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/>
  <mc:AlternateContent xmlns:mc="http://schemas.openxmlformats.org/markup-compatibility/2006">
    <mc:Choice Requires="x15">
      <x15ac:absPath xmlns:x15ac="http://schemas.microsoft.com/office/spreadsheetml/2010/11/ac" url="C:\Users\smelyani\Desktop\ADD 2022\OPEN DATA\Refonte portail Open Data\Données OPEN DATA 2021\Données Open Data 2021\MTNRA\"/>
    </mc:Choice>
  </mc:AlternateContent>
  <xr:revisionPtr revIDLastSave="0" documentId="8_{8C7EDF65-2D88-4171-AB76-0F39FB6413D2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Feuil1" sheetId="1" r:id="rId1"/>
  </sheets>
  <definedNames>
    <definedName name="DonnéesExternes_1" localSheetId="0" hidden="1">Feuil1!$A$1:$X$175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vpoi (10)" description="Connexion à la requête « vpoi (10) » dans le classeur." type="5" refreshedVersion="6" background="1" saveData="1">
    <dbPr connection="Provider=Microsoft.Mashup.OleDb.1;Data Source=$Workbook$;Location=vpoi (10);Extended Properties=&quot;&quot;" command="SELECT * FROM [vpoi (10)]"/>
  </connection>
</connections>
</file>

<file path=xl/sharedStrings.xml><?xml version="1.0" encoding="utf-8"?>
<sst xmlns="http://schemas.openxmlformats.org/spreadsheetml/2006/main" count="402446" uniqueCount="94566">
  <si>
    <t>Nom français</t>
  </si>
  <si>
    <t>Nom arabe</t>
  </si>
  <si>
    <t>Adresse (fr)</t>
  </si>
  <si>
    <t>Telephone</t>
  </si>
  <si>
    <t>Autre telephone</t>
  </si>
  <si>
    <t>Fax</t>
  </si>
  <si>
    <t>Site web</t>
  </si>
  <si>
    <t>Email</t>
  </si>
  <si>
    <t>WKT</t>
  </si>
  <si>
    <t>Numéro (fr)</t>
  </si>
  <si>
    <t>Nom de rue (fr)</t>
  </si>
  <si>
    <t>Quartier (fr)</t>
  </si>
  <si>
    <t>Boite postale (fr)</t>
  </si>
  <si>
    <t>Code postal (fr)</t>
  </si>
  <si>
    <t>Ville ou Commune (fr)</t>
  </si>
  <si>
    <t>Commune (fr)</t>
  </si>
  <si>
    <t>Province (fr)</t>
  </si>
  <si>
    <t>Adresse (ar)</t>
  </si>
  <si>
    <t>Numéro (ar)</t>
  </si>
  <si>
    <t>Nom de rue (ar)</t>
  </si>
  <si>
    <t>Quartier (ar)</t>
  </si>
  <si>
    <t>Ville ou Commune (ar)</t>
  </si>
  <si>
    <t>Commune (ar)</t>
  </si>
  <si>
    <t>Province (ar)</t>
  </si>
  <si>
    <t>Distribution d'eau et d'électricité Laayoune</t>
  </si>
  <si>
    <t>توزيع الماء والكهرباء العيون</t>
  </si>
  <si>
    <t>Boulevard Mekka, CP 70000, Laayoune</t>
  </si>
  <si>
    <t>+212528893761</t>
  </si>
  <si>
    <t>+212528893762/+212528893656</t>
  </si>
  <si>
    <t>+212528892493</t>
  </si>
  <si>
    <t>http://www.one.org.ma/</t>
  </si>
  <si>
    <t/>
  </si>
  <si>
    <t>POINT(-13.197201 27.15396)</t>
  </si>
  <si>
    <t>Boulevard Mekka</t>
  </si>
  <si>
    <t>Quartier Administratif</t>
  </si>
  <si>
    <t>Laayoune</t>
  </si>
  <si>
    <t>Commune Laayoune</t>
  </si>
  <si>
    <t>شارع مكة ,حي إداري , ر.ب 70000 ,العيون</t>
  </si>
  <si>
    <t>شارع مكة</t>
  </si>
  <si>
    <t>حي إداري</t>
  </si>
  <si>
    <t>العيون</t>
  </si>
  <si>
    <t>جماعة العيون</t>
  </si>
  <si>
    <t>Subdivision des Douanes de Tanger Med</t>
  </si>
  <si>
    <t>شعيبة الجمارك طنجة المتوسط</t>
  </si>
  <si>
    <t>Ksar El Majaz , Oued Rmel , Port de Tanger Méditerranée - Tanger</t>
  </si>
  <si>
    <t>http://www.douane.gov.ma/</t>
  </si>
  <si>
    <t>adii@douane.gov.ma</t>
  </si>
  <si>
    <t>POINT(-5.479824 35.891935)</t>
  </si>
  <si>
    <t>KSAR EL MAJAZ</t>
  </si>
  <si>
    <t>Fahs-Anjra</t>
  </si>
  <si>
    <t>قصر المجاز ، وادي الرمل،ميناء طنجة المتوسط، طنجة</t>
  </si>
  <si>
    <t>قصر المجاز</t>
  </si>
  <si>
    <t>فحص أنجرة</t>
  </si>
  <si>
    <t>Dispensaire</t>
  </si>
  <si>
    <t>مستوصف</t>
  </si>
  <si>
    <t>CP 10190, Rabat</t>
  </si>
  <si>
    <t>POINT(-6.81633 34.0004)</t>
  </si>
  <si>
    <t>Quartier Youssoufia</t>
  </si>
  <si>
    <t>Rabat</t>
  </si>
  <si>
    <t>Commune El Youssoufia</t>
  </si>
  <si>
    <t xml:space="preserve"> ,حي اليوسفية  , ر.ب 10190 ,الرباط</t>
  </si>
  <si>
    <t xml:space="preserve">حي اليوسفية </t>
  </si>
  <si>
    <t>الرباط</t>
  </si>
  <si>
    <t>جماعة اليوسفية</t>
  </si>
  <si>
    <t>Ministère de la Transition numérique et de la Réforme de l'Administration, Service Public</t>
  </si>
  <si>
    <t>وزارة الإنتقال الرقمي وإصلاح الإدارة، الخدمة العمومية</t>
  </si>
  <si>
    <t>Avenue Mohamed Al-durah Marbouha Jdida, Berkane</t>
  </si>
  <si>
    <t>212</t>
  </si>
  <si>
    <t>www.</t>
  </si>
  <si>
    <t>@</t>
  </si>
  <si>
    <t>POINT(-2.317839 34.931243)</t>
  </si>
  <si>
    <t>Marbouha Jdida</t>
  </si>
  <si>
    <t>BERKANE</t>
  </si>
  <si>
    <t>Berkane</t>
  </si>
  <si>
    <t>شارع محمد الذرة مربوحة الجديدة، بركان</t>
  </si>
  <si>
    <t>مربوحة الجديدة</t>
  </si>
  <si>
    <t>بركان</t>
  </si>
  <si>
    <t>Recette des Douanes de Larache</t>
  </si>
  <si>
    <t>قباضة الجمارك بالعرائش</t>
  </si>
  <si>
    <t>Avenue Casablanca - Larache</t>
  </si>
  <si>
    <t>212540000000</t>
  </si>
  <si>
    <t>POINT(-6.146588 35.197532)</t>
  </si>
  <si>
    <t>Quartier Ancienne Médina</t>
  </si>
  <si>
    <t>LARACHE</t>
  </si>
  <si>
    <t>Larache</t>
  </si>
  <si>
    <t>شارع الدار البيضاء العرائش</t>
  </si>
  <si>
    <t>حي المدينة القديمة</t>
  </si>
  <si>
    <t>العرائش</t>
  </si>
  <si>
    <t>Ordonnancement des Douanes de Larache</t>
  </si>
  <si>
    <t>مكتب الأمر بالصرف للجمارك بالعرائش</t>
  </si>
  <si>
    <t>Sous Direction Régionale des Douanes de Tétouan</t>
  </si>
  <si>
    <t>نيابة المديرية الجهوية للجمارك بتطوان</t>
  </si>
  <si>
    <t>Avenue al Massira, CP 93030 - Tétouan</t>
  </si>
  <si>
    <t>POINT(-5.365234 35.567453)</t>
  </si>
  <si>
    <t>Laaqba Del Hallouf</t>
  </si>
  <si>
    <t>TETOUAN</t>
  </si>
  <si>
    <t>Tétouan</t>
  </si>
  <si>
    <t>شارع المسيرة ,ر.ب 93030 ,تطوان</t>
  </si>
  <si>
    <t>عقبة الحلوف</t>
  </si>
  <si>
    <t>تطوان</t>
  </si>
  <si>
    <t>Ordonnancement des Douanes chargé de la gestion et ventes marchandises</t>
  </si>
  <si>
    <t>مكتب الأمر بالصرف للجمارك المكلف بتدبير و بيع السلع بتطوان</t>
  </si>
  <si>
    <t>Ordonnancement des Douanes de Tétouan Ville</t>
  </si>
  <si>
    <t>مكتب الأمر بالصرف للجمارك بتطوان المدينة</t>
  </si>
  <si>
    <t>Recette des Douanes de Tétouan Ville</t>
  </si>
  <si>
    <t>قباضة الجمارك بتطوان المدينة</t>
  </si>
  <si>
    <t>Subdivision des Douanes de Tétouan</t>
  </si>
  <si>
    <t>شعيبة الجمارك تطوان</t>
  </si>
  <si>
    <t>POINT(-5.365234 35.567415)</t>
  </si>
  <si>
    <t>École Bnou El Haitam</t>
  </si>
  <si>
    <t>مدرسة ابن الهيثم</t>
  </si>
  <si>
    <t>CP 12000, Temara</t>
  </si>
  <si>
    <t>POINT(-6.906369 33.935365)</t>
  </si>
  <si>
    <t>Quartier Kholkhal</t>
  </si>
  <si>
    <t>Temara</t>
  </si>
  <si>
    <t>Commune Temara</t>
  </si>
  <si>
    <t>Skhirate-Témara</t>
  </si>
  <si>
    <t xml:space="preserve"> ,حي الخلخال  , ر.ب 12000 ,تمارة</t>
  </si>
  <si>
    <t xml:space="preserve">حي الخلخال </t>
  </si>
  <si>
    <t>تمارة</t>
  </si>
  <si>
    <t>جماعة تمارة</t>
  </si>
  <si>
    <t>صخيرات تمارة</t>
  </si>
  <si>
    <t>Recette des Douanes de  Bab Sebta</t>
  </si>
  <si>
    <t>قباضة الجمارك بباب سبتة</t>
  </si>
  <si>
    <t>Poste frontalier de Bab Sebta</t>
  </si>
  <si>
    <t>POINT(-5.367785 35.8446091)</t>
  </si>
  <si>
    <t>FNIDEQ</t>
  </si>
  <si>
    <t>Mdiq-Fnidq</t>
  </si>
  <si>
    <t xml:space="preserve"> المركز  الحدودي باب سبتة</t>
  </si>
  <si>
    <t>الفنيدق</t>
  </si>
  <si>
    <t>المضيق الفنيدق</t>
  </si>
  <si>
    <t>Ordonnancement des Douanes de Bab Sebta</t>
  </si>
  <si>
    <t>الامرية بالصرف  للجمارك بباب سبتة</t>
  </si>
  <si>
    <t>Gendarmerie Royale - Ain Sebâa</t>
  </si>
  <si>
    <t>الدرك الملكي -  المركز الترابي عين السبع</t>
  </si>
  <si>
    <t>CP 29640, CASABLANCA</t>
  </si>
  <si>
    <t>+212522510516</t>
  </si>
  <si>
    <t>POINT(-7.53607800000004 33.6094889999997)</t>
  </si>
  <si>
    <t>COMMUNE RURALE SIDI HAJJAJ OUED HASSAR TIT MELLIL</t>
  </si>
  <si>
    <t>CASABLANCA</t>
  </si>
  <si>
    <t>Casablanca</t>
  </si>
  <si>
    <t xml:space="preserve"> , الجماعة القروية سيدي حجاج واد حصار تيط مليل , ر.ب 29640 ,الدار البيضاء</t>
  </si>
  <si>
    <t xml:space="preserve"> الجماعة القروية سيدي حجاج واد حصار تيط مليل</t>
  </si>
  <si>
    <t>الدار البيضاء</t>
  </si>
  <si>
    <t>Gendarmerie Royale - Tit Mellil</t>
  </si>
  <si>
    <t>الدرك الملكي - كوكبة الدراجا ت االنارية للطريق السيار بتيط مليل</t>
  </si>
  <si>
    <t>29640, CASABLANCA</t>
  </si>
  <si>
    <t>05 22 51 07 22</t>
  </si>
  <si>
    <t>POINT(-7.55799999999999 33.5359999999997)</t>
  </si>
  <si>
    <t>Tit Mellil</t>
  </si>
  <si>
    <t xml:space="preserve"> ,الطريق السيار التابع ترابيا لجماعة سيدي حجاج واد حصار , ر.ب 29640 ,الدار البيضاء</t>
  </si>
  <si>
    <t>الطريق السيار التابع ترابيا لجماعة سيدي حجاج واد حصار</t>
  </si>
  <si>
    <t>تيط مليل</t>
  </si>
  <si>
    <t>Gendarmerie Royale - Bir Jdid</t>
  </si>
  <si>
    <t>الدرك الملكي - المركز الترابي البئر الجديد</t>
  </si>
  <si>
    <t>CP 24150, EL JADIDA</t>
  </si>
  <si>
    <t>+212523360006</t>
  </si>
  <si>
    <t>POINT(-7.99471700000004 33.3756579999997)</t>
  </si>
  <si>
    <t>GRIE RLE QUARTIER ADMINISTRATIF BIR JDID</t>
  </si>
  <si>
    <t>EL JADIDA</t>
  </si>
  <si>
    <t>El Jadida</t>
  </si>
  <si>
    <t xml:space="preserve"> ,الحي الإداري البئر الجديد , ر.ب 24150 ,الجديدة</t>
  </si>
  <si>
    <t>الحي الإداري البئر الجديد</t>
  </si>
  <si>
    <t>الجديدة</t>
  </si>
  <si>
    <t>Sous Direction Régionale des Douanes de Tanger</t>
  </si>
  <si>
    <t>نيابة المديرية الجهوية للجمارك بطنجة</t>
  </si>
  <si>
    <t>Boulevard Youssef Ibn Tachfine - Tanger</t>
  </si>
  <si>
    <t>212539000000</t>
  </si>
  <si>
    <t>POINT(-5.8024694 35.7737045)</t>
  </si>
  <si>
    <t>BAB BERRED</t>
  </si>
  <si>
    <t>Chefchaouen</t>
  </si>
  <si>
    <t>شارع يوسف ابن تاشفين. طنجة</t>
  </si>
  <si>
    <t>باب برد</t>
  </si>
  <si>
    <t>شفشاون</t>
  </si>
  <si>
    <t>Ordonnancement des Douanes de Tanger Ville</t>
  </si>
  <si>
    <t>مكتب الأمر بالصرف للجمارك بطنجة المدينة</t>
  </si>
  <si>
    <t>Ordonnancement des Douanes Chargé de la Gestion et des Ventes des Marchandises Saisies</t>
  </si>
  <si>
    <t>مكتب الأمر بالصرف للجمارك المكلف بتدبير و مبيعات السلع المحجوزة</t>
  </si>
  <si>
    <t>Ordonnancement des Douanes de Tanger Ibn Batouta</t>
  </si>
  <si>
    <t>مكتب الأمر بالصرف للجمارك بطنجة ابن بطوطة</t>
  </si>
  <si>
    <t>Aéroport de Tanger Ibn Batouta - Tanger</t>
  </si>
  <si>
    <t>POINT(-5.9123746 35.7261099)</t>
  </si>
  <si>
    <t>مطار طنجة ابن بطوطة. طنجة</t>
  </si>
  <si>
    <t>Ordonnancement des Douanes Chargé de la Gestion des MEAD et des Zones Franches</t>
  </si>
  <si>
    <t>مكتب الأمر بالصرف للجمارك المكلف بتبير مخازن الاستخلاص الجمركي و المناطق الحرة</t>
  </si>
  <si>
    <t>Zone Franche d'Exportation, Route de Rabat - Tanger</t>
  </si>
  <si>
    <t>POINT(-5.9269356 35.7132757)</t>
  </si>
  <si>
    <t>المنطقة الحرة، طريق الرباط. طنجة</t>
  </si>
  <si>
    <t>Recette des Douanes de Tanger Ville</t>
  </si>
  <si>
    <t>قباضة الجمارك بطنجة المدينة</t>
  </si>
  <si>
    <t>Direction Régionale des Douanes du Nord-Est</t>
  </si>
  <si>
    <t>المديرية الجهوية للجمارك للشمال الشرقي</t>
  </si>
  <si>
    <t>Angle boulevard Hassan II et rue Moulay Driss, CP 62000 - Nador</t>
  </si>
  <si>
    <t>212536000000</t>
  </si>
  <si>
    <t>http://www.douane.gov.ma</t>
  </si>
  <si>
    <t>POINT(-2.927161 35.182205)</t>
  </si>
  <si>
    <t>Hay Al Kissariya</t>
  </si>
  <si>
    <t>NADOR</t>
  </si>
  <si>
    <t>Nador</t>
  </si>
  <si>
    <t>ملتقى شارع الحسن الثاني ومولاي ادريس، ر.ب. 62000، الناظور</t>
  </si>
  <si>
    <t>حي القيسارية</t>
  </si>
  <si>
    <t>الناظور</t>
  </si>
  <si>
    <t>Maison Des Jeunes Al Ouahda</t>
  </si>
  <si>
    <t>دار الشباب الوحدة</t>
  </si>
  <si>
    <t>Avenue Mohamed Ben Souleimane Al Jazouli, CP 10190, Rabat</t>
  </si>
  <si>
    <t>webmaster@minculture.gov.ma</t>
  </si>
  <si>
    <t>POINT(-6.80269 33.9871)</t>
  </si>
  <si>
    <t>Avenue Mohamed Ben Souleimane Al Jazouli</t>
  </si>
  <si>
    <t>Quartier Al Wahda</t>
  </si>
  <si>
    <t>شارع محمد بن سليمان الجزولي  ,حي الوحدة  , ر.ب 10190 ,الرباط</t>
  </si>
  <si>
    <t xml:space="preserve">شارع محمد بن سليمان الجزولي </t>
  </si>
  <si>
    <t xml:space="preserve">حي الوحدة </t>
  </si>
  <si>
    <t>Gendarmerie Royale - Guelmim</t>
  </si>
  <si>
    <t>الدرك الملكي -  المركز الترابي كلميم</t>
  </si>
  <si>
    <t>Avenue AVENUE MED VI  PROVINCE GUELMIM, CP 81000, GUELMIM</t>
  </si>
  <si>
    <t>+212528872377</t>
  </si>
  <si>
    <t>POINT(-10.052244 28.9928749999997)</t>
  </si>
  <si>
    <t>Avenue AVENUE MED VI  PROVINCE GUELMIM</t>
  </si>
  <si>
    <t>GUELMIM</t>
  </si>
  <si>
    <t>Guelmim</t>
  </si>
  <si>
    <t>المركز الترابي للدرك الملكي كلميم شارع محمد السادس عمالة كلميم , ر.ب 81000 ,كلميم</t>
  </si>
  <si>
    <t>المركز الترابي للدرك الملكي كلميم شارع محمد السادس عمالة كلميم</t>
  </si>
  <si>
    <t>كلميم</t>
  </si>
  <si>
    <t>Maison Des Jeunes Rabat Hassan</t>
  </si>
  <si>
    <t>دار الشباب الرباط حسان</t>
  </si>
  <si>
    <t>Rue Des Consuls, CP 10020, Rabat</t>
  </si>
  <si>
    <t>POINT(-6.83372 34.0278)</t>
  </si>
  <si>
    <t>Rue Des Consuls</t>
  </si>
  <si>
    <t>Quartier Medina De Rabat</t>
  </si>
  <si>
    <t>Commune Rabat Hassan</t>
  </si>
  <si>
    <t>قصر القناصل ,حي المدينة  الرباط  , ر.ب 10020 ,الرباط</t>
  </si>
  <si>
    <t>قصر القناصل</t>
  </si>
  <si>
    <t xml:space="preserve">حي المدينة  الرباط </t>
  </si>
  <si>
    <t>جماعة الرباط حسان</t>
  </si>
  <si>
    <t>Pharmacie Al Amal</t>
  </si>
  <si>
    <t>صيدلية الأمل</t>
  </si>
  <si>
    <t>CP 93000, Tetouan</t>
  </si>
  <si>
    <t>POINT(-5.356072 35.587227)</t>
  </si>
  <si>
    <t>Tetouan</t>
  </si>
  <si>
    <t>Commune Tetouan</t>
  </si>
  <si>
    <t xml:space="preserve"> , ر.ب 93000 ,تطوان</t>
  </si>
  <si>
    <t>جماعة تطوان</t>
  </si>
  <si>
    <t>Redal</t>
  </si>
  <si>
    <t>ريضال</t>
  </si>
  <si>
    <t>5, CP 12040, Temara</t>
  </si>
  <si>
    <t>+212537640472</t>
  </si>
  <si>
    <t>http://www.client.veoliaenvironnement.ma/</t>
  </si>
  <si>
    <t>POINT(-6.94042 33.9334)</t>
  </si>
  <si>
    <t>5</t>
  </si>
  <si>
    <t>Commune Harhoura</t>
  </si>
  <si>
    <t xml:space="preserve"> , ر.ب 12040 ,تمارة</t>
  </si>
  <si>
    <t>جماعة هرهورة</t>
  </si>
  <si>
    <t>Maison De Culture</t>
  </si>
  <si>
    <t>دار الثقافة</t>
  </si>
  <si>
    <t>Avenue Bir Anzarane, CP 50000, Meknes</t>
  </si>
  <si>
    <t>POINT(-5.5498 33.8941)</t>
  </si>
  <si>
    <t>Avenue Bir Anzarane</t>
  </si>
  <si>
    <t>Quartier Hamria</t>
  </si>
  <si>
    <t>Meknes</t>
  </si>
  <si>
    <t>Commune Meknes</t>
  </si>
  <si>
    <t>Meknès</t>
  </si>
  <si>
    <t>شارع بئر انزران ,حي الحمرية  , ر.ب 50000 ,مكناس</t>
  </si>
  <si>
    <t>شارع بئر انزران</t>
  </si>
  <si>
    <t xml:space="preserve">حي الحمرية </t>
  </si>
  <si>
    <t>مكناس</t>
  </si>
  <si>
    <t>جماعة مكناس</t>
  </si>
  <si>
    <t>Maison Des Jeunes Abd Lkrim Lkhattabi</t>
  </si>
  <si>
    <t>دار الشباب عبد الكريم الخطابي</t>
  </si>
  <si>
    <t>CP 50000, Meknes</t>
  </si>
  <si>
    <t>POINT(-5.5581 33.8957)</t>
  </si>
  <si>
    <t>Quartier Medina</t>
  </si>
  <si>
    <t xml:space="preserve"> ,حي المدينة  , ر.ب 50000 ,مكناس</t>
  </si>
  <si>
    <t xml:space="preserve">حي المدينة </t>
  </si>
  <si>
    <t>Hôtel Royal</t>
  </si>
  <si>
    <t>الفندق الملكي</t>
  </si>
  <si>
    <t>Avenue Soudane, CP 30033, Fes</t>
  </si>
  <si>
    <t>POINT(-5.00124 34.043)</t>
  </si>
  <si>
    <t>Avenue Soudane</t>
  </si>
  <si>
    <t>Fes</t>
  </si>
  <si>
    <t>Commune AGDAL</t>
  </si>
  <si>
    <t>Fès</t>
  </si>
  <si>
    <t>شارع السودان , ر.ب 30033 ,فاس</t>
  </si>
  <si>
    <t>شارع السودان</t>
  </si>
  <si>
    <t>فاس</t>
  </si>
  <si>
    <t>جماعة أكدال</t>
  </si>
  <si>
    <t>Maison Des Jeunes El Mokhtar Soussi</t>
  </si>
  <si>
    <t>دار الشباب المختار السوسي</t>
  </si>
  <si>
    <t>Avenue Hassan El Ouazzani, Agadir</t>
  </si>
  <si>
    <t>POINT(-9.53908 30.3592)</t>
  </si>
  <si>
    <t>Avenue Hassan El Ouazzani</t>
  </si>
  <si>
    <t>Quartier Oued Dahab</t>
  </si>
  <si>
    <t>Agadir</t>
  </si>
  <si>
    <t>Commune Inezgane</t>
  </si>
  <si>
    <t>Inezgane-Ait Melloul</t>
  </si>
  <si>
    <t>شارع حسن الوزاني ,حي وادي  الدهب  ,أكادير</t>
  </si>
  <si>
    <t>شارع حسن الوزاني</t>
  </si>
  <si>
    <t xml:space="preserve">حي وادي  الدهب </t>
  </si>
  <si>
    <t>أكادير</t>
  </si>
  <si>
    <t>جماعة انزكان</t>
  </si>
  <si>
    <t>إنزكان آيت ملول</t>
  </si>
  <si>
    <t>Maison Des Jeunes Assalam</t>
  </si>
  <si>
    <t xml:space="preserve">دار الشباب السلام </t>
  </si>
  <si>
    <t>Avenue Mehdi Ben Barka, Agadir</t>
  </si>
  <si>
    <t>POINT(-9.53642 30.3753)</t>
  </si>
  <si>
    <t>Avenue Mehdi Ben Barka</t>
  </si>
  <si>
    <t>Quartier Ben Sergaw</t>
  </si>
  <si>
    <t>Commune Dcheira El Jihadia</t>
  </si>
  <si>
    <t>شارع المهدي ابن بركة ,حي بن سركاو ,أكادير</t>
  </si>
  <si>
    <t>شارع المهدي ابن بركة</t>
  </si>
  <si>
    <t>حي بن سركاو</t>
  </si>
  <si>
    <t>جماعة الدشيرة الجهادية</t>
  </si>
  <si>
    <t>Gendarmerie Royale - Kénitra</t>
  </si>
  <si>
    <t>الدرك الملكي - كوكبة الدراجات النارية القنيطرة</t>
  </si>
  <si>
    <t>CP 14000, KENITRA</t>
  </si>
  <si>
    <t>+212537377414</t>
  </si>
  <si>
    <t>POINT(-6.58595800000004 34.2531779999997)</t>
  </si>
  <si>
    <t>ANGLE RUE MY ISMAIL ET RUE IDRISS AL AKBAR</t>
  </si>
  <si>
    <t>KENITRA</t>
  </si>
  <si>
    <t>Kénitra</t>
  </si>
  <si>
    <t xml:space="preserve"> ,الحي الاداري ملتقى زاوية زنقة مولاي إسماعيل وزنقة إدريس الأكبر , ر.ب 14000 ,القنيطرة</t>
  </si>
  <si>
    <t>الحي الاداري ملتقى زاوية زنقة مولاي إسماعيل وزنقة إدريس الأكبر</t>
  </si>
  <si>
    <t>القنيطرة</t>
  </si>
  <si>
    <t>Gendarmerie Royale - Ait Ishaq</t>
  </si>
  <si>
    <t>الدرك الملكي - المركز الترابي أيت إسحاق</t>
  </si>
  <si>
    <t>CP 54103, KHENIFRA</t>
  </si>
  <si>
    <t>+212535399414</t>
  </si>
  <si>
    <t>POINT(-5.72765300000004 32.7656189999997)</t>
  </si>
  <si>
    <t>QUARTIER ADMINISTRATIF CENTRE LOCALITE AIT ISHAQ C.R ET CAIDAT AIT ISHAQ CERCLE              EL KEBA</t>
  </si>
  <si>
    <t>KHENIFRA</t>
  </si>
  <si>
    <t>Khénifra</t>
  </si>
  <si>
    <t xml:space="preserve"> ,الحي الإداري، أيــــــت إسحاق المركز، جماعة و قيادة أيت إسحــاق، دائرة القباب، عمالة خنيفرة , ر.ب 54103 ,خنيفرة</t>
  </si>
  <si>
    <t>الحي الإداري، أيــــــت إسحاق المركز، جماعة و قيادة أيت إسحــاق، دائرة القباب، عمالة خنيفرة</t>
  </si>
  <si>
    <t>خنيفرة</t>
  </si>
  <si>
    <t>Théâtre Municipal</t>
  </si>
  <si>
    <t>المسرح البلدي</t>
  </si>
  <si>
    <t>Place Mohamed V, CP 24000, El Jadida</t>
  </si>
  <si>
    <t>POINT(-8.50226 33.252)</t>
  </si>
  <si>
    <t>Place Mohamed V</t>
  </si>
  <si>
    <t>Commune El Jadida</t>
  </si>
  <si>
    <t>ساحة محمد الخامس , ر.ب 24000 ,الجديدة</t>
  </si>
  <si>
    <t>ساحة محمد الخامس</t>
  </si>
  <si>
    <t>جماعة الجديدة</t>
  </si>
  <si>
    <t>Gendarmerie Royale - Benguerir</t>
  </si>
  <si>
    <t>الدرك الملكي - المركز الترابي ابن جرير</t>
  </si>
  <si>
    <t>CP 34150, MARRAKECH</t>
  </si>
  <si>
    <t>+212524318283</t>
  </si>
  <si>
    <t>POINT(-7.96000000000004 32.2354059999997)</t>
  </si>
  <si>
    <t>CENTRE BENGUERIR PROVINCE RHAMNA</t>
  </si>
  <si>
    <t>MARRAKECH</t>
  </si>
  <si>
    <t>Marrakech</t>
  </si>
  <si>
    <t xml:space="preserve"> ,مركز ابن جرير , ر.ب 34150 ,مراكش</t>
  </si>
  <si>
    <t>مركز ابن جرير</t>
  </si>
  <si>
    <t>مراكش</t>
  </si>
  <si>
    <t>Gendarmerie Royale - Loudaya</t>
  </si>
  <si>
    <t>الدرك الملكي - المركز الترابي الوداية</t>
  </si>
  <si>
    <t>CP 40250, MARRAKECH</t>
  </si>
  <si>
    <t>+212524364592</t>
  </si>
  <si>
    <t>POINT(-8.25471400000004 31.6317079999997)</t>
  </si>
  <si>
    <t>COMMUNE RURALE, CAIDAT ET CERCLE LOUDAYA PREFECTURE MARRAKECH</t>
  </si>
  <si>
    <t xml:space="preserve"> , جماعة و قيادة دائرة الوداية عمالة مراكش , ر.ب 40250 ,مراكش</t>
  </si>
  <si>
    <t xml:space="preserve"> جماعة و قيادة دائرة الوداية عمالة مراكش</t>
  </si>
  <si>
    <t>Maison Des Jeunes Takaddoum</t>
  </si>
  <si>
    <t>دار الشباب التقدم</t>
  </si>
  <si>
    <t>POINT(-6.82322 33.9832)</t>
  </si>
  <si>
    <t>Quartier Taqadoum</t>
  </si>
  <si>
    <t xml:space="preserve"> ,حي التقدم  , ر.ب 10190 ,الرباط</t>
  </si>
  <si>
    <t xml:space="preserve">حي التقدم </t>
  </si>
  <si>
    <t>Gendarmerie Royale - Meknès</t>
  </si>
  <si>
    <t>الدرك الملكي - كوكبة الدراجات النارية  مكناس</t>
  </si>
  <si>
    <t>Avenue AV ZERKTOUNIE GENDARMERIE ROYALE COMPAGNIE MEKNES, CP 50000, MEKNES</t>
  </si>
  <si>
    <t>+212664096895</t>
  </si>
  <si>
    <t>POINT(-5.53686100000004 33.8993029999997)</t>
  </si>
  <si>
    <t>Avenue AV ZERKTOUNIE GENDARMERIE ROYALE COMPAGNIE MEKNES</t>
  </si>
  <si>
    <t>MEKNES</t>
  </si>
  <si>
    <t>شارع زرقطوني الدرك الملكي   سرية مكناس , ر.ب 50000 , مكناس</t>
  </si>
  <si>
    <t>شارع زرقطوني الدرك الملكي   سرية مكناس</t>
  </si>
  <si>
    <t xml:space="preserve"> مكناس</t>
  </si>
  <si>
    <t>Direction Générale De La Sureté Nationale</t>
  </si>
  <si>
    <t>الإدارة العامة للامن الوطني</t>
  </si>
  <si>
    <t>Avenue Hammane Al Fetwaki, CP 10190, Rabat</t>
  </si>
  <si>
    <t>POINT(-6.8217 33.9975)</t>
  </si>
  <si>
    <t>Avenue Hammane Al Fetwaki</t>
  </si>
  <si>
    <t>شارع حمان الفطواكي ,حي اليوسفية  , ر.ب 10190 ,الرباط</t>
  </si>
  <si>
    <t>شارع حمان الفطواكي</t>
  </si>
  <si>
    <t>Arrondissement Youssoufia</t>
  </si>
  <si>
    <t>دائرة اليوسفية</t>
  </si>
  <si>
    <t>Rue Oulad Sbaa, CP 10190, Rabat</t>
  </si>
  <si>
    <t>POINT(-6.81433 34.0012)</t>
  </si>
  <si>
    <t>Rue Oulad Sbaa</t>
  </si>
  <si>
    <t>Quartier Al Inbiat</t>
  </si>
  <si>
    <t>زنقة اولاد سبآ ,حي الإنبعات  , ر.ب 10190 ,الرباط</t>
  </si>
  <si>
    <t>زنقة اولاد سبآ</t>
  </si>
  <si>
    <t xml:space="preserve">حي الإنبعات </t>
  </si>
  <si>
    <t>Sureté Nationale</t>
  </si>
  <si>
    <t>الامن الوطني</t>
  </si>
  <si>
    <t>POINT(-6.89327 33.9476)</t>
  </si>
  <si>
    <t>Quartier Des Forces Auxilliaires Agdal Riyad</t>
  </si>
  <si>
    <t>Commune Agdal Riyad</t>
  </si>
  <si>
    <t xml:space="preserve"> ,حي القوات المساعدة أكدال الرياض ,الرباط</t>
  </si>
  <si>
    <t>حي القوات المساعدة أكدال الرياض</t>
  </si>
  <si>
    <t>جماعة أكدال الرياض</t>
  </si>
  <si>
    <t>Maison Sejelmassa De Culture</t>
  </si>
  <si>
    <t>دار سجلماسة للثقامة</t>
  </si>
  <si>
    <t>Boulevard Dakhla, CP 52000, Errachidia</t>
  </si>
  <si>
    <t>POINT(-4.44122 31.9247)</t>
  </si>
  <si>
    <t>Boulevard Dakhla</t>
  </si>
  <si>
    <t>Errachidia</t>
  </si>
  <si>
    <t>Commune Errachidia</t>
  </si>
  <si>
    <t>شارع الداخلة , ر.ب 52000 ,الراشدية</t>
  </si>
  <si>
    <t>شارع الداخلة</t>
  </si>
  <si>
    <t>الراشدية</t>
  </si>
  <si>
    <t>جماعة الراشدية</t>
  </si>
  <si>
    <t>Maison Des Jeunes</t>
  </si>
  <si>
    <t>دار الشباب</t>
  </si>
  <si>
    <t>Avenue Alaouiyine, CP 52000, Errachidia</t>
  </si>
  <si>
    <t>POINT(-4.43 31.9347)</t>
  </si>
  <si>
    <t>Avenue Alaouiyine</t>
  </si>
  <si>
    <t>شارع العلويين , ر.ب 52000 ,الراشدية</t>
  </si>
  <si>
    <t>شارع العلويين</t>
  </si>
  <si>
    <t>Maison De Culture M'diq</t>
  </si>
  <si>
    <t>دار الثقافة المضيق</t>
  </si>
  <si>
    <t>Avenue Lalla Nezha, CP 93200, M'diq</t>
  </si>
  <si>
    <t>POINT(-5.321126 35.683128)</t>
  </si>
  <si>
    <t>Avenue Lalla Nezha</t>
  </si>
  <si>
    <t>M'diq</t>
  </si>
  <si>
    <t>Commune M'diq</t>
  </si>
  <si>
    <t>شارع للا نزهة , ر.ب 93200 ,المضيق</t>
  </si>
  <si>
    <t>شارع للا نزهة</t>
  </si>
  <si>
    <t>المضيق</t>
  </si>
  <si>
    <t>جماعة المضيق</t>
  </si>
  <si>
    <t>Hôpital Hassan II</t>
  </si>
  <si>
    <t>مستشفى الحسن الثاني</t>
  </si>
  <si>
    <t>CP 80000, Agadir</t>
  </si>
  <si>
    <t>+212528841477</t>
  </si>
  <si>
    <t>+212528841359</t>
  </si>
  <si>
    <t>POINT(-9.59186 30.4367)</t>
  </si>
  <si>
    <t>Lotissement Charaf</t>
  </si>
  <si>
    <t>Commune Agadir</t>
  </si>
  <si>
    <t>Agadir Ida Ou Tanane</t>
  </si>
  <si>
    <t xml:space="preserve"> ,تجزئة الشرف , ر.ب 80000 ,أكادير</t>
  </si>
  <si>
    <t>تجزئة الشرف</t>
  </si>
  <si>
    <t>جماعة أكادير</t>
  </si>
  <si>
    <t>أڭادير - أدا وتنان</t>
  </si>
  <si>
    <t>Avenue Mohamed V, CP 54000, Khenifra</t>
  </si>
  <si>
    <t>POINT(-5.67228 32.935)</t>
  </si>
  <si>
    <t>Avenue Mohamed V</t>
  </si>
  <si>
    <t>Khenifra</t>
  </si>
  <si>
    <t>Commune Khenifra</t>
  </si>
  <si>
    <t>شارع محمد الخامس , ر.ب 54000 ,خنيفرة</t>
  </si>
  <si>
    <t>شارع محمد الخامس</t>
  </si>
  <si>
    <t>جماعة خنيفرة</t>
  </si>
  <si>
    <t>Avenue Al Massira, CP 25350, Oued Zem</t>
  </si>
  <si>
    <t>POINT(-6.58086 32.8619)</t>
  </si>
  <si>
    <t>Avenue Al Massira</t>
  </si>
  <si>
    <t>Oued Zem</t>
  </si>
  <si>
    <t>Commune Oued Zem</t>
  </si>
  <si>
    <t>Khouribga</t>
  </si>
  <si>
    <t>شارع المسيرة , ر.ب 25350 ,واد زم</t>
  </si>
  <si>
    <t>شارع المسيرة</t>
  </si>
  <si>
    <t>واد زم</t>
  </si>
  <si>
    <t>جماعة واد زم</t>
  </si>
  <si>
    <t>خريبكة</t>
  </si>
  <si>
    <t>Avenue Kadi Abderrahman, CP 26000, Settat</t>
  </si>
  <si>
    <t>POINT(-7.611452 32.99772)</t>
  </si>
  <si>
    <t>Avenue Kadi Abderrahman</t>
  </si>
  <si>
    <t>Settat</t>
  </si>
  <si>
    <t>Commune Settat</t>
  </si>
  <si>
    <t>شارع القاضي عبدالرحمان , ر.ب 26000 ,سطات</t>
  </si>
  <si>
    <t>شارع القاضي عبدالرحمان</t>
  </si>
  <si>
    <t>سطات</t>
  </si>
  <si>
    <t>جماعة سطات</t>
  </si>
  <si>
    <t>Circonscription douanière de Nador</t>
  </si>
  <si>
    <t>المقاطعة الجمركية للناظور</t>
  </si>
  <si>
    <t>Avenue Mohamed V, CP 62050, Béni Ansar - Nador</t>
  </si>
  <si>
    <t>212537000000</t>
  </si>
  <si>
    <t>POINT(-2.93146 35.2653)</t>
  </si>
  <si>
    <t>BNI ANSAR</t>
  </si>
  <si>
    <t>شارع محمد الخامس، بني انصار، ر.ب. 62050  ،الناظور</t>
  </si>
  <si>
    <t>بني انصار</t>
  </si>
  <si>
    <t>11ème Arrondissement De Police - Oujda</t>
  </si>
  <si>
    <t>الدائرة 11 - وجدة</t>
  </si>
  <si>
    <t>Quartier Ennour, Oujda</t>
  </si>
  <si>
    <t>N-D</t>
  </si>
  <si>
    <t>POINT(-1.89388 34.71882)</t>
  </si>
  <si>
    <t>Oujda</t>
  </si>
  <si>
    <t>Oujda-Angad</t>
  </si>
  <si>
    <t>حي النور, وجدة</t>
  </si>
  <si>
    <t>وجدة</t>
  </si>
  <si>
    <t>وجدة - أنكاد</t>
  </si>
  <si>
    <t>Poste Maroc rabat cite el youssoufia</t>
  </si>
  <si>
    <t>بريد المغرب الرباط حي اليوسفية</t>
  </si>
  <si>
    <t>+212537658768</t>
  </si>
  <si>
    <t>http://www.poste.ma/</t>
  </si>
  <si>
    <t>POINT(-6.81069 33.9924)</t>
  </si>
  <si>
    <t>Quartier Industriel</t>
  </si>
  <si>
    <t xml:space="preserve"> ,الحي الصناعي  , ر.ب 10190 ,الرباط</t>
  </si>
  <si>
    <t xml:space="preserve">الحي الصناعي </t>
  </si>
  <si>
    <t>Maison Des Jeunes Brija</t>
  </si>
  <si>
    <t>دار الشباب البريجة</t>
  </si>
  <si>
    <t>Rue Bruno, CP 24000, El Jadida</t>
  </si>
  <si>
    <t>POINT(-8.50831 33.2577)</t>
  </si>
  <si>
    <t>Rue Bruno</t>
  </si>
  <si>
    <t>زنقة برونو , ر.ب 24000 ,الجديدة</t>
  </si>
  <si>
    <t>زنقة برونو</t>
  </si>
  <si>
    <t>Avenue De Mohamed V, CP 25000, Khouribga</t>
  </si>
  <si>
    <t>POINT(-6.91174 32.88)</t>
  </si>
  <si>
    <t>Avenue De Mohamed V</t>
  </si>
  <si>
    <t>Commune Khouribga</t>
  </si>
  <si>
    <t>شارع محمد الخامس , ر.ب 25000 ,خريبكة</t>
  </si>
  <si>
    <t>جماعة خريبكة</t>
  </si>
  <si>
    <t>13ème Arrondissement De Police - Oujda</t>
  </si>
  <si>
    <t>الدائرة 13 - وجدة</t>
  </si>
  <si>
    <t>Quartier Lazaret, Oujda</t>
  </si>
  <si>
    <t>POINT(-1.88972 34.67984)</t>
  </si>
  <si>
    <t>حي لازاريت, وجدة</t>
  </si>
  <si>
    <t>Rue Dakhla, CP 52000, Errachidia</t>
  </si>
  <si>
    <t>POINT(-4.42933 31.9343)</t>
  </si>
  <si>
    <t>Rue Dakhla</t>
  </si>
  <si>
    <t>زنقة الداخلة , ر.ب 52000 ,الراشدية</t>
  </si>
  <si>
    <t>زنقة الداخلة</t>
  </si>
  <si>
    <t>17ème Arrondissement De Police - Oujda</t>
  </si>
  <si>
    <t>الدائرة 17 - وجدة</t>
  </si>
  <si>
    <t>Hay Al Amri, Oujda</t>
  </si>
  <si>
    <t>POINT(-1.93038 34.66241)</t>
  </si>
  <si>
    <t>حي العمري, وجدة</t>
  </si>
  <si>
    <t>1er Arrondissement - Khouribga</t>
  </si>
  <si>
    <t>الدائرة الأولى - خريبكة</t>
  </si>
  <si>
    <t>Village Ocp, Khouribga</t>
  </si>
  <si>
    <t>POINT(-6.91123 32.8825)</t>
  </si>
  <si>
    <t>قرية Ocp, خريبكة</t>
  </si>
  <si>
    <t>Wilaya De La Région Fès Bouleman Préfecture De Fès</t>
  </si>
  <si>
    <t>ولاية جهة فاس بولمان عمالة فاس</t>
  </si>
  <si>
    <t>Avenue Allal Ben Abdellah, CP 30033, Fes</t>
  </si>
  <si>
    <t>+212535622705</t>
  </si>
  <si>
    <t>+212535622653/+212535622659/+212535622706</t>
  </si>
  <si>
    <t>+212535622758/+212535624862</t>
  </si>
  <si>
    <t>http://www.villefes.com/</t>
  </si>
  <si>
    <t>POINT(-5.00325 34.0362)</t>
  </si>
  <si>
    <t>Avenue Allal Ben Abdellah</t>
  </si>
  <si>
    <t>Quartier Qasba De Dar Debibagh</t>
  </si>
  <si>
    <t>Commune Agdal</t>
  </si>
  <si>
    <t>شارع علال ابن عبد الله ,حي القصبة دار دبيباغ  , ر.ب 30033 ,فاس</t>
  </si>
  <si>
    <t>شارع علال ابن عبد الله</t>
  </si>
  <si>
    <t xml:space="preserve">حي القصبة دار دبيباغ </t>
  </si>
  <si>
    <t>Poste Maroc Fes Al Fadila</t>
  </si>
  <si>
    <t>بريد المغرب فاس الفضيلة</t>
  </si>
  <si>
    <t>CP 30042, Fes</t>
  </si>
  <si>
    <t>+212535655036</t>
  </si>
  <si>
    <t>+212535655038</t>
  </si>
  <si>
    <t>POINT(-5.05399 34.017)</t>
  </si>
  <si>
    <t>Quartier Bensouda</t>
  </si>
  <si>
    <t>Commune Zouagha</t>
  </si>
  <si>
    <t xml:space="preserve"> ,حي بن سودة  , ر.ب 30042 ,فاس</t>
  </si>
  <si>
    <t xml:space="preserve">حي بن سودة </t>
  </si>
  <si>
    <t>جماعة زواغة</t>
  </si>
  <si>
    <t>Police</t>
  </si>
  <si>
    <t>شرطة</t>
  </si>
  <si>
    <t>CP 93200, M'diq</t>
  </si>
  <si>
    <t>POINT(-5.31635 35.682158)</t>
  </si>
  <si>
    <t>Port De M'diq</t>
  </si>
  <si>
    <t xml:space="preserve"> ,ميناء المديق , ر.ب 93200 ,المضيق</t>
  </si>
  <si>
    <t>ميناء المديق</t>
  </si>
  <si>
    <t>2eme Arrondissement Urbain Trast</t>
  </si>
  <si>
    <t>المقاطعة الحضرية الثانية تراست</t>
  </si>
  <si>
    <t>POINT(-9.54552 30.3542)</t>
  </si>
  <si>
    <t>Quartier Prince Héritier (amicale Des Fonctionnaires)</t>
  </si>
  <si>
    <t xml:space="preserve"> ,حي ولي العهد (ودادية الموظفين) ,أكادير</t>
  </si>
  <si>
    <t>حي ولي العهد (ودادية الموظفين)</t>
  </si>
  <si>
    <t>Poste Maroc boufakrane</t>
  </si>
  <si>
    <t>بريد المغرب بوفكران</t>
  </si>
  <si>
    <t>Rue Zallaka, CP 80000, Agadir</t>
  </si>
  <si>
    <t>+212535436023</t>
  </si>
  <si>
    <t>POINT(-9.5834 30.4253)</t>
  </si>
  <si>
    <t>Rue Zallaka</t>
  </si>
  <si>
    <t>Quartier Du Prince Heritier Sidi Mohammed</t>
  </si>
  <si>
    <t>زنقة زلاقة ,حي لأمير سيدي محمد هيريتير  , ر.ب 80000 ,أكادير</t>
  </si>
  <si>
    <t>زنقة زلاقة</t>
  </si>
  <si>
    <t xml:space="preserve">حي لأمير سيدي محمد هيريتير </t>
  </si>
  <si>
    <t>Rue Hilali, CP 15000, Khemisset</t>
  </si>
  <si>
    <t>POINT(-6.066755 33.829532)</t>
  </si>
  <si>
    <t>Rue Hilali</t>
  </si>
  <si>
    <t>Khemisset</t>
  </si>
  <si>
    <t>Commune Khemisset</t>
  </si>
  <si>
    <t>Khémisset</t>
  </si>
  <si>
    <t>زنقة الهلالي , ر.ب 15000 ,الخميسات</t>
  </si>
  <si>
    <t>زنقة الهلالي</t>
  </si>
  <si>
    <t>الخميسات</t>
  </si>
  <si>
    <t>جماعة الخميسات</t>
  </si>
  <si>
    <t>1er Arrondissement De Police - Oujda</t>
  </si>
  <si>
    <t>الدائرة الأولى -  وجدة</t>
  </si>
  <si>
    <t>POINT(-1.9225 34.67967)</t>
  </si>
  <si>
    <t>1er Arrondissement Urbain - Tan Tan</t>
  </si>
  <si>
    <t>الدائرة الحضرية الأولى - طانطان</t>
  </si>
  <si>
    <t>Hay Sahra, Tan Tan</t>
  </si>
  <si>
    <t>POINT(-11.1025 28.4362)</t>
  </si>
  <si>
    <t>Tan Tan</t>
  </si>
  <si>
    <t>Tan-Tan</t>
  </si>
  <si>
    <t>حي الصحراء، طانطان</t>
  </si>
  <si>
    <t>طانطان</t>
  </si>
  <si>
    <t>1er Arrondissment Administratif Inzegane</t>
  </si>
  <si>
    <t>الدائرة الإدارية الأولى - إنزكان</t>
  </si>
  <si>
    <t>Rue Mohamed Zarktouni, Errachidia</t>
  </si>
  <si>
    <t>POINT(-9.53161 30.36568)</t>
  </si>
  <si>
    <t>Dcheira El Jihadia</t>
  </si>
  <si>
    <t>Inezgane Ait Melloul</t>
  </si>
  <si>
    <t>زنقة محمد الزرقطوني الراشدية</t>
  </si>
  <si>
    <t>الدشيرة الجهادية</t>
  </si>
  <si>
    <t>إنزكان ايت ملول</t>
  </si>
  <si>
    <t>École Ouhoud</t>
  </si>
  <si>
    <t>مدرسة أحد</t>
  </si>
  <si>
    <t>Avenue Abderrahim Bouabid, Temara</t>
  </si>
  <si>
    <t>POINT(-6.883566 33.943854)</t>
  </si>
  <si>
    <t>Avenue Abderrahim Bouabid</t>
  </si>
  <si>
    <t>Quartier Al Qariya</t>
  </si>
  <si>
    <t>شارع عبد الرحيم بوعبيد ,حي القرية  ,تمارة</t>
  </si>
  <si>
    <t>شارع عبد الرحيم بوعبيد</t>
  </si>
  <si>
    <t xml:space="preserve">حي القرية </t>
  </si>
  <si>
    <t>Poste Maroc Khouribga Al Qods</t>
  </si>
  <si>
    <t>بريد المغرب خريبكة القدس</t>
  </si>
  <si>
    <t>Boulevard De Palestine, CP 25004, Khouribga</t>
  </si>
  <si>
    <t>+212523565040</t>
  </si>
  <si>
    <t>POINT(-6.93074 32.8862)</t>
  </si>
  <si>
    <t>Boulevard De Palestine</t>
  </si>
  <si>
    <t>Quartier Al Qods</t>
  </si>
  <si>
    <t>شارع فلسطين ,حي القدس  , ر.ب 25004 ,خريبكة</t>
  </si>
  <si>
    <t>شارع فلسطين</t>
  </si>
  <si>
    <t xml:space="preserve">حي القدس </t>
  </si>
  <si>
    <t>1er Arrondissment Oujda</t>
  </si>
  <si>
    <t>الدائرة الأولى - وجدة</t>
  </si>
  <si>
    <t>P3208, Foum Alansser</t>
  </si>
  <si>
    <t>POINT(-1.91427 34.67784)</t>
  </si>
  <si>
    <t>الطريق الإقليمية 3208 فم الأنصار</t>
  </si>
  <si>
    <t>2ème Annexe Urbain - Beni Mellal</t>
  </si>
  <si>
    <t>الملحقة الحضرية الثانية - بني ملال</t>
  </si>
  <si>
    <t>Hay El Amal, Beni Mellal</t>
  </si>
  <si>
    <t>POINT(-6.36521 32.33816)</t>
  </si>
  <si>
    <t>Béni Mellal</t>
  </si>
  <si>
    <t>حي الامل, بني ملال</t>
  </si>
  <si>
    <t>بني ملال</t>
  </si>
  <si>
    <t>2ème Arrondissement - El Kelaa Des Sraghna</t>
  </si>
  <si>
    <t>الدائرة الثانية - قلعة السراغنة</t>
  </si>
  <si>
    <t>El Kelaa Des Sraghna</t>
  </si>
  <si>
    <t>POINT(-7.39562 32.05841)</t>
  </si>
  <si>
    <t>El Kelaâ des Sraghna</t>
  </si>
  <si>
    <t>El Kelâa des  Sraghna</t>
  </si>
  <si>
    <t>قلعة سراغنة</t>
  </si>
  <si>
    <t>قلعة السراغنة</t>
  </si>
  <si>
    <t>قلعة  السراغنة</t>
  </si>
  <si>
    <t>2ème Arrondissement - Tan Tan</t>
  </si>
  <si>
    <t>الدائرة الثانية - طانطان</t>
  </si>
  <si>
    <t>POINT(-11.1081 28.4394)</t>
  </si>
  <si>
    <t>2ème Arrondissement De Police - Berkane</t>
  </si>
  <si>
    <t>الدائرة الثانية - بركان</t>
  </si>
  <si>
    <t>Hay Salam, Berkane</t>
  </si>
  <si>
    <t>POINT(-2.31877 34.92757)</t>
  </si>
  <si>
    <t>حي السلام, بركان</t>
  </si>
  <si>
    <t xml:space="preserve"> بركان</t>
  </si>
  <si>
    <t>2ème Arrondissement De Police - Goulmima</t>
  </si>
  <si>
    <t>الدائرة الثانية - كلميمة</t>
  </si>
  <si>
    <t>N10, Goulmima</t>
  </si>
  <si>
    <t>POINT(-4.95477 31.69009)</t>
  </si>
  <si>
    <t>Goulmima</t>
  </si>
  <si>
    <t>الطريق الوطنية 10 كلميمة</t>
  </si>
  <si>
    <t>كلميمة</t>
  </si>
  <si>
    <t>الرشيدية</t>
  </si>
  <si>
    <t>2ème Arrondissement De Police - Oujda</t>
  </si>
  <si>
    <t>الدائرة الثانية - وجدة</t>
  </si>
  <si>
    <t>POINT(-1.90948 34.68223)</t>
  </si>
  <si>
    <t>2ème cercle de police - Laayoune</t>
  </si>
  <si>
    <t>الدائرة الثانية - العيون</t>
  </si>
  <si>
    <t>Boulevard President Senghor, Laayoune</t>
  </si>
  <si>
    <t>POINT(-13.19373 27.1475)</t>
  </si>
  <si>
    <t>شارع الرقيب سينغور العيون</t>
  </si>
  <si>
    <t>3ème Annexe Urbain - Beni Mellal</t>
  </si>
  <si>
    <t>الدائرة الثالثة - بني ملال</t>
  </si>
  <si>
    <t>Quartier Administratif, Beni Mellal</t>
  </si>
  <si>
    <t>POINT(-6.36219 32.32721)</t>
  </si>
  <si>
    <t>الحي الإداري, بني ملال</t>
  </si>
  <si>
    <t>Pharmacie Essalam Kenitra Saknia</t>
  </si>
  <si>
    <t>صيدلية السلام القنيطرة الساكنية</t>
  </si>
  <si>
    <t>9, Rue F, CP 14000, Kenitra</t>
  </si>
  <si>
    <t>+212537366238</t>
  </si>
  <si>
    <t>POINT(-6.596435 34.268361)</t>
  </si>
  <si>
    <t>9</t>
  </si>
  <si>
    <t>Rue F</t>
  </si>
  <si>
    <t>Lotiss. Essalam</t>
  </si>
  <si>
    <t>Kenitra</t>
  </si>
  <si>
    <t>Commune Kenitra</t>
  </si>
  <si>
    <t>زنقة F ,تجزئة السلام , ر.ب 14000 ,القنيطرة</t>
  </si>
  <si>
    <t>زنقة F</t>
  </si>
  <si>
    <t>تجزئة السلام</t>
  </si>
  <si>
    <t>جماعة القنيطرة</t>
  </si>
  <si>
    <t>Pharmacie Sarah</t>
  </si>
  <si>
    <t>صيدلية سراح</t>
  </si>
  <si>
    <t>4, Rue Abou Bakr Essadik, CP 14000, Kenitra</t>
  </si>
  <si>
    <t>+212537364541</t>
  </si>
  <si>
    <t>POINT(-6.590455 34.266661)</t>
  </si>
  <si>
    <t>4</t>
  </si>
  <si>
    <t>Rue Abou Bakr Essadik</t>
  </si>
  <si>
    <t>Imm. Alami</t>
  </si>
  <si>
    <t>زنقة أبو بكرالصديق ,عمارة العلامي , ر.ب 14000 ,القنيطرة</t>
  </si>
  <si>
    <t>زنقة أبو بكرالصديق</t>
  </si>
  <si>
    <t>عمارة العلامي</t>
  </si>
  <si>
    <t>Poste Maroc Inezgane Ppal</t>
  </si>
  <si>
    <t>بريد المغرب إنزكان بال</t>
  </si>
  <si>
    <t>Avenue Mohamed V, CP 86343, Agadir</t>
  </si>
  <si>
    <t>+212528331987</t>
  </si>
  <si>
    <t>+212528838575</t>
  </si>
  <si>
    <t>POINT(-9.53322 30.3585)</t>
  </si>
  <si>
    <t>Quartier Dcheira</t>
  </si>
  <si>
    <t>شارع محمد الخامس ,حي دشيرة  , ر.ب 86343 ,أكادير</t>
  </si>
  <si>
    <t xml:space="preserve">حي دشيرة </t>
  </si>
  <si>
    <t>Poste Maroc moulay ali chrif</t>
  </si>
  <si>
    <t>بريد المغرب مولاي علي الشريف</t>
  </si>
  <si>
    <t>Avenue Moulay Ali Chrif, Agadir</t>
  </si>
  <si>
    <t>+212528836347</t>
  </si>
  <si>
    <t>POINT(-9.53756 30.3519)</t>
  </si>
  <si>
    <t>Avenue Moulay Ali Chrif</t>
  </si>
  <si>
    <t>Quartier Gerf</t>
  </si>
  <si>
    <t>شارع مولاي علي الشريف ,حي كيرف ,أكادير</t>
  </si>
  <si>
    <t>شارع مولاي علي الشريف</t>
  </si>
  <si>
    <t>حي كيرف</t>
  </si>
  <si>
    <t>Poste Maroc</t>
  </si>
  <si>
    <t>بريد المغرب</t>
  </si>
  <si>
    <t>POINT(-9.59024 30.4308)</t>
  </si>
  <si>
    <t>Poste Maroc Agadir Al Fiddia</t>
  </si>
  <si>
    <t>بريد المغرب أكادير الفضية</t>
  </si>
  <si>
    <t>11, Avenue Hassan I, CP 80035, Agadir</t>
  </si>
  <si>
    <t>+212528217198</t>
  </si>
  <si>
    <t>POINT(-9.56353 30.4119)</t>
  </si>
  <si>
    <t>11</t>
  </si>
  <si>
    <t>Avenue Hassan I</t>
  </si>
  <si>
    <t>Quartier Al Fiddia</t>
  </si>
  <si>
    <t>شارع حسن الاول ,حي الفدية  , ر.ب 80035 ,أكادير</t>
  </si>
  <si>
    <t>شارع حسن الاول</t>
  </si>
  <si>
    <t xml:space="preserve">حي الفدية </t>
  </si>
  <si>
    <t>Poste Maroc Agadir Hay Dakhla</t>
  </si>
  <si>
    <t>بريد المغرب أكادير حي الداخلة</t>
  </si>
  <si>
    <t>Rue Khalid Ibn Al Walid, CP 80000, Agadir</t>
  </si>
  <si>
    <t>+212528238422</t>
  </si>
  <si>
    <t>POINT(-9.55677 30.4112)</t>
  </si>
  <si>
    <t>Rue Khalid Ibn Al Walid</t>
  </si>
  <si>
    <t>Quartier Dakhla</t>
  </si>
  <si>
    <t>زنقة خالد بن الوليد ,حي الداخلة  , ر.ب 80000 ,أكادير</t>
  </si>
  <si>
    <t>زنقة خالد بن الوليد</t>
  </si>
  <si>
    <t xml:space="preserve">حي الداخلة </t>
  </si>
  <si>
    <t>3ème Arrondissement De Police - Oujda</t>
  </si>
  <si>
    <t>الدائرة الثالثة - وجدة</t>
  </si>
  <si>
    <t>Village Touba, Oujda</t>
  </si>
  <si>
    <t>POINT(-1.91922 34.6877)</t>
  </si>
  <si>
    <t>قرية توبا, وجدة</t>
  </si>
  <si>
    <t>4ème Arrondissement - Oujda</t>
  </si>
  <si>
    <t>الدائرة الرابعة - وجدة</t>
  </si>
  <si>
    <t>POINT(-1.88955 34.6796)</t>
  </si>
  <si>
    <t>4ème Arrondissement - TanTan</t>
  </si>
  <si>
    <t>الدائرة الرابعة - طانطان</t>
  </si>
  <si>
    <t>POINT(-11.1162 28.4245)</t>
  </si>
  <si>
    <t>4ème Arrondissement De Police - Berkane</t>
  </si>
  <si>
    <t>الدائرة الرابعة - بركان</t>
  </si>
  <si>
    <t>Hay El Fath, Berkane</t>
  </si>
  <si>
    <t>POINT(-2.34141 34.93138)</t>
  </si>
  <si>
    <t>حي الفتح, بركان</t>
  </si>
  <si>
    <t>4ème Arrondissement De Police - Oujda</t>
  </si>
  <si>
    <t>Hay Al Massira, Oujda</t>
  </si>
  <si>
    <t>POINT(-1.90452 34.66546)</t>
  </si>
  <si>
    <t>حي المسيرة, وجدة</t>
  </si>
  <si>
    <t>5ème Annexe Administrative - Agadir</t>
  </si>
  <si>
    <t>الملحقة الإدارية الخامسة -  أكادير</t>
  </si>
  <si>
    <t>N13, Ouazzane</t>
  </si>
  <si>
    <t>POINT(-9.58488 30.4218)</t>
  </si>
  <si>
    <t>الطريق الوطنية 13 وزان</t>
  </si>
  <si>
    <t>اكادير</t>
  </si>
  <si>
    <t>أكادير  إدا وتنان</t>
  </si>
  <si>
    <t>5ème Arrondissement - Dakhla</t>
  </si>
  <si>
    <t>الدائرة الخامسة - الداخلة</t>
  </si>
  <si>
    <t>Hay Essalam, Dakhla</t>
  </si>
  <si>
    <t>POINT(-15.9492 23.691)</t>
  </si>
  <si>
    <t>Dakhla</t>
  </si>
  <si>
    <t>Oued-Ed-Dahab</t>
  </si>
  <si>
    <t>حي السلام, الداخلة</t>
  </si>
  <si>
    <t>الداخلة</t>
  </si>
  <si>
    <t>وادي الذهب</t>
  </si>
  <si>
    <t>5ème Arrondissement - Essemara</t>
  </si>
  <si>
    <t>الدائرة الخامسة - السمارة</t>
  </si>
  <si>
    <t>Es-semara</t>
  </si>
  <si>
    <t>POINT(-11.67689 26.73376)</t>
  </si>
  <si>
    <t>Es Semara</t>
  </si>
  <si>
    <t>Es-Semara</t>
  </si>
  <si>
    <t>السمارة</t>
  </si>
  <si>
    <t>5ème Arrondissement De Police - Berkane</t>
  </si>
  <si>
    <t>الدائرة الخامسة - بركان</t>
  </si>
  <si>
    <t>Quartier Errachad, Berkane</t>
  </si>
  <si>
    <t>POINT(-2.34015 34.93852)</t>
  </si>
  <si>
    <t>حي الرشاد, بركان</t>
  </si>
  <si>
    <t>5ème Arrondissement De Police - Oujda</t>
  </si>
  <si>
    <t>الدائرة الخامسة - وجدة</t>
  </si>
  <si>
    <t>El Kermoud, Oujda</t>
  </si>
  <si>
    <t>POINT(-1.90892 34.69837)</t>
  </si>
  <si>
    <t>الكرمود, وجدة</t>
  </si>
  <si>
    <t>6ème Arrondissement - Laayoune</t>
  </si>
  <si>
    <t>الدائرة السادسة - العيون</t>
  </si>
  <si>
    <t>Diridak, Laayoune</t>
  </si>
  <si>
    <t>POINT(-13.20727 27.14804)</t>
  </si>
  <si>
    <t>ديريداك, العيون</t>
  </si>
  <si>
    <t>7éme Annexe Urbain - Beni Mellal</t>
  </si>
  <si>
    <t>الملحقة الحضرية السابعة - بني ملال</t>
  </si>
  <si>
    <t>Beni Mellal</t>
  </si>
  <si>
    <t>POINT(-6.36054 32.34974)</t>
  </si>
  <si>
    <t>7ème Arrondissement -Dakhla</t>
  </si>
  <si>
    <t>الدائرة السابعة - الداخلة</t>
  </si>
  <si>
    <t>Lotissement Alhamala Lam, Dakhla</t>
  </si>
  <si>
    <t>POINT(-15.94766 23.70389)</t>
  </si>
  <si>
    <t>تجزئة الحمالة لام, الداخلة</t>
  </si>
  <si>
    <t>Centre De Santé Reproductive Et Développement Communautaire</t>
  </si>
  <si>
    <t>المركز الصحي للولادة والتنمية الاجتماعية</t>
  </si>
  <si>
    <t>Rue Abdelaziz Massi, CP 92000, Larache</t>
  </si>
  <si>
    <t>POINT(-6.153201 35.179049)</t>
  </si>
  <si>
    <t>Rue Abdelaziz Massi</t>
  </si>
  <si>
    <t>Commune Larache</t>
  </si>
  <si>
    <t>زنقة عبد العزيز ماسي , ر.ب 92000 ,العرائش</t>
  </si>
  <si>
    <t>زنقة عبد العزيز ماسي</t>
  </si>
  <si>
    <t>جماعة العرائش</t>
  </si>
  <si>
    <t>7ème Arrondissement De Police - Oujda</t>
  </si>
  <si>
    <t>الدائرة السابعة - وجدة</t>
  </si>
  <si>
    <t>POINT(-1.91977 34.69247)</t>
  </si>
  <si>
    <t>Pharmacie Hay Chabab</t>
  </si>
  <si>
    <t>صيدلية حي الشباب</t>
  </si>
  <si>
    <t>CP 10053, Rabat</t>
  </si>
  <si>
    <t>POINT(-6.86578 33.9958)</t>
  </si>
  <si>
    <t>Hay Echchabab</t>
  </si>
  <si>
    <t>Commune YACOUB EL MANSOUR</t>
  </si>
  <si>
    <t xml:space="preserve"> ,حي الشباب , ر.ب 10053 ,الرباط</t>
  </si>
  <si>
    <t>حي الشباب</t>
  </si>
  <si>
    <t>جماعة يعقوب المنصور</t>
  </si>
  <si>
    <t>Pharmacie Al Osra</t>
  </si>
  <si>
    <t>صيدلية الاسرة</t>
  </si>
  <si>
    <t>50, Rue 3, Sale</t>
  </si>
  <si>
    <t>+212537880242</t>
  </si>
  <si>
    <t>POINT(-6.8208 34.0478)</t>
  </si>
  <si>
    <t>50</t>
  </si>
  <si>
    <t>Rue 3</t>
  </si>
  <si>
    <t>Lot Rommane Sidi Moussa</t>
  </si>
  <si>
    <t>Sale</t>
  </si>
  <si>
    <t>Commune SALE BAB LAMRISSA</t>
  </si>
  <si>
    <t>Salé</t>
  </si>
  <si>
    <t>زنقة 3 ,تجزئة الرماني سيدي موسى ,سلا</t>
  </si>
  <si>
    <t>زنقة 3</t>
  </si>
  <si>
    <t>تجزئة الرماني سيدي موسى</t>
  </si>
  <si>
    <t>سلا</t>
  </si>
  <si>
    <t>جماعة سلا باب المريسة</t>
  </si>
  <si>
    <t>Dispensaire Moulay Al Hassan Tétouan Sidi Al Mandri</t>
  </si>
  <si>
    <t>مستوصف مولاي الحسن تطوان سيدي المنظري</t>
  </si>
  <si>
    <t>Avenue Mohamed Lamriri, CP 93000, Tetouan</t>
  </si>
  <si>
    <t>POINT(-5.357064 35.576586)</t>
  </si>
  <si>
    <t>Avenue Mohamed Lamriri</t>
  </si>
  <si>
    <t>شارع محمد لمريري  , ر.ب 93000 ,تطوان</t>
  </si>
  <si>
    <t xml:space="preserve">شارع محمد لمريري </t>
  </si>
  <si>
    <t>Centre Médical Social Du Police Tétouan Sidi Al Mandri</t>
  </si>
  <si>
    <t>المركز الطبي الإجتماعي للشرطة تطوان سيدي المنظري</t>
  </si>
  <si>
    <t>Rue Prince Heritier, CP 93000, Tetouan</t>
  </si>
  <si>
    <t>POINT(-5.372454 35.570786)</t>
  </si>
  <si>
    <t>Rue Prince Heritier</t>
  </si>
  <si>
    <t>زنقة ولي العهد , ر.ب 93000 ,تطوان</t>
  </si>
  <si>
    <t>زنقة ولي العهد</t>
  </si>
  <si>
    <t>Clinique D Accouchement</t>
  </si>
  <si>
    <t>مصحة الولادة</t>
  </si>
  <si>
    <t>Avenue Haj Ahmed Ben Chakroune, CP 50000, Meknes</t>
  </si>
  <si>
    <t>POINT(-5.5039 33.893)</t>
  </si>
  <si>
    <t>Avenue Haj Ahmed Ben Chakroune</t>
  </si>
  <si>
    <t>شارع الحاج احمد ابن شقرون , ر.ب 50000 ,مكناس</t>
  </si>
  <si>
    <t>شارع الحاج احمد ابن شقرون</t>
  </si>
  <si>
    <t>Pharmacie Al Fajr</t>
  </si>
  <si>
    <t>صيدلية الفجر</t>
  </si>
  <si>
    <t>143, Fes</t>
  </si>
  <si>
    <t>+212535942303</t>
  </si>
  <si>
    <t>POINT(-4.9629 34.0153)</t>
  </si>
  <si>
    <t>143</t>
  </si>
  <si>
    <t>Commune SAISS</t>
  </si>
  <si>
    <t xml:space="preserve"> ,فاس</t>
  </si>
  <si>
    <t>جماعة السايس</t>
  </si>
  <si>
    <t>Centre De Santé M Diq</t>
  </si>
  <si>
    <t>المركز الصحي المضيق</t>
  </si>
  <si>
    <t>Avenue 23 Mai, CP 93200, M'diq</t>
  </si>
  <si>
    <t>POINT(-5.323046 35.681628)</t>
  </si>
  <si>
    <t>Avenue 23 Mai</t>
  </si>
  <si>
    <t>شارع 23 ماي , ر.ب 93200 ,المضيق</t>
  </si>
  <si>
    <t>شارع 23 ماي</t>
  </si>
  <si>
    <t>Centre De Santé Martil</t>
  </si>
  <si>
    <t>المركز الصحي مرتيل</t>
  </si>
  <si>
    <t>Avenue Al Massira Al Khadra, CP 93150, Martil</t>
  </si>
  <si>
    <t>POINT(-5.273857 35.619775)</t>
  </si>
  <si>
    <t>Avenue Al Massira Al Khadra</t>
  </si>
  <si>
    <t>Martil</t>
  </si>
  <si>
    <t>Commune Martil</t>
  </si>
  <si>
    <t>شارع المسيرة الخضراء , ر.ب 93150 ,مرتيل</t>
  </si>
  <si>
    <t>شارع المسيرة الخضراء</t>
  </si>
  <si>
    <t>مرتيل</t>
  </si>
  <si>
    <t>جماعة مرتيل</t>
  </si>
  <si>
    <t>8ème Annexe Urbain - Beni Mellal</t>
  </si>
  <si>
    <t>الملحقة الحضرية الثامنة - بني ملال</t>
  </si>
  <si>
    <t>POINT(-6.33549 32.33419)</t>
  </si>
  <si>
    <t>8ème Arrondissement De Police - Oujda</t>
  </si>
  <si>
    <t>الدائرة الثامنة - وجدة</t>
  </si>
  <si>
    <t>Al Maghrib El Arabi, Oujda</t>
  </si>
  <si>
    <t>POINT(-1.90182 34.68519)</t>
  </si>
  <si>
    <t>المغرب العربي, وجدة</t>
  </si>
  <si>
    <t>Administration Des Douanes Et Impots Indirects - Oujda</t>
  </si>
  <si>
    <t>إدارة الجمارك و الضرائب الغير المباشرة - وجدة</t>
  </si>
  <si>
    <t>Angle Mehdi Ibn Toumart Et Omar El Mokhtar, Cp 60000 - Oujda</t>
  </si>
  <si>
    <t>2.12537E+11</t>
  </si>
  <si>
    <t>www.douane.gov.ma</t>
  </si>
  <si>
    <t>POINT(-1.92008 34.67502)</t>
  </si>
  <si>
    <t>ملتقى شارع مهدي ابن تومرت وعمر المختار صندوق البريد 60000 وجدة</t>
  </si>
  <si>
    <t>Administration Municipale - Taounate</t>
  </si>
  <si>
    <t>إدارة بلدية تاونات</t>
  </si>
  <si>
    <t>Taounate</t>
  </si>
  <si>
    <t>POINT(-4.63769 34.53798)</t>
  </si>
  <si>
    <t>تاونات</t>
  </si>
  <si>
    <t>Pharmacie Sabah</t>
  </si>
  <si>
    <t>صيدلية الصباح</t>
  </si>
  <si>
    <t>POINT(-6.88216 33.9928)</t>
  </si>
  <si>
    <t>Residence Assabah, Yacoub El Mansour</t>
  </si>
  <si>
    <t xml:space="preserve"> ,اقامة الصباح, يعقوب المنصور , ر.ب 10053 ,الرباط</t>
  </si>
  <si>
    <t>اقامة الصباح, يعقوب المنصور</t>
  </si>
  <si>
    <t>Pharmacie Sayarh</t>
  </si>
  <si>
    <t>صيدلية سياغ</t>
  </si>
  <si>
    <t>3, Avenue Kifah , CP 10053, Rabat</t>
  </si>
  <si>
    <t>+212537292876</t>
  </si>
  <si>
    <t>POINT(-6.88253 33.9904)</t>
  </si>
  <si>
    <t>3</t>
  </si>
  <si>
    <t xml:space="preserve">Avenue Kifah </t>
  </si>
  <si>
    <t>Résid. Essabah, Imm. Hajar</t>
  </si>
  <si>
    <t>شارع الكفاح ,اقامة الصباح, عمارة هاجر , ر.ب 10053 ,الرباط</t>
  </si>
  <si>
    <t>شارع الكفاح</t>
  </si>
  <si>
    <t>اقامة الصباح, عمارة هاجر</t>
  </si>
  <si>
    <t>Pharmacie Al Bouchra</t>
  </si>
  <si>
    <t>صيدلية البشرى</t>
  </si>
  <si>
    <t>Avenue Al Majd Amal 2 , CP 10053, Rabat</t>
  </si>
  <si>
    <t>+212537794344</t>
  </si>
  <si>
    <t>POINT(-6.87976 33.9789)</t>
  </si>
  <si>
    <t xml:space="preserve">Avenue Al Majd Amal 2 </t>
  </si>
  <si>
    <t>Bloc B N°511</t>
  </si>
  <si>
    <t>شارع المجد الامل 2 ,بلوك B رقم 511 , ر.ب 10053 ,الرباط</t>
  </si>
  <si>
    <t>شارع المجد الامل 2</t>
  </si>
  <si>
    <t>بلوك B رقم 511</t>
  </si>
  <si>
    <t>Pharmacie Choukro Allah</t>
  </si>
  <si>
    <t>صيدلية شكر الله</t>
  </si>
  <si>
    <t>9 Bis, CP 10053, Rabat</t>
  </si>
  <si>
    <t>+212537290543</t>
  </si>
  <si>
    <t>POINT(-6.8734 33.9878)</t>
  </si>
  <si>
    <t>9 Bis</t>
  </si>
  <si>
    <t>Quartier Al Kouass, Bloc Dg</t>
  </si>
  <si>
    <t xml:space="preserve"> ,حي القواس, بلوك Dg , ر.ب 10053 ,الرباط</t>
  </si>
  <si>
    <t>9 مكرر</t>
  </si>
  <si>
    <t>حي القواس, بلوك Dg</t>
  </si>
  <si>
    <t>Pharmacie Cite Amal</t>
  </si>
  <si>
    <t>صيدلية حي الأمل</t>
  </si>
  <si>
    <t>57, Avenue Al Massira, CP 10053, Rabat</t>
  </si>
  <si>
    <t>+212537795018</t>
  </si>
  <si>
    <t>POINT(-6.87575 33.9871)</t>
  </si>
  <si>
    <t>57</t>
  </si>
  <si>
    <t>Bloc D.o, Elkouass</t>
  </si>
  <si>
    <t>شارع المسيرة ,بلوك D.o, القواس , ر.ب 10053 ,الرباط</t>
  </si>
  <si>
    <t>بلوك D.o, القواس</t>
  </si>
  <si>
    <t>Pharmacie El Atlas</t>
  </si>
  <si>
    <t>صيدلية الأطلس</t>
  </si>
  <si>
    <t>204, Avenue Sidi Mohamed Ben Abdallah, CP 10053, Rabat</t>
  </si>
  <si>
    <t>+212537692359</t>
  </si>
  <si>
    <t>POINT(-6.87307 33.9988)</t>
  </si>
  <si>
    <t>204</t>
  </si>
  <si>
    <t>Avenue Sidi Mohamed Ben Abdallah</t>
  </si>
  <si>
    <t xml:space="preserve">Sect. C </t>
  </si>
  <si>
    <t>شارع سيدي محمد بن عبد الله ,سيكتور. C  , ر.ب 10053 ,الرباط</t>
  </si>
  <si>
    <t>شارع سيدي محمد بن عبد الله</t>
  </si>
  <si>
    <t xml:space="preserve">سيكتور. C </t>
  </si>
  <si>
    <t>Pharmacie El Mouna Yacoub El Mansour</t>
  </si>
  <si>
    <t>صيدلية المنى يعقوب المنصور</t>
  </si>
  <si>
    <t>9, CP 10053, Rabat</t>
  </si>
  <si>
    <t>+212537290672</t>
  </si>
  <si>
    <t>POINT(-6.88771 33.9863)</t>
  </si>
  <si>
    <t xml:space="preserve">Hay Ach-chbanat, Hay Al Kora </t>
  </si>
  <si>
    <t xml:space="preserve"> ,حي الشبنات, حي الكرة  , ر.ب 10053 ,الرباط</t>
  </si>
  <si>
    <t xml:space="preserve">حي الشبنات, حي الكرة </t>
  </si>
  <si>
    <t>Arrondissement de Police - Khouribga</t>
  </si>
  <si>
    <t>دائرة الأمن الوطني - خريبكة</t>
  </si>
  <si>
    <t>Massira, Khouribga</t>
  </si>
  <si>
    <t>POINT(-6.89282 32.88897)</t>
  </si>
  <si>
    <t>المسيرة, خريبكة</t>
  </si>
  <si>
    <t>Arrondissement de police- Sidi Slimane</t>
  </si>
  <si>
    <t>دائرة الأمن الوطني - سيدي سليمان</t>
  </si>
  <si>
    <t>N4, Sidi Slimane 14200, Maroc</t>
  </si>
  <si>
    <t>POINT(-5.93844 34.26403)</t>
  </si>
  <si>
    <t>Sidi Slimane</t>
  </si>
  <si>
    <t>الطريق الوطنية 4 سيدي سليمان 14200 المغرب</t>
  </si>
  <si>
    <t>سيدي سليمان</t>
  </si>
  <si>
    <t>Centre Médical Urbain Mohamed Zarktouni</t>
  </si>
  <si>
    <t>المركز الطبي الحضري محمد الزرقطوني</t>
  </si>
  <si>
    <t>Boulevard Prince Moulay Abdellah, CP 52000, Errachidia</t>
  </si>
  <si>
    <t>POINT(-4.4411 31.9235)</t>
  </si>
  <si>
    <t>Boulevard Prince Moulay Abdellah</t>
  </si>
  <si>
    <t>شارع الامير مولاي عبد الله , ر.ب 52000 ,الراشدية</t>
  </si>
  <si>
    <t>شارع الامير مولاي عبد الله</t>
  </si>
  <si>
    <t>Pharmacie Chbanat</t>
  </si>
  <si>
    <t>صيدلية شبانات</t>
  </si>
  <si>
    <t>349 Bis, CP 10053, Rabat</t>
  </si>
  <si>
    <t>+212537290998</t>
  </si>
  <si>
    <t>POINT(-6.89147 33.9821)</t>
  </si>
  <si>
    <t>349 Bis</t>
  </si>
  <si>
    <t xml:space="preserve">Hay Ach-chbanat, </t>
  </si>
  <si>
    <t xml:space="preserve"> ,حي الشبنات , ر.ب 10053 ,الرباط</t>
  </si>
  <si>
    <t>349 مكرر</t>
  </si>
  <si>
    <t>حي الشبنات</t>
  </si>
  <si>
    <t>Pharmacie Les Résidences</t>
  </si>
  <si>
    <t>صيدلية الاقامات</t>
  </si>
  <si>
    <t>233, CP 10053, Rabat</t>
  </si>
  <si>
    <t>+212537281197</t>
  </si>
  <si>
    <t>POINT(-6.89672 33.9759)</t>
  </si>
  <si>
    <t>233</t>
  </si>
  <si>
    <t xml:space="preserve">Hay El Manzeh </t>
  </si>
  <si>
    <t xml:space="preserve"> ,حي المنزه , ر.ب 10053 ,الرباط</t>
  </si>
  <si>
    <t>حي المنزه</t>
  </si>
  <si>
    <t>Centre De Santé</t>
  </si>
  <si>
    <t>مركز صحي</t>
  </si>
  <si>
    <t>Rue Des Algeriens, CP 25350, Oued Zem</t>
  </si>
  <si>
    <t>POINT(-6.57513 32.8617)</t>
  </si>
  <si>
    <t>Rue Des Algeriens</t>
  </si>
  <si>
    <t>زنقة الجزائري , ر.ب 25350 ,واد زم</t>
  </si>
  <si>
    <t>زنقة الجزائري</t>
  </si>
  <si>
    <t>Rue De Moktar, CP 25350, Oued Zem</t>
  </si>
  <si>
    <t>POINT(-6.57718 32.859)</t>
  </si>
  <si>
    <t>Rue De Moktar</t>
  </si>
  <si>
    <t>زنقة محتار , ر.ب 25350 ,واد زم</t>
  </si>
  <si>
    <t>زنقة محتار</t>
  </si>
  <si>
    <t>Avenue Znata, CP 26000, Settat</t>
  </si>
  <si>
    <t>POINT(-7.606052 32.99802)</t>
  </si>
  <si>
    <t>Avenue Znata</t>
  </si>
  <si>
    <t>شارع زناتة , ر.ب 26000 ,سطات</t>
  </si>
  <si>
    <t>شارع زناتة</t>
  </si>
  <si>
    <t>Pharmacie Al Khawarizmi</t>
  </si>
  <si>
    <t>صيدلية الخوارزمي</t>
  </si>
  <si>
    <t>1180, Boulevard El Manzah, CP 10053, Rabat</t>
  </si>
  <si>
    <t>+212537791179</t>
  </si>
  <si>
    <t>POINT(-6.89505 33.9734)</t>
  </si>
  <si>
    <t>1180</t>
  </si>
  <si>
    <t>Boulevard El Manzah</t>
  </si>
  <si>
    <t>Hay El Manzah</t>
  </si>
  <si>
    <t>شارع المنزه ,حي المنزه , ر.ب 10053 ,الرباط</t>
  </si>
  <si>
    <t>شارع المنزه</t>
  </si>
  <si>
    <t>Pharmacie Al Bahja</t>
  </si>
  <si>
    <t>صيدلية البهجة</t>
  </si>
  <si>
    <t>Avenue Al Majd, CP 10053, Rabat</t>
  </si>
  <si>
    <t>+212537797137</t>
  </si>
  <si>
    <t>POINT(-6.88851 33.9686)</t>
  </si>
  <si>
    <t>Avenue Al Majd</t>
  </si>
  <si>
    <t>Résid. Albahja N°5-6</t>
  </si>
  <si>
    <t>شارع المجد ,اقامة البهجة رقم 5-6 , ر.ب 10053 ,الرباط</t>
  </si>
  <si>
    <t>شارع المجد</t>
  </si>
  <si>
    <t>اقامة البهجة رقم 5-6</t>
  </si>
  <si>
    <t>Avenue Al Moukawama, CP 80000, Agadir</t>
  </si>
  <si>
    <t>POINT(-9.58368 30.4148)</t>
  </si>
  <si>
    <t>Avenue Al Moukawama</t>
  </si>
  <si>
    <t>شارع المقاومة  ,الحي الصناعي  , ر.ب 80000 ,أكادير</t>
  </si>
  <si>
    <t xml:space="preserve">شارع المقاومة </t>
  </si>
  <si>
    <t>Clinique Al Chifae</t>
  </si>
  <si>
    <t>مصحة الشفاء</t>
  </si>
  <si>
    <t>Avenue Amalo, CP 54000, Khenifra</t>
  </si>
  <si>
    <t>POINT(-5.66255 32.9379)</t>
  </si>
  <si>
    <t>Avenue Amalo</t>
  </si>
  <si>
    <t>شارع امالو , ر.ب 54000 ,خنيفرة</t>
  </si>
  <si>
    <t>شارع امالو</t>
  </si>
  <si>
    <t>Pharmacie Al Wahda</t>
  </si>
  <si>
    <t>صيدلية الوحدة</t>
  </si>
  <si>
    <t>69, CP 10190, Rabat</t>
  </si>
  <si>
    <t>+212537754991</t>
  </si>
  <si>
    <t>POINT(-6.80123 33.9869)</t>
  </si>
  <si>
    <t>69</t>
  </si>
  <si>
    <t>Quartier Takadoum</t>
  </si>
  <si>
    <t>Commune EL YOUSSOUFIA</t>
  </si>
  <si>
    <t xml:space="preserve"> ,حي التقدم , ر.ب 10190 ,الرباط</t>
  </si>
  <si>
    <t>حي التقدم</t>
  </si>
  <si>
    <t>66, CP 10190, Rabat</t>
  </si>
  <si>
    <t>+212537759559</t>
  </si>
  <si>
    <t>POINT(-6.81012 33.9838)</t>
  </si>
  <si>
    <t>66</t>
  </si>
  <si>
    <t>Hay Nahda I</t>
  </si>
  <si>
    <t xml:space="preserve"> ,حي النهضة 1 , ر.ب 10190 ,الرباط</t>
  </si>
  <si>
    <t>حي النهضة 1</t>
  </si>
  <si>
    <t>Pharmacie La Rose</t>
  </si>
  <si>
    <t>صيدلية الوردة</t>
  </si>
  <si>
    <t>1036, CP 10190, Rabat</t>
  </si>
  <si>
    <t>+212537639266</t>
  </si>
  <si>
    <t>POINT(-6.81725 33.9728)</t>
  </si>
  <si>
    <t>1036</t>
  </si>
  <si>
    <t>Hay Nahda Ii, Grp. Al Majd</t>
  </si>
  <si>
    <t xml:space="preserve"> ,حي النهضة , ر.ب 10190 ,الرباط</t>
  </si>
  <si>
    <t>حي النهضة</t>
  </si>
  <si>
    <t>Pharmacie Al Araar</t>
  </si>
  <si>
    <t>صيدلية العرعار</t>
  </si>
  <si>
    <t>Avenue Alaraar, Rabat</t>
  </si>
  <si>
    <t>+212537710627</t>
  </si>
  <si>
    <t>POINT(-6.8751 33.9548)</t>
  </si>
  <si>
    <t>Avenue Alaraar</t>
  </si>
  <si>
    <t>Hay Riad Sect. 15</t>
  </si>
  <si>
    <t>Commune AGDAL RIYAD</t>
  </si>
  <si>
    <t>شارع العرعار ,حي الرياض سيكتور 15 ,الرباط</t>
  </si>
  <si>
    <t>شارع العرعار</t>
  </si>
  <si>
    <t>حي الرياض سيكتور 15</t>
  </si>
  <si>
    <t>Pharmacie Ryad</t>
  </si>
  <si>
    <t>صيدلية الرياض</t>
  </si>
  <si>
    <t>8, Avenue Annakhil, Rabat</t>
  </si>
  <si>
    <t>+212537710681</t>
  </si>
  <si>
    <t>POINT(-6.87714 33.9621)</t>
  </si>
  <si>
    <t>8</t>
  </si>
  <si>
    <t>Avenue Annakhil</t>
  </si>
  <si>
    <t>C. Com. Ryad 1, Sect. 21</t>
  </si>
  <si>
    <t>شارع النخيل , رياض 1, سيكتور 21 ,الرباط</t>
  </si>
  <si>
    <t>شارع النخيل</t>
  </si>
  <si>
    <t xml:space="preserve"> رياض 1, سيكتور 21</t>
  </si>
  <si>
    <t>Arrondissement el Marssa - Laayoune</t>
  </si>
  <si>
    <t>دائرة المرسى - العيون</t>
  </si>
  <si>
    <t>Avenue De Ouarzazate, Taroudant</t>
  </si>
  <si>
    <t>POINT(-13.4082 27.09653)</t>
  </si>
  <si>
    <t>El Marsa</t>
  </si>
  <si>
    <t>شارع ورزازات تارودانت</t>
  </si>
  <si>
    <t>المرسى</t>
  </si>
  <si>
    <t>Arrondissement Urbain - Khenifra</t>
  </si>
  <si>
    <t>الدائرة الحضرية - خنيفرة</t>
  </si>
  <si>
    <t>Hay Mitichifsan, Khenifra</t>
  </si>
  <si>
    <t>POINT(-5.67022 32.93134)</t>
  </si>
  <si>
    <t>حي ميتيشفسان, خنيفرة</t>
  </si>
  <si>
    <t>Circonscription douanière d'Oujda</t>
  </si>
  <si>
    <t>المقاطعة الجمركية لوجدة</t>
  </si>
  <si>
    <t>Angle Mehdi Ibn Toumart et Omar El Mokhtar, CP 60000 - Oujda</t>
  </si>
  <si>
    <t>POINT(-1.920043 34.67501)</t>
  </si>
  <si>
    <t>OUJDA</t>
  </si>
  <si>
    <t>ملتقى شارع ابن تومرت وعمر المختار، ر.ب. 60000 وجدة</t>
  </si>
  <si>
    <t>وجدة أنكاد</t>
  </si>
  <si>
    <t>Circonscription douanière d'Al-Hoceima</t>
  </si>
  <si>
    <t>المقاطعة الجمركية للحسيمة</t>
  </si>
  <si>
    <t>Boulevard Zerktouni,  CP 32000 - Al Hoceima</t>
  </si>
  <si>
    <t>POINT(-3.9257 35.2487)</t>
  </si>
  <si>
    <t>Madina El Hoceima</t>
  </si>
  <si>
    <t>AL HOCEIMA</t>
  </si>
  <si>
    <t>Al Hoceima</t>
  </si>
  <si>
    <t>شارع الزرقطوني، ر.ب. 32000 ،الحسيمة</t>
  </si>
  <si>
    <t>مدينة الحسيمة</t>
  </si>
  <si>
    <t>الحسيمة</t>
  </si>
  <si>
    <t>Arrondissement Urbain - Sidi Slimane</t>
  </si>
  <si>
    <t>الدائرة الحضرية - سيدي سليمان</t>
  </si>
  <si>
    <t>Sidi Slimane 14200, Maroc</t>
  </si>
  <si>
    <t>POINT(-5.92723 34.25389)</t>
  </si>
  <si>
    <t>سيدي سليمان 14200 المغرب</t>
  </si>
  <si>
    <t>Barid Almaghreb - Achbarou</t>
  </si>
  <si>
    <t>بريد المغرب - أشبارو</t>
  </si>
  <si>
    <t>N12, Ksar Achebarou 52482, Maroc</t>
  </si>
  <si>
    <t>POINT(-5.08516 31.14886)</t>
  </si>
  <si>
    <t>Alnif</t>
  </si>
  <si>
    <t>Tinghir</t>
  </si>
  <si>
    <t>الطريق الوطنية 12 قصر اشبارو 52482 المغرب</t>
  </si>
  <si>
    <t>النيف</t>
  </si>
  <si>
    <t>تنغير</t>
  </si>
  <si>
    <t>Barid Almaghreb - Oujda</t>
  </si>
  <si>
    <t>بريد المغرب - وجدة</t>
  </si>
  <si>
    <t>Hay Al Qods, Oujda</t>
  </si>
  <si>
    <t>POINT(-1.90148 34.65733)</t>
  </si>
  <si>
    <t>حي القدس, وجدة</t>
  </si>
  <si>
    <t>Bureau De La Quatrième Branche Du Code Civil - Laayoune</t>
  </si>
  <si>
    <t>مكتب الفرع الرابع للحالة المدنية - العيون</t>
  </si>
  <si>
    <t>Boulevard Oqba Ibn Nafi, Laayoune</t>
  </si>
  <si>
    <t>POINT(-13.20376 27.15798)</t>
  </si>
  <si>
    <t>شارع عقبة ابن نافع العيون</t>
  </si>
  <si>
    <t>Caïdat - Chougrane</t>
  </si>
  <si>
    <t>قيادة الشوكران</t>
  </si>
  <si>
    <t>Rue Houman El Fetouaki, Jerada</t>
  </si>
  <si>
    <t>POINT(-6.38233 32.89829)</t>
  </si>
  <si>
    <t>Chougrane</t>
  </si>
  <si>
    <t>زنقة حمتن الفطواكي جرادة</t>
  </si>
  <si>
    <t>شكران</t>
  </si>
  <si>
    <t>Caïdat Agdz</t>
  </si>
  <si>
    <t>قيادة أكدز</t>
  </si>
  <si>
    <t>R108</t>
  </si>
  <si>
    <t>POINT(-7.2018 30.57679)</t>
  </si>
  <si>
    <t>Taznakht</t>
  </si>
  <si>
    <t>Ouarzazate</t>
  </si>
  <si>
    <t>الطريق الجهوية 108</t>
  </si>
  <si>
    <t>تازناخت</t>
  </si>
  <si>
    <t>ورزازات</t>
  </si>
  <si>
    <t>Caïdat Ain Leuh</t>
  </si>
  <si>
    <t>قيادة عين اللوح</t>
  </si>
  <si>
    <t>Ain Leuh</t>
  </si>
  <si>
    <t>POINT(-5.33778 33.28851)</t>
  </si>
  <si>
    <t>Ifrane</t>
  </si>
  <si>
    <t>عين اللوح</t>
  </si>
  <si>
    <t>إفران</t>
  </si>
  <si>
    <t>Caïdat Ait Doued</t>
  </si>
  <si>
    <t>قيادة أيت داود</t>
  </si>
  <si>
    <t>Ait Daoud</t>
  </si>
  <si>
    <t>POINT(-9.35139 31.08056)</t>
  </si>
  <si>
    <t>Essaouira</t>
  </si>
  <si>
    <t>ايت داود</t>
  </si>
  <si>
    <t>أيت داوود</t>
  </si>
  <si>
    <t>الصويرة</t>
  </si>
  <si>
    <t>Caïdat Akka</t>
  </si>
  <si>
    <t>قيادة أقا</t>
  </si>
  <si>
    <t>N12</t>
  </si>
  <si>
    <t>POINT(-8.2562 29.39068)</t>
  </si>
  <si>
    <t>Akka</t>
  </si>
  <si>
    <t>Tata</t>
  </si>
  <si>
    <t>الطريق الوطنية 12</t>
  </si>
  <si>
    <t>اقا</t>
  </si>
  <si>
    <t>طاطا</t>
  </si>
  <si>
    <t>Centre De Personnification Du Maladie De Tuberculose</t>
  </si>
  <si>
    <t>مركز تشخيص أمراض السل</t>
  </si>
  <si>
    <t>POINT(-6.88549 33.9209)</t>
  </si>
  <si>
    <t>Quartier El Maamoura</t>
  </si>
  <si>
    <t xml:space="preserve"> ,حي المعمورة  , ر.ب 12000 ,تمارة</t>
  </si>
  <si>
    <t xml:space="preserve">حي المعمورة </t>
  </si>
  <si>
    <t>Polyclinique Kendouchi</t>
  </si>
  <si>
    <t>مصحة القندوشي</t>
  </si>
  <si>
    <t>Rue Nehrou, CP 50000, Meknes</t>
  </si>
  <si>
    <t>POINT(-5.54187 33.894)</t>
  </si>
  <si>
    <t>Rue Nehrou</t>
  </si>
  <si>
    <t>زنقة نهروا , ر.ب 50000 ,مكناس</t>
  </si>
  <si>
    <t>زنقة نهروا</t>
  </si>
  <si>
    <t>Caïdat Aourir</t>
  </si>
  <si>
    <t>قيادة أورير</t>
  </si>
  <si>
    <t>Boulevard Prince Moulay Abdellah, Errachidia</t>
  </si>
  <si>
    <t>POINT(-9.67354 30.49714)</t>
  </si>
  <si>
    <t>Aourir</t>
  </si>
  <si>
    <t>شارع الأمير مولاي عبد الله</t>
  </si>
  <si>
    <t>أورير</t>
  </si>
  <si>
    <t>Caïdat Beni Yazgha</t>
  </si>
  <si>
    <t>قيادة بني يزغة</t>
  </si>
  <si>
    <t>El Menzel</t>
  </si>
  <si>
    <t>POINT(-4.54564 33.83749)</t>
  </si>
  <si>
    <t>Sefrou</t>
  </si>
  <si>
    <t>المنزل</t>
  </si>
  <si>
    <t>صفرو</t>
  </si>
  <si>
    <t>Caïdat Bhalil</t>
  </si>
  <si>
    <t>قيادة بهاليل</t>
  </si>
  <si>
    <t>Bhalil</t>
  </si>
  <si>
    <t>POINT(-4.87324 33.85547)</t>
  </si>
  <si>
    <t>بهاليل</t>
  </si>
  <si>
    <t>البهاليل</t>
  </si>
  <si>
    <t>Caïdat El Brouj</t>
  </si>
  <si>
    <t>قيادة البروج</t>
  </si>
  <si>
    <t>El Borouj</t>
  </si>
  <si>
    <t>POINT(-7.1885 32.50739)</t>
  </si>
  <si>
    <t>البروج</t>
  </si>
  <si>
    <t>Caïdat Jemaa Sehaim</t>
  </si>
  <si>
    <t>قيادة جمعة سحيم</t>
  </si>
  <si>
    <t>N1</t>
  </si>
  <si>
    <t>POINT(-8.84026 32.35258)</t>
  </si>
  <si>
    <t>Jamaat Shaim</t>
  </si>
  <si>
    <t>Safi</t>
  </si>
  <si>
    <t>الطريق الوطنية 1</t>
  </si>
  <si>
    <t>جمعة سحيم</t>
  </si>
  <si>
    <t>آسفي</t>
  </si>
  <si>
    <t>Caïdat Loudaya</t>
  </si>
  <si>
    <t>قيادة الوداية</t>
  </si>
  <si>
    <t>Loudaya</t>
  </si>
  <si>
    <t>POINT(-8.24232 31.63494)</t>
  </si>
  <si>
    <t>الوداية</t>
  </si>
  <si>
    <t>الأوداية</t>
  </si>
  <si>
    <t>Avenue Attahrir, CP 24000, El Jadida</t>
  </si>
  <si>
    <t>POINT(-8.51139 33.2527)</t>
  </si>
  <si>
    <t>Avenue Attahrir</t>
  </si>
  <si>
    <t>شارع التحرير  , ر.ب 24000 ,الجديدة</t>
  </si>
  <si>
    <t xml:space="preserve">شارع التحرير </t>
  </si>
  <si>
    <t>Rue El Guebbas, CP 24000, El Jadida</t>
  </si>
  <si>
    <t>POINT(-8.50921 33.2562)</t>
  </si>
  <si>
    <t>Rue El Guebbas</t>
  </si>
  <si>
    <t>زنقة الكباص , ر.ب 24000 ,الجديدة</t>
  </si>
  <si>
    <t>زنقة الكباص</t>
  </si>
  <si>
    <t>Centre De Santé Urbain Derb Ghalef</t>
  </si>
  <si>
    <t>المركز الصحي الحضري درب غلف</t>
  </si>
  <si>
    <t>Rue D'iran, CP 24000, El Jadida</t>
  </si>
  <si>
    <t>POINT(-8.51207 33.2601)</t>
  </si>
  <si>
    <t>Rue D'iran</t>
  </si>
  <si>
    <t>زنقة إران , ر.ب 24000 ,الجديدة</t>
  </si>
  <si>
    <t>زنقة إران</t>
  </si>
  <si>
    <t>Caïdat Ouled Frej</t>
  </si>
  <si>
    <t>قيادة أولاد فرج</t>
  </si>
  <si>
    <t>Rue des bois, quartier famille française, Ifrane</t>
  </si>
  <si>
    <t>POINT(-8.22535 32.9568)</t>
  </si>
  <si>
    <t>Ouled Frej</t>
  </si>
  <si>
    <t>زنقة الخشب حي العائلة الفرسية افران</t>
  </si>
  <si>
    <t>اولاد فرج</t>
  </si>
  <si>
    <t>Caïdat Sebt Gzoula</t>
  </si>
  <si>
    <t>قيادة سبت كزولة</t>
  </si>
  <si>
    <t>POINT(-9.08115 32.11141)</t>
  </si>
  <si>
    <t>Sebt Gzoula</t>
  </si>
  <si>
    <t>سبت كزولة</t>
  </si>
  <si>
    <t>Caïdat Sidi Aissa</t>
  </si>
  <si>
    <t>قيادة سيدي عيسى</t>
  </si>
  <si>
    <t>N8, Quartier Administratif, Khenifra</t>
  </si>
  <si>
    <t>POINT(-6.65614 32.3443)</t>
  </si>
  <si>
    <t>Sidi Aissa Ben Ali</t>
  </si>
  <si>
    <t>Fquih Ben Salah</t>
  </si>
  <si>
    <t>الطريق الوطنية الحي الإداري خنيفرة</t>
  </si>
  <si>
    <t>سيدي عيسى بن علي</t>
  </si>
  <si>
    <t>الفقيه بن صالح</t>
  </si>
  <si>
    <t>Caïdat Tacherafet</t>
  </si>
  <si>
    <t>قيادة تاشرافت</t>
  </si>
  <si>
    <t>Avenue El Hassan Elyoussi, Sefrou</t>
  </si>
  <si>
    <t>POINT(-6.47705 32.8354)</t>
  </si>
  <si>
    <t>Tachraft</t>
  </si>
  <si>
    <t>شارع الحسن اليوسي صفرو</t>
  </si>
  <si>
    <t>تشرافت</t>
  </si>
  <si>
    <t>Caïdat Tafraoute</t>
  </si>
  <si>
    <t>قيادة تافراوت</t>
  </si>
  <si>
    <t>Tafraout</t>
  </si>
  <si>
    <t>POINT(-8.97822 29.71973)</t>
  </si>
  <si>
    <t>Tiznit</t>
  </si>
  <si>
    <t xml:space="preserve">تافراوت </t>
  </si>
  <si>
    <t>تافراوت</t>
  </si>
  <si>
    <t>تيزنيت</t>
  </si>
  <si>
    <t>Caïdat Thar Souk</t>
  </si>
  <si>
    <t>قيادة طهر السوق</t>
  </si>
  <si>
    <t>R510</t>
  </si>
  <si>
    <t>POINT(-4.27864 34.65182)</t>
  </si>
  <si>
    <t>Thar Es-souk</t>
  </si>
  <si>
    <t>الطريق الجهوية 510</t>
  </si>
  <si>
    <t>طهر السوق</t>
  </si>
  <si>
    <t>Caïdat Zaida</t>
  </si>
  <si>
    <t>قيادة زايدة</t>
  </si>
  <si>
    <t>Zaida, Maroc</t>
  </si>
  <si>
    <t>POINT(-4.9571 32.81557)</t>
  </si>
  <si>
    <t>Zaida</t>
  </si>
  <si>
    <t>Midelt</t>
  </si>
  <si>
    <t>زايدة المغرب</t>
  </si>
  <si>
    <t>زايدة</t>
  </si>
  <si>
    <t>ميدلت</t>
  </si>
  <si>
    <t>Centre Commune Laqdadera</t>
  </si>
  <si>
    <t>مركز جماعة لكدادرة</t>
  </si>
  <si>
    <t>N13, El Hajeb</t>
  </si>
  <si>
    <t>POINT(-9.42333 31.5314)</t>
  </si>
  <si>
    <t>Lagdadra</t>
  </si>
  <si>
    <t>الطريق الوطنية 13 الحاجب</t>
  </si>
  <si>
    <t>لكدادرة</t>
  </si>
  <si>
    <t>Cercle D'assoul</t>
  </si>
  <si>
    <t>دائرة أسول</t>
  </si>
  <si>
    <t>Assoul</t>
  </si>
  <si>
    <t>POINT(-5.20804 31.95239)</t>
  </si>
  <si>
    <t>اسوول</t>
  </si>
  <si>
    <t>اسول</t>
  </si>
  <si>
    <t>Polyclinique Sale</t>
  </si>
  <si>
    <t>مصحة سلا</t>
  </si>
  <si>
    <t>Avenue Hassan II, CP 11002, Sale</t>
  </si>
  <si>
    <t>POINT(-6.78966 34.0352)</t>
  </si>
  <si>
    <t>Avenue Hassan II</t>
  </si>
  <si>
    <t>Commune Sale Bettana</t>
  </si>
  <si>
    <t>شارع الحسن الثاني , ر.ب 11002 ,سلا</t>
  </si>
  <si>
    <t>شارع الحسن الثاني</t>
  </si>
  <si>
    <t>جماعة سلا بطانة</t>
  </si>
  <si>
    <t>Hôpital Dkhissa</t>
  </si>
  <si>
    <t>مستشفى دخيسة</t>
  </si>
  <si>
    <t>CP 50045, Meknes</t>
  </si>
  <si>
    <t>POINT(-5.48163 33.900901)</t>
  </si>
  <si>
    <t>Quartier Ouisslane</t>
  </si>
  <si>
    <t>Commune Ouislane</t>
  </si>
  <si>
    <t xml:space="preserve"> ,حي ويسلان  , ر.ب 50045 ,مكناس</t>
  </si>
  <si>
    <t xml:space="preserve">حي ويسلان </t>
  </si>
  <si>
    <t>جماعة وسلان</t>
  </si>
  <si>
    <t>Polyclinique</t>
  </si>
  <si>
    <t>مصحة</t>
  </si>
  <si>
    <t>Boulevard Moulay Youssef, CP 14000, Kenitra</t>
  </si>
  <si>
    <t>POINT(-6.570885 34.265261)</t>
  </si>
  <si>
    <t>Boulevard Moulay Youssef</t>
  </si>
  <si>
    <t>شارع مولاي يوسف , ر.ب 14000 ,القنيطرة</t>
  </si>
  <si>
    <t>شارع مولاي يوسف</t>
  </si>
  <si>
    <t>Clinique Anwal</t>
  </si>
  <si>
    <t>مصحة انوال</t>
  </si>
  <si>
    <t>Rue Ibn Zabaa, CP 14000, Kenitra</t>
  </si>
  <si>
    <t>POINT(-6.587005 34.258161)</t>
  </si>
  <si>
    <t>Rue Ibn Zabaa</t>
  </si>
  <si>
    <t>زنقة ابن زباع , ر.ب 14000 ,القنيطرة</t>
  </si>
  <si>
    <t>زنقة ابن زباع</t>
  </si>
  <si>
    <t>Clinique Mimousa</t>
  </si>
  <si>
    <t>مصحة ميموزا</t>
  </si>
  <si>
    <t>Avenue Mohamed El Qori, CP 14000, Kenitra</t>
  </si>
  <si>
    <t>POINT(-6.593505 34.256961)</t>
  </si>
  <si>
    <t>Avenue Mohamed El Qori</t>
  </si>
  <si>
    <t>شارع محمد الكوري , ر.ب 14000 ,القنيطرة</t>
  </si>
  <si>
    <t>شارع محمد الكوري</t>
  </si>
  <si>
    <t>Clinique Al Gharb</t>
  </si>
  <si>
    <t>مصحة الغرب</t>
  </si>
  <si>
    <t>Rue Mohamed Diouri, CP 14000, Kenitra</t>
  </si>
  <si>
    <t>POINT(-6.582635 34.256061)</t>
  </si>
  <si>
    <t>Rue Mohamed Diouri</t>
  </si>
  <si>
    <t>زنقة محمد الدويري , ر.ب 14000 ,القنيطرة</t>
  </si>
  <si>
    <t>زنقة محمد الدويري</t>
  </si>
  <si>
    <t>Centre De Santé Merj Boutayeb Assilah</t>
  </si>
  <si>
    <t>المركز الصحي مرج بوطيب أصيلة</t>
  </si>
  <si>
    <t>Rue Errachidia, CP 90050, Assilah</t>
  </si>
  <si>
    <t>POINT(-6.03628 35.4581)</t>
  </si>
  <si>
    <t>Rue Errachidia</t>
  </si>
  <si>
    <t>Assilah</t>
  </si>
  <si>
    <t>Commune Assilah</t>
  </si>
  <si>
    <t>Tanger-Assilah</t>
  </si>
  <si>
    <t>زنقة الراشدية , ر.ب 90050 ,أصيلا</t>
  </si>
  <si>
    <t>زنقة الراشدية</t>
  </si>
  <si>
    <t>أصيلا</t>
  </si>
  <si>
    <t>جماعة أصيلا</t>
  </si>
  <si>
    <t>طنجة أصيلة</t>
  </si>
  <si>
    <t>Cercle De Rommani</t>
  </si>
  <si>
    <t>دائرة الرماني</t>
  </si>
  <si>
    <t>Rommani</t>
  </si>
  <si>
    <t>POINT(-6.59957 33.52391)</t>
  </si>
  <si>
    <t>الروماني</t>
  </si>
  <si>
    <t>الرماني</t>
  </si>
  <si>
    <t>Cercle Foum Oudi</t>
  </si>
  <si>
    <t>دائرة فم أودي</t>
  </si>
  <si>
    <t>Avenue 11 Janvier, Inzegane</t>
  </si>
  <si>
    <t>POINT(-6.43121 32.29152)</t>
  </si>
  <si>
    <t>Foum Oudi</t>
  </si>
  <si>
    <t>شارع 11 يناير انزكان</t>
  </si>
  <si>
    <t>فم اودي</t>
  </si>
  <si>
    <t>Cercle Mokrissat</t>
  </si>
  <si>
    <t>دائرة مقريسات</t>
  </si>
  <si>
    <t>R207, Legdadera</t>
  </si>
  <si>
    <t>POINT(-5.35151 34.92465)</t>
  </si>
  <si>
    <t>Moqrisset</t>
  </si>
  <si>
    <t>Ouezzane</t>
  </si>
  <si>
    <t>الطريق الجهوية 207 لكدادرة</t>
  </si>
  <si>
    <t>مقريصات</t>
  </si>
  <si>
    <t>وزان</t>
  </si>
  <si>
    <t>Cercle Rural Foum Zguid</t>
  </si>
  <si>
    <t>الدائرة القروية فم زكيد</t>
  </si>
  <si>
    <t>POINT(-6.87454 30.08849)</t>
  </si>
  <si>
    <t>Foum Zguid</t>
  </si>
  <si>
    <t>فم  زكيد</t>
  </si>
  <si>
    <t>Circonscription Douanière Des Douanes -Dakhla</t>
  </si>
  <si>
    <t>الدائرة الجمركية - الجمارك الداخلة</t>
  </si>
  <si>
    <t>Avenue Al Walaa Cp 73000 - Ed-dakhla</t>
  </si>
  <si>
    <t>2.12529E+11</t>
  </si>
  <si>
    <t>POINT(-15.9245 23.7131)</t>
  </si>
  <si>
    <t>شارع الولاء رقم البريد 73000 الداخلة</t>
  </si>
  <si>
    <t>Commandement Provincial - Nador</t>
  </si>
  <si>
    <t>قيادة بلدية الناظور</t>
  </si>
  <si>
    <t>Rue 6, Quartier Regulares, Nador</t>
  </si>
  <si>
    <t>POINT(-2.92817 35.18849)</t>
  </si>
  <si>
    <t>زنقة 6</t>
  </si>
  <si>
    <t>الناضور</t>
  </si>
  <si>
    <t>Pharmacie Doum</t>
  </si>
  <si>
    <t>صيدلية الدوم</t>
  </si>
  <si>
    <t>211, Avenue Goundafa, CP 10190, Rabat</t>
  </si>
  <si>
    <t>+212537658745</t>
  </si>
  <si>
    <t>POINT(-6.81231 33.9981)</t>
  </si>
  <si>
    <t>211</t>
  </si>
  <si>
    <t>Avenue Goundafa</t>
  </si>
  <si>
    <t>Hay Abou-regreg</t>
  </si>
  <si>
    <t>شارع كوندافا ,حي ابي رقراق , ر.ب 10190 ,الرباط</t>
  </si>
  <si>
    <t>شارع كوندافا</t>
  </si>
  <si>
    <t>حي ابي رقراق</t>
  </si>
  <si>
    <t>Pharmacie Fatima Azahrae</t>
  </si>
  <si>
    <t>صيدلية فاطمة الزهراء</t>
  </si>
  <si>
    <t>814, CP 10190, Rabat</t>
  </si>
  <si>
    <t>+212537758973</t>
  </si>
  <si>
    <t>POINT(-6.81227 33.9915)</t>
  </si>
  <si>
    <t>814</t>
  </si>
  <si>
    <t>Quartier Jabal Arraissi, Bloc 5 B3</t>
  </si>
  <si>
    <t xml:space="preserve"> ,حي الرايسي, بلوك 5 B3 , ر.ب 10190 ,الرباط</t>
  </si>
  <si>
    <t>حي الرايسي, بلوك 5 B3</t>
  </si>
  <si>
    <t>Pharmacie Laboratoire El Wafae</t>
  </si>
  <si>
    <t>صيدلية مختبر الوفاء</t>
  </si>
  <si>
    <t>177, Avenue Moulay Rachid, CP 10190, Rabat</t>
  </si>
  <si>
    <t>+212537832771</t>
  </si>
  <si>
    <t>POINT(-6.82334 33.9855)</t>
  </si>
  <si>
    <t>177</t>
  </si>
  <si>
    <t>Avenue Moulay Rachid</t>
  </si>
  <si>
    <t>Lotiss. Al Wafae, Hay Al Farah</t>
  </si>
  <si>
    <t>شارع مولاي رشيد ,تجزئة الوفاء, حي الفرح , ر.ب 10190 ,الرباط</t>
  </si>
  <si>
    <t>شارع مولاي رشيد</t>
  </si>
  <si>
    <t>تجزئة الوفاء, حي الفرح</t>
  </si>
  <si>
    <t>Pharmacie Les Oudayas</t>
  </si>
  <si>
    <t>صيدلية الاوداية</t>
  </si>
  <si>
    <t>54, CP 10020, Rabat</t>
  </si>
  <si>
    <t>+212537643536</t>
  </si>
  <si>
    <t>POINT(-6.83576 34.0295)</t>
  </si>
  <si>
    <t>54</t>
  </si>
  <si>
    <t>Lotiss. Hartiai</t>
  </si>
  <si>
    <t>Commune RABAT HASSAN</t>
  </si>
  <si>
    <t xml:space="preserve"> ,تجزئة الحيتي , ر.ب 10020 ,الرباط</t>
  </si>
  <si>
    <t>تجزئة الحيتي</t>
  </si>
  <si>
    <t>Commissariat Centrale Inzegane</t>
  </si>
  <si>
    <t>مركز الشرطة الرئيسي إنزكان</t>
  </si>
  <si>
    <t>Rue Mahdi Ibn Toumart, Oujda</t>
  </si>
  <si>
    <t>POINT(-9.53441 30.36244)</t>
  </si>
  <si>
    <t>Inezgane</t>
  </si>
  <si>
    <t>زنقة المهدي ابن تومرت وجدة</t>
  </si>
  <si>
    <t>انزكان</t>
  </si>
  <si>
    <t>École Ibn Khaldoun</t>
  </si>
  <si>
    <t>مدرسة ابن خلدون</t>
  </si>
  <si>
    <t>CP 53100, Azrou</t>
  </si>
  <si>
    <t>+212661827578</t>
  </si>
  <si>
    <t>POINT(-5.233127 33.440831)</t>
  </si>
  <si>
    <t>Quartier Al Arz 3</t>
  </si>
  <si>
    <t>Azrou</t>
  </si>
  <si>
    <t>Commune Azrou</t>
  </si>
  <si>
    <t xml:space="preserve"> ,حي الارز 3 , ر.ب 53100 ,ازرو</t>
  </si>
  <si>
    <t>حي الارز 3</t>
  </si>
  <si>
    <t>ازرو</t>
  </si>
  <si>
    <t>جماعة ازرو</t>
  </si>
  <si>
    <t>افران</t>
  </si>
  <si>
    <t>Commissariat De Police -  Al Hoceima</t>
  </si>
  <si>
    <t>مركز الشرطة</t>
  </si>
  <si>
    <t>POINT(-3.93035 35.24639)</t>
  </si>
  <si>
    <t>Commissariat De Police - Ahfir</t>
  </si>
  <si>
    <t>Ahfir</t>
  </si>
  <si>
    <t>POINT(-2.10553 34.95744)</t>
  </si>
  <si>
    <t>احفير</t>
  </si>
  <si>
    <t>Commissariat De Police - Azilal</t>
  </si>
  <si>
    <t>Azilal, Maroc</t>
  </si>
  <si>
    <t>POINT(-6.57158 31.95946)</t>
  </si>
  <si>
    <t>Azilal</t>
  </si>
  <si>
    <t>أزيلال المغرب</t>
  </si>
  <si>
    <t>أزيلال</t>
  </si>
  <si>
    <t>Commissariat De Police - Azrou</t>
  </si>
  <si>
    <t>Avenue Moujahid Abdelkader, Berkane</t>
  </si>
  <si>
    <t>POINT(-4.83804 33.82576)</t>
  </si>
  <si>
    <t>شارع المجاهد عبد القادر بركان</t>
  </si>
  <si>
    <t>Commissariat De Police - Berkane</t>
  </si>
  <si>
    <t>Marbouha, Berkane</t>
  </si>
  <si>
    <t>POINT(-2.3254 34.92861)</t>
  </si>
  <si>
    <t>مربوحة,بركان</t>
  </si>
  <si>
    <t>Hôpital De La Croix Rouge</t>
  </si>
  <si>
    <t>مستشفى الصليب الأحمر</t>
  </si>
  <si>
    <t>Rue De La Croix Rouge, CP 92000, Larache</t>
  </si>
  <si>
    <t>+212539915853</t>
  </si>
  <si>
    <t>+212539915809</t>
  </si>
  <si>
    <t>POINT(-6.146091 35.196549)</t>
  </si>
  <si>
    <t>Rue De La Croix Rouge</t>
  </si>
  <si>
    <t>زنقة الصليب الاحمر , ر.ب 92000 ,العرائش</t>
  </si>
  <si>
    <t>زنقة الصليب الاحمر</t>
  </si>
  <si>
    <t>Commissariat De Police - Boujdour</t>
  </si>
  <si>
    <t>Boujdour</t>
  </si>
  <si>
    <t>POINT(-14.48462 26.12762)</t>
  </si>
  <si>
    <t>بوجدور</t>
  </si>
  <si>
    <t>Clinique Annakhil</t>
  </si>
  <si>
    <t>مصحة النخيل</t>
  </si>
  <si>
    <t>74, Avenue Hassan II, CP 93000, Tetouan</t>
  </si>
  <si>
    <t>+212539962600</t>
  </si>
  <si>
    <t>POINT(-5.381516 35.568947)</t>
  </si>
  <si>
    <t>74</t>
  </si>
  <si>
    <t>شارع الحسن الثاني , ر.ب 93000 ,تطوان</t>
  </si>
  <si>
    <t>Pharmacie Kawtar Kheir</t>
  </si>
  <si>
    <t>صيدلية كوثر الخير</t>
  </si>
  <si>
    <t>CP 12025, Mers El Kheir</t>
  </si>
  <si>
    <t>+212537628234</t>
  </si>
  <si>
    <t>POINT(-6.92687 33.8634)</t>
  </si>
  <si>
    <t>Lot. Elkheir , Sect. N°3 N°257</t>
  </si>
  <si>
    <t>Mers El Kheir</t>
  </si>
  <si>
    <t>Commune Rurale MERS EL KHEIR</t>
  </si>
  <si>
    <t xml:space="preserve"> ,تجزئة. الخير , سيكتور رقم 3 رقم257  , ر.ب 12025 ,صخيرات تمارة</t>
  </si>
  <si>
    <t xml:space="preserve">تجزئة. الخير , سيكتور رقم 3 رقم257 </t>
  </si>
  <si>
    <t>الجماعة القروية مرس الخير</t>
  </si>
  <si>
    <t>Théâtre Lahboul</t>
  </si>
  <si>
    <t>مسرح الهبول</t>
  </si>
  <si>
    <t>Avenue Moulay Hassan Ben Driss, CP 50000, Meknes</t>
  </si>
  <si>
    <t>POINT(-5.56288 33.8979)</t>
  </si>
  <si>
    <t>Avenue Moulay Hassan Ben Driss</t>
  </si>
  <si>
    <t>شارع مولاي الحسن ابن ادريس ,حي المدينة  , ر.ب 50000 ,مكناس</t>
  </si>
  <si>
    <t>شارع مولاي الحسن ابن ادريس</t>
  </si>
  <si>
    <t>Hôpital Mohamed VI M'diq</t>
  </si>
  <si>
    <t>مستشفى محمد السادس المضيق</t>
  </si>
  <si>
    <t>Avenue Annasr, CP 93200, M'diq</t>
  </si>
  <si>
    <t>POINT(-5.329566 35.684328)</t>
  </si>
  <si>
    <t>Avenue Annasr</t>
  </si>
  <si>
    <t>شارع النصر , ر.ب 93200 ,المضيق</t>
  </si>
  <si>
    <t>شارع النصر</t>
  </si>
  <si>
    <t>POINT(-5.325686 35.688528)</t>
  </si>
  <si>
    <t>Hôpital</t>
  </si>
  <si>
    <t>مستشفى</t>
  </si>
  <si>
    <t>Avenue Du 2 Mars, CP 90050, Assilah</t>
  </si>
  <si>
    <t>POINT(-6.0272 35.4648)</t>
  </si>
  <si>
    <t>Avenue Du 2 Mars</t>
  </si>
  <si>
    <t>شارع 2 مارس , ر.ب 90050 ,أصيلا</t>
  </si>
  <si>
    <t>شارع 2 مارس</t>
  </si>
  <si>
    <t>Commissariat De Police - El Kelaa Des Sraghna</t>
  </si>
  <si>
    <t>R202, Al Gharbia</t>
  </si>
  <si>
    <t>POINT(-7.40207 32.05278)</t>
  </si>
  <si>
    <t>الطريق الجهوية 202 الغربية</t>
  </si>
  <si>
    <t>Commissariat De Police - Essemara</t>
  </si>
  <si>
    <t>Avenue Mohamed V, Es-semara</t>
  </si>
  <si>
    <t>POINT(-11.67186 26.73949)</t>
  </si>
  <si>
    <t>شارع محمد الخامس السمارة</t>
  </si>
  <si>
    <t>Commissariat De Police - Oulad Teima</t>
  </si>
  <si>
    <t>Oulad Teima</t>
  </si>
  <si>
    <t>POINT(-9.22137 30.39043)</t>
  </si>
  <si>
    <t>Taroudannt</t>
  </si>
  <si>
    <t>ولاد تايمة</t>
  </si>
  <si>
    <t>أولاد تايمة</t>
  </si>
  <si>
    <t>تارودانت</t>
  </si>
  <si>
    <t>Commissariat De police - Sidi Slimane</t>
  </si>
  <si>
    <t>POINT(-5.93873 34.2642)</t>
  </si>
  <si>
    <t>Hôpital Lalla Maryem</t>
  </si>
  <si>
    <t>مستشفى لالة مريم</t>
  </si>
  <si>
    <t>Boulevard Des F.a.r, CP 92000, Larache</t>
  </si>
  <si>
    <t>+212539913623</t>
  </si>
  <si>
    <t>POINT(-6.157331 35.185649)</t>
  </si>
  <si>
    <t>Boulevard Des F.a.r</t>
  </si>
  <si>
    <t>شارع القوات الملكية المسلحة  , ر.ب 92000 ,العرائش</t>
  </si>
  <si>
    <t xml:space="preserve">شارع القوات الملكية المسلحة </t>
  </si>
  <si>
    <t>Pharmacie Hopital Militaire</t>
  </si>
  <si>
    <t>صيدلية المستشفى العسكري</t>
  </si>
  <si>
    <t>4, Avenue Al Arz , Rabat</t>
  </si>
  <si>
    <t>+212537565030</t>
  </si>
  <si>
    <t>POINT(-6.86925 33.9638)</t>
  </si>
  <si>
    <t xml:space="preserve">Avenue Al Arz </t>
  </si>
  <si>
    <t>Hay Ryad</t>
  </si>
  <si>
    <t>شارع الارز  ,حي الرياض ,الرباط</t>
  </si>
  <si>
    <t xml:space="preserve">شارع الارز </t>
  </si>
  <si>
    <t>حي الرياض</t>
  </si>
  <si>
    <t>Commissariat de police - Taroudannt</t>
  </si>
  <si>
    <t>Rue des écoles, Ouazzane</t>
  </si>
  <si>
    <t>POINT(-8.86761 30.4735)</t>
  </si>
  <si>
    <t>زنقة المدارس وزان</t>
  </si>
  <si>
    <t>Commissariat De Police, 4éme Arondissement - Oujda</t>
  </si>
  <si>
    <t>POINT(-1.88792 34.68039)</t>
  </si>
  <si>
    <t>Commune Ain Reggada</t>
  </si>
  <si>
    <t>جماعة عين الركادة</t>
  </si>
  <si>
    <t>N2</t>
  </si>
  <si>
    <t>POINT(-2.23387 34.93173)</t>
  </si>
  <si>
    <t>Ain Erreggada</t>
  </si>
  <si>
    <t>الطريق الوطنية 2</t>
  </si>
  <si>
    <t>عين الركادة</t>
  </si>
  <si>
    <t>Commune Ain Taoujtat</t>
  </si>
  <si>
    <t>جماعة عين تاوجطات</t>
  </si>
  <si>
    <t>R716</t>
  </si>
  <si>
    <t>POINT(-5.21236 33.93667)</t>
  </si>
  <si>
    <t>Ain Taoujdate</t>
  </si>
  <si>
    <t>El Hajeb</t>
  </si>
  <si>
    <t>الطريق الجهوية 716</t>
  </si>
  <si>
    <t>عين تاوجطات</t>
  </si>
  <si>
    <t>الحاجب</t>
  </si>
  <si>
    <t>Commune Akka</t>
  </si>
  <si>
    <t>جماعة أقا</t>
  </si>
  <si>
    <t>POINT(-8.25358 29.39163)</t>
  </si>
  <si>
    <t>Commune Bab Berred</t>
  </si>
  <si>
    <t>جماعة باب برد</t>
  </si>
  <si>
    <t>Bab Berred</t>
  </si>
  <si>
    <t>POINT(-4.89043 34.99671)</t>
  </si>
  <si>
    <t>Commune Beni Bouayach</t>
  </si>
  <si>
    <t>جماعة بني بوعياش</t>
  </si>
  <si>
    <t>POINT(-3.83966 35.1028)</t>
  </si>
  <si>
    <t>Bni Bouayach</t>
  </si>
  <si>
    <t>بني بوعياش</t>
  </si>
  <si>
    <t>Commune de Loudaya</t>
  </si>
  <si>
    <t>جماعة الوداية</t>
  </si>
  <si>
    <t>POINT(-8.25022 31.63357)</t>
  </si>
  <si>
    <t>Pharmacie Ibn Sina</t>
  </si>
  <si>
    <t>صيدلية ابن سينا</t>
  </si>
  <si>
    <t>299, CP 92000, Larache</t>
  </si>
  <si>
    <t>+212539500404</t>
  </si>
  <si>
    <t>POINT(-6.152671 35.175149)</t>
  </si>
  <si>
    <t>299</t>
  </si>
  <si>
    <t>Lot. Alwafae</t>
  </si>
  <si>
    <t>Commune LARACHE</t>
  </si>
  <si>
    <t xml:space="preserve"> ,تجزئة. الوفاء , ر.ب 92000 ,العرائش</t>
  </si>
  <si>
    <t>تجزئة. الوفاء</t>
  </si>
  <si>
    <t>Pharmacie Sidi Yahia Zair</t>
  </si>
  <si>
    <t>صيدلية سيدي يحيى زعير</t>
  </si>
  <si>
    <t>498, CP 12152, Commune Rurale SIDI YAHYA ZAER</t>
  </si>
  <si>
    <t>+212537619058</t>
  </si>
  <si>
    <t>POINT(-6.90334 33.8265)</t>
  </si>
  <si>
    <t>498</t>
  </si>
  <si>
    <t>Lot. Khalid</t>
  </si>
  <si>
    <t>Commune Rurale SIDI YAHYA ZAER</t>
  </si>
  <si>
    <t xml:space="preserve"> ,تجزئة. خالد , ر.ب 12152 ,الجماعة القروية سيدي يحيى زعير</t>
  </si>
  <si>
    <t>تجزئة. خالد</t>
  </si>
  <si>
    <t>الجماعة القروية سيدي يحيى زعير</t>
  </si>
  <si>
    <t>Polyclinique Alaoui</t>
  </si>
  <si>
    <t>مصحة العلوي</t>
  </si>
  <si>
    <t>Rue El Maari, CP 50000, Meknes</t>
  </si>
  <si>
    <t>POINT(-5.5472 33.9015)</t>
  </si>
  <si>
    <t>Rue El Maari</t>
  </si>
  <si>
    <t>زنقة المعري , ر.ب 50000 ,مكناس</t>
  </si>
  <si>
    <t>زنقة المعري</t>
  </si>
  <si>
    <t>Polyclinique Cornette De Saint Cyr</t>
  </si>
  <si>
    <t>مصحة قبعة سانت سير</t>
  </si>
  <si>
    <t>Avenue Moulay Hfid, CP 50000, Meknes</t>
  </si>
  <si>
    <t>POINT(-5.55245 33.9055)</t>
  </si>
  <si>
    <t>Avenue Moulay Hfid</t>
  </si>
  <si>
    <t>شارع مولاي حفيظ , ر.ب 50000 ,مكناس</t>
  </si>
  <si>
    <t>شارع مولاي حفيظ</t>
  </si>
  <si>
    <t>Pharmacie Sidi El Hadi</t>
  </si>
  <si>
    <t>صيدلية سيدي الهادي</t>
  </si>
  <si>
    <t>CP 30020, Fes</t>
  </si>
  <si>
    <t>+212535603314</t>
  </si>
  <si>
    <t>POINT(-5.04084 34.0184)</t>
  </si>
  <si>
    <t>Hay Sidi Al Hadi</t>
  </si>
  <si>
    <t>Commune ZOUAGHA</t>
  </si>
  <si>
    <t xml:space="preserve"> ,حي سيدي الحاضي , ر.ب 30020 ,فاس</t>
  </si>
  <si>
    <t>حي سيدي الحاضي</t>
  </si>
  <si>
    <t>Pharmacie Harras</t>
  </si>
  <si>
    <t>صيدلية الحرس</t>
  </si>
  <si>
    <t>Avenue Abdelkrim El Khattabi , CP 93200, M'diq</t>
  </si>
  <si>
    <t>+212539975024</t>
  </si>
  <si>
    <t>POINT(-5.324596 35.684328)</t>
  </si>
  <si>
    <t xml:space="preserve">Avenue Abdelkrim El Khattabi </t>
  </si>
  <si>
    <t>Lotiss. Bahr 15</t>
  </si>
  <si>
    <t>شارع عبد الكريم الخطابي ,تجزئة البحر 15 , ر.ب 93200 ,المضيق الفنيدق</t>
  </si>
  <si>
    <t>شارع عبد الكريم الخطابي</t>
  </si>
  <si>
    <t>تجزئة البحر 15</t>
  </si>
  <si>
    <t>Pharmacie Al Marssa</t>
  </si>
  <si>
    <t>صيدلية المرسى</t>
  </si>
  <si>
    <t>Boulevard Lalla Nouzha , Rue 2, CP 93200, M'diq</t>
  </si>
  <si>
    <t>+212539663666</t>
  </si>
  <si>
    <t>POINT(-5.320506 35.681928)</t>
  </si>
  <si>
    <t>Boulevard Lalla Nouzha , Rue 2</t>
  </si>
  <si>
    <t>Imm. Daibouni</t>
  </si>
  <si>
    <t>شارع للا نزهة، زنقة 2 ,عمارة. ديابوني , ر.ب 93200 ,المضيق الفنيدق</t>
  </si>
  <si>
    <t>شارع للا نزهة، زنقة 2</t>
  </si>
  <si>
    <t>عمارة. ديابوني</t>
  </si>
  <si>
    <t>Pharmacie Kharkhour</t>
  </si>
  <si>
    <t>صيدلية خرخور</t>
  </si>
  <si>
    <t>72, CP 93200, M'diq</t>
  </si>
  <si>
    <t>+212539975150</t>
  </si>
  <si>
    <t>POINT(-5.323876 35.683028)</t>
  </si>
  <si>
    <t>72</t>
  </si>
  <si>
    <t>Av. Jamia Elarabia</t>
  </si>
  <si>
    <t xml:space="preserve"> ,شارع جامية العربية , ر.ب 93200 ,المضيق الفنيدق</t>
  </si>
  <si>
    <t>شارع جامية العربية</t>
  </si>
  <si>
    <t>Commune de Tamelalt</t>
  </si>
  <si>
    <t>جماعة تاملالت</t>
  </si>
  <si>
    <t>Tamelelt</t>
  </si>
  <si>
    <t>POINT(-7.51075 31.81697)</t>
  </si>
  <si>
    <t>Tamallalt</t>
  </si>
  <si>
    <t>تاملالت</t>
  </si>
  <si>
    <t>تملالت</t>
  </si>
  <si>
    <t>Commune El Marbouh</t>
  </si>
  <si>
    <t>جماعة المربوح</t>
  </si>
  <si>
    <t>Dowar Allail, El Marbouh</t>
  </si>
  <si>
    <t>POINT(-7.40887 32.08197)</t>
  </si>
  <si>
    <t>El Marbouh</t>
  </si>
  <si>
    <t>المربوح</t>
  </si>
  <si>
    <t>Commune Oualili</t>
  </si>
  <si>
    <t>جماعة وليلي</t>
  </si>
  <si>
    <t>Moulay Driss Zerhoun</t>
  </si>
  <si>
    <t>POINT(-5.50831 34.06143)</t>
  </si>
  <si>
    <t>مولاي ادريس زرهون</t>
  </si>
  <si>
    <t>Commune Ouled Ayad</t>
  </si>
  <si>
    <t>جماعة ولاد عياد</t>
  </si>
  <si>
    <t>Avenue Moulay Rachid, Kelaa des Sraghena</t>
  </si>
  <si>
    <t>POINT(-6.79801 32.20042)</t>
  </si>
  <si>
    <t>Oulad Ayad</t>
  </si>
  <si>
    <t>شارع مولاي رشيد قلعة السراغنة</t>
  </si>
  <si>
    <t>أولاد عياد</t>
  </si>
  <si>
    <t>Commune Oulmes</t>
  </si>
  <si>
    <t>جماعة ولماس</t>
  </si>
  <si>
    <t>Oulmes</t>
  </si>
  <si>
    <t>POINT(-6.00458 33.42552)</t>
  </si>
  <si>
    <t>ولماس</t>
  </si>
  <si>
    <t>اولماس</t>
  </si>
  <si>
    <t>Rue Kofa, CP 44000, Essaouira</t>
  </si>
  <si>
    <t>POINT(-9.75912 31.5055)</t>
  </si>
  <si>
    <t>Rue Kofa</t>
  </si>
  <si>
    <t>Commune Essaouira</t>
  </si>
  <si>
    <t>زنقة محمد الدويري , ر.ب 44000 ,الصويرة</t>
  </si>
  <si>
    <t>جماعة الصويرة</t>
  </si>
  <si>
    <t>Commune Rmila Dar Gueddari</t>
  </si>
  <si>
    <t>الجماعة القروية  دار الكداري</t>
  </si>
  <si>
    <t>P7103, Assoul</t>
  </si>
  <si>
    <t>POINT(-6.09555 34.42104)</t>
  </si>
  <si>
    <t>Dar Gueddari</t>
  </si>
  <si>
    <t>Sidi Kacem</t>
  </si>
  <si>
    <t>الطريق الإقليمية  7103 اسول</t>
  </si>
  <si>
    <t>دار الكداري</t>
  </si>
  <si>
    <t>سيدي قاسم</t>
  </si>
  <si>
    <t>Polyclinique Cnss</t>
  </si>
  <si>
    <t>مصحة الصندوق الوطني للتضامن الإجتماعي</t>
  </si>
  <si>
    <t>Rue De La Poste, CP 26000, Settat</t>
  </si>
  <si>
    <t>POINT(-7.617472 33.00722)</t>
  </si>
  <si>
    <t>Rue De La Poste</t>
  </si>
  <si>
    <t>زنقة المركز , ر.ب 26000 ,سطات</t>
  </si>
  <si>
    <t>زنقة المركز</t>
  </si>
  <si>
    <t>Pharmacie Taj</t>
  </si>
  <si>
    <t>صيدلية التاج</t>
  </si>
  <si>
    <t>CP 26100, Berrechid</t>
  </si>
  <si>
    <t>POINT(-7.581139 33.272438)</t>
  </si>
  <si>
    <t>Berrechid</t>
  </si>
  <si>
    <t>Commune BERRECHID</t>
  </si>
  <si>
    <t xml:space="preserve"> , ر.ب 26100 ,برشيد</t>
  </si>
  <si>
    <t>برشيد</t>
  </si>
  <si>
    <t>جماعة برشيد</t>
  </si>
  <si>
    <t>Avenue Bir Anzarane, CP 26000, Settat</t>
  </si>
  <si>
    <t>POINT(-7.611552 32.99392)</t>
  </si>
  <si>
    <t>شارع بئر انزران , ر.ب 26000 ,سطات</t>
  </si>
  <si>
    <t>Commune Rurale - Boulmane</t>
  </si>
  <si>
    <t>الجماعة القروية  بولمان</t>
  </si>
  <si>
    <t>Boulmane</t>
  </si>
  <si>
    <t>POINT(-4.73134 33.36455)</t>
  </si>
  <si>
    <t>Boulemane</t>
  </si>
  <si>
    <t>بولمان</t>
  </si>
  <si>
    <t>Commune Rurale Aghbala</t>
  </si>
  <si>
    <t>الجماعة القروية  أغبالة</t>
  </si>
  <si>
    <t>Aghbala</t>
  </si>
  <si>
    <t>POINT(-5.64292 32.47886)</t>
  </si>
  <si>
    <t>اغبالا</t>
  </si>
  <si>
    <t>اغبالة</t>
  </si>
  <si>
    <t>Commune Rurale Ben Tayeb</t>
  </si>
  <si>
    <t>الجماعة القروية  بن الطيب</t>
  </si>
  <si>
    <t>Ben Taieb</t>
  </si>
  <si>
    <t>POINT(-3.45183 35.04419)</t>
  </si>
  <si>
    <t>Driouch</t>
  </si>
  <si>
    <t>بن طيب</t>
  </si>
  <si>
    <t>بن الطيب</t>
  </si>
  <si>
    <t>الدريوش</t>
  </si>
  <si>
    <t>Commune Rurale Chaibat</t>
  </si>
  <si>
    <t>الجماعة القروية  شعيبات</t>
  </si>
  <si>
    <t>Chaibate</t>
  </si>
  <si>
    <t>POINT(-8.3202 32.99512)</t>
  </si>
  <si>
    <t>شيبات</t>
  </si>
  <si>
    <t>شعيبات</t>
  </si>
  <si>
    <t>Commune Rurale Dar Ouled Zidouh</t>
  </si>
  <si>
    <t>الجماعة القروية  دار ولاد زيدوح</t>
  </si>
  <si>
    <t>POINT(-6.35522 32.3361)</t>
  </si>
  <si>
    <t>Pharmacie Ennasr</t>
  </si>
  <si>
    <t>صيدلية النصر</t>
  </si>
  <si>
    <t>1, CP 14000, Kenitra</t>
  </si>
  <si>
    <t>+212537387900</t>
  </si>
  <si>
    <t>POINT(-6.558045 34.272061)</t>
  </si>
  <si>
    <t>1</t>
  </si>
  <si>
    <t>Lotiss. Haj Salah , Bab Fès</t>
  </si>
  <si>
    <t xml:space="preserve"> ,تجزئة الحاج صلاح, باب فاس , ر.ب 14000 ,القنيطرة</t>
  </si>
  <si>
    <t>تجزئة الحاج صلاح, باب فاس</t>
  </si>
  <si>
    <t>Pharmacie Hay Tbib</t>
  </si>
  <si>
    <t>صيدلية حي الطبيب</t>
  </si>
  <si>
    <t>Rue 144 , CP 14000, Kenitra</t>
  </si>
  <si>
    <t>+212537384163</t>
  </si>
  <si>
    <t>POINT(-6.552315 34.255861)</t>
  </si>
  <si>
    <t xml:space="preserve">Rue 144 </t>
  </si>
  <si>
    <t>Hay Ennasma</t>
  </si>
  <si>
    <t>زنقة 144 ,حي النسمة , ر.ب 14000 ,القنيطرة</t>
  </si>
  <si>
    <t>زنقة 144</t>
  </si>
  <si>
    <t>حي النسمة</t>
  </si>
  <si>
    <t>Clinique Chekh Mae Lainin</t>
  </si>
  <si>
    <t>مصحة الشيخ ماء العينين</t>
  </si>
  <si>
    <t>Rue Du Souvenir, CP 80000, Agadir</t>
  </si>
  <si>
    <t>POINT(-9.59598 30.4207)</t>
  </si>
  <si>
    <t>Rue Du Souvenir</t>
  </si>
  <si>
    <t>زنقة الذكريات , ر.ب 80000 ,أڭادير - أدا وتنان</t>
  </si>
  <si>
    <t>زنقة الذكريات</t>
  </si>
  <si>
    <t>Clinique De L Automobile Antoine Perez</t>
  </si>
  <si>
    <t>مصحة انطوان بريز المتحركة</t>
  </si>
  <si>
    <t>Rue Al Quadi Ayyad, CP 80000, Agadir</t>
  </si>
  <si>
    <t>POINT(-9.57558 30.42)</t>
  </si>
  <si>
    <t>Rue Al Quadi Ayyad</t>
  </si>
  <si>
    <t>زنقة القادي عياض , ر.ب 80000 ,أڭادير - أدا وتنان</t>
  </si>
  <si>
    <t>زنقة القادي عياض</t>
  </si>
  <si>
    <t>Hôpital El Farabi</t>
  </si>
  <si>
    <t>مستشفى الفرابي</t>
  </si>
  <si>
    <t>Boulevard Moulay Driss Al Akbar, CP 60000, Oujda</t>
  </si>
  <si>
    <t>+212536682705</t>
  </si>
  <si>
    <t>+212536683870</t>
  </si>
  <si>
    <t>POINT(-1.91493 34.6758)</t>
  </si>
  <si>
    <t>Boulevard Moulay Driss Al Akbar</t>
  </si>
  <si>
    <t>Commune Oujda</t>
  </si>
  <si>
    <t>شارع مولاي ادريس الاكبر , ر.ب 60000 ,وجدة</t>
  </si>
  <si>
    <t>شارع مولاي ادريس الاكبر</t>
  </si>
  <si>
    <t>جماعة وجدة</t>
  </si>
  <si>
    <t>Rue Abdelkhalek Torris, CP 60000, Oujda</t>
  </si>
  <si>
    <t>POINT(-1.90378 34.6934)</t>
  </si>
  <si>
    <t>Rue Abdelkhalek Torris</t>
  </si>
  <si>
    <t>زنقة عبد الخالق الطوريس , ر.ب 60000 ,وجدة</t>
  </si>
  <si>
    <t>زنقة عبد الخالق الطوريس</t>
  </si>
  <si>
    <t>Hôpital Errazi</t>
  </si>
  <si>
    <t>مستشفى الرازي</t>
  </si>
  <si>
    <t>Boulevard Allal El Fassi, CP 60000, Oujda</t>
  </si>
  <si>
    <t>POINT(-1.89065 34.68)</t>
  </si>
  <si>
    <t>Boulevard Allal El Fassi</t>
  </si>
  <si>
    <t>شارع علال الفاسي , ر.ب 60000 ,وجدة</t>
  </si>
  <si>
    <t>شارع علال الفاسي</t>
  </si>
  <si>
    <t>Commune Rurale El menzel</t>
  </si>
  <si>
    <t>الجماعة القروية  المنزل</t>
  </si>
  <si>
    <t>POINT(-4.54384 33.83511)</t>
  </si>
  <si>
    <t>Commune Rurale El Mers</t>
  </si>
  <si>
    <t>الجماعة القروية  المرس</t>
  </si>
  <si>
    <t>N2, Berkane</t>
  </si>
  <si>
    <t>POINT(-4.44857 33.44396)</t>
  </si>
  <si>
    <t>El Mers</t>
  </si>
  <si>
    <t>الطريق الوطنية 2 بركان</t>
  </si>
  <si>
    <t>المرس</t>
  </si>
  <si>
    <t>Commune Rurale Foum El Anser</t>
  </si>
  <si>
    <t>الجماعة القروية  فم العنصر</t>
  </si>
  <si>
    <t>Boulevard Hassan II, Dcheira El Jihadia</t>
  </si>
  <si>
    <t>POINT(-6.26231 32.37299)</t>
  </si>
  <si>
    <t>Foum El Anceur</t>
  </si>
  <si>
    <t>شارع الحسن الثاني الدشيرة الجهادية</t>
  </si>
  <si>
    <t>فم العنصر</t>
  </si>
  <si>
    <t>Commune Rurale Freija</t>
  </si>
  <si>
    <t>الجماعة القروية  فريجة</t>
  </si>
  <si>
    <t>N10</t>
  </si>
  <si>
    <t>POINT(-8.79898 30.50511)</t>
  </si>
  <si>
    <t>Ait Iaaza</t>
  </si>
  <si>
    <t>الطريق الوطنية 10</t>
  </si>
  <si>
    <t>أيت ايعزة</t>
  </si>
  <si>
    <t>Commune Rurale Gheris El Ouloui</t>
  </si>
  <si>
    <t>الجماعة القروية  غريس العلوي</t>
  </si>
  <si>
    <t>POINT(-4.97707 31.69858)</t>
  </si>
  <si>
    <t>Gheris El Ouloui</t>
  </si>
  <si>
    <t>اغريس العلوي</t>
  </si>
  <si>
    <t>Commune Rurale Gheris Essoufli</t>
  </si>
  <si>
    <t>الجماعة القروية  غريس السفلي</t>
  </si>
  <si>
    <t>POINT(-4.95427 31.69208)</t>
  </si>
  <si>
    <t>POINT(-6.83231 34.0101)</t>
  </si>
  <si>
    <t>Quartier Mechouar</t>
  </si>
  <si>
    <t>Commune Touarga</t>
  </si>
  <si>
    <t xml:space="preserve"> ,حي المشوار  ,الرباط</t>
  </si>
  <si>
    <t xml:space="preserve">حي المشوار </t>
  </si>
  <si>
    <t>جماعة تواركة</t>
  </si>
  <si>
    <t>Commune Rurale Guigou</t>
  </si>
  <si>
    <t>الجماعة القروية  كيكو</t>
  </si>
  <si>
    <t>Guigou</t>
  </si>
  <si>
    <t>POINT(-4.83453 33.38672)</t>
  </si>
  <si>
    <t>كيكو</t>
  </si>
  <si>
    <t>Commune Rurale Guisser</t>
  </si>
  <si>
    <t>الجماعة القروية  كيسر</t>
  </si>
  <si>
    <t>Guisser</t>
  </si>
  <si>
    <t>POINT(-7.51094 32.77116)</t>
  </si>
  <si>
    <t>كويسر</t>
  </si>
  <si>
    <t>كيسر</t>
  </si>
  <si>
    <t>Polyclinique Atlas</t>
  </si>
  <si>
    <t>مصحة أطلس</t>
  </si>
  <si>
    <t>Avenue Moulay Rachid, CP 30033, Fes</t>
  </si>
  <si>
    <t>POINT(-4.990726 34.026506)</t>
  </si>
  <si>
    <t>شارع مولاي رشيد , ر.ب 30033 ,فاس</t>
  </si>
  <si>
    <t>Clinique Al Kawtar</t>
  </si>
  <si>
    <t>مصحة الكوثر</t>
  </si>
  <si>
    <t>Avenue Challa, CP 30033, Fes</t>
  </si>
  <si>
    <t>POINT(-4.999926 34.014438)</t>
  </si>
  <si>
    <t>Avenue Challa</t>
  </si>
  <si>
    <t>شارع شالة , ر.ب 30033 ,فاس</t>
  </si>
  <si>
    <t>شارع شالة</t>
  </si>
  <si>
    <t>Pharmacie Larma</t>
  </si>
  <si>
    <t>صيدلية لارما</t>
  </si>
  <si>
    <t>894, Rue 120, CP 14000, Kenitra</t>
  </si>
  <si>
    <t>+212537386800</t>
  </si>
  <si>
    <t>POINT(-6.554905 34.256661)</t>
  </si>
  <si>
    <t>894</t>
  </si>
  <si>
    <t>Rue 120</t>
  </si>
  <si>
    <t>Hay Essalam, Douar. Larma</t>
  </si>
  <si>
    <t>زنقة 120 ,حي السلام, دوار لرمة , ر.ب 14000 ,القنيطرة</t>
  </si>
  <si>
    <t>زنقة 120</t>
  </si>
  <si>
    <t>حي السلام, دوار لرمة</t>
  </si>
  <si>
    <t>Pharmacie Wahda</t>
  </si>
  <si>
    <t>+212537380870</t>
  </si>
  <si>
    <t>POINT(-6.553015 34.246861)</t>
  </si>
  <si>
    <t>Grp. Zohour Saknia</t>
  </si>
  <si>
    <t xml:space="preserve"> ,مجموعة الزهور  , ر.ب 14000 ,القنيطرة</t>
  </si>
  <si>
    <t xml:space="preserve">مجموعة الزهور </t>
  </si>
  <si>
    <t>Pharmacie Saknia</t>
  </si>
  <si>
    <t>صيدلية الساكنية</t>
  </si>
  <si>
    <t>+212537380034</t>
  </si>
  <si>
    <t>POINT(-6.547475 34.245961)</t>
  </si>
  <si>
    <t>Groupe Tadla Saknia</t>
  </si>
  <si>
    <t xml:space="preserve"> ,مجموعة تادلة الساكنية , ر.ب 14000 ,القنيطرة</t>
  </si>
  <si>
    <t>مجموعة تادلة الساكنية</t>
  </si>
  <si>
    <t>Pharmacie De La Mosquée</t>
  </si>
  <si>
    <t>صيدلية المسجد</t>
  </si>
  <si>
    <t>90, Rue 91, CP 14000, Kenitra</t>
  </si>
  <si>
    <t>+212537380705</t>
  </si>
  <si>
    <t>POINT(-6.546745 34.251761)</t>
  </si>
  <si>
    <t>90</t>
  </si>
  <si>
    <t>Rue 91</t>
  </si>
  <si>
    <t>Hay Chabab</t>
  </si>
  <si>
    <t>زنقة 91 ,حي الشباب , ر.ب 14000 ,القنيطرة</t>
  </si>
  <si>
    <t>زنقة 91</t>
  </si>
  <si>
    <t>Clinique Chifaa</t>
  </si>
  <si>
    <t>Immeuble Ouberka, Avenue Mokhtar Soussi, Agadir</t>
  </si>
  <si>
    <t>+212528832624</t>
  </si>
  <si>
    <t>POINT(-9.52805 30.3599)</t>
  </si>
  <si>
    <t>Immeuble Ouberka</t>
  </si>
  <si>
    <t>Avenue Mokhtar Soussi</t>
  </si>
  <si>
    <t>شارع المختار السوسي ,أڭادير - أدا وتنان</t>
  </si>
  <si>
    <t>عمارة أوبركة</t>
  </si>
  <si>
    <t>شارع المختار السوسي</t>
  </si>
  <si>
    <t>Clinique Ations Unies</t>
  </si>
  <si>
    <t>مصحة الأمم المتحدة</t>
  </si>
  <si>
    <t>Rue Des Nations Unies, CP 80000, Agadir</t>
  </si>
  <si>
    <t>POINT(-9.59956 30.426)</t>
  </si>
  <si>
    <t>Rue Des Nations Unies</t>
  </si>
  <si>
    <t>زنقة الأمم المتحدة , ر.ب 80000 ,أڭادير - أدا وتنان</t>
  </si>
  <si>
    <t>زنقة الأمم المتحدة</t>
  </si>
  <si>
    <t>Clinique Al Massira</t>
  </si>
  <si>
    <t>مصحة المسيرة</t>
  </si>
  <si>
    <t>Avenue 29 Février, CP 80000, Agadir</t>
  </si>
  <si>
    <t>+212528843238</t>
  </si>
  <si>
    <t>POINT(-9.59568 30.4201)</t>
  </si>
  <si>
    <t>Avenue 29 Février</t>
  </si>
  <si>
    <t>شارع 29 فبراير , ر.ب 80000 ,أڭادير - أدا وتنان</t>
  </si>
  <si>
    <t>شارع 29 فبراير</t>
  </si>
  <si>
    <t>Clinique Jihane</t>
  </si>
  <si>
    <t>مصحة جيهان</t>
  </si>
  <si>
    <t>Avenue Mohamed Cheikh Saadi, CP 80000, Agadir</t>
  </si>
  <si>
    <t>POINT(-9.5901 30.4252)</t>
  </si>
  <si>
    <t>Avenue Mohamed Cheikh Saadi</t>
  </si>
  <si>
    <t>شارع محمد الشيخ السعدي , ر.ب 80000 ,أڭادير - أدا وتنان</t>
  </si>
  <si>
    <t>شارع محمد الشيخ السعدي</t>
  </si>
  <si>
    <t>Clinique Mokhtar Soussi</t>
  </si>
  <si>
    <t>مصحة المختار السوسي</t>
  </si>
  <si>
    <t>Boulevard Abderrahim Bouabid, CP 80000, Agadir</t>
  </si>
  <si>
    <t>+212528226263</t>
  </si>
  <si>
    <t>POINT(-9.57289 30.4128)</t>
  </si>
  <si>
    <t>Boulevard Abderrahim Bouabid</t>
  </si>
  <si>
    <t>شارع عبد الرحيم بو عبيد  , ر.ب 80000 ,أڭادير - أدا وتنان</t>
  </si>
  <si>
    <t xml:space="preserve">شارع عبد الرحيم بو عبيد </t>
  </si>
  <si>
    <t>Hôtel Melilya</t>
  </si>
  <si>
    <t>فندق مليليا</t>
  </si>
  <si>
    <t>CP 54000, Khenifra</t>
  </si>
  <si>
    <t>POINT(-5.66951 32.9296)</t>
  </si>
  <si>
    <t>Commune KHENIFRA</t>
  </si>
  <si>
    <t xml:space="preserve"> , ر.ب 54000 ,خنيفرة</t>
  </si>
  <si>
    <t>Commune Rurale Mezguita</t>
  </si>
  <si>
    <t>الجماعة القروية  مزكيطة</t>
  </si>
  <si>
    <t>Mezguita</t>
  </si>
  <si>
    <t>POINT(-6.38269 30.6806)</t>
  </si>
  <si>
    <t>Zagora</t>
  </si>
  <si>
    <t>مزكيطا</t>
  </si>
  <si>
    <t>مزكيطة</t>
  </si>
  <si>
    <t>زاكورة</t>
  </si>
  <si>
    <t>Commune Rurale Ouled Yaiche</t>
  </si>
  <si>
    <t>الجماعة القروية  أولاد يعيش</t>
  </si>
  <si>
    <t>Rue 14, Imzourne</t>
  </si>
  <si>
    <t>POINT(-6.32754 32.43805)</t>
  </si>
  <si>
    <t>Oulad Yaich</t>
  </si>
  <si>
    <t>زنقة 14 امزورن</t>
  </si>
  <si>
    <t>اولاد ايعيش</t>
  </si>
  <si>
    <t>Commune Rurale Tameslouht</t>
  </si>
  <si>
    <t>الجماعة القروية  تامصلوحت</t>
  </si>
  <si>
    <t>P2014, Tameslouht</t>
  </si>
  <si>
    <t>POINT(-8.09914 31.49655)</t>
  </si>
  <si>
    <t>Tameslohte</t>
  </si>
  <si>
    <t>Al Haouz</t>
  </si>
  <si>
    <t>الطريق الإقليمية 2014 تامصلوحت</t>
  </si>
  <si>
    <t>تمصلوحت</t>
  </si>
  <si>
    <t>الحوز</t>
  </si>
  <si>
    <t>Commune Rurale Tnine Lgharbia</t>
  </si>
  <si>
    <t>الجماعة القروية  إثنين الغربية</t>
  </si>
  <si>
    <t>N2, Bni drar</t>
  </si>
  <si>
    <t>POINT(-8.85655 32.57292)</t>
  </si>
  <si>
    <t>Lgharbia</t>
  </si>
  <si>
    <t>Sidi Bennour</t>
  </si>
  <si>
    <t>الطريق الوطنية 2 بني درار</t>
  </si>
  <si>
    <t>الغربية</t>
  </si>
  <si>
    <t>سيدي بنور</t>
  </si>
  <si>
    <t>Commune Rurale Tsaft Kassita</t>
  </si>
  <si>
    <t>الجماعة القروية  تسافت كسيطة</t>
  </si>
  <si>
    <t>R312, Tachraft</t>
  </si>
  <si>
    <t>POINT(-3.73173 34.8901)</t>
  </si>
  <si>
    <t>Tsaft</t>
  </si>
  <si>
    <t>الطريق الجهوية 312 تاشرافت</t>
  </si>
  <si>
    <t>اتسافت</t>
  </si>
  <si>
    <t>Commune Sidi Hmad Sayh</t>
  </si>
  <si>
    <t>جماعة سيدي أحماد السايح</t>
  </si>
  <si>
    <t>Sidi Ahmed Essayeh</t>
  </si>
  <si>
    <t>POINT(-9.76669 31.24858)</t>
  </si>
  <si>
    <t>سيدي احمد السايح</t>
  </si>
  <si>
    <t>سيدي أحمد السايح</t>
  </si>
  <si>
    <t>Municipalité Boujdour</t>
  </si>
  <si>
    <t>بلدية بوجدور</t>
  </si>
  <si>
    <t>POINT(-14.47902 26.12867)</t>
  </si>
  <si>
    <t>Clinique Doukkala</t>
  </si>
  <si>
    <t>مصحة دكالة</t>
  </si>
  <si>
    <t>Avenue Hassan II, CP 24000, El Jadida</t>
  </si>
  <si>
    <t>POINT(-8.50782 33.2491)</t>
  </si>
  <si>
    <t>شارع الحسن الثاني , ر.ب 24000 ,الجديدة</t>
  </si>
  <si>
    <t>Clinique Oum Errabia</t>
  </si>
  <si>
    <t>مصحة ام الربيع</t>
  </si>
  <si>
    <t>Avenue Al Moukaouama, CP 24000, El Jadida</t>
  </si>
  <si>
    <t>POINT(-8.50163 33.2435)</t>
  </si>
  <si>
    <t>Avenue Al Moukaouama</t>
  </si>
  <si>
    <t>شارع المقاومة , ر.ب 24000 ,الجديدة</t>
  </si>
  <si>
    <t>شارع المقاومة</t>
  </si>
  <si>
    <t>Clinique Les Palmiers</t>
  </si>
  <si>
    <t>Avenue Al Jamia Arabia, CP 24000, El Jadida</t>
  </si>
  <si>
    <t>POINT(-8.49288 33.2438)</t>
  </si>
  <si>
    <t>Avenue Al Jamia Arabia</t>
  </si>
  <si>
    <t>شارع الجامعة العربية , ر.ب 24000 ,الجديدة</t>
  </si>
  <si>
    <t>شارع الجامعة العربية</t>
  </si>
  <si>
    <t>Commune Tafoghalt</t>
  </si>
  <si>
    <t>جماعة تافوغالت</t>
  </si>
  <si>
    <t>Tafoughalt, Maroc</t>
  </si>
  <si>
    <t>POINT(-2.41205 34.80621)</t>
  </si>
  <si>
    <t>Tafoughalt</t>
  </si>
  <si>
    <t>تافوغالت المغرب</t>
  </si>
  <si>
    <t>تافوغالت</t>
  </si>
  <si>
    <t>Commune Urbaine - Nador</t>
  </si>
  <si>
    <t>الجماعة الحضرية الناظور</t>
  </si>
  <si>
    <t>POINT(-2.94541 35.16839)</t>
  </si>
  <si>
    <t>Commune Urbaine Dar Gueddari</t>
  </si>
  <si>
    <t>الجماعة الحضرية دار الكداري</t>
  </si>
  <si>
    <t>P4536, Dar Gueddari</t>
  </si>
  <si>
    <t>POINT(-6.09587 34.41875)</t>
  </si>
  <si>
    <t>الطريق الإقليمية 4536 دار كوداري</t>
  </si>
  <si>
    <t>Ordonnancement des Douanes de Beni-Ensar</t>
  </si>
  <si>
    <t>مكتب الأمر بالصرف للجمارك ببني انصار</t>
  </si>
  <si>
    <t>شارع محمد الخامس، بني انصار،ر.ب. 62050 الناظور</t>
  </si>
  <si>
    <t>POINT(-8.51938 33.2463)</t>
  </si>
  <si>
    <t>شارع التحرير , ر.ب 24000 ,الجديدة</t>
  </si>
  <si>
    <t>شارع التحرير</t>
  </si>
  <si>
    <t>Hôpital El Hassan I</t>
  </si>
  <si>
    <t>مستشفي الحسن الثاني</t>
  </si>
  <si>
    <t>Rue Hopital El Hassan, CP 62000, Nador</t>
  </si>
  <si>
    <t>POINT(-2.935205 35.175686)</t>
  </si>
  <si>
    <t>Rue Hopital El Hassan</t>
  </si>
  <si>
    <t>Commune Nador</t>
  </si>
  <si>
    <t>زنقة المستشفى حسن  , ر.ب 62000 ,الناظور</t>
  </si>
  <si>
    <t xml:space="preserve">زنقة المستشفى حسن </t>
  </si>
  <si>
    <t>جماعة الناظور</t>
  </si>
  <si>
    <t>Rue Moulay Ali, CP 62000, Nador</t>
  </si>
  <si>
    <t>POINT(-2.929625 35.172386)</t>
  </si>
  <si>
    <t>Rue Moulay Ali</t>
  </si>
  <si>
    <t>زنقة مولاي علي , ر.ب 62000 ,الناظور</t>
  </si>
  <si>
    <t>زنقة مولاي علي</t>
  </si>
  <si>
    <t>Avenue Tarik Ibn Ziad, CP 32000, Al Hoceima</t>
  </si>
  <si>
    <t>POINT(-3.93413 35.2488)</t>
  </si>
  <si>
    <t>Avenue Tarik Ibn Ziad</t>
  </si>
  <si>
    <t>Commune Al Hoceima</t>
  </si>
  <si>
    <t>شارع طارق ابن زياد , ر.ب 32000 ,الحسيمة</t>
  </si>
  <si>
    <t>شارع طارق ابن زياد</t>
  </si>
  <si>
    <t>جماعة الحسيمة</t>
  </si>
  <si>
    <t>Rue De La Victoire, CP 63000, Berkane</t>
  </si>
  <si>
    <t>POINT(-2.32522 34.9256)</t>
  </si>
  <si>
    <t>Rue De La Victoire</t>
  </si>
  <si>
    <t>Commune Berkane</t>
  </si>
  <si>
    <t>زنقة النصر , ر.ب 63000 ,بركان</t>
  </si>
  <si>
    <t>زنقة النصر</t>
  </si>
  <si>
    <t>جماعة بركان</t>
  </si>
  <si>
    <t>Rue El Wahda, CP 35000, Taza</t>
  </si>
  <si>
    <t>POINT(-4.017744 34.230578)</t>
  </si>
  <si>
    <t>Rue El Wahda</t>
  </si>
  <si>
    <t>Taza</t>
  </si>
  <si>
    <t>Commune Taza</t>
  </si>
  <si>
    <t>زنقة الوحدة , ر.ب 35000 ,تازة</t>
  </si>
  <si>
    <t>زنقة الوحدة</t>
  </si>
  <si>
    <t>تازة</t>
  </si>
  <si>
    <t>جماعة تازة</t>
  </si>
  <si>
    <t>Pharmacie Irchad</t>
  </si>
  <si>
    <t>صيدلية الإرشاد</t>
  </si>
  <si>
    <t>+212535601836</t>
  </si>
  <si>
    <t>POINT(-5.03007 34.0091)</t>
  </si>
  <si>
    <t>Hay Al Wifak</t>
  </si>
  <si>
    <t xml:space="preserve"> ,حي الوفاق , ر.ب 30020 ,فاس</t>
  </si>
  <si>
    <t>حي الوفاق</t>
  </si>
  <si>
    <t>Clinique Taghazout</t>
  </si>
  <si>
    <t>مصحة تغازوت</t>
  </si>
  <si>
    <t>Avenue 11 Janvier, Agadir</t>
  </si>
  <si>
    <t>POINT(-9.53488 30.3605)</t>
  </si>
  <si>
    <t>Avenue 11 Janvier</t>
  </si>
  <si>
    <t>شارع 11 يناير ,أڭادير - أدا وتنان</t>
  </si>
  <si>
    <t>شارع 11 يناير</t>
  </si>
  <si>
    <t>Clinique Inbiat</t>
  </si>
  <si>
    <t>مصحة الإنبعاث</t>
  </si>
  <si>
    <t>Avenue Hassan II, CP 80000, Agadir</t>
  </si>
  <si>
    <t>POINT(-9.59223 30.4131)</t>
  </si>
  <si>
    <t>شارع الحسن الثاني , ر.ب 80000 ,أڭادير - أدا وتنان</t>
  </si>
  <si>
    <t>Clinique Agadir Des Specialites</t>
  </si>
  <si>
    <t>مصحة أكادير للإختصاصات</t>
  </si>
  <si>
    <t>POINT(-9.59422 30.4147)</t>
  </si>
  <si>
    <t>Commune Urbaine El Kelaa Mgouna</t>
  </si>
  <si>
    <t>الجماعة الحضرية قلعة مكونة</t>
  </si>
  <si>
    <t>Administration Et Collectivités Territoriales</t>
  </si>
  <si>
    <t>POINT(-6.12419 31.23746)</t>
  </si>
  <si>
    <t>Kalaat M'Gouna</t>
  </si>
  <si>
    <t>الإدارة والمجتمعات الإقليمية</t>
  </si>
  <si>
    <t>قلعة مكونة</t>
  </si>
  <si>
    <t>Commune Urbaine Irherm</t>
  </si>
  <si>
    <t>الجماعة الحضرية إرهرم</t>
  </si>
  <si>
    <t>Irherm</t>
  </si>
  <si>
    <t>POINT(-8.45962 30.08749)</t>
  </si>
  <si>
    <t>ايحرم</t>
  </si>
  <si>
    <t>ايغرم</t>
  </si>
  <si>
    <t>Commune Urbaine Zemamra</t>
  </si>
  <si>
    <t>الجماعة الحضرية الزمامرة</t>
  </si>
  <si>
    <t>N6, Guercif</t>
  </si>
  <si>
    <t>POINT(-8.69101 32.63437)</t>
  </si>
  <si>
    <t>Laghnadra</t>
  </si>
  <si>
    <t>الطريق الوطنية 6 كرسيف</t>
  </si>
  <si>
    <t>الغنادرة</t>
  </si>
  <si>
    <t>Délégation De La Culture - Errachidia</t>
  </si>
  <si>
    <t>منذوبية الثقافة الراشدية</t>
  </si>
  <si>
    <t>POINT(-4.43185 31.9336)</t>
  </si>
  <si>
    <t>Délégation De La Jeunesse Et Des Sports - Arfoud</t>
  </si>
  <si>
    <t>منذوبية الشباب و الرياضة أرفود</t>
  </si>
  <si>
    <t>Rue El Masjid, Arfoud</t>
  </si>
  <si>
    <t>POINT(-4.22729 31.43402)</t>
  </si>
  <si>
    <t>Arfoud</t>
  </si>
  <si>
    <t>زنقة المسجد ارفود</t>
  </si>
  <si>
    <t>ارفود</t>
  </si>
  <si>
    <t>Délégation De La Jeunesse Et Des Sports - Azilal</t>
  </si>
  <si>
    <t>منذوبية الشباب و الرياضة أزيلال</t>
  </si>
  <si>
    <t>R304</t>
  </si>
  <si>
    <t>POINT(-6.56666 31.96421)</t>
  </si>
  <si>
    <t>الطريق الجهوية 304</t>
  </si>
  <si>
    <t>Délégation De La Jeunesse Et Des Sports - Khénifra</t>
  </si>
  <si>
    <t>منذوبية الشباب و الرياضة خنيفرة</t>
  </si>
  <si>
    <t>Avenue Mohamed V, Hay Alo Bouchi, Khénifra</t>
  </si>
  <si>
    <t>POINT(-5.67312 32.9355)</t>
  </si>
  <si>
    <t>شارع محمد الخامس, حي الو بوشي, خنيفرة</t>
  </si>
  <si>
    <t>Hôpital Provincial</t>
  </si>
  <si>
    <t>المستشفي الإقليمي</t>
  </si>
  <si>
    <t>Boulevard De L'hopital, CP 25000, Khouribga</t>
  </si>
  <si>
    <t>POINT(-6.90602 32.8915)</t>
  </si>
  <si>
    <t>Boulevard De L'hopital</t>
  </si>
  <si>
    <t>شارع المصحة  , ر.ب 25000 ,خريبكة</t>
  </si>
  <si>
    <t xml:space="preserve">شارع المصحة </t>
  </si>
  <si>
    <t>Rue M'fassis, CP 25000, Khouribga</t>
  </si>
  <si>
    <t>POINT(-6.91304 32.887)</t>
  </si>
  <si>
    <t>Rue M'fassis</t>
  </si>
  <si>
    <t>زنقة مفاسيس , ر.ب 25000 ,خريبكة</t>
  </si>
  <si>
    <t>زنقة مفاسيس</t>
  </si>
  <si>
    <t>Boulevard De Palestine, CP 25000, Khouribga</t>
  </si>
  <si>
    <t>POINT(-6.93045 32.8864)</t>
  </si>
  <si>
    <t>شارع فلسطين , ر.ب 25000 ,خريبكة</t>
  </si>
  <si>
    <t>Délégation De La Jeunesse Et Des Sports - TanTan</t>
  </si>
  <si>
    <t>منذوبية الشباب و الرياضة طانطان</t>
  </si>
  <si>
    <t>Boulevard De La Plage, Hay Sahra, Tan Tan</t>
  </si>
  <si>
    <t>POINT(-11.1098 28.4438)</t>
  </si>
  <si>
    <t>شارع الشاطئ, حي الصحراء، طانطان</t>
  </si>
  <si>
    <t>Pharmacie Moulay Ali Cherif</t>
  </si>
  <si>
    <t>صيدلية مولاي علي الشريف</t>
  </si>
  <si>
    <t>CP 52000, Errachidia</t>
  </si>
  <si>
    <t>+212535570852</t>
  </si>
  <si>
    <t>POINT(-4.41878 31.9391)</t>
  </si>
  <si>
    <t>Boulevard Moulay Ali Cherif , Devant Stade Municipale</t>
  </si>
  <si>
    <t>Commune ERRACHIDIA</t>
  </si>
  <si>
    <t xml:space="preserve"> ,شارع مولاي علي الشريف, أمام الملعب البلدي , ر.ب 52000 ,الراشدية</t>
  </si>
  <si>
    <t>شارع مولاي علي الشريف, أمام الملعب البلدي</t>
  </si>
  <si>
    <t>POINT(-6.57502 32.8618)</t>
  </si>
  <si>
    <t>Pharmacie Sidi Magdoul</t>
  </si>
  <si>
    <t>صيدلية سيدي مغدول</t>
  </si>
  <si>
    <t>1, CP 44000, Essaouira</t>
  </si>
  <si>
    <t>+212524472935</t>
  </si>
  <si>
    <t>POINT(-9.75763 31.5089)</t>
  </si>
  <si>
    <t>La Lagune , Lot 5</t>
  </si>
  <si>
    <t>Commune ESSAOUIRA</t>
  </si>
  <si>
    <t xml:space="preserve"> ,البحيرة, تجزئة 5 , ر.ب 44000 ,الصويرة</t>
  </si>
  <si>
    <t>البحيرة, تجزئة 5</t>
  </si>
  <si>
    <t>Pharmacie La Plage</t>
  </si>
  <si>
    <t>صيدلية الشاطئ</t>
  </si>
  <si>
    <t>1, Avenue Lalla Amina, CP 44000, Essaouira</t>
  </si>
  <si>
    <t>+212524785848</t>
  </si>
  <si>
    <t>POINT(-9.76256 31.5054)</t>
  </si>
  <si>
    <t>Avenue Lalla Amina</t>
  </si>
  <si>
    <t>Imm. Bounar</t>
  </si>
  <si>
    <t>شارع لالة امينة ,عمارة. بونار , ر.ب 44000 ,الصويرة</t>
  </si>
  <si>
    <t>شارع لالة امينة</t>
  </si>
  <si>
    <t>عمارة. بونار</t>
  </si>
  <si>
    <t>Hôpital Militaire</t>
  </si>
  <si>
    <t>المستشفى العسكري</t>
  </si>
  <si>
    <t>Rue 33, CP 70000, Laayoune</t>
  </si>
  <si>
    <t>+212528893100</t>
  </si>
  <si>
    <t>+212528893004</t>
  </si>
  <si>
    <t>POINT(-13.1964 27.1612)</t>
  </si>
  <si>
    <t>Rue 33</t>
  </si>
  <si>
    <t>زنقة 33 , ر.ب 70000 ,العيون</t>
  </si>
  <si>
    <t>زنقة 33</t>
  </si>
  <si>
    <t>Pharmacie Les Dunes</t>
  </si>
  <si>
    <t>صيدلية الكتائب</t>
  </si>
  <si>
    <t>583, Rue Maghreb Al Arabi, Boulevard  Alakaba, CP 44000, Essaouira</t>
  </si>
  <si>
    <t>+212524473003</t>
  </si>
  <si>
    <t>POINT(-9.75866 31.5141)</t>
  </si>
  <si>
    <t>583</t>
  </si>
  <si>
    <t>Rue Maghreb Al Arabi, Boulevard  Alakaba</t>
  </si>
  <si>
    <t>Lot. N°4</t>
  </si>
  <si>
    <t>زنقة المغرب العربي، شارع العقبة ,تجزئة. رقم 4 , ر.ب 44000 ,الصويرة</t>
  </si>
  <si>
    <t>زنقة المغرب العربي، شارع العقبة</t>
  </si>
  <si>
    <t>تجزئة. رقم 4</t>
  </si>
  <si>
    <t>Rue Knadssa, CP 52000, Errachidia</t>
  </si>
  <si>
    <t>POINT(-4.43096 31.9301)</t>
  </si>
  <si>
    <t>Rue Knadssa</t>
  </si>
  <si>
    <t>زنقة كنادسة  , ر.ب 52000 ,الراشدية</t>
  </si>
  <si>
    <t xml:space="preserve">زنقة كنادسة </t>
  </si>
  <si>
    <t>Pharmacie Addoha</t>
  </si>
  <si>
    <t>صيدلية الضحى</t>
  </si>
  <si>
    <t>+212535606613</t>
  </si>
  <si>
    <t>POINT(-5.03235 34.0238)</t>
  </si>
  <si>
    <t>Hay Zouagha</t>
  </si>
  <si>
    <t xml:space="preserve"> ,حي زوغا , ر.ب 30020 ,فاس</t>
  </si>
  <si>
    <t>حي زوغا</t>
  </si>
  <si>
    <t>Terrain Tarik Ibn Ziad</t>
  </si>
  <si>
    <t>ملعب طارق ابن زياد</t>
  </si>
  <si>
    <t>Hay Tarik, CP 30033, Fes</t>
  </si>
  <si>
    <t>POINT(-5.02757 34.0309)</t>
  </si>
  <si>
    <t>Hay Tarik</t>
  </si>
  <si>
    <t>Quartier Tarik</t>
  </si>
  <si>
    <t>حي طارق ,حي طارق  , ر.ب 30033 ,فاس</t>
  </si>
  <si>
    <t>حي طارق</t>
  </si>
  <si>
    <t xml:space="preserve">حي طارق </t>
  </si>
  <si>
    <t>Centre De Santé Tiflet</t>
  </si>
  <si>
    <t>المركز الصحي تيفلت</t>
  </si>
  <si>
    <t>Rue Ibnou Samime, CP 15400, Tiflet</t>
  </si>
  <si>
    <t>POINT(-6.30879 33.8924)</t>
  </si>
  <si>
    <t>Rue Ibnou Samime</t>
  </si>
  <si>
    <t>Tiflet</t>
  </si>
  <si>
    <t>Commune Tiflet</t>
  </si>
  <si>
    <t>زنقة ابن الصميم , ر.ب 15400 ,تيفلت</t>
  </si>
  <si>
    <t>زنقة ابن الصميم</t>
  </si>
  <si>
    <t>تيفلت</t>
  </si>
  <si>
    <t>جماعة تيفلت</t>
  </si>
  <si>
    <t>Hôpital De La Maternite</t>
  </si>
  <si>
    <t>مستشفي الولادة</t>
  </si>
  <si>
    <t>Avenue Ibn Sina, CP 15400, Tiflet</t>
  </si>
  <si>
    <t>POINT(-6.31718 33.8954)</t>
  </si>
  <si>
    <t>Avenue Ibn Sina</t>
  </si>
  <si>
    <t>شارع ابن سينا , ر.ب 15400 ,تيفلت</t>
  </si>
  <si>
    <t>شارع ابن سينا</t>
  </si>
  <si>
    <t>Rue 1, CP 15000, Khemisset</t>
  </si>
  <si>
    <t>POINT(-6.069335 33.827732)</t>
  </si>
  <si>
    <t>Rue 1</t>
  </si>
  <si>
    <t>زنقة 1 , ر.ب 15000 ,الخميسات</t>
  </si>
  <si>
    <t>زنقة 1</t>
  </si>
  <si>
    <t>Avenue Yacoub El Mansour, CP 60000, Oujda</t>
  </si>
  <si>
    <t>POINT(-1.90783 34.6717)</t>
  </si>
  <si>
    <t>Avenue Yacoub El Mansour</t>
  </si>
  <si>
    <t>شارع يعقوب المنصور , ر.ب 60000 ,وجدة</t>
  </si>
  <si>
    <t>شارع يعقوب المنصور</t>
  </si>
  <si>
    <t>Délégation De La Pêche Maritime - Dakhla</t>
  </si>
  <si>
    <t>منذوبية الصيد البحري الداخلة</t>
  </si>
  <si>
    <t>Av El Walae</t>
  </si>
  <si>
    <t>POINT(-15.92355 23.71532)</t>
  </si>
  <si>
    <t>شارع الولاء</t>
  </si>
  <si>
    <t>Pharmacie Lalla Amina</t>
  </si>
  <si>
    <t>صيدلية لالة امينة</t>
  </si>
  <si>
    <t>7, CP 44000, Essaouira</t>
  </si>
  <si>
    <t>+212524473443</t>
  </si>
  <si>
    <t>POINT(-9.76167 31.5134)</t>
  </si>
  <si>
    <t>7</t>
  </si>
  <si>
    <t>Complexe Commercial Lalla Amina</t>
  </si>
  <si>
    <t xml:space="preserve"> ,المجمع التجاري لالة امينة , ر.ب 44000 ,الصويرة</t>
  </si>
  <si>
    <t>المجمع التجاري لالة امينة</t>
  </si>
  <si>
    <t>Délégation De La Pêche Maritime De Boujdour</t>
  </si>
  <si>
    <t>منذوبية الصيد البحري بوجدور</t>
  </si>
  <si>
    <t>N1, Boujdour</t>
  </si>
  <si>
    <t>http://www.mpm.gov.ma/</t>
  </si>
  <si>
    <t>POINT(-14.48264 26.11808)</t>
  </si>
  <si>
    <t>الطريق الوطنية 1 بوجدور</t>
  </si>
  <si>
    <t>Delegation De La Promotion Nationale Oujda-Angad</t>
  </si>
  <si>
    <t>منذوبية الإنعاش الوطني وجدة أنكاد</t>
  </si>
  <si>
    <t>Boulevard Mohamed V, Agadir</t>
  </si>
  <si>
    <t>POINT(-1.88981 34.68227)</t>
  </si>
  <si>
    <t>شارع محمد الخامس اكادير</t>
  </si>
  <si>
    <t>Poste Maroc (casa Elfida)</t>
  </si>
  <si>
    <t>بريد المغرب(الدار البيضاء الفداء)</t>
  </si>
  <si>
    <t>Boulevard El Fida Complexe Ptt, CP 20520, Casablanca</t>
  </si>
  <si>
    <t>+212522280377</t>
  </si>
  <si>
    <t>POINT(-7.604789 33.567515)</t>
  </si>
  <si>
    <t>Boulevard El Fida Complexe Ptt</t>
  </si>
  <si>
    <t>Quartier Nouvelle Médina</t>
  </si>
  <si>
    <t>Commune Al-fida</t>
  </si>
  <si>
    <t>شارع مركب الفداء ,حي المدينة الجديدة , ر.ب 20520 ,الدار البيضاء</t>
  </si>
  <si>
    <t>شارع مركب الفداء</t>
  </si>
  <si>
    <t>حي المدينة الجديدة</t>
  </si>
  <si>
    <t>جماعة الفداء</t>
  </si>
  <si>
    <t>Délégation De La Propriété De L'Etat - Laayoune</t>
  </si>
  <si>
    <t>منذوبية الأملاك المخزنية العيون</t>
  </si>
  <si>
    <t>Boulevard 20 Aout, Laayoune</t>
  </si>
  <si>
    <t>POINT(-13.19729 27.1515)</t>
  </si>
  <si>
    <t>شارع 20 غشت العيون</t>
  </si>
  <si>
    <t>Délégation De La Province Zagoura</t>
  </si>
  <si>
    <t>منذوبية إقليم زاكورة</t>
  </si>
  <si>
    <t>Avenue Mohamed VI, Khouribga</t>
  </si>
  <si>
    <t>POINT(-5.84232 30.34181)</t>
  </si>
  <si>
    <t>شارع محمد السادس خريبكة</t>
  </si>
  <si>
    <t>Délégation De La Résistance - Laayoune</t>
  </si>
  <si>
    <t>منذوبية المقاومة العيون</t>
  </si>
  <si>
    <t>Rue Ar-rachidya, Laayoune</t>
  </si>
  <si>
    <t>POINT(-13.20291 27.15023)</t>
  </si>
  <si>
    <t>زنقة الراشيدية العيون</t>
  </si>
  <si>
    <t>Délégation De La Santé - Khenifra</t>
  </si>
  <si>
    <t>منذوبية الصحة خنيفرة</t>
  </si>
  <si>
    <t>Avenue Mohamed Al-durah, Berkane</t>
  </si>
  <si>
    <t>POINT(-5.66298 32.94051)</t>
  </si>
  <si>
    <t>شارع محمد الديرا بركان</t>
  </si>
  <si>
    <t>Délégation De La Santé Azrou</t>
  </si>
  <si>
    <t>منذوبية الصحة أزرو</t>
  </si>
  <si>
    <t>Quartier Benseffar, Sefrou</t>
  </si>
  <si>
    <t>POINT(-4.82914 33.82839)</t>
  </si>
  <si>
    <t>حي بن سفار, صفرو</t>
  </si>
  <si>
    <t>Ordonnancement des Douanes de Nador-port</t>
  </si>
  <si>
    <t>مكتب الأمر بالصرف للجمارك بميناء الناظور</t>
  </si>
  <si>
    <t>Port de Nador,Avenue Mohamed V, CP 62050, Béni Ansar - Nador</t>
  </si>
  <si>
    <t>POINT(-2.92308 35.2645)</t>
  </si>
  <si>
    <t>ميناء الناظور، شارع محمد الخامس،ر.ب. 62050 ، بني انصار، الناظور</t>
  </si>
  <si>
    <t>Délégation De La Santé El Kelaa Des Sraghna</t>
  </si>
  <si>
    <t>منذوبية الصحة قلعة السراغنة</t>
  </si>
  <si>
    <t>POINT(-7.40208 32.05154)</t>
  </si>
  <si>
    <t>Délégation de La Santé Ifrane</t>
  </si>
  <si>
    <t>منذوبية الصحة إفران</t>
  </si>
  <si>
    <t>N8, Chichaoua</t>
  </si>
  <si>
    <t>POINT(-5.11711 33.52852)</t>
  </si>
  <si>
    <t>الطريق الوطنية 8 شيشاوة</t>
  </si>
  <si>
    <t>Délégation De La Santé -Taroudannt</t>
  </si>
  <si>
    <t>منذوبية الصحة تارودانت</t>
  </si>
  <si>
    <t>Quartier Mhaita,Taroudannt</t>
  </si>
  <si>
    <t>POINT(-8.86483 30.47558)</t>
  </si>
  <si>
    <t>حي مهيتا, تارودانت</t>
  </si>
  <si>
    <t>Pharmacie Al Ouedghiri</t>
  </si>
  <si>
    <t>صيدلية الودغيري</t>
  </si>
  <si>
    <t>CP 11002, Sale</t>
  </si>
  <si>
    <t>POINT(-6.77891 34.0444)</t>
  </si>
  <si>
    <t>Hay Essalam Idafi</t>
  </si>
  <si>
    <t>Commune SALE BETTANA</t>
  </si>
  <si>
    <t xml:space="preserve"> ,حي السلام ايضافي , ر.ب 11002 ,سلا</t>
  </si>
  <si>
    <t>حي السلام ايضافي</t>
  </si>
  <si>
    <t>Hôpital Mallorca</t>
  </si>
  <si>
    <t>مستشفي ملوركة</t>
  </si>
  <si>
    <t>Boulevard Abou Bakr Essedik, CP 93000, Tetouan</t>
  </si>
  <si>
    <t>+212539966199</t>
  </si>
  <si>
    <t>POINT(-5.377933 35.575586)</t>
  </si>
  <si>
    <t>Boulevard Abou Bakr Essedik</t>
  </si>
  <si>
    <t>شارع أبو بكر الصديق  , ر.ب 93000 ,تطوان</t>
  </si>
  <si>
    <t xml:space="preserve">شارع أبو بكر الصديق </t>
  </si>
  <si>
    <t>Club Codm Section Hand Ball</t>
  </si>
  <si>
    <t>النادي المكناسي  كرة اليد</t>
  </si>
  <si>
    <t>Rue Oujda, CP 50000, Meknes</t>
  </si>
  <si>
    <t>POINT(-5.54495 33.9005)</t>
  </si>
  <si>
    <t>Rue Oujda</t>
  </si>
  <si>
    <t>زنقة وجدة ,حي الحمرية  , ر.ب 50000 ,مكناس</t>
  </si>
  <si>
    <t>زنقة وجدة</t>
  </si>
  <si>
    <t>Pharmacie Assalamah</t>
  </si>
  <si>
    <t>صيدلية السلامة</t>
  </si>
  <si>
    <t>7, Rue De Jordanie, CP 30033, Fes</t>
  </si>
  <si>
    <t>+212535621300</t>
  </si>
  <si>
    <t>POINT(-5.00312 34.0452)</t>
  </si>
  <si>
    <t>Rue De Jordanie</t>
  </si>
  <si>
    <t>Q. Agdal</t>
  </si>
  <si>
    <t>زنقة الأردن  ,حي اكدال , ر.ب 30033 ,فاس</t>
  </si>
  <si>
    <t xml:space="preserve">زنقة الأردن </t>
  </si>
  <si>
    <t>حي اكدال</t>
  </si>
  <si>
    <t>Pharmacie De La Liberte</t>
  </si>
  <si>
    <t>صيدلية الحرية</t>
  </si>
  <si>
    <t>Avenue Lalla Hasna, CP 30033, Fes</t>
  </si>
  <si>
    <t>+212535621973</t>
  </si>
  <si>
    <t>POINT(-4.99723 34.0451)</t>
  </si>
  <si>
    <t>Avenue Lalla Hasna</t>
  </si>
  <si>
    <t>Place De La Résistance</t>
  </si>
  <si>
    <t>شارع لالة حسناء ,ساحة المقاومة , ر.ب 30033 ,فاس</t>
  </si>
  <si>
    <t>شارع لالة حسناء</t>
  </si>
  <si>
    <t>ساحة المقاومة</t>
  </si>
  <si>
    <t>Délégation De L'Agriculture - Imzouren</t>
  </si>
  <si>
    <t>منذوبية الفلاحة إمزورن</t>
  </si>
  <si>
    <t>R610</t>
  </si>
  <si>
    <t>POINT(-3.84343 35.15322)</t>
  </si>
  <si>
    <t>Imzouren</t>
  </si>
  <si>
    <t>الطريق الجهوية 610</t>
  </si>
  <si>
    <t>امزورن</t>
  </si>
  <si>
    <t>Délégation De L'Agriculture - Taounate</t>
  </si>
  <si>
    <t>منذوبية الفلاحة تاونات</t>
  </si>
  <si>
    <t>POINT(-4.27737 34.65229)</t>
  </si>
  <si>
    <t>Délégation De l'Education Nationale - Essemara</t>
  </si>
  <si>
    <t>منذوبية التربية الوطنية السمارة</t>
  </si>
  <si>
    <t>POINT(-11.66639 26.73784)</t>
  </si>
  <si>
    <t>Délégation De L'Education Nationale - Khénifra</t>
  </si>
  <si>
    <t>منذوبية التربية الوطنية خنيفرة</t>
  </si>
  <si>
    <t>N8, Hay Ennajah, Khenifra</t>
  </si>
  <si>
    <t>POINT(-5.66854 32.9337)</t>
  </si>
  <si>
    <t>الطريق الوطنية 8 الخنيفرة</t>
  </si>
  <si>
    <t>Délégation De L'Education Nationale - Laayoune</t>
  </si>
  <si>
    <t>منذوبية التربية الوطنية العيون</t>
  </si>
  <si>
    <t>Boulevard Prince Moulay Abdallah, Laayoune</t>
  </si>
  <si>
    <t>POINT(-13.20066 27.1576)</t>
  </si>
  <si>
    <t>شارع الأمير مولاي عبد الله العيون</t>
  </si>
  <si>
    <t>Délégation De L'Education Nationale - Taourirt</t>
  </si>
  <si>
    <t>منذوبية التربية الوطنية تاوريرت</t>
  </si>
  <si>
    <t>Lotissement Riad, Taourirt</t>
  </si>
  <si>
    <t>POINT(-2.90301 34.41635)</t>
  </si>
  <si>
    <t>Taourirt</t>
  </si>
  <si>
    <t>تجزئة الرياض, تاوريرت</t>
  </si>
  <si>
    <t>تاوريرت</t>
  </si>
  <si>
    <t>Délégation De L'Education Nationale - Taroudannt</t>
  </si>
  <si>
    <t>منذوبية التربية الوطنية تارودانت</t>
  </si>
  <si>
    <t>POINT(-8.86609 30.4737)</t>
  </si>
  <si>
    <t>Délégation De L'Enseignement - Taounate</t>
  </si>
  <si>
    <t>منذوبية التعليم العالي تاونات</t>
  </si>
  <si>
    <t>POINT(-4.63988 34.53732)</t>
  </si>
  <si>
    <t>Délégation De L'Enseignement Jerrada</t>
  </si>
  <si>
    <t>منذوبية التعليم العالي جرادة</t>
  </si>
  <si>
    <t>Rue Hoummane El Fatouaki, Khemisset</t>
  </si>
  <si>
    <t>POINT(-2.16138 34.3127)</t>
  </si>
  <si>
    <t>Jerada</t>
  </si>
  <si>
    <t>زنقة حمتن الفطواكي الخميسات</t>
  </si>
  <si>
    <t>جرادة</t>
  </si>
  <si>
    <t>Délégation Des Affaires Islamiques - Errachidia</t>
  </si>
  <si>
    <t>منذوبية الشؤون الإسلامية الراشدية</t>
  </si>
  <si>
    <t>Boulevard Mohamed Derfoufi, Hay Boutalamin, Errachidia</t>
  </si>
  <si>
    <t>POINT(-4.4433 31.92725)</t>
  </si>
  <si>
    <t>شارع محمد درفوفي, حي بوتالمين, الراشدية</t>
  </si>
  <si>
    <t>Délégation Des Anciens Combattants</t>
  </si>
  <si>
    <t>منذوبية قدماء المحاربين</t>
  </si>
  <si>
    <t>P1600</t>
  </si>
  <si>
    <t>POINT(-11.0837 28.4333)</t>
  </si>
  <si>
    <t>الطريق الإقليمية 1600</t>
  </si>
  <si>
    <t>Délégation des Eaux et Forêts - Bouizakarne Guelmim</t>
  </si>
  <si>
    <t>منذوبية المياه والغابات بويزكارن كلميم</t>
  </si>
  <si>
    <t>Tagante</t>
  </si>
  <si>
    <t>POINT(-9.71273 29.17963)</t>
  </si>
  <si>
    <t>Bouizakarne</t>
  </si>
  <si>
    <t>تاكانت</t>
  </si>
  <si>
    <t>بويز كارن</t>
  </si>
  <si>
    <t>Délégation des Eaux Et Forets - Imzouren</t>
  </si>
  <si>
    <t>منذوبية المياه والغابات إمزورن</t>
  </si>
  <si>
    <t>POINT(-3.84349 35.15257)</t>
  </si>
  <si>
    <t>Délégation Des Eaux Et Forêts - Khenifra</t>
  </si>
  <si>
    <t>منذوبية المياه والغابات خنيفرة</t>
  </si>
  <si>
    <t>N8, Khenifra</t>
  </si>
  <si>
    <t>POINT(-5.66234 32.9414)</t>
  </si>
  <si>
    <t>Délégation des Eaux Et Forets - Ouezzane</t>
  </si>
  <si>
    <t>منذوبية المياه والغابات وزان</t>
  </si>
  <si>
    <t>POINT(-5.56367 34.79358)</t>
  </si>
  <si>
    <t>Délégation des Eaux Et Forets - Taounate</t>
  </si>
  <si>
    <t>منذوبية المياه والغابات تاونات</t>
  </si>
  <si>
    <t>POINT(-4.27629 34.65299)</t>
  </si>
  <si>
    <t>Ordonnancement des Douanes de Bab-Mlilla</t>
  </si>
  <si>
    <t>مكتب الأمر بالصرف للجمارك بباب مليلية</t>
  </si>
  <si>
    <t>Bab Mélilla, Avenue Massira, CP 62050, Beni Ensar - Nador</t>
  </si>
  <si>
    <t>POINT(-2.93432 35.269)</t>
  </si>
  <si>
    <t>باب مليلية، شارع المسيرة، ر.ب. 62050 بني أنصار</t>
  </si>
  <si>
    <t>Délégation du Ministère de la Santé - El hajeb</t>
  </si>
  <si>
    <t>منذوبية وزارة الصحة الحاجب</t>
  </si>
  <si>
    <t>Avenue Alaouiyine, Errachidia</t>
  </si>
  <si>
    <t>POINT(-5.37421 33.67017)</t>
  </si>
  <si>
    <t>شارع العلويين الراشدية</t>
  </si>
  <si>
    <t>Délégation du Ministère de la Santé - Errachidia</t>
  </si>
  <si>
    <t>منذوبية وزارة الصحة الراشدية</t>
  </si>
  <si>
    <t>Rue Abdelmoumen Ben Ali</t>
  </si>
  <si>
    <t>POINT(-4.42952 31.9304)</t>
  </si>
  <si>
    <t>زنقة عبد المومن بن علي</t>
  </si>
  <si>
    <t>Délégation Du Ministère De L'Education Nationale - Benguerir</t>
  </si>
  <si>
    <t>منذوبية وزارة التربية الوطنية  بنغرير</t>
  </si>
  <si>
    <t>Hay Zaouia Adarqaouia, Ben Guerir</t>
  </si>
  <si>
    <t>POINT(-7.9475 32.22796)</t>
  </si>
  <si>
    <t>Ben Guerir</t>
  </si>
  <si>
    <t>Rehamna</t>
  </si>
  <si>
    <t>حي الزاوية الدرقاوية, ابن جرجر</t>
  </si>
  <si>
    <t>ابن جرير</t>
  </si>
  <si>
    <t>الرحامنة</t>
  </si>
  <si>
    <t>Délégation Du Ministère De L'Education Nationale - Berkane</t>
  </si>
  <si>
    <t>منذوبية وزارة التربية الوطنية بركان</t>
  </si>
  <si>
    <t>R411, Dar El Gueddari</t>
  </si>
  <si>
    <t>POINT(-2.32172 34.93186)</t>
  </si>
  <si>
    <t>الطريق الجهوية 411 دار الكوداري</t>
  </si>
  <si>
    <t>Délégation Du Ministère De L'Education Nationale - Essaouira</t>
  </si>
  <si>
    <t>منذوبية وزارة التربية الوطنية الصويرة</t>
  </si>
  <si>
    <t>Quartier Des Dunes Al Fath, Essaouira</t>
  </si>
  <si>
    <t>POINT(-9.76225 31.50282)</t>
  </si>
  <si>
    <t>حي الكثبان الرملية الفتح, الصويرة</t>
  </si>
  <si>
    <t>Délégation Du ministère De L'Education Nationale - Khouribga</t>
  </si>
  <si>
    <t>منذوبية وزارة التربية الوطنية خريبكة</t>
  </si>
  <si>
    <t>Boulevard Beni Amir</t>
  </si>
  <si>
    <t>POINT(-6.91569 32.8903)</t>
  </si>
  <si>
    <t>شارع بني عمير</t>
  </si>
  <si>
    <t>Pharmacie Al Aanbara</t>
  </si>
  <si>
    <t>صيدلية العنبرة</t>
  </si>
  <si>
    <t>CP 30033, Fes</t>
  </si>
  <si>
    <t>POINT(-4.99953 34.02268)</t>
  </si>
  <si>
    <t>Hay Zouheir, Agdal</t>
  </si>
  <si>
    <t xml:space="preserve"> ,حي زهير, اكدال , ر.ب 30033 ,فاس</t>
  </si>
  <si>
    <t>حي زهير, اكدال</t>
  </si>
  <si>
    <t>Délégation du Ministère De L'Education Nationale Ifrane</t>
  </si>
  <si>
    <t>منذوبية وزارة التربية الوطنية إفران</t>
  </si>
  <si>
    <t>POINT(-5.11054 33.5282)</t>
  </si>
  <si>
    <t>Délégation Du Tourisme - Annexe - Laayoune</t>
  </si>
  <si>
    <t>ملحقة منذوبية وزارة السياحة العيون</t>
  </si>
  <si>
    <t>Rue Babile, Laayoune</t>
  </si>
  <si>
    <t>POINT(-13.19418 27.15124)</t>
  </si>
  <si>
    <t>زنقة بابيل العيون</t>
  </si>
  <si>
    <t>Délégation Ministère De L'agriculture - Tata</t>
  </si>
  <si>
    <t>منذوبية وزارة الفلاحة طاطا</t>
  </si>
  <si>
    <t>POINT(-8.25904 29.39005)</t>
  </si>
  <si>
    <t>Délégation Ministère de l'Aménagement du Territoire National, de l'Urbanisme, de l'Habitat et de la Politique de la Ville - Khemissat</t>
  </si>
  <si>
    <t>منذوبية وزارة إعداد التراب الوطني، التعمير، السكنى و سياسة المدينة الخميسات</t>
  </si>
  <si>
    <t>Rue de l'école de police, quartier famille française, Ifrane</t>
  </si>
  <si>
    <t>POINT(-6.06956 33.81911)</t>
  </si>
  <si>
    <t>زنقة مدرسة الشرطة حي العائلة الفرسية افران</t>
  </si>
  <si>
    <t>Délégation Provinciale d'Agriculture - Agdez</t>
  </si>
  <si>
    <t>المنذوبية الإقليمية للفلاحة أكدز</t>
  </si>
  <si>
    <t>Avenue Mohamed 5, Agdez</t>
  </si>
  <si>
    <t>POINT(-6.45136 30.69343)</t>
  </si>
  <si>
    <t>Agdz</t>
  </si>
  <si>
    <t>شارع محمد الخامس اكديز</t>
  </si>
  <si>
    <t>اكدز</t>
  </si>
  <si>
    <t>Délégation Provinciale De La Coopération Nationale - Errachidia</t>
  </si>
  <si>
    <t>امنذوبية الإقليمية للتعاون الوطني الراشدية</t>
  </si>
  <si>
    <t>Hay Boutalamin,Errachidia</t>
  </si>
  <si>
    <t>POINT(-4.44371 31.9282)</t>
  </si>
  <si>
    <t>حي بوتالمين, الراشدية</t>
  </si>
  <si>
    <t>Délégation Provinciale De La Coopération Nationale - khénifra</t>
  </si>
  <si>
    <t>امنذوبية الإقليمية للتعاون الوطني خنيفرة</t>
  </si>
  <si>
    <t>Hay Bam, Khenifra</t>
  </si>
  <si>
    <t>POINT(-5.66895 32.9314)</t>
  </si>
  <si>
    <t>حي بام, خنيفرة</t>
  </si>
  <si>
    <t>Délégation Provinciale De La Jeunesse Et Du Sport - Dakhla</t>
  </si>
  <si>
    <t>المنذوبية الإقليمية للشبيبة والرياضة الداخلة</t>
  </si>
  <si>
    <t>Av Bahnini , Hay Massira, Dakhla</t>
  </si>
  <si>
    <t>POINT(-15.94235 23.6892)</t>
  </si>
  <si>
    <t>شارع باحنيني حي المسيرة, الداخلة</t>
  </si>
  <si>
    <t>Délégation provinciale De La jeunesse Et Du sport - Taroudannt</t>
  </si>
  <si>
    <t>المنذوبية الإقليمية للشبيبة والرياضة تارودانت</t>
  </si>
  <si>
    <t>Avenue Mohamed V, Zagoura</t>
  </si>
  <si>
    <t>POINT(-8.87048 30.47667)</t>
  </si>
  <si>
    <t>شارع محمد الخامس زاكورة</t>
  </si>
  <si>
    <t>Délégation Provinciale De La Promotion Nationale - Errachidia</t>
  </si>
  <si>
    <t>امنذوبية الإقليمية للإنعاش الوطني الراشدية</t>
  </si>
  <si>
    <t>POINT(-4.44009 31.9204)</t>
  </si>
  <si>
    <t xml:space="preserve">شارع الأمير مولاي عبد الله </t>
  </si>
  <si>
    <t>Délégation Provinciale De La Promotion Nationale - Kkhénifra</t>
  </si>
  <si>
    <t>امنذوبية الإقليمية للإنعاش الوطني خنيفرة</t>
  </si>
  <si>
    <t>POINT(-5.66999 32.9269)</t>
  </si>
  <si>
    <t>Délégation Provinciale De La Santé Khemisset</t>
  </si>
  <si>
    <t>المنذوبية الإقليمية للصحة الخميسات</t>
  </si>
  <si>
    <t>Avenue Omar Ibn Al Khattab, Dcheira El Jihadia</t>
  </si>
  <si>
    <t>POINT(-6.06508 33.82293)</t>
  </si>
  <si>
    <t>شارع عمر الخطاب الدشيرة الجهادية</t>
  </si>
  <si>
    <t>Délégation Provinciale De L'Education Nationale - Chichaoua</t>
  </si>
  <si>
    <t>المنذوبية الإقليمية للتربية الوطنية شيشاوة</t>
  </si>
  <si>
    <t>Chichaoua</t>
  </si>
  <si>
    <t>POINT(-8.76722 31.53732)</t>
  </si>
  <si>
    <t>شيشاوة</t>
  </si>
  <si>
    <t>Délégation Provinciale De L'Education Nationale - Errachidia</t>
  </si>
  <si>
    <t>المنذوبية الإقليمية للتربية الوطنية الراشدية</t>
  </si>
  <si>
    <t>POINT(-4.43076 31.935)</t>
  </si>
  <si>
    <t>2eme Arrondissement Zone El Kodia</t>
  </si>
  <si>
    <t>المقاطعة الحضرية الثانية الكدية</t>
  </si>
  <si>
    <t>Avenue Okba Ibnou Nafea, CP 92000, Larache</t>
  </si>
  <si>
    <t>POINT(-6.152311 35.177249)</t>
  </si>
  <si>
    <t>Avenue Okba Ibnou Nafea</t>
  </si>
  <si>
    <t>شارع عقبة ابن نافع , ر.ب 92000 ,العرائش</t>
  </si>
  <si>
    <t>شارع عقبة ابن نافع</t>
  </si>
  <si>
    <t>2eme Arrondissement</t>
  </si>
  <si>
    <t>المقاطعة الثانية</t>
  </si>
  <si>
    <t>Avenue Des F.a.r, CP 92000, Larache</t>
  </si>
  <si>
    <t>POINT(-6.151281 35.172849)</t>
  </si>
  <si>
    <t>Avenue Des F.a.r</t>
  </si>
  <si>
    <t>شارع القوات المسلحة الملكية , ر.ب 92000 ,العرائش</t>
  </si>
  <si>
    <t>شارع القوات المسلحة الملكية</t>
  </si>
  <si>
    <t>Arrondissement</t>
  </si>
  <si>
    <t>مقاطعة</t>
  </si>
  <si>
    <t>POINT(-6.151361 35.172749)</t>
  </si>
  <si>
    <t>Institut Al Raio Irth</t>
  </si>
  <si>
    <t>معهد الرييو ايرت</t>
  </si>
  <si>
    <t>Rue Guercif, CP 12000, Temara</t>
  </si>
  <si>
    <t>POINT(-6.920977 33.913229)</t>
  </si>
  <si>
    <t>Rue Guercif</t>
  </si>
  <si>
    <t>Quartier Oued Eddahab</t>
  </si>
  <si>
    <t>زنقة كرسيف ,حي وادي  الدهب  , ر.ب 12000 ,تمارة</t>
  </si>
  <si>
    <t>زنقة كرسيف</t>
  </si>
  <si>
    <t>Club Codm Conseil D'Administration</t>
  </si>
  <si>
    <t>النادي المكناسي  مجلس الإدارة</t>
  </si>
  <si>
    <t>Rue Maarakat Zellaka, CP 50000, Meknes</t>
  </si>
  <si>
    <t>POINT(-5.54459 33.8999)</t>
  </si>
  <si>
    <t>Rue Maarakat Zellaka</t>
  </si>
  <si>
    <t>زنقة معركة زلاقة ,حي الحمرية  , ر.ب 50000 ,مكناس</t>
  </si>
  <si>
    <t>زنقة معركة زلاقة</t>
  </si>
  <si>
    <t>Pharmacie Sefrioui</t>
  </si>
  <si>
    <t>صيدلية الصفريوي</t>
  </si>
  <si>
    <t>Route De Aïn Chkef, CP 30020, Fes</t>
  </si>
  <si>
    <t>+212535612639</t>
  </si>
  <si>
    <t>POINT(-5.00986 34.0088)</t>
  </si>
  <si>
    <t>Route De Aïn Chkef</t>
  </si>
  <si>
    <t>Coopérative Elamal</t>
  </si>
  <si>
    <t>طريق عين شكف ,جمعية تعاونية الامل , ر.ب 30020 ,فاس</t>
  </si>
  <si>
    <t>طريق عين شكف</t>
  </si>
  <si>
    <t>جمعية تعاونية الامل</t>
  </si>
  <si>
    <t>Pharmacie Arachidia</t>
  </si>
  <si>
    <t>صيدلية الراشيدية</t>
  </si>
  <si>
    <t>38, Route  Ain Chkef, CP 30020, Fes</t>
  </si>
  <si>
    <t>+212535602239</t>
  </si>
  <si>
    <t>POINT(-5.01379 34.0152)</t>
  </si>
  <si>
    <t>38</t>
  </si>
  <si>
    <t>Route  Ain Chkef</t>
  </si>
  <si>
    <t>Lotiss. Errachidia</t>
  </si>
  <si>
    <t>طريق عين شكيف ,تجزئة الراشدية , ر.ب 30020 ,فاس</t>
  </si>
  <si>
    <t>طريق عين شكيف</t>
  </si>
  <si>
    <t>تجزئة الراشدية</t>
  </si>
  <si>
    <t>Pharmacie Slawi</t>
  </si>
  <si>
    <t>صيدلية السلاوي</t>
  </si>
  <si>
    <t>+212535614204</t>
  </si>
  <si>
    <t>POINT(-4.9848 33.9978)</t>
  </si>
  <si>
    <t>Blad Ghilati , Mont Fleuri 2</t>
  </si>
  <si>
    <t xml:space="preserve"> ,بلاد غيلاتي, مونت فلوري 2 ,فاس</t>
  </si>
  <si>
    <t>بلاد غيلاتي, مونت فلوري 2</t>
  </si>
  <si>
    <t>Circonscription De La Sureté Nationale Mdiq</t>
  </si>
  <si>
    <t>دائرة الامن الوطني المديق</t>
  </si>
  <si>
    <t>POINT(-5.321326 35.681028)</t>
  </si>
  <si>
    <t>Avenue Miramar, CP 93150, Martil</t>
  </si>
  <si>
    <t>POINT(-5.277927 35.626275)</t>
  </si>
  <si>
    <t>Avenue Miramar</t>
  </si>
  <si>
    <t>شارع ميرامار , ر.ب 93150 ,مرتيل</t>
  </si>
  <si>
    <t>شارع ميرامار</t>
  </si>
  <si>
    <t>Délégation Provinciale De L'Education Nationale - Khemisset</t>
  </si>
  <si>
    <t>المنذوبية الإقليمية للتربية الوطنية الخميسات</t>
  </si>
  <si>
    <t>Quartier L'irak, Khémisset</t>
  </si>
  <si>
    <t>POINT(-6.07014 33.82197)</t>
  </si>
  <si>
    <t>حي العراق, الخميسات</t>
  </si>
  <si>
    <t>Délégation Provinciale De L'Education Nationale - Sidi Kacem</t>
  </si>
  <si>
    <t>المنذوبية الإقليمية للتربية الوطنية سيدي قاسم</t>
  </si>
  <si>
    <t>POINT(-5.70843 34.2266)</t>
  </si>
  <si>
    <t>Délégation Provinciale Du Tourisme de Ifrane (D.p.t. (Ifrane))</t>
  </si>
  <si>
    <t>المنذوبية الإقليمية للسياحة إفران</t>
  </si>
  <si>
    <t>Délégat. Provinciale De Tourisme</t>
  </si>
  <si>
    <t>2.12536E+11</t>
  </si>
  <si>
    <t>POINT(-5.11117 33.52597)</t>
  </si>
  <si>
    <t>مندوبية الإقليمية للسياحة</t>
  </si>
  <si>
    <t>Délégation Provinciale Du Tourisme D'essaouira (D.r.t. (Essaouira))</t>
  </si>
  <si>
    <t>المنذوبية الإقليمية للسياحة الصويرة</t>
  </si>
  <si>
    <t>10, Rue Du Caire</t>
  </si>
  <si>
    <t>2.12525E+11</t>
  </si>
  <si>
    <t>POINT(-9.76458 31.50675)</t>
  </si>
  <si>
    <t>10, زنقة القاهرة</t>
  </si>
  <si>
    <t>Délégation Provinciale Du Tourisme Errachidia</t>
  </si>
  <si>
    <t>المنذوبية الإقليمية للسياحة الراشدية</t>
  </si>
  <si>
    <t>Boulevard Prince Moulay Abdellah, Hay Boutalamin, Errachidia</t>
  </si>
  <si>
    <t>POINT(-4.44082 31.9218)</t>
  </si>
  <si>
    <t xml:space="preserve">شارع الأمير مولاي عبد الله, حي بوتالمين, الراشدية </t>
  </si>
  <si>
    <t>Délégation Provinciale Du Transport</t>
  </si>
  <si>
    <t>المنذوبية الإقليمية للنقل</t>
  </si>
  <si>
    <t>POINT(-4.43899 31.9242)</t>
  </si>
  <si>
    <t>1er Arrondissement</t>
  </si>
  <si>
    <t>المقاطعة الأولى</t>
  </si>
  <si>
    <t>POINT(-4.4402 31.9242)</t>
  </si>
  <si>
    <t>Préfecture de Police de Settat</t>
  </si>
  <si>
    <t>ولاية الشرطة سطات</t>
  </si>
  <si>
    <t>POINT(-7.616912 33.00952)</t>
  </si>
  <si>
    <t>زنقة البريد , ر.ب 26000 ,سطات</t>
  </si>
  <si>
    <t>زنقة البريد</t>
  </si>
  <si>
    <t>POINT(-7.612072 32.99782)</t>
  </si>
  <si>
    <t>Protection Civile</t>
  </si>
  <si>
    <t>الوقاية المدنية</t>
  </si>
  <si>
    <t>Avenue Rahal El Meskini, CP 26000, Settat</t>
  </si>
  <si>
    <t>150</t>
  </si>
  <si>
    <t>POINT(-7.618382 32.98982)</t>
  </si>
  <si>
    <t>Avenue Rahal El Meskini</t>
  </si>
  <si>
    <t>شارع رحال المسكيني , ر.ب 26000 ,سطات</t>
  </si>
  <si>
    <t>شارع رحال المسكيني</t>
  </si>
  <si>
    <t>Ordonnancement des Douanes de l'Aéroport Nador Al-Aroui</t>
  </si>
  <si>
    <t>مكتب الأمر بالصرف للجمارك بمطار الناظور العروي</t>
  </si>
  <si>
    <t>Aéroport Nador Al-Aroui, BP 142, CP 62550,Al-Aroui - Nador</t>
  </si>
  <si>
    <t>POINT(-3.02689 34.9934)</t>
  </si>
  <si>
    <t>BNI OUKIL OULAD M'HAND</t>
  </si>
  <si>
    <t>مطار الناظور العروي، ص.ب. 142، ر.ب. 62550، العروي، الناظور</t>
  </si>
  <si>
    <t>بني وكيل أولاد محند</t>
  </si>
  <si>
    <t>Délégation Provinciale Ministère d'Habitat et Urbanisme</t>
  </si>
  <si>
    <t>المنذوبية الإقليمية للسكنى و التعمير</t>
  </si>
  <si>
    <t>POINT(-4.43428 31.9217)</t>
  </si>
  <si>
    <t>Délégation Régionale De La Culture</t>
  </si>
  <si>
    <t>المنذوبية الجهوية للثقافة</t>
  </si>
  <si>
    <t>Boulevard Al Oualaa</t>
  </si>
  <si>
    <t>POINT(-15.9261 23.7088)</t>
  </si>
  <si>
    <t>CP 35100, Guercif</t>
  </si>
  <si>
    <t>POINT(-3.348764 34.223812)</t>
  </si>
  <si>
    <t>Guercif</t>
  </si>
  <si>
    <t>Commune GUERCIF</t>
  </si>
  <si>
    <t xml:space="preserve"> , ر.ب 35100 ,كرسيف</t>
  </si>
  <si>
    <t>كرسيف</t>
  </si>
  <si>
    <t>جماعة كرسيف</t>
  </si>
  <si>
    <t>Pharmacie Pasteur</t>
  </si>
  <si>
    <t>صيدلية باستور</t>
  </si>
  <si>
    <t>Avenue Mokhtar Soussi, Agadir</t>
  </si>
  <si>
    <t>+212528212121</t>
  </si>
  <si>
    <t>POINT(-9.54114 30.3676)</t>
  </si>
  <si>
    <t>Cité Dakhla , Bloc H6</t>
  </si>
  <si>
    <t>Commune DCHEIRA EL JIHADIA</t>
  </si>
  <si>
    <t>شارع المختار السوسي ,حي الداخلة, بلوك H6 ,إنزكان آيت ملول</t>
  </si>
  <si>
    <t>حي الداخلة, بلوك H6</t>
  </si>
  <si>
    <t>Pharmacie Boulevard Mohamed V</t>
  </si>
  <si>
    <t>صيدلية شارع محمد الخامس</t>
  </si>
  <si>
    <t>3 Bis, Boulevard Mohammed V, CP 80000, Agadir</t>
  </si>
  <si>
    <t>+212528824591</t>
  </si>
  <si>
    <t>POINT(-9.60884 30.4229)</t>
  </si>
  <si>
    <t>3 Bis</t>
  </si>
  <si>
    <t>Boulevard Mohammed V</t>
  </si>
  <si>
    <t>Cplx. Almoggar</t>
  </si>
  <si>
    <t>شارع  محمد الخامس ,مجمع الموكار , ر.ب 80000 ,أڭادير - أدا وتنان</t>
  </si>
  <si>
    <t>3 مكرر</t>
  </si>
  <si>
    <t>شارع  محمد الخامس</t>
  </si>
  <si>
    <t>مجمع الموكار</t>
  </si>
  <si>
    <t>Pharmacie Valtur</t>
  </si>
  <si>
    <t>صيدلية فالتور</t>
  </si>
  <si>
    <t>1, CP 80000, Agadir</t>
  </si>
  <si>
    <t>+212528822132</t>
  </si>
  <si>
    <t>POINT(-9.59748 30.4071)</t>
  </si>
  <si>
    <t>Hôtel Valtur - Sect. Touristique</t>
  </si>
  <si>
    <t xml:space="preserve"> ,فندق فالتير - السيكتور السياحي , ر.ب 80000 ,أڭادير - أدا وتنان</t>
  </si>
  <si>
    <t>فندق فالتير - السيكتور السياحي</t>
  </si>
  <si>
    <t>Pharmacie Europa</t>
  </si>
  <si>
    <t>صيدلية اروبا</t>
  </si>
  <si>
    <t>Avenue 20 Aout , CP 80000, Agadir</t>
  </si>
  <si>
    <t>+212528824946</t>
  </si>
  <si>
    <t>+212528821212</t>
  </si>
  <si>
    <t>POINT(-9.60296 30.4169)</t>
  </si>
  <si>
    <t xml:space="preserve">Avenue 20 Aout </t>
  </si>
  <si>
    <t>Hôtel Kenzi Europa</t>
  </si>
  <si>
    <t>شارع 20 غشت ,فندق كينزي اوروبا , ر.ب 80000 ,أڭادير - أدا وتنان</t>
  </si>
  <si>
    <t>شارع 20 غشت</t>
  </si>
  <si>
    <t>فندق كينزي اوروبا</t>
  </si>
  <si>
    <t>Avenue Mohamed V, CP 15000, Khemisset</t>
  </si>
  <si>
    <t>POINT(-6.064435 33.824732)</t>
  </si>
  <si>
    <t>شارع محمد الخامس , ر.ب 15000 ,الخميسات</t>
  </si>
  <si>
    <t>Délégation Régionale de la Formation Professionnelle Agadir</t>
  </si>
  <si>
    <t>المنذوبية الجهوية للتكوين المهني أكادير</t>
  </si>
  <si>
    <t>Quartier Sidi Youssef, Agadir</t>
  </si>
  <si>
    <t>POINT(-9.57951 30.40458)</t>
  </si>
  <si>
    <t>حي سيدي يوسف, اكادير</t>
  </si>
  <si>
    <t>Délégation Régionale de la Promotion Laayoune</t>
  </si>
  <si>
    <t>المنذوبية الجهوية للإنعاش العيون</t>
  </si>
  <si>
    <t>POINT(-13.20259 27.15005)</t>
  </si>
  <si>
    <t>Délégation Régionale De L'Artisanat Dakhla</t>
  </si>
  <si>
    <t>المنذوبية الجهوية للصناعة التقليدية  الداخلة</t>
  </si>
  <si>
    <t>Av Bahnini , Hay Massira II, Dakhla</t>
  </si>
  <si>
    <t>POINT(-15.93778 23.68853)</t>
  </si>
  <si>
    <t>شارع باحنيني حي المسيرة 2, الداخلة</t>
  </si>
  <si>
    <t>Délégation Régionale De L'Energie Et Des Mines Agadir</t>
  </si>
  <si>
    <t>المنذوبية الجهوية للطاقة و المعادن أكادير</t>
  </si>
  <si>
    <t>Cité Administrative, Ancien Talborjt, Agadir</t>
  </si>
  <si>
    <t>POINT(-9.6018 30.42103)</t>
  </si>
  <si>
    <t>الحي الإداري, تالبورجت القديمة, اكادير</t>
  </si>
  <si>
    <t>Délégation Régionale Du Ministère De Culture</t>
  </si>
  <si>
    <t>Boulevard Ziad Ben Sultan,Essalam, Oujda</t>
  </si>
  <si>
    <t>POINT(-1.93625 34.67124)</t>
  </si>
  <si>
    <t>شارع زيد بن سلطان, السلام</t>
  </si>
  <si>
    <t>Délégation Régionale Du Tourisme Agadir</t>
  </si>
  <si>
    <t>المنذوبية الجهوية للسياحة أكادير</t>
  </si>
  <si>
    <t>Avenue Bir Anzarane, Taza</t>
  </si>
  <si>
    <t>POINT(-9.61222 30.42477)</t>
  </si>
  <si>
    <t>شارع بير انزران تازة</t>
  </si>
  <si>
    <t>Ministére De La Culture Délégation Taza</t>
  </si>
  <si>
    <t>وزارة الثقافة مندوبية تازة</t>
  </si>
  <si>
    <t>Quartier Al Moustakbal, Taza</t>
  </si>
  <si>
    <t>POINT(-4.0155 34.2075)</t>
  </si>
  <si>
    <t>حي المستقبل, تازة</t>
  </si>
  <si>
    <t>Délégation Régionale Du Tourisme De Dakhla (d.r.t. (dakhla))</t>
  </si>
  <si>
    <t>المنذوبية الجهوية للسياحة  الداخلة</t>
  </si>
  <si>
    <t>Av. Al Walaa, Résid. Al Baraka, Appt. 10 , Hay Mly Rachid</t>
  </si>
  <si>
    <t>POINT(-15.92393 23.71095)</t>
  </si>
  <si>
    <t>شارع الولاء إقامة البركة شقة 10 حي ولاي الرشيد</t>
  </si>
  <si>
    <t>Délégation Régionale Du Tourisme Laayoune</t>
  </si>
  <si>
    <t>المنذوبية الجهوية للسياحة العيون</t>
  </si>
  <si>
    <t>Rue De L'islam , Av Okba Bnou NafII</t>
  </si>
  <si>
    <t>POINT(-13.20507 27.15961)</t>
  </si>
  <si>
    <t>زنقة الإسلام شارع عقبة بن نافل</t>
  </si>
  <si>
    <t>Délégation Régionale Du Tourisme Ouarzazate</t>
  </si>
  <si>
    <t>المنذوبية الجهوية للسياحة ورزازات</t>
  </si>
  <si>
    <t>Bd. Mohamed V, Ouarzazate</t>
  </si>
  <si>
    <t>POINT(-6.91034 30.9198)</t>
  </si>
  <si>
    <t>شارع محمجد الخامس ورزازات</t>
  </si>
  <si>
    <t>Délégation Wilaya D'Agadir</t>
  </si>
  <si>
    <t>منذوبية ولاية أكادير</t>
  </si>
  <si>
    <t>POINT(-9.59682 30.4171)</t>
  </si>
  <si>
    <t>شارع حسن الثاني</t>
  </si>
  <si>
    <t>Dépot De La Délégation Régional Et De Transport De L'équipment - Nador</t>
  </si>
  <si>
    <t>مستودع المنذوبية الجهوية للنقل و التجهيز الناظور</t>
  </si>
  <si>
    <t>Avenue 3 Mars, Quartier Regulares, Nador</t>
  </si>
  <si>
    <t>POINT(-2.92939 35.18838)</t>
  </si>
  <si>
    <t>شارع 3 مارس</t>
  </si>
  <si>
    <t>Ordonnancement des Douanes chargé de la gestion des ventes des marchandises saisies ou abandonnées en douane</t>
  </si>
  <si>
    <t>مكتب الأمر بالصرف للجمارك المكلف بتدبير بيع البضائع المحجوزة أو المتخلى عنها لدى الجمرك</t>
  </si>
  <si>
    <t>Zone industrielle, CP 62702, Selouane - Nador</t>
  </si>
  <si>
    <t>POINT(-2.945 35.053)</t>
  </si>
  <si>
    <t>SELOUANE</t>
  </si>
  <si>
    <t>المنطقة الصناعية، سلوان، ر.ب. 62702، الناظور</t>
  </si>
  <si>
    <t>سلوان</t>
  </si>
  <si>
    <t>Direction De La Jeunesse et du Sport à Berkane</t>
  </si>
  <si>
    <t>مديرية الشباب و الرياضة بركان</t>
  </si>
  <si>
    <t>POINT(-2.3174 34.93105)</t>
  </si>
  <si>
    <t>Direction de la lutte contre la desertification et de la protection de la nature Taourirt</t>
  </si>
  <si>
    <t>مديرية محاربة التصحر و حماية البيئة تاوريرت</t>
  </si>
  <si>
    <t>Rue des Marguerites, Ifrane</t>
  </si>
  <si>
    <t>POINT(-2.88637 34.42648)</t>
  </si>
  <si>
    <t>Ahl Oued Za</t>
  </si>
  <si>
    <t>زنقة الاقحوانات افران</t>
  </si>
  <si>
    <t>أهل واد زا</t>
  </si>
  <si>
    <t>Terrain Jrifat</t>
  </si>
  <si>
    <t>ملعب جريفات</t>
  </si>
  <si>
    <t>Rue 1, CP 46000, Safi</t>
  </si>
  <si>
    <t>POINT(-9.226117 32.287683)</t>
  </si>
  <si>
    <t>Commune Safi</t>
  </si>
  <si>
    <t>زنقة 1 , ر.ب 46000 ,اسفي</t>
  </si>
  <si>
    <t>اسفي</t>
  </si>
  <si>
    <t>جماعة اسفي</t>
  </si>
  <si>
    <t>Sureté Provinciale D'El Jadida</t>
  </si>
  <si>
    <t>الامن الإقليمي للجديدة</t>
  </si>
  <si>
    <t>Avenue Homman El Fatouaki, CP 24000, El Jadida</t>
  </si>
  <si>
    <t>POINT(-8.50422 33.2428)</t>
  </si>
  <si>
    <t>Avenue Homman El Fatouaki</t>
  </si>
  <si>
    <t>شارع حمان الفطواكي , ر.ب 24000 ,الجديدة</t>
  </si>
  <si>
    <t>Pharmacie Marina Agadir</t>
  </si>
  <si>
    <t>صيدلية مرينا أكادير</t>
  </si>
  <si>
    <t>+212528204426</t>
  </si>
  <si>
    <t>POINT(-9.61836 30.4236)</t>
  </si>
  <si>
    <t>Complexe Touristique Marina</t>
  </si>
  <si>
    <t xml:space="preserve"> ,المجمع السياحي مارينا , ر.ب 80000 ,أڭادير - أدا وتنان</t>
  </si>
  <si>
    <t>المجمع السياحي مارينا</t>
  </si>
  <si>
    <t>Direction D'Equipement - Boulmane</t>
  </si>
  <si>
    <t>مديرية التجهيز بولمان</t>
  </si>
  <si>
    <t>POINT(-4.72972 33.36952)</t>
  </si>
  <si>
    <t>Direction Des Domaines - Errachidia</t>
  </si>
  <si>
    <t>مديرية الأملاك المخزنية الراشدية</t>
  </si>
  <si>
    <t>POINT(-4.44083 31.9228)</t>
  </si>
  <si>
    <t>Direction Des Douanes Et Impôts Indirects - Essaouira</t>
  </si>
  <si>
    <t>مديرية الجمارك و الضرائب الغير المباشرة الصويرة</t>
  </si>
  <si>
    <t>Quartier Des Dunes Rue Lalla Asmaa (près De La Province) - Essaouira</t>
  </si>
  <si>
    <t>2.12524E+11</t>
  </si>
  <si>
    <t>POINT(-9.76164 31.50298)</t>
  </si>
  <si>
    <t>حي الكثبان زنقة لالة أسماء (بالقرب من المقاطعة) الصويرة</t>
  </si>
  <si>
    <t>Direction Des Impôts - Errachidia</t>
  </si>
  <si>
    <t>مديرية الضرائب الراشدية</t>
  </si>
  <si>
    <t>POINT(-4.42468 31.9336)</t>
  </si>
  <si>
    <t>Direction Des Impôts - Roumani</t>
  </si>
  <si>
    <t>مديرية الضرائب الرماني</t>
  </si>
  <si>
    <t>POINT(-6.60587 33.52682)</t>
  </si>
  <si>
    <t>Direction Générale Des Impôts Inzegane</t>
  </si>
  <si>
    <t>المديرية العامة للضرائب إنزكان</t>
  </si>
  <si>
    <t>Avenue 3 Mars</t>
  </si>
  <si>
    <t>POINT(-9.53444 30.36045)</t>
  </si>
  <si>
    <t>POINT(-8.50136 33.2513)</t>
  </si>
  <si>
    <t>Police De Justice</t>
  </si>
  <si>
    <t>شرطة العدالة</t>
  </si>
  <si>
    <t>POINT(-8.50072 33.2508)</t>
  </si>
  <si>
    <t>5eme Arrondissement</t>
  </si>
  <si>
    <t>المقاطعة الخامسة</t>
  </si>
  <si>
    <t>Avenue Al Moujahid Al Ayachi, CP 24000, El Jadida</t>
  </si>
  <si>
    <t>POINT(-8.522 33.2472)</t>
  </si>
  <si>
    <t>Avenue Al Moujahid Al Ayachi</t>
  </si>
  <si>
    <t>شارع المجاهد العياشي , ر.ب 24000 ,الجديدة</t>
  </si>
  <si>
    <t>شارع المجاهد العياشي</t>
  </si>
  <si>
    <t>4ème Arrondissement De Police</t>
  </si>
  <si>
    <t>الدائرة الرابعة للشرطة</t>
  </si>
  <si>
    <t>Rue 608, CP 24000, El Jadida</t>
  </si>
  <si>
    <t>POINT(-8.51461 33.2545)</t>
  </si>
  <si>
    <t>Rue 608</t>
  </si>
  <si>
    <t>زنقة 608 , ر.ب 24000 ,الجديدة</t>
  </si>
  <si>
    <t>زنقة 608</t>
  </si>
  <si>
    <t>Rue Du Jardin Public, CP 46000, Safi</t>
  </si>
  <si>
    <t>POINT(-9.23752 32.3013)</t>
  </si>
  <si>
    <t>Rue Du Jardin Public</t>
  </si>
  <si>
    <t>زنقة الحديقة العمومية , ر.ب 46000 ,اسفي</t>
  </si>
  <si>
    <t>زنقة الحديقة العمومية</t>
  </si>
  <si>
    <t>Sureté Nationale 5ème Arrondissement</t>
  </si>
  <si>
    <t>الدائرة الخامسة للامن الوطني</t>
  </si>
  <si>
    <t>Rue A, CP 46000, Safi</t>
  </si>
  <si>
    <t>POINT(-9.249176 32.257202)</t>
  </si>
  <si>
    <t>Rue A</t>
  </si>
  <si>
    <t>زنقة A , ر.ب 46000 ,اسفي</t>
  </si>
  <si>
    <t>زنقة A</t>
  </si>
  <si>
    <t>Direction Générale Des Impôts Ouarzazate</t>
  </si>
  <si>
    <t>المديرية العامة للضرائب ورزازات</t>
  </si>
  <si>
    <t>Avenue Mohamed V, Hay Al Mokaouama, Ouarzazate</t>
  </si>
  <si>
    <t>POINT(-6.91815 30.92031)</t>
  </si>
  <si>
    <t>شارع محمد الخامس, حي المقاومة, ورزازات</t>
  </si>
  <si>
    <t>Pharmacie Oscar</t>
  </si>
  <si>
    <t>صيدلية اوسكار</t>
  </si>
  <si>
    <t>27, CP 24000, El Jadida</t>
  </si>
  <si>
    <t>+212523351235</t>
  </si>
  <si>
    <t>POINT(-8.49974 33.2499)</t>
  </si>
  <si>
    <t>27</t>
  </si>
  <si>
    <t>Bd Mohamed 6</t>
  </si>
  <si>
    <t>Commune EL JADIDA</t>
  </si>
  <si>
    <t xml:space="preserve"> ,شارع محمد السادس , ر.ب 24000 ,الجديدة</t>
  </si>
  <si>
    <t>شارع محمد السادس</t>
  </si>
  <si>
    <t>Pharmacie Centrale</t>
  </si>
  <si>
    <t>الصيدلية المركزية</t>
  </si>
  <si>
    <t>65, CP 24000, El Jadida</t>
  </si>
  <si>
    <t>+212523353765</t>
  </si>
  <si>
    <t>POINT(-8.50389 33.2543)</t>
  </si>
  <si>
    <t>65</t>
  </si>
  <si>
    <t>Place Elhanssali El Jadida</t>
  </si>
  <si>
    <t xml:space="preserve"> ,ساحة الحنصالي الجديدة , ر.ب 24000 ,الجديدة</t>
  </si>
  <si>
    <t>ساحة الحنصالي الجديدة</t>
  </si>
  <si>
    <t>Pharmacie De La Clinique</t>
  </si>
  <si>
    <t>صيدلية المصحة</t>
  </si>
  <si>
    <t>1 bis, Route  Sidi Bouzid, CP 24000, El Jadida</t>
  </si>
  <si>
    <t>+212523391870</t>
  </si>
  <si>
    <t>POINT(-8.51918 33.2458)</t>
  </si>
  <si>
    <t>1 bis</t>
  </si>
  <si>
    <t>Route  Sidi Bouzid</t>
  </si>
  <si>
    <t>Lot Bendagha El Jadida</t>
  </si>
  <si>
    <t>طريق سيدي بوزيد  ,تجزئة بن داغة الجديدة , ر.ب 24000 ,الجديدة</t>
  </si>
  <si>
    <t>1 مكرر</t>
  </si>
  <si>
    <t xml:space="preserve">طريق سيدي بوزيد </t>
  </si>
  <si>
    <t>تجزئة بن داغة الجديدة</t>
  </si>
  <si>
    <t>Pharmacie Sidi Bouzid</t>
  </si>
  <si>
    <t>صيدلية سيدي بوزيد</t>
  </si>
  <si>
    <t>CP 24003, El Jadida</t>
  </si>
  <si>
    <t>+212523348281</t>
  </si>
  <si>
    <t>POINT(-8.55203 33.2307)</t>
  </si>
  <si>
    <t>Marche Sidi Bouzid</t>
  </si>
  <si>
    <t>Commune Rurale MOULAY ABDALLAH</t>
  </si>
  <si>
    <t xml:space="preserve"> ,سوق سيدي بوزيد , ر.ب 24003 ,الجديدة</t>
  </si>
  <si>
    <t>سوق سيدي بوزيد</t>
  </si>
  <si>
    <t>الجماعة القروية مولاي عبد الله</t>
  </si>
  <si>
    <t>Pharmacie Française</t>
  </si>
  <si>
    <t>الصيدلية الفرنسية</t>
  </si>
  <si>
    <t>Route Du Port28, CP 46000, Safi</t>
  </si>
  <si>
    <t>+212524464225</t>
  </si>
  <si>
    <t>POINT(-9.24381 32.2965)</t>
  </si>
  <si>
    <t>Route Du Port28</t>
  </si>
  <si>
    <t>Place De L'indépendance</t>
  </si>
  <si>
    <t>Commune SAFI</t>
  </si>
  <si>
    <t>طريق الميناء 28 ,ساحة الاستقلال , ر.ب 46000 ,اسفي</t>
  </si>
  <si>
    <t>طريق الميناء 28</t>
  </si>
  <si>
    <t>ساحة الاستقلال</t>
  </si>
  <si>
    <t>Avenue Moulay El Hassan Bel Mahdi, CP 62000, Nador</t>
  </si>
  <si>
    <t>POINT(-2.926965 35.180986)</t>
  </si>
  <si>
    <t>Avenue Moulay El Hassan Bel Mahdi</t>
  </si>
  <si>
    <t>شارع مولاي الحسن بالمهدي , ر.ب 62000 ,الناظور</t>
  </si>
  <si>
    <t>شارع مولاي الحسن بالمهدي</t>
  </si>
  <si>
    <t>Pharmacie Ghalia</t>
  </si>
  <si>
    <t>صيدلية غالية</t>
  </si>
  <si>
    <t>Rue Pierre Cimarlalla Hnia Hamria, CP 46000, Safi</t>
  </si>
  <si>
    <t>+212524462222</t>
  </si>
  <si>
    <t>POINT(-9.24125 32.2948)</t>
  </si>
  <si>
    <t>Rue Pierre Cimarlalla Hnia Hamria</t>
  </si>
  <si>
    <t>Lot N°31</t>
  </si>
  <si>
    <t>زنقة بيير سمار لالة هنية الحمرية ,تجزئة رقم 31 , ر.ب 46000 ,اسفي</t>
  </si>
  <si>
    <t>زنقة بيير سمار لالة هنية الحمرية</t>
  </si>
  <si>
    <t>تجزئة رقم 31</t>
  </si>
  <si>
    <t>Pharmacie Annaciha</t>
  </si>
  <si>
    <t>صيدلية النصيحة</t>
  </si>
  <si>
    <t>1 Bis, Rue 16, CP 46000, Safi</t>
  </si>
  <si>
    <t>+212524653117</t>
  </si>
  <si>
    <t>POINT(-9.24952 32.253)</t>
  </si>
  <si>
    <t>1 Bis</t>
  </si>
  <si>
    <t>Rue 16</t>
  </si>
  <si>
    <t>Hay Kaouki , Bloc 4</t>
  </si>
  <si>
    <t>زنقة 16 ,حي كواكي , بلوك 4 , ر.ب 46000 ,اسفي</t>
  </si>
  <si>
    <t>زنقة 16</t>
  </si>
  <si>
    <t>حي كواكي , بلوك 4</t>
  </si>
  <si>
    <t>Sporting Club Fassi</t>
  </si>
  <si>
    <t>النادي الفاسي للرياضة</t>
  </si>
  <si>
    <t>Rue Abi Alaa Al Maârri, CP 30033, Fes</t>
  </si>
  <si>
    <t>+212535641375</t>
  </si>
  <si>
    <t>+212535731283</t>
  </si>
  <si>
    <t>POINT(-4.99986 34.0334)</t>
  </si>
  <si>
    <t>Rue Abi Alaa Al Maârri</t>
  </si>
  <si>
    <t>زنقة أبي علال المعري ,حي القصبة دار دبيباغ  , ر.ب 30033 ,فاس</t>
  </si>
  <si>
    <t>زنقة أبي علال المعري</t>
  </si>
  <si>
    <t>Pharmacie Hay Al Mers</t>
  </si>
  <si>
    <t>صيدلية حي المرس</t>
  </si>
  <si>
    <t>28 Bis, Avenue Assmaa Bent Abi Bakr, Agadir</t>
  </si>
  <si>
    <t>+212528332704</t>
  </si>
  <si>
    <t>POINT(-9.52852 30.371)</t>
  </si>
  <si>
    <t>28 Bis</t>
  </si>
  <si>
    <t>Avenue Assmaa Bent Abi Bakr</t>
  </si>
  <si>
    <t>Hay Mers</t>
  </si>
  <si>
    <t>شارع اسماء بنت ابي بكر ,حي المرس ,إنزكان آيت ملول</t>
  </si>
  <si>
    <t>28 مكرر</t>
  </si>
  <si>
    <t>شارع اسماء بنت ابي بكر</t>
  </si>
  <si>
    <t>حي المرس</t>
  </si>
  <si>
    <t>Pharmacie Al Inbiat</t>
  </si>
  <si>
    <t>صيدلية الانبعات</t>
  </si>
  <si>
    <t>+212528844088</t>
  </si>
  <si>
    <t>POINT(-9.59276 30.4136)</t>
  </si>
  <si>
    <t>Imm. Lyazid Ii N°501</t>
  </si>
  <si>
    <t>شارع الحسن الثاني ,عمارة. اليازيد 2 رقم 501 , ر.ب 80000 ,أڭادير - أدا وتنان</t>
  </si>
  <si>
    <t>عمارة. اليازيد 2 رقم 501</t>
  </si>
  <si>
    <t>Direction Provinciale - Nador</t>
  </si>
  <si>
    <t>المديرية الإقليمية الناظور</t>
  </si>
  <si>
    <t>Boulevard Mustapha Oujdi, Oujda</t>
  </si>
  <si>
    <t>POINT(-2.93938 35.17148)</t>
  </si>
  <si>
    <t>شارع مصطفى الوجدي وجدة</t>
  </si>
  <si>
    <t>Rue Des Habous, CP 13100, Bouznika</t>
  </si>
  <si>
    <t>POINT(-7.15933 33.7887)</t>
  </si>
  <si>
    <t>Rue Des Habous</t>
  </si>
  <si>
    <t>Bouznika</t>
  </si>
  <si>
    <t>Commune Bouznika</t>
  </si>
  <si>
    <t>Benslimane</t>
  </si>
  <si>
    <t>زنقة الحبوس , ر.ب 13100 ,بوزنيقة</t>
  </si>
  <si>
    <t>زنقة الحبوس</t>
  </si>
  <si>
    <t>بوزنيقة</t>
  </si>
  <si>
    <t>جماعة بوزنيقة</t>
  </si>
  <si>
    <t>بنسليمان</t>
  </si>
  <si>
    <t>Pharmacie Zahra</t>
  </si>
  <si>
    <t>صيدلية زهرة</t>
  </si>
  <si>
    <t>111, Rue Al Horriya , CP 13100, Bouznika</t>
  </si>
  <si>
    <t>+212537745193</t>
  </si>
  <si>
    <t>POINT(-7.16055 33.7903)</t>
  </si>
  <si>
    <t>111</t>
  </si>
  <si>
    <t xml:space="preserve">Rue Al Horriya </t>
  </si>
  <si>
    <t>N'bichatte</t>
  </si>
  <si>
    <t>Commune BOUZNIKA</t>
  </si>
  <si>
    <t>زنقة الحرية ,نبيشات , ر.ب 13100 ,بنسليمان</t>
  </si>
  <si>
    <t>زنقة الحرية</t>
  </si>
  <si>
    <t>نبيشات</t>
  </si>
  <si>
    <t>Ambassade D'autriche</t>
  </si>
  <si>
    <t>سفارة النمسا</t>
  </si>
  <si>
    <t>Rue Qadi Bentil, CP 10170, Rabat</t>
  </si>
  <si>
    <t>POINT(-6.84568 33.9756)</t>
  </si>
  <si>
    <t>Rue Qadi Bentil</t>
  </si>
  <si>
    <t>Quartier Souissi</t>
  </si>
  <si>
    <t>Commune Souissi</t>
  </si>
  <si>
    <t>زنقة القاضي بنتيل ,حي السويسي  , ر.ب 10170 ,الرباط</t>
  </si>
  <si>
    <t>زنقة القاضي بنتيل</t>
  </si>
  <si>
    <t xml:space="preserve">حي السويسي </t>
  </si>
  <si>
    <t>جماعة سويسي</t>
  </si>
  <si>
    <t>Ambassade Du Pakistan</t>
  </si>
  <si>
    <t>سفارة الباكستان</t>
  </si>
  <si>
    <t>37, Avenue Ahmed Balafrej, CP 10170, Rabat</t>
  </si>
  <si>
    <t>+212537631192</t>
  </si>
  <si>
    <t>+212537361243</t>
  </si>
  <si>
    <t>http://www.mofa.gov.pk/</t>
  </si>
  <si>
    <t>pareprabat@mofa.gov.pk</t>
  </si>
  <si>
    <t>POINT(-6.84526 33.9815)</t>
  </si>
  <si>
    <t>37</t>
  </si>
  <si>
    <t>Avenue Ahmed Balafrej</t>
  </si>
  <si>
    <t>شارع احمد بلفريج ,حي السويسي  , ر.ب 10170 ,الرباط</t>
  </si>
  <si>
    <t>شارع احمد بلفريج</t>
  </si>
  <si>
    <t>3eme Arrondissement</t>
  </si>
  <si>
    <t>المقاطعة الثالثة</t>
  </si>
  <si>
    <t>Rue Hayfa, CP 25000, Khouribga</t>
  </si>
  <si>
    <t>POINT(-6.92985 32.8864)</t>
  </si>
  <si>
    <t>Rue Hayfa</t>
  </si>
  <si>
    <t>زنقة حيفة , ر.ب 25000 ,خريبكة</t>
  </si>
  <si>
    <t>زنقة حيفة</t>
  </si>
  <si>
    <t>Ambassade Du Japon</t>
  </si>
  <si>
    <t>سفارة اليابان</t>
  </si>
  <si>
    <t>39, Avenue Ahmed Balafrej, CP 10170, Rabat</t>
  </si>
  <si>
    <t>+212537631782</t>
  </si>
  <si>
    <t>+212537750078</t>
  </si>
  <si>
    <t>http://www.ma.emb-japan.go.jp/</t>
  </si>
  <si>
    <t>POINT(-6.84487 33.9813)</t>
  </si>
  <si>
    <t>39</t>
  </si>
  <si>
    <t>Ambassade Du Chili</t>
  </si>
  <si>
    <t>سفارة الشيلي</t>
  </si>
  <si>
    <t>35, Avenue Ahmed Balafrej, CP 10170, Rabat</t>
  </si>
  <si>
    <t>+212537636065</t>
  </si>
  <si>
    <t>+212537636066</t>
  </si>
  <si>
    <t>+212537636067</t>
  </si>
  <si>
    <t>http://www.chileabroad.gov.cl/marruecos/</t>
  </si>
  <si>
    <t>echilema@mtds.com</t>
  </si>
  <si>
    <t>POINT(-6.84426 33.9808)</t>
  </si>
  <si>
    <t>35</t>
  </si>
  <si>
    <t>Ambassade De Chine</t>
  </si>
  <si>
    <t>سفارة الصين</t>
  </si>
  <si>
    <t>16, Avenue Hadj Ahmed Balafrej -souissi, CP 10170, Rabat</t>
  </si>
  <si>
    <t>+212537754056</t>
  </si>
  <si>
    <t>+212537757519</t>
  </si>
  <si>
    <t>http://www.ma.china-embassy.org/</t>
  </si>
  <si>
    <t>chinaemb-ma@mfa.gov.cn</t>
  </si>
  <si>
    <t>POINT(-6.84103 33.979)</t>
  </si>
  <si>
    <t>16</t>
  </si>
  <si>
    <t>Avenue Hadj Ahmed Balafrej -souissi</t>
  </si>
  <si>
    <t>Quartier Militaire</t>
  </si>
  <si>
    <t>شارع الحاج أحمد بلفريج -سويسي  ,الحي العسكري  , ر.ب 10170 ,الرباط</t>
  </si>
  <si>
    <t xml:space="preserve">شارع الحاج أحمد بلفريج -سويسي </t>
  </si>
  <si>
    <t xml:space="preserve">الحي العسكري </t>
  </si>
  <si>
    <t>Ambassade Du Benin</t>
  </si>
  <si>
    <t>سفارة البنين</t>
  </si>
  <si>
    <t>30, Avenue Mehdi Ben Barka, BP 10105-10100212 0, CP 10100, Rabat</t>
  </si>
  <si>
    <t>+212537754158</t>
  </si>
  <si>
    <t>+212537754156</t>
  </si>
  <si>
    <t>benin@menara.ma</t>
  </si>
  <si>
    <t>POINT(-6.83896 33.9767)</t>
  </si>
  <si>
    <t>30</t>
  </si>
  <si>
    <t>10105-10100212 0</t>
  </si>
  <si>
    <t>شارع المهدي ابن بركة ,حي السويسي  , ر.ب 10100 , ص. ب 10105-10100212 0 ,الرباط</t>
  </si>
  <si>
    <t>Direction Provinciale D'Agriculture DPA - Taza</t>
  </si>
  <si>
    <t>المديرية الإقليمية للفلاحة تازة</t>
  </si>
  <si>
    <t>Avenue Mohamed VI, Taza</t>
  </si>
  <si>
    <t>POINT(-4.00466 34.23259)</t>
  </si>
  <si>
    <t>شارع محمد السادس تازة</t>
  </si>
  <si>
    <t>Ordonnancement des Douanes d'Oujda-ville</t>
  </si>
  <si>
    <t>مكتب الأمر بالصرف للجمارك بوجدة المدينة</t>
  </si>
  <si>
    <t>ملتقى شارع ابن تومرت وعمر المختار،ر.ب. 60000 ، وجدة</t>
  </si>
  <si>
    <t>Direction Provinciale D'Agriculture TanTan</t>
  </si>
  <si>
    <t>المديرية الإقليمية للفلاحة طانطان</t>
  </si>
  <si>
    <t>Avenue Hassan II ,tan Tan</t>
  </si>
  <si>
    <t>POINT(-11.08788 28.43467)</t>
  </si>
  <si>
    <t>شارع حسن الثاني طانطان</t>
  </si>
  <si>
    <t>Pharmacie Tarik</t>
  </si>
  <si>
    <t>صيدلية طارق</t>
  </si>
  <si>
    <t>POINT(-3.347861 34.225253)</t>
  </si>
  <si>
    <t>Avenue Mohamed Ameziane, CP 93000, Tetouan</t>
  </si>
  <si>
    <t>POINT(-5.363144 35.571586)</t>
  </si>
  <si>
    <t>Avenue Mohamed Ameziane</t>
  </si>
  <si>
    <t>شارع محمد امزيان , ر.ب 93000 ,تطوان</t>
  </si>
  <si>
    <t>شارع محمد امزيان</t>
  </si>
  <si>
    <t>Avenue Essmara, CP 93200, M'diq</t>
  </si>
  <si>
    <t>POINT(-5.321506 35.681428)</t>
  </si>
  <si>
    <t>Avenue Essmara</t>
  </si>
  <si>
    <t>شارع السمارة , ر.ب 93200 ,المضيق</t>
  </si>
  <si>
    <t>شارع السمارة</t>
  </si>
  <si>
    <t>Consulat Honoraire D'allemagne À Agadir</t>
  </si>
  <si>
    <t xml:space="preserve"> القنصلية الشرفية ألمانيا أكادير</t>
  </si>
  <si>
    <t>34, Avenue Mohammed V, CP 93000, Agadir</t>
  </si>
  <si>
    <t>+212528841025</t>
  </si>
  <si>
    <t>agadir@hk-diplo.de</t>
  </si>
  <si>
    <t>POINT(-9.60439 30.4238)</t>
  </si>
  <si>
    <t>34</t>
  </si>
  <si>
    <t>Avenue Mohammed V</t>
  </si>
  <si>
    <t>Quartier Ancien Talborjt</t>
  </si>
  <si>
    <t>شارع محمد الخامس ,الحي القديم تالبورجت  , ر.ب 93000 ,أكادير</t>
  </si>
  <si>
    <t xml:space="preserve">الحي القديم تالبورجت </t>
  </si>
  <si>
    <t>Avenue Kenitra, CP 15400, Tiflet</t>
  </si>
  <si>
    <t>POINT(-6.31015 33.8938)</t>
  </si>
  <si>
    <t>Avenue Kenitra</t>
  </si>
  <si>
    <t>شارع القنيطرة , ر.ب 15400 ,تيفلت</t>
  </si>
  <si>
    <t>شارع القنيطرة</t>
  </si>
  <si>
    <t>Direction Provinciale de l'Académie Régionale de l'Education et de la Formation Darâa Tafilalet - Midelt</t>
  </si>
  <si>
    <t>المديرية الإقليمية للأكاديمية الجهوية للتربية و التكوين درعة تافيلالت ميدلت</t>
  </si>
  <si>
    <t>POINT(-4.73899 32.68096)</t>
  </si>
  <si>
    <t>Ambassade De Jordanie</t>
  </si>
  <si>
    <t>سفارة الأردن</t>
  </si>
  <si>
    <t>65 VILLA WAFAA, CP 10170, Rabat</t>
  </si>
  <si>
    <t>+212537751125</t>
  </si>
  <si>
    <t>+212537758722</t>
  </si>
  <si>
    <t>jo.am@iam.net.ma</t>
  </si>
  <si>
    <t>POINT(-6.8344 33.9898)</t>
  </si>
  <si>
    <t>65 VILLA WAFAA</t>
  </si>
  <si>
    <t xml:space="preserve"> ,الحي العسكري  , ر.ب 10170 ,الرباط</t>
  </si>
  <si>
    <t>65 فيلا وفاء</t>
  </si>
  <si>
    <t>Direction Provinciale de l'Académie Régionale de l'Education et de la Formation Daraa Tafilalet - Zagora</t>
  </si>
  <si>
    <t>المديرية الإقليمية للأكاديمية الجهوية للتربية و التكوين درعة تافيلالت زاكورة</t>
  </si>
  <si>
    <t>Ternata</t>
  </si>
  <si>
    <t>POINT(-5.84246 30.34206)</t>
  </si>
  <si>
    <t>تيرناتا</t>
  </si>
  <si>
    <t>Direction Provinciale De L'Agriculture - Assa</t>
  </si>
  <si>
    <t>المديرية الإقليمية للفلاحة أسا</t>
  </si>
  <si>
    <t>P1308,assa,maroc</t>
  </si>
  <si>
    <t>POINT(-9.44548 28.60646)</t>
  </si>
  <si>
    <t>Assa</t>
  </si>
  <si>
    <t>Assa-Zag</t>
  </si>
  <si>
    <t>الطريق الإقليمية 1308 اسا المغرب</t>
  </si>
  <si>
    <t>أسا</t>
  </si>
  <si>
    <t>أسا - الزاك</t>
  </si>
  <si>
    <t>Agence Al Omrane Youssoufia</t>
  </si>
  <si>
    <t xml:space="preserve">وكالة العمران اليوسفية </t>
  </si>
  <si>
    <t>Avenue Ennahda, CP 10190, Rabat</t>
  </si>
  <si>
    <t>http://www.alomrane.ma/</t>
  </si>
  <si>
    <t>POINT(-6.81595 33.9784)</t>
  </si>
  <si>
    <t>Avenue Ennahda</t>
  </si>
  <si>
    <t>Quartier Annahda 1</t>
  </si>
  <si>
    <t>شارع النهضة ,حي النهضة 1 , ر.ب 10190 ,الرباط</t>
  </si>
  <si>
    <t>شارع النهضة</t>
  </si>
  <si>
    <t>Holding D'Aménagement Al Omrane</t>
  </si>
  <si>
    <t>هولدينغ للتنمية العمران</t>
  </si>
  <si>
    <t>Rue Al Boundoq Mail Central, Rabat</t>
  </si>
  <si>
    <t>+212537569191</t>
  </si>
  <si>
    <t>http://www.alomrane.ma</t>
  </si>
  <si>
    <t>POINT(-6.86959 33.9559)</t>
  </si>
  <si>
    <t>Rue Al Boundoq Mail Central</t>
  </si>
  <si>
    <t>Quartier Ryad Rabat</t>
  </si>
  <si>
    <t>زنقة البندق ,حي الرياض الرباط ,الرباط</t>
  </si>
  <si>
    <t>زنقة البندق</t>
  </si>
  <si>
    <t>حي الرياض الرباط</t>
  </si>
  <si>
    <t>Autoroute Du Maroc Adm</t>
  </si>
  <si>
    <t xml:space="preserve">الطريق السيار بالمغرب </t>
  </si>
  <si>
    <t>+212537711056</t>
  </si>
  <si>
    <t>+212537711057/+212537711058</t>
  </si>
  <si>
    <t>+212537711059</t>
  </si>
  <si>
    <t>http://www.adm.co.ma</t>
  </si>
  <si>
    <t>POINT(-6.88068 33.9654)</t>
  </si>
  <si>
    <t>Quartier Souissi Agdal Riyad</t>
  </si>
  <si>
    <t xml:space="preserve"> ,حي السويسي أكدال الرياض  ,الرباط</t>
  </si>
  <si>
    <t xml:space="preserve">حي السويسي أكدال الرياض </t>
  </si>
  <si>
    <t>Direction Provinciale de l'Agriculture - Missour</t>
  </si>
  <si>
    <t>المديرية الإقليمية للفلاحة ميسور</t>
  </si>
  <si>
    <t>POINT(-3.99326 33.04642)</t>
  </si>
  <si>
    <t>Missour</t>
  </si>
  <si>
    <t>الطريق الوطنية 8 خنيفرة</t>
  </si>
  <si>
    <t>ميسور</t>
  </si>
  <si>
    <t>Direction provinciale de l'Agriculture - Sidi Kacem</t>
  </si>
  <si>
    <t>المديرية الإقليمية للفلاحة سيدي قاسم</t>
  </si>
  <si>
    <t>Avenue Allal El Fassi, Taourirt</t>
  </si>
  <si>
    <t>POINT(-5.70026 34.22072)</t>
  </si>
  <si>
    <t>شارع علال الفاسي تاوريرت</t>
  </si>
  <si>
    <t>Mosquée Badr</t>
  </si>
  <si>
    <t>مسجد بدر</t>
  </si>
  <si>
    <t>Rue Badr, CP 46000, Safi</t>
  </si>
  <si>
    <t>POINT(-9.232959 32.281645)</t>
  </si>
  <si>
    <t>Rue Badr</t>
  </si>
  <si>
    <t>زنقة بدر , ر.ب 46000 ,اسفي</t>
  </si>
  <si>
    <t>زنقة بدر</t>
  </si>
  <si>
    <t>Agence Nationale De La Conservation Foncière Du Cadastre Et De La Cartographie ANCFCC Haroura-Skhirat Conservation Foncière</t>
  </si>
  <si>
    <t>الوكالة الوطنية للمحافظة العقارية و المسح العقاري و الخرائطية الصخيرات تمارة مصلحة المحافظة العقارية</t>
  </si>
  <si>
    <t>CP 12013, Ain Attig</t>
  </si>
  <si>
    <t>+212660102844</t>
  </si>
  <si>
    <t>+212665105032/+212537613794</t>
  </si>
  <si>
    <t>http://www.ancfcc.gov.ma/</t>
  </si>
  <si>
    <t>POINT(-6.97012 33.8883)</t>
  </si>
  <si>
    <t>Lotissement Essaada n°8</t>
  </si>
  <si>
    <t>Ain Attig</t>
  </si>
  <si>
    <t>Commune Rurale Ain Attig</t>
  </si>
  <si>
    <t xml:space="preserve"> ,تجزئة السعادة رقم 8 , ر.ب 12013 ,عين عتيق</t>
  </si>
  <si>
    <t>Fondation Prince Moulay Abdellah Pour La Protection Des Enfants Handicapés</t>
  </si>
  <si>
    <t>مؤسسة الأمير مولاي عبد الله لحماية الأطفال المعاقين</t>
  </si>
  <si>
    <t>Avenue Pakistan, CP 30033, Fes</t>
  </si>
  <si>
    <t>http://www.espaceamal.com/index.php/la-fondation.html</t>
  </si>
  <si>
    <t>POINT(-5.01607 34.033)</t>
  </si>
  <si>
    <t>Avenue Pakistan</t>
  </si>
  <si>
    <t>Quartier Al Amal</t>
  </si>
  <si>
    <t>شارع بكستان ,حي ال الأمل  , ر.ب 30033 ,فاس</t>
  </si>
  <si>
    <t>شارع بكستان</t>
  </si>
  <si>
    <t xml:space="preserve">حي ال الأمل </t>
  </si>
  <si>
    <t>Agence Al Omrane Direction Régionale</t>
  </si>
  <si>
    <t>وكالة العمران المديرية الإقليمية</t>
  </si>
  <si>
    <t>CP 14000, Kenitra</t>
  </si>
  <si>
    <t>POINT(-6.589165 34.258261)</t>
  </si>
  <si>
    <t>Quartier Maamora</t>
  </si>
  <si>
    <t xml:space="preserve"> ,حي معمورة  , ر.ب 14000 ,القنيطرة</t>
  </si>
  <si>
    <t xml:space="preserve">حي معمورة </t>
  </si>
  <si>
    <t>Annexe Préfecture M Diq Fnideq</t>
  </si>
  <si>
    <t>ملحقة عمالة المضيق الفنيدق</t>
  </si>
  <si>
    <t>Avenue Mellila, CP 93200, M'diq</t>
  </si>
  <si>
    <t>POINT(-5.325876 35.686228)</t>
  </si>
  <si>
    <t>Avenue Mellila</t>
  </si>
  <si>
    <t>شارع مليلية , ر.ب 93200 ,المضيق</t>
  </si>
  <si>
    <t>شارع مليلية</t>
  </si>
  <si>
    <t>Commune Urbaine De Mdiq</t>
  </si>
  <si>
    <t>الجماعة الحضرية المضيق</t>
  </si>
  <si>
    <t>+212539664075</t>
  </si>
  <si>
    <t>POINT(-5.327566 35.687728)</t>
  </si>
  <si>
    <t>Consulat Général De France</t>
  </si>
  <si>
    <t>القنصلية العامة فرنسا</t>
  </si>
  <si>
    <t>Boulevard Mohammed Cheikh Saadi, CP 80000, Agadir</t>
  </si>
  <si>
    <t>+212528299150</t>
  </si>
  <si>
    <t>+212528299151</t>
  </si>
  <si>
    <t>http://www.consulfrance-ma.org/-Agadir-</t>
  </si>
  <si>
    <t>POINT(-9.58528 30.4223)</t>
  </si>
  <si>
    <t>Boulevard Mohammed Cheikh Saadi</t>
  </si>
  <si>
    <t>Quartier Nouveau Talborjt</t>
  </si>
  <si>
    <t>شارع محمد الشيخ السعدي ,حي جديد تالبورجت  , ر.ب 80000 ,أكادير</t>
  </si>
  <si>
    <t xml:space="preserve">حي جديد تالبورجت </t>
  </si>
  <si>
    <t>Consulat De France</t>
  </si>
  <si>
    <t>قنصلية فرنسا</t>
  </si>
  <si>
    <t>Boulevard Mohamed Cheikh Saadi, CP 80000, Agadir</t>
  </si>
  <si>
    <t>+212522864175</t>
  </si>
  <si>
    <t>webmestre.agadir-fslt@diplomatie.gouv.fr</t>
  </si>
  <si>
    <t>POINT(-9.59383 30.4312)</t>
  </si>
  <si>
    <t>Boulevard Mohamed Cheikh Saadi</t>
  </si>
  <si>
    <t>شارع محمد الشيخ السعدي ,الحي القديم تالبورجت  , ر.ب 80000 ,أكادير</t>
  </si>
  <si>
    <t>1er Arrondissement Urbain</t>
  </si>
  <si>
    <t>المقاطعة الحضرية الاولى</t>
  </si>
  <si>
    <t>Rue El Hansssali, CP 90050, Assilah</t>
  </si>
  <si>
    <t>POINT(-6.03004 35.4661)</t>
  </si>
  <si>
    <t>Rue El Hansssali</t>
  </si>
  <si>
    <t>زنقة الحنصالي , ر.ب 90050 ,أصيلا</t>
  </si>
  <si>
    <t>زنقة الحنصالي</t>
  </si>
  <si>
    <t>Direction Provinciale De L'Agriculture D'agadir</t>
  </si>
  <si>
    <t>المديرية الإقليمية للفلاحة أكادير</t>
  </si>
  <si>
    <t>Av. Général Katani 80000 Agadir</t>
  </si>
  <si>
    <t>0.999999996</t>
  </si>
  <si>
    <t>POINT(-9.60416 30.42205)</t>
  </si>
  <si>
    <t>شارع الجنرال كتاني 80000 اكادير</t>
  </si>
  <si>
    <t>Fondation Mohammed VI pour la Réinsertion Des Détenus</t>
  </si>
  <si>
    <t>مؤسسة محمد السادس لإعادة إدماج السجناء</t>
  </si>
  <si>
    <t>Avenue Mohammed Belhassan Ouazzani Angle Rue Mellouza, CP 10210, Rabat</t>
  </si>
  <si>
    <t>+212537651323</t>
  </si>
  <si>
    <t>+212537655323</t>
  </si>
  <si>
    <t>+212537651222</t>
  </si>
  <si>
    <t>POINT(-6.82247 33.9665)</t>
  </si>
  <si>
    <t>Avenue Mohammed Belhassan Ouazzani Angle Rue Mellouza</t>
  </si>
  <si>
    <t>Quartier Nahda II</t>
  </si>
  <si>
    <t>شارع  محمد بالحسن الوزاني ملتقى زنقة ملوزة ,حي النهضة 2 , ر.ب 10210 ,الرباط</t>
  </si>
  <si>
    <t>شارع  محمد بالحسن الوزاني ملتقى زنقة ملوزة</t>
  </si>
  <si>
    <t>حي النهضة 2</t>
  </si>
  <si>
    <t>Direction Provinciale De L'Agriculture Elhajeb</t>
  </si>
  <si>
    <t>المديرية الإقليمية للفلاحة الحاجب</t>
  </si>
  <si>
    <t>Bp 217, Route D?azrou. El Hajeb</t>
  </si>
  <si>
    <t>4.7051E-12</t>
  </si>
  <si>
    <t>POINT(-5.37276 33.67207)</t>
  </si>
  <si>
    <t>صندوق البريد 217 طريق ازرو الحاجب</t>
  </si>
  <si>
    <t>Direction Provinciale de L'Agriculture Guercif</t>
  </si>
  <si>
    <t>المديرية الإقليمية للفلاحة كرسيف</t>
  </si>
  <si>
    <t>N6</t>
  </si>
  <si>
    <t>POINT(-3.36066 34.224)</t>
  </si>
  <si>
    <t>الطريق الوطنية 6</t>
  </si>
  <si>
    <t>جرسيف</t>
  </si>
  <si>
    <t>Centre D'immatriculation Des Voitures</t>
  </si>
  <si>
    <t>مركز تسجيل السيارات</t>
  </si>
  <si>
    <t>Avenue Al Qbibat, CP 10020, Rabat</t>
  </si>
  <si>
    <t>POINT(-6.85177 34.0123)</t>
  </si>
  <si>
    <t>Avenue Al Qbibat</t>
  </si>
  <si>
    <t>Quartier Laqbibat</t>
  </si>
  <si>
    <t>شارع القبيبات ,حي لقبيبات  , ر.ب 10020 ,الرباط</t>
  </si>
  <si>
    <t>شارع القبيبات</t>
  </si>
  <si>
    <t xml:space="preserve">حي لقبيبات </t>
  </si>
  <si>
    <t>Distribution d'eau et d'électricité Rabat El Youssoufia</t>
  </si>
  <si>
    <t>توزيع الماء والكهرباء الرباط اليوسفية</t>
  </si>
  <si>
    <t>152, Avenue Houmman El Fatouaki, CP 10190, Rabat</t>
  </si>
  <si>
    <t>+212537652217</t>
  </si>
  <si>
    <t>POINT(-6.8204 33.9983)</t>
  </si>
  <si>
    <t>152</t>
  </si>
  <si>
    <t>Avenue Houmman El Fatouaki</t>
  </si>
  <si>
    <t>Municipalité Errachidia</t>
  </si>
  <si>
    <t>بلدية الراشدية</t>
  </si>
  <si>
    <t>POINT(-4.42545 31.9348)</t>
  </si>
  <si>
    <t>Rue Mohamed Zarktouni</t>
  </si>
  <si>
    <t>زنقة محمد زرقطوني ,الراشدية</t>
  </si>
  <si>
    <t>زنقة محمد زرقطوني</t>
  </si>
  <si>
    <t>3eme Arrondissement Urbain</t>
  </si>
  <si>
    <t>المقاطعة الحضرية الثالثة</t>
  </si>
  <si>
    <t>Rue Cheikh Al Islam Benlaarbi El Alaoui, CP 52000, Errachidia</t>
  </si>
  <si>
    <t>POINT(-4.42308 31.9222)</t>
  </si>
  <si>
    <t>Rue Cheikh Al Islam Benlaarbi El Alaoui</t>
  </si>
  <si>
    <t>زنقة شيخ الاسلام ابن العربي العلوي , ر.ب 52000 ,الراشدية</t>
  </si>
  <si>
    <t>زنقة شيخ الاسلام ابن العربي العلوي</t>
  </si>
  <si>
    <t>Collège Ibnmajah</t>
  </si>
  <si>
    <t>اعدادية ابن ماجا</t>
  </si>
  <si>
    <t>CP 85000, Tiznit</t>
  </si>
  <si>
    <t>POINT(-9.71333 29.687242)</t>
  </si>
  <si>
    <t>Quartier Hama</t>
  </si>
  <si>
    <t>Commune Tiznit</t>
  </si>
  <si>
    <t xml:space="preserve"> ,حي حمة , ر.ب 85000 ,تزنيت</t>
  </si>
  <si>
    <t>حي حمة</t>
  </si>
  <si>
    <t>تزنيت</t>
  </si>
  <si>
    <t>جماعة تزنيت</t>
  </si>
  <si>
    <t>Distribution d'eau et d'électricité Rabat</t>
  </si>
  <si>
    <t>توزيع الماء والكهرباء الرباط</t>
  </si>
  <si>
    <t>Avenue Med Belhassan El Ouazzani, CP 10000, Rabat</t>
  </si>
  <si>
    <t>+212537759600</t>
  </si>
  <si>
    <t>+212537759601/+212537759602</t>
  </si>
  <si>
    <t>+212537759106</t>
  </si>
  <si>
    <t>POINT(-6.80495 33.9393)</t>
  </si>
  <si>
    <t>Avenue Med Belhassan El Ouazzani</t>
  </si>
  <si>
    <t>Quartier El Walja De Rabat</t>
  </si>
  <si>
    <t>شارع مولاي بلحسن الوزاني ,حي الولجة الرباط  , ر.ب 10000 ,الرباط</t>
  </si>
  <si>
    <t>شارع مولاي بلحسن الوزاني</t>
  </si>
  <si>
    <t xml:space="preserve">حي الولجة الرباط </t>
  </si>
  <si>
    <t>Direction Provinciale De L'Education Et Formation - Azilal</t>
  </si>
  <si>
    <t>المديرية الإقليمية للتربية و التكوين أزيلال</t>
  </si>
  <si>
    <t>P1009, Biougra</t>
  </si>
  <si>
    <t>POINT(-6.56714 31.96326)</t>
  </si>
  <si>
    <t>الطريق الإقليمية 1009 بيوكرا</t>
  </si>
  <si>
    <t>École Al Manar</t>
  </si>
  <si>
    <t>مدرسة المنار</t>
  </si>
  <si>
    <t>CP 10170, Rabat</t>
  </si>
  <si>
    <t>POINT(-6.82157 33.9358)</t>
  </si>
  <si>
    <t>Quartier Belle Vue 2</t>
  </si>
  <si>
    <t xml:space="preserve"> ,حي بيل فيو 2 , ر.ب 10170 ,الرباط</t>
  </si>
  <si>
    <t>حي بيل فيو 2</t>
  </si>
  <si>
    <t>Annexe Administrative Sidi Ibrahim</t>
  </si>
  <si>
    <t>الملحقة الإدارية سيدي ابراهيم</t>
  </si>
  <si>
    <t>Avenue Ibn Haitam, CP 30033, Fes</t>
  </si>
  <si>
    <t>POINT(-4.98505 34.0307)</t>
  </si>
  <si>
    <t>Avenue Ibn Haitam</t>
  </si>
  <si>
    <t>Quartier Najah</t>
  </si>
  <si>
    <t>شارع ابن الهيثم ,حي النجاح  , ر.ب 30033 ,فاس</t>
  </si>
  <si>
    <t>شارع ابن الهيثم</t>
  </si>
  <si>
    <t xml:space="preserve">حي النجاح </t>
  </si>
  <si>
    <t>Direction D'Exploitation Du Port De Kenitra</t>
  </si>
  <si>
    <t>ادارة استغلال الموانئ بالقنيطرة</t>
  </si>
  <si>
    <t>Boulevard Imam Ali, CP 14000, Kenitra</t>
  </si>
  <si>
    <t>POINT(-6.581515 34.265061)</t>
  </si>
  <si>
    <t>Boulevard Imam Ali</t>
  </si>
  <si>
    <t>Quartier Val Fleury</t>
  </si>
  <si>
    <t>شارع الامام علي ,حي فال فلوري , ر.ب 14000 ,القنيطرة</t>
  </si>
  <si>
    <t>شارع الامام علي</t>
  </si>
  <si>
    <t>حي فال فلوري</t>
  </si>
  <si>
    <t>Rue De Taza, CP 54000, Khenifra</t>
  </si>
  <si>
    <t>POINT(-5.67598 32.941)</t>
  </si>
  <si>
    <t>Rue De Taza</t>
  </si>
  <si>
    <t>زنقة تازة , ر.ب 54000 ,خنيفرة</t>
  </si>
  <si>
    <t>زنقة تازة</t>
  </si>
  <si>
    <t>Commune Urbaine Khenifra</t>
  </si>
  <si>
    <t>الجماعة الحضرية خنيفرة</t>
  </si>
  <si>
    <t>+212535586381</t>
  </si>
  <si>
    <t>POINT(-5.668391 32.93934)</t>
  </si>
  <si>
    <t>Direction Provinciale De L'Education Nationale - Ouezzane</t>
  </si>
  <si>
    <t>المديرية الإقليمية للتربية و التكوين وزان</t>
  </si>
  <si>
    <t>P2010, Tahannaout</t>
  </si>
  <si>
    <t>POINT(-5.5651 34.79663)</t>
  </si>
  <si>
    <t>الطريق الإقليمية 2010 تاحناوت</t>
  </si>
  <si>
    <t>Direction Provinciale De L'Education Nationale -Berkane</t>
  </si>
  <si>
    <t>المديرية الإقليمية للتربية و التكوين بركان</t>
  </si>
  <si>
    <t>N2, Itassaft, Driouech</t>
  </si>
  <si>
    <t>POINT(-2.32173 34.9322)</t>
  </si>
  <si>
    <t>الطريق الوطنية 2 ايتاسافت دريوش</t>
  </si>
  <si>
    <t>Direction Provinciale De L'Equipement - Missour</t>
  </si>
  <si>
    <t>المديرية الإقليمية للتجهيز ميسور</t>
  </si>
  <si>
    <t>Rue Al Kiada, Ouled Taima</t>
  </si>
  <si>
    <t>POINT(-3.99446 33.04557)</t>
  </si>
  <si>
    <t>زنقة القيادة ولاد تايمة</t>
  </si>
  <si>
    <t>Direction Provinciale De L'Equipement et du Transport - Sidi Kacem</t>
  </si>
  <si>
    <t>المديرية الإقليمية للتجهيز و النقل سيدي قاسم</t>
  </si>
  <si>
    <t>POINT(-5.70415 34.22037)</t>
  </si>
  <si>
    <t>Direction Provinciale De L'Equipement, du Transport et de la Logistique Chichaoua</t>
  </si>
  <si>
    <t>المديرية الإقليمية للتجهيز و النقل  و اللوجستيك شيشاوة</t>
  </si>
  <si>
    <t>Rue Al Moujahidine, Al Aroui</t>
  </si>
  <si>
    <t>POINT(-8.76141 31.54256)</t>
  </si>
  <si>
    <t>زنقة المجاهدين, العروي</t>
  </si>
  <si>
    <t>Direction Provinciale De L'Equipement, du Transport et De L'eau D'El Haouz</t>
  </si>
  <si>
    <t>المديرية الإقليمية للتجهيز و النقل  و الماء الحوز</t>
  </si>
  <si>
    <t>P5045, El menzel</t>
  </si>
  <si>
    <t>POINT(-7.94538 31.3668)</t>
  </si>
  <si>
    <t>Tahannaout</t>
  </si>
  <si>
    <t>الطريق الإقليمية 5045 المنزل</t>
  </si>
  <si>
    <t>تحناوت</t>
  </si>
  <si>
    <t>Direction Provinciale des Eaux et Forêts - Khouribga</t>
  </si>
  <si>
    <t>المديرية الإقليمية للمياه و الغابات خريبكة</t>
  </si>
  <si>
    <t>N8, Oulad Iaich</t>
  </si>
  <si>
    <t>POINT(-6.91203 32.88882)</t>
  </si>
  <si>
    <t>الطريق الوطنية ولاد ليش</t>
  </si>
  <si>
    <t>Direction De La Protection Civile</t>
  </si>
  <si>
    <t>مديرية الوقاية المدنية</t>
  </si>
  <si>
    <t>Avenue Mohamed Zerktouni, CP 10020, Rabat</t>
  </si>
  <si>
    <t>POINT(-6.85414 34.0093)</t>
  </si>
  <si>
    <t>Avenue Mohamed Zerktouni</t>
  </si>
  <si>
    <t>شارع محمد الزرقطوني ,حي لقبيبات  , ر.ب 10020 ,الرباط</t>
  </si>
  <si>
    <t>شارع محمد الزرقطوني</t>
  </si>
  <si>
    <t>Protection Civile Yacoub El Mansour</t>
  </si>
  <si>
    <t xml:space="preserve">الوقاية المدنية يعقوب المنصور </t>
  </si>
  <si>
    <t>Rue El Oulfa, CP 10053, Rabat</t>
  </si>
  <si>
    <t>POINT(-6.884332 33.976069)</t>
  </si>
  <si>
    <t>Rue El Oulfa</t>
  </si>
  <si>
    <t>Quartier Amal 3</t>
  </si>
  <si>
    <t>Commune Yacoub El Mansour</t>
  </si>
  <si>
    <t>زنقة الالفة ,حي الأمل  3 , ر.ب 10053 ,الرباط</t>
  </si>
  <si>
    <t>زنقة الالفة</t>
  </si>
  <si>
    <t>حي الأمل  3</t>
  </si>
  <si>
    <t>Lycée Nahda</t>
  </si>
  <si>
    <t>ثانوية النهضة</t>
  </si>
  <si>
    <t>Avenue Berkane, CP 63050, Ahfir</t>
  </si>
  <si>
    <t>POINT(-2.102551 34.948888)</t>
  </si>
  <si>
    <t>Avenue Berkane</t>
  </si>
  <si>
    <t>Commune Ahfir</t>
  </si>
  <si>
    <t>شارع بركان  , ر.ب 63050 ,احفير</t>
  </si>
  <si>
    <t xml:space="preserve">شارع بركان </t>
  </si>
  <si>
    <t>جماعة احفير</t>
  </si>
  <si>
    <t>Ordonnancement des Douanes de l'Aéroport Oujda Angad</t>
  </si>
  <si>
    <t>مكتب الأمر بالصرف للجمارك بمطار وجدة أنجاد</t>
  </si>
  <si>
    <t>Aéroport Oujda Angad,  CP 60000 - Oujda</t>
  </si>
  <si>
    <t>POINT(-1.939198 34.788244)</t>
  </si>
  <si>
    <t>AHL ANGAD</t>
  </si>
  <si>
    <t>مطار وجدة انجاد،ر.ب. 60000، وجدة</t>
  </si>
  <si>
    <t>أهل أنكاد</t>
  </si>
  <si>
    <t>Ordonnancement des Douanes d'Al-Hoceima</t>
  </si>
  <si>
    <t>مكتب الأمر بالصرف للجمارك بالحسيمة</t>
  </si>
  <si>
    <t>POINT(-3.92604 35.2487)</t>
  </si>
  <si>
    <t>شارع الزرقطوني، ر.ب. 32000، الحسيمة</t>
  </si>
  <si>
    <t>4eme Arrondissement Urbain</t>
  </si>
  <si>
    <t>المقاطعة الحضرية الرابعة</t>
  </si>
  <si>
    <t>Avenue Ben Badis, CP 24000, El Jadida</t>
  </si>
  <si>
    <t>POINT(-8.51709 33.2473)</t>
  </si>
  <si>
    <t>Avenue Ben Badis</t>
  </si>
  <si>
    <t>شارع ابن باديس , ر.ب 24000 ,الجديدة</t>
  </si>
  <si>
    <t>شارع ابن باديس</t>
  </si>
  <si>
    <t>Théâtre Cinéma Rif</t>
  </si>
  <si>
    <t>مسرح سينما الريف</t>
  </si>
  <si>
    <t>Boulevard Moulay Youssef, CP 44000, Essaouira</t>
  </si>
  <si>
    <t>POINT(-9.76514 31.5144)</t>
  </si>
  <si>
    <t>Quartier Doukhala</t>
  </si>
  <si>
    <t>شارع مولاي يوسف ,حي دخالة  , ر.ب 44000 ,الصويرة</t>
  </si>
  <si>
    <t xml:space="preserve">حي دخالة </t>
  </si>
  <si>
    <t>École Royal Forestiere De Sale</t>
  </si>
  <si>
    <t>المدرسة الملكية الغابوية لسلا</t>
  </si>
  <si>
    <t>Avenue Soudane, CP 11015, Sale</t>
  </si>
  <si>
    <t>POINT(-6.80002 34.0431)</t>
  </si>
  <si>
    <t>Quartier Roustal</t>
  </si>
  <si>
    <t>Commune Sale Tabriquet</t>
  </si>
  <si>
    <t>شارع السودان ,حي روستال  , ر.ب 11015 ,سلا</t>
  </si>
  <si>
    <t xml:space="preserve">حي روستال </t>
  </si>
  <si>
    <t>جماعة سلا تابريكت</t>
  </si>
  <si>
    <t>Chambre De L'agriculture</t>
  </si>
  <si>
    <t>غرفة الفلاحة</t>
  </si>
  <si>
    <t>Rue De Sebta, CP 14000, Kenitra</t>
  </si>
  <si>
    <t>POINT(-6.580945 34.261361)</t>
  </si>
  <si>
    <t>Rue De Sebta</t>
  </si>
  <si>
    <t>زنقة  سبتة ,حي معمورة  , ر.ب 14000 ,القنيطرة</t>
  </si>
  <si>
    <t>زنقة  سبتة</t>
  </si>
  <si>
    <t>Centre Régional D'investissement Gharb chrarda Béni Hssen</t>
  </si>
  <si>
    <t>المركز الجهوي للإستثمار الغرب شراردة بني حسين</t>
  </si>
  <si>
    <t>Avenue Mohammed V Bir Rami Est, CP 14000, Kenitra</t>
  </si>
  <si>
    <t>+212537374627</t>
  </si>
  <si>
    <t>+212537374399</t>
  </si>
  <si>
    <t>+212537374536</t>
  </si>
  <si>
    <t>http://www.kenitrainvest.ma</t>
  </si>
  <si>
    <t>infom@kenitrainvest.ma</t>
  </si>
  <si>
    <t>POINT(-6.578545 34.254161)</t>
  </si>
  <si>
    <t>Avenue Mohammed V Bir Rami Est</t>
  </si>
  <si>
    <t>Nouveau Quartier Administratif</t>
  </si>
  <si>
    <t>شارع محمد الخامس مؤسسة بير الرامي الشرقي ,الحي الجديد الإداري  , ر.ب 14000 ,القنيطرة</t>
  </si>
  <si>
    <t>شارع محمد الخامس مؤسسة بير الرامي الشرقي</t>
  </si>
  <si>
    <t xml:space="preserve">الحي الجديد الإداري </t>
  </si>
  <si>
    <t>Club Union Fath Inezgane Foot Ball Terrain De Sport Municipale</t>
  </si>
  <si>
    <t>نادي وحدة فتح انزكان لكرة القدم الملعب البلدي</t>
  </si>
  <si>
    <t>Avenue Chtouka, Agadir</t>
  </si>
  <si>
    <t>POINT(-9.53986 30.3598)</t>
  </si>
  <si>
    <t>Avenue Chtouka</t>
  </si>
  <si>
    <t>شارع شتوكا ,حي وادي  الدهب  ,أكادير</t>
  </si>
  <si>
    <t>شارع شتوكا</t>
  </si>
  <si>
    <t>Théâtre De Verdure</t>
  </si>
  <si>
    <t>مسرح الخضرة</t>
  </si>
  <si>
    <t>Boulevard Mohammed V, CP 80000, Agadir</t>
  </si>
  <si>
    <t>POINT(-9.59837 30.4156)</t>
  </si>
  <si>
    <t>Quartier Palais Royal</t>
  </si>
  <si>
    <t>شارع محمد الخامس ,حي القصر الملكي , ر.ب 80000 ,أكادير</t>
  </si>
  <si>
    <t>حي القصر الملكي</t>
  </si>
  <si>
    <t>Direction Provinciale des Eaux et Forêts D'Al Hoceima</t>
  </si>
  <si>
    <t>المديرية الإقليمية للمياه و الغابات الحسيمة</t>
  </si>
  <si>
    <t>Rue Lissan Eddine Ibn El Khatib, Al Hoceima</t>
  </si>
  <si>
    <t>POINT(-3.93394 35.24269)</t>
  </si>
  <si>
    <t>زنقة ليسان الدين ابن الخطيب الحسيمة</t>
  </si>
  <si>
    <t>Direction Provinciale du Transport - Taroudannt</t>
  </si>
  <si>
    <t>المديرية الإقليمية للنقل تارودانت</t>
  </si>
  <si>
    <t>POINT(-8.8681 30.4724)</t>
  </si>
  <si>
    <t>Académie Régionale D'education Et De Formation Rabat- Salé-Zemmour Zair</t>
  </si>
  <si>
    <t>الأكاديمية الجهوية التربية والتكوين الرباط- سلا-زمور زعير</t>
  </si>
  <si>
    <t>Avenue Al Houria, CP 10020, Rabat</t>
  </si>
  <si>
    <t>+212537572091</t>
  </si>
  <si>
    <t>+212675367210/+212537571988</t>
  </si>
  <si>
    <t>+212537572117</t>
  </si>
  <si>
    <t>aref.rabat@men.gov.ma</t>
  </si>
  <si>
    <t>POINT(-6.86197 34.005)</t>
  </si>
  <si>
    <t>Avenue Al Houria</t>
  </si>
  <si>
    <t>Quartier Al Akkari</t>
  </si>
  <si>
    <t>شارع الحرية ,حي العقاري  , ر.ب 10020 ,الرباط</t>
  </si>
  <si>
    <t>شارع الحرية</t>
  </si>
  <si>
    <t xml:space="preserve">حي العقاري </t>
  </si>
  <si>
    <t>Commune Urbaine Moulay Abdellah Annexe Sidi Bouzid</t>
  </si>
  <si>
    <t>الجماعة الحضرية مولاي عبدالله ملحقة سيدي بوزيد</t>
  </si>
  <si>
    <t>Avenue Mohamed V, CP 24003, El Jadida</t>
  </si>
  <si>
    <t>+212523351066</t>
  </si>
  <si>
    <t>+212523342772</t>
  </si>
  <si>
    <t>POINT(-8.55126 33.2302)</t>
  </si>
  <si>
    <t>Commune Rurale Moulay Abdallah</t>
  </si>
  <si>
    <t>شارع محمد الخامس , ر.ب 24003 ,الجديدة</t>
  </si>
  <si>
    <t>Direction Provinciale De L'agriculture</t>
  </si>
  <si>
    <t>المديرية الاقليمية للفلاحة</t>
  </si>
  <si>
    <t>+212537657125</t>
  </si>
  <si>
    <t>+212537657126</t>
  </si>
  <si>
    <t>POINT(-6.81778 33.9773)</t>
  </si>
  <si>
    <t>Commune Urbaine Asfi Zaouia</t>
  </si>
  <si>
    <t>الجماعة الحضرية اسفي الزاوية</t>
  </si>
  <si>
    <t>Avenue Chahid Hassan Ben Ahmed Toutou, CP 46000, Safi</t>
  </si>
  <si>
    <t>POINT(-9.24772 32.2724)</t>
  </si>
  <si>
    <t>Avenue Chahid Hassan Ben Ahmed Toutou</t>
  </si>
  <si>
    <t>شارع الشهيد حسن ابن احمد توتو , ر.ب 46000 ,اسفي</t>
  </si>
  <si>
    <t>شارع الشهيد حسن ابن احمد توتو</t>
  </si>
  <si>
    <t>Direction De L'equipements Publics</t>
  </si>
  <si>
    <t>مديرية التجهيز العامة</t>
  </si>
  <si>
    <t>1, Avenue Ghandi-, CP 10190, Rabat</t>
  </si>
  <si>
    <t>+212537684151</t>
  </si>
  <si>
    <t>+212537684152/+212537684153</t>
  </si>
  <si>
    <t>+212537764825</t>
  </si>
  <si>
    <t>POINT(-6.82233 33.9696)</t>
  </si>
  <si>
    <t>Avenue Ghandi-</t>
  </si>
  <si>
    <t>Quartier Annahda 2</t>
  </si>
  <si>
    <t>شارع غاندي ,حي النهضة 2 , ر.ب 10190 ,الرباط</t>
  </si>
  <si>
    <t>شارع غاندي</t>
  </si>
  <si>
    <t>Caisse De Dépôt Et De Gestion Compagnie Générale Immobilière Cdg</t>
  </si>
  <si>
    <t xml:space="preserve">صندوق الايداع والتدبير والشركة العامة العقارية </t>
  </si>
  <si>
    <t>Avenue Annakhil (hay Riyad), CP 10000, Rabat</t>
  </si>
  <si>
    <t>+212537576000</t>
  </si>
  <si>
    <t>+212537714678/+212537 716 808</t>
  </si>
  <si>
    <t>http://www.cdg.ma</t>
  </si>
  <si>
    <t>POINT(-6.86405 33.9531)</t>
  </si>
  <si>
    <t>Avenue Annakhil (hay Riyad)</t>
  </si>
  <si>
    <t>Quartier Angle Mehdi Benbarka</t>
  </si>
  <si>
    <t>شارع النخيل (حي الرياض) ,حي زاوية مهدي بن بركة  , ر.ب 10000 ,الرباط</t>
  </si>
  <si>
    <t>شارع النخيل (حي الرياض)</t>
  </si>
  <si>
    <t xml:space="preserve">حي زاوية مهدي بن بركة </t>
  </si>
  <si>
    <t>المقاطعة  الثالثة</t>
  </si>
  <si>
    <t>Avenue Nahj Varennes, CP 24000, El Jadida</t>
  </si>
  <si>
    <t>POINT(-8.50366 33.2413)</t>
  </si>
  <si>
    <t>Avenue Nahj Varennes</t>
  </si>
  <si>
    <t>شارع نهج فرين , ر.ب 24000 ,الجديدة</t>
  </si>
  <si>
    <t>شارع نهج فرين</t>
  </si>
  <si>
    <t>Cour D'appel Rabat</t>
  </si>
  <si>
    <t>محكمة الاستئناف الرباط</t>
  </si>
  <si>
    <t>Avenue Annakhil Avenue Mohammed V, Rabat</t>
  </si>
  <si>
    <t>+212537661407</t>
  </si>
  <si>
    <t>+212537661408</t>
  </si>
  <si>
    <t>http://www.caRabat.ma</t>
  </si>
  <si>
    <t>POINT(-6.87218 33.9591)</t>
  </si>
  <si>
    <t>Avenue Annakhil Avenue Mohammed V</t>
  </si>
  <si>
    <t>Quartier Riad Extension</t>
  </si>
  <si>
    <t>شارع النخيل شارع محمد الخامس ,حي الرياض امتداد  ,الرباط</t>
  </si>
  <si>
    <t>شارع النخيل شارع محمد الخامس</t>
  </si>
  <si>
    <t xml:space="preserve">حي الرياض امتداد </t>
  </si>
  <si>
    <t>Direction Régional De Planification - Laayoune</t>
  </si>
  <si>
    <t>المديرية الجهوية للتخطيط العيون</t>
  </si>
  <si>
    <t>Boulevard Mekka, Laayoune</t>
  </si>
  <si>
    <t>POINT(-13.18604 27.14137)</t>
  </si>
  <si>
    <t>شارع مكة العيون</t>
  </si>
  <si>
    <t>Recette des Douanes de Rabat ville</t>
  </si>
  <si>
    <t>قباضة الجمارك بالرباط المدينة</t>
  </si>
  <si>
    <t>Avenue Hassan II, N°1 - Rabat</t>
  </si>
  <si>
    <t>212538000000</t>
  </si>
  <si>
    <t>POINT(-6.83776 33.9904)</t>
  </si>
  <si>
    <t>Cite Militaire</t>
  </si>
  <si>
    <t>SOUISSI</t>
  </si>
  <si>
    <t>شارع الحسن الثاني، رقم 1، الرباط،الرمز البريدي 10000</t>
  </si>
  <si>
    <t>الحي العسكري</t>
  </si>
  <si>
    <t>سويسي</t>
  </si>
  <si>
    <t>Trésorerie Générale Du Royaume</t>
  </si>
  <si>
    <t>الخزينة العامة للمملكة</t>
  </si>
  <si>
    <t>BP  21495, Rabat</t>
  </si>
  <si>
    <t>+212537578190</t>
  </si>
  <si>
    <t>https://www.tgr.gov.ma/</t>
  </si>
  <si>
    <t>POINT(-6.87334 33.9551)</t>
  </si>
  <si>
    <t>Secteur 14 Ilôtissement 31 Hay Ryad</t>
  </si>
  <si>
    <t>21495</t>
  </si>
  <si>
    <t xml:space="preserve"> ,سكتور 14 تجزئة 31 حي الرياض , ص. ب 21495 ,الرباط</t>
  </si>
  <si>
    <t>سكتور 14 تجزئة 31 حي الرياض</t>
  </si>
  <si>
    <t>Direction Régionale D'Agriculture - Azilal</t>
  </si>
  <si>
    <t>المديرية الجهوية للفلاحة أزيلال</t>
  </si>
  <si>
    <t>POINT(-6.56448 31.96655)</t>
  </si>
  <si>
    <t>Direction Régionale D'Agriculture DRA - Errachidia</t>
  </si>
  <si>
    <t>المديرية الجهوية للفلاحة الراشدية</t>
  </si>
  <si>
    <t>Rue Oued Ziz, agadir</t>
  </si>
  <si>
    <t>POINT(-4.4182 31.93956)</t>
  </si>
  <si>
    <t>زنقة واد زيز اكادير</t>
  </si>
  <si>
    <t>Ordonnancement des Douanes de Taza</t>
  </si>
  <si>
    <t>مكتب الأمر بالصرف للجمارك بتازة</t>
  </si>
  <si>
    <t>Route principale Taza, CP 35000 - Taza</t>
  </si>
  <si>
    <t>212535000000</t>
  </si>
  <si>
    <t>POINT(-3.992075 34.227339)</t>
  </si>
  <si>
    <t>TAZA</t>
  </si>
  <si>
    <t>الطريق الرئيسية لتازة، ر.ب. 35000 ، وجدة-تازة</t>
  </si>
  <si>
    <t>Recette des Douanes de Nador-port</t>
  </si>
  <si>
    <t>قباضة الجمارك بميناء الناظور</t>
  </si>
  <si>
    <t>POINT(-2.92308 35.2647)</t>
  </si>
  <si>
    <t>ميناء الناظور، شارع محمد الخامس، ر.ب. 62050 ، بني انصار، الناظور</t>
  </si>
  <si>
    <t>11eme Annexe Administrative</t>
  </si>
  <si>
    <t>الملحقة الإدارية الحادي عشر</t>
  </si>
  <si>
    <t>POINT(-9.248117 32.256305)</t>
  </si>
  <si>
    <t>Municipalité Bouznika</t>
  </si>
  <si>
    <t>بلدية بوزنيقة</t>
  </si>
  <si>
    <t>Rue Des Habous, Bouznika</t>
  </si>
  <si>
    <t>POINT(-7.16002 33.7885)</t>
  </si>
  <si>
    <t>زنقة الحبوس ,بوزنيقة</t>
  </si>
  <si>
    <t>Administration de la Défense Nationale</t>
  </si>
  <si>
    <t>إدارة الدفاع الوطني</t>
  </si>
  <si>
    <t>+212537760805</t>
  </si>
  <si>
    <t>+212537762720</t>
  </si>
  <si>
    <t>POINT(-6.82941 34.007)</t>
  </si>
  <si>
    <t>Commune TOUARGA</t>
  </si>
  <si>
    <t>Haut Commissariat Au Plan</t>
  </si>
  <si>
    <t>المندوبية السامية للتخطيط</t>
  </si>
  <si>
    <t>Rue Annarjiss, BP 178, CP 10001 , Rabat</t>
  </si>
  <si>
    <t>+212537576922</t>
  </si>
  <si>
    <t>+212537576913</t>
  </si>
  <si>
    <t>http://www.hcp.ma/</t>
  </si>
  <si>
    <t>statguichet@statistic.gov.ma</t>
  </si>
  <si>
    <t>POINT(-6.87329 33.9555)</t>
  </si>
  <si>
    <t>Rue Annarjiss</t>
  </si>
  <si>
    <t>Quartier Riad  ILotissement 31-3 Secteur 16</t>
  </si>
  <si>
    <t>178</t>
  </si>
  <si>
    <t>زنقة النرجس ,حي الرياض 1 تجزئة 31-3 سكتور 16 , ر.ب 10001  , ص. ب 178 ,الرباط</t>
  </si>
  <si>
    <t>زنقة النرجس</t>
  </si>
  <si>
    <t>حي الرياض 1 تجزئة 31-3 سكتور 16</t>
  </si>
  <si>
    <t>Direction Régionale De La Jeunesse du Sport à l'Oriental</t>
  </si>
  <si>
    <t>المديرية الجهوية للشباب و الرياضة الشرق</t>
  </si>
  <si>
    <t>Rue Azallaka, Quartier l'irak, Khemisset</t>
  </si>
  <si>
    <t>POINT(-1.92148 34.68)</t>
  </si>
  <si>
    <t>زنقة ازالاكة حي العراق الخميسات</t>
  </si>
  <si>
    <t>Direction Régionale De La Santé Agadir</t>
  </si>
  <si>
    <t>المديرية الجهوية للصحة أكادير</t>
  </si>
  <si>
    <t>Avenue Ibrahim Roudani, Ait Melloul</t>
  </si>
  <si>
    <t>POINT(-9.59358 30.42051)</t>
  </si>
  <si>
    <t>شارع إبراهيم الروداني ايت ملول</t>
  </si>
  <si>
    <t>Direction Régionale De La Santé Oujda</t>
  </si>
  <si>
    <t>المديرية الجهوية للصحة وجدة</t>
  </si>
  <si>
    <t>Rue Port Said, Oujda</t>
  </si>
  <si>
    <t>POINT(-1.92123 34.6804)</t>
  </si>
  <si>
    <t>زنقة باب سعيد وجدة</t>
  </si>
  <si>
    <t>Perception Rabat Hassan</t>
  </si>
  <si>
    <t>قباضة الرباط حسان</t>
  </si>
  <si>
    <t>POINT(-6.83509 34.0291)</t>
  </si>
  <si>
    <t>Agence Urbaine De Rabat Salé</t>
  </si>
  <si>
    <t>الوكالة الحضرية الرباط سلا</t>
  </si>
  <si>
    <t>Avenue Al Araâr Et Rue Al Jaouz, BP 2006, Rabat</t>
  </si>
  <si>
    <t>+212537564623</t>
  </si>
  <si>
    <t>+212537564627</t>
  </si>
  <si>
    <t>http://www.aurs.org.ma/</t>
  </si>
  <si>
    <t>aurs@aurs.org.ma</t>
  </si>
  <si>
    <t>POINT(-6.87311 33.954)</t>
  </si>
  <si>
    <t>Avenue Al Araâr Et Rue Al Jaouz</t>
  </si>
  <si>
    <t>Secteur 16 Quartier Ryad</t>
  </si>
  <si>
    <t>2006</t>
  </si>
  <si>
    <t>شارع العرعار و شارع الجوز ,سكتور16, حي الرياض , ص. ب 2006 ,الرباط</t>
  </si>
  <si>
    <t>شارع العرعار و شارع الجوز</t>
  </si>
  <si>
    <t>سكتور16, حي الرياض</t>
  </si>
  <si>
    <t>Direction Régionale De L'Agriculture - Dakhla</t>
  </si>
  <si>
    <t>المديرية الجهوية للفلاحة الداخلة</t>
  </si>
  <si>
    <t>POINT(-15.9248 23.7123)</t>
  </si>
  <si>
    <t>Centre National Des Etudes Et De Recherches Routières</t>
  </si>
  <si>
    <t>المركز الوطني للدراسات والبحوث الطرقية</t>
  </si>
  <si>
    <t>POINT(-6.88074 33.9662)</t>
  </si>
  <si>
    <t xml:space="preserve"> ,حي السويسي  ,الرباط</t>
  </si>
  <si>
    <t>Ministère de l’Aménagement du territoire national, de l’Urbanisme, de l’Habitat et de la Politique de la ville</t>
  </si>
  <si>
    <t>وزارة إعداد التراب الوطني والتعمير والإسكان وسياسة المدينة</t>
  </si>
  <si>
    <t>Rue Al Jouaze &amp; Al Joumaz, CP 10000, Rabat</t>
  </si>
  <si>
    <t>+212537577102</t>
  </si>
  <si>
    <t>+212537577072</t>
  </si>
  <si>
    <t>+212537577111</t>
  </si>
  <si>
    <t>http://www.mhu.gov.ma/</t>
  </si>
  <si>
    <t>mhuae@mhuae.gov.ma</t>
  </si>
  <si>
    <t>POINT(-6.87311 33.956)</t>
  </si>
  <si>
    <t>Rue Al Jouaze &amp; Al Joumaz</t>
  </si>
  <si>
    <t>Quartier Riad Secteur 16</t>
  </si>
  <si>
    <t>زنقة الجواز و الجماز ,حي الرياض سكتور 16 , ر.ب 10000 ,الرباط</t>
  </si>
  <si>
    <t>زنقة الجواز و الجماز</t>
  </si>
  <si>
    <t>حي الرياض سكتور 16</t>
  </si>
  <si>
    <t>Ministère des Habous et des Affaires Islamiques</t>
  </si>
  <si>
    <t>وزارة الأوقاف والشؤون الإسلامية</t>
  </si>
  <si>
    <t>Avenue Bab Soufara, Rabat</t>
  </si>
  <si>
    <t>+212537765282</t>
  </si>
  <si>
    <t>+212537765257</t>
  </si>
  <si>
    <t>http://www.habous.gov.ma/</t>
  </si>
  <si>
    <t>contact@mhai.gov.ma</t>
  </si>
  <si>
    <t>POINT(-6.8358 34.0086)</t>
  </si>
  <si>
    <t>Avenue Bab Soufara</t>
  </si>
  <si>
    <t>Quartier Méchouar Said</t>
  </si>
  <si>
    <t>شارع باب السفراء ,حي المشوار السعيد  ,الرباط</t>
  </si>
  <si>
    <t>شارع باب السفراء</t>
  </si>
  <si>
    <t xml:space="preserve">حي المشوار السعيد </t>
  </si>
  <si>
    <t>Direction Régionale De L'Agriculture Irherm</t>
  </si>
  <si>
    <t>المديرية الجهوية للفلاحة إرهم</t>
  </si>
  <si>
    <t>POINT(-8.45782 30.08722)</t>
  </si>
  <si>
    <t>Agence Nationale De La Conservation Foncière Du Cadastre Et De La Cartographie ANCFCC Larache Conservation Foncière</t>
  </si>
  <si>
    <t>الوكالة الوطنية للمحافظة العقارية و المسح العقاري و الخرائطية العرائش مصلحة المحافظة العقارية</t>
  </si>
  <si>
    <t>BP 4389, CP 92000, Larache</t>
  </si>
  <si>
    <t>+212660102804</t>
  </si>
  <si>
    <t>+212665105504/+212539520382</t>
  </si>
  <si>
    <t>POINT(-6.146891 35.178549)</t>
  </si>
  <si>
    <t>Lotissement El Wafae</t>
  </si>
  <si>
    <t>4389</t>
  </si>
  <si>
    <t xml:space="preserve"> ,تجزئة الوفاء  , ر.ب 92000 , ص. ب 4389 ,العرائش</t>
  </si>
  <si>
    <t xml:space="preserve">تجزئة الوفاء </t>
  </si>
  <si>
    <t>Recette des Douanes de Nador</t>
  </si>
  <si>
    <t>قباضة الجمارك بالناظور</t>
  </si>
  <si>
    <t>شارع محمد الخامس، بني انصار، ر.ب. 62050 ، الناظور</t>
  </si>
  <si>
    <t>Recette des Douanes d'Oujda-ville</t>
  </si>
  <si>
    <t>قباضة الجمارك بوجدة المدينة</t>
  </si>
  <si>
    <t>Angle Mehdi Ibn Toumart et Omar El Mokhtar,  CP 60000 - Oujda</t>
  </si>
  <si>
    <t>ملتقى شارع ابن تومرت وعمر المختار، ر.ب. 60000 ، وجدة</t>
  </si>
  <si>
    <t>Salle Couverte Al Ouahda</t>
  </si>
  <si>
    <t xml:space="preserve">القاعة المغطاة الوحدة </t>
  </si>
  <si>
    <t>Rue De Marsa, CP 14000, Kenitra</t>
  </si>
  <si>
    <t>POINT(-6.581345 34.264361)</t>
  </si>
  <si>
    <t>Rue De Marsa</t>
  </si>
  <si>
    <t>زنقة المرسى ,حي فال فلوري , ر.ب 14000 ,القنيطرة</t>
  </si>
  <si>
    <t>زنقة المرسى</t>
  </si>
  <si>
    <t>Direction Régionale De L'Agriculture Oujda</t>
  </si>
  <si>
    <t>المديرية الجهوية للفلاحة وجدة</t>
  </si>
  <si>
    <t>Rue El Khalifa, Oujda</t>
  </si>
  <si>
    <t>POINT(-1.91821 34.6664)</t>
  </si>
  <si>
    <t>زنقة الخليفة وجدة</t>
  </si>
  <si>
    <t>Municipalité Rabat Youssofia Salle Sportive</t>
  </si>
  <si>
    <t>بلدية الرباط اليوسفية القاعة الرياضية</t>
  </si>
  <si>
    <t>POINT(-6.82367 33.983)</t>
  </si>
  <si>
    <t>Direction Régionale De L'Eau Et De L'Environnement De Guelmime</t>
  </si>
  <si>
    <t>المديرية الجهوية للماء و البيئة كلميم</t>
  </si>
  <si>
    <t>Hay Ouad Noun, Guelmime</t>
  </si>
  <si>
    <t>http://www.mem.gov.ma/</t>
  </si>
  <si>
    <t>POINT(-10.05768 28.98697)</t>
  </si>
  <si>
    <t>حي واد نون, كلميم</t>
  </si>
  <si>
    <t>Pharmacie Chifae</t>
  </si>
  <si>
    <t>صيدلية الشفاء</t>
  </si>
  <si>
    <t>POINT(-3.34518 34.225462)</t>
  </si>
  <si>
    <t>Direction Régionale de l'Energie et des Mines Errachidia</t>
  </si>
  <si>
    <t>المديرية الجهوية للطاقة و المعادن الراشدية</t>
  </si>
  <si>
    <t>Rue Ibn Batouta,Quartier Alhanaa, Khemisset</t>
  </si>
  <si>
    <t>POINT(-4.42518 31.93429)</t>
  </si>
  <si>
    <t>زنقة ابن بطوطة حي الهناء الخميسات</t>
  </si>
  <si>
    <t>Municipalité Biougra</t>
  </si>
  <si>
    <t>بلدية بيوكرا</t>
  </si>
  <si>
    <t>P3531, Chougrane</t>
  </si>
  <si>
    <t>POINT(-9.36799 30.21496)</t>
  </si>
  <si>
    <t>Biougra</t>
  </si>
  <si>
    <t>Chtouka- Ait Baha</t>
  </si>
  <si>
    <t>الطريق الإقليمية 3531 شوكران</t>
  </si>
  <si>
    <t>بيوكرة</t>
  </si>
  <si>
    <t>شتوكة آيت باها</t>
  </si>
  <si>
    <t>Poste Maroc Larache Mohamed V</t>
  </si>
  <si>
    <t>بريد المغرب العرائش محمد الخامس</t>
  </si>
  <si>
    <t>Boulevard Mohamed V, CP 92000, Larache</t>
  </si>
  <si>
    <t>+212539912735</t>
  </si>
  <si>
    <t>+212539500375</t>
  </si>
  <si>
    <t>POINT(-6.150631 35.195449)</t>
  </si>
  <si>
    <t>Boulevard Mohamed V</t>
  </si>
  <si>
    <t>شارع محمد الخامس , ر.ب 92000 ,العرائش</t>
  </si>
  <si>
    <t>Poste Maroc Larache maimoune</t>
  </si>
  <si>
    <t>بريد المغرب العرائش ميمونة</t>
  </si>
  <si>
    <t>Avenue Martyre Sergent Maimoune Assra, CP 92000, Larache</t>
  </si>
  <si>
    <t>+212539520208</t>
  </si>
  <si>
    <t>+212539521432</t>
  </si>
  <si>
    <t>POINT(-6.146801 35.177349)</t>
  </si>
  <si>
    <t>Avenue Martyre Sergent Maimoune Assra</t>
  </si>
  <si>
    <t>شارع الشهيد الرقيب ميمون أسرا  , ر.ب 92000 ,العرائش</t>
  </si>
  <si>
    <t xml:space="preserve">شارع الشهيد الرقيب ميمون أسرا </t>
  </si>
  <si>
    <t>Direction Régionale De L'Equipement - Ksar El Kbir</t>
  </si>
  <si>
    <t>المديرية الجهوية للتجهيز القصر الكبير</t>
  </si>
  <si>
    <t>Ksar El Kebir</t>
  </si>
  <si>
    <t>http://www.mtpnet.gov.ma/</t>
  </si>
  <si>
    <t>POINT(-5.90192 35.00183)</t>
  </si>
  <si>
    <t>القصر الكبير</t>
  </si>
  <si>
    <t>Maison Des Jeunes Anour</t>
  </si>
  <si>
    <t>دار الشباب النور</t>
  </si>
  <si>
    <t>Rue An Nour, CP 10053, Rabat</t>
  </si>
  <si>
    <t>POINT(-6.86745 33.9988)</t>
  </si>
  <si>
    <t>Rue An Nour</t>
  </si>
  <si>
    <t>Quartier Douar Errajaa Fellah</t>
  </si>
  <si>
    <t>زنقة النور ,حي دوار الرجاء فلاح  , ر.ب 10053 ,الرباط</t>
  </si>
  <si>
    <t>زنقة النور</t>
  </si>
  <si>
    <t xml:space="preserve">حي دوار الرجاء فلاح </t>
  </si>
  <si>
    <t>Maison Des Jeunes Amal</t>
  </si>
  <si>
    <t>دار الشباب الامل</t>
  </si>
  <si>
    <t>Avenue Al Massira, CP 10053, Rabat</t>
  </si>
  <si>
    <t>POINT(-6.88603 33.9769)</t>
  </si>
  <si>
    <t>شارع المسيرة ,حي الأمل  3 , ر.ب 10053 ,الرباط</t>
  </si>
  <si>
    <t>Poste Maroc Skhirate</t>
  </si>
  <si>
    <t>بريد المغرب الصخيرات</t>
  </si>
  <si>
    <t>Boulevard Hassan II, CP 12052, Skhirate</t>
  </si>
  <si>
    <t>+212537742103</t>
  </si>
  <si>
    <t>+212537742114</t>
  </si>
  <si>
    <t>POINT(-7.03901 33.8518)</t>
  </si>
  <si>
    <t>Boulevard Hassan II</t>
  </si>
  <si>
    <t>Skhirate</t>
  </si>
  <si>
    <t>Commune Skhirate</t>
  </si>
  <si>
    <t>شارع حسن الثاني , ر.ب 12052 ,الصخيرات</t>
  </si>
  <si>
    <t>الصخيرات</t>
  </si>
  <si>
    <t>جماعة الصخيرات</t>
  </si>
  <si>
    <t>Chambre De Commerce D'industrie Et De Services Meknes</t>
  </si>
  <si>
    <t>غرفة التجارة والصناعة والخدمات مكناس</t>
  </si>
  <si>
    <t>Place Abdelaziz Ben Driss, BP 325, CP 50000, Meknes</t>
  </si>
  <si>
    <t>+212535510937</t>
  </si>
  <si>
    <t>+212535521272</t>
  </si>
  <si>
    <t>+212535510951</t>
  </si>
  <si>
    <t>http://www.meknescci.com</t>
  </si>
  <si>
    <t>meknes-ccis@meknescci.com</t>
  </si>
  <si>
    <t>POINT(-5.5511 33.9009)</t>
  </si>
  <si>
    <t>Place Abdelaziz Ben Driss</t>
  </si>
  <si>
    <t>325</t>
  </si>
  <si>
    <t>ساحة عبد العزيز بن ادريس ,حي الحمرية  , ر.ب 50000 , ص. ب 325 ,مكناس</t>
  </si>
  <si>
    <t>ساحة عبد العزيز بن ادريس</t>
  </si>
  <si>
    <t>Poste Maroc Western Union Avenue Abi El Hassan Chadli</t>
  </si>
  <si>
    <t>بريد المغرب وسترن يونين شارع أبي الحسن الشادلي</t>
  </si>
  <si>
    <t>Avenue La Marche Verte, CP 93200, M'diq</t>
  </si>
  <si>
    <t>POINT(-5.322876 35.684828)</t>
  </si>
  <si>
    <t>Avenue La Marche Verte</t>
  </si>
  <si>
    <t>شارع المسيرة الخضراء , ر.ب 93200 ,المضيق</t>
  </si>
  <si>
    <t>Poste Maroc Agence Martil</t>
  </si>
  <si>
    <t>بريد المغرب وكالة مارتيل</t>
  </si>
  <si>
    <t>Avenue Moulay Hassan, CP 93150, Martil</t>
  </si>
  <si>
    <t>+212539689852</t>
  </si>
  <si>
    <t>+212539689512</t>
  </si>
  <si>
    <t>POINT(-5.277907 35.616575)</t>
  </si>
  <si>
    <t>Avenue Moulay Hassan</t>
  </si>
  <si>
    <t>شارع مولاي حسن  , ر.ب 93150 ,مرتيل</t>
  </si>
  <si>
    <t xml:space="preserve">شارع مولاي حسن </t>
  </si>
  <si>
    <t>Rue De L'entraide, Agadir</t>
  </si>
  <si>
    <t>POINT(-9.53448 30.3532)</t>
  </si>
  <si>
    <t>Rue De L'entraide</t>
  </si>
  <si>
    <t>زنقة المساعدات المتبادلة ,حي ولي العهد (ودادية الموظفين) ,أكادير</t>
  </si>
  <si>
    <t>زنقة المساعدات المتبادلة</t>
  </si>
  <si>
    <t>Poste Maroc D'asilah</t>
  </si>
  <si>
    <t>بريد المغرب أصيلة</t>
  </si>
  <si>
    <t>Avenue Khalid Ben Oualid, CP 90050, Assilah</t>
  </si>
  <si>
    <t>POINT(-6.03056 35.4681)</t>
  </si>
  <si>
    <t>Avenue Khalid Ben Oualid</t>
  </si>
  <si>
    <t>شارع خالد ابن الوليد , ر.ب 90050 ,أصيلا</t>
  </si>
  <si>
    <t>شارع خالد ابن الوليد</t>
  </si>
  <si>
    <t>Poste Maroc D'assilah</t>
  </si>
  <si>
    <t>Avenue Imam Ahmed Ben Hanbal, CP 90050, Assilah</t>
  </si>
  <si>
    <t>POINT(-6.03737 35.4572)</t>
  </si>
  <si>
    <t>Avenue Imam Ahmed Ben Hanbal</t>
  </si>
  <si>
    <t>شارع الامام احمد ابن حنبل , ر.ب 90050 ,أصيلا</t>
  </si>
  <si>
    <t>شارع الامام احمد ابن حنبل</t>
  </si>
  <si>
    <t>Direction Régionale De L'Equipement Taroudannt</t>
  </si>
  <si>
    <t>المديرية الجهوية للتجهيز تارودانت</t>
  </si>
  <si>
    <t>POINT(-8.86842 30.47257)</t>
  </si>
  <si>
    <t>Direction Régionale De L'Habitat - Agadir</t>
  </si>
  <si>
    <t>المديرية الجهوية للسكنى أكادير</t>
  </si>
  <si>
    <t>POINT(-9.56625 30.4133)</t>
  </si>
  <si>
    <t>Direction Regionale De L'Habitat Et De La Politique De La Ville</t>
  </si>
  <si>
    <t>المديرية الجهوية للسكنى وسياسة المدينة</t>
  </si>
  <si>
    <t>Avenue Cheikh Mohamed Saadi, Agadir</t>
  </si>
  <si>
    <t>POINT(-1.92016 34.68046)</t>
  </si>
  <si>
    <t>شارع شيخ محمد السعدي اكادير</t>
  </si>
  <si>
    <t>Recette des Douanes d'Ahfir</t>
  </si>
  <si>
    <t>قباضة الجمارك بأحفير</t>
  </si>
  <si>
    <t>Boulevard Mohamed V, CP 63050 - Ahfir</t>
  </si>
  <si>
    <t>POINT(-2.097702 34.9556)</t>
  </si>
  <si>
    <t>AHFIR</t>
  </si>
  <si>
    <t>شارع محمد الخامس، ر.ب. 63050، أحفير</t>
  </si>
  <si>
    <t>Direction Régionale De Tadla Azilal Direction Provinciale De Beni Mellal De La Santé</t>
  </si>
  <si>
    <t>المديرية الجهوية لتادلة أزيلال المديرية الإقليمية للصحة بني ملال</t>
  </si>
  <si>
    <t>Avenue Hassan II, Beni Mellal</t>
  </si>
  <si>
    <t>POINT(-6.35341 32.32813)</t>
  </si>
  <si>
    <t>شارع حسن الثاني بني ملال</t>
  </si>
  <si>
    <t>Direction Régionale Des Domaines Agadir</t>
  </si>
  <si>
    <t>المديرية الجهوية للأملاك المخزنية أكادير</t>
  </si>
  <si>
    <t>Ancien Talborjt, Agadir</t>
  </si>
  <si>
    <t>POINT(-9.60284 30.4217)</t>
  </si>
  <si>
    <t>تالبورجت القديمة اكادير</t>
  </si>
  <si>
    <t>Direction Régionale Des Douanes et Des Impôts Indirects - Taza</t>
  </si>
  <si>
    <t>المديرية الجهوية للجمارك و الضرائب غير المباشرة تازة</t>
  </si>
  <si>
    <t>Avenue Al Akaba, Essaouira</t>
  </si>
  <si>
    <t>POINT(-3.99053 34.22703)</t>
  </si>
  <si>
    <t>شارع العقبة الصويرة</t>
  </si>
  <si>
    <t>Direction Régionale Des Eaux et Forêts - Beni Mellal</t>
  </si>
  <si>
    <t>المديرية الجهوية للمياه و الغابات بني ملال</t>
  </si>
  <si>
    <t>POINT(-6.35584 32.32586)</t>
  </si>
  <si>
    <t>Direction Régionale Des Eaux et Forêts et de La Lutte Contre la Désertification Agadir</t>
  </si>
  <si>
    <t>المديرية الجهوية للمياه و الغابات و محاربة التصحر أكادير</t>
  </si>
  <si>
    <t>Avenue de Ouarzazate, Taroudant</t>
  </si>
  <si>
    <t>POINT(-9.60375 30.42156)</t>
  </si>
  <si>
    <t>Direction Régionale Des Eaux et Forêts et de La Lutte Contre la Désertification de l'Oriental</t>
  </si>
  <si>
    <t>المديرية الجهوية للمياه و الغابات و محاربة التصحر الشرق</t>
  </si>
  <si>
    <t>Rue Oulmes, Lot Riad, Taourirt</t>
  </si>
  <si>
    <t>POINT(-1.91988 34.67634)</t>
  </si>
  <si>
    <t>زنقة ولماس إقامة الرياض تاوريرت</t>
  </si>
  <si>
    <t>Direction Régionale Des Impôts Oujda</t>
  </si>
  <si>
    <t>المديرية الجهوية للضرائب وجدة</t>
  </si>
  <si>
    <t>Rue Mohamed Cheikh Saadi, Taroudant</t>
  </si>
  <si>
    <t>POINT(-1.9186 34.68248)</t>
  </si>
  <si>
    <t>زنقة محمد الشيخ سعدي تارودانت</t>
  </si>
  <si>
    <t>Poste Maroc Errachidia Boutalamine</t>
  </si>
  <si>
    <t>بريد المغرب الراشدية بوتلامين</t>
  </si>
  <si>
    <t>Avenue Moulay Ali Chrif Boutalamine, CP 52003, Errachidia</t>
  </si>
  <si>
    <t>+212535572200</t>
  </si>
  <si>
    <t>POINT(-4.43938 31.92)</t>
  </si>
  <si>
    <t>Avenue Moulay Ali Chrif Boutalamine</t>
  </si>
  <si>
    <t>شارع مولاي علي الشريف بوتالامين  , ر.ب 52003 ,الراشدية</t>
  </si>
  <si>
    <t xml:space="preserve">شارع مولاي علي الشريف بوتالامين </t>
  </si>
  <si>
    <t>Poste Maroc Errachidia Ppal</t>
  </si>
  <si>
    <t>بريد المغرب الراشدية بال</t>
  </si>
  <si>
    <t>Avenue Mohamed V, CP 52004, Errachidia</t>
  </si>
  <si>
    <t>+212535571535</t>
  </si>
  <si>
    <t>+212535572500</t>
  </si>
  <si>
    <t>POINT(-4.42516 31.9331)</t>
  </si>
  <si>
    <t>شارع محمد الخامس , ر.ب 52004 ,الراشدية</t>
  </si>
  <si>
    <t>Distribution d'eau et d'électricité Meknes</t>
  </si>
  <si>
    <t>توزيع الماء والكهرباء مكناس</t>
  </si>
  <si>
    <t>Avenue Forces Armees Royales (far), CP 50000, Meknes</t>
  </si>
  <si>
    <t>POINT(-5.52479 33.8995)</t>
  </si>
  <si>
    <t>Avenue Forces Armees Royales (far)</t>
  </si>
  <si>
    <t>شارع القوات المسلحة الملكية   ,حي الحمرية  , ر.ب 50000 ,مكناس</t>
  </si>
  <si>
    <t xml:space="preserve">شارع القوات المسلحة الملكية  </t>
  </si>
  <si>
    <t>Poste Maroc Khenifra Ppal</t>
  </si>
  <si>
    <t>بريد المغرب خنيفرة بال</t>
  </si>
  <si>
    <t>Avenue Mohamed V Khenifra, CP 54005, Khenifra</t>
  </si>
  <si>
    <t>+212535586552</t>
  </si>
  <si>
    <t>+212535586587</t>
  </si>
  <si>
    <t>POINT(-5.67155 32.935)</t>
  </si>
  <si>
    <t>Avenue Mohamed V Khenifra</t>
  </si>
  <si>
    <t>شارع محمد الخامس 5 خنيفرة , ر.ب 54005 ,خنيفرة</t>
  </si>
  <si>
    <t>شارع محمد الخامس 5 خنيفرة</t>
  </si>
  <si>
    <t>Direction Régionale Des Provinces Du Sud - Laayoune</t>
  </si>
  <si>
    <t>المديرية الجهوية للأقاليم الجنوبية العيون</t>
  </si>
  <si>
    <t>Rue Az-zaytoune, Laayoune</t>
  </si>
  <si>
    <t>POINT(-13.19434 27.15077)</t>
  </si>
  <si>
    <t>Direction Régionale du Conseil Agricole Agadir</t>
  </si>
  <si>
    <t>المديرية الجهوية للمجلس الفلاحي أكادير</t>
  </si>
  <si>
    <t>POINT(-9.57655 30.40417)</t>
  </si>
  <si>
    <t>Direction Régionale Du Ministère De Communication</t>
  </si>
  <si>
    <t>الجمارك والضرائب الغير المباشرة</t>
  </si>
  <si>
    <t>Boulevard Deux Mars, Laayoune</t>
  </si>
  <si>
    <t>POINT(-13.18945 27.15124)</t>
  </si>
  <si>
    <t>شارع 2 مارس العيون</t>
  </si>
  <si>
    <t>District Agadir Arrondissement Talborjet</t>
  </si>
  <si>
    <t>مقاطعة أكادير دائرة تالبورجت</t>
  </si>
  <si>
    <t>Avenue 29 Fevrier</t>
  </si>
  <si>
    <t>POINT(-9.59229 30.4231)</t>
  </si>
  <si>
    <t>District Pronviale De Police - Chichaoua</t>
  </si>
  <si>
    <t>المقاطعة الإقليمية للأمن شيشاوة</t>
  </si>
  <si>
    <t>POINT(-8.75738 31.54984)</t>
  </si>
  <si>
    <t>District Provinciale De Police D'Essaouira</t>
  </si>
  <si>
    <t>المقاطعة الإقليمية للأمن الصويرة</t>
  </si>
  <si>
    <t>Avenue 3 Mars, Hay Issabanen, Nador</t>
  </si>
  <si>
    <t>POINT(-9.76021 31.50231)</t>
  </si>
  <si>
    <t>شارع 3 مارس حي اسبابن الناظور</t>
  </si>
  <si>
    <t>Division De La Vulgarisation Agricole - Arfoud</t>
  </si>
  <si>
    <t>قسم الإرشاد الفلاحي أرفود</t>
  </si>
  <si>
    <t>POINT(-4.23541 31.43621)</t>
  </si>
  <si>
    <t>Douanes Et Impôts Indirects Laayoune</t>
  </si>
  <si>
    <t>الجمارك و الضرائب غير المباشرة العيون</t>
  </si>
  <si>
    <t>Boulevard Prince Moulay Abdallah, Laâyoune</t>
  </si>
  <si>
    <t>POINT(-13.20174 27.15813)</t>
  </si>
  <si>
    <t>Ministère De La Communication - Laayoune</t>
  </si>
  <si>
    <t>وزارة الإتصال- العيون</t>
  </si>
  <si>
    <t>POINT(-13.19721 27.15239)</t>
  </si>
  <si>
    <t>Ministère De La Culture ( Direction De La Région Orientale)</t>
  </si>
  <si>
    <t>وزارة الثقافة (مديرية الجهة الشرقية)</t>
  </si>
  <si>
    <t>Essalam, Oujda</t>
  </si>
  <si>
    <t>POINT(-1.9363 34.67145)</t>
  </si>
  <si>
    <t>السلام وجدة</t>
  </si>
  <si>
    <t>Ministère De La Culture Délégation Provinciale Essaouira</t>
  </si>
  <si>
    <t>وزارة الثقافة المندوبية الإقليمية الصويرة</t>
  </si>
  <si>
    <t>Rue Lalla Asmae</t>
  </si>
  <si>
    <t>POINT(-9.75933 31.5011)</t>
  </si>
  <si>
    <t>زنقة لالة أسماء</t>
  </si>
  <si>
    <t>Ministère De La Culture Direction Régionale Du Souss Massa Draa</t>
  </si>
  <si>
    <t>وزارة الثقافة المديرية الجهوية سوس ماسة درعة</t>
  </si>
  <si>
    <t>Douar Rja Fellah, Agadir</t>
  </si>
  <si>
    <t>POINT(-9.56067 30.4115)</t>
  </si>
  <si>
    <t>دوار رجا فالله اكادير</t>
  </si>
  <si>
    <t>Ministère De La Justice Khénifra</t>
  </si>
  <si>
    <t>وزارة العدل خنيفرة</t>
  </si>
  <si>
    <t>POINT(-5.66523 32.9382)</t>
  </si>
  <si>
    <t>Ministère De La Justice Wilaya D'agadir</t>
  </si>
  <si>
    <t>وزارة العدل ولاية اكادير</t>
  </si>
  <si>
    <t>Commune Rurale D Ait Melloul, Agadir</t>
  </si>
  <si>
    <t>POINT(-9.5785 30.4048)</t>
  </si>
  <si>
    <t>جماعة القروية ايت ملول اكادير</t>
  </si>
  <si>
    <t>Ministère De La Santé Délégation Inzegane Ait Melloul</t>
  </si>
  <si>
    <t>وزارة الصحة مندوبية انزكان ايت ملول</t>
  </si>
  <si>
    <t>POINT(-9.53736 30.35169)</t>
  </si>
  <si>
    <t>Ministère De L'agriculture et de La Pêche Maritime - Délégation Tarfaya</t>
  </si>
  <si>
    <t>وزارة الفلاحة والصيد البحري- مندوبية طرفاية</t>
  </si>
  <si>
    <t>Centre Tarfaya</t>
  </si>
  <si>
    <t>POINT(-12.92747 27.93962)</t>
  </si>
  <si>
    <t>Tarfaya</t>
  </si>
  <si>
    <t>مركز طرفاية</t>
  </si>
  <si>
    <t>طرفاية</t>
  </si>
  <si>
    <t>Ministère De L'agriculture et de La Pêche Maritime- Direction Provinciale de l'Agriculture - Oujda</t>
  </si>
  <si>
    <t>وزارة الفلاحة والصيد البحري- المديرية الإقليمية للفلاحة وجدة</t>
  </si>
  <si>
    <t>POINT(-1.91886 34.67593)</t>
  </si>
  <si>
    <t>Ministère De L'agriculture Service Vétérinaire Oujda</t>
  </si>
  <si>
    <t>وزارة الفلاحة خدمة البيطرة وجدة</t>
  </si>
  <si>
    <t>Rue Larry, Oujda</t>
  </si>
  <si>
    <t>POINT(-1.92202 34.6873)</t>
  </si>
  <si>
    <t>زنقة لاري وجدة</t>
  </si>
  <si>
    <t>Pharmacie Azahra</t>
  </si>
  <si>
    <t>صيدلية الزهرة</t>
  </si>
  <si>
    <t>POINT(-4.99231 34.0286)</t>
  </si>
  <si>
    <t>Ministère De L'Aménagement du Territoire National, de l'Urbanisme, de l'Habitat et de la Politique de la Ville - Khouribga</t>
  </si>
  <si>
    <t>وزارة اعداد التراب الوطني والتعمير والإسكان وسياسة المدينة- خريبكة</t>
  </si>
  <si>
    <t>P3510, Boulanouar</t>
  </si>
  <si>
    <t>POINT(-6.91294 32.88757)</t>
  </si>
  <si>
    <t>الطريق الإقليمية 3510 بوالنوار</t>
  </si>
  <si>
    <t>Ministère De L'Économie et des Finances - Berkane</t>
  </si>
  <si>
    <t>وزارة الاقتصاد والمالية- بركان</t>
  </si>
  <si>
    <t>Angle Rue Dakhla et Rue Moulay Youssef, Errachidia</t>
  </si>
  <si>
    <t>POINT(-2.31669 34.92996)</t>
  </si>
  <si>
    <t>ملتقى زنقة الداخلة وزنقة مولاي يوسف الراشدية</t>
  </si>
  <si>
    <t>Ministère De L'Energie Et Des Mines - Laayoune</t>
  </si>
  <si>
    <t>وزارة الطاقة والمعادن- العيون</t>
  </si>
  <si>
    <t>POINT(-13.18797 27.14153)</t>
  </si>
  <si>
    <t>Ministère De L'Energie Et Des mines - Ouarzazate</t>
  </si>
  <si>
    <t>وزارة الطاقة والمعادن- ورزازات</t>
  </si>
  <si>
    <t>Avenue El Mokawama, Hay Al Hassania, Ouarzazate</t>
  </si>
  <si>
    <t>POINT(-6.91685 30.92883)</t>
  </si>
  <si>
    <t>شارع المقاومة, حي الحسنية, ورزازات</t>
  </si>
  <si>
    <t>Ministère de l'équipement et du transport - Direction Provinciale Ifrane</t>
  </si>
  <si>
    <t>وزارة التجهيز والنقل- المديرية الإقليمية افران</t>
  </si>
  <si>
    <t>POINT(-5.11403 33.52911)</t>
  </si>
  <si>
    <t>Ministère de l'équipement et du transport - Service hydraulique</t>
  </si>
  <si>
    <t>وزارة التجهيز والنقل- الخدمة الهيدروليكية</t>
  </si>
  <si>
    <t>POINT(-4.4332 31.93176)</t>
  </si>
  <si>
    <t>Ministère de l'équipement, du transport, de la logistique et de l'eau - Errachidia</t>
  </si>
  <si>
    <t>وزارة التجهيز والنقل واللوجيستيك والماء- الراشيدية</t>
  </si>
  <si>
    <t>Rue Mokhtar Essoussi, Oujda</t>
  </si>
  <si>
    <t>POINT(-4.4305 31.93223)</t>
  </si>
  <si>
    <t>زنقة المختار السوسي وجدة</t>
  </si>
  <si>
    <t>Ministère De L'Intérieur - Laayoune</t>
  </si>
  <si>
    <t>وزارة الداخلية - العيون</t>
  </si>
  <si>
    <t>Boulevard Abdelkrim Al Khattabi, Laayoune</t>
  </si>
  <si>
    <t>POINT(-13.20946 27.15865)</t>
  </si>
  <si>
    <t>شارع عبد الكريم الخطابي العيون</t>
  </si>
  <si>
    <t>Ministère De L'Intérieur Région De Dakhla</t>
  </si>
  <si>
    <t>وزارة الداخلية جهة الداخلة</t>
  </si>
  <si>
    <t>POINT(-15.9198 23.7257)</t>
  </si>
  <si>
    <t>Hôtel Farah</t>
  </si>
  <si>
    <t>فندق فرح</t>
  </si>
  <si>
    <t>POINT(-7.988938 31.623179)</t>
  </si>
  <si>
    <t>Commune MARRAKECH-MEDINA</t>
  </si>
  <si>
    <t xml:space="preserve"> ,مراكش</t>
  </si>
  <si>
    <t>جماعة مراكش المدينة</t>
  </si>
  <si>
    <t>Poste Maroc El Jadida Plateau</t>
  </si>
  <si>
    <t>بريد المغرب الجديدة المنصة</t>
  </si>
  <si>
    <t>Boulevard Attahrir, CP 24002, El Jadida</t>
  </si>
  <si>
    <t>+212523393622</t>
  </si>
  <si>
    <t>POINT(-8.51637 33.2495)</t>
  </si>
  <si>
    <t>Boulevard Attahrir</t>
  </si>
  <si>
    <t>شارع التحرير  , ر.ب 24002 ,الجديدة</t>
  </si>
  <si>
    <t>Ministère Des Finances - Laayoune</t>
  </si>
  <si>
    <t>وزارة المالية- العيون</t>
  </si>
  <si>
    <t>POINT(-13.20568 27.15818)</t>
  </si>
  <si>
    <t>Ministère des Habous - Laayoune</t>
  </si>
  <si>
    <t>وزارة الأوقاف- العيون</t>
  </si>
  <si>
    <t>POINT(-13.20436 27.15725)</t>
  </si>
  <si>
    <t>Municipalité - Annexe Laayoune</t>
  </si>
  <si>
    <t>ملحقة بلدية العيون</t>
  </si>
  <si>
    <t>Av Mly Abdellah</t>
  </si>
  <si>
    <t>POINT(-13.20236 27.15829)</t>
  </si>
  <si>
    <t>شارع مولاي عبد الله</t>
  </si>
  <si>
    <t>Recette des Douanes d'Al-Hoceima</t>
  </si>
  <si>
    <t>قباضة الجمارك بالحسيمة</t>
  </si>
  <si>
    <t>Boulevard Zerktouni, CP 32000 - Al Hoceima</t>
  </si>
  <si>
    <t>Municipalité - Karia Ba Mohamed</t>
  </si>
  <si>
    <t>بلدية قرية با محمد</t>
  </si>
  <si>
    <t>Avenue El Maghreb El Arabi, Ahl Oued Za</t>
  </si>
  <si>
    <t>POINT(-5.2132 34.36952)</t>
  </si>
  <si>
    <t>Karia Ba Mohamed</t>
  </si>
  <si>
    <t>شارع المغرب العربي اهل واد زا</t>
  </si>
  <si>
    <t>قرية با محمد</t>
  </si>
  <si>
    <t>Agence Nationale De La Conservation Foncière Du Cadastre Et De La Cartographie ANCFCC Errachidia Conservation Foncière</t>
  </si>
  <si>
    <t>الوكالة الوطنية للمحافظة العقارية و المسح العقاري و الخرائطية الراشدية مصلحة المحافظة العقارية</t>
  </si>
  <si>
    <t>Boulevard Dakhla, BP 70, CP 52000, Errachidia</t>
  </si>
  <si>
    <t>+212660102773</t>
  </si>
  <si>
    <t>+212665105051/+212535572309</t>
  </si>
  <si>
    <t>POINT(-4.43878 31.9237)</t>
  </si>
  <si>
    <t>Quartier Centre Ville</t>
  </si>
  <si>
    <t>70</t>
  </si>
  <si>
    <t>شارع الداخلة ,حي مركز المدينة  , ر.ب 52000 , ص. ب 70 ,الراشدية</t>
  </si>
  <si>
    <t xml:space="preserve">حي مركز المدينة </t>
  </si>
  <si>
    <t>Boulevard Mohamed V, CP 44000, Essaouira</t>
  </si>
  <si>
    <t>POINT(-9.76459 31.5094)</t>
  </si>
  <si>
    <t>Quartier Hammou</t>
  </si>
  <si>
    <t>شارع محمد الخامس ,حي حموا  , ر.ب 44000 ,الصويرة</t>
  </si>
  <si>
    <t xml:space="preserve">حي حموا </t>
  </si>
  <si>
    <t>Perception Meknes Medina</t>
  </si>
  <si>
    <t>قباضة مكناس المدينة</t>
  </si>
  <si>
    <t>+212555530750</t>
  </si>
  <si>
    <t>p1221@tgr.mfie.gov.ma</t>
  </si>
  <si>
    <t>POINT(-5.56229 33.897)</t>
  </si>
  <si>
    <t>Distribution d'eau et d'électricité Khenifra</t>
  </si>
  <si>
    <t>توزيع الماء والكهرباء خنيفرة</t>
  </si>
  <si>
    <t>+212535586097</t>
  </si>
  <si>
    <t>+212535586903/+212535385445</t>
  </si>
  <si>
    <t>+212535385443</t>
  </si>
  <si>
    <t>POINT(-5.66505 32.9384)</t>
  </si>
  <si>
    <t>شارع املو ,حي إداري , ر.ب 54000 ,خنيفرة</t>
  </si>
  <si>
    <t>شارع املو</t>
  </si>
  <si>
    <t>Caisse Nationale De La Sécurité Sociale CNSS Agence Khénifra</t>
  </si>
  <si>
    <t>الصندوق الوطني للضمان الاجتماعي خنيفرة</t>
  </si>
  <si>
    <t>47, Route Nationale 8, CP 54000, Khenifra</t>
  </si>
  <si>
    <t>+212535586929</t>
  </si>
  <si>
    <t>+212522418108</t>
  </si>
  <si>
    <t>http://www.cnss.ma/</t>
  </si>
  <si>
    <t>drmt.khenifra@cnss.ma</t>
  </si>
  <si>
    <t>POINT(-5.66836 32.9327)</t>
  </si>
  <si>
    <t>47</t>
  </si>
  <si>
    <t>Route Nationale 8</t>
  </si>
  <si>
    <t>Lotissement Fayza</t>
  </si>
  <si>
    <t>الطريق الوطنية 8 ,تجزئة فيزة  , ر.ب 54000 ,خنيفرة</t>
  </si>
  <si>
    <t>الطريق الوطنية 8</t>
  </si>
  <si>
    <t xml:space="preserve">تجزئة فيزة </t>
  </si>
  <si>
    <t>Centre D'immatriculation Des Voitures Khenifra</t>
  </si>
  <si>
    <t>مركز تسجيل السيارات خنيفرة</t>
  </si>
  <si>
    <t>POINT(-5.66807 32.935)</t>
  </si>
  <si>
    <t>Quartiers Najah</t>
  </si>
  <si>
    <t xml:space="preserve"> ,حي النجاح , ر.ب 54000 ,خنيفرة</t>
  </si>
  <si>
    <t>حي النجاح</t>
  </si>
  <si>
    <t>Municipalité Ait Ourir</t>
  </si>
  <si>
    <t>بلدية ايت اورير</t>
  </si>
  <si>
    <t>P2010</t>
  </si>
  <si>
    <t>POINT(-7.66342 31.56469)</t>
  </si>
  <si>
    <t>Ait Ourir</t>
  </si>
  <si>
    <t>الطريق الإقليمية 2010</t>
  </si>
  <si>
    <t>أيت أورير</t>
  </si>
  <si>
    <t>Municipalité Al Aroui</t>
  </si>
  <si>
    <t>بلدية العروي</t>
  </si>
  <si>
    <t>POINT(-3.00317 35.01127)</t>
  </si>
  <si>
    <t>Al Aaroui</t>
  </si>
  <si>
    <t>العروي</t>
  </si>
  <si>
    <t>Municipalité Ben Ahmed</t>
  </si>
  <si>
    <t>بلدية بن احمد</t>
  </si>
  <si>
    <t>P3612</t>
  </si>
  <si>
    <t>POINT(-7.24203 33.06664)</t>
  </si>
  <si>
    <t>Ben Ahmed</t>
  </si>
  <si>
    <t>الطريق الإقليمية 3612</t>
  </si>
  <si>
    <t>بن أحمد</t>
  </si>
  <si>
    <t>Municipalité D'Al Hoceima</t>
  </si>
  <si>
    <t>بلدية الحسيمة</t>
  </si>
  <si>
    <t>Hay Eroman, Al Hoceima</t>
  </si>
  <si>
    <t>POINT(-3.93225 35.24052)</t>
  </si>
  <si>
    <t>حي الرمان, الحسيمة</t>
  </si>
  <si>
    <t>Municipalité D'Azilal</t>
  </si>
  <si>
    <t>بلدية ازيلال</t>
  </si>
  <si>
    <t>POINT(-6.57037 31.95983)</t>
  </si>
  <si>
    <t>Municipalité Dchira Et Jhdia</t>
  </si>
  <si>
    <t>بلدية الدشيرة الجاهدية</t>
  </si>
  <si>
    <t>POINT(-9.52846 30.37427)</t>
  </si>
  <si>
    <t>Municipalité De Ait Melloul</t>
  </si>
  <si>
    <t>بلدية ايت ملول</t>
  </si>
  <si>
    <t>Quartier Al Arabe, Agadir</t>
  </si>
  <si>
    <t>POINT(-9.50395 30.34439)</t>
  </si>
  <si>
    <t>Ait Melloul</t>
  </si>
  <si>
    <t>حي العرب, اكادير</t>
  </si>
  <si>
    <t>أيت ملول</t>
  </si>
  <si>
    <t>Rue De L'hopital, CP 44000, Essaouira</t>
  </si>
  <si>
    <t>POINT(-9.762907 31.509943)</t>
  </si>
  <si>
    <t>Rue De L'hopital</t>
  </si>
  <si>
    <t>زنقة المستشفى ,حي حموا  , ر.ب 44000 ,الصويرة</t>
  </si>
  <si>
    <t>زنقة المستشفى</t>
  </si>
  <si>
    <t>Municipalité De Beni Drar</t>
  </si>
  <si>
    <t>بلدية بني درار</t>
  </si>
  <si>
    <t>Bni Drar</t>
  </si>
  <si>
    <t>POINT(-1.99108 34.86111)</t>
  </si>
  <si>
    <t>بني درار</t>
  </si>
  <si>
    <t>Délégation Provinciale De L'industrie Traditionnelle</t>
  </si>
  <si>
    <t>المندوبية الاقليمية للصناعة التقليدية</t>
  </si>
  <si>
    <t>Rue Ibn Batouta, CP 44000, Essaouira</t>
  </si>
  <si>
    <t>POINT(-9.76601 31.5119)</t>
  </si>
  <si>
    <t>Rue Ibn Batouta</t>
  </si>
  <si>
    <t>Quartier Derb Agadir</t>
  </si>
  <si>
    <t>زنقة ابن بطوطة ,حي درب أكادير  , ر.ب 44000 ,الصويرة</t>
  </si>
  <si>
    <t>زنقة ابن بطوطة</t>
  </si>
  <si>
    <t xml:space="preserve">حي درب أكادير </t>
  </si>
  <si>
    <t>CP 44000, Essaouira</t>
  </si>
  <si>
    <t>POINT(-9.75672 31.5036)</t>
  </si>
  <si>
    <t>Lotissement Azlef</t>
  </si>
  <si>
    <t xml:space="preserve"> ,تجزئة أزلف , ر.ب 44000 ,الصويرة</t>
  </si>
  <si>
    <t>تجزئة أزلف</t>
  </si>
  <si>
    <t>Poste Maroc El Jadida Bouchrit</t>
  </si>
  <si>
    <t>بريد المغرب الجديدة بوشريت</t>
  </si>
  <si>
    <t>Avenue Zerktouni Bouchrite El Jadida, CP 24014, El Jadida</t>
  </si>
  <si>
    <t>+212523342312</t>
  </si>
  <si>
    <t>POINT(-8.50823 33.2541)</t>
  </si>
  <si>
    <t>Avenue Zerktouni Bouchrite El Jadida</t>
  </si>
  <si>
    <t>شارع الزرقطوني بوشريت الجديدة  , ر.ب 24014 ,الجديدة</t>
  </si>
  <si>
    <t xml:space="preserve">شارع الزرقطوني بوشريت الجديدة </t>
  </si>
  <si>
    <t>Poste Maroc Safi Sidi Boudahab</t>
  </si>
  <si>
    <t xml:space="preserve">بريد المغرب أسفي سيدي أبو الدهب </t>
  </si>
  <si>
    <t>Avenue Sidi Mohamd Ben Abdellah Ville Nouvelle Place De L'independance, CP 46003, Safi</t>
  </si>
  <si>
    <t>+212524461056</t>
  </si>
  <si>
    <t>+212524464819</t>
  </si>
  <si>
    <t>POINT(-9.24334 32.297)</t>
  </si>
  <si>
    <t>Avenue Sidi Mohamd Ben Abdellah Ville Nouvelle Place De L'independance</t>
  </si>
  <si>
    <t>شارع سيدي محمد بن عبد الله المدينة الجديدة ساحة الإستقلال  , ر.ب 46003 ,اسفي</t>
  </si>
  <si>
    <t xml:space="preserve">شارع سيدي محمد بن عبد الله المدينة الجديدة ساحة الإستقلال </t>
  </si>
  <si>
    <t>Poste Maroc Bouznika</t>
  </si>
  <si>
    <t>بريد المغرب بوزنيقة</t>
  </si>
  <si>
    <t>N1, CP 13100, Bouznika</t>
  </si>
  <si>
    <t>+212537649063</t>
  </si>
  <si>
    <t>+212537649133</t>
  </si>
  <si>
    <t>POINT(-7.16106 33.7884)</t>
  </si>
  <si>
    <t>الطريق الوطني 1 , ر.ب 13100 ,بوزنيقة</t>
  </si>
  <si>
    <t>الطريق الوطني 1</t>
  </si>
  <si>
    <t>Poste Maroc Khouribga Ppal</t>
  </si>
  <si>
    <t>بريد المغرب خريبكة بال</t>
  </si>
  <si>
    <t>Boulevard Hassan II Angle Bd Mohamed V, CP 25005, Khouribga</t>
  </si>
  <si>
    <t>+212523491301</t>
  </si>
  <si>
    <t>+212523490338</t>
  </si>
  <si>
    <t>POINT(-6.91178 32.8823)</t>
  </si>
  <si>
    <t>Boulevard Hassan II Angle Bd Mohamed V</t>
  </si>
  <si>
    <t>شارع الحسن الثاني شارع زاوية محمد الخامس , ر.ب 25005 ,خريبكة</t>
  </si>
  <si>
    <t>شارع الحسن الثاني شارع زاوية محمد الخامس</t>
  </si>
  <si>
    <t>Chambre D'artisanat Essaouira</t>
  </si>
  <si>
    <t>غرفة الصناعة التقليدية الصويرة</t>
  </si>
  <si>
    <t>75, Rue Abi Chouaïb Doukkali, BP 270, CP 44000, Essaouira</t>
  </si>
  <si>
    <t>+212524473310</t>
  </si>
  <si>
    <t>+212524784091/+212524784071</t>
  </si>
  <si>
    <t>+212524784071</t>
  </si>
  <si>
    <t>POINT(-9.76077 31.5051)</t>
  </si>
  <si>
    <t>75</t>
  </si>
  <si>
    <t>Rue Abi Chouaïb Doukkali</t>
  </si>
  <si>
    <t>Quartier Atilal</t>
  </si>
  <si>
    <t>270</t>
  </si>
  <si>
    <t>زنقة أبي شعيب الدكالي ,حي أطيلال  , ر.ب 44000 , ص. ب 270 ,الصويرة</t>
  </si>
  <si>
    <t>زنقة أبي شعيب الدكالي</t>
  </si>
  <si>
    <t xml:space="preserve">حي أطيلال </t>
  </si>
  <si>
    <t>Municipalité De Beni Mellal</t>
  </si>
  <si>
    <t>بلدية بني ملال</t>
  </si>
  <si>
    <t>Rue Bou Rkia, Beni Mellal</t>
  </si>
  <si>
    <t>POINT(-6.34595 32.33859)</t>
  </si>
  <si>
    <t>زنقة بن رقية بني ملال</t>
  </si>
  <si>
    <t>Municipalité de Berkane</t>
  </si>
  <si>
    <t>بلدية بركان</t>
  </si>
  <si>
    <t>N1, El Gnadra, Berkane</t>
  </si>
  <si>
    <t>POINT(-2.32563 34.92807)</t>
  </si>
  <si>
    <t>الطريق الوطنية 1الكنادرة</t>
  </si>
  <si>
    <t>Municipalité De Boudnib</t>
  </si>
  <si>
    <t>بلدية بودنيب</t>
  </si>
  <si>
    <t>Boulevard Hassan II, Boudnib</t>
  </si>
  <si>
    <t>POINT(-3.60565 31.94883)</t>
  </si>
  <si>
    <t>Boudnib</t>
  </si>
  <si>
    <t>شارع الحسن الثاني بودنيب</t>
  </si>
  <si>
    <t>بوذنيب</t>
  </si>
  <si>
    <t>Municipalité De Boufekrane</t>
  </si>
  <si>
    <t>بلدية بوفكران</t>
  </si>
  <si>
    <t>Boufakrane</t>
  </si>
  <si>
    <t>POINT(-5.48538 33.76105)</t>
  </si>
  <si>
    <t>بوفكران</t>
  </si>
  <si>
    <t>Municipalité De Boujaad</t>
  </si>
  <si>
    <t>بلدية أبي الجعد</t>
  </si>
  <si>
    <t>R710, Bejaad</t>
  </si>
  <si>
    <t>POINT(-6.39705 32.77053)</t>
  </si>
  <si>
    <t>Bejaad</t>
  </si>
  <si>
    <t>الطريق الجهوية 710 بجعد</t>
  </si>
  <si>
    <t>ابي الجعد</t>
  </si>
  <si>
    <t>Municipalité De Essemara</t>
  </si>
  <si>
    <t>بلدية سمارة</t>
  </si>
  <si>
    <t>POINT(-11.67239 26.73903)</t>
  </si>
  <si>
    <t>Municipalité De Foum Zguid</t>
  </si>
  <si>
    <t>بلدية فم الزكيد</t>
  </si>
  <si>
    <t>POINT(-6.86961 30.08353)</t>
  </si>
  <si>
    <t>Pharmacie Du Port Kenitra Saknia</t>
  </si>
  <si>
    <t>صيدلية ميناء القنيطرة الساكنية</t>
  </si>
  <si>
    <t>Avenue Chenguit Angle. Rue Elmarssa, CP 14000, Kenitra</t>
  </si>
  <si>
    <t>+212537370978</t>
  </si>
  <si>
    <t>POINT(-6.580905 34.264061)</t>
  </si>
  <si>
    <t>Avenue Chenguit Angle. Rue Elmarssa</t>
  </si>
  <si>
    <t>شارع شنكيت ملتقى. زنقة المرصى , ر.ب 14000 ,القنيطرة</t>
  </si>
  <si>
    <t>شارع شنكيت ملتقى. زنقة المرصى</t>
  </si>
  <si>
    <t>Municipalité De Goulmima</t>
  </si>
  <si>
    <t>بلدية كلميمة</t>
  </si>
  <si>
    <t>POINT(-4.95538 31.68924)</t>
  </si>
  <si>
    <t>Municipalité De Guercif</t>
  </si>
  <si>
    <t>بلدية كرسيف</t>
  </si>
  <si>
    <t>P5427</t>
  </si>
  <si>
    <t>POINT(-3.35125 34.22482)</t>
  </si>
  <si>
    <t>الطريق الإقليمية 5427</t>
  </si>
  <si>
    <t>Municipalité De Hattane</t>
  </si>
  <si>
    <t>بلدية حطان</t>
  </si>
  <si>
    <t>Hattane</t>
  </si>
  <si>
    <t>POINT(-6.80245 32.83892)</t>
  </si>
  <si>
    <t>حاتان</t>
  </si>
  <si>
    <t>حطان</t>
  </si>
  <si>
    <t>Municipalité De Khenifra</t>
  </si>
  <si>
    <t>بلدية خنيفرة</t>
  </si>
  <si>
    <t>Angle Rue Ferhat et Boulevard Ezzarktouni, Hay Alo Bouchi, Khénifra</t>
  </si>
  <si>
    <t>POINT(-5.66821 32.93995)</t>
  </si>
  <si>
    <t>ملتقى زنقة فرحات وشارع الزرقطوني, حي الو بوشي, خنيفرة</t>
  </si>
  <si>
    <t>Municipalité De La Ville de Khouribga</t>
  </si>
  <si>
    <t>بلدية مدينة خربكة</t>
  </si>
  <si>
    <t>Rue D'ifni, Village Ocp, Khouribga</t>
  </si>
  <si>
    <t>POINT(-6.91535 32.88038)</t>
  </si>
  <si>
    <t>زنقة ايفني, قرية Ocp, خريبكة</t>
  </si>
  <si>
    <t>Entraide Nationale Délégation Essaouira</t>
  </si>
  <si>
    <t>التعاضدية الوطنية مندوبية الصويرة</t>
  </si>
  <si>
    <t>5, Rue Abou Chouaib Doukkali Rue Alabdri, BP 289, CP 44000, Essaouira</t>
  </si>
  <si>
    <t>+212600059158</t>
  </si>
  <si>
    <t>+212600076489</t>
  </si>
  <si>
    <t>+212524784712</t>
  </si>
  <si>
    <t>http://www.entraide.ma</t>
  </si>
  <si>
    <t>POINT(-9.76051 31.5044)</t>
  </si>
  <si>
    <t>Rue Abou Chouaib Doukkali Rue Alabdri</t>
  </si>
  <si>
    <t>Quartier Etoulal Résidence Le Habouss</t>
  </si>
  <si>
    <t>289</t>
  </si>
  <si>
    <t>زنقة أبو شعيب الدكالي زنقة البدري ,حي إطولال  إقامة  الحابوس  , ر.ب 44000 , ص. ب 289 ,الصويرة</t>
  </si>
  <si>
    <t>زنقة أبو شعيب الدكالي زنقة البدري</t>
  </si>
  <si>
    <t xml:space="preserve">حي إطولال  إقامة  الحابوس </t>
  </si>
  <si>
    <t>Délégation Provinciale De L'equipement</t>
  </si>
  <si>
    <t xml:space="preserve">المندوبية الجهوية للتجهيز </t>
  </si>
  <si>
    <t>Rue Al Azhar, CP 44000, Essaouira</t>
  </si>
  <si>
    <t>POINT(-9.75959 31.5043)</t>
  </si>
  <si>
    <t>Rue Al Azhar</t>
  </si>
  <si>
    <t>Lotissement El Borj</t>
  </si>
  <si>
    <t>زنقة الازهر ,تجزئة البرج , ر.ب 44000 ,الصويرة</t>
  </si>
  <si>
    <t>زنقة الازهر</t>
  </si>
  <si>
    <t>تجزئة البرج</t>
  </si>
  <si>
    <t>Avenue El Akaba, CP 44000, Essaouira</t>
  </si>
  <si>
    <t>POINT(-9.76002 31.5049)</t>
  </si>
  <si>
    <t>Avenue El Akaba</t>
  </si>
  <si>
    <t>شارع العقبة ,تجزئة البرج , ر.ب 44000 ,الصويرة</t>
  </si>
  <si>
    <t>شارع العقبة</t>
  </si>
  <si>
    <t>Délégation Provinciale De L'agriculture Service De Protection Des Plantes</t>
  </si>
  <si>
    <t>المندوبية الإقليمية للفلاحة مصلحة وقاية النباتات</t>
  </si>
  <si>
    <t>POINT(-9.76015 31.5052)</t>
  </si>
  <si>
    <t>Lotissement Amal</t>
  </si>
  <si>
    <t>شارع العقبة ,تجزئة الأمل  , ر.ب 44000 ,الصويرة</t>
  </si>
  <si>
    <t xml:space="preserve">تجزئة الأمل </t>
  </si>
  <si>
    <t>Municipalité De Laayoune</t>
  </si>
  <si>
    <t>بلدية العيون</t>
  </si>
  <si>
    <t>Rue N 21, Laayoune</t>
  </si>
  <si>
    <t>POINT(-13.20551 27.15654)</t>
  </si>
  <si>
    <t>زنقة رقم 21 العيون</t>
  </si>
  <si>
    <t>Municipalité De Missour</t>
  </si>
  <si>
    <t>بلدية ميسور</t>
  </si>
  <si>
    <t>POINT(-3.98866 33.04774)</t>
  </si>
  <si>
    <t>Agence Nationale De La Conservation Foncière Du Cadastre Et De La Cartographie ANCFCC Essaouira Conservation Foncière</t>
  </si>
  <si>
    <t>الوكالة الوطنية للمحافظة العقارية و المسح العقاري و الخرائطية الصويرة مصلحة المحافظة العقارية</t>
  </si>
  <si>
    <t>Avenue El Akaba Essaouira, BP330, CP 44000, Essaouira</t>
  </si>
  <si>
    <t>+212660102775</t>
  </si>
  <si>
    <t>+212524785390</t>
  </si>
  <si>
    <t>POINT(-9.76034 31.5058)</t>
  </si>
  <si>
    <t>Avenue El Akaba Essaouira</t>
  </si>
  <si>
    <t>Lotissement Amal, Quartier Administratif</t>
  </si>
  <si>
    <t>330</t>
  </si>
  <si>
    <t>شارع العقبة الصويرة ,تجزئة الأمل , الحي الإداري  , ر.ب 44000 , ص. ب 330 ,الصويرة</t>
  </si>
  <si>
    <t xml:space="preserve">تجزئة الأمل , الحي الإداري </t>
  </si>
  <si>
    <t>Municipalité De Sbaâ-ayoune</t>
  </si>
  <si>
    <t>بلدية سبع عيون</t>
  </si>
  <si>
    <t>P7040, Sabaa Aiyoun</t>
  </si>
  <si>
    <t>POINT(-5.37629 33.90234)</t>
  </si>
  <si>
    <t>Sabaa Aiyoun</t>
  </si>
  <si>
    <t>الطريق الإقليمية 7040 سبع عيون</t>
  </si>
  <si>
    <t>سبع عيون</t>
  </si>
  <si>
    <t>Province D'Essaouira</t>
  </si>
  <si>
    <t>إقليم الصويرة</t>
  </si>
  <si>
    <t>Rue Lalla Asmae, CP 44000, Essaouira</t>
  </si>
  <si>
    <t>+212524784033</t>
  </si>
  <si>
    <t>http://www.essaouira.com/</t>
  </si>
  <si>
    <t>POINT(-9.76063 31.5028)</t>
  </si>
  <si>
    <t>Quartier Des Dunes Al Fath</t>
  </si>
  <si>
    <t>زنقة لالة أسماء  ,حي الكتبان الفتح , ر.ب 44000 ,الصويرة</t>
  </si>
  <si>
    <t xml:space="preserve">زنقة لالة أسماء </t>
  </si>
  <si>
    <t>حي الكتبان الفتح</t>
  </si>
  <si>
    <t>Délégation Provinciale De L'agriculture Service Vétérinaire Essaouira</t>
  </si>
  <si>
    <t>المندوبية الإقليمية للفلاحة مصلحة البيطرة الصويرة</t>
  </si>
  <si>
    <t>Rue Abdari Essaouira, CP 44000, Essaouira</t>
  </si>
  <si>
    <t>POINT(-9.76179 31.502009)</t>
  </si>
  <si>
    <t>Rue Abdari Essaouira</t>
  </si>
  <si>
    <t>زنقة أبداري الصويرة ,حي الكتبان الفتح , ر.ب 44000 ,الصويرة</t>
  </si>
  <si>
    <t>زنقة أبداري الصويرة</t>
  </si>
  <si>
    <t>Distribution d'eau et d'électricité Essaouira</t>
  </si>
  <si>
    <t>توزيع الماء والكهرباء الصويرة</t>
  </si>
  <si>
    <t>Rue Abdari, CP 44000, Essaouira</t>
  </si>
  <si>
    <t>+212524784631</t>
  </si>
  <si>
    <t>+212524474286</t>
  </si>
  <si>
    <t>+212524785067</t>
  </si>
  <si>
    <t>POINT(-9.76166 31.5015)</t>
  </si>
  <si>
    <t>Rue Abdari</t>
  </si>
  <si>
    <t>زنقة عبداري ,حي إداري , ر.ب 44000 ,الصويرة</t>
  </si>
  <si>
    <t>زنقة عبداري</t>
  </si>
  <si>
    <t>Pharmacie Tarik Oudaya</t>
  </si>
  <si>
    <t>صيدلية طريق الاوداية</t>
  </si>
  <si>
    <t>Rue N 75, Fes</t>
  </si>
  <si>
    <t>POINT(-5.01225 34.0698)</t>
  </si>
  <si>
    <t>Rue N 75</t>
  </si>
  <si>
    <t>Commune EL MARINIYINE</t>
  </si>
  <si>
    <t>زنقة رقم 75 ,فاس</t>
  </si>
  <si>
    <t>زنقة رقم 75</t>
  </si>
  <si>
    <t>جماعة المرينيين</t>
  </si>
  <si>
    <t>Pharmacie Regueragui</t>
  </si>
  <si>
    <t>صيدلية الركراكي</t>
  </si>
  <si>
    <t>8, Rue Yacoub Elmansour, CP 14000, Kenitra</t>
  </si>
  <si>
    <t>+212537361318</t>
  </si>
  <si>
    <t>POINT(-6.594345 34.258661)</t>
  </si>
  <si>
    <t>Rue Yacoub Elmansour</t>
  </si>
  <si>
    <t>زنقة يعقوب المنصور , ر.ب 14000 ,القنيطرة</t>
  </si>
  <si>
    <t>زنقة يعقوب المنصور</t>
  </si>
  <si>
    <t>Pharmacie La Ville Haute</t>
  </si>
  <si>
    <t>صيدلية المدينة السامية</t>
  </si>
  <si>
    <t>15, Rue Jamil Sidki Zouhaoui, CP 14000, Kenitra</t>
  </si>
  <si>
    <t>+212537370453</t>
  </si>
  <si>
    <t>POINT(-6.588975 34.262161)</t>
  </si>
  <si>
    <t>15</t>
  </si>
  <si>
    <t>Rue Jamil Sidki Zouhaoui</t>
  </si>
  <si>
    <t>زنقة جميل صدقي الزهاوي  , ر.ب 14000 ,القنيطرة</t>
  </si>
  <si>
    <t xml:space="preserve">زنقة جميل صدقي الزهاوي </t>
  </si>
  <si>
    <t>Pharmacie Centre Ville</t>
  </si>
  <si>
    <t>صيدلية مركز المدينة</t>
  </si>
  <si>
    <t>Rue Mohammed Diouri , CP 14000, Kenitra</t>
  </si>
  <si>
    <t>+212537376729</t>
  </si>
  <si>
    <t>POINT(-6.583245 34.257661)</t>
  </si>
  <si>
    <t xml:space="preserve">Rue Mohammed Diouri </t>
  </si>
  <si>
    <t>زنقة  محمد ديوري , ر.ب 14000 ,القنيطرة</t>
  </si>
  <si>
    <t>زنقة  محمد ديوري</t>
  </si>
  <si>
    <t>Municipalité De Segangane</t>
  </si>
  <si>
    <t>بلدية سكانكان</t>
  </si>
  <si>
    <t>Quartier Ikassryoune, Zeghanghane</t>
  </si>
  <si>
    <t>POINT(-3.0043 35.15493)</t>
  </si>
  <si>
    <t>Zeghanghane</t>
  </si>
  <si>
    <t>حي ايكسريون, زغانغان</t>
  </si>
  <si>
    <t>ازغنغان</t>
  </si>
  <si>
    <t>Municipalité De Sidi Bennour</t>
  </si>
  <si>
    <t>بلدية سيدي بنور</t>
  </si>
  <si>
    <t>Avenue Des Forces Armees Royales</t>
  </si>
  <si>
    <t>POINT(-8.4263 32.65304)</t>
  </si>
  <si>
    <t>Caisse Nationale De La Sécurité Sociale CNSS Agence Essaouira</t>
  </si>
  <si>
    <t>الصندوق الوطني للضمان الاجتماعي وكالة الصويرة</t>
  </si>
  <si>
    <t>+212524784407</t>
  </si>
  <si>
    <t>+212524474471</t>
  </si>
  <si>
    <t>drta.essaouira@cnss.ma</t>
  </si>
  <si>
    <t>POINT(-9.76175 31.5018)</t>
  </si>
  <si>
    <t>زنقة عبداري ,حي الكتبان الفتح , ر.ب 44000 ,الصويرة</t>
  </si>
  <si>
    <t>Municipalité De Tahla</t>
  </si>
  <si>
    <t>بلدية تاهلا</t>
  </si>
  <si>
    <t>P5407</t>
  </si>
  <si>
    <t>POINT(-4.42515 34.04817)</t>
  </si>
  <si>
    <t>Tahla</t>
  </si>
  <si>
    <t>الطريق الإقليمية 5407</t>
  </si>
  <si>
    <t>تاهلة</t>
  </si>
  <si>
    <t>Agence Urbaine D'Essaouira</t>
  </si>
  <si>
    <t>الوكالة الحضرية الصويرة</t>
  </si>
  <si>
    <t>123, Avenue El Akaba, BP 409, CP 44000, Essaouira</t>
  </si>
  <si>
    <t>+212524474037</t>
  </si>
  <si>
    <t>n-d</t>
  </si>
  <si>
    <t>+212524474038</t>
  </si>
  <si>
    <t>http://www.auessaouira.ma</t>
  </si>
  <si>
    <t>auessaouira@gmail.com</t>
  </si>
  <si>
    <t>POINT(-9.75669 31.4968)</t>
  </si>
  <si>
    <t>123</t>
  </si>
  <si>
    <t>Lotissement Al Moustakbal</t>
  </si>
  <si>
    <t>409</t>
  </si>
  <si>
    <t>شارع العقبة ,تجزئة المستقبل  , ر.ب 44000 , ص. ب 409 ,الصويرة</t>
  </si>
  <si>
    <t xml:space="preserve">تجزئة المستقبل </t>
  </si>
  <si>
    <t>Sureté Provinciale 1ere Arrondissement Service Provincial De Police Juridique Et Equipe Touristique</t>
  </si>
  <si>
    <t>الامن الإقليمي الدائرة الأولى المصلحة الإقليمية للشرطة القضائية والفريق السياحي</t>
  </si>
  <si>
    <t>Avenue Du Caire, CP 44000, Essaouira</t>
  </si>
  <si>
    <t>POINT(-9.77046 31.5119)</t>
  </si>
  <si>
    <t>Avenue Du Caire</t>
  </si>
  <si>
    <t>شارع القاهرة ,حي حموا  , ر.ب 44000 ,الصويرة</t>
  </si>
  <si>
    <t>شارع القاهرة</t>
  </si>
  <si>
    <t>Place Moulay El Hassan, CP 44000, Essaouira</t>
  </si>
  <si>
    <t>POINT(-9.77175 31.5127)</t>
  </si>
  <si>
    <t>Place Moulay El Hassan</t>
  </si>
  <si>
    <t>Quartier Al Kasbah</t>
  </si>
  <si>
    <t>ساحة مولاي الحسن  ,حي القصبة  , ر.ب 44000 ,الصويرة</t>
  </si>
  <si>
    <t xml:space="preserve">ساحة مولاي الحسن </t>
  </si>
  <si>
    <t xml:space="preserve">حي القصبة </t>
  </si>
  <si>
    <t>Municipalité De Tahnaout</t>
  </si>
  <si>
    <t>بلدية تاحناوت</t>
  </si>
  <si>
    <t>N1, Aourir</t>
  </si>
  <si>
    <t>POINT(-7.94435 31.36774)</t>
  </si>
  <si>
    <t>الطريق الوطنية 1 اورير</t>
  </si>
  <si>
    <t>Rue Essaada, CP 44000, Essaouira</t>
  </si>
  <si>
    <t>+212524475252</t>
  </si>
  <si>
    <t>POINT(-9.75633 31.5204)</t>
  </si>
  <si>
    <t>Rue Essaada</t>
  </si>
  <si>
    <t>زنقة السعادة ,الحي الصناعي  , ر.ب 44000 ,الصويرة</t>
  </si>
  <si>
    <t>زنقة السعادة</t>
  </si>
  <si>
    <t>Municipalité De Zagoura</t>
  </si>
  <si>
    <t>بلدية زاكورة</t>
  </si>
  <si>
    <t>POINT(-5.8414 30.34923)</t>
  </si>
  <si>
    <t>Avenue Moulay Hicham, CP 44000, Essaouira</t>
  </si>
  <si>
    <t>POINT(-9.76212 31.5185)</t>
  </si>
  <si>
    <t>Avenue Moulay Hicham</t>
  </si>
  <si>
    <t>Quartier Industriel Jrayfat</t>
  </si>
  <si>
    <t>شارع مولاي هشام ,الحي الصناعي الجريفات  , ر.ب 44000 ,الصويرة</t>
  </si>
  <si>
    <t>شارع مولاي هشام</t>
  </si>
  <si>
    <t xml:space="preserve">الحي الصناعي الجريفات </t>
  </si>
  <si>
    <t>Province De Settat</t>
  </si>
  <si>
    <t>إقليم السطات</t>
  </si>
  <si>
    <t>Avenue Hassan II, BP 553, CP 26000, Settat</t>
  </si>
  <si>
    <t>+212523403871</t>
  </si>
  <si>
    <t>POINT(-7.618232 33.01182)</t>
  </si>
  <si>
    <t>553</t>
  </si>
  <si>
    <t>شارع حسن الثاني ,حي إداري , ر.ب 26000 , ص. ب 553 ,سطات</t>
  </si>
  <si>
    <t>Direction Provinciale De L'agriculture De Settat</t>
  </si>
  <si>
    <t>المديرية الإقليمية للفلاحة السطات</t>
  </si>
  <si>
    <t>CP 26000, Settat</t>
  </si>
  <si>
    <t>+212523402297</t>
  </si>
  <si>
    <t>+212523403606/+212523403781/+212523403846</t>
  </si>
  <si>
    <t>POINT(-7.616682 33.01032)</t>
  </si>
  <si>
    <t xml:space="preserve"> ,حي إداري , ر.ب 26000 ,سطات</t>
  </si>
  <si>
    <t>Municipalité D'Essaouira</t>
  </si>
  <si>
    <t>بلدية الصويرة</t>
  </si>
  <si>
    <t>Hay Doukhala, Essaouira</t>
  </si>
  <si>
    <t>POINT(-9.76282 31.5136)</t>
  </si>
  <si>
    <t>حي الدخالة الصويرة</t>
  </si>
  <si>
    <t>Agence Nationale De La Conservation Foncière Du Cadastre Et De La Cartographie ANCFCC Settat Conservation Foncière</t>
  </si>
  <si>
    <t>الوكالة الوطنية للمحافظة العقارية و المسح العقاري و الخرائطية السطات مصلحة المحافظة العقارية</t>
  </si>
  <si>
    <t>BP 598, CP 26000, Settat</t>
  </si>
  <si>
    <t>+212660102846</t>
  </si>
  <si>
    <t>+212665104968/+212523403434</t>
  </si>
  <si>
    <t>POINT(-7.615892 33.01002)</t>
  </si>
  <si>
    <t>598</t>
  </si>
  <si>
    <t xml:space="preserve"> ,حي إداري , ر.ب 26000 , ص. ب 598 ,سطات</t>
  </si>
  <si>
    <t>Pharmacie Darih</t>
  </si>
  <si>
    <t>صيدلية الضريح</t>
  </si>
  <si>
    <t>Rue Al Mouwahidine, CP 10020, Rabat</t>
  </si>
  <si>
    <t>POINT(-6.8253 34.0238)</t>
  </si>
  <si>
    <t>Rue Al Mouwahidine</t>
  </si>
  <si>
    <t>زنقة الموحدين , ر.ب 10020 ,الرباط</t>
  </si>
  <si>
    <t>زنقة الموحدين</t>
  </si>
  <si>
    <t>Municipalité D'Ifrane</t>
  </si>
  <si>
    <t>بلدية افران</t>
  </si>
  <si>
    <t>Rue Des Fleurs, Ifrane</t>
  </si>
  <si>
    <t>POINT(-5.1084 33.52529)</t>
  </si>
  <si>
    <t>زنقة الورود افران</t>
  </si>
  <si>
    <t>Municipalité El Menzel</t>
  </si>
  <si>
    <t>بلدية المنزل</t>
  </si>
  <si>
    <t>Avenue Mohamed V, Sefrou</t>
  </si>
  <si>
    <t>POINT(-4.5462 33.83684)</t>
  </si>
  <si>
    <t>شارع محمد الخامس صفرو</t>
  </si>
  <si>
    <t>Municipalité Fom Lahssen</t>
  </si>
  <si>
    <t>بلدية فم لحسن</t>
  </si>
  <si>
    <t>P1801</t>
  </si>
  <si>
    <t>POINT(-8.88738 29.01406)</t>
  </si>
  <si>
    <t>Fam El Hisn</t>
  </si>
  <si>
    <t>الطريق الإقليمية 1801</t>
  </si>
  <si>
    <t>فم الحصن</t>
  </si>
  <si>
    <t>Municipalité Igherm</t>
  </si>
  <si>
    <t>بلدية ايغروم</t>
  </si>
  <si>
    <t>POINT(-8.46039 30.08798)</t>
  </si>
  <si>
    <t>Municipalité Immouzzer</t>
  </si>
  <si>
    <t>بلدية ايموزر</t>
  </si>
  <si>
    <t>N8</t>
  </si>
  <si>
    <t>POINT(-5.01178 33.72818)</t>
  </si>
  <si>
    <t>Imouzzer Kandar</t>
  </si>
  <si>
    <t>إيموزار كندر</t>
  </si>
  <si>
    <t>Pharmacie Ibn Tofail</t>
  </si>
  <si>
    <t>صيدلية ابن طفيل</t>
  </si>
  <si>
    <t>Avenue Essalam , CP 10053, Rabat</t>
  </si>
  <si>
    <t>+212537695685</t>
  </si>
  <si>
    <t>POINT(-6.87212 33.9938)</t>
  </si>
  <si>
    <t xml:space="preserve">Avenue Essalam </t>
  </si>
  <si>
    <t>شارع السلام , ر.ب 10053 ,الرباط</t>
  </si>
  <si>
    <t>شارع السلام</t>
  </si>
  <si>
    <t>Recette des Douanes de Taza</t>
  </si>
  <si>
    <t>قباضة الجمارك بتازة</t>
  </si>
  <si>
    <t>Route principale Taza, CP 35000 -Taza</t>
  </si>
  <si>
    <t>الطريق الرئيسية لتازة، ر.ب. 35000، وجدة-تازة</t>
  </si>
  <si>
    <t>Circonscription douanière de Rabat</t>
  </si>
  <si>
    <t>المقاطعة الجمركية بالرباط</t>
  </si>
  <si>
    <t>شارع الحسن الثاني رقم 1، الرباط،الرمز البريدي 10000</t>
  </si>
  <si>
    <t>Pharmacie Sohai</t>
  </si>
  <si>
    <t>صيدلية صهاي</t>
  </si>
  <si>
    <t>Rue Al Bahr, CP 10053, Rabat</t>
  </si>
  <si>
    <t>POINT(-6.87201 34.0031)</t>
  </si>
  <si>
    <t>Rue Al Bahr</t>
  </si>
  <si>
    <t>زنقة البحر , ر.ب 10053 ,الرباط</t>
  </si>
  <si>
    <t>زنقة البحر</t>
  </si>
  <si>
    <t>Pharmacie Marche De Gros</t>
  </si>
  <si>
    <t>صيدلية سوق الجملة</t>
  </si>
  <si>
    <t>67, Rue 7, CP 10053, Rabat</t>
  </si>
  <si>
    <t>+212537231177</t>
  </si>
  <si>
    <t>POINT(-6.86902 34.0042)</t>
  </si>
  <si>
    <t>67</t>
  </si>
  <si>
    <t>Rue 7</t>
  </si>
  <si>
    <t>Hay Lahbass, Bled Frej C.y.m.</t>
  </si>
  <si>
    <t>زنقة 7 ,حي الاحباس, بلاد فرج , ر.ب 10053 ,الرباط</t>
  </si>
  <si>
    <t>زنقة 7</t>
  </si>
  <si>
    <t>حي الاحباس, بلاد فرج</t>
  </si>
  <si>
    <t>Municipalité Jorf El Malha</t>
  </si>
  <si>
    <t>بلدية جرف الملحة</t>
  </si>
  <si>
    <t>Jorf El Melha</t>
  </si>
  <si>
    <t>POINT(-5.50926 34.48626)</t>
  </si>
  <si>
    <t>جرف الملحة</t>
  </si>
  <si>
    <t>Municipalité Kasba Tadla</t>
  </si>
  <si>
    <t>بلدية قصبة تادلة</t>
  </si>
  <si>
    <t>Kasba Tadla</t>
  </si>
  <si>
    <t>POINT(-6.2636 32.59471)</t>
  </si>
  <si>
    <t>قصبة تادلة</t>
  </si>
  <si>
    <t>Municipalité khemisset</t>
  </si>
  <si>
    <t>بلدية خميسات</t>
  </si>
  <si>
    <t>Avenue Hassan 1er</t>
  </si>
  <si>
    <t>POINT(-6.0723 33.82403)</t>
  </si>
  <si>
    <t>شارع حسن الأول</t>
  </si>
  <si>
    <t>Arrondissement Urbain Moulay El Mahdi</t>
  </si>
  <si>
    <t>المقاطعة الحضرية مولاي المهدي</t>
  </si>
  <si>
    <t>Rue Ben Hssaine, CP 93000, Tetouan</t>
  </si>
  <si>
    <t>POINT(-5.370704 35.570886)</t>
  </si>
  <si>
    <t>Rue Ben Hssaine</t>
  </si>
  <si>
    <t>زنقة ابن حسين , ر.ب 93000 ,تطوان</t>
  </si>
  <si>
    <t>زنقة ابن حسين</t>
  </si>
  <si>
    <t>Agence Nationale De Promotion De L'Emploi Et Des Compétences ANAPEC</t>
  </si>
  <si>
    <t xml:space="preserve">الوكالة الوطنية لإنعاش الشغل و الكفاءات </t>
  </si>
  <si>
    <t>Avenue D'egypte, CP 30033, Fes</t>
  </si>
  <si>
    <t>http://www.anapec.org</t>
  </si>
  <si>
    <t>POINT(-5.00271 34.0447)</t>
  </si>
  <si>
    <t>Avenue D'egypte</t>
  </si>
  <si>
    <t>شارع مصر ,حي مركز المدينة  , ر.ب 30033 ,فاس</t>
  </si>
  <si>
    <t>شارع مصر</t>
  </si>
  <si>
    <t>Perception De L'Administration Fiscale Dar Dbibogh</t>
  </si>
  <si>
    <t>قباضة للإدارة المالية دار الدبيبوغ</t>
  </si>
  <si>
    <t>Rue Mohamed Sedki, CP 30033, Fes</t>
  </si>
  <si>
    <t>POINT(-5.00266 34.0402)</t>
  </si>
  <si>
    <t>Rue Mohamed Sedki</t>
  </si>
  <si>
    <t>زنقة محمد الصدقي ,حي مركز المدينة  , ر.ب 30033 ,فاس</t>
  </si>
  <si>
    <t>زنقة محمد الصدقي</t>
  </si>
  <si>
    <t>Municipalité Ksar E Kbir</t>
  </si>
  <si>
    <t>بلدية قصر الكبير</t>
  </si>
  <si>
    <t>POINT(-5.90674 35.00237)</t>
  </si>
  <si>
    <t>Municipalité Laayoune</t>
  </si>
  <si>
    <t>Boulevard Al Hizam Al Kabir, Laayoune</t>
  </si>
  <si>
    <t>POINT(-13.19711 27.12955)</t>
  </si>
  <si>
    <t>شارع الحزام الكبير العيون</t>
  </si>
  <si>
    <t>Municipalité Lakhssass</t>
  </si>
  <si>
    <t>بلدية لخساس</t>
  </si>
  <si>
    <t>Lakhsas</t>
  </si>
  <si>
    <t>POINT(-9.75451 29.35934)</t>
  </si>
  <si>
    <t>Sidi Ifni</t>
  </si>
  <si>
    <t>لخصاص</t>
  </si>
  <si>
    <t>الاخصاص</t>
  </si>
  <si>
    <t>سيدي افني</t>
  </si>
  <si>
    <t>Municipalité Oued Laou</t>
  </si>
  <si>
    <t>بلدية واد لو</t>
  </si>
  <si>
    <t>N16</t>
  </si>
  <si>
    <t>POINT(-5.09214 35.44875)</t>
  </si>
  <si>
    <t>Oued Laou</t>
  </si>
  <si>
    <t>الطريق الوطنية 16</t>
  </si>
  <si>
    <t>واد لو</t>
  </si>
  <si>
    <t>Municipalité Oued Zem 2</t>
  </si>
  <si>
    <t>بلدية واد زم 2</t>
  </si>
  <si>
    <t>POINT(-6.56829 32.8576)</t>
  </si>
  <si>
    <t>شارع بير انزران</t>
  </si>
  <si>
    <t>وادي زم</t>
  </si>
  <si>
    <t>Municipalité Ouled Berhil</t>
  </si>
  <si>
    <t>بلدية ولاد برحيل</t>
  </si>
  <si>
    <t>Ouled Berhil</t>
  </si>
  <si>
    <t>POINT(-8.4747 30.64074)</t>
  </si>
  <si>
    <t>Oulad Berhil</t>
  </si>
  <si>
    <t>ولاد برحيل</t>
  </si>
  <si>
    <t>أولاد برحيل</t>
  </si>
  <si>
    <t>Municipalité Sebt El Guerdane</t>
  </si>
  <si>
    <t>بلدية سبت الجردان</t>
  </si>
  <si>
    <t>P3222, Sidi Aissa ben Ali</t>
  </si>
  <si>
    <t>POINT(-9.01806 30.37781)</t>
  </si>
  <si>
    <t>El Guerdane</t>
  </si>
  <si>
    <t>الطريق الإقليمية 3222 سيدي عيسى بن علي</t>
  </si>
  <si>
    <t>الكردان</t>
  </si>
  <si>
    <t>Municipalité Sidi Slimane-Charaa</t>
  </si>
  <si>
    <t>بلدية سيدي سليمان شرع</t>
  </si>
  <si>
    <t>Al Wifaq, Berkane</t>
  </si>
  <si>
    <t>POINT(-2.34652 34.91143)</t>
  </si>
  <si>
    <t>Sidi Slimane Echcharaa</t>
  </si>
  <si>
    <t>الوفاق, بركان</t>
  </si>
  <si>
    <t>سيدي سليمان - الشراعة</t>
  </si>
  <si>
    <t>Municipalité Taourirt</t>
  </si>
  <si>
    <t>بلدية تاوريرت</t>
  </si>
  <si>
    <t>POINT(-2.89466 34.4119)</t>
  </si>
  <si>
    <t>Municipalité Taroudannt</t>
  </si>
  <si>
    <t>بلدية تارودانت</t>
  </si>
  <si>
    <t>POINT(-8.87031 30.4718)</t>
  </si>
  <si>
    <t>Municipalité Tazenakht</t>
  </si>
  <si>
    <t>بلدية تازناخت</t>
  </si>
  <si>
    <t>POINT(-7.20279 30.57763)</t>
  </si>
  <si>
    <t>Municipalité Tendrara</t>
  </si>
  <si>
    <t>بلدية تندرارا</t>
  </si>
  <si>
    <t>Tendrara</t>
  </si>
  <si>
    <t>POINT(-2.00022 33.04685)</t>
  </si>
  <si>
    <t>Figuig</t>
  </si>
  <si>
    <t>تيندرارا</t>
  </si>
  <si>
    <t>تندرارة</t>
  </si>
  <si>
    <t>فجيج</t>
  </si>
  <si>
    <t>Office Central Etat Civil Legalisation - Essaouira</t>
  </si>
  <si>
    <t>المكتب المركزي للحالة المدنية تصحيح الإمضاء الصويرة</t>
  </si>
  <si>
    <t>Rue Laayoune, Hay Doukhala, Essaouira</t>
  </si>
  <si>
    <t>POINT(-9.76164 31.51295)</t>
  </si>
  <si>
    <t>زنقة العيون, حي الدخالة, الصويرة</t>
  </si>
  <si>
    <t>Pachalik Agdz</t>
  </si>
  <si>
    <t>باشوية اكدز</t>
  </si>
  <si>
    <t>Agdez</t>
  </si>
  <si>
    <t>POINT(-6.443 30.6926)</t>
  </si>
  <si>
    <t>اكديز</t>
  </si>
  <si>
    <t>Pharmacie Croissant</t>
  </si>
  <si>
    <t>صيدلية الهلال</t>
  </si>
  <si>
    <t>65, Avenue Sidi Mohamed Ben Abdallah, CP 10020, Rabat</t>
  </si>
  <si>
    <t>+212537690423</t>
  </si>
  <si>
    <t>POINT(-6.8595 34.0107)</t>
  </si>
  <si>
    <t>شارع سيدي محمد بن عبد الله , ر.ب 10020 ,الرباط</t>
  </si>
  <si>
    <t>Pachalik Al Aroui</t>
  </si>
  <si>
    <t>باشوية العروي</t>
  </si>
  <si>
    <t>Monte-arruit</t>
  </si>
  <si>
    <t>POINT(-3.00375 35.01026)</t>
  </si>
  <si>
    <t>مونت اريت</t>
  </si>
  <si>
    <t>Pachalik Boujniba</t>
  </si>
  <si>
    <t>باشوية بوجنيبا</t>
  </si>
  <si>
    <t>Boujniba</t>
  </si>
  <si>
    <t>POINT(-6.7819 32.90036)</t>
  </si>
  <si>
    <t>بوجنيبا</t>
  </si>
  <si>
    <t>بوجنيبة</t>
  </si>
  <si>
    <t>Pharmacie Essalam</t>
  </si>
  <si>
    <t>صيدلية السلام</t>
  </si>
  <si>
    <t>Avenue Essalam , CP 10190, Rabat</t>
  </si>
  <si>
    <t>+212537691455</t>
  </si>
  <si>
    <t>POINT(-6.81715 33.9791)</t>
  </si>
  <si>
    <t>شارع السلام , ر.ب 10190 ,الرباط</t>
  </si>
  <si>
    <t>Ordonnancement des Douanes de Rabat-ville</t>
  </si>
  <si>
    <t>مكتب الأمر بالصرف للجمارك بالرباط المدينة</t>
  </si>
  <si>
    <t>Pharmacie Annahda</t>
  </si>
  <si>
    <t>صيدلية النهضة</t>
  </si>
  <si>
    <t>Rue Hammane Fetouaki, CP 10190, Rabat</t>
  </si>
  <si>
    <t>POINT(-6.82503 33.9805)</t>
  </si>
  <si>
    <t>Rue Hammane Fetouaki</t>
  </si>
  <si>
    <t>زنقة هامان فتواك , ر.ب 10190 ,الرباط</t>
  </si>
  <si>
    <t>زنقة هامان فتواك</t>
  </si>
  <si>
    <t>Pachalik Dakhla</t>
  </si>
  <si>
    <t>باشوية الداخلة</t>
  </si>
  <si>
    <t>Hay Massira 1, Dakhla</t>
  </si>
  <si>
    <t>POINT(-15.9345 23.7002)</t>
  </si>
  <si>
    <t>حي المسيرة 1,الداخلة</t>
  </si>
  <si>
    <t>Pachalik De Beni Drar</t>
  </si>
  <si>
    <t>باشوية بني درار</t>
  </si>
  <si>
    <t>Angle Rue 12 et Rue 14, Sidi Kacem</t>
  </si>
  <si>
    <t>POINT(-1.99365 34.8587)</t>
  </si>
  <si>
    <t>ملتقى زنقة  12 وزنقة 14 سيدي قاسم</t>
  </si>
  <si>
    <t>Pachalik de Berkane</t>
  </si>
  <si>
    <t>باشوية بركان</t>
  </si>
  <si>
    <t>Avenue General El kettani, Berkane</t>
  </si>
  <si>
    <t>POINT(-2.32532 34.92824)</t>
  </si>
  <si>
    <t>شارع الرقيب الكتاني بركان</t>
  </si>
  <si>
    <t>Pachalik Demnate</t>
  </si>
  <si>
    <t>باشوية دمنات</t>
  </si>
  <si>
    <t>P5326, Kariat Ba Mohamed</t>
  </si>
  <si>
    <t>POINT(-7.00461 31.73177)</t>
  </si>
  <si>
    <t>Demnate</t>
  </si>
  <si>
    <t>الطريق الإقليمية 5326 قرية با محمد</t>
  </si>
  <si>
    <t>دمنات</t>
  </si>
  <si>
    <t>Pachalik Roumani</t>
  </si>
  <si>
    <t>باشوية الرماني</t>
  </si>
  <si>
    <t>POINT(-6.6067 33.52748)</t>
  </si>
  <si>
    <t>Pachalik Sbaâ-ayoune</t>
  </si>
  <si>
    <t>باشوية سبع عيون</t>
  </si>
  <si>
    <t>POINT(-5.37578 33.90241)</t>
  </si>
  <si>
    <t>Pachalik Tamelalt</t>
  </si>
  <si>
    <t>باشوية تاملالت</t>
  </si>
  <si>
    <t>POINT(-7.50685 31.81714)</t>
  </si>
  <si>
    <t>Regie Autonome De Distribution D'eau Et D'electricité Fès Radeef Service Electrique</t>
  </si>
  <si>
    <t>الوكالة المستقلة لتوزيع الماء والكهرباء فاس المصلحة الكهربائية</t>
  </si>
  <si>
    <t>Avenue Al Mamlaka Al Arabia, CP 30033, Fes</t>
  </si>
  <si>
    <t>http://www.radeef.ma/</t>
  </si>
  <si>
    <t>POINT(-5.0016 34.0406)</t>
  </si>
  <si>
    <t>Avenue Al Mamlaka Al Arabia</t>
  </si>
  <si>
    <t>شارع المملكة العربية ,حي مركز المدينة  , ر.ب 30033 ,فاس</t>
  </si>
  <si>
    <t>شارع المملكة العربية</t>
  </si>
  <si>
    <t>Palais De Province Khouribga</t>
  </si>
  <si>
    <t>قصر إقليم خريبكة</t>
  </si>
  <si>
    <t>Rue Qui Mene Au Souk, Khouribga</t>
  </si>
  <si>
    <t>POINT(-6.91107 32.8969)</t>
  </si>
  <si>
    <t>زنقة كي من السوق خريبكة</t>
  </si>
  <si>
    <t>Palais Municipal - Agadir</t>
  </si>
  <si>
    <t>قصر بلدية- اكادير</t>
  </si>
  <si>
    <t>Avenue Du Prince Heritier Sidi Mohamed</t>
  </si>
  <si>
    <t>POINT(-9.59814 30.4205)</t>
  </si>
  <si>
    <t>شارع ولي العهد سيدي محمد</t>
  </si>
  <si>
    <t>Palais Municipal - Inzegane</t>
  </si>
  <si>
    <t>قصر بلدية- انزكان</t>
  </si>
  <si>
    <t>Avenue Mohamed V, Hay El Jihadia</t>
  </si>
  <si>
    <t>POINT(-9.53333 30.3602)</t>
  </si>
  <si>
    <t>Palais Municipal - Laayoune</t>
  </si>
  <si>
    <t>قصر بلدية- العيون</t>
  </si>
  <si>
    <t>Laâyoune</t>
  </si>
  <si>
    <t>POINT(-13.20456 27.16339)</t>
  </si>
  <si>
    <t>Palais Municipal Azrou</t>
  </si>
  <si>
    <t>قصر بلدية ازرو</t>
  </si>
  <si>
    <t>Boulevard Kadour El Ouartassi, Oujda</t>
  </si>
  <si>
    <t>POINT(-4.83932 33.82791)</t>
  </si>
  <si>
    <t>شارع قدور الورطاسي وجدة</t>
  </si>
  <si>
    <t>Perception - Karia Ba Mohamed</t>
  </si>
  <si>
    <t>قباضة- قرية با محمد</t>
  </si>
  <si>
    <t>POINT(-5.21502 34.37015)</t>
  </si>
  <si>
    <t>Perception Agourai</t>
  </si>
  <si>
    <t>قباضة اكوراي</t>
  </si>
  <si>
    <t>Quartier Administratif, Agourai</t>
  </si>
  <si>
    <t>2.12535E+11</t>
  </si>
  <si>
    <t>p1369@tgr.mfie.gov.ma</t>
  </si>
  <si>
    <t>POINT(-5.58974 33.64775)</t>
  </si>
  <si>
    <t>Agourai</t>
  </si>
  <si>
    <t>الحي الإداري اكوراي</t>
  </si>
  <si>
    <t>اكوراي</t>
  </si>
  <si>
    <t>Perception Aknoul</t>
  </si>
  <si>
    <t>قباضة اكنول</t>
  </si>
  <si>
    <t>R505, Aknoul</t>
  </si>
  <si>
    <t>2.12555E+11</t>
  </si>
  <si>
    <t>p1103@tgr.mfie.gov.ma</t>
  </si>
  <si>
    <t>POINT(-3.86173 34.64491)</t>
  </si>
  <si>
    <t>Aknoul</t>
  </si>
  <si>
    <t>الطريق الجهوية اكنول</t>
  </si>
  <si>
    <t>اكنول</t>
  </si>
  <si>
    <t>Perception Ben Ahmed</t>
  </si>
  <si>
    <t>قباضة بن احمد</t>
  </si>
  <si>
    <t>R305</t>
  </si>
  <si>
    <t>2.12556E+11</t>
  </si>
  <si>
    <t>p1169@tgr.mfie.gov.ma</t>
  </si>
  <si>
    <t>POINT(-7.24451 33.06749)</t>
  </si>
  <si>
    <t>الطريق الجهوية 305</t>
  </si>
  <si>
    <t>Perception Biougra</t>
  </si>
  <si>
    <t>قباضة بويكرا</t>
  </si>
  <si>
    <t>R105, Biougra</t>
  </si>
  <si>
    <t>2.12549E+11</t>
  </si>
  <si>
    <t>p1233@tgr.mfie.gov.ma</t>
  </si>
  <si>
    <t>POINT(-9.37371 30.21942)</t>
  </si>
  <si>
    <t>الطريق الجهوية 105 بويكرا</t>
  </si>
  <si>
    <t>Perception Bouizakarne</t>
  </si>
  <si>
    <t>قباضة بويزكارن</t>
  </si>
  <si>
    <t>p1268@tgr.mfie.gov.ma</t>
  </si>
  <si>
    <t>POINT(-9.71457 29.17455)</t>
  </si>
  <si>
    <t>Perception Des Finances - Oulmes</t>
  </si>
  <si>
    <t>قباضة المالية- والماس</t>
  </si>
  <si>
    <t>POINT(-6.00627 33.42548)</t>
  </si>
  <si>
    <t>Perception El Gara</t>
  </si>
  <si>
    <t>قباضة الكارة</t>
  </si>
  <si>
    <t>El Gara</t>
  </si>
  <si>
    <t>POINT(-7.23494 33.27554)</t>
  </si>
  <si>
    <t>الكارا</t>
  </si>
  <si>
    <t>الكارة</t>
  </si>
  <si>
    <t>Perception Inzegane</t>
  </si>
  <si>
    <t>قباضة انزكان</t>
  </si>
  <si>
    <t>POINT(-9.53456 30.36158)</t>
  </si>
  <si>
    <t>شارع الحسن الثاني بني ملال</t>
  </si>
  <si>
    <t>Perception Jerada</t>
  </si>
  <si>
    <t>قباضة جرادة</t>
  </si>
  <si>
    <t>2.12557E+11</t>
  </si>
  <si>
    <t>p1154@tgr.mfie.gov.ma</t>
  </si>
  <si>
    <t>POINT(-2.16104 34.31313)</t>
  </si>
  <si>
    <t>Perception Kasba Tadla</t>
  </si>
  <si>
    <t>قباضة قصبة تادلة</t>
  </si>
  <si>
    <t>2.12523E+11</t>
  </si>
  <si>
    <t>p1156@tgr.mfie.gov.ma</t>
  </si>
  <si>
    <t>POINT(-6.25926 32.59539)</t>
  </si>
  <si>
    <t>Perception Oued Amlil</t>
  </si>
  <si>
    <t>قباضة واد امليل</t>
  </si>
  <si>
    <t>Oued Amlil</t>
  </si>
  <si>
    <t>POINT(-4.26389 34.19333)</t>
  </si>
  <si>
    <t>واد امليل</t>
  </si>
  <si>
    <t>Perception Rommani</t>
  </si>
  <si>
    <t>قباضة الرماني</t>
  </si>
  <si>
    <t>R404, Rommani</t>
  </si>
  <si>
    <t>2.12538E+11</t>
  </si>
  <si>
    <t>p1188@tgr.mfie.gov.ma</t>
  </si>
  <si>
    <t>POINT(-6.60605 33.52905)</t>
  </si>
  <si>
    <t>الطريق الجهوية 404 الروماني</t>
  </si>
  <si>
    <t>Perception Sefrou</t>
  </si>
  <si>
    <t>قباضة صفرو</t>
  </si>
  <si>
    <t>Route Sefrou 503, Sefrou</t>
  </si>
  <si>
    <t>p1194@tgr.mfie.gov.ma</t>
  </si>
  <si>
    <t>POINT(-4.83894 33.82651)</t>
  </si>
  <si>
    <t>طريق صفرو 503 صفرو</t>
  </si>
  <si>
    <t>Poste Barid Almaghrib Zone Indutrielle</t>
  </si>
  <si>
    <t>بريد المغرب الحي الصناعي</t>
  </si>
  <si>
    <t>Lotissement Heritiers, Oujda</t>
  </si>
  <si>
    <t>POINT(-1.88143 34.70967)</t>
  </si>
  <si>
    <t>تجزئة الوريث, وجدة</t>
  </si>
  <si>
    <t>Chambre De Commerce D'industrie Et De Services Région Fès Boulemane</t>
  </si>
  <si>
    <t>غرفة التجارة والصناعة والخدمات جهة فاس بولمان</t>
  </si>
  <si>
    <t>Boulevard Chafchaouni, BP 2203, CP 30000, Fes</t>
  </si>
  <si>
    <t>+212535622832</t>
  </si>
  <si>
    <t>+212535623183/+212661221275</t>
  </si>
  <si>
    <t>+212535626884</t>
  </si>
  <si>
    <t>http://www.ccisfes.org</t>
  </si>
  <si>
    <t>infos@ccisfes.ma</t>
  </si>
  <si>
    <t>POINT(-4.99688 34.0393)</t>
  </si>
  <si>
    <t>Boulevard Chafchaouni</t>
  </si>
  <si>
    <t>2203</t>
  </si>
  <si>
    <t>شارع شفشاوني  ,حي مركز المدينة  , ر.ب 30000 , ص. ب 2203 ,فاس</t>
  </si>
  <si>
    <t xml:space="preserve">شارع شفشاوني </t>
  </si>
  <si>
    <t>Direction Provinciale De L'agriculture Service De Production Agriculturale</t>
  </si>
  <si>
    <t>المديرية الإقليمية للفلاحة مصلحة الانتاج الفلاحي</t>
  </si>
  <si>
    <t>Avenue Mohamed Slaoui, CP 30033, Fes</t>
  </si>
  <si>
    <t>POINT(-5.00133 34.0369)</t>
  </si>
  <si>
    <t>Avenue Mohamed Slaoui</t>
  </si>
  <si>
    <t>شارع محمد السلاوي ,حي مركز المدينة  , ر.ب 30033 ,فاس</t>
  </si>
  <si>
    <t>شارع محمد السلاوي</t>
  </si>
  <si>
    <t>Agence Nationale De La Conservation Foncière Du Cadastre Et De La Cartographie ANCFCC Fès Médina Conservation Foncière</t>
  </si>
  <si>
    <t>الوكالة الوطنية للمحافظة العقارية و المسح العقاري و الخرائطية فاس المدينة مصلحة المحافظة العقارية</t>
  </si>
  <si>
    <t>Boulevard Abdellah Chefchaouni, BP 3, CP 30033, Fes</t>
  </si>
  <si>
    <t>+212660102777</t>
  </si>
  <si>
    <t>+212665105269/+212535622391</t>
  </si>
  <si>
    <t>POINT(-4.99603 34.039)</t>
  </si>
  <si>
    <t>Boulevard Abdellah Chefchaouni</t>
  </si>
  <si>
    <t>شارع عبد الله الشفشاوني ,حي مركز المدينة  , ر.ب 30033 , ص. ب 3 ,فاس</t>
  </si>
  <si>
    <t>شارع عبد الله الشفشاوني</t>
  </si>
  <si>
    <t>Chambre D'artisanat Fès</t>
  </si>
  <si>
    <t>غرفة الصناعة التقليدية فاس</t>
  </si>
  <si>
    <t>2, Rue Chakib Arsalane, CP 30000, Fes</t>
  </si>
  <si>
    <t>+212535623293</t>
  </si>
  <si>
    <t>+212535651758</t>
  </si>
  <si>
    <t>+212535650640</t>
  </si>
  <si>
    <t>http://www.chambreartisanatfes.ma</t>
  </si>
  <si>
    <t>POINT(-5.00695 34.0362)</t>
  </si>
  <si>
    <t>2</t>
  </si>
  <si>
    <t>Rue Chakib Arsalane</t>
  </si>
  <si>
    <t>Résidence Arryad</t>
  </si>
  <si>
    <t>زنقة شكيب ارسلان ,إقامة  الرياض , ر.ب 30000 ,فاس</t>
  </si>
  <si>
    <t>زنقة شكيب ارسلان</t>
  </si>
  <si>
    <t>إقامة  الرياض</t>
  </si>
  <si>
    <t>Poste du  Maroc - Oulmes</t>
  </si>
  <si>
    <t>بريد المغرب- ولماس</t>
  </si>
  <si>
    <t>POINT(-6.00636 33.42229)</t>
  </si>
  <si>
    <t>Poste Du Maroc -  Bni Ammart</t>
  </si>
  <si>
    <t>بريد المغرب- بني عمارت</t>
  </si>
  <si>
    <t>Bni Ammart</t>
  </si>
  <si>
    <t>POINT(-4.15955 34.81201)</t>
  </si>
  <si>
    <t>بني عمارت</t>
  </si>
  <si>
    <t>Poste du Maroc - Al Aroui</t>
  </si>
  <si>
    <t>بريد المغرب- العروي</t>
  </si>
  <si>
    <t>POINT(-3.00228 35.01632)</t>
  </si>
  <si>
    <t>Poste du Maroc - Arbaoua</t>
  </si>
  <si>
    <t>بريد المغرب- عرباوة</t>
  </si>
  <si>
    <t>P4233, Arbaoua, Maroc</t>
  </si>
  <si>
    <t>POINT(-5.92374 34.90986)</t>
  </si>
  <si>
    <t>Arbaoua</t>
  </si>
  <si>
    <t>الطريق الإقليمية 4233 عباوة المغرب</t>
  </si>
  <si>
    <t>عرباوة</t>
  </si>
  <si>
    <t>Poste Du Maroc - Beni Hassan</t>
  </si>
  <si>
    <t>بريد المغرب- بني حسن</t>
  </si>
  <si>
    <t>Al Hamra, Larbaa Beni Hassen, Maroc</t>
  </si>
  <si>
    <t>POINT(-5.35713 35.31875)</t>
  </si>
  <si>
    <t>Al Hamra</t>
  </si>
  <si>
    <t>ايت الحمرا اربعاء بني حسن المغرب</t>
  </si>
  <si>
    <t>الحمراء</t>
  </si>
  <si>
    <t>Poste Du Maroc - Guisser</t>
  </si>
  <si>
    <t>بريد المغرب- كيسر</t>
  </si>
  <si>
    <t>POINT(-7.5086 32.77221)</t>
  </si>
  <si>
    <t>Poste du Maroc - Imzouren</t>
  </si>
  <si>
    <t>بريد المغرب- ايمزورن</t>
  </si>
  <si>
    <t>Angle Avenue des FAR et Avenue Yooussef Ibn Tachafine, Kelaa des Sraghna</t>
  </si>
  <si>
    <t>POINT(-3.85032 35.14674)</t>
  </si>
  <si>
    <t>ملتقى شارع الجيش الملكي وشارع يوسف ابن تاشفين قلعة السراغنة</t>
  </si>
  <si>
    <t>Poste du Maroc - Loudaya</t>
  </si>
  <si>
    <t>بريد المغرب- الوداية</t>
  </si>
  <si>
    <t>POINT(-8.24689 31.63481)</t>
  </si>
  <si>
    <t>Poste Du Maroc - Mokrissat</t>
  </si>
  <si>
    <t>بريد المغرب- مكريسات</t>
  </si>
  <si>
    <t>POINT(-5.35152 34.9226)</t>
  </si>
  <si>
    <t>موكريست</t>
  </si>
  <si>
    <t>Poste du Maroc - Tacheraft</t>
  </si>
  <si>
    <t>بريد المغرب- تاشرافت</t>
  </si>
  <si>
    <t>Avenue Hassan II, Oulad Ayyad</t>
  </si>
  <si>
    <t>POINT(-6.47562 32.83467)</t>
  </si>
  <si>
    <t>شارع الحسن الثاني ولاد عياد</t>
  </si>
  <si>
    <t>Ordonnancement des Douanes de Rabat-Salé</t>
  </si>
  <si>
    <t>مكتب الأمر بالصرف للجمارك بالرباط سلا</t>
  </si>
  <si>
    <t>Aéroport Rabat-Salé, route de Meknès - Salé</t>
  </si>
  <si>
    <t>POINT(-6.4506 34.0305)</t>
  </si>
  <si>
    <t>AIT ALI OU LAHCEN</t>
  </si>
  <si>
    <t>مطار الرباط سلا طريق مكناس، سلا،الرمز البريدي 11300</t>
  </si>
  <si>
    <t>ايت علي او لحسن</t>
  </si>
  <si>
    <t>Poste du Maroc - Tamelalt</t>
  </si>
  <si>
    <t>بريد المغرب- تاملالت</t>
  </si>
  <si>
    <t>POINT(-7.51105 31.81546)</t>
  </si>
  <si>
    <t>Pharmacie Zahwa</t>
  </si>
  <si>
    <t>صيدلية زهوة</t>
  </si>
  <si>
    <t>14, Avenue Tadla (aviation), CP 10190, Rabat</t>
  </si>
  <si>
    <t>+212537751019</t>
  </si>
  <si>
    <t>POINT(-6.82522 33.9941)</t>
  </si>
  <si>
    <t>14</t>
  </si>
  <si>
    <t>Avenue Tadla (aviation)</t>
  </si>
  <si>
    <t>شارع تادلة (الطيران) , ر.ب 10190 ,الرباط</t>
  </si>
  <si>
    <t>شارع تادلة (الطيران)</t>
  </si>
  <si>
    <t>Pharmacie Al Jazaa</t>
  </si>
  <si>
    <t>صيدلية الجزاء</t>
  </si>
  <si>
    <t>75, Avenue Mohammed V, CP 10020, Rabat</t>
  </si>
  <si>
    <t>+212537721002</t>
  </si>
  <si>
    <t>POINT(-6.84031 34.0263)</t>
  </si>
  <si>
    <t>شارع محمد الخامس  , ر.ب 10020 ,الرباط</t>
  </si>
  <si>
    <t xml:space="preserve">شارع محمد الخامس </t>
  </si>
  <si>
    <t>Poste du Maroc - Tameslohte</t>
  </si>
  <si>
    <t>بريد المغرب- تامصلوحت</t>
  </si>
  <si>
    <t>POINT(-8.09739 31.49651)</t>
  </si>
  <si>
    <t>Poste du Maroc (agadir Bam)</t>
  </si>
  <si>
    <t>بريد المغرب (اكادير بام)</t>
  </si>
  <si>
    <t>Centre Aourir Agadir</t>
  </si>
  <si>
    <t>2.12528E+11</t>
  </si>
  <si>
    <t>POINT(-9.67237 30.49819)</t>
  </si>
  <si>
    <t>مركز اورير اكادير</t>
  </si>
  <si>
    <t>Poste du Maroc Afourer</t>
  </si>
  <si>
    <t>بريد المغرب افورار</t>
  </si>
  <si>
    <t>Afourer</t>
  </si>
  <si>
    <t>POINT(-6.53152 32.21214)</t>
  </si>
  <si>
    <t>Afourar</t>
  </si>
  <si>
    <t>افورير</t>
  </si>
  <si>
    <t>أفورار</t>
  </si>
  <si>
    <t>بريد المغرب أفورار</t>
  </si>
  <si>
    <t>Quartier Administratif Centre Afourer 22052 Azilal</t>
  </si>
  <si>
    <t>POINT(-6.53987 32.20867)</t>
  </si>
  <si>
    <t>الحي الإداري مركز افورير 22052 ازيلال</t>
  </si>
  <si>
    <t>Poste du Maroc Agadir Anza</t>
  </si>
  <si>
    <t>Rue Al Mina Anza 80002 Agadir</t>
  </si>
  <si>
    <t>POINT(-9.65415 30.45416)</t>
  </si>
  <si>
    <t>زنقة المينا انزا 80002 اكادير</t>
  </si>
  <si>
    <t>Poste du Maroc Agadir Hay Essalam</t>
  </si>
  <si>
    <t>بريد المغرب اكادير حي السلام</t>
  </si>
  <si>
    <t>Rue 950, N° 44 Bis Hay Essalam 80026 Agadir</t>
  </si>
  <si>
    <t>POINT(-9.54757 30.39995)</t>
  </si>
  <si>
    <t>زنقة 950 رقم 44 مكرر حي السلام 80026 اكادير</t>
  </si>
  <si>
    <t>Poste du Maroc Arhbala</t>
  </si>
  <si>
    <t>بريد المغرب ارهبالا</t>
  </si>
  <si>
    <t>Centre Arhbala. Quartier Administratif 23052 Beni Mellal</t>
  </si>
  <si>
    <t>POINT(-5.63755 32.48412)</t>
  </si>
  <si>
    <t>مركز ارهبالا الحي الإداري 23052 الجديدة</t>
  </si>
  <si>
    <t>Pharmacie Jalal</t>
  </si>
  <si>
    <t>صيدلية جلال</t>
  </si>
  <si>
    <t>CP 12152, Commune Rurale SIDI YAHYA ZAER</t>
  </si>
  <si>
    <t>POINT(-6.90946 33.8261)</t>
  </si>
  <si>
    <t xml:space="preserve"> , ر.ب 12152 ,الجماعة القروية سيدي يحيى زعير</t>
  </si>
  <si>
    <t>Pharmacie Sbai</t>
  </si>
  <si>
    <t>صيدلية السباعي</t>
  </si>
  <si>
    <t>7, Route De Casa , Km 19, CP 12013, Ain Attig</t>
  </si>
  <si>
    <t>+212537641340</t>
  </si>
  <si>
    <t>POINT(-6.96443 33.8907)</t>
  </si>
  <si>
    <t>Route De Casa , Km 19</t>
  </si>
  <si>
    <t>Commune Rurale AIN ATTIG</t>
  </si>
  <si>
    <t>طريق الدار البيضاء،كلم 8 , ر.ب 12013 ,صخيرات تمارة</t>
  </si>
  <si>
    <t>طريق الدار البيضاء،كلم 8</t>
  </si>
  <si>
    <t>الجماعة القروية عين عتيق</t>
  </si>
  <si>
    <t>POINT(-5.01667 34.0561)</t>
  </si>
  <si>
    <t>Quartier Oued Fès</t>
  </si>
  <si>
    <t>Commune El Mariniyine</t>
  </si>
  <si>
    <t xml:space="preserve"> ,حي وادي فاس ,فاس</t>
  </si>
  <si>
    <t>حي وادي فاس</t>
  </si>
  <si>
    <t>Regie Autonome De Distribution D'eau Et D'electricité Fès Radeef</t>
  </si>
  <si>
    <t xml:space="preserve">الوكالة المستقلة لتوزيع الماء والكهرباء فاس </t>
  </si>
  <si>
    <t>Avenue Taha Houcine, CP 30033, Fes</t>
  </si>
  <si>
    <t>POINT(-5.00363 34.027)</t>
  </si>
  <si>
    <t>Avenue Taha Houcine</t>
  </si>
  <si>
    <t>شارع طه حسين ,حي القصبة دار دبيباغ  , ر.ب 30033 ,فاس</t>
  </si>
  <si>
    <t>شارع طه حسين</t>
  </si>
  <si>
    <t>Agence Al Omrane Fès</t>
  </si>
  <si>
    <t>وكالة العمران فاس</t>
  </si>
  <si>
    <t>Avenue Mohamed V, CP 30033, Fes</t>
  </si>
  <si>
    <t>POINT(-4.99791 34.0306)</t>
  </si>
  <si>
    <t>Quartier Galtat Zemmour</t>
  </si>
  <si>
    <t>شارع محمد الخامس ,حي غالطات زمور  , ر.ب 30033 ,فاس</t>
  </si>
  <si>
    <t xml:space="preserve">حي غالطات زمور </t>
  </si>
  <si>
    <t>Distribution d'eau et d'électricité Fes</t>
  </si>
  <si>
    <t>توزيع الماء والكهرباء فاس</t>
  </si>
  <si>
    <t>POINT(-5.0263 34.0429)</t>
  </si>
  <si>
    <t>Quartier Industriel Doukkarat Agdal</t>
  </si>
  <si>
    <t xml:space="preserve"> ,الحي الصناعي دوكارات أكدال  , ر.ب 30033 ,فاس</t>
  </si>
  <si>
    <t xml:space="preserve">الحي الصناعي دوكارات أكدال </t>
  </si>
  <si>
    <t>Délégation Régionale Du Transport Et Marinisme Commercial Du Région De Fès Boulemane</t>
  </si>
  <si>
    <t xml:space="preserve">وزارة التجهيز والنقل مندوبية الجهوية لنقل والتجارة الملاحية جهة فاس بولمان </t>
  </si>
  <si>
    <t>Rue Abou Tayeb El Mouhammadi, CP 30033, Fes</t>
  </si>
  <si>
    <t>POINT(-4.99952 34.0342)</t>
  </si>
  <si>
    <t>Rue Abou Tayeb El Mouhammadi</t>
  </si>
  <si>
    <t>زنقة ابو طيب المحمدي ,حي القصبة دار دبيباغ  , ر.ب 30033 ,فاس</t>
  </si>
  <si>
    <t>زنقة ابو طيب المحمدي</t>
  </si>
  <si>
    <t>Poste du Maroc Agadir Souk El Had</t>
  </si>
  <si>
    <t>بريد المغرب اكادير سوق الاحد</t>
  </si>
  <si>
    <t>Porte N° 6 Souk El Had 80033 Agadir</t>
  </si>
  <si>
    <t>POINT(-9.57948 30.41229)</t>
  </si>
  <si>
    <t>باب رقم 6 سوق الاحد 80033 اكادير</t>
  </si>
  <si>
    <t>Poste du Maroc Ain Jemaa</t>
  </si>
  <si>
    <t>بريد المغرب عين جمعة</t>
  </si>
  <si>
    <t>Centre Ain Jemaa 50052 Meknes</t>
  </si>
  <si>
    <t>POINT(-5.79788 34.02761)</t>
  </si>
  <si>
    <t>Ain Jemaa</t>
  </si>
  <si>
    <t>مركز عين جمع</t>
  </si>
  <si>
    <t>عين جمعة</t>
  </si>
  <si>
    <t>Poste du Maroc Ain Reggada</t>
  </si>
  <si>
    <t>بريد المغرب عين ركادة</t>
  </si>
  <si>
    <t>Route Berkane Ain Reggada Centre 63202 Ain Erreggada</t>
  </si>
  <si>
    <t>POINT(-2.23301 34.93415)</t>
  </si>
  <si>
    <t>طريق بركان عين ركادة مركز 63202 عين الركادة</t>
  </si>
  <si>
    <t>Poste du Maroc Ait Abdallah</t>
  </si>
  <si>
    <t>بريد المغرب ايت عبدالله</t>
  </si>
  <si>
    <t>Aït Abdellah Centre 83252 Taroudannt</t>
  </si>
  <si>
    <t>POINT(-8.76965 29.81347)</t>
  </si>
  <si>
    <t>Ait Abdallah</t>
  </si>
  <si>
    <t>ايت عبد الله مركز 83252 تارودانت</t>
  </si>
  <si>
    <t>أيت عبد الله</t>
  </si>
  <si>
    <t>Poste du Maroc Ait Amira</t>
  </si>
  <si>
    <t>بريد المغرب ايت عميرة</t>
  </si>
  <si>
    <t>Ait Amira Centre 87052 Chtouka Ait Baha</t>
  </si>
  <si>
    <t>POINT(-9.48885 30.17624)</t>
  </si>
  <si>
    <t>Ait Amira</t>
  </si>
  <si>
    <t>ايت عميرة مركز 87052 شتوكة ايت باها</t>
  </si>
  <si>
    <t>ايت عميرة</t>
  </si>
  <si>
    <t>Poste du Maroc Ait Attab</t>
  </si>
  <si>
    <t>بريد المغرب ايت عتاب</t>
  </si>
  <si>
    <t>Centre Ait Attab. Quartier Administratif Moulay Aissa Ben Driss 22102 Azilal</t>
  </si>
  <si>
    <t>POINT(-6.7107 32.11067)</t>
  </si>
  <si>
    <t>Moulay Aissa Ben Driss</t>
  </si>
  <si>
    <t>مركز ايت عتاب الحي الإداري مولاي عيسى بن ادريس 22102 ازيلال</t>
  </si>
  <si>
    <t>مولاي عيسى بن إدريس</t>
  </si>
  <si>
    <t>Poste du Maroc Ait Daoud</t>
  </si>
  <si>
    <t>بريد المغرب ايت داود</t>
  </si>
  <si>
    <t>Centre Ait Daoud 44352 Ait Daoud</t>
  </si>
  <si>
    <t>POINT(-9.35107 31.0807)</t>
  </si>
  <si>
    <t>مركز ايت داود 44352 ايت داود</t>
  </si>
  <si>
    <t>Pharmacie Ryad Salam</t>
  </si>
  <si>
    <t>صيدلية رياض السلام</t>
  </si>
  <si>
    <t>Avenue Al Araar, Rabat</t>
  </si>
  <si>
    <t>+212537563945</t>
  </si>
  <si>
    <t>POINT(-6.8689 33.9505)</t>
  </si>
  <si>
    <t>Avenue Al Araar</t>
  </si>
  <si>
    <t>شارع العرعار ,الرباط</t>
  </si>
  <si>
    <t>Poste du Maroc Ait Erkha</t>
  </si>
  <si>
    <t>بريد المغرب ايت ارخا</t>
  </si>
  <si>
    <t>Ait Erkha Centre 85052 Tiznit</t>
  </si>
  <si>
    <t>POINT(-9.62295 29.36038)</t>
  </si>
  <si>
    <t>Ait Erkha</t>
  </si>
  <si>
    <t>ايت ارخا مركز 85052 تيزنيت</t>
  </si>
  <si>
    <t>أيت الرخا</t>
  </si>
  <si>
    <t>Poste du Maroc Ait Melloul Hay Azrou</t>
  </si>
  <si>
    <t>بريد المغرب ايت ملول حي ازرو</t>
  </si>
  <si>
    <t>N° 207, Bloc N°8, Route De Taroudannt, Azrou Centre 86153 Ait Melloul</t>
  </si>
  <si>
    <t>POINT(-9.45763 30.36061)</t>
  </si>
  <si>
    <t>رقم 207 بلوك رقم 8 طريق تارودانت ازرو مركز 86153 ايت ملول</t>
  </si>
  <si>
    <t>Poste du Maroc Ait Melloul Zone Industrielle</t>
  </si>
  <si>
    <t>بريد المغرب ايت ملول الحي الصناعي</t>
  </si>
  <si>
    <t>Lotissement E Quartier Industrielle 86152 Ait Melloul</t>
  </si>
  <si>
    <t>POINT(-9.49171 30.33147)</t>
  </si>
  <si>
    <t>تجزئة الحي الصناعي 86152 ايت ملول</t>
  </si>
  <si>
    <t>Poste du Maroc Aklim</t>
  </si>
  <si>
    <t>بريد المغرب اكليم</t>
  </si>
  <si>
    <t>P6008</t>
  </si>
  <si>
    <t>POINT(-2.51848 34.89107)</t>
  </si>
  <si>
    <t>Aklim</t>
  </si>
  <si>
    <t>الطريق الإقليمية 6008</t>
  </si>
  <si>
    <t>اكليم</t>
  </si>
  <si>
    <t>Regie Autonome De Distribution D'eau Et D'electricité Fès Annexe Eau Electricite</t>
  </si>
  <si>
    <t>الوكالة المستقلة لتوزيع الماء والكهرباء فاس ملحقة الماء والكهرباء</t>
  </si>
  <si>
    <t>http://www.radeef.ma</t>
  </si>
  <si>
    <t>POINT(-5.0131 34.0234)</t>
  </si>
  <si>
    <t>Lotissement Annour</t>
  </si>
  <si>
    <t xml:space="preserve"> ,تجزئة النور , ر.ب 30033 ,فاس</t>
  </si>
  <si>
    <t>تجزئة النور</t>
  </si>
  <si>
    <t>Regie Autonome De Distribution D'eau Et D'electricité Fès agence Farah</t>
  </si>
  <si>
    <t xml:space="preserve">الوكالة المستقلة لتوزيع الماء والكهرباء فاس وكالة فرح </t>
  </si>
  <si>
    <t>Avenue Ibn El Atir, CP 30033, Fes</t>
  </si>
  <si>
    <t>+212535601006</t>
  </si>
  <si>
    <t>POINT(-5.01317 34.0228)</t>
  </si>
  <si>
    <t>Avenue Ibn El Atir</t>
  </si>
  <si>
    <t>شارع ابن الاثير ,تجزئة النور , ر.ب 30033 ,فاس</t>
  </si>
  <si>
    <t>شارع ابن الاثير</t>
  </si>
  <si>
    <t>80, Rue Aïn Chkaf, CP 30033, Fes</t>
  </si>
  <si>
    <t>+212535607935</t>
  </si>
  <si>
    <t>+212535607906</t>
  </si>
  <si>
    <t>+212535607849</t>
  </si>
  <si>
    <t>POINT(-5.00711 34.0166)</t>
  </si>
  <si>
    <t>80</t>
  </si>
  <si>
    <t>Rue Aïn Chkaf</t>
  </si>
  <si>
    <t>Quartier Al Adarissa I</t>
  </si>
  <si>
    <t>زنقة عين الشقف ,حي الأدارسة 1 , ر.ب 30033 ,فاس</t>
  </si>
  <si>
    <t>زنقة عين الشقف</t>
  </si>
  <si>
    <t>حي الأدارسة 1</t>
  </si>
  <si>
    <t>Pharmacie Sekka</t>
  </si>
  <si>
    <t>صيدلية السكة</t>
  </si>
  <si>
    <t>3, Route De Cuta, CP 93200, M'diq</t>
  </si>
  <si>
    <t>+212539975038</t>
  </si>
  <si>
    <t>POINT(-5.327826 35.682628)</t>
  </si>
  <si>
    <t>Route De Cuta</t>
  </si>
  <si>
    <t>طريق كيطة  , ر.ب 93200 ,المضيق الفنيدق</t>
  </si>
  <si>
    <t xml:space="preserve">طريق كيطة </t>
  </si>
  <si>
    <t>Pharmacie Ibn Battouta</t>
  </si>
  <si>
    <t>صيدلية ابن بطوطة</t>
  </si>
  <si>
    <t>Avenue Imouzzar, CP 93200, M'diq</t>
  </si>
  <si>
    <t>POINT(-5.328536 35.686428)</t>
  </si>
  <si>
    <t>Avenue Imouzzar</t>
  </si>
  <si>
    <t>شارع اموزار , ر.ب 93200 ,المضيق الفنيدق</t>
  </si>
  <si>
    <t>شارع اموزار</t>
  </si>
  <si>
    <t>Pharmacie M Diq</t>
  </si>
  <si>
    <t>صيدلية المضيق</t>
  </si>
  <si>
    <t>3, Avenue Lalla Nezha, CP 93200, M'diq</t>
  </si>
  <si>
    <t>POINT(-5.322346 35.684828)</t>
  </si>
  <si>
    <t>شارع لالة نزهة , ر.ب 93200 ,المضيق الفنيدق</t>
  </si>
  <si>
    <t>شارع لالة نزهة</t>
  </si>
  <si>
    <t>Pharmacie Badr</t>
  </si>
  <si>
    <t>صيدلية بدر</t>
  </si>
  <si>
    <t>45, Rue Almassira, CP 93200, M'diq</t>
  </si>
  <si>
    <t>+212539975708</t>
  </si>
  <si>
    <t>POINT(-5.321646 35.682928)</t>
  </si>
  <si>
    <t>45</t>
  </si>
  <si>
    <t>Rue Almassira</t>
  </si>
  <si>
    <t>زنقة المسيرة , ر.ب 93200 ,المضيق الفنيدق</t>
  </si>
  <si>
    <t>زنقة المسيرة</t>
  </si>
  <si>
    <t>Pharmacie Dar D Mana</t>
  </si>
  <si>
    <t>صيدلية دار الضمانة</t>
  </si>
  <si>
    <t>Avenue Moulay Rachid Miramar, CP 93150, Martil</t>
  </si>
  <si>
    <t>+212539688923</t>
  </si>
  <si>
    <t>POINT(-5.274877 35.624975)</t>
  </si>
  <si>
    <t>Avenue Moulay Rachid Miramar</t>
  </si>
  <si>
    <t>شارع مولاي رشيد ميرامار , ر.ب 93150 ,المضيق الفنيدق</t>
  </si>
  <si>
    <t>شارع مولاي رشيد ميرامار</t>
  </si>
  <si>
    <t>Poste du Maroc Aknoul</t>
  </si>
  <si>
    <t>بريد المغرب اكنول</t>
  </si>
  <si>
    <t>Centre Aknoul 35054 Aknoul</t>
  </si>
  <si>
    <t>POINT(-3.86524 34.65489)</t>
  </si>
  <si>
    <t>مركز اكنول 35054 اكنول</t>
  </si>
  <si>
    <t>Poste du Maroc Amskroud</t>
  </si>
  <si>
    <t>بريد المغرب امسكرود</t>
  </si>
  <si>
    <t>Route De Marrakech Amskroud Centre 80302 Agadir Ida Ou Tanan</t>
  </si>
  <si>
    <t>POINT(-9.33053 30.53101)</t>
  </si>
  <si>
    <t>Amskroud</t>
  </si>
  <si>
    <t>طريق مراكش امسكرود مركز 80302 اكادير ايدا اوتانان</t>
  </si>
  <si>
    <t>امسكروض</t>
  </si>
  <si>
    <t>Poste du Maroc Aoufous</t>
  </si>
  <si>
    <t>بريد المغرب اوفوس</t>
  </si>
  <si>
    <t>Aoufous Centre 52053 Errachidia</t>
  </si>
  <si>
    <t>POINT(-4.18007 31.6898)</t>
  </si>
  <si>
    <t>Aufous</t>
  </si>
  <si>
    <t>افوس مركز 52053 الراشيدية</t>
  </si>
  <si>
    <t>أوفوس</t>
  </si>
  <si>
    <t>Poste du Maroc Aoulouz</t>
  </si>
  <si>
    <t>بريد المغرب اولوز</t>
  </si>
  <si>
    <t>Avenue Hassan II Aoulouz Centre 83052 Taroudannt</t>
  </si>
  <si>
    <t>POINT(-8.17542 30.67491)</t>
  </si>
  <si>
    <t>Aoulouz</t>
  </si>
  <si>
    <t>شارع حسن الثاني اولوز مركز 83052 تارودانت</t>
  </si>
  <si>
    <t>أولوز</t>
  </si>
  <si>
    <t>Poste du Maroc Arbaa Aounate</t>
  </si>
  <si>
    <t>بريد المغرب اربعاء العونات</t>
  </si>
  <si>
    <t>Centre Arbaa Aounate Quartier Administratif 24052 El Jadida</t>
  </si>
  <si>
    <t>POINT(-8.19507 32.74476)</t>
  </si>
  <si>
    <t>Laaounate</t>
  </si>
  <si>
    <t>مركز اربعاء عاونات الحي الإداري 24052 الجديدة</t>
  </si>
  <si>
    <t>العونات</t>
  </si>
  <si>
    <t>Poste du Maroc Arbaa Ras Mouka</t>
  </si>
  <si>
    <t>بريد المغرب اربعاء راس موكا</t>
  </si>
  <si>
    <t>Amical Al Fath, Arbaa Rasmouka Centre 85152 Tiznit</t>
  </si>
  <si>
    <t>POINT(-9.54765 29.80134)</t>
  </si>
  <si>
    <t>Arbaa Rasmouka</t>
  </si>
  <si>
    <t>اميكال الفتح اربعاء راس موكا مركز 85152 تيزنيت</t>
  </si>
  <si>
    <t>أربعاء رسموكة</t>
  </si>
  <si>
    <t>Poste du Maroc Argana</t>
  </si>
  <si>
    <t>بريد المغرب اركانة</t>
  </si>
  <si>
    <t>Argana Centre 83102 Taroudannt</t>
  </si>
  <si>
    <t>POINT(-9.12628 30.77873)</t>
  </si>
  <si>
    <t>Argana</t>
  </si>
  <si>
    <t>اركانة مركز 83102 تارودانت</t>
  </si>
  <si>
    <t>اركانة</t>
  </si>
  <si>
    <t>Poste du Maroc Askaoun</t>
  </si>
  <si>
    <t>بريد المغرب اسكوان</t>
  </si>
  <si>
    <t>Askaoun Centre 83152 Taroudannt</t>
  </si>
  <si>
    <t>POINT(-7.77779 30.74036)</t>
  </si>
  <si>
    <t>Askaouen</t>
  </si>
  <si>
    <t>اسكاون مركز 83152 تارودانت</t>
  </si>
  <si>
    <t>اسكاون</t>
  </si>
  <si>
    <t>Poste du Maroc Assa</t>
  </si>
  <si>
    <t>بريد المغرب اسا</t>
  </si>
  <si>
    <t>Avenue Mohamed V 81206 Assa</t>
  </si>
  <si>
    <t>POINT(-9.42968 28.61048)</t>
  </si>
  <si>
    <t>شارع محمد الخامس 81206 اسا</t>
  </si>
  <si>
    <t>Poste du Maroc Assoul</t>
  </si>
  <si>
    <t>بريد المغرب اسول</t>
  </si>
  <si>
    <t>Avenue Mokhtar Essoussi, Hay Ssarghini, Khemisset</t>
  </si>
  <si>
    <t>POINT(-5.20786 31.9489)</t>
  </si>
  <si>
    <t>شارع المختار السوسي حي السرغيني خميسات</t>
  </si>
  <si>
    <t>Poste du Maroc Azilal</t>
  </si>
  <si>
    <t>بريد المغرب ازيلال</t>
  </si>
  <si>
    <t>R304 Azilal</t>
  </si>
  <si>
    <t>POINT(-6.56627 31.96755)</t>
  </si>
  <si>
    <t>الطريق الجهوية 304 ازيلال</t>
  </si>
  <si>
    <t>Maison Des Enfants</t>
  </si>
  <si>
    <t>دار الاطفال</t>
  </si>
  <si>
    <t>Rue Al Falah, CP 10053, Rabat</t>
  </si>
  <si>
    <t>POINT(-6.88916 33.9723)</t>
  </si>
  <si>
    <t>Rue Al Falah</t>
  </si>
  <si>
    <t>Quartier Al Massira</t>
  </si>
  <si>
    <t>زنقة الفلاح ,حي المسيرة  , ر.ب 10053 ,الرباط</t>
  </si>
  <si>
    <t>زنقة الفلاح</t>
  </si>
  <si>
    <t xml:space="preserve">حي المسيرة </t>
  </si>
  <si>
    <t>Pharmacie Al Mansour</t>
  </si>
  <si>
    <t>صيدلية المنصور</t>
  </si>
  <si>
    <t>19, Rue 2, CP 50000, Meknes</t>
  </si>
  <si>
    <t>+212535542850</t>
  </si>
  <si>
    <t>POINT(-5.587 33.8669)</t>
  </si>
  <si>
    <t>19</t>
  </si>
  <si>
    <t>Rue 2</t>
  </si>
  <si>
    <t>زنقة 2 , ر.ب 50000 ,مكناس</t>
  </si>
  <si>
    <t>زنقة 2</t>
  </si>
  <si>
    <t>Regie Autonome De Distribution Distribution D'eau Et D'electricité Fès Radeef</t>
  </si>
  <si>
    <t>الوكالة المستقلة لتوزيع الماء والكهرباء فاس</t>
  </si>
  <si>
    <t>Hay Allouz El Mariniyine, Fes</t>
  </si>
  <si>
    <t>POINT(-5.01207 34.067)</t>
  </si>
  <si>
    <t>Hay Allouz El Mariniyine</t>
  </si>
  <si>
    <t>Quartier Allouz</t>
  </si>
  <si>
    <t>حي اللوز المرينيين ,حي اللوز  ,فاس</t>
  </si>
  <si>
    <t>حي اللوز المرينيين</t>
  </si>
  <si>
    <t xml:space="preserve">حي اللوز </t>
  </si>
  <si>
    <t>POINT(-4.98854 34.0681)</t>
  </si>
  <si>
    <t>Quartier Ben Slimane El Mariniyine</t>
  </si>
  <si>
    <t xml:space="preserve"> ,حي بن سليمان المرينيين ,فاس</t>
  </si>
  <si>
    <t>حي بن سليمان المرينيين</t>
  </si>
  <si>
    <t>Délégation Provinciale Des Habous Et Des Affaires Islamiques Fès</t>
  </si>
  <si>
    <t>المندوبية الإقليمية للأوقاف والشؤون الإسلامية فاس</t>
  </si>
  <si>
    <t>POINT(-4.97956 34.0584)</t>
  </si>
  <si>
    <t>Quartier Fes El Bali Medina</t>
  </si>
  <si>
    <t>Commune FES MEDINA</t>
  </si>
  <si>
    <t xml:space="preserve"> ,حي فاس البالي مدينة  ,فاس</t>
  </si>
  <si>
    <t xml:space="preserve">حي فاس البالي مدينة </t>
  </si>
  <si>
    <t>جماعة فاس المدينة</t>
  </si>
  <si>
    <t>Pharmacie Annour</t>
  </si>
  <si>
    <t>صيدلية النور</t>
  </si>
  <si>
    <t>260, Route Cabo Negro, CP 93150, Martil</t>
  </si>
  <si>
    <t>+212539688396</t>
  </si>
  <si>
    <t>POINT(-5.279547 35.626675)</t>
  </si>
  <si>
    <t>260</t>
  </si>
  <si>
    <t>Route Cabo Negro</t>
  </si>
  <si>
    <t>طريق كابو نيغرو , ر.ب 93150 ,المضيق الفنيدق</t>
  </si>
  <si>
    <t>طريق كابو نيغرو</t>
  </si>
  <si>
    <t>Pharmacie Et Laboratoire D Analyses Médicales La Playa</t>
  </si>
  <si>
    <t>صيدلية ومختبر للتحاليل الطبية لابلايا</t>
  </si>
  <si>
    <t>5, Avenue La Plage, CP 93150, Martil</t>
  </si>
  <si>
    <t>+212539688008</t>
  </si>
  <si>
    <t>POINT(-5.271757 35.619875)</t>
  </si>
  <si>
    <t>Avenue La Plage</t>
  </si>
  <si>
    <t>شارع الشاطئ , ر.ب 93150 ,المضيق الفنيدق</t>
  </si>
  <si>
    <t>شارع الشاطئ</t>
  </si>
  <si>
    <t>Pharmacie Avicenne</t>
  </si>
  <si>
    <t>14, Avenue Khadir Ghailan, CP 90050, Assilah</t>
  </si>
  <si>
    <t>+212539416070</t>
  </si>
  <si>
    <t>POINT(-6.03227 35.4682)</t>
  </si>
  <si>
    <t>Avenue Khadir Ghailan</t>
  </si>
  <si>
    <t>Commune ASSILAH</t>
  </si>
  <si>
    <t>شارع الخدير غيلان , ر.ب 90050 ,طنجة أصيلة</t>
  </si>
  <si>
    <t>شارع الخدير غيلان</t>
  </si>
  <si>
    <t>Pharmacie L Ocean</t>
  </si>
  <si>
    <t>صيدلية المحيط</t>
  </si>
  <si>
    <t>19, Place Zellaqa, CP 90050, Assilah</t>
  </si>
  <si>
    <t>+212539417035</t>
  </si>
  <si>
    <t>POINT(-6.03582 35.4666)</t>
  </si>
  <si>
    <t>Place Zellaqa</t>
  </si>
  <si>
    <t>ساحة زلاقة , ر.ب 90050 ,طنجة أصيلة</t>
  </si>
  <si>
    <t>ساحة زلاقة</t>
  </si>
  <si>
    <t>Pharmacie L Hopital</t>
  </si>
  <si>
    <t>صيدلية المستشفى</t>
  </si>
  <si>
    <t>12, Avenue Hansali, CP 90050, Assilah</t>
  </si>
  <si>
    <t>+212539417640</t>
  </si>
  <si>
    <t>POINT(-6.02952 35.4664)</t>
  </si>
  <si>
    <t>12</t>
  </si>
  <si>
    <t>Avenue Hansali</t>
  </si>
  <si>
    <t>شارع الحنصالي , ر.ب 90050 ,طنجة أصيلة</t>
  </si>
  <si>
    <t>شارع الحنصالي</t>
  </si>
  <si>
    <t>Poste du Maroc Berkane El Graba</t>
  </si>
  <si>
    <t>بريد المغرب بركان الكرابة</t>
  </si>
  <si>
    <t>Al Andalous, Berkane</t>
  </si>
  <si>
    <t>POINT(-2.32329 34.91991)</t>
  </si>
  <si>
    <t>الاندلس, بركان</t>
  </si>
  <si>
    <t>Poste du Maroc Bhalil</t>
  </si>
  <si>
    <t>بريد المغرب بهاليل</t>
  </si>
  <si>
    <t>POINT(-4.87108 33.85639)</t>
  </si>
  <si>
    <t>Poste du Maroc Boufekrane</t>
  </si>
  <si>
    <t>N1, Almrssa Laayoune</t>
  </si>
  <si>
    <t>POINT(-5.48345 33.76139)</t>
  </si>
  <si>
    <t>الطريق الوطنية 1 المرصى العيون</t>
  </si>
  <si>
    <t>Poste du Maroc Boujdour</t>
  </si>
  <si>
    <t>بريد المغرب بوجدور</t>
  </si>
  <si>
    <t>POINT(-14.48229 26.12739)</t>
  </si>
  <si>
    <t>Poste du Maroc Boulanouar</t>
  </si>
  <si>
    <t>بريد المغرب بولنوار</t>
  </si>
  <si>
    <t>Hay Sbit Boulanouare 25152 Khouribga</t>
  </si>
  <si>
    <t>POINT(-6.8769 32.85705)</t>
  </si>
  <si>
    <t>Boulanouare (AC)</t>
  </si>
  <si>
    <t>حي سبيت بولنوار 25152 خريبكة</t>
  </si>
  <si>
    <t>بولنوار</t>
  </si>
  <si>
    <t>Poste du Maroc Boulemane</t>
  </si>
  <si>
    <t>بريد المغرب بولمان</t>
  </si>
  <si>
    <t>Avenue Hassan II Centre 33003 Boulemane</t>
  </si>
  <si>
    <t>POINT(-4.72997 33.36293)</t>
  </si>
  <si>
    <t>شارع حسن الثاني مركز 33003 بولمان</t>
  </si>
  <si>
    <t>Poste du Maroc Boulmane</t>
  </si>
  <si>
    <t>R503, Boulmane</t>
  </si>
  <si>
    <t>POINT(-4.73169 33.36601)</t>
  </si>
  <si>
    <t>الطريق الجهوية 503 بولمان</t>
  </si>
  <si>
    <t>Pharmacie Le Borj</t>
  </si>
  <si>
    <t>صيدلية البرج</t>
  </si>
  <si>
    <t>5, Rue 11 Janvier, CP 44000, Essaouira</t>
  </si>
  <si>
    <t>+212524783438</t>
  </si>
  <si>
    <t>POINT(-9.75879 31.503)</t>
  </si>
  <si>
    <t>Rue 11 Janvier</t>
  </si>
  <si>
    <t>زنقة 11 يناير , ر.ب 44000 ,الصويرة</t>
  </si>
  <si>
    <t>زنقة 11 يناير</t>
  </si>
  <si>
    <t>Poste du Maroc Bzou</t>
  </si>
  <si>
    <t>بريد المغرب بزو</t>
  </si>
  <si>
    <t>Quartier Administratif Bzou 22250 Azilal</t>
  </si>
  <si>
    <t>POINT(-7.05828 32.07894)</t>
  </si>
  <si>
    <t>Bzou</t>
  </si>
  <si>
    <t>الحي الإداري بزو 22250 ازيلال</t>
  </si>
  <si>
    <t>بزو</t>
  </si>
  <si>
    <t>Pharmacie Azouagh</t>
  </si>
  <si>
    <t>صيدلية ازواغ</t>
  </si>
  <si>
    <t>30, Boulevard  Omar Ben Abdelaziz, CP 92000, Larache</t>
  </si>
  <si>
    <t>+212539911888</t>
  </si>
  <si>
    <t>POINT(-6.146851 35.186149)</t>
  </si>
  <si>
    <t>Boulevard  Omar Ben Abdelaziz</t>
  </si>
  <si>
    <t>شارع عمر بن عبد العزيز , ر.ب 92000 ,العرائش</t>
  </si>
  <si>
    <t>شارع عمر بن عبد العزيز</t>
  </si>
  <si>
    <t>Pharmacie De L Hopital</t>
  </si>
  <si>
    <t>468, Boulevard  Des Far, CP 92000, Larache</t>
  </si>
  <si>
    <t>+212539910484</t>
  </si>
  <si>
    <t>POINT(-6.155861 35.186149)</t>
  </si>
  <si>
    <t>468</t>
  </si>
  <si>
    <t>Boulevard  Des Far</t>
  </si>
  <si>
    <t>1 Bis, Boulevard  Mohammed Ben Abdellah, CP 92000, Larache</t>
  </si>
  <si>
    <t>+212539912346</t>
  </si>
  <si>
    <t>POINT(-6.152531 35.196349)</t>
  </si>
  <si>
    <t>Boulevard  Mohammed Ben Abdellah</t>
  </si>
  <si>
    <t>شارع محمد بن عبد الله , ر.ب 92000 ,العرائش</t>
  </si>
  <si>
    <t>شارع محمد بن عبد الله</t>
  </si>
  <si>
    <t>Pharmacie Populaire</t>
  </si>
  <si>
    <t>الصيدلية الشعبية</t>
  </si>
  <si>
    <t>27, Avenue Almassira Elkhadra, CP 92000, Larache</t>
  </si>
  <si>
    <t>+212539911217</t>
  </si>
  <si>
    <t>POINT(-6.150641 35.196449)</t>
  </si>
  <si>
    <t>Avenue Almassira Elkhadra</t>
  </si>
  <si>
    <t>شارع المسيرة الخضراء , ر.ب 92000 ,العرائش</t>
  </si>
  <si>
    <t>Pharmacie Larache</t>
  </si>
  <si>
    <t>صيدلية العرائش</t>
  </si>
  <si>
    <t>5, Boulevard Omar Ben Abdelaziz, CP 92000, Larache</t>
  </si>
  <si>
    <t>+212539914543</t>
  </si>
  <si>
    <t>POINT(-6.148061 35.189249)</t>
  </si>
  <si>
    <t>Boulevard Omar Ben Abdelaziz</t>
  </si>
  <si>
    <t>Poste du Maroc Dcheira Hay Ilham</t>
  </si>
  <si>
    <t>بريد المغرب دشيرة حي الهام</t>
  </si>
  <si>
    <t>Angle Av Abou Boker Essedik Et Bd Houmane El Fatouaki Hay Ilham 86354 Dcheira El Jihadia</t>
  </si>
  <si>
    <t>POINT(-9.54082 30.3725)</t>
  </si>
  <si>
    <t>ملتقى شارع أبو بكر الصديق وشارع حمان الفطواكي حي الهام 86354 الدشيرة الجهادية</t>
  </si>
  <si>
    <t>Pharmacie Al Masjid</t>
  </si>
  <si>
    <t>64, Boulevard  Sor Ichara, CP 92000, Larache</t>
  </si>
  <si>
    <t>+212539912212</t>
  </si>
  <si>
    <t>POINT(-6.157071 35.192449)</t>
  </si>
  <si>
    <t>64</t>
  </si>
  <si>
    <t>Boulevard  Sor Ichara</t>
  </si>
  <si>
    <t>شارع سور الاشارة , ر.ب 92000 ,العرائش</t>
  </si>
  <si>
    <t>شارع سور الاشارة</t>
  </si>
  <si>
    <t>Pharmacie Lalla Mennana</t>
  </si>
  <si>
    <t>صيدلية لالة منانة</t>
  </si>
  <si>
    <t>52, Boulevard Mohammed V, CP 92000, Larache</t>
  </si>
  <si>
    <t>+212539916544</t>
  </si>
  <si>
    <t>POINT(-6.149951 35.193149)</t>
  </si>
  <si>
    <t>52</t>
  </si>
  <si>
    <t>شارع  محمد الخامس , ر.ب 92000 ,العرائش</t>
  </si>
  <si>
    <t>Poste du Maroc De Jorf Al Melha</t>
  </si>
  <si>
    <t>بريد المغرب جرف الملحة</t>
  </si>
  <si>
    <t>Jorf Al Melha 16000</t>
  </si>
  <si>
    <t>POINT(-5.50861 34.48816)</t>
  </si>
  <si>
    <t>جرف الملحة 16000</t>
  </si>
  <si>
    <t>Pharmacie Benali</t>
  </si>
  <si>
    <t>صيدلية بن علي</t>
  </si>
  <si>
    <t>1627, CP 92000, Larache</t>
  </si>
  <si>
    <t>+212539520252</t>
  </si>
  <si>
    <t>POINT(-6.145101 35.172449)</t>
  </si>
  <si>
    <t>1627</t>
  </si>
  <si>
    <t xml:space="preserve"> , ر.ب 92000 ,العرائش</t>
  </si>
  <si>
    <t>Pharmacie Du Nord</t>
  </si>
  <si>
    <t>صيدلية الشمال</t>
  </si>
  <si>
    <t>33, Boulevard Omar Ibn Abdelaziz, CP 92000, Larache</t>
  </si>
  <si>
    <t>+212539501886</t>
  </si>
  <si>
    <t>POINT(-6.144981 35.177849)</t>
  </si>
  <si>
    <t>33</t>
  </si>
  <si>
    <t>Boulevard Omar Ibn Abdelaziz</t>
  </si>
  <si>
    <t>Pharmacie Loukili</t>
  </si>
  <si>
    <t>صيدلية الوكيلي</t>
  </si>
  <si>
    <t>18, Avenue Prince Heritier Sidi Mohamed, CP 90050, Assilah</t>
  </si>
  <si>
    <t>+212539417278</t>
  </si>
  <si>
    <t>POINT(-6.03222 35.4673)</t>
  </si>
  <si>
    <t>18</t>
  </si>
  <si>
    <t>Avenue Prince Heritier Sidi Mohamed</t>
  </si>
  <si>
    <t>شارع الامير ولي العهد سيدي محمد  , ر.ب 90050 ,طنجة أصيلة</t>
  </si>
  <si>
    <t xml:space="preserve">شارع الامير ولي العهد سيدي محمد </t>
  </si>
  <si>
    <t>Poste du Maroc Debdou</t>
  </si>
  <si>
    <t>بريد المغرب دبدو</t>
  </si>
  <si>
    <t>Debdou</t>
  </si>
  <si>
    <t>POINT(-3.04093 33.9842)</t>
  </si>
  <si>
    <t>دبدو</t>
  </si>
  <si>
    <t>Poste du Maroc Demnate</t>
  </si>
  <si>
    <t>بريد المغرب دمنات</t>
  </si>
  <si>
    <t>Centre Demnate 22302 Demnate</t>
  </si>
  <si>
    <t>POINT(-7.00296 31.7331)</t>
  </si>
  <si>
    <t>مركز دمنات 22302 دمنات</t>
  </si>
  <si>
    <t>Poste du Maroc El Hadj Kaddour</t>
  </si>
  <si>
    <t>بريد المغرب الحاج قدور</t>
  </si>
  <si>
    <t>Centre Haj Kaddour 50102 Meknes</t>
  </si>
  <si>
    <t>POINT(-5.42431 33.82628)</t>
  </si>
  <si>
    <t>Sidi Slimane Moul Al Kifane</t>
  </si>
  <si>
    <t>مركز الحاج قدور 50102 مكناس</t>
  </si>
  <si>
    <t>سيدي سليمان مول الكيفان</t>
  </si>
  <si>
    <t>Poste du Maroc El Ksabi</t>
  </si>
  <si>
    <t>بريد المغرب القصابي</t>
  </si>
  <si>
    <t>Centre Ksabi 33202 Boulemane</t>
  </si>
  <si>
    <t>POINT(-4.39868 32.83005)</t>
  </si>
  <si>
    <t>Ksabi Moulouya</t>
  </si>
  <si>
    <t>مركز قصابي 33202 بولمان</t>
  </si>
  <si>
    <t>القصابي  ملوية</t>
  </si>
  <si>
    <t>Poste du Maroc El Ksiba</t>
  </si>
  <si>
    <t>بريد المغرب القصيبة</t>
  </si>
  <si>
    <t>Quartier Administratif Quartier Administratif 23153 El Ksiba</t>
  </si>
  <si>
    <t>POINT(-6.0328 32.5658)</t>
  </si>
  <si>
    <t>El Ksiba</t>
  </si>
  <si>
    <t>الحي الإداري 23153 القصيبة</t>
  </si>
  <si>
    <t>القصيبة</t>
  </si>
  <si>
    <t>Poste du Maroc El Mers</t>
  </si>
  <si>
    <t>بريد المغرب المرس</t>
  </si>
  <si>
    <t>El Mers Centre 33102 Boulemane</t>
  </si>
  <si>
    <t>POINT(-4.44799 33.44466)</t>
  </si>
  <si>
    <t>المرس مركز 33102 بولمان</t>
  </si>
  <si>
    <t>Poste du Maroc El Ouatia</t>
  </si>
  <si>
    <t>بريد المغرب الوطية</t>
  </si>
  <si>
    <t>Boulevard Hassan II Cité Administrative 82103 El Ouatia</t>
  </si>
  <si>
    <t>POINT(-11.33438 28.49155)</t>
  </si>
  <si>
    <t>El Ouatia</t>
  </si>
  <si>
    <t>شارع الحسن الثاني الحي الإداري 82103 الواطية</t>
  </si>
  <si>
    <t>الوطية</t>
  </si>
  <si>
    <t>Poste du Maroc Enjil</t>
  </si>
  <si>
    <t>بريد المغرب النجيل</t>
  </si>
  <si>
    <t>Centre Enjil Ikhataren 33002 Boulemane</t>
  </si>
  <si>
    <t>POINT(-4.63312 33.23086)</t>
  </si>
  <si>
    <t>Enjil</t>
  </si>
  <si>
    <t>مركز انجيل اختارن 33002 بولمان</t>
  </si>
  <si>
    <t>انجيل</t>
  </si>
  <si>
    <t>Poste du Maroc Essemara Echahid</t>
  </si>
  <si>
    <t>بريد المغرب السمارة الشهيد</t>
  </si>
  <si>
    <t>Non Denome Driss Elharti 72003 Es-semara</t>
  </si>
  <si>
    <t>POINT(-11.67691 26.73374)</t>
  </si>
  <si>
    <t>ادريس الحارتي 72003 السمارة</t>
  </si>
  <si>
    <t>Poste du Maroc Fam El Hisn</t>
  </si>
  <si>
    <t>بريد المغرب فم الحيصن</t>
  </si>
  <si>
    <t>Place P.i Sidi Med 84102 Fam El Hisn</t>
  </si>
  <si>
    <t>POINT(-8.89762 29.01144)</t>
  </si>
  <si>
    <t>ساحة سيدي محمد 84102 فم الحصن</t>
  </si>
  <si>
    <t>Poste du Maroc Foum El Anser</t>
  </si>
  <si>
    <t>بريد المغرب فم الانصر</t>
  </si>
  <si>
    <t>Centre Foum El Anser 23252 Beni Mellal</t>
  </si>
  <si>
    <t>POINT(-6.26262 32.37394)</t>
  </si>
  <si>
    <t>مركز فم الانصير 23252 بني ملال</t>
  </si>
  <si>
    <t>Pharmacie El Gueddari</t>
  </si>
  <si>
    <t>صيدلية الكداري</t>
  </si>
  <si>
    <t>222, Rue 153, Avenue Bacha Abdelhamid, CP 14000, Kenitra</t>
  </si>
  <si>
    <t>+212537380768</t>
  </si>
  <si>
    <t>POINT(-6.559625 34.263761)</t>
  </si>
  <si>
    <t>222</t>
  </si>
  <si>
    <t>Rue 153, Avenue Bacha Abdelhamid</t>
  </si>
  <si>
    <t>زنقة 153,  شارع باشا عبد الحميد , ر.ب 14000 ,القنيطرة</t>
  </si>
  <si>
    <t>زنقة 153,  شارع باشا عبد الحميد</t>
  </si>
  <si>
    <t>4, Avenue Elmassira Elkhadra, CP 14000, Kenitra</t>
  </si>
  <si>
    <t>+212537381037</t>
  </si>
  <si>
    <t>POINT(-6.559125 34.253861)</t>
  </si>
  <si>
    <t>Avenue Elmassira Elkhadra</t>
  </si>
  <si>
    <t>شارع المسيرة الخضراء , ر.ب 14000 ,القنيطرة</t>
  </si>
  <si>
    <t>3, Avenue Almassira Alkhadra, CP 14000, Kenitra</t>
  </si>
  <si>
    <t>+212537380141</t>
  </si>
  <si>
    <t>POINT(-6.555095 34.248761)</t>
  </si>
  <si>
    <t>Avenue Almassira Alkhadra</t>
  </si>
  <si>
    <t>Caisse Nationale De La Sécurité Sociale CNSS Agence Inzegane</t>
  </si>
  <si>
    <t>الصندوق الوطني للضمان الإجتماعي مركز انزكان</t>
  </si>
  <si>
    <t>Avenue Hassan II, Agadir</t>
  </si>
  <si>
    <t>+212528244595</t>
  </si>
  <si>
    <t>+212528244597</t>
  </si>
  <si>
    <t>+212522418088</t>
  </si>
  <si>
    <t>dra.inezegane@cnss.ma</t>
  </si>
  <si>
    <t>POINT(-9.53559 30.3607)</t>
  </si>
  <si>
    <t>شارع حسن الثاني ,حي وادي  الدهب  ,أكادير</t>
  </si>
  <si>
    <t>Caisse Nationale De La Sécurité Sociale CNSS Direction Régionale Du Sud Agence Agadir</t>
  </si>
  <si>
    <t>الصندوق الوطني للضمان الاجتماعي الادارة الجهوية لجنوب وكالة اكادير</t>
  </si>
  <si>
    <t>Avenue General El Kettani, CP 80000, Agadir</t>
  </si>
  <si>
    <t>+212528823256</t>
  </si>
  <si>
    <t>+212528823257</t>
  </si>
  <si>
    <t>+212522418080</t>
  </si>
  <si>
    <t>dra.agadir@cnss.ma</t>
  </si>
  <si>
    <t>POINT(-9.60458 30.4223)</t>
  </si>
  <si>
    <t>Avenue General El Kettani</t>
  </si>
  <si>
    <t>شارع الجنرال الكتاني ,الحي القديم تالبورجت  , ر.ب 80000 ,أكادير</t>
  </si>
  <si>
    <t>شارع الجنرال الكتاني</t>
  </si>
  <si>
    <t>Poste du Maroc Foum Jemaa</t>
  </si>
  <si>
    <t>بريد المغرب فم الجمعة</t>
  </si>
  <si>
    <t>Centre Foum Jemaa 22353 Azilal</t>
  </si>
  <si>
    <t>POINT(-6.98447 31.96177)</t>
  </si>
  <si>
    <t>Foum Jemaa</t>
  </si>
  <si>
    <t>مركز فم الجمعة 22353 ازيلال</t>
  </si>
  <si>
    <t>فم الجمعة</t>
  </si>
  <si>
    <t>Poste du Maroc Foum Zguid</t>
  </si>
  <si>
    <t>بريد المغرب فم زكيد</t>
  </si>
  <si>
    <t>Centre Foum Zguid 84152 Foum Zguid</t>
  </si>
  <si>
    <t>POINT(-6.87422 30.08735)</t>
  </si>
  <si>
    <t>مركز فم الزكيد 84152 فم الزكيد</t>
  </si>
  <si>
    <t>Poste du Maroc Freija</t>
  </si>
  <si>
    <t>بريد المغرب فريجة</t>
  </si>
  <si>
    <t>Route Principale Vers Ouarzazate 83202 Ait Iaaza</t>
  </si>
  <si>
    <t>POINT(-8.79787 30.50505)</t>
  </si>
  <si>
    <t>طريق الرئيسية نحو ورزازات 83202 ايت لعزا</t>
  </si>
  <si>
    <t>Poste du Maroc Gourrama</t>
  </si>
  <si>
    <t>بريد المغرب كورامة</t>
  </si>
  <si>
    <t>Centre Gourrama 52302 Errachidia</t>
  </si>
  <si>
    <t>POINT(-4.07492 32.33883)</t>
  </si>
  <si>
    <t>Gourrama</t>
  </si>
  <si>
    <t>مركز كورامة 52302 الراشدية</t>
  </si>
  <si>
    <t>كرامة</t>
  </si>
  <si>
    <t>Poste du Maroc Guelmim</t>
  </si>
  <si>
    <t>بريد المغرب كلميم</t>
  </si>
  <si>
    <t>Place De La Poste Ibn Rochd 81006 Guelmim</t>
  </si>
  <si>
    <t>POINT(-10.05473 28.9892)</t>
  </si>
  <si>
    <t>ساحة البريد ابن رشد 81006 كلميم</t>
  </si>
  <si>
    <t>Poste du Maroc Guelmima</t>
  </si>
  <si>
    <t>بريد المغرب كلميمة</t>
  </si>
  <si>
    <t>POINT(-4.95429 31.69063)</t>
  </si>
  <si>
    <t>Poste du Maroc Had Tahala</t>
  </si>
  <si>
    <t>بريد المغرب حد تاهلا</t>
  </si>
  <si>
    <t>Tizi Ouaoussift Had N'tahala Irigh N'tahala 85452 Tiznit</t>
  </si>
  <si>
    <t>POINT(-9.09345 29.63891)</t>
  </si>
  <si>
    <t>Irigh N'Tahala</t>
  </si>
  <si>
    <t>تيزي اوسيفت حد نتاهالا ايريغ 85452 تيزنيت</t>
  </si>
  <si>
    <t>ايريغ  نتاهلة</t>
  </si>
  <si>
    <t>Poste du Maroc Hay Al Amal</t>
  </si>
  <si>
    <t>بريد المغرب حي الامل</t>
  </si>
  <si>
    <t>Hay Al Amal 1, Laayoune</t>
  </si>
  <si>
    <t>POINT(-13.16858 27.13079)</t>
  </si>
  <si>
    <t>حي الامل 1, العيون</t>
  </si>
  <si>
    <t>Poste du Maroc Ifrane Atlas Seghir</t>
  </si>
  <si>
    <t>بريد المغرب افران الاطلس الصغير</t>
  </si>
  <si>
    <t>Ifrane Atlas Saghir Centre 81102 Guelmim</t>
  </si>
  <si>
    <t>POINT(-9.49113 29.21752)</t>
  </si>
  <si>
    <t>Ifrane Atlas Saghir</t>
  </si>
  <si>
    <t>افران الاطلس الصغير مركز 81102 كلميم</t>
  </si>
  <si>
    <t>افران أطلس الصغير</t>
  </si>
  <si>
    <t>Poste du Maroc Imilchil</t>
  </si>
  <si>
    <t>بريد المغرب ايملشيل</t>
  </si>
  <si>
    <t>Centre Imilchil 52403 Errachidia</t>
  </si>
  <si>
    <t>POINT(-5.63092 32.15661)</t>
  </si>
  <si>
    <t>Imilchil</t>
  </si>
  <si>
    <t>مركز ايملشيل 52403 الراشدية</t>
  </si>
  <si>
    <t>املشيل</t>
  </si>
  <si>
    <t>Poste du Maroc Inzegane</t>
  </si>
  <si>
    <t>بريد المغرب انزكان</t>
  </si>
  <si>
    <t>Boulevard Moulay Ali Cherif, Errachidia</t>
  </si>
  <si>
    <t>POINT(-9.52566 30.36677)</t>
  </si>
  <si>
    <t>شارع مولاي علي الشريف الراشدية</t>
  </si>
  <si>
    <t>Poste du Maroc Jemaa Ntighirt</t>
  </si>
  <si>
    <t>بريد المغرب جمعة نتيغرت</t>
  </si>
  <si>
    <t>J. N'tighirte Centre 85252 Tiznit</t>
  </si>
  <si>
    <t>POINT(-9.45135 29.38064)</t>
  </si>
  <si>
    <t>Tighirt</t>
  </si>
  <si>
    <t>تيغريت مركز 85252 تيزنيت</t>
  </si>
  <si>
    <t>تيغيرت</t>
  </si>
  <si>
    <t>Poste du Maroc Jemaa Sehaim</t>
  </si>
  <si>
    <t>بريد المغرب جمعة سحيم</t>
  </si>
  <si>
    <t>Quartier Administratif 46102 Jamaat Shaim</t>
  </si>
  <si>
    <t>POINT(-8.84126 32.35387)</t>
  </si>
  <si>
    <t>الحي الإداري 46102 جمعة سحيم</t>
  </si>
  <si>
    <t>Poste du Maroc Khemis Des Zemamra</t>
  </si>
  <si>
    <t>بريد المغرب خميس الزمامرة</t>
  </si>
  <si>
    <t>Centre Administratif Khemis Zemamra 24202 Zemamra</t>
  </si>
  <si>
    <t>POINT(-8.7018 32.6214)</t>
  </si>
  <si>
    <t>Zemamra</t>
  </si>
  <si>
    <t>المركز الإداري خميس زمامرة 24202 زمامرة</t>
  </si>
  <si>
    <t>زمامرة</t>
  </si>
  <si>
    <t>Poste du Maroc Khemis Issafen</t>
  </si>
  <si>
    <t>بريد المغرب خميس ايسافن</t>
  </si>
  <si>
    <t>Khemis Issafen Centre 84052 Tata</t>
  </si>
  <si>
    <t>POINT(-8.52815 29.85749)</t>
  </si>
  <si>
    <t>Issafen</t>
  </si>
  <si>
    <t>خميس ايسافن مركز84052 تاتا</t>
  </si>
  <si>
    <t>ايسافن</t>
  </si>
  <si>
    <t>Poste du Maroc Khmis Ida Ou Gnidif</t>
  </si>
  <si>
    <t>بريد المغرب خميس ايدا او كنيديف</t>
  </si>
  <si>
    <t>Khmis Ida Ou Gnidif Centre 87402 Chtouka Ait Baha</t>
  </si>
  <si>
    <t>POINT(-9.00843 29.86119)</t>
  </si>
  <si>
    <t>Ida Ougnidif</t>
  </si>
  <si>
    <t>خميس ايدا او كنيديف مركز 87402 شتوكة ايت باها</t>
  </si>
  <si>
    <t>إدا وكنظيف</t>
  </si>
  <si>
    <t>Poste du Maroc Laayoune</t>
  </si>
  <si>
    <t>بريد المغرب العيون</t>
  </si>
  <si>
    <t>POINT(-13.19947 27.14956)</t>
  </si>
  <si>
    <t>École Ar'rissala</t>
  </si>
  <si>
    <t>مدرسة الرسالة</t>
  </si>
  <si>
    <t>Rue 50, CP 62000, Nador</t>
  </si>
  <si>
    <t>POINT(-2.927818 35.167323)</t>
  </si>
  <si>
    <t>Rue 50</t>
  </si>
  <si>
    <t>زنقة 50 , ر.ب 62000 ,الناظور</t>
  </si>
  <si>
    <t>زنقة 50</t>
  </si>
  <si>
    <t>Caisse Nationale Des Organismes De Prévoyance Sociale CNOPS Agadir</t>
  </si>
  <si>
    <t>الصندوق الوطني لمنظمات الاحتياط الاجتماعي اكادير</t>
  </si>
  <si>
    <t>+212528214418</t>
  </si>
  <si>
    <t>+212528215443</t>
  </si>
  <si>
    <t>http://www.cnops.org.ma/</t>
  </si>
  <si>
    <t>delegation.agadir@cnops.org.ma</t>
  </si>
  <si>
    <t>POINT(-9.56297 30.4116)</t>
  </si>
  <si>
    <t>Quartier Douar Rja Fellah</t>
  </si>
  <si>
    <t>شارع حسن الثاني ,حي دوار الرجاء  فالله  , ر.ب 80000 ,أكادير</t>
  </si>
  <si>
    <t xml:space="preserve">حي دوار الرجاء  فالله </t>
  </si>
  <si>
    <t>Caisse Marocaine Des Retraites CMR</t>
  </si>
  <si>
    <t>الصندوق المغربي للتقاعد</t>
  </si>
  <si>
    <t>http://www.cmr.gov.ma/</t>
  </si>
  <si>
    <t>POINT(-9.56371 30.412)</t>
  </si>
  <si>
    <t>Distribution d'eau et d'électricité Agadir</t>
  </si>
  <si>
    <t>توزيع الماء والكهرباء اكادير</t>
  </si>
  <si>
    <t>POINT(-9.5675 30.4156)</t>
  </si>
  <si>
    <t>شارع عبد الرحيم بو عبيد  ,حي دوار الرجاء  فالله  , ر.ب 80000 ,أكادير</t>
  </si>
  <si>
    <t>Direction Régionale De L'equipement Souss Massa Daraa</t>
  </si>
  <si>
    <t xml:space="preserve">المديرية الجهوية للتجهيز سوس ماسة درعة </t>
  </si>
  <si>
    <t>+212528227559</t>
  </si>
  <si>
    <t>POINT(-9.56443 30.4124)</t>
  </si>
  <si>
    <t>Agence Nationale De Promotion De L'Emploi Et Des Compétences ANAPEC Agence Agadir</t>
  </si>
  <si>
    <t>الوكالة الوطنية لإنعاش الشغل و الكفاءات وكالة اكادير</t>
  </si>
  <si>
    <t>Avenue 11 Janvier 3 Avenue Abderrahim Bouabid, CP 80000, Agadir</t>
  </si>
  <si>
    <t>+212528211200</t>
  </si>
  <si>
    <t>+212528225040/+212528224045</t>
  </si>
  <si>
    <t>+212528223396</t>
  </si>
  <si>
    <t>POINT(-9.54708 30.4115)</t>
  </si>
  <si>
    <t>Avenue 11 Janvier 3 Avenue Abderrahim Bouabid</t>
  </si>
  <si>
    <t>شارع 11 يناير3 شارع عبد الرحيم بوعبيد ,حي الداخلة  , ر.ب 80000 ,أكادير</t>
  </si>
  <si>
    <t>شارع 11 يناير3 شارع عبد الرحيم بوعبيد</t>
  </si>
  <si>
    <t>POINT(-13.20299 27.16144)</t>
  </si>
  <si>
    <t>Poste du Maroc Massa</t>
  </si>
  <si>
    <t>بريد المغرب ماسة</t>
  </si>
  <si>
    <t>Route Principale Zaouit Massa 87452 Chtouka Ait Baha</t>
  </si>
  <si>
    <t>POINT(-9.63723 30.00799)</t>
  </si>
  <si>
    <t>Sidi Ouassay</t>
  </si>
  <si>
    <t>طريق الرئيسية زاوية ماسة 87452 شتوكة ايت باها</t>
  </si>
  <si>
    <t>سيدي وساي</t>
  </si>
  <si>
    <t>Poste du Maroc Merzouga</t>
  </si>
  <si>
    <t>بريد المغرب مرزوكة</t>
  </si>
  <si>
    <t>Et-taous Centre 52202 Errachidia</t>
  </si>
  <si>
    <t>POINT(-4.01687 31.09903)</t>
  </si>
  <si>
    <t>Et-taous</t>
  </si>
  <si>
    <t>الطاوس مركز 52202 الراشدية</t>
  </si>
  <si>
    <t>الطاوس</t>
  </si>
  <si>
    <t>Poste du Maroc Mesti</t>
  </si>
  <si>
    <t>بريد المغرب ميستي</t>
  </si>
  <si>
    <t>Bd Ait Baamrane Mesti Centre 85302 Tiznit</t>
  </si>
  <si>
    <t>POINT(-10.11191 29.26418)</t>
  </si>
  <si>
    <t>Mesti</t>
  </si>
  <si>
    <t>شارع ايت باعمران مستي مركز 85302 تيزنيت</t>
  </si>
  <si>
    <t>مستي</t>
  </si>
  <si>
    <t>+212524474474</t>
  </si>
  <si>
    <t>POINT(-9.76103 31.5073)</t>
  </si>
  <si>
    <t>شارع العقبة , ر.ب 44000 ,الصويرة</t>
  </si>
  <si>
    <t>Pharmacie El Massira</t>
  </si>
  <si>
    <t>صيدلية المسيرة</t>
  </si>
  <si>
    <t>40-30, Avenue Elmassira Elkhadra, CP 44000, Essaouira</t>
  </si>
  <si>
    <t>+212524475996</t>
  </si>
  <si>
    <t>POINT(-9.76367 31.5142)</t>
  </si>
  <si>
    <t>40-30</t>
  </si>
  <si>
    <t>شارع المسيرة الخضراء , ر.ب 44000 ,الصويرة</t>
  </si>
  <si>
    <t>Pharmacie Bab Marrakech</t>
  </si>
  <si>
    <t>صيدليةباب مراكش</t>
  </si>
  <si>
    <t>35, Rue Mohammed Elquatty, CP 44000, Essaouira</t>
  </si>
  <si>
    <t>+212524472307</t>
  </si>
  <si>
    <t>POINT(-9.76661 31.5126)</t>
  </si>
  <si>
    <t>Rue Mohammed Elquatty</t>
  </si>
  <si>
    <t>زنقة محمد الكيطي , ر.ب 44000 ,الصويرة</t>
  </si>
  <si>
    <t>زنقة محمد الكيطي</t>
  </si>
  <si>
    <t>Poste du Maroc Midelt Mimlal</t>
  </si>
  <si>
    <t>بريد المغرب ميملال</t>
  </si>
  <si>
    <t>Rte Meknès Midelt 54355 Midelt</t>
  </si>
  <si>
    <t>POINT(-4.7398 32.67833)</t>
  </si>
  <si>
    <t>طريق مكناس ميدلت 54355 ميدلت</t>
  </si>
  <si>
    <t>Pharmacie Bab Doukkala</t>
  </si>
  <si>
    <t>صيدلية باب دكالة</t>
  </si>
  <si>
    <t>Avenue Elmassira Elkhadra, CP 44000, Essaouira</t>
  </si>
  <si>
    <t>+212524475198</t>
  </si>
  <si>
    <t>POINT(-9.76532 31.5158)</t>
  </si>
  <si>
    <t>Pharmacie La Kasbah</t>
  </si>
  <si>
    <t>صيدلية القصبة</t>
  </si>
  <si>
    <t>12, Rue Allal Ben Abdellah, CP 44000, Essaouira</t>
  </si>
  <si>
    <t>+212524475151</t>
  </si>
  <si>
    <t>POINT(-9.77114 31.5129)</t>
  </si>
  <si>
    <t>Rue Allal Ben Abdellah</t>
  </si>
  <si>
    <t>زنقة علال بن عبد الله , ر.ب 44000 ,الصويرة</t>
  </si>
  <si>
    <t>زنقة علال بن عبد الله</t>
  </si>
  <si>
    <t>Pharmacie Mellah Kdim</t>
  </si>
  <si>
    <t>صيدلية الملاح القديم</t>
  </si>
  <si>
    <t>Rue Sidi Mohammed Ben Abdellah, CP 44000, Essaouira</t>
  </si>
  <si>
    <t>POINT(-9.7694 31.5145)</t>
  </si>
  <si>
    <t>Rue Sidi Mohammed Ben Abdellah</t>
  </si>
  <si>
    <t>زنقة محمد بن عبد الله , ر.ب 44000 ,الصويرة</t>
  </si>
  <si>
    <t>زنقة محمد بن عبد الله</t>
  </si>
  <si>
    <t>54, Avenue Akaba, CP 44000, Essaouira</t>
  </si>
  <si>
    <t>+212524475980</t>
  </si>
  <si>
    <t>POINT(-9.75613 31.5195)</t>
  </si>
  <si>
    <t>Avenue Akaba</t>
  </si>
  <si>
    <t>شارع عقبة , ر.ب 44000 ,الصويرة</t>
  </si>
  <si>
    <t>شارع عقبة</t>
  </si>
  <si>
    <t>Pharmacie Al Koutoubia Lotissements</t>
  </si>
  <si>
    <t>صيدلية تجزئة الكتبية</t>
  </si>
  <si>
    <t>Rue Fatima Izahra , R'mila, CP 44000, Essaouira</t>
  </si>
  <si>
    <t>+212524381072</t>
  </si>
  <si>
    <t>POINT(-9.75799 31.5116)</t>
  </si>
  <si>
    <t>Rue Fatima Izahra , R'mila</t>
  </si>
  <si>
    <t>زنقة فاطمة الزهراء , رميلة , ر.ب 44000 ,الصويرة</t>
  </si>
  <si>
    <t>زنقة فاطمة الزهراء , رميلة</t>
  </si>
  <si>
    <t>Pharmacie De La Gare</t>
  </si>
  <si>
    <t>صيدلية المحطة</t>
  </si>
  <si>
    <t>Avenue Moulay Driss 1, CP 44000, Essaouira</t>
  </si>
  <si>
    <t>+212524472750</t>
  </si>
  <si>
    <t>POINT(-9.7601 31.5162)</t>
  </si>
  <si>
    <t>Avenue Moulay Driss 1</t>
  </si>
  <si>
    <t>شارع مولاي ادريس الاول , ر.ب 44000 ,الصويرة</t>
  </si>
  <si>
    <t>شارع مولاي ادريس الاول</t>
  </si>
  <si>
    <t>Poste du Maroc Mirleft</t>
  </si>
  <si>
    <t>بريد المغرب ميرلفت</t>
  </si>
  <si>
    <t>Mirleft Centre 85352 Tiznit</t>
  </si>
  <si>
    <t>POINT(-10.03216 29.5797)</t>
  </si>
  <si>
    <t>Mirleft</t>
  </si>
  <si>
    <t>ميرلفت مركز 85352 تيزنيت</t>
  </si>
  <si>
    <t>مير لفت</t>
  </si>
  <si>
    <t>Poste du Maroc Moulay Yaakoub</t>
  </si>
  <si>
    <t>بريد المغرب مولاي يعقوب</t>
  </si>
  <si>
    <t>Moulay Yaacoub</t>
  </si>
  <si>
    <t>POINT(-5.17854 34.08874)</t>
  </si>
  <si>
    <t>Moulay Yacoub</t>
  </si>
  <si>
    <t>مولاي يعقوب</t>
  </si>
  <si>
    <t>Pharmacie Debbarh</t>
  </si>
  <si>
    <t>صيدلية الدباغ</t>
  </si>
  <si>
    <t>Boulevard Abou Obeida Bnou Jarrah, CP 30033, Fes</t>
  </si>
  <si>
    <t>+212535622381</t>
  </si>
  <si>
    <t>POINT(-5.00399 34.0429)</t>
  </si>
  <si>
    <t>Boulevard Abou Obeida Bnou Jarrah</t>
  </si>
  <si>
    <t>شارع ابو عبيدة الجراح , ر.ب 30033 ,فاس</t>
  </si>
  <si>
    <t>شارع ابو عبيدة الجراح</t>
  </si>
  <si>
    <t>+212528220706</t>
  </si>
  <si>
    <t>+212528220705/+212528220669/+212528220675</t>
  </si>
  <si>
    <t>+212528220698/+212528220730</t>
  </si>
  <si>
    <t>POINT(-9.58338 30.4102)</t>
  </si>
  <si>
    <t>شارع عبد الرحيم بو عبيد  ,الحي الصناعي  , ر.ب 80000 ,أكادير</t>
  </si>
  <si>
    <t>Cour D'appel Agadir</t>
  </si>
  <si>
    <t>محكمة الاستئناف اكادير</t>
  </si>
  <si>
    <t>+212524882317</t>
  </si>
  <si>
    <t>http://www.caagadir.ma</t>
  </si>
  <si>
    <t>POINT(-9.5795 30.4038)</t>
  </si>
  <si>
    <t>Quartier Sidi Youssef</t>
  </si>
  <si>
    <t xml:space="preserve"> ,حي سيدي يوسف  , ر.ب 80000 ,أكادير</t>
  </si>
  <si>
    <t xml:space="preserve">حي سيدي يوسف </t>
  </si>
  <si>
    <t>Poste du Maroc Oujda Al Qods</t>
  </si>
  <si>
    <t>بريد المغرب وجدة القدس</t>
  </si>
  <si>
    <t>POINT(-1.90801 34.67079)</t>
  </si>
  <si>
    <t>Poste du Maroc Oujda Habous</t>
  </si>
  <si>
    <t>بريد المغرب وجدة حابوس</t>
  </si>
  <si>
    <t>Hay Al Hijra, Oujda</t>
  </si>
  <si>
    <t>POINT(-1.89456 34.66948)</t>
  </si>
  <si>
    <t>حي الهجرة, وجدة</t>
  </si>
  <si>
    <t>Poste du Maroc Oujda Jawhara</t>
  </si>
  <si>
    <t>بريد المغرب وجدة جوهرة</t>
  </si>
  <si>
    <t>Quartier Al Jouhara, Oujda</t>
  </si>
  <si>
    <t>POINT(-1.93134 34.66843)</t>
  </si>
  <si>
    <t>حي الجوهرة, وجدة</t>
  </si>
  <si>
    <t>Poste du Maroc Oujda Lamharchi</t>
  </si>
  <si>
    <t>بريد المغرب وجدة لمحرشي</t>
  </si>
  <si>
    <t>Hay Toufah, Oujda</t>
  </si>
  <si>
    <t>POINT(-1.9436 34.692)</t>
  </si>
  <si>
    <t>حي التفاح, وجدة</t>
  </si>
  <si>
    <t>Poste du Maroc Oujda Medina</t>
  </si>
  <si>
    <t>بريد المغرب وجدة المدينة</t>
  </si>
  <si>
    <t>POINT(-1.91199 34.67859)</t>
  </si>
  <si>
    <t>Poste du Maroc Oujda Oued Ennachef</t>
  </si>
  <si>
    <t>بريد المغرب وجدة واد الناشف</t>
  </si>
  <si>
    <t>Hay Al Wahda, Oujda</t>
  </si>
  <si>
    <t>POINT(-1.92933 34.67384)</t>
  </si>
  <si>
    <t>حي الوحدة, وجدة</t>
  </si>
  <si>
    <t>Poste du Maroc Oujda Quartier Industriel</t>
  </si>
  <si>
    <t>بريد المغرب وجدة الحي الصناعي</t>
  </si>
  <si>
    <t>Lotissement Boubcher, Oujda</t>
  </si>
  <si>
    <t>POINT(-1.90013 34.69916)</t>
  </si>
  <si>
    <t>تجزئة بوبشير, وجدة</t>
  </si>
  <si>
    <t>Poste du Maroc Oujda Samara</t>
  </si>
  <si>
    <t>بريد المغرب وجدة سمارة</t>
  </si>
  <si>
    <t>Hay Al Andalous, Oujda</t>
  </si>
  <si>
    <t>POINT(-1.889 34.658)</t>
  </si>
  <si>
    <t>حي الاندلس, وجدة</t>
  </si>
  <si>
    <t>Poste du Maroc Oulad Berrehil</t>
  </si>
  <si>
    <t>بريد المغرب ولاد برحيل</t>
  </si>
  <si>
    <t>Route Principale N 32 83302 Oulad Berhil</t>
  </si>
  <si>
    <t>POINT(-8.47562 30.63909)</t>
  </si>
  <si>
    <t>طريق الرئيسية رقم 32 83302 ولاد برحيل</t>
  </si>
  <si>
    <t>Poste du Maroc Ouled Amrane</t>
  </si>
  <si>
    <t>بريد المغرب ولاد عمران</t>
  </si>
  <si>
    <t>Centre Oulad Amrane Quartier Administratif 24004 El Jadida</t>
  </si>
  <si>
    <t>POINT(-8.51789 32.39101)</t>
  </si>
  <si>
    <t>Oulad Amrane</t>
  </si>
  <si>
    <t>مركز ولاد عمران الحي الإداري 24004 الجديدة</t>
  </si>
  <si>
    <t>اولاد عمران</t>
  </si>
  <si>
    <t>Salle Couverte Du Complexe Sportif Moulay Abdellah</t>
  </si>
  <si>
    <t>القاعة المغطاة للمركب الرياضي مولاي عبد الله</t>
  </si>
  <si>
    <t>Avenue Hassan II, CP 10053, Rabat</t>
  </si>
  <si>
    <t>POINT(-6.886197 33.961968)</t>
  </si>
  <si>
    <t>شارع حسن الثاني ,حي السويسي  , ر.ب 10053 ,الرباط</t>
  </si>
  <si>
    <t>Poste du Maroc Ouled Mbarek</t>
  </si>
  <si>
    <t>بريد المغرب ولاد مبارك</t>
  </si>
  <si>
    <t>Centre Oulad M'barek 23452 Beni Mellal</t>
  </si>
  <si>
    <t>POINT(-6.45576 32.27619)</t>
  </si>
  <si>
    <t>Oulad M'Barek</t>
  </si>
  <si>
    <t>مركز ولاد مبارك 23452 بني ملال</t>
  </si>
  <si>
    <t>اولاد امبارك</t>
  </si>
  <si>
    <t>Poste du Maroc Ouled Taima</t>
  </si>
  <si>
    <t>بريد المغرب ولاد تايمة</t>
  </si>
  <si>
    <t>P4103, Moqrissate</t>
  </si>
  <si>
    <t>POINT(-9.21053 30.39545)</t>
  </si>
  <si>
    <t>الطريق الإقليمية 4103 موكريست</t>
  </si>
  <si>
    <t>Poste du Maroc Ouled Yaiche</t>
  </si>
  <si>
    <t>بريد المغرب ولاد يعيش</t>
  </si>
  <si>
    <t>Centre Oulad Yaiche 23502 Beni Mellal</t>
  </si>
  <si>
    <t>POINT(-6.32824 32.43005)</t>
  </si>
  <si>
    <t>مركز ولاد يعيش 23502 بني ملال</t>
  </si>
  <si>
    <t>Poste du Maroc Sebt Beni Hlal</t>
  </si>
  <si>
    <t>بريد المغرب سبت هلال</t>
  </si>
  <si>
    <t>Centre Bni Hlal. Quartier Administratif 24352 El Jadida</t>
  </si>
  <si>
    <t>POINT(-8.37769 32.80063)</t>
  </si>
  <si>
    <t>Bni Hilal</t>
  </si>
  <si>
    <t>مركز بني هلال الحي الإداري 24352 الجديدة</t>
  </si>
  <si>
    <t>بني هلال</t>
  </si>
  <si>
    <t>Agence Nationale De La Conservation Foncière Du Cadastre Et De La Cartographie ANCFCC Nador Conservation Foncière</t>
  </si>
  <si>
    <t>الوكالة الوطنية للمحافظة العقارية و المسح العقاري و الخرائطية الناضور مصلحة المحافظة العقارية</t>
  </si>
  <si>
    <t>Rue Ahmed Rifi, CP 62000, Nador</t>
  </si>
  <si>
    <t>+212660102822</t>
  </si>
  <si>
    <t>+212665105684/+212536606060</t>
  </si>
  <si>
    <t>POINT(-2.92446 35.175766)</t>
  </si>
  <si>
    <t>Rue Ahmed Rifi</t>
  </si>
  <si>
    <t>Secteur Administratif</t>
  </si>
  <si>
    <t>زنقة أحمد الريفي ,سكتور إداري , ر.ب 62000 ,الناظور</t>
  </si>
  <si>
    <t>زنقة أحمد الريفي</t>
  </si>
  <si>
    <t>سكتور إداري</t>
  </si>
  <si>
    <t>Délégation Des Ptt</t>
  </si>
  <si>
    <t>مندوبية البريد</t>
  </si>
  <si>
    <t>CP 45000, Ouarzazate</t>
  </si>
  <si>
    <t>POINT(-6.912338 30.923026)</t>
  </si>
  <si>
    <t>Quartier Al Hassani</t>
  </si>
  <si>
    <t>Commune Ouarzazate</t>
  </si>
  <si>
    <t xml:space="preserve"> ,حي الحسني  , ر.ب 45000 ,وارزازات</t>
  </si>
  <si>
    <t xml:space="preserve">حي الحسني </t>
  </si>
  <si>
    <t>وارزازات</t>
  </si>
  <si>
    <t>جماعة وارزازات</t>
  </si>
  <si>
    <t>Maison Des Jeunes Hay El Fath</t>
  </si>
  <si>
    <t>دار الشباب حي الفتح</t>
  </si>
  <si>
    <t>Boulevard El Farah, CP 10190, Rabat</t>
  </si>
  <si>
    <t>POINT(-6.81622 33.9869)</t>
  </si>
  <si>
    <t>Boulevard El Farah</t>
  </si>
  <si>
    <t>Quartier Al Farah</t>
  </si>
  <si>
    <t>شارع الفرح  ,حي الفرح , ر.ب 10190 ,الرباط</t>
  </si>
  <si>
    <t xml:space="preserve">شارع الفرح </t>
  </si>
  <si>
    <t>حي الفرح</t>
  </si>
  <si>
    <t>Chambre De Commerce D'industrie Et De Services agadir</t>
  </si>
  <si>
    <t>غرفة التجارة والصناعة والخدمات أكادير</t>
  </si>
  <si>
    <t>Avenue Hassan II, BP 240, CP 80000, Agadir</t>
  </si>
  <si>
    <t>+212528847141</t>
  </si>
  <si>
    <t>+212528847124</t>
  </si>
  <si>
    <t>+212528845455</t>
  </si>
  <si>
    <t>http://www.ccis-agadir.com</t>
  </si>
  <si>
    <t>ccisa@ccis-agadir.com</t>
  </si>
  <si>
    <t>POINT(-9.59612 30.4165)</t>
  </si>
  <si>
    <t>240</t>
  </si>
  <si>
    <t>شارع حسن الثاني ,حي القصر الملكي , ر.ب 80000 , ص. ب 240 ,أكادير</t>
  </si>
  <si>
    <t>Agence Du Bassin Hydraulique Du Souss Massa</t>
  </si>
  <si>
    <t xml:space="preserve">وكالة الحوض المائي سوس ماسة </t>
  </si>
  <si>
    <t>Rue De Fes, CP 80000, Agadir</t>
  </si>
  <si>
    <t>+212528842551</t>
  </si>
  <si>
    <t>+212528843959</t>
  </si>
  <si>
    <t>+212528842082</t>
  </si>
  <si>
    <t>http://www.abhsm.ma</t>
  </si>
  <si>
    <t>POINT(-9.59361 30.4177)</t>
  </si>
  <si>
    <t>Rue De Fes</t>
  </si>
  <si>
    <t>زنقة فاس ,حي جديد تالبورجت  , ر.ب 80000 ,أكادير</t>
  </si>
  <si>
    <t>زنقة فاس</t>
  </si>
  <si>
    <t>POINT(-9.5927 30.4178)</t>
  </si>
  <si>
    <t xml:space="preserve"> ,الحي الصناعي  , ر.ب 80000 ,أكادير</t>
  </si>
  <si>
    <t>Recette des Douanes de Rabat-Salé</t>
  </si>
  <si>
    <t>قباضة الجمارك بالرباط سلا</t>
  </si>
  <si>
    <t>مطار الرباط سلا طريق مكناس، سلا ، الرمز البريدي 11300</t>
  </si>
  <si>
    <t>Ordonnancement des Douanes de l'Aéroport Ed-Dakhla</t>
  </si>
  <si>
    <t>مكتب الأمر بالصرف للجمارك بمطار الداخلة</t>
  </si>
  <si>
    <t>212529000000</t>
  </si>
  <si>
    <t>POINT(-15.927996 23.713966)</t>
  </si>
  <si>
    <t>DAKHLA</t>
  </si>
  <si>
    <t>واد الذهب</t>
  </si>
  <si>
    <t>Poste du Maroc Sebt Beni Yakhlef</t>
  </si>
  <si>
    <t>بريد المغرب سبت بني يخلف</t>
  </si>
  <si>
    <t>Centre Sebt Bni Yakhlef 25003 Khouribga</t>
  </si>
  <si>
    <t>POINT(-6.82147 32.95204)</t>
  </si>
  <si>
    <t>Bni Ykhlef</t>
  </si>
  <si>
    <t>مركز سبت بني يخلف 25003 خريبكة</t>
  </si>
  <si>
    <t>بني يخلف</t>
  </si>
  <si>
    <t>Province Ouarzazate</t>
  </si>
  <si>
    <t>إقليم ورزازات</t>
  </si>
  <si>
    <t>Avenue Prince Sidi Mohamed, CP 45000, Ouarzazate</t>
  </si>
  <si>
    <t>+212524887362</t>
  </si>
  <si>
    <t>+212524882568</t>
  </si>
  <si>
    <t>http://www.ouarzazate.com/</t>
  </si>
  <si>
    <t>POINT(-6.912428 30.927726)</t>
  </si>
  <si>
    <t>Avenue Prince Sidi Mohamed</t>
  </si>
  <si>
    <t>Quartier El Outer</t>
  </si>
  <si>
    <t>شارع الامير سيدي محمد ,حي الأوتر  , ر.ب 45000 ,وارزازات</t>
  </si>
  <si>
    <t>شارع الامير سيدي محمد</t>
  </si>
  <si>
    <t xml:space="preserve">حي الأوتر </t>
  </si>
  <si>
    <t>Poste du Maroc Sebt Bni Frassen</t>
  </si>
  <si>
    <t>بريد المغرب سبت بني فراسن</t>
  </si>
  <si>
    <t>Centre Bni Frassen 35013 Taza</t>
  </si>
  <si>
    <t>POINT(-4.37568 34.37878)</t>
  </si>
  <si>
    <t>Bni Frassen</t>
  </si>
  <si>
    <t>مركز بني فراسن 35013 تازة</t>
  </si>
  <si>
    <t>بني فراسن</t>
  </si>
  <si>
    <t>Poste du Maroc Sebt El Guerdane</t>
  </si>
  <si>
    <t>بريد المغرب سبت الكردان</t>
  </si>
  <si>
    <t>Avenue Hassan II 83402 Sebt El Guerdane</t>
  </si>
  <si>
    <t>POINT(-9.02045 30.37791)</t>
  </si>
  <si>
    <t>شارع حسن الثاني 83402 سبت الكردان</t>
  </si>
  <si>
    <t>Poste du Maroc Sebt Tataoute</t>
  </si>
  <si>
    <t>بريد المغرب تاطاوت</t>
  </si>
  <si>
    <t>Sebt Tataoute Centre 83253 Taroudannt</t>
  </si>
  <si>
    <t>POINT(-8.70838 30.24812)</t>
  </si>
  <si>
    <t>Tataoute</t>
  </si>
  <si>
    <t>سبت تاتاوت مركز 83253 تارودانت</t>
  </si>
  <si>
    <t>تتاوت</t>
  </si>
  <si>
    <t>Distribution d'eau et d'électricité Ouarzazate</t>
  </si>
  <si>
    <t>توزيع الماء والكهرباء ورزازات</t>
  </si>
  <si>
    <t>Avenue Moualy Abdellah, CP 45000, Ouarzazate</t>
  </si>
  <si>
    <t>POINT(-6.916688 30.929226)</t>
  </si>
  <si>
    <t>Avenue Moualy Abdellah</t>
  </si>
  <si>
    <t>Quartier Al Hassania</t>
  </si>
  <si>
    <t>شارع مولاي عبد الله  ,حي الحسنية  , ر.ب 45000 ,وارزازات</t>
  </si>
  <si>
    <t xml:space="preserve">شارع مولاي عبد الله </t>
  </si>
  <si>
    <t xml:space="preserve">حي الحسنية </t>
  </si>
  <si>
    <t>Poste du Maroc Sidi Aissa</t>
  </si>
  <si>
    <t>بريد المغرب سيدي عيسى</t>
  </si>
  <si>
    <t>Commune Sidi Aissa Ben Ali 23574 Beni Mellal</t>
  </si>
  <si>
    <t>POINT(-6.65516 32.34401)</t>
  </si>
  <si>
    <t>جماعة سيدي عيس بن علي 23574 بني ملال</t>
  </si>
  <si>
    <t>Banque Populaire ahfir</t>
  </si>
  <si>
    <t>البنك الشعبي أحفير</t>
  </si>
  <si>
    <t>CP 63050, Ahfir</t>
  </si>
  <si>
    <t>http://www.gbp.ma</t>
  </si>
  <si>
    <t>POINT(-2.100799 34.950874)</t>
  </si>
  <si>
    <t>Commune AHFIR</t>
  </si>
  <si>
    <t xml:space="preserve"> , ر.ب 63050 ,بركان</t>
  </si>
  <si>
    <t>Poste du Maroc Sidi Yahia D'oujda</t>
  </si>
  <si>
    <t>بريد المغرب سيدي يحيى وجدة</t>
  </si>
  <si>
    <t>Lotissement Kada Houssin, Oujda</t>
  </si>
  <si>
    <t>POINT(-1.86763 34.66722)</t>
  </si>
  <si>
    <t>تجزئة كادا حسين, وجدة</t>
  </si>
  <si>
    <t>Administration Des Douanes Et Impôts Indirects Ouarzazate</t>
  </si>
  <si>
    <t>إدارة الجمارك و الضرائب غير المباشرة ورزازات</t>
  </si>
  <si>
    <t>POINT(-6.917038 30.929926)</t>
  </si>
  <si>
    <t>Commune OUARZAZATE</t>
  </si>
  <si>
    <t xml:space="preserve"> ,حي الحسنية  ,وارزازات</t>
  </si>
  <si>
    <t>Agence Nationale De Promotion De L'Emploi Et Des Compétences ANAPEC Agence Bouznika</t>
  </si>
  <si>
    <t>الوكالة الوطنية لإنعاش الشغل و الكفاءات وكالة بوزنيقة</t>
  </si>
  <si>
    <t>Rue Des Habous 62 Boulevard Hassan II, CP 13100, Bouznika</t>
  </si>
  <si>
    <t>+212537745882</t>
  </si>
  <si>
    <t>POINT(-7.15899 33.7889)</t>
  </si>
  <si>
    <t>Rue Des Habous 62 Boulevard Hassan II</t>
  </si>
  <si>
    <t>Lotissement Ibnou Toumert My Driss 1er</t>
  </si>
  <si>
    <t>زنقة الحبوس 62 شارع الحسن الثاني ,تجزئة ابن تومرت, مولاي إدريس  , ر.ب 13100 ,بوزنيقة</t>
  </si>
  <si>
    <t>زنقة الحبوس 62 شارع الحسن الثاني</t>
  </si>
  <si>
    <t xml:space="preserve">تجزئة ابن تومرت, مولاي إدريس </t>
  </si>
  <si>
    <t>Poste du Maroc Skoura Ahl Al Oust</t>
  </si>
  <si>
    <t>بريد المغرب سكورة اهل الجنوب</t>
  </si>
  <si>
    <t>Centre Skoura 45502 Ouarzazate</t>
  </si>
  <si>
    <t>POINT(-6.55628 31.06348)</t>
  </si>
  <si>
    <t>Skoura Ahl El Oust</t>
  </si>
  <si>
    <t>مركز سكورة 45502 ورزازات</t>
  </si>
  <si>
    <t>سكورة أهل الوسط</t>
  </si>
  <si>
    <t>Direction Provinciale De L'agriculture De Khouribga</t>
  </si>
  <si>
    <t>المديرية الاقليمية للفلاحة خريبكة</t>
  </si>
  <si>
    <t>CP 25000, Khouribga</t>
  </si>
  <si>
    <t>+212523562668</t>
  </si>
  <si>
    <t>+212523562668/+212523562671/+212523562613</t>
  </si>
  <si>
    <t>+212523561910</t>
  </si>
  <si>
    <t>POINT(-6.91386 32.8894)</t>
  </si>
  <si>
    <t xml:space="preserve"> ,حي إداري , ر.ب 25000 ,خريبكة</t>
  </si>
  <si>
    <t>Chambre De Commerce D'industrie Et De Services Essaouira</t>
  </si>
  <si>
    <t>غرفة التجارة والصناعة والخدمات الصويرة</t>
  </si>
  <si>
    <t>+212524784666</t>
  </si>
  <si>
    <t>+212544785932</t>
  </si>
  <si>
    <t>Ccisc1@menara.ma</t>
  </si>
  <si>
    <t>POINT(-9.75926 31.5028)</t>
  </si>
  <si>
    <t>Quartier Administratif Borj 1</t>
  </si>
  <si>
    <t>شارع العقبة ,حي إداري برج 1 , ر.ب 44000 ,الصويرة</t>
  </si>
  <si>
    <t>حي إداري برج 1</t>
  </si>
  <si>
    <t>Circonscription douanière de Kénitra</t>
  </si>
  <si>
    <t>المقاطعة الجمركية بالقنيطرة</t>
  </si>
  <si>
    <t>Port de kenitra, Avenue Imam Ali - Kénitra</t>
  </si>
  <si>
    <t>POINT(-6.583738 34.2651972)</t>
  </si>
  <si>
    <t>Val Fleury</t>
  </si>
  <si>
    <t>ميناء القنيطرة، شارع الإمام علي، القنيطرة ،الرمز البريدي 14000</t>
  </si>
  <si>
    <t>فال فلوري</t>
  </si>
  <si>
    <t>Régie Autonome De Distribution D'eau D'electricité Et D'assainissement Liquide De La Province De Kénitra</t>
  </si>
  <si>
    <t xml:space="preserve">الوكالة المستقلة لتوزيع الماء والكهرباء و تطهير السائل إقليم القنيطرة </t>
  </si>
  <si>
    <t>Rue Idriss Al Akbar -, CP 14000, Kenitra</t>
  </si>
  <si>
    <t>+212537374746</t>
  </si>
  <si>
    <t>http://www.rak.ma</t>
  </si>
  <si>
    <t>POINT(-6.611865 34.256761)</t>
  </si>
  <si>
    <t>Rue Idriss Al Akbar -</t>
  </si>
  <si>
    <t>Quartier Douar Oulad Oujih</t>
  </si>
  <si>
    <t>زنقة ادريس الاكبر ,حي دوار ولاد أجيه , ر.ب 14000 ,القنيطرة</t>
  </si>
  <si>
    <t>زنقة ادريس الاكبر</t>
  </si>
  <si>
    <t>حي دوار ولاد أجيه</t>
  </si>
  <si>
    <t>Agence Nationale De La Conservation Foncière Du Cadastre Et De La Cartographie ANCFCC M'Diq Conservation Foncière</t>
  </si>
  <si>
    <t>الوكالة الوطنية للمحافظة العقارية و المسح العقاري و الخرائطية المضيق مصلحة المحافظة العقارية</t>
  </si>
  <si>
    <t>+212539991520</t>
  </si>
  <si>
    <t>POINT(-5.325626 35.686128)</t>
  </si>
  <si>
    <t>Lotissement sidi Dkour</t>
  </si>
  <si>
    <t>شارع مليلية ,تجزئة سيدي دكور , ر.ب 93200 ,المضيق</t>
  </si>
  <si>
    <t>تجزئة سيدي دكور</t>
  </si>
  <si>
    <t>Poste du Maroc Tabannt</t>
  </si>
  <si>
    <t>بريد المغرب تابانت</t>
  </si>
  <si>
    <t>Quartier Administratif Tabant 22452 Azilal</t>
  </si>
  <si>
    <t>POINT(-6.41207 31.65974)</t>
  </si>
  <si>
    <t>Tabant</t>
  </si>
  <si>
    <t>الحي الإداري تابانت 22452 ازيلال</t>
  </si>
  <si>
    <t>تبانت</t>
  </si>
  <si>
    <t>Poste du Maroc Tadirhoust</t>
  </si>
  <si>
    <t>بريد المغرب تاديرهوست</t>
  </si>
  <si>
    <t>Tadighoust Tizrar 52502 Errachidia</t>
  </si>
  <si>
    <t>POINT(-4.95998 31.81923)</t>
  </si>
  <si>
    <t>Tadighoust</t>
  </si>
  <si>
    <t>تاديغوست تيزرار 52502 الراشيدية</t>
  </si>
  <si>
    <t>تاديغوست</t>
  </si>
  <si>
    <t>Poste du Maroc Tafoughalt</t>
  </si>
  <si>
    <t>بريد المغرب تافوغالت</t>
  </si>
  <si>
    <t>N8, Foum Oudi</t>
  </si>
  <si>
    <t>POINT(-2.40984 34.80967)</t>
  </si>
  <si>
    <t>الطريق الوطنية 8 فم عدي</t>
  </si>
  <si>
    <t>Institut La Famille</t>
  </si>
  <si>
    <t>معهد العائلة</t>
  </si>
  <si>
    <t>Rue Al Inbiat, CP 10053, Rabat</t>
  </si>
  <si>
    <t>POINT(-6.88107 33.9823)</t>
  </si>
  <si>
    <t>Rue Al Inbiat</t>
  </si>
  <si>
    <t>Quartier J 5</t>
  </si>
  <si>
    <t>زنقة الانبعاث ,حي ج 5 , ر.ب 10053 ,الرباط</t>
  </si>
  <si>
    <t>زنقة الانبعاث</t>
  </si>
  <si>
    <t>حي ج 5</t>
  </si>
  <si>
    <t>École Nancy</t>
  </si>
  <si>
    <t>مدرسة نانسي</t>
  </si>
  <si>
    <t>Avenue Al Kifah, CP 10053, Rabat</t>
  </si>
  <si>
    <t>POINT(-6.87637 33.9907)</t>
  </si>
  <si>
    <t>Avenue Al Kifah</t>
  </si>
  <si>
    <t>Quartier Douar Dbagh</t>
  </si>
  <si>
    <t>شارع الكفاح ,حي دوار الدباغ  , ر.ب 10053 ,الرباط</t>
  </si>
  <si>
    <t xml:space="preserve">حي دوار الدباغ </t>
  </si>
  <si>
    <t>Universal School</t>
  </si>
  <si>
    <t>الجامعة الدولية</t>
  </si>
  <si>
    <t>POINT(-6.88913 33.9757)</t>
  </si>
  <si>
    <t>Quartier Al Manzah</t>
  </si>
  <si>
    <t>شارع المسيرة ,حي المنزه  , ر.ب 10053 ,الرباط</t>
  </si>
  <si>
    <t xml:space="preserve">حي المنزه </t>
  </si>
  <si>
    <t>Mega Delta</t>
  </si>
  <si>
    <t>ميكا دلتا</t>
  </si>
  <si>
    <t>POINT(-6.89278 33.9724)</t>
  </si>
  <si>
    <t>Poste du Maroc Tafraoute</t>
  </si>
  <si>
    <t>بريد المغرب تافراوت</t>
  </si>
  <si>
    <t>Place Mohamed V Tafraout Centre 85453 Tafraout</t>
  </si>
  <si>
    <t>POINT(-8.97376 29.72068)</t>
  </si>
  <si>
    <t>ساحة محمد الخامس تافراوت مركز 81006 كلميم</t>
  </si>
  <si>
    <t>Poste du Maroc Taftecht</t>
  </si>
  <si>
    <t>بريد المغرب تافتشيت</t>
  </si>
  <si>
    <t>Centre Tafetacht 44102 Essaouira</t>
  </si>
  <si>
    <t>POINT(-9.25347 31.58144)</t>
  </si>
  <si>
    <t>Tafetachte</t>
  </si>
  <si>
    <t>مركز تافتاشت 44102 الصويرة</t>
  </si>
  <si>
    <t>تفتاشت</t>
  </si>
  <si>
    <t>Poste Du Maroc Taghazout</t>
  </si>
  <si>
    <t>بريد المغرب تاغزاوت</t>
  </si>
  <si>
    <t>Taghazout</t>
  </si>
  <si>
    <t>POINT(-9.70991 30.5458)</t>
  </si>
  <si>
    <t>تاغزاوت</t>
  </si>
  <si>
    <t>تاغزوت</t>
  </si>
  <si>
    <t>Appolinaire</t>
  </si>
  <si>
    <t>أبولينير</t>
  </si>
  <si>
    <t>POINT(-6.89159 33.9731)</t>
  </si>
  <si>
    <t>شارع المسيرة ,حي المسيرة  , ر.ب 10053 ,الرباط</t>
  </si>
  <si>
    <t>Dida Math</t>
  </si>
  <si>
    <t>ديدا مات</t>
  </si>
  <si>
    <t>Rue Madagascar, CP 10020, Rabat</t>
  </si>
  <si>
    <t>POINT(-6.85118 34.0126)</t>
  </si>
  <si>
    <t>Rue Madagascar</t>
  </si>
  <si>
    <t>Quartier Les Orangers</t>
  </si>
  <si>
    <t>زنقة مداغشكر ,حي أرانجرز  , ر.ب 10020 ,الرباط</t>
  </si>
  <si>
    <t>زنقة مداغشكر</t>
  </si>
  <si>
    <t xml:space="preserve">حي أرانجرز </t>
  </si>
  <si>
    <t>Poste du Maroc Tahala</t>
  </si>
  <si>
    <t>بريد المغرب تاهالا</t>
  </si>
  <si>
    <t>Centre Tahala 35302 Tahla</t>
  </si>
  <si>
    <t>POINT(-4.42571 34.04763)</t>
  </si>
  <si>
    <t>مركز تاهلا 35302 تاهلا</t>
  </si>
  <si>
    <t>Poste du Maroc Tahanaoute</t>
  </si>
  <si>
    <t>بريد المغرب تاحناوت</t>
  </si>
  <si>
    <t>Centre Tahannaoute 42302 Al Haouz</t>
  </si>
  <si>
    <t>POINT(-7.9463 31.36734)</t>
  </si>
  <si>
    <t>مركز تاحناوت 42302 الحوز</t>
  </si>
  <si>
    <t>Poste du Maroc Talouet</t>
  </si>
  <si>
    <t>بريد المغرب تالويت</t>
  </si>
  <si>
    <t>Centre Telouet 45252 Ouarzazate</t>
  </si>
  <si>
    <t>POINT(-7.24089 31.2897)</t>
  </si>
  <si>
    <t>Telouet</t>
  </si>
  <si>
    <t>مركز تيلويت 45252 ورزازات</t>
  </si>
  <si>
    <t>تلوات</t>
  </si>
  <si>
    <t>POINT(-8.001313 31.648318)</t>
  </si>
  <si>
    <t>Quartier De Issil</t>
  </si>
  <si>
    <t>Commune Menara Gueliz</t>
  </si>
  <si>
    <t xml:space="preserve"> ,حي إسيل  ,مراكش</t>
  </si>
  <si>
    <t xml:space="preserve">حي إسيل </t>
  </si>
  <si>
    <t>جماعة منارة كليز</t>
  </si>
  <si>
    <t>Province De Tetouan</t>
  </si>
  <si>
    <t>إقليم تاونات</t>
  </si>
  <si>
    <t>34, Avenue Al Mfadal  Afilal, CP 93000, Tetouan</t>
  </si>
  <si>
    <t>+212539973861</t>
  </si>
  <si>
    <t>POINT(-5.339704 35.589786)</t>
  </si>
  <si>
    <t>Avenue Al Mfadal  Afilal</t>
  </si>
  <si>
    <t>Quartier Choroq</t>
  </si>
  <si>
    <t>شارع المفضل أفيلال ,حي الشروق , ر.ب 93000 ,تطوان</t>
  </si>
  <si>
    <t>شارع المفضل أفيلال</t>
  </si>
  <si>
    <t>حي الشروق</t>
  </si>
  <si>
    <t>Pharmacie Omari</t>
  </si>
  <si>
    <t>صيدلية العماري</t>
  </si>
  <si>
    <t>Avenue Ettabari, CP 30033, Fes</t>
  </si>
  <si>
    <t>+212535610329</t>
  </si>
  <si>
    <t>POINT(-5.00655 34.0266)</t>
  </si>
  <si>
    <t>Avenue Ettabari</t>
  </si>
  <si>
    <t>شارع التباري , ر.ب 30033 ,فاس</t>
  </si>
  <si>
    <t>شارع التباري</t>
  </si>
  <si>
    <t>Pharmacie Bouzoubaa</t>
  </si>
  <si>
    <t>صيدلية بوزوبع</t>
  </si>
  <si>
    <t>86, Avenue Lalla Soukaina, CP 30020, Fes</t>
  </si>
  <si>
    <t>+212535748170</t>
  </si>
  <si>
    <t>POINT(-5.026934 34.020736)</t>
  </si>
  <si>
    <t>86</t>
  </si>
  <si>
    <t>Avenue Lalla Soukaina</t>
  </si>
  <si>
    <t>شارع لالة سكينة , ر.ب 30020 ,فاس</t>
  </si>
  <si>
    <t>شارع لالة سكينة</t>
  </si>
  <si>
    <t>École</t>
  </si>
  <si>
    <t xml:space="preserve"> مدرسة</t>
  </si>
  <si>
    <t>POINT(-6.598325 34.261861)</t>
  </si>
  <si>
    <t xml:space="preserve"> ,حي فال فلوري , ر.ب 14000 ,القنيطرة</t>
  </si>
  <si>
    <t>Poste du Maroc Tanannt</t>
  </si>
  <si>
    <t>بريد المغرب تانانت</t>
  </si>
  <si>
    <t>Quartier Administratif Tanant 22552 Azilal</t>
  </si>
  <si>
    <t>POINT(-6.94285 31.86251)</t>
  </si>
  <si>
    <t>Tanant</t>
  </si>
  <si>
    <t>الحي الإداري تانات 22552 ازيلال</t>
  </si>
  <si>
    <t>تنانت</t>
  </si>
  <si>
    <t>Poste du Maroc Taourirt - Annexe</t>
  </si>
  <si>
    <t>بريد المغرب تاوريرت- الملحقة</t>
  </si>
  <si>
    <t>Hay Pam, Taourirt</t>
  </si>
  <si>
    <t>POINT(-2.8945 34.40141)</t>
  </si>
  <si>
    <t>حي بام, تاوريرت</t>
  </si>
  <si>
    <t>Institut De Rabat</t>
  </si>
  <si>
    <t>معهد الرباط</t>
  </si>
  <si>
    <t>Rue Souria, CP 10020, Rabat</t>
  </si>
  <si>
    <t>POINT(-6.84595 34.0175)</t>
  </si>
  <si>
    <t>Rue Souria</t>
  </si>
  <si>
    <t>زنقة سوريا ,حي أرانجرز  , ر.ب 10020 ,الرباط</t>
  </si>
  <si>
    <t>زنقة سوريا</t>
  </si>
  <si>
    <t>Poste du Maroc Tarhjijt</t>
  </si>
  <si>
    <t>بريد المغرب ترحجيجت</t>
  </si>
  <si>
    <t>Route De Bouizakarne Taghjijt 81152 Guelmim</t>
  </si>
  <si>
    <t>POINT(-9.42039 29.06092)</t>
  </si>
  <si>
    <t>Taghjijt</t>
  </si>
  <si>
    <t>طريق بويزاكارن تاغجيجت 81152 كلميم</t>
  </si>
  <si>
    <t>تغجيجت</t>
  </si>
  <si>
    <t>Poste du Maroc Taroudant</t>
  </si>
  <si>
    <t>بريد المغرب تارودانت</t>
  </si>
  <si>
    <t>POINT(-8.86712 30.47259)</t>
  </si>
  <si>
    <t>POINT(-8.88438 30.47026)</t>
  </si>
  <si>
    <t>Poste du Maroc Temsia</t>
  </si>
  <si>
    <t>بريد المغرب تيمسيا</t>
  </si>
  <si>
    <t>Centre Temsia 86602 Inezgane Ait Melloul</t>
  </si>
  <si>
    <t>POINT(-9.41367 30.36341)</t>
  </si>
  <si>
    <t>Temsia</t>
  </si>
  <si>
    <t>مركز تمسية 86602 ورزازات</t>
  </si>
  <si>
    <t>تمسية</t>
  </si>
  <si>
    <t>Poste du Maroc Tilougguite</t>
  </si>
  <si>
    <t>بريد المغرب تيلوكيط</t>
  </si>
  <si>
    <t>Quartier Administratif Tilougguite 22602 Azilal</t>
  </si>
  <si>
    <t>POINT(-6.21189 32.02936)</t>
  </si>
  <si>
    <t>Tilougguite</t>
  </si>
  <si>
    <t>الحي الإداري تيلوكيت 22602 ازيلال</t>
  </si>
  <si>
    <t>تيلوكيت</t>
  </si>
  <si>
    <t>Poste du Maroc Tiourhza</t>
  </si>
  <si>
    <t>بريد المغرب تيورهزا</t>
  </si>
  <si>
    <t>Tioughza 85502 Tiznit</t>
  </si>
  <si>
    <t>POINT(-9.95923 29.38659)</t>
  </si>
  <si>
    <t>Tioughza</t>
  </si>
  <si>
    <t>تيغزا 85502 تيزنيت</t>
  </si>
  <si>
    <t>تيوغزة</t>
  </si>
  <si>
    <t>Poste du Maroc Tirhmi</t>
  </si>
  <si>
    <t>بريد المغرب تيرهمي</t>
  </si>
  <si>
    <t>Tirhmi Centre 85102 Tiznit</t>
  </si>
  <si>
    <t>POINT(-9.42187 29.58244)</t>
  </si>
  <si>
    <t>Tighmi</t>
  </si>
  <si>
    <t>تيرهمي مركز 85102</t>
  </si>
  <si>
    <t>تيغمي</t>
  </si>
  <si>
    <t>Poste Maroc Temara Ppal</t>
  </si>
  <si>
    <t>بريد المغرب تمارة بال</t>
  </si>
  <si>
    <t>Avenue Cheikh Daoui Angle Hassan II Et Avenue Prince Heritier Sidi Mohamed, CP 12003, Temara</t>
  </si>
  <si>
    <t>+212537741259</t>
  </si>
  <si>
    <t>POINT(-6.905863 33.93239)</t>
  </si>
  <si>
    <t>Avenue Cheikh Daoui Angle Hassan II Et Avenue Prince Heritier Sidi Mohamed</t>
  </si>
  <si>
    <t>شارع الشيخ الضاوي ملتقى الحسن الثاني و شارع الأمير ولي العهد سيدي محمد ,حي الخلخال  , ر.ب 12003 ,تمارة</t>
  </si>
  <si>
    <t>شارع الشيخ الضاوي ملتقى الحسن الثاني و شارع الأمير ولي العهد سيدي محمد</t>
  </si>
  <si>
    <t>Pharmacie Mille Rose</t>
  </si>
  <si>
    <t>صيدلية ميل روز</t>
  </si>
  <si>
    <t>Avenue Prince Moulay Abdellah, CP 30033, Fes</t>
  </si>
  <si>
    <t>+212535604308</t>
  </si>
  <si>
    <t>POINT(-4.99708 34.0148)</t>
  </si>
  <si>
    <t>Avenue Prince Moulay Abdellah</t>
  </si>
  <si>
    <t>شارع الامير مولاي عبد الله , ر.ب 30033 ,فاس</t>
  </si>
  <si>
    <t>Pharmacie Mont Fleuri</t>
  </si>
  <si>
    <t>صيدلية مون فلوري 2</t>
  </si>
  <si>
    <t>103, Avenue Karama, Fes</t>
  </si>
  <si>
    <t>+212535644006</t>
  </si>
  <si>
    <t>POINT(-4.983963 34.002402)</t>
  </si>
  <si>
    <t>103</t>
  </si>
  <si>
    <t>Avenue Karama</t>
  </si>
  <si>
    <t>شارع الكرامة ,فاس</t>
  </si>
  <si>
    <t>شارع الكرامة</t>
  </si>
  <si>
    <t>Pharmacie Al Hassan II</t>
  </si>
  <si>
    <t>صيدلية الحسن الثاني</t>
  </si>
  <si>
    <t>Avenue Kofa, Fes</t>
  </si>
  <si>
    <t>POINT(-4.97791 34.0075)</t>
  </si>
  <si>
    <t>Avenue Kofa</t>
  </si>
  <si>
    <t>شارع كوفا ,فاس</t>
  </si>
  <si>
    <t>شارع كوفا</t>
  </si>
  <si>
    <t>Pharmacie Ibn Al Hassan</t>
  </si>
  <si>
    <t>صيدلية ابن الحسن</t>
  </si>
  <si>
    <t>Avenue Abi Amrane El Fassi, Fes</t>
  </si>
  <si>
    <t>+212535756917</t>
  </si>
  <si>
    <t>POINT(-5.00492 34.0604)</t>
  </si>
  <si>
    <t>Avenue Abi Amrane El Fassi</t>
  </si>
  <si>
    <t>شارع ابي عمران الفاسي ,فاس</t>
  </si>
  <si>
    <t>شارع ابي عمران الفاسي</t>
  </si>
  <si>
    <t>Ordonnancement des Douanes de Kénitra</t>
  </si>
  <si>
    <t>مكتب الأمر بالصرف للجمارك بالقنيطرة</t>
  </si>
  <si>
    <t>École Jamal Eddin Al Afghani</t>
  </si>
  <si>
    <t>مدرسة جمال الدين الافغاني</t>
  </si>
  <si>
    <t>POINT(-6.582915 34.264161)</t>
  </si>
  <si>
    <t>Lycée Takadoum Public</t>
  </si>
  <si>
    <t>ثانوية التقدم العامة</t>
  </si>
  <si>
    <t>POINT(-6.572105 34.266761)</t>
  </si>
  <si>
    <t>Quartier El Mellah</t>
  </si>
  <si>
    <t>شارع مولاي يوسف ,حي الملاح  , ر.ب 14000 ,القنيطرة</t>
  </si>
  <si>
    <t xml:space="preserve">حي الملاح </t>
  </si>
  <si>
    <t>École Ibn Hazm Kenitra Saknia</t>
  </si>
  <si>
    <t>مدرسة ابن حزم القنيطرة الساكنية</t>
  </si>
  <si>
    <t>Rue De Sebou, CP 14000, Kenitra</t>
  </si>
  <si>
    <t>POINT(-6.578245 34.259361)</t>
  </si>
  <si>
    <t>Rue De Sebou</t>
  </si>
  <si>
    <t>زنقة  سبو ,حي معمورة  , ر.ب 14000 ,القنيطرة</t>
  </si>
  <si>
    <t>زنقة  سبو</t>
  </si>
  <si>
    <t>Lycée Qualificaatif Abd Elmalak Essadi</t>
  </si>
  <si>
    <t>الثانوية التاهيلية عبد المالك السعدي</t>
  </si>
  <si>
    <t>POINT(-6.578155 34.258661)</t>
  </si>
  <si>
    <t>Poste du Maroc Tissint</t>
  </si>
  <si>
    <t>بريد المغرب تيسينت</t>
  </si>
  <si>
    <t>Centre Tissint 84053 Tata</t>
  </si>
  <si>
    <t>POINT(-7.31963 29.90301)</t>
  </si>
  <si>
    <t>Tissint</t>
  </si>
  <si>
    <t>مركز تيسنت 84053 تاتا</t>
  </si>
  <si>
    <t>تيسينت</t>
  </si>
  <si>
    <t>Poste du Maroc Tiznit</t>
  </si>
  <si>
    <t>بريد المغرب تيزنيت</t>
  </si>
  <si>
    <t>Bd 20 Aout Ville Nouvelle 85005 Tiznit</t>
  </si>
  <si>
    <t>POINT(-9.72482 29.69214)</t>
  </si>
  <si>
    <t>شارع 20 غشت المدينة الجديدة 85005 تيزنيت</t>
  </si>
  <si>
    <t>Poste du Maroc Tlata Hanchane</t>
  </si>
  <si>
    <t>بريد المغرب تلاثاء حنشان</t>
  </si>
  <si>
    <t>Centre Tleta Hanchane 44253 El Hanchane</t>
  </si>
  <si>
    <t>POINT(-9.44271 31.52563)</t>
  </si>
  <si>
    <t>El Hanchane</t>
  </si>
  <si>
    <t>مركز تلات حنشان 44253 الحنشان</t>
  </si>
  <si>
    <t>الحنشان</t>
  </si>
  <si>
    <t>Circonscription douanière de Fès</t>
  </si>
  <si>
    <t>المقاطعة الجمركية بفاس</t>
  </si>
  <si>
    <t>Route de Sefrou Hay Zouhour - Fès</t>
  </si>
  <si>
    <t>POINT(-4.975911 34.000903)</t>
  </si>
  <si>
    <t>SAISS</t>
  </si>
  <si>
    <t>حي الزهور طريق صفرو فاس، الرمز البريدي 30060</t>
  </si>
  <si>
    <t>سايس</t>
  </si>
  <si>
    <t>Poste du Maroc Tnine Gharbia</t>
  </si>
  <si>
    <t>بريد المغرب اتنين غربية</t>
  </si>
  <si>
    <t>Centre Administratif Tnin Gharbia 24452 El Jadida</t>
  </si>
  <si>
    <t>POINT(-8.85589 32.5731)</t>
  </si>
  <si>
    <t>المركز الإداري اثنين غربية 24452 الجديدة</t>
  </si>
  <si>
    <t>Poste du Maroc Tnine Hilala</t>
  </si>
  <si>
    <t>بريد المغرب اتنين هلالة</t>
  </si>
  <si>
    <t>Tnine Hilala Centre 87702 Chtouka Ait Baha</t>
  </si>
  <si>
    <t>POINT(-9.0161 30.06343)</t>
  </si>
  <si>
    <t>Hilala</t>
  </si>
  <si>
    <t>اتنين هيلالا مركز 87702 شتوكة ايت باها</t>
  </si>
  <si>
    <t>هلالة</t>
  </si>
  <si>
    <t>Poste Du Maroc Tounfite</t>
  </si>
  <si>
    <t>بريد المغرب تونفيت</t>
  </si>
  <si>
    <t>Tounfite</t>
  </si>
  <si>
    <t>POINT(-5.25008 32.46541)</t>
  </si>
  <si>
    <t>تونفيت</t>
  </si>
  <si>
    <t>Poste du Maroc Zag</t>
  </si>
  <si>
    <t>بريد المغرب زاك</t>
  </si>
  <si>
    <t>Avenue Hassan II 81306 Zag</t>
  </si>
  <si>
    <t>POINT(-9.29445 28.02255)</t>
  </si>
  <si>
    <t>Zag</t>
  </si>
  <si>
    <t>شارع حسن الثاني 81306 زاك</t>
  </si>
  <si>
    <t>الزاك</t>
  </si>
  <si>
    <t>Mosquée El Fath</t>
  </si>
  <si>
    <t>مسجد الفتح</t>
  </si>
  <si>
    <t>Rue R, CP 46000, Safi</t>
  </si>
  <si>
    <t>POINT(-9.223907 32.297588)</t>
  </si>
  <si>
    <t>Rue R</t>
  </si>
  <si>
    <t>زنقة R , ر.ب 46000 ,اسفي</t>
  </si>
  <si>
    <t>زنقة R</t>
  </si>
  <si>
    <t>Pharmacie Oum El Banine</t>
  </si>
  <si>
    <t>صيدلية ام البنين</t>
  </si>
  <si>
    <t>10, Boulevard Ahmed Mekouar, Fes</t>
  </si>
  <si>
    <t>+212535635562</t>
  </si>
  <si>
    <t>POINT(-4.97965 34.0585)</t>
  </si>
  <si>
    <t>10</t>
  </si>
  <si>
    <t>Boulevard Ahmed Mekouar</t>
  </si>
  <si>
    <t>شارع احمد مكوار ,فاس</t>
  </si>
  <si>
    <t>شارع احمد مكوار</t>
  </si>
  <si>
    <t>Pharmacie Essania</t>
  </si>
  <si>
    <t>صيدلية السانية</t>
  </si>
  <si>
    <t>POINT(-4.96112 34.0099)</t>
  </si>
  <si>
    <t>Lycée Ouad Dahab</t>
  </si>
  <si>
    <t>ثانوية وادي الذهب</t>
  </si>
  <si>
    <t>Avenue Imam Ali, CP 14000, Kenitra</t>
  </si>
  <si>
    <t>POINT(-6.596045 34.258561)</t>
  </si>
  <si>
    <t>Avenue Imam Ali</t>
  </si>
  <si>
    <t>École Assafaa</t>
  </si>
  <si>
    <t>مدرسة الصفاء</t>
  </si>
  <si>
    <t>Avenue Said Daoudi, CP 14000, Kenitra</t>
  </si>
  <si>
    <t>POINT(-6.598715 34.258761)</t>
  </si>
  <si>
    <t>Avenue Said Daoudi</t>
  </si>
  <si>
    <t>Quartier Des Mimosas</t>
  </si>
  <si>
    <t>شارع سعيد الداودي ,حي ميموزا ديس , ر.ب 14000 ,القنيطرة</t>
  </si>
  <si>
    <t>شارع سعيد الداودي</t>
  </si>
  <si>
    <t>حي ميموزا ديس</t>
  </si>
  <si>
    <t>Institut Majd</t>
  </si>
  <si>
    <t>معهد المجد</t>
  </si>
  <si>
    <t>Rue Mbarek Doukkali, CP 14000, Kenitra</t>
  </si>
  <si>
    <t>POINT(-6.587855 34.262761)</t>
  </si>
  <si>
    <t>Rue Mbarek Doukkali</t>
  </si>
  <si>
    <t>زنقة مبارك الدكالي  ,حي فال فلوري , ر.ب 14000 ,القنيطرة</t>
  </si>
  <si>
    <t xml:space="preserve">زنقة مبارك الدكالي </t>
  </si>
  <si>
    <t>Pharmacie Al Andalous</t>
  </si>
  <si>
    <t>صيدلية الأندلس</t>
  </si>
  <si>
    <t>+212528217759</t>
  </si>
  <si>
    <t>POINT(-9.54042 30.3617)</t>
  </si>
  <si>
    <t>شارع الحسن الثاني ,إنزكان آيت ملول</t>
  </si>
  <si>
    <t>Pharmacie Chaab</t>
  </si>
  <si>
    <t>صيدلية الشعب</t>
  </si>
  <si>
    <t>Rue Président Bekkay, CP 80000, Agadir</t>
  </si>
  <si>
    <t>+212528847584</t>
  </si>
  <si>
    <t>POINT(-9.58898 30.4162)</t>
  </si>
  <si>
    <t>Rue Président Bekkay</t>
  </si>
  <si>
    <t>زنقة رئيس بكاي , ر.ب 80000 ,أڭادير - أدا وتنان</t>
  </si>
  <si>
    <t>زنقة رئيس بكاي</t>
  </si>
  <si>
    <t>Pharmacie Cite Suisse</t>
  </si>
  <si>
    <t>صيدلية حي سويسرا</t>
  </si>
  <si>
    <t>1, Rue Mokhtar Soussi, CP 80000, Agadir</t>
  </si>
  <si>
    <t>+212528827745</t>
  </si>
  <si>
    <t>POINT(-9.59988 30.4263)</t>
  </si>
  <si>
    <t>Rue Mokhtar Soussi</t>
  </si>
  <si>
    <t>زنقة مختار السوسي , ر.ب 80000 ,أڭادير - أدا وتنان</t>
  </si>
  <si>
    <t>زنقة مختار السوسي</t>
  </si>
  <si>
    <t>Pharmacie Du Soleil</t>
  </si>
  <si>
    <t>صيدلية الشمس</t>
  </si>
  <si>
    <t>Avenue Kennedy, CP 80000, Agadir</t>
  </si>
  <si>
    <t>+212528848004</t>
  </si>
  <si>
    <t>+212528841560</t>
  </si>
  <si>
    <t>POINT(-9.59284 30.4215)</t>
  </si>
  <si>
    <t>Avenue Kennedy</t>
  </si>
  <si>
    <t>شارع الكندي , ر.ب 80000 ,أڭادير - أدا وتنان</t>
  </si>
  <si>
    <t>شارع الكندي</t>
  </si>
  <si>
    <t>Pharmacie Tahiri</t>
  </si>
  <si>
    <t>صيدلية الطاهري</t>
  </si>
  <si>
    <t>Rue Allal Ben Abdellah, CP 80000, Agadir</t>
  </si>
  <si>
    <t>+212528823508</t>
  </si>
  <si>
    <t>POINT(-9.59532 30.4222)</t>
  </si>
  <si>
    <t>زنقة علال بن عبد الله , ر.ب 80000 ,أڭادير - أدا وتنان</t>
  </si>
  <si>
    <t>Poste du Maroc Zaida</t>
  </si>
  <si>
    <t>بريد المغرب زايدة</t>
  </si>
  <si>
    <t>POINT(-4.95847 32.81591)</t>
  </si>
  <si>
    <t>Poste du Maroc Zaouia Ahensal</t>
  </si>
  <si>
    <t>بريد المغرب زاوية احنصال</t>
  </si>
  <si>
    <t>Quartier Administratif Zaouiat Ahansal 22002 Azilal</t>
  </si>
  <si>
    <t>POINT(-6.10446 31.83282)</t>
  </si>
  <si>
    <t>Zaouiat Ahansal</t>
  </si>
  <si>
    <t>الحي الإداري زاوية احنصال 22002 ازيلال</t>
  </si>
  <si>
    <t>زاوية احنصال</t>
  </si>
  <si>
    <t>Préfecture de Figuig</t>
  </si>
  <si>
    <t>ولاية فكيك</t>
  </si>
  <si>
    <t>POINT(-1.96164 32.52556)</t>
  </si>
  <si>
    <t>Bouarfa</t>
  </si>
  <si>
    <t>بوعرفة</t>
  </si>
  <si>
    <t>Préfecture de Police Ifrane</t>
  </si>
  <si>
    <t>ولاية  الأمن افران</t>
  </si>
  <si>
    <t>Angle Avenue Houmane El Fetouaki et Rue 11, Sidi Kacem</t>
  </si>
  <si>
    <t>POINT(-5.11614 33.53188)</t>
  </si>
  <si>
    <t>ملتقى شارع حمان الفطواكي وزنقة 11 سيدي قاسم</t>
  </si>
  <si>
    <t>Prefecture De Police Oujda</t>
  </si>
  <si>
    <t>ولاية الأمن وجدة</t>
  </si>
  <si>
    <t>Avenue Ouled Khlifa, Roummani</t>
  </si>
  <si>
    <t>POINT(-1.91921 34.6819)</t>
  </si>
  <si>
    <t>شارع ولاد خليفة اروماني</t>
  </si>
  <si>
    <t>Prefecture De Roummani</t>
  </si>
  <si>
    <t>ولاية الروماني</t>
  </si>
  <si>
    <t>POINT(-6.59994 33.52935)</t>
  </si>
  <si>
    <t>Prefecture De Taroudant</t>
  </si>
  <si>
    <t>ولاية تارودانت</t>
  </si>
  <si>
    <t>4.70509E-12</t>
  </si>
  <si>
    <t>POINT(-8.87021 30.47565)</t>
  </si>
  <si>
    <t>Préfecture De Taza</t>
  </si>
  <si>
    <t>ولاية تازة</t>
  </si>
  <si>
    <t>Avenue 11 Janvier, Taza</t>
  </si>
  <si>
    <t>POINT(-4.01416 34.20574)</t>
  </si>
  <si>
    <t>شارع 11 يناير تازة</t>
  </si>
  <si>
    <t>Préfecture De Zagora</t>
  </si>
  <si>
    <t>ولاية زاكورة</t>
  </si>
  <si>
    <t>http://www.visitzagora.com/</t>
  </si>
  <si>
    <t>POINT(-5.84111 30.32156)</t>
  </si>
  <si>
    <t>Préfecture D'Essaouira</t>
  </si>
  <si>
    <t>ولاية الصويرة</t>
  </si>
  <si>
    <t>P5123, Missour</t>
  </si>
  <si>
    <t>POINT(-9.76037 31.50332)</t>
  </si>
  <si>
    <t>الطريق الإقليمية 5123 ميسور</t>
  </si>
  <si>
    <t>Préfecture Midelt</t>
  </si>
  <si>
    <t>ولاية ميدلت</t>
  </si>
  <si>
    <t>N13</t>
  </si>
  <si>
    <t>POINT(-4.73952 32.67905)</t>
  </si>
  <si>
    <t>الطريق الوطنية 13</t>
  </si>
  <si>
    <t>Prefecture Province Khenifra</t>
  </si>
  <si>
    <t>الولاية الإقليمية الخنيفرة</t>
  </si>
  <si>
    <t>POINT(-5.66515 32.9394)</t>
  </si>
  <si>
    <t>Province Ben Guerir</t>
  </si>
  <si>
    <t>إقليم ابن جرير</t>
  </si>
  <si>
    <t>R206</t>
  </si>
  <si>
    <t>POINT(-7.96049 32.22934)</t>
  </si>
  <si>
    <t>الطريق الجهوية 206</t>
  </si>
  <si>
    <t>Province Bouarfa</t>
  </si>
  <si>
    <t>إقليم بوعرفة</t>
  </si>
  <si>
    <t>POINT(-1.9582 32.53474)</t>
  </si>
  <si>
    <t>Pharmacie Des Far</t>
  </si>
  <si>
    <t>صيدلية الجيش الملكي</t>
  </si>
  <si>
    <t>Avenue Des Forces Armées Royales, CP 80000, Agadir</t>
  </si>
  <si>
    <t>+212528824332</t>
  </si>
  <si>
    <t>POINT(-9.59047 30.4286)</t>
  </si>
  <si>
    <t>Avenue Des Forces Armées Royales</t>
  </si>
  <si>
    <t>شارع القوات المسلحة الملكية , ر.ب 80000 ,أڭادير - أدا وتنان</t>
  </si>
  <si>
    <t>Pharmacie Al Hanane</t>
  </si>
  <si>
    <t>صيدلية الحنان</t>
  </si>
  <si>
    <t>62, Rue 423, CP 80000, Agadir</t>
  </si>
  <si>
    <t>+212528235890</t>
  </si>
  <si>
    <t>POINT(-9.5832 30.4318)</t>
  </si>
  <si>
    <t>62</t>
  </si>
  <si>
    <t>Rue 423</t>
  </si>
  <si>
    <t>زنقة 423 , ر.ب 80000 ,أڭادير - أدا وتنان</t>
  </si>
  <si>
    <t>زنقة 423</t>
  </si>
  <si>
    <t>Pharmacie La Famille</t>
  </si>
  <si>
    <t>صيدلية العائلة</t>
  </si>
  <si>
    <t>12, Rue Mohammed Ikbal Lakhiam I, CP 80000, Agadir</t>
  </si>
  <si>
    <t>+212528239700</t>
  </si>
  <si>
    <t>hmabd@caramail.com</t>
  </si>
  <si>
    <t>POINT(-9.57319 30.4175)</t>
  </si>
  <si>
    <t>Rue Mohammed Ikbal Lakhiam I</t>
  </si>
  <si>
    <t>زنقة محمد إقبال الخيام 1 , ر.ب 80000 ,أڭادير - أدا وتنان</t>
  </si>
  <si>
    <t>زنقة محمد إقبال الخيام 1</t>
  </si>
  <si>
    <t>Pharmacie Annasr</t>
  </si>
  <si>
    <t>102, Boulevard Mohammed Ouazzani, CP 80000, Agadir</t>
  </si>
  <si>
    <t>+212528220307</t>
  </si>
  <si>
    <t>POINT(-9.57067 30.4196)</t>
  </si>
  <si>
    <t>102</t>
  </si>
  <si>
    <t>Boulevard Mohammed Ouazzani</t>
  </si>
  <si>
    <t>شارع  محمد الوزاني , ر.ب 80000 ,أڭادير - أدا وتنان</t>
  </si>
  <si>
    <t>شارع  محمد الوزاني</t>
  </si>
  <si>
    <t>Pharmacie El Maghari</t>
  </si>
  <si>
    <t>صيدلية المغاري</t>
  </si>
  <si>
    <t>POINT(-9.56433 30.4119)</t>
  </si>
  <si>
    <t>Pharmacie Massira</t>
  </si>
  <si>
    <t>Avenue Jamal Abddennacer, CP 80000, Agadir</t>
  </si>
  <si>
    <t>+212528236273</t>
  </si>
  <si>
    <t>POINT(-9.568 30.4109)</t>
  </si>
  <si>
    <t>Avenue Jamal Abddennacer</t>
  </si>
  <si>
    <t>شارع جمال عبد الناصر , ر.ب 80000 ,أڭادير - أدا وتنان</t>
  </si>
  <si>
    <t>شارع جمال عبد الناصر</t>
  </si>
  <si>
    <t>Pharmacie Extension Dakhla</t>
  </si>
  <si>
    <t>صيدلية امتداد الداخلة</t>
  </si>
  <si>
    <t>Avenue Ahmed Zakaria, CP 80000, Agadir</t>
  </si>
  <si>
    <t>+212528239445</t>
  </si>
  <si>
    <t>POINT(-9.55748 30.4051)</t>
  </si>
  <si>
    <t>Avenue Ahmed Zakaria</t>
  </si>
  <si>
    <t>شارع احمد زكرياء , ر.ب 80000 ,أڭادير - أدا وتنان</t>
  </si>
  <si>
    <t>شارع احمد زكرياء</t>
  </si>
  <si>
    <t>Province Chtouka Ait Baha</t>
  </si>
  <si>
    <t>إقليم شتوكة ايت باها</t>
  </si>
  <si>
    <t>POINT(-9.37942 30.22125)</t>
  </si>
  <si>
    <t>بيوكرا</t>
  </si>
  <si>
    <t>Province d'Azilal</t>
  </si>
  <si>
    <t>إقليم ازيلال</t>
  </si>
  <si>
    <t>POINT(-6.56424 31.96144)</t>
  </si>
  <si>
    <t>Province De Fquih Ben Salah</t>
  </si>
  <si>
    <t>إقليم الفقيه بن صالح</t>
  </si>
  <si>
    <t>Rue Beni Mellal, Fquih Ben Salah</t>
  </si>
  <si>
    <t>POINT(-6.68839 32.49627)</t>
  </si>
  <si>
    <t>زنقة بني ملال فقيه بن صالح</t>
  </si>
  <si>
    <t>Province de Guercif</t>
  </si>
  <si>
    <t>إقليم كرسيف</t>
  </si>
  <si>
    <t>P1714, Sebt El Guerdan</t>
  </si>
  <si>
    <t>POINT(-3.37607 34.22121)</t>
  </si>
  <si>
    <t>الطريق الإقليمية 1714 سبت الجردان</t>
  </si>
  <si>
    <t>Province De Missour</t>
  </si>
  <si>
    <t>إقليم ميسور</t>
  </si>
  <si>
    <t>N15, Missour</t>
  </si>
  <si>
    <t>POINT(-3.98623 33.04772)</t>
  </si>
  <si>
    <t>الطريق الوطنية 15 ميسور</t>
  </si>
  <si>
    <t>Province De Tan Tan</t>
  </si>
  <si>
    <t>إقليم طانطان</t>
  </si>
  <si>
    <t>Av. De La Plage, Hay Sahra, Tan Tan</t>
  </si>
  <si>
    <t>POINT(-11.10982 28.44302)</t>
  </si>
  <si>
    <t>Province De Taounat</t>
  </si>
  <si>
    <t>POINT(-4.63992 34.5385)</t>
  </si>
  <si>
    <t>Province de Taourirt</t>
  </si>
  <si>
    <t>إقليم تاوريرت</t>
  </si>
  <si>
    <t>P7071, Mhaya, Lotissement Riad, Taourirt</t>
  </si>
  <si>
    <t>POINT(-2.90066 34.41515)</t>
  </si>
  <si>
    <t>الطريق الإقليمية 7071 مهاية</t>
  </si>
  <si>
    <t>Province de Taza</t>
  </si>
  <si>
    <t>إقليم تازة</t>
  </si>
  <si>
    <t>Centre Taza Elalia</t>
  </si>
  <si>
    <t>POINT(-4.01368 34.20562)</t>
  </si>
  <si>
    <t>مركز تازة العالية</t>
  </si>
  <si>
    <t>Province d'El Hajeb</t>
  </si>
  <si>
    <t>إقليم الحاجب</t>
  </si>
  <si>
    <t>Route Azrou, Cp 51000, El Hajeb</t>
  </si>
  <si>
    <t>POINT(-5.37485 33.66846)</t>
  </si>
  <si>
    <t>طريق ازرو رقم البريد 51000 الحاجب</t>
  </si>
  <si>
    <t>Province d'El Haouz</t>
  </si>
  <si>
    <t>إقليم الحوز</t>
  </si>
  <si>
    <t>POINT(-7.94362 31.36733)</t>
  </si>
  <si>
    <t>تاحناوت</t>
  </si>
  <si>
    <t>Recette Communale De Taroudant</t>
  </si>
  <si>
    <t>القباضة الجماعية ترودانت</t>
  </si>
  <si>
    <t>Taroudant</t>
  </si>
  <si>
    <t>http://www.tgr.gov.ma/</t>
  </si>
  <si>
    <t>rc1307@tgr.mfie.gov.ma</t>
  </si>
  <si>
    <t>POINT(-8.87529 30.47218)</t>
  </si>
  <si>
    <t>Recette Communale De Taza</t>
  </si>
  <si>
    <t>القباضة الجماعية تازة</t>
  </si>
  <si>
    <t>Avenue Moulay Youssef, Taza</t>
  </si>
  <si>
    <t>rc1315@tgr.mfie.gov.ma</t>
  </si>
  <si>
    <t>POINT(-4.00682 34.21663)</t>
  </si>
  <si>
    <t>شارع مولاي يوسف تازة</t>
  </si>
  <si>
    <t>Recette Communale Sefrou</t>
  </si>
  <si>
    <t>القباضة الجماعية صفرو</t>
  </si>
  <si>
    <t>rc1350@tgr.mfie.gov.ma</t>
  </si>
  <si>
    <t>POINT(-4.83027 33.82853)</t>
  </si>
  <si>
    <t>Service Des Eaux et Des Forêts - Figuig</t>
  </si>
  <si>
    <t>خدمة المياه والغابات- فكيك</t>
  </si>
  <si>
    <t>POINT(-1.23503 32.12251)</t>
  </si>
  <si>
    <t>فكيك</t>
  </si>
  <si>
    <t>Service Des Mines - Ouarzazate</t>
  </si>
  <si>
    <t>مركز تسجيل السيارات - ورزازات</t>
  </si>
  <si>
    <t>POINT(-6.91763 30.92031)</t>
  </si>
  <si>
    <t>Pharmacie Lotfi</t>
  </si>
  <si>
    <t>صيدلية لطفي</t>
  </si>
  <si>
    <t>2, Angle Rue Tammanar Et Isshak Hammou Sidi Daoui, CP 24000, El Jadida</t>
  </si>
  <si>
    <t>+212523344838</t>
  </si>
  <si>
    <t>POINT(-8.50579 33.2612)</t>
  </si>
  <si>
    <t>Angle Rue Tammanar Et Isshak Hammou Sidi Daoui</t>
  </si>
  <si>
    <t>ملتقى زنقة تمانار واسحاق حمو سيدي الضاوي , ر.ب 24000 ,الجديدة</t>
  </si>
  <si>
    <t>ملتقى زنقة تمانار واسحاق حمو سيدي الضاوي</t>
  </si>
  <si>
    <t>Pharmacie La Province</t>
  </si>
  <si>
    <t>صيدلية الإقليم</t>
  </si>
  <si>
    <t>Angle Avenue Des Far Et Rue Sabta, CP 24000, El Jadida</t>
  </si>
  <si>
    <t>+212523340384</t>
  </si>
  <si>
    <t>POINT(-8.50734 33.2455)</t>
  </si>
  <si>
    <t>Angle Avenue Des Far Et Rue Sabta</t>
  </si>
  <si>
    <t>ملتقى شارع القوات المسلحة الملكية وزنقة سبتة , ر.ب 24000 ,الجديدة</t>
  </si>
  <si>
    <t>ملتقى شارع القوات المسلحة الملكية وزنقة سبتة</t>
  </si>
  <si>
    <t>Service Des Statistiques Agricole - Khemisset</t>
  </si>
  <si>
    <t>خدمة الاحصائيات الفلاحية - الخميسات</t>
  </si>
  <si>
    <t>Avenue Khalid Ibn El Oualid</t>
  </si>
  <si>
    <t>POINT(-6.06049 33.82843)</t>
  </si>
  <si>
    <t>Pharmacie La Liberte</t>
  </si>
  <si>
    <t>Avenue Bir Anzarane, Agadir</t>
  </si>
  <si>
    <t>+212528272778</t>
  </si>
  <si>
    <t>POINT(-9.54533 30.3716)</t>
  </si>
  <si>
    <t>شارع بير انزران ,إنزكان آيت ملول</t>
  </si>
  <si>
    <t>Pharmacie Hagounia</t>
  </si>
  <si>
    <t>صيدلية الحكونية</t>
  </si>
  <si>
    <t>POINT(-9.52826 30.3601)</t>
  </si>
  <si>
    <t xml:space="preserve"> ,إنزكان آيت ملول</t>
  </si>
  <si>
    <t>Pharmacie Du Souk</t>
  </si>
  <si>
    <t>صيدلية السوق</t>
  </si>
  <si>
    <t>Avenue Al Mokhtar Soussi, Agadir</t>
  </si>
  <si>
    <t>POINT(-9.53112 30.3585)</t>
  </si>
  <si>
    <t>Avenue Al Mokhtar Soussi</t>
  </si>
  <si>
    <t>شارع المختار السوسي ,إنزكان آيت ملول</t>
  </si>
  <si>
    <t>Pharmacie Taghazout</t>
  </si>
  <si>
    <t>صيدلية تغازوت</t>
  </si>
  <si>
    <t>Avenue 3 Mars, Agadir</t>
  </si>
  <si>
    <t>+212528200073</t>
  </si>
  <si>
    <t>POINT(-9.5338 30.3601)</t>
  </si>
  <si>
    <t>شارع 3 مارس ,إنزكان آيت ملول</t>
  </si>
  <si>
    <t>Pharmacie De Nuit</t>
  </si>
  <si>
    <t>الصيدلية الليلية</t>
  </si>
  <si>
    <t>Avenue Mohammed V, Agadir</t>
  </si>
  <si>
    <t>POINT(-9.53356 30.3542)</t>
  </si>
  <si>
    <t>Commune INEZGANE</t>
  </si>
  <si>
    <t>شارع محمد الخامس  ,إنزكان آيت ملول</t>
  </si>
  <si>
    <t>Avenue Moulay Ali Cherif Mesdoura, Agadir</t>
  </si>
  <si>
    <t>+212528334242</t>
  </si>
  <si>
    <t>POINT(-9.54118 30.352)</t>
  </si>
  <si>
    <t>Avenue Moulay Ali Cherif Mesdoura</t>
  </si>
  <si>
    <t>شارع مولاي علي الشريف مسدورة ,إنزكان آيت ملول</t>
  </si>
  <si>
    <t>شارع مولاي علي الشريف مسدورة</t>
  </si>
  <si>
    <t>Pharmacie Al Firdaouss</t>
  </si>
  <si>
    <t>صيدلية الفردوس</t>
  </si>
  <si>
    <t>Avenue De L'arrondissement , Rue 707 Tarrast, Agadir</t>
  </si>
  <si>
    <t>+212528330861</t>
  </si>
  <si>
    <t>POINT(-9.54562 30.3539)</t>
  </si>
  <si>
    <t>Avenue De L'arrondissement , Rue 707 Tarrast</t>
  </si>
  <si>
    <t>شارع البلدة , زنقة 707 تاراست ,إنزكان آيت ملول</t>
  </si>
  <si>
    <t>شارع البلدة , زنقة 707 تاراست</t>
  </si>
  <si>
    <t>Service Ministère De L'Agriculture - El Menzel</t>
  </si>
  <si>
    <t>خدمة وزارة الفلاحة- المنزل</t>
  </si>
  <si>
    <t>POINT(-4.54258 33.83519)</t>
  </si>
  <si>
    <t>Services D'Equipement Principale Et Affaires Amovible Provinciale SIAAP - Taourirt</t>
  </si>
  <si>
    <t>خدمة التجهيز الرئيسي</t>
  </si>
  <si>
    <t>POINT(-9.53709 30.3522)</t>
  </si>
  <si>
    <t>Pharmacie Annakhil</t>
  </si>
  <si>
    <t>صيدلية النخيل</t>
  </si>
  <si>
    <t>1 bis, Avenue Baghdad, CP 24000, El Jadida</t>
  </si>
  <si>
    <t>POINT(-8.49287 33.2436)</t>
  </si>
  <si>
    <t>Avenue Baghdad</t>
  </si>
  <si>
    <t>شارع بغداد , ر.ب 24000 ,الجديدة</t>
  </si>
  <si>
    <t>شارع بغداد</t>
  </si>
  <si>
    <t>Siège de la Commune Taourirt</t>
  </si>
  <si>
    <t>مقر جماعة تاوريرت</t>
  </si>
  <si>
    <t>Avenue Moulay Abdellah</t>
  </si>
  <si>
    <t>POINT(-2.89454 34.41203)</t>
  </si>
  <si>
    <t>Pharmacie Lalla Zahra</t>
  </si>
  <si>
    <t>صيدلية لالة زهرة</t>
  </si>
  <si>
    <t>95, Boulevard Chouhada Lala Zahra Harti Soad, CP 24000, El Jadida</t>
  </si>
  <si>
    <t>+212523343794</t>
  </si>
  <si>
    <t>POINT(-8.5147 33.2535)</t>
  </si>
  <si>
    <t>95</t>
  </si>
  <si>
    <t>Boulevard Chouhada Lala Zahra Harti Soad</t>
  </si>
  <si>
    <t>شارع الشهداء لالة زهراء الحارتي سعاد , ر.ب 24000 ,الجديدة</t>
  </si>
  <si>
    <t>شارع الشهداء لالة زهراء الحارتي سعاد</t>
  </si>
  <si>
    <t>Pharmacie La Source</t>
  </si>
  <si>
    <t>صيدلية المنبع</t>
  </si>
  <si>
    <t>20 bis, Rue Jabel Hibri, CP 24000, El Jadida</t>
  </si>
  <si>
    <t>+212523393333</t>
  </si>
  <si>
    <t>POINT(-8.51758 33.2551)</t>
  </si>
  <si>
    <t>20 bis</t>
  </si>
  <si>
    <t>Rue Jabel Hibri</t>
  </si>
  <si>
    <t>زنقة جبل هبري , ر.ب 24000 ,الجديدة</t>
  </si>
  <si>
    <t>20 مكرر</t>
  </si>
  <si>
    <t>زنقة جبل هبري</t>
  </si>
  <si>
    <t>Société nationale de radiodiffusion et de télévision SNRT Sbaâ-ayoune</t>
  </si>
  <si>
    <t>الشركة الوطنية للاداعة والتلفزة سبع عيون</t>
  </si>
  <si>
    <t>POINT(-5.38277 33.89962)</t>
  </si>
  <si>
    <t>Subdivision Des Impôts Berkane</t>
  </si>
  <si>
    <t>التقسيم الضريبي بركان</t>
  </si>
  <si>
    <t>Hay El Massira, Berkane</t>
  </si>
  <si>
    <t>POINT(-2.33228 34.93036)</t>
  </si>
  <si>
    <t>حي المسيرة, بركان</t>
  </si>
  <si>
    <t>Trésorerie Générale Du Royaume -  Figuig</t>
  </si>
  <si>
    <t>الخزينة العامة للملكة فكيك</t>
  </si>
  <si>
    <t>POINT(-1.21956 32.10233)</t>
  </si>
  <si>
    <t>Pharmacie Al Kods</t>
  </si>
  <si>
    <t>صيدلية القدس</t>
  </si>
  <si>
    <t>Rue Jardin Public, CP 46000, Safi</t>
  </si>
  <si>
    <t>+212524630362</t>
  </si>
  <si>
    <t>POINT(-9.23746 32.3015)</t>
  </si>
  <si>
    <t>Rue Jardin Public</t>
  </si>
  <si>
    <t>زنقة حديقة عامة , ر.ب 46000 ,اسفي</t>
  </si>
  <si>
    <t>زنقة حديقة عامة</t>
  </si>
  <si>
    <t>Trésorerie Générale Du Royaume - Ait Melloul</t>
  </si>
  <si>
    <t>الخزينة العامة للملكة ايت ملول</t>
  </si>
  <si>
    <t>Boulevard Moulay Youssef, Khouribga</t>
  </si>
  <si>
    <t>POINT(-9.49118 30.33185)</t>
  </si>
  <si>
    <t>شارع مولاي يوسف خريبكة</t>
  </si>
  <si>
    <t>Trésorerie Générale Du Royaume - Arfoud</t>
  </si>
  <si>
    <t>الخزينة العامة للملكة أرفود</t>
  </si>
  <si>
    <t>R702, Arfoud</t>
  </si>
  <si>
    <t>POINT(-4.22875 31.4333)</t>
  </si>
  <si>
    <t>الطريق الجهوية 702 ارفود</t>
  </si>
  <si>
    <t>Trésorerie Generale Du Royaume - Beni Mellal</t>
  </si>
  <si>
    <t>الخزينة العامة للملكة بني ملال</t>
  </si>
  <si>
    <t>Quartier Moderne, Beni Mellal</t>
  </si>
  <si>
    <t>POINT(-6.35896 32.33365)</t>
  </si>
  <si>
    <t>Trésorerie Générale Du Royaume - Dcheira El Jihadia</t>
  </si>
  <si>
    <t>الخزينة العامة للملكة الدشيرة الجهادية</t>
  </si>
  <si>
    <t>POINT(-9.52949 30.3738)</t>
  </si>
  <si>
    <t>Trésorerie Générale Du Royaume - Essaouira</t>
  </si>
  <si>
    <t>الخزينة العامة للملكة الصويرة</t>
  </si>
  <si>
    <t>POINT(-9.76696 31.5103)</t>
  </si>
  <si>
    <t>Trésorerie Générale Du Royaume - Essemara</t>
  </si>
  <si>
    <t>الخزينة العامة للملكة السمارة</t>
  </si>
  <si>
    <t>POINT(-11.66918 26.7454)</t>
  </si>
  <si>
    <t>Trésorerie Générale Du Royaume - Inzegane</t>
  </si>
  <si>
    <t>الخزينة العامة للملكة انزكان</t>
  </si>
  <si>
    <t>POINT(-9.53471 30.36205)</t>
  </si>
  <si>
    <t>Trésorerie Générale Du Royaume - Khénifra</t>
  </si>
  <si>
    <t>الخزينة العامة للملكة الخنيفرة</t>
  </si>
  <si>
    <t>POINT(-5.66476 32.9381)</t>
  </si>
  <si>
    <t>Trésorerie Générale du Royaume - Khouribga</t>
  </si>
  <si>
    <t>الخزينة العامة للملكة العيون</t>
  </si>
  <si>
    <t>POINT(-6.91374 32.88768)</t>
  </si>
  <si>
    <t>Madani Saffar</t>
  </si>
  <si>
    <t>مدني سفر</t>
  </si>
  <si>
    <t>CP 11015, Sale</t>
  </si>
  <si>
    <t>POINT(-6.80123 34.0496)</t>
  </si>
  <si>
    <t>Quartier Rizq</t>
  </si>
  <si>
    <t xml:space="preserve"> ,حي الرزق  , ر.ب 11015 ,سلا</t>
  </si>
  <si>
    <t xml:space="preserve">حي الرزق </t>
  </si>
  <si>
    <t>Trésorerie Générale Du Royaume - Laayoune</t>
  </si>
  <si>
    <t>الخزينة العامة للملكة وزان</t>
  </si>
  <si>
    <t>Rue Tirs, Laayoune</t>
  </si>
  <si>
    <t>POINT(-13.18776 27.15304)</t>
  </si>
  <si>
    <t>زنقة تيرس العيون</t>
  </si>
  <si>
    <t>Trésorerie Générale Du Royaume - Ouezzane</t>
  </si>
  <si>
    <t>الخزينة العامة للملكة سيدي ايفني</t>
  </si>
  <si>
    <t>N13, Boufekrane</t>
  </si>
  <si>
    <t>POINT(-5.5684 34.79645)</t>
  </si>
  <si>
    <t>الطريق الوطنية 13 بوفكران</t>
  </si>
  <si>
    <t>Trésorerie Générale Du Royaume - Sidi Ifni</t>
  </si>
  <si>
    <t>الخزينة العامة للملكة معرفة اكادير حي النهضة</t>
  </si>
  <si>
    <t>POINT(-10.1636 29.38932)</t>
  </si>
  <si>
    <t>سيدي إفني</t>
  </si>
  <si>
    <t>Trésorerie Générale Du Royaume- Perception Agadir Hay Nahda</t>
  </si>
  <si>
    <t>الخزينة العامة للملكة بركان</t>
  </si>
  <si>
    <t>Rue Abdellah Ben Yacine</t>
  </si>
  <si>
    <t>POINT(-9.58219 30.42721)</t>
  </si>
  <si>
    <t>زنقة عبد الله بن ياسين</t>
  </si>
  <si>
    <t>Trésorerie Provinciale de Berkane</t>
  </si>
  <si>
    <t>الخزينة العامة للملكة كلميم</t>
  </si>
  <si>
    <t>R607, Tafoughalte</t>
  </si>
  <si>
    <t>POINT(-2.317 34.92997)</t>
  </si>
  <si>
    <t>الطريق الجهوية 607 تافوغالت</t>
  </si>
  <si>
    <t>Trésorerie Provinciale Du Royaume - Guelmim</t>
  </si>
  <si>
    <t>الخزينة العامة للملكة خريبكة</t>
  </si>
  <si>
    <t>Boulevard Mohamed V, Errzama, Guelmim</t>
  </si>
  <si>
    <t>POINT(-10.06218 28.98552)</t>
  </si>
  <si>
    <t>شارع محمد الخامس, الرزامة, كلميم</t>
  </si>
  <si>
    <t>Wilaya de Laayoune - Annexe</t>
  </si>
  <si>
    <t>ولاية العيون- الملحقة</t>
  </si>
  <si>
    <t>Hay Essaada, Laayoune</t>
  </si>
  <si>
    <t>http://www.laayouneinvest.ma/</t>
  </si>
  <si>
    <t>POINT(-13.20286 27.15395)</t>
  </si>
  <si>
    <t>حي السعادة, العيون</t>
  </si>
  <si>
    <t>Wilaya De Taza-taounate-al Hoceima Et Province D'al Hoceima</t>
  </si>
  <si>
    <t>ولاية تازة- تاونات- الحسيمة وإقليم الحسيمة</t>
  </si>
  <si>
    <t>Centre Al Hoceima</t>
  </si>
  <si>
    <t>2.1254E+11</t>
  </si>
  <si>
    <t>1.000000003</t>
  </si>
  <si>
    <t>1.000000015</t>
  </si>
  <si>
    <t>http://www.alhoceima.com/</t>
  </si>
  <si>
    <t>mhidia@menara.ma</t>
  </si>
  <si>
    <t>POINT(-3.92582 35.23686)</t>
  </si>
  <si>
    <t>مركز الحسيمة</t>
  </si>
  <si>
    <t>Zone Urbaine Bensergao - Agadir</t>
  </si>
  <si>
    <t>المنطقة الحضرية بنسيركاو - أكادير</t>
  </si>
  <si>
    <t>Rue Idmine, Agadir</t>
  </si>
  <si>
    <t>POINT(-9.57188 30.38906)</t>
  </si>
  <si>
    <t>زنقة ادمين اكادير</t>
  </si>
  <si>
    <t>Ordonnancement des Douanes de Fès-ville</t>
  </si>
  <si>
    <t>مكتب الأمر بالصرف للجمارك بفاس</t>
  </si>
  <si>
    <t>POINT(-4.975911 34.0009)</t>
  </si>
  <si>
    <t>Recette des Douanes  de Fès-ville</t>
  </si>
  <si>
    <t>قباضة الجمارك بفاس</t>
  </si>
  <si>
    <t>Lycée Collégial Fatima Al Fihria</t>
  </si>
  <si>
    <t>الثانوية الاعدادية فاطمة الفهرية</t>
  </si>
  <si>
    <t>Avenue Mohamed V, CP 46000, Safi</t>
  </si>
  <si>
    <t>POINT(-9.23739 32.293958)</t>
  </si>
  <si>
    <t>شارع محمد الخامس , ر.ب 46000 ,اسفي</t>
  </si>
  <si>
    <t>Consulat D'espagne Tétouan</t>
  </si>
  <si>
    <t>قنصلية اسبانيا تطوان</t>
  </si>
  <si>
    <t>85, Avenue Mohamed V, CP 90000, Tetouan</t>
  </si>
  <si>
    <t>+212539703984</t>
  </si>
  <si>
    <t>+212539703987/+212539703986</t>
  </si>
  <si>
    <t>+212539704485</t>
  </si>
  <si>
    <t>http://www.embassy-finder.com/fr/spain_in_tetouan_morocco</t>
  </si>
  <si>
    <t>POINT(-5.373544 35.570286)</t>
  </si>
  <si>
    <t>85</t>
  </si>
  <si>
    <t>شارع محمد الخامس , ر.ب 90000 ,تطوان</t>
  </si>
  <si>
    <t>Consulat De Polonia</t>
  </si>
  <si>
    <t>قنصلية بلونيا</t>
  </si>
  <si>
    <t>appt 9, Rue 210, CP 80000, Agadir</t>
  </si>
  <si>
    <t>+212528843120</t>
  </si>
  <si>
    <t>POINT(-9.59381 30.4164)</t>
  </si>
  <si>
    <t>appt 9</t>
  </si>
  <si>
    <t>Rue 210</t>
  </si>
  <si>
    <t>زنقة 210 , ر.ب 80000 ,أكادير</t>
  </si>
  <si>
    <t xml:space="preserve">شقة 9 </t>
  </si>
  <si>
    <t>زنقة 210</t>
  </si>
  <si>
    <t>16ème Arrondissement De Police - Oujda</t>
  </si>
  <si>
    <t>الدائرة 16 - وجدة</t>
  </si>
  <si>
    <t>Lotissement Najd, Oujda</t>
  </si>
  <si>
    <t>POINT(-1.86818 34.66413)</t>
  </si>
  <si>
    <t>تجزئة النجد, وجدة</t>
  </si>
  <si>
    <t>Ordonnancement des Douanes Fès-Sais</t>
  </si>
  <si>
    <t>مكتب الأمر بالصرف للجمارك بفاس سايس</t>
  </si>
  <si>
    <t>Aéroport Fès-Sais, Ouled Tayeb - Fès</t>
  </si>
  <si>
    <t>POINT(-4.978137 33.927605)</t>
  </si>
  <si>
    <t>SIDI BOUTAYEB</t>
  </si>
  <si>
    <t>مطار فاس سايس اولاد الطيب فاس، الرمز البريدي  30000</t>
  </si>
  <si>
    <t>سيدي بوطيب</t>
  </si>
  <si>
    <t>Arrondissement de police - Khemisset</t>
  </si>
  <si>
    <t>دائرة الأمن الوطني - الخميسات</t>
  </si>
  <si>
    <t>P5109, El Mers</t>
  </si>
  <si>
    <t>POINT(-6.07487 33.82136)</t>
  </si>
  <si>
    <t>الطريق الإقليمية 5109 المرس</t>
  </si>
  <si>
    <t>Caïdat Bni Ammart</t>
  </si>
  <si>
    <t>قيادة بني عمارت</t>
  </si>
  <si>
    <t>POINT(-4.15889 34.81118)</t>
  </si>
  <si>
    <t>Caïdat Boukrae</t>
  </si>
  <si>
    <t>قيادة جمعة بوكراع</t>
  </si>
  <si>
    <t>POINT(-13.19064 27.14185)</t>
  </si>
  <si>
    <t>Commune Rurale Boulanouare</t>
  </si>
  <si>
    <t>الجماعة القروية  بولنوار</t>
  </si>
  <si>
    <t>Avenue 29 Fevrier, Agadir</t>
  </si>
  <si>
    <t>POINT(-6.87817 32.85409)</t>
  </si>
  <si>
    <t>شارع 29 فبراير اكادير</t>
  </si>
  <si>
    <t>Commune Rurale Tnine Mhaya</t>
  </si>
  <si>
    <t>الجماعة القروية  إثنين مهاية</t>
  </si>
  <si>
    <t>R210, Demnat</t>
  </si>
  <si>
    <t>POINT(-5.24269 33.98119)</t>
  </si>
  <si>
    <t>M'haya</t>
  </si>
  <si>
    <t>الطريق الجهوية 210 دمنات</t>
  </si>
  <si>
    <t>مهاية</t>
  </si>
  <si>
    <t>Délégation Ministère De L'Equipement - Khouribga</t>
  </si>
  <si>
    <t>منذوبية وزارة التجهيز خريبكة</t>
  </si>
  <si>
    <t>Boulevard Du 16 Novembre, Khouribga</t>
  </si>
  <si>
    <t>POINT(-6.90518 32.88854)</t>
  </si>
  <si>
    <t>شارع 16 نونبر خريبكة</t>
  </si>
  <si>
    <t>Rue Al Forate, CP 24000, El Jadida</t>
  </si>
  <si>
    <t>POINT(-8.49513 33.2428)</t>
  </si>
  <si>
    <t>Rue Al Forate</t>
  </si>
  <si>
    <t>زنقة الفورات , ر.ب 24000 ,الجديدة</t>
  </si>
  <si>
    <t>زنقة الفورات</t>
  </si>
  <si>
    <t>Fondation Lalla Asmae Pour Les Enfants Sourds</t>
  </si>
  <si>
    <t>مؤسسة للا أسماء للأطفال الصم</t>
  </si>
  <si>
    <t>Rue Oujda, Rabat</t>
  </si>
  <si>
    <t>POINT(-6.82203 34.0188)</t>
  </si>
  <si>
    <t>زنقة وجدة ,الرباط</t>
  </si>
  <si>
    <t>Ministère De Finance - Errachidia</t>
  </si>
  <si>
    <t>وزارة المالية- الراشيدية</t>
  </si>
  <si>
    <t>Quartier Boutalamine, Errachidia</t>
  </si>
  <si>
    <t>POINT(-4.44026 31.9214)</t>
  </si>
  <si>
    <t>Municipalité - Sidi Kacem</t>
  </si>
  <si>
    <t>بلدية سيدي قاسم</t>
  </si>
  <si>
    <t>POINT(-5.70259 34.22035)</t>
  </si>
  <si>
    <t>Municipalité Aklim</t>
  </si>
  <si>
    <t>بلدية اكليم</t>
  </si>
  <si>
    <t>POINT(-2.51726 34.88754)</t>
  </si>
  <si>
    <t>Municipalité El Kelaa Des Sraghna</t>
  </si>
  <si>
    <t>بلدية قلعة السراغنة</t>
  </si>
  <si>
    <t>POINT(-7.407 32.05389)</t>
  </si>
  <si>
    <t>Fondation Mohammed VI De Promotion Des Oeuvres Sociales De L'éducation Formation Meknes</t>
  </si>
  <si>
    <t>مؤسسة محمد السادس للنهوض بالاعمال الاجتماعية للتربية والتكوين مكناس</t>
  </si>
  <si>
    <t>Avenue Nehrou, Meknes</t>
  </si>
  <si>
    <t>http://www.fm6education.ma/</t>
  </si>
  <si>
    <t>POINT(-5.54097 33.893)</t>
  </si>
  <si>
    <t>Avenue Nehrou</t>
  </si>
  <si>
    <t>شارع نهرو ,مكناس</t>
  </si>
  <si>
    <t>شارع نهرو</t>
  </si>
  <si>
    <t>Confédération Générale Des Entreprises Du Maroc Cgem Union Central Régionale Nord</t>
  </si>
  <si>
    <t>الجامعة العامة لمقاولات المغرب الاتحاد المركزي شمال الإقليمي</t>
  </si>
  <si>
    <t>appt 801, Avenue Hassan II, CP 30033, Fes</t>
  </si>
  <si>
    <t>+212535940864</t>
  </si>
  <si>
    <t>POINT(-4.99846 34.0423)</t>
  </si>
  <si>
    <t>appt 801</t>
  </si>
  <si>
    <t>شارع حسن الثاني , ر.ب 30033 ,فاس</t>
  </si>
  <si>
    <t>الشقة 108</t>
  </si>
  <si>
    <t>POINT(-5.67433 32.9378)</t>
  </si>
  <si>
    <t>Protection Civile Asilah</t>
  </si>
  <si>
    <t xml:space="preserve">الوقاية المدنية أصيلة </t>
  </si>
  <si>
    <t>Avenue Mansour Eddahbi, CP 90050, Assilah</t>
  </si>
  <si>
    <t>+212539417040</t>
  </si>
  <si>
    <t>POINT(-6.03264 35.4682)</t>
  </si>
  <si>
    <t>Avenue Mansour Eddahbi</t>
  </si>
  <si>
    <t>شارع المنصور الذهبي , ر.ب 90050 ,أصيلا</t>
  </si>
  <si>
    <t>شارع المنصور الذهبي</t>
  </si>
  <si>
    <t>Poste du Maroc Guercif Nougd</t>
  </si>
  <si>
    <t>بريد المغرب كرسيف نوكاد</t>
  </si>
  <si>
    <t>Bld Abd El Karim Khattabi Nougd 35113 Guercif</t>
  </si>
  <si>
    <t>POINT(-3.34934 34.23429)</t>
  </si>
  <si>
    <t>شارع عبد الكريم الخطابي 35113 كرسيف</t>
  </si>
  <si>
    <t>Poste du Maroc Taguelft</t>
  </si>
  <si>
    <t>بريد المغرب تاكولفت</t>
  </si>
  <si>
    <t>Quartier Administratif Tagleft 22502 Azilal</t>
  </si>
  <si>
    <t>POINT(-6.12648 32.23854)</t>
  </si>
  <si>
    <t>Tagleft</t>
  </si>
  <si>
    <t>الحي الإداري تاكلفت 22502 ازيلال</t>
  </si>
  <si>
    <t>تاكلفت</t>
  </si>
  <si>
    <t>Poste du Maroc Taliouine</t>
  </si>
  <si>
    <t>بريد المغرب تاليوين</t>
  </si>
  <si>
    <t>Taliouine Centre 83502 Taliouine</t>
  </si>
  <si>
    <t>POINT(-7.92419 30.53236)</t>
  </si>
  <si>
    <t>Taliouine</t>
  </si>
  <si>
    <t>تاليوين مركز 83502 تاليوين</t>
  </si>
  <si>
    <t>تالوين</t>
  </si>
  <si>
    <t>Poste du Maroc Tendrara</t>
  </si>
  <si>
    <t>بريد المغرب تيندرارة</t>
  </si>
  <si>
    <t>Tendrara Centre 61302 Figuig</t>
  </si>
  <si>
    <t>POINT(-2.00303 33.05222)</t>
  </si>
  <si>
    <t>تيندرارا مركز 61302 فكيك</t>
  </si>
  <si>
    <t>Poste du Maroc Tleta Chougrane</t>
  </si>
  <si>
    <t>بريد المغرب تلاثاء شوكران</t>
  </si>
  <si>
    <t>Centre Tleta Chougrane 25502 Khouribga</t>
  </si>
  <si>
    <t>POINT(-6.38281 32.89885)</t>
  </si>
  <si>
    <t>مركز تلات شوكران 25502 خريبكة</t>
  </si>
  <si>
    <t>Poste du Maroc Tnine Mhaya</t>
  </si>
  <si>
    <t>بريد المغرب اتنين مهاية</t>
  </si>
  <si>
    <t>Centre Mhaya 50152 Meknes</t>
  </si>
  <si>
    <t>POINT(-5.24213 33.98108)</t>
  </si>
  <si>
    <t>مركز مهاية 50152 مكناس</t>
  </si>
  <si>
    <t>Lycée Omar Al Khayam</t>
  </si>
  <si>
    <t>ثانوية عمر الخيام</t>
  </si>
  <si>
    <t>Rue Ibn Zidane, Rabat</t>
  </si>
  <si>
    <t>POINT(-6.84275 34.0166)</t>
  </si>
  <si>
    <t>Rue Ibn Zidane</t>
  </si>
  <si>
    <t>زنقة ابن زيدان ,حي أرانجرز  ,الرباط</t>
  </si>
  <si>
    <t>زنقة ابن زيدان</t>
  </si>
  <si>
    <t>École Pasteur</t>
  </si>
  <si>
    <t>مدرسة باستور</t>
  </si>
  <si>
    <t>Rue Pasteur, Rabat</t>
  </si>
  <si>
    <t>POINT(-6.84236 34.018)</t>
  </si>
  <si>
    <t>Rue Pasteur</t>
  </si>
  <si>
    <t>زنقة باستور ,حي أرانجرز  ,الرباط</t>
  </si>
  <si>
    <t>زنقة باستور</t>
  </si>
  <si>
    <t>Les Orangers</t>
  </si>
  <si>
    <t>الليمون</t>
  </si>
  <si>
    <t>POINT(-6.841712 34.017082)</t>
  </si>
  <si>
    <t>Recette Communale Ouarzazte</t>
  </si>
  <si>
    <t>القباضة الجماعية  ورزازات</t>
  </si>
  <si>
    <t>Hay Al Wahda, Ouarzazte</t>
  </si>
  <si>
    <t>2.12545E+11</t>
  </si>
  <si>
    <t>rc1309@tgr.mfie.gov.ma</t>
  </si>
  <si>
    <t>POINT(-6.90433 30.92772)</t>
  </si>
  <si>
    <t>حي الوحدة, ورزازات</t>
  </si>
  <si>
    <t>Trésorerie Générale Du Royaume - Errachidia</t>
  </si>
  <si>
    <t>الخزينة العامة للملكة الراشيدية</t>
  </si>
  <si>
    <t>POINT(-4.42524 31.9344)</t>
  </si>
  <si>
    <t>زنقة محمد الزرقطوني</t>
  </si>
  <si>
    <t>Ordonnancement des Douanes de Fès-Garantie</t>
  </si>
  <si>
    <t>مكتب الأمر بالصرف للجمارك بفاس الضمانة</t>
  </si>
  <si>
    <t>Angle Rue Liban &amp; Soudan - Fès</t>
  </si>
  <si>
    <t>POINT(-5.003693 34.03953)</t>
  </si>
  <si>
    <t>Centre Ville</t>
  </si>
  <si>
    <t>AGDAL</t>
  </si>
  <si>
    <t>ملتقى زنقة لبنان و زنقة السودان ، فاس، الرمز البريدي  30000</t>
  </si>
  <si>
    <t>وسط المدينة</t>
  </si>
  <si>
    <t>أكدال</t>
  </si>
  <si>
    <t>Grand Taxi</t>
  </si>
  <si>
    <t>سيارة أجرة كبيرة</t>
  </si>
  <si>
    <t>POINT(-2.102038 34.94981)</t>
  </si>
  <si>
    <t>Ministère de l’Education nationale, du préscolaire et des Sports.</t>
  </si>
  <si>
    <t> وزارة التربية الوطنية والتعليم الأولي والرياضة</t>
  </si>
  <si>
    <t>+212537687216</t>
  </si>
  <si>
    <t>+212537687218</t>
  </si>
  <si>
    <t>+212537772043</t>
  </si>
  <si>
    <t>http://www.men.gov.ma/</t>
  </si>
  <si>
    <t>POINT(-6.838181 34.011442)</t>
  </si>
  <si>
    <t>‮‮الرباط‬‬</t>
  </si>
  <si>
    <t>École Rabat Hassan</t>
  </si>
  <si>
    <t>مدرسة الرباط حسان</t>
  </si>
  <si>
    <t>Avenue Hassan II, CP 10020, Rabat</t>
  </si>
  <si>
    <t>POINT(-6.82818 34.0255)</t>
  </si>
  <si>
    <t>Quartier Hassan</t>
  </si>
  <si>
    <t>شارع حسن الثاني ,حي حسان , ر.ب 10020 ,الرباط</t>
  </si>
  <si>
    <t>حي حسان</t>
  </si>
  <si>
    <t>École Abd El Moumen Rabat Hassan</t>
  </si>
  <si>
    <t>مدرسة عبد المومن الرباط حسان</t>
  </si>
  <si>
    <t>Rue Qsiba, CP 10020, Rabat</t>
  </si>
  <si>
    <t>POINT(-6.82763 34.0237)</t>
  </si>
  <si>
    <t>Rue Qsiba</t>
  </si>
  <si>
    <t>زنقة القصيبة ,حي حسان , ر.ب 10020 ,الرباط</t>
  </si>
  <si>
    <t>زنقة القصيبة</t>
  </si>
  <si>
    <t>Collège El Malki</t>
  </si>
  <si>
    <t>إعدادية المالكي</t>
  </si>
  <si>
    <t>Rue Taher Sebti, CP 10020, Rabat</t>
  </si>
  <si>
    <t>POINT(-6.85433 34.0138)</t>
  </si>
  <si>
    <t>Rue Taher Sebti</t>
  </si>
  <si>
    <t>زنقة طاهر السبتي ,حي لقبيبات  , ر.ب 10020 ,الرباط</t>
  </si>
  <si>
    <t>زنقة طاهر السبتي</t>
  </si>
  <si>
    <t>Lycée Collégial Mohamed VI</t>
  </si>
  <si>
    <t>الثانوية الاعدادية محمد السادس</t>
  </si>
  <si>
    <t>Rue M'barek Al Bekkay, CP 10020, Rabat</t>
  </si>
  <si>
    <t>POINT(-6.85398 34.0124)</t>
  </si>
  <si>
    <t>Rue M'barek Al Bekkay</t>
  </si>
  <si>
    <t>زنقة مبارك البكاي ,حي لقبيبات  , ر.ب 10020 ,الرباط</t>
  </si>
  <si>
    <t>زنقة مبارك البكاي</t>
  </si>
  <si>
    <t>Lycée Le Grand Maghreb</t>
  </si>
  <si>
    <t>ثانوية المغرب الكبير</t>
  </si>
  <si>
    <t>Rue Omar Jdidi, CP 10020, Rabat</t>
  </si>
  <si>
    <t>POINT(-6.8534 34.0108)</t>
  </si>
  <si>
    <t>Rue Omar Jdidi</t>
  </si>
  <si>
    <t>زنقة عمر الجديدي ,حي لقبيبات  , ر.ب 10020 ,الرباط</t>
  </si>
  <si>
    <t>زنقة عمر الجديدي</t>
  </si>
  <si>
    <t>École Plateau</t>
  </si>
  <si>
    <t>مدرسة الهضبة</t>
  </si>
  <si>
    <t>Rue Couvet, CP 46000, Safi</t>
  </si>
  <si>
    <t>POINT(-9.233769 32.290018)</t>
  </si>
  <si>
    <t>Rue Couvet</t>
  </si>
  <si>
    <t>زنقة كوفيرت , ر.ب 46000 ,اسفي</t>
  </si>
  <si>
    <t>زنقة كوفيرت</t>
  </si>
  <si>
    <t>Secondaire Qualificative Abdelkarim Al Khattabi</t>
  </si>
  <si>
    <t>الثانوية التأهيلية عبد الكريم الخطابي</t>
  </si>
  <si>
    <t>POINT(-6.86667 33.9935)</t>
  </si>
  <si>
    <t>Quartier Echchabab</t>
  </si>
  <si>
    <t>زنقة النور ,حي الشباب  , ر.ب 10053 ,الرباط</t>
  </si>
  <si>
    <t xml:space="preserve">حي الشباب </t>
  </si>
  <si>
    <t>Collège Ibn Bassam</t>
  </si>
  <si>
    <t>إعدادية ابن بسام</t>
  </si>
  <si>
    <t>POINT(-6.8641 33.9953)</t>
  </si>
  <si>
    <t xml:space="preserve"> ,حي الشباب  , ر.ب 10053 ,الرباط</t>
  </si>
  <si>
    <t>École Youssef Ben Tachfine</t>
  </si>
  <si>
    <t>مدرسة يوسف بن تاشفين</t>
  </si>
  <si>
    <t>Rue Ikhlas, CP 10053, Rabat</t>
  </si>
  <si>
    <t>POINT(-6.86668 33.9969)</t>
  </si>
  <si>
    <t>Rue Ikhlas</t>
  </si>
  <si>
    <t>زنقة الاخلاص ,حي الشباب  , ر.ب 10053 ,الرباط</t>
  </si>
  <si>
    <t>زنقة الاخلاص</t>
  </si>
  <si>
    <t>École Abd Al Malak Saad</t>
  </si>
  <si>
    <t>مدرسة عبد المالك السعدي</t>
  </si>
  <si>
    <t>Rue Ar Rahma, CP 10053, Rabat</t>
  </si>
  <si>
    <t>POINT(-6.86633 34)</t>
  </si>
  <si>
    <t>Rue Ar Rahma</t>
  </si>
  <si>
    <t>زنقة الرحمة ,حي دوار الرجاء فلاح  , ر.ب 10053 ,الرباط</t>
  </si>
  <si>
    <t>زنقة الرحمة</t>
  </si>
  <si>
    <t>École Fatima Ezzahrae</t>
  </si>
  <si>
    <t>مدرسة فاطمة الزهراء</t>
  </si>
  <si>
    <t>POINT(-6.86568 34.0001)</t>
  </si>
  <si>
    <t>Institut Sabah</t>
  </si>
  <si>
    <t>معهد صباح</t>
  </si>
  <si>
    <t>POINT(-6.88125 33.9926)</t>
  </si>
  <si>
    <t>Residence Assabah</t>
  </si>
  <si>
    <t xml:space="preserve"> ,إقامة  الصباح , ر.ب 10053 ,الرباط</t>
  </si>
  <si>
    <t>إقامة  الصباح</t>
  </si>
  <si>
    <t>Lycée Collégial Halima Essaadia</t>
  </si>
  <si>
    <t>الثانوية الاعدادية حليمة السعدية</t>
  </si>
  <si>
    <t>POINT(-6.87875 33.9907)</t>
  </si>
  <si>
    <t>Résidence Assabah</t>
  </si>
  <si>
    <t>شارع الكفاح ,إقامة  الصباح , ر.ب 10053 ,الرباط</t>
  </si>
  <si>
    <t>Secondaire Qualificative Ibn Rochd</t>
  </si>
  <si>
    <t>الثانوية التأهيلية ابن رشد</t>
  </si>
  <si>
    <t>Avenue Sidi Mohamed Ben Abdellah, CP 10053, Rabat</t>
  </si>
  <si>
    <t>POINT(-6.87825 33.9922)</t>
  </si>
  <si>
    <t>Avenue Sidi Mohamed Ben Abdellah</t>
  </si>
  <si>
    <t>شارع سيدي محمد ابن عبد الله ,إقامة  الصباح , ر.ب 10053 ,الرباط</t>
  </si>
  <si>
    <t>شارع سيدي محمد ابن عبد الله</t>
  </si>
  <si>
    <t>École Al Amal</t>
  </si>
  <si>
    <t>مدرسة الامال</t>
  </si>
  <si>
    <t>Rue Ibtissam, CP 10053, Rabat</t>
  </si>
  <si>
    <t>POINT(-6.88197 33.9841)</t>
  </si>
  <si>
    <t>Rue Ibtissam</t>
  </si>
  <si>
    <t>زنقة ابتسام ,حي ج 5 , ر.ب 10053 ,الرباط</t>
  </si>
  <si>
    <t>زنقة ابتسام</t>
  </si>
  <si>
    <t>Institut Kanza Azaoui</t>
  </si>
  <si>
    <t>معهد كنزة الزاوي</t>
  </si>
  <si>
    <t>POINT(-6.88394 33.9796)</t>
  </si>
  <si>
    <t>Quartier Amal 4</t>
  </si>
  <si>
    <t>شارع المسيرة ,حي الأمل  4 , ر.ب 10053 ,الرباط</t>
  </si>
  <si>
    <t>حي الأمل  4</t>
  </si>
  <si>
    <t>École Al Aahd Al Jadid</t>
  </si>
  <si>
    <t>مدرسة العهد الجديد</t>
  </si>
  <si>
    <t>POINT(-6.88409 33.979)</t>
  </si>
  <si>
    <t>Al Ofoq Yacoub El Mansour</t>
  </si>
  <si>
    <t>الأفق يعقوب المنصور</t>
  </si>
  <si>
    <t>POINT(-6.88627 33.9811)</t>
  </si>
  <si>
    <t xml:space="preserve"> ,حي الأمل  4 , ر.ب 10053 ,الرباط</t>
  </si>
  <si>
    <t>Arisalla</t>
  </si>
  <si>
    <t>الرسالة</t>
  </si>
  <si>
    <t>POINT(-6.88834 33.9784)</t>
  </si>
  <si>
    <t>Attaahoud</t>
  </si>
  <si>
    <t>التعاهد</t>
  </si>
  <si>
    <t>POINT(-6.88702 33.9779)</t>
  </si>
  <si>
    <t>Institut Al Ahram</t>
  </si>
  <si>
    <t>معهد الاهرام</t>
  </si>
  <si>
    <t>POINT(-6.88623 33.9776)</t>
  </si>
  <si>
    <t>Quartier Amal 6</t>
  </si>
  <si>
    <t xml:space="preserve"> ,حي الأمل  6 , ر.ب 10053 ,الرباط</t>
  </si>
  <si>
    <t>حي الأمل  6</t>
  </si>
  <si>
    <t>Lycée Collégial Abd Al Aziz Dinia</t>
  </si>
  <si>
    <t>الثانوية الاعدادية عبد العزيز دنيا</t>
  </si>
  <si>
    <t>POINT(-6.88322 33.9751)</t>
  </si>
  <si>
    <t xml:space="preserve"> ,حي الأمل  3 , ر.ب 10053 ,الرباط</t>
  </si>
  <si>
    <t>Institut Asmae</t>
  </si>
  <si>
    <t>معهد اسماء</t>
  </si>
  <si>
    <t>Avenue El Inbiat, CP 10053, Rabat</t>
  </si>
  <si>
    <t>POINT(-6.88038 33.982)</t>
  </si>
  <si>
    <t>Avenue El Inbiat</t>
  </si>
  <si>
    <t>Quartier Amal 2</t>
  </si>
  <si>
    <t>شارع الانبعات ,حي الأمل  2 , ر.ب 10053 ,الرباط</t>
  </si>
  <si>
    <t>شارع الانبعات</t>
  </si>
  <si>
    <t>حي الأمل  2</t>
  </si>
  <si>
    <t>Institut Tamrine</t>
  </si>
  <si>
    <t>معهد التمرين</t>
  </si>
  <si>
    <t>POINT(-6.88123 33.9884)</t>
  </si>
  <si>
    <t>Quartier Qouass</t>
  </si>
  <si>
    <t xml:space="preserve"> ,حي الأقواس  , ر.ب 10053 ,الرباط</t>
  </si>
  <si>
    <t xml:space="preserve">حي الأقواس </t>
  </si>
  <si>
    <t>Centre D'orientation Et De Planification</t>
  </si>
  <si>
    <t>مركز التوجيه والتخطيط</t>
  </si>
  <si>
    <t>POINT(-6.879912 33.967599)</t>
  </si>
  <si>
    <t>Al Ihssan</t>
  </si>
  <si>
    <t>الإحسان</t>
  </si>
  <si>
    <t>Avenue Al Moustakbal, CP 10053, Rabat</t>
  </si>
  <si>
    <t>POINT(-6.88164 33.9872)</t>
  </si>
  <si>
    <t>Avenue Al Moustakbal</t>
  </si>
  <si>
    <t>شارع المستقبل ,حي الأقواس  , ر.ب 10053 ,الرباط</t>
  </si>
  <si>
    <t>شارع المستقبل</t>
  </si>
  <si>
    <t>Lycée Collégial Abi Hourayra</t>
  </si>
  <si>
    <t>الثانوية الاعدادية ابي هريرة</t>
  </si>
  <si>
    <t>POINT(-6.88219 33.9871)</t>
  </si>
  <si>
    <t>Centre Royale De La Teledetection Spatiale</t>
  </si>
  <si>
    <t>المركز الملكي للإستشعار البعدي الفضائي</t>
  </si>
  <si>
    <t>Rue Al Mimosa, Rabat</t>
  </si>
  <si>
    <t>http://www.crts.gov.ma/</t>
  </si>
  <si>
    <t>POINT(-6.8762 33.9662)</t>
  </si>
  <si>
    <t>Rue Al Mimosa</t>
  </si>
  <si>
    <t>زنقة الميموزا ,الرباط</t>
  </si>
  <si>
    <t>زنقة الميموزا</t>
  </si>
  <si>
    <t>Centre National Des Examens</t>
  </si>
  <si>
    <t>المركز الوطني للامتحانات</t>
  </si>
  <si>
    <t>Avenue Far, Rabat</t>
  </si>
  <si>
    <t>POINT(-6.87821 33.971)</t>
  </si>
  <si>
    <t>Avenue Far</t>
  </si>
  <si>
    <t>شارع القوات المسلحة الملكية  ,الرباط</t>
  </si>
  <si>
    <t xml:space="preserve">شارع القوات المسلحة الملكية </t>
  </si>
  <si>
    <t>Comité National de Prévention des Accidents de la Circulation CNPAC</t>
  </si>
  <si>
    <t>اللجنة الوطنية للوقاية من حوادث السير</t>
  </si>
  <si>
    <t>http://www.cnpac.ma/</t>
  </si>
  <si>
    <t>POINT(-6.87299 33.9531)</t>
  </si>
  <si>
    <t>شارع الاعرعار ,الرباط</t>
  </si>
  <si>
    <t>شارع الاعرعار</t>
  </si>
  <si>
    <t>École Anakhla</t>
  </si>
  <si>
    <t>مدرسة النخلة</t>
  </si>
  <si>
    <t>POINT(-6.88227 33.9884)</t>
  </si>
  <si>
    <t>École Ammar Benou Yassir</t>
  </si>
  <si>
    <t>مدرسة عمار ابن ياسر</t>
  </si>
  <si>
    <t>Rue Chbanante, CP 10053, Rabat</t>
  </si>
  <si>
    <t>POINT(-6.88412 33.988)</t>
  </si>
  <si>
    <t>Rue Chbanante</t>
  </si>
  <si>
    <t>زنقة الشبانات ,حي الأقواس  , ر.ب 10053 ,الرباط</t>
  </si>
  <si>
    <t>زنقة الشبانات</t>
  </si>
  <si>
    <t>Lycée Collégial Abi Al Hassan Al Marini</t>
  </si>
  <si>
    <t>الثانوية الاعدادية ابي الحسن المريني</t>
  </si>
  <si>
    <t>POINT(-6.883 33.9859)</t>
  </si>
  <si>
    <t>Al Oumouma Pour L Education</t>
  </si>
  <si>
    <t>الامومة للتربية</t>
  </si>
  <si>
    <t>POINT(-6.87934 33.9861)</t>
  </si>
  <si>
    <t>Ecole Addiyae</t>
  </si>
  <si>
    <t>مدرسة الضياء</t>
  </si>
  <si>
    <t>Avenue Ijtihad, CP 10053, Rabat</t>
  </si>
  <si>
    <t>POINT(-6.87789 33.9887)</t>
  </si>
  <si>
    <t>Avenue Ijtihad</t>
  </si>
  <si>
    <t>شارع الاجتهاد ,حي الأقواس  , ر.ب 10053 ,الرباط</t>
  </si>
  <si>
    <t>شارع الاجتهاد</t>
  </si>
  <si>
    <t>École Rasi</t>
  </si>
  <si>
    <t>مدرسة الرازي</t>
  </si>
  <si>
    <t>POINT(-6.8779 33.9853)</t>
  </si>
  <si>
    <t>شارع المسيرة ,حي الأقواس  , ر.ب 10053 ,الرباط</t>
  </si>
  <si>
    <t>École Al Maghreb Al Arabi Yacoub El Mansour</t>
  </si>
  <si>
    <t>مدرسة المغرب العربي يعقوب المنصوب</t>
  </si>
  <si>
    <t>POINT(-6.87804 33.9852)</t>
  </si>
  <si>
    <t>Ecole Al Baraim</t>
  </si>
  <si>
    <t>مدرسة مدرسة البراعم</t>
  </si>
  <si>
    <t>POINT(-6.87386 33.987)</t>
  </si>
  <si>
    <t>Quartier Bouibate</t>
  </si>
  <si>
    <t xml:space="preserve"> ,حي البيتات  , ر.ب 10053 ,الرباط</t>
  </si>
  <si>
    <t xml:space="preserve">حي البيتات </t>
  </si>
  <si>
    <t>École Mohamed Ben Youssef</t>
  </si>
  <si>
    <t>مدرسة محمد بن يوسف</t>
  </si>
  <si>
    <t>POINT(-6.8757 33.9893)</t>
  </si>
  <si>
    <t>École Mohamed V</t>
  </si>
  <si>
    <t>مدرسة محمد الخامس</t>
  </si>
  <si>
    <t>POINT(-6.87541 33.99)</t>
  </si>
  <si>
    <t>École Ahmed El Hansali</t>
  </si>
  <si>
    <t>مدرسة أحمد الحنصالي</t>
  </si>
  <si>
    <t>Rue Ibn Rochd, CP 10053, Rabat</t>
  </si>
  <si>
    <t>POINT(-6.87617 33.9923)</t>
  </si>
  <si>
    <t>Rue Ibn Rochd</t>
  </si>
  <si>
    <t>زنقة ابن رشد ,حي دوار الدباغ  , ر.ب 10053 ,الرباط</t>
  </si>
  <si>
    <t>زنقة ابن رشد</t>
  </si>
  <si>
    <t>École Abd Allah Ben Yassine</t>
  </si>
  <si>
    <t>مدرسة عبد الله بن ياسين</t>
  </si>
  <si>
    <t>POINT(-6.87543 33.9923)</t>
  </si>
  <si>
    <t>Institut Tawfik</t>
  </si>
  <si>
    <t>معهد التوفيق</t>
  </si>
  <si>
    <t>POINT(-6.8771 33.9912)</t>
  </si>
  <si>
    <t xml:space="preserve"> ,حي دوار الدباغ  , ر.ب 10053 ,الرباط</t>
  </si>
  <si>
    <t>Ministère de l’Equipement, du Transport, de la Logistique et de l’Eau - Département de L'eau</t>
  </si>
  <si>
    <t>وزارة التجهيز والنقل واللوجستيك والماء - قطاع الماء</t>
  </si>
  <si>
    <t>Rue Al Andaloussia, Rabat</t>
  </si>
  <si>
    <t>+212537685875</t>
  </si>
  <si>
    <t>+212537685886</t>
  </si>
  <si>
    <t>http://www.water.gov.ma/</t>
  </si>
  <si>
    <t>POINT(-6.87262 33.9545)</t>
  </si>
  <si>
    <t>Rue Al Andaloussia</t>
  </si>
  <si>
    <t>الاندلسية ,الرباط</t>
  </si>
  <si>
    <t>الاندلسية</t>
  </si>
  <si>
    <t>Ministère de l'Intérieur Annexe Hay Riad</t>
  </si>
  <si>
    <t>وزارة الداخلية ملحقة حي الرياض</t>
  </si>
  <si>
    <t>Avenue Assanaoubar, Rabat</t>
  </si>
  <si>
    <t>POINT(-6.871702 33.965216)</t>
  </si>
  <si>
    <t>Avenue Assanaoubar</t>
  </si>
  <si>
    <t>شارع الصنوبر ,الرباط</t>
  </si>
  <si>
    <t>شارع الصنوبر</t>
  </si>
  <si>
    <t>École Anachiaa Al Mouhamadia</t>
  </si>
  <si>
    <t>مدرسة الناشئة المحمدية</t>
  </si>
  <si>
    <t>POINT(-6.87475 33.9936)</t>
  </si>
  <si>
    <t>Recette des Douanes Fès-Garantie</t>
  </si>
  <si>
    <t>قباضة الجمارك بفاس الضمانة</t>
  </si>
  <si>
    <t>École Eddakhla</t>
  </si>
  <si>
    <t>مدرسة الداخلة</t>
  </si>
  <si>
    <t>POINT(-6.87587 33.9959)</t>
  </si>
  <si>
    <t>شارع سيدي محمد ابن عبد الله ,حي دوار الدباغ  , ر.ب 10053 ,الرباط</t>
  </si>
  <si>
    <t>École El Maarif D'Enseignement Et Education</t>
  </si>
  <si>
    <t>مدرسة المعارف للتربية والتكوين</t>
  </si>
  <si>
    <t>POINT(-6.87511 33.9958)</t>
  </si>
  <si>
    <t>École Al Imam Ali</t>
  </si>
  <si>
    <t>مدرسة الإمام علي</t>
  </si>
  <si>
    <t>POINT(-6.86944 33.9943)</t>
  </si>
  <si>
    <t>Quartier Al Kamra</t>
  </si>
  <si>
    <t xml:space="preserve"> ,حي القامرة  , ر.ب 10053 ,الرباط</t>
  </si>
  <si>
    <t xml:space="preserve">حي القامرة </t>
  </si>
  <si>
    <t>École Soukaina Bent El Houssain</t>
  </si>
  <si>
    <t>مدرسة سكينة بنت الحسين</t>
  </si>
  <si>
    <t>Rue Al Ihssane, CP 10053, Rabat</t>
  </si>
  <si>
    <t>POINT(-6.86871 33.9952)</t>
  </si>
  <si>
    <t>Rue Al Ihssane</t>
  </si>
  <si>
    <t>زنقة الاحسان ,حي القامرة  , ر.ب 10053 ,الرباط</t>
  </si>
  <si>
    <t>زنقة الاحسان</t>
  </si>
  <si>
    <t>École Annour Al Mohammadi</t>
  </si>
  <si>
    <t>مدرسة النور المحمدي</t>
  </si>
  <si>
    <t>POINT(-6.86618 34.0045)</t>
  </si>
  <si>
    <t>Quartier Al Barid</t>
  </si>
  <si>
    <t>شارع الاجتهاد ,حي البريد , ر.ب 10053 ,الرباط</t>
  </si>
  <si>
    <t>حي البريد</t>
  </si>
  <si>
    <t>Lycée Collégial Al Joulane</t>
  </si>
  <si>
    <t>الثانوية الاعدادية الجولان</t>
  </si>
  <si>
    <t>POINT(-6.86709 34.004)</t>
  </si>
  <si>
    <t>شارع سيدي محمد ابن عبد الله ,حي البريد , ر.ب 10053 ,الرباط</t>
  </si>
  <si>
    <t>Ministère de l’enseignement supérieur, de la recherche scientifique et de l’innovation.</t>
  </si>
  <si>
    <t>وزارة التعليم العالي والبحث العلمي والابتكار</t>
  </si>
  <si>
    <t>Rue Idriss Al Akbar, 4500 BP, 10020 CP, Rabat</t>
  </si>
  <si>
    <t>+212537217500</t>
  </si>
  <si>
    <t>+212537217502/+212537217503</t>
  </si>
  <si>
    <t>+212537217547</t>
  </si>
  <si>
    <t>http://www.enssup.gov.ma/</t>
  </si>
  <si>
    <t>di@enssup.gov.ma  </t>
  </si>
  <si>
    <t>POINT(-6.820694 34.020143)</t>
  </si>
  <si>
    <t>Rue Idriss Al Akbar</t>
  </si>
  <si>
    <t>4500</t>
  </si>
  <si>
    <t>‮‮زنقة ادريس الاكبر‬‭ , ‬‭10020‮ ر.ب ‬‬‭ , ‬‭4500‮ ص. ب ‬‬‭ , ‬‮الرباط‬‬</t>
  </si>
  <si>
    <t>Pharmacie Al Oum</t>
  </si>
  <si>
    <t>صيدلية الام</t>
  </si>
  <si>
    <t>CP 70000, Laayoune</t>
  </si>
  <si>
    <t>POINT(-13.187503 27.15504)</t>
  </si>
  <si>
    <t>Commune LAAYOUNE</t>
  </si>
  <si>
    <t xml:space="preserve"> , ر.ب 70000 ,العيون</t>
  </si>
  <si>
    <t>Arrêt De Bus 7 20 24 40</t>
  </si>
  <si>
    <t>محطة الحافلة 7 20 24 40</t>
  </si>
  <si>
    <t>Avenue Cheikh Daoui, CP 12000, Temara</t>
  </si>
  <si>
    <t>POINT(-6.90471 33.931409)</t>
  </si>
  <si>
    <t>Avenue Cheikh Daoui</t>
  </si>
  <si>
    <t>شارع الشيخ الضاوي ,حي الخلخال  , ر.ب 12000 ,تمارة</t>
  </si>
  <si>
    <t>شارع الشيخ الضاوي</t>
  </si>
  <si>
    <t>Banque Populaire Agdal</t>
  </si>
  <si>
    <t>البنك الشعبي أكدال</t>
  </si>
  <si>
    <t>POINT(-5.543208 33.879167)</t>
  </si>
  <si>
    <t>Commune AL MACHOUAR - STINIA</t>
  </si>
  <si>
    <t xml:space="preserve"> ,مكناس</t>
  </si>
  <si>
    <t>جماعة المشوار - الستينية</t>
  </si>
  <si>
    <t>Avenue Oujda, CP 93200, M'diq</t>
  </si>
  <si>
    <t>POINT(-5.325426 35.686028)</t>
  </si>
  <si>
    <t>Avenue Oujda</t>
  </si>
  <si>
    <t>شارع وجدة , ر.ب 93200 ,المضيق</t>
  </si>
  <si>
    <t>شارع وجدة</t>
  </si>
  <si>
    <t>Pachalik Martil</t>
  </si>
  <si>
    <t>باشوية مارتيل</t>
  </si>
  <si>
    <t>POINT(-5.276857 35.617275)</t>
  </si>
  <si>
    <t>Délégation Des Eaux Et Forêts Et Lutte Contre La Désertification</t>
  </si>
  <si>
    <t>مندوبية المياه والغابات ومحرابة التصحر</t>
  </si>
  <si>
    <t>Rue De Tiznit, CP 92000, Larache</t>
  </si>
  <si>
    <t>POINT(-6.157741 35.187549)</t>
  </si>
  <si>
    <t>Rue De Tiznit</t>
  </si>
  <si>
    <t>زنقة تزنيت , ر.ب 92000 ,العرائش</t>
  </si>
  <si>
    <t>زنقة تزنيت</t>
  </si>
  <si>
    <t>École Yaacoub El Mansour</t>
  </si>
  <si>
    <t>مدرسة يعقوب المنصور</t>
  </si>
  <si>
    <t>Rue Al Kamar, CP 10053, Rabat</t>
  </si>
  <si>
    <t>POINT(-6.87085 34.0017)</t>
  </si>
  <si>
    <t>Rue Al Kamar</t>
  </si>
  <si>
    <t>زنقة القمر ,حي البريد , ر.ب 10053 ,الرباط</t>
  </si>
  <si>
    <t>زنقة القمر</t>
  </si>
  <si>
    <t>École Okba Bnou Nafii</t>
  </si>
  <si>
    <t xml:space="preserve">مدرسة عقبة ابن نافع </t>
  </si>
  <si>
    <t>POINT(-6.87117 34.0019)</t>
  </si>
  <si>
    <t>Lycée Collégial Alla Ben Ahmed</t>
  </si>
  <si>
    <t>الثانوية الاعدادية علال بن احمد</t>
  </si>
  <si>
    <t>Rue Bakaa, CP 10053, Rabat</t>
  </si>
  <si>
    <t>POINT(-6.86966 34.0045)</t>
  </si>
  <si>
    <t>Rue Bakaa</t>
  </si>
  <si>
    <t>زنقة البقاء ,حي البريد , ر.ب 10053 ,الرباط</t>
  </si>
  <si>
    <t>زنقة البقاء</t>
  </si>
  <si>
    <t>Clic School</t>
  </si>
  <si>
    <t>مدرسة كليك</t>
  </si>
  <si>
    <t>POINT(-6.87102 33.9973)</t>
  </si>
  <si>
    <t xml:space="preserve"> ,حي دوار الرجاء فلاح  , ر.ب 10053 ,الرباط</t>
  </si>
  <si>
    <t>Institut Al Idrissi</t>
  </si>
  <si>
    <t>معهد الإدريسي</t>
  </si>
  <si>
    <t>POINT(-6.87121 33.9971)</t>
  </si>
  <si>
    <t>Agence Nationale De Promotion De L'Emploi Et Des Compétences ANAPEC Agence SEFROU</t>
  </si>
  <si>
    <t>الوكالة الوطنية لإنعاش الشغل و الكفاءات وكالة صفرو</t>
  </si>
  <si>
    <t>3 Avenue La marche Verte</t>
  </si>
  <si>
    <t>POINT(-5.0556328 33.932968)</t>
  </si>
  <si>
    <t>AIN CHKEF</t>
  </si>
  <si>
    <t>3 شارع المسيرة الخضراء</t>
  </si>
  <si>
    <t>عين الشق</t>
  </si>
  <si>
    <t>Jawharat Al Firdaousse</t>
  </si>
  <si>
    <t>جوهرة الفردوس</t>
  </si>
  <si>
    <t>POINT(-6.87271 33.9991)</t>
  </si>
  <si>
    <t>شارع سيدي محمد ابن عبد الله ,حي دوار الرجاء فلاح  , ر.ب 10053 ,الرباط</t>
  </si>
  <si>
    <t>Centre De Santé Bouitat</t>
  </si>
  <si>
    <t>المركز الصحي البيتات</t>
  </si>
  <si>
    <t>Rue Al Faouz, CP 10053, Rabat</t>
  </si>
  <si>
    <t>POINT(-6.87964 33.9866)</t>
  </si>
  <si>
    <t>Rue Al Faouz</t>
  </si>
  <si>
    <t>زنقة الفوز ,حي الأقواس  , ر.ب 10053 ,الرباط</t>
  </si>
  <si>
    <t>زنقة الفوز</t>
  </si>
  <si>
    <t>Centre De Santé Yacoub El Mansour 1</t>
  </si>
  <si>
    <t>المركز الصحي يعقوب المنصور 1</t>
  </si>
  <si>
    <t>POINT(-6.87795 33.9846)</t>
  </si>
  <si>
    <t>Institut Al Manahil</t>
  </si>
  <si>
    <t>معهد المناهل</t>
  </si>
  <si>
    <t>POINT(-6.88894 33.9863)</t>
  </si>
  <si>
    <t>Quartier Al Kora</t>
  </si>
  <si>
    <t xml:space="preserve"> ,حي القرى  , ر.ب 10053 ,الرباط</t>
  </si>
  <si>
    <t xml:space="preserve">حي القرى </t>
  </si>
  <si>
    <t>École Al Fakih Mouhamed Ghazi</t>
  </si>
  <si>
    <t>مدرسة الفقيه محمد الغازي</t>
  </si>
  <si>
    <t>Avenue Far, CP 10053, Rabat</t>
  </si>
  <si>
    <t>POINT(-6.89099 33.9785)</t>
  </si>
  <si>
    <t>شارع القوات المسلحة الملكية  ,حي الأمل  4 , ر.ب 10053 ,الرباط</t>
  </si>
  <si>
    <t>Lycée Scientifique Golileo</t>
  </si>
  <si>
    <t>الثانوية العلمية كوليليو</t>
  </si>
  <si>
    <t>POINT(-6.89177 33.9786)</t>
  </si>
  <si>
    <t>École Rahal Ben Ahmed</t>
  </si>
  <si>
    <t>مدرسة أحمد ابن رحال</t>
  </si>
  <si>
    <t>POINT(-6.89562 33.9715)</t>
  </si>
  <si>
    <t xml:space="preserve"> ,حي المنزه  , ر.ب 10053 ,الرباط</t>
  </si>
  <si>
    <t>Délégation De La Pêche Maritime Assilah</t>
  </si>
  <si>
    <t>مندوبية الصيد البحري أصيلة</t>
  </si>
  <si>
    <t>Avenue Moulay Al Hassan Ben Mahdi, CP 90050, Assilah</t>
  </si>
  <si>
    <t>+212539417166</t>
  </si>
  <si>
    <t>POINT(-6.03284 35.4692)</t>
  </si>
  <si>
    <t>Avenue Moulay Al Hassan Ben Mahdi</t>
  </si>
  <si>
    <t>شارع مولاي الحسن بن المهدي , ر.ب 90050 ,أصيلا</t>
  </si>
  <si>
    <t>شارع مولاي الحسن بن المهدي</t>
  </si>
  <si>
    <t>Distribution d'eau et d'électricité Assilah</t>
  </si>
  <si>
    <t>توزيع الماء والكهرباء اصيلة</t>
  </si>
  <si>
    <t>POINT(-6.03018 35.4657)</t>
  </si>
  <si>
    <t>École El Hassania</t>
  </si>
  <si>
    <t>المدرسة الحسنية</t>
  </si>
  <si>
    <t>POINT(-6.89358 33.9722)</t>
  </si>
  <si>
    <t xml:space="preserve">Ministère de l'Economie et des Finances </t>
  </si>
  <si>
    <t xml:space="preserve">وزارة الاقتصاد والمالية </t>
  </si>
  <si>
    <t>Avenue Mohammed V, 10010 CP, Rabat</t>
  </si>
  <si>
    <t>+212537764918</t>
  </si>
  <si>
    <t>+212537677508</t>
  </si>
  <si>
    <t>+212537765036/+212537577102</t>
  </si>
  <si>
    <t>http://www.finances.gov.ma/</t>
  </si>
  <si>
    <t>internet@finances.gov.ma</t>
  </si>
  <si>
    <t>POINT(-6.826808 34.008643)</t>
  </si>
  <si>
    <t>‮‮شارع محمد الخامس‬‭ , ‬‭10010‮ ر.ب ‬‬‭ , ‬‮الرباط‬‬</t>
  </si>
  <si>
    <t>Lycée Collégial Bir Anzaran</t>
  </si>
  <si>
    <t>الثانوية الاعدادية بئر انزران</t>
  </si>
  <si>
    <t>POINT(-6.89132 33.9743)</t>
  </si>
  <si>
    <t>École Al Alama Mokhtar Essoussi</t>
  </si>
  <si>
    <t>مدرسة العلامة المختار السوسي</t>
  </si>
  <si>
    <t>POINT(-6.89444 33.9717)</t>
  </si>
  <si>
    <t>Groupe Scolaire Taha Forkane</t>
  </si>
  <si>
    <t>مجموعة مدارس طه فرقان</t>
  </si>
  <si>
    <t>POINT(-6.89341 33.9735)</t>
  </si>
  <si>
    <t>Quartier Al Manzah, Yacoub El Mansour</t>
  </si>
  <si>
    <t xml:space="preserve"> ,حي المنزه يعقوب المنصور ,الرباط</t>
  </si>
  <si>
    <t>حي المنزه يعقوب المنصور</t>
  </si>
  <si>
    <t>Rihab Al Maarifa</t>
  </si>
  <si>
    <t>رحاب المعرفة</t>
  </si>
  <si>
    <t>POINT(-6.88682 33.9732)</t>
  </si>
  <si>
    <t xml:space="preserve"> ,حي المسيرة  , ر.ب 10053 ,الرباط</t>
  </si>
  <si>
    <t>École Asmara</t>
  </si>
  <si>
    <t>مدرسة السمارة</t>
  </si>
  <si>
    <t>POINT(-6.88352 33.9736)</t>
  </si>
  <si>
    <t>Quartier Al Fath</t>
  </si>
  <si>
    <t>شارع المجد ,حي الفتح  , ر.ب 10053 ,الرباط</t>
  </si>
  <si>
    <t xml:space="preserve">حي الفتح </t>
  </si>
  <si>
    <t>Centre De Santé Roi</t>
  </si>
  <si>
    <t>المركز الصحي الملك</t>
  </si>
  <si>
    <t>POINT(-6.87506 33.9886)</t>
  </si>
  <si>
    <t>شارع المسيرة ,حي البيتات  , ر.ب 10053 ,الرباط</t>
  </si>
  <si>
    <t>École El Mokhtar Jasoulite</t>
  </si>
  <si>
    <t>مدرسة المختار الجازولي</t>
  </si>
  <si>
    <t>Avenue El Fath, CP 10053, Rabat</t>
  </si>
  <si>
    <t>POINT(-6.88247 33.9733)</t>
  </si>
  <si>
    <t>Avenue El Fath</t>
  </si>
  <si>
    <t>شارع الفتح ,حي الفتح  , ر.ب 10053 ,الرباط</t>
  </si>
  <si>
    <t>شارع الفتح</t>
  </si>
  <si>
    <t>École Bab Tamsna</t>
  </si>
  <si>
    <t>مدرسة باب تامسنة</t>
  </si>
  <si>
    <t>Rue Ben Aicha, CP 10020, Rabat</t>
  </si>
  <si>
    <t>POINT(-6.85632 34.0083)</t>
  </si>
  <si>
    <t>Rue Ben Aicha</t>
  </si>
  <si>
    <t>زنقة ابن عائشة ,حي العقاري  , ر.ب 10020 ,الرباط</t>
  </si>
  <si>
    <t>زنقة ابن عائشة</t>
  </si>
  <si>
    <t>École Anasr</t>
  </si>
  <si>
    <t>مدرسة النصر</t>
  </si>
  <si>
    <t>POINT(-6.85621 34.0085)</t>
  </si>
  <si>
    <t>Rue Abdelwahed Al Marrakchi, Rabat</t>
  </si>
  <si>
    <t>POINT(-6.84289 34.0158)</t>
  </si>
  <si>
    <t>Rue Abdelwahed Al Marrakchi</t>
  </si>
  <si>
    <t>زنقة عبد الواحد المراكشي ,حي أرانجرز  ,الرباط</t>
  </si>
  <si>
    <t>زنقة عبد الواحد المراكشي</t>
  </si>
  <si>
    <t>La Conscience De Demain</t>
  </si>
  <si>
    <t>ضمير الغذ</t>
  </si>
  <si>
    <t>POINT(-6.84346 34.0148)</t>
  </si>
  <si>
    <t>Institut Mohamed Guessouss</t>
  </si>
  <si>
    <t>معهد محمد جسوس</t>
  </si>
  <si>
    <t>POINT(-6.84418 34.0144)</t>
  </si>
  <si>
    <t>Lycée Andere Marlaux</t>
  </si>
  <si>
    <t>ثانوية اوندر مرلو</t>
  </si>
  <si>
    <t>Rue Al Ghazali, Rabat</t>
  </si>
  <si>
    <t>POINT(-6.84596 34.0152)</t>
  </si>
  <si>
    <t>Rue Al Ghazali</t>
  </si>
  <si>
    <t>زنقة الغزالي ,حي أرانجرز  ,الرباط</t>
  </si>
  <si>
    <t>زنقة الغزالي</t>
  </si>
  <si>
    <t>École Akram</t>
  </si>
  <si>
    <t>مدرسة اكرم</t>
  </si>
  <si>
    <t>Rue Mohamed El Mellakh, CP 10020, Rabat</t>
  </si>
  <si>
    <t>POINT(-6.85579 34.0116)</t>
  </si>
  <si>
    <t>Rue Mohamed El Mellakh</t>
  </si>
  <si>
    <t>زنقة محمد الملاخ ,حي لقبيبات  , ر.ب 10020 ,الرباط</t>
  </si>
  <si>
    <t>زنقة محمد الملاخ</t>
  </si>
  <si>
    <t>École Idriss Al Bahraoui</t>
  </si>
  <si>
    <t>مدرسة ادريس البحراوي</t>
  </si>
  <si>
    <t>Rue Ben Otman Meknassi, CP 10020, Rabat</t>
  </si>
  <si>
    <t>POINT(-6.86013 34.0119)</t>
  </si>
  <si>
    <t>Rue Ben Otman Meknassi</t>
  </si>
  <si>
    <t>Quartier L Ocean</t>
  </si>
  <si>
    <t>زنقة ابن عثمان المكناسي ,حي المحيط  , ر.ب 10020 ,الرباط</t>
  </si>
  <si>
    <t>زنقة ابن عثمان المكناسي</t>
  </si>
  <si>
    <t xml:space="preserve">حي المحيط </t>
  </si>
  <si>
    <t>Institut Idriss El Azhar</t>
  </si>
  <si>
    <t>معهد ادريس الازهر</t>
  </si>
  <si>
    <t>Rue Sahil Alaj, CP 10020, Rabat</t>
  </si>
  <si>
    <t>POINT(-6.8507 34.0137)</t>
  </si>
  <si>
    <t>Rue Sahil Alaj</t>
  </si>
  <si>
    <t>زنقة ساحل العاج ,حي أرانجرز  , ر.ب 10020 ,الرباط</t>
  </si>
  <si>
    <t>زنقة ساحل العاج</t>
  </si>
  <si>
    <t>École Moulay Abd Allah</t>
  </si>
  <si>
    <t>مدرسة مولاي عبد الله</t>
  </si>
  <si>
    <t>Rue Bni Hmida, CP 10190, Rabat</t>
  </si>
  <si>
    <t>POINT(-6.81844 33.9743)</t>
  </si>
  <si>
    <t>Rue Bni Hmida</t>
  </si>
  <si>
    <t>زنقة بني حميدة ,حي النهضة 2 , ر.ب 10190 ,الرباط</t>
  </si>
  <si>
    <t>زنقة بني حميدة</t>
  </si>
  <si>
    <t>Lycée Collégial Achahid Zarqtouni</t>
  </si>
  <si>
    <t>الثانوية الاعدادية الشهيد الزرقطوني</t>
  </si>
  <si>
    <t>Rue Al Wardiane, CP 10190, Rabat</t>
  </si>
  <si>
    <t>POINT(-6.82244 33.9728)</t>
  </si>
  <si>
    <t>Rue Al Wardiane</t>
  </si>
  <si>
    <t>زنقة الورديان ,حي النهضة 2 , ر.ب 10190 ,الرباط</t>
  </si>
  <si>
    <t>زنقة الورديان</t>
  </si>
  <si>
    <t>Lycée Qualificatif Dar Assalam</t>
  </si>
  <si>
    <t>الثانوية التأهيلية دار السلام</t>
  </si>
  <si>
    <t>POINT(-6.82537 33.9784)</t>
  </si>
  <si>
    <t>Anassim D Enseignement Et Education</t>
  </si>
  <si>
    <t xml:space="preserve">النسيم للتربية والتعليم </t>
  </si>
  <si>
    <t>POINT(-6.81055 33.9884)</t>
  </si>
  <si>
    <t xml:space="preserve"> ,حي الفرح , ر.ب 10190 ,الرباط</t>
  </si>
  <si>
    <t>Lycée Al Jil Ssaid</t>
  </si>
  <si>
    <t>ثانوية الجيل السعيد</t>
  </si>
  <si>
    <t>Rue Al Cadi Badraoui, CP 10190, Rabat</t>
  </si>
  <si>
    <t>POINT(-6.8159 33.9907)</t>
  </si>
  <si>
    <t>Rue Al Cadi Badraoui</t>
  </si>
  <si>
    <t>زنقة القاضي بدراوي ,حي الفرح , ر.ب 10190 ,الرباط</t>
  </si>
  <si>
    <t>زنقة القاضي بدراوي</t>
  </si>
  <si>
    <t>Lycée Collégial El Khawarizmi</t>
  </si>
  <si>
    <t xml:space="preserve">الثانوية الاعدادية الخوارزمي </t>
  </si>
  <si>
    <t>POINT(-6.81593 33.9903)</t>
  </si>
  <si>
    <t>Centre De Santé Annour</t>
  </si>
  <si>
    <t>المركز الصحي النور</t>
  </si>
  <si>
    <t>POINT(-6.86763 33.996)</t>
  </si>
  <si>
    <t>École Al Imam Chafaai</t>
  </si>
  <si>
    <t>مدرسة الإمام الشافعي</t>
  </si>
  <si>
    <t>Avenue Mohamed Al Fassi, CP 10190, Rabat</t>
  </si>
  <si>
    <t>POINT(-6.81513 33.9894)</t>
  </si>
  <si>
    <t>Avenue Mohamed Al Fassi</t>
  </si>
  <si>
    <t>شارع محمد الفاسي ,حي الفرح , ر.ب 10190 ,الرباط</t>
  </si>
  <si>
    <t>شارع محمد الفاسي</t>
  </si>
  <si>
    <t>Rihab El Khair</t>
  </si>
  <si>
    <t>رحاب الخير</t>
  </si>
  <si>
    <t>POINT(-6.8104 33.9908)</t>
  </si>
  <si>
    <t>Enfance D Enseignement Et Educatin</t>
  </si>
  <si>
    <t>الطفولة للتربية والتعليم</t>
  </si>
  <si>
    <t>POINT(-6.79931 33.9883)</t>
  </si>
  <si>
    <t xml:space="preserve"> ,حي الوحدة  , ر.ب 10190 ,الرباط</t>
  </si>
  <si>
    <t>École Lissan Eddine Ben El Khatib</t>
  </si>
  <si>
    <t>مدرسة ليسان الدين بن الخطيب</t>
  </si>
  <si>
    <t>POINT(-6.79946 33.9891)</t>
  </si>
  <si>
    <t>École Belhsen El Ouazani</t>
  </si>
  <si>
    <t>مدرسة بن الحسن الوزاني</t>
  </si>
  <si>
    <t>POINT(-6.81123 33.9803)</t>
  </si>
  <si>
    <t>École 6 Novembre</t>
  </si>
  <si>
    <t>مدرسة 6 نونبر</t>
  </si>
  <si>
    <t>POINT(-6.81489 33.981)</t>
  </si>
  <si>
    <t>Madaris Annahda El Hadita</t>
  </si>
  <si>
    <t>مدارس النهضة الحديثة</t>
  </si>
  <si>
    <t>POINT(-6.80915 33.9807)</t>
  </si>
  <si>
    <t>Quartier Annahda 1, El Youssoufia</t>
  </si>
  <si>
    <t xml:space="preserve"> ,حي النهضة 1, اليوسفية ,الرباط</t>
  </si>
  <si>
    <t>حي النهضة 1, اليوسفية</t>
  </si>
  <si>
    <t>Lycée Ibrahim Roudani</t>
  </si>
  <si>
    <t>ثانوية ابراهيم الروداني</t>
  </si>
  <si>
    <t>POINT(-6.81019 33.9798)</t>
  </si>
  <si>
    <t>شارع النهضة ,حي النهضة 2 , ر.ب 10190 ,الرباط</t>
  </si>
  <si>
    <t>Madaris Al Akssa</t>
  </si>
  <si>
    <t>مدارس الاقصى</t>
  </si>
  <si>
    <t>POINT(-6.81023 33.9809)</t>
  </si>
  <si>
    <t>Arachid D Enseignement</t>
  </si>
  <si>
    <t>الرشيد للتعليم</t>
  </si>
  <si>
    <t>Rue Zegara, CP 10190, Rabat</t>
  </si>
  <si>
    <t>POINT(-6.8174 33.9786)</t>
  </si>
  <si>
    <t>Rue Zegara</t>
  </si>
  <si>
    <t>زنقة زيغارة ,حي النهضة 1 , ر.ب 10190 ,الرباط</t>
  </si>
  <si>
    <t>زنقة زيغارة</t>
  </si>
  <si>
    <t>École Al Aalama Abd Allah El Jirari</t>
  </si>
  <si>
    <t>مدرسة العلامة عبد الله الجراري</t>
  </si>
  <si>
    <t>Avenue Targa, CP 10190, Rabat</t>
  </si>
  <si>
    <t>POINT(-6.81877 33.9814)</t>
  </si>
  <si>
    <t>Avenue Targa</t>
  </si>
  <si>
    <t>شارع تاركا ,حي النهضة 1 , ر.ب 10190 ,الرباط</t>
  </si>
  <si>
    <t>شارع تاركا</t>
  </si>
  <si>
    <t>École Imam El Ghazali</t>
  </si>
  <si>
    <t>مدرسة الإمام الغزالي</t>
  </si>
  <si>
    <t>Rue Bani Ouarite, CP 10190, Rabat</t>
  </si>
  <si>
    <t>POINT(-6.81525 33.9745)</t>
  </si>
  <si>
    <t>Rue Bani Ouarite</t>
  </si>
  <si>
    <t>زنقة بني وريت ,حي النهضة 2 , ر.ب 10190 ,الرباط</t>
  </si>
  <si>
    <t>زنقة بني وريت</t>
  </si>
  <si>
    <t>Lycée Aalal El Fasi</t>
  </si>
  <si>
    <t>ثانوية علال الفاسي</t>
  </si>
  <si>
    <t>POINT(-6.81525 33.9739)</t>
  </si>
  <si>
    <t>Lycée Collégial Annexe Abd Allah</t>
  </si>
  <si>
    <t>الثانوية الاعدادية عبد الله الملحقة</t>
  </si>
  <si>
    <t>Rue Bani Amrane, CP 10190, Rabat</t>
  </si>
  <si>
    <t>POINT(-6.82062 33.9785)</t>
  </si>
  <si>
    <t>Rue Bani Amrane</t>
  </si>
  <si>
    <t>زنقة بني عمران ,حي النهضة 1 , ر.ب 10190 ,الرباط</t>
  </si>
  <si>
    <t>زنقة بني عمران</t>
  </si>
  <si>
    <t>Assonbola D Enseignement Et Education</t>
  </si>
  <si>
    <t>السنبلة للتربية والتعليم</t>
  </si>
  <si>
    <t>POINT(-6.82202 33.9829)</t>
  </si>
  <si>
    <t>École Akdom</t>
  </si>
  <si>
    <t>مدرسة اكدم</t>
  </si>
  <si>
    <t>POINT(-6.82245 33.9825)</t>
  </si>
  <si>
    <t>Centre De Santé El Fath</t>
  </si>
  <si>
    <t>المركز الصحي الفتح</t>
  </si>
  <si>
    <t>POINT(-6.88813 33.986)</t>
  </si>
  <si>
    <t>Distribution d'eau et d'électricité Errachidia</t>
  </si>
  <si>
    <t>توزيع الماء والكهرباء الراشدية</t>
  </si>
  <si>
    <t>Boulevard Mohamed 6, CP 52000, Errachidia</t>
  </si>
  <si>
    <t>POINT(-4.43911 31.9238)</t>
  </si>
  <si>
    <t>Boulevard Mohamed 6</t>
  </si>
  <si>
    <t>شارع محمد السادس , ر.ب 52000 ,الراشدية</t>
  </si>
  <si>
    <t>Centre De Santé Yacoub El Mansour 2</t>
  </si>
  <si>
    <t>المركز الصحي يعقوب المنصور 2</t>
  </si>
  <si>
    <t>POINT(-6.87022 34.0016)</t>
  </si>
  <si>
    <t>Chambre De L'agriculture Province D'Errachidia</t>
  </si>
  <si>
    <t>غرفة الفلاحة اقليم الراشدية</t>
  </si>
  <si>
    <t>Boulevard Moulay Ali Cherif, CP 52000, Errachidia</t>
  </si>
  <si>
    <t>+212555572188</t>
  </si>
  <si>
    <t>POINT(-4.43856 31.9203)</t>
  </si>
  <si>
    <t>Boulevard Moulay Ali Cherif</t>
  </si>
  <si>
    <t>شارع مولاي علي الشريف , ر.ب 52000 ,الراشدية</t>
  </si>
  <si>
    <t>Délégation Provinciale De L'Emploi Errachidia</t>
  </si>
  <si>
    <t>المندوبية الاقليمية للتشغيل الراشدية</t>
  </si>
  <si>
    <t>POINT(-4.44116 31.9229)</t>
  </si>
  <si>
    <t>شارع الامير مولاي عبد الله ,الراشدية</t>
  </si>
  <si>
    <t>Caisse Nationale De La Sécurité Sociale CNSS Agence Errachidia</t>
  </si>
  <si>
    <t>الصندوق الوطني للضمان الاجتماعي وكالة الراشدية</t>
  </si>
  <si>
    <t>+212535572280</t>
  </si>
  <si>
    <t>+212522418109</t>
  </si>
  <si>
    <t>drmt.rachidia@cnss.ma</t>
  </si>
  <si>
    <t>POINT(-4.44431 31.9292)</t>
  </si>
  <si>
    <t>Délégation Provinciale Des Habous Et Des Affaires Islamiques  Errachidia</t>
  </si>
  <si>
    <t>المندوبية الإقليمية للأوقاف والشؤون الإسلامية الراشدية</t>
  </si>
  <si>
    <t>POINT(-4.43184 31.9333)</t>
  </si>
  <si>
    <t>شارع العلويين ,الراشدية</t>
  </si>
  <si>
    <t>Boulevard Mohamed V, CP 52000, Errachidia</t>
  </si>
  <si>
    <t>POINT(-4.42534 31.9333)</t>
  </si>
  <si>
    <t>شارع محمد الخامس , ر.ب 52000 ,الراشدية</t>
  </si>
  <si>
    <t>Boulevard Mohamed V, Errachidia</t>
  </si>
  <si>
    <t>POINT(-4.42562 31.933)</t>
  </si>
  <si>
    <t>شارع محمد الخامس ,الراشدية</t>
  </si>
  <si>
    <t>Direction Du Ministère De L'equipement Et Transport Délégation Provinciale</t>
  </si>
  <si>
    <t xml:space="preserve">مديرية وزارة التجهيز والنقل المندوبية الجهوية </t>
  </si>
  <si>
    <t>POINT(-4.42785 31.9281)</t>
  </si>
  <si>
    <t>École Belal Ben Rabah</t>
  </si>
  <si>
    <t>مدرسة بلال بن رباح</t>
  </si>
  <si>
    <t>POINT(-6.82271 33.9828)</t>
  </si>
  <si>
    <t>Al Maarif</t>
  </si>
  <si>
    <t>المعاريف</t>
  </si>
  <si>
    <t>POINT(-6.82285 33.9848)</t>
  </si>
  <si>
    <t>Ministère de la Transition Énergétique et du Développement Durable</t>
  </si>
  <si>
    <t>وزارة الانتقال الطاقي والتنمية المستدامة</t>
  </si>
  <si>
    <t>Rue Abou Marouane Essaadi, Rabat Instituts BP, Rabat</t>
  </si>
  <si>
    <t>+212537688878</t>
  </si>
  <si>
    <t>+212537688879</t>
  </si>
  <si>
    <t>+212537688875</t>
  </si>
  <si>
    <t>webmaster@mem.gov.ma</t>
  </si>
  <si>
    <t>POINT(-6.859244 33.994777)</t>
  </si>
  <si>
    <t>Rue Abou Marouane Essaadi</t>
  </si>
  <si>
    <t>Rabat Instituts</t>
  </si>
  <si>
    <t>‮‮زنقة أبو مروان السعدي‬‭ , ‬‭Rabat Instituts‮ ص. ب ‬‬‭ , ‬‮الرباط‬‬</t>
  </si>
  <si>
    <t>زنقة أبو مروان السعدي</t>
  </si>
  <si>
    <t>Anarjiss D Enseignement Et Education</t>
  </si>
  <si>
    <t>النرجس للتربية والتعليم</t>
  </si>
  <si>
    <t>Avenue Al Haouz, CP 10190, Rabat</t>
  </si>
  <si>
    <t>POINT(-6.82008 33.9865)</t>
  </si>
  <si>
    <t>Avenue Al Haouz</t>
  </si>
  <si>
    <t>شارع الحوز ,حي التقدم  , ر.ب 10190 ,الرباط</t>
  </si>
  <si>
    <t>شارع الحوز</t>
  </si>
  <si>
    <t>Les Grenadiers</t>
  </si>
  <si>
    <t>الرمان</t>
  </si>
  <si>
    <t>Rue Ar Roumane, Rabat</t>
  </si>
  <si>
    <t>POINT(-6.86599 33.9602)</t>
  </si>
  <si>
    <t>Rue Ar Roumane</t>
  </si>
  <si>
    <t>Quartier Riad</t>
  </si>
  <si>
    <t>زنقة الرومان ,حي الرياض  ,الرباط</t>
  </si>
  <si>
    <t>زنقة الرومان</t>
  </si>
  <si>
    <t xml:space="preserve">حي الرياض </t>
  </si>
  <si>
    <t>École Primaire Zoubair Ibn Awam</t>
  </si>
  <si>
    <t>مدرسة الزبير ابن العوام الابتدائية</t>
  </si>
  <si>
    <t>Rue Asfanthe, Rabat</t>
  </si>
  <si>
    <t>POINT(-6.87018 33.9533)</t>
  </si>
  <si>
    <t>Rue Asfanthe</t>
  </si>
  <si>
    <t>زنقة الاسفنت ,حي الرياض امتداد  ,الرباط</t>
  </si>
  <si>
    <t>زنقة الاسفنت</t>
  </si>
  <si>
    <t>Direction Régionale des Douanes de Casa-port</t>
  </si>
  <si>
    <t>المديرية الجهوية للجمارك بالدار البيضاء الميناء</t>
  </si>
  <si>
    <t>Boulevard des Al Mohades - Casablanca</t>
  </si>
  <si>
    <t>212523000000</t>
  </si>
  <si>
    <t>212522000000</t>
  </si>
  <si>
    <t>POINT(-7.603346 33.598024)</t>
  </si>
  <si>
    <t>Sidi Belyout</t>
  </si>
  <si>
    <t>SIDI BELYOUT</t>
  </si>
  <si>
    <t>شارع الموحدين الدار البيضاء</t>
  </si>
  <si>
    <t>سيدي بليوط</t>
  </si>
  <si>
    <t>Délégation Provinciale De L'Emploi Essaouira</t>
  </si>
  <si>
    <t>المندوبية الإقليمية للتشغيل الصويرة</t>
  </si>
  <si>
    <t>Avenue El Akaba, Essaouira</t>
  </si>
  <si>
    <t>POINT(-9.76019 31.5044)</t>
  </si>
  <si>
    <t>شارع العقبة ,الصويرة</t>
  </si>
  <si>
    <t>Ministère de la santé et de la protection sociale</t>
  </si>
  <si>
    <t> وزارة الصحة والحماية الاجتماعية</t>
  </si>
  <si>
    <t>+212537763870</t>
  </si>
  <si>
    <t>+212537761841/+212537764019/+212537761121</t>
  </si>
  <si>
    <t>+212537763895</t>
  </si>
  <si>
    <t>http://www.srvweb.sante.gov.ma/</t>
  </si>
  <si>
    <t>contact@sante.gov.ma</t>
  </si>
  <si>
    <t>POINT(-6.828567 34.010835)</t>
  </si>
  <si>
    <t>335</t>
  </si>
  <si>
    <t>Ministère du tourisme , de l'artisanat et de l'économie sociale et solidaire - Département du Tourisme .</t>
  </si>
  <si>
    <t>وزارة السياحة والصناعة التقليدية  والاقتصاد الاجتماعي و التضامني  - قطاع السياحة</t>
  </si>
  <si>
    <t>Avenue Annakhil, Rabat</t>
  </si>
  <si>
    <t>+212537577819</t>
  </si>
  <si>
    <t>+212537577833/+212537577816/+212537577817</t>
  </si>
  <si>
    <t>+212537577817</t>
  </si>
  <si>
    <t>http://www.tourisme.gov.ma/</t>
  </si>
  <si>
    <t>POINT(-6.868056 33.959443)</t>
  </si>
  <si>
    <t>Lotissement 1 C17, Centre D'affaires Aile Sud, Quartier Riad</t>
  </si>
  <si>
    <t>‮‮شارع النخيل‬‭ , ‬‮الرباط‬‬</t>
  </si>
  <si>
    <t xml:space="preserve">تجزئة 1 C17, مركز الأعمال الجناح الجنوبي حي الرياض </t>
  </si>
  <si>
    <t>Sous Direction Régionale des Douanes Chargée des Importations</t>
  </si>
  <si>
    <t>نيابة المديرية الجهوية للجمارك المكلفة بالواردات</t>
  </si>
  <si>
    <t>Direction Provinciale De L'agriculture Khémisset</t>
  </si>
  <si>
    <t>المديرية الإقليمية للفلاحة الخميسات</t>
  </si>
  <si>
    <t>Avenue Khalid Ibn Al Walid, CP 15000, Khemisset</t>
  </si>
  <si>
    <t>+212537552046</t>
  </si>
  <si>
    <t>+212537552095/+212537552913/+212537552597</t>
  </si>
  <si>
    <t>+212528893186</t>
  </si>
  <si>
    <t>POINT(-6.061545 33.828732)</t>
  </si>
  <si>
    <t>Avenue Khalid Ibn Al Walid</t>
  </si>
  <si>
    <t>شارع خالد ابن الوليد , ر.ب 15000 ,الخميسات</t>
  </si>
  <si>
    <t>Province De Khemisset</t>
  </si>
  <si>
    <t>إقليم الخميسات</t>
  </si>
  <si>
    <t>Rue A, CP 15000, Khemisset</t>
  </si>
  <si>
    <t>+212537552231</t>
  </si>
  <si>
    <t>http://www.khemisset.ma/</t>
  </si>
  <si>
    <t>POINT(-6.067575 33.819032)</t>
  </si>
  <si>
    <t>زنقة A , ر.ب 15000 ,الخميسات</t>
  </si>
  <si>
    <t>Province De Oujda</t>
  </si>
  <si>
    <t>إقليم وجدة</t>
  </si>
  <si>
    <t>Boulevard Mohamed V, CP 60000, Oujda</t>
  </si>
  <si>
    <t>+212536688995</t>
  </si>
  <si>
    <t>POINT(-1.91755 34.6806)</t>
  </si>
  <si>
    <t>شارع محمد الخامس , ر.ب 60000 ,وجدة</t>
  </si>
  <si>
    <t>Direction Régionale De L'equipement</t>
  </si>
  <si>
    <t>وزارة التجهيز المديرية الجهوية</t>
  </si>
  <si>
    <t>Boulevard M'barek El Bekkay Lahbil, CP 60000, Oujda</t>
  </si>
  <si>
    <t>POINT(-1.94033 34.6815)</t>
  </si>
  <si>
    <t>Boulevard M'barek El Bekkay Lahbil</t>
  </si>
  <si>
    <t>شارع مبارك البكاي الهبيل , ر.ب 60000 ,وجدة</t>
  </si>
  <si>
    <t>شارع مبارك البكاي الهبيل</t>
  </si>
  <si>
    <t>Ministère du tourisme , de l'artisanat et de l'économie sociale et solidaire - Département de l'Artisanat</t>
  </si>
  <si>
    <t xml:space="preserve">وزارة السياحة والصناعة التقليدية  والاقتصاد الاجتماعي و التضامني -قطاع الصناعة التقليدية </t>
  </si>
  <si>
    <t>Avenue Haj Ahmed Cherkaoui, 6435 BP, 10090 CP, Rabat</t>
  </si>
  <si>
    <t>+212537276381</t>
  </si>
  <si>
    <t>+212537276200</t>
  </si>
  <si>
    <t>+212537777153</t>
  </si>
  <si>
    <t>http://www.artisanat.gov.ma/</t>
  </si>
  <si>
    <t>POINT(-6.85721 33.99211)</t>
  </si>
  <si>
    <t>Avenue Haj Ahmed Cherkaoui</t>
  </si>
  <si>
    <t>6435</t>
  </si>
  <si>
    <t>‮‮شارع الحاج أحمد الشرقاوي‬‭ , ‬‭10090‮ ر.ب ‬‬‭ , ‬‭6435‮ ص. ب ‬‬‭ , ‬‮الرباط‬‬</t>
  </si>
  <si>
    <t>شارع الحاج أحمد الشرقاوي</t>
  </si>
  <si>
    <t>Academie Régionale D'education Et De Formation Chaouia-ouardigha</t>
  </si>
  <si>
    <t>الأكاديمية الجهوية للتربية والتكوين الشاوية -ورديغة</t>
  </si>
  <si>
    <t>15, Avenue Mohamed V, BP 587, CP 26000, Settat</t>
  </si>
  <si>
    <t>+212523404598</t>
  </si>
  <si>
    <t>+212523405631/+212672293720</t>
  </si>
  <si>
    <t>+212523403411</t>
  </si>
  <si>
    <t>http://www.arefco.ac.ma/</t>
  </si>
  <si>
    <t>aref.chaouia@men.gov.ma</t>
  </si>
  <si>
    <t>POINT(-7.619292 33.00792)</t>
  </si>
  <si>
    <t>587</t>
  </si>
  <si>
    <t>شارع محمد الخامس , ر.ب 26000 , ص. ب 587 ,سطات</t>
  </si>
  <si>
    <t>Distribution d'eau et d'électricité Settat</t>
  </si>
  <si>
    <t>توزيع الماء والكهرباء السطات</t>
  </si>
  <si>
    <t>Boulevard Princesse Lalla Aïcha, CP 26000, Settat</t>
  </si>
  <si>
    <t>+212523402033</t>
  </si>
  <si>
    <t>+212523406403</t>
  </si>
  <si>
    <t>POINT(-7.618772 32.99722)</t>
  </si>
  <si>
    <t>Boulevard Princesse Lalla Aïcha</t>
  </si>
  <si>
    <t>شارع الاميرة لالة عائشة , ر.ب 26000 ,سطات</t>
  </si>
  <si>
    <t>شارع الاميرة لالة عائشة</t>
  </si>
  <si>
    <t>Centre De Santé Public Massira</t>
  </si>
  <si>
    <t>المركز الصحي العمومي المسيرة</t>
  </si>
  <si>
    <t>POINT(-6.88899 33.9733)</t>
  </si>
  <si>
    <t>Rue El Farah, CP 10190, Rabat</t>
  </si>
  <si>
    <t>POINT(-6.81635 33.9873)</t>
  </si>
  <si>
    <t>Rue El Farah</t>
  </si>
  <si>
    <t>زنقة الفرح ,حي الفرح , ر.ب 10190 ,الرباط</t>
  </si>
  <si>
    <t>زنقة الفرح</t>
  </si>
  <si>
    <t>Groupe Scolaire Al Maarif Wa Tanouir</t>
  </si>
  <si>
    <t>مجموعة مدارس المعارف والتنوير</t>
  </si>
  <si>
    <t>Avenue Cheikh Daoui, Temara</t>
  </si>
  <si>
    <t>POINT(-6.905511 33.932094)</t>
  </si>
  <si>
    <t>شارع الشيخ الضاوي ,تمارة</t>
  </si>
  <si>
    <t>Délégation De L'education Nationale Fès</t>
  </si>
  <si>
    <t>مندوبية وزارة التربية الوطنية فاس</t>
  </si>
  <si>
    <t>Avenue D'egypte, Fes</t>
  </si>
  <si>
    <t>POINT(-5.00248 34.0445)</t>
  </si>
  <si>
    <t>شارع مصر ,فاس</t>
  </si>
  <si>
    <t>Fondation Mohammed VI De Promotion Des Oeuvres Sociales De L'éducation Formation Fès</t>
  </si>
  <si>
    <t>مؤسسة محمد السادس للنهوض بالاعمال الاجتماعية للتربية والتكوين فاس</t>
  </si>
  <si>
    <t>Avenue Lalla Hasna, Fes</t>
  </si>
  <si>
    <t>POINT(-4.99929 34.0449)</t>
  </si>
  <si>
    <t>شارع للا حسناء ,فاس</t>
  </si>
  <si>
    <t>شارع للا حسناء</t>
  </si>
  <si>
    <t>Sous Direction Régionale des Douanes Chargée des Exportations et de la Gestion des Comptes</t>
  </si>
  <si>
    <t>نيابة المديرية الجهوية للجمارك المكلفة بالصادرات و تسيير الحسابات</t>
  </si>
  <si>
    <t>Recette des Douanes de Casa-port</t>
  </si>
  <si>
    <t>قباضة الجمارك الدار البيضاء الميناء</t>
  </si>
  <si>
    <t>POINT(-6.80258 33.9875)</t>
  </si>
  <si>
    <t>Centre Médical</t>
  </si>
  <si>
    <t>مركز طبي</t>
  </si>
  <si>
    <t>Rue Anakhil, CP 10190, Rabat</t>
  </si>
  <si>
    <t>POINT(-6.82464 33.9841)</t>
  </si>
  <si>
    <t>Rue Anakhil</t>
  </si>
  <si>
    <t>زنقة النخيل ,حي التقدم  , ر.ب 10190 ,الرباط</t>
  </si>
  <si>
    <t>زنقة النخيل</t>
  </si>
  <si>
    <t>Mosquée Bilal Saod Hajji</t>
  </si>
  <si>
    <t>مسجد بلال سعود حجي</t>
  </si>
  <si>
    <t>POINT(-6.78718 34.0763)</t>
  </si>
  <si>
    <t>Quartier Chmaou</t>
  </si>
  <si>
    <t>Commune Sale Bab Lamrissa</t>
  </si>
  <si>
    <t xml:space="preserve"> ,حي شماو  ,سلا</t>
  </si>
  <si>
    <t xml:space="preserve">حي شماو </t>
  </si>
  <si>
    <t>Administration Des Douanes Et Impôts Indirects Douanier arrondissement Fès</t>
  </si>
  <si>
    <t>إدارة الجمارك والضرائب غير المباشرة الجمارك مقاطعة فاس</t>
  </si>
  <si>
    <t>Rue Liban, Fes</t>
  </si>
  <si>
    <t>POINT(-5.00366 34.0393)</t>
  </si>
  <si>
    <t>Rue Liban</t>
  </si>
  <si>
    <t>زنقة ليبيا  ,فاس</t>
  </si>
  <si>
    <t xml:space="preserve">زنقة ليبيا </t>
  </si>
  <si>
    <t>Ordonnancement des Douanes 1 Chargé des Importations</t>
  </si>
  <si>
    <t>مكتب الأمر بالصرف للجمارك 1 المكلف بالواردات</t>
  </si>
  <si>
    <t>POINT(-7.604047 33.601628)</t>
  </si>
  <si>
    <t>Commune Urbaine Rabat</t>
  </si>
  <si>
    <t>الجماعة الحضرية الرباط</t>
  </si>
  <si>
    <t>Avenue Oued Akrach, CP 10190, Rabat</t>
  </si>
  <si>
    <t>POINT(-6.82517 33.9769)</t>
  </si>
  <si>
    <t>Avenue Oued Akrach</t>
  </si>
  <si>
    <t>شارع واد عكراش , ر.ب 10190 ,الرباط</t>
  </si>
  <si>
    <t>شارع واد عكراش</t>
  </si>
  <si>
    <t>École Les Rossignols</t>
  </si>
  <si>
    <t>مدرسة العندليب</t>
  </si>
  <si>
    <t>POINT(-5.58121 33.868)</t>
  </si>
  <si>
    <t>Quartier Lmansour</t>
  </si>
  <si>
    <t xml:space="preserve"> ,حي المنصور  , ر.ب 50000 ,مكناس</t>
  </si>
  <si>
    <t xml:space="preserve">حي المنصور </t>
  </si>
  <si>
    <t>École Ibn Acher</t>
  </si>
  <si>
    <t>مدرسة ابن العشير</t>
  </si>
  <si>
    <t>POINT(-5.56256 33.8905)</t>
  </si>
  <si>
    <t>Quartier Sidi Amar</t>
  </si>
  <si>
    <t>Commune Al Machouar - Stinia</t>
  </si>
  <si>
    <t xml:space="preserve"> ,حي سيدي عمار ,مكناس</t>
  </si>
  <si>
    <t>حي سيدي عمار</t>
  </si>
  <si>
    <t>Ministère D Emploi Affaires Sociales Et Solidarite Délégation Régional De La Region De Fès Boulemane</t>
  </si>
  <si>
    <t>وزارة التشغيل والشؤون الاجتماعية والتضامن المندوبية الجهوية  لجهة فاس بولمان</t>
  </si>
  <si>
    <t>Rue Marmoucha, Fes</t>
  </si>
  <si>
    <t>POINT(-4.99341 34.0286)</t>
  </si>
  <si>
    <t>Rue Marmoucha</t>
  </si>
  <si>
    <t>زنقة مرموشة ,فاس</t>
  </si>
  <si>
    <t>زنقة مرموشة</t>
  </si>
  <si>
    <t>Ordonnancement des Douanes 2 Chargé des Importations</t>
  </si>
  <si>
    <t>مكتب الأمر بالصرف للجمارك 2 المكلف بالواردات</t>
  </si>
  <si>
    <t>POINT(-7.607831 33.600047)</t>
  </si>
  <si>
    <t>École Al Inbiaat</t>
  </si>
  <si>
    <t>مدرسة الإنبعاث</t>
  </si>
  <si>
    <t>POINT(-6.81658 33.9978)</t>
  </si>
  <si>
    <t>Ordonnancement des Douanes 3 Chargé des Importations</t>
  </si>
  <si>
    <t>مكتب الأمر بالصرف للجمارك 3 المكلف بالواردات</t>
  </si>
  <si>
    <t>POINT(-7.612342 33.600726)</t>
  </si>
  <si>
    <t>École Al Imam Malik</t>
  </si>
  <si>
    <t>مدرسة الإمام مالك</t>
  </si>
  <si>
    <t>POINT(-6.81874 33.9964)</t>
  </si>
  <si>
    <t>Lycée Princesse Lalla Aicha</t>
  </si>
  <si>
    <t xml:space="preserve">ثانوية الأميرة لالة عائشة </t>
  </si>
  <si>
    <t>Rue Akrache, CP 10190, Rabat</t>
  </si>
  <si>
    <t>POINT(-6.81548 33.9919)</t>
  </si>
  <si>
    <t>Rue Akrache</t>
  </si>
  <si>
    <t>زنقة عكراش ,الحي الصناعي  , ر.ب 10190 ,الرباط</t>
  </si>
  <si>
    <t>زنقة عكراش</t>
  </si>
  <si>
    <t>École Ahmed Errachid</t>
  </si>
  <si>
    <t>مدرسة أحمد الرشيد</t>
  </si>
  <si>
    <t>POINT(-6.80923 33.9948)</t>
  </si>
  <si>
    <t>Institut Chems El Maarif</t>
  </si>
  <si>
    <t>معهد شمس المعاريف</t>
  </si>
  <si>
    <t>Rue Ziayda, CP 10190, Rabat</t>
  </si>
  <si>
    <t>POINT(-6.82464 33.9894)</t>
  </si>
  <si>
    <t>Rue Ziayda</t>
  </si>
  <si>
    <t>Quartier Mabella</t>
  </si>
  <si>
    <t>زنقة الزيادة ,حي مابيلا  , ر.ب 10190 ,الرباط</t>
  </si>
  <si>
    <t>زنقة الزيادة</t>
  </si>
  <si>
    <t xml:space="preserve">حي مابيلا </t>
  </si>
  <si>
    <t>Lycée Qualificatif Ibn Batouta</t>
  </si>
  <si>
    <t>الثانوية التأهيلية ابن بطوطة</t>
  </si>
  <si>
    <t>Rue Ben Moussa, CP 10190, Rabat</t>
  </si>
  <si>
    <t>POINT(-6.82369 33.996)</t>
  </si>
  <si>
    <t>Rue Ben Moussa</t>
  </si>
  <si>
    <t>زنقة ابن موسى ,حي اليوسفية  , ر.ب 10190 ,الرباط</t>
  </si>
  <si>
    <t>زنقة ابن موسى</t>
  </si>
  <si>
    <t>École 11 Janvier</t>
  </si>
  <si>
    <t>مدرسة 11 يناير</t>
  </si>
  <si>
    <t>Avenue Tadla, CP 10190, Rabat</t>
  </si>
  <si>
    <t>POINT(-6.82369 33.9948)</t>
  </si>
  <si>
    <t>Avenue Tadla</t>
  </si>
  <si>
    <t>شارع تادلة ,حي اليوسفية  , ر.ب 10190 ,الرباط</t>
  </si>
  <si>
    <t>شارع تادلة</t>
  </si>
  <si>
    <t>Institut Al Qods</t>
  </si>
  <si>
    <t>معهد القدس</t>
  </si>
  <si>
    <t>POINT(-6.82219 33.9949)</t>
  </si>
  <si>
    <t>شارع تادلة ,حي مابيلا  , ر.ب 10190 ,الرباط</t>
  </si>
  <si>
    <t>Lycée Collégial Oum El Banin</t>
  </si>
  <si>
    <t>الثانوية الاعدادية ام البنين</t>
  </si>
  <si>
    <t>POINT(-6.82247 33.9951)</t>
  </si>
  <si>
    <t>Délégation Provinciale Des Habous Et Des Affaires Islamiques Inzguane Ait Meloule</t>
  </si>
  <si>
    <t>المندوبية الإقليمية للأوقاف والشؤون الإسلامية انزكان ايت ملول</t>
  </si>
  <si>
    <t>POINT(-9.53563 30.3604)</t>
  </si>
  <si>
    <t>شارع 3 مارس ,أكادير</t>
  </si>
  <si>
    <t>Institut Atawhid</t>
  </si>
  <si>
    <t>معهد التوحيد</t>
  </si>
  <si>
    <t>Rue Zaiane, CP 10190, Rabat</t>
  </si>
  <si>
    <t>POINT(-6.81951 33.9904)</t>
  </si>
  <si>
    <t>Rue Zaiane</t>
  </si>
  <si>
    <t>زنقة الزيان ,حي مابيلا  , ر.ب 10190 ,الرباط</t>
  </si>
  <si>
    <t>زنقة الزيان</t>
  </si>
  <si>
    <t>Lycée Collégial Amro Alem</t>
  </si>
  <si>
    <t>الثانوية الاعدادية عمرو عليم</t>
  </si>
  <si>
    <t>Rue Oulad Ben Malik, CP 10190, Rabat</t>
  </si>
  <si>
    <t>POINT(-6.82019 33.9883)</t>
  </si>
  <si>
    <t>Rue Oulad Ben Malik</t>
  </si>
  <si>
    <t>زنقة ولاد بن ماليك ,حي مابيلا  , ر.ب 10190 ,الرباط</t>
  </si>
  <si>
    <t>زنقة ولاد بن ماليك</t>
  </si>
  <si>
    <t>Collège Scientifique Al Achbal</t>
  </si>
  <si>
    <t>الإعدادية العلمية الأشبال</t>
  </si>
  <si>
    <t>POINT(-6.8187 33.9877)</t>
  </si>
  <si>
    <t>شارع الحوز ,حي مابيلا  , ر.ب 10190 ,الرباط</t>
  </si>
  <si>
    <t>École Tarik Bnou Ziad</t>
  </si>
  <si>
    <t>مدرسة طارق ابن زياد</t>
  </si>
  <si>
    <t>Rue Mesfiouah, CP 10190, Rabat</t>
  </si>
  <si>
    <t>POINT(-6.82386 33.9873)</t>
  </si>
  <si>
    <t>Rue Mesfiouah</t>
  </si>
  <si>
    <t>زنقة مسفيواح ,حي التقدم  , ر.ب 10190 ,الرباط</t>
  </si>
  <si>
    <t>زنقة مسفيواح</t>
  </si>
  <si>
    <t>Lycée Collégial Mohammed Ben Abd Salam Essaih</t>
  </si>
  <si>
    <t>الثانوية الاعدادية محمد بن عبد السلام السايح</t>
  </si>
  <si>
    <t>Rue Bab Chella, CP 10020, Rabat</t>
  </si>
  <si>
    <t>POINT(-6.83346 34.0252)</t>
  </si>
  <si>
    <t>Rue Bab Chella</t>
  </si>
  <si>
    <t>زنقة بابا شالة ,حي المدينة  الرباط  , ر.ب 10020 ,الرباط</t>
  </si>
  <si>
    <t>زنقة بابا شالة</t>
  </si>
  <si>
    <t>École Attaouhide</t>
  </si>
  <si>
    <t>مدرسة التوحيد</t>
  </si>
  <si>
    <t>POINT(-6.83149 34.0253)</t>
  </si>
  <si>
    <t>Délégation Des Habous Et Des Affaires Islamiques El Jadida</t>
  </si>
  <si>
    <t>مندوبية الأوقاف والشؤون الإسلامية الجديدة</t>
  </si>
  <si>
    <t>Avenue Bouchaib Doukkali, El Jadida</t>
  </si>
  <si>
    <t>POINT(-8.51069 33.2522)</t>
  </si>
  <si>
    <t>Avenue Bouchaib Doukkali</t>
  </si>
  <si>
    <t>شارع بوشعيب الدكالي ,الجديدة</t>
  </si>
  <si>
    <t>شارع بوشعيب الدكالي</t>
  </si>
  <si>
    <t>Agence Nationale De La Conservation Foncière Du Cadastre Et De La Cartographie ANCFCC El Jadida Conservation Foncière</t>
  </si>
  <si>
    <t>الوكالة الوطنية للمحافظة العقارية و المسح العقاري و الخرائطية الجديدة مصلحة المحافظة العقارية</t>
  </si>
  <si>
    <t>Avenue Aljaich Almalaki Angle Avenue Mohammed V, BP 108, CP 24000, El Jadida</t>
  </si>
  <si>
    <t>+212660102769</t>
  </si>
  <si>
    <t>+212665104937/+212523343341</t>
  </si>
  <si>
    <t>POINT(-8.50132 33.2483)</t>
  </si>
  <si>
    <t>Avenue Aljaich Almalaki Angle Avenue Mohammed V</t>
  </si>
  <si>
    <t>108</t>
  </si>
  <si>
    <t>شارع الجيش الملكي, زاوية شارع محمد الخامس , ر.ب 24000 , ص. ب 108 ,الجديدة</t>
  </si>
  <si>
    <t>شارع الجيش الملكي, زاوية شارع محمد الخامس</t>
  </si>
  <si>
    <t>Direction Provinciale De L'agriculture D'el Jadida</t>
  </si>
  <si>
    <t>المديرية الاقليمية للفلاحة الجديدة</t>
  </si>
  <si>
    <t>Avenue Des Far, CP 24000, El Jadida</t>
  </si>
  <si>
    <t>+212523342988</t>
  </si>
  <si>
    <t>+212523342906/+212523342990</t>
  </si>
  <si>
    <t>+212523342989</t>
  </si>
  <si>
    <t>POINT(-8.50225 33.2479)</t>
  </si>
  <si>
    <t>Avenue Des Far</t>
  </si>
  <si>
    <t>شارع القوات المسلحة الملكية , ر.ب 24000 ,الجديدة</t>
  </si>
  <si>
    <t>Chambre De L'agriculture D'agadir</t>
  </si>
  <si>
    <t>غرفة الفلاحة أكادير</t>
  </si>
  <si>
    <t>Immeuble Afriquia, Avenue Hassan II, CP 80000, Agadir</t>
  </si>
  <si>
    <t>+212528842679</t>
  </si>
  <si>
    <t>http://www.chambreagriculturesmd.ma</t>
  </si>
  <si>
    <t>POINT(-9.59826 30.4191)</t>
  </si>
  <si>
    <t>Immeuble Afriquia</t>
  </si>
  <si>
    <t>شارع حسن الثاني , ر.ب 80000 ,أكادير</t>
  </si>
  <si>
    <t xml:space="preserve">عمارة افريقيا </t>
  </si>
  <si>
    <t>Service Provincial Des Eaux Et Forêts D'El Jadida</t>
  </si>
  <si>
    <t>المصلحة الإقليمية للمياه والغابات الجديدة</t>
  </si>
  <si>
    <t>Rue Idriss II, CP 24000, El Jadida</t>
  </si>
  <si>
    <t>POINT(-8.50232 33.2476)</t>
  </si>
  <si>
    <t>Rue Idriss II</t>
  </si>
  <si>
    <t>زنقة ادريس الثاني , ر.ب 24000 ,الجديدة</t>
  </si>
  <si>
    <t>زنقة ادريس الثاني</t>
  </si>
  <si>
    <t>Distribution d'eau et d'électricité El Jadida</t>
  </si>
  <si>
    <t>توزيع الماء والكهرباء الجديدة</t>
  </si>
  <si>
    <t>360, Boulevard Al Moukawama, CP 24000, El Jadida</t>
  </si>
  <si>
    <t>+212523370000</t>
  </si>
  <si>
    <t>+212523353386</t>
  </si>
  <si>
    <t>+212523373860</t>
  </si>
  <si>
    <t>onep@org.ma</t>
  </si>
  <si>
    <t>POINT(-8.50207 33.2438)</t>
  </si>
  <si>
    <t>360</t>
  </si>
  <si>
    <t>Boulevard Al Moukawama</t>
  </si>
  <si>
    <t>Province D'El Jadida</t>
  </si>
  <si>
    <t>إقليم الجديدة</t>
  </si>
  <si>
    <t>Avenue Houmane El Fatwaki, CP 24000, El Jadida</t>
  </si>
  <si>
    <t>+212523343655</t>
  </si>
  <si>
    <t>http://www.eljadida.gov.ma</t>
  </si>
  <si>
    <t>POINT(-8.50591 33.2448)</t>
  </si>
  <si>
    <t>Avenue Houmane El Fatwaki</t>
  </si>
  <si>
    <t>Avenue Houmane Fetouaki, CP 24000, El Jadida</t>
  </si>
  <si>
    <t>+212523343362</t>
  </si>
  <si>
    <t>+212523344959</t>
  </si>
  <si>
    <t>POINT(-8.50638 33.2465)</t>
  </si>
  <si>
    <t>Avenue Houmane Fetouaki</t>
  </si>
  <si>
    <t>Direction Régionale Des Equipements</t>
  </si>
  <si>
    <t>مديرية التجهيز الجهوية</t>
  </si>
  <si>
    <t>Avenue Ibn Toumert, CP 24000, El Jadida</t>
  </si>
  <si>
    <t>POINT(-8.51298 33.247)</t>
  </si>
  <si>
    <t>Avenue Ibn Toumert</t>
  </si>
  <si>
    <t>شارع ابن تومرت , ر.ب 24000 ,الجديدة</t>
  </si>
  <si>
    <t>شارع ابن تومرت</t>
  </si>
  <si>
    <t>Délégation D'Industrie Traditionnelle El Jadida</t>
  </si>
  <si>
    <t xml:space="preserve">مندوبية الصناعة التقليدية الجديدة </t>
  </si>
  <si>
    <t>Avenue Jamila Bouhrid, CP 24000, El Jadida</t>
  </si>
  <si>
    <t>POINT(-8.50913 33.2475)</t>
  </si>
  <si>
    <t>Avenue Jamila Bouhrid</t>
  </si>
  <si>
    <t>شارع جميلة بوهريد , ر.ب 24000 ,الجديدة</t>
  </si>
  <si>
    <t>شارع جميلة بوهريد</t>
  </si>
  <si>
    <t>Centre Régional D'investissement Doukkala Abda</t>
  </si>
  <si>
    <t xml:space="preserve">المركز الجهوي للإستثمار دكالة عبدة </t>
  </si>
  <si>
    <t>Avenue Nabeuil, CP 24000, El Jadida</t>
  </si>
  <si>
    <t>+212523371529</t>
  </si>
  <si>
    <t>+212523371883</t>
  </si>
  <si>
    <t>+212523341524</t>
  </si>
  <si>
    <t>http://www.eljadida-invest.ma</t>
  </si>
  <si>
    <t>cri@eljadida-invest.ma</t>
  </si>
  <si>
    <t>POINT(-8.50101 33.2516)</t>
  </si>
  <si>
    <t>Avenue Nabeuil</t>
  </si>
  <si>
    <t>شارع نابل  , ر.ب 24000 ,الجديدة</t>
  </si>
  <si>
    <t xml:space="preserve">شارع نابل </t>
  </si>
  <si>
    <t>Délégation Régionale De L'equipement</t>
  </si>
  <si>
    <t>وزارة التجهيز و النقل مندوبية الجهوية</t>
  </si>
  <si>
    <t>Rue Marssel Riveau, CP 24000, El Jadida</t>
  </si>
  <si>
    <t>POINT(-8.50163 33.252)</t>
  </si>
  <si>
    <t>Rue Marssel Riveau</t>
  </si>
  <si>
    <t>زنقة مارسيل ريفو , ر.ب 24000 ,الجديدة</t>
  </si>
  <si>
    <t>زنقة مارسيل ريفو</t>
  </si>
  <si>
    <t>Avenue Mohamed V, CP 24000, El Jadida</t>
  </si>
  <si>
    <t>POINT(-8.50198 33.2507)</t>
  </si>
  <si>
    <t>شارع محمد الخامس , ر.ب 24000 ,الجديدة</t>
  </si>
  <si>
    <t>Chambre De Commerce D'industrie Et De Services D'El Jadida</t>
  </si>
  <si>
    <t xml:space="preserve">غرفة التجارة والصناعة والخدمات للجديدة </t>
  </si>
  <si>
    <t>Avenue Fqih Mohamed Errafii, CP 24000, El Jadida</t>
  </si>
  <si>
    <t>+212523343785</t>
  </si>
  <si>
    <t>+212523341004</t>
  </si>
  <si>
    <t>http://www.ccieljadida.ma</t>
  </si>
  <si>
    <t>contact@eljadida.cci.ma</t>
  </si>
  <si>
    <t>POINT(-8.50342 33.2505)</t>
  </si>
  <si>
    <t>Avenue Fqih Mohamed Errafii</t>
  </si>
  <si>
    <t>شارع الفقيه محمد الرافيع  , ر.ب 24000 ,الجديدة</t>
  </si>
  <si>
    <t xml:space="preserve">شارع الفقيه محمد الرافيع </t>
  </si>
  <si>
    <t>Rue Du Caire, CP 24000, El Jadida</t>
  </si>
  <si>
    <t>+212523342726</t>
  </si>
  <si>
    <t>POINT(-8.49419 33.2439)</t>
  </si>
  <si>
    <t>Rue Du Caire</t>
  </si>
  <si>
    <t>زنقة القاهرة , ر.ب 24000 ,الجديدة</t>
  </si>
  <si>
    <t>زنقة القاهرة</t>
  </si>
  <si>
    <t>Agence Urbaine D'El Jadida</t>
  </si>
  <si>
    <t>الوكالة الحضرية الجديدة</t>
  </si>
  <si>
    <t>22, Avenue Ennakhil, BP 3238, CP 24000, El Jadida</t>
  </si>
  <si>
    <t>+212523370061</t>
  </si>
  <si>
    <t>+212523370063</t>
  </si>
  <si>
    <t>http://www.aujadida.ma</t>
  </si>
  <si>
    <t>introuvable sur le site http://aujadida.ma/auj/def.asp?codelangue=23&amp;info=1232</t>
  </si>
  <si>
    <t>POINT(-8.49673 33.2432)</t>
  </si>
  <si>
    <t>22</t>
  </si>
  <si>
    <t>Avenue Ennakhil</t>
  </si>
  <si>
    <t>3238</t>
  </si>
  <si>
    <t>شارع النخيل , ر.ب 24000 , ص. ب 3238 ,الجديدة</t>
  </si>
  <si>
    <t>Etablissement Abou Jouhaa</t>
  </si>
  <si>
    <t>مؤسسة أبو جحا</t>
  </si>
  <si>
    <t>Boulevard Oum Al Qoura, CP 70000, Laayoune</t>
  </si>
  <si>
    <t>POINT(-13.208085 27.15292)</t>
  </si>
  <si>
    <t>Boulevard Oum Al Qoura</t>
  </si>
  <si>
    <t>شارع ام القرى , ر.ب 70000 ,العيون</t>
  </si>
  <si>
    <t>شارع ام القرى</t>
  </si>
  <si>
    <t>POINT(-5.66253 32.9377)</t>
  </si>
  <si>
    <t>شارع املو , ر.ب 54000 ,خنيفرة</t>
  </si>
  <si>
    <t>Caisse Nationale De La Sécurité Sociale CNSS Agence El Jadida</t>
  </si>
  <si>
    <t>الصندوق الوطني للضمان الاجتماعي وكالة الجديدة</t>
  </si>
  <si>
    <t>Avenue Mohamed VI, CP 24000, El Jadida</t>
  </si>
  <si>
    <t>+212523373828</t>
  </si>
  <si>
    <t>+212523373829</t>
  </si>
  <si>
    <t>+212523342515</t>
  </si>
  <si>
    <t>drta.jadida@cnss.ma</t>
  </si>
  <si>
    <t>POINT(-8.49603 33.2457)</t>
  </si>
  <si>
    <t>Avenue Mohamed VI</t>
  </si>
  <si>
    <t>شارع محمد السادس , ر.ب 24000 ,الجديدة</t>
  </si>
  <si>
    <t>Rue El Manara, CP 24000, El Jadida</t>
  </si>
  <si>
    <t>+212523343064</t>
  </si>
  <si>
    <t>POINT(-8.51674 33.2501)</t>
  </si>
  <si>
    <t>Rue El Manara</t>
  </si>
  <si>
    <t>زنقة المنارة , ر.ب 24000 ,الجديدة</t>
  </si>
  <si>
    <t>زنقة المنارة</t>
  </si>
  <si>
    <t>Chambre De Pêche Maritime De L'atlantique Nord  Safi</t>
  </si>
  <si>
    <t xml:space="preserve">غرفة الصيد البحري للمحيط الأطلسي الشمال آسفي </t>
  </si>
  <si>
    <t>2 Immeuble Tantaoui   1°étage, Rue La Marine, CP 46000, Safi</t>
  </si>
  <si>
    <t>+212524461876</t>
  </si>
  <si>
    <t>POINT(-9.24279 32.2961)</t>
  </si>
  <si>
    <t>2 Immeuble Tantaoui   1°étage</t>
  </si>
  <si>
    <t>Rue La Marine</t>
  </si>
  <si>
    <t>زنقة البحرية  , ر.ب 46000 ,اسفي</t>
  </si>
  <si>
    <t>2 عمارة طنطاوي  1 طابق</t>
  </si>
  <si>
    <t xml:space="preserve">زنقة البحرية </t>
  </si>
  <si>
    <t>Délégation Régionale De L'Industrie Du Commerce Et Des Télécommunications Safi</t>
  </si>
  <si>
    <t>البعثة الإقليمية للتجارة والصناعة والاتصالات آسفي</t>
  </si>
  <si>
    <t>Place De La Marne, BP 248, CP 846000, Safi</t>
  </si>
  <si>
    <t>+212524464625</t>
  </si>
  <si>
    <t>+212524463331</t>
  </si>
  <si>
    <t>+212524630603/+212523403678</t>
  </si>
  <si>
    <t>SAFI@mcinet.gov.ma</t>
  </si>
  <si>
    <t>POINT(-9.23794 32.3008)</t>
  </si>
  <si>
    <t>Place De La Marne</t>
  </si>
  <si>
    <t>248</t>
  </si>
  <si>
    <t>ساحة مارن , ر.ب 846000 , ص. ب 248 ,اسفي</t>
  </si>
  <si>
    <t>ساحة مارن</t>
  </si>
  <si>
    <t>Délégation Régionale Du Commerce Et De L'Industrie Safi</t>
  </si>
  <si>
    <t>المندوبية الإقليمية للتجارة و الصناعة آسفي</t>
  </si>
  <si>
    <t>Rue De La Poste, Safi</t>
  </si>
  <si>
    <t>POINT(-9.24246 32.2967)</t>
  </si>
  <si>
    <t>زنقة البريد ,اسفي</t>
  </si>
  <si>
    <t>Distribution d'eau et d'électricité Safi</t>
  </si>
  <si>
    <t>توزيع الماء والكهرباء اسفي</t>
  </si>
  <si>
    <t>Avenue De L'ocean, CP 46000, Safi</t>
  </si>
  <si>
    <t>POINT(-9.24614 32.2878)</t>
  </si>
  <si>
    <t>Avenue De L'ocean</t>
  </si>
  <si>
    <t>شارع المحيط , ر.ب 46000 ,اسفي</t>
  </si>
  <si>
    <t>شارع المحيط</t>
  </si>
  <si>
    <t>Ordonnancement des Douanes 4 Chargé des Importations</t>
  </si>
  <si>
    <t>مكتب الأمر بالصرف للجمارك 4 المكلف بالواردات</t>
  </si>
  <si>
    <t>Direction Provinciale De L'agriculture Nador</t>
  </si>
  <si>
    <t>المديرية الإقليمية للفلاحة الناضور</t>
  </si>
  <si>
    <t>Avenue Prince Sidi Mohamed, CP 62000, Nador</t>
  </si>
  <si>
    <t>+212536606401</t>
  </si>
  <si>
    <t>+212536606416/+212536606442/+212536606413</t>
  </si>
  <si>
    <t>+212536331481</t>
  </si>
  <si>
    <t>POINT(-2.924715 35.173686)</t>
  </si>
  <si>
    <t>شارع الامير سيدي محمد , ر.ب 62000 ,الناظور</t>
  </si>
  <si>
    <t>Province De Taza</t>
  </si>
  <si>
    <t>Avenue Kassou Maddah, CP 35000, Taza</t>
  </si>
  <si>
    <t>+212535270467</t>
  </si>
  <si>
    <t>http://www.ville-taza.com/</t>
  </si>
  <si>
    <t>POINT(-4.007714 34.216278)</t>
  </si>
  <si>
    <t>Avenue Kassou Maddah</t>
  </si>
  <si>
    <t>شارع قصو مداح , ر.ب 35000 ,تازة</t>
  </si>
  <si>
    <t>شارع قصو مداح</t>
  </si>
  <si>
    <t>Délégation De L'education Nationale Ouarzazate</t>
  </si>
  <si>
    <t>مندوبية التربية الوطنية ورزازات</t>
  </si>
  <si>
    <t>Avenue El Mouahidine, Ouarzazate</t>
  </si>
  <si>
    <t>POINT(-6.916728 30.921626)</t>
  </si>
  <si>
    <t>Avenue El Mouahidine</t>
  </si>
  <si>
    <t>شارع الموحديين ,وارزازات</t>
  </si>
  <si>
    <t>شارع الموحديين</t>
  </si>
  <si>
    <t>Distribution d'eau et d'électricité Khouribga</t>
  </si>
  <si>
    <t>توزيع الماء والكهرباء خريبكة</t>
  </si>
  <si>
    <t>Boulevard Zellaka Takadoum, CP 25000, Khouribga</t>
  </si>
  <si>
    <t>+212523498907</t>
  </si>
  <si>
    <t>+212523498910</t>
  </si>
  <si>
    <t>POINT(-6.90662 32.8866)</t>
  </si>
  <si>
    <t>Boulevard Zellaka Takadoum</t>
  </si>
  <si>
    <t>شارع الزلاقة التقدم , ر.ب 25000 ,خريبكة</t>
  </si>
  <si>
    <t>شارع الزلاقة التقدم</t>
  </si>
  <si>
    <t>Tribunal De Première Instance Khouribga</t>
  </si>
  <si>
    <t>المحكمة الإبتدائية خريبكة</t>
  </si>
  <si>
    <t>Avenue Azallaka, CP 25000, Khouribga</t>
  </si>
  <si>
    <t>+212523563254</t>
  </si>
  <si>
    <t>+212523562247</t>
  </si>
  <si>
    <t>http://www.tpikhouribga.ma/</t>
  </si>
  <si>
    <t>POINT(-6.91537 32.8887)</t>
  </si>
  <si>
    <t>Avenue Azallaka</t>
  </si>
  <si>
    <t>شارع الزلاقة , ر.ب 25000 ,خريبكة</t>
  </si>
  <si>
    <t>شارع الزلاقة</t>
  </si>
  <si>
    <t>Avenue Zellaka, CP 25000, Khouribga</t>
  </si>
  <si>
    <t>+212523564674</t>
  </si>
  <si>
    <t>POINT(-6.91302 32.8887)</t>
  </si>
  <si>
    <t>Avenue Zellaka</t>
  </si>
  <si>
    <t>Agence Nationale De La Conservation Foncière Du Cadastre Et De La Cartographie ANCFCC Khouribga Conservation Foncière</t>
  </si>
  <si>
    <t>الوكالة الوطنية للمحافظة العقارية و المسح العقاري و الخرائطية خريبكة مصلحة المحافظة العقارية</t>
  </si>
  <si>
    <t>Avenue Zellaqa Khouribga, BP 193, CP 25000, Khouribga</t>
  </si>
  <si>
    <t>+212660102798</t>
  </si>
  <si>
    <t>+212665105451/+212523563322</t>
  </si>
  <si>
    <t>POINT(-6.91264 32.888)</t>
  </si>
  <si>
    <t>Avenue Zellaqa Khouribga</t>
  </si>
  <si>
    <t>193</t>
  </si>
  <si>
    <t>شارع الزلاقة خريبكة  , ر.ب 25000 , ص. ب 193 ,خريبكة</t>
  </si>
  <si>
    <t xml:space="preserve">شارع الزلاقة خريبكة </t>
  </si>
  <si>
    <t>Cour D'appel Khouribga</t>
  </si>
  <si>
    <t>محكمة الاستئناف خريبكة</t>
  </si>
  <si>
    <t>Boulevard Mohammed VI, CP 25000, Khouribga</t>
  </si>
  <si>
    <t>+212523561476</t>
  </si>
  <si>
    <t>http://www.cakhouribga.ma</t>
  </si>
  <si>
    <t>POINT(-6.91611 32.8878)</t>
  </si>
  <si>
    <t>Boulevard Mohammed VI</t>
  </si>
  <si>
    <t xml:space="preserve"> شارع محمد السادس , ر.ب 25000 ,خريبكة</t>
  </si>
  <si>
    <t xml:space="preserve"> شارع محمد السادس</t>
  </si>
  <si>
    <t>Collège Abi Darr Al Ghaffari</t>
  </si>
  <si>
    <t>إعدادية أبي ذر الغفاري</t>
  </si>
  <si>
    <t>POINT(-6.89879 33.966415)</t>
  </si>
  <si>
    <t>شارع الفتح ,حي المسيرة  , ر.ب 10053 ,الرباط</t>
  </si>
  <si>
    <t>Mosquée Hay El Amal</t>
  </si>
  <si>
    <t>مسجد حي الأمل</t>
  </si>
  <si>
    <t>CP 34000, Taounate</t>
  </si>
  <si>
    <t>POINT(-4.63716 34.5464)</t>
  </si>
  <si>
    <t>Quartier el Amal</t>
  </si>
  <si>
    <t>Commune Taounate</t>
  </si>
  <si>
    <t xml:space="preserve"> ,حي الامل , ر.ب 34000 ,تاونات</t>
  </si>
  <si>
    <t>حي الامل</t>
  </si>
  <si>
    <t>جماعة تاونات</t>
  </si>
  <si>
    <t>Commissariat Central</t>
  </si>
  <si>
    <t>المفوضية المركزية</t>
  </si>
  <si>
    <t>Rue D'ifni, CP 25000, Khouribga</t>
  </si>
  <si>
    <t>POINT(-6.91621 32.8824)</t>
  </si>
  <si>
    <t>Rue D'ifni</t>
  </si>
  <si>
    <t>زنقة إفني , ر.ب 25000 ,خريبكة</t>
  </si>
  <si>
    <t>زنقة إفني</t>
  </si>
  <si>
    <t>Collège Ibn Tofail</t>
  </si>
  <si>
    <t>اعدادية ابن طفيل</t>
  </si>
  <si>
    <t>Rue Annajd, Rabat</t>
  </si>
  <si>
    <t>POINT(-6.86476 33.9585)</t>
  </si>
  <si>
    <t>Rue Annajd</t>
  </si>
  <si>
    <t>زنقة النجد ,حي الرياض  ,الرباط</t>
  </si>
  <si>
    <t>زنقة النجد</t>
  </si>
  <si>
    <t>Caisse Nationale De La Sécurité Sociale CNSS Direction Régionale laayoune</t>
  </si>
  <si>
    <t>الصندوق الوطني للضمان الاجتماعي الادارة الجهوية العيون</t>
  </si>
  <si>
    <t>Boulevard Talha Ibn Zoubair, CP 70000, Laayoune</t>
  </si>
  <si>
    <t>+212528893723</t>
  </si>
  <si>
    <t>dr.laayoune@cnss.ma</t>
  </si>
  <si>
    <t>POINT(-13.2 27.1572)</t>
  </si>
  <si>
    <t>Boulevard Talha Ibn Zoubair</t>
  </si>
  <si>
    <t>شارع طلحة ابن زبير , ر.ب 70000 ,العيون</t>
  </si>
  <si>
    <t>شارع طلحة ابن زبير</t>
  </si>
  <si>
    <t>Poste Maroc El Jadida Ppal</t>
  </si>
  <si>
    <t>بريد المغرب الجديدة بال</t>
  </si>
  <si>
    <t>Boulevard Mohamed V Rue William Redman, CP 24013, El Jadida</t>
  </si>
  <si>
    <t>+212523344063</t>
  </si>
  <si>
    <t>+212523351877</t>
  </si>
  <si>
    <t>POINT(-8.50218 33.2515)</t>
  </si>
  <si>
    <t>Boulevard Mohamed V Rue William Redman</t>
  </si>
  <si>
    <t>شارع محمد الخامس زنقة وليام ريدمان , ر.ب 24013 ,الجديدة</t>
  </si>
  <si>
    <t>شارع محمد الخامس زنقة وليام ريدمان</t>
  </si>
  <si>
    <t>Etablissement Bachir Lkhayir</t>
  </si>
  <si>
    <t>مؤسسة بشير الخيير</t>
  </si>
  <si>
    <t>Rue Al Maqzizi, CP 70000, Laayoune</t>
  </si>
  <si>
    <t>+212528811715</t>
  </si>
  <si>
    <t>POINT(-13.183267 27.149351)</t>
  </si>
  <si>
    <t>Rue Al Maqzizi</t>
  </si>
  <si>
    <t>زنقة المقزيزي , ر.ب 70000 ,العيون</t>
  </si>
  <si>
    <t>زنقة المقزيزي</t>
  </si>
  <si>
    <t>Collège 20 Aout</t>
  </si>
  <si>
    <t xml:space="preserve">إعدادية 20 غشت </t>
  </si>
  <si>
    <t>CP 12050, Skhirate</t>
  </si>
  <si>
    <t>POINT(-7.02497 33.8502)</t>
  </si>
  <si>
    <t>Lotissement Ain Al Hayat</t>
  </si>
  <si>
    <t xml:space="preserve"> ,إقامة عين الحياة , ر.ب 12050 ,الصخيرات</t>
  </si>
  <si>
    <t>إقامة عين الحياة</t>
  </si>
  <si>
    <t>Avenue Du Prince Heritier, CP 90050, Assilah</t>
  </si>
  <si>
    <t>POINT(-6.03057 35.4657)</t>
  </si>
  <si>
    <t>Avenue Du Prince Heritier</t>
  </si>
  <si>
    <t>شارع ولي العهد , ر.ب 90050 ,أصيلا</t>
  </si>
  <si>
    <t>شارع ولي العهد</t>
  </si>
  <si>
    <t>Province D'Errachidia</t>
  </si>
  <si>
    <t>إقليم الراشدية</t>
  </si>
  <si>
    <t>Boulevard Mohamed V Place Hassan II, CP 52000, Errachidia</t>
  </si>
  <si>
    <t>+212535572026</t>
  </si>
  <si>
    <t>+212535791628</t>
  </si>
  <si>
    <t>POINT(-4.42738 31.9351)</t>
  </si>
  <si>
    <t>Boulevard Mohamed V Place Hassan II</t>
  </si>
  <si>
    <t>شارع محمد الخامس ساحة الحسن الثاني , ر.ب 52000 ,الراشدية</t>
  </si>
  <si>
    <t>شارع محمد الخامس ساحة الحسن الثاني</t>
  </si>
  <si>
    <t>Entraide Nationale</t>
  </si>
  <si>
    <t>التعاضدية الوطنية</t>
  </si>
  <si>
    <t>Rue Ibn Battouta Errachidia, CP 52000, Errachidia</t>
  </si>
  <si>
    <t>POINT(-4.4238 31.9298)</t>
  </si>
  <si>
    <t>Rue Ibn Battouta Errachidia</t>
  </si>
  <si>
    <t>زنقة ابن بطوطة الراشدية , ر.ب 52000 ,الراشدية</t>
  </si>
  <si>
    <t>زنقة ابن بطوطة الراشدية</t>
  </si>
  <si>
    <t>البعثة الإقليمية للتجارة والصناعة للاتصالات آسفي</t>
  </si>
  <si>
    <t>Place De La Marne, BP 24, CP 846000, Safi</t>
  </si>
  <si>
    <t>POINT(-9.23781 32.3008)</t>
  </si>
  <si>
    <t>24</t>
  </si>
  <si>
    <t>ساحة مارن , ر.ب 846000 , ص. ب 24 ,اسفي</t>
  </si>
  <si>
    <t>POINT(-6.81426 34.0019)</t>
  </si>
  <si>
    <t>Quartier Chellah</t>
  </si>
  <si>
    <t>زنقة اولاد سبآ ,حي شالة , ر.ب 10190 ,الرباط</t>
  </si>
  <si>
    <t>حي شالة</t>
  </si>
  <si>
    <t>École Al Fath</t>
  </si>
  <si>
    <t>مدرسة الفتح</t>
  </si>
  <si>
    <t>POINT(-6.89342 33.967)</t>
  </si>
  <si>
    <t>École Ibn Sina</t>
  </si>
  <si>
    <t xml:space="preserve">مدرسة إبن سنا </t>
  </si>
  <si>
    <t>Avenue Mehdi Ben Barka, CP 10170, Rabat</t>
  </si>
  <si>
    <t>POINT(-6.84236 33.974)</t>
  </si>
  <si>
    <t>شارع المهدي ابن بركة ,حي السويسي  , ر.ب 10170 ,الرباط</t>
  </si>
  <si>
    <t>Agence Nationale De Promotion De L'Emploi Et Des Compétences ANAPEC Agence TINGHIR</t>
  </si>
  <si>
    <t>الوكالة الوطنية لإنعاش الشغل و الكفاءات وكالة تنغير</t>
  </si>
  <si>
    <t>AV des FAR Tinghir</t>
  </si>
  <si>
    <t>212525000000</t>
  </si>
  <si>
    <t>POINT(-5.533038 31.521492)</t>
  </si>
  <si>
    <t>TINGHIR</t>
  </si>
  <si>
    <t>شارع الجيش تنغير</t>
  </si>
  <si>
    <t>École La Ceinture Verte</t>
  </si>
  <si>
    <t>مدرسة النطاق الاخضر</t>
  </si>
  <si>
    <t>POINT(-6.90466 33.9647)</t>
  </si>
  <si>
    <t>École Des Anges</t>
  </si>
  <si>
    <t>مدرسة الملائكة</t>
  </si>
  <si>
    <t>Rue Larbi Benabdellah, CP 10170, Rabat</t>
  </si>
  <si>
    <t>POINT(-6.84412 33.975)</t>
  </si>
  <si>
    <t>Rue Larbi Benabdellah</t>
  </si>
  <si>
    <t>زنقة العربي بن عبد الله  ,حي السويسي  , ر.ب 10170 ,الرباط</t>
  </si>
  <si>
    <t xml:space="preserve">زنقة العربي بن عبد الله </t>
  </si>
  <si>
    <t>École Achbal Al Fath</t>
  </si>
  <si>
    <t>مدرسة اشبال الفتح</t>
  </si>
  <si>
    <t>Avenue El Manzah, CP 10053, Rabat</t>
  </si>
  <si>
    <t>POINT(-6.90037 33.9692)</t>
  </si>
  <si>
    <t>Avenue El Manzah</t>
  </si>
  <si>
    <t>شارع المنزه ,حي المنزه  , ر.ب 10053 ,الرباط</t>
  </si>
  <si>
    <t>École Othman Ibn Affane</t>
  </si>
  <si>
    <t>مدرسة عثمان ابن عفان</t>
  </si>
  <si>
    <t>Rue Al Yanbout, Rabat</t>
  </si>
  <si>
    <t>POINT(-6.87758 33.9631)</t>
  </si>
  <si>
    <t>Rue Al Yanbout</t>
  </si>
  <si>
    <t>زنقة الينبوت ,حي السويسي  ,الرباط</t>
  </si>
  <si>
    <t>زنقة الينبوت</t>
  </si>
  <si>
    <t>Lycée El Fatoiki</t>
  </si>
  <si>
    <t>ثانوية الفطواكي</t>
  </si>
  <si>
    <t>POINT(-6.90148 33.9722)</t>
  </si>
  <si>
    <t>Institut Wifaq</t>
  </si>
  <si>
    <t>معهد الوفاق</t>
  </si>
  <si>
    <t>POINT(-6.81397 33.9414)</t>
  </si>
  <si>
    <t>Quartier Des Ambassadeurs Souissi</t>
  </si>
  <si>
    <t xml:space="preserve"> ,حي السفراء السويسي , ر.ب 10170 ,الرباط</t>
  </si>
  <si>
    <t>حي السفراء السويسي</t>
  </si>
  <si>
    <t>Lycée Charif Idrissi</t>
  </si>
  <si>
    <t>ثانوية الشريف الإدريسي</t>
  </si>
  <si>
    <t>Avenue Al Haour, Rabat</t>
  </si>
  <si>
    <t>POINT(-6.87696 33.9566)</t>
  </si>
  <si>
    <t>Avenue Al Haour</t>
  </si>
  <si>
    <t>شارع الحور ,حي الرياض امتداد  ,الرباط</t>
  </si>
  <si>
    <t>شارع الحور</t>
  </si>
  <si>
    <t>Etablissement Almanar</t>
  </si>
  <si>
    <t>مؤسسة المنار</t>
  </si>
  <si>
    <t>Rue Azemmour, CP 70000, Laayoune</t>
  </si>
  <si>
    <t>POINT(-13.195841 27.141241)</t>
  </si>
  <si>
    <t>Rue Azemmour</t>
  </si>
  <si>
    <t>زنقة ازمور , ر.ب 70000 ,العيون</t>
  </si>
  <si>
    <t>زنقة ازمور</t>
  </si>
  <si>
    <t>Institut Le Treuplin</t>
  </si>
  <si>
    <t>معهد تروبلين</t>
  </si>
  <si>
    <t>POINT(-5.58256 33.8683)</t>
  </si>
  <si>
    <t>Quartier Borj Machqoq</t>
  </si>
  <si>
    <t xml:space="preserve"> ,حي برج المشكوك , ر.ب 50000 ,مكناس</t>
  </si>
  <si>
    <t>حي برج المشكوك</t>
  </si>
  <si>
    <t>Chambre D'artisanat Khemisset</t>
  </si>
  <si>
    <t xml:space="preserve">غرفة الصناعة التقليدية الخميسات </t>
  </si>
  <si>
    <t>Avenue El Quadi Ayyad, CP 15000, Khemisset</t>
  </si>
  <si>
    <t>+212537558175</t>
  </si>
  <si>
    <t>+212537557944</t>
  </si>
  <si>
    <t>http://www.cakhem.lautre.net/indexb.html</t>
  </si>
  <si>
    <t>Ch.art.kh@gmail.fr</t>
  </si>
  <si>
    <t>POINT(-6.069646 33.818571)</t>
  </si>
  <si>
    <t>Avenue El Quadi Ayyad</t>
  </si>
  <si>
    <t>شارع القاضي عياض , ر.ب 15000 ,الخميسات</t>
  </si>
  <si>
    <t>شارع القاضي عياض</t>
  </si>
  <si>
    <t>École Privée Al Madariss Al Hassania</t>
  </si>
  <si>
    <t>المدارس الحسنية الخاصة</t>
  </si>
  <si>
    <t>Rue Annaranj, Rabat</t>
  </si>
  <si>
    <t>POINT(-6.87236 33.9528)</t>
  </si>
  <si>
    <t>Rue Annaranj</t>
  </si>
  <si>
    <t>زنقة النرنج ,حي الرياض امتداد  ,الرباط</t>
  </si>
  <si>
    <t>زنقة النرنج</t>
  </si>
  <si>
    <t>Etablissement Mohamed Ben Abd Allah D Enseignement Privé Primaire Collège Lycée</t>
  </si>
  <si>
    <t>مجموعة مدارس محمد بن عبد الله الخاصة</t>
  </si>
  <si>
    <t>Avenue Sidi Mohamed Ben Abdellah, Rabat</t>
  </si>
  <si>
    <t>POINT(-6.85912 34.0112)</t>
  </si>
  <si>
    <t>شارع سيدي محمد ابن عبد الله ,الرباط</t>
  </si>
  <si>
    <t>Lycée Collégial Al Wafae</t>
  </si>
  <si>
    <t>الثانوية الاعدادية الوفاء</t>
  </si>
  <si>
    <t>CP 92000, Larache</t>
  </si>
  <si>
    <t>+212539521765</t>
  </si>
  <si>
    <t>POINT(-6.147161 35.171049)</t>
  </si>
  <si>
    <t>Quartier Wafa</t>
  </si>
  <si>
    <t xml:space="preserve"> ,حي الوفا  , ر.ب 92000 ,العرائش</t>
  </si>
  <si>
    <t xml:space="preserve">حي الوفا </t>
  </si>
  <si>
    <t>Lycée Collégial Hassan II</t>
  </si>
  <si>
    <t>تانوية اعدادية الحسن 2</t>
  </si>
  <si>
    <t>+212539912510</t>
  </si>
  <si>
    <t>POINT(-6.155241 35.183049)</t>
  </si>
  <si>
    <t>Quartier El Jadid</t>
  </si>
  <si>
    <t xml:space="preserve"> ,الحي الجديد , ر.ب 92000 ,العرائش</t>
  </si>
  <si>
    <t>الحي الجديد</t>
  </si>
  <si>
    <t>Centre De Santé Rabat Hassan</t>
  </si>
  <si>
    <t>المركز الصحي الرباط حسان</t>
  </si>
  <si>
    <t>Rue Ferran Khechna, CP 10020, Rabat</t>
  </si>
  <si>
    <t>POINT(-6.83947 34.0271)</t>
  </si>
  <si>
    <t>Rue Ferran Khechna</t>
  </si>
  <si>
    <t>زنقة فيران كشنة  ,حي المدينة  الرباط  , ر.ب 10020 ,الرباط</t>
  </si>
  <si>
    <t xml:space="preserve">زنقة فيران كشنة </t>
  </si>
  <si>
    <t>École Ibn Tofail</t>
  </si>
  <si>
    <t>مدرسة ابن طفيل</t>
  </si>
  <si>
    <t>+212655791154</t>
  </si>
  <si>
    <t>POINT(-5.364334 35.579986)</t>
  </si>
  <si>
    <t>Quartier Tafaline</t>
  </si>
  <si>
    <t xml:space="preserve"> ,حي تفالين , ر.ب 93000 ,تطوان</t>
  </si>
  <si>
    <t>حي تفالين</t>
  </si>
  <si>
    <t>Lycée Al Massira Al Khadra</t>
  </si>
  <si>
    <t>ثانوية المسيرة الخضراء</t>
  </si>
  <si>
    <t>POINT(-5.51542 33.9033)</t>
  </si>
  <si>
    <t>Quartier La Sienda</t>
  </si>
  <si>
    <t xml:space="preserve"> ,حي سييند  , ر.ب 50000 ,مكناس</t>
  </si>
  <si>
    <t xml:space="preserve">حي سييند </t>
  </si>
  <si>
    <t>Rue N 13, CP 14000, Kenitra</t>
  </si>
  <si>
    <t>POINT(-6.564565 34.268861)</t>
  </si>
  <si>
    <t>Rue N 13</t>
  </si>
  <si>
    <t>Quartier Ancienne Medina</t>
  </si>
  <si>
    <t>زنقة رقم 13 ,حي المدينة القديمة  , ر.ب 14000 ,القنيطرة</t>
  </si>
  <si>
    <t>زنقة رقم 13</t>
  </si>
  <si>
    <t xml:space="preserve">حي المدينة القديمة </t>
  </si>
  <si>
    <t>École Bab Fès</t>
  </si>
  <si>
    <t>مدرسة باب فاس</t>
  </si>
  <si>
    <t>Rue N 206, CP 14000, Kenitra</t>
  </si>
  <si>
    <t>POINT(-6.565155 34.269161)</t>
  </si>
  <si>
    <t>Rue N 206</t>
  </si>
  <si>
    <t>الزنقة رقم 206 ,حي المدينة القديمة  , ر.ب 14000 ,القنيطرة</t>
  </si>
  <si>
    <t>الزنقة رقم 206</t>
  </si>
  <si>
    <t>École El Khawarizmi</t>
  </si>
  <si>
    <t>مدرسة الخوارزمي</t>
  </si>
  <si>
    <t>Rue Ali Ibn Abi Taleb, CP 93200, M'diq</t>
  </si>
  <si>
    <t>POINT(-5.322596 35.676728)</t>
  </si>
  <si>
    <t>Rue Ali Ibn Abi Taleb</t>
  </si>
  <si>
    <t>Quartier Al Istiqlal</t>
  </si>
  <si>
    <t>زنقة علي ابن أبي طالب ,حي الاستقلال , ر.ب 93200 ,المضيق</t>
  </si>
  <si>
    <t>زنقة علي ابن أبي طالب</t>
  </si>
  <si>
    <t>حي الاستقلال</t>
  </si>
  <si>
    <t>CP 93150, Martil</t>
  </si>
  <si>
    <t>POINT(-5.291257 35.625075)</t>
  </si>
  <si>
    <t>Quartier Ahrik</t>
  </si>
  <si>
    <t xml:space="preserve"> ,حي احريق , ر.ب 93150 ,مرتيل</t>
  </si>
  <si>
    <t>حي احريق</t>
  </si>
  <si>
    <t>École Al Mootamid Ibn Abbad</t>
  </si>
  <si>
    <t>مدرسة المعتمد بن عباد</t>
  </si>
  <si>
    <t>+212655790813</t>
  </si>
  <si>
    <t>POINT(-5.284777 35.629375)</t>
  </si>
  <si>
    <t>Agence Nationale De Promotion De L'Emploi Et Des Compétences ANAPEC Agence TIZNIT</t>
  </si>
  <si>
    <t>الوكالة الوطنية لإنعاش الشغل و الكفاءات وكالة تزنيت</t>
  </si>
  <si>
    <t>7 Boulvard Hassan II Tiznit</t>
  </si>
  <si>
    <t>POINT(-9.7309289 29.6947088)</t>
  </si>
  <si>
    <t>TIZNIT</t>
  </si>
  <si>
    <t>7 شارع الحسن الثاني تزنيت</t>
  </si>
  <si>
    <t>Agence Nationale De Promotion De L'Emploi Et Des Compétences ANAPEC Agence ZAGORA</t>
  </si>
  <si>
    <t>الوكالة الوطنية لإنعاش الشغل و الكفاءات وكالة زاكورة</t>
  </si>
  <si>
    <t>Av Mohamed V N° 284, Lot Draa Zagora</t>
  </si>
  <si>
    <t>POINT(-5.838309 30.345268)</t>
  </si>
  <si>
    <t>Quartier Lirak 1</t>
  </si>
  <si>
    <t>TERNATA</t>
  </si>
  <si>
    <t>شارع محمد الخامس رقم 284، تجزئة درعة زاكورة</t>
  </si>
  <si>
    <t>حي إراك 1</t>
  </si>
  <si>
    <t>ترناتا</t>
  </si>
  <si>
    <t>École Ibn Katir</t>
  </si>
  <si>
    <t>مدرسة ابن كثير</t>
  </si>
  <si>
    <t>Rue N 155, CP 14000, Kenitra</t>
  </si>
  <si>
    <t>POINT(-6.558255 34.258061)</t>
  </si>
  <si>
    <t>Rue N 155</t>
  </si>
  <si>
    <t>Quartier Groupe 12</t>
  </si>
  <si>
    <t>الزنقة رقم 155 ,حي المجموعة 12 , ر.ب 14000 ,القنيطرة</t>
  </si>
  <si>
    <t>الزنقة رقم 155</t>
  </si>
  <si>
    <t>حي المجموعة 12</t>
  </si>
  <si>
    <t>POINT(-6.81341 34.0014)</t>
  </si>
  <si>
    <t>Flower  School</t>
  </si>
  <si>
    <t>مدرسة الزهور</t>
  </si>
  <si>
    <t>Rue Labouihi Ahmed Ben Ali, CP 50000, Meknes</t>
  </si>
  <si>
    <t>POINT(-5.52827 33.9033)</t>
  </si>
  <si>
    <t>Rue Labouihi Ahmed Ben Ali</t>
  </si>
  <si>
    <t>Quartier Borj Moulay Omar</t>
  </si>
  <si>
    <t>زنقة البويهي أحمد بن علي  ,حي برج مولاي عمر , ر.ب 50000 ,مكناس</t>
  </si>
  <si>
    <t xml:space="preserve">زنقة البويهي أحمد بن علي </t>
  </si>
  <si>
    <t>حي برج مولاي عمر</t>
  </si>
  <si>
    <t>École 18 Novembre</t>
  </si>
  <si>
    <t>مدرسة 18 نونبر</t>
  </si>
  <si>
    <t>POINT(-6.558615 34.258461)</t>
  </si>
  <si>
    <t>École Abou Chouaib Dokkali</t>
  </si>
  <si>
    <t>مدرسة ابو شعيب الدكالي</t>
  </si>
  <si>
    <t>Rue N 7, CP 14000, Kenitra</t>
  </si>
  <si>
    <t>POINT(-6.556555 34.253361)</t>
  </si>
  <si>
    <t>Rue N 7</t>
  </si>
  <si>
    <t>الزنقة رقم  7 ,حي ال الأمل  , ر.ب 14000 ,القنيطرة</t>
  </si>
  <si>
    <t>الزنقة رقم  7</t>
  </si>
  <si>
    <t>École El Bouhtouri</t>
  </si>
  <si>
    <t>مدرسة البحتوري</t>
  </si>
  <si>
    <t>Rue N 293, CP 14000, Kenitra</t>
  </si>
  <si>
    <t>POINT(-6.556815 34.252461)</t>
  </si>
  <si>
    <t>Rue N 293</t>
  </si>
  <si>
    <t>الزنقة رقم 293 ,حي ال الأمل  , ر.ب 14000 ,القنيطرة</t>
  </si>
  <si>
    <t>الزنقة رقم 293</t>
  </si>
  <si>
    <t>École Oued El Makhazine</t>
  </si>
  <si>
    <t>مدرسة وادي المخازن</t>
  </si>
  <si>
    <t>POINT(-6.555805 34.252661)</t>
  </si>
  <si>
    <t>École Mokhtar Bakkali</t>
  </si>
  <si>
    <t>مدرسة المختار البقالي</t>
  </si>
  <si>
    <t>CP 90050, Assilah</t>
  </si>
  <si>
    <t>+212655791284</t>
  </si>
  <si>
    <t>POINT(-6.02606 35.4671)</t>
  </si>
  <si>
    <t>Quartier Zerktouni</t>
  </si>
  <si>
    <t xml:space="preserve"> ,حي الزرقطوني , ر.ب 90050 ,أصيلا</t>
  </si>
  <si>
    <t>حي الزرقطوني</t>
  </si>
  <si>
    <t>Municipalité Tan Tan</t>
  </si>
  <si>
    <t>بلدية طانطان</t>
  </si>
  <si>
    <t>Avenue Hassan II, Tan Tan</t>
  </si>
  <si>
    <t>+212528877191</t>
  </si>
  <si>
    <t>POINT(-11.091517 28.436133)</t>
  </si>
  <si>
    <t>Commune TAN TAN</t>
  </si>
  <si>
    <t>شارع حسن الثاني ,طانطان</t>
  </si>
  <si>
    <t>جماعة طانطان</t>
  </si>
  <si>
    <t>Ordonnancement des Douanes Chargé des Exportations</t>
  </si>
  <si>
    <t>مكتب الأمر بالصرف للجمارك المكلف بالصادرات</t>
  </si>
  <si>
    <t>POINT(-7.606831 33.598945)</t>
  </si>
  <si>
    <t>École Les Iris</t>
  </si>
  <si>
    <t>مدرسة السوسن</t>
  </si>
  <si>
    <t>Rue Kansous, Rabat</t>
  </si>
  <si>
    <t>POINT(-6.84401 34.0171)</t>
  </si>
  <si>
    <t>Rue Kansous</t>
  </si>
  <si>
    <t>زنقة كنسوس ,حي أرانجرز  ,الرباط</t>
  </si>
  <si>
    <t>زنقة كنسوس</t>
  </si>
  <si>
    <t>École Al Bathae</t>
  </si>
  <si>
    <t>مدرسة البطحاء</t>
  </si>
  <si>
    <t>POINT(-5.54878 33.8962)</t>
  </si>
  <si>
    <t xml:space="preserve"> ,حي الحمرية  , ر.ب 50000 ,مكناس</t>
  </si>
  <si>
    <t>École Idriss Al Awal</t>
  </si>
  <si>
    <t>مدرسة ادريس االأول</t>
  </si>
  <si>
    <t>POINT(-6.81366 33.9916)</t>
  </si>
  <si>
    <t>Al Manhal</t>
  </si>
  <si>
    <t>المنهل</t>
  </si>
  <si>
    <t>POINT(-6.88491 33.9807)</t>
  </si>
  <si>
    <t xml:space="preserve"> ,حي ج 5 , ر.ب 10053 ,الرباط</t>
  </si>
  <si>
    <t>École Ibn Al Anid</t>
  </si>
  <si>
    <t>مدرسة ابن العنيد</t>
  </si>
  <si>
    <t>POINT(-5.56367 33.8821)</t>
  </si>
  <si>
    <t>Quartier Beni Mhammad</t>
  </si>
  <si>
    <t xml:space="preserve"> ,حي بني محمد , ر.ب 50000 ,مكناس</t>
  </si>
  <si>
    <t>حي بني محمد</t>
  </si>
  <si>
    <t>Ordonnancement des Douanes Chargé de la prise en charge des marchandises, ventes  et gare maritime</t>
  </si>
  <si>
    <t>مكتب الأمر بالصرف للجمارك المكلف بالبضائع والمبيعات و المحطة البحرية</t>
  </si>
  <si>
    <t>École Maarouf Rossafi</t>
  </si>
  <si>
    <t xml:space="preserve">مدرسة معروف الروصافي </t>
  </si>
  <si>
    <t>Avenue Mohamed Ben Ahmed Hayani, CP 50000, Meknes</t>
  </si>
  <si>
    <t>POINT(-5.56243 33.8735)</t>
  </si>
  <si>
    <t>Avenue Mohamed Ben Ahmed Hayani</t>
  </si>
  <si>
    <t>Quartier Touarga</t>
  </si>
  <si>
    <t>شارع محمد ابن احمد الحياني ,حي تواركة  , ر.ب 50000 ,مكناس</t>
  </si>
  <si>
    <t>شارع محمد ابن احمد الحياني</t>
  </si>
  <si>
    <t xml:space="preserve">حي تواركة </t>
  </si>
  <si>
    <t>École Mohamed Ibn Laarbi</t>
  </si>
  <si>
    <t>مدرسة محمد ابن العربي</t>
  </si>
  <si>
    <t>+212661477849</t>
  </si>
  <si>
    <t>POINT(-4.4165 31.9325)</t>
  </si>
  <si>
    <t>Cite Essahbe</t>
  </si>
  <si>
    <t xml:space="preserve"> ,حي السهب , ر.ب 52000 ,الراشدية</t>
  </si>
  <si>
    <t>حي السهب</t>
  </si>
  <si>
    <t>Lycée Ibn Tahir</t>
  </si>
  <si>
    <t>ثانوية ابن طهير</t>
  </si>
  <si>
    <t>+212535572451</t>
  </si>
  <si>
    <t>POINT(-4.44394 31.9222)</t>
  </si>
  <si>
    <t>Cite Boutalamine</t>
  </si>
  <si>
    <t xml:space="preserve"> ,حي بوتالامين , ر.ب 52000 ,الراشدية</t>
  </si>
  <si>
    <t>حي بوتالامين</t>
  </si>
  <si>
    <t>Collège Al Qods</t>
  </si>
  <si>
    <t xml:space="preserve">اعدادية القدس </t>
  </si>
  <si>
    <t>+212535572241</t>
  </si>
  <si>
    <t>POINT(-4.45288 31.932)</t>
  </si>
  <si>
    <t>Cite Al Qods</t>
  </si>
  <si>
    <t xml:space="preserve"> ,حي القدس , ر.ب 52000 ,الراشدية</t>
  </si>
  <si>
    <t>حي القدس</t>
  </si>
  <si>
    <t>École Ain El Ati</t>
  </si>
  <si>
    <t>مدرسة عين العاطي</t>
  </si>
  <si>
    <t>+212661477889</t>
  </si>
  <si>
    <t>POINT(-4.45446 31.9386)</t>
  </si>
  <si>
    <t>Quartier Ain Atti 2</t>
  </si>
  <si>
    <t xml:space="preserve"> ,حي عين اطي , ر.ب 52000 ,الراشدية</t>
  </si>
  <si>
    <t>حي عين اطي</t>
  </si>
  <si>
    <t>École Ibn Rochd</t>
  </si>
  <si>
    <t>مدرسة ابن رشد</t>
  </si>
  <si>
    <t>+212661477852</t>
  </si>
  <si>
    <t>POINT(-4.42253 31.9286)</t>
  </si>
  <si>
    <t>Quartier el jadid</t>
  </si>
  <si>
    <t xml:space="preserve"> ,الحي الجديد , ر.ب 52000 ,الراشدية</t>
  </si>
  <si>
    <t>Lycée Technique</t>
  </si>
  <si>
    <t>الثانوية التقنية</t>
  </si>
  <si>
    <t>+212535571968</t>
  </si>
  <si>
    <t>POINT(-4.43496 31.9188)</t>
  </si>
  <si>
    <t>+212661477850</t>
  </si>
  <si>
    <t>POINT(-4.41916 31.9192)</t>
  </si>
  <si>
    <t>Cite Ain El Atti 1</t>
  </si>
  <si>
    <t xml:space="preserve"> ,حي عين العطي 1 , ر.ب 52000 ,الراشدية</t>
  </si>
  <si>
    <t>حي عين العطي 1</t>
  </si>
  <si>
    <t>École Al Waha</t>
  </si>
  <si>
    <t>مدرسة الواحة</t>
  </si>
  <si>
    <t>+212661477894</t>
  </si>
  <si>
    <t>POINT(-4.42898 31.918)</t>
  </si>
  <si>
    <t>Lotissement Inara</t>
  </si>
  <si>
    <t xml:space="preserve"> ,إقامة الانارة , ر.ب 52000 ,الراشدية</t>
  </si>
  <si>
    <t>إقامة الانارة</t>
  </si>
  <si>
    <t>POINT(-9.76526 31.5103)</t>
  </si>
  <si>
    <t>École El Hanssali</t>
  </si>
  <si>
    <t>مدرسة الحنصالي</t>
  </si>
  <si>
    <t>Avenue Al Moukawama, CP 44000, Essaouira</t>
  </si>
  <si>
    <t>POINT(-9.76532 31.5095)</t>
  </si>
  <si>
    <t>شارع المقاومة  ,حي حموا  , ر.ب 44000 ,الصويرة</t>
  </si>
  <si>
    <t>Etablissement Assalam Alasria</t>
  </si>
  <si>
    <t>مؤسسة السلام العصرية</t>
  </si>
  <si>
    <t>Boulevard Du Niger, CP 70000, Laayoune</t>
  </si>
  <si>
    <t>POINT(-13.194084 27.138169)</t>
  </si>
  <si>
    <t>Boulevard Du Niger</t>
  </si>
  <si>
    <t>شارع النجير  , ر.ب 70000 ,العيون</t>
  </si>
  <si>
    <t xml:space="preserve">شارع النجير </t>
  </si>
  <si>
    <t>Centre De Diagnostique Tuberculose Et Maladies Respiratoires</t>
  </si>
  <si>
    <t>مركز تشخيص أمراض السل والجهاز التنفسي</t>
  </si>
  <si>
    <t>Rue N 164, CP 14000, Kenitra</t>
  </si>
  <si>
    <t>POINT(-6.562715 34.260661)</t>
  </si>
  <si>
    <t>Rue N 164</t>
  </si>
  <si>
    <t>الزنقة رقم 164 ,حي المجموعة 12 , ر.ب 14000 ,القنيطرة</t>
  </si>
  <si>
    <t>الزنقة رقم 164</t>
  </si>
  <si>
    <t>École Allal Ben Abdellah</t>
  </si>
  <si>
    <t>مدرسة علال بن عبد الله</t>
  </si>
  <si>
    <t>+212661477504</t>
  </si>
  <si>
    <t>POINT(-5.68099 32.9468)</t>
  </si>
  <si>
    <t>Quartier Alfath</t>
  </si>
  <si>
    <t xml:space="preserve"> ,حي الفتح , ر.ب 54000 ,خنيفرة</t>
  </si>
  <si>
    <t>حي الفتح</t>
  </si>
  <si>
    <t>École Youssef Ennaciri</t>
  </si>
  <si>
    <t>مدرسة يوسف الناصري</t>
  </si>
  <si>
    <t>POINT(-9.7648 31.5092)</t>
  </si>
  <si>
    <t>Lycée Collégial Al Jadida</t>
  </si>
  <si>
    <t>الثانوية الاعدادية الجديدة</t>
  </si>
  <si>
    <t>POINT(-9.76248 31.51)</t>
  </si>
  <si>
    <t>زنقة المستشفى ,حي دخالة  , ر.ب 44000 ,الصويرة</t>
  </si>
  <si>
    <t>Lycée Collégial Mohammed VI</t>
  </si>
  <si>
    <t>Boulevard Fes, CP 44000, Essaouira</t>
  </si>
  <si>
    <t>POINT(-9.76082 31.5106)</t>
  </si>
  <si>
    <t>Boulevard Fes</t>
  </si>
  <si>
    <t>شارع فاس ,حي دخالة  , ر.ب 44000 ,الصويرة</t>
  </si>
  <si>
    <t>شارع فاس</t>
  </si>
  <si>
    <t>École Tilal</t>
  </si>
  <si>
    <t>مدرسة تلال</t>
  </si>
  <si>
    <t>POINT(-9.76018 31.509)</t>
  </si>
  <si>
    <t>Lotissement Aman</t>
  </si>
  <si>
    <t>شارع العقبة ,تجزئة الأمان , ر.ب 44000 ,الصويرة</t>
  </si>
  <si>
    <t>تجزئة الأمان</t>
  </si>
  <si>
    <t>École Miloud Ech Chaabi</t>
  </si>
  <si>
    <t>مدرسة ميلود الشعبي</t>
  </si>
  <si>
    <t>Avenue Abou Alaa Al Maari, CP 44000, Essaouira</t>
  </si>
  <si>
    <t>POINT(-9.76032 31.5079)</t>
  </si>
  <si>
    <t>Avenue Abou Alaa Al Maari</t>
  </si>
  <si>
    <t>شارع أبو علاء المعري ,تجزئة الأمان , ر.ب 44000 ,الصويرة</t>
  </si>
  <si>
    <t>شارع أبو علاء المعري</t>
  </si>
  <si>
    <t>Lycée Akensous</t>
  </si>
  <si>
    <t>ثانوية اخنسوس</t>
  </si>
  <si>
    <t>Avenue Lalla Aicha, CP 44000, Essaouira</t>
  </si>
  <si>
    <t>POINT(-9.765037 31.511002)</t>
  </si>
  <si>
    <t>Avenue Lalla Aicha</t>
  </si>
  <si>
    <t>شارع للا عائشة ,حي حموا  , ر.ب 44000 ,الصويرة</t>
  </si>
  <si>
    <t>شارع للا عائشة</t>
  </si>
  <si>
    <t>Rue Ibn Khaldoune, CP 44000, Essaouira</t>
  </si>
  <si>
    <t>POINT(-9.76745 31.5135)</t>
  </si>
  <si>
    <t>Rue Ibn Khaldoune</t>
  </si>
  <si>
    <t>Quartier Chbanat</t>
  </si>
  <si>
    <t>زنقة ابن خلدون ,حي شبانات  , ر.ب 44000 ,الصويرة</t>
  </si>
  <si>
    <t>زنقة ابن خلدون</t>
  </si>
  <si>
    <t xml:space="preserve">حي شبانات </t>
  </si>
  <si>
    <t>Lycée Mohamed V</t>
  </si>
  <si>
    <t>ثانوية محمد الخامس</t>
  </si>
  <si>
    <t>POINT(-9.75741 31.4972)</t>
  </si>
  <si>
    <t>شارع العقبة ,حي الكتبان الفتح , ر.ب 44000 ,الصويرة</t>
  </si>
  <si>
    <t>École Hoteliere D'Essaouira</t>
  </si>
  <si>
    <t>مدرسة الصويرة الفندقية</t>
  </si>
  <si>
    <t>Rue D'ifrane, CP 44000, Essaouira</t>
  </si>
  <si>
    <t>POINT(-9.75938 31.5129)</t>
  </si>
  <si>
    <t>Rue D'ifrane</t>
  </si>
  <si>
    <t>Lotissement 4</t>
  </si>
  <si>
    <t>زنقة إفران ,تجزئة 4 , ر.ب 44000 ,الصويرة</t>
  </si>
  <si>
    <t>زنقة إفران</t>
  </si>
  <si>
    <t>تجزئة 4</t>
  </si>
  <si>
    <t>Llinos Group</t>
  </si>
  <si>
    <t>مجموعة لينوس</t>
  </si>
  <si>
    <t>Avenue Al Massira, Rabat</t>
  </si>
  <si>
    <t>POINT(-6.8927 33.9725)</t>
  </si>
  <si>
    <t>شارع المسيرة ,الرباط</t>
  </si>
  <si>
    <t>POINT(-9.76058 31.511)</t>
  </si>
  <si>
    <t>Ordonnancement des Douanes chargé de la gestion des comptes</t>
  </si>
  <si>
    <t>مكتب الأمر بالصرف للجمارك المكلف بتسيير الحسابات</t>
  </si>
  <si>
    <t>Collège Oued Eddahab</t>
  </si>
  <si>
    <t>اعدادية واد الدهب</t>
  </si>
  <si>
    <t>CP 25350, Oued Zem</t>
  </si>
  <si>
    <t>+212523416685</t>
  </si>
  <si>
    <t>POINT(-6.58291 32.8567)</t>
  </si>
  <si>
    <t>Quartier Zidanya</t>
  </si>
  <si>
    <t xml:space="preserve"> ,حي الزدانية , ر.ب 25350 ,واد زم</t>
  </si>
  <si>
    <t>حي الزدانية</t>
  </si>
  <si>
    <t>École Saadia II</t>
  </si>
  <si>
    <t>المدرسة السعدية الثانية</t>
  </si>
  <si>
    <t>+212523521674</t>
  </si>
  <si>
    <t>POINT(-6.58045 32.8562)</t>
  </si>
  <si>
    <t>Quartier Zidania</t>
  </si>
  <si>
    <t>École Najah</t>
  </si>
  <si>
    <t>مدرسة النجاح</t>
  </si>
  <si>
    <t>+212672223798</t>
  </si>
  <si>
    <t>POINT(-6.57899 32.8529)</t>
  </si>
  <si>
    <t>Quartier Souk Jedid</t>
  </si>
  <si>
    <t xml:space="preserve"> ,حي سوق الجديد , ر.ب 25350 ,واد زم</t>
  </si>
  <si>
    <t>حي سوق الجديد</t>
  </si>
  <si>
    <t>École El Manzah Albaladi</t>
  </si>
  <si>
    <t>مدرسة المنزه البلدي</t>
  </si>
  <si>
    <t>CP 60000, Oujda</t>
  </si>
  <si>
    <t>+212618535009</t>
  </si>
  <si>
    <t>POINT(-1.89538 34.6769)</t>
  </si>
  <si>
    <t>Lotissement Ben Khirane</t>
  </si>
  <si>
    <t xml:space="preserve"> ,إقامة ابن خيران , ر.ب 60000 ,وجدة</t>
  </si>
  <si>
    <t>إقامة ابن خيران</t>
  </si>
  <si>
    <t>+212618535013</t>
  </si>
  <si>
    <t>POINT(-1.88442 34.6863)</t>
  </si>
  <si>
    <t>Quartier Moulay Miloud</t>
  </si>
  <si>
    <t xml:space="preserve"> ,حي مولاي ميلود , ر.ب 60000 ,وجدة</t>
  </si>
  <si>
    <t>حي مولاي ميلود</t>
  </si>
  <si>
    <t>Institut</t>
  </si>
  <si>
    <t>معهد</t>
  </si>
  <si>
    <t>POINT(-6.88909 33.9762)</t>
  </si>
  <si>
    <t>École Bir Anzarane</t>
  </si>
  <si>
    <t>مدرسة بئر انزران</t>
  </si>
  <si>
    <t>+212671803656</t>
  </si>
  <si>
    <t>POINT(-7.625732 33.01362)</t>
  </si>
  <si>
    <t>Quartier Les Abatoires</t>
  </si>
  <si>
    <t xml:space="preserve"> ,حي المدابح , ر.ب 26000 ,سطات</t>
  </si>
  <si>
    <t>حي المدابح</t>
  </si>
  <si>
    <t>École Ennahda</t>
  </si>
  <si>
    <t>مدرسة النهضة</t>
  </si>
  <si>
    <t>+212665373434</t>
  </si>
  <si>
    <t>POINT(-7.614852 33.00902)</t>
  </si>
  <si>
    <t>Lycée Collégial El Qods</t>
  </si>
  <si>
    <t xml:space="preserve">الثانوية الإعدادية القدس </t>
  </si>
  <si>
    <t>+212523405358</t>
  </si>
  <si>
    <t>POINT(-7.636082 33.00082)</t>
  </si>
  <si>
    <t>Quartier Qeilez Oulad Rrousst</t>
  </si>
  <si>
    <t xml:space="preserve"> ,حي كليز اولاد الروست , ر.ب 26000 ,سطات</t>
  </si>
  <si>
    <t>حي كليز اولاد الروست</t>
  </si>
  <si>
    <t>École 20 Aout</t>
  </si>
  <si>
    <t>مدرسة 20 غشت</t>
  </si>
  <si>
    <t>CP 26022, Settat</t>
  </si>
  <si>
    <t>+212671803934</t>
  </si>
  <si>
    <t>POINT(-7.640692 33.00202)</t>
  </si>
  <si>
    <t>Quartier Cheikh</t>
  </si>
  <si>
    <t>Commune Rurale Ain Nzagh</t>
  </si>
  <si>
    <t xml:space="preserve"> ,حي الشيخ , ر.ب 26022 ,سطات</t>
  </si>
  <si>
    <t>حي الشيخ</t>
  </si>
  <si>
    <t>الجماعة القروية عين نزاغ</t>
  </si>
  <si>
    <t>École Sidi Abdelkrim</t>
  </si>
  <si>
    <t>مدرسة سيدي عبد الكريم</t>
  </si>
  <si>
    <t>+212523403065</t>
  </si>
  <si>
    <t>POINT(-7.604232 32.99412)</t>
  </si>
  <si>
    <t>Quartier Sidi Abdelkrim</t>
  </si>
  <si>
    <t xml:space="preserve"> ,حي سيدي عبد الكريم , ر.ب 26022 ,سطات</t>
  </si>
  <si>
    <t>حي سيدي عبد الكريم</t>
  </si>
  <si>
    <t>École Imam Malik</t>
  </si>
  <si>
    <t xml:space="preserve"> مدرسة الإمام مالك </t>
  </si>
  <si>
    <t>Rue Mauritania, CP 26000, Settat</t>
  </si>
  <si>
    <t>+212522328981</t>
  </si>
  <si>
    <t>POINT(-7.612872 32.99762)</t>
  </si>
  <si>
    <t>Rue Mauritania</t>
  </si>
  <si>
    <t>Quartier Riad Berchid Lotissement Zoubida</t>
  </si>
  <si>
    <t>زنقة موريطانيا ,حي الرياض برشيد تجزئة زوبيدة  , ر.ب 26000 ,سطات</t>
  </si>
  <si>
    <t>زنقة موريطانيا</t>
  </si>
  <si>
    <t xml:space="preserve">حي الرياض برشيد تجزئة زوبيدة </t>
  </si>
  <si>
    <t>École Moussa Bnou Noussair</t>
  </si>
  <si>
    <t>مدرسة موسى ابن نصير</t>
  </si>
  <si>
    <t>POINT(-1.87513 34.693)</t>
  </si>
  <si>
    <t>Quartier Fath Lazaret</t>
  </si>
  <si>
    <t xml:space="preserve"> ,حي فتح لا زاريت , ر.ب 60000 ,وجدة</t>
  </si>
  <si>
    <t>حي فتح لا زاريت</t>
  </si>
  <si>
    <t>Collège Moulay Abdellah</t>
  </si>
  <si>
    <t>اعدادية مولاي عبد الله</t>
  </si>
  <si>
    <t>+212523402747</t>
  </si>
  <si>
    <t>POINT(-7.611442 32.99522)</t>
  </si>
  <si>
    <t>Quartier Mebrouka</t>
  </si>
  <si>
    <t xml:space="preserve"> ,حي مبروكة , ر.ب 26000 ,سطات</t>
  </si>
  <si>
    <t>حي مبروكة</t>
  </si>
  <si>
    <t>Ordonnancement des Douanes chargé du contrôle de la valeur</t>
  </si>
  <si>
    <t>مكتب الأمر بالصرف للجمارك المكلف بمراقبة القيمة</t>
  </si>
  <si>
    <t>Centre De Santé Kénitra Maâmora</t>
  </si>
  <si>
    <t>المركز الصحي القنيطرة المعمورة</t>
  </si>
  <si>
    <t>POINT(-6.548245 34.250461)</t>
  </si>
  <si>
    <t>Quartier Des Saknia</t>
  </si>
  <si>
    <t xml:space="preserve"> ,حي السكنية  , ر.ب 14000 ,القنيطرة</t>
  </si>
  <si>
    <t xml:space="preserve">حي السكنية </t>
  </si>
  <si>
    <t>Groupe Scolaire Amine Maternelle Primaire</t>
  </si>
  <si>
    <t>مجموعة مدارس أمين</t>
  </si>
  <si>
    <t>POINT(-5.02408 34.0361)</t>
  </si>
  <si>
    <t>Quartier Tarik, Agdal</t>
  </si>
  <si>
    <t xml:space="preserve"> ,حي طارق, أكدال  ,فاس</t>
  </si>
  <si>
    <t xml:space="preserve">حي طارق, أكدال </t>
  </si>
  <si>
    <t>Mosquée Arrahma</t>
  </si>
  <si>
    <t>مسجد الرحمة</t>
  </si>
  <si>
    <t>Rue De L Aviation, CP 46000, Safi</t>
  </si>
  <si>
    <t>POINT(-9.241905 32.27743)</t>
  </si>
  <si>
    <t>Rue De L Aviation</t>
  </si>
  <si>
    <t>زنقة المطار , ر.ب 46000 ,اسفي</t>
  </si>
  <si>
    <t>زنقة المطار</t>
  </si>
  <si>
    <t>École Hay Laalou</t>
  </si>
  <si>
    <t>مدرسة حي لعلو</t>
  </si>
  <si>
    <t>Avenue Abderahmane Ennacer, Fes</t>
  </si>
  <si>
    <t>POINT(-5.01249 34.0657)</t>
  </si>
  <si>
    <t>Avenue Abderahmane Ennacer</t>
  </si>
  <si>
    <t>شارع عبد الرحمان الناصر  ,حي اللوز  ,فاس</t>
  </si>
  <si>
    <t xml:space="preserve">شارع عبد الرحمان الناصر </t>
  </si>
  <si>
    <t>Lycée Moulay Rachid</t>
  </si>
  <si>
    <t>ثانوية مولاي رشيد</t>
  </si>
  <si>
    <t>CP 61000, Figuig</t>
  </si>
  <si>
    <t>POINT(-1.215801 32.104028)</t>
  </si>
  <si>
    <t>Quartier Baghdad</t>
  </si>
  <si>
    <t>Commune Figuig</t>
  </si>
  <si>
    <t xml:space="preserve"> ,حي بغداد , ر.ب 61000 ,فكيك</t>
  </si>
  <si>
    <t>حي بغداد</t>
  </si>
  <si>
    <t>جماعة فكيك</t>
  </si>
  <si>
    <t>Lycée Allal El Fassi</t>
  </si>
  <si>
    <t>Avenue El Horia, CP 30005, Fes</t>
  </si>
  <si>
    <t>POINT(-4.986199 34.055348)</t>
  </si>
  <si>
    <t>Avenue El Horia</t>
  </si>
  <si>
    <t>Quartier Fès Jdid</t>
  </si>
  <si>
    <t>Commune Mechouar Fes Jdid</t>
  </si>
  <si>
    <t>شارع الحرية ,حي فاس الجديد  , ر.ب 30005 ,فاس</t>
  </si>
  <si>
    <t xml:space="preserve">حي فاس الجديد </t>
  </si>
  <si>
    <t>جماعة المشور فاس الجديد</t>
  </si>
  <si>
    <t>Groupe Scolaire Jassani Privé</t>
  </si>
  <si>
    <t>مجموعة مدارس جاساني الخاصة</t>
  </si>
  <si>
    <t>Boulevard Moulay Abdellah, Agadir</t>
  </si>
  <si>
    <t>+212528835260</t>
  </si>
  <si>
    <t>POINT(-9.54274 30.3621)</t>
  </si>
  <si>
    <t>Boulevard Moulay Abdellah</t>
  </si>
  <si>
    <t>cité Hassani</t>
  </si>
  <si>
    <t>شارع مولاي عبد الله ,الحي الحسني  ,أكادير</t>
  </si>
  <si>
    <t xml:space="preserve">الحي الحسني </t>
  </si>
  <si>
    <t>École Petit Ange</t>
  </si>
  <si>
    <t>مدرسة الملاك الصغير</t>
  </si>
  <si>
    <t>POINT(-9.5456 30.3655)</t>
  </si>
  <si>
    <t>Quartier Rmel</t>
  </si>
  <si>
    <t>شارع شتوكا ,حي الرميل  ,أكادير</t>
  </si>
  <si>
    <t xml:space="preserve">حي الرميل </t>
  </si>
  <si>
    <t>École Ibn Anafisse</t>
  </si>
  <si>
    <t>مدرسة ابن النفيس</t>
  </si>
  <si>
    <t>POINT(-9.53688 30.3647)</t>
  </si>
  <si>
    <t xml:space="preserve"> ,حي وادي  الدهب  ,أكادير</t>
  </si>
  <si>
    <t>POINT(-9.5368 30.366)</t>
  </si>
  <si>
    <t>شارع المختار السوسي ,حي وادي  الدهب  ,أكادير</t>
  </si>
  <si>
    <t>École Darka</t>
  </si>
  <si>
    <t>Avenue Des Far, Agadir</t>
  </si>
  <si>
    <t>POINT(-9.53785 30.3637)</t>
  </si>
  <si>
    <t>شارع القوات المسلحة الملكية ,حي وادي  الدهب  ,أكادير</t>
  </si>
  <si>
    <t>Groupe Scolaire John Kennedy</t>
  </si>
  <si>
    <t>مجموعة مدارس جون كندي</t>
  </si>
  <si>
    <t>Avenue Hammane Al Fetwaki, Rabat</t>
  </si>
  <si>
    <t>POINT(-6.82181 33.9977)</t>
  </si>
  <si>
    <t>شارع حمان الفطواكي ,الرباط</t>
  </si>
  <si>
    <t>Groupe Scolaire Mohamed V</t>
  </si>
  <si>
    <t>مجموعة مدارس محمد الخامس</t>
  </si>
  <si>
    <t>Rue Bab Chella, Rabat</t>
  </si>
  <si>
    <t>POINT(-6.83341 34.0247)</t>
  </si>
  <si>
    <t>زنقة بابا شالة ,الرباط</t>
  </si>
  <si>
    <t>Centre Immatriculateur d'Azilal</t>
  </si>
  <si>
    <t>مركز تسجيل السيارات أزيلال</t>
  </si>
  <si>
    <t>Quatier administratif BP n°4, Azilal</t>
  </si>
  <si>
    <t>http://www.equipement.gov.ma/carte-region/RegionBeniMellal/Pages/Actualites.aspx</t>
  </si>
  <si>
    <t>dpetl-benimellal@mtpnet.gov.ma</t>
  </si>
  <si>
    <t>POINT(-6.56531 31.97098)</t>
  </si>
  <si>
    <t>AZILAL</t>
  </si>
  <si>
    <t>الشارع الإداري ص ب رقم 4، أزيلال</t>
  </si>
  <si>
    <t>ازيلال</t>
  </si>
  <si>
    <t>Rue El Haj Ali Belcaide, CP 80000, Agadir</t>
  </si>
  <si>
    <t>POINT(-9.567651 30.425985)</t>
  </si>
  <si>
    <t>Rue El Haj Ali Belcaide</t>
  </si>
  <si>
    <t>Quartier El Khyam 1 Et 2</t>
  </si>
  <si>
    <t>زنقة الحاج علي بلقايد ,حي الخيام 1 و 2 , ر.ب 80000 ,أكادير</t>
  </si>
  <si>
    <t>زنقة الحاج علي بلقايد</t>
  </si>
  <si>
    <t>حي الخيام 1 و 2</t>
  </si>
  <si>
    <t>École Kacem Amine</t>
  </si>
  <si>
    <t>مدرسة قاسم الامين</t>
  </si>
  <si>
    <t>Avenue Kadi Ayad, CP 93200, M'diq</t>
  </si>
  <si>
    <t>POINT(-5.321426 35.682028)</t>
  </si>
  <si>
    <t>Avenue Kadi Ayad</t>
  </si>
  <si>
    <t>شارع القاضي عياد , ر.ب 93200 ,المضيق</t>
  </si>
  <si>
    <t>شارع القاضي عياد</t>
  </si>
  <si>
    <t>École 23 Mai</t>
  </si>
  <si>
    <t>مدرسة 23 ماي</t>
  </si>
  <si>
    <t>POINT(-5.322946 35.681528)</t>
  </si>
  <si>
    <t>Lycée Qualificatif Al Fakih Daoud</t>
  </si>
  <si>
    <t>الثانوية التأهيلية الفقيه داود</t>
  </si>
  <si>
    <t>POINT(-5.330246 35.687828)</t>
  </si>
  <si>
    <t>شارع اموزار , ر.ب 93200 ,المضيق</t>
  </si>
  <si>
    <t>Lycée Collégial Ibn Battouta Preparatoire</t>
  </si>
  <si>
    <t>الثانوية الإعدادية ابن بطوطة التحضيرية</t>
  </si>
  <si>
    <t>Avenue Oued Asmir, CP 93200, M'diq</t>
  </si>
  <si>
    <t>POINT(-5.327976 35.687928)</t>
  </si>
  <si>
    <t>Avenue Oued Asmir</t>
  </si>
  <si>
    <t>شارع واد اسمير , ر.ب 93200 ,المضيق</t>
  </si>
  <si>
    <t>شارع واد اسمير</t>
  </si>
  <si>
    <t>École Omar Ibn Al Khattab</t>
  </si>
  <si>
    <t>مدرسة عمر ابن الخطاب</t>
  </si>
  <si>
    <t>Avenue Bir Anzarane, CP 93200, M'diq</t>
  </si>
  <si>
    <t>POINT(-5.324586 35.683128)</t>
  </si>
  <si>
    <t>شارع بئر انزران , ر.ب 93200 ,المضيق</t>
  </si>
  <si>
    <t>École El Maghreb Arabi</t>
  </si>
  <si>
    <t>مدرسة المغرب العربي</t>
  </si>
  <si>
    <t>Rue El Koufa, CP 80000, Agadir</t>
  </si>
  <si>
    <t>POINT(-9.5666 30.4123)</t>
  </si>
  <si>
    <t>Rue El Koufa</t>
  </si>
  <si>
    <t>زنقة كوفا ,حي سيدي يوسف  , ر.ب 80000 ,أكادير</t>
  </si>
  <si>
    <t>زنقة كوفا</t>
  </si>
  <si>
    <t>Institut Al Khawarizmi</t>
  </si>
  <si>
    <t>معهد الخوارزمي</t>
  </si>
  <si>
    <t>Avenue Hassan 1ér Al Massira, CP 80000, Agadir</t>
  </si>
  <si>
    <t>+212528237356</t>
  </si>
  <si>
    <t>POINT(-9.56704 30.4132)</t>
  </si>
  <si>
    <t>Avenue Hassan 1ér Al Massira</t>
  </si>
  <si>
    <t>شارع الحسن الأول المسيرة ,حي سيدي يوسف  , ر.ب 80000 ,أكادير</t>
  </si>
  <si>
    <t>شارع الحسن الأول المسيرة</t>
  </si>
  <si>
    <t>Collège Al Fedia</t>
  </si>
  <si>
    <t>إعدادية الفدية</t>
  </si>
  <si>
    <t>POINT(-9.56006 30.4151)</t>
  </si>
  <si>
    <t>زنقة خالد بن الوليد ,حي دوار الرجاء  فالله  , ر.ب 80000 ,أكادير</t>
  </si>
  <si>
    <t>École Chair Al Hamra</t>
  </si>
  <si>
    <t>مدرسة الشيخ الحمراء</t>
  </si>
  <si>
    <t>Rue Du 18 Novembre, CP 80000, Agadir</t>
  </si>
  <si>
    <t>POINT(-9.56614 30.4174)</t>
  </si>
  <si>
    <t>Rue Du 18 Novembre</t>
  </si>
  <si>
    <t>زنقة  18 نوفمبر ,حي الخيام 1 و 2 , ر.ب 80000 ,أكادير</t>
  </si>
  <si>
    <t>زنقة  18 نوفمبر</t>
  </si>
  <si>
    <t>Collège Abdelkarim Al Khattabi</t>
  </si>
  <si>
    <t>إعدادية عبد الكريم الخطابي</t>
  </si>
  <si>
    <t>Avenue Abderrahim Bouabid, CP 80000, Agadir</t>
  </si>
  <si>
    <t>+212528220924</t>
  </si>
  <si>
    <t>POINT(-9.567971 30.416226)</t>
  </si>
  <si>
    <t>شارع عبد الرحيم بوعبيد ,حي الخيام 1 و 2 , ر.ب 80000 ,أكادير</t>
  </si>
  <si>
    <t>Collège Oudi El Makhazin</t>
  </si>
  <si>
    <t>إعدادية وادي المخازن</t>
  </si>
  <si>
    <t>Boulevard 9 Juillet, CP 80000, Agadir</t>
  </si>
  <si>
    <t>POINT(-9.569904 30.416955)</t>
  </si>
  <si>
    <t>Boulevard 9 Juillet</t>
  </si>
  <si>
    <t>شارع 9 يوليوز ,حي الخيام 1 و 2 , ر.ب 80000 ,أكادير</t>
  </si>
  <si>
    <t>شارع 9 يوليوز</t>
  </si>
  <si>
    <t>École Lalla Menana</t>
  </si>
  <si>
    <t>مدرسة لالة منانة</t>
  </si>
  <si>
    <t>Avenue Moulay Abdesselam Ben Mchiche, CP 92000, Larache</t>
  </si>
  <si>
    <t>POINT(-6.147861 35.197249)</t>
  </si>
  <si>
    <t>Avenue Moulay Abdesselam Ben Mchiche</t>
  </si>
  <si>
    <t>شارع مولاي عبد السلام ابن مشيش , ر.ب 92000 ,العرائش</t>
  </si>
  <si>
    <t>شارع مولاي عبد السلام ابن مشيش</t>
  </si>
  <si>
    <t>Lycée Qualificatif Ben Abbad Privé</t>
  </si>
  <si>
    <t>الثانوية التأهيلية بن عباد الخاصة</t>
  </si>
  <si>
    <t>Rue A, CP 92000, Larache</t>
  </si>
  <si>
    <t>POINT(-6.146022 35.185349)</t>
  </si>
  <si>
    <t>زنقة A , ر.ب 92000 ,العرائش</t>
  </si>
  <si>
    <t>Avenue Ibn Elkhatib, CP 92000, Larache</t>
  </si>
  <si>
    <t>+212539913042</t>
  </si>
  <si>
    <t>POINT(-6.151181 35.190149)</t>
  </si>
  <si>
    <t>Avenue Ibn Elkhatib</t>
  </si>
  <si>
    <t>شارع ابن الخطيب , ر.ب 92000 ,العرائش</t>
  </si>
  <si>
    <t>شارع ابن الخطيب</t>
  </si>
  <si>
    <t>Hôtel Isli</t>
  </si>
  <si>
    <t>فندق إسلي</t>
  </si>
  <si>
    <t>CP 52400, Er-rich</t>
  </si>
  <si>
    <t>POINT(-4.505775 32.25874)</t>
  </si>
  <si>
    <t>Er-rich</t>
  </si>
  <si>
    <t>Commune ER-RICH</t>
  </si>
  <si>
    <t xml:space="preserve"> , ر.ب 52400 ,ميدلت</t>
  </si>
  <si>
    <t>جماعة الريش</t>
  </si>
  <si>
    <t>École Mohamed El Idrissi</t>
  </si>
  <si>
    <t>مدرسة محمد الإدريسي</t>
  </si>
  <si>
    <t>POINT(-6.03117 35.4664)</t>
  </si>
  <si>
    <t>Rue Bab Labhar, CP 90050, Assilah</t>
  </si>
  <si>
    <t>POINT(-6.03811 35.4664)</t>
  </si>
  <si>
    <t>Rue Bab Labhar</t>
  </si>
  <si>
    <t>زنقة باب البحر , ر.ب 90050 ,أصيلا</t>
  </si>
  <si>
    <t>زنقة باب البحر</t>
  </si>
  <si>
    <t>École Al Imam Malek</t>
  </si>
  <si>
    <t>Rue Maarakat Anoual, CP 90050, Assilah</t>
  </si>
  <si>
    <t>POINT(-6.03645 35.4585)</t>
  </si>
  <si>
    <t>Rue Maarakat Anoual</t>
  </si>
  <si>
    <t>زنقة معركة النوال , ر.ب 90050 ,أصيلا</t>
  </si>
  <si>
    <t>زنقة معركة النوال</t>
  </si>
  <si>
    <t>Groupe Scolaire Battouta Privé</t>
  </si>
  <si>
    <t>مجموعة مدارس بطوطة الخاصة</t>
  </si>
  <si>
    <t>Avenue Khalid Ibn El Walid, Larache</t>
  </si>
  <si>
    <t>POINT(-6.154541 35.190549)</t>
  </si>
  <si>
    <t>Avenue Khalid Ibn El Walid</t>
  </si>
  <si>
    <t>شارع خالد ابن الوليد ,العرائش</t>
  </si>
  <si>
    <t>École Ibn Hazm</t>
  </si>
  <si>
    <t>مدرسة ابن حزم</t>
  </si>
  <si>
    <t>POINT(-6.147621 35.197149)</t>
  </si>
  <si>
    <t>Lycée Collégial Al Imam Malek</t>
  </si>
  <si>
    <t>الثانوية الاعدادية الامام مالك</t>
  </si>
  <si>
    <t>Avenue Moulay Ismael, CP 92000, Larache</t>
  </si>
  <si>
    <t>POINT(-6.156631 35.195449)</t>
  </si>
  <si>
    <t>Avenue Moulay Ismael</t>
  </si>
  <si>
    <t>شارع مولاي اسماعيل , ر.ب 92000 ,العرائش</t>
  </si>
  <si>
    <t>شارع مولاي اسماعيل</t>
  </si>
  <si>
    <t>École Jnan Harak</t>
  </si>
  <si>
    <t>مدرسة جنان الحراق</t>
  </si>
  <si>
    <t>Rue Mohamed Ouhabi, CP 92000, Larache</t>
  </si>
  <si>
    <t>POINT(-6.150461 35.188349)</t>
  </si>
  <si>
    <t>Rue Mohamed Ouhabi</t>
  </si>
  <si>
    <t>زنقة محمد الوهابي , ر.ب 92000 ,العرائش</t>
  </si>
  <si>
    <t>زنقة محمد الوهابي</t>
  </si>
  <si>
    <t>Avenue Omar Ben Abdelaziz, CP 92000, Larache</t>
  </si>
  <si>
    <t>POINT(-6.148131 35.188349)</t>
  </si>
  <si>
    <t>Avenue Omar Ben Abdelaziz</t>
  </si>
  <si>
    <t>شارع عمر ابن عبد العزيز , ر.ب 92000 ,العرائش</t>
  </si>
  <si>
    <t>شارع عمر ابن عبد العزيز</t>
  </si>
  <si>
    <t>École Mehdi Ben Toumart</t>
  </si>
  <si>
    <t>مدرسة المهدي بن تومرت</t>
  </si>
  <si>
    <t>POINT(-6.151621 35.180649)</t>
  </si>
  <si>
    <t>École Al Moatamid Ben Abbad</t>
  </si>
  <si>
    <t>مدرسة المعتمد ابن عباد</t>
  </si>
  <si>
    <t>POINT(-6.155231 35.179249)</t>
  </si>
  <si>
    <t>Lycée Maa El Aynayne</t>
  </si>
  <si>
    <t>ثانوية ماء العينين</t>
  </si>
  <si>
    <t>POINT(-6.146221 35.182349)</t>
  </si>
  <si>
    <t>Lycée Moulay Mohamed Ben Abdallah</t>
  </si>
  <si>
    <t>ثانوية مولاي محمد بن عبد الله</t>
  </si>
  <si>
    <t>Rue El Bir, CP 92000, Larache</t>
  </si>
  <si>
    <t>POINT(-6.148651 35.183049)</t>
  </si>
  <si>
    <t>Rue El Bir</t>
  </si>
  <si>
    <t>زنقة البير , ر.ب 92000 ,العرائش</t>
  </si>
  <si>
    <t>زنقة البير</t>
  </si>
  <si>
    <t>Avenue Ibn Khatib, CP 92000, Larache</t>
  </si>
  <si>
    <t>POINT(-6.156331 35.183249)</t>
  </si>
  <si>
    <t>Avenue Ibn Khatib</t>
  </si>
  <si>
    <t>Commune Rurale Taghjijt</t>
  </si>
  <si>
    <t>الجماعة القروية تغجيجت</t>
  </si>
  <si>
    <t>CP 81152, Taghjijt</t>
  </si>
  <si>
    <t>+212528872314</t>
  </si>
  <si>
    <t>POINT(-9.429689 29.051261)</t>
  </si>
  <si>
    <t xml:space="preserve"> , ر.ب 81152 ,كلميم</t>
  </si>
  <si>
    <t>Institut Mostaqbal Al Azhar</t>
  </si>
  <si>
    <t>معهد مستقبل الازهار</t>
  </si>
  <si>
    <t>POINT(-9.54985 30.4071)</t>
  </si>
  <si>
    <t xml:space="preserve"> ,حي دوار الرجاء  فالله  , ر.ب 80000 ,أكادير</t>
  </si>
  <si>
    <t>Collège 3 Mars</t>
  </si>
  <si>
    <t>اعدادية 3 مارس</t>
  </si>
  <si>
    <t>CP 15400, Tiflet</t>
  </si>
  <si>
    <t>+212537515637</t>
  </si>
  <si>
    <t>POINT(-6.32494 33.896)</t>
  </si>
  <si>
    <t>Quartier Alandalous</t>
  </si>
  <si>
    <t xml:space="preserve"> ,حي الاندلس , ر.ب 15400 ,تيفلت</t>
  </si>
  <si>
    <t>حي الاندلس</t>
  </si>
  <si>
    <t>Collège Khaouarizmi</t>
  </si>
  <si>
    <t>إعدادية الخوارزمي</t>
  </si>
  <si>
    <t>Rue Bacha Abdelhamid El Alaoui, CP 14000, Kenitra</t>
  </si>
  <si>
    <t>POINT(-6.558595 34.267961)</t>
  </si>
  <si>
    <t>Rue Bacha Abdelhamid El Alaoui</t>
  </si>
  <si>
    <t>زنقة الباشا عبد الحميد العلوي , ر.ب 14000 ,القنيطرة</t>
  </si>
  <si>
    <t>زنقة الباشا عبد الحميد العلوي</t>
  </si>
  <si>
    <t>École Petit Prince</t>
  </si>
  <si>
    <t>مدرسة الأمير الصغير</t>
  </si>
  <si>
    <t>POINT(-9.54496 30.3718)</t>
  </si>
  <si>
    <t>شارع بئر انزران ,حي بن سركاو ,أكادير</t>
  </si>
  <si>
    <t>Collège Kadi Ayad</t>
  </si>
  <si>
    <t>اعدادية القاصي عياض</t>
  </si>
  <si>
    <t>Avenue Kadi Ayad, Agadir</t>
  </si>
  <si>
    <t>POINT(-9.543 30.3697)</t>
  </si>
  <si>
    <t>شارع القاضي عياد ,حي وادي  الدهب  ,أكادير</t>
  </si>
  <si>
    <t>POINT(-9.54462 30.3758)</t>
  </si>
  <si>
    <t xml:space="preserve"> ,حي بن سركاو , ر.ب 80000 ,أكادير</t>
  </si>
  <si>
    <t>École Achohadaa</t>
  </si>
  <si>
    <t>مدرسة الشهداء</t>
  </si>
  <si>
    <t>POINT(-9.54892 30.3733)</t>
  </si>
  <si>
    <t>Hôtel Mimosa 2</t>
  </si>
  <si>
    <t>فندق ميموزا 2</t>
  </si>
  <si>
    <t>CP 46000, Safi</t>
  </si>
  <si>
    <t>POINT(-9.2337 32.291374)</t>
  </si>
  <si>
    <t xml:space="preserve"> , ر.ب 46000 ,اسفي</t>
  </si>
  <si>
    <t>Lycée Qualificaatif Mohamed V</t>
  </si>
  <si>
    <t>الثانوية التاهيلية محمد الخامس</t>
  </si>
  <si>
    <t>Avenue Er-riyade, CP 14000, Kenitra</t>
  </si>
  <si>
    <t>POINT(-6.565135 34.258161)</t>
  </si>
  <si>
    <t>Avenue Er-riyade</t>
  </si>
  <si>
    <t>شارع الرياض , ر.ب 14000 ,القنيطرة</t>
  </si>
  <si>
    <t>شارع الرياض</t>
  </si>
  <si>
    <t>École Zellaka</t>
  </si>
  <si>
    <t>مدرسة زلاقة</t>
  </si>
  <si>
    <t>Avenue Ibn Batouta, Agadir</t>
  </si>
  <si>
    <t>POINT(-9.5439 30.356)</t>
  </si>
  <si>
    <t>Avenue Ibn Batouta</t>
  </si>
  <si>
    <t>شارع ابن بطوطة ,حي ولي العهد (ودادية الموظفين) ,أكادير</t>
  </si>
  <si>
    <t>شارع ابن بطوطة</t>
  </si>
  <si>
    <t>Collège Allal El Fassi</t>
  </si>
  <si>
    <t>اعدادية علال الفاسي</t>
  </si>
  <si>
    <t>Avenue Allal El Fassi, Agadir</t>
  </si>
  <si>
    <t>POINT(-9.53612 30.3719)</t>
  </si>
  <si>
    <t>Avenue Allal El Fassi</t>
  </si>
  <si>
    <t>شارع علال الفاسي ,حي بن سركاو ,أكادير</t>
  </si>
  <si>
    <t>Institut Blaise Pascal</t>
  </si>
  <si>
    <t>معهد بليز باسكال</t>
  </si>
  <si>
    <t>Rue Oued Ziz Hay Sidi Youssef, CP 80000, Agadir</t>
  </si>
  <si>
    <t>+212528210421</t>
  </si>
  <si>
    <t>POINT(-9.58016 30.4055)</t>
  </si>
  <si>
    <t>Rue Oued Ziz Hay Sidi Youssef</t>
  </si>
  <si>
    <t>زنقة واد زيز حي سيدي يوسف ,حي سيدي يوسف  , ر.ب 80000 ,أكادير</t>
  </si>
  <si>
    <t>زنقة واد زيز حي سيدي يوسف</t>
  </si>
  <si>
    <t>Institut Semlali</t>
  </si>
  <si>
    <t>معهد السملالي</t>
  </si>
  <si>
    <t>POINT(-9.58172 30.4057)</t>
  </si>
  <si>
    <t>Institut Riad Assalam</t>
  </si>
  <si>
    <t>معهد رياض السلام</t>
  </si>
  <si>
    <t>POINT(-9.57707 30.4072)</t>
  </si>
  <si>
    <t>Lycée Mohammed Cheikh Saadi</t>
  </si>
  <si>
    <t>ثانوية محمد الشيخ السعدي</t>
  </si>
  <si>
    <t>Avenue Al Hamra Mohamed Ben Brahim, CP 80000, Agadir</t>
  </si>
  <si>
    <t>+212661581047</t>
  </si>
  <si>
    <t>POINT(-9.585888 30.408921)</t>
  </si>
  <si>
    <t>Avenue Al Hamra Mohamed Ben Brahim</t>
  </si>
  <si>
    <t>شارع الحمرا محمد ابن ابراهيم ,حي سيدي يوسف  , ر.ب 80000 ,أكادير</t>
  </si>
  <si>
    <t>شارع الحمرا محمد ابن ابراهيم</t>
  </si>
  <si>
    <t>École Sakina Bent L'Houcine</t>
  </si>
  <si>
    <t>Rue Oued Nfis, CP 80000, Agadir</t>
  </si>
  <si>
    <t>POINT(-9.585139 30.410721)</t>
  </si>
  <si>
    <t>Rue Oued Nfis</t>
  </si>
  <si>
    <t>زنقة واد نفيس ,الحي الصناعي  , ر.ب 80000 ,أكادير</t>
  </si>
  <si>
    <t>زنقة واد نفيس</t>
  </si>
  <si>
    <t>Rue Yarmouk, CP 90050, Assilah</t>
  </si>
  <si>
    <t>POINT(-6.03928 35.461)</t>
  </si>
  <si>
    <t>Rue Yarmouk</t>
  </si>
  <si>
    <t>زنقة اليرموك , ر.ب 90050 ,أصيلا</t>
  </si>
  <si>
    <t>زنقة اليرموك</t>
  </si>
  <si>
    <t>Lycée Oued Eddahab</t>
  </si>
  <si>
    <t>Avenue Hassan II, CP 90050, Assilah</t>
  </si>
  <si>
    <t>+212539416746</t>
  </si>
  <si>
    <t>POINT(-6.03288 35.4592)</t>
  </si>
  <si>
    <t>شارع حسن الثاني , ر.ب 90050 ,أصيلا</t>
  </si>
  <si>
    <t>Lycée Technique Errazi</t>
  </si>
  <si>
    <t>الثانوية التقنية الرازي</t>
  </si>
  <si>
    <t>CP 24000, El Jadida</t>
  </si>
  <si>
    <t>+212523343287</t>
  </si>
  <si>
    <t>POINT(-8.50049 33.2393)</t>
  </si>
  <si>
    <t>Quartier Koudaite Ben Idriss</t>
  </si>
  <si>
    <t xml:space="preserve"> ,حي كدية بن ادريس , ر.ب 24000 ,الجديدة</t>
  </si>
  <si>
    <t>حي كدية بن ادريس</t>
  </si>
  <si>
    <t>École Rahal Meskini</t>
  </si>
  <si>
    <t>مدرسة رحال المسكيني</t>
  </si>
  <si>
    <t>+212661416045</t>
  </si>
  <si>
    <t>POINT(-9.24263 32.2614)</t>
  </si>
  <si>
    <t>Quartier Zaouia Sidi Ouassel</t>
  </si>
  <si>
    <t xml:space="preserve"> ,حي زاوية سيدي واصل , ر.ب 46000 ,اسفي</t>
  </si>
  <si>
    <t>حي زاوية سيدي واصل</t>
  </si>
  <si>
    <t>Lycée Al Hidaya Islamique</t>
  </si>
  <si>
    <t>ثانوية الهداية الإسلامية</t>
  </si>
  <si>
    <t>+212661111671</t>
  </si>
  <si>
    <t>POINT(-9.244009 32.256202)</t>
  </si>
  <si>
    <t>Quartier Okba Bnou Nafii</t>
  </si>
  <si>
    <t xml:space="preserve"> ,حي عقبة ابن نافع , ر.ب 46000 ,اسفي</t>
  </si>
  <si>
    <t>حي عقبة ابن نافع</t>
  </si>
  <si>
    <t>Lycée Moulay Ali Charif</t>
  </si>
  <si>
    <t>ثانوية مولاي علي الشريف</t>
  </si>
  <si>
    <t>CP 32000, Al Hoceima</t>
  </si>
  <si>
    <t>+212539982692</t>
  </si>
  <si>
    <t>POINT(-3.93872 35.2444)</t>
  </si>
  <si>
    <t>Quartier Marmoucha</t>
  </si>
  <si>
    <t xml:space="preserve"> ,حي مرموشة , ر.ب 32000 ,الحسيمة</t>
  </si>
  <si>
    <t>حي مرموشة</t>
  </si>
  <si>
    <t>Lycée Moulouya</t>
  </si>
  <si>
    <t>ثانوية ملوية</t>
  </si>
  <si>
    <t>CP 63000, Berkane</t>
  </si>
  <si>
    <t>+212642140524</t>
  </si>
  <si>
    <t>POINT(-2.33693 34.9372)</t>
  </si>
  <si>
    <t>Quartier Al Massira Alkhadra</t>
  </si>
  <si>
    <t xml:space="preserve"> ,حي المسيرة الخضراء , ر.ب 63000 ,بركان</t>
  </si>
  <si>
    <t>حي المسيرة الخضراء</t>
  </si>
  <si>
    <t>Collège Trifa</t>
  </si>
  <si>
    <t>اعدادية طرفة</t>
  </si>
  <si>
    <t>BP 162, CP 63000, Berkane</t>
  </si>
  <si>
    <t>+212536613228</t>
  </si>
  <si>
    <t>POINT(-2.33682 34.9348)</t>
  </si>
  <si>
    <t>Quartier El Massira</t>
  </si>
  <si>
    <t>162</t>
  </si>
  <si>
    <t xml:space="preserve"> ,حي المسيرة  , ر.ب 63000 , ص. ب 162 ,بركان</t>
  </si>
  <si>
    <t>DRETL Beni Mellal-Khénifra</t>
  </si>
  <si>
    <t>المديرية الجهوية للتجهيز والنقل واللوجيستيك لبني ملال-خنيفرة</t>
  </si>
  <si>
    <t>Avenue hassan II, quartier administratif, Beni Mellal</t>
  </si>
  <si>
    <t>212680000000</t>
  </si>
  <si>
    <t>dre-beni-mellal@mtpnet.gov.ma</t>
  </si>
  <si>
    <t>POINT(-6.35826 32.326621)</t>
  </si>
  <si>
    <t>AIT MAZIGH</t>
  </si>
  <si>
    <t>شارع الحسن الثاني الحي الإداري بني ملال</t>
  </si>
  <si>
    <t>ايت مازيغ</t>
  </si>
  <si>
    <t>Lycée Collégial El Fihria</t>
  </si>
  <si>
    <t xml:space="preserve">الثانوية الإعدادية الفهرية </t>
  </si>
  <si>
    <t>29, Rue Azrou, CP 63000, Berkane</t>
  </si>
  <si>
    <t>+212536616816</t>
  </si>
  <si>
    <t>POINT(-2.32779 34.9259)</t>
  </si>
  <si>
    <t>29</t>
  </si>
  <si>
    <t>Rue Azrou</t>
  </si>
  <si>
    <t>Quartier El Hassani</t>
  </si>
  <si>
    <t>زنقة ازرو ,حي الحسني  , ر.ب 63000 ,بركان</t>
  </si>
  <si>
    <t>زنقة ازرو</t>
  </si>
  <si>
    <t>École Laymoune 2</t>
  </si>
  <si>
    <t>مدرسة الليمون 2</t>
  </si>
  <si>
    <t>Rue Ezammouri, CP 63000, Berkane</t>
  </si>
  <si>
    <t>+212642140001</t>
  </si>
  <si>
    <t>POINT(-2.31533 34.9173)</t>
  </si>
  <si>
    <t>Rue Ezammouri</t>
  </si>
  <si>
    <t>Quartier Moqaouama</t>
  </si>
  <si>
    <t>زنقة الزموري ,حي المقاومة , ر.ب 63000 ,بركان</t>
  </si>
  <si>
    <t>زنقة الزموري</t>
  </si>
  <si>
    <t>حي المقاومة</t>
  </si>
  <si>
    <t>École Kawakibe</t>
  </si>
  <si>
    <t xml:space="preserve">مدرسة الكواكب الاعدادية </t>
  </si>
  <si>
    <t>+212642140009</t>
  </si>
  <si>
    <t>POINT(-2.31189 34.9249)</t>
  </si>
  <si>
    <t>Quartier Al Mohammadi</t>
  </si>
  <si>
    <t xml:space="preserve"> ,الحي المحمدي , ر.ب 63000 ,بركان</t>
  </si>
  <si>
    <t>الحي المحمدي</t>
  </si>
  <si>
    <t>CP 13100, Bouznika</t>
  </si>
  <si>
    <t>+212672225198</t>
  </si>
  <si>
    <t>POINT(-7.15862 33.7839)</t>
  </si>
  <si>
    <t>Quartier El Amal</t>
  </si>
  <si>
    <t xml:space="preserve"> ,حي الامل , ر.ب 13100 ,بوزنيقة</t>
  </si>
  <si>
    <t>École Annour</t>
  </si>
  <si>
    <t>مدرسة النور</t>
  </si>
  <si>
    <t>CP 35000, Taza</t>
  </si>
  <si>
    <t>+212535211341</t>
  </si>
  <si>
    <t>POINT(-3.981074 34.237178)</t>
  </si>
  <si>
    <t>Quartier Al Qods 1</t>
  </si>
  <si>
    <t xml:space="preserve"> ,حي القدس 1 , ر.ب 35000 ,تازة</t>
  </si>
  <si>
    <t>حي القدس 1</t>
  </si>
  <si>
    <t>École Beni Merine</t>
  </si>
  <si>
    <t>مدرسة بن مرين</t>
  </si>
  <si>
    <t>+212535212063</t>
  </si>
  <si>
    <t>POINT(-3.984354 34.233178)</t>
  </si>
  <si>
    <t>Quartier Al Qods 2</t>
  </si>
  <si>
    <t xml:space="preserve"> ,حي القدس 2 , ر.ب 35000 ,تازة</t>
  </si>
  <si>
    <t>حي القدس 2</t>
  </si>
  <si>
    <t>Collège Imam Malik</t>
  </si>
  <si>
    <t>اعدادية امام مالك</t>
  </si>
  <si>
    <t>+212535671905</t>
  </si>
  <si>
    <t>POINT(-4.012254 34.216478)</t>
  </si>
  <si>
    <t>Quartier Tennistaza</t>
  </si>
  <si>
    <t xml:space="preserve"> ,حي تنيسطازة , ر.ب 35000 ,تازة</t>
  </si>
  <si>
    <t>حي تنيسطازة</t>
  </si>
  <si>
    <t>École Al Qods</t>
  </si>
  <si>
    <t>مدرسة القدس</t>
  </si>
  <si>
    <t>Rue Ait Agdif, CP 45000, Ouarzazate</t>
  </si>
  <si>
    <t>POINT(-6.881568 30.926326)</t>
  </si>
  <si>
    <t>Rue Ait Agdif</t>
  </si>
  <si>
    <t>Quartier Douar Al Fath</t>
  </si>
  <si>
    <t>زنقة ايت اكديف ,حي دوار الفتح , ر.ب 45000 ,وارزازات</t>
  </si>
  <si>
    <t>زنقة ايت اكديف</t>
  </si>
  <si>
    <t>حي دوار الفتح</t>
  </si>
  <si>
    <t>École Taourirt</t>
  </si>
  <si>
    <t>مدرسة تاوريرت</t>
  </si>
  <si>
    <t>POINT(-6.893968 30.922726)</t>
  </si>
  <si>
    <t>Quartier Douar Sidi Dawd</t>
  </si>
  <si>
    <t xml:space="preserve"> ,حي دوار سيدي داود  , ر.ب 45000 ,وارزازات</t>
  </si>
  <si>
    <t xml:space="preserve">حي دوار سيدي داود </t>
  </si>
  <si>
    <t>Institut Afoulki</t>
  </si>
  <si>
    <t>معهد افولكي</t>
  </si>
  <si>
    <t>Rue 2201, Agadir</t>
  </si>
  <si>
    <t>POINT(-9.53999 30.3711)</t>
  </si>
  <si>
    <t>Rue 2201</t>
  </si>
  <si>
    <t>زنقة 2201 ,حي بن سركاو ,أكادير</t>
  </si>
  <si>
    <t>زنقة 2201</t>
  </si>
  <si>
    <t>Lycée Sidi Daoud</t>
  </si>
  <si>
    <t>ثانوية سيدي داوود</t>
  </si>
  <si>
    <t>Avenue Maghrib Al Arabi, CP 45000, Ouarzazate</t>
  </si>
  <si>
    <t>POINT(-6.894118 30.925426)</t>
  </si>
  <si>
    <t>Avenue Maghrib Al Arabi</t>
  </si>
  <si>
    <t>Quartier Oued Eddaheb</t>
  </si>
  <si>
    <t>شارع المغرب العربي ,حي وادي  الدهب  , ر.ب 45000 ,وارزازات</t>
  </si>
  <si>
    <t>شارع المغرب العربي</t>
  </si>
  <si>
    <t>École Oued Addahab</t>
  </si>
  <si>
    <t>مدرسة واد الذهب</t>
  </si>
  <si>
    <t>Rue Meknes, CP 45000, Ouarzazate</t>
  </si>
  <si>
    <t>POINT(-6.898478 30.925426)</t>
  </si>
  <si>
    <t>Rue Meknes</t>
  </si>
  <si>
    <t>زنقة مكناس ,حي وادي  الدهب  , ر.ب 45000 ,وارزازات</t>
  </si>
  <si>
    <t>زنقة مكناس</t>
  </si>
  <si>
    <t>Lycée Ennajah</t>
  </si>
  <si>
    <t>ثانوية النجاح</t>
  </si>
  <si>
    <t>Avenue El Mansour Eddahbi, CP 45000, Ouarzazate</t>
  </si>
  <si>
    <t>POINT(-6.910118 30.922926)</t>
  </si>
  <si>
    <t>Avenue El Mansour Eddahbi</t>
  </si>
  <si>
    <t>Quartier Moulay Rachid</t>
  </si>
  <si>
    <t>شارع المنصور الذهبي ,حي مولاي رشيد  , ر.ب 45000 ,وارزازات</t>
  </si>
  <si>
    <t xml:space="preserve">حي مولاي رشيد </t>
  </si>
  <si>
    <t>POINT(-6.911138 30.924626)</t>
  </si>
  <si>
    <t>Lycée Mohamed VI</t>
  </si>
  <si>
    <t>ثانوية محمد السادس</t>
  </si>
  <si>
    <t>POINT(-6.915768 30.924726)</t>
  </si>
  <si>
    <t>Quartier Sidi Hssayne Ben Nacer</t>
  </si>
  <si>
    <t xml:space="preserve"> ,حي سيدي حساين بن ناصر  , ر.ب 45000 ,وارزازات</t>
  </si>
  <si>
    <t xml:space="preserve">حي سيدي حساين بن ناصر </t>
  </si>
  <si>
    <t>Avenue El Mokawama, CP 45000, Ouarzazate</t>
  </si>
  <si>
    <t>POINT(-6.919088 30.928526)</t>
  </si>
  <si>
    <t>Avenue El Mokawama</t>
  </si>
  <si>
    <t>شارع المقاومة ,حي الحسنية  , ر.ب 45000 ,وارزازات</t>
  </si>
  <si>
    <t>École Al Ouahda</t>
  </si>
  <si>
    <t>مدرسة الوحدة</t>
  </si>
  <si>
    <t>POINT(-6.896738 30.929626)</t>
  </si>
  <si>
    <t xml:space="preserve"> ,حي القدس  , ر.ب 45000 ,وارزازات</t>
  </si>
  <si>
    <t>École Houmane El Fetouaki</t>
  </si>
  <si>
    <t>مدرسة حمان الفتواكي</t>
  </si>
  <si>
    <t>POINT(-6.919638 30.921226)</t>
  </si>
  <si>
    <t>Quartier Al Mokawama</t>
  </si>
  <si>
    <t xml:space="preserve"> ,حي المقاومة  , ر.ب 45000 ,وارزازات</t>
  </si>
  <si>
    <t xml:space="preserve">حي المقاومة </t>
  </si>
  <si>
    <t>École El Khansaa</t>
  </si>
  <si>
    <t>مدرسة الخنساء</t>
  </si>
  <si>
    <t>Avenue El Mouahidine, CP 45000, Ouarzazate</t>
  </si>
  <si>
    <t>POINT(-6.917778 30.921926)</t>
  </si>
  <si>
    <t>شارع الموحديين ,حي المقاومة  , ر.ب 45000 ,وارزازات</t>
  </si>
  <si>
    <t>École Asmaa Bint Abi Bakre</t>
  </si>
  <si>
    <t>مدرسة أسماء بنت أبي بكر</t>
  </si>
  <si>
    <t>POINT(-6.921518 30.925626)</t>
  </si>
  <si>
    <t>شارع الموحديين ,حي سيدي حساين بن ناصر  , ر.ب 45000 ,وارزازات</t>
  </si>
  <si>
    <t>Collège Ghazali</t>
  </si>
  <si>
    <t>اعدادية الغزالي</t>
  </si>
  <si>
    <t>Avenue Mohamed V, CP 45000, Ouarzazate</t>
  </si>
  <si>
    <t>POINT(-6.925048 30.921626)</t>
  </si>
  <si>
    <t>شارع محمد الخامس ,حي المقاومة  , ر.ب 45000 ,وارزازات</t>
  </si>
  <si>
    <t>Avenue Moulay Abdellah, CP 45000, Ouarzazate</t>
  </si>
  <si>
    <t>POINT(-6.930818 30.925826)</t>
  </si>
  <si>
    <t>Quartier Douar Shems</t>
  </si>
  <si>
    <t>شارع مولاي عبد الله ,حي دوار شمس  , ر.ب 45000 ,وارزازات</t>
  </si>
  <si>
    <t xml:space="preserve">حي دوار شمس </t>
  </si>
  <si>
    <t>Lycée Technique Ibn Haitem</t>
  </si>
  <si>
    <t>الثانوية التقنية ابن الهيثم</t>
  </si>
  <si>
    <t>POINT(-6.931028 30.926426)</t>
  </si>
  <si>
    <t xml:space="preserve"> ,حي دوار شمس  , ر.ب 45000 ,وارزازات</t>
  </si>
  <si>
    <t>Collège Mansour Dahbi</t>
  </si>
  <si>
    <t>اعدادية منصور الذهبي</t>
  </si>
  <si>
    <t>POINT(-6.928778 30.928026)</t>
  </si>
  <si>
    <t>Collège El Khansaa</t>
  </si>
  <si>
    <t>اعدادية الخنساء</t>
  </si>
  <si>
    <t>+212523493988</t>
  </si>
  <si>
    <t>POINT(-6.90968 32.869)</t>
  </si>
  <si>
    <t>Quartier La Ferme</t>
  </si>
  <si>
    <t xml:space="preserve"> ,حي المزرعة , ر.ب 25000 ,خريبكة</t>
  </si>
  <si>
    <t>حي المزرعة</t>
  </si>
  <si>
    <t>École 11 janvier</t>
  </si>
  <si>
    <t>+212672223398</t>
  </si>
  <si>
    <t>POINT(-6.92738 32.8878)</t>
  </si>
  <si>
    <t>Derb Ouled Bahlousse  Alqods</t>
  </si>
  <si>
    <t xml:space="preserve"> ,درب أولاد بحلوس القدس , ر.ب 25000 ,خريبكة</t>
  </si>
  <si>
    <t>درب أولاد بحلوس القدس</t>
  </si>
  <si>
    <t>École Imam Al Boukhari</t>
  </si>
  <si>
    <t>مدرسة امام البخاري</t>
  </si>
  <si>
    <t>POINT(-6.619285 34.269061)</t>
  </si>
  <si>
    <t>Quartier D'elhadada Et Smaailya</t>
  </si>
  <si>
    <t xml:space="preserve"> ,حي الحدادة و السماعلية  , ر.ب 14000 ,القنيطرة</t>
  </si>
  <si>
    <t xml:space="preserve">حي الحدادة و السماعلية </t>
  </si>
  <si>
    <t>École Oulad Oujih</t>
  </si>
  <si>
    <t>مدرسة اولاد وجيه</t>
  </si>
  <si>
    <t>POINT(-6.620605 34.263561)</t>
  </si>
  <si>
    <t xml:space="preserve"> ,حي دوار ولاد أجيه , ر.ب 14000 ,القنيطرة</t>
  </si>
  <si>
    <t>Centre De Santé Sidi Aamar</t>
  </si>
  <si>
    <t>المركز الصحي سيدي عمار</t>
  </si>
  <si>
    <t>POINT(-5.55385 33.8882)</t>
  </si>
  <si>
    <t>École Bouchtieen</t>
  </si>
  <si>
    <t>مدرسة بوشتيين</t>
  </si>
  <si>
    <t>POINT(-6.557555 34.260961)</t>
  </si>
  <si>
    <t>Quartier Inara</t>
  </si>
  <si>
    <t>الزنقة رقم 155 ,حي الإنارة  , ر.ب 14000 ,القنيطرة</t>
  </si>
  <si>
    <t xml:space="preserve">حي الإنارة </t>
  </si>
  <si>
    <t>Collège Ahmed Al Mansour Addahbi</t>
  </si>
  <si>
    <t>اعدادية أحمد المنصور الذهبي</t>
  </si>
  <si>
    <t>POINT(-9.54081 30.3595)</t>
  </si>
  <si>
    <t>شارع شتوكا ,حي ولي العهد (ودادية الموظفين) ,أكادير</t>
  </si>
  <si>
    <t>Collège Rahali Ben Ahmed</t>
  </si>
  <si>
    <t>اعدادية رحالي بن أحمد</t>
  </si>
  <si>
    <t>POINT(-9.54737 30.359)</t>
  </si>
  <si>
    <t xml:space="preserve"> ,حي الرميل  ,أكادير</t>
  </si>
  <si>
    <t>École Ali Ben Abi Taleb</t>
  </si>
  <si>
    <t>مدرسة علي بن أبي طالب</t>
  </si>
  <si>
    <t>Rue Madarisse, Agadir</t>
  </si>
  <si>
    <t>POINT(-9.54771 30.3554)</t>
  </si>
  <si>
    <t>Rue Madarisse</t>
  </si>
  <si>
    <t>زنقة المدارس ,حي ولي العهد (ودادية الموظفين) ,أكادير</t>
  </si>
  <si>
    <t>زنقة المدارس</t>
  </si>
  <si>
    <t>École Al Irfane</t>
  </si>
  <si>
    <t>مدرسة العرفان</t>
  </si>
  <si>
    <t>POINT(-9.54773 30.3548)</t>
  </si>
  <si>
    <t>École Mixte Ibn Sina</t>
  </si>
  <si>
    <t>مدرسة ابن سينا المختلطة</t>
  </si>
  <si>
    <t>Rue Imam Malik, CP 80000, Agadir</t>
  </si>
  <si>
    <t>POINT(-9.57584 30.4296)</t>
  </si>
  <si>
    <t>Rue Imam Malik</t>
  </si>
  <si>
    <t>Quartier Les Amicales</t>
  </si>
  <si>
    <t>زنقة الامام مالك ,حي وداديات , ر.ب 80000 ,أكادير</t>
  </si>
  <si>
    <t>زنقة الامام مالك</t>
  </si>
  <si>
    <t>حي وداديات</t>
  </si>
  <si>
    <t>Collège</t>
  </si>
  <si>
    <t>اعدادية</t>
  </si>
  <si>
    <t>POINT(-9.56486 30.4194)</t>
  </si>
  <si>
    <t xml:space="preserve"> ,حي الخيام 1 و 2 , ر.ب 80000 ,أكادير</t>
  </si>
  <si>
    <t>École Ibnou Hanbal</t>
  </si>
  <si>
    <t>مدرسة ابن حنبل</t>
  </si>
  <si>
    <t>POINT(-9.55274 30.4157)</t>
  </si>
  <si>
    <t>Quartier El Kods</t>
  </si>
  <si>
    <t xml:space="preserve"> ,حي القدس  , ر.ب 80000 ,أكادير</t>
  </si>
  <si>
    <t>École Mssalla</t>
  </si>
  <si>
    <t>مدرسة المصلى</t>
  </si>
  <si>
    <t>POINT(-9.50227 30.378)</t>
  </si>
  <si>
    <t>Quartier Tikiouine</t>
  </si>
  <si>
    <t xml:space="preserve"> ,حي تيكيوين  , ر.ب 80000 ,أكادير</t>
  </si>
  <si>
    <t xml:space="preserve">حي تيكيوين </t>
  </si>
  <si>
    <t>POINT(-9.54147 30.3758)</t>
  </si>
  <si>
    <t>Collège Tarik Bnou Ziad</t>
  </si>
  <si>
    <t>اعدادية طارق بن زياد</t>
  </si>
  <si>
    <t>Rue Oued Eddahab, CP 70000, Laayoune</t>
  </si>
  <si>
    <t>POINT(-13.2148 27.1648)</t>
  </si>
  <si>
    <t>Rue Oued Eddahab</t>
  </si>
  <si>
    <t>Quartier Elfarah</t>
  </si>
  <si>
    <t>زنقة واد الذهب ,حي الفرح , ر.ب 70000 ,العيون</t>
  </si>
  <si>
    <t>زنقة واد الذهب</t>
  </si>
  <si>
    <t>École Omar Ben Al Khattab</t>
  </si>
  <si>
    <t>POINT(-13.200644 27.160361)</t>
  </si>
  <si>
    <t xml:space="preserve"> ,حي الحسني  , ر.ب 70000 ,العيون</t>
  </si>
  <si>
    <t>Collège Al Khansae</t>
  </si>
  <si>
    <t>Avenue Alhizame, CP 70000, Laayoune</t>
  </si>
  <si>
    <t>POINT(-13.1949 27.1325)</t>
  </si>
  <si>
    <t>Avenue Alhizame</t>
  </si>
  <si>
    <t>Quartier Alhajari</t>
  </si>
  <si>
    <t>شارع الحزام ,حي الحجري , ر.ب 70000 ,العيون</t>
  </si>
  <si>
    <t>شارع الحزام</t>
  </si>
  <si>
    <t>حي الحجري</t>
  </si>
  <si>
    <t>DPETL Beni Mellal</t>
  </si>
  <si>
    <t>المديرية الإقليمية للتجهيز والنقل واللوجيستيك لبني ملال</t>
  </si>
  <si>
    <t>212623000000</t>
  </si>
  <si>
    <t>École Ben Aaouf</t>
  </si>
  <si>
    <t>مدرسة بن عوف</t>
  </si>
  <si>
    <t>POINT(-6.81021 33.962)</t>
  </si>
  <si>
    <t>Quartier Lama Did</t>
  </si>
  <si>
    <t xml:space="preserve"> ,حي لمديد  , ر.ب 10170 ,الرباط</t>
  </si>
  <si>
    <t xml:space="preserve">حي لمديد </t>
  </si>
  <si>
    <t>École Zineb Nafzaouia</t>
  </si>
  <si>
    <t>مدرسة زينب النفزاوية</t>
  </si>
  <si>
    <t>Rue Capitaine Ourab, CP 10020, Rabat</t>
  </si>
  <si>
    <t>POINT(-6.86013 34.0127)</t>
  </si>
  <si>
    <t>Rue Capitaine Ourab</t>
  </si>
  <si>
    <t>زنقة القائد عراب ,حي المحيط  , ر.ب 10020 ,الرباط</t>
  </si>
  <si>
    <t>زنقة القائد عراب</t>
  </si>
  <si>
    <t>École Al Manssour Dahbi</t>
  </si>
  <si>
    <t>مدرسة المنصور الذهبي</t>
  </si>
  <si>
    <t>Avenue Al Houria, CP 10053, Rabat</t>
  </si>
  <si>
    <t>POINT(-6.86283 34.005)</t>
  </si>
  <si>
    <t>شارع الحرية ,حي الشباب  , ر.ب 10053 ,الرباط</t>
  </si>
  <si>
    <t>POINT(-6.87062 34.0022)</t>
  </si>
  <si>
    <t>زنقة البحر ,حي البريد , ر.ب 10053 ,الرباط</t>
  </si>
  <si>
    <t>École Omar Ben Abdelaziz</t>
  </si>
  <si>
    <t>مدرسة عمر ابن عبد العزيز</t>
  </si>
  <si>
    <t>POINT(-6.82101 33.9865)</t>
  </si>
  <si>
    <t>École Lalla Amina</t>
  </si>
  <si>
    <t>مدرسة لالة امينة</t>
  </si>
  <si>
    <t>+212661153071</t>
  </si>
  <si>
    <t>POINT(-8.50865 33.2562)</t>
  </si>
  <si>
    <t>Derb El Hajar</t>
  </si>
  <si>
    <t xml:space="preserve"> ,درب الهجار , ر.ب 24000 ,الجديدة</t>
  </si>
  <si>
    <t>درب الهجار</t>
  </si>
  <si>
    <t>École Al Mechouar Essaid</t>
  </si>
  <si>
    <t>مدرسة المشوار السعيد</t>
  </si>
  <si>
    <t>POINT(-6.8318 34.01)</t>
  </si>
  <si>
    <t>Rue Esaadiyine, CP 60000, Oujda</t>
  </si>
  <si>
    <t>POINT(-1.91506 34.6952)</t>
  </si>
  <si>
    <t>Rue Esaadiyine</t>
  </si>
  <si>
    <t>زنقة السعديين , ر.ب 60000 ,وجدة</t>
  </si>
  <si>
    <t>زنقة السعديين</t>
  </si>
  <si>
    <t>Collège Mouad Bnou Jabal</t>
  </si>
  <si>
    <t>اعدادية معاد بن جبل</t>
  </si>
  <si>
    <t>Rue Ziryab, Rabat</t>
  </si>
  <si>
    <t>POINT(-6.84464 34.0157)</t>
  </si>
  <si>
    <t>Rue Ziryab</t>
  </si>
  <si>
    <t>زنقة الزيرياب ,حي أرانجرز  ,الرباط</t>
  </si>
  <si>
    <t>زنقة الزيرياب</t>
  </si>
  <si>
    <t>POINT(-6.85472 34.0101)</t>
  </si>
  <si>
    <t>Lycée Amir Moulay Abdellah</t>
  </si>
  <si>
    <t>ثانوية امير مولاي عبد الله</t>
  </si>
  <si>
    <t>+212535572864</t>
  </si>
  <si>
    <t>POINT(-4.41289 31.944)</t>
  </si>
  <si>
    <t>Cite Elmatar</t>
  </si>
  <si>
    <t xml:space="preserve"> ,حي المطار , ر.ب 52000 ,الراشدية</t>
  </si>
  <si>
    <t>حي المطار</t>
  </si>
  <si>
    <t>École Mohamed Ben Slimane Al Jajouli</t>
  </si>
  <si>
    <t>مدرسة محمد بن سليمان الجلولي</t>
  </si>
  <si>
    <t>POINT(-6.81267 34.0027)</t>
  </si>
  <si>
    <t xml:space="preserve"> ,حي شالة , ر.ب 10190 ,الرباط</t>
  </si>
  <si>
    <t>Rue El Ibtihaj, CP 10053, Rabat</t>
  </si>
  <si>
    <t>POINT(-6.87972 33.9826)</t>
  </si>
  <si>
    <t>Rue El Ibtihaj</t>
  </si>
  <si>
    <t>زنقة الابتهاج ,حي الأقواس  , ر.ب 10053 ,الرباط</t>
  </si>
  <si>
    <t>زنقة الابتهاج</t>
  </si>
  <si>
    <t>École Mohamed Guessous</t>
  </si>
  <si>
    <t>مدرسة محمد كسوس</t>
  </si>
  <si>
    <t>Avenue Ahmed Balafrej, CP 10170, Rabat</t>
  </si>
  <si>
    <t>POINT(-6.84225 33.9787)</t>
  </si>
  <si>
    <t>Complexe Sportif Amal</t>
  </si>
  <si>
    <t>المركب الرياضي الامل</t>
  </si>
  <si>
    <t>Avenue Al Massira Rabat, CP 10053, Rabat</t>
  </si>
  <si>
    <t>POINT(-6.88497 33.9774)</t>
  </si>
  <si>
    <t>Avenue Al Massira Rabat</t>
  </si>
  <si>
    <t>شارع المسيرة الرباط ,حي الأمل  3 , ر.ب 10053 ,الرباط</t>
  </si>
  <si>
    <t>شارع المسيرة الرباط</t>
  </si>
  <si>
    <t>École Thami</t>
  </si>
  <si>
    <t xml:space="preserve">مدرسة التهامي </t>
  </si>
  <si>
    <t>Avenue Riyad, CP 93000, Tetouan</t>
  </si>
  <si>
    <t>+212539974409</t>
  </si>
  <si>
    <t>POINT(-5.362133 35.574286)</t>
  </si>
  <si>
    <t>Avenue Riyad</t>
  </si>
  <si>
    <t>Quartier Ziana</t>
  </si>
  <si>
    <t>شارع الرياض ,حي الزيانة , ر.ب 93000 ,تطوان</t>
  </si>
  <si>
    <t>حي الزيانة</t>
  </si>
  <si>
    <t>École Khalid Bnou El Oualid</t>
  </si>
  <si>
    <t>مدرسة خالد ابن الوليد</t>
  </si>
  <si>
    <t>Avenue FAR, CP 93000, Tetouan</t>
  </si>
  <si>
    <t>+212655791165</t>
  </si>
  <si>
    <t>POINT(-5.342734 35.592086)</t>
  </si>
  <si>
    <t>Avenue FAR</t>
  </si>
  <si>
    <t>Quartier Al Matar</t>
  </si>
  <si>
    <t>شارع القوات المسلحة الملكية  ,حي المطر  , ر.ب 93000 ,تطوان</t>
  </si>
  <si>
    <t xml:space="preserve">حي المطر </t>
  </si>
  <si>
    <t>Salle Couverte Al Massira</t>
  </si>
  <si>
    <t xml:space="preserve">القاعة المغطاة المسيرة </t>
  </si>
  <si>
    <t>POINT(-5.53356 33.9025)</t>
  </si>
  <si>
    <t>Salle Marocaine De Fès Branche Basket Ball</t>
  </si>
  <si>
    <t>القاعة المغربية للفريق الفاسي لكرة السلة</t>
  </si>
  <si>
    <t>Avenue Mohamed El Karri, CP 30033, Fes</t>
  </si>
  <si>
    <t>POINT(-5.000776 34.044676)</t>
  </si>
  <si>
    <t>Avenue Mohamed El Karri</t>
  </si>
  <si>
    <t>شارع محمد الكاري ,حي مركز المدينة  , ر.ب 30033 ,فاس</t>
  </si>
  <si>
    <t>شارع محمد الكاري</t>
  </si>
  <si>
    <t>Salle Couverte 11 Janvier</t>
  </si>
  <si>
    <t>قاعة 11 يناير المغطاة</t>
  </si>
  <si>
    <t>Avenue Mouahidine, CP 30033, Fes</t>
  </si>
  <si>
    <t>POINT(-5.00133 34.0482)</t>
  </si>
  <si>
    <t>Avenue Mouahidine</t>
  </si>
  <si>
    <t>شارع الموحدين ,حي مركز المدينة  , ر.ب 30033 ,فاس</t>
  </si>
  <si>
    <t>شارع الموحدين</t>
  </si>
  <si>
    <t>Terrain Al Mansour</t>
  </si>
  <si>
    <t>ملعب المنصور</t>
  </si>
  <si>
    <t>POINT(-6.86466 34.0055)</t>
  </si>
  <si>
    <t>Complexe Sportif Moulay Hassan</t>
  </si>
  <si>
    <t>المركب الرياضي مولاي الحسن</t>
  </si>
  <si>
    <t>Avenue Mohamed Ben Hassan El Ouazzani Angle Avenue Ahmed Reda Gdira, CP 10000, Rabat</t>
  </si>
  <si>
    <t>POINT(-6.82501 33.9757)</t>
  </si>
  <si>
    <t>Avenue Mohamed Ben Hassan El Ouazzani Angle Avenue Ahmed Reda Gdira</t>
  </si>
  <si>
    <t>شارع محمد بن الحسن الوزاني ملتقى شارع أحمد رضا كديرة  ,حي النهضة 1 , ر.ب 10000 ,الرباط</t>
  </si>
  <si>
    <t xml:space="preserve">شارع محمد بن الحسن الوزاني ملتقى شارع أحمد رضا كديرة </t>
  </si>
  <si>
    <t>Lycée Qualificatif Al Imam Malek</t>
  </si>
  <si>
    <t>الثانوية التأهيلية الإمام مالك</t>
  </si>
  <si>
    <t>Rue Mohamed VI, CP 52000, Errachidia</t>
  </si>
  <si>
    <t>+212535572361</t>
  </si>
  <si>
    <t>POINT(-4.44817 31.9214)</t>
  </si>
  <si>
    <t>Rue Mohamed VI</t>
  </si>
  <si>
    <t>زنقة محمد السادس , ر.ب 52000 ,الراشدية</t>
  </si>
  <si>
    <t>زنقة محمد السادس</t>
  </si>
  <si>
    <t>Complexe Sportif Moulay Abdellah</t>
  </si>
  <si>
    <t>المركب الرياضي مولاي عبد الله</t>
  </si>
  <si>
    <t>+212537292828</t>
  </si>
  <si>
    <t>POINT(-6.892808 33.961761)</t>
  </si>
  <si>
    <t>Municipal Stadium</t>
  </si>
  <si>
    <t>بلدية ستاديوم</t>
  </si>
  <si>
    <t>Avenue Ibn Batota, Rabat</t>
  </si>
  <si>
    <t>POINT(-6.8411 34.0073)</t>
  </si>
  <si>
    <t>Avenue Ibn Batota</t>
  </si>
  <si>
    <t>شارع ابن بطوطة ,حي المشوار  ,الرباط</t>
  </si>
  <si>
    <t>Stade D'Athletisme</t>
  </si>
  <si>
    <t>ملعب الرياضات</t>
  </si>
  <si>
    <t>Avenue Ibn Batouta, Rabat</t>
  </si>
  <si>
    <t>POINT(-6.83963 34.007)</t>
  </si>
  <si>
    <t>Rue Ait Atta, CP 52000, Errachidia</t>
  </si>
  <si>
    <t>POINT(-4.42097 31.9273)</t>
  </si>
  <si>
    <t>Rue Ait Atta</t>
  </si>
  <si>
    <t>زنقة ايت عطة , ر.ب 52000 ,الراشدية</t>
  </si>
  <si>
    <t>زنقة ايت عطة</t>
  </si>
  <si>
    <t>Stade Des Far</t>
  </si>
  <si>
    <t>ملعب الجيش الملكي</t>
  </si>
  <si>
    <t>POINT(-6.83428 33.9958)</t>
  </si>
  <si>
    <t>Quartier Aviation Souissi</t>
  </si>
  <si>
    <t xml:space="preserve"> ,حي الطيلاان السويسي  , ر.ب 10170 ,الرباط</t>
  </si>
  <si>
    <t xml:space="preserve">حي الطيلاان السويسي </t>
  </si>
  <si>
    <t>École Ibn Bassam</t>
  </si>
  <si>
    <t>مدرسة ابن بسام</t>
  </si>
  <si>
    <t>Avenue Changuitte, CP 26000, Settat</t>
  </si>
  <si>
    <t>POINT(-7.624712 32.99912)</t>
  </si>
  <si>
    <t>Avenue Changuitte</t>
  </si>
  <si>
    <t>شارع شنكيط , ر.ب 26000 ,سطات</t>
  </si>
  <si>
    <t>شارع شنكيط</t>
  </si>
  <si>
    <t>Lycée Sejelmassa</t>
  </si>
  <si>
    <t>ثانوية سجلماسة</t>
  </si>
  <si>
    <t>POINT(-4.42827 31.9283)</t>
  </si>
  <si>
    <t>Terrain De Sport</t>
  </si>
  <si>
    <t>الملعب الرياضي</t>
  </si>
  <si>
    <t>POINT(-6.8071 33.9968)</t>
  </si>
  <si>
    <t xml:space="preserve"> ,حي الإنبعات  , ر.ب 10190 ,الرباط</t>
  </si>
  <si>
    <t>Stade D'Honneur</t>
  </si>
  <si>
    <t>ملعب الشرف</t>
  </si>
  <si>
    <t>Avenue Nehrou, CP 50000, Meknes</t>
  </si>
  <si>
    <t>POINT(-5.53862 33.892)</t>
  </si>
  <si>
    <t>شارع نهرو ,حي الحمرية  , ر.ب 50000 ,مكناس</t>
  </si>
  <si>
    <t>Stade Hassan II</t>
  </si>
  <si>
    <t>ملعب الحسن الثاني</t>
  </si>
  <si>
    <t>Avenue Des Sports, CP 30033, Fes</t>
  </si>
  <si>
    <t>POINT(-4.99934 34.0471)</t>
  </si>
  <si>
    <t>Avenue Des Sports</t>
  </si>
  <si>
    <t>شارع الرياضة  ,حي مركز المدينة  , ر.ب 30033 ,فاس</t>
  </si>
  <si>
    <t xml:space="preserve">شارع الرياضة </t>
  </si>
  <si>
    <t>Terrain Bir Anzarane</t>
  </si>
  <si>
    <t>ملعب بير انزران</t>
  </si>
  <si>
    <t>Rue N 150, CP 14000, Kenitra</t>
  </si>
  <si>
    <t>POINT(-6.561375 34.262961)</t>
  </si>
  <si>
    <t>Rue N 150</t>
  </si>
  <si>
    <t>Quartier Douar Bouchtigne</t>
  </si>
  <si>
    <t>زنقة رقم 150 ,حي دوار بوشتيغن  , ر.ب 14000 ,القنيطرة</t>
  </si>
  <si>
    <t>زنقة رقم 150</t>
  </si>
  <si>
    <t xml:space="preserve">حي دوار بوشتيغن </t>
  </si>
  <si>
    <t>Lycée Collégial Prince Moulay Abdellah</t>
  </si>
  <si>
    <t>الثانوية الاعدادية الامير مولاي عبد الله</t>
  </si>
  <si>
    <t>POINT(-5.677684 32.942755)</t>
  </si>
  <si>
    <t>École Assaka</t>
  </si>
  <si>
    <t>مدرسة الساكة</t>
  </si>
  <si>
    <t>POINT(-5.68203 32.9476)</t>
  </si>
  <si>
    <t>Groupe Scolaire Eric Tabarly École Française</t>
  </si>
  <si>
    <t>مجموعة مدارس ايريك تابارلي مدرسة فرنسية</t>
  </si>
  <si>
    <t>Rue Lalla Hasna, Essaouira</t>
  </si>
  <si>
    <t>POINT(-9.76167 31.5037)</t>
  </si>
  <si>
    <t>Rue Lalla Hasna</t>
  </si>
  <si>
    <t>زنقة لالة حسناء  ,الصويرة</t>
  </si>
  <si>
    <t xml:space="preserve">زنقة لالة حسناء </t>
  </si>
  <si>
    <t>École De Voile</t>
  </si>
  <si>
    <t>مدرسة الطيران</t>
  </si>
  <si>
    <t>POINT(-9.76503 31.5068)</t>
  </si>
  <si>
    <t>شارع محمد الخامس , ر.ب 44000 ,الصويرة</t>
  </si>
  <si>
    <t>Hei Groupes Des Écoles D Enseignement Technique Paramédical</t>
  </si>
  <si>
    <t xml:space="preserve"> مجموعة مدارس تعليم التقنيات الخاصة</t>
  </si>
  <si>
    <t>Avenue Moulay Idriss, Essaouira</t>
  </si>
  <si>
    <t>POINT(-9.76045 31.5162)</t>
  </si>
  <si>
    <t>Avenue Moulay Idriss</t>
  </si>
  <si>
    <t>شارع مولاي ادريس ,الصويرة</t>
  </si>
  <si>
    <t>شارع مولاي ادريس</t>
  </si>
  <si>
    <t>Avenue Du Prince Heritier Sidi Mohammed, CP 53000, Ifrane</t>
  </si>
  <si>
    <t>POINT(-5.11433 33.5211)</t>
  </si>
  <si>
    <t>Avenue Du Prince Heritier Sidi Mohammed</t>
  </si>
  <si>
    <t>Commune Ifrane</t>
  </si>
  <si>
    <t>شارع ولي العهد سيدي محمد , ر.ب 53000 ,افران</t>
  </si>
  <si>
    <t>جماعة افران</t>
  </si>
  <si>
    <t>Collège Essmara</t>
  </si>
  <si>
    <t>اعدادية اسمارة</t>
  </si>
  <si>
    <t>POINT(-7.624892 33.00012)</t>
  </si>
  <si>
    <t>Institut Supérieur des Metiers de l'Audiovisuel et du Cinéma (ISMAC)</t>
  </si>
  <si>
    <t>المعهد العالي لمهن السمعي البصري والسينما</t>
  </si>
  <si>
    <t>Avenue Allal Al Fassi, Madinat Al Irfane - B.P 6598 - Rabat</t>
  </si>
  <si>
    <t>212537777949</t>
  </si>
  <si>
    <t>212537773865</t>
  </si>
  <si>
    <t>http://www.ismac.emadariss.net/</t>
  </si>
  <si>
    <t>ismacmincom@gmail.com</t>
  </si>
  <si>
    <t>POINT(-6.865688 33.983641)</t>
  </si>
  <si>
    <t>AGDAL RIYAD</t>
  </si>
  <si>
    <t>شارع علال الفاسي، مدينة العرفان - - ص.ب. 6598 - الرباط</t>
  </si>
  <si>
    <t>حي السويسي</t>
  </si>
  <si>
    <t>أكدال الرياض</t>
  </si>
  <si>
    <t>Complexe Sportif Sidi Ibrahim</t>
  </si>
  <si>
    <t>المركب الرياضي سيدي ابراهيم</t>
  </si>
  <si>
    <t>POINT(-4.989071 34.030868)</t>
  </si>
  <si>
    <t>Stade Ahmed Fana</t>
  </si>
  <si>
    <t>ملعب أحمد فنة</t>
  </si>
  <si>
    <t>Rue 14, Agadir</t>
  </si>
  <si>
    <t>POINT(-9.53124 30.3679)</t>
  </si>
  <si>
    <t>Rue 14</t>
  </si>
  <si>
    <t>Quartier El Jihadia</t>
  </si>
  <si>
    <t>زنقة 14 ,حي الجهادية  ,أكادير</t>
  </si>
  <si>
    <t>زنقة 14</t>
  </si>
  <si>
    <t xml:space="preserve">حي الجهادية </t>
  </si>
  <si>
    <t>Stade Municipal Abdellah Didi</t>
  </si>
  <si>
    <t>الملعب البلدي عبد الله ديدي</t>
  </si>
  <si>
    <t>Rue De Kasbah, CP 80000, Agadir</t>
  </si>
  <si>
    <t>POINT(-9.58176 30.4133)</t>
  </si>
  <si>
    <t>Rue De Kasbah</t>
  </si>
  <si>
    <t>زنقة القصبة ,الحي الصناعي  , ر.ب 80000 ,أكادير</t>
  </si>
  <si>
    <t>زنقة القصبة</t>
  </si>
  <si>
    <t>Lycée Al Fath</t>
  </si>
  <si>
    <t>ثانوية الفتح</t>
  </si>
  <si>
    <t>Avenue Ibn Sina, CP 15000, Khemisset</t>
  </si>
  <si>
    <t>POINT(-6.074605 33.815532)</t>
  </si>
  <si>
    <t>شارع ابن سينا , ر.ب 15000 ,الخميسات</t>
  </si>
  <si>
    <t>École Chahid El Harti</t>
  </si>
  <si>
    <t>مدرسة الشهيد الحارثي</t>
  </si>
  <si>
    <t>Avenue Benghazi, CP 15000, Khemisset</t>
  </si>
  <si>
    <t>POINT(-6.060465 33.832732)</t>
  </si>
  <si>
    <t>Avenue Benghazi</t>
  </si>
  <si>
    <t>شارع ابن غازي , ر.ب 15000 ,الخميسات</t>
  </si>
  <si>
    <t>شارع ابن غازي</t>
  </si>
  <si>
    <t>Rue El Moulazeme Channa Omar, CP 15000, Khemisset</t>
  </si>
  <si>
    <t>POINT(-6.065945 33.831332)</t>
  </si>
  <si>
    <t>Rue El Moulazeme Channa Omar</t>
  </si>
  <si>
    <t>زنقة الملازم شنة عمر , ر.ب 15000 ,الخميسات</t>
  </si>
  <si>
    <t>زنقة الملازم شنة عمر</t>
  </si>
  <si>
    <t>Nouveau Collège</t>
  </si>
  <si>
    <t>الإعدادية الجديدة</t>
  </si>
  <si>
    <t>POINT(-6.068125 33.830832)</t>
  </si>
  <si>
    <t>École Ibn Battouta</t>
  </si>
  <si>
    <t>مدرسة ابن بطوطة</t>
  </si>
  <si>
    <t>Rue Ait Abbou, CP 15000, Khemisset</t>
  </si>
  <si>
    <t>POINT(-6.067556 33.831832)</t>
  </si>
  <si>
    <t>Rue Ait Abbou</t>
  </si>
  <si>
    <t>زنقة ايت عبو , ر.ب 15000 ,الخميسات</t>
  </si>
  <si>
    <t>زنقة ايت عبو</t>
  </si>
  <si>
    <t>École Chaouqui</t>
  </si>
  <si>
    <t>مدرسة شوقي</t>
  </si>
  <si>
    <t>Rue Des Moujahidine, CP 25350, Oued Zem</t>
  </si>
  <si>
    <t>+212523416298</t>
  </si>
  <si>
    <t>POINT(-6.56683 32.8606)</t>
  </si>
  <si>
    <t>Rue Des Moujahidine</t>
  </si>
  <si>
    <t>زنقة المجاهدين , ر.ب 25350 ,واد زم</t>
  </si>
  <si>
    <t>زنقة المجاهدين</t>
  </si>
  <si>
    <t>Rue Zaouia El Kettania, CP 25350, Oued Zem</t>
  </si>
  <si>
    <t>POINT(-6.57632 32.8617)</t>
  </si>
  <si>
    <t>Rue Zaouia El Kettania</t>
  </si>
  <si>
    <t>زنقة زاوية القيطانية , ر.ب 25350 ,واد زم</t>
  </si>
  <si>
    <t>زنقة زاوية القيطانية</t>
  </si>
  <si>
    <t>Lycée Ibn Tofail</t>
  </si>
  <si>
    <t>ثانوية ابن طفيل</t>
  </si>
  <si>
    <t>Rue Des Ecoles, CP 25350, Oued Zem</t>
  </si>
  <si>
    <t>POINT(-6.57654 32.861)</t>
  </si>
  <si>
    <t>Rue Des Ecoles</t>
  </si>
  <si>
    <t>زنقة المدارس , ر.ب 25350 ,واد زم</t>
  </si>
  <si>
    <t>École Moulay El Hassan</t>
  </si>
  <si>
    <t>مدرسة مولاي الحسن</t>
  </si>
  <si>
    <t>Avenue Mohammed V, CP 25350, Oued Zem</t>
  </si>
  <si>
    <t>+212523416296</t>
  </si>
  <si>
    <t>POINT(-6.57819 32.8645)</t>
  </si>
  <si>
    <t>شارع محمد الخامس , ر.ب 25350 ,واد زم</t>
  </si>
  <si>
    <t>Rue Du Marche De Grains, CP 25350, Oued Zem</t>
  </si>
  <si>
    <t>POINT(-6.57753 32.8665)</t>
  </si>
  <si>
    <t>Rue Du Marche De Grains</t>
  </si>
  <si>
    <t>زنقة سوق البذور , ر.ب 25350 ,واد زم</t>
  </si>
  <si>
    <t>زنقة سوق البذور</t>
  </si>
  <si>
    <t>Groupe Scolaire Al Yarmouk</t>
  </si>
  <si>
    <t>مجموعة مدارس اليرموق</t>
  </si>
  <si>
    <t>+212662190827</t>
  </si>
  <si>
    <t>POINT(-1.219168 32.10012)</t>
  </si>
  <si>
    <t xml:space="preserve"> ,حي بغداد ,فكيك</t>
  </si>
  <si>
    <t>Lycée Moukhtar Sousi</t>
  </si>
  <si>
    <t>ثانوية المختار السوسي</t>
  </si>
  <si>
    <t>Rue Ahmed Rhadaoui, CP 25350, Oued Zem</t>
  </si>
  <si>
    <t>+212523416581</t>
  </si>
  <si>
    <t>POINT(-6.57814 32.8674)</t>
  </si>
  <si>
    <t>Rue Ahmed Rhadaoui</t>
  </si>
  <si>
    <t>زنقة أحمد الرهداوي , ر.ب 25350 ,واد زم</t>
  </si>
  <si>
    <t>زنقة أحمد الرهداوي</t>
  </si>
  <si>
    <t>Collège Sidi Abdelaziz</t>
  </si>
  <si>
    <t>اعدادية سيدي عبد العزيز</t>
  </si>
  <si>
    <t>Avenue 20 Aout, CP 25350, Oued Zem</t>
  </si>
  <si>
    <t>POINT(-6.57089 32.8682)</t>
  </si>
  <si>
    <t>Avenue 20 Aout</t>
  </si>
  <si>
    <t>شارع 20 غشت , ر.ب 25350 ,واد زم</t>
  </si>
  <si>
    <t>École Ibn El Amid</t>
  </si>
  <si>
    <t>مدرسة ابن العميد</t>
  </si>
  <si>
    <t>Rue Oued Grou, CP 25350, Oued Zem</t>
  </si>
  <si>
    <t>POINT(-6.56923 32.8651)</t>
  </si>
  <si>
    <t>Rue Oued Grou</t>
  </si>
  <si>
    <t>زنقة واد ڭرو , ر.ب 25350 ,واد زم</t>
  </si>
  <si>
    <t>زنقة واد ڭرو</t>
  </si>
  <si>
    <t>École Martyrs</t>
  </si>
  <si>
    <t>مدرسة مارترس</t>
  </si>
  <si>
    <t>POINT(-6.56659 32.8643)</t>
  </si>
  <si>
    <t>École Labrahma</t>
  </si>
  <si>
    <t>مدرسة البراهمة</t>
  </si>
  <si>
    <t>1508, Route Tertiaire, CP 25350, Oued Zem</t>
  </si>
  <si>
    <t>POINT(-6.5488 32.8671)</t>
  </si>
  <si>
    <t>1508</t>
  </si>
  <si>
    <t>Route Tertiaire</t>
  </si>
  <si>
    <t>الطريق الثلاثي , ر.ب 25350 ,واد زم</t>
  </si>
  <si>
    <t>الطريق الثلاثي</t>
  </si>
  <si>
    <t>École Saadia I</t>
  </si>
  <si>
    <t>المدرسة السعدية الاولى</t>
  </si>
  <si>
    <t>POINT(-6.58046 32.8569)</t>
  </si>
  <si>
    <t>Lycée El Yasmin</t>
  </si>
  <si>
    <t>ثانوية الياسمين</t>
  </si>
  <si>
    <t>POINT(-6.072425 33.822132)</t>
  </si>
  <si>
    <t>École El Cadi Ayad</t>
  </si>
  <si>
    <t>مدرسة القاضي عياض</t>
  </si>
  <si>
    <t>Rue Mbarek El Bakkai, CP 15000, Khemisset</t>
  </si>
  <si>
    <t>POINT(-6.069725 33.820632)</t>
  </si>
  <si>
    <t>Rue Mbarek El Bakkai</t>
  </si>
  <si>
    <t>زنقة مبارك البكاي , ر.ب 15000 ,الخميسات</t>
  </si>
  <si>
    <t>Complexe Culturel Et Sportif</t>
  </si>
  <si>
    <t>المركب الثقافي و الرياضي</t>
  </si>
  <si>
    <t>Avenue Annasr, CP 45000, Ouarzazate</t>
  </si>
  <si>
    <t>POINT(-6.902568 30.924226)</t>
  </si>
  <si>
    <t>Quartier Mansour Dahbi</t>
  </si>
  <si>
    <t>شارع النصر ,حي المنصور الدهبي  , ر.ب 45000 ,وارزازات</t>
  </si>
  <si>
    <t xml:space="preserve">حي المنصور الدهبي </t>
  </si>
  <si>
    <t>École Ibn Habous</t>
  </si>
  <si>
    <t>مدرسة ابن حبوس</t>
  </si>
  <si>
    <t>Rue Sidi Salah, CP 25350, Oued Zem</t>
  </si>
  <si>
    <t>POINT(-6.57758 32.8578)</t>
  </si>
  <si>
    <t>Rue Sidi Salah</t>
  </si>
  <si>
    <t>زنقة سيدي صلاح , ر.ب 25350 ,واد زم</t>
  </si>
  <si>
    <t>زنقة سيدي صلاح</t>
  </si>
  <si>
    <t>Terrain De Football Touarga</t>
  </si>
  <si>
    <t>ملعب كرة القدم التواركة</t>
  </si>
  <si>
    <t>POINT(-6.83282 34.0121)</t>
  </si>
  <si>
    <t>Lycée Qualificatif Ibn Rochd</t>
  </si>
  <si>
    <t>POINT(-6.900339 33.925182)</t>
  </si>
  <si>
    <t>Quartier El Firdaous</t>
  </si>
  <si>
    <t xml:space="preserve"> ,حي الفردوس  , ر.ب 12000 ,تمارة</t>
  </si>
  <si>
    <t xml:space="preserve">حي الفردوس </t>
  </si>
  <si>
    <t>Rue 26, CP 50000, Meknes</t>
  </si>
  <si>
    <t>POINT(-5.58371 33.896)</t>
  </si>
  <si>
    <t>Rue 26</t>
  </si>
  <si>
    <t>Quartier Essalam</t>
  </si>
  <si>
    <t>زنقة 26 ,حي السلام  , ر.ب 50000 ,مكناس</t>
  </si>
  <si>
    <t>زنقة 26</t>
  </si>
  <si>
    <t xml:space="preserve">حي السلام </t>
  </si>
  <si>
    <t>POINT(-5.0608 34.0121)</t>
  </si>
  <si>
    <t>Lotissement Al Wahda</t>
  </si>
  <si>
    <t xml:space="preserve"> ,تجزئة الوحدة  , ر.ب 30020 ,فاس</t>
  </si>
  <si>
    <t xml:space="preserve">تجزئة الوحدة </t>
  </si>
  <si>
    <t>Stade Al Inbiâat</t>
  </si>
  <si>
    <t>ملعب الإنبعات</t>
  </si>
  <si>
    <t>Boulevard Hassan II, CP 80000, Agadir</t>
  </si>
  <si>
    <t>POINT(-9.59669 30.4143)</t>
  </si>
  <si>
    <t>شارع حسن الثاني ,حي القصر الملكي , ر.ب 80000 ,أكادير</t>
  </si>
  <si>
    <t>École Abi Tammam</t>
  </si>
  <si>
    <t>مدرسة أبي تمام</t>
  </si>
  <si>
    <t>Rue Tindouf, CP 60000, Oujda</t>
  </si>
  <si>
    <t>POINT(-1.92682 34.6726)</t>
  </si>
  <si>
    <t>Rue Tindouf</t>
  </si>
  <si>
    <t>زنقة تيندوف , ر.ب 60000 ,وجدة</t>
  </si>
  <si>
    <t>زنقة تيندوف</t>
  </si>
  <si>
    <t>Agence Nationale des Plantes Médicinales et Aromatiques</t>
  </si>
  <si>
    <t>الوكالة الوطنية للنباتات الطبية والعطرية</t>
  </si>
  <si>
    <t>Agence Nationale des Plantes Médicinales et Aromatiques, Cercle de Tounate, Commune Rurale Mezraoua, Douar Sahel Boutaher , BP. 159 - Taounate principale - Taounate</t>
  </si>
  <si>
    <t>http://www.anpma.ma</t>
  </si>
  <si>
    <t>a.far_hat@yahoo.fr</t>
  </si>
  <si>
    <t>POINT(-4.803271741 34.49810178)</t>
  </si>
  <si>
    <t>MEZRAOUA</t>
  </si>
  <si>
    <t>الوكالة الوطنية للنباتات الطبية والعطرية ، دائرة تاونات، الجماعة القروية مزراوة، دوار ساحل بوطاهر، ص.ب : 159 تاونات الرئيسية - تاونات</t>
  </si>
  <si>
    <t>مزراوة</t>
  </si>
  <si>
    <t>Institut Takadoum Privé</t>
  </si>
  <si>
    <t>معهد التقدم الخاص</t>
  </si>
  <si>
    <t>Rue De La Mosquee, CP 14000, Kenitra</t>
  </si>
  <si>
    <t>POINT(-6.571985 34.265461)</t>
  </si>
  <si>
    <t>Rue De La Mosquee</t>
  </si>
  <si>
    <t>زنقة المسجد ,حي الملاح  , ر.ب 14000 ,القنيطرة</t>
  </si>
  <si>
    <t>زنقة المسجد</t>
  </si>
  <si>
    <t>Lycée Essalam</t>
  </si>
  <si>
    <t>ثانوية السلام</t>
  </si>
  <si>
    <t>Boulevard Mbarek El Bekkay, CP 60000, Oujda</t>
  </si>
  <si>
    <t>+212618535191</t>
  </si>
  <si>
    <t>POINT(-1.93198 34.6789)</t>
  </si>
  <si>
    <t>Boulevard Mbarek El Bekkay</t>
  </si>
  <si>
    <t>شارع مبارك البكاي , ر.ب 60000 ,وجدة</t>
  </si>
  <si>
    <t>شارع مبارك البكاي</t>
  </si>
  <si>
    <t>École Ibn Zaidoune</t>
  </si>
  <si>
    <t>مدرسة ابن زيدون</t>
  </si>
  <si>
    <t>Avenue El Hachmi Filali, CP 60000, Oujda</t>
  </si>
  <si>
    <t>POINT(-1.92932 34.6718)</t>
  </si>
  <si>
    <t>Avenue El Hachmi Filali</t>
  </si>
  <si>
    <t>شارع الهاشمي الفيلالي , ر.ب 60000 ,وجدة</t>
  </si>
  <si>
    <t>شارع الهاشمي الفيلالي</t>
  </si>
  <si>
    <t>Centre De Formation Professionnelle</t>
  </si>
  <si>
    <t>مركز التكوين المهني</t>
  </si>
  <si>
    <t>Avenue Moulay Abdel Aziz, CP 14000, Kenitra</t>
  </si>
  <si>
    <t>POINT(-6.592125 34.257761)</t>
  </si>
  <si>
    <t>Avenue Moulay Abdel Aziz</t>
  </si>
  <si>
    <t>شارع مولاي عبد العزيز ,حي معمورة  , ر.ب 14000 ,القنيطرة</t>
  </si>
  <si>
    <t>شارع مولاي عبد العزيز</t>
  </si>
  <si>
    <t>École De Batiment Et De Genie Civil</t>
  </si>
  <si>
    <t>مدرسة الهندسة المعمارية والبناء</t>
  </si>
  <si>
    <t>POINT(-6.594765 34.259161)</t>
  </si>
  <si>
    <t>École L Machrafi</t>
  </si>
  <si>
    <t>مدرسة المشرافي</t>
  </si>
  <si>
    <t>Rue Abdelaziz Boutaleb, CP 60000, Oujda</t>
  </si>
  <si>
    <t>POINT(-1.91649 34.6959)</t>
  </si>
  <si>
    <t>Rue Abdelaziz Boutaleb</t>
  </si>
  <si>
    <t>زنقة عبد العزيز بوطالب , ر.ب 60000 ,وجدة</t>
  </si>
  <si>
    <t>زنقة عبد العزيز بوطالب</t>
  </si>
  <si>
    <t>Mission Espagnole</t>
  </si>
  <si>
    <t>المهمة الاسبانية</t>
  </si>
  <si>
    <t>Rue Hamid Ben Badiss, Oujda</t>
  </si>
  <si>
    <t>POINT(-1.91989 34.6911)</t>
  </si>
  <si>
    <t>Rue Hamid Ben Badiss</t>
  </si>
  <si>
    <t>زنقة حميد ابن باديس ,وجدة</t>
  </si>
  <si>
    <t>زنقة حميد ابن باديس</t>
  </si>
  <si>
    <t>École Taha Houssein</t>
  </si>
  <si>
    <t>مدرسة طه حسين</t>
  </si>
  <si>
    <t>Rue Oued Oum Rabia, CP 60000, Oujda</t>
  </si>
  <si>
    <t>POINT(-1.91263 34.699)</t>
  </si>
  <si>
    <t>Rue Oued Oum Rabia</t>
  </si>
  <si>
    <t>زنقة واد أم ربيع , ر.ب 60000 ,وجدة</t>
  </si>
  <si>
    <t>زنقة واد أم ربيع</t>
  </si>
  <si>
    <t>École Al Mahbess Mixte</t>
  </si>
  <si>
    <t>مدرسة المحبس المختلطة</t>
  </si>
  <si>
    <t>Avenue El Mansour Eddahbi, CP 60000, Oujda</t>
  </si>
  <si>
    <t>POINT(-1.91051 34.6991)</t>
  </si>
  <si>
    <t>شارع المنصور الذهبي , ر.ب 60000 ,وجدة</t>
  </si>
  <si>
    <t>École Ibn Adari</t>
  </si>
  <si>
    <t>مدرسة ابن العداري</t>
  </si>
  <si>
    <t>Rue 142, CP 60000, Oujda</t>
  </si>
  <si>
    <t>POINT(-1.90935 34.6999)</t>
  </si>
  <si>
    <t>Rue 142</t>
  </si>
  <si>
    <t>زنقة 142 , ر.ب 60000 ,وجدة</t>
  </si>
  <si>
    <t>زنقة 142</t>
  </si>
  <si>
    <t>Collège Moulay Ismail</t>
  </si>
  <si>
    <t xml:space="preserve">اعدادية مولاي اسماعيل </t>
  </si>
  <si>
    <t>Avenue Bouchaib Ben Labsir, CP 26000, Settat</t>
  </si>
  <si>
    <t>POINT(-7.619962 33.00602)</t>
  </si>
  <si>
    <t>Avenue Bouchaib Ben Labsir</t>
  </si>
  <si>
    <t>شارع بوشعيب ابن البصير , ر.ب 26000 ,سطات</t>
  </si>
  <si>
    <t>شارع بوشعيب ابن البصير</t>
  </si>
  <si>
    <t>Lycée Errazi</t>
  </si>
  <si>
    <t>ثانوية الرازي</t>
  </si>
  <si>
    <t>Rue Msika, CP 26000, Settat</t>
  </si>
  <si>
    <t>POINT(-7.616812 33.00482)</t>
  </si>
  <si>
    <t>Rue Msika</t>
  </si>
  <si>
    <t>زنقة مسيكة , ر.ب 26000 ,سطات</t>
  </si>
  <si>
    <t>زنقة مسيكة</t>
  </si>
  <si>
    <t>École Ibn Tachfine</t>
  </si>
  <si>
    <t>مدرسة ابن تاشفين</t>
  </si>
  <si>
    <t>Rue Fdala, CP 26000, Settat</t>
  </si>
  <si>
    <t>POINT(-7.618782 33.00452)</t>
  </si>
  <si>
    <t>Rue Fdala</t>
  </si>
  <si>
    <t>زنقة فضالة , ر.ب 26000 ,سطات</t>
  </si>
  <si>
    <t>زنقة فضالة</t>
  </si>
  <si>
    <t>Lycée Ben Abbad</t>
  </si>
  <si>
    <t>ثانوية بن عباد</t>
  </si>
  <si>
    <t>Avenue Des Far, CP 26000, Settat</t>
  </si>
  <si>
    <t>POINT(-7.615462 33.00342)</t>
  </si>
  <si>
    <t>شارع القوات المسلحة الملكية , ر.ب 26000 ,سطات</t>
  </si>
  <si>
    <t>POINT(-1.911788 34.686292)</t>
  </si>
  <si>
    <t>École Ibn Baja</t>
  </si>
  <si>
    <t>مدرسة ابن باجة</t>
  </si>
  <si>
    <t>Boulevard Moulay Ismail, CP 60000, Oujda</t>
  </si>
  <si>
    <t>POINT(-1.906643 34.685197)</t>
  </si>
  <si>
    <t>Boulevard Moulay Ismail</t>
  </si>
  <si>
    <t>شارع مولاي اسماعيل , ر.ب 60000 ,وجدة</t>
  </si>
  <si>
    <t>École Lalla Nezha</t>
  </si>
  <si>
    <t>مدرسة لالة نزهة</t>
  </si>
  <si>
    <t>Rue Moulay Abdellah, CP 60000, Oujda</t>
  </si>
  <si>
    <t>POINT(-1.90676 34.6811)</t>
  </si>
  <si>
    <t>Rue Moulay Abdellah</t>
  </si>
  <si>
    <t>زنقة مولاي عبد الله , ر.ب 60000 ,وجدة</t>
  </si>
  <si>
    <t>زنقة مولاي عبد الله</t>
  </si>
  <si>
    <t>Rue Sidi Abdelkrim, CP 26000, Settat</t>
  </si>
  <si>
    <t>POINT(-7.609292 33.00242)</t>
  </si>
  <si>
    <t>Rue Sidi Abdelkrim</t>
  </si>
  <si>
    <t>زنقة سيدي عبد الكريم , ر.ب 26000 ,سطات</t>
  </si>
  <si>
    <t>زنقة سيدي عبد الكريم</t>
  </si>
  <si>
    <t>Collège Laaroussia</t>
  </si>
  <si>
    <t>إعدادية العروسية</t>
  </si>
  <si>
    <t>Avenue Ourika, CP 26000, Settat</t>
  </si>
  <si>
    <t>POINT(-7.609912 33.00002)</t>
  </si>
  <si>
    <t>Avenue Ourika</t>
  </si>
  <si>
    <t>شارع اوريكا , ر.ب 26000 ,سطات</t>
  </si>
  <si>
    <t>شارع اوريكا</t>
  </si>
  <si>
    <t>École Attawhid</t>
  </si>
  <si>
    <t>Rue Lagouira, CP 26000, Settat</t>
  </si>
  <si>
    <t>POINT(-7.626052 33.00712)</t>
  </si>
  <si>
    <t>Rue Lagouira</t>
  </si>
  <si>
    <t>زنقة الكويرة  , ر.ب 26000 ,سطات</t>
  </si>
  <si>
    <t xml:space="preserve">زنقة الكويرة </t>
  </si>
  <si>
    <t>POINT(-7.633312 33.00742)</t>
  </si>
  <si>
    <t>École Farah</t>
  </si>
  <si>
    <t>مدرسة الفرح</t>
  </si>
  <si>
    <t>Rue Omar Ibn Abi Rabia, CP 26000, Settat</t>
  </si>
  <si>
    <t>POINT(-7.632852 33.01012)</t>
  </si>
  <si>
    <t>Rue Omar Ibn Abi Rabia</t>
  </si>
  <si>
    <t>زنقة عمر إبن ابي ربيع , ر.ب 26000 ,سطات</t>
  </si>
  <si>
    <t>زنقة عمر إبن ابي ربيع</t>
  </si>
  <si>
    <t>École Ouad Al Makhazine</t>
  </si>
  <si>
    <t>Avenue General Kettani, CP 26000, Settat</t>
  </si>
  <si>
    <t>POINT(-7.633772 33.00232)</t>
  </si>
  <si>
    <t>Avenue General Kettani</t>
  </si>
  <si>
    <t>شارع الجنرال الكتاني , ر.ب 26000 ,سطات</t>
  </si>
  <si>
    <t>Rue Bir Anzarane, CP 26000, Settat</t>
  </si>
  <si>
    <t>POINT(-7.605382 32.99512)</t>
  </si>
  <si>
    <t>Rue Bir Anzarane</t>
  </si>
  <si>
    <t>زنقة بئر انزران , ر.ب 26000 ,سطات</t>
  </si>
  <si>
    <t>زنقة بئر انزران</t>
  </si>
  <si>
    <t>École Mabrouka</t>
  </si>
  <si>
    <t>مدرسة مبروكة</t>
  </si>
  <si>
    <t>POINT(-7.612902 32.99752)</t>
  </si>
  <si>
    <t>زنقة موريطانيا , ر.ب 26000 ,سطات</t>
  </si>
  <si>
    <t>Rue 18 Novembre, CP 26000, Settat</t>
  </si>
  <si>
    <t>POINT(-7.610502 32.99262)</t>
  </si>
  <si>
    <t>Rue 18 Novembre</t>
  </si>
  <si>
    <t>زنقة 18 نونبر , ر.ب 26000 ,سطات</t>
  </si>
  <si>
    <t>زنقة 18 نونبر</t>
  </si>
  <si>
    <t>POINT(-9.76089 31.514)</t>
  </si>
  <si>
    <t>Quartier Lalla Amina</t>
  </si>
  <si>
    <t xml:space="preserve"> ,حي لالة أمينة  , ر.ب 44000 ,الصويرة</t>
  </si>
  <si>
    <t xml:space="preserve">حي لالة أمينة </t>
  </si>
  <si>
    <t>Gare Routière Ouarzazate</t>
  </si>
  <si>
    <t>المحطة الطرقية ورزازات</t>
  </si>
  <si>
    <t>POINT(-6.929108 30.926026)</t>
  </si>
  <si>
    <t>Centre Immatriculateur de Tétouan</t>
  </si>
  <si>
    <t>مركز تسجيل السيارات بتطوان</t>
  </si>
  <si>
    <t>Avenue Abdelkhalek torres</t>
  </si>
  <si>
    <t>212550000000</t>
  </si>
  <si>
    <t>212660000000</t>
  </si>
  <si>
    <t>POINT(-5.3521 35.5701)</t>
  </si>
  <si>
    <t>Quartier Mssala</t>
  </si>
  <si>
    <t>BP 746 Tétouane</t>
  </si>
  <si>
    <t>حي المصلى</t>
  </si>
  <si>
    <t>Annexe De La Faculté Du Droit Le Grand Maghreb</t>
  </si>
  <si>
    <t>ملحقة كلية الحقوق المغرب الكبير</t>
  </si>
  <si>
    <t>Rue Mohamed El Ounki, CP 10020, Rabat</t>
  </si>
  <si>
    <t>POINT(-6.85406 34.0104)</t>
  </si>
  <si>
    <t>Rue Mohamed El Ounki</t>
  </si>
  <si>
    <t>زنقة محمد الاونكي ,حي لقبيبات  , ر.ب 10020 ,الرباط</t>
  </si>
  <si>
    <t>زنقة محمد الاونكي</t>
  </si>
  <si>
    <t>Institut Ouest Et Est</t>
  </si>
  <si>
    <t>معهد الشرق والغرب</t>
  </si>
  <si>
    <t>POINT(-6.88543 33.9765)</t>
  </si>
  <si>
    <t>شارع القوات المسلحة الملكية  ,حي الأمل  3 , ر.ب 10053 ,الرباط</t>
  </si>
  <si>
    <t>École supérieure d'interprètes et de traducteurs Esit</t>
  </si>
  <si>
    <t>المعهد العالي للترجمة</t>
  </si>
  <si>
    <t>POINT(-6.87647 33.9864)</t>
  </si>
  <si>
    <t>École Al Massira</t>
  </si>
  <si>
    <t>مدرسة المسيرة</t>
  </si>
  <si>
    <t>POINT(-6.87753 33.9906)</t>
  </si>
  <si>
    <t>Institut De Solidarite D'Education Et Formation</t>
  </si>
  <si>
    <t>معهد التضامن للتربية والتكوين</t>
  </si>
  <si>
    <t>POINT(-6.87233 33.9973)</t>
  </si>
  <si>
    <t>Centre De Formation Maths En Tete</t>
  </si>
  <si>
    <t>مركز تكوين الرياضيات</t>
  </si>
  <si>
    <t>POINT(-6.88931 33.9751)</t>
  </si>
  <si>
    <t>Centre Privé Du Formation Paramédical</t>
  </si>
  <si>
    <t>المركز الخاص للتدريب الطبي</t>
  </si>
  <si>
    <t>POINT(-6.89285 33.9717)</t>
  </si>
  <si>
    <t>Institut National De La Recherche Agronomique</t>
  </si>
  <si>
    <t>المعهد الوطني للأبحاث الزراعية</t>
  </si>
  <si>
    <t>Rue Ibn Hajar, Rabat</t>
  </si>
  <si>
    <t>http://www.inra.org.ma</t>
  </si>
  <si>
    <t>POINT(-6.85023 34.0088)</t>
  </si>
  <si>
    <t>Rue Ibn Hajar</t>
  </si>
  <si>
    <t>Quartier Agdal</t>
  </si>
  <si>
    <t>زنقة ابن هجر ,حي أكدال ,الرباط</t>
  </si>
  <si>
    <t>زنقة ابن هجر</t>
  </si>
  <si>
    <t>حي أكدال</t>
  </si>
  <si>
    <t>Groupe Scolaire La Science</t>
  </si>
  <si>
    <t>مجموعة مدارس العلوم</t>
  </si>
  <si>
    <t>Rue Mohamed Diouri, Fes</t>
  </si>
  <si>
    <t>POINT(-4.99419 34.0402)</t>
  </si>
  <si>
    <t>زنقة محمد الدويري ,فاس</t>
  </si>
  <si>
    <t>Mosquée Omar Ibn Al Khatab</t>
  </si>
  <si>
    <t>مسجد عمر ابن الخطاب</t>
  </si>
  <si>
    <t>POINT(-5.05028 34.0175)</t>
  </si>
  <si>
    <t xml:space="preserve"> ,حي بن سودة  , ر.ب 30020 ,فاس</t>
  </si>
  <si>
    <t>Groupe Scolaire Mohamed Al Fath</t>
  </si>
  <si>
    <t>مجموعة مدارس محمد الفتح</t>
  </si>
  <si>
    <t>Rue Abdessadak Chekkara, Fes</t>
  </si>
  <si>
    <t>POINT(-5.02041 34.0353)</t>
  </si>
  <si>
    <t>Rue Abdessadak Chekkara</t>
  </si>
  <si>
    <t>زنقة عبد الصادق شقارة ,فاس</t>
  </si>
  <si>
    <t>زنقة عبد الصادق شقارة</t>
  </si>
  <si>
    <t>Classes Preparatoires Aux Grandes Écoles D'Ingenieurs Rabat</t>
  </si>
  <si>
    <t>الاقسام التحضيرية للمهندسين الرباط</t>
  </si>
  <si>
    <t>POINT(-6.82645 33.9936)</t>
  </si>
  <si>
    <t>Epsic</t>
  </si>
  <si>
    <t>المدرسة المهنية</t>
  </si>
  <si>
    <t>POINT(-6.8209 33.9956)</t>
  </si>
  <si>
    <t>Institut Superieur Paramédical De Rabat</t>
  </si>
  <si>
    <t>المعهد الطبي العالي الرباط</t>
  </si>
  <si>
    <t>Rue Chtouka, CP 10190, Rabat</t>
  </si>
  <si>
    <t>POINT(-6.82369 33.9856)</t>
  </si>
  <si>
    <t>Rue Chtouka</t>
  </si>
  <si>
    <t>زنقة شتوكة ,حي التقدم  , ر.ب 10190 ,الرباط</t>
  </si>
  <si>
    <t>زنقة شتوكة</t>
  </si>
  <si>
    <t>Institut Al Anwar De Formation Professionnelle</t>
  </si>
  <si>
    <t xml:space="preserve">معهد الانوار للتكوين المهني </t>
  </si>
  <si>
    <t>Avenue Bab Laalou, CP 10020, Rabat</t>
  </si>
  <si>
    <t>POINT(-6.84162 34.0268)</t>
  </si>
  <si>
    <t>Avenue Bab Laalou</t>
  </si>
  <si>
    <t>شارع باب العلو ,حي المدينة  الرباط  , ر.ب 10020 ,الرباط</t>
  </si>
  <si>
    <t>شارع باب العلو</t>
  </si>
  <si>
    <t>Centre De Formation</t>
  </si>
  <si>
    <t>مركز التكوين</t>
  </si>
  <si>
    <t>POINT(-6.88024 33.9668)</t>
  </si>
  <si>
    <t>Institut spécialisé De La Technologie Appliquée Hay Riad</t>
  </si>
  <si>
    <t>المعهد المتخصص للتكنولوجيا التطبيقية حي الرياض</t>
  </si>
  <si>
    <t>BP 6332, Rabat</t>
  </si>
  <si>
    <t>http://www.ofppt.ma/</t>
  </si>
  <si>
    <t>ofppt@ofppt.org.ma</t>
  </si>
  <si>
    <t>POINT(-6.880809 33.966871)</t>
  </si>
  <si>
    <t>Quartier Riad Rabat Instituts</t>
  </si>
  <si>
    <t>6332</t>
  </si>
  <si>
    <t xml:space="preserve"> ,حي الرياض الرباط المعاهد  , ص. ب 6332 ,الرباط</t>
  </si>
  <si>
    <t xml:space="preserve">حي الرياض الرباط المعاهد </t>
  </si>
  <si>
    <t>Avenue Mohamed V, CP 47923, Zagora</t>
  </si>
  <si>
    <t>POINT(-5.838579 30.329723)</t>
  </si>
  <si>
    <t>Commune Rurale Ternata</t>
  </si>
  <si>
    <t>شارع محمد الخامس , ر.ب 47923 ,زاكورة</t>
  </si>
  <si>
    <t>الجماعة القروية ترناتا</t>
  </si>
  <si>
    <t>Groupe Scolaire Le Futur Creche Primaire</t>
  </si>
  <si>
    <t>مجموعة مدارس المستقبل</t>
  </si>
  <si>
    <t>Rue Abi Dar El Ghafari, Fes</t>
  </si>
  <si>
    <t>POINT(-4.99074 34.0182)</t>
  </si>
  <si>
    <t>Rue Abi Dar El Ghafari</t>
  </si>
  <si>
    <t>زنقة ابي دار الغفاري ,فاس</t>
  </si>
  <si>
    <t>زنقة ابي دار الغفاري</t>
  </si>
  <si>
    <t>Groupe Scolaire Claire Fontaine Primaire Collège Lycée</t>
  </si>
  <si>
    <t>مجموعة مدارس النافورة الواضحة</t>
  </si>
  <si>
    <t>Avenue Ibn El Khatib, Fes</t>
  </si>
  <si>
    <t>POINT(-4.99666 34.0243)</t>
  </si>
  <si>
    <t>Avenue Ibn El Khatib</t>
  </si>
  <si>
    <t>شارع ابن الخطيب ,فاس</t>
  </si>
  <si>
    <t>Etablissement Écoles Anajm Asaid Creche Primaire Collège</t>
  </si>
  <si>
    <t>مجموعة مدارس النجم الصاعد</t>
  </si>
  <si>
    <t>Avenue Khalid Ibn Walid, Fes</t>
  </si>
  <si>
    <t>POINT(-4.993742 34.02181)</t>
  </si>
  <si>
    <t>Avenue Khalid Ibn Walid</t>
  </si>
  <si>
    <t>شارع خالد ابن الوليد ,فاس</t>
  </si>
  <si>
    <t>Groupe Scolaire Al Moustakbal II</t>
  </si>
  <si>
    <t>مجموعة مدارس المستقبل 2</t>
  </si>
  <si>
    <t>POINT(-5.00221 34.021)</t>
  </si>
  <si>
    <t>POINT(-4.998253 34.023186)</t>
  </si>
  <si>
    <t>Groupe Scolaire Al Imam Al Ghazali Public</t>
  </si>
  <si>
    <t>مجموعة مدارس الامام الغزالي العمومية</t>
  </si>
  <si>
    <t>Rue Oued El Mayet, Fes</t>
  </si>
  <si>
    <t>POINT(-5.001271 34.019928)</t>
  </si>
  <si>
    <t>Rue Oued El Mayet</t>
  </si>
  <si>
    <t>زنقة واد الميت ,فاس</t>
  </si>
  <si>
    <t>زنقة واد الميت</t>
  </si>
  <si>
    <t>Institut National D'Ecologie</t>
  </si>
  <si>
    <t>المعهد الوطني للايكولوجيا</t>
  </si>
  <si>
    <t>POINT(-6.87426 33.9686)</t>
  </si>
  <si>
    <t>شارع القوات المسلحة الملكية  ,حي السويسي  ,الرباط</t>
  </si>
  <si>
    <t>Institut Pédagogique Arrouqie Primaire Collège</t>
  </si>
  <si>
    <t>المعهد التربوي الرقي الابتدائي الاعدادي</t>
  </si>
  <si>
    <t>Rue Thami Lamhachi, Fes</t>
  </si>
  <si>
    <t>POINT(-5.020095 34.020676)</t>
  </si>
  <si>
    <t>Rue Thami Lamhachi</t>
  </si>
  <si>
    <t>زنقة التهامي المهاشي ,فاس</t>
  </si>
  <si>
    <t>زنقة التهامي المهاشي</t>
  </si>
  <si>
    <t>Groupe Scolaire Malaika</t>
  </si>
  <si>
    <t>مجموعة مدارس الملائكة</t>
  </si>
  <si>
    <t>Avenue Omar Bnou El Khattab, Fes</t>
  </si>
  <si>
    <t>POINT(-5.02067 34.0259)</t>
  </si>
  <si>
    <t>Avenue Omar Bnou El Khattab</t>
  </si>
  <si>
    <t>شارع عمر ابن الخطاب ,فاس</t>
  </si>
  <si>
    <t>شارع عمر ابن الخطاب</t>
  </si>
  <si>
    <t>Ipiab Kenitra</t>
  </si>
  <si>
    <t>ابياب القنيطرة</t>
  </si>
  <si>
    <t>Avenue Mohamed V, CP 14000, Kenitra</t>
  </si>
  <si>
    <t>POINT(-6.565495 34.265161)</t>
  </si>
  <si>
    <t>شارع محمد الخامس ,حي المدينة القديمة  , ر.ب 14000 ,القنيطرة</t>
  </si>
  <si>
    <t>Centre De Formation Professionnelle Al Massira</t>
  </si>
  <si>
    <t>مركز التكوين المهني المسيرة</t>
  </si>
  <si>
    <t>POINT(-6.554175 34.246961)</t>
  </si>
  <si>
    <t>Centre De Santé Rahal Ben Ahmed</t>
  </si>
  <si>
    <t>المركز الصحي رحال بن أحمد</t>
  </si>
  <si>
    <t>POINT(-9.76652 31.5105)</t>
  </si>
  <si>
    <t>Cite Universitaire Errachidia</t>
  </si>
  <si>
    <t>الحي الجامعي الراشدية</t>
  </si>
  <si>
    <t>535, CP 52000, Errachidia</t>
  </si>
  <si>
    <t>+212535572057</t>
  </si>
  <si>
    <t>POINT(-4.45325 31.9408)</t>
  </si>
  <si>
    <t>535</t>
  </si>
  <si>
    <t>Lotissement Mly Ali Chérif</t>
  </si>
  <si>
    <t xml:space="preserve"> ,تجزئة مولاي علي الشريف , ر.ب 52000 ,الراشدية</t>
  </si>
  <si>
    <t>تجزئة مولاي علي الشريف</t>
  </si>
  <si>
    <t>Complexe De Formation Bab Tizimi</t>
  </si>
  <si>
    <t>مركب التكوين باب تزيمي</t>
  </si>
  <si>
    <t>POINT(-5.56403 33.8995)</t>
  </si>
  <si>
    <t>Etablissement Kelvin Maternelle Primaire Collège</t>
  </si>
  <si>
    <t>مجموعة مدارس كيلفين</t>
  </si>
  <si>
    <t>Avenue Saint Louis, Fes</t>
  </si>
  <si>
    <t>POINT(-5.00695 34.0205)</t>
  </si>
  <si>
    <t>Avenue Saint Louis</t>
  </si>
  <si>
    <t>شارع القديس لويس ,فاس</t>
  </si>
  <si>
    <t>شارع القديس لويس</t>
  </si>
  <si>
    <t>Mosquée Abi Obaida Al Jarah</t>
  </si>
  <si>
    <t>مسجد ابي عبيدة الجراح</t>
  </si>
  <si>
    <t>POINT(-5.05396 34.0142)</t>
  </si>
  <si>
    <t>Quartier L Habitat</t>
  </si>
  <si>
    <t xml:space="preserve"> ,حي لبيتات  , ر.ب 30020 ,فاس</t>
  </si>
  <si>
    <t xml:space="preserve">حي لبيتات </t>
  </si>
  <si>
    <t>Centre De Formation Profèssionnelle Et Club Feminin Régional Délégation De Fes</t>
  </si>
  <si>
    <t>مركز التكوين المهني و النادي النسوي الجهوي مندوبية فاس</t>
  </si>
  <si>
    <t>Rue Tunisie, CP 30033, Fes</t>
  </si>
  <si>
    <t>POINT(-4.99998 34.0445)</t>
  </si>
  <si>
    <t>Rue Tunisie</t>
  </si>
  <si>
    <t>زنقة تونس ,حي مركز المدينة  , ر.ب 30033 ,فاس</t>
  </si>
  <si>
    <t>زنقة تونس</t>
  </si>
  <si>
    <t>École Privée De Formation Aux Carrieres De Santé</t>
  </si>
  <si>
    <t>المدرسة الخاصة لتكوين اطرالصحة</t>
  </si>
  <si>
    <t>POINT(-4.99762 34.0469)</t>
  </si>
  <si>
    <t>École De La Kinésithérapie Privée</t>
  </si>
  <si>
    <t>مدرسة الترويض الطبي الخاصة</t>
  </si>
  <si>
    <t>POINT(-4.99691 34.0469)</t>
  </si>
  <si>
    <t>Centre De Formation Et Education Al Amal</t>
  </si>
  <si>
    <t>مركز التربية والتكوين الأمل</t>
  </si>
  <si>
    <t>POINT(-5.0021 34.0422)</t>
  </si>
  <si>
    <t>شارع السودان ,حي مركز المدينة  , ر.ب 30033 ,فاس</t>
  </si>
  <si>
    <t>Attijariwafa Bank Mouilha</t>
  </si>
  <si>
    <t>التجاري وفابنك مويلحة</t>
  </si>
  <si>
    <t>POINT(-8.51767 33.250238)</t>
  </si>
  <si>
    <t xml:space="preserve"> , ر.ب 24000 ,الجديدة</t>
  </si>
  <si>
    <t>Centre d'Immatriculation de Tan Tan</t>
  </si>
  <si>
    <t>مركز تسجيل السيارات بطانطان</t>
  </si>
  <si>
    <t>Bv,Hassan II, BP 67 Tan Tan</t>
  </si>
  <si>
    <t>http://www.mtpnet.gov.ma</t>
  </si>
  <si>
    <t>dpe-tantan@mtpnet.gov.ma</t>
  </si>
  <si>
    <t>POINT(-11.09127617 28.43534515)</t>
  </si>
  <si>
    <t>Hay Al Massira</t>
  </si>
  <si>
    <t>TAN TAN</t>
  </si>
  <si>
    <t>شارع الحسن التاني  ص.ب  67 طانطان</t>
  </si>
  <si>
    <t>حي المسيرة</t>
  </si>
  <si>
    <t>Centre De Santé Allal Ben Ahmed Amkik</t>
  </si>
  <si>
    <t>المركز الصحي علال بن أحمد امكيك</t>
  </si>
  <si>
    <t>Rue Maghreb Al Arabi, CP 44000, Essaouira</t>
  </si>
  <si>
    <t>POINT(-9.75921 31.5164)</t>
  </si>
  <si>
    <t>Rue Maghreb Al Arabi</t>
  </si>
  <si>
    <t>زنقة المغرب العربي ,تجزئة 4 , ر.ب 44000 ,الصويرة</t>
  </si>
  <si>
    <t>زنقة المغرب العربي</t>
  </si>
  <si>
    <t>Centre Imatriculateur d'Agadir</t>
  </si>
  <si>
    <t>مركز تسجيل السيارات لأكادير</t>
  </si>
  <si>
    <t>Cité Administratif Agadir</t>
  </si>
  <si>
    <t>http://www.equipement.gov.ma</t>
  </si>
  <si>
    <t>POINT(-9.60269 30.4205522)</t>
  </si>
  <si>
    <t>Ancien Talborjt</t>
  </si>
  <si>
    <t>AGADIR</t>
  </si>
  <si>
    <t>الحي الإداري اكادير</t>
  </si>
  <si>
    <t>تالبرجت القديم</t>
  </si>
  <si>
    <t>أكادير إدا أو تنان</t>
  </si>
  <si>
    <t>Centre Immatriculateur de Tata</t>
  </si>
  <si>
    <t>مركز تسجيل السيارات لطاطا</t>
  </si>
  <si>
    <t>Avenue hassan 2 Tata</t>
  </si>
  <si>
    <t>dpe-_tata@mtpnet.gov.ma</t>
  </si>
  <si>
    <t>POINT(-7.974700928 29.74381122)</t>
  </si>
  <si>
    <t>TATA</t>
  </si>
  <si>
    <t>شارع الحسن الثاني طاطا</t>
  </si>
  <si>
    <t>Services de jaugeage Complexe des centres techniques</t>
  </si>
  <si>
    <t>مصلحة المقايسة، مركب المراكز التقنية</t>
  </si>
  <si>
    <t>Route BO 50, Sidi Maârouf - Ouled Haddou, Casablanca (derrière le siège de la commune de Sidi Maârouf)</t>
  </si>
  <si>
    <t>POINT(-7.60806 33.5319)</t>
  </si>
  <si>
    <t>Hay Inara</t>
  </si>
  <si>
    <t>AIN-CHOCK</t>
  </si>
  <si>
    <t>طريق 50، سيدي معروف، أولاد حدو، الدار البيضاء</t>
  </si>
  <si>
    <t>حي الإنارة</t>
  </si>
  <si>
    <t>Rue Baalabak, CP 80000, Agadir</t>
  </si>
  <si>
    <t>POINT(-9.58745 30.4258)</t>
  </si>
  <si>
    <t>Rue Baalabak</t>
  </si>
  <si>
    <t>Quartier Extension X</t>
  </si>
  <si>
    <t>زنقة بعلبك ,حي امتداد إكس  , ر.ب 80000 ,أكادير</t>
  </si>
  <si>
    <t>زنقة بعلبك</t>
  </si>
  <si>
    <t xml:space="preserve">حي امتداد إكس </t>
  </si>
  <si>
    <t>Rue De Massa, CP 80000, Agadir</t>
  </si>
  <si>
    <t>POINT(-9.59038 30.4161)</t>
  </si>
  <si>
    <t>Rue De Massa</t>
  </si>
  <si>
    <t>زنقة ماسة ,الحي الصناعي  , ر.ب 80000 ,أكادير</t>
  </si>
  <si>
    <t>زنقة ماسة</t>
  </si>
  <si>
    <t>Hyora Company Formation En Securite</t>
  </si>
  <si>
    <t>شركة هيورا لتكوين حراس الامن</t>
  </si>
  <si>
    <t>Rue Al Arabi, CP 80000, Agadir</t>
  </si>
  <si>
    <t>POINT(-9.57612 30.422)</t>
  </si>
  <si>
    <t>Rue Al Arabi</t>
  </si>
  <si>
    <t>زنقة العربي ,حي الخيام 1 و 2 , ر.ب 80000 ,أكادير</t>
  </si>
  <si>
    <t>زنقة العربي</t>
  </si>
  <si>
    <t>POINT(-9.586431 30.420303)</t>
  </si>
  <si>
    <t>زنقة  18 نوفمبر ,الحي الصناعي  , ر.ب 80000 ,أكادير</t>
  </si>
  <si>
    <t>Centre De Services Et De Formation Continue</t>
  </si>
  <si>
    <t>مركز الخدمات والتكوين المستمر</t>
  </si>
  <si>
    <t>POINT(-9.5848 30.4364)</t>
  </si>
  <si>
    <t>Institut De Formation Des Techniciens Des Travaux Publics</t>
  </si>
  <si>
    <t>معهد تكوين تقنيي الأشغال العمومية</t>
  </si>
  <si>
    <t>POINT(-9.58559 30.4348)</t>
  </si>
  <si>
    <t>Collège El Khair</t>
  </si>
  <si>
    <t>اعدادية الخير</t>
  </si>
  <si>
    <t>POINT(-2.32802 34.9277)</t>
  </si>
  <si>
    <t>Institut De Technologie Hoteliere Et Touristique</t>
  </si>
  <si>
    <t>معهد التكنولوجيا الفندقية والسياحية</t>
  </si>
  <si>
    <t>POINT(-6.910988 30.921926)</t>
  </si>
  <si>
    <t xml:space="preserve"> ,حي مولاي رشيد  , ر.ب 45000 ,وارزازات</t>
  </si>
  <si>
    <t>École Des Infermiers</t>
  </si>
  <si>
    <t>مدرسة تكوين الاطر الصحية</t>
  </si>
  <si>
    <t>POINT(-6.917198 30.926326)</t>
  </si>
  <si>
    <t>École El Mokhtar Essousi</t>
  </si>
  <si>
    <t>مدرسة المختار السوسي</t>
  </si>
  <si>
    <t>Avenue Wad Boufekrane, Fes</t>
  </si>
  <si>
    <t>POINT(-4.963719 34.022803)</t>
  </si>
  <si>
    <t>Avenue Wad Boufekrane</t>
  </si>
  <si>
    <t>Commune Saiss</t>
  </si>
  <si>
    <t>شارع واد بوفكران ,فاس</t>
  </si>
  <si>
    <t>شارع واد بوفكران</t>
  </si>
  <si>
    <t xml:space="preserve">École D'Informatique Gestion Et Réseau Eufa </t>
  </si>
  <si>
    <t>مدرسة الإعلاميات والتسيير والشبكة</t>
  </si>
  <si>
    <t>POINT(-9.55018 30.372)</t>
  </si>
  <si>
    <t>Institut International De Formation Aux Technologies De Communication</t>
  </si>
  <si>
    <t>المعهد الدولي للتكوين في تقنيات التواصل</t>
  </si>
  <si>
    <t>Avenue Hassan 1er Immeuble Kouimi Dakhla, CP 80000, Agadir</t>
  </si>
  <si>
    <t>+212528231800</t>
  </si>
  <si>
    <t>POINT(-9.56219 30.4112)</t>
  </si>
  <si>
    <t>Avenue Hassan 1er Immeuble Kouimi Dakhla</t>
  </si>
  <si>
    <t>شارع الحسن الأول المسيرة عمارة كويمي الداخلة ,حي دوار الرجاء  فالله  , ر.ب 80000 ,أكادير</t>
  </si>
  <si>
    <t>شارع الحسن الأول المسيرة عمارة كويمي الداخلة</t>
  </si>
  <si>
    <t>Institut De Formation Professionnelle En Industrie Agroalimentaire</t>
  </si>
  <si>
    <t>معهد التكوين المهني في صناعة المواد الغذائية</t>
  </si>
  <si>
    <t>Avenue 11 Janvier, CP 80000, Agadir</t>
  </si>
  <si>
    <t>POINT(-9.54749 30.4111)</t>
  </si>
  <si>
    <t>شارع 11 يناير ,حي الداخلة  , ر.ب 80000 ,أكادير</t>
  </si>
  <si>
    <t>Institut De Technologie Appliquée</t>
  </si>
  <si>
    <t>معهد التكنولوجيا التطبيقية</t>
  </si>
  <si>
    <t>Avenue De La Victoire, CP 45000, Ouarzazate</t>
  </si>
  <si>
    <t>POINT(-6.903128 30.925026)</t>
  </si>
  <si>
    <t>Avenue De La Victoire</t>
  </si>
  <si>
    <t>École Appliquée</t>
  </si>
  <si>
    <t>مدرسة التطبيقية</t>
  </si>
  <si>
    <t>POINT(-6.923148 30.922526)</t>
  </si>
  <si>
    <t>Mosquée Ouhoud</t>
  </si>
  <si>
    <t>مسجد أحد</t>
  </si>
  <si>
    <t>POINT(-6.88412 33.9794)</t>
  </si>
  <si>
    <t>Institut Hassan II</t>
  </si>
  <si>
    <t>معهد الحسن الثاني</t>
  </si>
  <si>
    <t>Avenue Ibn Hazm, Rabat</t>
  </si>
  <si>
    <t>POINT(-6.84231 34.0062)</t>
  </si>
  <si>
    <t>Avenue Ibn Hazm</t>
  </si>
  <si>
    <t>شارع ابن حزم ,حي المشوار  ,الرباط</t>
  </si>
  <si>
    <t>شارع ابن حزم</t>
  </si>
  <si>
    <t>POINT(-6.81702 33.9872)</t>
  </si>
  <si>
    <t>Centre De Formation Permanente</t>
  </si>
  <si>
    <t>مركز التكوين المستمر</t>
  </si>
  <si>
    <t>POINT(-6.82418 33.9774)</t>
  </si>
  <si>
    <t>École Hoteliere</t>
  </si>
  <si>
    <t>المدرسة الفندقية</t>
  </si>
  <si>
    <t>POINT(-6.83163 34.0091)</t>
  </si>
  <si>
    <t>Faculté Des Droits Rabat</t>
  </si>
  <si>
    <t>كلية الحقوق الرباط</t>
  </si>
  <si>
    <t>Avenue Al Oumam Al Moutahida, Rabat</t>
  </si>
  <si>
    <t>+212537774387</t>
  </si>
  <si>
    <t>+212537774396</t>
  </si>
  <si>
    <t>+212537681163</t>
  </si>
  <si>
    <t>http://www.um5s.ac.ma/</t>
  </si>
  <si>
    <t>POINT(-6.843625 34.000014)</t>
  </si>
  <si>
    <t>Avenue Al Oumam Al Moutahida</t>
  </si>
  <si>
    <t>شارع الامم المتحدة ,حي أكدال ,الرباط</t>
  </si>
  <si>
    <t>شارع الامم المتحدة</t>
  </si>
  <si>
    <t>École Bouhlal Pourpilles</t>
  </si>
  <si>
    <t>مدرسة بوهلال للبنات</t>
  </si>
  <si>
    <t>POINT(-6.87574 33.993)</t>
  </si>
  <si>
    <t>Cite Universitaire Dhr El Mahraz II</t>
  </si>
  <si>
    <t>الحي الجامعي ظهر المهراز الثاني</t>
  </si>
  <si>
    <t>Avenue Khawarizmi, BP 2385, CP 30033, Fes</t>
  </si>
  <si>
    <t>+212535642906</t>
  </si>
  <si>
    <t>POINT(-4.98262 34.031)</t>
  </si>
  <si>
    <t>Avenue Khawarizmi</t>
  </si>
  <si>
    <t>Quartier Douar Al Handiya</t>
  </si>
  <si>
    <t>2385</t>
  </si>
  <si>
    <t>شارع الخوارزمي ,حي دوار الهندية , ر.ب 30033 , ص. ب 2385 ,فاس</t>
  </si>
  <si>
    <t>شارع الخوارزمي</t>
  </si>
  <si>
    <t>حي دوار الهندية</t>
  </si>
  <si>
    <t>Cité Universitaire De Kénitra</t>
  </si>
  <si>
    <t>الحي الجامعي القنيطرة</t>
  </si>
  <si>
    <t>232, Avenue El Massira, CP 14000, Kenitra</t>
  </si>
  <si>
    <t>+212537380131</t>
  </si>
  <si>
    <t>POINT(-6.557575 34.249961)</t>
  </si>
  <si>
    <t>232</t>
  </si>
  <si>
    <t>Avenue El Massira</t>
  </si>
  <si>
    <t>Quartier Administratif Saknia</t>
  </si>
  <si>
    <t>شارع المسيرة ,حي إداري سكنية , ر.ب 14000 ,القنيطرة</t>
  </si>
  <si>
    <t>حي إداري سكنية</t>
  </si>
  <si>
    <t>Université Ibn Tofaile Des Sciences Et Lettres Kénitra</t>
  </si>
  <si>
    <t>جامعة ابن طفيل للعلوم والآداب القنطيرة</t>
  </si>
  <si>
    <t>+212537329600</t>
  </si>
  <si>
    <t>http://www.cakenitra.ma</t>
  </si>
  <si>
    <t>POINT(-6.589105 34.245961)</t>
  </si>
  <si>
    <t>POINT(-9.57098 30.4039)</t>
  </si>
  <si>
    <t>Aéroport D'agadir Inezgane</t>
  </si>
  <si>
    <t>مطارأكادير إنزكان</t>
  </si>
  <si>
    <t>POINT(-9.55617 30.3785)</t>
  </si>
  <si>
    <t xml:space="preserve"> ,مطار اكادير ازكان ,جماعة أكادير</t>
  </si>
  <si>
    <t>مطار اكادير ازكان</t>
  </si>
  <si>
    <t>Arrêt De Bus 3</t>
  </si>
  <si>
    <t>محطة الحافلة 3</t>
  </si>
  <si>
    <t>Avenue Khalid Ibn Al Oualid, CP 50000, Meknes</t>
  </si>
  <si>
    <t>POINT(-5.52464 33.9036)</t>
  </si>
  <si>
    <t>Avenue Khalid Ibn Al Oualid</t>
  </si>
  <si>
    <t>شارع خالد ابن الوليد ,حي برج مولاي عمر , ر.ب 50000 ,مكناس</t>
  </si>
  <si>
    <t>Groupe Scalaire Tarik Ibn Ziad Primaire</t>
  </si>
  <si>
    <t>مجموعة مدارس</t>
  </si>
  <si>
    <t>Rue Tahar Zniber, Fes</t>
  </si>
  <si>
    <t>POINT(-5.02023 34.0355)</t>
  </si>
  <si>
    <t>Rue Tahar Zniber</t>
  </si>
  <si>
    <t>زنقة طاهر الزنيبر ,فاس</t>
  </si>
  <si>
    <t>زنقة طاهر الزنيبر</t>
  </si>
  <si>
    <t>Centre De Santé Adakarat</t>
  </si>
  <si>
    <t>المركز الصحي الدكرات</t>
  </si>
  <si>
    <t>POINT(-5.01752 34.042)</t>
  </si>
  <si>
    <t>Nouveau Quartier Dokkarat</t>
  </si>
  <si>
    <t xml:space="preserve"> ,الحي الجديد دكارات  , ر.ب 30033 ,فاس</t>
  </si>
  <si>
    <t xml:space="preserve">الحي الجديد دكارات </t>
  </si>
  <si>
    <t>Gare Routiére Municipale Boujloud Fes</t>
  </si>
  <si>
    <t>المحطة الطرقية فاس</t>
  </si>
  <si>
    <t>+212535622041</t>
  </si>
  <si>
    <t>POINT(-4.98654 34.0644)</t>
  </si>
  <si>
    <t>Quartier Douar Al Mouqta</t>
  </si>
  <si>
    <t xml:space="preserve"> ,حي دوار المكتة  ,فاس</t>
  </si>
  <si>
    <t xml:space="preserve">حي دوار المكتة </t>
  </si>
  <si>
    <t>Gare Routière Kenitra</t>
  </si>
  <si>
    <t>المحطة الطرقية القنيطرة الساكنية</t>
  </si>
  <si>
    <t>Avenue Roi Houssine, CP 14000, Kenitra</t>
  </si>
  <si>
    <t>POINT(-6.573185 34.265261)</t>
  </si>
  <si>
    <t>Avenue Roi Houssine</t>
  </si>
  <si>
    <t>شارع الملك الحسين ,حي الملاح  , ر.ب 14000 ,القنيطرة</t>
  </si>
  <si>
    <t>شارع الملك الحسين</t>
  </si>
  <si>
    <t>Arrêt De Bus</t>
  </si>
  <si>
    <t>محطة الحافلة</t>
  </si>
  <si>
    <t>POINT(-9.58949 30.4119)</t>
  </si>
  <si>
    <t>زنقة فاس ,الحي الصناعي  , ر.ب 80000 ,أكادير</t>
  </si>
  <si>
    <t>Station Grand Taxi</t>
  </si>
  <si>
    <t>محطة سيارة أجرة كبيرة</t>
  </si>
  <si>
    <t>POINT(-9.58913 30.4111)</t>
  </si>
  <si>
    <t>Gare Routière Agadir</t>
  </si>
  <si>
    <t>المحطة الطرقية أكادير</t>
  </si>
  <si>
    <t>POINT(-9.56572 30.4166)</t>
  </si>
  <si>
    <t>Mosquée Baghdad</t>
  </si>
  <si>
    <t>مسجد بغداد</t>
  </si>
  <si>
    <t>POINT(-1.219669 32.099719)</t>
  </si>
  <si>
    <t>Centre De Santé Dar Debibagh</t>
  </si>
  <si>
    <t>المركز الصحي دار الدباغ</t>
  </si>
  <si>
    <t>Rue Sanae, CP 30033, Fes</t>
  </si>
  <si>
    <t>POINT(-4.99936 34.022)</t>
  </si>
  <si>
    <t>Rue Sanae</t>
  </si>
  <si>
    <t>Quartier Zouheir</t>
  </si>
  <si>
    <t>زنقة سناء  ,حي زهير  , ر.ب 30033 ,فاس</t>
  </si>
  <si>
    <t xml:space="preserve">زنقة سناء </t>
  </si>
  <si>
    <t xml:space="preserve">حي زهير </t>
  </si>
  <si>
    <t>Mosquée Imam Ali</t>
  </si>
  <si>
    <t>مسجد الإمام علي</t>
  </si>
  <si>
    <t>Avenue Tarik Ibn Ziad, CP 14000, Kenitra</t>
  </si>
  <si>
    <t>POINT(-6.589855 34.260261)</t>
  </si>
  <si>
    <t>شارع طارق ابن زياد ,حي فال فلوري , ر.ب 14000 ,القنيطرة</t>
  </si>
  <si>
    <t>Station Grand Et Petit Taxi</t>
  </si>
  <si>
    <t>محطة سيارة أجرة صغيرة و كبيرة</t>
  </si>
  <si>
    <t>POINT(-9.52846 30.3597)</t>
  </si>
  <si>
    <t xml:space="preserve"> ,حي الجهادية  ,أكادير</t>
  </si>
  <si>
    <t>Gare Routière Inzegane</t>
  </si>
  <si>
    <t>المحطة الطرقية إنزكان</t>
  </si>
  <si>
    <t>+212528336822</t>
  </si>
  <si>
    <t>POINT(-9.52771 30.3597)</t>
  </si>
  <si>
    <t>POINT(-9.52894 30.3589)</t>
  </si>
  <si>
    <t>POINT(-9.55047 30.405)</t>
  </si>
  <si>
    <t>POINT(-9.58926 30.4098)</t>
  </si>
  <si>
    <t>شارع حسن الثاني ,الحي الصناعي  , ر.ب 80000 ,أكادير</t>
  </si>
  <si>
    <t>Mosquée El Houda</t>
  </si>
  <si>
    <t>مسجد الهدى</t>
  </si>
  <si>
    <t>Rue Seddik, CP 10020, Rabat</t>
  </si>
  <si>
    <t>POINT(-6.85398 34.0141)</t>
  </si>
  <si>
    <t>Rue Seddik</t>
  </si>
  <si>
    <t>زنقة الصديق ,حي لقبيبات  , ر.ب 10020 ,الرباط</t>
  </si>
  <si>
    <t>زنقة الصديق</t>
  </si>
  <si>
    <t>Mosquée Hay Chabab</t>
  </si>
  <si>
    <t>مسجد حي الشباب</t>
  </si>
  <si>
    <t>POINT(-6.86647 33.9961)</t>
  </si>
  <si>
    <t>Mosquée Imam Malik</t>
  </si>
  <si>
    <t>مسجد الإمام مالك</t>
  </si>
  <si>
    <t>POINT(-6.88472 33.9822)</t>
  </si>
  <si>
    <t>POINT(-6.87866 33.9815)</t>
  </si>
  <si>
    <t>Mosquée Al Faouz</t>
  </si>
  <si>
    <t>مسجد الفوز</t>
  </si>
  <si>
    <t>POINT(-6.87928 33.9869)</t>
  </si>
  <si>
    <t>Mosquée Itkan</t>
  </si>
  <si>
    <t>مسجد اتقان</t>
  </si>
  <si>
    <t>POINT(-6.87268 33.9899)</t>
  </si>
  <si>
    <t>Mosquée Abi Bakr Assidik</t>
  </si>
  <si>
    <t>مسجد أبي بكر الصديق</t>
  </si>
  <si>
    <t>POINT(-6.87454 33.9893)</t>
  </si>
  <si>
    <t>Fondation  Mohammed VI de Promotion des Œuvres Sociales de l’Education Formation Al HOCEIMA</t>
  </si>
  <si>
    <t xml:space="preserve">مؤسسة محمد السادس للنهوض بالأعمال الاجتماعية للتربية و التكوين- الحسيمة </t>
  </si>
  <si>
    <t>Avenue Moubarak El Bekkay</t>
  </si>
  <si>
    <t>212661965328</t>
  </si>
  <si>
    <t>212661845112</t>
  </si>
  <si>
    <t>212539983571</t>
  </si>
  <si>
    <t>contact@fm6education.ma</t>
  </si>
  <si>
    <t>POINT(-3.93243 35.244537)</t>
  </si>
  <si>
    <t>Mosquée El Aomra</t>
  </si>
  <si>
    <t>مسجد العمرة</t>
  </si>
  <si>
    <t>POINT(-6.87419 33.9979)</t>
  </si>
  <si>
    <t>Mosquée Sidi Alam Ben Hssain</t>
  </si>
  <si>
    <t>مسجد سيدي علام ابن حسان</t>
  </si>
  <si>
    <t>Rue Al Hadika, CP 10053, Rabat</t>
  </si>
  <si>
    <t>POINT(-6.8692 33.9936)</t>
  </si>
  <si>
    <t>Rue Al Hadika</t>
  </si>
  <si>
    <t>زنقة الحديقة ,حي القامرة  , ر.ب 10053 ,الرباط</t>
  </si>
  <si>
    <t>زنقة الحديقة</t>
  </si>
  <si>
    <t>Mosquée Al Boustane</t>
  </si>
  <si>
    <t>مسجد البستان</t>
  </si>
  <si>
    <t>Rue Al Masged, CP 10053, Rabat</t>
  </si>
  <si>
    <t>POINT(-6.86916 33.9979)</t>
  </si>
  <si>
    <t>Rue Al Masged</t>
  </si>
  <si>
    <t>زنقة المسجد ,حي القامرة  , ر.ب 10053 ,الرباط</t>
  </si>
  <si>
    <t>Mosquée Al Imam Moslim</t>
  </si>
  <si>
    <t>مسجد الإمام مسلم</t>
  </si>
  <si>
    <t>POINT(-6.8881 33.9863)</t>
  </si>
  <si>
    <t>Mosquée Mohammed VI Hay El Manzeh</t>
  </si>
  <si>
    <t>مسجد محمد الخامس حي المنزه</t>
  </si>
  <si>
    <t>POINT(-6.8935 33.9756)</t>
  </si>
  <si>
    <t>Mosquée Al Massira Lkhadrae</t>
  </si>
  <si>
    <t>مسجد المسيرة الخضراء</t>
  </si>
  <si>
    <t>POINT(-6.89271 33.9695)</t>
  </si>
  <si>
    <t>Mosquée Al Fath</t>
  </si>
  <si>
    <t>POINT(-6.88694 33.9742)</t>
  </si>
  <si>
    <t>Mosquée Al Akari</t>
  </si>
  <si>
    <t>مسجد العكاري</t>
  </si>
  <si>
    <t>Rue Baraach, CP 10020, Rabat</t>
  </si>
  <si>
    <t>POINT(-6.85871 34.0094)</t>
  </si>
  <si>
    <t>Rue Baraach</t>
  </si>
  <si>
    <t>زنقة برعاش ,حي العقاري  , ر.ب 10020 ,الرباط</t>
  </si>
  <si>
    <t>زنقة برعاش</t>
  </si>
  <si>
    <t>Etablissement Your Cenar Creche Primaire Collège Lycée</t>
  </si>
  <si>
    <t>مؤسسة مدارس يورسنار</t>
  </si>
  <si>
    <t>POINT(-5.00329 34.019492)</t>
  </si>
  <si>
    <t>Centre De Santé Al Adarissa</t>
  </si>
  <si>
    <t>المركز الصحي الأدارسة</t>
  </si>
  <si>
    <t>POINT(-5.013416 34.01751)</t>
  </si>
  <si>
    <t>Quartier Al Adarissa</t>
  </si>
  <si>
    <t xml:space="preserve"> ,حي الأدارسة  , ر.ب 30033 ,فاس</t>
  </si>
  <si>
    <t xml:space="preserve">حي الأدارسة </t>
  </si>
  <si>
    <t>Mosquée El Ouahda</t>
  </si>
  <si>
    <t>مسجد الوحدة</t>
  </si>
  <si>
    <t>POINT(-6.80287 33.9867)</t>
  </si>
  <si>
    <t>Mosquée Oum Al Hani</t>
  </si>
  <si>
    <t>مسجد أم الهاني</t>
  </si>
  <si>
    <t>Rue Mathnane, CP 10190, Rabat</t>
  </si>
  <si>
    <t>POINT(-6.81665 33.981)</t>
  </si>
  <si>
    <t>Rue Mathnane</t>
  </si>
  <si>
    <t>زنقة ماتحنان ,حي النهضة 1 , ر.ب 10190 ,الرباط</t>
  </si>
  <si>
    <t>زنقة ماتحنان</t>
  </si>
  <si>
    <t>Mosquée Dayae</t>
  </si>
  <si>
    <t>مسجد الضياء</t>
  </si>
  <si>
    <t>Rue Zqawa, CP 10190, Rabat</t>
  </si>
  <si>
    <t>POINT(-6.81839 33.9773)</t>
  </si>
  <si>
    <t>Rue Zqawa</t>
  </si>
  <si>
    <t>زنقة زكاوة ,حي النهضة 1 , ر.ب 10190 ,الرباط</t>
  </si>
  <si>
    <t>زنقة زكاوة</t>
  </si>
  <si>
    <t>Mosquée Oum Kaltoum</t>
  </si>
  <si>
    <t>مسجد أم كلثوم</t>
  </si>
  <si>
    <t>POINT(-6.82223 33.9839)</t>
  </si>
  <si>
    <t>École El Massira</t>
  </si>
  <si>
    <t>Rue 4, CP 62000, Nador</t>
  </si>
  <si>
    <t>POINT(-2.935535 35.177186)</t>
  </si>
  <si>
    <t>Rue 4</t>
  </si>
  <si>
    <t>زنقة 4 , ر.ب 62000 ,الناظور</t>
  </si>
  <si>
    <t>زنقة 4</t>
  </si>
  <si>
    <t>Mosquée Ridouane</t>
  </si>
  <si>
    <t>مسجد الرضوان</t>
  </si>
  <si>
    <t>POINT(-6.87094 33.9534)</t>
  </si>
  <si>
    <t>زنقة الاندلسية ,حي الرياض امتداد  ,الرباط</t>
  </si>
  <si>
    <t>زنقة الاندلسية</t>
  </si>
  <si>
    <t>Tribunal Administratif de FES</t>
  </si>
  <si>
    <t>المحكمة الإدارية بفاس</t>
  </si>
  <si>
    <t>Avenue Saint Louis Atlas FES</t>
  </si>
  <si>
    <t>http://www.tafes.ma</t>
  </si>
  <si>
    <t>POINT(-5.00028 34.0331)</t>
  </si>
  <si>
    <t>شارع بئر أنزران الأطلس فاس</t>
  </si>
  <si>
    <t>حي قصبة دار دبيبغ</t>
  </si>
  <si>
    <t>DRETL de Marrakech-Safi</t>
  </si>
  <si>
    <t>المديرية الجهوية للتجهيز والنقل واللوجيستيك لمراكش-أسفي</t>
  </si>
  <si>
    <t>Boulevard yaakoub al mansour BP 2413 gueliz marrakech</t>
  </si>
  <si>
    <t>212524000000</t>
  </si>
  <si>
    <t>http://www.equipement.gov.ma/Carte-Region/RegionMarrakech/Presentation-de-la-region</t>
  </si>
  <si>
    <t>dremarrakech@mtpnet.gov.ma</t>
  </si>
  <si>
    <t>POINT(-8.0078652 31.6384)</t>
  </si>
  <si>
    <t>Quartier Boukar</t>
  </si>
  <si>
    <t>GUELIZ</t>
  </si>
  <si>
    <t>شارع يعقوب المنصور  ص.ب 2413 كليز مراكش</t>
  </si>
  <si>
    <t>حي بوكار</t>
  </si>
  <si>
    <t>كيليز</t>
  </si>
  <si>
    <t>École Centrale Mixte</t>
  </si>
  <si>
    <t>المدرسة المركزية الخاصة</t>
  </si>
  <si>
    <t>Rue Ibn Al Mohajir, CP 24000, El Jadida</t>
  </si>
  <si>
    <t>POINT(-8.50607 33.2495)</t>
  </si>
  <si>
    <t>Rue Ibn Al Mohajir</t>
  </si>
  <si>
    <t>زنقة ابن المهاجر , ر.ب 24000 ,الجديدة</t>
  </si>
  <si>
    <t>زنقة ابن المهاجر</t>
  </si>
  <si>
    <t>Rue Docteur Delanoe, CP 24000, El Jadida</t>
  </si>
  <si>
    <t>POINT(-8.50997 33.2514)</t>
  </si>
  <si>
    <t>Rue Docteur Delanoe</t>
  </si>
  <si>
    <t>زنقة الدكتور ديلانو , ر.ب 24000 ,الجديدة</t>
  </si>
  <si>
    <t>زنقة الدكتور ديلانو</t>
  </si>
  <si>
    <t>Lycée La Renaissage Privé</t>
  </si>
  <si>
    <t>ثانوية النهضة الخاصة</t>
  </si>
  <si>
    <t>Rue Moulay Ismail, CP 24000, El Jadida</t>
  </si>
  <si>
    <t>POINT(-8.50501 33.2576)</t>
  </si>
  <si>
    <t>Rue Moulay Ismail</t>
  </si>
  <si>
    <t>زنقة مولاي إسماعيل , ر.ب 24000 ,الجديدة</t>
  </si>
  <si>
    <t>زنقة مولاي إسماعيل</t>
  </si>
  <si>
    <t>Lycée Ibn Rochd</t>
  </si>
  <si>
    <t>ثانوية ابن رشد</t>
  </si>
  <si>
    <t>Rue 107, CP 24000, El Jadida</t>
  </si>
  <si>
    <t>POINT(-8.50522 33.2584)</t>
  </si>
  <si>
    <t>Rue 107</t>
  </si>
  <si>
    <t>زنقة 107 , ر.ب 24000 ,الجديدة</t>
  </si>
  <si>
    <t>زنقة 107</t>
  </si>
  <si>
    <t>Goupe Scolaire Al Jazira</t>
  </si>
  <si>
    <t>مجموعة مدارس الجزيرة</t>
  </si>
  <si>
    <t>Avenue Mohamed Trii, El Jadida</t>
  </si>
  <si>
    <t>POINT(-8.5071 33.2593)</t>
  </si>
  <si>
    <t>Avenue Mohamed Trii</t>
  </si>
  <si>
    <t>شارع محمد الثالث ,الجديدة</t>
  </si>
  <si>
    <t>شارع محمد الثالث</t>
  </si>
  <si>
    <t>École Attarboii Des Filles</t>
  </si>
  <si>
    <t>مدرسة التربع للفتيات</t>
  </si>
  <si>
    <t>Rue Du 20 Aout, CP 24000, El Jadida</t>
  </si>
  <si>
    <t>POINT(-8.50838 33.2584)</t>
  </si>
  <si>
    <t>Rue Du 20 Aout</t>
  </si>
  <si>
    <t>زنقة 20 غشت , ر.ب 24000 ,الجديدة</t>
  </si>
  <si>
    <t>زنقة 20 غشت</t>
  </si>
  <si>
    <t>École Attahdib</t>
  </si>
  <si>
    <t>مدرسة التهديب</t>
  </si>
  <si>
    <t>Rue Loubnane, CP 24000, El Jadida</t>
  </si>
  <si>
    <t>POINT(-8.51093 33.2584)</t>
  </si>
  <si>
    <t>Rue Loubnane</t>
  </si>
  <si>
    <t>زنقة لبنان , ر.ب 24000 ,الجديدة</t>
  </si>
  <si>
    <t>زنقة لبنان</t>
  </si>
  <si>
    <t>École Al Fkhih Al Khattab</t>
  </si>
  <si>
    <t>مدرسة الفقيه الخطاب</t>
  </si>
  <si>
    <t>Rue Ibn Hazm, CP 24000, El Jadida</t>
  </si>
  <si>
    <t>POINT(-8.5114 33.2618)</t>
  </si>
  <si>
    <t>Rue Ibn Hazm</t>
  </si>
  <si>
    <t>زنقة ابن حزم , ر.ب 24000 ,الجديدة</t>
  </si>
  <si>
    <t>زنقة ابن حزم</t>
  </si>
  <si>
    <t>École Attarboii Mixte</t>
  </si>
  <si>
    <t>مدرسة التربع المختلطة</t>
  </si>
  <si>
    <t>Avenue De Bondoeng, CP 24000, El Jadida</t>
  </si>
  <si>
    <t>POINT(-8.51306 33.2597)</t>
  </si>
  <si>
    <t>Avenue De Bondoeng</t>
  </si>
  <si>
    <t>شارع باندونغ , ر.ب 24000 ,الجديدة</t>
  </si>
  <si>
    <t>شارع باندونغ</t>
  </si>
  <si>
    <t>Sanad</t>
  </si>
  <si>
    <t>ساند</t>
  </si>
  <si>
    <t>POINT(-8.50067 33.2479)</t>
  </si>
  <si>
    <t>American House</t>
  </si>
  <si>
    <t>دار امريكا</t>
  </si>
  <si>
    <t>Rue Robert Surcouf, CP 24000, El Jadida</t>
  </si>
  <si>
    <t>POINT(-8.49893 33.2473)</t>
  </si>
  <si>
    <t>Rue Robert Surcouf</t>
  </si>
  <si>
    <t>زنقة روبرت سوركوف , ر.ب 24000 ,الجديدة</t>
  </si>
  <si>
    <t>زنقة روبرت سوركوف</t>
  </si>
  <si>
    <t>École Khadija Oum Al Mouminine</t>
  </si>
  <si>
    <t>مدرسة خديجة ام المؤمنين</t>
  </si>
  <si>
    <t>Avenue Al Moukawama, CP 24000, El Jadida</t>
  </si>
  <si>
    <t>+212666228334</t>
  </si>
  <si>
    <t>POINT(-8.4994 33.2426)</t>
  </si>
  <si>
    <t>شارع المقاومة  , ر.ب 24000 ,الجديدة</t>
  </si>
  <si>
    <t>École Al Amana</t>
  </si>
  <si>
    <t>مدرسة الامانة</t>
  </si>
  <si>
    <t>Rue Nahj Laayoune, CP 24000, El Jadida</t>
  </si>
  <si>
    <t>POINT(-8.50056 33.2425)</t>
  </si>
  <si>
    <t>Rue Nahj Laayoune</t>
  </si>
  <si>
    <t>زنقة نهج العيون , ر.ب 24000 ,الجديدة</t>
  </si>
  <si>
    <t>زنقة نهج العيون</t>
  </si>
  <si>
    <t>École Souk</t>
  </si>
  <si>
    <t>مدرسة السوق</t>
  </si>
  <si>
    <t>Avenue Fes, CP 35000, Taza</t>
  </si>
  <si>
    <t>POINT(-4.007014 34.222678)</t>
  </si>
  <si>
    <t>Avenue Fes</t>
  </si>
  <si>
    <t>شارع فاس , ر.ب 35000 ,تازة</t>
  </si>
  <si>
    <t>École El Moukawama</t>
  </si>
  <si>
    <t>مدرسة المقاومة</t>
  </si>
  <si>
    <t>+212523342887</t>
  </si>
  <si>
    <t>POINT(-8.50035 33.2429)</t>
  </si>
  <si>
    <t>École Shirat</t>
  </si>
  <si>
    <t>مدرسة شراط</t>
  </si>
  <si>
    <t>POINT(-8.50251 33.2439)</t>
  </si>
  <si>
    <t>Collège Sidi Mohammed Ben Abdellah</t>
  </si>
  <si>
    <t>اعدادية سيدي محمد بن عبد الله</t>
  </si>
  <si>
    <t>POINT(-8.50219 33.2426)</t>
  </si>
  <si>
    <t>Lycée Bir Anzarane</t>
  </si>
  <si>
    <t>ثانوية بير انزران</t>
  </si>
  <si>
    <t>POINT(-8.50153 33.2413)</t>
  </si>
  <si>
    <t>Lycée Collégial Mohammed Hansali</t>
  </si>
  <si>
    <t>الثانوية الإعدادية محمد الحنصالي</t>
  </si>
  <si>
    <t>POINT(-8.50086 33.2413)</t>
  </si>
  <si>
    <t>Avenue Pierre Parent, CP 24000, El Jadida</t>
  </si>
  <si>
    <t>POINT(-8.5065 33.2435)</t>
  </si>
  <si>
    <t>Avenue Pierre Parent</t>
  </si>
  <si>
    <t>شارع بيير بارونت , ر.ب 24000 ,الجديدة</t>
  </si>
  <si>
    <t>شارع بيير بارونت</t>
  </si>
  <si>
    <t>Groupe Scolaire L Ange Bleu</t>
  </si>
  <si>
    <t>مجموعة مدارس الملاك الأزرق</t>
  </si>
  <si>
    <t>Avenue Ibn Toumert, El Jadida</t>
  </si>
  <si>
    <t>POINT(-8.50829 33.2428)</t>
  </si>
  <si>
    <t>شارع ابن تومرت ,الجديدة</t>
  </si>
  <si>
    <t>École Maternelle Ibn Toumart</t>
  </si>
  <si>
    <t>مدرسة ابن تومرت</t>
  </si>
  <si>
    <t>POINT(-8.51037 33.245)</t>
  </si>
  <si>
    <t>Centre Index Mazagan</t>
  </si>
  <si>
    <t>مركز التثبيت مزكان</t>
  </si>
  <si>
    <t>Rue Al Farabi, CP 24000, El Jadida</t>
  </si>
  <si>
    <t>POINT(-8.50813 33.2449)</t>
  </si>
  <si>
    <t>Rue Al Farabi</t>
  </si>
  <si>
    <t>زنقة الفرابي , ر.ب 24000 ,الجديدة</t>
  </si>
  <si>
    <t>زنقة الفرابي</t>
  </si>
  <si>
    <t>Lycée Collégial J. Charcot</t>
  </si>
  <si>
    <t>الثانوية الاعدادية جان مارتن شاركو</t>
  </si>
  <si>
    <t>Avenue Ahmed Chaouki, CP 24000, El Jadida</t>
  </si>
  <si>
    <t>POINT(-8.50794 33.2483)</t>
  </si>
  <si>
    <t>Avenue Ahmed Chaouki</t>
  </si>
  <si>
    <t>شارع احمد شوقي , ر.ب 24000 ,الجديدة</t>
  </si>
  <si>
    <t>شارع احمد شوقي</t>
  </si>
  <si>
    <t>École Lalla Zahra</t>
  </si>
  <si>
    <t>مدرسة لالة زهرة</t>
  </si>
  <si>
    <t>Rue Nahj Farouki Erahali, CP 24000, El Jadida</t>
  </si>
  <si>
    <t>POINT(-8.52174 33.2539)</t>
  </si>
  <si>
    <t>Rue Nahj Farouki Erahali</t>
  </si>
  <si>
    <t>زنقة النهج الفاروقي الرحالي , ر.ب 24000 ,الجديدة</t>
  </si>
  <si>
    <t>زنقة النهج الفاروقي الرحالي</t>
  </si>
  <si>
    <t>Lycée Al Qods</t>
  </si>
  <si>
    <t>ثانوية القدس</t>
  </si>
  <si>
    <t>Avenue Nahj Doukkala, CP 24000, El Jadida</t>
  </si>
  <si>
    <t>POINT(-8.52306 33.2522)</t>
  </si>
  <si>
    <t>Avenue Nahj Doukkala</t>
  </si>
  <si>
    <t>شارع نهج دكالة , ر.ب 24000 ,الجديدة</t>
  </si>
  <si>
    <t>شارع نهج دكالة</t>
  </si>
  <si>
    <t>École Mohamed El Fassi</t>
  </si>
  <si>
    <t>مدرسة محمد الفاسي</t>
  </si>
  <si>
    <t>Avenue Prince Moulay Abdellah, CP 24000, El Jadida</t>
  </si>
  <si>
    <t>POINT(-8.52168 33.243)</t>
  </si>
  <si>
    <t>شارع الامير مولاي عبد الله , ر.ب 24000 ,الجديدة</t>
  </si>
  <si>
    <t>Collège Moujahid Al Ayachi</t>
  </si>
  <si>
    <t>إعدادية المجاهد العياشي‬‎</t>
  </si>
  <si>
    <t>POINT(-8.52285 33.2473)</t>
  </si>
  <si>
    <t>POINT(-8.51865 33.2503)</t>
  </si>
  <si>
    <t>École Ibn Rachikh Kairaouani</t>
  </si>
  <si>
    <t>مدرسة ابن الرشيق القيرواني</t>
  </si>
  <si>
    <t>Rue Essaouira, CP 24000, El Jadida</t>
  </si>
  <si>
    <t>POINT(-8.51583 33.252)</t>
  </si>
  <si>
    <t>Rue Essaouira</t>
  </si>
  <si>
    <t>زنقة الصويرة , ر.ب 24000 ,الجديدة</t>
  </si>
  <si>
    <t>زنقة الصويرة</t>
  </si>
  <si>
    <t>École Al Moutanabi</t>
  </si>
  <si>
    <t>مدرسة المتنبي</t>
  </si>
  <si>
    <t>Avenue N, CP 24000, El Jadida</t>
  </si>
  <si>
    <t>POINT(-8.53056 33.2465)</t>
  </si>
  <si>
    <t>Avenue N</t>
  </si>
  <si>
    <t>شارع N , ر.ب 24000 ,الجديدة</t>
  </si>
  <si>
    <t>شارع N</t>
  </si>
  <si>
    <t>École Mansour Eddahbi</t>
  </si>
  <si>
    <t>مدرسة منصور الذهبي</t>
  </si>
  <si>
    <t>Avenue Mohamed Trii, CP 24000, El Jadida</t>
  </si>
  <si>
    <t>POINT(-8.50849 33.2593)</t>
  </si>
  <si>
    <t>شارع محمد الثالث , ر.ب 24000 ,الجديدة</t>
  </si>
  <si>
    <t>Collège Abderrahmane Doukhali</t>
  </si>
  <si>
    <t>إعدادية عبد الرحمان الدكالي</t>
  </si>
  <si>
    <t>Rue Oulad Ghanam, CP 24000, El Jadida</t>
  </si>
  <si>
    <t>POINT(-8.50964 33.2593)</t>
  </si>
  <si>
    <t>Rue Oulad Ghanam</t>
  </si>
  <si>
    <t>زنقة اولاد غنام , ر.ب 24000 ,الجديدة</t>
  </si>
  <si>
    <t>زنقة اولاد غنام</t>
  </si>
  <si>
    <t>Lycée Ibn Haldoune</t>
  </si>
  <si>
    <t>ثانوية ابن خلدون</t>
  </si>
  <si>
    <t>Rue Hafid Ibrahim, CP 24000, El Jadida</t>
  </si>
  <si>
    <t>POINT(-8.50543 33.2482)</t>
  </si>
  <si>
    <t>Rue Hafid Ibrahim</t>
  </si>
  <si>
    <t>زنقة حفيظ ابراهيم , ر.ب 24000 ,الجديدة</t>
  </si>
  <si>
    <t>زنقة حفيظ ابراهيم</t>
  </si>
  <si>
    <t>École Abdelmoumen Al Mouahidi</t>
  </si>
  <si>
    <t>مدرسة عبد المومن الموحدي</t>
  </si>
  <si>
    <t>Avenue Moulay Rachid, CP 24000, El Jadida</t>
  </si>
  <si>
    <t>POINT(-8.52709 33.2448)</t>
  </si>
  <si>
    <t>شارع مولاي رشيد , ر.ب 24000 ,الجديدة</t>
  </si>
  <si>
    <t>Lycée Bouchaib Doukkali</t>
  </si>
  <si>
    <t>ثانوية ابو شعيب الدكالي</t>
  </si>
  <si>
    <t>POINT(-8.51317 33.2482)</t>
  </si>
  <si>
    <t>Collège Ibn Al Khatib</t>
  </si>
  <si>
    <t>اعدادية ابن الخطيب</t>
  </si>
  <si>
    <t>Rue Dar Si Aissa, CP 46000, Safi</t>
  </si>
  <si>
    <t>POINT(-9.2273 32.3006)</t>
  </si>
  <si>
    <t>Rue Dar Si Aissa</t>
  </si>
  <si>
    <t>زنقة دار السي عيسى , ر.ب 46000 ,اسفي</t>
  </si>
  <si>
    <t>زنقة دار السي عيسى</t>
  </si>
  <si>
    <t>Lycée Ibn Khaldoune</t>
  </si>
  <si>
    <t>POINT(-9.22774 32.3007)</t>
  </si>
  <si>
    <t>École Echaimae</t>
  </si>
  <si>
    <t>مدرسة شيماء</t>
  </si>
  <si>
    <t>POINT(-9.2303 32.301)</t>
  </si>
  <si>
    <t>École Mohamed Ghiyati</t>
  </si>
  <si>
    <t>مدرسة محمد الغياتي</t>
  </si>
  <si>
    <t>POINT(-9.23457 32.2996)</t>
  </si>
  <si>
    <t>Rue Nihrou, CP 46000, Safi</t>
  </si>
  <si>
    <t>POINT(-9.24694 32.271)</t>
  </si>
  <si>
    <t>Rue Nihrou</t>
  </si>
  <si>
    <t>زنقة نهرو , ر.ب 46000 ,اسفي</t>
  </si>
  <si>
    <t>زنقة نهرو</t>
  </si>
  <si>
    <t>Collège Idriss 2 Chenguite</t>
  </si>
  <si>
    <t>إعدادية إدريس 2 شنقيت</t>
  </si>
  <si>
    <t>Rue Sahat Al Ourdoun, CP 46000, Safi</t>
  </si>
  <si>
    <t>POINT(-9.22343 32.3184)</t>
  </si>
  <si>
    <t>Rue Sahat Al Ourdoun</t>
  </si>
  <si>
    <t>زنقة ساحة الاردن , ر.ب 46000 ,اسفي</t>
  </si>
  <si>
    <t>زنقة ساحة الاردن</t>
  </si>
  <si>
    <t>Lycée Collégial Moulay Youssef</t>
  </si>
  <si>
    <t>الثانوية الاعدادية مولاي يوسف</t>
  </si>
  <si>
    <t>Avenue Idriss 1, CP 46000, Safi</t>
  </si>
  <si>
    <t>POINT(-9.23936 32.2967)</t>
  </si>
  <si>
    <t>Avenue Idriss 1</t>
  </si>
  <si>
    <t>شارع ادريس الاول , ر.ب 46000 ,اسفي</t>
  </si>
  <si>
    <t>شارع ادريس الاول</t>
  </si>
  <si>
    <t>École Korea</t>
  </si>
  <si>
    <t>مدرسة كوريا</t>
  </si>
  <si>
    <t>Rue 18, CP 25350, Oued Zem</t>
  </si>
  <si>
    <t>POINT(-6.5837 32.861)</t>
  </si>
  <si>
    <t>Rue 18</t>
  </si>
  <si>
    <t>زنقة 18 , ر.ب 25350 ,واد زم</t>
  </si>
  <si>
    <t>زنقة 18</t>
  </si>
  <si>
    <t>École Al Chariaâ</t>
  </si>
  <si>
    <t>مدرسة الشريعة</t>
  </si>
  <si>
    <t>Rue 15, CP 62000, Nador</t>
  </si>
  <si>
    <t>POINT(-2.931655 35.195585)</t>
  </si>
  <si>
    <t>Rue 15</t>
  </si>
  <si>
    <t>زنقة 15 , ر.ب 62000 ,الناظور</t>
  </si>
  <si>
    <t>زنقة 15</t>
  </si>
  <si>
    <t>École El Jahid</t>
  </si>
  <si>
    <t>مدرسة الجاحظ</t>
  </si>
  <si>
    <t>Rue Idriss 1, CP 62000, Nador</t>
  </si>
  <si>
    <t>POINT(-2.927475 35.182886)</t>
  </si>
  <si>
    <t>Rue Idriss 1</t>
  </si>
  <si>
    <t>زنقة ادريس الاول , ر.ب 62000 ,الناظور</t>
  </si>
  <si>
    <t>زنقة ادريس الاول</t>
  </si>
  <si>
    <t>École D'Application</t>
  </si>
  <si>
    <t>المدرسة التطبيقية</t>
  </si>
  <si>
    <t>Rue Moulay Ahmed, CP 26000, Settat</t>
  </si>
  <si>
    <t>POINT(-7.612452 33.00052)</t>
  </si>
  <si>
    <t>Rue Moulay Ahmed</t>
  </si>
  <si>
    <t>زنقة مولاي احمد , ر.ب 26000 ,سطات</t>
  </si>
  <si>
    <t>زنقة مولاي احمد</t>
  </si>
  <si>
    <t>Mosquée Ramadan</t>
  </si>
  <si>
    <t>مسجد رمضان</t>
  </si>
  <si>
    <t>POINT(-6.80969 34.0388)</t>
  </si>
  <si>
    <t>Quartier Tabriquet</t>
  </si>
  <si>
    <t xml:space="preserve"> ,حي تابريكت  , ر.ب 11015 ,سلا</t>
  </si>
  <si>
    <t xml:space="preserve">حي تابريكت </t>
  </si>
  <si>
    <t>Avenue Abdelkarim Bnou Al Khattabi, CP 12000, Temara</t>
  </si>
  <si>
    <t>POINT(-6.918398 33.908979)</t>
  </si>
  <si>
    <t>Avenue Abdelkarim Bnou Al Khattabi</t>
  </si>
  <si>
    <t>شارع عبد الكريم بن الخطابي ,حي وادي  الدهب  , ر.ب 12000 ,تمارة</t>
  </si>
  <si>
    <t>شارع عبد الكريم بن الخطابي</t>
  </si>
  <si>
    <t>Ecole Sidi Ali Tamkart</t>
  </si>
  <si>
    <t>مدرسة سيدي علي تامكارت</t>
  </si>
  <si>
    <t>POINT(-2.92689 35.17982)</t>
  </si>
  <si>
    <t>Avenue De La Resistance, CP 62000, Nador</t>
  </si>
  <si>
    <t>POINT(-2.926254 35.180324)</t>
  </si>
  <si>
    <t>Avenue De La Resistance</t>
  </si>
  <si>
    <t>شارع المقاومة  , ر.ب 62000 ,الناظور</t>
  </si>
  <si>
    <t>Avenue Abbas Mahmoud El Akkad, CP 62000, Nador</t>
  </si>
  <si>
    <t>POINT(-2.921845 35.172586)</t>
  </si>
  <si>
    <t>Avenue Abbas Mahmoud El Akkad</t>
  </si>
  <si>
    <t>شارع عباس محمود العقاد , ر.ب 62000 ,الناظور</t>
  </si>
  <si>
    <t>شارع عباس محمود العقاد</t>
  </si>
  <si>
    <t>Lycée Houman El Fatouaki</t>
  </si>
  <si>
    <t>ثانوية حمان الفطواكي</t>
  </si>
  <si>
    <t>Rue 46 Bis, CP 62000, Nador</t>
  </si>
  <si>
    <t>POINT(-2.917065 35.166986)</t>
  </si>
  <si>
    <t>Rue 46 Bis</t>
  </si>
  <si>
    <t>زنقة 46 مكرر , ر.ب 62000 ,الناظور</t>
  </si>
  <si>
    <t>زنقة 46 مكرر</t>
  </si>
  <si>
    <t>Rue 1, CP 62000, Nador</t>
  </si>
  <si>
    <t>POINT(-2.924095 35.166486)</t>
  </si>
  <si>
    <t>زنقة 1 , ر.ب 62000 ,الناظور</t>
  </si>
  <si>
    <t>Avenue Hassan I, CP 62000, Nador</t>
  </si>
  <si>
    <t>POINT(-2.930625 35.167785)</t>
  </si>
  <si>
    <t>شارع حسن الاول , ر.ب 62000 ,الناظور</t>
  </si>
  <si>
    <t>École Lalla Hasna</t>
  </si>
  <si>
    <t>مدرسة لالة حسناء</t>
  </si>
  <si>
    <t>Avenue Salah Eddine El Ayoubi, CP 62000, Nador</t>
  </si>
  <si>
    <t>POINT(-2.931145 35.174895)</t>
  </si>
  <si>
    <t>Avenue Salah Eddine El Ayoubi</t>
  </si>
  <si>
    <t>شارع صلاح الدين الايوبي , ر.ب 62000 ,الناظور</t>
  </si>
  <si>
    <t>شارع صلاح الدين الايوبي</t>
  </si>
  <si>
    <t>Lycée Collégial Abdelkarim El Khattabi</t>
  </si>
  <si>
    <t>الثانوية الإعدادية عبد الكريم الخطابي</t>
  </si>
  <si>
    <t>POINT(-2.924275 35.171886)</t>
  </si>
  <si>
    <t>Lycée Collégial El Kindy</t>
  </si>
  <si>
    <t>الثانوية الاعدادية الكندي</t>
  </si>
  <si>
    <t>Rue 47, CP 62000, Nador</t>
  </si>
  <si>
    <t>POINT(-2.927445 35.169886)</t>
  </si>
  <si>
    <t>Rue 47</t>
  </si>
  <si>
    <t>زنقة 47 , ر.ب 62000 ,الناظور</t>
  </si>
  <si>
    <t>زنقة 47</t>
  </si>
  <si>
    <t>Collège Tarik Bnou Ziyad</t>
  </si>
  <si>
    <t>Avenue El Farabi, CP 62000, Nador</t>
  </si>
  <si>
    <t>POINT(-2.925475 35.168485)</t>
  </si>
  <si>
    <t>Avenue El Farabi</t>
  </si>
  <si>
    <t>شارع الفرابي , ر.ب 62000 ,الناظور</t>
  </si>
  <si>
    <t>شارع الفرابي</t>
  </si>
  <si>
    <t>École Badr</t>
  </si>
  <si>
    <t>مدرسة بدر</t>
  </si>
  <si>
    <t>Avenue 3 Mars, CP 62000, Nador</t>
  </si>
  <si>
    <t>POINT(-2.950755 35.165286)</t>
  </si>
  <si>
    <t>شارع 3 مارس , ر.ب 62000 ,الناظور</t>
  </si>
  <si>
    <t>Collège El Feid</t>
  </si>
  <si>
    <t>اعدادية الفايض</t>
  </si>
  <si>
    <t>Rue 3, CP 62000, Nador</t>
  </si>
  <si>
    <t>POINT(-2.942145 35.164786)</t>
  </si>
  <si>
    <t>زنقة 3 , ر.ب 62000 ,الناظور</t>
  </si>
  <si>
    <t>École Al Fayd</t>
  </si>
  <si>
    <t>مدرسة الفيد</t>
  </si>
  <si>
    <t>POINT(-2.941005 35.164085)</t>
  </si>
  <si>
    <t>Collège El Massira</t>
  </si>
  <si>
    <t>اعدادية المسيرة</t>
  </si>
  <si>
    <t>Rue 117, CP 62000, Nador</t>
  </si>
  <si>
    <t>POINT(-2.938495 35.167585)</t>
  </si>
  <si>
    <t>Rue 117</t>
  </si>
  <si>
    <t>زنقة 117 , ر.ب 62000 ,الناظور</t>
  </si>
  <si>
    <t>زنقة 117</t>
  </si>
  <si>
    <t>École Abi Firass El Hamadani</t>
  </si>
  <si>
    <t>مدرسة أبي فراس الحمداني</t>
  </si>
  <si>
    <t>POINT(-2.945435 35.162486)</t>
  </si>
  <si>
    <t>École Ibn El Khateeb</t>
  </si>
  <si>
    <t>مدرسة ابن الخطيب</t>
  </si>
  <si>
    <t>Rue Azghar, CP 32000, Al Hoceima</t>
  </si>
  <si>
    <t>POINT(-3.93719 35.2544)</t>
  </si>
  <si>
    <t>Rue Azghar</t>
  </si>
  <si>
    <t>زنقة ازكار , ر.ب 32000 ,الحسيمة</t>
  </si>
  <si>
    <t>زنقة ازكار</t>
  </si>
  <si>
    <t>Avenue Bir Anzarane, CP 32000, Al Hoceima</t>
  </si>
  <si>
    <t>POINT(-3.93685 35.2451)</t>
  </si>
  <si>
    <t>شارع بئر انزران , ر.ب 32000 ,الحسيمة</t>
  </si>
  <si>
    <t>Lycée Abouyacoub Elbadissi</t>
  </si>
  <si>
    <t>ثانوية أبو يعقوب البادسي</t>
  </si>
  <si>
    <t>Rue Anoual, CP 32000, Al Hoceima</t>
  </si>
  <si>
    <t>+212539982247</t>
  </si>
  <si>
    <t>POINT(-3.9339 35.2423)</t>
  </si>
  <si>
    <t>Rue Anoual</t>
  </si>
  <si>
    <t>زنقة انوال , ر.ب 32000 ,الحسيمة</t>
  </si>
  <si>
    <t>زنقة انوال</t>
  </si>
  <si>
    <t>École Fatima Zohra</t>
  </si>
  <si>
    <t>Rue Ichbilia, CP 32000, Al Hoceima</t>
  </si>
  <si>
    <t>POINT(-3.93369 35.2494)</t>
  </si>
  <si>
    <t>Rue Ichbilia</t>
  </si>
  <si>
    <t>زنقة اشبيليا , ر.ب 32000 ,الحسيمة</t>
  </si>
  <si>
    <t>زنقة اشبيليا</t>
  </si>
  <si>
    <t>Lycée Imam Malik</t>
  </si>
  <si>
    <t>ثانوية الإمام مالك</t>
  </si>
  <si>
    <t>Avenue Tarik Bnou Ziad, CP 32000, Al Hoceima</t>
  </si>
  <si>
    <t>+212539982695</t>
  </si>
  <si>
    <t>POINT(-3.93452 35.249)</t>
  </si>
  <si>
    <t>Avenue Tarik Bnou Ziad</t>
  </si>
  <si>
    <t>Rue Zair, CP 32000, Al Hoceima</t>
  </si>
  <si>
    <t>+212539840096</t>
  </si>
  <si>
    <t>POINT(-3.92856 35.2476)</t>
  </si>
  <si>
    <t>Rue Zair</t>
  </si>
  <si>
    <t>زنقة زعير , ر.ب 32000 ,الحسيمة</t>
  </si>
  <si>
    <t>زنقة زعير</t>
  </si>
  <si>
    <t>École Hay Souk</t>
  </si>
  <si>
    <t>مدرسة حي السوق</t>
  </si>
  <si>
    <t>Avenue Hassan II, CP 32000, Al Hoceima</t>
  </si>
  <si>
    <t>POINT(-3.93861 35.2384)</t>
  </si>
  <si>
    <t>شارع حسن الثاني , ر.ب 32000 ,الحسيمة</t>
  </si>
  <si>
    <t>École Zegzel</t>
  </si>
  <si>
    <t>مدرسة زكزل</t>
  </si>
  <si>
    <t>Rue Knadssa, CP 63000, Berkane</t>
  </si>
  <si>
    <t>POINT(-2.32979 34.9329)</t>
  </si>
  <si>
    <t>زنقة كنادسة  , ر.ب 63000 ,بركان</t>
  </si>
  <si>
    <t>École Moulouya</t>
  </si>
  <si>
    <t>مدرسة ملوية</t>
  </si>
  <si>
    <t>Avenue Moulay Rachid, CP 63000, Berkane</t>
  </si>
  <si>
    <t>POINT(-2.33892 34.9292)</t>
  </si>
  <si>
    <t>شارع مولاي رشيد , ر.ب 63000 ,بركان</t>
  </si>
  <si>
    <t>Avenue Sidi Mohamed, CP 63000, Berkane</t>
  </si>
  <si>
    <t>POINT(-2.33145 34.929)</t>
  </si>
  <si>
    <t>Avenue Sidi Mohamed</t>
  </si>
  <si>
    <t>شارع سيدي محمد , ر.ب 63000 ,بركان</t>
  </si>
  <si>
    <t>شارع سيدي محمد</t>
  </si>
  <si>
    <t>École Asmaa Bent Abi Bakr</t>
  </si>
  <si>
    <t>Rue Sultane Moulay M Hamed, CP 63000, Berkane</t>
  </si>
  <si>
    <t>POINT(-2.32722 34.9238)</t>
  </si>
  <si>
    <t>Rue Sultane Moulay M Hamed</t>
  </si>
  <si>
    <t>زنقة السلطان مولاي محمد , ر.ب 63000 ,بركان</t>
  </si>
  <si>
    <t>زنقة السلطان مولاي محمد</t>
  </si>
  <si>
    <t>Lycée Collégial Ibn Rochd</t>
  </si>
  <si>
    <t>الثانوية الاعدادية ابن رشد</t>
  </si>
  <si>
    <t>Rue De La Resistance, CP 63000, Berkane</t>
  </si>
  <si>
    <t>+212536612130</t>
  </si>
  <si>
    <t>POINT(-2.32917 34.923)</t>
  </si>
  <si>
    <t>Rue De La Resistance</t>
  </si>
  <si>
    <t>زنقة المقاومة , ر.ب 63000 ,بركان</t>
  </si>
  <si>
    <t>زنقة المقاومة</t>
  </si>
  <si>
    <t>École Ibn Hani El Andaloussi</t>
  </si>
  <si>
    <t>مدرسة ابن هاني الأندلسي</t>
  </si>
  <si>
    <t>Rue El Andalousi, CP 63000, Berkane</t>
  </si>
  <si>
    <t>POINT(-2.33049 34.9206)</t>
  </si>
  <si>
    <t>Rue El Andalousi</t>
  </si>
  <si>
    <t>زنقة الاندلوسي , ر.ب 63000 ,بركان</t>
  </si>
  <si>
    <t>زنقة الاندلوسي</t>
  </si>
  <si>
    <t>Rue De Marrakech, CP 63000, Berkane</t>
  </si>
  <si>
    <t>POINT(-2.32549 34.9179)</t>
  </si>
  <si>
    <t>Rue De Marrakech</t>
  </si>
  <si>
    <t>زنقة مراكش , ر.ب 63000 ,بركان</t>
  </si>
  <si>
    <t>زنقة مراكش</t>
  </si>
  <si>
    <t>École El Wifak</t>
  </si>
  <si>
    <t>مدرسة الوفاق</t>
  </si>
  <si>
    <t>Rue El Manzel, CP 63000, Berkane</t>
  </si>
  <si>
    <t>POINT(-2.31752 34.922)</t>
  </si>
  <si>
    <t>Rue El Manzel</t>
  </si>
  <si>
    <t>زنقة المنزل , ر.ب 63000 ,بركان</t>
  </si>
  <si>
    <t>زنقة المنزل</t>
  </si>
  <si>
    <t>Mosquée El Hanssali</t>
  </si>
  <si>
    <t>مسجد الحنصالي</t>
  </si>
  <si>
    <t>Rue Al Oulad Hriz, CP 10190, Rabat</t>
  </si>
  <si>
    <t>POINT(-6.82392 33.9891)</t>
  </si>
  <si>
    <t>Rue Al Oulad Hriz</t>
  </si>
  <si>
    <t>زنقة أولاد احريز ,حي مابيلا  , ر.ب 10190 ,الرباط</t>
  </si>
  <si>
    <t>زنقة أولاد احريز</t>
  </si>
  <si>
    <t>Collège Mae Al Aynayne</t>
  </si>
  <si>
    <t>اعدادية ماء العينين</t>
  </si>
  <si>
    <t>Avenue Hassan II, CP 13100, Bouznika</t>
  </si>
  <si>
    <t>POINT(-7.1569 33.7911)</t>
  </si>
  <si>
    <t>شارع حسن الثاني , ر.ب 13100 ,بوزنيقة</t>
  </si>
  <si>
    <t>École Mohammadia</t>
  </si>
  <si>
    <t>مدرسة المحمدية</t>
  </si>
  <si>
    <t>Avenue Allal Ben Abdellah, CP 13100, Bouznika</t>
  </si>
  <si>
    <t>POINT(-7.15903 33.7874)</t>
  </si>
  <si>
    <t>شارع علال ابن عبد الله , ر.ب 13100 ,بوزنيقة</t>
  </si>
  <si>
    <t>Grande Mosquée</t>
  </si>
  <si>
    <t>المسجد الكبير</t>
  </si>
  <si>
    <t>POINT(-6.83369 34.0256)</t>
  </si>
  <si>
    <t>Mosquée Anakhla</t>
  </si>
  <si>
    <t>مسجد النخلة</t>
  </si>
  <si>
    <t>Rue Bouqroun (ferrane Zitouna), CP 10020, Rabat</t>
  </si>
  <si>
    <t>POINT(-6.83576 34.0268)</t>
  </si>
  <si>
    <t>Rue Bouqroun (ferrane Zitouna)</t>
  </si>
  <si>
    <t>زنقة بوقرون (فران الزيتونة) ,حي المدينة  الرباط  , ر.ب 10020 ,الرباط</t>
  </si>
  <si>
    <t>زنقة بوقرون (فران الزيتونة)</t>
  </si>
  <si>
    <t>Mosquée El Qoba</t>
  </si>
  <si>
    <t>مسجد القبة</t>
  </si>
  <si>
    <t>Rue Tahte El Hammame, CP 10020, Rabat</t>
  </si>
  <si>
    <t>POINT(-6.83907 34.0267)</t>
  </si>
  <si>
    <t>Rue Tahte El Hammame</t>
  </si>
  <si>
    <t>زنقة تحت الحمام ,حي المدينة  الرباط  , ر.ب 10020 ,الرباط</t>
  </si>
  <si>
    <t>زنقة تحت الحمام</t>
  </si>
  <si>
    <t>Avenue Loudaya, Fes</t>
  </si>
  <si>
    <t>POINT(-5.00484 34.0676)</t>
  </si>
  <si>
    <t>Avenue Loudaya</t>
  </si>
  <si>
    <t>Quartier Bab Assifer</t>
  </si>
  <si>
    <t>شارع الاوداية ,حي باب السفير  ,فاس</t>
  </si>
  <si>
    <t>شارع الاوداية</t>
  </si>
  <si>
    <t xml:space="preserve">حي باب السفير </t>
  </si>
  <si>
    <t>Collège Ibn Khaldoun</t>
  </si>
  <si>
    <t>اعدادية ابن خلدون</t>
  </si>
  <si>
    <t>Avenue Mohamed Iv, CP 35000, Taza</t>
  </si>
  <si>
    <t>POINT(-4.002184 34.229478)</t>
  </si>
  <si>
    <t>Avenue Mohamed Iv</t>
  </si>
  <si>
    <t>شارع محمد السادس , ر.ب 35000 ,تازة</t>
  </si>
  <si>
    <t>Lycée Ali Ben Berri</t>
  </si>
  <si>
    <t>ثانوية علي ابن بري</t>
  </si>
  <si>
    <t>Boulevard Mohamed 5, CP 35000, Taza</t>
  </si>
  <si>
    <t>+212535673431</t>
  </si>
  <si>
    <t>POINT(-4.001784 34.228478)</t>
  </si>
  <si>
    <t>Boulevard Mohamed 5</t>
  </si>
  <si>
    <t>شارع محمد الخامس , ر.ب 35000 ,تازة</t>
  </si>
  <si>
    <t>École Abdellah Gennoun</t>
  </si>
  <si>
    <t>مدرسة عبد الله كنون</t>
  </si>
  <si>
    <t>Rue Al Mokhtar Soussi, CP 35000, Taza</t>
  </si>
  <si>
    <t>POINT(-4.001864 34.218478)</t>
  </si>
  <si>
    <t>Rue Al Mokhtar Soussi</t>
  </si>
  <si>
    <t>زنقة المختار السوسي , ر.ب 35000 ,تازة</t>
  </si>
  <si>
    <t>زنقة المختار السوسي</t>
  </si>
  <si>
    <t>Collège Moulay Rachid</t>
  </si>
  <si>
    <t>اعدادية مولاي رشيد</t>
  </si>
  <si>
    <t>Place Avation, CP 35000, Taza</t>
  </si>
  <si>
    <t>+212535672558</t>
  </si>
  <si>
    <t>POINT(-4.002824 34.216478)</t>
  </si>
  <si>
    <t>Place Avation</t>
  </si>
  <si>
    <t>ساحة الطيران , ر.ب 35000 ,تازة</t>
  </si>
  <si>
    <t>ساحة الطيران</t>
  </si>
  <si>
    <t>Collège Enseignement Fondamental</t>
  </si>
  <si>
    <t>اعدادية التعليم الاساسي</t>
  </si>
  <si>
    <t>Avenue Ibn Khaldoun, CP 35000, Taza</t>
  </si>
  <si>
    <t>POINT(-4.002254 34.209578)</t>
  </si>
  <si>
    <t>Avenue Ibn Khaldoun</t>
  </si>
  <si>
    <t>شارع ابن خلدون , ر.ب 35000 ,تازة</t>
  </si>
  <si>
    <t>شارع ابن خلدون</t>
  </si>
  <si>
    <t>École Al Maarid</t>
  </si>
  <si>
    <t>مدرسة المعرض</t>
  </si>
  <si>
    <t>Rue Admam, CP 35000, Taza</t>
  </si>
  <si>
    <t>POINT(-4.005874 34.212078)</t>
  </si>
  <si>
    <t>Rue Admam</t>
  </si>
  <si>
    <t>زنقة ادمام , ر.ب 35000 ,تازة</t>
  </si>
  <si>
    <t>زنقة ادمام</t>
  </si>
  <si>
    <t>Lycée Al Yasamine</t>
  </si>
  <si>
    <t>POINT(-4.005344 34.214678)</t>
  </si>
  <si>
    <t>Collège Fakhr Eddine Al Razi</t>
  </si>
  <si>
    <t>اعدادية فخرالدين الرازي</t>
  </si>
  <si>
    <t>Avenue Allal El Fasi, CP 35000, Taza</t>
  </si>
  <si>
    <t>POINT(-4.003904 34.222378)</t>
  </si>
  <si>
    <t>Avenue Allal El Fasi</t>
  </si>
  <si>
    <t>شارع علال الفاسي , ر.ب 35000 ,تازة</t>
  </si>
  <si>
    <t>Collège Essalam</t>
  </si>
  <si>
    <t>اعدادية السلام</t>
  </si>
  <si>
    <t>POINT(-4.003144 34.223478)</t>
  </si>
  <si>
    <t>École Azzafzouf</t>
  </si>
  <si>
    <t>مدرسة الزفزوف</t>
  </si>
  <si>
    <t>Rue Dakhla, CP 35000, Taza</t>
  </si>
  <si>
    <t>POINT(-4.013444 34.230378)</t>
  </si>
  <si>
    <t>زنقة الداخلة , ر.ب 35000 ,تازة</t>
  </si>
  <si>
    <t>POINT(-4.011794 34.226778)</t>
  </si>
  <si>
    <t>Mosquée Attia</t>
  </si>
  <si>
    <t>مسجد العطية</t>
  </si>
  <si>
    <t>Rue Jamaa Atia, CP 10020, Rabat</t>
  </si>
  <si>
    <t>POINT(-6.83736 34.0274)</t>
  </si>
  <si>
    <t>Rue Jamaa Atia</t>
  </si>
  <si>
    <t>زنقة جامع عطية ,حي المدينة  الرباط  , ر.ب 10020 ,الرباط</t>
  </si>
  <si>
    <t>زنقة جامع عطية</t>
  </si>
  <si>
    <t>Mosquée El Aatari</t>
  </si>
  <si>
    <t>مسجد العطاري</t>
  </si>
  <si>
    <t>POINT(-6.8336 34.0277)</t>
  </si>
  <si>
    <t>Mosquée Kasba</t>
  </si>
  <si>
    <t>مسجد القصبة</t>
  </si>
  <si>
    <t>CP 10020, Rabat</t>
  </si>
  <si>
    <t>POINT(-6.83585 34.032)</t>
  </si>
  <si>
    <t xml:space="preserve"> ,حي المدينة  الرباط  , ر.ب 10020 ,الرباط</t>
  </si>
  <si>
    <t>Mosquée Ryad</t>
  </si>
  <si>
    <t>مسجد الرياض</t>
  </si>
  <si>
    <t>Rue Al Jommayz, Rabat</t>
  </si>
  <si>
    <t>POINT(-6.87218 33.9565)</t>
  </si>
  <si>
    <t>Rue Al Jommayz</t>
  </si>
  <si>
    <t>زنقة الجميز ,حي الرياض امتداد  ,الرباط</t>
  </si>
  <si>
    <t>زنقة الجميز</t>
  </si>
  <si>
    <t>Mosquée Al Mouhssinin</t>
  </si>
  <si>
    <t>مسجد المحسنين</t>
  </si>
  <si>
    <t>CP 11012, Sale</t>
  </si>
  <si>
    <t>POINT(-6.76784 34.0176)</t>
  </si>
  <si>
    <t>Quartier Quaryat Oulad Moussa</t>
  </si>
  <si>
    <t>Commune Hssaine</t>
  </si>
  <si>
    <t xml:space="preserve"> ,حي قرية ولاد موسى  , ر.ب 11012 ,سلا</t>
  </si>
  <si>
    <t xml:space="preserve">حي قرية ولاد موسى </t>
  </si>
  <si>
    <t>جماعة حسين</t>
  </si>
  <si>
    <t>Mosquée Chaabi</t>
  </si>
  <si>
    <t>مسجد الشعبي</t>
  </si>
  <si>
    <t>POINT(-6.558505 34.272661)</t>
  </si>
  <si>
    <t xml:space="preserve"> ,حي المدينة القديمة  , ر.ب 14000 ,القنيطرة</t>
  </si>
  <si>
    <t>Mosquée Du Port</t>
  </si>
  <si>
    <t>مسجد الميناء</t>
  </si>
  <si>
    <t>POINT(-5.31234 35.681757)</t>
  </si>
  <si>
    <t>École De La Gare</t>
  </si>
  <si>
    <t>مدرسة المحطة</t>
  </si>
  <si>
    <t>Rue De La Gare, CP 25000, Khouribga</t>
  </si>
  <si>
    <t>POINT(-6.90926 32.8863)</t>
  </si>
  <si>
    <t>Rue De La Gare</t>
  </si>
  <si>
    <t>زنقة المحطة , ر.ب 25000 ,خريبكة</t>
  </si>
  <si>
    <t>زنقة المحطة</t>
  </si>
  <si>
    <t>Rue Echichane, CP 25000, Khouribga</t>
  </si>
  <si>
    <t>POINT(-6.89605 32.8956)</t>
  </si>
  <si>
    <t>Rue Echichane</t>
  </si>
  <si>
    <t>زنقة الشيشان , ر.ب 25000 ,خريبكة</t>
  </si>
  <si>
    <t>زنقة الشيشان</t>
  </si>
  <si>
    <t>Rue Zambia, CP 25000, Khouribga</t>
  </si>
  <si>
    <t>POINT(-6.89933 32.8931)</t>
  </si>
  <si>
    <t>Rue Zambia</t>
  </si>
  <si>
    <t>زنقة زامبيا , ر.ب 25000 ,خريبكة</t>
  </si>
  <si>
    <t>زنقة زامبيا</t>
  </si>
  <si>
    <t>École Primaire Ibn El Haytem</t>
  </si>
  <si>
    <t>المدرسة الابتدائية ابن هايتم</t>
  </si>
  <si>
    <t>Rue Oughanda, CP 25000, Khouribga</t>
  </si>
  <si>
    <t>POINT(-6.89998 32.8905)</t>
  </si>
  <si>
    <t>Rue Oughanda</t>
  </si>
  <si>
    <t>زنقة اوغاندة , ر.ب 25000 ,خريبكة</t>
  </si>
  <si>
    <t>زنقة اوغاندة</t>
  </si>
  <si>
    <t>École Chantier Marocain</t>
  </si>
  <si>
    <t>مدرسة الورش المغربي</t>
  </si>
  <si>
    <t>Rue Zinbaque, CP 25000, Khouribga</t>
  </si>
  <si>
    <t>POINT(-6.91599 32.8685)</t>
  </si>
  <si>
    <t>Rue Zinbaque</t>
  </si>
  <si>
    <t>زنقة الزنبق , ر.ب 25000 ,خريبكة</t>
  </si>
  <si>
    <t>زنقة الزنبق</t>
  </si>
  <si>
    <t>Boulevard Zellaka, CP 25000, Khouribga</t>
  </si>
  <si>
    <t>POINT(-6.91441 32.8876)</t>
  </si>
  <si>
    <t>Boulevard Zellaka</t>
  </si>
  <si>
    <t>POINT(-6.91508 32.8878)</t>
  </si>
  <si>
    <t>Lycée Ibn Abdoun</t>
  </si>
  <si>
    <t>ثانوية ابن عبدون</t>
  </si>
  <si>
    <t>Boulevard Brahim Roudani, CP 25000, Khouribga</t>
  </si>
  <si>
    <t>POINT(-6.9199 32.8876)</t>
  </si>
  <si>
    <t>Boulevard Brahim Roudani</t>
  </si>
  <si>
    <t>شارع ابراهيم الروداني , ر.ب 25000 ,خريبكة</t>
  </si>
  <si>
    <t>شارع ابراهيم الروداني</t>
  </si>
  <si>
    <t>Rue De La Liberte, CP 25000, Khouribga</t>
  </si>
  <si>
    <t>POINT(-6.91884 32.8906)</t>
  </si>
  <si>
    <t>Rue De La Liberte</t>
  </si>
  <si>
    <t>زنقة الحرية , ر.ب 25000 ,خريبكة</t>
  </si>
  <si>
    <t>Rue Imam Chadli, CP 25000, Khouribga</t>
  </si>
  <si>
    <t>POINT(-6.92075 32.8908)</t>
  </si>
  <si>
    <t>Rue Imam Chadli</t>
  </si>
  <si>
    <t>زنقة الامام الشاذلي , ر.ب 25000 ,خريبكة</t>
  </si>
  <si>
    <t>زنقة الامام الشاذلي</t>
  </si>
  <si>
    <t>École Takaddoum I</t>
  </si>
  <si>
    <t>مدرسة التقدم الاول</t>
  </si>
  <si>
    <t>Rue Boujdour, CP 25000, Khouribga</t>
  </si>
  <si>
    <t>POINT(-6.92389 32.8925)</t>
  </si>
  <si>
    <t>Rue Boujdour</t>
  </si>
  <si>
    <t>زنقة بوجدور , ر.ب 25000 ,خريبكة</t>
  </si>
  <si>
    <t>زنقة بوجدور</t>
  </si>
  <si>
    <t>École Takaddoum II</t>
  </si>
  <si>
    <t>مدرسة التقدم الثاني</t>
  </si>
  <si>
    <t>Rue Arbaoua, CP 25000, Khouribga</t>
  </si>
  <si>
    <t>POINT(-6.92394 32.8917)</t>
  </si>
  <si>
    <t>Rue Arbaoua</t>
  </si>
  <si>
    <t>زنقة عرباوة , ر.ب 25000 ,خريبكة</t>
  </si>
  <si>
    <t>زنقة عرباوة</t>
  </si>
  <si>
    <t>Avenue Al Ouiame, CP 25000, Khouribga</t>
  </si>
  <si>
    <t>POINT(-6.92473 32.8945)</t>
  </si>
  <si>
    <t>Avenue Al Ouiame</t>
  </si>
  <si>
    <t>شارع الوئام , ر.ب 25000 ,خريبكة</t>
  </si>
  <si>
    <t>شارع الوئام</t>
  </si>
  <si>
    <t>Pharmacie Nouvelle</t>
  </si>
  <si>
    <t>الصيدلية الجديدة</t>
  </si>
  <si>
    <t>POINT(-1.917232 34.685162)</t>
  </si>
  <si>
    <t xml:space="preserve"> , ر.ب 60000 ,وجدة أنكاد</t>
  </si>
  <si>
    <t>École Quartier Mabchour</t>
  </si>
  <si>
    <t>مدرسة حي مبشور</t>
  </si>
  <si>
    <t>Avenue El Massira El Khadra, CP 25000, Khouribga</t>
  </si>
  <si>
    <t>POINT(-6.92202 32.8975)</t>
  </si>
  <si>
    <t>Avenue El Massira El Khadra</t>
  </si>
  <si>
    <t>شارع المسيرة الخضراء , ر.ب 25000 ,خريبكة</t>
  </si>
  <si>
    <t>École Oulad Allal</t>
  </si>
  <si>
    <t>مدرسة اولاد علال</t>
  </si>
  <si>
    <t>Boulevard Ariha, CP 25000, Khouribga</t>
  </si>
  <si>
    <t>POINT(-6.9379 32.8894)</t>
  </si>
  <si>
    <t>Boulevard Ariha</t>
  </si>
  <si>
    <t>شارع اريحا , ر.ب 25000 ,خريبكة</t>
  </si>
  <si>
    <t>شارع اريحا</t>
  </si>
  <si>
    <t>Lycée Des Phosphates</t>
  </si>
  <si>
    <t>ثانوية الفوسفاط</t>
  </si>
  <si>
    <t>Rue Rafah, CP 25000, Khouribga</t>
  </si>
  <si>
    <t>POINT(-6.93278 32.8842)</t>
  </si>
  <si>
    <t>Rue Rafah</t>
  </si>
  <si>
    <t>زنقة رفح , ر.ب 25000 ,خريبكة</t>
  </si>
  <si>
    <t>زنقة رفح</t>
  </si>
  <si>
    <t>École El Harakate</t>
  </si>
  <si>
    <t>مدرسة الحركات</t>
  </si>
  <si>
    <t>Boulevard Abderrahim Bouabid, CP 25000, Khouribga</t>
  </si>
  <si>
    <t>POINT(-6.93116 32.882)</t>
  </si>
  <si>
    <t>شارع عبد الرحيم بو عبيد  , ر.ب 25000 ,خريبكة</t>
  </si>
  <si>
    <t>École El Qods</t>
  </si>
  <si>
    <t>Rue Chatella, CP 25000, Khouribga</t>
  </si>
  <si>
    <t>POINT(-6.93025 32.8827)</t>
  </si>
  <si>
    <t>Rue Chatella</t>
  </si>
  <si>
    <t>زنقة شتيلة , ر.ب 25000 ,خريبكة</t>
  </si>
  <si>
    <t>زنقة شتيلة</t>
  </si>
  <si>
    <t>Rue Tarablouss (tripoli), CP 25000, Khouribga</t>
  </si>
  <si>
    <t>POINT(-6.92649 32.8802)</t>
  </si>
  <si>
    <t>Rue Tarablouss (tripoli)</t>
  </si>
  <si>
    <t>زنقة طرابلس (طريبلو) , ر.ب 25000 ,خريبكة</t>
  </si>
  <si>
    <t>زنقة طرابلس (طريبلو)</t>
  </si>
  <si>
    <t>École El Maari</t>
  </si>
  <si>
    <t>مدرسة المعري</t>
  </si>
  <si>
    <t>Rue Nouakchote, CP 25000, Khouribga</t>
  </si>
  <si>
    <t>POINT(-6.9235 32.88)</t>
  </si>
  <si>
    <t>Rue Nouakchote</t>
  </si>
  <si>
    <t>زنقة نواكشوط , ر.ب 25000 ,خريبكة</t>
  </si>
  <si>
    <t>زنقة نواكشوط</t>
  </si>
  <si>
    <t>POINT(-6.92303 32.88)</t>
  </si>
  <si>
    <t>École Primaire Aicha Oum El Mominine</t>
  </si>
  <si>
    <t>المدرسة الابتدائية عائشة ام المومنين</t>
  </si>
  <si>
    <t>Rue De Rabat, CP 25000, Khouribga</t>
  </si>
  <si>
    <t>POINT(-6.91254 32.8816)</t>
  </si>
  <si>
    <t>Rue De Rabat</t>
  </si>
  <si>
    <t>زنقة الرباط , ر.ب 25000 ,خريبكة</t>
  </si>
  <si>
    <t>زنقة الرباط</t>
  </si>
  <si>
    <t>École Primaire Mixte</t>
  </si>
  <si>
    <t>مدرسة ابتدائية مختلطة</t>
  </si>
  <si>
    <t>Rue Larache, CP 25000, Khouribga</t>
  </si>
  <si>
    <t>POINT(-6.91157 32.8806)</t>
  </si>
  <si>
    <t>Rue Larache</t>
  </si>
  <si>
    <t>زنقة العرائش , ر.ب 25000 ,خريبكة</t>
  </si>
  <si>
    <t>زنقة العرائش</t>
  </si>
  <si>
    <t>École Lamsalla</t>
  </si>
  <si>
    <t>Boulevard Moulay Idriss I, CP 25000, Khouribga</t>
  </si>
  <si>
    <t>POINT(-6.92204 32.8778)</t>
  </si>
  <si>
    <t>Boulevard Moulay Idriss I</t>
  </si>
  <si>
    <t>شارع مولاي ادريس الاول , ر.ب 25000 ,خريبكة</t>
  </si>
  <si>
    <t>Boulevard 2 Mars, CP 25000, Khouribga</t>
  </si>
  <si>
    <t>POINT(-6.90893 32.8659)</t>
  </si>
  <si>
    <t>Boulevard 2 Mars</t>
  </si>
  <si>
    <t>شارع 2 مارس , ر.ب 25000 ,خريبكة</t>
  </si>
  <si>
    <t>Lycée Ibn Yassine</t>
  </si>
  <si>
    <t>ثانوية ابن ياسين</t>
  </si>
  <si>
    <t>Rue Du Djebel Bani, CP 25000, Khouribga</t>
  </si>
  <si>
    <t>POINT(-6.91538 32.8734)</t>
  </si>
  <si>
    <t>Rue Du Djebel Bani</t>
  </si>
  <si>
    <t>زنقة جبل باني , ر.ب 25000 ,خريبكة</t>
  </si>
  <si>
    <t>زنقة جبل باني</t>
  </si>
  <si>
    <t>École Des Filles Fatima Zahra</t>
  </si>
  <si>
    <t>مدرسة بنات فاطمة الزهراء</t>
  </si>
  <si>
    <t>Rue Oued Sbou, CP 25000, Khouribga</t>
  </si>
  <si>
    <t>POINT(-6.9022 32.8788)</t>
  </si>
  <si>
    <t>Rue Oued Sbou</t>
  </si>
  <si>
    <t>زنقة واد سبو , ر.ب 25000 ,خريبكة</t>
  </si>
  <si>
    <t>زنقة واد سبو</t>
  </si>
  <si>
    <t>École Charif El Idrissi</t>
  </si>
  <si>
    <t>مدرسة الشريف الادريسي</t>
  </si>
  <si>
    <t>Avenue Hassan II, CP 25000, Khouribga</t>
  </si>
  <si>
    <t>POINT(-6.9038 32.8798)</t>
  </si>
  <si>
    <t>شارع حسن الثاني , ر.ب 25000 ,خريبكة</t>
  </si>
  <si>
    <t>Avenue De La Mosquee El Mohamedi, CP 25000, Khouribga</t>
  </si>
  <si>
    <t>POINT(-6.89803 32.8733)</t>
  </si>
  <si>
    <t>Avenue De La Mosquee El Mohamedi</t>
  </si>
  <si>
    <t>شارع المسجد المحمدي , ر.ب 25000 ,خريبكة</t>
  </si>
  <si>
    <t>شارع المسجد المحمدي</t>
  </si>
  <si>
    <t>École El Maghreb El Arabi</t>
  </si>
  <si>
    <t>POINT(-6.90176 32.8742)</t>
  </si>
  <si>
    <t>Rue El Ameria, CP 25000, Khouribga</t>
  </si>
  <si>
    <t>POINT(-6.93325 32.8863)</t>
  </si>
  <si>
    <t>Rue El Ameria</t>
  </si>
  <si>
    <t>زنقة العامرية , ر.ب 25000 ,خريبكة</t>
  </si>
  <si>
    <t>زنقة العامرية</t>
  </si>
  <si>
    <t>Lycée El Mouahidine</t>
  </si>
  <si>
    <t>ثانوية الموحدين</t>
  </si>
  <si>
    <t>Boulevard Beni Amir, CP 25000, Khouribga</t>
  </si>
  <si>
    <t>POINT(-6.91608 32.8926)</t>
  </si>
  <si>
    <t>شارع بني الامير , ر.ب 25000 ,خريبكة</t>
  </si>
  <si>
    <t>شارع بني الامير</t>
  </si>
  <si>
    <t>Avenue Moulay Idriss Al Azhar, CP 92000, Larache</t>
  </si>
  <si>
    <t>POINT(-6.160891 35.189749)</t>
  </si>
  <si>
    <t>Avenue Moulay Idriss Al Azhar</t>
  </si>
  <si>
    <t>شارع مولاي ادريس الازهر , ر.ب 92000 ,العرائش</t>
  </si>
  <si>
    <t>شارع مولاي ادريس الازهر</t>
  </si>
  <si>
    <t>Rue Abdelmoumen Ben Ali, CP 92000, Larache</t>
  </si>
  <si>
    <t>POINT(-6.15917 35.191892)</t>
  </si>
  <si>
    <t>زنقة عبد المومن ابن علي , ر.ب 92000 ,العرائش</t>
  </si>
  <si>
    <t>زنقة عبد المومن ابن علي</t>
  </si>
  <si>
    <t>Avenue Ahmed Hilali, CP 92000, Larache</t>
  </si>
  <si>
    <t>POINT(-6.145891 35.176549)</t>
  </si>
  <si>
    <t>Avenue Ahmed Hilali</t>
  </si>
  <si>
    <t>شارع احمد الهلالي , ر.ب 92000 ,العرائش</t>
  </si>
  <si>
    <t>شارع احمد الهلالي</t>
  </si>
  <si>
    <t>École Ben Haddour</t>
  </si>
  <si>
    <t>مدرسة بن حدور</t>
  </si>
  <si>
    <t>Avenue Mohamed Ben Abdellah, CP 92000, Larache</t>
  </si>
  <si>
    <t>POINT(-6.154051 35.191849)</t>
  </si>
  <si>
    <t>Avenue Mohamed Ben Abdellah</t>
  </si>
  <si>
    <t>شارع محمد ابن عبد الله , ر.ب 92000 ,العرائش</t>
  </si>
  <si>
    <t>شارع محمد ابن عبد الله</t>
  </si>
  <si>
    <t>Avenue Omar Ben Al Khattab, CP 92000, Larache</t>
  </si>
  <si>
    <t>POINT(-6.154671 35.191449)</t>
  </si>
  <si>
    <t>Avenue Omar Ben Al Khattab</t>
  </si>
  <si>
    <t>شارع عمر ابن الخطاب , ر.ب 92000 ,العرائش</t>
  </si>
  <si>
    <t>Mosquée Zaouia Regraga</t>
  </si>
  <si>
    <t>مسجد الزاوية الركراكة</t>
  </si>
  <si>
    <t>Avenue Mohamed Zerktouni, CP 44000, Essaouira</t>
  </si>
  <si>
    <t>POINT(-9.76725 31.5149)</t>
  </si>
  <si>
    <t>شارع محمد الزرقطوني ,حي شبانات  , ر.ب 44000 ,الصويرة</t>
  </si>
  <si>
    <t>Mosquée Sidi Ahmed</t>
  </si>
  <si>
    <t>مسجد سيدي احمد</t>
  </si>
  <si>
    <t>Avenue De L'istiqlal, CP 44000, Essaouira</t>
  </si>
  <si>
    <t>POINT(-9.76835 31.5139)</t>
  </si>
  <si>
    <t>Avenue De L'istiqlal</t>
  </si>
  <si>
    <t>شارع الاستقلال ,حي درب أكادير  , ر.ب 44000 ,الصويرة</t>
  </si>
  <si>
    <t>شارع الاستقلال</t>
  </si>
  <si>
    <t>Mosquée Al Baouakhir</t>
  </si>
  <si>
    <t>مسجد البواخر</t>
  </si>
  <si>
    <t>POINT(-9.767076 31.51383)</t>
  </si>
  <si>
    <t>Mosquée Ben Youssef</t>
  </si>
  <si>
    <t>مسجد ابن يوسف</t>
  </si>
  <si>
    <t>POINT(-9.76977 31.5128)</t>
  </si>
  <si>
    <t>Mosquée Kasbah</t>
  </si>
  <si>
    <t>Rue Hajjali, CP 44000, Essaouira</t>
  </si>
  <si>
    <t>POINT(-9.77145 31.5127)</t>
  </si>
  <si>
    <t>Rue Hajjali</t>
  </si>
  <si>
    <t>زنقة الحجالي ,حي القصبة  , ر.ب 44000 ,الصويرة</t>
  </si>
  <si>
    <t>زنقة الحجالي</t>
  </si>
  <si>
    <t>Mosquée Du Zone Industrielle</t>
  </si>
  <si>
    <t>مسجد المنطقة الصناعية</t>
  </si>
  <si>
    <t>Rue Abdelmoumen, CP 44000, Essaouira</t>
  </si>
  <si>
    <t>POINT(-9.75824 31.5179)</t>
  </si>
  <si>
    <t>Rue Abdelmoumen</t>
  </si>
  <si>
    <t>زنقة عبد المومن ,الحي الصناعي الجريفات  , ر.ب 44000 ,الصويرة</t>
  </si>
  <si>
    <t>زنقة عبد المومن</t>
  </si>
  <si>
    <t>Mosquée Othmane Bno Affane</t>
  </si>
  <si>
    <t>مسجد عثمان ابن عفان</t>
  </si>
  <si>
    <t>Rue De Mekness, CP 80000, Agadir</t>
  </si>
  <si>
    <t>POINT(-9.5895 30.4134)</t>
  </si>
  <si>
    <t>Rue De Mekness</t>
  </si>
  <si>
    <t>زنقة مكناس ,الحي الصناعي  , ر.ب 80000 ,أكادير</t>
  </si>
  <si>
    <t>Stade</t>
  </si>
  <si>
    <t>ملعب</t>
  </si>
  <si>
    <t>Avenue Mohamed V, CP 25350, Oued Zem</t>
  </si>
  <si>
    <t>POINT(-6.56466 32.8616)</t>
  </si>
  <si>
    <t>Province De Figuig</t>
  </si>
  <si>
    <t>اقليم فكيك</t>
  </si>
  <si>
    <t>+212535566461</t>
  </si>
  <si>
    <t>+212535566462/+212535566463/+212535566464</t>
  </si>
  <si>
    <t>+212536798075</t>
  </si>
  <si>
    <t>POINT(-1.230646 32.111211)</t>
  </si>
  <si>
    <t xml:space="preserve"> ,فكيك</t>
  </si>
  <si>
    <t>POINT(-9.53458 30.3612)</t>
  </si>
  <si>
    <t>شارع 11 يناير ,حي وادي  الدهب  ,أكادير</t>
  </si>
  <si>
    <t>Mosquée Al Imam Malek</t>
  </si>
  <si>
    <t>Rue Al Joulane, Agadir</t>
  </si>
  <si>
    <t>POINT(-9.5421 30.3551)</t>
  </si>
  <si>
    <t>Rue Al Joulane</t>
  </si>
  <si>
    <t>Quartier Les Fonctionnaires</t>
  </si>
  <si>
    <t>زنقة الجولان ,حي المسؤولون  ,أكادير</t>
  </si>
  <si>
    <t>زنقة الجولان</t>
  </si>
  <si>
    <t xml:space="preserve">حي المسؤولون </t>
  </si>
  <si>
    <t>Mosquée Loubnane</t>
  </si>
  <si>
    <t>مسجد لبنان</t>
  </si>
  <si>
    <t>Avenue Des Far, CP 80000, Agadir</t>
  </si>
  <si>
    <t>POINT(-9.60033 30.4238)</t>
  </si>
  <si>
    <t>شارع القوات المسلحة الملكية ,الحي القديم تالبورجت  , ر.ب 80000 ,أكادير</t>
  </si>
  <si>
    <t>Mosquée Mohammed V</t>
  </si>
  <si>
    <t>مسجد محمد الخامس</t>
  </si>
  <si>
    <t>POINT(-9.59241 30.4224)</t>
  </si>
  <si>
    <t>Quartier Talborjt</t>
  </si>
  <si>
    <t xml:space="preserve"> ,حي تالبرجت  , ر.ب 80000 ,أكادير</t>
  </si>
  <si>
    <t xml:space="preserve">حي تالبرجت </t>
  </si>
  <si>
    <t>École Saad Ibn Abi Waquas</t>
  </si>
  <si>
    <t>مدرسة سعد ابن أبي الوقاس</t>
  </si>
  <si>
    <t>Rue El Jaouzae 1, CP 60000, Oujda</t>
  </si>
  <si>
    <t>POINT(-1.88238 34.6632)</t>
  </si>
  <si>
    <t>Rue El Jaouzae 1</t>
  </si>
  <si>
    <t>زنقة الجوزاء1 , ر.ب 60000 ,وجدة</t>
  </si>
  <si>
    <t>زنقة الجوزاء1</t>
  </si>
  <si>
    <t>Collège Ben Khaldoun</t>
  </si>
  <si>
    <t>اعدادية بن خلدون</t>
  </si>
  <si>
    <t>Rue Iben Saadane, CP 51000, El Hajeb</t>
  </si>
  <si>
    <t>POINT(-5.3715 33.6925)</t>
  </si>
  <si>
    <t>Rue Iben Saadane</t>
  </si>
  <si>
    <t>Commune El Hajeb</t>
  </si>
  <si>
    <t>زنقة ابن سعدان , ر.ب 51000 ,الحاجب</t>
  </si>
  <si>
    <t>زنقة ابن سعدان</t>
  </si>
  <si>
    <t>جماعة الحاجب</t>
  </si>
  <si>
    <t>Boulevard El Bassatine, CP 51000, El Hajeb</t>
  </si>
  <si>
    <t>POINT(-5.37208 33.6897)</t>
  </si>
  <si>
    <t>Boulevard El Bassatine</t>
  </si>
  <si>
    <t>شارع البساتين , ر.ب 51000 ,الحاجب</t>
  </si>
  <si>
    <t>شارع البساتين</t>
  </si>
  <si>
    <t>Boulevard Al Alaouiyine, CP 63600, Saidia</t>
  </si>
  <si>
    <t>POINT(-2.216762 35.080596)</t>
  </si>
  <si>
    <t>Boulevard Al Alaouiyine</t>
  </si>
  <si>
    <t>Saidia</t>
  </si>
  <si>
    <t>Commune Saidia</t>
  </si>
  <si>
    <t>شارع العلويين  , ر.ب 63600 ,السعيدية</t>
  </si>
  <si>
    <t xml:space="preserve">شارع العلويين </t>
  </si>
  <si>
    <t>السعيدية</t>
  </si>
  <si>
    <t>جماعة السعيدية</t>
  </si>
  <si>
    <t>Collège Hay Al Qassam</t>
  </si>
  <si>
    <t>اعدادية حي القسام</t>
  </si>
  <si>
    <t>Boulevard Cheikh Ma Al Aynayn, CP 70000, Laayoune</t>
  </si>
  <si>
    <t>POINT(-13.2186 27.162)</t>
  </si>
  <si>
    <t>Boulevard Cheikh Ma Al Aynayn</t>
  </si>
  <si>
    <t>شارع شيخ ماء العينين , ر.ب 70000 ,العيون</t>
  </si>
  <si>
    <t>شارع شيخ ماء العينين</t>
  </si>
  <si>
    <t>Boulevard Ibn Battouta, CP 70000, Laayoune</t>
  </si>
  <si>
    <t>POINT(-13.211902 27.159524)</t>
  </si>
  <si>
    <t>Boulevard Ibn Battouta</t>
  </si>
  <si>
    <t>شارع ابن بطوطة , ر.ب 70000 ,العيون</t>
  </si>
  <si>
    <t>École Driss Al Harti</t>
  </si>
  <si>
    <t>مدرسة ادريس الحارتي</t>
  </si>
  <si>
    <t>Avenue My Abdellah, CP 70000, Laayoune</t>
  </si>
  <si>
    <t>+212528892425</t>
  </si>
  <si>
    <t>POINT(-13.196466 27.156254)</t>
  </si>
  <si>
    <t>Avenue My Abdellah</t>
  </si>
  <si>
    <t>شارع مولاي عبد الله , ر.ب 70000 ,العيون</t>
  </si>
  <si>
    <t>École Houmane Al Fatouaki</t>
  </si>
  <si>
    <t>Rue Tirs, CP 70000, Laayoune</t>
  </si>
  <si>
    <t>POINT(-13.188802 27.152997)</t>
  </si>
  <si>
    <t>Rue Tirs</t>
  </si>
  <si>
    <t>زنقة تيرس , ر.ب 70000 ,العيون</t>
  </si>
  <si>
    <t>زنقة تيرس</t>
  </si>
  <si>
    <t>Pharmacie Nahda</t>
  </si>
  <si>
    <t>N6, CP 15400, Tiflet</t>
  </si>
  <si>
    <t>POINT(-6.315936 33.89285)</t>
  </si>
  <si>
    <t>و6 , ر.ب 15400 ,الخميسات</t>
  </si>
  <si>
    <t>و6</t>
  </si>
  <si>
    <t>École Abi Kacem Echabi</t>
  </si>
  <si>
    <t>مدرسة أبي قاسم الشابي</t>
  </si>
  <si>
    <t>Avenue Massira, CP 15400, Tiflet</t>
  </si>
  <si>
    <t>+212660191085</t>
  </si>
  <si>
    <t>POINT(-6.31131 33.8911)</t>
  </si>
  <si>
    <t>Avenue Massira</t>
  </si>
  <si>
    <t>شارع المسيرة , ر.ب 15400 ,تيفلت</t>
  </si>
  <si>
    <t>Avenue El Massira Al Khadra, CP 15400, Tiflet</t>
  </si>
  <si>
    <t>POINT(-6.31697 33.886)</t>
  </si>
  <si>
    <t>Avenue El Massira Al Khadra</t>
  </si>
  <si>
    <t>شارع المسيرة الخضراء , ر.ب 15400 ,تيفلت</t>
  </si>
  <si>
    <t>École Hafsa</t>
  </si>
  <si>
    <t>مدرسة حفصة</t>
  </si>
  <si>
    <t>Avenue Mohamed V, CP 15400, Tiflet</t>
  </si>
  <si>
    <t>POINT(-6.32029 33.8936)</t>
  </si>
  <si>
    <t>شارع محمد الخامس , ر.ب 15400 ,تيفلت</t>
  </si>
  <si>
    <t>Collège Allal Ben Abdellah</t>
  </si>
  <si>
    <t>اعدادية علال بن عبد الله</t>
  </si>
  <si>
    <t>Boulevard Al Mancoura, CP 70000, Laayoune</t>
  </si>
  <si>
    <t>POINT(-13.188229 27.149921)</t>
  </si>
  <si>
    <t>Boulevard Al Mancoura</t>
  </si>
  <si>
    <t>شارع المنصورة , ر.ب 70000 ,العيون</t>
  </si>
  <si>
    <t>شارع المنصورة</t>
  </si>
  <si>
    <t>Rue Sidi Boujida, CP 70000, Laayoune</t>
  </si>
  <si>
    <t>POINT(-13.195501 27.140387)</t>
  </si>
  <si>
    <t>Rue Sidi Boujida</t>
  </si>
  <si>
    <t>زنقة سيدي بوجيدة , ر.ب 70000 ,العيون</t>
  </si>
  <si>
    <t>زنقة سيدي بوجيدة</t>
  </si>
  <si>
    <t>École Anas Bno Malik</t>
  </si>
  <si>
    <t>مدرسة أنس ابن مالك</t>
  </si>
  <si>
    <t>Boulevard Al Hizam Al Kabir, CP 70000, Laayoune</t>
  </si>
  <si>
    <t>+212661900372</t>
  </si>
  <si>
    <t>POINT(-13.183978 27.132025)</t>
  </si>
  <si>
    <t>Boulevard Al Hizam Al Kabir</t>
  </si>
  <si>
    <t>شارع الحزام الكبير , ر.ب 70000 ,العيون</t>
  </si>
  <si>
    <t>شارع الحزام الكبير</t>
  </si>
  <si>
    <t>Collège At Ta Woune</t>
  </si>
  <si>
    <t>اعدادية اطاون</t>
  </si>
  <si>
    <t>Rue El Wifaq, CP 70000, Laayoune</t>
  </si>
  <si>
    <t>POINT(-13.21013 27.1485)</t>
  </si>
  <si>
    <t>Rue El Wifaq</t>
  </si>
  <si>
    <t>زنقة الوفاق , ر.ب 70000 ,العيون</t>
  </si>
  <si>
    <t>زنقة الوفاق</t>
  </si>
  <si>
    <t>Boulevard Mansour Dahbi, CP 70000, Laayoune</t>
  </si>
  <si>
    <t>POINT(-13.201525 27.152647)</t>
  </si>
  <si>
    <t>Boulevard Mansour Dahbi</t>
  </si>
  <si>
    <t>شارع منصورالذهبي , ر.ب 70000 ,العيون</t>
  </si>
  <si>
    <t>شارع منصورالذهبي</t>
  </si>
  <si>
    <t>Ensemble Des Écoles Oued Akrache</t>
  </si>
  <si>
    <t>مجموعة مدارس واد عكراش</t>
  </si>
  <si>
    <t>P4025, Rabat</t>
  </si>
  <si>
    <t>POINT(-6.78369 33.984)</t>
  </si>
  <si>
    <t>P4025</t>
  </si>
  <si>
    <t>الطريق الإقليمية 4025 ,الرباط</t>
  </si>
  <si>
    <t>الطريق الإقليمية 4025</t>
  </si>
  <si>
    <t>Collège Imam Assili</t>
  </si>
  <si>
    <t>اعدادية امام اصيلي</t>
  </si>
  <si>
    <t>POINT(-6.03084 35.4696)</t>
  </si>
  <si>
    <t>Collège Mohammed Errafii</t>
  </si>
  <si>
    <t>اعدادية محمد الرافي</t>
  </si>
  <si>
    <t>Rue Moulay Idriss, CP 24000, El Jadida</t>
  </si>
  <si>
    <t>POINT(-8.50855 33.255)</t>
  </si>
  <si>
    <t>Rue Moulay Idriss</t>
  </si>
  <si>
    <t>زنقة مولاي إدريس , ر.ب 24000 ,الجديدة</t>
  </si>
  <si>
    <t>زنقة مولاي إدريس</t>
  </si>
  <si>
    <t>Collège Lalla Meriem</t>
  </si>
  <si>
    <t>اعدادية لالة مريم</t>
  </si>
  <si>
    <t>Avenue Moulay Smail, CP 24000, El Jadida</t>
  </si>
  <si>
    <t>POINT(-8.51119 33.2555)</t>
  </si>
  <si>
    <t>Avenue Moulay Smail</t>
  </si>
  <si>
    <t>شارع مولاي اسماعيل , ر.ب 24000 ,الجديدة</t>
  </si>
  <si>
    <t>Terrain Sport Lycée Ibn Khaldoun</t>
  </si>
  <si>
    <t>المركب الرياضي ثانوية ابن خلدون</t>
  </si>
  <si>
    <t>Avenue Ibn Khaldoun, El Jadida</t>
  </si>
  <si>
    <t>POINT(-8.50283 33.2486)</t>
  </si>
  <si>
    <t>شارع ابن خلدون ,الجديدة</t>
  </si>
  <si>
    <t>Collège Ahmed Chawqui</t>
  </si>
  <si>
    <t>اعدادية أحمد شوقي</t>
  </si>
  <si>
    <t>Avenue Echouhada, CP 24000, El Jadida</t>
  </si>
  <si>
    <t>POINT(-8.51445 33.2499)</t>
  </si>
  <si>
    <t>Avenue Echouhada</t>
  </si>
  <si>
    <t>شارع الشهداء , ر.ب 24000 ,الجديدة</t>
  </si>
  <si>
    <t>شارع الشهداء</t>
  </si>
  <si>
    <t>École Mohamed Tadili</t>
  </si>
  <si>
    <t>مدرسة محمد التادلي</t>
  </si>
  <si>
    <t>Rue Zanket Imam El Bassri, CP 24000, El Jadida</t>
  </si>
  <si>
    <t>POINT(-8.50795 33.2559)</t>
  </si>
  <si>
    <t>Rue Zanket Imam El Bassri</t>
  </si>
  <si>
    <t>زنقة زنقة الإمام البصري , ر.ب 24000 ,الجديدة</t>
  </si>
  <si>
    <t>زنقة زنقة الإمام البصري</t>
  </si>
  <si>
    <t>POINT(-5.37142 33.6918)</t>
  </si>
  <si>
    <t>Rue Alaouine, CP 52000, Errachidia</t>
  </si>
  <si>
    <t>POINT(-4.4291 31.9281)</t>
  </si>
  <si>
    <t>Rue Alaouine</t>
  </si>
  <si>
    <t>زنقة العلويين , ر.ب 52000 ,الراشدية</t>
  </si>
  <si>
    <t>زنقة العلويين</t>
  </si>
  <si>
    <t>Lycée Sijilmassa</t>
  </si>
  <si>
    <t>Avenue Moulay Ali Chrif, CP 52000, Errachidia</t>
  </si>
  <si>
    <t>+212535572499</t>
  </si>
  <si>
    <t>POINT(-4.429 31.9289)</t>
  </si>
  <si>
    <t>POINT(-4.4313 31.9334)</t>
  </si>
  <si>
    <t>POINT(-4.42332 31.9226)</t>
  </si>
  <si>
    <t>POINT(-8.51092 33.2584)</t>
  </si>
  <si>
    <t>École Breija</t>
  </si>
  <si>
    <t>مدرسة بريجا</t>
  </si>
  <si>
    <t>Rue Sfrou, CP 24000, El Jadida</t>
  </si>
  <si>
    <t>POINT(-8.51299 33.2501)</t>
  </si>
  <si>
    <t>Rue Sfrou</t>
  </si>
  <si>
    <t>زنقة صفرو , ر.ب 24000 ,الجديدة</t>
  </si>
  <si>
    <t>زنقة صفرو</t>
  </si>
  <si>
    <t>École El Kadissia</t>
  </si>
  <si>
    <t>مدرسة القادسية</t>
  </si>
  <si>
    <t>Rue Mers Ferrki, CP 60000, Oujda</t>
  </si>
  <si>
    <t>POINT(-1.89643 34.7054)</t>
  </si>
  <si>
    <t>Rue Mers Ferrki</t>
  </si>
  <si>
    <t>زنقة مرس فرقي , ر.ب 60000 ,وجدة</t>
  </si>
  <si>
    <t>زنقة مرس فرقي</t>
  </si>
  <si>
    <t>Lycée Omar Moderne</t>
  </si>
  <si>
    <t>ثانوية عمر العصرية</t>
  </si>
  <si>
    <t>Boulevard Allal Ben Abdellah, CP 60000, Oujda</t>
  </si>
  <si>
    <t>POINT(-1.91942 34.6775)</t>
  </si>
  <si>
    <t>Boulevard Allal Ben Abdellah</t>
  </si>
  <si>
    <t>شارع علال ابن عبد الله , ر.ب 60000 ,وجدة</t>
  </si>
  <si>
    <t>Mosquée Abo Bakr Essedeq</t>
  </si>
  <si>
    <t>مسجد ابي بكر الصديق</t>
  </si>
  <si>
    <t>Rue N 4, Fes</t>
  </si>
  <si>
    <t>POINT(-5.00562 34.0699)</t>
  </si>
  <si>
    <t>Rue N 4</t>
  </si>
  <si>
    <t>الزنقة رقم  4 ,حي باب السفير  ,فاس</t>
  </si>
  <si>
    <t>الزنقة رقم  4</t>
  </si>
  <si>
    <t>Mosquée Otmane Ibn Aafane</t>
  </si>
  <si>
    <t>POINT(-5.03293 34.0545)</t>
  </si>
  <si>
    <t>Mosquée Tarik Ibn Zayad</t>
  </si>
  <si>
    <t>مسجد طارق ابن زياد</t>
  </si>
  <si>
    <t>POINT(-5.03658 34.0604)</t>
  </si>
  <si>
    <t>Mosquée Sidna Hamza</t>
  </si>
  <si>
    <t>مسجد سيدنا حمزة</t>
  </si>
  <si>
    <t>POINT(-4.98624 34.0696)</t>
  </si>
  <si>
    <t>Quartier Ben Slimane</t>
  </si>
  <si>
    <t xml:space="preserve"> ,حي بن سليمان ,فاس</t>
  </si>
  <si>
    <t>حي بن سليمان</t>
  </si>
  <si>
    <t>Mosquée Hassan II</t>
  </si>
  <si>
    <t xml:space="preserve">مسجد الحسن الثاني </t>
  </si>
  <si>
    <t>Rue Hafcienne, Fes</t>
  </si>
  <si>
    <t>POINT(-4.99766 34.0653)</t>
  </si>
  <si>
    <t>Rue Hafcienne</t>
  </si>
  <si>
    <t>Quartier Douar Jdid</t>
  </si>
  <si>
    <t>زنقة حفسيان ,حي دوار الجديد  ,فاس</t>
  </si>
  <si>
    <t>زنقة حفسيان</t>
  </si>
  <si>
    <t xml:space="preserve">حي دوار الجديد </t>
  </si>
  <si>
    <t>Mosquée Anour</t>
  </si>
  <si>
    <t>مسجد النور</t>
  </si>
  <si>
    <t>POINT(-4.96653 34.0109)</t>
  </si>
  <si>
    <t xml:space="preserve"> ,حي ال الأمل  ,فاس</t>
  </si>
  <si>
    <t>Mosquée Andalous</t>
  </si>
  <si>
    <t>مسجد الأندلس</t>
  </si>
  <si>
    <t>POINT(-4.96842 34.0637)</t>
  </si>
  <si>
    <t>Commune Fes Medina</t>
  </si>
  <si>
    <t>Mosquée Jdid</t>
  </si>
  <si>
    <t>مسجد جديد</t>
  </si>
  <si>
    <t>Rue Bradla, Fes</t>
  </si>
  <si>
    <t>POINT(-4.9666 34.0631)</t>
  </si>
  <si>
    <t>Rue Bradla</t>
  </si>
  <si>
    <t>زنقة برادلا ,حي فاس البالي مدينة  ,فاس</t>
  </si>
  <si>
    <t>زنقة برادلا</t>
  </si>
  <si>
    <t>Mosquée Nouar</t>
  </si>
  <si>
    <t>مسجد النوار</t>
  </si>
  <si>
    <t>Derb Jamea Ennouare, Fes</t>
  </si>
  <si>
    <t>POINT(-4.97347 34.0674)</t>
  </si>
  <si>
    <t>Derb Jamea Ennouare</t>
  </si>
  <si>
    <t>Quartier Derb Jamea Ennouare</t>
  </si>
  <si>
    <t>درب جامع الانوار ,حي درب جامع إنوار  ,فاس</t>
  </si>
  <si>
    <t>درب جامع الانوار</t>
  </si>
  <si>
    <t xml:space="preserve">حي درب جامع إنوار </t>
  </si>
  <si>
    <t>Mosquée Laranja</t>
  </si>
  <si>
    <t>مسجد البرتقال</t>
  </si>
  <si>
    <t>Derb Jamea Rabha, Fes</t>
  </si>
  <si>
    <t>POINT(-4.97271 34.0667)</t>
  </si>
  <si>
    <t>Derb Jamea Rabha</t>
  </si>
  <si>
    <t>Quartier Derb Jamea Rabha</t>
  </si>
  <si>
    <t>درب جامع رابحى ,حي درب جامع الرحبة  ,فاس</t>
  </si>
  <si>
    <t>درب جامع رابحى</t>
  </si>
  <si>
    <t xml:space="preserve">حي درب جامع الرحبة </t>
  </si>
  <si>
    <t>Mosquée Ohoud</t>
  </si>
  <si>
    <t>POINT(-6.619665 34.254661)</t>
  </si>
  <si>
    <t>Rue N 10, CP 14000, Kenitra</t>
  </si>
  <si>
    <t>POINT(-6.603425 34.255361)</t>
  </si>
  <si>
    <t>Rue N 10</t>
  </si>
  <si>
    <t>زنقة رقم 10 ,حي ميموزا ديس , ر.ب 14000 ,القنيطرة</t>
  </si>
  <si>
    <t>زنقة رقم 10</t>
  </si>
  <si>
    <t>Pharmacie Intilak</t>
  </si>
  <si>
    <t>صيدلية الانطلاق</t>
  </si>
  <si>
    <t>POINT(-6.330183 33.892368)</t>
  </si>
  <si>
    <t xml:space="preserve"> , ر.ب 15400 ,الخميسات</t>
  </si>
  <si>
    <t>École Zohir Ibn Atiya</t>
  </si>
  <si>
    <t>مدرسة زهير ابن عطية</t>
  </si>
  <si>
    <t>Rue Des Olives, CP 60000, Oujda</t>
  </si>
  <si>
    <t>POINT(-1.9108 34.6715)</t>
  </si>
  <si>
    <t>Rue Des Olives</t>
  </si>
  <si>
    <t>زنقة الزيتون , ر.ب 60000 ,وجدة</t>
  </si>
  <si>
    <t>زنقة الزيتون</t>
  </si>
  <si>
    <t>Bibliothèque Ben Abd Essalam Essayeh</t>
  </si>
  <si>
    <t>خزانة ابن عبد السلام السايح</t>
  </si>
  <si>
    <t>Hay Amal 2, CP 10053, Rabat</t>
  </si>
  <si>
    <t>POINT(-6.88184 33.9802)</t>
  </si>
  <si>
    <t>Hay Amal 2</t>
  </si>
  <si>
    <t>Quartier Yacoub El Mansour</t>
  </si>
  <si>
    <t>حي الامل ,حي يعقوب المنصور  , ر.ب 10053 ,الرباط</t>
  </si>
  <si>
    <t xml:space="preserve">حي يعقوب المنصور </t>
  </si>
  <si>
    <t>Bibliothèque Bab Chellah</t>
  </si>
  <si>
    <t>خزانة باب شالة</t>
  </si>
  <si>
    <t>Rue Chellah, CP 10020, Rabat</t>
  </si>
  <si>
    <t>POINT(-6.830031 34.020141)</t>
  </si>
  <si>
    <t>Rue Chellah</t>
  </si>
  <si>
    <t>زنقة شالة ,حي حسان , ر.ب 10020 ,الرباط</t>
  </si>
  <si>
    <t>زنقة شالة</t>
  </si>
  <si>
    <t>Bibliothèque Générale</t>
  </si>
  <si>
    <t>الخزانة العامة</t>
  </si>
  <si>
    <t>POINT(-6.83859 34.0089)</t>
  </si>
  <si>
    <t>Bibliothèque Municipale</t>
  </si>
  <si>
    <t>الخزانة البلدية</t>
  </si>
  <si>
    <t>POINT(-9.76397 31.5121)</t>
  </si>
  <si>
    <t>شارع للا عائشة ,حي دخالة  , ر.ب 44000 ,الصويرة</t>
  </si>
  <si>
    <t>Stade 20 Aout</t>
  </si>
  <si>
    <t>ملعب 20 غشت</t>
  </si>
  <si>
    <t>POINT(-5.53464 33.9026)</t>
  </si>
  <si>
    <t>Bibliothèque De Municipalité</t>
  </si>
  <si>
    <t>Rue Ibn El Mouataz, CP 30033, Fes</t>
  </si>
  <si>
    <t>+212535638233</t>
  </si>
  <si>
    <t>POINT(-5.000021 34.033337)</t>
  </si>
  <si>
    <t>Rue Ibn El Mouataz</t>
  </si>
  <si>
    <t>Quartier Mechouar Fès El Jadid</t>
  </si>
  <si>
    <t>زنقة ابن المعتز ,حي مشوار فاس الجديد  , ر.ب 30033 ,فاس</t>
  </si>
  <si>
    <t>زنقة ابن المعتز</t>
  </si>
  <si>
    <t xml:space="preserve">حي مشوار فاس الجديد </t>
  </si>
  <si>
    <t>Bibliothèque Régionale Kénitra</t>
  </si>
  <si>
    <t>الخزانة الجهوية قنيطرة</t>
  </si>
  <si>
    <t>Angle Boulevard Mohammed V Et Boulevard Hassan II, BP 14000, CP 14000, Kenitra</t>
  </si>
  <si>
    <t>POINT(-6.581465 34.261061)</t>
  </si>
  <si>
    <t>Angle Boulevard Mohammed V Et Boulevard Hassan II</t>
  </si>
  <si>
    <t>14000</t>
  </si>
  <si>
    <t>ملتقى شارع محمد الخامس والحسن الثاني  ,حي معمورة  , ر.ب 14000 , ص. ب 14000 ,القنيطرة</t>
  </si>
  <si>
    <t xml:space="preserve">ملتقى شارع محمد الخامس والحسن الثاني </t>
  </si>
  <si>
    <t>Complexe Sportif</t>
  </si>
  <si>
    <t>المركب الرياضي</t>
  </si>
  <si>
    <t>POINT(-6.571435 34.252861)</t>
  </si>
  <si>
    <t>Rue Msalla, Agadir</t>
  </si>
  <si>
    <t>POINT(-9.53579 30.3489)</t>
  </si>
  <si>
    <t>Rue Msalla</t>
  </si>
  <si>
    <t>زنقة المصلى ,حي كيرف ,أكادير</t>
  </si>
  <si>
    <t>زنقة المصلى</t>
  </si>
  <si>
    <t>POINT(-9.58218 30.4284)</t>
  </si>
  <si>
    <t xml:space="preserve"> ,حي لأمير سيدي محمد هيريتير  , ر.ب 80000 ,أكادير</t>
  </si>
  <si>
    <t>Rue Jbel Hebri, CP 80000, Agadir</t>
  </si>
  <si>
    <t>POINT(-9.56844 30.423)</t>
  </si>
  <si>
    <t>Rue Jbel Hebri</t>
  </si>
  <si>
    <t>زنقة جبل حبري ,حي الخيام 1 و 2 , ر.ب 80000 ,أكادير</t>
  </si>
  <si>
    <t>زنقة جبل حبري</t>
  </si>
  <si>
    <t>Bibliothèque Municipale Al Massira</t>
  </si>
  <si>
    <t>الخزانة البلدية المسيرة</t>
  </si>
  <si>
    <t>Rue Jamal Abdennacer El Massira, CP 80000, Agadir</t>
  </si>
  <si>
    <t>+212528231131</t>
  </si>
  <si>
    <t>POINT(-9.56878 30.4133)</t>
  </si>
  <si>
    <t>Rue Jamal Abdennacer El Massira</t>
  </si>
  <si>
    <t>زنقة جمال عبد الناصر المسيرة ,حي سيدي يوسف  , ر.ب 80000 ,أكادير</t>
  </si>
  <si>
    <t>زنقة جمال عبد الناصر المسيرة</t>
  </si>
  <si>
    <t>Terrain Al Minae</t>
  </si>
  <si>
    <t>ملعب الميناء</t>
  </si>
  <si>
    <t>POINT(-6.146591 35.196949)</t>
  </si>
  <si>
    <t>Port El Jadida</t>
  </si>
  <si>
    <t>ميناء الجديدة</t>
  </si>
  <si>
    <t>http://www.anp.org.ma/Services/Porteljadida</t>
  </si>
  <si>
    <t>POINT(-8.501334 33.252251)</t>
  </si>
  <si>
    <t>Port Al Jadida</t>
  </si>
  <si>
    <t xml:space="preserve"> ,ميناء الجديدة , ر.ب 24000 ,الجديدة</t>
  </si>
  <si>
    <t>Port De Peche De Safi</t>
  </si>
  <si>
    <t>ميناء الصيد لاسفي</t>
  </si>
  <si>
    <t>POINT(-9.2434 32.3015)</t>
  </si>
  <si>
    <t xml:space="preserve"> ,ميناء الصيد لاسفي , ر.ب 46000 ,اسفي</t>
  </si>
  <si>
    <t>Province De Guercif</t>
  </si>
  <si>
    <t>اقليم كرسيف</t>
  </si>
  <si>
    <t>+212535200418</t>
  </si>
  <si>
    <t>+212535675842</t>
  </si>
  <si>
    <t>POINT(-3.347467 34.222849)</t>
  </si>
  <si>
    <t>Commune Guercif</t>
  </si>
  <si>
    <t xml:space="preserve"> ,كرسيف</t>
  </si>
  <si>
    <t>Port D'Al Hoceima</t>
  </si>
  <si>
    <t>ميناء الحسيمة</t>
  </si>
  <si>
    <t>POINT(-3.923712 35.247009)</t>
  </si>
  <si>
    <t xml:space="preserve"> ,ميناء الحسيمة , ر.ب 32000 ,الحسيمة</t>
  </si>
  <si>
    <t>Terrain Municipal</t>
  </si>
  <si>
    <t>الملعب البلدي</t>
  </si>
  <si>
    <t>POINT(-4.4206 31.9381)</t>
  </si>
  <si>
    <t>Tribunal De Première Instance Essaouira</t>
  </si>
  <si>
    <t>المحكمة الإبتدائية الصويرة</t>
  </si>
  <si>
    <t>+212524785630</t>
  </si>
  <si>
    <t>POINT(-9.76049 31.5016)</t>
  </si>
  <si>
    <t>Quartier Attilal</t>
  </si>
  <si>
    <t>زنقة لالة أسماء  ,حي أطيلال  , ر.ب 44000 ,الصويرة</t>
  </si>
  <si>
    <t>Tribunal De Première Instance Oued Zem</t>
  </si>
  <si>
    <t>المحكمة الإبتدائية واد زم</t>
  </si>
  <si>
    <t>+212523416558</t>
  </si>
  <si>
    <t>POINT(-6.56576 32.857)</t>
  </si>
  <si>
    <t xml:space="preserve"> ,حي إداري , ر.ب 25350 ,واد زم</t>
  </si>
  <si>
    <t>Tribunal De Première Instance Sale</t>
  </si>
  <si>
    <t>المحكمة الإبتدائية سلا</t>
  </si>
  <si>
    <t>+212537807158</t>
  </si>
  <si>
    <t>http://www.tpisale.ma</t>
  </si>
  <si>
    <t>POINT(-6.78532 34.0371)</t>
  </si>
  <si>
    <t>Quartier Essalam Idafi</t>
  </si>
  <si>
    <t xml:space="preserve"> ,حي السلام الإدافي  , ر.ب 11002 ,سلا</t>
  </si>
  <si>
    <t xml:space="preserve">حي السلام الإدافي </t>
  </si>
  <si>
    <t>Terrain De Football</t>
  </si>
  <si>
    <t>ملعب كرة القدم</t>
  </si>
  <si>
    <t>Avenue Abdelkhalek Torres, CP 93000, Tetouan</t>
  </si>
  <si>
    <t>POINT(-5.349183 35.573486)</t>
  </si>
  <si>
    <t>Avenue Abdelkhalek Torres</t>
  </si>
  <si>
    <t>شارع عبد الخالق الطوريس , ر.ب 93000 ,تطوان</t>
  </si>
  <si>
    <t>شارع عبد الخالق الطوريس</t>
  </si>
  <si>
    <t>Tribunal De Première Instance Lalla Aouda</t>
  </si>
  <si>
    <t>المحكمة الإبتدائية لالة عودة</t>
  </si>
  <si>
    <t>+212535531661</t>
  </si>
  <si>
    <t>http://www.tpimeknes.ma</t>
  </si>
  <si>
    <t>POINT(-5.56193 33.8939)</t>
  </si>
  <si>
    <t>Cour D'appel Fes</t>
  </si>
  <si>
    <t>محكمة الإستئناف فاس</t>
  </si>
  <si>
    <t>Avenue Hassan II, CP 30033, Fes</t>
  </si>
  <si>
    <t>+212535622647</t>
  </si>
  <si>
    <t>http://www.cafes.ma</t>
  </si>
  <si>
    <t>POINT(-5.0001 34.0401)</t>
  </si>
  <si>
    <t>شارع حسن الثاني ,حي مركز المدينة  , ر.ب 30033 ,فاس</t>
  </si>
  <si>
    <t>Avenue Bir Anzarane, CP 30000, Fes</t>
  </si>
  <si>
    <t>+212535658314</t>
  </si>
  <si>
    <t>http://www.tpifes.ma</t>
  </si>
  <si>
    <t>POINT(-4.997818 34.032054)</t>
  </si>
  <si>
    <t>شارع بئر انزران ,حي القصبة دار دبيباغ  , ر.ب 30000 ,فاس</t>
  </si>
  <si>
    <t>Cour D'appel Kenitra Saknia</t>
  </si>
  <si>
    <t>محكمة الإستئناف القنيطرة سكنية</t>
  </si>
  <si>
    <t>Boulevard Said Daoudi, CP 14020, Kenitra</t>
  </si>
  <si>
    <t>+212537378304</t>
  </si>
  <si>
    <t>POINT(-6.596385 34.254061)</t>
  </si>
  <si>
    <t>Boulevard Said Daoudi</t>
  </si>
  <si>
    <t>شارع سعيد الداودي ,حي ميموزا ديس , ر.ب 14020 ,القنيطرة</t>
  </si>
  <si>
    <t>Boulevard Ziad Ben Sultan, CP 60000, Oujda</t>
  </si>
  <si>
    <t>POINT(-1.93217 34.6733)</t>
  </si>
  <si>
    <t>Boulevard Ziad Ben Sultan</t>
  </si>
  <si>
    <t>شارع زيد ابن سلطان , ر.ب 60000 ,وجدة</t>
  </si>
  <si>
    <t>شارع زيد ابن سلطان</t>
  </si>
  <si>
    <t>Complexe Sportif D'oujda</t>
  </si>
  <si>
    <t>المركب الرياضي وجدة</t>
  </si>
  <si>
    <t>Boulevard Faysal Ibn Abdelaziz, CP 60000, Oujda</t>
  </si>
  <si>
    <t>+212536513041</t>
  </si>
  <si>
    <t>POINT(-1.93568 34.6592)</t>
  </si>
  <si>
    <t>Boulevard Faysal Ibn Abdelaziz</t>
  </si>
  <si>
    <t>شارع فيصل ابن عبد العزيز , ر.ب 60000 ,وجدة</t>
  </si>
  <si>
    <t>شارع فيصل ابن عبد العزيز</t>
  </si>
  <si>
    <t>Stade Municipal Al Massira Al Khadrae</t>
  </si>
  <si>
    <t>الملعب البلدي المسيرة الخضراء</t>
  </si>
  <si>
    <t>Avenue Moulay Youssef, CP 46000, Safi</t>
  </si>
  <si>
    <t>POINT(-9.22953 32.2999)</t>
  </si>
  <si>
    <t>Avenue Moulay Youssef</t>
  </si>
  <si>
    <t>شارع مولاي يوسف , ر.ب 46000 ,اسفي</t>
  </si>
  <si>
    <t>Terrain De Football Ennakhla</t>
  </si>
  <si>
    <t>ملعب كرة القدم النخلة</t>
  </si>
  <si>
    <t>POINT(-9.24276 32.2662)</t>
  </si>
  <si>
    <t>Terrain De Sport Al Badissi</t>
  </si>
  <si>
    <t>الملعب الرياضي الباديسي</t>
  </si>
  <si>
    <t>Rue Lissan Eddine Ibn El Khatib, CP 32000, Al Hoceima</t>
  </si>
  <si>
    <t>POINT(-3.93496 35.2431)</t>
  </si>
  <si>
    <t>Rue Lissan Eddine Ibn El Khatib</t>
  </si>
  <si>
    <t>زنقة لسان الدين ابن الخطيب , ر.ب 32000 ,الحسيمة</t>
  </si>
  <si>
    <t>زنقة لسان الدين ابن الخطيب</t>
  </si>
  <si>
    <t>Rue Moussa Ibnou Noussair, CP 32000, Al Hoceima</t>
  </si>
  <si>
    <t>POINT(-3.93262 35.2464)</t>
  </si>
  <si>
    <t>Rue Moussa Ibnou Noussair</t>
  </si>
  <si>
    <t>زنقة موسى ابن نوصير , ر.ب 32000 ,الحسيمة</t>
  </si>
  <si>
    <t>زنقة موسى ابن نوصير</t>
  </si>
  <si>
    <t>Stade Municipal</t>
  </si>
  <si>
    <t>POINT(-4.004394 34.227078)</t>
  </si>
  <si>
    <t>Administration Cour Suprême</t>
  </si>
  <si>
    <t>إدارة المحكمة العليا</t>
  </si>
  <si>
    <t>Avenue Bab Soufara Avenue Annakhil Hay Riad, CP 10100, Rabat</t>
  </si>
  <si>
    <t>+212537714931</t>
  </si>
  <si>
    <t>+212537714932/+212537714933/+212537714934</t>
  </si>
  <si>
    <t>+212537715500</t>
  </si>
  <si>
    <t>http://www.coursupreme.ma</t>
  </si>
  <si>
    <t>POINT(-6.83611 34.0095)</t>
  </si>
  <si>
    <t>Avenue Bab Soufara Avenue Annakhil Hay Riad</t>
  </si>
  <si>
    <t>شارع باب السفراء شارع النخيل حي الرياض ,حي المشوار  , ر.ب 10100 ,الرباط</t>
  </si>
  <si>
    <t>شارع باب السفراء شارع النخيل حي الرياض</t>
  </si>
  <si>
    <t>Avenue El Qsar, CP 25000, Khouribga</t>
  </si>
  <si>
    <t>POINT(-6.90842 32.8789)</t>
  </si>
  <si>
    <t>Avenue El Qsar</t>
  </si>
  <si>
    <t>شارع القصر , ر.ب 25000 ,خريبكة</t>
  </si>
  <si>
    <t>شارع القصر</t>
  </si>
  <si>
    <t>Boulevard De L'hôpital Khouribga, CP 25000, Khouribga</t>
  </si>
  <si>
    <t>POINT(-6.91392 32.8914)</t>
  </si>
  <si>
    <t>Boulevard De L'hôpital Khouribga</t>
  </si>
  <si>
    <t>شارع مصحة خريبكة  , ر.ب 25000 ,خريبكة</t>
  </si>
  <si>
    <t xml:space="preserve">شارع مصحة خريبكة </t>
  </si>
  <si>
    <t>Cour D'appel Errachidia</t>
  </si>
  <si>
    <t>محكمة الإستئناف الراشدية</t>
  </si>
  <si>
    <t>+212535572538</t>
  </si>
  <si>
    <t>+212535572603</t>
  </si>
  <si>
    <t>+212535573005</t>
  </si>
  <si>
    <t>http://www.caerrachidia.ma</t>
  </si>
  <si>
    <t>POINT(-4.43334 31.9225)</t>
  </si>
  <si>
    <t>شارع مولاي علي الشريف ,حي إداري , ر.ب 52000 ,الراشدية</t>
  </si>
  <si>
    <t>Avenue La Marche Verte, CP 51000, El Hajeb</t>
  </si>
  <si>
    <t>POINT(-5.37307 33.6912)</t>
  </si>
  <si>
    <t>شارع المسيرة الخضراء , ر.ب 51000 ,الحاجب</t>
  </si>
  <si>
    <t>Stade Mae Al Aynayne Mohamed Laghdaf</t>
  </si>
  <si>
    <t>ملعب ماء العينين محمد لاغداف</t>
  </si>
  <si>
    <t>Boulevard Khalid Ibnou Al Walid, CP 70000, Laayoune</t>
  </si>
  <si>
    <t>POINT(-13.2133 27.1583)</t>
  </si>
  <si>
    <t>Boulevard Khalid Ibnou Al Walid</t>
  </si>
  <si>
    <t>شارع خالد ابن الوليد , ر.ب 70000 ,العيون</t>
  </si>
  <si>
    <t>Compagnie De Transport Marocaine Ctm</t>
  </si>
  <si>
    <t xml:space="preserve">شركة النقل المغربية </t>
  </si>
  <si>
    <t>Avenue Hassan II, Rabat</t>
  </si>
  <si>
    <t>+212537280262</t>
  </si>
  <si>
    <t>+212537795124</t>
  </si>
  <si>
    <t>http://www.ctm.ma</t>
  </si>
  <si>
    <t>POINT(-6.84566 34.0162)</t>
  </si>
  <si>
    <t>شارع حسن الثاني ,حي أرانجرز  ,الرباط</t>
  </si>
  <si>
    <t>Tribunal De Première Instance Agadir</t>
  </si>
  <si>
    <t>المحكمة الإبتدائية أكادير</t>
  </si>
  <si>
    <t>Rue De Mekness Place Kasbah, CP 80000, Agadir</t>
  </si>
  <si>
    <t>+212528846589</t>
  </si>
  <si>
    <t>http://www.tpiagadir.ma</t>
  </si>
  <si>
    <t>POINT(-9.5909 30.4172)</t>
  </si>
  <si>
    <t>Rue De Mekness Place Kasbah</t>
  </si>
  <si>
    <t>زنقة مكناس ساحة القصبة ,الحي الصناعي  , ر.ب 80000 ,أكادير</t>
  </si>
  <si>
    <t>زنقة مكناس ساحة القصبة</t>
  </si>
  <si>
    <t>Rue El Jadida, CP 15400, Tiflet</t>
  </si>
  <si>
    <t>POINT(-6.30774 33.8946)</t>
  </si>
  <si>
    <t>Rue El Jadida</t>
  </si>
  <si>
    <t>زنقة الجديدة , ر.ب 15400 ,تيفلت</t>
  </si>
  <si>
    <t>زنقة الجديدة</t>
  </si>
  <si>
    <t>POINT(-6.31457 33.8893)</t>
  </si>
  <si>
    <t>Terrain De Football Ahmed Chawqui</t>
  </si>
  <si>
    <t>ملعب كرة القدم أحمد شوقي</t>
  </si>
  <si>
    <t>POINT(-8.51567 33.2494)</t>
  </si>
  <si>
    <t>Stade El Abdi</t>
  </si>
  <si>
    <t>ملعب الملعب</t>
  </si>
  <si>
    <t>Avenue Baghdad, CP 24000, El Jadida</t>
  </si>
  <si>
    <t>POINT(-8.49204 33.2412)</t>
  </si>
  <si>
    <t>POINT(-8.5287 33.2446)</t>
  </si>
  <si>
    <t>École Abd Al Jamal</t>
  </si>
  <si>
    <t>مدرسة عبد الجمال</t>
  </si>
  <si>
    <t>POINT(-6.88082 33.9826)</t>
  </si>
  <si>
    <t>شارع المسيرة ,حي ج 5 , ر.ب 10053 ,الرباط</t>
  </si>
  <si>
    <t>Avenue Al Massira (c Y.m) Angle Avenue Alijtihad, CP 10130, Rabat</t>
  </si>
  <si>
    <t>+212537202080</t>
  </si>
  <si>
    <t>+212637260026</t>
  </si>
  <si>
    <t>POINT(-6.87746 33.9851)</t>
  </si>
  <si>
    <t>Avenue Al Massira (c Y.m) Angle Avenue Alijtihad</t>
  </si>
  <si>
    <t>شارع المسيرة (حي يعقوب المنصور) زاوية شارع اللإجتهاد ,حي الأقواس  , ر.ب 10130 ,الرباط</t>
  </si>
  <si>
    <t>شارع المسيرة (حي يعقوب المنصور) زاوية شارع اللإجتهاد</t>
  </si>
  <si>
    <t>Avenue Akrache, CP 10200, Rabat</t>
  </si>
  <si>
    <t>+212537753932</t>
  </si>
  <si>
    <t>POINT(-6.82384 33.9733)</t>
  </si>
  <si>
    <t>Avenue Akrache</t>
  </si>
  <si>
    <t>Quartier Annahda Extension</t>
  </si>
  <si>
    <t>شارع عكراش  ,حي النهضة امتداد  , ر.ب 10200 ,الرباط</t>
  </si>
  <si>
    <t xml:space="preserve">شارع عكراش </t>
  </si>
  <si>
    <t xml:space="preserve">حي النهضة امتداد </t>
  </si>
  <si>
    <t>2, Rue Arroumane, CP 10100, Rabat</t>
  </si>
  <si>
    <t>+212537578727</t>
  </si>
  <si>
    <t>+212637578725</t>
  </si>
  <si>
    <t>+212537715507</t>
  </si>
  <si>
    <t>POINT(-6.86746 33.957)</t>
  </si>
  <si>
    <t>Rue Arroumane</t>
  </si>
  <si>
    <t>Quartier Riad Secteur 9 Lotissement 20</t>
  </si>
  <si>
    <t>زنقة الرومان ,حي الرياض سكتور 9 تجزئة 20 , ر.ب 10100 ,الرباط</t>
  </si>
  <si>
    <t>حي الرياض سكتور 9 تجزئة 20</t>
  </si>
  <si>
    <t>Boulevard Des Saadiens, CP 30033, Fes</t>
  </si>
  <si>
    <t>POINT(-5.00333 34.0534)</t>
  </si>
  <si>
    <t>Boulevard Des Saadiens</t>
  </si>
  <si>
    <t>شارع السعديين  , ر.ب 30033 ,فاس</t>
  </si>
  <si>
    <t xml:space="preserve">شارع السعديين </t>
  </si>
  <si>
    <t>Dispensaire Ain Haroun</t>
  </si>
  <si>
    <t>مستوصف عين هارون</t>
  </si>
  <si>
    <t>Rue Abbassiene, Fes</t>
  </si>
  <si>
    <t>POINT(-4.99988 34.0662)</t>
  </si>
  <si>
    <t>Rue Abbassiene</t>
  </si>
  <si>
    <t>زنقة العباسيين  ,حي دوار الجديد  ,فاس</t>
  </si>
  <si>
    <t xml:space="preserve">زنقة العباسيين </t>
  </si>
  <si>
    <t>Compagnie De Transport Marocaine Ctm Kenitra</t>
  </si>
  <si>
    <t>شركة النقل المغربية القنيطرة</t>
  </si>
  <si>
    <t>+212537367835</t>
  </si>
  <si>
    <t>POINT(-6.580285 34.260861)</t>
  </si>
  <si>
    <t>POINT(-6.598175 34.257761)</t>
  </si>
  <si>
    <t>Institution Assanabil</t>
  </si>
  <si>
    <t>معهد السنابل</t>
  </si>
  <si>
    <t>POINT(-6.605365 34.242761)</t>
  </si>
  <si>
    <t>Quartier Al Menzeh</t>
  </si>
  <si>
    <t xml:space="preserve"> ,حي المنزه  , ر.ب 14000 ,القنيطرة</t>
  </si>
  <si>
    <t>École El Menzah</t>
  </si>
  <si>
    <t>مدرسة المنزه</t>
  </si>
  <si>
    <t>Avenue Akrach, CP 10190, Rabat</t>
  </si>
  <si>
    <t>POINT(-6.81821 33.9938)</t>
  </si>
  <si>
    <t>Avenue Akrach</t>
  </si>
  <si>
    <t>شارع عكراش  ,حي اليوسفية  , ر.ب 10190 ,الرباط</t>
  </si>
  <si>
    <t>DPETL Khouribga</t>
  </si>
  <si>
    <t>المديرية الإقليمية للتجهيز والنقل واللوجيستيك لخريبكة</t>
  </si>
  <si>
    <t>BP 718 Zellaka, khouribga</t>
  </si>
  <si>
    <t>POINT(-6.91416 32.888716)</t>
  </si>
  <si>
    <t>Madina Jadida</t>
  </si>
  <si>
    <t>KHOURIBGA</t>
  </si>
  <si>
    <t>زلاقة ص ب رقم 718، خريبكة</t>
  </si>
  <si>
    <t>المدينة الجديدة</t>
  </si>
  <si>
    <t>Régie Autonome Intercommunale De Distribution D'eau Et D'electricité De La Province De Larache Agence Centrale</t>
  </si>
  <si>
    <t xml:space="preserve"> الوكالة المستقلة الجماعية لتوزيع الماء والكهرباء إقليم العرائش الوكالة المركزية</t>
  </si>
  <si>
    <t>+212539500702</t>
  </si>
  <si>
    <t>http://www.radeel.ma/</t>
  </si>
  <si>
    <t>POINT(-6.146963 35.195024)</t>
  </si>
  <si>
    <t>Lotissement Salam</t>
  </si>
  <si>
    <t>شارع مولاي عبد السلام ابن مشيش ,تجزئة السلام , ر.ب 92000 ,العرائش</t>
  </si>
  <si>
    <t>École Amal</t>
  </si>
  <si>
    <t>مدرسة أمال</t>
  </si>
  <si>
    <t>Rue 2 Mars, Sale</t>
  </si>
  <si>
    <t>POINT(-6.82049 34.0359)</t>
  </si>
  <si>
    <t>Rue 2 Mars</t>
  </si>
  <si>
    <t>Quartier Medina De Sale</t>
  </si>
  <si>
    <t>زنقة 2 مارس ,حي المدينة الرباط حسان  ,سلا</t>
  </si>
  <si>
    <t>زنقة 2 مارس</t>
  </si>
  <si>
    <t xml:space="preserve">حي المدينة الرباط حسان </t>
  </si>
  <si>
    <t>Amendis Siège</t>
  </si>
  <si>
    <t>مقر امانديس</t>
  </si>
  <si>
    <t>Rue Oued El Makhazine, CP 93000, Tetouan</t>
  </si>
  <si>
    <t>+212539992829</t>
  </si>
  <si>
    <t>+212639709586</t>
  </si>
  <si>
    <t>+212539709333/+212539709588</t>
  </si>
  <si>
    <t>http://www.amendis.ma</t>
  </si>
  <si>
    <t>POINT(-5.369574 35.568786)</t>
  </si>
  <si>
    <t>Rue Oued El Makhazine</t>
  </si>
  <si>
    <t>Lotissement Avenueiation</t>
  </si>
  <si>
    <t>زنقة واد المخازين ,تجزئة أفونيسيو  , ر.ب 93000 ,تطوان</t>
  </si>
  <si>
    <t>زنقة واد المخازين</t>
  </si>
  <si>
    <t xml:space="preserve">تجزئة أفونيسيو </t>
  </si>
  <si>
    <t>Service du Transport Routier - Tétouan</t>
  </si>
  <si>
    <t>مصلحة النقل الطرقي بتطوان</t>
  </si>
  <si>
    <t>Avenue afilal Tetouan</t>
  </si>
  <si>
    <t>Compagnie De Transport Marocaine Ctm Meknes</t>
  </si>
  <si>
    <t>شركة النقل المغربية مكناس</t>
  </si>
  <si>
    <t>+212535514618</t>
  </si>
  <si>
    <t>+212535522585</t>
  </si>
  <si>
    <t>POINT(-5.53692 33.8978)</t>
  </si>
  <si>
    <t>Regie Autonome De Distribution D'eau Et D'electricité Radeem Agence Borj Moulay Omar</t>
  </si>
  <si>
    <t>الوكالة المستقلة لتوزيع الماء والكهرباء مركز برج مولاي عمر</t>
  </si>
  <si>
    <t>http://www.radem.ma/</t>
  </si>
  <si>
    <t>POINT(-5.5317 33.9073)</t>
  </si>
  <si>
    <t>Centre De Santé Ben Sliman</t>
  </si>
  <si>
    <t>المركز الصحي بن سليمان</t>
  </si>
  <si>
    <t>Rue N 24, Fes</t>
  </si>
  <si>
    <t>POINT(-4.98812 34.0712)</t>
  </si>
  <si>
    <t>Rue N 24</t>
  </si>
  <si>
    <t>الزنقة رقم  24 ,حي بن سليمان ,فاس</t>
  </si>
  <si>
    <t>الزنقة رقم  24</t>
  </si>
  <si>
    <t>Centre De Personnification Du Maladie De Tuberculose Et Les Maladies Respiratoires</t>
  </si>
  <si>
    <t>مركز تشخيص أمراض السل والأمراض التنفسية</t>
  </si>
  <si>
    <t>Avenue El Messalla, Fes</t>
  </si>
  <si>
    <t>POINT(-4.99929 34.0648)</t>
  </si>
  <si>
    <t>Avenue El Messalla</t>
  </si>
  <si>
    <t>شارع المصلى  ,حي دوار الجديد  ,فاس</t>
  </si>
  <si>
    <t xml:space="preserve">شارع المصلى </t>
  </si>
  <si>
    <t>DRETL Guelmim Oued Noun</t>
  </si>
  <si>
    <t>المديرية الجهوية للتجهيز والنقل واللوجيستيك بكلميم واد نون</t>
  </si>
  <si>
    <t>Av.Mohamad IV BP:134</t>
  </si>
  <si>
    <t>212560000000</t>
  </si>
  <si>
    <t>dre-guelmim@mtpnet.gov.ma</t>
  </si>
  <si>
    <t>POINT(-10.05005193 28.99372027)</t>
  </si>
  <si>
    <t>Dyour Al Hayr</t>
  </si>
  <si>
    <t>شارع محمد السادس ص.ب : 134</t>
  </si>
  <si>
    <t>ديور الحير</t>
  </si>
  <si>
    <t>Centre De Protection Des Handicapés</t>
  </si>
  <si>
    <t>مركز حماية ذوي الاحتياجات الخاصة</t>
  </si>
  <si>
    <t>POINT(-9.76106 31.5076)</t>
  </si>
  <si>
    <t xml:space="preserve"> ,حي حموا  , ر.ب 44000 ,الصويرة</t>
  </si>
  <si>
    <t>Société Nationale Des Transports Et De La Logistique SNTL</t>
  </si>
  <si>
    <t xml:space="preserve">الشركة الوطنية للنقل واللوجيستيك </t>
  </si>
  <si>
    <t>Avenue El Mouahidine, CP 30033, Fes</t>
  </si>
  <si>
    <t>+212535625075</t>
  </si>
  <si>
    <t>http://www.sntl.ma/</t>
  </si>
  <si>
    <t>POINT(-5.00585 34.0451)</t>
  </si>
  <si>
    <t>Quartier Des Almohades</t>
  </si>
  <si>
    <t>شارع الموحديين ,حي الموحدي  , ر.ب 30033 ,فاس</t>
  </si>
  <si>
    <t xml:space="preserve">حي الموحدي </t>
  </si>
  <si>
    <t>Compagnie De Transport Marocaine Ctm Fes</t>
  </si>
  <si>
    <t>شركة النقل المغربية فاس</t>
  </si>
  <si>
    <t>Rue Tetouan, CP 30033, Fes</t>
  </si>
  <si>
    <t>+212535732992</t>
  </si>
  <si>
    <t>+212535642349</t>
  </si>
  <si>
    <t>POINT(-4.99661 34.0317)</t>
  </si>
  <si>
    <t>Rue Tetouan</t>
  </si>
  <si>
    <t>زنقة تطوان ,حي مركز المدينة  , ر.ب 30033 ,فاس</t>
  </si>
  <si>
    <t>زنقة تطوان</t>
  </si>
  <si>
    <t>Agence Urbaine De Khénifra</t>
  </si>
  <si>
    <t>وكالة الحضرية خنيفرة</t>
  </si>
  <si>
    <t>Immeuble 3, Boulevard Zerktouni, BP 156, CP 54000, Khenifra</t>
  </si>
  <si>
    <t>+212535588973</t>
  </si>
  <si>
    <t>+212535588974</t>
  </si>
  <si>
    <t>+212535385739</t>
  </si>
  <si>
    <t>http://www.aukh.ma</t>
  </si>
  <si>
    <t>au_kh07@yahoo.fr</t>
  </si>
  <si>
    <t>POINT(-5.66815 32.9348)</t>
  </si>
  <si>
    <t>Immeuble 3</t>
  </si>
  <si>
    <t>Boulevard Zerktouni</t>
  </si>
  <si>
    <t>156</t>
  </si>
  <si>
    <t>شارع الزرقطوني ,حي النجاح , ر.ب 54000 , ص. ب 156 ,خنيفرة</t>
  </si>
  <si>
    <t>عمارة 3</t>
  </si>
  <si>
    <t>شارع الزرقطوني</t>
  </si>
  <si>
    <t>École Hay Sinaai</t>
  </si>
  <si>
    <t>مدرسة الحي الصناعي</t>
  </si>
  <si>
    <t>CP 23000, Beni Mellal</t>
  </si>
  <si>
    <t>POINT(-6.35878 32.3373)</t>
  </si>
  <si>
    <t>Quartier Al Amrya</t>
  </si>
  <si>
    <t>Commune Beni Mellal</t>
  </si>
  <si>
    <t xml:space="preserve"> ,حي العمرية , ر.ب 23000 ,بني ملال</t>
  </si>
  <si>
    <t>حي العمرية</t>
  </si>
  <si>
    <t>جماعة بني ملال</t>
  </si>
  <si>
    <t>Délégation Des Habous Et Des Affaires Islamiques Taroudannt</t>
  </si>
  <si>
    <t>مندوبية الأوقاف والشؤون الإسلامية تارودانت</t>
  </si>
  <si>
    <t>POINT(-8.86642 30.4764)</t>
  </si>
  <si>
    <t>Commune TAROUDANNT</t>
  </si>
  <si>
    <t xml:space="preserve"> ,حي إداري ,تارودانت</t>
  </si>
  <si>
    <t>جماعة تارودانت</t>
  </si>
  <si>
    <t>Office National des Œuvres Universitaires Sociales et Culturelles (ONOUSC)</t>
  </si>
  <si>
    <t>المكتب الوطني للأعمال الجامعية الاجتماعية والثقافية الرباط</t>
  </si>
  <si>
    <t>65,Rue Tansift,Agdal- Rabat -Maroc</t>
  </si>
  <si>
    <t>http://www.onousc.ma</t>
  </si>
  <si>
    <t>POINT(-6.8463278 33.9992392)</t>
  </si>
  <si>
    <t>65، زنقة تانسيفت، أكدال – الرباط - المغرب</t>
  </si>
  <si>
    <t>DRETL de Tanger Tétouan Al Hocima</t>
  </si>
  <si>
    <t>المديرية الجهوية للتجهيز والنقل واللوجيستيك بطنجة تطوان الحسيمة</t>
  </si>
  <si>
    <t>Rue El Hariri-B.P 424 90000 Tanger</t>
  </si>
  <si>
    <t>POINT(-5.806486 35.774524)</t>
  </si>
  <si>
    <t>Quartier Msalla</t>
  </si>
  <si>
    <t>TANGER-M_DINA</t>
  </si>
  <si>
    <t>زنقة الحريري ص.ب 424 9000 طنجة</t>
  </si>
  <si>
    <t>حي مصلى</t>
  </si>
  <si>
    <t>طنجة المدينة</t>
  </si>
  <si>
    <t>Association Basma Des Enfants Handicapés</t>
  </si>
  <si>
    <t>جمعية بسمة للاطفال ذوي الاحتياجات الخاصة</t>
  </si>
  <si>
    <t>Avenue Haj Mostafa Lahlou, CP 30033, Fes</t>
  </si>
  <si>
    <t>POINT(-5.01548 34.0194)</t>
  </si>
  <si>
    <t>Avenue Haj Mostafa Lahlou</t>
  </si>
  <si>
    <t>شارع الحاج مصطفى لحلو ,حي الأدارسة  , ر.ب 30033 ,فاس</t>
  </si>
  <si>
    <t>شارع الحاج مصطفى لحلو</t>
  </si>
  <si>
    <t>Etit</t>
  </si>
  <si>
    <t>اتيت</t>
  </si>
  <si>
    <t>POINT(-5.325806 35.686128)</t>
  </si>
  <si>
    <t>Centre D'Education Et De Formation N 31 M'diq</t>
  </si>
  <si>
    <t>مركز التربية والتكوين رقم 31 المضيق</t>
  </si>
  <si>
    <t>Avenue Otman Bnou Afan, CP 93200, M'diq</t>
  </si>
  <si>
    <t>POINT(-5.324266 35.684628)</t>
  </si>
  <si>
    <t>Avenue Otman Bnou Afan</t>
  </si>
  <si>
    <t>شارع عثمان ابن عفان , ر.ب 93200 ,المضيق</t>
  </si>
  <si>
    <t>شارع عثمان ابن عفان</t>
  </si>
  <si>
    <t>Compagnie Marocaine De Navigation Comanav</t>
  </si>
  <si>
    <t xml:space="preserve">الشركة المغربية للملاحة البحرية </t>
  </si>
  <si>
    <t>Boulevard Mohamed V, CP 80000, Agadir</t>
  </si>
  <si>
    <t>POINT(-9.60858 30.4228)</t>
  </si>
  <si>
    <t>Quartier Le Port</t>
  </si>
  <si>
    <t>شارع محمد الخامس ,حي الميناء  , ر.ب 80000 ,أكادير</t>
  </si>
  <si>
    <t xml:space="preserve">حي الميناء </t>
  </si>
  <si>
    <t>Rue Du 9 Juillet, CP 80000, Agadir</t>
  </si>
  <si>
    <t>+212528235094</t>
  </si>
  <si>
    <t>POINT(-9.57687 30.4206)</t>
  </si>
  <si>
    <t>Rue Du 9 Juillet</t>
  </si>
  <si>
    <t>زنقة 9 يوليو ,الحي الصناعي  , ر.ب 80000 ,أكادير</t>
  </si>
  <si>
    <t>زنقة 9 يوليو</t>
  </si>
  <si>
    <t>Agence Al Omrane Agadir Siège Social</t>
  </si>
  <si>
    <t>وكالة العمران أكادير المقر الرئيسي</t>
  </si>
  <si>
    <t>Angle Rue Du 29 Février Et Boulevard Cheikh Saadi, CP 80000, Agadir</t>
  </si>
  <si>
    <t>+212528841210</t>
  </si>
  <si>
    <t>+212528823499</t>
  </si>
  <si>
    <t>POINT(-9.58977 30.4244)</t>
  </si>
  <si>
    <t>Angle Rue Du 29 Février Et Boulevard Cheikh Saadi</t>
  </si>
  <si>
    <t>ملتقى 29 فبراير و شارع الشيخ سعيد ,حي تالبرجت  , ر.ب 80000 ,أكادير</t>
  </si>
  <si>
    <t>ملتقى 29 فبراير و شارع الشيخ سعيد</t>
  </si>
  <si>
    <t>Ghazala Messagerie (Aiza Abid)</t>
  </si>
  <si>
    <t>مكتب أسفار الغزالة</t>
  </si>
  <si>
    <t>+212528233340</t>
  </si>
  <si>
    <t>POINT(-9.56211 30.419)</t>
  </si>
  <si>
    <t>Centre Culturel Et Formation Professionnelle Du Tourisme Et Hotelier</t>
  </si>
  <si>
    <t>المركز الثقافي والتكوين المهني للسياحة والفندقة</t>
  </si>
  <si>
    <t>POINT(-6.146601 35.196549)</t>
  </si>
  <si>
    <t>Centre De Formation Par Apprentissage</t>
  </si>
  <si>
    <t>مركز التكوين والتدريب</t>
  </si>
  <si>
    <t>Avenue Mehdi Ibn Taomart, CP 92000, Larache</t>
  </si>
  <si>
    <t>POINT(-6.154761 35.180849)</t>
  </si>
  <si>
    <t>Avenue Mehdi Ibn Taomart</t>
  </si>
  <si>
    <t>شارع المهدي ابن تومرت , ر.ب 92000 ,العرائش</t>
  </si>
  <si>
    <t>شارع المهدي ابن تومرت</t>
  </si>
  <si>
    <t>Centre D'Education Et Formation Continue El Manzah</t>
  </si>
  <si>
    <t>مركز التربية والتكوين المستمر المنزه</t>
  </si>
  <si>
    <t>POINT(-6.145291 35.178349)</t>
  </si>
  <si>
    <t>Collège Bir Inzarane</t>
  </si>
  <si>
    <t>إعدادية بئر أنزران</t>
  </si>
  <si>
    <t>Rue Massay, CP 31000, Sefrou</t>
  </si>
  <si>
    <t>POINT(-4.8324 33.8232)</t>
  </si>
  <si>
    <t>Rue Massay</t>
  </si>
  <si>
    <t>Commune Sefrou</t>
  </si>
  <si>
    <t>زنقة ماسي , ر.ب 31000 ,صفرو</t>
  </si>
  <si>
    <t>زنقة ماسي</t>
  </si>
  <si>
    <t>جماعة صفرو</t>
  </si>
  <si>
    <t>Centre De Formation De Ceramique Pour Femmes</t>
  </si>
  <si>
    <t>مركز تكوين حرف الخزف للنساء</t>
  </si>
  <si>
    <t>POINT(-6.145861 35.182449)</t>
  </si>
  <si>
    <t>CP 64550, Jerada</t>
  </si>
  <si>
    <t>+212536821170</t>
  </si>
  <si>
    <t>POINT(-2.16433 34.3128)</t>
  </si>
  <si>
    <t>Quartier Sidi Mohamed Ben Abdellah</t>
  </si>
  <si>
    <t>Commune Jerada</t>
  </si>
  <si>
    <t xml:space="preserve"> ,حي سيدي محمد بن عبد الله , ر.ب 64550 ,جرادة</t>
  </si>
  <si>
    <t>حي سيدي محمد بن عبد الله</t>
  </si>
  <si>
    <t>جماعة جرادة</t>
  </si>
  <si>
    <t>Centre De Dialyse Des Maladies Renales Hassan</t>
  </si>
  <si>
    <t>مركز تصفية الدم لأمراض الكلى حسان</t>
  </si>
  <si>
    <t>Avenue Chellah, CP 10020, Rabat</t>
  </si>
  <si>
    <t>POINT(-6.82724 34.0162)</t>
  </si>
  <si>
    <t>Avenue Chellah</t>
  </si>
  <si>
    <t>شارع شالة ,حي حسان , ر.ب 10020 ,الرباط</t>
  </si>
  <si>
    <t>Centre De Dialyse Association Sidi Magdoul</t>
  </si>
  <si>
    <t>مركز تصفية الدم جمعية سيدي مكدول</t>
  </si>
  <si>
    <t>POINT(-9.76165 31.5121)</t>
  </si>
  <si>
    <t>Tennis Club Meknes</t>
  </si>
  <si>
    <t>نادي مكناس للتنس</t>
  </si>
  <si>
    <t>POINT(-5.55755 33.8968)</t>
  </si>
  <si>
    <t>Centre D'Hemodialyse Ibn Sina</t>
  </si>
  <si>
    <t>مركز تصفية الدم أبن سينا</t>
  </si>
  <si>
    <t>Rue Ouakiat Zallaka, CP 50000, Meknes</t>
  </si>
  <si>
    <t>POINT(-5.54392 33.9002)</t>
  </si>
  <si>
    <t>Rue Ouakiat Zallaka</t>
  </si>
  <si>
    <t>زنقة واقية الزلاقة ,حي الحمرية  , ر.ب 50000 ,مكناس</t>
  </si>
  <si>
    <t>زنقة واقية الزلاقة</t>
  </si>
  <si>
    <t>Tennis Club De Poste</t>
  </si>
  <si>
    <t>نادي التنس البريد</t>
  </si>
  <si>
    <t>Avenue Ahmed Chaouki, CP 30033, Fes</t>
  </si>
  <si>
    <t>POINT(-5.0045 34.0297)</t>
  </si>
  <si>
    <t>شارع احمد شوقي ,حي القصبة دار دبيباغ  , ر.ب 30033 ,فاس</t>
  </si>
  <si>
    <t>Gare Voyageure Ctm</t>
  </si>
  <si>
    <t>محطة مسافري س ت ن</t>
  </si>
  <si>
    <t>+212528825341</t>
  </si>
  <si>
    <t>+212528822077</t>
  </si>
  <si>
    <t>POINT(-9.52858 30.3607)</t>
  </si>
  <si>
    <t>POINT(-9.54088 30.3708)</t>
  </si>
  <si>
    <t>شارع بئر انزران ,حي وادي  الدهب  ,أكادير</t>
  </si>
  <si>
    <t>Club Royal De Tennis</t>
  </si>
  <si>
    <t>النادي الملكي للتنس</t>
  </si>
  <si>
    <t>+212528847754</t>
  </si>
  <si>
    <t>POINT(-9.59745 30.4179)</t>
  </si>
  <si>
    <t>École Al Joulane</t>
  </si>
  <si>
    <t>مدرسة الجولان</t>
  </si>
  <si>
    <t>CP 13000, Benslimane</t>
  </si>
  <si>
    <t>+212523297235</t>
  </si>
  <si>
    <t>POINT(-7.12978 33.6215)</t>
  </si>
  <si>
    <t>Quartier Mohammadi</t>
  </si>
  <si>
    <t>Commune Benslimane</t>
  </si>
  <si>
    <t xml:space="preserve"> ,الحي المحمدي , ر.ب 13000 ,بنسليمان</t>
  </si>
  <si>
    <t>جماعة بنسليمان</t>
  </si>
  <si>
    <t>CP 83000, Taroudannt</t>
  </si>
  <si>
    <t>+212528852138</t>
  </si>
  <si>
    <t>POINT(-8.86801 30.4774)</t>
  </si>
  <si>
    <t>Commune Taroudannt</t>
  </si>
  <si>
    <t xml:space="preserve"> ,حي إداري , ر.ب 83000 ,تارودانت</t>
  </si>
  <si>
    <t>Délégation De L'urbanisme Et De L'Habitat</t>
  </si>
  <si>
    <t>مندوبية السكنى و التعمير</t>
  </si>
  <si>
    <t>POINT(-8.86614 30.4765)</t>
  </si>
  <si>
    <t>Collège Rahhal El Meskini</t>
  </si>
  <si>
    <t>إعدادية رحال المسكيني</t>
  </si>
  <si>
    <t>+212528852137</t>
  </si>
  <si>
    <t>POINT(-8.88791 30.4746)</t>
  </si>
  <si>
    <t>Quartier Jnan El Kheir</t>
  </si>
  <si>
    <t xml:space="preserve"> ,حي جنان الخير , ر.ب 83000 ,تارودانت</t>
  </si>
  <si>
    <t>حي جنان الخير</t>
  </si>
  <si>
    <t>Lycée El Fath</t>
  </si>
  <si>
    <t>CP 65800, Taourirt</t>
  </si>
  <si>
    <t>+212678991396</t>
  </si>
  <si>
    <t>POINT(-2.890531 34.405247)</t>
  </si>
  <si>
    <t>Quartier El Pam</t>
  </si>
  <si>
    <t>Commune Taourirt</t>
  </si>
  <si>
    <t xml:space="preserve"> ,حي البام , ر.ب 65800 ,تاوريرت</t>
  </si>
  <si>
    <t>حي البام</t>
  </si>
  <si>
    <t>جماعة تاوريرت</t>
  </si>
  <si>
    <t>École Boujdour</t>
  </si>
  <si>
    <t>مدرسة بوجدور</t>
  </si>
  <si>
    <t>+212678990914</t>
  </si>
  <si>
    <t>POINT(-2.888091 34.403647)</t>
  </si>
  <si>
    <t>Lotissement El Massira</t>
  </si>
  <si>
    <t xml:space="preserve"> ,إقامة المسيرة , ر.ب 65800 ,تاوريرت</t>
  </si>
  <si>
    <t>إقامة المسيرة</t>
  </si>
  <si>
    <t>Groupe Scolaire El Mokhtar Es Soussi</t>
  </si>
  <si>
    <t xml:space="preserve">مجموعة مدارس المختار السوسي </t>
  </si>
  <si>
    <t>+212678990866</t>
  </si>
  <si>
    <t>POINT(-2.903361 34.408647)</t>
  </si>
  <si>
    <t>Quartier Takaddoum</t>
  </si>
  <si>
    <t xml:space="preserve"> ,حي التقدم , ر.ب 65800 ,تاوريرت</t>
  </si>
  <si>
    <t>Collège Omar Ibn Al Khattab</t>
  </si>
  <si>
    <t>إعدادية عمر إبن الخطاب</t>
  </si>
  <si>
    <t>CP 14200, Sidi Slimane</t>
  </si>
  <si>
    <t>+212645274966</t>
  </si>
  <si>
    <t>POINT(-5.91984 34.2649)</t>
  </si>
  <si>
    <t>Commune Sidi Slimane</t>
  </si>
  <si>
    <t xml:space="preserve"> ,حي إداري , ر.ب 14200 ,سيدي سليمان</t>
  </si>
  <si>
    <t>جماعة سيدي سليمان</t>
  </si>
  <si>
    <t>École Anoual</t>
  </si>
  <si>
    <t xml:space="preserve"> مدرسة أنوال </t>
  </si>
  <si>
    <t>+212613474776</t>
  </si>
  <si>
    <t>POINT(-2.16923 34.3039)</t>
  </si>
  <si>
    <t>Quartier Abd Elkarim Elkhatabi</t>
  </si>
  <si>
    <t xml:space="preserve"> ,حي عبد الكريم الخطابي , ر.ب 64550 ,جرادة</t>
  </si>
  <si>
    <t>حي عبد الكريم الخطابي</t>
  </si>
  <si>
    <t>Boulevard Allal El Fassi, BP 294, CP 91000, Chefchaouen</t>
  </si>
  <si>
    <t>+212600059143</t>
  </si>
  <si>
    <t>+212600076552</t>
  </si>
  <si>
    <t>+212539986781</t>
  </si>
  <si>
    <t>POINT(-5.27204 35.1661)</t>
  </si>
  <si>
    <t>Residence Ahmed Zitane</t>
  </si>
  <si>
    <t>294</t>
  </si>
  <si>
    <t>Commune Chefchaouen</t>
  </si>
  <si>
    <t>شارع علال الفاسي ,إقامة أحمد زيتان , ر.ب 91000 , ص. ب 294 ,شفشاون</t>
  </si>
  <si>
    <t>إقامة أحمد زيتان</t>
  </si>
  <si>
    <t>جماعة شفشاون</t>
  </si>
  <si>
    <t>Institut Des Sciences Informatiques Tourisme Hoteliere</t>
  </si>
  <si>
    <t>معهد علوم الإعلاميات والسياحة الفندقية</t>
  </si>
  <si>
    <t>POINT(-4.44229 31.9257)</t>
  </si>
  <si>
    <t>Institut Malthexa Paramedic</t>
  </si>
  <si>
    <t>معهد مالتهكسا الطبي</t>
  </si>
  <si>
    <t>POINT(-4.42413 31.9317)</t>
  </si>
  <si>
    <t>Centre De Dialyse Moukhtar Soussi Inzegane</t>
  </si>
  <si>
    <t>مركز تصفية الدم المختار السوسي انزكان</t>
  </si>
  <si>
    <t>Rue Ibn Rochd, Agadir</t>
  </si>
  <si>
    <t>POINT(-9.53723 30.3537)</t>
  </si>
  <si>
    <t>زنقة ابن رشد ,حي ولي العهد (ودادية الموظفين) ,أكادير</t>
  </si>
  <si>
    <t>Centre D'Hemodialyse</t>
  </si>
  <si>
    <t>مركز تصفية الدم</t>
  </si>
  <si>
    <t>POINT(-9.59036 30.4262)</t>
  </si>
  <si>
    <t xml:space="preserve"> ,حي امتداد إكس  , ر.ب 80000 ,أكادير</t>
  </si>
  <si>
    <t>Epita</t>
  </si>
  <si>
    <t>مدرسة الإعلاميات والتكنولوجيا المتطورة</t>
  </si>
  <si>
    <t>POINT(-5.67417 32.9373)</t>
  </si>
  <si>
    <t>Centre De Specialisation Professionnelle</t>
  </si>
  <si>
    <t>مركز التخصص المهني</t>
  </si>
  <si>
    <t>POINT(-6.064455 33.819532)</t>
  </si>
  <si>
    <t>École El Kadi Aiyad</t>
  </si>
  <si>
    <t>مدرسة القاضي عياظ</t>
  </si>
  <si>
    <t>+212661940576</t>
  </si>
  <si>
    <t>POINT(-6.35219 32.3427)</t>
  </si>
  <si>
    <t>Quartier Houda</t>
  </si>
  <si>
    <t xml:space="preserve"> ,حي هدى  , ر.ب 23000 ,بني ملال</t>
  </si>
  <si>
    <t xml:space="preserve">حي هدى </t>
  </si>
  <si>
    <t>École Amlil</t>
  </si>
  <si>
    <t>مدرسة أمليل</t>
  </si>
  <si>
    <t>CP 43000, El Kelaa Des Sraghna</t>
  </si>
  <si>
    <t>POINT(-7.40093 32.0595)</t>
  </si>
  <si>
    <t>Quartier Imlil El Kelaa</t>
  </si>
  <si>
    <t>Commune El Kelaa Des Sraghna</t>
  </si>
  <si>
    <t>El Kelâa des Sraghna</t>
  </si>
  <si>
    <t xml:space="preserve"> ,حي قلعة امليل , ر.ب 43000 ,قلعة السراغنة</t>
  </si>
  <si>
    <t>حي قلعة امليل</t>
  </si>
  <si>
    <t>جماعة قلعة السراغنة</t>
  </si>
  <si>
    <t>Insttut De Technologie</t>
  </si>
  <si>
    <t>معهد التكنولوجيا</t>
  </si>
  <si>
    <t>Avenue Bir Anzarane, CP 25350, Oued Zem</t>
  </si>
  <si>
    <t>POINT(-6.56864 32.8548)</t>
  </si>
  <si>
    <t>شارع بئر انزران , ر.ب 25350 ,واد زم</t>
  </si>
  <si>
    <t>Hôtel Ouezzane</t>
  </si>
  <si>
    <t>فندق وزان</t>
  </si>
  <si>
    <t>CP 16200, Ouezzane</t>
  </si>
  <si>
    <t>POINT(-5.566868 34.796243)</t>
  </si>
  <si>
    <t>Commune OUEZZANE</t>
  </si>
  <si>
    <t xml:space="preserve"> , ر.ب 16200 ,وزان</t>
  </si>
  <si>
    <t>جماعة وزان</t>
  </si>
  <si>
    <t>Institut Spécialisé De La Technologie Appliquée OFPPT Cité De L'air El Jadida</t>
  </si>
  <si>
    <t>المعهد المتخصص للتكنولوجيا التطبيقية حي الهواء الجديدة</t>
  </si>
  <si>
    <t>Cité de l'Aéroport, BP. 130, El Jadida, 24000 CP, El Jadida</t>
  </si>
  <si>
    <t>+212523341269</t>
  </si>
  <si>
    <t>POINT(-8.518719 33.237189)</t>
  </si>
  <si>
    <t>Cité de l'Aéroport, BP. 130, El Jadida</t>
  </si>
  <si>
    <t>Quartier De L'aéroport</t>
  </si>
  <si>
    <t>‮‮ حي المطار، ص.ب 130، الجديدة‬‭ , ‬‭24000‮ ر.ب ‬‬‭ , ‬‮الجديدة‬‬</t>
  </si>
  <si>
    <t xml:space="preserve"> حي المطار، ص.ب 130، الجديدة</t>
  </si>
  <si>
    <t>Terrain El Mariniene</t>
  </si>
  <si>
    <t>ملعب المرينيين</t>
  </si>
  <si>
    <t>POINT(-4.98689 34.068)</t>
  </si>
  <si>
    <t>Centre D'Education Et De Formation</t>
  </si>
  <si>
    <t>مركز التربية و التكوين</t>
  </si>
  <si>
    <t>Rue Ichbilia, CP 60000, Oujda</t>
  </si>
  <si>
    <t>POINT(-1.92179 34.6752)</t>
  </si>
  <si>
    <t>زنقة اشبيليا , ر.ب 60000 ,وجدة</t>
  </si>
  <si>
    <t>Lycée Mohamed Zerktouni</t>
  </si>
  <si>
    <t>ثانوية محمد الزرقطوني</t>
  </si>
  <si>
    <t>CP 82000, Tan Tan</t>
  </si>
  <si>
    <t>+212528765619</t>
  </si>
  <si>
    <t>POINT(-11.0965 28.4449)</t>
  </si>
  <si>
    <t>Quartier Al Jadid</t>
  </si>
  <si>
    <t>Commune Tan Tan</t>
  </si>
  <si>
    <t xml:space="preserve"> ,الحي الجديد , ر.ب 82000 ,طانطان</t>
  </si>
  <si>
    <t>École Mokhtar Soussi</t>
  </si>
  <si>
    <t xml:space="preserve">مدرسة المختار السوسي </t>
  </si>
  <si>
    <t>+212661462280</t>
  </si>
  <si>
    <t>POINT(-11.0941 28.4316)</t>
  </si>
  <si>
    <t>Quartier Elmassira</t>
  </si>
  <si>
    <t xml:space="preserve"> ,حي المسيرة , ر.ب 82000 ,طانطان</t>
  </si>
  <si>
    <t>Lycée Cheikh Mohamed Lghdaf</t>
  </si>
  <si>
    <t>ثانوية الشيخ محمد لغظف</t>
  </si>
  <si>
    <t>+212528877216</t>
  </si>
  <si>
    <t>POINT(-11.1148 28.4242)</t>
  </si>
  <si>
    <t>Quartier Cheikh Abdati Tantan</t>
  </si>
  <si>
    <t xml:space="preserve"> ,حي الشيخ ابداتي طان طان , ر.ب 82000 ,طانطان</t>
  </si>
  <si>
    <t>حي الشيخ ابداتي طان طان</t>
  </si>
  <si>
    <t>École Al Amria</t>
  </si>
  <si>
    <t>مدرسة العامرية</t>
  </si>
  <si>
    <t>POINT(-6.36019 32.3372)</t>
  </si>
  <si>
    <t>École Nahda</t>
  </si>
  <si>
    <t>+212661940575</t>
  </si>
  <si>
    <t>POINT(-6.37022 32.3356)</t>
  </si>
  <si>
    <t>Quartier Ouled Hamdane</t>
  </si>
  <si>
    <t xml:space="preserve"> ,حي اولاد حمدان , ر.ب 23000 ,بني ملال</t>
  </si>
  <si>
    <t>حي اولاد حمدان</t>
  </si>
  <si>
    <t>Lycée Mouha Ouhamou</t>
  </si>
  <si>
    <t>ثانوية موحى أوحمو</t>
  </si>
  <si>
    <t>+212661940972</t>
  </si>
  <si>
    <t>POINT(-6.35574 32.3237)</t>
  </si>
  <si>
    <t>Quartier Ourir</t>
  </si>
  <si>
    <t xml:space="preserve"> ,حي اورير , ر.ب 23000 ,بني ملال</t>
  </si>
  <si>
    <t>حي اورير</t>
  </si>
  <si>
    <t>CP 16000, Sidi Kacem</t>
  </si>
  <si>
    <t>+212537593244</t>
  </si>
  <si>
    <t>POINT(-5.72271 34.2214)</t>
  </si>
  <si>
    <t>Quartier Afka</t>
  </si>
  <si>
    <t>Commune Sidi Kacem</t>
  </si>
  <si>
    <t xml:space="preserve"> ,حي الافكة , ر.ب 16000 ,سيدي قاسم</t>
  </si>
  <si>
    <t>حي الافكة</t>
  </si>
  <si>
    <t>جماعة سيدي قاسم</t>
  </si>
  <si>
    <t>Aéroport Sidi Slimane</t>
  </si>
  <si>
    <t>مطار سيدي سليمان</t>
  </si>
  <si>
    <t>Commune Rurale DAR BEL AMRI</t>
  </si>
  <si>
    <t>POINT(-6.05863 34.2352)</t>
  </si>
  <si>
    <t xml:space="preserve"> ,مطار سيدي سليمان ,الجماعة القروية دار بلعامري</t>
  </si>
  <si>
    <t>الجماعة القروية دار بلعامري</t>
  </si>
  <si>
    <t>Aéroport Ifrane</t>
  </si>
  <si>
    <t>مطار إفران</t>
  </si>
  <si>
    <t>Commune Rurale BEN SMIM</t>
  </si>
  <si>
    <t>POINT(-5.16073 33.5004)</t>
  </si>
  <si>
    <t xml:space="preserve"> ,مطار افران ,الجماعة القروية بن سميم</t>
  </si>
  <si>
    <t>مطار افران</t>
  </si>
  <si>
    <t>الجماعة القروية بن سميم</t>
  </si>
  <si>
    <t>Aéroport Taroudant</t>
  </si>
  <si>
    <t>مطار تارودانت</t>
  </si>
  <si>
    <t>Commune Rurale SIDI DAHMANE</t>
  </si>
  <si>
    <t>POINT(-8.82627 30.4986)</t>
  </si>
  <si>
    <t xml:space="preserve"> ,مطار تارودانت ,الجماعة القروية سيدي دحمان</t>
  </si>
  <si>
    <t>الجماعة القروية سيدي دحمان</t>
  </si>
  <si>
    <t>Aéroport Zagora</t>
  </si>
  <si>
    <t>مطار زاكورة</t>
  </si>
  <si>
    <t>Commune Rurale TAMEGROUTE</t>
  </si>
  <si>
    <t>POINT(-5.852362 30.26689)</t>
  </si>
  <si>
    <t xml:space="preserve"> ,مطار زاكورة ,الجماعة القروية تامكروت</t>
  </si>
  <si>
    <t>الجماعة القروية تامكروت</t>
  </si>
  <si>
    <t>Aéroport Sidi Ifni</t>
  </si>
  <si>
    <t>مطار سيدي إفني</t>
  </si>
  <si>
    <t>Commune SIDI IFNI</t>
  </si>
  <si>
    <t>POINT(-10.1784 29.3661)</t>
  </si>
  <si>
    <t xml:space="preserve"> ,مطار سيدي ايفني ,جماعة سيدي افني</t>
  </si>
  <si>
    <t>مطار سيدي ايفني</t>
  </si>
  <si>
    <t>جماعة سيدي افني</t>
  </si>
  <si>
    <t>Service du Transport Routier de Tan Tan</t>
  </si>
  <si>
    <t>مصلحة النقل الطرقي بطانطان</t>
  </si>
  <si>
    <t>Route de la Plage, Quartir administratif, BP 67 Tan Tan</t>
  </si>
  <si>
    <t>POINT(-11.10931134 28.44253024)</t>
  </si>
  <si>
    <t>Hay Sahra</t>
  </si>
  <si>
    <t>شارع الشاطئ الحي الإداري ص ب 67 طانطان</t>
  </si>
  <si>
    <t>حي الصحراء</t>
  </si>
  <si>
    <t>Aéroport Ouezzane</t>
  </si>
  <si>
    <t>مطار وزان</t>
  </si>
  <si>
    <t>Commune Rurale MASMOUDA</t>
  </si>
  <si>
    <t>POINT(-5.63209 34.7898)</t>
  </si>
  <si>
    <t xml:space="preserve"> ,مطار وزان ,الجماعة القروية مصمودة</t>
  </si>
  <si>
    <t>الجماعة القروية مصمودة</t>
  </si>
  <si>
    <t>Stade Fus</t>
  </si>
  <si>
    <t>ملعب المغرب الفاسي</t>
  </si>
  <si>
    <t>POINT(-6.84003 34.0098)</t>
  </si>
  <si>
    <t>Stade Hilal</t>
  </si>
  <si>
    <t>ملعب الهلال</t>
  </si>
  <si>
    <t>POINT(-6.8673 33.9984)</t>
  </si>
  <si>
    <t>Pharmacie Riad</t>
  </si>
  <si>
    <t>+212537511736</t>
  </si>
  <si>
    <t>POINT(-6.320615 33.889661)</t>
  </si>
  <si>
    <t>École Moulay Ismail</t>
  </si>
  <si>
    <t>مدرسة مولاي اسماعيل</t>
  </si>
  <si>
    <t>POINT(-7.40858 32.0517)</t>
  </si>
  <si>
    <t>Quartier Laouina</t>
  </si>
  <si>
    <t xml:space="preserve"> ,حي العوينة , ر.ب 43000 ,قلعة السراغنة</t>
  </si>
  <si>
    <t>حي العوينة</t>
  </si>
  <si>
    <t>École El Fath</t>
  </si>
  <si>
    <t xml:space="preserve"> مدرسة الفتح </t>
  </si>
  <si>
    <t>+212673078407</t>
  </si>
  <si>
    <t>POINT(-7.40063 32.0568)</t>
  </si>
  <si>
    <t>Quartier El Qods</t>
  </si>
  <si>
    <t xml:space="preserve"> ,حي القدس , ر.ب 43000 ,قلعة السراغنة</t>
  </si>
  <si>
    <t>+212661056861</t>
  </si>
  <si>
    <t>POINT(-7.39644 32.0614)</t>
  </si>
  <si>
    <t>Bloc Nakhla 1</t>
  </si>
  <si>
    <t xml:space="preserve"> ,بلوك النخلة , ر.ب 43000 ,قلعة السراغنة</t>
  </si>
  <si>
    <t>بلوك النخلة</t>
  </si>
  <si>
    <t>POINT(-6.827883 33.991566)</t>
  </si>
  <si>
    <t>Hôtel Radisson</t>
  </si>
  <si>
    <t>فندق رادسون</t>
  </si>
  <si>
    <t>CP 63324, Saidia</t>
  </si>
  <si>
    <t>POINT(-2.274263 35.098796)</t>
  </si>
  <si>
    <t>Laatamna</t>
  </si>
  <si>
    <t>Commune Rurale LAATAMNA</t>
  </si>
  <si>
    <t xml:space="preserve"> ,العتامنة , ر.ب 63324 ,بركان</t>
  </si>
  <si>
    <t>العتامنة</t>
  </si>
  <si>
    <t>الجماعة القروية العثامنة</t>
  </si>
  <si>
    <t>Dar Attaliba</t>
  </si>
  <si>
    <t>دار الطالبة</t>
  </si>
  <si>
    <t>Boulevard Ibn Toumert, CP 24000, El Jadida</t>
  </si>
  <si>
    <t>+212523343930</t>
  </si>
  <si>
    <t>POINT(-8.51357 33.2471)</t>
  </si>
  <si>
    <t>Boulevard Ibn Toumert</t>
  </si>
  <si>
    <t>شارع ابن تومرت  , ر.ب 24000 ,الجديدة</t>
  </si>
  <si>
    <t xml:space="preserve">شارع ابن تومرت </t>
  </si>
  <si>
    <t>Mosquée Douar Oulad Oujih</t>
  </si>
  <si>
    <t>مسجد دوار اولاد وجيه</t>
  </si>
  <si>
    <t>Rue Claire Vivre, CP 14000, Kenitra</t>
  </si>
  <si>
    <t>POINT(-6.601105 34.261761)</t>
  </si>
  <si>
    <t>Rue Claire Vivre</t>
  </si>
  <si>
    <t>زنقة نور الحياة ,حي ميموزا ديس , ر.ب 14000 ,القنيطرة</t>
  </si>
  <si>
    <t>زنقة نور الحياة</t>
  </si>
  <si>
    <t>Police Du Port</t>
  </si>
  <si>
    <t>شرطة الميناء</t>
  </si>
  <si>
    <t>CP 73000, Dakhla</t>
  </si>
  <si>
    <t>POINT(-15.9595 23.6709)</t>
  </si>
  <si>
    <t>Port Dakhla</t>
  </si>
  <si>
    <t>Commune Dakhla</t>
  </si>
  <si>
    <t xml:space="preserve"> ,ميناء الداخلة , ر.ب 73000 ,الداخلة</t>
  </si>
  <si>
    <t>ميناء الداخلة</t>
  </si>
  <si>
    <t>جماعة الداخلة</t>
  </si>
  <si>
    <t>Centre Régional D'investissement Oued Eddahab Lagouira</t>
  </si>
  <si>
    <t xml:space="preserve">المركز الجهوي للإستثمار الكويرة واد الذهب </t>
  </si>
  <si>
    <t>Avenue Ahmed Ben Chakroun, BP 01, CP 73000, Dakhla</t>
  </si>
  <si>
    <t>+212528898535</t>
  </si>
  <si>
    <t>+212528897912</t>
  </si>
  <si>
    <t>http://www.dakhla-invest.com</t>
  </si>
  <si>
    <t>contact@dakhla-invest.com</t>
  </si>
  <si>
    <t>POINT(-15.9375 23.6897)</t>
  </si>
  <si>
    <t>Avenue Ahmed Ben Chakroun</t>
  </si>
  <si>
    <t>Quartier Massira Ii</t>
  </si>
  <si>
    <t>01</t>
  </si>
  <si>
    <t>شارع أحمد بن شقرون ,حي المسيرة 2 , ر.ب 73000 , ص. ب 01 ,الداخلة</t>
  </si>
  <si>
    <t>شارع أحمد بن شقرون</t>
  </si>
  <si>
    <t>حي المسيرة 2</t>
  </si>
  <si>
    <t>Caisse Nationale De La Sécurité Sociale CNSS Agence Dakhla</t>
  </si>
  <si>
    <t>الصندوق الوطني للضمان الاجتماعي وكالة الداخلة</t>
  </si>
  <si>
    <t>Avenue Ahmed Benchekroune, BP 365, CP 73000, Dakhla</t>
  </si>
  <si>
    <t>+212528898111</t>
  </si>
  <si>
    <t>+212522418096</t>
  </si>
  <si>
    <t>drl.dakhla@cnss.ma</t>
  </si>
  <si>
    <t>POINT(-15.9377 23.6899)</t>
  </si>
  <si>
    <t>Avenue Ahmed Benchekroune</t>
  </si>
  <si>
    <t>Massira 2</t>
  </si>
  <si>
    <t>365</t>
  </si>
  <si>
    <t>شارع أحمد بن شقرون ,المسيرة 2 , ر.ب 73000 , ص. ب 365 ,الداخلة</t>
  </si>
  <si>
    <t>المسيرة 2</t>
  </si>
  <si>
    <t>École Al Aubour</t>
  </si>
  <si>
    <t>مدرسة العبور</t>
  </si>
  <si>
    <t>+212661462270</t>
  </si>
  <si>
    <t>POINT(-11.1158 28.4241)</t>
  </si>
  <si>
    <t>Quartier Cheikh Abdati</t>
  </si>
  <si>
    <t xml:space="preserve"> ,حي الشيخ ابداتي , ر.ب 82000 ,طانطان</t>
  </si>
  <si>
    <t>حي الشيخ ابداتي</t>
  </si>
  <si>
    <t>École Khalid Bnou Al Oualid</t>
  </si>
  <si>
    <t>مدرسة خالد بن الوليد</t>
  </si>
  <si>
    <t>+212661462268</t>
  </si>
  <si>
    <t>POINT(-11.1133 28.438)</t>
  </si>
  <si>
    <t xml:space="preserve"> ,حي إداري , ر.ب 82000 ,طانطان</t>
  </si>
  <si>
    <t>POINT(-11.1134 28.4418)</t>
  </si>
  <si>
    <t>Quartier Essahra</t>
  </si>
  <si>
    <t xml:space="preserve"> ,حي السهرة , ر.ب 82000 ,طانطان</t>
  </si>
  <si>
    <t>حي السهرة</t>
  </si>
  <si>
    <t>Port Sidi Ifni</t>
  </si>
  <si>
    <t>ميناء سيدي افني</t>
  </si>
  <si>
    <t>CP 85200, Sidi Ifni</t>
  </si>
  <si>
    <t>http://www.anp.org.ma/Services/Portsidiifni</t>
  </si>
  <si>
    <t>POINT(-10.1885 29.3615)</t>
  </si>
  <si>
    <t>Commune Sidi Ifni</t>
  </si>
  <si>
    <t xml:space="preserve"> ,ميناء سيدي افني , ر.ب 85200 ,سيدي افني</t>
  </si>
  <si>
    <t>Stade Hay Moulay Rachid</t>
  </si>
  <si>
    <t>ملعب حي مولاي رشيد</t>
  </si>
  <si>
    <t>POINT(-13.1919 27.1461)</t>
  </si>
  <si>
    <t>شارع مكة , ر.ب 70000 ,العيون</t>
  </si>
  <si>
    <t>Dar Attalib</t>
  </si>
  <si>
    <t>دار الطالب</t>
  </si>
  <si>
    <t>Avenue Pasteur, CP 24000, El Jadida</t>
  </si>
  <si>
    <t>+212523343294</t>
  </si>
  <si>
    <t>POINT(-8.50905 33.2524)</t>
  </si>
  <si>
    <t>Avenue Pasteur</t>
  </si>
  <si>
    <t>شارع باستور , ر.ب 24000 ,الجديدة</t>
  </si>
  <si>
    <t>شارع باستور</t>
  </si>
  <si>
    <t>Institut De Technologie Et Des Infermiers Auxiliaires Et Polyvalents</t>
  </si>
  <si>
    <t>المعهد التكنولوجي للممرضين والاطر المساعدة</t>
  </si>
  <si>
    <t>Rue Carpozem, CP 24000, El Jadida</t>
  </si>
  <si>
    <t>POINT(-8.49995 33.2481)</t>
  </si>
  <si>
    <t>Rue Carpozem</t>
  </si>
  <si>
    <t>زنقة كربوزيم , ر.ب 24000 ,الجديدة</t>
  </si>
  <si>
    <t>زنقة كربوزيم</t>
  </si>
  <si>
    <t>Faculté Des Lettres Et Des Sciences Humaines</t>
  </si>
  <si>
    <t>كلية الآداب والعلوم الانسانية</t>
  </si>
  <si>
    <t>Avenue Moulay Abdallah, Fes</t>
  </si>
  <si>
    <t>+212535640843</t>
  </si>
  <si>
    <t>+212535640844</t>
  </si>
  <si>
    <t>lettresdm@menara.ma</t>
  </si>
  <si>
    <t>POINT(-4.990158 33.998804)</t>
  </si>
  <si>
    <t>Avenue Moulay Abdallah</t>
  </si>
  <si>
    <t>Quartier Mont Fleuri</t>
  </si>
  <si>
    <t>شارع مولاي عبد الله ,حي مونت فلوري  ,فاس</t>
  </si>
  <si>
    <t xml:space="preserve">حي مونت فلوري </t>
  </si>
  <si>
    <t>Lycée Ibn Bajja</t>
  </si>
  <si>
    <t>ثانوية ابن باجة</t>
  </si>
  <si>
    <t>POINT(-4.971139 34.06887)</t>
  </si>
  <si>
    <t>Institut Igia</t>
  </si>
  <si>
    <t>معهد اجيا</t>
  </si>
  <si>
    <t>POINT(-9.54803 30.3719)</t>
  </si>
  <si>
    <t xml:space="preserve"> ,حي بن سركاو ,أكادير</t>
  </si>
  <si>
    <t>Lycée Al Khalij</t>
  </si>
  <si>
    <t>ثانوية الخليج</t>
  </si>
  <si>
    <t>POINT(-9.660132 30.455384)</t>
  </si>
  <si>
    <t>Quartier Hassania</t>
  </si>
  <si>
    <t xml:space="preserve"> ,حي حسنية 2 , ر.ب 80000 ,أكادير</t>
  </si>
  <si>
    <t>حي حسنية 2</t>
  </si>
  <si>
    <t>Collège Serbrooke</t>
  </si>
  <si>
    <t>اعدادية شيربروك</t>
  </si>
  <si>
    <t>POINT(-9.561178 30.412716)</t>
  </si>
  <si>
    <t>Faculté Des Sciences Et Techniques</t>
  </si>
  <si>
    <t>كلية العلوم و التقنيات</t>
  </si>
  <si>
    <t>Ancienne Route de l'Aéroport Km 10, BP 416, CP 90090, Commune Rurale Boukhalef</t>
  </si>
  <si>
    <t>+212539393954</t>
  </si>
  <si>
    <t>+212539393955</t>
  </si>
  <si>
    <t>http://www.fstt.ac.ma/Portail/index.php</t>
  </si>
  <si>
    <t>administration@fstt.ac.ma</t>
  </si>
  <si>
    <t>POINT(-5.892868 35.736009)</t>
  </si>
  <si>
    <t>Ancienne Route de l'Aéroport Km 10</t>
  </si>
  <si>
    <t>Quartier Ziaten</t>
  </si>
  <si>
    <t>416</t>
  </si>
  <si>
    <t>Commune Rurale Boukhalef</t>
  </si>
  <si>
    <t>الطريق القديمة للمطار كلمتر 10 ,حي زياتن , ر.ب 90090 , ص. ب 416 ,الجماعة القروية بوخالف</t>
  </si>
  <si>
    <t>الطريق القديمة للمطار كلمتر 10</t>
  </si>
  <si>
    <t>حي زياتن</t>
  </si>
  <si>
    <t>الجماعة القروية بوخالف</t>
  </si>
  <si>
    <t>Faculté Des Sciences Juridiques Economiques Et Sociales</t>
  </si>
  <si>
    <t>كلية العلوم القانونية والاقتصادية والإجتماعية</t>
  </si>
  <si>
    <t>BP 1373, CP 90090, Commune Rurale Boukhalef</t>
  </si>
  <si>
    <t>+212539393932</t>
  </si>
  <si>
    <t>+212539393918</t>
  </si>
  <si>
    <t>+212539393970</t>
  </si>
  <si>
    <t>http://www.fsjest.ma/</t>
  </si>
  <si>
    <t>contact@fsjest.ma</t>
  </si>
  <si>
    <t>POINT(-5.89379 35.737821)</t>
  </si>
  <si>
    <t>Poste principale</t>
  </si>
  <si>
    <t>1373</t>
  </si>
  <si>
    <t xml:space="preserve"> ,البريد المركزي , ر.ب 90090 , ص. ب 1373 ,الجماعة القروية بوخالف</t>
  </si>
  <si>
    <t>البريد المركزي</t>
  </si>
  <si>
    <t>Association Dakhla Des Handicapés</t>
  </si>
  <si>
    <t>جمعية الداخلة لذوي الاحتياجات الخاصة</t>
  </si>
  <si>
    <t>Boulevard Cheikh Maa Alainin Racine Extension, CP 73000, Dakhla</t>
  </si>
  <si>
    <t>+212528931414</t>
  </si>
  <si>
    <t>POINT(-15.9421 23.6853)</t>
  </si>
  <si>
    <t>Boulevard Cheikh Maa Alainin Racine Extension</t>
  </si>
  <si>
    <t>Quartier Massira 3</t>
  </si>
  <si>
    <t>شارع شيخ ماء العينين  ,حي المسيرة 3 , ر.ب 73000 ,الداخلة</t>
  </si>
  <si>
    <t xml:space="preserve">شارع شيخ ماء العينين </t>
  </si>
  <si>
    <t>حي المسيرة 3</t>
  </si>
  <si>
    <t>+212661924794</t>
  </si>
  <si>
    <t>POINT(-15.9479 23.7008)</t>
  </si>
  <si>
    <t>Quartier Alwakala</t>
  </si>
  <si>
    <t xml:space="preserve"> ,حي الوكالة , ر.ب 73000 ,الداخلة</t>
  </si>
  <si>
    <t>حي الوكالة</t>
  </si>
  <si>
    <t>Aéroport Semara</t>
  </si>
  <si>
    <t>مطار السمارة</t>
  </si>
  <si>
    <t>Commune ES-SEMARA</t>
  </si>
  <si>
    <t>POINT(-11.6853 26.7411)</t>
  </si>
  <si>
    <t xml:space="preserve"> ,مطار السمارة ,جماعة السمارة</t>
  </si>
  <si>
    <t>جماعة السمارة</t>
  </si>
  <si>
    <t>Groupe Igma School 1</t>
  </si>
  <si>
    <t>مجموعة مدارس اجما 1</t>
  </si>
  <si>
    <t>POINT(-8.50162 33.2499)</t>
  </si>
  <si>
    <t>Asima École Superieure D'Informatique</t>
  </si>
  <si>
    <t>المدرسة العليا للإعلاميات Asima</t>
  </si>
  <si>
    <t>Avenue Youssef Ben Tachfin, CP 24000, El Jadida</t>
  </si>
  <si>
    <t>POINT(-8.50269 33.2525)</t>
  </si>
  <si>
    <t>Avenue Youssef Ben Tachfin</t>
  </si>
  <si>
    <t>شارع يوسف ابن تاشفين  , ر.ب 24000 ,الجديدة</t>
  </si>
  <si>
    <t xml:space="preserve">شارع يوسف ابن تاشفين </t>
  </si>
  <si>
    <t>Cite Universitaire Hassania</t>
  </si>
  <si>
    <t>الحي الجامعي الحسانية</t>
  </si>
  <si>
    <t>POINT(-6.905912 32.890395)</t>
  </si>
  <si>
    <t>Institut spécialisé D'Economie Et Gestion</t>
  </si>
  <si>
    <t>المعهد المتخصص في مجال الاقتصاد والتسيير</t>
  </si>
  <si>
    <t>POINT(-8.50349 33.2542)</t>
  </si>
  <si>
    <t>École De Formation Paramédicale Efp</t>
  </si>
  <si>
    <t>مدرسة تكوين المسعفين</t>
  </si>
  <si>
    <t>Avenue Annakhil, CP 24000, El Jadida</t>
  </si>
  <si>
    <t>POINT(-8.49687 33.2427)</t>
  </si>
  <si>
    <t>شارع النخيل , ر.ب 24000 ,الجديدة</t>
  </si>
  <si>
    <t>Avenue Al Oumam Al Moutahida, CP 24000, El Jadida</t>
  </si>
  <si>
    <t>POINT(-8.48877 33.2406)</t>
  </si>
  <si>
    <t>شارع الامم المتحدة , ر.ب 24000 ,الجديدة</t>
  </si>
  <si>
    <t>Avenue Al Massira Al Khadra, CP 24000, El Jadida</t>
  </si>
  <si>
    <t>POINT(-8.48847 33.2384)</t>
  </si>
  <si>
    <t>شارع المسيرة الخضراء , ر.ب 24000 ,الجديدة</t>
  </si>
  <si>
    <t>Institut In For Sys</t>
  </si>
  <si>
    <t>معهد ان فور سيس</t>
  </si>
  <si>
    <t>3°ét, Rue De L'industrie Immeubletantaoui, CP 46000, Safi</t>
  </si>
  <si>
    <t>+212524463918</t>
  </si>
  <si>
    <t>POINT(-9.242779 32.296187)</t>
  </si>
  <si>
    <t>3°ét</t>
  </si>
  <si>
    <t>Rue De L'industrie Immeubletantaoui</t>
  </si>
  <si>
    <t>زنقة الصناعي اقامة الطنطاوي , ر.ب 46000 ,اسفي</t>
  </si>
  <si>
    <t>الطابق 3</t>
  </si>
  <si>
    <t>زنقة الصناعي اقامة الطنطاوي</t>
  </si>
  <si>
    <t>Poste Maroc Azrou Ppal</t>
  </si>
  <si>
    <t xml:space="preserve">بريد المغرب أزرو </t>
  </si>
  <si>
    <t>Boulevard Prince Heritier Sidi Mohamed, CP 53106, Azrou</t>
  </si>
  <si>
    <t>+212535562065</t>
  </si>
  <si>
    <t>POINT(-5.218894 33.435753)</t>
  </si>
  <si>
    <t>Boulevard Prince Heritier Sidi Mohamed</t>
  </si>
  <si>
    <t>شارع ولي العهد سيدي محمد ,حي إداري , ر.ب 53106 ,ازرو</t>
  </si>
  <si>
    <t>École Abdlkrim Lkhatabi</t>
  </si>
  <si>
    <t xml:space="preserve">مدرسة عبد الكريم الحطابي </t>
  </si>
  <si>
    <t>+212661831232</t>
  </si>
  <si>
    <t>POINT(-5.228233 33.439171)</t>
  </si>
  <si>
    <t>Quartier Tiboukallaline</t>
  </si>
  <si>
    <t xml:space="preserve"> ,حي تيبوكالالين , ر.ب 53100 ,ازرو</t>
  </si>
  <si>
    <t>حي تيبوكالالين</t>
  </si>
  <si>
    <t>Hippodrome</t>
  </si>
  <si>
    <t>مضمار سباق الخيل</t>
  </si>
  <si>
    <t>Avenue Mohamed V, CP 26000, Settat</t>
  </si>
  <si>
    <t>POINT(-7.621992 33.03052)</t>
  </si>
  <si>
    <t>شارع محمد الخامس , ر.ب 26000 ,سطات</t>
  </si>
  <si>
    <t>Institut De Formation Aux Carrieres De Santé Lalla Meriem</t>
  </si>
  <si>
    <t>معهد التدريب في وظائف الصحة لالة مريم</t>
  </si>
  <si>
    <t>Rue Omar Farouk, Meknes</t>
  </si>
  <si>
    <t>POINT(-5.54146 33.9027)</t>
  </si>
  <si>
    <t>Rue Omar Farouk</t>
  </si>
  <si>
    <t>زنقة عمر فاروق ,مكناس</t>
  </si>
  <si>
    <t>زنقة عمر فاروق</t>
  </si>
  <si>
    <t>Lycée Al Khansae</t>
  </si>
  <si>
    <t>ثانوية الخنساء</t>
  </si>
  <si>
    <t>POINT(-4.984915 34.053185)</t>
  </si>
  <si>
    <t>Efet</t>
  </si>
  <si>
    <t>افيت</t>
  </si>
  <si>
    <t>POINT(-5.003977 34.038407)</t>
  </si>
  <si>
    <t xml:space="preserve"> ,حي مركز المدينة  , ر.ب 30033 ,فاس</t>
  </si>
  <si>
    <t>Tayba Elite</t>
  </si>
  <si>
    <t>لنخبة الطيبة</t>
  </si>
  <si>
    <t>CP 28815, Commune Rurale Bni Yakhlef</t>
  </si>
  <si>
    <t>POINT(-7.340933 33.689533)</t>
  </si>
  <si>
    <t>Quartier Louizia</t>
  </si>
  <si>
    <t>Commune Rurale Bni Yakhlef</t>
  </si>
  <si>
    <t>Mohammadia</t>
  </si>
  <si>
    <t xml:space="preserve"> ,حي لويزية  , ر.ب 28815 ,الجماعة القروية بني يخلف</t>
  </si>
  <si>
    <t xml:space="preserve">حي لويزية </t>
  </si>
  <si>
    <t>الجماعة القروية بني يخلف</t>
  </si>
  <si>
    <t>المحمدية</t>
  </si>
  <si>
    <t>Formation Professionnelle</t>
  </si>
  <si>
    <t>التكوين المهني</t>
  </si>
  <si>
    <t>Rue Moulay Abdallah, CP 62000, Nador</t>
  </si>
  <si>
    <t>POINT(-2.926105 35.184986)</t>
  </si>
  <si>
    <t>Rue Moulay Abdallah</t>
  </si>
  <si>
    <t>زنقة مولاي عبد الله , ر.ب 62000 ,الناظور</t>
  </si>
  <si>
    <t>École Professionnelle</t>
  </si>
  <si>
    <t>Rue Al Azhar, CP 32000, Al Hoceima</t>
  </si>
  <si>
    <t>POINT(-3.93761 35.2478)</t>
  </si>
  <si>
    <t>زنقة الازهر , ر.ب 32000 ,الحسيمة</t>
  </si>
  <si>
    <t>Distribution d'eau et d'électricité Ifrane</t>
  </si>
  <si>
    <t>توزيع الماء والكهرباء افران</t>
  </si>
  <si>
    <t>Rue Des Cypres, CP 53000, Ifrane</t>
  </si>
  <si>
    <t>+212535560529</t>
  </si>
  <si>
    <t>POINT(-5.109224 33.523148)</t>
  </si>
  <si>
    <t>Rue Des Cypres</t>
  </si>
  <si>
    <t>Quartier Hed Ouad Ifrane Souk El Hed</t>
  </si>
  <si>
    <t>زنقة سيبر ,حي الحد واد إفران سوق الحد  , ر.ب 53000 ,افران</t>
  </si>
  <si>
    <t>زنقة سيبر</t>
  </si>
  <si>
    <t xml:space="preserve">حي الحد واد إفران سوق الحد </t>
  </si>
  <si>
    <t>Poste Maroc Ifrane</t>
  </si>
  <si>
    <t>بريد المغرب افران</t>
  </si>
  <si>
    <t>Avenue La Marche Verte, CP 53002, Ifrane</t>
  </si>
  <si>
    <t>+212535566074</t>
  </si>
  <si>
    <t>POINT(-5.108344 33.528579)</t>
  </si>
  <si>
    <t>Quartier Ryad</t>
  </si>
  <si>
    <t>شارع المسيرة الخضراء ,حي الرياض  , ر.ب 53002 ,افران</t>
  </si>
  <si>
    <t>Groupe Esgi</t>
  </si>
  <si>
    <t>مجموعة اسجي</t>
  </si>
  <si>
    <t>POINT(-6.929108 30.927226)</t>
  </si>
  <si>
    <t>Stade De Sport</t>
  </si>
  <si>
    <t>ملعب الرياضة</t>
  </si>
  <si>
    <t>CP 41000, Chichaoua</t>
  </si>
  <si>
    <t>POINT(-8.771399 31.541038)</t>
  </si>
  <si>
    <t>Commune Chichaoua</t>
  </si>
  <si>
    <t xml:space="preserve"> ,حي المسيرة  , ر.ب 41000 ,شيشاوة</t>
  </si>
  <si>
    <t>جماعة شيشاوة</t>
  </si>
  <si>
    <t>Rue Qui Mene Au Souk, CP 25000, Khouribga</t>
  </si>
  <si>
    <t>POINT(-6.91119 32.8964)</t>
  </si>
  <si>
    <t>Rue Qui Mene Au Souk</t>
  </si>
  <si>
    <t>زنقة كيمني اوسوق , ر.ب 25000 ,خريبكة</t>
  </si>
  <si>
    <t>زنقة كيمني اوسوق</t>
  </si>
  <si>
    <t>Centre De Formation Professionnelle El Aalou</t>
  </si>
  <si>
    <t>مركز التكوين المهني العلو</t>
  </si>
  <si>
    <t>Rue Abou Maarouf, CP 25000, Khouribga</t>
  </si>
  <si>
    <t>POINT(-6.91914 32.8893)</t>
  </si>
  <si>
    <t>Rue Abou Maarouf</t>
  </si>
  <si>
    <t>زنقة ابو معروف , ر.ب 25000 ,خريبكة</t>
  </si>
  <si>
    <t>زنقة ابو معروف</t>
  </si>
  <si>
    <t>École El Bouciri</t>
  </si>
  <si>
    <t>مدرسة البصيري</t>
  </si>
  <si>
    <t>POINT(-8.766127 31.540798)</t>
  </si>
  <si>
    <t xml:space="preserve"> ,حي القدس , ر.ب 41000 ,شيشاوة</t>
  </si>
  <si>
    <t>École Dar Addahab</t>
  </si>
  <si>
    <t>مدرسة دار الذهب</t>
  </si>
  <si>
    <t>POINT(-9.77026 31.5142)</t>
  </si>
  <si>
    <t>Quartier Bni Antar</t>
  </si>
  <si>
    <t xml:space="preserve"> ,حي بن عنتر , ر.ب 44000 ,الصويرة</t>
  </si>
  <si>
    <t>حي بن عنتر</t>
  </si>
  <si>
    <t>École Abdel Aziz Ben Chakron</t>
  </si>
  <si>
    <t>مدرسة عبد العزيز بن شقرون</t>
  </si>
  <si>
    <t>CP 46300, Youssoufia</t>
  </si>
  <si>
    <t>+212661639537</t>
  </si>
  <si>
    <t>POINT(-8.527667 32.238599)</t>
  </si>
  <si>
    <t>Quartier Boukraa</t>
  </si>
  <si>
    <t>Youssoufia</t>
  </si>
  <si>
    <t>Commune Youssoufia</t>
  </si>
  <si>
    <t xml:space="preserve"> ,حي بوكراع , ر.ب 46300 ,اليوسفية</t>
  </si>
  <si>
    <t>حي بوكراع</t>
  </si>
  <si>
    <t>اليوسفية</t>
  </si>
  <si>
    <t>Boulevard Abd El Moumen Al Mouahidi, CP 63600, Saidia</t>
  </si>
  <si>
    <t>POINT(-2.241582 35.086496)</t>
  </si>
  <si>
    <t>Boulevard Abd El Moumen Al Mouahidi</t>
  </si>
  <si>
    <t>شارع عبد المومن الموحدي  , ر.ب 63600 ,السعيدية</t>
  </si>
  <si>
    <t xml:space="preserve">شارع عبد المومن الموحدي </t>
  </si>
  <si>
    <t>Antenne Centre De Formation Et Perfectionnement</t>
  </si>
  <si>
    <t>POINT(-13.213702 27.15701)</t>
  </si>
  <si>
    <t>POINT(-8.528195 32.253516)</t>
  </si>
  <si>
    <t>Quartier Ettakkaddoum</t>
  </si>
  <si>
    <t xml:space="preserve"> ,حي التقدم , ر.ب 46300 ,اليوسفية</t>
  </si>
  <si>
    <t>Collège Omar El Khyam</t>
  </si>
  <si>
    <t>اعدادية عمر الخيام</t>
  </si>
  <si>
    <t>+212661112207</t>
  </si>
  <si>
    <t>POINT(-8.541822 32.245399)</t>
  </si>
  <si>
    <t xml:space="preserve"> ,حي السلام  , ر.ب 46300 ,اليوسفية</t>
  </si>
  <si>
    <t>Bank Al Maghrib Nador</t>
  </si>
  <si>
    <t>بنك المغرب االناظور</t>
  </si>
  <si>
    <t>Place Al Massira, BP 20, CP 62000, Nador</t>
  </si>
  <si>
    <t>+212536329200</t>
  </si>
  <si>
    <t>http://www.bkam.ma</t>
  </si>
  <si>
    <t>POINT(-2.925946 35.176353)</t>
  </si>
  <si>
    <t>Place Al Massira</t>
  </si>
  <si>
    <t>20</t>
  </si>
  <si>
    <t>ساحة المسيرة ,حي إداري , ر.ب 62000 , ص. ب 20 ,الناظور</t>
  </si>
  <si>
    <t>ساحة المسيرة</t>
  </si>
  <si>
    <t>Hôtel Movenpick</t>
  </si>
  <si>
    <t>فندق موفنبتك</t>
  </si>
  <si>
    <t>Tanger</t>
  </si>
  <si>
    <t>POINT(-5.763529 35.784633)</t>
  </si>
  <si>
    <t>Quartier Charf, Charf-mghogha</t>
  </si>
  <si>
    <t>Commune CHARF-MGHOGHA</t>
  </si>
  <si>
    <t xml:space="preserve"> ,حي شرف, شرف مغوغة ,طنجة أصيلة</t>
  </si>
  <si>
    <t>حي شرف, شرف مغوغة</t>
  </si>
  <si>
    <t>جماعة الشرف مغوغة</t>
  </si>
  <si>
    <t>POINT(-1.904674 34.676265)</t>
  </si>
  <si>
    <t>Agence Nationale De La Conservation Foncière Du Cadastre Et De La Cartographie ANCFCC Benslimane Conservation Foncière</t>
  </si>
  <si>
    <t>الوكالة الوطنية للمحافظة العقارية و المسح العقاري و الخرائطية بنسليمان مصلحة المحافظة العقارية</t>
  </si>
  <si>
    <t>BP 251, CP 13000, Benslimane</t>
  </si>
  <si>
    <t>+212660102742</t>
  </si>
  <si>
    <t>+212523291463</t>
  </si>
  <si>
    <t>+212523291465/+212523291463</t>
  </si>
  <si>
    <t>POINT(-7.13646 33.61063)</t>
  </si>
  <si>
    <t>Bloc Administratif</t>
  </si>
  <si>
    <t>251</t>
  </si>
  <si>
    <t xml:space="preserve"> ,بلوك إداري  , ر.ب 13000 , ص. ب 251 ,بنسليمان</t>
  </si>
  <si>
    <t xml:space="preserve">بلوك إداري </t>
  </si>
  <si>
    <t>Province De Ben Slimane</t>
  </si>
  <si>
    <t>إقليم بن سليمان</t>
  </si>
  <si>
    <t>+212523291144</t>
  </si>
  <si>
    <t>+212523291838</t>
  </si>
  <si>
    <t>http://www.benslimane.ma/</t>
  </si>
  <si>
    <t>contact@benslimane.ma</t>
  </si>
  <si>
    <t>POINT(-7.13444 33.61016)</t>
  </si>
  <si>
    <t xml:space="preserve"> ,بلوك إداري  , ر.ب 13000 ,بنسليمان</t>
  </si>
  <si>
    <t>DPETL d'Assa-Zag</t>
  </si>
  <si>
    <t>المديرية الإقليمية للتجهيز والنقل واللوجيستيك بأسا الزاك</t>
  </si>
  <si>
    <t>Avenue Hasssan II, Quartir administratif, BP 7 Assa-Zag</t>
  </si>
  <si>
    <t>dpe-assa-zag@mtpnet.gov.ma</t>
  </si>
  <si>
    <t>POINT(-9.45165 28.616991)</t>
  </si>
  <si>
    <t>ASSA</t>
  </si>
  <si>
    <t>شارع الحسن التاني ص.ب 7</t>
  </si>
  <si>
    <t>أسا الزاك</t>
  </si>
  <si>
    <t>Port De Laayoune</t>
  </si>
  <si>
    <t>ميناء العيون</t>
  </si>
  <si>
    <t>CP 70040, Commune El Marsa</t>
  </si>
  <si>
    <t>http://www.anp.org.ma/AccesRapide/Pages/Recherche.aspx?k=port%20laayoune</t>
  </si>
  <si>
    <t>POINT(-13.423517 27.096651)</t>
  </si>
  <si>
    <t>Commune El Marsa</t>
  </si>
  <si>
    <t xml:space="preserve"> ,ميناء العيون , ر.ب 70040 ,جماعة المرسى</t>
  </si>
  <si>
    <t>جماعة المرسى</t>
  </si>
  <si>
    <t>Port De Beni Ansar</t>
  </si>
  <si>
    <t>ميناء بني أنصار</t>
  </si>
  <si>
    <t>CP 62050, Commune Bni Ansar</t>
  </si>
  <si>
    <t>http://cityscapes.ma/vb/showthread.php/19003-Port-de-Beni-Ansar-Nador</t>
  </si>
  <si>
    <t>POINT(-2.925089 35.268186)</t>
  </si>
  <si>
    <t>Commune Bni Ansar</t>
  </si>
  <si>
    <t xml:space="preserve"> ,ميناء بني أنصار , ر.ب 62050 ,جماعة بني انصار</t>
  </si>
  <si>
    <t>جماعة بني انصار</t>
  </si>
  <si>
    <t>CP 31250, Imouzzer Kandar</t>
  </si>
  <si>
    <t>+212654998371</t>
  </si>
  <si>
    <t>POINT(-5.015834 33.723823)</t>
  </si>
  <si>
    <t>Quartier Alla Ouichou</t>
  </si>
  <si>
    <t>Commune Imouzzer Kandar</t>
  </si>
  <si>
    <t xml:space="preserve"> ,حي الا ويشو , ر.ب 31250 ,اموزار قندار</t>
  </si>
  <si>
    <t>حي الا ويشو</t>
  </si>
  <si>
    <t>اموزار قندار</t>
  </si>
  <si>
    <t>جماعة اموزار قندار</t>
  </si>
  <si>
    <t>POINT(-9.233252 32.307345)</t>
  </si>
  <si>
    <t>Port De Skhirate</t>
  </si>
  <si>
    <t>ميناء الصخيرات</t>
  </si>
  <si>
    <t>POINT(-7.048811 33.870366)</t>
  </si>
  <si>
    <t xml:space="preserve"> ,ميناء الصخيرات , ر.ب 12050 ,الصخيرات</t>
  </si>
  <si>
    <t>Faculté Des Lettres martil</t>
  </si>
  <si>
    <t>كلية الآداب مارتيل</t>
  </si>
  <si>
    <t>+212539979053</t>
  </si>
  <si>
    <t>POINT(-5.292967 35.610575)</t>
  </si>
  <si>
    <t>POINT(-5.312278 35.681611)</t>
  </si>
  <si>
    <t>École Al Moheite</t>
  </si>
  <si>
    <t>مدرسة المحيط</t>
  </si>
  <si>
    <t>POINT(-9.659379 30.454391)</t>
  </si>
  <si>
    <t>POINT(-9.661964 30.456756)</t>
  </si>
  <si>
    <t>École Abdelmoumen Al Goumi</t>
  </si>
  <si>
    <t>مدرسة عبد المومن الكومي</t>
  </si>
  <si>
    <t>CP 80750, Agadir</t>
  </si>
  <si>
    <t>POINT(-9.647568 30.456137)</t>
  </si>
  <si>
    <t>Quartier Anza Al Aulia</t>
  </si>
  <si>
    <t>Commune Rurale Aourir</t>
  </si>
  <si>
    <t xml:space="preserve"> ,حي أنزا العليا  , ر.ب 80750 ,أكادير</t>
  </si>
  <si>
    <t xml:space="preserve">حي أنزا العليا </t>
  </si>
  <si>
    <t>الجماعة القروية اورير</t>
  </si>
  <si>
    <t>Port De Tantan</t>
  </si>
  <si>
    <t>ميناء تطوان</t>
  </si>
  <si>
    <t>CP 82010, Commune El Ouatia</t>
  </si>
  <si>
    <t>http://www.anp.org.ma/Services/Porttantan</t>
  </si>
  <si>
    <t>POINT(-11.344112 28.479008)</t>
  </si>
  <si>
    <t>Commune El Ouatia</t>
  </si>
  <si>
    <t xml:space="preserve"> ,ميناء تطوان , ر.ب 82010 ,جماعة الوطية</t>
  </si>
  <si>
    <t>جماعة الوطية</t>
  </si>
  <si>
    <t>Port Tanger Med</t>
  </si>
  <si>
    <t>ميناء طنجة المتوسطي</t>
  </si>
  <si>
    <t>Commune Rurale Ksar El Majaz</t>
  </si>
  <si>
    <t>http://www.tangermed-passagers.com/</t>
  </si>
  <si>
    <t>POINT(-5.493793 35.888778)</t>
  </si>
  <si>
    <t xml:space="preserve"> ,ميناء طنجة المتوسطي ,الجماعة القروية قصر المجاز</t>
  </si>
  <si>
    <t>الجماعة القروية قصر المجاز</t>
  </si>
  <si>
    <t>الفحص أنجرة</t>
  </si>
  <si>
    <t>Gare Routière Larache</t>
  </si>
  <si>
    <t>المحطة الطرقية العرائش</t>
  </si>
  <si>
    <t>Rue Ibn Khaldoun, CP 92000, Larache</t>
  </si>
  <si>
    <t>+212539913222</t>
  </si>
  <si>
    <t>POINT(-6.152901 35.192349)</t>
  </si>
  <si>
    <t>Rue Ibn Khaldoun</t>
  </si>
  <si>
    <t>زنقة ابن خلدون , ر.ب 92000 ,العرائش</t>
  </si>
  <si>
    <t>École Fatima Fihriya</t>
  </si>
  <si>
    <t>مدرسة فاطمة الفهرية</t>
  </si>
  <si>
    <t>CP 54350, Midelt</t>
  </si>
  <si>
    <t>+212535582359</t>
  </si>
  <si>
    <t>POINT(-4.739105 32.676174)</t>
  </si>
  <si>
    <t>Commune Midelt</t>
  </si>
  <si>
    <t xml:space="preserve"> ,حي إداري , ر.ب 54350 ,ميدلت</t>
  </si>
  <si>
    <t>جماعة ميدلت</t>
  </si>
  <si>
    <t>Collège De Chohada</t>
  </si>
  <si>
    <t>اعدادية الشهداء</t>
  </si>
  <si>
    <t>+212661124988</t>
  </si>
  <si>
    <t>POINT(-4.729685 32.674762)</t>
  </si>
  <si>
    <t>Quartier Ryad Ii</t>
  </si>
  <si>
    <t xml:space="preserve"> ,حي الرياض 2 , ر.ب 54350 ,ميدلت</t>
  </si>
  <si>
    <t>حي الرياض 2</t>
  </si>
  <si>
    <t>Mosquée Riad</t>
  </si>
  <si>
    <t>POINT(-4.729 32.676173)</t>
  </si>
  <si>
    <t xml:space="preserve"> ,حي الرياض  , ر.ب 54350 ,ميدلت</t>
  </si>
  <si>
    <t>Collège Moulay Youssef</t>
  </si>
  <si>
    <t>اعدادية مولاي يوسف</t>
  </si>
  <si>
    <t>+212661124979</t>
  </si>
  <si>
    <t>POINT(-4.735221 32.695564)</t>
  </si>
  <si>
    <t>Quartier Souk El Had</t>
  </si>
  <si>
    <t xml:space="preserve"> ,حي سوق الاحد , ر.ب 54350 ,ميدلت</t>
  </si>
  <si>
    <t>حي سوق الاحد</t>
  </si>
  <si>
    <t>+212661477525</t>
  </si>
  <si>
    <t>POINT(-4.733372 32.698194)</t>
  </si>
  <si>
    <t>École Jaber Ibn Hayan</t>
  </si>
  <si>
    <t>مدرسة جابر ابن الحيان</t>
  </si>
  <si>
    <t>CP 92150, Ksar El Kebir</t>
  </si>
  <si>
    <t>+212655790925</t>
  </si>
  <si>
    <t>POINT(-5.906199 35.005974)</t>
  </si>
  <si>
    <t>Lotissement Zekane Blad El Hawari</t>
  </si>
  <si>
    <t>Commune Ksar El Kebir</t>
  </si>
  <si>
    <t xml:space="preserve"> ,إقامة زكان بلاد الهواري , ر.ب 92150 ,القصر الكبير</t>
  </si>
  <si>
    <t>إقامة زكان بلاد الهواري</t>
  </si>
  <si>
    <t>جماعة القصر الكبير</t>
  </si>
  <si>
    <t>École Al Aahed Al Jadid</t>
  </si>
  <si>
    <t>+212539905465</t>
  </si>
  <si>
    <t>POINT(-5.900269 35.002938)</t>
  </si>
  <si>
    <t>Quartier Moaskar</t>
  </si>
  <si>
    <t xml:space="preserve"> ,حي المعسكر , ر.ب 92150 ,القصر الكبير</t>
  </si>
  <si>
    <t>حي المعسكر</t>
  </si>
  <si>
    <t>École El Baraim</t>
  </si>
  <si>
    <t>مدرسة البراعم</t>
  </si>
  <si>
    <t>Rue 2, CP 46000, Safi</t>
  </si>
  <si>
    <t>POINT(-9.246675 32.260659)</t>
  </si>
  <si>
    <t>زنقة 2 , ر.ب 46000 ,اسفي</t>
  </si>
  <si>
    <t>Terrain De Sport Lakhbiza</t>
  </si>
  <si>
    <t>الملعب الرياضي لخبيزة</t>
  </si>
  <si>
    <t>POINT(-9.662345 30.457402)</t>
  </si>
  <si>
    <t>Hôpital De Maternité</t>
  </si>
  <si>
    <t>مستشفى الولادة</t>
  </si>
  <si>
    <t>POINT(-9.663697 30.456498)</t>
  </si>
  <si>
    <t>إعدادية إبن خلدون</t>
  </si>
  <si>
    <t>POINT(-9.660847 30.455558)</t>
  </si>
  <si>
    <t>Gare Routière Assilah</t>
  </si>
  <si>
    <t>المحطة الطرقية أصيلة</t>
  </si>
  <si>
    <t>POINT(-6.03035 35.4639)</t>
  </si>
  <si>
    <t>Hôpital Khalkhal</t>
  </si>
  <si>
    <t>مستشفى الخلخال</t>
  </si>
  <si>
    <t>POINT(-5.908922 34.994899)</t>
  </si>
  <si>
    <t>Quartier Al Massira Khdra</t>
  </si>
  <si>
    <t xml:space="preserve"> ,حي المسيرة الخضراء , ر.ب 92150 ,القصر الكبير</t>
  </si>
  <si>
    <t>Gare Routière Errachidia</t>
  </si>
  <si>
    <t>المحطة الطرقية الرشيدية</t>
  </si>
  <si>
    <t>Rue M'daghra, CP 52000, Errachidia</t>
  </si>
  <si>
    <t>+212535572024</t>
  </si>
  <si>
    <t>POINT(-4.42572 31.9287)</t>
  </si>
  <si>
    <t>Rue M'daghra</t>
  </si>
  <si>
    <t>زنقة مداغرة , ر.ب 52000 ,الراشدية</t>
  </si>
  <si>
    <t>زنقة مداغرة</t>
  </si>
  <si>
    <t>Mosquée Tilal</t>
  </si>
  <si>
    <t>مسجد التلال</t>
  </si>
  <si>
    <t>POINT(-9.761342 31.504489)</t>
  </si>
  <si>
    <t>Arrondissement De Police</t>
  </si>
  <si>
    <t>دائرة الشرطة</t>
  </si>
  <si>
    <t>POINT(-5.909293 34.994771)</t>
  </si>
  <si>
    <t>POINT(-5.909739 34.994057)</t>
  </si>
  <si>
    <t>Gare Routière Settat</t>
  </si>
  <si>
    <t>المحطة الطرقية سطات</t>
  </si>
  <si>
    <t>+212523402609</t>
  </si>
  <si>
    <t>POINT(-7.619032 32.99602)</t>
  </si>
  <si>
    <t>Mosquée Bouhdid</t>
  </si>
  <si>
    <t>مسجد بوهديد</t>
  </si>
  <si>
    <t>POINT(-5.908099 34.994512)</t>
  </si>
  <si>
    <t>POINT(-5.910722 34.993869)</t>
  </si>
  <si>
    <t>École Sidi Bel Abbas</t>
  </si>
  <si>
    <t>مدرسة سيدس بلعباس</t>
  </si>
  <si>
    <t>+212655790915</t>
  </si>
  <si>
    <t>POINT(-5.910609 34.991302)</t>
  </si>
  <si>
    <t>Quartier Sidi Belabbass</t>
  </si>
  <si>
    <t xml:space="preserve"> ,حي سيدي بالعباس , ر.ب 92150 ,القصر الكبير</t>
  </si>
  <si>
    <t>حي سيدي بالعباس</t>
  </si>
  <si>
    <t>Lycée Ahmed Rachidi</t>
  </si>
  <si>
    <t>ثانوية احمد الراشدي</t>
  </si>
  <si>
    <t>+212539907704</t>
  </si>
  <si>
    <t>POINT(-5.893066 34.996509)</t>
  </si>
  <si>
    <t xml:space="preserve"> ,حي السلام  , ر.ب 92150 ,القصر الكبير</t>
  </si>
  <si>
    <t>École Bir Anzaran</t>
  </si>
  <si>
    <t>+212655790909</t>
  </si>
  <si>
    <t>POINT(-5.894271 35.001399)</t>
  </si>
  <si>
    <t>Gare Routière Eljadida</t>
  </si>
  <si>
    <t>المحطة الطرقية الجديدة</t>
  </si>
  <si>
    <t>+212523343841</t>
  </si>
  <si>
    <t>POINT(-8.49964 33.2449)</t>
  </si>
  <si>
    <t>POINT(-8.51513 33.2505)</t>
  </si>
  <si>
    <t>CP 24350, Sidi Bennour</t>
  </si>
  <si>
    <t>+212661079241</t>
  </si>
  <si>
    <t>POINT(-8.42896 32.654143)</t>
  </si>
  <si>
    <t>Commune Sidi Bennour</t>
  </si>
  <si>
    <t xml:space="preserve"> ,حي إداري , ر.ب 24350 ,سيدي بنور</t>
  </si>
  <si>
    <t>جماعة سيدي بنور</t>
  </si>
  <si>
    <t>Gare Routière Oujda</t>
  </si>
  <si>
    <t>المحطة الطرقية وجدة</t>
  </si>
  <si>
    <t>POINT(-1.92963 34.6761)</t>
  </si>
  <si>
    <t>POINT(-1.898897 34.664092)</t>
  </si>
  <si>
    <t>Collège Oued El Makhazine</t>
  </si>
  <si>
    <t>اعدادية واد المخازن</t>
  </si>
  <si>
    <t>CP 43150, Ben Guerir</t>
  </si>
  <si>
    <t>+212661056977</t>
  </si>
  <si>
    <t>POINT(-7.945046 32.242975)</t>
  </si>
  <si>
    <t>Quartier Afrikia</t>
  </si>
  <si>
    <t>Commune Ben Guerir</t>
  </si>
  <si>
    <t xml:space="preserve"> ,حي افريقيا , ر.ب 43150 ,بن كرير</t>
  </si>
  <si>
    <t>حي افريقيا</t>
  </si>
  <si>
    <t>بن كرير</t>
  </si>
  <si>
    <t>جماعة بن كرير</t>
  </si>
  <si>
    <t>رحامنة</t>
  </si>
  <si>
    <t>POINT(-7.927351 32.214923)</t>
  </si>
  <si>
    <t xml:space="preserve"> ,حي مولاي رشيد  , ر.ب 43150 ,بن كرير</t>
  </si>
  <si>
    <t>Gare Routière Khouribga</t>
  </si>
  <si>
    <t>المحطة الطرقية خريبكة</t>
  </si>
  <si>
    <t>+212523564954</t>
  </si>
  <si>
    <t>+212523562127</t>
  </si>
  <si>
    <t>POINT(-6.90985 32.8863)</t>
  </si>
  <si>
    <t>École Abi Oubaida El Jarah</t>
  </si>
  <si>
    <t>مدرسة أبي عبيدة الجراح</t>
  </si>
  <si>
    <t>+212661079242</t>
  </si>
  <si>
    <t>POINT(-8.42241 32.653666)</t>
  </si>
  <si>
    <t>Lotissement Widad</t>
  </si>
  <si>
    <t xml:space="preserve"> ,إقامة وداد , ر.ب 24350 ,سيدي بنور</t>
  </si>
  <si>
    <t>إقامة وداد</t>
  </si>
  <si>
    <t>Hippodrome Oum As-sa D</t>
  </si>
  <si>
    <t>مضمار سباق الخيل أم السعد</t>
  </si>
  <si>
    <t>Rue Ahmed Hammadi, CP 70000, Laayoune</t>
  </si>
  <si>
    <t>POINT(-13.2037 27.1524)</t>
  </si>
  <si>
    <t>Rue Ahmed Hammadi</t>
  </si>
  <si>
    <t>زنقة أحمد حمادي , ر.ب 70000 ,العيون</t>
  </si>
  <si>
    <t>زنقة أحمد حمادي</t>
  </si>
  <si>
    <t>+212661073192</t>
  </si>
  <si>
    <t>POINT(-8.431288 32.646367)</t>
  </si>
  <si>
    <t>Quartier Essaada</t>
  </si>
  <si>
    <t xml:space="preserve"> ,حي السعادة  , ر.ب 24350 ,سيدي بنور</t>
  </si>
  <si>
    <t xml:space="preserve">حي السعادة </t>
  </si>
  <si>
    <t>CP 61200, Bouarfa</t>
  </si>
  <si>
    <t>+212662190628</t>
  </si>
  <si>
    <t>POINT(-1.970768 32.532963)</t>
  </si>
  <si>
    <t>Quartier Al Maghrib Al Arabi</t>
  </si>
  <si>
    <t>Commune Bouarfa</t>
  </si>
  <si>
    <t xml:space="preserve"> ,حي المغرب العربي , ر.ب 61200 ,بوعرفة</t>
  </si>
  <si>
    <t>حي المغرب العربي</t>
  </si>
  <si>
    <t>جماعة بوعرفة</t>
  </si>
  <si>
    <t>Aéroport Bouarfa</t>
  </si>
  <si>
    <t>مطار بوعرفة</t>
  </si>
  <si>
    <t>Commune Rurale BNI GUIL</t>
  </si>
  <si>
    <t>POINT(-1.976289 32.517568)</t>
  </si>
  <si>
    <t xml:space="preserve"> ,مطار بوعرفة ,الجماعة القروية بني كيل</t>
  </si>
  <si>
    <t>الجماعة القروية بني كيل</t>
  </si>
  <si>
    <t>Collège Sidi Abdeljaber</t>
  </si>
  <si>
    <t>اعدادية سيدي عبد الجبار</t>
  </si>
  <si>
    <t>+212666219069</t>
  </si>
  <si>
    <t>POINT(-1.232065 32.111045)</t>
  </si>
  <si>
    <t xml:space="preserve"> ,حي إداري , ر.ب 61000 ,فكيك</t>
  </si>
  <si>
    <t>École Ibn Rachiq Kairaouani</t>
  </si>
  <si>
    <t>مدرسة ابن رشيق القيرواني</t>
  </si>
  <si>
    <t>+212662190747</t>
  </si>
  <si>
    <t>POINT(-1.230091 32.110382)</t>
  </si>
  <si>
    <t>Poste Maroc Figuig</t>
  </si>
  <si>
    <t>بريد المغرب فكيك</t>
  </si>
  <si>
    <t>Boulevard Hassan II, CP 61002, Figuig</t>
  </si>
  <si>
    <t>+212536899348</t>
  </si>
  <si>
    <t>POINT(-1.228863 32.109994)</t>
  </si>
  <si>
    <t>شارع حسن الثاني ,حي إداري , ر.ب 61002 ,فكيك</t>
  </si>
  <si>
    <t>École Imam Ali</t>
  </si>
  <si>
    <t xml:space="preserve"> مدرسة الامام علي</t>
  </si>
  <si>
    <t>+212662190848</t>
  </si>
  <si>
    <t>POINT(-1.234974 32.089405)</t>
  </si>
  <si>
    <t>Quartier Berkoukas</t>
  </si>
  <si>
    <t xml:space="preserve"> ,حي بركوكس , ر.ب 61000 ,فكيك</t>
  </si>
  <si>
    <t>حي بركوكس</t>
  </si>
  <si>
    <t>École Massira</t>
  </si>
  <si>
    <t>CP 81000, Guelmim</t>
  </si>
  <si>
    <t>+212673391382</t>
  </si>
  <si>
    <t>POINT(-10.073357 28.995421)</t>
  </si>
  <si>
    <t>Quartier Rahma</t>
  </si>
  <si>
    <t>Commune Guelmim</t>
  </si>
  <si>
    <t xml:space="preserve"> ,حي الرحمة  , ر.ب 81000 ,كلميم</t>
  </si>
  <si>
    <t xml:space="preserve">حي الرحمة </t>
  </si>
  <si>
    <t>جماعة كلميم</t>
  </si>
  <si>
    <t>Collège Hadarami</t>
  </si>
  <si>
    <t xml:space="preserve">اعدادية الحضرمي </t>
  </si>
  <si>
    <t>+212528872075</t>
  </si>
  <si>
    <t>POINT(-10.050105 28.97668)</t>
  </si>
  <si>
    <t xml:space="preserve"> ,حي إداري , ر.ب 81000 ,كلميم</t>
  </si>
  <si>
    <t>Collège Takna</t>
  </si>
  <si>
    <t>اعدادية تكنا</t>
  </si>
  <si>
    <t>POINT(-10.041878 29.003142)</t>
  </si>
  <si>
    <t>Quartier El M Salla</t>
  </si>
  <si>
    <t xml:space="preserve"> ,حي المصلى , ر.ب 81000 ,كلميم</t>
  </si>
  <si>
    <t>Lycée Khawarizmi</t>
  </si>
  <si>
    <t>ثانوية الخوارزمي</t>
  </si>
  <si>
    <t>+212528873344</t>
  </si>
  <si>
    <t>POINT(-10.049644 29.004011)</t>
  </si>
  <si>
    <t>Quartier Qods</t>
  </si>
  <si>
    <t xml:space="preserve"> ,حي القدس , ر.ب 81000 ,كلميم</t>
  </si>
  <si>
    <t>+212661463943</t>
  </si>
  <si>
    <t>POINT(-10.051509 29.004533)</t>
  </si>
  <si>
    <t>Tribunal De Première Instance De Guelmim</t>
  </si>
  <si>
    <t>المحكمة الإبتدائية كلميم</t>
  </si>
  <si>
    <t>Boulevard Mohamed V Route De Tan Tan, CP 81000, Guelmim</t>
  </si>
  <si>
    <t>+212528872205</t>
  </si>
  <si>
    <t>http://www.tpiguelmim.ma</t>
  </si>
  <si>
    <t>POINT(-10.051146 28.996865)</t>
  </si>
  <si>
    <t>Boulevard Mohamed V Route De Tan Tan</t>
  </si>
  <si>
    <t>Quartier Du Port</t>
  </si>
  <si>
    <t>شارع شارع محمد الخامس طريق طانطان ,حي الميناء  , ر.ب 81000 ,كلميم</t>
  </si>
  <si>
    <t>شارع شارع محمد الخامس طريق طانطان</t>
  </si>
  <si>
    <t>Distribution d'eau et d'électricité Guelmim</t>
  </si>
  <si>
    <t>توزيع الماء والكهرباء كلميم</t>
  </si>
  <si>
    <t>Avenue Mohamed VI, CP 81000, Guelmim</t>
  </si>
  <si>
    <t>+212528872028</t>
  </si>
  <si>
    <t>+212528871706</t>
  </si>
  <si>
    <t>POINT(-10.050695 28.996719)</t>
  </si>
  <si>
    <t>Quartier Bab Sahra</t>
  </si>
  <si>
    <t>شارع محمد السادس ,حي باب الصحراء  , ر.ب 81000 ,كلميم</t>
  </si>
  <si>
    <t xml:space="preserve">حي باب الصحراء </t>
  </si>
  <si>
    <t>Avenue My Rachid, CP 81010, Assa</t>
  </si>
  <si>
    <t>+212661374397</t>
  </si>
  <si>
    <t>POINT(-9.439245 28.608068)</t>
  </si>
  <si>
    <t>Avenue My Rachid</t>
  </si>
  <si>
    <t>Quartier My Ismail</t>
  </si>
  <si>
    <t>Commune Assa</t>
  </si>
  <si>
    <t>شارع مولاي رشيد ,حي مولاي اماعيل , ر.ب 81010 ,اسا</t>
  </si>
  <si>
    <t>حي مولاي اماعيل</t>
  </si>
  <si>
    <t>اسا</t>
  </si>
  <si>
    <t>جماعة اسا</t>
  </si>
  <si>
    <t>آسا الزاك</t>
  </si>
  <si>
    <t>Lycée Rachdi</t>
  </si>
  <si>
    <t>ثانوية رشدي</t>
  </si>
  <si>
    <t>CP 71000, Boujdour</t>
  </si>
  <si>
    <t>+212619005387</t>
  </si>
  <si>
    <t>POINT(-14.479502 26.130847)</t>
  </si>
  <si>
    <t>Commune Boujdour</t>
  </si>
  <si>
    <t xml:space="preserve"> ,حي إداري , ر.ب 71000 ,بوجدور</t>
  </si>
  <si>
    <t>جماعة بوجدور</t>
  </si>
  <si>
    <t>École Moulay Rchid</t>
  </si>
  <si>
    <t xml:space="preserve">مدرسة مولاي رشيد </t>
  </si>
  <si>
    <t>+212661900282</t>
  </si>
  <si>
    <t>POINT(-14.491325 26.12797)</t>
  </si>
  <si>
    <t xml:space="preserve"> ,حي مولاي رشيد  , ر.ب 71000 ,بوجدور</t>
  </si>
  <si>
    <t>Lycée Ennasr</t>
  </si>
  <si>
    <t xml:space="preserve">ثانوية النصر </t>
  </si>
  <si>
    <t>+212661901542</t>
  </si>
  <si>
    <t>POINT(-14.489161 26.122991)</t>
  </si>
  <si>
    <t>Quartier El Wahda</t>
  </si>
  <si>
    <t xml:space="preserve"> ,حي الوردة  , ر.ب 71000 ,بوجدور</t>
  </si>
  <si>
    <t xml:space="preserve">حي الوردة </t>
  </si>
  <si>
    <t>École Ennour</t>
  </si>
  <si>
    <t>+212661900267</t>
  </si>
  <si>
    <t>POINT(-14.478528 26.126164)</t>
  </si>
  <si>
    <t>Quartier Lalla Mariem</t>
  </si>
  <si>
    <t xml:space="preserve"> ,حي لالة مريم , ر.ب 71000 ,بوجدور</t>
  </si>
  <si>
    <t>حي لالة مريم</t>
  </si>
  <si>
    <t>École Hassan</t>
  </si>
  <si>
    <t>مدرسة حسن</t>
  </si>
  <si>
    <t>+212661900107</t>
  </si>
  <si>
    <t>POINT(-14.482984 26.125609)</t>
  </si>
  <si>
    <t>Cite Lalla Meriem</t>
  </si>
  <si>
    <t>Avenue Laayoune, CP 85200, Sidi Ifni</t>
  </si>
  <si>
    <t>+212528780760</t>
  </si>
  <si>
    <t>POINT(-10.161217 29.386947)</t>
  </si>
  <si>
    <t>Avenue Laayoune</t>
  </si>
  <si>
    <t>Quartier Lalla Mariam</t>
  </si>
  <si>
    <t>شارع العيون ,حي لالة مريم , ر.ب 85200 ,سيدي افني</t>
  </si>
  <si>
    <t>شارع العيون</t>
  </si>
  <si>
    <t>Collège 30 Juin</t>
  </si>
  <si>
    <t>إعدادية 30 يونيو سيدي إفني</t>
  </si>
  <si>
    <t>+212528875191</t>
  </si>
  <si>
    <t>POINT(-10.156515 29.388582)</t>
  </si>
  <si>
    <t xml:space="preserve"> ,حي لالة مريم , ر.ب 85200 ,سيدي افني</t>
  </si>
  <si>
    <t>Distribution d'eau et d'électricité Tarfaya</t>
  </si>
  <si>
    <t>توزيع الماء والكهرباء طرفاية</t>
  </si>
  <si>
    <t>CP 70050, Tarfaya</t>
  </si>
  <si>
    <t>+212528981910</t>
  </si>
  <si>
    <t>+212528996319</t>
  </si>
  <si>
    <t>POINT(-12.924949 27.942401)</t>
  </si>
  <si>
    <t>Lotissement 707</t>
  </si>
  <si>
    <t>Commune Tarfaya</t>
  </si>
  <si>
    <t xml:space="preserve"> ,تجزئة 707 , ر.ب 70050 ,طرفاية</t>
  </si>
  <si>
    <t>تجزئة 707</t>
  </si>
  <si>
    <t>جماعة طرفاية</t>
  </si>
  <si>
    <t>Collège Okba Bnou Nafii</t>
  </si>
  <si>
    <t>اعدادية عقبة بن نافع</t>
  </si>
  <si>
    <t>CP 32050, Bni Bouayach</t>
  </si>
  <si>
    <t>POINT(-3.845238 35.108851)</t>
  </si>
  <si>
    <t>Quartier Alhoria</t>
  </si>
  <si>
    <t>Commune Bni Bouayach</t>
  </si>
  <si>
    <t xml:space="preserve"> ,حي الحرية , ر.ب 32050 ,بني بوعياش</t>
  </si>
  <si>
    <t>حي الحرية</t>
  </si>
  <si>
    <t>École Beni Bouayach</t>
  </si>
  <si>
    <t>مدرسة بن بوعياش</t>
  </si>
  <si>
    <t>+212539804733</t>
  </si>
  <si>
    <t>POINT(-3.839452 35.103367)</t>
  </si>
  <si>
    <t>Quartier I Bni Bouayach</t>
  </si>
  <si>
    <t xml:space="preserve"> ,حي بني بوعياش , ر.ب 32050 ,بني بوعياش</t>
  </si>
  <si>
    <t>حي بني بوعياش</t>
  </si>
  <si>
    <t>CP 83200, Commune Ait Iaaza</t>
  </si>
  <si>
    <t>+212661504112</t>
  </si>
  <si>
    <t>POINT(-8.802752 30.50544)</t>
  </si>
  <si>
    <t>Cite Salam</t>
  </si>
  <si>
    <t>Commune Ait Iaaza</t>
  </si>
  <si>
    <t xml:space="preserve"> ,حي سلام , ر.ب 83200 ,جماعة ايت اعازا</t>
  </si>
  <si>
    <t>حي سلام</t>
  </si>
  <si>
    <t>جماعة ايت اعازا</t>
  </si>
  <si>
    <t>Commune Urbaine Tissa</t>
  </si>
  <si>
    <t>الجماعة الحضرية تسا</t>
  </si>
  <si>
    <t>CP 34200, Tissa</t>
  </si>
  <si>
    <t>+212535680404</t>
  </si>
  <si>
    <t>POINT(-4.660611 34.287029)</t>
  </si>
  <si>
    <t>Tissa</t>
  </si>
  <si>
    <t>Commune Tissa</t>
  </si>
  <si>
    <t xml:space="preserve"> ,حي الداخلة  , ر.ب 34200 ,تسا</t>
  </si>
  <si>
    <t>تسا</t>
  </si>
  <si>
    <t>جماعة تسا</t>
  </si>
  <si>
    <t>École Tahla El Jadida</t>
  </si>
  <si>
    <t>مدرسة طحلة الجديدة</t>
  </si>
  <si>
    <t>CP 35300, Tahla</t>
  </si>
  <si>
    <t>+212660143737</t>
  </si>
  <si>
    <t>POINT(-4.435325 34.052194)</t>
  </si>
  <si>
    <t>Commune Tahla</t>
  </si>
  <si>
    <t xml:space="preserve"> ,حي ال الأمل  , ر.ب 35300 ,تاحلة</t>
  </si>
  <si>
    <t>تاحلة</t>
  </si>
  <si>
    <t>جماعة تاحلة</t>
  </si>
  <si>
    <t>Collège 11 Janvier</t>
  </si>
  <si>
    <t>إعدادية 11 يناير</t>
  </si>
  <si>
    <t>CP 72000, Es-semara</t>
  </si>
  <si>
    <t>+212528899755</t>
  </si>
  <si>
    <t>POINT(-11.672045 26.748644)</t>
  </si>
  <si>
    <t>Quartier Al Aouda</t>
  </si>
  <si>
    <t>Commune Es-semara</t>
  </si>
  <si>
    <t xml:space="preserve"> ,حي العودة , ر.ب 72000 ,السمارة</t>
  </si>
  <si>
    <t>حي العودة</t>
  </si>
  <si>
    <t>École Attakadoum</t>
  </si>
  <si>
    <t>مدرسة التقدم</t>
  </si>
  <si>
    <t>+212528899409</t>
  </si>
  <si>
    <t>POINT(-11.667327 26.740474)</t>
  </si>
  <si>
    <t xml:space="preserve"> ,حي التقدم , ر.ب 72000 ,السمارة</t>
  </si>
  <si>
    <t>Collège Al Massira Khadra</t>
  </si>
  <si>
    <t>اعدادية المسيرة الخضراء</t>
  </si>
  <si>
    <t>POINT(-11.668257 26.737653)</t>
  </si>
  <si>
    <t>Quartier Al Idari</t>
  </si>
  <si>
    <t xml:space="preserve"> ,حي الاداري , ر.ب 72000 ,السمارة</t>
  </si>
  <si>
    <t>حي الاداري</t>
  </si>
  <si>
    <t>Poste Maroc Karia Ba Mohamed</t>
  </si>
  <si>
    <t>بريد المغرب قرية با محمد</t>
  </si>
  <si>
    <t>CP 34052, Commune Karia Ba Mohamed</t>
  </si>
  <si>
    <t>+212535628406</t>
  </si>
  <si>
    <t>POINT(-5.208864 34.366789)</t>
  </si>
  <si>
    <t>Commune Karia Ba Mohamed</t>
  </si>
  <si>
    <t xml:space="preserve"> ,حي إداري , ر.ب 34052 ,جماعة قرية با محمد</t>
  </si>
  <si>
    <t>جماعة قرية با محمد</t>
  </si>
  <si>
    <t>École Al Ghaba</t>
  </si>
  <si>
    <t>مدرسة الغابة</t>
  </si>
  <si>
    <t>CP 34050, Commune Karia Ba Mohamed</t>
  </si>
  <si>
    <t>+212535628826</t>
  </si>
  <si>
    <t>POINT(-5.208547 34.36971)</t>
  </si>
  <si>
    <t>Quartier Kharba</t>
  </si>
  <si>
    <t xml:space="preserve"> ,حي الخربة , ر.ب 34050 ,جماعة قرية با محمد</t>
  </si>
  <si>
    <t>حي الخربة</t>
  </si>
  <si>
    <t>Commune Rurale Agourai</t>
  </si>
  <si>
    <t>الجماعة القروية اكوري</t>
  </si>
  <si>
    <t>Avenue La marche verte, Route Provinciale 7027, CP 51050, Agourai</t>
  </si>
  <si>
    <t>+212535430031</t>
  </si>
  <si>
    <t>POINT(-5.587858 33.64041)</t>
  </si>
  <si>
    <t>Avenue La marche verte, Route Provinciale 7027</t>
  </si>
  <si>
    <t>Commune Agourai</t>
  </si>
  <si>
    <t>شارع المسيرة الخضراء, الطريق الاقليمية 7027 ,حي إداري , ر.ب 51050 ,اكوراي</t>
  </si>
  <si>
    <t>شارع المسيرة الخضراء, الطريق الاقليمية 7027</t>
  </si>
  <si>
    <t>جماعة اكوراي</t>
  </si>
  <si>
    <t>POINT(-2.101684 34.959582)</t>
  </si>
  <si>
    <t>Quartier Pam</t>
  </si>
  <si>
    <t xml:space="preserve"> ,حي بام  , ر.ب 63050 ,احفير</t>
  </si>
  <si>
    <t xml:space="preserve">حي بام </t>
  </si>
  <si>
    <t>École El Farabi</t>
  </si>
  <si>
    <t>مدرسة الفرابي</t>
  </si>
  <si>
    <t>Rue Tafoughalt, CP 63050, Ahfir</t>
  </si>
  <si>
    <t>+212642140076</t>
  </si>
  <si>
    <t>POINT(-2.10303 34.9509)</t>
  </si>
  <si>
    <t>Rue Tafoughalt</t>
  </si>
  <si>
    <t>Quartier Awatif</t>
  </si>
  <si>
    <t>زنقة تفوغالت ,حي عواطف , ر.ب 63050 ,احفير</t>
  </si>
  <si>
    <t>زنقة تفوغالت</t>
  </si>
  <si>
    <t>حي عواطف</t>
  </si>
  <si>
    <t>École El Atlas</t>
  </si>
  <si>
    <t>مدرسة الاطلس</t>
  </si>
  <si>
    <t>BP 10, CP 63050, Ahfir</t>
  </si>
  <si>
    <t>POINT(-2.103489 34.950358)</t>
  </si>
  <si>
    <t xml:space="preserve"> ,حي عواطف , ر.ب 63050 , ص. ب 10 ,احفير</t>
  </si>
  <si>
    <t>École Chahid Rochdi</t>
  </si>
  <si>
    <t>مدرسة الشهيد رشدي</t>
  </si>
  <si>
    <t>CP 26050, Ben Ahmed</t>
  </si>
  <si>
    <t>+212671805924</t>
  </si>
  <si>
    <t>POINT(-7.234766 33.072803)</t>
  </si>
  <si>
    <t>Quartier Raja</t>
  </si>
  <si>
    <t>Commune Ben Ahmed</t>
  </si>
  <si>
    <t xml:space="preserve"> ,حي الرجا  , ر.ب 26050 ,بن أحمد</t>
  </si>
  <si>
    <t xml:space="preserve">حي الرجا </t>
  </si>
  <si>
    <t>جماعة بن أحمد</t>
  </si>
  <si>
    <t>+212523408049</t>
  </si>
  <si>
    <t>POINT(-7.249608 33.067104)</t>
  </si>
  <si>
    <t>Derb Lhaj Ben Taghi</t>
  </si>
  <si>
    <t xml:space="preserve"> ,درب الحاج بن تاغي , ر.ب 26050 ,بن أحمد</t>
  </si>
  <si>
    <t>درب الحاج بن تاغي</t>
  </si>
  <si>
    <t>CP 52200, Arfoud</t>
  </si>
  <si>
    <t>+212535576798</t>
  </si>
  <si>
    <t>POINT(-4.235056 31.426939)</t>
  </si>
  <si>
    <t>Cite Essalam</t>
  </si>
  <si>
    <t>Commune Arfoud</t>
  </si>
  <si>
    <t xml:space="preserve"> ,حي السلام , ر.ب 52200 ,ارفود</t>
  </si>
  <si>
    <t>حي السلام</t>
  </si>
  <si>
    <t>جماعة ارفود</t>
  </si>
  <si>
    <t>Centre De Santé Sociale Universitaire</t>
  </si>
  <si>
    <t>المركز الصحي الإجتماعي الجامعي</t>
  </si>
  <si>
    <t>Avenue Mohamed Bel Arbi Alaoui, CP 30033, Fes</t>
  </si>
  <si>
    <t>POINT(-4.98148 34.0346)</t>
  </si>
  <si>
    <t>Avenue Mohamed Bel Arbi Alaoui</t>
  </si>
  <si>
    <t>شارع محمد بلعربي العلوي ,حي دوار الهندية , ر.ب 30033 ,فاس</t>
  </si>
  <si>
    <t>شارع محمد بلعربي العلوي</t>
  </si>
  <si>
    <t>Dmg École</t>
  </si>
  <si>
    <t>مدرسة Dmg</t>
  </si>
  <si>
    <t>POINT(-4.9997 34.0254)</t>
  </si>
  <si>
    <t xml:space="preserve"> ,حي زهير  , ر.ب 30033 ,فاس</t>
  </si>
  <si>
    <t>Commune Rurale El Ouatia</t>
  </si>
  <si>
    <t>الجماعة القروية</t>
  </si>
  <si>
    <t>CP 82010, El Ouatia</t>
  </si>
  <si>
    <t>+212528878144</t>
  </si>
  <si>
    <t>POINT(-11.330413 28.497705)</t>
  </si>
  <si>
    <t xml:space="preserve"> ,حي إداري , ر.ب 82010 ,الوطية</t>
  </si>
  <si>
    <t>+212528877330</t>
  </si>
  <si>
    <t>POINT(-11.088325 28.433031)</t>
  </si>
  <si>
    <t>Poste Maroc Akka</t>
  </si>
  <si>
    <t>بريد المغرب عقا</t>
  </si>
  <si>
    <t>Boulevard 6 Novembre, CP 84054, Akka</t>
  </si>
  <si>
    <t>+212528808266</t>
  </si>
  <si>
    <t>POINT(-8.258574 29.388721)</t>
  </si>
  <si>
    <t>Boulevard 6 Novembre</t>
  </si>
  <si>
    <t>Commune Rurale Tizounine</t>
  </si>
  <si>
    <t>شارع 6 نونبر  ,حي إداري , ر.ب 84054 ,عقا</t>
  </si>
  <si>
    <t xml:space="preserve">شارع 6 نونبر </t>
  </si>
  <si>
    <t>عقا</t>
  </si>
  <si>
    <t>الجماعة القروية تزونين</t>
  </si>
  <si>
    <t>Bibliothèque Foum Zguid</t>
  </si>
  <si>
    <t>خزانة فوم زكيد</t>
  </si>
  <si>
    <t>CP 84150, Foum Zguid</t>
  </si>
  <si>
    <t>POINT(-6.873093 30.086136)</t>
  </si>
  <si>
    <t>Quartier Foum Zguid</t>
  </si>
  <si>
    <t>Commune Foum Zguid</t>
  </si>
  <si>
    <t xml:space="preserve"> ,حي فم الزكيد  , ر.ب 84150 ,فم زكيد</t>
  </si>
  <si>
    <t xml:space="preserve">حي فم الزكيد </t>
  </si>
  <si>
    <t>فم زكيد</t>
  </si>
  <si>
    <t>جماعة فم زكيد</t>
  </si>
  <si>
    <t>Mosquée Ahl Fès</t>
  </si>
  <si>
    <t>مسجد أهل فاس</t>
  </si>
  <si>
    <t>POINT(-6.83268 34.0077)</t>
  </si>
  <si>
    <t>Avenue Albahrain, CP 32250, Imzouren</t>
  </si>
  <si>
    <t>+212539807350</t>
  </si>
  <si>
    <t>POINT(-3.85043 35.136418)</t>
  </si>
  <si>
    <t>Avenue Albahrain</t>
  </si>
  <si>
    <t>Commune Imzouren</t>
  </si>
  <si>
    <t>شارع البحرين ,حي القدس  , ر.ب 32250 ,امزورن</t>
  </si>
  <si>
    <t>شارع البحرين</t>
  </si>
  <si>
    <t>جماعة امزورن</t>
  </si>
  <si>
    <t>Collège El Idrissi</t>
  </si>
  <si>
    <t>اعدادية الادريسي</t>
  </si>
  <si>
    <t>+212535676114</t>
  </si>
  <si>
    <t>POINT(-3.35751 34.232345)</t>
  </si>
  <si>
    <t>Quartier Nougd</t>
  </si>
  <si>
    <t xml:space="preserve"> ,حي النكود , ر.ب 35100 ,كرسيف</t>
  </si>
  <si>
    <t>حي النكود</t>
  </si>
  <si>
    <t>Centre Anour De Qualification Et Anticipation</t>
  </si>
  <si>
    <t>مركز النور لتاهيل الأطفال المغتصبين</t>
  </si>
  <si>
    <t>POINT(-5.00335 34.0606)</t>
  </si>
  <si>
    <t>Quartier Sidi Bel Qassem El Mariniyine</t>
  </si>
  <si>
    <t xml:space="preserve"> ,حي سيدي بلقاسم المرينيين  ,فاس</t>
  </si>
  <si>
    <t xml:space="preserve">حي سيدي بلقاسم المرينيين </t>
  </si>
  <si>
    <t>Mosquée Sabaato Rijal</t>
  </si>
  <si>
    <t>مسجد سبعة رجال</t>
  </si>
  <si>
    <t>Avenue Omar Ibn Abdelaziz, CP 93200, M'diq</t>
  </si>
  <si>
    <t>POINT(-5.319546 35.682528)</t>
  </si>
  <si>
    <t>Avenue Omar Ibn Abdelaziz</t>
  </si>
  <si>
    <t>شارع عمر ابن عبد العزيز , ر.ب 93200 ,المضيق</t>
  </si>
  <si>
    <t>Mosquée Al Aadam</t>
  </si>
  <si>
    <t>المسجد الأعظم</t>
  </si>
  <si>
    <t>POINT(-5.321526 35.682328)</t>
  </si>
  <si>
    <t>Mosquée Mohammed VI</t>
  </si>
  <si>
    <t>مسجد محمد السادس</t>
  </si>
  <si>
    <t>POINT(-5.330196 35.689328)</t>
  </si>
  <si>
    <t>Mosquée Al Adam</t>
  </si>
  <si>
    <t>مسجد آل آدم</t>
  </si>
  <si>
    <t>Rue Kasbah, CP 90050, Assilah</t>
  </si>
  <si>
    <t>POINT(-6.03716 35.4662)</t>
  </si>
  <si>
    <t>Rue Kasbah</t>
  </si>
  <si>
    <t>زنقة القصبة , ر.ب 90050 ,أصيلا</t>
  </si>
  <si>
    <t>Mosquée Moulay Abdessalam</t>
  </si>
  <si>
    <t>مسجد مولاي عبد السلام</t>
  </si>
  <si>
    <t>Rue Eddaouha, CP 90050, Assilah</t>
  </si>
  <si>
    <t>POINT(-6.03647 35.4591)</t>
  </si>
  <si>
    <t>Rue Eddaouha</t>
  </si>
  <si>
    <t>زنقة الدوحة , ر.ب 90050 ,أصيلا</t>
  </si>
  <si>
    <t>زنقة الدوحة</t>
  </si>
  <si>
    <t>DPETL d'Agadir Ida Outanane</t>
  </si>
  <si>
    <t>المديرية الإقليمية للتجهيز والنقل و اللوجستيك لأكادير إدا وتنان</t>
  </si>
  <si>
    <t>Avenue Hassan 1er - Quartier Dakhla -B.P20428 QI-AGADIR</t>
  </si>
  <si>
    <t>212528000000</t>
  </si>
  <si>
    <t>POINT(-9.56437 30.41248428)</t>
  </si>
  <si>
    <t>Douar Rja Fellah</t>
  </si>
  <si>
    <t>شارع الحسن الأاول حي الداخلة أكادير ص.ب 20428</t>
  </si>
  <si>
    <t>دوار رجا فالله</t>
  </si>
  <si>
    <t>Service deTransport Routier</t>
  </si>
  <si>
    <t>مصلحة النقل الطرقي بأكادير</t>
  </si>
  <si>
    <t>Avenu Moulay Abdellah Immeuble Tarik Elkeir premiére étage  Agadir</t>
  </si>
  <si>
    <t>POINT(-9.59883 30.42181044)</t>
  </si>
  <si>
    <t>Nouveau Talborjt</t>
  </si>
  <si>
    <t>شارع مولاي عبد الله عمارة طريق الخيرالطابق الاول اكادير</t>
  </si>
  <si>
    <t>تالبرجت الجديد</t>
  </si>
  <si>
    <t>+212535676387</t>
  </si>
  <si>
    <t>POINT(-3.357141 34.23239)</t>
  </si>
  <si>
    <t>kiadat Ain Taoujdate</t>
  </si>
  <si>
    <t>قيادة عين تاوجدات</t>
  </si>
  <si>
    <t>CP 51100, Ain Taoujdate</t>
  </si>
  <si>
    <t>POINT(-5.214198 33.936852)</t>
  </si>
  <si>
    <t>Commune Ain Taoujdate</t>
  </si>
  <si>
    <t xml:space="preserve"> ,حي إداري , ر.ب 51100 ,عين تاوجدات</t>
  </si>
  <si>
    <t>عين تاوجدات</t>
  </si>
  <si>
    <t>جماعة عين تاوجدات</t>
  </si>
  <si>
    <t>Perception Ain Taoujdat</t>
  </si>
  <si>
    <t>قباضة عين تاوجدات</t>
  </si>
  <si>
    <t>+212555440097</t>
  </si>
  <si>
    <t>p1333@tgr.mfie.gov.ma</t>
  </si>
  <si>
    <t>POINT(-5.213325 33.937175)</t>
  </si>
  <si>
    <t>Collège Ibnou Battouta</t>
  </si>
  <si>
    <t>اعدادية ابن بطوطة</t>
  </si>
  <si>
    <t>POINT(-5.217202 33.939249)</t>
  </si>
  <si>
    <t>Quartier Jradi</t>
  </si>
  <si>
    <t xml:space="preserve"> ,حي الجرادي , ر.ب 51100 ,عين تاوجدات</t>
  </si>
  <si>
    <t>حي الجرادي</t>
  </si>
  <si>
    <t>Lycée 11 Janvier</t>
  </si>
  <si>
    <t>ثانوية 11 يناير</t>
  </si>
  <si>
    <t>+212535440098</t>
  </si>
  <si>
    <t>POINT(-5.202707 33.940071)</t>
  </si>
  <si>
    <t>Quartier Narjiss 1</t>
  </si>
  <si>
    <t xml:space="preserve"> ,حي النرجس 1 , ر.ب 51100 ,عين تاوجدات</t>
  </si>
  <si>
    <t>حي النرجس 1</t>
  </si>
  <si>
    <t>École Quadi Ayad</t>
  </si>
  <si>
    <t>مدرسة القاضي عياد</t>
  </si>
  <si>
    <t>+212661738685</t>
  </si>
  <si>
    <t>POINT(-5.212914 33.937956)</t>
  </si>
  <si>
    <t>POINT(-5.212711 33.938454)</t>
  </si>
  <si>
    <t>+212661738824</t>
  </si>
  <si>
    <t>POINT(-5.207496 33.94005)</t>
  </si>
  <si>
    <t xml:space="preserve"> ,حي القدس  , ر.ب 51100 ,عين تاوجدات</t>
  </si>
  <si>
    <t>École Ali Bnou Abi Taleb</t>
  </si>
  <si>
    <t>مدرسة علي إبن أبي طالب</t>
  </si>
  <si>
    <t>+212661736698</t>
  </si>
  <si>
    <t>POINT(-5.215475 33.936751)</t>
  </si>
  <si>
    <t>Quartier Elbassatine</t>
  </si>
  <si>
    <t xml:space="preserve"> ,حي البساتين , ر.ب 51100 ,عين تاوجدات</t>
  </si>
  <si>
    <t>حي البساتين</t>
  </si>
  <si>
    <t>Collège Med El Kari</t>
  </si>
  <si>
    <t>اعدادية محمد الكري</t>
  </si>
  <si>
    <t>CP 31100, Bhalil</t>
  </si>
  <si>
    <t>POINT(-4.871688 33.855845)</t>
  </si>
  <si>
    <t>Quartier Mssila Bhalil</t>
  </si>
  <si>
    <t>Commune Bhalil</t>
  </si>
  <si>
    <t xml:space="preserve"> ,حي مصلا البهاليل , ر.ب 31100 ,بحاليل</t>
  </si>
  <si>
    <t>حي مصلا البهاليل</t>
  </si>
  <si>
    <t>بحاليل</t>
  </si>
  <si>
    <t>جماعة بحاليل</t>
  </si>
  <si>
    <t>POINT(-4.872327 33.856745)</t>
  </si>
  <si>
    <t>Poste Maroc Boujniba</t>
  </si>
  <si>
    <t>بريد المغرب بوجنيبة</t>
  </si>
  <si>
    <t>Avenue Mohamed V, CP 25102, Boujniba</t>
  </si>
  <si>
    <t>+212523570816</t>
  </si>
  <si>
    <t>POINT(-6.777565 32.897643)</t>
  </si>
  <si>
    <t>Commune Boujniba</t>
  </si>
  <si>
    <t>شارع محمد الخامس ,حي السلام  , ر.ب 25102 ,بوجنيبة</t>
  </si>
  <si>
    <t>جماعة بوجنيبة</t>
  </si>
  <si>
    <t>Lycée Dakhla</t>
  </si>
  <si>
    <t>ثانوية الداخلة</t>
  </si>
  <si>
    <t>CP 25100, Boujniba</t>
  </si>
  <si>
    <t>+212523570157</t>
  </si>
  <si>
    <t>POINT(-6.775427 32.900437)</t>
  </si>
  <si>
    <t xml:space="preserve"> ,حي الداخلة  , ر.ب 25100 ,بوجنيبة</t>
  </si>
  <si>
    <t>CP 46100, Jamaat Shaim</t>
  </si>
  <si>
    <t>+212661149380</t>
  </si>
  <si>
    <t>POINT(-8.84131 32.356201)</t>
  </si>
  <si>
    <t>Commune Jamaat Shaim</t>
  </si>
  <si>
    <t xml:space="preserve"> ,حي إداري , ر.ب 46100 ,جماعة سحيم</t>
  </si>
  <si>
    <t>جماعة سحيم</t>
  </si>
  <si>
    <t>جماعة جماعة سحيم</t>
  </si>
  <si>
    <t>Poste Maroc El Borouj</t>
  </si>
  <si>
    <t>بريد المغرب البروج</t>
  </si>
  <si>
    <t>Boulevard Mohamed V, CP 26252, El Borouj</t>
  </si>
  <si>
    <t>+212524230022</t>
  </si>
  <si>
    <t>POINT(-7.190872 32.506774)</t>
  </si>
  <si>
    <t>Commune El Borouj</t>
  </si>
  <si>
    <t>شارع محمد الخامس ,حي إداري , ر.ب 26252 ,البروج</t>
  </si>
  <si>
    <t>جماعة البروج</t>
  </si>
  <si>
    <t>Centre D'Education Et D'Emploi</t>
  </si>
  <si>
    <t>مركز التعليم والتشغيل</t>
  </si>
  <si>
    <t>CP 26300, El Gara</t>
  </si>
  <si>
    <t>POINT(-7.235122 33.275062)</t>
  </si>
  <si>
    <t>Commune El Gara</t>
  </si>
  <si>
    <t xml:space="preserve"> ,حي إداري , ر.ب 26300 ,الكارة</t>
  </si>
  <si>
    <t>جماعة الكارة</t>
  </si>
  <si>
    <t>École Halima Saadia</t>
  </si>
  <si>
    <t xml:space="preserve"> مدرسة حليمة السعدية </t>
  </si>
  <si>
    <t>+212522333028</t>
  </si>
  <si>
    <t>POINT(-7.235545 33.275223)</t>
  </si>
  <si>
    <t>kiadat El Gara</t>
  </si>
  <si>
    <t>قيادة الكارة</t>
  </si>
  <si>
    <t>POINT(-7.234507 33.274816)</t>
  </si>
  <si>
    <t>Avenue Mehdi Ibn Taoumert, CP 90050, Assilah</t>
  </si>
  <si>
    <t>POINT(-6.03164 35.4656)</t>
  </si>
  <si>
    <t>Avenue Mehdi Ibn Taoumert</t>
  </si>
  <si>
    <t>شارع المهدي ابن تومرت , ر.ب 90050 ,أصيلا</t>
  </si>
  <si>
    <t>Service de la Marine Marchande</t>
  </si>
  <si>
    <t>مصلحة الملاحة التجارية بأكادير</t>
  </si>
  <si>
    <t>Port de Péche D'agadir</t>
  </si>
  <si>
    <t>POINT(-9.62231 30.42573771)</t>
  </si>
  <si>
    <t>ميناء الصيد بأكادير</t>
  </si>
  <si>
    <t>حي الميناء</t>
  </si>
  <si>
    <t>École Abdelwahed Elmorakchi</t>
  </si>
  <si>
    <t>مدرسة عبد الواحد المراكشي</t>
  </si>
  <si>
    <t>Boulevard Mohamed V, CP 26300, Commune El Gara</t>
  </si>
  <si>
    <t>+212671805563</t>
  </si>
  <si>
    <t>POINT(-7.239009 33.272585)</t>
  </si>
  <si>
    <t>Quartier El Fath</t>
  </si>
  <si>
    <t>شارع محمد الخامس ,حي الفتح , ر.ب 26300 ,جماعة الكارة</t>
  </si>
  <si>
    <t>Dispensaire Tassoumat Ouarzazate</t>
  </si>
  <si>
    <t>مستوصف تاسومات ورززات</t>
  </si>
  <si>
    <t>POINT(-6.926868 30.921706)</t>
  </si>
  <si>
    <t>Hôpital Bab Labuiba Rabat</t>
  </si>
  <si>
    <t>مستشفى باب البيبة الرباط</t>
  </si>
  <si>
    <t>POINT(-6.8349 34.02363)</t>
  </si>
  <si>
    <t>Hôpital Bougafer Ouarzazate</t>
  </si>
  <si>
    <t>مستشفى بوكافر ورزازات</t>
  </si>
  <si>
    <t>Rue Quartier Administrtif, CP 45000, Ouarzazate</t>
  </si>
  <si>
    <t>POINT(-6.904558 30.918386)</t>
  </si>
  <si>
    <t>Rue Quartier Administrtif</t>
  </si>
  <si>
    <t>زنقة المنطقة الإدارية ,حي مولاي رشيد  , ر.ب 45000 ,وارزازات</t>
  </si>
  <si>
    <t>زنقة المنطقة الإدارية</t>
  </si>
  <si>
    <t>Mosquée Kacam</t>
  </si>
  <si>
    <t>مسجد قاسم</t>
  </si>
  <si>
    <t>Rue Tripoli, CP 26000, Settat</t>
  </si>
  <si>
    <t>POINT(-7.632292 33.00542)</t>
  </si>
  <si>
    <t>Rue Tripoli</t>
  </si>
  <si>
    <t>زنقة طرابلس , ر.ب 26000 ,سطات</t>
  </si>
  <si>
    <t>زنقة طرابلس</t>
  </si>
  <si>
    <t>Hôpital Moulay Youssef Rabat</t>
  </si>
  <si>
    <t>مستشفى مولاي يوسف الرباط</t>
  </si>
  <si>
    <t>+212537692575</t>
  </si>
  <si>
    <t>+212537690892</t>
  </si>
  <si>
    <t>POINT(-6.86153 34.00996)</t>
  </si>
  <si>
    <t xml:space="preserve"> ,حي العقاري  , ر.ب 10020 ,الرباط</t>
  </si>
  <si>
    <t>Hôpital Ghassani Fès</t>
  </si>
  <si>
    <t>مستشفى الغساني فاس</t>
  </si>
  <si>
    <t>POINT(-4.98476 34.04459)</t>
  </si>
  <si>
    <t>Logement Militaire</t>
  </si>
  <si>
    <t xml:space="preserve"> ,الإسكان العسكري , ر.ب 30033 ,فاس</t>
  </si>
  <si>
    <t>الإسكان العسكري</t>
  </si>
  <si>
    <t>Hôpital Ibn Al Hassan Fès</t>
  </si>
  <si>
    <t>مستشفى ابن الحسن فاس</t>
  </si>
  <si>
    <t>POINT(-5.00628 34.06159)</t>
  </si>
  <si>
    <t>Quartier Ayn Quadous</t>
  </si>
  <si>
    <t xml:space="preserve"> ,حي قادوس  ,فاس</t>
  </si>
  <si>
    <t xml:space="preserve">حي قادوس </t>
  </si>
  <si>
    <t>Hôpital Ibn Hassan Fès</t>
  </si>
  <si>
    <t>Rue Sidi Boujida, Fes</t>
  </si>
  <si>
    <t>POINT(-4.96614 34.06694)</t>
  </si>
  <si>
    <t>Quartier Jnane Bouta A</t>
  </si>
  <si>
    <t>زنقة سيدي بوجيدة ,حي جنان بوت أ  ,فاس</t>
  </si>
  <si>
    <t xml:space="preserve">حي جنان بوت أ </t>
  </si>
  <si>
    <t>Hôpital Ben Serkaou Agadir</t>
  </si>
  <si>
    <t>مستشفى بنسركاو اكادير</t>
  </si>
  <si>
    <t>POINT(-9.57184 30.38944)</t>
  </si>
  <si>
    <t>Hôpital Militaire Inezgane</t>
  </si>
  <si>
    <t>مستشفى العسكري انزكان</t>
  </si>
  <si>
    <t>POINT(-9.55021 30.3758)</t>
  </si>
  <si>
    <t>Rue Al Masjid Al Kabir, CP 54000, Khenifra</t>
  </si>
  <si>
    <t>POINT(-5.66996 32.9378)</t>
  </si>
  <si>
    <t>Rue Al Masjid Al Kabir</t>
  </si>
  <si>
    <t>زنقة المسجد الكبير , ر.ب 54000 ,خنيفرة</t>
  </si>
  <si>
    <t>زنقة المسجد الكبير</t>
  </si>
  <si>
    <t>Hôpital Sidi Hssayne Ben Nacer Ouarzazate</t>
  </si>
  <si>
    <t>مستشفى سيدي حساين بن ناصر ورزازات</t>
  </si>
  <si>
    <t>POINT(-6.918028 30.925116)</t>
  </si>
  <si>
    <t>Ecole Abdelmalek Essaadi</t>
  </si>
  <si>
    <t>Avenue Mohamed Belhassan El Ouazzani, CP 10190, Rabat</t>
  </si>
  <si>
    <t>POINT(-6.8255 33.977467)</t>
  </si>
  <si>
    <t>Avenue Mohamed Belhassan El Ouazzani</t>
  </si>
  <si>
    <t>شارع محمد  بالحسن الوزاني ,حي النهضة 1 , ر.ب 10190 ,الرباط</t>
  </si>
  <si>
    <t>شارع محمد  بالحسن الوزاني</t>
  </si>
  <si>
    <t>Station Tramway Cite Universitaire Souissi</t>
  </si>
  <si>
    <t>محطة الطرامواي الحي الجامعي سويسي</t>
  </si>
  <si>
    <t>Avenue Allal Al Fassi, Rabat</t>
  </si>
  <si>
    <t>POINT(-6.861024 33.986041)</t>
  </si>
  <si>
    <t>Avenue Allal Al Fassi</t>
  </si>
  <si>
    <t>شارع علال الفاسي ,حي السويسي  ,الرباط</t>
  </si>
  <si>
    <t>Mosquée Al Marhoum Al Haj Slimane</t>
  </si>
  <si>
    <t>مسجد المرحوم الحاج سليمان</t>
  </si>
  <si>
    <t>Avenue Annasr, CP 24003, El Jadida</t>
  </si>
  <si>
    <t>POINT(-8.54929 33.2325)</t>
  </si>
  <si>
    <t>شارع النصر , ر.ب 24003 ,الجديدة</t>
  </si>
  <si>
    <t>Institut Des Etudes Technologiques Professionnelles</t>
  </si>
  <si>
    <t>معهد الدراسات التكنولوجية المهنية</t>
  </si>
  <si>
    <t>Avenue De Caire, CP 12000, Temara</t>
  </si>
  <si>
    <t>POINT(-6.917434 33.911597)</t>
  </si>
  <si>
    <t>Avenue De Caire</t>
  </si>
  <si>
    <t>شارع القاهرة ,حي وادي  الدهب  , ر.ب 12000 ,تمارة</t>
  </si>
  <si>
    <t>Hôpital Plaisance Meknes</t>
  </si>
  <si>
    <t>مستشفى الترويح مكناس</t>
  </si>
  <si>
    <t>Avenue Forces Armees Royales Far, CP 50000, Meknes</t>
  </si>
  <si>
    <t>POINT(-5.5078 33.89945)</t>
  </si>
  <si>
    <t>Avenue Forces Armees Royales Far</t>
  </si>
  <si>
    <t>Quartier Plaisance</t>
  </si>
  <si>
    <t>شارع القوات المسلحة الملكية ,حي بلايسانس , ر.ب 50000 ,مكناس</t>
  </si>
  <si>
    <t>حي بلايسانس</t>
  </si>
  <si>
    <t>Gare Ferroviaire Meknes El Amir Abdelkader</t>
  </si>
  <si>
    <t>محطة القطار مكناس الامير عبد القادر</t>
  </si>
  <si>
    <t>Rue Amir Abdelkader, CP 50000, Meknes</t>
  </si>
  <si>
    <t>+212890203040</t>
  </si>
  <si>
    <t>http://www.oncf.ma/</t>
  </si>
  <si>
    <t>POINT(-5.54569 33.8997)</t>
  </si>
  <si>
    <t>Rue Amir Abdelkader</t>
  </si>
  <si>
    <t>زنقة الامير عبد القادر ,حي الحمرية  , ر.ب 50000 ,مكناس</t>
  </si>
  <si>
    <t>زنقة الامير عبد القادر</t>
  </si>
  <si>
    <t>Gare Ferroviaire Bab Ftouh fés</t>
  </si>
  <si>
    <t>محطة القطار باب الفتوح</t>
  </si>
  <si>
    <t>POINT(-4.95755 34.0622)</t>
  </si>
  <si>
    <t>Quartier Oued Bou Fekhane</t>
  </si>
  <si>
    <t xml:space="preserve"> ,حي وادي  بو فيخان  ,فاس</t>
  </si>
  <si>
    <t xml:space="preserve">حي وادي  بو فيخان </t>
  </si>
  <si>
    <t>Gare Ferroviaire Fès</t>
  </si>
  <si>
    <t>محطة القطار فاس</t>
  </si>
  <si>
    <t>Place Du Roi Faycal, CP 30033, Fes</t>
  </si>
  <si>
    <t>+212555940918</t>
  </si>
  <si>
    <t>POINT(-5.005258 34.0473)</t>
  </si>
  <si>
    <t>Place Du Roi Faycal</t>
  </si>
  <si>
    <t>ساحة الملك فيصل ,حي مركز المدينة  , ر.ب 30033 ,فاس</t>
  </si>
  <si>
    <t>ساحة الملك فيصل</t>
  </si>
  <si>
    <t>Gare Ferroviaire Kenitra Medina</t>
  </si>
  <si>
    <t>محطة القطار القنيطرة المدينة</t>
  </si>
  <si>
    <t>POINT(-6.568135 34.264961)</t>
  </si>
  <si>
    <t>الزنقة رقم  7 ,حي المدينة القديمة  , ر.ب 14000 ,القنيطرة</t>
  </si>
  <si>
    <t>Gare Ferroviaire Kenitra</t>
  </si>
  <si>
    <t>محطة القطار القنيطرة</t>
  </si>
  <si>
    <t>POINT(-6.580395 34.252361)</t>
  </si>
  <si>
    <t>Service du Domaine Public et les Carriéres</t>
  </si>
  <si>
    <t>مصلحة الملك العمومي والمقالع</t>
  </si>
  <si>
    <t>Port de Peche D'agadir</t>
  </si>
  <si>
    <t>Chakib Arsalan</t>
  </si>
  <si>
    <t>شكيب أرسلان</t>
  </si>
  <si>
    <t>POINT(-7.336683 33.690883)</t>
  </si>
  <si>
    <t>Lycée Bni Yakhlef</t>
  </si>
  <si>
    <t>ثانوية بني يخلف</t>
  </si>
  <si>
    <t>POINT(-7.34215 33.693033)</t>
  </si>
  <si>
    <t>Station Tramway Ibn Rochd</t>
  </si>
  <si>
    <t>محطة الطرامواي ابن رشد</t>
  </si>
  <si>
    <t>POINT(-6.857719 33.989489)</t>
  </si>
  <si>
    <t>DPETL de Tata</t>
  </si>
  <si>
    <t>المديرية الإقليمية للتجهيز والنقل واللوجستيك لطاطا</t>
  </si>
  <si>
    <t>Station Tramway Bab Chellah</t>
  </si>
  <si>
    <t>محطة الطرامواي باب شالة</t>
  </si>
  <si>
    <t>POINT(-6.834087 34.023728)</t>
  </si>
  <si>
    <t>Station Tramway Bab El Had</t>
  </si>
  <si>
    <t>محطة الطرامواي باب الأحد</t>
  </si>
  <si>
    <t>Avenue Al Maghrib Al Arabi, CP 10020, Rabat</t>
  </si>
  <si>
    <t>POINT(-6.843232 34.020635)</t>
  </si>
  <si>
    <t>Avenue Al Maghrib Al Arabi</t>
  </si>
  <si>
    <t>شارع المغرب العربي ,حي أرانجرز  , ر.ب 10020 ,الرباط</t>
  </si>
  <si>
    <t>Station Tramway Bab Rouah</t>
  </si>
  <si>
    <t>محطة الطرامواي باب رواح</t>
  </si>
  <si>
    <t>Avenue Ibn Khaldoun, Rabat</t>
  </si>
  <si>
    <t>POINT(-6.83914 34.011973)</t>
  </si>
  <si>
    <t>شارع ابن خلدون ,حي المشوار  ,الرباط</t>
  </si>
  <si>
    <t>Station Tramway Bibliothèque Nationale</t>
  </si>
  <si>
    <t>محطة الطرامواي المكتبة الوطنية</t>
  </si>
  <si>
    <t>POINT(-6.843217 34.008785)</t>
  </si>
  <si>
    <t>Banque Populaire Annasr</t>
  </si>
  <si>
    <t>البنك الشعبي النصر</t>
  </si>
  <si>
    <t>POINT(-7.132773 33.627329)</t>
  </si>
  <si>
    <t>Commune BENSLIMANE</t>
  </si>
  <si>
    <t xml:space="preserve"> , ر.ب 13000 ,بنسليمان</t>
  </si>
  <si>
    <t>Station Tramway Arrazi</t>
  </si>
  <si>
    <t>محطة الطرامواي الرازي</t>
  </si>
  <si>
    <t>Avenue Hassan II, CP 11015, Sale</t>
  </si>
  <si>
    <t>POINT(-6.813017 34.03559)</t>
  </si>
  <si>
    <t>شارع حسن الثاني ,حي تابريكت  , ر.ب 11015 ,سلا</t>
  </si>
  <si>
    <t>Pharmacie Les Orangers</t>
  </si>
  <si>
    <t>صيدلية الليمون</t>
  </si>
  <si>
    <t>CP 83350, Oulad Teima</t>
  </si>
  <si>
    <t>POINT(-9.209808 30.394735)</t>
  </si>
  <si>
    <t>Commune OULAD TEIMA</t>
  </si>
  <si>
    <t xml:space="preserve"> , ر.ب 83350 ,تارودانت</t>
  </si>
  <si>
    <t>جماعة اولاد تايمة</t>
  </si>
  <si>
    <t>Mosquée Alfath</t>
  </si>
  <si>
    <t>POINT(-5.00878 34.0672)</t>
  </si>
  <si>
    <t>Quartier Ayn Haroun</t>
  </si>
  <si>
    <t xml:space="preserve"> ,حي عين حروس  ,فاس</t>
  </si>
  <si>
    <t xml:space="preserve">حي عين حروس </t>
  </si>
  <si>
    <t>Banque Populaire 20 Aout</t>
  </si>
  <si>
    <t>البنك الشعبي 20 غشت</t>
  </si>
  <si>
    <t>POINT(-6.36549 32.34294)</t>
  </si>
  <si>
    <t>Commune BENI MELLAL</t>
  </si>
  <si>
    <t xml:space="preserve"> , ر.ب 23000 ,بني ملال</t>
  </si>
  <si>
    <t>CP 28630, Ain Harrouda</t>
  </si>
  <si>
    <t>POINT(-7.45086 33.6359)</t>
  </si>
  <si>
    <t>Ain Harrouda</t>
  </si>
  <si>
    <t>Commune AIN HARROUDA</t>
  </si>
  <si>
    <t xml:space="preserve"> , ر.ب 28630 ,المحمدية</t>
  </si>
  <si>
    <t>جماعة عين حرودة</t>
  </si>
  <si>
    <t>Station Tramway Hopital Moulay Youssef</t>
  </si>
  <si>
    <t>محطة الطرامواي مستشفى مولاي يوسف</t>
  </si>
  <si>
    <t>Avenue Sidi Mohamed Ben Abdellah, CP 10020, Rabat</t>
  </si>
  <si>
    <t>POINT(-6.859071 34.010899)</t>
  </si>
  <si>
    <t>شارع سيدي محمد ابن عبد الله ,حي المحيط  , ر.ب 10020 ,الرباط</t>
  </si>
  <si>
    <t>Station Tramway Ibn Khaldoun</t>
  </si>
  <si>
    <t>محطة الطرامواي ابن خلدون</t>
  </si>
  <si>
    <t>Place Al Mamoun, Rabat</t>
  </si>
  <si>
    <t>POINT(-6.843232 34.004767)</t>
  </si>
  <si>
    <t>Place Al Mamoun</t>
  </si>
  <si>
    <t>ساحة  المامون ,حي أكدال ,الرباط</t>
  </si>
  <si>
    <t>ساحة  المامون</t>
  </si>
  <si>
    <t>Clinique Spésialisée Les Orangers</t>
  </si>
  <si>
    <t>مصحة متخصصة الليمون</t>
  </si>
  <si>
    <t>POINT(-6.84219 34.0174)</t>
  </si>
  <si>
    <t>زنقة باستور ,الرباط</t>
  </si>
  <si>
    <t>Station Tramway Medina Rabat</t>
  </si>
  <si>
    <t>محطة الطرامواي المدينة الرباط</t>
  </si>
  <si>
    <t>POINT(-6.839171 34.021768)</t>
  </si>
  <si>
    <t>شارع حسن الثاني ,حي المدينة  الرباط  , ر.ب 10020 ,الرباط</t>
  </si>
  <si>
    <t>Station Tramway Place De Russie</t>
  </si>
  <si>
    <t xml:space="preserve">محطة الطرامواي ساحة روسيا </t>
  </si>
  <si>
    <t>Avenue Al Moukawama, CP 10020, Rabat</t>
  </si>
  <si>
    <t>POINT(-6.850419 34.018594)</t>
  </si>
  <si>
    <t>شارع المقاومة  ,حي لقبيبات  , ر.ب 10020 ,الرباط</t>
  </si>
  <si>
    <t>Station Tramway Al Irfane</t>
  </si>
  <si>
    <t>محطة الطرامواي العرفان</t>
  </si>
  <si>
    <t>POINT(-6.864276 33.982623)</t>
  </si>
  <si>
    <t>Station Tramway Sidi Mohammed Ben Abdellah</t>
  </si>
  <si>
    <t>محطة الطرامواي سيدي محمد بن عبد الله</t>
  </si>
  <si>
    <t>POINT(-6.854721 34.016155)</t>
  </si>
  <si>
    <t>شارع المقاومة  ,حي المحيط  , ر.ب 10020 ,الرباط</t>
  </si>
  <si>
    <t>POINT(-7.99698 31.637541)</t>
  </si>
  <si>
    <t>Commune Marrakech-medina</t>
  </si>
  <si>
    <t xml:space="preserve"> ,حي بو كار  ,مراكش</t>
  </si>
  <si>
    <t xml:space="preserve">حي بو كار </t>
  </si>
  <si>
    <t>École Ibn Namdour</t>
  </si>
  <si>
    <t>مدرسة ابن النمدور</t>
  </si>
  <si>
    <t>CP 65400, Debdou</t>
  </si>
  <si>
    <t>+212678991035</t>
  </si>
  <si>
    <t>POINT(-3.039687 33.990171)</t>
  </si>
  <si>
    <t>Quartier Elhoch Debdou</t>
  </si>
  <si>
    <t>Commune Debdou</t>
  </si>
  <si>
    <t xml:space="preserve"> ,حي الحوش دبدو , ر.ب 65400 ,دبدو</t>
  </si>
  <si>
    <t>حي الحوش دبدو</t>
  </si>
  <si>
    <t>جماعة دبدو</t>
  </si>
  <si>
    <t>CP 23200, Fquih Ben Salah</t>
  </si>
  <si>
    <t>+212661940596</t>
  </si>
  <si>
    <t>POINT(-6.703804 32.503637)</t>
  </si>
  <si>
    <t>Quartier Saada</t>
  </si>
  <si>
    <t>Commune Fquih Ben Salah</t>
  </si>
  <si>
    <t xml:space="preserve"> ,حي السعادة  , ر.ب 23200 ,الفقيه بن صالح</t>
  </si>
  <si>
    <t>جماعة الفقيه بن صالح</t>
  </si>
  <si>
    <t>Lycée Ibn Haitam</t>
  </si>
  <si>
    <t>ثانوية ابن هيثم</t>
  </si>
  <si>
    <t>CP 41050, Commune Imintanoute</t>
  </si>
  <si>
    <t>+212673086889</t>
  </si>
  <si>
    <t>POINT(-8.84514 31.189012)</t>
  </si>
  <si>
    <t>Commune Imintanoute</t>
  </si>
  <si>
    <t xml:space="preserve"> ,حي إداري , ر.ب 41050 ,جماعة امينتانوت</t>
  </si>
  <si>
    <t>جماعة امينتانوت</t>
  </si>
  <si>
    <t>Lycée Alarbi Doghmi</t>
  </si>
  <si>
    <t>ثانوية العربي الدغمي</t>
  </si>
  <si>
    <t>POINT(-6.8998 33.938888)</t>
  </si>
  <si>
    <t>Quartier Oulad Mtaa Secteur 2</t>
  </si>
  <si>
    <t xml:space="preserve"> ,حي ولاد مطاع سكتور 2 , ر.ب 12000 ,تمارة</t>
  </si>
  <si>
    <t>حي ولاد مطاع سكتور 2</t>
  </si>
  <si>
    <t>Collège Sultan Moulay Hassan</t>
  </si>
  <si>
    <t>اعدادية السلطان مولاي الحسن</t>
  </si>
  <si>
    <t>CP 46050, Commune Echemmaia</t>
  </si>
  <si>
    <t>POINT(-8.622946 32.078994)</t>
  </si>
  <si>
    <t>Commune Echemmaia</t>
  </si>
  <si>
    <t xml:space="preserve"> ,حي إداري , ر.ب 46050 ,جماعة الشماعية</t>
  </si>
  <si>
    <t>جماعة الشماعية</t>
  </si>
  <si>
    <t>École Lakratech</t>
  </si>
  <si>
    <t>مدرسة لكراتش</t>
  </si>
  <si>
    <t>CP 31200, El Menzel</t>
  </si>
  <si>
    <t>+212654998378</t>
  </si>
  <si>
    <t>POINT(-4.558736 33.847605)</t>
  </si>
  <si>
    <t>Quartier Lakratach El Menzel</t>
  </si>
  <si>
    <t>Commune El Menzel</t>
  </si>
  <si>
    <t xml:space="preserve"> ,حي الكراتاش المنزل , ر.ب 31200 ,المنزل</t>
  </si>
  <si>
    <t>حي الكراتاش المنزل</t>
  </si>
  <si>
    <t>جماعة المنزل</t>
  </si>
  <si>
    <t>Collège Sidi Makhoukh</t>
  </si>
  <si>
    <t xml:space="preserve">إعدادية سيدي مخوخ </t>
  </si>
  <si>
    <t>CP 65450, El Aioun Sidi Mellouk</t>
  </si>
  <si>
    <t>+212678991385</t>
  </si>
  <si>
    <t>POINT(-2.49957 34.591308)</t>
  </si>
  <si>
    <t>Quartier Nakhla</t>
  </si>
  <si>
    <t>El Aioun Sidi Mellouk</t>
  </si>
  <si>
    <t>Commune El Aioun Sidi Mellouk</t>
  </si>
  <si>
    <t xml:space="preserve"> ,حي النخلة , ر.ب 65450 ,العيون سيدي ملوك</t>
  </si>
  <si>
    <t>حي النخلة</t>
  </si>
  <si>
    <t>العيون سيدي ملوك</t>
  </si>
  <si>
    <t>جماعة العيون سيدي ملوك</t>
  </si>
  <si>
    <t>Lycée Zaytoune</t>
  </si>
  <si>
    <t>ثانوية الزيتون</t>
  </si>
  <si>
    <t>+212678991412</t>
  </si>
  <si>
    <t>POINT(-2.500091 34.580815)</t>
  </si>
  <si>
    <t>Quartier Elkariane</t>
  </si>
  <si>
    <t xml:space="preserve"> ,حي الكاريان , ر.ب 65450 ,العيون سيدي ملوك</t>
  </si>
  <si>
    <t>حي الكاريان</t>
  </si>
  <si>
    <t>Centre De Santé Sidi Othmane</t>
  </si>
  <si>
    <t>المركز الصحي سيدي عثمان</t>
  </si>
  <si>
    <t>Rue N 1bis, CP 20700, Casablanca</t>
  </si>
  <si>
    <t>POINT(-7.55663 33.5396)</t>
  </si>
  <si>
    <t>Rue N 1bis</t>
  </si>
  <si>
    <t>Quartier Sidi Othman</t>
  </si>
  <si>
    <t>Commune Sidi Othmane</t>
  </si>
  <si>
    <t>الزنقة رقم 1 ,حي سيدي عثمان  , ر.ب 20700 ,الدار البيضاء</t>
  </si>
  <si>
    <t>الزنقة رقم 1</t>
  </si>
  <si>
    <t xml:space="preserve">حي سيدي عثمان </t>
  </si>
  <si>
    <t>جماعة سيدي عثمان</t>
  </si>
  <si>
    <t>Sureté Nationale Essalmia</t>
  </si>
  <si>
    <t xml:space="preserve"> الامن الوطني السالمية</t>
  </si>
  <si>
    <t>Rue 17, Casablanca</t>
  </si>
  <si>
    <t>POINT(-7.55128 33.5412)</t>
  </si>
  <si>
    <t>Rue 17</t>
  </si>
  <si>
    <t>Quartier Jamila</t>
  </si>
  <si>
    <t>Commune Sbata</t>
  </si>
  <si>
    <t>زنقة 17 ,حي جميلة  ,الدار البيضاء</t>
  </si>
  <si>
    <t>زنقة 17</t>
  </si>
  <si>
    <t xml:space="preserve">حي جميلة </t>
  </si>
  <si>
    <t>جماعة سباتة</t>
  </si>
  <si>
    <t>Sureté Nationale Arrondissement 28 Moulay Rachid</t>
  </si>
  <si>
    <t>الدائرة الثامنة والعشرون للامن الوطني مولاي رشيد</t>
  </si>
  <si>
    <t>Rue 8, CP 20670, Casablanca</t>
  </si>
  <si>
    <t>POINT(-7.54897 33.5611)</t>
  </si>
  <si>
    <t>Rue 8</t>
  </si>
  <si>
    <t>Quartier Al Falah</t>
  </si>
  <si>
    <t>Commune Moulay Rachid</t>
  </si>
  <si>
    <t>زنقة 8 ,حي الفلاح , ر.ب 20670 ,الدار البيضاء</t>
  </si>
  <si>
    <t>زنقة 8</t>
  </si>
  <si>
    <t>حي الفلاح</t>
  </si>
  <si>
    <t>جماعة مولاي رشيد</t>
  </si>
  <si>
    <t xml:space="preserve"> Service de la Coordination des Transports et de l'Animation de la Profession et Communication (SCTAPC)</t>
  </si>
  <si>
    <t xml:space="preserve">   مصلحة التنسيق بين أنواع النقل وتنشيط القطاع والتواصل</t>
  </si>
  <si>
    <t>avenue hassan II route de casa Rabat</t>
  </si>
  <si>
    <t>POINT(-6.87952 33.9751)</t>
  </si>
  <si>
    <t>Hay Amal 3</t>
  </si>
  <si>
    <t>YACOUB EL MANSOUR</t>
  </si>
  <si>
    <t>شارع الحسن الثاني طريق الدار البيضاء</t>
  </si>
  <si>
    <t>حي الأمل</t>
  </si>
  <si>
    <t>يعقوب المنصور</t>
  </si>
  <si>
    <t>Mosquée Laari Cheikh</t>
  </si>
  <si>
    <t>مسجد الشيخ العاري</t>
  </si>
  <si>
    <t>Avenue Moulay Ali Chrif, CP 62000, Nador</t>
  </si>
  <si>
    <t>POINT(-2.930585 35.172285)</t>
  </si>
  <si>
    <t>شارع مولاي علي الشريف , ر.ب 62000 ,الناظور</t>
  </si>
  <si>
    <t>Mosquée Hay Manzeh</t>
  </si>
  <si>
    <t>مسجد حي المنزه</t>
  </si>
  <si>
    <t>Rue Oued Oum Rabia, CP 32000, Al Hoceima</t>
  </si>
  <si>
    <t>POINT(-3.93521 35.2462)</t>
  </si>
  <si>
    <t>زنقة واد أم ربيع , ر.ب 32000 ,الحسيمة</t>
  </si>
  <si>
    <t>Mosquée Mauritanie</t>
  </si>
  <si>
    <t>مسجد موريتانيا</t>
  </si>
  <si>
    <t>POINT(-4.006544 34.222378)</t>
  </si>
  <si>
    <t>Mosquée Errachad</t>
  </si>
  <si>
    <t>مسجد الرشاد</t>
  </si>
  <si>
    <t>POINT(-6.8993 32.8921)</t>
  </si>
  <si>
    <t>Mosquée Atik</t>
  </si>
  <si>
    <t>مسجد العتيق</t>
  </si>
  <si>
    <t>POINT(-6.91339 32.8869)</t>
  </si>
  <si>
    <t>Mosquée Mohammadie</t>
  </si>
  <si>
    <t>المسجد المحمدي</t>
  </si>
  <si>
    <t>POINT(-6.90261 32.8756)</t>
  </si>
  <si>
    <t>Mosquée Omar Ben Abdelaziz</t>
  </si>
  <si>
    <t>مسجد عمر ابن عبد العزيز</t>
  </si>
  <si>
    <t>POINT(-6.93105 32.8867)</t>
  </si>
  <si>
    <t>Mosquée Moulay El Hassane</t>
  </si>
  <si>
    <t>مسجد مولاي الحسن</t>
  </si>
  <si>
    <t>Rue D'agadir, CP 25000, Khouribga</t>
  </si>
  <si>
    <t>POINT(-6.91448 32.8831)</t>
  </si>
  <si>
    <t>Rue D'agadir</t>
  </si>
  <si>
    <t>زنقة اكادير , ر.ب 25000 ,خريبكة</t>
  </si>
  <si>
    <t>زنقة اكادير</t>
  </si>
  <si>
    <t>Mosquée Qods</t>
  </si>
  <si>
    <t>مسجد القدس</t>
  </si>
  <si>
    <t>POINT(-3.9379 35.248)</t>
  </si>
  <si>
    <t>Quartier Sidi Abed Bariou Hadou</t>
  </si>
  <si>
    <t xml:space="preserve"> ,حي سيدي عبيد باريو حادوا  , ر.ب 32000 ,الحسيمة</t>
  </si>
  <si>
    <t xml:space="preserve">حي سيدي عبيد باريو حادوا </t>
  </si>
  <si>
    <t>69eme Arrondissement Urbain Moulay Rachid</t>
  </si>
  <si>
    <t xml:space="preserve">المقاطعة الحضرية التاسعة والستون مولاي رشيد </t>
  </si>
  <si>
    <t>Rue 10, CP 20670, Casablanca</t>
  </si>
  <si>
    <t>POINT(-7.54952 33.5592)</t>
  </si>
  <si>
    <t>Rue 10</t>
  </si>
  <si>
    <t>زنقة 10 ,حي الفلاح , ر.ب 20670 ,الدار البيضاء</t>
  </si>
  <si>
    <t>زنقة 10</t>
  </si>
  <si>
    <t>Mosquée Souinia</t>
  </si>
  <si>
    <t>مسجد السوينية</t>
  </si>
  <si>
    <t>Avenue Kenitra, CP 93200, M'diq</t>
  </si>
  <si>
    <t>POINT(-5.324986 35.684928)</t>
  </si>
  <si>
    <t>شارع القنيطرة , ر.ب 93200 ,المضيق</t>
  </si>
  <si>
    <t>Poste Maroc casa hay salmia</t>
  </si>
  <si>
    <t>بريد المغرب الدارالبيضاء حي السالمية</t>
  </si>
  <si>
    <t>Boulevard Al Joulane, Casablanca</t>
  </si>
  <si>
    <t>+212522374621</t>
  </si>
  <si>
    <t>POINT(-7.55421 33.5385)</t>
  </si>
  <si>
    <t>Boulevard Al Joulane</t>
  </si>
  <si>
    <t>شارع الجولان ,حي جميلة  ,الدار البيضاء</t>
  </si>
  <si>
    <t>شارع الجولان</t>
  </si>
  <si>
    <t>Poste Maroc (casa El Baraka)</t>
  </si>
  <si>
    <t>بريد المغرب (الدار البيضاء البركة)</t>
  </si>
  <si>
    <t>4, Rue Y Grp, CP 20660, Casablanca</t>
  </si>
  <si>
    <t>+212522705074</t>
  </si>
  <si>
    <t>+212522726347</t>
  </si>
  <si>
    <t>POINT(-7.5434 33.5686)</t>
  </si>
  <si>
    <t>Rue Y Grp</t>
  </si>
  <si>
    <t>Quartier Moulay Rachid Quartier Hay Moulay Rachid</t>
  </si>
  <si>
    <t>زنقة مجموعة Y  ,حي مولاي رشيد , ر.ب 20660 ,الدار البيضاء</t>
  </si>
  <si>
    <t xml:space="preserve">زنقة مجموعة Y </t>
  </si>
  <si>
    <t>حي مولاي رشيد</t>
  </si>
  <si>
    <t>Service de la Planification et des Etudes Economiques (SPEE)</t>
  </si>
  <si>
    <t>مصلحة التخطيط والدراسات الاقتصادية</t>
  </si>
  <si>
    <t>Avenue Azzaitoune Hay Riad Rabat</t>
  </si>
  <si>
    <t>rabatadmin@mtpnet.gov.ma</t>
  </si>
  <si>
    <t>POINT(-6.87765 33.9673)</t>
  </si>
  <si>
    <t>شارع الزيتون حي الرياض الرباط</t>
  </si>
  <si>
    <t>Service Logistique et Matériel TP à Tanger</t>
  </si>
  <si>
    <t>مصلحة اللوجيستيك و المعدات بطنجة</t>
  </si>
  <si>
    <t>Km 5 Route de Rabat</t>
  </si>
  <si>
    <t>POINT(-5.838019 35.749603)</t>
  </si>
  <si>
    <t>Quartier El Mers</t>
  </si>
  <si>
    <t>BNI MAKADA</t>
  </si>
  <si>
    <t>ك م 5 طريق الرباط</t>
  </si>
  <si>
    <t>بني مكادة</t>
  </si>
  <si>
    <t>Pharmacie Kamar Eddine</t>
  </si>
  <si>
    <t>صيدلية قمر الدين</t>
  </si>
  <si>
    <t>6, CP 20670, Casablanca</t>
  </si>
  <si>
    <t>+212522704705</t>
  </si>
  <si>
    <t>POINT(-7.54416 33.5626)</t>
  </si>
  <si>
    <t>6</t>
  </si>
  <si>
    <t>Hay Moulay Rachid, Grp. 3</t>
  </si>
  <si>
    <t>Commune MOULAY RACHID</t>
  </si>
  <si>
    <t xml:space="preserve"> ,حي مولاي رشيد المجموعة 3 , ر.ب 20670 ,الدار البيضاء</t>
  </si>
  <si>
    <t>حي مولاي رشيد المجموعة 3</t>
  </si>
  <si>
    <t>Pharmacie El Tacharouke</t>
  </si>
  <si>
    <t>صيدلية التشارك</t>
  </si>
  <si>
    <t>2, CP 20400, Casablanca</t>
  </si>
  <si>
    <t>+212522709343</t>
  </si>
  <si>
    <t>POINT(-7.5221 33.5732)</t>
  </si>
  <si>
    <t>Hay Alwalaa, Imm. 13</t>
  </si>
  <si>
    <t>Commune SIDI MOUMEN</t>
  </si>
  <si>
    <t xml:space="preserve"> ,حي الولاء, العمارة 13 , ر.ب 20400 ,الدار البيضاء</t>
  </si>
  <si>
    <t>حي الولاء, العمارة 13</t>
  </si>
  <si>
    <t>جماعة سيدي مومن</t>
  </si>
  <si>
    <t>Pharmacie Tazi</t>
  </si>
  <si>
    <t>صيدلية التازي</t>
  </si>
  <si>
    <t>5, CP 20400, Casablanca</t>
  </si>
  <si>
    <t>+212522712306</t>
  </si>
  <si>
    <t>POINT(-7.51754 33.5752)</t>
  </si>
  <si>
    <t>Imm9 Tranche 17 Sect 2 Hay Walaa</t>
  </si>
  <si>
    <t xml:space="preserve"> ,عمارة 9 جزء 17 سيكتور 2 حي الولاء , ر.ب 20400 ,الدار البيضاء</t>
  </si>
  <si>
    <t>عمارة 9 جزء 17 سيكتور 2 حي الولاء</t>
  </si>
  <si>
    <t>Pharmacie Laaziza</t>
  </si>
  <si>
    <t>صيدلية لعزيزة</t>
  </si>
  <si>
    <t>Boulevard El Joulane, Casablanca</t>
  </si>
  <si>
    <t>+212522382451</t>
  </si>
  <si>
    <t>POINT(-7.55203 33.5363)</t>
  </si>
  <si>
    <t>Boulevard El Joulane</t>
  </si>
  <si>
    <t>Salmia 2imm 11</t>
  </si>
  <si>
    <t>Commune SBATA</t>
  </si>
  <si>
    <t>شارع الجولان ,السالمية 2 العمارة 11 ,الدار البيضاء</t>
  </si>
  <si>
    <t>السالمية 2 العمارة 11</t>
  </si>
  <si>
    <t>CP 20230, Casablanca</t>
  </si>
  <si>
    <t>POINT(-7.66696 33.5537)</t>
  </si>
  <si>
    <t>Quartier Al Matar Quartier Hassani</t>
  </si>
  <si>
    <t>Commune Hay-hassani</t>
  </si>
  <si>
    <t xml:space="preserve"> ,حي المطار الحي الحسني , ر.ب 20230 ,الدار البيضاء</t>
  </si>
  <si>
    <t>حي المطار الحي الحسني</t>
  </si>
  <si>
    <t>جماعة الحي الحسني</t>
  </si>
  <si>
    <t>Rue Moulay Abdellah Ben Ali, CP 52000, Errachidia</t>
  </si>
  <si>
    <t>POINT(-4.42582 31.9294)</t>
  </si>
  <si>
    <t>Rue Moulay Abdellah Ben Ali</t>
  </si>
  <si>
    <t>زنقة مولاي عبد الله بن علي , ر.ب 52000 ,الراشدية</t>
  </si>
  <si>
    <t>زنقة مولاي عبد الله بن علي</t>
  </si>
  <si>
    <t>Institution Des Technologies</t>
  </si>
  <si>
    <t>POINT(-7.655332 33.541975)</t>
  </si>
  <si>
    <t>Quartier La Floride Hay Hassani</t>
  </si>
  <si>
    <t xml:space="preserve"> ,حي لافلوريد حي الحسني  , ر.ب 20230 ,الدار البيضاء</t>
  </si>
  <si>
    <t xml:space="preserve">حي لافلوريد حي الحسني </t>
  </si>
  <si>
    <t>POINT(-6.56777 32.8591)</t>
  </si>
  <si>
    <t>Collège De Khalid</t>
  </si>
  <si>
    <t>اعدادية خالد</t>
  </si>
  <si>
    <t>POINT(-5.586038 33.872061)</t>
  </si>
  <si>
    <t>Quartier Borj El Machkok</t>
  </si>
  <si>
    <t>Bibliothèque Abi El Kacem Ezzayani</t>
  </si>
  <si>
    <t>خزانة أبي القاسم الزياني</t>
  </si>
  <si>
    <t>Avenue Sidi Lamine, CP 54000, Khenifra</t>
  </si>
  <si>
    <t>POINT(-5.67148 32.943)</t>
  </si>
  <si>
    <t>Avenue Sidi Lamine</t>
  </si>
  <si>
    <t>شارع سيدي لمين  , ر.ب 54000 ,خنيفرة</t>
  </si>
  <si>
    <t xml:space="preserve">شارع سيدي لمين </t>
  </si>
  <si>
    <t>Port D'Assilah</t>
  </si>
  <si>
    <t>ميناء أصيلة</t>
  </si>
  <si>
    <t>Avenue Moulay El Hassan, CP 90050, Assilah</t>
  </si>
  <si>
    <t>POINT(-6.03578 35.4686)</t>
  </si>
  <si>
    <t>Avenue Moulay El Hassan</t>
  </si>
  <si>
    <t>شارع مولاي الحسن  , ر.ب 90050 ,أصيلا</t>
  </si>
  <si>
    <t xml:space="preserve">شارع مولاي الحسن </t>
  </si>
  <si>
    <t>Bibliothèque Prince Bandar Bin Sultan</t>
  </si>
  <si>
    <t>خزانة الأمير بندر بن سلطان</t>
  </si>
  <si>
    <t>POINT(-6.031052 35.467154)</t>
  </si>
  <si>
    <t>Collège Moulay Abderahhmane</t>
  </si>
  <si>
    <t>اعدادية مولاي عبد الرحمان</t>
  </si>
  <si>
    <t>Boulevard 2 Mars, CP 20470, Casablanca</t>
  </si>
  <si>
    <t>+212522213189</t>
  </si>
  <si>
    <t>POINT(-7.60139 33.542796)</t>
  </si>
  <si>
    <t>Quartier Inara Ain Chock</t>
  </si>
  <si>
    <t>Commune Ain-chock</t>
  </si>
  <si>
    <t>شارع 2 مارس ,حي الإنارة عين الشق  , ر.ب 20470 ,الدار البيضاء</t>
  </si>
  <si>
    <t xml:space="preserve">حي الإنارة عين الشق </t>
  </si>
  <si>
    <t>جماعة عين الشق</t>
  </si>
  <si>
    <t>École Abi Chouaib Azzemmouri</t>
  </si>
  <si>
    <t>مدرسة أبي شعيب الزموري</t>
  </si>
  <si>
    <t>POINT(-7.659425 33.539479)</t>
  </si>
  <si>
    <t>Quartier La Floride</t>
  </si>
  <si>
    <t xml:space="preserve"> ,حي لافلوريد  , ر.ب 20230 ,الدار البيضاء</t>
  </si>
  <si>
    <t xml:space="preserve">حي لافلوريد </t>
  </si>
  <si>
    <t>Lycée Abou Chihab Privé</t>
  </si>
  <si>
    <t>ثانوية ابو شهاب الخاصة</t>
  </si>
  <si>
    <t>Rue Sergent Chef Equis Frane, CP 20303, Casablanca</t>
  </si>
  <si>
    <t>POINT(-7.58163 33.583)</t>
  </si>
  <si>
    <t>Rue Sergent Chef Equis Frane</t>
  </si>
  <si>
    <t>Quartier Les Camps</t>
  </si>
  <si>
    <t>Commune Assoukhour Assawda</t>
  </si>
  <si>
    <t>زنقة الرقيب الشاف اكيس فران ,حي المخيمات  , ر.ب 20303 ,الدار البيضاء</t>
  </si>
  <si>
    <t>زنقة الرقيب الشاف اكيس فران</t>
  </si>
  <si>
    <t xml:space="preserve">حي المخيمات </t>
  </si>
  <si>
    <t>جماعة الصخور السوداء</t>
  </si>
  <si>
    <t>Complexe Sportif Du Crédit Du Maroc</t>
  </si>
  <si>
    <t>المركب الرياضي لمصرف المغرب</t>
  </si>
  <si>
    <t>CP 20470, Casablanca</t>
  </si>
  <si>
    <t>+212522335145</t>
  </si>
  <si>
    <t>POINT(-7.6268 33.5126)</t>
  </si>
  <si>
    <t>Quartier Sidi Maarouf</t>
  </si>
  <si>
    <t xml:space="preserve"> ,حي سيدي معروف  , ر.ب 20470 ,الدار البيضاء</t>
  </si>
  <si>
    <t xml:space="preserve">حي سيدي معروف </t>
  </si>
  <si>
    <t>Complexe Sportif El Mansour Sud</t>
  </si>
  <si>
    <t>المركب الرياضي للمنصور الجنوبي</t>
  </si>
  <si>
    <t>Rue 2, CP 20610, Casablanca</t>
  </si>
  <si>
    <t>POINT(-7.5061 33.6039)</t>
  </si>
  <si>
    <t>Quartier Al Mansour</t>
  </si>
  <si>
    <t>Commune Sidi Bernoussi</t>
  </si>
  <si>
    <t>زنقة 2 ,حي المنصور  , ر.ب 20610 ,الدار البيضاء</t>
  </si>
  <si>
    <t>جماعة سيدي البرنوصي</t>
  </si>
  <si>
    <t>Bibliothèque Régionale</t>
  </si>
  <si>
    <t>الخزانة الجهوية</t>
  </si>
  <si>
    <t>POINT(-9.23845 32.2967)</t>
  </si>
  <si>
    <t>Avenue Khalifa Ben Ismail, CP 20670, Casablanca</t>
  </si>
  <si>
    <t>POINT(-7.548 33.5581)</t>
  </si>
  <si>
    <t>Avenue Khalifa Ben Ismail</t>
  </si>
  <si>
    <t>شارع الخليفة ابن اسماعيل ,حي الفلاح , ر.ب 20670 ,الدار البيضاء</t>
  </si>
  <si>
    <t>شارع الخليفة ابن اسماعيل</t>
  </si>
  <si>
    <t>Aéroport D'anfa</t>
  </si>
  <si>
    <t>مطار انفا</t>
  </si>
  <si>
    <t>Commune HAY-HASSANI</t>
  </si>
  <si>
    <t>POINT(-7.66659 33.5625)</t>
  </si>
  <si>
    <t>Aéroport D'anfa Quartier Al Matar</t>
  </si>
  <si>
    <t xml:space="preserve"> ,مطار انفا حي المطر ,جماعة الحي الحسني</t>
  </si>
  <si>
    <t>مطار انفا حي المطر</t>
  </si>
  <si>
    <t>Station Petit Taxi</t>
  </si>
  <si>
    <t>محطة سيارة أجرة صغيرة</t>
  </si>
  <si>
    <t>Avenue Errehmouni Boualam, CP 20670, Casablanca</t>
  </si>
  <si>
    <t>POINT(-7.54127 33.5639)</t>
  </si>
  <si>
    <t>Avenue Errehmouni Boualam</t>
  </si>
  <si>
    <t>Quartier Moulay Rachid Groupe 3</t>
  </si>
  <si>
    <t>شارع الرحموني بوعلام ,حي مولاي رشيد المجموعة 3 , ر.ب 20670 ,الدار البيضاء</t>
  </si>
  <si>
    <t>شارع الرحموني بوعلام</t>
  </si>
  <si>
    <t>Port De Nador</t>
  </si>
  <si>
    <t>ميناء الناضور</t>
  </si>
  <si>
    <t>Rue Mohamed Zarktouni, CP 62000, Nador</t>
  </si>
  <si>
    <t>http://www.anp.org.ma/Services/Portnador</t>
  </si>
  <si>
    <t>POINT(-2.924905 35.184686)</t>
  </si>
  <si>
    <t>زنقة محمد زرقطوني , ر.ب 62000 ,الناظور</t>
  </si>
  <si>
    <t>CP 20700, Casablanca</t>
  </si>
  <si>
    <t>POINT(-7.54825 33.5489)</t>
  </si>
  <si>
    <t>Quartier Lalla Meriem</t>
  </si>
  <si>
    <t xml:space="preserve"> ,حي لالة مريم  , ر.ب 20700 ,الدار البيضاء</t>
  </si>
  <si>
    <t xml:space="preserve">حي لالة مريم </t>
  </si>
  <si>
    <t>École Al Bouhtouri</t>
  </si>
  <si>
    <t>مدرسة البحتري</t>
  </si>
  <si>
    <t>POINT(-7.55362 33.5346)</t>
  </si>
  <si>
    <t>Quartier Djemaa</t>
  </si>
  <si>
    <t xml:space="preserve"> ,حي دجماع  ,الدار البيضاء</t>
  </si>
  <si>
    <t xml:space="preserve">حي دجماع </t>
  </si>
  <si>
    <t>Rue 21, CP 20700, Casablanca</t>
  </si>
  <si>
    <t>POINT(-7.57043 33.5552)</t>
  </si>
  <si>
    <t>Rue 21</t>
  </si>
  <si>
    <t>زنقة 21 ,حي سيدي عثمان  , ر.ب 20700 ,الدار البيضاء</t>
  </si>
  <si>
    <t>زنقة 21</t>
  </si>
  <si>
    <t>Avenue Abdelkader Essahraoui, CP 20700, Casablanca</t>
  </si>
  <si>
    <t>POINT(-7.54752 33.5541)</t>
  </si>
  <si>
    <t>Avenue Abdelkader Essahraoui</t>
  </si>
  <si>
    <t>شارع عبد القادر الصحراوي ,حي لالة مريم  , ر.ب 20700 ,الدار البيضاء</t>
  </si>
  <si>
    <t>شارع عبد القادر الصحراوي</t>
  </si>
  <si>
    <t>Rue Agadir, CP 93000, Tetouan</t>
  </si>
  <si>
    <t>POINT(-5.359173 35.568986)</t>
  </si>
  <si>
    <t>Rue Agadir</t>
  </si>
  <si>
    <t>زنقة اكادير , ر.ب 93000 ,تطوان</t>
  </si>
  <si>
    <t>Mosquée Al Houda</t>
  </si>
  <si>
    <t>POINT(-6.918255 33.908087)</t>
  </si>
  <si>
    <t xml:space="preserve"> ,حي وادي  الدهب  , ر.ب 12000 ,تمارة</t>
  </si>
  <si>
    <t>Tribunal De Première Instance Larache</t>
  </si>
  <si>
    <t>المحكمة الإبتدائية العرائش</t>
  </si>
  <si>
    <t>Avenue Mohamed V, CP 92000, Larache</t>
  </si>
  <si>
    <t>+212539912715</t>
  </si>
  <si>
    <t>http://www.tpilarache.ma/</t>
  </si>
  <si>
    <t>POINT(-6.149001 35.189649)</t>
  </si>
  <si>
    <t>POINT(-7.54248 33.5615)</t>
  </si>
  <si>
    <t>شارع الخليفة ابن اسماعيل ,حي مولاي رشيد المجموعة 3 , ر.ب 20670 ,الدار البيضاء</t>
  </si>
  <si>
    <t>POINT(-7.55703 33.5467)</t>
  </si>
  <si>
    <t>شارع عبد القادر الصحراوي ,حي سيدي عثمان  , ر.ب 20700 ,الدار البيضاء</t>
  </si>
  <si>
    <t>CP 20400, Casablanca</t>
  </si>
  <si>
    <t>POINT(-7.52653 33.5718)</t>
  </si>
  <si>
    <t>Quartier Sidi Moumen</t>
  </si>
  <si>
    <t>Commune Sidi Moumen</t>
  </si>
  <si>
    <t xml:space="preserve"> ,حي سيدي مومن  , ر.ب 20400 ,الدار البيضاء</t>
  </si>
  <si>
    <t xml:space="preserve">حي سيدي مومن </t>
  </si>
  <si>
    <t>Tribunal De Première Instance Errachidia</t>
  </si>
  <si>
    <t>المحكمة الإبتدائية الراشدية</t>
  </si>
  <si>
    <t>Rue Mohamed Zarktouni, CP 52000, Errachidia</t>
  </si>
  <si>
    <t>POINT(-4.42566 31.9339)</t>
  </si>
  <si>
    <t>زنقة محمد زرقطوني , ر.ب 52000 ,الراشدية</t>
  </si>
  <si>
    <t>POINT(-7.54756 33.5584)</t>
  </si>
  <si>
    <t>Avenue 10 Mars 1982, CP 20700, Casablanca</t>
  </si>
  <si>
    <t>POINT(-7.54792 33.5486)</t>
  </si>
  <si>
    <t>Avenue 10 Mars 1982</t>
  </si>
  <si>
    <t>شارع 10 مارس 1982 ,حي لالة مريم  , ر.ب 20700 ,الدار البيضاء</t>
  </si>
  <si>
    <t>شارع 10 مارس 1982</t>
  </si>
  <si>
    <t>Mosquée Ouled Sidi Massaoud</t>
  </si>
  <si>
    <t>مسجد أولاد سيدي مسعود</t>
  </si>
  <si>
    <t>POINT(-7.62835 33.5156)</t>
  </si>
  <si>
    <t>Quartier La Californie</t>
  </si>
  <si>
    <t xml:space="preserve"> ,حي كاليفورنيا  , ر.ب 20470 ,الدار البيضاء</t>
  </si>
  <si>
    <t xml:space="preserve">حي كاليفورنيا </t>
  </si>
  <si>
    <t>Port De Casablanca</t>
  </si>
  <si>
    <t>ميناء الدارالبيضاء</t>
  </si>
  <si>
    <t>CP 20000, Casablanca</t>
  </si>
  <si>
    <t>http://www.anp.org.ma/Services/Portcasablanca/Pages/Presentation.aspx</t>
  </si>
  <si>
    <t>POINT(-7.61119 33.6017)</t>
  </si>
  <si>
    <t>Commune Sidi Belyout</t>
  </si>
  <si>
    <t xml:space="preserve"> ,ميناء الدارالبيضاء , ر.ب 20000 ,الدار البيضاء</t>
  </si>
  <si>
    <t>جماعة سيدي بليوط</t>
  </si>
  <si>
    <t>POINT(-7.58123 33.5824)</t>
  </si>
  <si>
    <t>Lycée Abdelaziz Al Fachtali</t>
  </si>
  <si>
    <t>ثانوية عبد العزيز الفشتالي</t>
  </si>
  <si>
    <t>Allee De La Marjolaine, CP 20230, Casablanca</t>
  </si>
  <si>
    <t>POINT(-7.66366 33.5658)</t>
  </si>
  <si>
    <t>Allee De La Marjolaine</t>
  </si>
  <si>
    <t>Quartier El Matar 1</t>
  </si>
  <si>
    <t>ممر المردقوش ,حي المطار 1 , ر.ب 20230 ,الدار البيضاء</t>
  </si>
  <si>
    <t>ممر المردقوش</t>
  </si>
  <si>
    <t>حي المطار 1</t>
  </si>
  <si>
    <t>Ecole Supérieure de Technologie De Meknès</t>
  </si>
  <si>
    <t>المدرسة العليا للتكنولوجيا بمكناس</t>
  </si>
  <si>
    <t>Route d'Agouray, km 5 B.P 3103, Toulal Meknès</t>
  </si>
  <si>
    <t>http://www.est-umi.ac.ma</t>
  </si>
  <si>
    <t>POINT(-5.54722 33.8933)</t>
  </si>
  <si>
    <t>طريق أكوراي كلم 5   ص,ب,3103  تولال مكناس</t>
  </si>
  <si>
    <t>حي حمرية</t>
  </si>
  <si>
    <t>École Agdal</t>
  </si>
  <si>
    <t>مدرسة أكدال</t>
  </si>
  <si>
    <t>CP 86150, Agadir</t>
  </si>
  <si>
    <t>POINT(-9.496942 30.335052)</t>
  </si>
  <si>
    <t>Commune Ait Melloul</t>
  </si>
  <si>
    <t xml:space="preserve"> ,حي أكدال , ر.ب 86150 ,أكادير</t>
  </si>
  <si>
    <t>جماعة ايت ملول</t>
  </si>
  <si>
    <t>Tribunal De Première Instance Khenifra</t>
  </si>
  <si>
    <t>المحكمة الإبتدائية خنيفرة</t>
  </si>
  <si>
    <t>Avenue Al Adlya Khénifra, CP 54000, Khenifra</t>
  </si>
  <si>
    <t>+212535384313</t>
  </si>
  <si>
    <t>http://www.tpikhenifra.ma</t>
  </si>
  <si>
    <t>POINT(-5.66848 32.9385)</t>
  </si>
  <si>
    <t>Avenue Al Adlya Khénifra</t>
  </si>
  <si>
    <t>شارع العدلية خنيفرة  , ر.ب 54000 ,خنيفرة</t>
  </si>
  <si>
    <t xml:space="preserve">شارع العدلية خنيفرة </t>
  </si>
  <si>
    <t>Tribunal De Première Instance Assilah</t>
  </si>
  <si>
    <t>المحكمة الإبتدائية اصيلة</t>
  </si>
  <si>
    <t>http://www.tpiassilah.ma/</t>
  </si>
  <si>
    <t>POINT(-6.02889 35.4704)</t>
  </si>
  <si>
    <t>Tribunal De Première Instance El Jadida</t>
  </si>
  <si>
    <t>المحكمة الإبتدائية الجديدة</t>
  </si>
  <si>
    <t>Avenue Des Far Boulevard Bnou Badis, CP 24000, El Jadida</t>
  </si>
  <si>
    <t>+212523342184</t>
  </si>
  <si>
    <t>http://www.tpieljadida.ma/</t>
  </si>
  <si>
    <t>POINT(-8.50033 33.2487)</t>
  </si>
  <si>
    <t>Avenue Des Far Boulevard Bnou Badis</t>
  </si>
  <si>
    <t>شارع القوات المسلحة الملكية بنو باديس  , ر.ب 24000 ,الجديدة</t>
  </si>
  <si>
    <t xml:space="preserve">شارع القوات المسلحة الملكية بنو باديس </t>
  </si>
  <si>
    <t>Cour D'appel El Jadida</t>
  </si>
  <si>
    <t>محكمة الإستئناف الجديدة</t>
  </si>
  <si>
    <t>Boulevard Abdelhamid Bnou Badis, CP 24000, El Jadida</t>
  </si>
  <si>
    <t>+212523342012</t>
  </si>
  <si>
    <t>+212523342013</t>
  </si>
  <si>
    <t>+212523350708</t>
  </si>
  <si>
    <t>http://www.caeljadida.ma</t>
  </si>
  <si>
    <t>POINT(-8.51211 33.2559)</t>
  </si>
  <si>
    <t>Boulevard Abdelhamid Bnou Badis</t>
  </si>
  <si>
    <t>شارع عبد الحميد بن باديس , ر.ب 24000 ,الجديدة</t>
  </si>
  <si>
    <t>شارع عبد الحميد بن باديس</t>
  </si>
  <si>
    <t>Direction De La Météorologie Nationale</t>
  </si>
  <si>
    <t xml:space="preserve">مديرية الأرصاد الجوية الوطنية </t>
  </si>
  <si>
    <t>POINT(-7.66574 33.5562)</t>
  </si>
  <si>
    <t>Commune Urbaine Sidi Othmane</t>
  </si>
  <si>
    <t>الجماعة الحضرية سيدي عثمان</t>
  </si>
  <si>
    <t>Avenue Du Nil, CP 20700, Casablanca</t>
  </si>
  <si>
    <t>POINT(-7.56576 33.5594)</t>
  </si>
  <si>
    <t>Avenue Du Nil</t>
  </si>
  <si>
    <t>شارع النيل ,حي سيدي عثمان  , ر.ب 20700 ,الدار البيضاء</t>
  </si>
  <si>
    <t>شارع النيل</t>
  </si>
  <si>
    <t>Boulevard Commandant Driss Lharti, CP 20700, Casablanca</t>
  </si>
  <si>
    <t>POINT(-7.56352 33.5545)</t>
  </si>
  <si>
    <t>Boulevard Commandant Driss Lharti</t>
  </si>
  <si>
    <t>شارع  القائد إدريس الحارتي  ,حي سيدي عثمان  , ر.ب 20700 ,الدار البيضاء</t>
  </si>
  <si>
    <t xml:space="preserve">شارع  القائد إدريس الحارتي </t>
  </si>
  <si>
    <t>Collège Abderrahmane Bel Karche</t>
  </si>
  <si>
    <t>إعدادية عبد الرحمان بلكرش</t>
  </si>
  <si>
    <t>Boulevard Commandant Driss Lharti (ex Boulevard A), CP 20700, Casablanca</t>
  </si>
  <si>
    <t>POINT(-7.56436 33.5539)</t>
  </si>
  <si>
    <t>Boulevard Commandant Driss Lharti (ex Boulevard A)</t>
  </si>
  <si>
    <t>شارع  القائد إدريس الحارتي  ( شارع A سابقا) ,حي سيدي عثمان  , ر.ب 20700 ,الدار البيضاء</t>
  </si>
  <si>
    <t>شارع  القائد إدريس الحارتي  ( شارع A سابقا)</t>
  </si>
  <si>
    <t>Poste Maroc casa souk joumla</t>
  </si>
  <si>
    <t>بريد المغرب الدارالبيضاء سوق الجملة</t>
  </si>
  <si>
    <t>+212522376733</t>
  </si>
  <si>
    <t>POINT(-7.56566 33.5532)</t>
  </si>
  <si>
    <t>Omnisport Club Ben M'sik Sidi Othman</t>
  </si>
  <si>
    <t>النادي الرياضي بن مسيك سيدي عثمان</t>
  </si>
  <si>
    <t>+212522384676</t>
  </si>
  <si>
    <t>+212522568472</t>
  </si>
  <si>
    <t>+212522572110</t>
  </si>
  <si>
    <t>POINT(-7.557541 33.546342)</t>
  </si>
  <si>
    <t>Quartier Quartier Moulay Rachid</t>
  </si>
  <si>
    <t>شارع عبد القادر الصحراوي ,حي مولاي رشيد , ر.ب 20700 ,الدار البيضاء</t>
  </si>
  <si>
    <t>Mosquée Omar Ibn Abdelaziz</t>
  </si>
  <si>
    <t>Rue 23, CP 20670, Casablanca</t>
  </si>
  <si>
    <t>POINT(-7.54327 33.563)</t>
  </si>
  <si>
    <t>Rue 23</t>
  </si>
  <si>
    <t>زنقة 23 ,حي مولاي رشيد المجموعة 3 , ر.ب 20670 ,الدار البيضاء</t>
  </si>
  <si>
    <t>زنقة 23</t>
  </si>
  <si>
    <t>Collège Mohammed Bel Hassan El Ouazani</t>
  </si>
  <si>
    <t>إعدادية محمد بلحسن الوزاني</t>
  </si>
  <si>
    <t>Boulevard Makdad Lahrizi, Casablanca</t>
  </si>
  <si>
    <t>POINT(-7.5666 33.5408)</t>
  </si>
  <si>
    <t>Boulevard Makdad Lahrizi</t>
  </si>
  <si>
    <t xml:space="preserve"> شارع مقداد الحريزي ,حي دجماع  ,الدار البيضاء</t>
  </si>
  <si>
    <t xml:space="preserve"> شارع مقداد الحريزي</t>
  </si>
  <si>
    <t>Complexe Sportif Tisima</t>
  </si>
  <si>
    <t>المركب الرياضي تيسيما</t>
  </si>
  <si>
    <t>Boulevard Al Joulane, CP 20700, Casablanca</t>
  </si>
  <si>
    <t>POINT(-7.560476 33.543379)</t>
  </si>
  <si>
    <t>شارع الجولان ,حي سيدي عثمان  , ر.ب 20700 ,الدار البيضاء</t>
  </si>
  <si>
    <t>École Fatima El Fehria</t>
  </si>
  <si>
    <t>POINT(-7.56329 33.5417)</t>
  </si>
  <si>
    <t>Mosquée Salmiya 2</t>
  </si>
  <si>
    <t>مسجد السالمية2</t>
  </si>
  <si>
    <t>Rue 31, Casablanca</t>
  </si>
  <si>
    <t>POINT(-7.55522 33.5382)</t>
  </si>
  <si>
    <t>Rue 31</t>
  </si>
  <si>
    <t>زنقة 31 ,حي دجماع  ,الدار البيضاء</t>
  </si>
  <si>
    <t>زنقة 31</t>
  </si>
  <si>
    <t>Trésorerie Préfectorale</t>
  </si>
  <si>
    <t>الخزينة الإقليمية</t>
  </si>
  <si>
    <t>POINT(-7.57046 33.5543)</t>
  </si>
  <si>
    <t>Perception Casablanca Sidi Othmane</t>
  </si>
  <si>
    <t>قباضة الدار البيضاء سيدي عثمان</t>
  </si>
  <si>
    <t>Rue 21 Sidi Othmane, CP 20700, Casablanca</t>
  </si>
  <si>
    <t>POINT(-7.57058 33.5547)</t>
  </si>
  <si>
    <t>Rue 21 Sidi Othmane</t>
  </si>
  <si>
    <t>زنقة 21 سيدي عثمان  ,حي سيدي عثمان  , ر.ب 20700 ,الدار البيضاء</t>
  </si>
  <si>
    <t xml:space="preserve">زنقة 21 سيدي عثمان </t>
  </si>
  <si>
    <t>Dispensaire Sidi Othmane</t>
  </si>
  <si>
    <t>مستوصف سيدي عثمان</t>
  </si>
  <si>
    <t>POINT(-7.57078 33.555)</t>
  </si>
  <si>
    <t>Complexe Sportif Ben Msik</t>
  </si>
  <si>
    <t>المركب الرياضي بن مسيك</t>
  </si>
  <si>
    <t>Rue El Arabi El Banai, CP 20700, Casablanca</t>
  </si>
  <si>
    <t>POINT(-7.56842 33.554138)</t>
  </si>
  <si>
    <t>Rue El Arabi El Banai</t>
  </si>
  <si>
    <t>زنقة العربي البناي ,حي سيدي عثمان  , ر.ب 20700 ,الدار البيضاء</t>
  </si>
  <si>
    <t>زنقة العربي البناي</t>
  </si>
  <si>
    <t>Préfecture De Ben Msik Sidi Othmane</t>
  </si>
  <si>
    <t>عمالة بن مسيك سيدي عثمان</t>
  </si>
  <si>
    <t>+212522383838</t>
  </si>
  <si>
    <t>+212522380787/+212522381674</t>
  </si>
  <si>
    <t>+212522380982</t>
  </si>
  <si>
    <t>POINT(-7.56253 33.5596)</t>
  </si>
  <si>
    <t>شارع 10 مارس 1982 ,حي سيدي عثمان  , ر.ب 20700 ,الدار البيضاء</t>
  </si>
  <si>
    <t>Distribution d'eau et d'électricité Sbata</t>
  </si>
  <si>
    <t>توزيع الماء والكهرباء سبتة</t>
  </si>
  <si>
    <t>1, Boulevard Mohamed VI, Casablanca</t>
  </si>
  <si>
    <t>+212522338101</t>
  </si>
  <si>
    <t>POINT(-7.57011 33.5322)</t>
  </si>
  <si>
    <t>Boulevard Mohamed VI</t>
  </si>
  <si>
    <t>Lotissement Sidi Abdelkader</t>
  </si>
  <si>
    <t>شارع محمد السادس ,تجزئة سيدي عبد القادر ,الدار البيضاء</t>
  </si>
  <si>
    <t>تجزئة سيدي عبد القادر</t>
  </si>
  <si>
    <t>Avenue R, CP 20670, Casablanca</t>
  </si>
  <si>
    <t>POINT(-7.54585 33.5672)</t>
  </si>
  <si>
    <t>Avenue R</t>
  </si>
  <si>
    <t>Quartier Moulay Rachid Ii</t>
  </si>
  <si>
    <t>شارع R ,حي مولاي رشيد 2 , ر.ب 20670 ,الدار البيضاء</t>
  </si>
  <si>
    <t>شارع R</t>
  </si>
  <si>
    <t>حي مولاي رشيد 2</t>
  </si>
  <si>
    <t>POINT(-6.82509 33.9772)</t>
  </si>
  <si>
    <t>Collège Afriquia</t>
  </si>
  <si>
    <t>اعدادية افريقيا</t>
  </si>
  <si>
    <t>Boulevard M, CP 20670, Casablanca</t>
  </si>
  <si>
    <t>POINT(-7.54419 33.5666)</t>
  </si>
  <si>
    <t>Boulevard M</t>
  </si>
  <si>
    <t>شارع M ,حي مولاي رشيد 2 , ر.ب 20670 ,الدار البيضاء</t>
  </si>
  <si>
    <t>شارع M</t>
  </si>
  <si>
    <t>68eme Arrondissement Urbain</t>
  </si>
  <si>
    <t xml:space="preserve">المقاطعة الحضرية الثامنة والستون </t>
  </si>
  <si>
    <t>Boulevard Commandant Driss Lharti (ex Boulevard A), CP 20670, Casablanca</t>
  </si>
  <si>
    <t>POINT(-7.54444 33.5655)</t>
  </si>
  <si>
    <t>شارع  القائد إدريس الحارتي  ( شارع A سابقا) ,حي الفلاح , ر.ب 20670 ,الدار البيضاء</t>
  </si>
  <si>
    <t>POINT(-7.51681 33.5748)</t>
  </si>
  <si>
    <t>Agence Du Bassin Hydraulique Du Loukkos</t>
  </si>
  <si>
    <t>وكالة الحوض المائي لوكوس</t>
  </si>
  <si>
    <t>Avenue Hassan I, CP 93000, Tetouan</t>
  </si>
  <si>
    <t>+212539994567</t>
  </si>
  <si>
    <t>+212539994572</t>
  </si>
  <si>
    <t>+212536683848</t>
  </si>
  <si>
    <t>http://www.abhloukkos.ma</t>
  </si>
  <si>
    <t>POINT(-5.363763 35.567986)</t>
  </si>
  <si>
    <t>شارع حسن الاول , ر.ب 93000 ,تطوان</t>
  </si>
  <si>
    <t>Perception M'diq</t>
  </si>
  <si>
    <t>قباضة المضيق</t>
  </si>
  <si>
    <t>+212539975052</t>
  </si>
  <si>
    <t>p1276@tgr.mfie.gov.ma</t>
  </si>
  <si>
    <t>POINT(-5.321706 35.681628)</t>
  </si>
  <si>
    <t>Etablissement Lhassan Lyoussi D'Informatique</t>
  </si>
  <si>
    <t>مؤسسة الحسن اليوسيي للإعلاميات</t>
  </si>
  <si>
    <t>Avenue Tetouan, CP 93200, M'diq</t>
  </si>
  <si>
    <t>POINT(-5.325386 35.681928)</t>
  </si>
  <si>
    <t>Avenue Tetouan</t>
  </si>
  <si>
    <t>شارع تطوان , ر.ب 93200 ,المضيق</t>
  </si>
  <si>
    <t>شارع تطوان</t>
  </si>
  <si>
    <t>Perception Martil</t>
  </si>
  <si>
    <t>قباضة مارتيل</t>
  </si>
  <si>
    <t>Avenue La Resistance, CP 93150, Martil</t>
  </si>
  <si>
    <t>+212539688678</t>
  </si>
  <si>
    <t>p1379@tgr.mfie.gov.ma</t>
  </si>
  <si>
    <t>POINT(-5.276227 35.616875)</t>
  </si>
  <si>
    <t>Avenue La Resistance</t>
  </si>
  <si>
    <t>شارع المقاومة , ر.ب 93150 ,مرتيل</t>
  </si>
  <si>
    <t>Poste Maroc Nouaceur</t>
  </si>
  <si>
    <t>بريد المغرب النواصر</t>
  </si>
  <si>
    <t>CP 27000, Deroua</t>
  </si>
  <si>
    <t>POINT(-7.58033 33.3725)</t>
  </si>
  <si>
    <t>Aéroport Mohamed V</t>
  </si>
  <si>
    <t>Deroua</t>
  </si>
  <si>
    <t>Commune Nouaceur</t>
  </si>
  <si>
    <t>Nouaceur</t>
  </si>
  <si>
    <t xml:space="preserve"> ,مطار محمد الخامس , ر.ب 27000 ,الدروة</t>
  </si>
  <si>
    <t>مطار محمد الخامس</t>
  </si>
  <si>
    <t>الدروة</t>
  </si>
  <si>
    <t>جماعة النواصور</t>
  </si>
  <si>
    <t>النواصور</t>
  </si>
  <si>
    <t>Poste Maroc Aéroport Mohamed V</t>
  </si>
  <si>
    <t>بريد المغرب (مطار محمد الخامس)</t>
  </si>
  <si>
    <t>+212522538448</t>
  </si>
  <si>
    <t>POINT(-7.57914 33.3647)</t>
  </si>
  <si>
    <t>Albayt Atani</t>
  </si>
  <si>
    <t>البيت الثاني</t>
  </si>
  <si>
    <t>POINT(-7.633917 33.511717)</t>
  </si>
  <si>
    <t>Lycée Moatamid Bnou Abbad</t>
  </si>
  <si>
    <t>ثانوية معتمد بن عباد</t>
  </si>
  <si>
    <t>Rue 2, Casablanca</t>
  </si>
  <si>
    <t>POINT(-7.566617 33.539017)</t>
  </si>
  <si>
    <t>زنقة 2 ,حي دجماع  ,الدار البيضاء</t>
  </si>
  <si>
    <t>Hôpital Hay Hassani Casablanca</t>
  </si>
  <si>
    <t>مستشفى الحي الحسني الدر البيضاء</t>
  </si>
  <si>
    <t>+212522890504</t>
  </si>
  <si>
    <t>+212522890554</t>
  </si>
  <si>
    <t>POINT(-7.60906 33.60004)</t>
  </si>
  <si>
    <t>Quartier Sidi Belyout</t>
  </si>
  <si>
    <t xml:space="preserve"> ,حي سيدي بيليوت  , ر.ب 20000 ,الدار البيضاء</t>
  </si>
  <si>
    <t xml:space="preserve">حي سيدي بيليوت </t>
  </si>
  <si>
    <t>École Moatamid Bnoi Abad</t>
  </si>
  <si>
    <t xml:space="preserve">مدرسة معتمد بن عباد </t>
  </si>
  <si>
    <t>POINT(-7.566642 33.538991)</t>
  </si>
  <si>
    <t>Avenue Docteur Moulasim Bouafi, CP 70000, Laayoune</t>
  </si>
  <si>
    <t>+212528893944</t>
  </si>
  <si>
    <t>POINT(-13.202762 27.156725)</t>
  </si>
  <si>
    <t>Avenue Docteur Moulasim Bouafi</t>
  </si>
  <si>
    <t>Hay Jamila Ii (cité Djemaa36, Av Mekka</t>
  </si>
  <si>
    <t>شارع الدكتور مسالم بووافي ,حي جميلة 2 (حي الجامع 36 شارع مكة) , ر.ب 70000 ,العيون</t>
  </si>
  <si>
    <t>شارع الدكتور مسالم بووافي</t>
  </si>
  <si>
    <t>حي جميلة 2 (حي الجامع 36 شارع مكة)</t>
  </si>
  <si>
    <t>Poste Maroc Laayoune Quartier Administratif</t>
  </si>
  <si>
    <t>بريد المغرب العيون الحي الإداري</t>
  </si>
  <si>
    <t>Avenue La Mecque, CP 70024, Laayoune</t>
  </si>
  <si>
    <t>POINT(-13.198139 27.15484)</t>
  </si>
  <si>
    <t>Avenue La Mecque</t>
  </si>
  <si>
    <t>شارع مكة المكرمة ,حي إداري , ر.ب 70024 ,العيون</t>
  </si>
  <si>
    <t>شارع مكة المكرمة</t>
  </si>
  <si>
    <t>POINT(-13.204555 27.162872)</t>
  </si>
  <si>
    <t>Quartier El Marssa</t>
  </si>
  <si>
    <t xml:space="preserve"> ,حي المرصى , ر.ب 70000 ,العيون</t>
  </si>
  <si>
    <t>حي المرصى</t>
  </si>
  <si>
    <t>اعدادية عمر الخطاب</t>
  </si>
  <si>
    <t>Avenue Naiymia, CP 71000, Boujdour</t>
  </si>
  <si>
    <t>+212528896104</t>
  </si>
  <si>
    <t>POINT(-14.480286 26.131584)</t>
  </si>
  <si>
    <t>Avenue Naiymia</t>
  </si>
  <si>
    <t>Quartier Al Inbiath</t>
  </si>
  <si>
    <t>شارع النعيمية  ,حي الإنبعات  , ر.ب 71000 ,بوجدور</t>
  </si>
  <si>
    <t xml:space="preserve">شارع النعيمية </t>
  </si>
  <si>
    <t>Collège Baqali</t>
  </si>
  <si>
    <t>اعدادية البقالي</t>
  </si>
  <si>
    <t>POINT(-9.486074 30.352664)</t>
  </si>
  <si>
    <t>Quartier Admin</t>
  </si>
  <si>
    <t xml:space="preserve"> ,حي أدمين , ر.ب 86150 ,أكادير</t>
  </si>
  <si>
    <t>حي أدمين</t>
  </si>
  <si>
    <t>Ecole Supérieure de Technologie De khénifra</t>
  </si>
  <si>
    <t>المدرسة العليا للتكنولوجيا بخنيفرة</t>
  </si>
  <si>
    <t>B.P,170  5400 Khénifra</t>
  </si>
  <si>
    <t>http://www.estk-umi.ac.ma</t>
  </si>
  <si>
    <t>directeur.estk@umi.ac.ma</t>
  </si>
  <si>
    <t>POINT(-5.545 32.9347)</t>
  </si>
  <si>
    <t>AGUELMAM AZEGZA</t>
  </si>
  <si>
    <t>صندوق البريد 170 ,5400 okdtv,</t>
  </si>
  <si>
    <t>اكلمام ازكزا</t>
  </si>
  <si>
    <t>Mosquée Hay Essalam</t>
  </si>
  <si>
    <t>مسجد حي السلام</t>
  </si>
  <si>
    <t>CP 15000, Khemisset</t>
  </si>
  <si>
    <t>POINT(-6.065905 33.828132)</t>
  </si>
  <si>
    <t xml:space="preserve"> ,حي السلام  , ر.ب 15000 ,الخميسات</t>
  </si>
  <si>
    <t>Poste Maroc Dakhla Bir Anzarane</t>
  </si>
  <si>
    <t>بريد المغرب الداخلة بير أنزارن</t>
  </si>
  <si>
    <t>Avenue Elmasjid, CP 73003, Dakhla</t>
  </si>
  <si>
    <t>+212528930009</t>
  </si>
  <si>
    <t>POINT(-15.934531 23.700309)</t>
  </si>
  <si>
    <t>Avenue Elmasjid</t>
  </si>
  <si>
    <t>Quartier Labrarik</t>
  </si>
  <si>
    <t>شارع المسجد  ,حي لبراريك , ر.ب 73003 ,الداخلة</t>
  </si>
  <si>
    <t xml:space="preserve">شارع المسجد </t>
  </si>
  <si>
    <t>حي لبراريك</t>
  </si>
  <si>
    <t>Rue Balestrimo, CP 24000, El Jadida</t>
  </si>
  <si>
    <t>POINT(-8.50651 33.2542)</t>
  </si>
  <si>
    <t>Rue Balestrimo</t>
  </si>
  <si>
    <t>زنقة بليستريمو , ر.ب 24000 ,الجديدة</t>
  </si>
  <si>
    <t>زنقة بليستريمو</t>
  </si>
  <si>
    <t>Regie Autonome De Distribution D'eau Et D'electricité ProvinceD'el Jadida</t>
  </si>
  <si>
    <t xml:space="preserve">الوكالة المستقلة لتوزيع الماء والكهرباء إقليم الجديدة </t>
  </si>
  <si>
    <t>http://www.radeej.ma/</t>
  </si>
  <si>
    <t>POINT(-8.50661 33.2489)</t>
  </si>
  <si>
    <t>École Bassatine Al Qassba</t>
  </si>
  <si>
    <t>مدرسة البساتين القصبة</t>
  </si>
  <si>
    <t>POINT(-9.523275 30.334219)</t>
  </si>
  <si>
    <t>Quartier Kasbat Taher</t>
  </si>
  <si>
    <t xml:space="preserve"> ,حي قصبة طاهر  , ر.ب 86150 ,أكادير</t>
  </si>
  <si>
    <t xml:space="preserve">حي قصبة طاهر </t>
  </si>
  <si>
    <t>Lycée Francais D'agadir</t>
  </si>
  <si>
    <t>ثانوية أكادير الفرنسية</t>
  </si>
  <si>
    <t>POINT(-9.585573 30.39912)</t>
  </si>
  <si>
    <t>POINT(-9.572589 30.391821)</t>
  </si>
  <si>
    <t>École Attaher Ifrani</t>
  </si>
  <si>
    <t>مدرسة الطاهر الافراني</t>
  </si>
  <si>
    <t>POINT(-9.571976 30.390306)</t>
  </si>
  <si>
    <t>École Al Qalam</t>
  </si>
  <si>
    <t>مدرسة القلم</t>
  </si>
  <si>
    <t>POINT(-9.568662 30.390606)</t>
  </si>
  <si>
    <t>Ecole Sidi Abdelah Al Garsifi</t>
  </si>
  <si>
    <t>مدرسة كرسيف</t>
  </si>
  <si>
    <t>Rue 21, CP 80000, Agadir</t>
  </si>
  <si>
    <t>POINT(-9.560194 30.390954)</t>
  </si>
  <si>
    <t>زنقة 21 ,حي بن سركاو , ر.ب 80000 ,أكادير</t>
  </si>
  <si>
    <t>Lycée Badr</t>
  </si>
  <si>
    <t>ثانوية بدر</t>
  </si>
  <si>
    <t>POINT(-9.5568 30.392638)</t>
  </si>
  <si>
    <t>Collège Abdelali Chekroun</t>
  </si>
  <si>
    <t>اعدادية عبد العالي شقرون</t>
  </si>
  <si>
    <t>Rue N 37, CP 80000, Agadir</t>
  </si>
  <si>
    <t>POINT(-9.563849 30.395319)</t>
  </si>
  <si>
    <t>Rue N 37</t>
  </si>
  <si>
    <t>الزنقة رقم 37 ,حي بن سركاو , ر.ب 80000 ,أكادير</t>
  </si>
  <si>
    <t>الزنقة رقم 37</t>
  </si>
  <si>
    <t>Regie Autonome De Distribution D'eau Et D'electricité Province D'el Jadida agence Attahrir</t>
  </si>
  <si>
    <t>الوكالة المستقلة لتوزيع الماء والكهرباء إقليم الجديدة وكالة التحرير</t>
  </si>
  <si>
    <t>Avenue Tahrir -, CP 24000, El Jadida</t>
  </si>
  <si>
    <t>+212665897042</t>
  </si>
  <si>
    <t>POINT(-8.51181 33.2524)</t>
  </si>
  <si>
    <t>Avenue Tahrir -</t>
  </si>
  <si>
    <t>شارع -التحرير  , ر.ب 24000 ,الجديدة</t>
  </si>
  <si>
    <t xml:space="preserve">شارع -التحرير </t>
  </si>
  <si>
    <t>Regie Autonome De Distribution D'eau Et D'electricité Province D'el Jadida Rue De France</t>
  </si>
  <si>
    <t xml:space="preserve">الوكالة المستقلة لتوزيع الماء والكهرباء إقليم الجديدة شارع فرنسا </t>
  </si>
  <si>
    <t>Rue De France, CP 24000, El Jadida</t>
  </si>
  <si>
    <t>+212660118739</t>
  </si>
  <si>
    <t>POINT(-8.51019 33.2557)</t>
  </si>
  <si>
    <t>Rue De France</t>
  </si>
  <si>
    <t>زنقة فرنسا , ر.ب 24000 ,الجديدة</t>
  </si>
  <si>
    <t>زنقة فرنسا</t>
  </si>
  <si>
    <t>Régie Autonome Intercommunale De Distribution Deau Délectricité Et Dassainissement Liquide Des Provinces El Jadida Et De Sidi Bennour agence Commerciale</t>
  </si>
  <si>
    <t>الوكالة المستقلة الجماعية لتوزيع الماء والكهرباء و تطهير السائل إقليم الجديدة سيدي بنور وكالة تجارية</t>
  </si>
  <si>
    <t>Avenue Houmane El Fetouaki , CP 24000, El Jadida</t>
  </si>
  <si>
    <t>+212523342198</t>
  </si>
  <si>
    <t>+212523373896</t>
  </si>
  <si>
    <t>http://www.radeej.ma</t>
  </si>
  <si>
    <t>POINT(-8.50669 33.2484)</t>
  </si>
  <si>
    <t>Avenue Houmane El Fetouaki </t>
  </si>
  <si>
    <t>+212523342760</t>
  </si>
  <si>
    <t>POINT(-8.50142 33.2495)</t>
  </si>
  <si>
    <t>Regie Autonome De Distribution D'eau Et D'electricité Province D'el Jadida</t>
  </si>
  <si>
    <t>Moulay Abdallah, CP 24003, El Jadida</t>
  </si>
  <si>
    <t>POINT(-8.55323 33.2292)</t>
  </si>
  <si>
    <t>Moulay Abdallah</t>
  </si>
  <si>
    <t>مولاي عبد الله , ر.ب 24003 ,الجديدة</t>
  </si>
  <si>
    <t>مولاي عبد الله</t>
  </si>
  <si>
    <t>Agence Al Omrane</t>
  </si>
  <si>
    <t>وكالة العمران</t>
  </si>
  <si>
    <t>Avenue Driss Ben Nacer, CP 46000, Safi</t>
  </si>
  <si>
    <t>POINT(-9.24169 32.2967)</t>
  </si>
  <si>
    <t>Avenue Driss Ben Nacer</t>
  </si>
  <si>
    <t>شارع ادريس ابن ناصر , ر.ب 46000 ,اسفي</t>
  </si>
  <si>
    <t>شارع ادريس ابن ناصر</t>
  </si>
  <si>
    <t>Regie Autonome De Distribution D'eau Et D'electricité Agence Commerciale Zaouia</t>
  </si>
  <si>
    <t>الوكالة المستقلة لتوزيع الماء والكهرباء وكالة تجارية الزاوية</t>
  </si>
  <si>
    <t>http://www.radees.ma/</t>
  </si>
  <si>
    <t>POINT(-9.25058 32.2573)</t>
  </si>
  <si>
    <t>Parc Mohamed V</t>
  </si>
  <si>
    <t>متنزه محمد الخامس</t>
  </si>
  <si>
    <t>POINT(-8.49685 33.2472)</t>
  </si>
  <si>
    <t>Difaa Al Hassani Jadidi Tennis Club</t>
  </si>
  <si>
    <t>الدفاع الحسني الجديدي نادي التنس</t>
  </si>
  <si>
    <t>Avenue Ibn Khaldoun, CP 24000, El Jadida</t>
  </si>
  <si>
    <t>+212523342775</t>
  </si>
  <si>
    <t>POINT(-8.50336 33.2451)</t>
  </si>
  <si>
    <t>شارع ابن خلدون , ر.ب 24000 ,الجديدة</t>
  </si>
  <si>
    <t>Pharmacie Balamissa</t>
  </si>
  <si>
    <t>صيدلية بلاميسا</t>
  </si>
  <si>
    <t>POINT(-9.229033 32.279578)</t>
  </si>
  <si>
    <t>Rue Ayour, CP 80000, Agadir</t>
  </si>
  <si>
    <t>POINT(-9.491481 30.376525)</t>
  </si>
  <si>
    <t>Rue Ayour</t>
  </si>
  <si>
    <t>Quartier Ennahda</t>
  </si>
  <si>
    <t>زنقة أيور  ,حي النهضة  , ر.ب 80000 ,أكادير</t>
  </si>
  <si>
    <t xml:space="preserve">زنقة أيور </t>
  </si>
  <si>
    <t xml:space="preserve">حي النهضة </t>
  </si>
  <si>
    <t>Centre Des Maladies Des Reins Et Hemodialyse Moulay Abdellah</t>
  </si>
  <si>
    <t>مركز أمراض الكلى وتصفية الدم مولاي عبد الله</t>
  </si>
  <si>
    <t>Avenue Bouchaib Doukkali, CP 24000, El Jadida</t>
  </si>
  <si>
    <t>POINT(-8.51029 33.2487)</t>
  </si>
  <si>
    <t>شارع بوشعيب الدكالي , ر.ب 24000 ,الجديدة</t>
  </si>
  <si>
    <t>Lycée Hassan 2</t>
  </si>
  <si>
    <t>ثانوية الحسن التاني</t>
  </si>
  <si>
    <t>Boulevard Hassan 2, CP 13000, Benslimane</t>
  </si>
  <si>
    <t>+212523291477</t>
  </si>
  <si>
    <t>POINT(-7.12629 33.6212)</t>
  </si>
  <si>
    <t>Boulevard Hassan 2</t>
  </si>
  <si>
    <t>شارع الحسن الثاني , ر.ب 13000 ,بنسليمان</t>
  </si>
  <si>
    <t>Rue Sidi El Ghazouani, CP 13000, Benslimane</t>
  </si>
  <si>
    <t>POINT(-7.12197 33.6172)</t>
  </si>
  <si>
    <t>Rue Sidi El Ghazouani</t>
  </si>
  <si>
    <t>زنقة سيدي الغزواني , ر.ب 13000 ,بنسليمان</t>
  </si>
  <si>
    <t>زنقة سيدي الغزواني</t>
  </si>
  <si>
    <t>École Moulay Rachid</t>
  </si>
  <si>
    <t>مدرسة مولاي رشيد</t>
  </si>
  <si>
    <t>POINT(-7.12257 33.617)</t>
  </si>
  <si>
    <t>Ecole Normale Supérieure de Meknès</t>
  </si>
  <si>
    <t>المدرسة العليا للأساتذة مكناس</t>
  </si>
  <si>
    <t>B.P.3104 Toulal Meknès</t>
  </si>
  <si>
    <t>2125353885</t>
  </si>
  <si>
    <t>http://www.ens-umi.ac.ma</t>
  </si>
  <si>
    <t>directeur@ens.umi.ac.ma</t>
  </si>
  <si>
    <t>صندوق البريد 3104 تولال - مكناس</t>
  </si>
  <si>
    <t>POINT(-9.559543 30.40609)</t>
  </si>
  <si>
    <t>Quartier Extension Dakhla Tamdid</t>
  </si>
  <si>
    <t>شارع أحمد زكرياء ,حي امتداد الداخلة امتداد  , ر.ب 80000 ,أكادير</t>
  </si>
  <si>
    <t>شارع أحمد زكرياء</t>
  </si>
  <si>
    <t xml:space="preserve">حي امتداد الداخلة امتداد </t>
  </si>
  <si>
    <t>Gran Teatro Cervantes</t>
  </si>
  <si>
    <t>المسرح الكبير سرفانتس</t>
  </si>
  <si>
    <t>Rue Anoual, Tanger</t>
  </si>
  <si>
    <t>+212600733676</t>
  </si>
  <si>
    <t>POINT(-5.810965 35.781969)</t>
  </si>
  <si>
    <t>Commune Tanger-medina</t>
  </si>
  <si>
    <t>زنقة انوال ,حي مسال ,طنجة</t>
  </si>
  <si>
    <t>حي مسال</t>
  </si>
  <si>
    <t>طنجة</t>
  </si>
  <si>
    <t>جماعة طنجة المدينة</t>
  </si>
  <si>
    <t>1, Boulevard Hassan II , Tanger</t>
  </si>
  <si>
    <t>POINT(-5.817335 35.781768)</t>
  </si>
  <si>
    <t>Boulevard Hassan II </t>
  </si>
  <si>
    <t>شارع الحسن الثاني ,حي مسال ,طنجة</t>
  </si>
  <si>
    <t>Rue Zyayda, CP 13000, Benslimane</t>
  </si>
  <si>
    <t>+212523291305</t>
  </si>
  <si>
    <t>+212523291499</t>
  </si>
  <si>
    <t>POINT(-7.12592 33.6141)</t>
  </si>
  <si>
    <t>Rue Zyayda</t>
  </si>
  <si>
    <t>زنقة الزيايدة , ر.ب 13000 ,بنسليمان</t>
  </si>
  <si>
    <t>زنقة الزيايدة</t>
  </si>
  <si>
    <t>POINT(-7.12475 33.6143)</t>
  </si>
  <si>
    <t>Lycée Collégial Ziyad</t>
  </si>
  <si>
    <t xml:space="preserve">الثانوية الإعدادية زياد </t>
  </si>
  <si>
    <t>Rue Zraydi Ghaffour, CP 13000, Benslimane</t>
  </si>
  <si>
    <t>POINT(-7.12373 33.613)</t>
  </si>
  <si>
    <t>Rue Zraydi Ghaffour</t>
  </si>
  <si>
    <t>زنقة الزرايدي الغفور , ر.ب 13000 ,بنسليمان</t>
  </si>
  <si>
    <t>زنقة الزرايدي الغفور</t>
  </si>
  <si>
    <t>Complexe Sportif De Gymnastique</t>
  </si>
  <si>
    <t>المركب الرياضي للجيمناستيك</t>
  </si>
  <si>
    <t>Avenue Princesse Lalla Aïcha, CP 13000, Benslimane</t>
  </si>
  <si>
    <t>POINT(-7.10867 33.6123)</t>
  </si>
  <si>
    <t>Avenue Princesse Lalla Aïcha</t>
  </si>
  <si>
    <t>شارع الاميرة لالة عائشة , ر.ب 13000 ,بنسليمان</t>
  </si>
  <si>
    <t>Avenue Al Jaich Al Malaki, CP 13000, Benslimane</t>
  </si>
  <si>
    <t>POINT(-7.11035 33.6062)</t>
  </si>
  <si>
    <t>Avenue Al Jaich Al Malaki</t>
  </si>
  <si>
    <t>شارع الجيش الملكي , ر.ب 13000 ,بنسليمان</t>
  </si>
  <si>
    <t>شارع الجيش الملكي</t>
  </si>
  <si>
    <t>Lycée Cherif Al Idrissi</t>
  </si>
  <si>
    <t>ثانوية شريف الإدريسي</t>
  </si>
  <si>
    <t>POINT(-7.10588 33.6036)</t>
  </si>
  <si>
    <t>Mosquée Al Ahbab</t>
  </si>
  <si>
    <t>مسجد الأحباب</t>
  </si>
  <si>
    <t>Rue De La Mosquee, CP 83000, Taroudannt</t>
  </si>
  <si>
    <t>POINT(-8.87864 30.4738)</t>
  </si>
  <si>
    <t>زنقة المسجد , ر.ب 83000 ,تارودانت</t>
  </si>
  <si>
    <t>École Abdellah Ben Yassine</t>
  </si>
  <si>
    <t>Avenue Moulay Rachid, CP 83000, Taroudannt</t>
  </si>
  <si>
    <t>POINT(-8.8781 30.4728)</t>
  </si>
  <si>
    <t>شارع مولاي رشيد , ر.ب 83000 ,تارودانت</t>
  </si>
  <si>
    <t>Lycée Slimane Roudani</t>
  </si>
  <si>
    <t>ثانوية سليمان الروداني</t>
  </si>
  <si>
    <t>Boulevard Prince Heritier, BP 274, CP 83000, Taroudannt</t>
  </si>
  <si>
    <t>+212528852212</t>
  </si>
  <si>
    <t>POINT(-8.87544 30.471)</t>
  </si>
  <si>
    <t>Boulevard Prince Heritier</t>
  </si>
  <si>
    <t>274</t>
  </si>
  <si>
    <t>شارع ولي العهد , ر.ب 83000 , ص. ب 274 ,تارودانت</t>
  </si>
  <si>
    <t>Terrain Des Boules</t>
  </si>
  <si>
    <t>ملعب الكرة الحديدية</t>
  </si>
  <si>
    <t>Rue Mohamed Cheikh Saadi, CP 83000, Taroudannt</t>
  </si>
  <si>
    <t>POINT(-8.86977 30.4777)</t>
  </si>
  <si>
    <t>Rue Mohamed Cheikh Saadi</t>
  </si>
  <si>
    <t>زنقة محمد الشسخ السعدي , ر.ب 83000 ,تارودانت</t>
  </si>
  <si>
    <t>زنقة محمد الشسخ السعدي</t>
  </si>
  <si>
    <t>Club Roudani De Tennis</t>
  </si>
  <si>
    <t>النادي الروداني لكرة المضرب</t>
  </si>
  <si>
    <t>POINT(-8.87022 30.4772)</t>
  </si>
  <si>
    <t>École El Basatine</t>
  </si>
  <si>
    <t>مدرسة البساتين</t>
  </si>
  <si>
    <t>Avenue 20 Aout, CP 83000, Taroudannt</t>
  </si>
  <si>
    <t>+212661134615</t>
  </si>
  <si>
    <t>POINT(-8.8844 30.4716)</t>
  </si>
  <si>
    <t>شارع 20 غشت , ر.ب 83000 ,تارودانت</t>
  </si>
  <si>
    <t>Bureau de délivrance des autorisations bilatérales de transport routier marchandise-Tanger</t>
  </si>
  <si>
    <t>مكتب تسليم رخص النقل الدولي للبضائع عبر الطرق-طنجة</t>
  </si>
  <si>
    <t>Port Tanget ville</t>
  </si>
  <si>
    <t>POINT(-5.481027 35.892928)</t>
  </si>
  <si>
    <t>مبناء طنجة المتوسط مدخل 1</t>
  </si>
  <si>
    <t>Clinique Benis</t>
  </si>
  <si>
    <t>مصحة بنيس</t>
  </si>
  <si>
    <t>POINT(-5.797865 35.765269)</t>
  </si>
  <si>
    <t>Quartier Charf</t>
  </si>
  <si>
    <t>Commune Charf-mghogha</t>
  </si>
  <si>
    <t xml:space="preserve"> ,حي شرف ,طنجة أصيلة</t>
  </si>
  <si>
    <t>حي شرف</t>
  </si>
  <si>
    <t>Avenue Allal Ben Abdellah, CP 65800, Taourirt</t>
  </si>
  <si>
    <t>POINT(-2.894541 34.415947)</t>
  </si>
  <si>
    <t>شارع علال ابن عبد الله , ر.ب 65800 ,تاوريرت</t>
  </si>
  <si>
    <t>Perception Taourirt</t>
  </si>
  <si>
    <t>قباضة تاوريرت</t>
  </si>
  <si>
    <t>Avenue El Maghreb El Arabi, CP 65800, Taourirt</t>
  </si>
  <si>
    <t>+212556694068</t>
  </si>
  <si>
    <t>p1206@tgr.mfie.gov.ma</t>
  </si>
  <si>
    <t>POINT(-2.896141 34.413947)</t>
  </si>
  <si>
    <t>Avenue El Maghreb El Arabi</t>
  </si>
  <si>
    <t>شارع المغرب العربي  , ر.ب 65800 ,تاوريرت</t>
  </si>
  <si>
    <t xml:space="preserve">شارع المغرب العربي </t>
  </si>
  <si>
    <t>École El Irfane</t>
  </si>
  <si>
    <t>Avenue Allal El Fassi, CP 65800, Taourirt</t>
  </si>
  <si>
    <t>POINT(-2.894851 34.412547)</t>
  </si>
  <si>
    <t>شارع علال الفاسي , ر.ب 65800 ,تاوريرت</t>
  </si>
  <si>
    <t>Rue El Hagounia, CP 65800, Taourirt</t>
  </si>
  <si>
    <t>POINT(-2.894671 34.409347)</t>
  </si>
  <si>
    <t>Rue El Hagounia</t>
  </si>
  <si>
    <t>زنقة الحكونية , ر.ب 65800 ,تاوريرت</t>
  </si>
  <si>
    <t>زنقة الحكونية</t>
  </si>
  <si>
    <t>École Er-razi</t>
  </si>
  <si>
    <t>Rue Debdou, CP 65800, Taourirt</t>
  </si>
  <si>
    <t>POINT(-2.890381 34.411647)</t>
  </si>
  <si>
    <t>Rue Debdou</t>
  </si>
  <si>
    <t>زنقة دبدو , ر.ب 65800 ,تاوريرت</t>
  </si>
  <si>
    <t>زنقة دبدو</t>
  </si>
  <si>
    <t>École El Aandalib</t>
  </si>
  <si>
    <t>Rue Saidia, CP 65800, Taourirt</t>
  </si>
  <si>
    <t>POINT(-2.884941 34.412447)</t>
  </si>
  <si>
    <t>Rue Saidia</t>
  </si>
  <si>
    <t>زنقة السعيدية , ر.ب 65800 ,تاوريرت</t>
  </si>
  <si>
    <t>زنقة السعيدية</t>
  </si>
  <si>
    <t>Parc Principal de Tanger</t>
  </si>
  <si>
    <t>الحظيرة الإقليمية بطنجة</t>
  </si>
  <si>
    <t>Rue Sidi Kacem, CP 65800, Taourirt</t>
  </si>
  <si>
    <t>POINT(-2.896171 34.406847)</t>
  </si>
  <si>
    <t>Rue Sidi Kacem</t>
  </si>
  <si>
    <t>زنقة سيدي قاسم , ر.ب 65800 ,تاوريرت</t>
  </si>
  <si>
    <t>زنقة سيدي قاسم</t>
  </si>
  <si>
    <t>+212678990873</t>
  </si>
  <si>
    <t>POINT(-2.902541 34.400147)</t>
  </si>
  <si>
    <t>Avenue Moulay Abdellah, CP 65800, Taourirt</t>
  </si>
  <si>
    <t>POINT(-2.897241 34.401347)</t>
  </si>
  <si>
    <t>شارع مولاي عبد الله , ر.ب 65800 ,تاوريرت</t>
  </si>
  <si>
    <t>Collège Badr</t>
  </si>
  <si>
    <t>اعدادية بدر</t>
  </si>
  <si>
    <t>POINT(-2.898401 34.399947)</t>
  </si>
  <si>
    <t>Collège Oued Za</t>
  </si>
  <si>
    <t>إعدادية واد زا</t>
  </si>
  <si>
    <t>Boulevard Allal Ben Abdellah, CP 65800, Taourirt</t>
  </si>
  <si>
    <t>+212678991371</t>
  </si>
  <si>
    <t>POINT(-2.896161 34.399947)</t>
  </si>
  <si>
    <t>Centre Professionnel</t>
  </si>
  <si>
    <t>المركز المهني</t>
  </si>
  <si>
    <t>POINT(-2.900141 34.397047)</t>
  </si>
  <si>
    <t>Lycée Oued Za</t>
  </si>
  <si>
    <t>ثانوية وادي ز</t>
  </si>
  <si>
    <t>POINT(-2.900521 34.395147)</t>
  </si>
  <si>
    <t>POINT(-2.894921 34.412447)</t>
  </si>
  <si>
    <t>École Anwal</t>
  </si>
  <si>
    <t>مدرسة انوال</t>
  </si>
  <si>
    <t>Avenue Al Moukawama, CP 14200, Sidi Slimane</t>
  </si>
  <si>
    <t>POINT(-5.93057 34.2688)</t>
  </si>
  <si>
    <t>شارع المقاومة  , ر.ب 14200 ,سيدي سليمان</t>
  </si>
  <si>
    <t>Collège Abd Al Khaleq Torres</t>
  </si>
  <si>
    <t>إعدادية عبد الخالق التوريس</t>
  </si>
  <si>
    <t>POINT(-5.92914 34.2683)</t>
  </si>
  <si>
    <t>POINT(-5.91727 34.2674)</t>
  </si>
  <si>
    <t>Centre d'Immatriculation de Tanger</t>
  </si>
  <si>
    <t>مركز تسجيل السيارات بطنجة</t>
  </si>
  <si>
    <t>Avenue Omar Ibn El Khattab-Tanger</t>
  </si>
  <si>
    <t>POINT(-5.806335 35.774828)</t>
  </si>
  <si>
    <t>شارع عمر بن الخطاب-طنجة</t>
  </si>
  <si>
    <t>École Al Quods</t>
  </si>
  <si>
    <t xml:space="preserve"> مدرسة القدس </t>
  </si>
  <si>
    <t>Rue Al Malab, CP 14200, Sidi Slimane</t>
  </si>
  <si>
    <t>POINT(-5.9208 34.2639)</t>
  </si>
  <si>
    <t>Rue Al Malab</t>
  </si>
  <si>
    <t>زنقة الملاب , ر.ب 14200 ,سيدي سليمان</t>
  </si>
  <si>
    <t>زنقة الملاب</t>
  </si>
  <si>
    <t>École Abi Bakr Asseddik</t>
  </si>
  <si>
    <t>مدرسة أبي بكر الصديق</t>
  </si>
  <si>
    <t>Avenue Essalam, CP 14200, Sidi Slimane</t>
  </si>
  <si>
    <t>POINT(-5.92213 34.2632)</t>
  </si>
  <si>
    <t>Avenue Essalam</t>
  </si>
  <si>
    <t>شارع السلام , ر.ب 14200 ,سيدي سليمان</t>
  </si>
  <si>
    <t>Lycée Prince Moulay Abdellah</t>
  </si>
  <si>
    <t>ثانوية الأمير مولاي عبد الله</t>
  </si>
  <si>
    <t>Avenue Hassane II, CP 14200, Sidi Slimane</t>
  </si>
  <si>
    <t>POINT(-5.9387 34.262)</t>
  </si>
  <si>
    <t>Avenue Hassane II</t>
  </si>
  <si>
    <t>شارع حسن الثاني , ر.ب 14200 ,سيدي سليمان</t>
  </si>
  <si>
    <t>Service de la Coordination des Transports et de l'Animation de la Profession et de la Communication (SCTAPC) à Tanger</t>
  </si>
  <si>
    <t>مصلحة التنسيق بين أنواع النقل وتنشيط القطاع والتواصل بطنجة</t>
  </si>
  <si>
    <t>54 Avenue Moussa Bnou Noucair</t>
  </si>
  <si>
    <t>POINT(-5.81035 35.779103)</t>
  </si>
  <si>
    <t>شارع 54 موسى بن نصير</t>
  </si>
  <si>
    <t>Avenue Mohamed Zerktouni, CP 14200, Sidi Slimane</t>
  </si>
  <si>
    <t>POINT(-5.93632 34.2602)</t>
  </si>
  <si>
    <t>شارع محمد الزرقطوني , ر.ب 14200 ,سيدي سليمان</t>
  </si>
  <si>
    <t>Avenue Hassan II, CP 14200, Sidi Slimane</t>
  </si>
  <si>
    <t>POINT(-5.93206 34.2594)</t>
  </si>
  <si>
    <t>École Al Quadi Bel Arbi</t>
  </si>
  <si>
    <t>مدرسة القاضي بلعربي</t>
  </si>
  <si>
    <t>Avenue Allal Ben Abdellah, CP 14200, Sidi Slimane</t>
  </si>
  <si>
    <t>POINT(-5.93066 34.2545)</t>
  </si>
  <si>
    <t>شارع علال ابن عبد الله , ر.ب 14200 ,سيدي سليمان</t>
  </si>
  <si>
    <t>Lycée Allal Al Fassi</t>
  </si>
  <si>
    <t>POINT(-5.90194 34.2592)</t>
  </si>
  <si>
    <t>Avenue Ceuta, CP 91000, Chefchaouen</t>
  </si>
  <si>
    <t>POINT(-5.28176 35.1751)</t>
  </si>
  <si>
    <t>Avenue Ceuta</t>
  </si>
  <si>
    <t>شارع سبتة , ر.ب 91000 ,شفشاون</t>
  </si>
  <si>
    <t>شارع سبتة</t>
  </si>
  <si>
    <t>Province De Chefchaouen</t>
  </si>
  <si>
    <t>إقليم شفشاون</t>
  </si>
  <si>
    <t>Avenue La Marche Verte, CP 91000, Chefchaouen</t>
  </si>
  <si>
    <t>+212539986310</t>
  </si>
  <si>
    <t>+212539986691</t>
  </si>
  <si>
    <t>http://www.chaouen.ma/fr/accueil.aspx</t>
  </si>
  <si>
    <t>POINT(-5.27256 35.1719)</t>
  </si>
  <si>
    <t>شارع المسيرة الخضراء , ر.ب 91000 ,شفشاون</t>
  </si>
  <si>
    <t>Maison Des Jeunes Et Sport</t>
  </si>
  <si>
    <t>دار الشباب و الرياضة</t>
  </si>
  <si>
    <t>POINT(-5.27232 35.1704)</t>
  </si>
  <si>
    <t>Gare Routière Chefchaouen</t>
  </si>
  <si>
    <t>المحطة الطرقية شفشاون</t>
  </si>
  <si>
    <t>Avenue Allal Ben Abdellah, CP 91000, Chefchaouen</t>
  </si>
  <si>
    <t>POINT(-5.26714 35.1677)</t>
  </si>
  <si>
    <t>شارع علال ابن عبد الله , ر.ب 91000 ,شفشاون</t>
  </si>
  <si>
    <t>Lycée Imam Chadi</t>
  </si>
  <si>
    <t>ثانوية الإمام شادي</t>
  </si>
  <si>
    <t>Rue Kissariat, CP 91000, Chefchaouen</t>
  </si>
  <si>
    <t>POINT(-5.26388 35.1676)</t>
  </si>
  <si>
    <t>Rue Kissariat</t>
  </si>
  <si>
    <t>زنقة القيساريات  , ر.ب 91000 ,شفشاون</t>
  </si>
  <si>
    <t xml:space="preserve">زنقة القيساريات </t>
  </si>
  <si>
    <t>Compagnie De Transport Marocaine Ctm Chefchaoun</t>
  </si>
  <si>
    <t>شركة النقل المغربية  شفشاون</t>
  </si>
  <si>
    <t>POINT(-5.2634 35.1662)</t>
  </si>
  <si>
    <t>Collège Al Ouahda</t>
  </si>
  <si>
    <t>إعدادية الوحدة</t>
  </si>
  <si>
    <t>Rue Oujda, CP 85000, Tiznit</t>
  </si>
  <si>
    <t>POINT(-9.725808 29.68995)</t>
  </si>
  <si>
    <t>زنقة وجدة , ر.ب 85000 ,تزنيت</t>
  </si>
  <si>
    <t>Collège Day</t>
  </si>
  <si>
    <t>إعدادية اليوم</t>
  </si>
  <si>
    <t>+212523482463</t>
  </si>
  <si>
    <t>POINT(-6.35039 32.3431)</t>
  </si>
  <si>
    <t>DPETL  de Tanger</t>
  </si>
  <si>
    <t>المديرية الإقليمية للتجهيز والنقل واللوجيستيك بطنجة</t>
  </si>
  <si>
    <t>POINT(-5.806364 35.774779)</t>
  </si>
  <si>
    <t>Service du Transport Routier de Tanger</t>
  </si>
  <si>
    <t>مصلحة النقل الطرقي بطنجة</t>
  </si>
  <si>
    <t>54 شارع موسى بن نصير</t>
  </si>
  <si>
    <t>DPETL Guelmim Oued Noun</t>
  </si>
  <si>
    <t>المديرية الإقليمية للتجهيز والنقل واللوجيستيك بكلميم واد نون</t>
  </si>
  <si>
    <t>quartier admnistratif Guelmim</t>
  </si>
  <si>
    <t>POINT(-10.05309498 28.97531881)</t>
  </si>
  <si>
    <t>Hay Tajhiz</t>
  </si>
  <si>
    <t>الحي الإداري كلميم</t>
  </si>
  <si>
    <t>حي التجهيز</t>
  </si>
  <si>
    <t>Service de Transport Routier de Guelmim</t>
  </si>
  <si>
    <t>مصلحة النقل الطرقي بكلميم</t>
  </si>
  <si>
    <t>Av.Mohamad 6 GUELMIM</t>
  </si>
  <si>
    <t>POINT(-10.05027723 28.99837307)</t>
  </si>
  <si>
    <t>شارع محمد السادس كلميم</t>
  </si>
  <si>
    <t>Nécropole De Chellah</t>
  </si>
  <si>
    <t xml:space="preserve">مقبرة شالة </t>
  </si>
  <si>
    <t>POINT(-6.82307 34.0069)</t>
  </si>
  <si>
    <t>Quartier Khalifa</t>
  </si>
  <si>
    <t xml:space="preserve"> ,حي خليفة  , ر.ب 10190 ,الرباط</t>
  </si>
  <si>
    <t xml:space="preserve">حي خليفة </t>
  </si>
  <si>
    <t>DPETL de Tan Tan</t>
  </si>
  <si>
    <t>المديرية الإقليمية للتجهيز والنقل واللوجيستيك بطانطان</t>
  </si>
  <si>
    <t>212679000000</t>
  </si>
  <si>
    <t>212650000000</t>
  </si>
  <si>
    <t>POINT(-11.1094079 28.44307268)</t>
  </si>
  <si>
    <t>Hôpital Charf</t>
  </si>
  <si>
    <t>مستشفي شرف</t>
  </si>
  <si>
    <t>Rue Moulay El Arbi El Alaoui, Tanger</t>
  </si>
  <si>
    <t>POINT(-5.794096 35.767369)</t>
  </si>
  <si>
    <t>Rue Moulay El Arbi El Alaoui</t>
  </si>
  <si>
    <t>زنقة مولاي العربي العلوي ,حي الشرف  ,طنجة</t>
  </si>
  <si>
    <t>زنقة مولاي العربي العلوي</t>
  </si>
  <si>
    <t xml:space="preserve">حي الشرف </t>
  </si>
  <si>
    <t>Gare Routière Beni Mellal</t>
  </si>
  <si>
    <t>المحطة الطرقية بني ملال</t>
  </si>
  <si>
    <t>Avenue FAR, CP 23000, Beni Mellal</t>
  </si>
  <si>
    <t>+212523489844</t>
  </si>
  <si>
    <t>+212523422374</t>
  </si>
  <si>
    <t>POINT(-6.35852 32.3437)</t>
  </si>
  <si>
    <t>شارع القوات المسلحة الملكية , ر.ب 23000 ,بني ملال</t>
  </si>
  <si>
    <t>Avenue 20 Aout, CP 23000, Beni Mellal</t>
  </si>
  <si>
    <t>POINT(-6.36288 32.3433)</t>
  </si>
  <si>
    <t>شارع 20 غشت , ر.ب 23000 ,بني ملال</t>
  </si>
  <si>
    <t>Avenue Abbass Mahmoud Akkad, CP 23000, Beni Mellal</t>
  </si>
  <si>
    <t>POINT(-6.35855 32.3378)</t>
  </si>
  <si>
    <t>Avenue Abbass Mahmoud Akkad</t>
  </si>
  <si>
    <t>شارع عباس محمود العقاد , ر.ب 23000 ,بني ملال</t>
  </si>
  <si>
    <t>Collège Ahmed Saoumai</t>
  </si>
  <si>
    <t>اعدادية احمد الصومعي</t>
  </si>
  <si>
    <t>Avenue El Farabi, CP 23000, Beni Mellal</t>
  </si>
  <si>
    <t>+212523483755</t>
  </si>
  <si>
    <t>POINT(-6.36659 32.3353)</t>
  </si>
  <si>
    <t>شارع الفرابي , ر.ب 23000 ,بني ملال</t>
  </si>
  <si>
    <t>École Essalam</t>
  </si>
  <si>
    <t>مدرسة السلام</t>
  </si>
  <si>
    <t>Boulevard La resistance, CP 64550, Jerada</t>
  </si>
  <si>
    <t>+212613474775</t>
  </si>
  <si>
    <t>POINT(-2.15745 34.3119)</t>
  </si>
  <si>
    <t>Boulevard La resistance</t>
  </si>
  <si>
    <t>شارع المقاومة , ر.ب 64550 ,جرادة</t>
  </si>
  <si>
    <t>Dispensaire C D'M</t>
  </si>
  <si>
    <t>مستوصف  C D'M</t>
  </si>
  <si>
    <t>Avenue Hassan II, CP 64550, Jerada</t>
  </si>
  <si>
    <t>POINT(-2.16948 34.3073)</t>
  </si>
  <si>
    <t>شارع حسن الثاني , ر.ب 64550 ,جرادة</t>
  </si>
  <si>
    <t>Lycée Zerqtouni</t>
  </si>
  <si>
    <t>ثانوية الزرقطوني</t>
  </si>
  <si>
    <t>Avenue Hassane 2, CP 64550, Jerada</t>
  </si>
  <si>
    <t>+212613474997</t>
  </si>
  <si>
    <t>POINT(-2.17711 34.3044)</t>
  </si>
  <si>
    <t>Avenue Hassane 2</t>
  </si>
  <si>
    <t>POINT(-2.18707 34.3058)</t>
  </si>
  <si>
    <t>École Sidi Ahmed Ben Ajiba</t>
  </si>
  <si>
    <t>مدرسة سيدي احمد بن عجيبة</t>
  </si>
  <si>
    <t>Avenue Mohamed Zerktouni, CP 93100, Fnidq</t>
  </si>
  <si>
    <t>POINT(-5.35587 35.8492)</t>
  </si>
  <si>
    <t>Fnidq</t>
  </si>
  <si>
    <t>Commune Fnidq</t>
  </si>
  <si>
    <t>شارع محمد الزرقطوني , ر.ب 93100 ,الفنيدق</t>
  </si>
  <si>
    <t>جماعة الفنيدق</t>
  </si>
  <si>
    <t>Rue Baissa, CP 93100, Fnidq</t>
  </si>
  <si>
    <t>POINT(-5.35642 35.8473)</t>
  </si>
  <si>
    <t>Rue Baissa</t>
  </si>
  <si>
    <t>زنقة بايسا , ر.ب 93100 ,الفنيدق</t>
  </si>
  <si>
    <t>زنقة بايسا</t>
  </si>
  <si>
    <t>Wilaya De La Sureté De Tanger Zone Tanger</t>
  </si>
  <si>
    <t>ولاية امن طنجة منطقة طنجة</t>
  </si>
  <si>
    <t>POINT(-5.807045 35.787969)</t>
  </si>
  <si>
    <t>Quartier La Medina</t>
  </si>
  <si>
    <t xml:space="preserve"> ,حي المدينة  ,طنجة</t>
  </si>
  <si>
    <t>Avenue Moulay Abdelaziz, Tanger</t>
  </si>
  <si>
    <t>POINT(-5.815735 35.766169)</t>
  </si>
  <si>
    <t>Avenue Moulay Abdelaziz</t>
  </si>
  <si>
    <t>Nouveau Quartier</t>
  </si>
  <si>
    <t>Commune Charf-souani</t>
  </si>
  <si>
    <t>شارع مولاي عبد العزيز ,الحي الجديد  ,طنجة</t>
  </si>
  <si>
    <t xml:space="preserve">الحي الجديد </t>
  </si>
  <si>
    <t>جماعة الشرف السواني</t>
  </si>
  <si>
    <t>Avenue Abdelkrime El Khattabi, CP 23000, Beni Mellal</t>
  </si>
  <si>
    <t>POINT(-6.35659 32.3319)</t>
  </si>
  <si>
    <t>Avenue Abdelkrime El Khattabi</t>
  </si>
  <si>
    <t>شارع عبد الكريم الخطابي , ر.ب 23000 ,بني ملال</t>
  </si>
  <si>
    <t>Club Raja Beni Mellal</t>
  </si>
  <si>
    <t>نادي الرجاء ابن ملال</t>
  </si>
  <si>
    <t>Avenue Tamagnouni, CP 23000, Beni Mellal</t>
  </si>
  <si>
    <t>POINT(-6.35341 32.3321)</t>
  </si>
  <si>
    <t>Avenue Tamagnouni</t>
  </si>
  <si>
    <t>شارع التمكنوني  , ر.ب 23000 ,بني ملال</t>
  </si>
  <si>
    <t xml:space="preserve">شارع التمكنوني </t>
  </si>
  <si>
    <t>École El Mandar El Jamil</t>
  </si>
  <si>
    <t>مدرسة المنظر الجميل</t>
  </si>
  <si>
    <t>Avenue Hassan II, CP 23000, Beni Mellal</t>
  </si>
  <si>
    <t>POINT(-6.35608 32.3272)</t>
  </si>
  <si>
    <t>شارع حسن الثاني , ر.ب 23000 ,بني ملال</t>
  </si>
  <si>
    <t>École El Azhar</t>
  </si>
  <si>
    <t>مدرسة الازهر</t>
  </si>
  <si>
    <t>Piste Matrouh, CP 64550, Jerada</t>
  </si>
  <si>
    <t>POINT(-2.20945 34.3087)</t>
  </si>
  <si>
    <t>Piste Matrouh</t>
  </si>
  <si>
    <t>طريق ماتروح , ر.ب 64550 ,جرادة</t>
  </si>
  <si>
    <t>طريق ماتروح</t>
  </si>
  <si>
    <t>Circonscription douanière de Marrakech</t>
  </si>
  <si>
    <t>الدائرة الجمركية بمراكش</t>
  </si>
  <si>
    <t>Massira 3, Targa - Marrakech</t>
  </si>
  <si>
    <t>POINT(-8.060691 31.650554)</t>
  </si>
  <si>
    <t>M_NARA</t>
  </si>
  <si>
    <t>المسيرة 3 تاركة مراكش</t>
  </si>
  <si>
    <t>منارة</t>
  </si>
  <si>
    <t>Ordonnancement des Douanes de Marrakech Ville</t>
  </si>
  <si>
    <t>مكتب الأمر بالصرف للجمارك بمراكش المدينة</t>
  </si>
  <si>
    <t>Angle Avenue My El Hassan et Rue Ibn Khafaja - Marrakech</t>
  </si>
  <si>
    <t>POINT(-8.034722 31.628425)</t>
  </si>
  <si>
    <t>Hay Hassani</t>
  </si>
  <si>
    <t>زاوية شارع مولاي الحسن وزنقة ابن خفاجة</t>
  </si>
  <si>
    <t>الحي الحسني</t>
  </si>
  <si>
    <t>Ordonnancement des Douanes de Marrakech Ménara</t>
  </si>
  <si>
    <t>مكتب الأمر بالصرف للجمارك بمراكش المنارة</t>
  </si>
  <si>
    <t>Aéroport  Marrakech Ménara</t>
  </si>
  <si>
    <t>POINT(-8.034722 31.610081)</t>
  </si>
  <si>
    <t>Marrakech-menara Aeroport</t>
  </si>
  <si>
    <t>مطار مراكش المنارة</t>
  </si>
  <si>
    <t>مراكش المنارة المطار</t>
  </si>
  <si>
    <t>Lixus Tours Transport International Ctm</t>
  </si>
  <si>
    <t>لكسيس تورز للنقل الدولي ستيام</t>
  </si>
  <si>
    <t>Avenue Hassan II, CP 92000, Larache</t>
  </si>
  <si>
    <t>POINT(-6.151512 35.193849)</t>
  </si>
  <si>
    <t>شارع حسن الثاني , ر.ب 92000 ,العرائش</t>
  </si>
  <si>
    <t>École Abi Bakr</t>
  </si>
  <si>
    <t>مدرسة أبي بكر</t>
  </si>
  <si>
    <t>+212613474766</t>
  </si>
  <si>
    <t>POINT(-2.18883 34.2999)</t>
  </si>
  <si>
    <t>Quartier Elmassira Hassi Blal</t>
  </si>
  <si>
    <t xml:space="preserve"> ,حي المسيرة حسي بلال , ر.ب 64550 ,جرادة</t>
  </si>
  <si>
    <t>حي المسيرة حسي بلال</t>
  </si>
  <si>
    <t>POINT(-6.80975 33.9927)</t>
  </si>
  <si>
    <t>Pharmacie Victor Hugo</t>
  </si>
  <si>
    <t>صيدلية فكتور هيكو</t>
  </si>
  <si>
    <t>9, Boulevard Mohammed V, Marrakech</t>
  </si>
  <si>
    <t>+212524430525</t>
  </si>
  <si>
    <t>POINT(-8.024944 31.640198)</t>
  </si>
  <si>
    <t>Résid. Asmae, Camp Ghoul</t>
  </si>
  <si>
    <t>Commune MENARA GUELIZ</t>
  </si>
  <si>
    <t>شارع  محمد الخامس ,اقامة اسماء, كامب غول ,مراكش</t>
  </si>
  <si>
    <t>اقامة اسماء, كامب غول</t>
  </si>
  <si>
    <t>5eme Arrondissement Ain Ktouet Charf</t>
  </si>
  <si>
    <t>المقاطعة الخامسة عين قطيوط الشرف</t>
  </si>
  <si>
    <t>Rue Dr Faraj, Tanger</t>
  </si>
  <si>
    <t>POINT(-5.819836 35.775269)</t>
  </si>
  <si>
    <t>Rue Dr Faraj</t>
  </si>
  <si>
    <t>Quartier Lalla Chafia</t>
  </si>
  <si>
    <t>زنقة الفرج ,حي لالة شافية  ,طنجة</t>
  </si>
  <si>
    <t>زنقة الفرج</t>
  </si>
  <si>
    <t xml:space="preserve">حي لالة شافية </t>
  </si>
  <si>
    <t>Lycée Moulay Ismail</t>
  </si>
  <si>
    <t>ثانوية مولاي اسماعيل</t>
  </si>
  <si>
    <t>Rue Bir Anzarane, CP 43000, El Kelaa Des Sraghna</t>
  </si>
  <si>
    <t>POINT(-7.40417 32.0573)</t>
  </si>
  <si>
    <t>زنقة بئر انزران , ر.ب 43000 ,قلعة السراغنة</t>
  </si>
  <si>
    <t>دار الأطفال</t>
  </si>
  <si>
    <t>POINT(-7.40445 32.0572)</t>
  </si>
  <si>
    <t>Mosquée Slaoui</t>
  </si>
  <si>
    <t>مسجد السلاوي</t>
  </si>
  <si>
    <t>Avenue Yacoub El Mansour, CP 31000, Sefrou</t>
  </si>
  <si>
    <t>POINT(-4.83099 33.8298)</t>
  </si>
  <si>
    <t>شارع يعقوب المنصور , ر.ب 31000 ,صفرو</t>
  </si>
  <si>
    <t>POINT(-4.83065 33.8292)</t>
  </si>
  <si>
    <t>Avenue El Hassan Elyoussi, CP 31000, Sefrou</t>
  </si>
  <si>
    <t>POINT(-4.83353 33.8275)</t>
  </si>
  <si>
    <t>Avenue El Hassan Elyoussi</t>
  </si>
  <si>
    <t>شارع الحسن اليوسفي  , ر.ب 31000 ,صفرو</t>
  </si>
  <si>
    <t xml:space="preserve">شارع الحسن اليوسفي </t>
  </si>
  <si>
    <t>École Habbouna</t>
  </si>
  <si>
    <t>مدرسة حبونة</t>
  </si>
  <si>
    <t>Rue Khalil Matrane, CP 31000, Sefrou</t>
  </si>
  <si>
    <t>POINT(-4.83418 33.8269)</t>
  </si>
  <si>
    <t>Rue Khalil Matrane</t>
  </si>
  <si>
    <t>زنقة خليل متران , ر.ب 31000 ,صفرو</t>
  </si>
  <si>
    <t>زنقة خليل متران</t>
  </si>
  <si>
    <t>École Israilite</t>
  </si>
  <si>
    <t>المدرسة الإسرائيلية</t>
  </si>
  <si>
    <t>POINT(-4.83645 33.8276)</t>
  </si>
  <si>
    <t>Collège Moulay Ali Chrif</t>
  </si>
  <si>
    <t>اعدادية مولاي علي الشريف</t>
  </si>
  <si>
    <t>Rue Abd El Ouahab, CP 31000, Sefrou</t>
  </si>
  <si>
    <t>+212654998324</t>
  </si>
  <si>
    <t>POINT(-4.83811 33.8265)</t>
  </si>
  <si>
    <t>Rue Abd El Ouahab</t>
  </si>
  <si>
    <t>زنقة عبد الوهاب , ر.ب 31000 ,صفرو</t>
  </si>
  <si>
    <t>زنقة عبد الوهاب</t>
  </si>
  <si>
    <t>École Sidi Ahmed Attadily</t>
  </si>
  <si>
    <t>مدرسة سيدي احمد التادلي</t>
  </si>
  <si>
    <t>Avenue El Amir Abdelkader, CP 31000, Sefrou</t>
  </si>
  <si>
    <t>POINT(-4.84149 33.8328)</t>
  </si>
  <si>
    <t>Avenue El Amir Abdelkader</t>
  </si>
  <si>
    <t>شارع الامير عبد القادر , ر.ب 31000 ,صفرو</t>
  </si>
  <si>
    <t>شارع الامير عبد القادر</t>
  </si>
  <si>
    <t>Rue El Arar, CP 31000, Sefrou</t>
  </si>
  <si>
    <t>POINT(-4.8414 33.8261)</t>
  </si>
  <si>
    <t>Rue El Arar</t>
  </si>
  <si>
    <t>زنقة العرار , ر.ب 31000 ,صفرو</t>
  </si>
  <si>
    <t>زنقة العرار</t>
  </si>
  <si>
    <t>Collège Sidi Boumediene</t>
  </si>
  <si>
    <t>اعدادية سيدي بومدين</t>
  </si>
  <si>
    <t>Boulevard Ibnou Khaldoun, CP 31000, Sefrou</t>
  </si>
  <si>
    <t>POINT(-4.839266 33.825468)</t>
  </si>
  <si>
    <t>Boulevard Ibnou Khaldoun</t>
  </si>
  <si>
    <t>شارع ابن خلدون , ر.ب 31000 ,صفرو</t>
  </si>
  <si>
    <t>École Hay Massay</t>
  </si>
  <si>
    <t>مدرسة حي مساي</t>
  </si>
  <si>
    <t>Avenue El Idrissi, CP 31000, Sefrou</t>
  </si>
  <si>
    <t>POINT(-4.83402 33.8232)</t>
  </si>
  <si>
    <t>Avenue El Idrissi</t>
  </si>
  <si>
    <t>شارع الادريسي , ر.ب 31000 ,صفرو</t>
  </si>
  <si>
    <t>شارع الادريسي</t>
  </si>
  <si>
    <t>Délégation De L'education Nationale Sefrou</t>
  </si>
  <si>
    <t>مندوبية التربية الوطنية صفرو</t>
  </si>
  <si>
    <t>POINT(-4.82897 33.8276)</t>
  </si>
  <si>
    <t>Province D'El Kelaa</t>
  </si>
  <si>
    <t>إقليم القلعة</t>
  </si>
  <si>
    <t>Avenue Mohamed V, CP 43000, El Kelaa Des Sraghna</t>
  </si>
  <si>
    <t>+212524412100</t>
  </si>
  <si>
    <t>+212524411703</t>
  </si>
  <si>
    <t>POINT(-7.40417 32.0409)</t>
  </si>
  <si>
    <t>شارع محمد الخامس , ر.ب 43000 ,قلعة السراغنة</t>
  </si>
  <si>
    <t>Institut De Technologie</t>
  </si>
  <si>
    <t>Avenue E, CP 43000, El Kelaa Des Sraghna</t>
  </si>
  <si>
    <t>POINT(-7.39716 32.0637)</t>
  </si>
  <si>
    <t>Avenue E</t>
  </si>
  <si>
    <t>شارع E , ر.ب 43000 ,قلعة السراغنة</t>
  </si>
  <si>
    <t>شارع E</t>
  </si>
  <si>
    <t>Rue Lala El Yakoute, CP 31000, Sefrou</t>
  </si>
  <si>
    <t>POINT(-4.83609 33.8329)</t>
  </si>
  <si>
    <t>Rue Lala El Yakoute</t>
  </si>
  <si>
    <t>زنقة لالة الياقوت  , ر.ب 31000 ,صفرو</t>
  </si>
  <si>
    <t xml:space="preserve">زنقة لالة الياقوت </t>
  </si>
  <si>
    <t>Hôtel Maghreb El Arabi</t>
  </si>
  <si>
    <t>فندق المغرب العربي</t>
  </si>
  <si>
    <t>POINT(-5.71372 34.2254)</t>
  </si>
  <si>
    <t>Commune SIDI KACEM</t>
  </si>
  <si>
    <t xml:space="preserve"> , ر.ب 16000 ,سيدي قاسم</t>
  </si>
  <si>
    <t>Avenue Allal Ben Abdellah, CP 16000, Sidi Kacem</t>
  </si>
  <si>
    <t>POINT(-5.7096 34.2271)</t>
  </si>
  <si>
    <t>شارع علال ابن عبد الله , ر.ب 16000 ,سيدي قاسم</t>
  </si>
  <si>
    <t>POINT(-5.71028 34.2271)</t>
  </si>
  <si>
    <t>Services Des Accidents</t>
  </si>
  <si>
    <t>مصلحة الحوادث</t>
  </si>
  <si>
    <t>Rue 118, CP 24000, El Jadida</t>
  </si>
  <si>
    <t>POINT(-8.50558 33.2587)</t>
  </si>
  <si>
    <t>Rue 118</t>
  </si>
  <si>
    <t>زنقة 118 , ر.ب 24000 ,الجديدة</t>
  </si>
  <si>
    <t>زنقة 118</t>
  </si>
  <si>
    <t>École El Joulane</t>
  </si>
  <si>
    <t>Rue 82, CP 16000, Sidi Kacem</t>
  </si>
  <si>
    <t>POINT(-5.71174 34.2153)</t>
  </si>
  <si>
    <t>Rue 82</t>
  </si>
  <si>
    <t>زنقة 82 , ر.ب 16000 ,سيدي قاسم</t>
  </si>
  <si>
    <t>زنقة 82</t>
  </si>
  <si>
    <t>Collège Mehdi Ben Toumarte</t>
  </si>
  <si>
    <t>إعدادية المهدي إبن تومارت</t>
  </si>
  <si>
    <t>Avenue Meknes, CP 16000, Sidi Kacem</t>
  </si>
  <si>
    <t>POINT(-5.70564 34.2177)</t>
  </si>
  <si>
    <t>Avenue Meknes</t>
  </si>
  <si>
    <t>شارع مكناس , ر.ب 16000 ,سيدي قاسم</t>
  </si>
  <si>
    <t>شارع مكناس</t>
  </si>
  <si>
    <t>Province De Sidi Kacem</t>
  </si>
  <si>
    <t>إقليم سيدي قاسم</t>
  </si>
  <si>
    <t>Avenue Houmane El Fetouaki, CP 16000, Sidi Kacem</t>
  </si>
  <si>
    <t>+212536592970</t>
  </si>
  <si>
    <t>+212537592759</t>
  </si>
  <si>
    <t>http://www.provincesidikacem.gov.ma/</t>
  </si>
  <si>
    <t>webmaster@provincesidikacem.gov.ma</t>
  </si>
  <si>
    <t>POINT(-5.70462 34.2212)</t>
  </si>
  <si>
    <t>Avenue Houmane El Fetouaki</t>
  </si>
  <si>
    <t>شارع حمان الفطواكي , ر.ب 16000 ,سيدي قاسم</t>
  </si>
  <si>
    <t>Lycée</t>
  </si>
  <si>
    <t>ثانوية</t>
  </si>
  <si>
    <t>Rue 12, CP 16000, Sidi Kacem</t>
  </si>
  <si>
    <t>POINT(-5.70448 34.2221)</t>
  </si>
  <si>
    <t>Rue 12</t>
  </si>
  <si>
    <t>زنقة 12 , ر.ب 16000 ,سيدي قاسم</t>
  </si>
  <si>
    <t>زنقة 12</t>
  </si>
  <si>
    <t>POINT(-5.70468 34.2222)</t>
  </si>
  <si>
    <t>POINT(-5.70635 34.225)</t>
  </si>
  <si>
    <t>Hôpital Continental</t>
  </si>
  <si>
    <t>مستشفى القاري</t>
  </si>
  <si>
    <t>Rue 10, CP 16000, Sidi Kacem</t>
  </si>
  <si>
    <t>POINT(-5.70665 34.222)</t>
  </si>
  <si>
    <t>زنقة 10 , ر.ب 16000 ,سيدي قاسم</t>
  </si>
  <si>
    <t>Collège Ibn Rochd</t>
  </si>
  <si>
    <t>إعدادية إبن رشد</t>
  </si>
  <si>
    <t>+212537592075</t>
  </si>
  <si>
    <t>POINT(-5.7063 34.2258)</t>
  </si>
  <si>
    <t>Quartier Almoustaajalat</t>
  </si>
  <si>
    <t xml:space="preserve"> ,حي المستعجلات , ر.ب 16000 ,سيدي قاسم</t>
  </si>
  <si>
    <t>حي المستعجلات</t>
  </si>
  <si>
    <t>Aéroport Taza</t>
  </si>
  <si>
    <t>مطار تازة</t>
  </si>
  <si>
    <t>Commune Rurale GALDAMANE</t>
  </si>
  <si>
    <t>POINT(-3.94097 34.2295)</t>
  </si>
  <si>
    <t xml:space="preserve"> ,مطار تازة ,الجماعة القروية كلدمان</t>
  </si>
  <si>
    <t>الجماعة القروية كلدمان</t>
  </si>
  <si>
    <t>Ordonnancement des Douanes d'Essaouira</t>
  </si>
  <si>
    <t>مكتب الأمر بالصرف للجمارك بالصويرة</t>
  </si>
  <si>
    <t>Quartier des Dunes Rue Lalla Asmaa (près de la Province) - Essaouira</t>
  </si>
  <si>
    <t>POINT(-9.76109 31.50347)</t>
  </si>
  <si>
    <t>ESSAOUIRA</t>
  </si>
  <si>
    <t>حي الكثبان زنقة للا أسماء قرب العمالة</t>
  </si>
  <si>
    <t>حي تلال الفتح</t>
  </si>
  <si>
    <t>Ordonnancement des Douanes d'Ouarzazate</t>
  </si>
  <si>
    <t>مكتب الأمر بالصرف للجمارك  بورزازات</t>
  </si>
  <si>
    <t>Quartier des Cadres - Ouarzazate</t>
  </si>
  <si>
    <t>POINT(-6.917495 30.92989)</t>
  </si>
  <si>
    <t>Hay Al Hassania</t>
  </si>
  <si>
    <t>OUARZAZATE</t>
  </si>
  <si>
    <t>حي الاطر</t>
  </si>
  <si>
    <t>حي الحسنية</t>
  </si>
  <si>
    <t>ورززات</t>
  </si>
  <si>
    <t>13eme Arrondissement Urbain Charf</t>
  </si>
  <si>
    <t>المقاطعة الحضرية الثالثة عشر الشرف</t>
  </si>
  <si>
    <t>POINT(-5.816825 35.756068)</t>
  </si>
  <si>
    <t>Quartier Al Boughaz</t>
  </si>
  <si>
    <t xml:space="preserve"> ,حي البوغاز  ,طنجة</t>
  </si>
  <si>
    <t xml:space="preserve">حي البوغاز </t>
  </si>
  <si>
    <t>POINT(-7.12956 33.6212)</t>
  </si>
  <si>
    <t>Etablissement Des Handicapés</t>
  </si>
  <si>
    <t>مقر لذوي الاحتياجات الخاصة</t>
  </si>
  <si>
    <t>Boulevard Bir Anzarane, CP 82000, Tan Tan</t>
  </si>
  <si>
    <t>POINT(-11.099 28.4418)</t>
  </si>
  <si>
    <t>Boulevard Bir Anzarane</t>
  </si>
  <si>
    <t>شارع بئر انزران , ر.ب 82000 ,طانطان</t>
  </si>
  <si>
    <t>Boulevard Ibnou Sina, CP 82000, Tan Tan</t>
  </si>
  <si>
    <t>POINT(-11.1008 28.441)</t>
  </si>
  <si>
    <t>Boulevard Ibnou Sina</t>
  </si>
  <si>
    <t>شارع ابن سينا , ر.ب 82000 ,طانطان</t>
  </si>
  <si>
    <t>Hôtel Texas</t>
  </si>
  <si>
    <t>فندق طكساس</t>
  </si>
  <si>
    <t>POINT(-11.0968 28.4407)</t>
  </si>
  <si>
    <t xml:space="preserve"> , ر.ب 82000 ,طانطان</t>
  </si>
  <si>
    <t>Rue Al Jadida, CP 82000, Tan Tan</t>
  </si>
  <si>
    <t>POINT(-11.094 28.4377)</t>
  </si>
  <si>
    <t>Rue Al Jadida</t>
  </si>
  <si>
    <t>زنقة الجديدة , ر.ب 82000 ,طانطان</t>
  </si>
  <si>
    <t>District Provincial De La Police</t>
  </si>
  <si>
    <t>منطقة الشرطة الاقليمية</t>
  </si>
  <si>
    <t>Boulevard Hassan II, CP 82000, Tan Tan</t>
  </si>
  <si>
    <t>POINT(-11.0959 28.4373)</t>
  </si>
  <si>
    <t>شارع حسن الثاني , ر.ب 82000 ,طانطان</t>
  </si>
  <si>
    <t>Poste Maroc (tan Tan Ppal)</t>
  </si>
  <si>
    <t>بريد المغرب (طانطان )</t>
  </si>
  <si>
    <t>Avenue Hassan II, CP 82004, Tan Tan</t>
  </si>
  <si>
    <t>+212528877431</t>
  </si>
  <si>
    <t>POINT(-11.0979 28.4368)</t>
  </si>
  <si>
    <t>شارع حسن الثاني , ر.ب 82004 ,طانطان</t>
  </si>
  <si>
    <t>Circonscription douanière de Jorf Lasfar</t>
  </si>
  <si>
    <t>الدائرة الجمركية بالجرف الاصفر</t>
  </si>
  <si>
    <t>Km 22 Route d'Oualidia - Jorf Lasfar</t>
  </si>
  <si>
    <t>POINT(-8.620188 33.127168)</t>
  </si>
  <si>
    <t>MOULAY ABDALLAH</t>
  </si>
  <si>
    <t>كيلومتر 22 طريق الوليدية</t>
  </si>
  <si>
    <t>Commune Urbaine Saidia</t>
  </si>
  <si>
    <t>الجماعة الحضرية</t>
  </si>
  <si>
    <t>Boulevard Moulay Abdellah, CP 63600, Saidia</t>
  </si>
  <si>
    <t>+212536625167</t>
  </si>
  <si>
    <t>+212536625236</t>
  </si>
  <si>
    <t>POINT(-2.216552 35.081096)</t>
  </si>
  <si>
    <t>شارع مولاي عبد الله , ر.ب 63600 ,السعيدية</t>
  </si>
  <si>
    <t>POINT(-2.216852 35.080996)</t>
  </si>
  <si>
    <t>École Maarakat Anoual</t>
  </si>
  <si>
    <t>مدرسة معركة انوال</t>
  </si>
  <si>
    <t>Boulevard Mohamed V, CP 82000, Tan Tan</t>
  </si>
  <si>
    <t>POINT(-11.1123 28.4143)</t>
  </si>
  <si>
    <t>شارع محمد الخامس , ر.ب 82000 ,طانطان</t>
  </si>
  <si>
    <t>Boulevard Al Qods, CP 82000, Tan Tan</t>
  </si>
  <si>
    <t>POINT(-11.1179 28.4374)</t>
  </si>
  <si>
    <t>Boulevard Al Qods</t>
  </si>
  <si>
    <t>شارع القدس , ر.ب 82000 ,طانطان</t>
  </si>
  <si>
    <t>شارع القدس</t>
  </si>
  <si>
    <t>Boulevard El Mehdi Bouya, CP 82000, Tan Tan</t>
  </si>
  <si>
    <t>POINT(-11.1103 28.4442)</t>
  </si>
  <si>
    <t>Boulevard El Mehdi Bouya</t>
  </si>
  <si>
    <t>شارع المهدي بوية  , ر.ب 82000 ,طانطان</t>
  </si>
  <si>
    <t xml:space="preserve">شارع المهدي بوية </t>
  </si>
  <si>
    <t>Boulevard De La Plage, CP 82000, Tan Tan</t>
  </si>
  <si>
    <t>POINT(-11.1097 28.4435)</t>
  </si>
  <si>
    <t>Boulevard De La Plage</t>
  </si>
  <si>
    <t>شارع الشاطئ  , ر.ب 82000 ,طانطان</t>
  </si>
  <si>
    <t xml:space="preserve">شارع الشاطئ </t>
  </si>
  <si>
    <t>POINT(-11.1107 28.4459)</t>
  </si>
  <si>
    <t>Chambre De Commerce D'industrie Et De Services Tantan</t>
  </si>
  <si>
    <t>غرفة التجارة والصناعة والخدمات طانطان</t>
  </si>
  <si>
    <t>Avenue Hassan II, CP 82000, Tan Tan</t>
  </si>
  <si>
    <t>+212528760638</t>
  </si>
  <si>
    <t>+212528878949</t>
  </si>
  <si>
    <t>+212528878959</t>
  </si>
  <si>
    <t>cctantan@iam.net.ma</t>
  </si>
  <si>
    <t>POINT(-11.1092 28.441117)</t>
  </si>
  <si>
    <t>Distribution d'eau et d'électricité Saidia</t>
  </si>
  <si>
    <t>توزيع الماء والكهرباء السعيدية</t>
  </si>
  <si>
    <t>Boulevard Moulay Rachid, CP 63600, Saidia</t>
  </si>
  <si>
    <t>+212536625208</t>
  </si>
  <si>
    <t>POINT(-2.217372 35.081496)</t>
  </si>
  <si>
    <t>Boulevard Moulay Rachid</t>
  </si>
  <si>
    <t>شارع مولاي رشيد , ر.ب 63600 ,السعيدية</t>
  </si>
  <si>
    <t>POINT(-2.217712 35.081796)</t>
  </si>
  <si>
    <t>Poste Maroc Saidia</t>
  </si>
  <si>
    <t>بريد المغرب السعدية</t>
  </si>
  <si>
    <t>Avenue Hassan II, CP 63600, Saidia</t>
  </si>
  <si>
    <t>POINT(-2.226423 35.085896)</t>
  </si>
  <si>
    <t>شارع حسن الثاني , ر.ب 63600 ,السعيدية</t>
  </si>
  <si>
    <t>Lycée Collégial Anas Bnou Malik</t>
  </si>
  <si>
    <t xml:space="preserve">الاعدادية الثانوية انس بن مالك </t>
  </si>
  <si>
    <t>Boulevard D Edda Place Mohamed V Angle Boulevards Rachidi Et Abdkhla, CP 63600, Saidia</t>
  </si>
  <si>
    <t>+212536624210</t>
  </si>
  <si>
    <t>POINT(-2.228472 35.079996)</t>
  </si>
  <si>
    <t>Boulevard D Edda Place Mohamed V Angle Boulevards Rachidi Et Abdkhla</t>
  </si>
  <si>
    <t>شارع إدا ساحة محمد الخامس زاوية شارع الرشيدي و الداخلة  , ر.ب 63600 ,السعيدية</t>
  </si>
  <si>
    <t xml:space="preserve">شارع إدا ساحة محمد الخامس زاوية شارع الرشيدي و الداخلة </t>
  </si>
  <si>
    <t>Hôtel Barcelo</t>
  </si>
  <si>
    <t>فندق بارسيلو</t>
  </si>
  <si>
    <t>Avenue Moulouya, CP 63303, Saidia</t>
  </si>
  <si>
    <t>POINT(-2.310472 35.112296)</t>
  </si>
  <si>
    <t>Avenue Moulouya</t>
  </si>
  <si>
    <t>Commune Rurale MADAGH</t>
  </si>
  <si>
    <t>شارع ملوية , ر.ب 63303 ,بركان</t>
  </si>
  <si>
    <t>شارع ملوية</t>
  </si>
  <si>
    <t>الجماعة القروية مداغ</t>
  </si>
  <si>
    <t>Consulat Italienne</t>
  </si>
  <si>
    <t>القنصلية الإيطالية</t>
  </si>
  <si>
    <t>Rue Assad Ibn Farrat, Tanger</t>
  </si>
  <si>
    <t>+212539935317</t>
  </si>
  <si>
    <t>POINT(-5.818146 35.789169)</t>
  </si>
  <si>
    <t>Rue Assad Ibn Farrat</t>
  </si>
  <si>
    <t>زنقة اسعد ابن الفرات ,حي المدينة  ,طنجة</t>
  </si>
  <si>
    <t>زنقة اسعد ابن الفرات</t>
  </si>
  <si>
    <t>Inspection Régionale De Oued Eddahab Lagouira</t>
  </si>
  <si>
    <t xml:space="preserve">المفتشية الجهوية وادي الذهب الكويرة </t>
  </si>
  <si>
    <t>Boulevard Al Oualaa, CP 73000, Dakhla</t>
  </si>
  <si>
    <t>+212528898925</t>
  </si>
  <si>
    <t>+212528898926</t>
  </si>
  <si>
    <t>tita@mhuae.gov.ma</t>
  </si>
  <si>
    <t>POINT(-15.9193 23.7269)</t>
  </si>
  <si>
    <t>شارع الولاء  , ر.ب 73000 ,الداخلة</t>
  </si>
  <si>
    <t xml:space="preserve">شارع الولاء </t>
  </si>
  <si>
    <t>Direction Régionale De La Santé</t>
  </si>
  <si>
    <t>الادارة الجهوية للصحة</t>
  </si>
  <si>
    <t>+212528898127</t>
  </si>
  <si>
    <t>POINT(-15.921017 23.722083)</t>
  </si>
  <si>
    <t>Délégation De L'equipement</t>
  </si>
  <si>
    <t>مندوبية التجهيز</t>
  </si>
  <si>
    <t>+212528897044</t>
  </si>
  <si>
    <t>+212528897309</t>
  </si>
  <si>
    <t>POINT(-15.9237 23.7153)</t>
  </si>
  <si>
    <t>Ordonnancement des Douanes de Jorf Lasfar</t>
  </si>
  <si>
    <t>مكتب الأمر بالصرف للجمارك  بالجرف الاصفر</t>
  </si>
  <si>
    <t>POINT(-8.501548 33.252604)</t>
  </si>
  <si>
    <t>École Moukhtar Soussi</t>
  </si>
  <si>
    <t>+212528863532</t>
  </si>
  <si>
    <t>POINT(-9.741388 29.70105)</t>
  </si>
  <si>
    <t>Quartier Almassira</t>
  </si>
  <si>
    <t xml:space="preserve"> ,حي المسيرة  , ر.ب 85000 ,تزنيت</t>
  </si>
  <si>
    <t>Boulevard Mohamed Fadel Semlali, CP 73000, Dakhla</t>
  </si>
  <si>
    <t>POINT(-15.9477 23.6894)</t>
  </si>
  <si>
    <t>Boulevard Mohamed Fadel Semlali</t>
  </si>
  <si>
    <t>شارع محمد فاضل السملالي , ر.ب 73000 ,الداخلة</t>
  </si>
  <si>
    <t>شارع محمد فاضل السملالي</t>
  </si>
  <si>
    <t>Chambre De Pêche Maritime</t>
  </si>
  <si>
    <t>غرفة الصيد البحري</t>
  </si>
  <si>
    <t>Avenue Mohamed Fadel Essamlali, CP 73000, Dakhla</t>
  </si>
  <si>
    <t>+212548897300 </t>
  </si>
  <si>
    <t>POINT(-15.9472 23.6867)</t>
  </si>
  <si>
    <t>Avenue Mohamed Fadel Essamlali</t>
  </si>
  <si>
    <t>شارع محمد فاضل السملالي  , ر.ب 73000 ,الداخلة</t>
  </si>
  <si>
    <t xml:space="preserve">شارع محمد فاضل السملالي </t>
  </si>
  <si>
    <t>Station Des Taxis</t>
  </si>
  <si>
    <t>محطة سيارات الأجرة</t>
  </si>
  <si>
    <t>Boulevard El Hassan Bengellon, CP 73000, Dakhla</t>
  </si>
  <si>
    <t>POINT(-15.9425 23.6904)</t>
  </si>
  <si>
    <t>Boulevard El Hassan Bengellon</t>
  </si>
  <si>
    <t>شارع الحسن بنجلون  , ر.ب 73000 ,الداخلة</t>
  </si>
  <si>
    <t xml:space="preserve">شارع الحسن بنجلون </t>
  </si>
  <si>
    <t>Ordonnancement des Douanes de Safi</t>
  </si>
  <si>
    <t>مكتب الأمر بالصرف للجمارك بأسفي</t>
  </si>
  <si>
    <t>Route du Port de Safi - Safi</t>
  </si>
  <si>
    <t>POINT(-9.24308 32.300825)</t>
  </si>
  <si>
    <t>Al Madina Al Atiqa</t>
  </si>
  <si>
    <t>SAFI</t>
  </si>
  <si>
    <t>طريق ميناء  أسفي</t>
  </si>
  <si>
    <t>المدينة العتيقة</t>
  </si>
  <si>
    <t>Service Logistique et Matériel (SLM)</t>
  </si>
  <si>
    <t>مصلحة السوقيات والمعدات</t>
  </si>
  <si>
    <t>POINT(-6.87814 33.9764)</t>
  </si>
  <si>
    <t>École Almassira El Khadra</t>
  </si>
  <si>
    <t>مدرسة المسيرة الخضراء</t>
  </si>
  <si>
    <t>Rue Agadir, CP 54350, Midelt</t>
  </si>
  <si>
    <t>+212661477520</t>
  </si>
  <si>
    <t>POINT(-4.737793 32.678581)</t>
  </si>
  <si>
    <t>زنقة اكادير , ر.ب 54350 ,ميدلت</t>
  </si>
  <si>
    <t>Pharmacie Salim</t>
  </si>
  <si>
    <t>صيدلية سليم</t>
  </si>
  <si>
    <t>48, Rue 7, Casablanca</t>
  </si>
  <si>
    <t>+212522565176</t>
  </si>
  <si>
    <t>POINT(-7.5676 33.5379)</t>
  </si>
  <si>
    <t>48</t>
  </si>
  <si>
    <t>زنقة 7 ,الدار البيضاء</t>
  </si>
  <si>
    <t>Province De Ousserd</t>
  </si>
  <si>
    <t>إقليم اوسرد</t>
  </si>
  <si>
    <t>Avenue Mohamed V Ghribilat, CP 73000, Dakhla</t>
  </si>
  <si>
    <t>+212528930795</t>
  </si>
  <si>
    <t>POINT(-15.9359 23.6918)</t>
  </si>
  <si>
    <t>Avenue Mohamed V Ghribilat</t>
  </si>
  <si>
    <t>شارع محمد الخامس غريبيلات  , ر.ب 73000 ,الداخلة</t>
  </si>
  <si>
    <t xml:space="preserve">شارع محمد الخامس غريبيلات </t>
  </si>
  <si>
    <t>Hôtel Best Western</t>
  </si>
  <si>
    <t>الفندق الغربي الأفضل</t>
  </si>
  <si>
    <t>Boulevard Mohammed V, CP 73000, Dakhla</t>
  </si>
  <si>
    <t>POINT(-15.933974 23.693604)</t>
  </si>
  <si>
    <t>Commune DAKHLA</t>
  </si>
  <si>
    <t>شارع  محمد الخامس , ر.ب 73000 ,وادي الذهب</t>
  </si>
  <si>
    <t>Groupe Scolaire Ibn Al Bachir</t>
  </si>
  <si>
    <t>مجموعة مدارس ابن البشير</t>
  </si>
  <si>
    <t>POINT(-6.865834 33.967166)</t>
  </si>
  <si>
    <t>شارع الحور ,الرباط</t>
  </si>
  <si>
    <t>Service du Transport Routier (STR) de Rabat</t>
  </si>
  <si>
    <t>مصلحة النقل الطرقي الرباط</t>
  </si>
  <si>
    <t>Boulevard Prince Heritier Sidi Mohamed, CP 53100, Azrou</t>
  </si>
  <si>
    <t>POINT(-5.215856 33.437379)</t>
  </si>
  <si>
    <t>شارع ولي العهد سيدي محمد , ر.ب 53100 ,ازرو</t>
  </si>
  <si>
    <t>Fondation Hassan II pour les Marocains Résidant à l'Étranger Centre D'Accueil Malabata</t>
  </si>
  <si>
    <t xml:space="preserve">مؤسسة الحسن الثاني للمغاربة المقيمين بالخارج مركز الإستقبال ملاباطا </t>
  </si>
  <si>
    <t>http://www.fondationh2.ma/</t>
  </si>
  <si>
    <t>POINT(-5.791645 35.771769)</t>
  </si>
  <si>
    <t>Quartier Charf Charf Mghogha</t>
  </si>
  <si>
    <t xml:space="preserve"> ,حي الشرف ماكوك  ,طنجة</t>
  </si>
  <si>
    <t xml:space="preserve">حي الشرف ماكوك </t>
  </si>
  <si>
    <t>Protection Civile Tanger</t>
  </si>
  <si>
    <t xml:space="preserve">الوقاية المدنية طنجة </t>
  </si>
  <si>
    <t>Avenue Moulay Slimane, Tanger</t>
  </si>
  <si>
    <t>POINT(-5.811376 35.757969)</t>
  </si>
  <si>
    <t>Avenue Moulay Slimane</t>
  </si>
  <si>
    <t>Quartier Beni Makada Jdida</t>
  </si>
  <si>
    <t>شارع مولاي سليمان ,حي بني مكادة جديدة ,طنجة</t>
  </si>
  <si>
    <t>شارع مولاي سليمان</t>
  </si>
  <si>
    <t>حي بني مكادة جديدة</t>
  </si>
  <si>
    <t>Distribution d'eau et d'électricité Azrou</t>
  </si>
  <si>
    <t>توزيع الماء والكهرباء ازرو</t>
  </si>
  <si>
    <t>Place De L'eglise, CP 53100, Azrou</t>
  </si>
  <si>
    <t>+212535562347</t>
  </si>
  <si>
    <t>POINT(-5.224494 33.433003)</t>
  </si>
  <si>
    <t>Place De L'eglise</t>
  </si>
  <si>
    <t>ساحة الكنيسة , ر.ب 53100 ,ازرو</t>
  </si>
  <si>
    <t>ساحة الكنيسة</t>
  </si>
  <si>
    <t>Perception Azrou</t>
  </si>
  <si>
    <t>قباضة ازرو</t>
  </si>
  <si>
    <t>Rue Allal Ben Abdellah, CP 53100, Azrou</t>
  </si>
  <si>
    <t>+212555562351</t>
  </si>
  <si>
    <t>p1108@tgr.mfie.gov.ma</t>
  </si>
  <si>
    <t>POINT(-5.217842 33.436699)</t>
  </si>
  <si>
    <t>زنقة علال ابن عبد الله , ر.ب 53100 ,ازرو</t>
  </si>
  <si>
    <t>زنقة علال ابن عبد الله</t>
  </si>
  <si>
    <t>Siège De Cercle</t>
  </si>
  <si>
    <t xml:space="preserve">مقر الدائرة </t>
  </si>
  <si>
    <t>POINT(-5.218821 33.435537)</t>
  </si>
  <si>
    <t>Municipalité Azrou</t>
  </si>
  <si>
    <t>بلدية ازرو</t>
  </si>
  <si>
    <t>Rue Al Hansali, Azrou</t>
  </si>
  <si>
    <t>POINT(-5.21884 33.434616)</t>
  </si>
  <si>
    <t>Rue Al Hansali</t>
  </si>
  <si>
    <t>Commune AZROU</t>
  </si>
  <si>
    <t>زنقة الحنصالي ,ازرو</t>
  </si>
  <si>
    <t>Lycée Tariq Ibn Ziad</t>
  </si>
  <si>
    <t>ثانوية طارق بن زياد</t>
  </si>
  <si>
    <t>POINT(-5.215766 33.437146)</t>
  </si>
  <si>
    <t>Eaux Et Forets Service De La Pisciculture</t>
  </si>
  <si>
    <t xml:space="preserve">المياه والغابات مصلحة مزارع الأسماك </t>
  </si>
  <si>
    <t>Rue Tibouqallallne, CP 53100, Azrou</t>
  </si>
  <si>
    <t>POINT(-5.225621 33.440598)</t>
  </si>
  <si>
    <t>Rue Tibouqallallne</t>
  </si>
  <si>
    <t>زنقة تيبوكالالن , ر.ب 53100 ,ازرو</t>
  </si>
  <si>
    <t>زنقة تيبوكالالن</t>
  </si>
  <si>
    <t>Collège Atlas</t>
  </si>
  <si>
    <t>اعدادية الاطلس</t>
  </si>
  <si>
    <t>Rue Tafilalt, CP 53100, Azrou</t>
  </si>
  <si>
    <t>POINT(-5.228507 33.431437)</t>
  </si>
  <si>
    <t>Rue Tafilalt</t>
  </si>
  <si>
    <t>زنقة تفيلالت , ر.ب 53100 ,ازرو</t>
  </si>
  <si>
    <t>زنقة تفيلالت</t>
  </si>
  <si>
    <t>Grand Hotel Ifrane</t>
  </si>
  <si>
    <t>الفندق الكبير افران</t>
  </si>
  <si>
    <t>Avenue De La Marche Vert, CP 53000, Ifrane</t>
  </si>
  <si>
    <t>+212535567531</t>
  </si>
  <si>
    <t>POINT(-5.108528 33.528276)</t>
  </si>
  <si>
    <t>Avenue De La Marche Vert</t>
  </si>
  <si>
    <t>Commune IFRANE</t>
  </si>
  <si>
    <t>شارع المسيرة الخضراء , ر.ب 53000 ,افران</t>
  </si>
  <si>
    <t>Gendarmerie Royale - Khémisset</t>
  </si>
  <si>
    <t>الدرك الملكي - المركز الترابي الخميسات</t>
  </si>
  <si>
    <t>ANGLE RUE MED V ET RUE LA GENDARMERIE ROYALE KHEMISSET</t>
  </si>
  <si>
    <t>POINT(-6.06637 33.8246)</t>
  </si>
  <si>
    <t>KHEMISSET</t>
  </si>
  <si>
    <t>ملتقى زنقة محمد الخامس زنقة الدرك الملكي الخميسات</t>
  </si>
  <si>
    <t>Centre Educatif Régional Charf</t>
  </si>
  <si>
    <t>مركز التربوي الجهوي الشرف</t>
  </si>
  <si>
    <t>POINT(-5.817185 35.766368)</t>
  </si>
  <si>
    <t>École Mohamed Ben Radi Salaoui</t>
  </si>
  <si>
    <t>مدرسة محمد بن الراضي السلاوي</t>
  </si>
  <si>
    <t>Rue El Jadida, CP 46300, Youssoufia</t>
  </si>
  <si>
    <t>POINT(-8.527261 32.24652)</t>
  </si>
  <si>
    <t>زنقة الجديدة , ر.ب 46300 ,اليوسفية</t>
  </si>
  <si>
    <t>Centre De Qualification Professionnelle</t>
  </si>
  <si>
    <t>مركز التأهيل  المهني</t>
  </si>
  <si>
    <t>Rue Meknes, CP 46300, Youssoufia</t>
  </si>
  <si>
    <t>POINT(-8.533177 32.242302)</t>
  </si>
  <si>
    <t>زنقة مكناس , ر.ب 46300 ,اليوسفية</t>
  </si>
  <si>
    <t>École Moulay Taher Benabdelkrim</t>
  </si>
  <si>
    <t>مدرسة مولاي الطاهر بن عبد الكريم</t>
  </si>
  <si>
    <t>Rue N 6, CP 46300, Youssoufia</t>
  </si>
  <si>
    <t>POINT(-8.511331 32.230746)</t>
  </si>
  <si>
    <t>Rue N 6</t>
  </si>
  <si>
    <t>الزنقة رقم  6 , ر.ب 46300 ,اليوسفية</t>
  </si>
  <si>
    <t>الزنقة رقم  6</t>
  </si>
  <si>
    <t>École Abdellah Chafchaouni</t>
  </si>
  <si>
    <t>مدرسة عبد الله الشفشاوني</t>
  </si>
  <si>
    <t>Rue Bouchaib Doukali, CP 46300, Youssoufia</t>
  </si>
  <si>
    <t>POINT(-8.533515 32.254738)</t>
  </si>
  <si>
    <t>Rue Bouchaib Doukali</t>
  </si>
  <si>
    <t>زنقة بو شعيب الدكالي , ر.ب 46300 ,اليوسفية</t>
  </si>
  <si>
    <t>زنقة بو شعيب الدكالي</t>
  </si>
  <si>
    <t>École De Fille</t>
  </si>
  <si>
    <t>مدرسة الفتاة</t>
  </si>
  <si>
    <t>POINT(-8.535033 32.242319)</t>
  </si>
  <si>
    <t>Collège Kechket</t>
  </si>
  <si>
    <t>اعدادية كشكط</t>
  </si>
  <si>
    <t>POINT(-8.534655 32.242862)</t>
  </si>
  <si>
    <t>École Al Immam Alghazali</t>
  </si>
  <si>
    <t>مدرسة الامام الغزالي</t>
  </si>
  <si>
    <t>+212661477521</t>
  </si>
  <si>
    <t>POINT(-4.737983 32.680805)</t>
  </si>
  <si>
    <t>Quartier Ikhermjiouen</t>
  </si>
  <si>
    <t xml:space="preserve"> ,حي الخرمجيون , ر.ب 54350 ,ميدلت</t>
  </si>
  <si>
    <t>حي الخرمجيون</t>
  </si>
  <si>
    <t>École Babel</t>
  </si>
  <si>
    <t>مدرسة بابل</t>
  </si>
  <si>
    <t>Rue Iben Marhal, Tanger</t>
  </si>
  <si>
    <t>POINT(-5.796296 35.771969)</t>
  </si>
  <si>
    <t>Rue Iben Marhal</t>
  </si>
  <si>
    <t>زنقة ابن مرهل ,حي الشرف  ,طنجة</t>
  </si>
  <si>
    <t>زنقة ابن مرهل</t>
  </si>
  <si>
    <t>Port De Essaouira</t>
  </si>
  <si>
    <t>ميناء الصويرة</t>
  </si>
  <si>
    <t>http://www.anp.org.ma/AccesRapide/Pages/Recherche.aspx?k=port%20ESSAOUIRA</t>
  </si>
  <si>
    <t>POINT(-9.772862 31.510229)</t>
  </si>
  <si>
    <t>Port De Larache</t>
  </si>
  <si>
    <t>ميناء العرائش</t>
  </si>
  <si>
    <t>Avenue Du Port, CP 92000, Larache</t>
  </si>
  <si>
    <t>POINT(-6.140917 35.199216)</t>
  </si>
  <si>
    <t>Avenue Du Port</t>
  </si>
  <si>
    <t>شارع الميناء , ر.ب 92000 ,العرائش</t>
  </si>
  <si>
    <t>شارع الميناء</t>
  </si>
  <si>
    <t>Gare Routière Des Voyageurs Nador</t>
  </si>
  <si>
    <t>المحطة الطرقية الناظور</t>
  </si>
  <si>
    <t>Avenue Des Far, CP 62000, Nador</t>
  </si>
  <si>
    <t>+212536331878</t>
  </si>
  <si>
    <t>+212536602880</t>
  </si>
  <si>
    <t>http://www.gareroutierenador.com/</t>
  </si>
  <si>
    <t>POINT(-2.920801 35.174828)</t>
  </si>
  <si>
    <t>شارع القوات المسلحة الملكية , ر.ب 62000 ,الناظور</t>
  </si>
  <si>
    <t>Institut Al Imam Malik</t>
  </si>
  <si>
    <t>معهد الامام مالك</t>
  </si>
  <si>
    <t>Rue 74, CP 62000, Nador</t>
  </si>
  <si>
    <t>POINT(-2.92965 35.166545)</t>
  </si>
  <si>
    <t>Rue 74</t>
  </si>
  <si>
    <t>زنقة 74 , ر.ب 62000 ,الناظور</t>
  </si>
  <si>
    <t>زنقة 74</t>
  </si>
  <si>
    <t>Grande Mosquée Nador</t>
  </si>
  <si>
    <t>المسجد الكبير الناضور</t>
  </si>
  <si>
    <t>POINT(-2.925347 35.176512)</t>
  </si>
  <si>
    <t>Hôtel Barcelona</t>
  </si>
  <si>
    <t>فندق برشلونة</t>
  </si>
  <si>
    <t>N2, CP 62550, Al Aaroui</t>
  </si>
  <si>
    <t>POINT(-3.024474 35.00486)</t>
  </si>
  <si>
    <t>Commune AL AAROUI</t>
  </si>
  <si>
    <t>و2 , ر.ب 62550 ,الناظور</t>
  </si>
  <si>
    <t>و2</t>
  </si>
  <si>
    <t>جماعة العروي</t>
  </si>
  <si>
    <t>Compagnie De Transport Marocaine Ctm Ifrane</t>
  </si>
  <si>
    <t>شركة النقل المغربية إفران</t>
  </si>
  <si>
    <t>Avenue De La Poste, CP 53000, Ifrane</t>
  </si>
  <si>
    <t>POINT(-5.108149 33.528683)</t>
  </si>
  <si>
    <t>Avenue De La Poste</t>
  </si>
  <si>
    <t>شارع البريد , ر.ب 53000 ,افران</t>
  </si>
  <si>
    <t>شارع البريد</t>
  </si>
  <si>
    <t>Lycée Qualificatif Ibn Zohr Wazane</t>
  </si>
  <si>
    <t>ثانوية التاهيلية إبن زهر وزان</t>
  </si>
  <si>
    <t>Avenue Bie Lala Zouaoua, CP 16200, Ouezzane</t>
  </si>
  <si>
    <t>POINT(-5.574226 34.79691)</t>
  </si>
  <si>
    <t>Avenue Bie Lala Zouaoua</t>
  </si>
  <si>
    <t>Commune Ouezzane</t>
  </si>
  <si>
    <t>شارع لالة زواوة , ر.ب 16200 ,وزان</t>
  </si>
  <si>
    <t>شارع لالة زواوة</t>
  </si>
  <si>
    <t>POINT(-5.567701 34.796004)</t>
  </si>
  <si>
    <t>Lycée Qualificatif Abou Bakr Errazi</t>
  </si>
  <si>
    <t>الثانوية التأهيلية ابو بكر الرازي</t>
  </si>
  <si>
    <t>Avenue De La Paix, Tanger</t>
  </si>
  <si>
    <t>POINT(-5.812236 35.768969)</t>
  </si>
  <si>
    <t>Avenue De La Paix</t>
  </si>
  <si>
    <t>Quartier Moulay Ismail</t>
  </si>
  <si>
    <t>شارع السلام ,حي مولاي إسماعيل  ,طنجة</t>
  </si>
  <si>
    <t xml:space="preserve">حي مولاي إسماعيل </t>
  </si>
  <si>
    <t>École Moulay Mehdi Elouazani</t>
  </si>
  <si>
    <t>مدرسة مولاي المهدي الوزاني</t>
  </si>
  <si>
    <t>Avenue Hommane Al Fatouaki, CP 16200, Ouezzane</t>
  </si>
  <si>
    <t>+212673695430</t>
  </si>
  <si>
    <t>POINT(-5.565855 34.79695)</t>
  </si>
  <si>
    <t>Avenue Hommane Al Fatouaki</t>
  </si>
  <si>
    <t>شارع حمان الفطواكي , ر.ب 16200 ,وزان</t>
  </si>
  <si>
    <t>Avenue Molay Abdeslam Ben Mkhtar, CP 16200, Ouezzane</t>
  </si>
  <si>
    <t>POINT(-5.568699 34.799045)</t>
  </si>
  <si>
    <t>Avenue Molay Abdeslam Ben Mkhtar</t>
  </si>
  <si>
    <t>شارع مولاي عبد السلام بن المختار  , ر.ب 16200 ,وزان</t>
  </si>
  <si>
    <t xml:space="preserve">شارع مولاي عبد السلام بن المختار </t>
  </si>
  <si>
    <t>École Al Immam Ali Bnou Abi Taleb</t>
  </si>
  <si>
    <t>مدرسة الإمام علي بن أبي طالب</t>
  </si>
  <si>
    <t>Avenue Ibn Khaldoun, CP 16200, Ouezzane</t>
  </si>
  <si>
    <t>POINT(-5.574678 34.79923)</t>
  </si>
  <si>
    <t>شارع ابن خلدون , ر.ب 16200 ,وزان</t>
  </si>
  <si>
    <t>Distribution d'eau et d'électricité Ouezzane</t>
  </si>
  <si>
    <t>توزيع الماء والكهرباء وزان</t>
  </si>
  <si>
    <t>+212537890019</t>
  </si>
  <si>
    <t>POINT(-5.57467 34.800597)</t>
  </si>
  <si>
    <t>École Abi Hayane</t>
  </si>
  <si>
    <t>مدرسة أبي حيان</t>
  </si>
  <si>
    <t>Rue Ibn Rochd, CP 16200, Ouezzane</t>
  </si>
  <si>
    <t>POINT(-5.575925 34.799477)</t>
  </si>
  <si>
    <t>زنقة ابن رشد , ر.ب 16200 ,وزان</t>
  </si>
  <si>
    <t>Lycée Qualificaatif Moulay Abdellah Chrif Wazane</t>
  </si>
  <si>
    <t>الثانوية التاهيلية مولاي عبد الله الشريف الوزاني</t>
  </si>
  <si>
    <t>Boulevard Mohamed V, CP 16200, Ouezzane</t>
  </si>
  <si>
    <t>POINT(-5.582681 34.797646)</t>
  </si>
  <si>
    <t>شارع محمد الخامس , ر.ب 16200 ,وزان</t>
  </si>
  <si>
    <t>Gare Routière Ouazzan</t>
  </si>
  <si>
    <t>المحطة الطرقية وزان</t>
  </si>
  <si>
    <t>Avenue La Marche Verte, CP 16200, Ouezzane</t>
  </si>
  <si>
    <t>POINT(-5.579556 34.797821)</t>
  </si>
  <si>
    <t>شارع المسيرة الخضراء , ر.ب 16200 ,وزان</t>
  </si>
  <si>
    <t>École Lalla Mhani</t>
  </si>
  <si>
    <t>مدرسة لالة محاني</t>
  </si>
  <si>
    <t>Avenue Laayoune, CP 16200, Ouezzane</t>
  </si>
  <si>
    <t>POINT(-5.58823 34.803335)</t>
  </si>
  <si>
    <t>شارع العيون , ر.ب 16200 ,وزان</t>
  </si>
  <si>
    <t>Avenue Molay Abdeslam Ben Mkhtar, CP 16200, Commune Ouezzane</t>
  </si>
  <si>
    <t>POINT(-5.559821 34.81201)</t>
  </si>
  <si>
    <t>شارع مولاي عبد السلام بن المختار  , ر.ب 16200 ,جماعة وزان</t>
  </si>
  <si>
    <t>École Abi Moussa Al Achari Wazane</t>
  </si>
  <si>
    <t>مدرسة ابي موسى الأشعري وزان</t>
  </si>
  <si>
    <t>Rue Sidi Ahmed, CP 16200, Ouezzane</t>
  </si>
  <si>
    <t>POINT(-5.592417 34.800554)</t>
  </si>
  <si>
    <t>Rue Sidi Ahmed</t>
  </si>
  <si>
    <t>زنقة سيدي احمد , ر.ب 16200 ,وزان</t>
  </si>
  <si>
    <t>زنقة سيدي احمد</t>
  </si>
  <si>
    <t>Lycée Collégial Moulay Touhami Wazane</t>
  </si>
  <si>
    <t>الثانوية الإعدادية مولاي التهامي وزان</t>
  </si>
  <si>
    <t>Avenue Moulay Smail, CP 16200, Commune Ouezzane</t>
  </si>
  <si>
    <t>POINT(-5.596183 34.801776)</t>
  </si>
  <si>
    <t>شارع مولاي اسماعيل , ر.ب 16200 ,جماعة وزان</t>
  </si>
  <si>
    <t>Arrondissement Urbain 3 Lkechriyen</t>
  </si>
  <si>
    <t>المقاطعة الحضرية 3 لقشريين</t>
  </si>
  <si>
    <t>Avenue Moulay Smail, CP 16200, Ouezzane</t>
  </si>
  <si>
    <t>POINT(-5.594607 34.80147)</t>
  </si>
  <si>
    <t>شارع مولاي اسماعيل , ر.ب 16200 ,وزان</t>
  </si>
  <si>
    <t>Hôpital Sidi Ahmed Bouhdad</t>
  </si>
  <si>
    <t>مستشفى سيدي احمد بو حداد</t>
  </si>
  <si>
    <t>POINT(-5.592545 34.801652)</t>
  </si>
  <si>
    <t>Hôpital Abou Kacem Zahraoui</t>
  </si>
  <si>
    <t>مستشفى أبو قاسم الزهراوي</t>
  </si>
  <si>
    <t>POINT(-5.588241 34.7988)</t>
  </si>
  <si>
    <t>POINT(-5.574397 34.80253)</t>
  </si>
  <si>
    <t>Province De Ouezzane</t>
  </si>
  <si>
    <t>إقليم وزان</t>
  </si>
  <si>
    <t>+212537460210</t>
  </si>
  <si>
    <t>+212537460180</t>
  </si>
  <si>
    <t>POINT(-5.573688 34.79763)</t>
  </si>
  <si>
    <t>Poste Maroc Ouezzane</t>
  </si>
  <si>
    <t>بريد المغرب وزان</t>
  </si>
  <si>
    <t>Rue Khalifa Shibi, CP 16200, Ouezzane</t>
  </si>
  <si>
    <t>+212537597216</t>
  </si>
  <si>
    <t>POINT(-5.575525 34.793572)</t>
  </si>
  <si>
    <t>Rue Khalifa Shibi</t>
  </si>
  <si>
    <t>زنقة خليفة الصحيبي , ر.ب 16200 ,وزان</t>
  </si>
  <si>
    <t>زنقة خليفة الصحيبي</t>
  </si>
  <si>
    <t>Poste Maroc Ouezzane Rouida</t>
  </si>
  <si>
    <t>بريد المغرب وزان الرويدة</t>
  </si>
  <si>
    <t>Place Bir Anzarane Rouida, CP 16036, Ouezzane</t>
  </si>
  <si>
    <t>+212537907911</t>
  </si>
  <si>
    <t>POINT(-5.56811 34.796233)</t>
  </si>
  <si>
    <t>Place Bir Anzarane Rouida</t>
  </si>
  <si>
    <t>ساحة بير انزران رويضة , ر.ب 16036 ,وزان</t>
  </si>
  <si>
    <t>ساحة بير انزران رويضة</t>
  </si>
  <si>
    <t>Collège Alayachi</t>
  </si>
  <si>
    <t>اعدادية العياشي</t>
  </si>
  <si>
    <t>Rue Tarik, CP 54350, Midelt</t>
  </si>
  <si>
    <t>+212535582065</t>
  </si>
  <si>
    <t>POINT(-4.743003 32.684067)</t>
  </si>
  <si>
    <t>Rue Tarik</t>
  </si>
  <si>
    <t>زنقة طارق , ر.ب 54350 ,ميدلت</t>
  </si>
  <si>
    <t>زنقة طارق</t>
  </si>
  <si>
    <t>École Hassan Edakhil</t>
  </si>
  <si>
    <t>مدرسة حسن الداخل</t>
  </si>
  <si>
    <t>Rue Ahmed Amin Ait Erbaa, CP 54350, Midelt</t>
  </si>
  <si>
    <t>+212661477514</t>
  </si>
  <si>
    <t>POINT(-4.731153 32.680651)</t>
  </si>
  <si>
    <t>Rue Ahmed Amin Ait Erbaa</t>
  </si>
  <si>
    <t>زنقة أحمد أمين ايت ارباع , ر.ب 54350 ,ميدلت</t>
  </si>
  <si>
    <t>زنقة أحمد أمين ايت ارباع</t>
  </si>
  <si>
    <t>Boulevard Biranzarane, CP 54350, Midelt</t>
  </si>
  <si>
    <t>+212535582071</t>
  </si>
  <si>
    <t>POINT(-4.743935 32.690659)</t>
  </si>
  <si>
    <t>Boulevard Biranzarane</t>
  </si>
  <si>
    <t>شارع بئر انزران , ر.ب 54350 ,ميدلت</t>
  </si>
  <si>
    <t>Lycée Al Mohammedia</t>
  </si>
  <si>
    <t>ثانوية المحمدية</t>
  </si>
  <si>
    <t>Avenue Route De Tatoft, CP 92150, Ksar El Kebir</t>
  </si>
  <si>
    <t>+212539918121</t>
  </si>
  <si>
    <t>POINT(-5.901879 35.000351)</t>
  </si>
  <si>
    <t>Avenue Route De Tatoft</t>
  </si>
  <si>
    <t>شارع طريق تاتوفت , ر.ب 92150 ,القصر الكبير</t>
  </si>
  <si>
    <t>شارع طريق تاتوفت</t>
  </si>
  <si>
    <t>Arrondissement 1 Et 2</t>
  </si>
  <si>
    <t>المقاطعة 1 و 2</t>
  </si>
  <si>
    <t>Avenue Hassan II, CP 92150, Ksar El Kebir</t>
  </si>
  <si>
    <t>POINT(-5.904965 34.994436)</t>
  </si>
  <si>
    <t>شارع حسن الثاني , ر.ب 92150 ,القصر الكبير</t>
  </si>
  <si>
    <t>Hôtel Kser</t>
  </si>
  <si>
    <t>فندق القصر</t>
  </si>
  <si>
    <t>POINT(-5.905945 34.994848)</t>
  </si>
  <si>
    <t>Commune KSAR EL KEBIR</t>
  </si>
  <si>
    <t xml:space="preserve"> , ر.ب 92150 ,العرائش</t>
  </si>
  <si>
    <t>Boulevard Mohamed V, CP 63600, Saidia</t>
  </si>
  <si>
    <t>POINT(-2.219313 35.085196)</t>
  </si>
  <si>
    <t>شارع محمد الخامس , ر.ب 63600 ,السعيدية</t>
  </si>
  <si>
    <t>Station Taxi</t>
  </si>
  <si>
    <t>Boulevard Boujdour, CP 24100, Azemmour</t>
  </si>
  <si>
    <t>POINT(-8.342318 33.281201)</t>
  </si>
  <si>
    <t>Boulevard Boujdour</t>
  </si>
  <si>
    <t>Azemmour</t>
  </si>
  <si>
    <t>Commune Azemmour</t>
  </si>
  <si>
    <t>شارع بوجدور  , ر.ب 24100 ,ازمور</t>
  </si>
  <si>
    <t xml:space="preserve">شارع بوجدور </t>
  </si>
  <si>
    <t>ازمور</t>
  </si>
  <si>
    <t>جماعة ازمور</t>
  </si>
  <si>
    <t>Gare Routière Azzemour</t>
  </si>
  <si>
    <t>المحطة الطرقية ازمور</t>
  </si>
  <si>
    <t>POINT(-8.342285 33.281243)</t>
  </si>
  <si>
    <t>Terrain De Basket Ball</t>
  </si>
  <si>
    <t>ملعب كرة السلة</t>
  </si>
  <si>
    <t>Boulevard Moulay Hassan, CP 24100, Azemmour</t>
  </si>
  <si>
    <t>POINT(-8.3407 33.284135)</t>
  </si>
  <si>
    <t>Boulevard Moulay Hassan</t>
  </si>
  <si>
    <t>شارع مولاي الحسن , ر.ب 24100 ,ازمور</t>
  </si>
  <si>
    <t>شارع مولاي الحسن</t>
  </si>
  <si>
    <t>Terrain De Sport Lhaj Marouan</t>
  </si>
  <si>
    <t>الملعب الرياضي الحاج مروان</t>
  </si>
  <si>
    <t>POINT(-8.341432 33.284318)</t>
  </si>
  <si>
    <t>École Ben Hamdis</t>
  </si>
  <si>
    <t>مدرسة بن حمديس</t>
  </si>
  <si>
    <t>Avenue Moulay Elhassane I, CP 24100, Azemmour</t>
  </si>
  <si>
    <t>+212523347251</t>
  </si>
  <si>
    <t>POINT(-8.340394 33.285356)</t>
  </si>
  <si>
    <t>Avenue Moulay Elhassane I</t>
  </si>
  <si>
    <t>شارع مولاي الحسن الاول , ر.ب 24100 ,ازمور</t>
  </si>
  <si>
    <t>شارع مولاي الحسن الاول</t>
  </si>
  <si>
    <t>Collège Lalla Aicha Bahria</t>
  </si>
  <si>
    <t>اعدادية لالة عائشة البحرية</t>
  </si>
  <si>
    <t>Avenue Mohamed V, CP 24100, Azemmour</t>
  </si>
  <si>
    <t>POINT(-8.340617 33.286339)</t>
  </si>
  <si>
    <t>شارع محمد الخامس , ر.ب 24100 ,ازمور</t>
  </si>
  <si>
    <t>Rue Chati, CP 24100, Azemmour</t>
  </si>
  <si>
    <t>POINT(-8.343656 33.29135)</t>
  </si>
  <si>
    <t>Rue Chati</t>
  </si>
  <si>
    <t>زنقة الشاتي , ر.ب 24100 ,ازمور</t>
  </si>
  <si>
    <t>زنقة الشاتي</t>
  </si>
  <si>
    <t>Lycée Moulay Bouchaib</t>
  </si>
  <si>
    <t>ثانوية مولاي بوشعيب</t>
  </si>
  <si>
    <t>Rue El Msella, CP 24100, Azemmour</t>
  </si>
  <si>
    <t>POINT(-8.347854 33.289755)</t>
  </si>
  <si>
    <t>Rue El Msella</t>
  </si>
  <si>
    <t>زنقة المصلى , ر.ب 24100 ,ازمور</t>
  </si>
  <si>
    <t>Municipalité Azemmour</t>
  </si>
  <si>
    <t>بلدية ازمور</t>
  </si>
  <si>
    <t>Rue N 8, Azemmour</t>
  </si>
  <si>
    <t>POINT(-8.350091 33.283659)</t>
  </si>
  <si>
    <t>Rue N 8</t>
  </si>
  <si>
    <t>Commune AZEMMOUR</t>
  </si>
  <si>
    <t>زنقة رقم 8 ,ازمور</t>
  </si>
  <si>
    <t>زنقة رقم 8</t>
  </si>
  <si>
    <t>CP 24100, Azemmour</t>
  </si>
  <si>
    <t>+212661163942</t>
  </si>
  <si>
    <t>POINT(-8.355438 33.281471)</t>
  </si>
  <si>
    <t>Lotissement Oum Errabiaa</t>
  </si>
  <si>
    <t xml:space="preserve"> ,إقامة ام الربيعة , ر.ب 24100 ,ازمور</t>
  </si>
  <si>
    <t>إقامة ام الربيعة</t>
  </si>
  <si>
    <t>Slimani Private School</t>
  </si>
  <si>
    <t>مدرسة السليماني الخاصة</t>
  </si>
  <si>
    <t>Avenue Des Forces Armees Royales, CP 24350, Sidi Bennour</t>
  </si>
  <si>
    <t>POINT(-8.431664 32.659616)</t>
  </si>
  <si>
    <t>شارع القوات المسلحة الملكية , ر.ب 24350 ,سيدي بنور</t>
  </si>
  <si>
    <t>Préfecture De Sidi Benour</t>
  </si>
  <si>
    <t>عمالة سيدي بنور</t>
  </si>
  <si>
    <t>+212523369801</t>
  </si>
  <si>
    <t>POINT(-8.428638 32.657163)</t>
  </si>
  <si>
    <t>École Kassem Ben Idriss</t>
  </si>
  <si>
    <t>مدرسة قاسم ابن ادريس</t>
  </si>
  <si>
    <t>POINT(-5.803095 35.764469)</t>
  </si>
  <si>
    <t>Quartier Idrissia 2</t>
  </si>
  <si>
    <t xml:space="preserve"> ,حي الإدريسية 2  ,طنجة</t>
  </si>
  <si>
    <t xml:space="preserve">حي الإدريسية 2 </t>
  </si>
  <si>
    <t>Institution Socrate</t>
  </si>
  <si>
    <t>معهد سقراط</t>
  </si>
  <si>
    <t>Rue N 38, Tanger</t>
  </si>
  <si>
    <t>POINT(-5.798045 35.764669)</t>
  </si>
  <si>
    <t>Rue N 38</t>
  </si>
  <si>
    <t>الزنقة رقم  38 ,حي الإدريسية 2  ,طنجة</t>
  </si>
  <si>
    <t>الزنقة رقم  38</t>
  </si>
  <si>
    <t>Hôtel Milano</t>
  </si>
  <si>
    <t>فندق ميلانو</t>
  </si>
  <si>
    <t>N9, CP 43150, Ben Guerir</t>
  </si>
  <si>
    <t>POINT(-7.957934 32.245516)</t>
  </si>
  <si>
    <t>N9</t>
  </si>
  <si>
    <t>Commune BEN GUERIR</t>
  </si>
  <si>
    <t>و9 , ر.ب 43150 ,رحامنة</t>
  </si>
  <si>
    <t>و9</t>
  </si>
  <si>
    <t>École Hassan Ibn Omar Zahraoui</t>
  </si>
  <si>
    <t>مدرسة حسن بن عمر الزهراوي</t>
  </si>
  <si>
    <t>+212673078478</t>
  </si>
  <si>
    <t>POINT(-7.952548 32.239419)</t>
  </si>
  <si>
    <t>Quartier Farah</t>
  </si>
  <si>
    <t xml:space="preserve"> ,حي الفرح , ر.ب 43150 ,بن كرير</t>
  </si>
  <si>
    <t>Protection Civile Sidi Benour</t>
  </si>
  <si>
    <t>الوقاية المدنية سيدي بنور</t>
  </si>
  <si>
    <t>Avenue Prince Sidi Mohamed, CP 24350, Sidi Bennour</t>
  </si>
  <si>
    <t>POINT(-8.42891 32.652719)</t>
  </si>
  <si>
    <t>شارع الامير سيدي محمد , ر.ب 24350 ,سيدي بنور</t>
  </si>
  <si>
    <t>Mosquée Sidi Bennour</t>
  </si>
  <si>
    <t>مسجد سيدي بنور</t>
  </si>
  <si>
    <t>POINT(-8.426224 32.654566)</t>
  </si>
  <si>
    <t>POINT(-8.426072 32.654005)</t>
  </si>
  <si>
    <t>Collège Mokhtar Soussi</t>
  </si>
  <si>
    <t>إعدادية المختار السوسي</t>
  </si>
  <si>
    <t>Avenue Al Massira, CP 24350, Sidi Bennour</t>
  </si>
  <si>
    <t>POINT(-8.415845 32.653386)</t>
  </si>
  <si>
    <t>شارع المسيرة , ر.ب 24350 ,سيدي بنور</t>
  </si>
  <si>
    <t>POINT(-8.41284 32.653022)</t>
  </si>
  <si>
    <t>Agence Nationale De La Conservation Foncière Du Cadastre Et De La Cartographie ANCFCC Sidi Bennour Conservation Foncière</t>
  </si>
  <si>
    <t>الوكالة الوطنية للمحافظة العقارية و المسح العقاري و الخرائطية سيدي بنور مصلحة المحافظة العقارية</t>
  </si>
  <si>
    <t>Angle avenue Moulay Rachid et Boulevard Mohamed V, CP 24350, Sidi Bennour</t>
  </si>
  <si>
    <t>+212660102849</t>
  </si>
  <si>
    <t>+212523359042</t>
  </si>
  <si>
    <t>POINT(-8.419964 32.648992)</t>
  </si>
  <si>
    <t>Angle avenue Moulay Rachid et Boulevard Mohamed V</t>
  </si>
  <si>
    <t>ملتقى شارع مولاي رشيد و شارع محمد الخامس , ر.ب 24350 ,سيدي بنور</t>
  </si>
  <si>
    <t>ملتقى شارع مولاي رشيد و شارع محمد الخامس</t>
  </si>
  <si>
    <t>Hôpital De Sidi Bennour</t>
  </si>
  <si>
    <t>مستشفى سيدي بنور</t>
  </si>
  <si>
    <t>Rue De Meknes, CP 24350, Sidi Bennour</t>
  </si>
  <si>
    <t>POINT(-8.422361 32.650001)</t>
  </si>
  <si>
    <t>Rue De Meknes</t>
  </si>
  <si>
    <t>زنقة مكناس , ر.ب 24350 ,سيدي بنور</t>
  </si>
  <si>
    <t>Station Grand Taxi De Hel Laawnat</t>
  </si>
  <si>
    <t>محطة سيارة أجرة كبيرة حل العونات</t>
  </si>
  <si>
    <t>Boulevard Rahal Meskini, CP 24350, Sidi Bennour</t>
  </si>
  <si>
    <t>POINT(-8.422434 32.652019)</t>
  </si>
  <si>
    <t>Boulevard Rahal Meskini</t>
  </si>
  <si>
    <t>شارع رحال المسكيني , ر.ب 24350 ,سيدي بنور</t>
  </si>
  <si>
    <t>Avenue Mohamed V, CP 24350, Sidi Bennour</t>
  </si>
  <si>
    <t>POINT(-8.426697 32.652066)</t>
  </si>
  <si>
    <t>شارع محمد الخامس , ر.ب 24350 ,سيدي بنور</t>
  </si>
  <si>
    <t>Lycée Sidi Bennour</t>
  </si>
  <si>
    <t>ثانوية سيدي بنور</t>
  </si>
  <si>
    <t>Avenue Moulay Abdallah, CP 24350, Sidi Bennour</t>
  </si>
  <si>
    <t>POINT(-8.426987 32.648138)</t>
  </si>
  <si>
    <t>شارع مولاي عبد الله , ر.ب 24350 ,سيدي بنور</t>
  </si>
  <si>
    <t>Collège Fatima Zohra</t>
  </si>
  <si>
    <t>اعدادية فاطمة الزهراء</t>
  </si>
  <si>
    <t>POINT(-8.426381 32.649349)</t>
  </si>
  <si>
    <t>Stade De Sidi Bennour</t>
  </si>
  <si>
    <t>ملعب سيدي بنور</t>
  </si>
  <si>
    <t>POINT(-8.428186 32.646041)</t>
  </si>
  <si>
    <t>Gare Routière Sidi Bennour</t>
  </si>
  <si>
    <t>المحطة الطرقية سيدي بنور</t>
  </si>
  <si>
    <t>POINT(-8.418495 32.64209)</t>
  </si>
  <si>
    <t>École Alcorse</t>
  </si>
  <si>
    <t>مدرسة الكورس</t>
  </si>
  <si>
    <t>+212661477509</t>
  </si>
  <si>
    <t>POINT(-5.661001 32.932304)</t>
  </si>
  <si>
    <t xml:space="preserve"> ,حي المسيرة  , ر.ب 54000 ,خنيفرة</t>
  </si>
  <si>
    <t>École Mixte Azzamakhchari</t>
  </si>
  <si>
    <t>مدرسة الزمخشري المختلطة</t>
  </si>
  <si>
    <t>Rue 20, Tanger</t>
  </si>
  <si>
    <t>POINT(-5.805404 35.754503)</t>
  </si>
  <si>
    <t>Rue 20</t>
  </si>
  <si>
    <t>زنقة 20 ,حي بني مكادة جديدة ,طنجة</t>
  </si>
  <si>
    <t>زنقة 20</t>
  </si>
  <si>
    <t>Gendarmerie Royale - Fès</t>
  </si>
  <si>
    <t>الدرك الملكي - كوكبة الدراجات النارية  فاس</t>
  </si>
  <si>
    <t>AVENUE MOHAMED EL KORRI V.N FES</t>
  </si>
  <si>
    <t>POINT(-5.00095 34.0461)</t>
  </si>
  <si>
    <t>شارع محمد القري المدينة الجديدة فاس</t>
  </si>
  <si>
    <t>École Zerktouni</t>
  </si>
  <si>
    <t>مدرسة الزرقطوني</t>
  </si>
  <si>
    <t>Avenue Oued Eddahab, CP 24350, Sidi Bennour</t>
  </si>
  <si>
    <t>POINT(-8.418601 32.647428)</t>
  </si>
  <si>
    <t>Avenue Oued Eddahab</t>
  </si>
  <si>
    <t>شارع وادي الدهب  , ر.ب 24350 ,سيدي بنور</t>
  </si>
  <si>
    <t xml:space="preserve">شارع وادي الدهب </t>
  </si>
  <si>
    <t>Tribunal De Première Instance Sidi Bennour</t>
  </si>
  <si>
    <t>المحكمة الإبتدائية سيدي بنور</t>
  </si>
  <si>
    <t>Avenue Eddakhla, CP 24350, Sidi Bennour</t>
  </si>
  <si>
    <t>+212523349012</t>
  </si>
  <si>
    <t>http://www.tpisidibennour.ma/</t>
  </si>
  <si>
    <t>POINT(-8.421111 32.648466)</t>
  </si>
  <si>
    <t>Avenue Eddakhla</t>
  </si>
  <si>
    <t>شارع الداخلة  , ر.ب 24350 ,سيدي بنور</t>
  </si>
  <si>
    <t xml:space="preserve">شارع الداخلة </t>
  </si>
  <si>
    <t>POINT(-8.423214 32.649009)</t>
  </si>
  <si>
    <t>Poste Maroc Sidi Bennour</t>
  </si>
  <si>
    <t>بريد المغرب سيدي بنور</t>
  </si>
  <si>
    <t>Boulevard Des Far, CP 24353, Sidi Bennour</t>
  </si>
  <si>
    <t>+212523349205</t>
  </si>
  <si>
    <t>POINT(-8.423491 32.649419)</t>
  </si>
  <si>
    <t>Boulevard Des Far</t>
  </si>
  <si>
    <t>شارع القوات الملكية المسلحة  , ر.ب 24353 ,سيدي بنور</t>
  </si>
  <si>
    <t>Mosquée Hay Jbal</t>
  </si>
  <si>
    <t>مسجد حي الجبال</t>
  </si>
  <si>
    <t>Boulevard Hassan II, CP 61200, Bouarfa</t>
  </si>
  <si>
    <t>POINT(-1.958246 32.538447)</t>
  </si>
  <si>
    <t>شارع حسن الثاني , ر.ب 61200 ,بوعرفة</t>
  </si>
  <si>
    <t>POINT(-1.958417 32.53475)</t>
  </si>
  <si>
    <t>Commune Rurale Beni Gumil</t>
  </si>
  <si>
    <t>الجماعة القروية بني كميل</t>
  </si>
  <si>
    <t>18, Boulevard Mohamed VI, CP 61200, Bouarfa</t>
  </si>
  <si>
    <t>+212536798438</t>
  </si>
  <si>
    <t>+212536799860</t>
  </si>
  <si>
    <t>POINT(-1.9582 32.534991)</t>
  </si>
  <si>
    <t>شارع محمد السادس , ر.ب 61200 ,بوعرفة</t>
  </si>
  <si>
    <t>Rue Tindouf, CP 61200, Bouarfa</t>
  </si>
  <si>
    <t>POINT(-1.956834 32.535029)</t>
  </si>
  <si>
    <t>زنقة تيندوف , ر.ب 61200 ,بوعرفة</t>
  </si>
  <si>
    <t>Rue Oued Toute, CP 61200, Bouarfa</t>
  </si>
  <si>
    <t>POINT(-1.95804 32.537202)</t>
  </si>
  <si>
    <t>Rue Oued Toute</t>
  </si>
  <si>
    <t>زنقة واد توت , ر.ب 61200 ,بوعرفة</t>
  </si>
  <si>
    <t>زنقة واد توت</t>
  </si>
  <si>
    <t>kiadat Bouarfa</t>
  </si>
  <si>
    <t>قيادة بوعرفة</t>
  </si>
  <si>
    <t>POINT(-1.958207 32.53778)</t>
  </si>
  <si>
    <t>École Houmane El Fatouaki</t>
  </si>
  <si>
    <t>Rue Sidi Kacem, CP 61200, Bouarfa</t>
  </si>
  <si>
    <t>POINT(-1.965904 32.537636)</t>
  </si>
  <si>
    <t>زنقة سيدي قاسم , ر.ب 61200 ,بوعرفة</t>
  </si>
  <si>
    <t>Collège Tiffarity</t>
  </si>
  <si>
    <t>اعدادية تيفاريتي</t>
  </si>
  <si>
    <t>Rue Sidi Harazem, CP 61200, Bouarfa</t>
  </si>
  <si>
    <t>POINT(-1.971096 32.533791)</t>
  </si>
  <si>
    <t>Rue Sidi Harazem</t>
  </si>
  <si>
    <t>زنقة سيدي حرازم , ر.ب 61200 ,بوعرفة</t>
  </si>
  <si>
    <t>زنقة سيدي حرازم</t>
  </si>
  <si>
    <t>Lycée El Cadi Ayad</t>
  </si>
  <si>
    <t>ثانوية القاضي عياد</t>
  </si>
  <si>
    <t>Avenue Mohammed VI, CP 61200, Bouarfa</t>
  </si>
  <si>
    <t>POINT(-1.969061 32.530245)</t>
  </si>
  <si>
    <t>Avenue Mohammed VI</t>
  </si>
  <si>
    <t>Gare Routière Bouarfa</t>
  </si>
  <si>
    <t>المحطة الطرقية بوعرفة</t>
  </si>
  <si>
    <t>Boulevard Sidi Mohamed, Bouarfa</t>
  </si>
  <si>
    <t>POINT(-1.976022 32.527132)</t>
  </si>
  <si>
    <t>Boulevard Sidi Mohamed</t>
  </si>
  <si>
    <t>Commune Rurale Bni Guil</t>
  </si>
  <si>
    <t>شارع سيدي محمد ,بوعرفة</t>
  </si>
  <si>
    <t>Hôpital Hassan 2</t>
  </si>
  <si>
    <t>+212536798178</t>
  </si>
  <si>
    <t>POINT(-1.962127 32.525294)</t>
  </si>
  <si>
    <t>POINT(-1.961122 32.527586)</t>
  </si>
  <si>
    <t>Boulevard Sidi Mohamed, CP 61200, Bouarfa</t>
  </si>
  <si>
    <t>POINT(-1.958221 32.531218)</t>
  </si>
  <si>
    <t>شارع سيدي محمد , ر.ب 61200 ,بوعرفة</t>
  </si>
  <si>
    <t>Boulevard La Resistance, CP 61200, Bouarfa</t>
  </si>
  <si>
    <t>POINT(-1.964354 32.53276)</t>
  </si>
  <si>
    <t>Boulevard La Resistance</t>
  </si>
  <si>
    <t>شارع المقاومة , ر.ب 61200 ,بوعرفة</t>
  </si>
  <si>
    <t>POINT(-1.96463 32.533)</t>
  </si>
  <si>
    <t>POINT(-1.96545 32.531646)</t>
  </si>
  <si>
    <t>Distribution d'eau et d'électricité Figuig</t>
  </si>
  <si>
    <t>توزيع الماء والكهرباء فكيك</t>
  </si>
  <si>
    <t>Avenue Hassan II, CP 61000, Commune Figuig</t>
  </si>
  <si>
    <t>POINT(-1.237875 32.124317)</t>
  </si>
  <si>
    <t>شارع حسن الثاني , ر.ب 61000 ,جماعة فكيك</t>
  </si>
  <si>
    <t>Rue Chaaba, CP 61000, Figuig</t>
  </si>
  <si>
    <t>POINT(-1.237064 32.119986)</t>
  </si>
  <si>
    <t>Rue Chaaba</t>
  </si>
  <si>
    <t>زنقة الشعبة , ر.ب 61000 ,فكيك</t>
  </si>
  <si>
    <t>زنقة الشعبة</t>
  </si>
  <si>
    <t>École Al Hassania</t>
  </si>
  <si>
    <t>Rue Mordousse, CP 61000, Figuig</t>
  </si>
  <si>
    <t>POINT(-1.233463 32.118482)</t>
  </si>
  <si>
    <t>Rue Mordousse</t>
  </si>
  <si>
    <t>زنقة موردوس , ر.ب 61000 ,فكيك</t>
  </si>
  <si>
    <t>زنقة موردوس</t>
  </si>
  <si>
    <t>Avenue Hassan II, CP 61000, Figuig</t>
  </si>
  <si>
    <t>POINT(-1.230217 32.111326)</t>
  </si>
  <si>
    <t>شارع حسن الثاني , ر.ب 61000 ,فكيك</t>
  </si>
  <si>
    <t>kiadat Figuig</t>
  </si>
  <si>
    <t>قيادة فڭيڭ</t>
  </si>
  <si>
    <t>POINT(-1.231203 32.110537)</t>
  </si>
  <si>
    <t xml:space="preserve"> , ر.ب 61000 ,فكيك</t>
  </si>
  <si>
    <t>POINT(-1.229125 32.110919)</t>
  </si>
  <si>
    <t>École Ibn Abd Rabah</t>
  </si>
  <si>
    <t>مدرسة ابن عبد الرباح</t>
  </si>
  <si>
    <t>Avenue Mohammed V, CP 61000, Figuig</t>
  </si>
  <si>
    <t>+212662190780</t>
  </si>
  <si>
    <t>POINT(-1.235598 32.096789)</t>
  </si>
  <si>
    <t>شارع محمد الخامس , ر.ب 61000 ,فكيك</t>
  </si>
  <si>
    <t>Collège Ennahda</t>
  </si>
  <si>
    <t>اعدادية النهضة</t>
  </si>
  <si>
    <t>Avenue Mohammed Ben Faraj, CP 61000, Figuig</t>
  </si>
  <si>
    <t>+212536899082</t>
  </si>
  <si>
    <t>POINT(-1.235658 32.097663)</t>
  </si>
  <si>
    <t>Avenue Mohammed Ben Faraj</t>
  </si>
  <si>
    <t>شارع محمد ابن فرج , ر.ب 61000 ,فكيك</t>
  </si>
  <si>
    <t>شارع محمد ابن فرج</t>
  </si>
  <si>
    <t>Collège Alwahda</t>
  </si>
  <si>
    <t>اعدادية الوحدة</t>
  </si>
  <si>
    <t>Avenue Hassan 2, CP 81000, Guelmim</t>
  </si>
  <si>
    <t>+212528872795</t>
  </si>
  <si>
    <t>POINT(-10.072148 28.999735)</t>
  </si>
  <si>
    <t>Avenue Hassan 2</t>
  </si>
  <si>
    <t>شارع حسن الثاني , ر.ب 81000 ,كلميم</t>
  </si>
  <si>
    <t>Collège Alfilaha</t>
  </si>
  <si>
    <t>اعدادية الفلاحة</t>
  </si>
  <si>
    <t>Boulevard Al Mokhtar Soussi, CP 81000, Guelmim</t>
  </si>
  <si>
    <t>POINT(-10.056952 28.974179)</t>
  </si>
  <si>
    <t>Boulevard Al Mokhtar Soussi</t>
  </si>
  <si>
    <t>شارع المختار السوسي  , ر.ب 81000 ,كلميم</t>
  </si>
  <si>
    <t xml:space="preserve">شارع المختار السوسي </t>
  </si>
  <si>
    <t>POINT(-10.060714 28.975475)</t>
  </si>
  <si>
    <t>اعدادية عبد الكريم الخطابي</t>
  </si>
  <si>
    <t>+212528873475</t>
  </si>
  <si>
    <t>POINT(-10.051164 28.975977)</t>
  </si>
  <si>
    <t>Lycée Assadak</t>
  </si>
  <si>
    <t>ثانوية الصداق</t>
  </si>
  <si>
    <t>Boulevard Des Forces Armees Royales, CP 81000, Guelmim</t>
  </si>
  <si>
    <t>POINT(-10.048762 28.979417)</t>
  </si>
  <si>
    <t>Boulevard Des Forces Armees Royales</t>
  </si>
  <si>
    <t>شارع القوات الملكية المسلحة  , ر.ب 81000 ,كلميم</t>
  </si>
  <si>
    <t>POINT(-10.048365 28.979121)</t>
  </si>
  <si>
    <t>Stade Hay Mirrie</t>
  </si>
  <si>
    <t>ملعب حي الميري</t>
  </si>
  <si>
    <t>Boulevard El Khorchi, CP 81000, Commune Guelmim</t>
  </si>
  <si>
    <t>POINT(-10.042572 28.980074)</t>
  </si>
  <si>
    <t>Boulevard El Khorchi</t>
  </si>
  <si>
    <t>شارع الخرشي  , ر.ب 81000 ,جماعة كلميم</t>
  </si>
  <si>
    <t xml:space="preserve">شارع الخرشي </t>
  </si>
  <si>
    <t>Lycée Porte De Sahara</t>
  </si>
  <si>
    <t>ثانوية باب الصحراء</t>
  </si>
  <si>
    <t>Boulevard Hoummane Al Fatouaki, CP 81000, Guelmim</t>
  </si>
  <si>
    <t>POINT(-10.050401 28.994027)</t>
  </si>
  <si>
    <t>Boulevard Hoummane Al Fatouaki</t>
  </si>
  <si>
    <t>شارع حمان الفطواكي  , ر.ب 81000 ,كلميم</t>
  </si>
  <si>
    <t xml:space="preserve">شارع حمان الفطواكي </t>
  </si>
  <si>
    <t>Wilaya De La Région Guelmim-Smara</t>
  </si>
  <si>
    <t>ولاية جهة كلميم السمارة</t>
  </si>
  <si>
    <t>Avenue Agadir, CP 81000, Guelmim</t>
  </si>
  <si>
    <t>+212528771777</t>
  </si>
  <si>
    <t>+212528872314/+212528872737</t>
  </si>
  <si>
    <t>+212528870944</t>
  </si>
  <si>
    <t>POINT(-10.053082 28.995562)</t>
  </si>
  <si>
    <t>Avenue Agadir</t>
  </si>
  <si>
    <t>شارع اكادير , ر.ب 81000 ,كلميم</t>
  </si>
  <si>
    <t>شارع اكادير</t>
  </si>
  <si>
    <t>Gare Routière Guelmim</t>
  </si>
  <si>
    <t>المحطة الطرقية كلميم</t>
  </si>
  <si>
    <t>Boulevard Moulay Rachid, CP 81000, Guelmim</t>
  </si>
  <si>
    <t>POINT(-10.056993 28.993779)</t>
  </si>
  <si>
    <t>شارع مولاي رشيد , ر.ب 81000 ,كلميم</t>
  </si>
  <si>
    <t>École Adakhla</t>
  </si>
  <si>
    <t>Avenue Mehdi Ben Toumert, CP 81000, Guelmim</t>
  </si>
  <si>
    <t>POINT(-10.054276 28.991724)</t>
  </si>
  <si>
    <t>Avenue Mehdi Ben Toumert</t>
  </si>
  <si>
    <t>شارع المهدي ابن تومرت , ر.ب 81000 ,كلميم</t>
  </si>
  <si>
    <t>Collège Wadnoune</t>
  </si>
  <si>
    <t>اعدادية واد نون</t>
  </si>
  <si>
    <t>Boulevard La Resistance, CP 81000, Guelmim</t>
  </si>
  <si>
    <t>POINT(-10.05986 28.99937)</t>
  </si>
  <si>
    <t>شارع المقاومة , ر.ب 81000 ,كلميم</t>
  </si>
  <si>
    <t>Lycée Youssef Ibn Tachfine</t>
  </si>
  <si>
    <t>ثانوية يوسف ابن تاشفين</t>
  </si>
  <si>
    <t>POINT(-10.05932 28.99909)</t>
  </si>
  <si>
    <t>École La Marche Verte</t>
  </si>
  <si>
    <t>Boulevard Al Massira Al Khadra, CP 81000, Guelmim</t>
  </si>
  <si>
    <t>POINT(-10.064532 28.992688)</t>
  </si>
  <si>
    <t>Boulevard Al Massira Al Khadra</t>
  </si>
  <si>
    <t>شارع المسيرة الخضراء , ر.ب 81000 ,كلميم</t>
  </si>
  <si>
    <t>Gendarmerie Royale - El Kelaâ Des Sraghnas</t>
  </si>
  <si>
    <t>الدرك الملكي - كوكبة الدراجات النارية قلعة السراغنة</t>
  </si>
  <si>
    <t>BD DES FAR RUE BENI MELLAL PROVINCE EL KELAA DES SRAGHNA</t>
  </si>
  <si>
    <t>POINT(-7.40254 32.0533)</t>
  </si>
  <si>
    <t>Jinan Bakkar</t>
  </si>
  <si>
    <t>EL KELAA DES SRAGHNA</t>
  </si>
  <si>
    <t>شارع الجيش الملكي زنقة بني ملال عمالة قلعة السراغنة</t>
  </si>
  <si>
    <t>جهان بكار</t>
  </si>
  <si>
    <t>Trésorerie Provinciale De Boujdour</t>
  </si>
  <si>
    <t>الخزينة الإقليمية بوجدور</t>
  </si>
  <si>
    <t>Avenue Abdelkhalek Torress, CP 71000, Boujdour</t>
  </si>
  <si>
    <t>+212528896015</t>
  </si>
  <si>
    <t>+212528896614</t>
  </si>
  <si>
    <t>+212528896743</t>
  </si>
  <si>
    <t>tpv1035@tgr.mfie.gov.ma</t>
  </si>
  <si>
    <t>POINT(-14.482364 26.119368)</t>
  </si>
  <si>
    <t>Avenue Abdelkhalek Torress</t>
  </si>
  <si>
    <t>شارع عبد الخالق الطوريس , ر.ب 71000 ,بوجدور</t>
  </si>
  <si>
    <t>Hôtel Suerte Loca</t>
  </si>
  <si>
    <t>فندق سييرت لوكا</t>
  </si>
  <si>
    <t>POINT(-10.173714 29.38345)</t>
  </si>
  <si>
    <t xml:space="preserve"> , ر.ب 85200 ,سيدي افني</t>
  </si>
  <si>
    <t>Hôtel La Belle Vue</t>
  </si>
  <si>
    <t>فندق المنظر الجميل</t>
  </si>
  <si>
    <t>POINT(-10.17677 29.380976)</t>
  </si>
  <si>
    <t>Avenue Hassan II, CP 85200, Sidi Ifni</t>
  </si>
  <si>
    <t>+212669595749</t>
  </si>
  <si>
    <t>POINT(-10.175713 29.378414)</t>
  </si>
  <si>
    <t>شارع حسن الثاني , ر.ب 85200 ,سيدي افني</t>
  </si>
  <si>
    <t>Préfecture De Sidi Ifni</t>
  </si>
  <si>
    <t>عمالة سيدي ايفني</t>
  </si>
  <si>
    <t>34, Avenue Hassan I, CP 85200, Sidi Ifni</t>
  </si>
  <si>
    <t>+212528780843</t>
  </si>
  <si>
    <t>+212528780105</t>
  </si>
  <si>
    <t>POINT(-10.176096 29.380336)</t>
  </si>
  <si>
    <t>شارع حسن الاول , ر.ب 85200 ,سيدي افني</t>
  </si>
  <si>
    <t>Avenue Des Far, CP 72000, Es-semara</t>
  </si>
  <si>
    <t>+212528899180</t>
  </si>
  <si>
    <t>POINT(-11.665308 26.743247)</t>
  </si>
  <si>
    <t>شارع القوات المسلحة الملكية , ر.ب 72000 ,السمارة</t>
  </si>
  <si>
    <t>Poste Maroc Ifni Hay Lalla Meryem</t>
  </si>
  <si>
    <t>بريد المغرب إفني حي لالة مريم</t>
  </si>
  <si>
    <t>Avenue Boujdour Lalla Meryem, CP 85202, Sidi Ifni</t>
  </si>
  <si>
    <t>+212528875917</t>
  </si>
  <si>
    <t>POINT(-10.161472 29.386554)</t>
  </si>
  <si>
    <t>Avenue Boujdour Lalla Meryem</t>
  </si>
  <si>
    <t>شارع بوجدور للا مريم , ر.ب 85202 ,سيدي افني</t>
  </si>
  <si>
    <t>شارع بوجدور للا مريم</t>
  </si>
  <si>
    <t>Avenue Oujda, CP 85200, Sidi Ifni</t>
  </si>
  <si>
    <t>+212669595746</t>
  </si>
  <si>
    <t>POINT(-10.171891 29.372555)</t>
  </si>
  <si>
    <t>شارع وجدة , ر.ب 85200 ,سيدي افني</t>
  </si>
  <si>
    <t>Avenue Mohamed V, CP 85200, Sidi Ifni</t>
  </si>
  <si>
    <t>+212667239896</t>
  </si>
  <si>
    <t>POINT(-10.174477 29.378764)</t>
  </si>
  <si>
    <t>شارع محمد الخامس , ر.ب 85200 ,سيدي افني</t>
  </si>
  <si>
    <t>Municipalité Sidi Ifni</t>
  </si>
  <si>
    <t>بلدية سيدي افني</t>
  </si>
  <si>
    <t>Place D'Espagne, Sidi Ifni</t>
  </si>
  <si>
    <t>POINT(-10.176642 29.380013)</t>
  </si>
  <si>
    <t>Place D'Espagne</t>
  </si>
  <si>
    <t>ساحة اسبانيا ,سيدي افني</t>
  </si>
  <si>
    <t>ساحة اسبانيا</t>
  </si>
  <si>
    <t>Distribution d'eau et d'électricité Tata</t>
  </si>
  <si>
    <t>توزيع الماء والكهرباء طاطا</t>
  </si>
  <si>
    <t>Avenue Mohamed V P1805, CP 84000, Tata</t>
  </si>
  <si>
    <t>+212528802062</t>
  </si>
  <si>
    <t>+212528802091</t>
  </si>
  <si>
    <t>POINT(-7.973133 29.753361)</t>
  </si>
  <si>
    <t>Avenue Mohamed V P1805</t>
  </si>
  <si>
    <t>Commune Tata</t>
  </si>
  <si>
    <t>شارع محمد الخامس  1805 , ر.ب 84000 ,طاطا</t>
  </si>
  <si>
    <t>شارع محمد الخامس  1805</t>
  </si>
  <si>
    <t>جماعة طاطا</t>
  </si>
  <si>
    <t>Direction Provinciale De L'equipement Tata</t>
  </si>
  <si>
    <t>المديرية الجهوية للمعدات بطاطا</t>
  </si>
  <si>
    <t>Avenue Hassan II, CP 84000, Tata</t>
  </si>
  <si>
    <t>+212528802027</t>
  </si>
  <si>
    <t>POINT(-7.969732 29.744171)</t>
  </si>
  <si>
    <t>شارع حسن الثاني , ر.ب 84000 ,طاطا</t>
  </si>
  <si>
    <t>École Ennakhil</t>
  </si>
  <si>
    <t>مدرسة النخيل</t>
  </si>
  <si>
    <t>+212528802367</t>
  </si>
  <si>
    <t>POINT(-7.970429 29.743972)</t>
  </si>
  <si>
    <t>+212661463371</t>
  </si>
  <si>
    <t>POINT(-7.970099 29.743845)</t>
  </si>
  <si>
    <t>POINT(-7.969807 29.743943)</t>
  </si>
  <si>
    <t>Mosquée Otaiba</t>
  </si>
  <si>
    <t>مسجد العتيبة</t>
  </si>
  <si>
    <t>POINT(-7.963434 29.744327)</t>
  </si>
  <si>
    <t>Préfecture De Tata</t>
  </si>
  <si>
    <t>عمالة طاطا</t>
  </si>
  <si>
    <t>6, Avenue Mohamed VI, CP 84000, Tata</t>
  </si>
  <si>
    <t>+212528806501</t>
  </si>
  <si>
    <t>POINT(-7.973772 29.741824)</t>
  </si>
  <si>
    <t>شارع محمد السادس , ر.ب 84000 ,طاطا</t>
  </si>
  <si>
    <t>École Iboulay</t>
  </si>
  <si>
    <t>مدرسة ايبولاي</t>
  </si>
  <si>
    <t>Avenue Moulay Ismail, CP 32050, Bni Bouayach</t>
  </si>
  <si>
    <t>POINT(-3.853836 35.099341)</t>
  </si>
  <si>
    <t>Avenue Moulay Ismail</t>
  </si>
  <si>
    <t>شارع مولاي اسماعيل , ر.ب 32050 ,بني بوعياش</t>
  </si>
  <si>
    <t>Boulevard Mohammed 6, CP 32050, Bni Bouayach</t>
  </si>
  <si>
    <t>+212539804580</t>
  </si>
  <si>
    <t>POINT(-3.845059 35.104282)</t>
  </si>
  <si>
    <t>Boulevard Mohammed 6</t>
  </si>
  <si>
    <t>شارع محمد السادس , ر.ب 32050 ,بني بوعياش</t>
  </si>
  <si>
    <t>Distribution d'eau et d'électricité Bni Bouayach</t>
  </si>
  <si>
    <t>توزيع الماء والكهرباء بني بوعياش</t>
  </si>
  <si>
    <t>N2, CP 32050, Bni Bouayach</t>
  </si>
  <si>
    <t>POINT(-3.840478 35.101232)</t>
  </si>
  <si>
    <t>الطريق الوطني2 , ر.ب 32050 ,بني بوعياش</t>
  </si>
  <si>
    <t>الطريق الوطني2</t>
  </si>
  <si>
    <t>Hôtel Ennakhil</t>
  </si>
  <si>
    <t>فندق النخيل</t>
  </si>
  <si>
    <t>N9, CP 47900, Zagora</t>
  </si>
  <si>
    <t>POINT(-5.840092 30.323909)</t>
  </si>
  <si>
    <t>Commune ZAGORA</t>
  </si>
  <si>
    <t>و9 , ر.ب 47900 ,زاكورة</t>
  </si>
  <si>
    <t>جماعة زاكورة</t>
  </si>
  <si>
    <t>Hôtel Karam Pulma</t>
  </si>
  <si>
    <t>فندق كرم بيلما</t>
  </si>
  <si>
    <t>POINT(-5.836375 30.320049)</t>
  </si>
  <si>
    <t>Hôtel Tichka</t>
  </si>
  <si>
    <t>فندق تشكة</t>
  </si>
  <si>
    <t>N9, CP 47923, Zagora</t>
  </si>
  <si>
    <t>POINT(-5.83568 30.333591)</t>
  </si>
  <si>
    <t>Commune Rurale TERNATA</t>
  </si>
  <si>
    <t>و9 , ر.ب 47923 ,زاكورة</t>
  </si>
  <si>
    <t>Commune Urbaine Targuist</t>
  </si>
  <si>
    <t>الجماعة الحضرية تاركيست</t>
  </si>
  <si>
    <t>Route Nationale 8, CP 32350, Targuist</t>
  </si>
  <si>
    <t>+212539808050</t>
  </si>
  <si>
    <t>+212539808330</t>
  </si>
  <si>
    <t>POINT(-4.320597 34.939189)</t>
  </si>
  <si>
    <t>Targuist</t>
  </si>
  <si>
    <t>Commune Targuist</t>
  </si>
  <si>
    <t>الطريق الوطنية 8 , ر.ب 32350 ,الحسيمة</t>
  </si>
  <si>
    <t>جماعة تاركيست</t>
  </si>
  <si>
    <t>École Abdelkarim Khattabi</t>
  </si>
  <si>
    <t>مدرسة عبد الكريم الخطابي</t>
  </si>
  <si>
    <t>Rue Des Far, BP 84, CP 32350, Targuist</t>
  </si>
  <si>
    <t>+212539808955</t>
  </si>
  <si>
    <t>POINT(-4.315407 34.941128)</t>
  </si>
  <si>
    <t>Rue Des Far</t>
  </si>
  <si>
    <t>84</t>
  </si>
  <si>
    <t>زنقة القوات المسلحة الملكية , ر.ب 32350 , ص. ب 84 ,تاركيست</t>
  </si>
  <si>
    <t>زنقة القوات المسلحة الملكية</t>
  </si>
  <si>
    <t>تاركيست</t>
  </si>
  <si>
    <t>Collège Tahla</t>
  </si>
  <si>
    <t>اعدادية تاهلة</t>
  </si>
  <si>
    <t>Rue Al Atlas Tahala, CP 35300, Tahla</t>
  </si>
  <si>
    <t>+212535678040</t>
  </si>
  <si>
    <t>POINT(-4.427538 34.05104)</t>
  </si>
  <si>
    <t>Rue Al Atlas Tahala</t>
  </si>
  <si>
    <t>زنقة الأطلس تهالة , ر.ب 35300 ,تاحلة</t>
  </si>
  <si>
    <t>زنقة الأطلس تهالة</t>
  </si>
  <si>
    <t>École Moulay Abdellah Chrif</t>
  </si>
  <si>
    <t>مدرسة مولاي عبد الله الشريف</t>
  </si>
  <si>
    <t>Rue Bouhadli, CP 35300, Tahla</t>
  </si>
  <si>
    <t>POINT(-4.426775 34.050295)</t>
  </si>
  <si>
    <t>Rue Bouhadli</t>
  </si>
  <si>
    <t>زنقة بوهدلي , ر.ب 35300 ,تاحلة</t>
  </si>
  <si>
    <t>زنقة بوهدلي</t>
  </si>
  <si>
    <t>Rue Alkhansaa, CP 62550, Al Aaroui</t>
  </si>
  <si>
    <t>+212655396431</t>
  </si>
  <si>
    <t>POINT(-3.009453 35.013189)</t>
  </si>
  <si>
    <t>Rue Alkhansaa</t>
  </si>
  <si>
    <t>Commune Al Aaroui</t>
  </si>
  <si>
    <t>زنقة الخنساء , ر.ب 62550 ,العروي</t>
  </si>
  <si>
    <t>زنقة الخنساء</t>
  </si>
  <si>
    <t>Commune Urbaine Agdz</t>
  </si>
  <si>
    <t>الجماعة الحضرية اكدس</t>
  </si>
  <si>
    <t>AVENUE HASSAN 2, CP 47050, Agdez</t>
  </si>
  <si>
    <t>+212524843022</t>
  </si>
  <si>
    <t>+212524843003</t>
  </si>
  <si>
    <t>POINT(-6.448161 30.695799)</t>
  </si>
  <si>
    <t>AVENUE HASSAN 2</t>
  </si>
  <si>
    <t>Commune Agdz</t>
  </si>
  <si>
    <t>شارع حسن الثاني , ر.ب 47050 ,أكدز</t>
  </si>
  <si>
    <t>أكدز</t>
  </si>
  <si>
    <t>جماعة اكدس</t>
  </si>
  <si>
    <t>Avenue Mohammed 5, CP 47074, Agdez</t>
  </si>
  <si>
    <t>POINT(-6.451558 30.692972)</t>
  </si>
  <si>
    <t>Avenue Mohammed 5</t>
  </si>
  <si>
    <t>Commune Rurale Tansifte</t>
  </si>
  <si>
    <t>شارع محمد الخامس , ر.ب 47074 ,أكدز</t>
  </si>
  <si>
    <t>الجماعة القروية تنسيفت</t>
  </si>
  <si>
    <t>Ensemble Des Écoles De Agdz</t>
  </si>
  <si>
    <t>مجموعة مدارس أكدز</t>
  </si>
  <si>
    <t>N9, Agdez</t>
  </si>
  <si>
    <t>POINT(-6.447802 30.696848)</t>
  </si>
  <si>
    <t>الطريق الوطني9 ,أكدز</t>
  </si>
  <si>
    <t>الطريق الوطني9</t>
  </si>
  <si>
    <t>Collège Annakhil</t>
  </si>
  <si>
    <t>اعدادية النخيل</t>
  </si>
  <si>
    <t>Avenue Hassan II, CP 47050, Agdez</t>
  </si>
  <si>
    <t>+212524843049</t>
  </si>
  <si>
    <t>POINT(-6.449037 30.69735)</t>
  </si>
  <si>
    <t>Hôtel Hassan</t>
  </si>
  <si>
    <t>فندق حسان</t>
  </si>
  <si>
    <t>Route  Régionale108, CP 47074, Agdez</t>
  </si>
  <si>
    <t>POINT(-6.45311 30.693054)</t>
  </si>
  <si>
    <t>Route  Régionale108</t>
  </si>
  <si>
    <t>Commune Rurale TANSIFTE</t>
  </si>
  <si>
    <t>طريق جهوية 108 , ر.ب 47074 ,زاكورة</t>
  </si>
  <si>
    <t>طريق جهوية 108</t>
  </si>
  <si>
    <t>Mosquée Souria</t>
  </si>
  <si>
    <t>مسجد سوريا</t>
  </si>
  <si>
    <t>Rue Cadi Ayad, Tanger</t>
  </si>
  <si>
    <t>POINT(-5.800906 35.769568)</t>
  </si>
  <si>
    <t>Rue Cadi Ayad</t>
  </si>
  <si>
    <t>زنقة القاضي عياد ,حي الشرف  ,طنجة</t>
  </si>
  <si>
    <t>زنقة القاضي عياد</t>
  </si>
  <si>
    <t>Boulevard De La Jeunesse, CP 82000, Tan Tan</t>
  </si>
  <si>
    <t>POINT(-11.108748 28.429202)</t>
  </si>
  <si>
    <t>Boulevard De La Jeunesse</t>
  </si>
  <si>
    <t>شارع الشباب  , ر.ب 82000 ,طانطان</t>
  </si>
  <si>
    <t xml:space="preserve">شارع الشباب </t>
  </si>
  <si>
    <t>École Al Kadi Ayad</t>
  </si>
  <si>
    <t>POINT(-11.108897 28.429289)</t>
  </si>
  <si>
    <t>Hôtel Ouaziss</t>
  </si>
  <si>
    <t>فندق الواحة</t>
  </si>
  <si>
    <t>Route Nationale 10, CP 45800, Tinghir</t>
  </si>
  <si>
    <t>POINT(-5.53254 31.521146)</t>
  </si>
  <si>
    <t>Route Nationale 10</t>
  </si>
  <si>
    <t>Commune TINGHIR</t>
  </si>
  <si>
    <t>طريق وطنية 10 , ر.ب 45800 ,تنغير</t>
  </si>
  <si>
    <t>طريق وطنية 10</t>
  </si>
  <si>
    <t>جماعة تنغير</t>
  </si>
  <si>
    <t>Commune Urbaine Oued Amlil</t>
  </si>
  <si>
    <t>الجماعة الحضرية واد امليل</t>
  </si>
  <si>
    <t>Route Nationale 6, CP 35250, Commune Oued Amlil</t>
  </si>
  <si>
    <t>+212535275009</t>
  </si>
  <si>
    <t>+212535275468</t>
  </si>
  <si>
    <t>POINT(-4.266322 34.193441)</t>
  </si>
  <si>
    <t>Route Nationale 6</t>
  </si>
  <si>
    <t>Commune Oued Amlil</t>
  </si>
  <si>
    <t xml:space="preserve">الطريق الوطنية 6 , ر.ب 35250 ,جماعة واد أمليل </t>
  </si>
  <si>
    <t xml:space="preserve">جماعة واد أمليل </t>
  </si>
  <si>
    <t>Distribution d'eau et d'électricité Oued Amlil</t>
  </si>
  <si>
    <t>توزيع الماء والكهرباء واد امليل</t>
  </si>
  <si>
    <t>N6, CP 35250, Commune Oued Amlil</t>
  </si>
  <si>
    <t>POINT(-4.269276 34.190884)</t>
  </si>
  <si>
    <t xml:space="preserve">الطريق الوطني6 , ر.ب 35250 ,جماعة واد أمليل </t>
  </si>
  <si>
    <t>الطريق الوطني6</t>
  </si>
  <si>
    <t>Mosquée Lkbiiir</t>
  </si>
  <si>
    <t xml:space="preserve">مسجد الكبير </t>
  </si>
  <si>
    <t>Rue Al Farnatchi, CP 24100, Azemmour</t>
  </si>
  <si>
    <t>POINT(-8.341101 33.289595)</t>
  </si>
  <si>
    <t>Rue Al Farnatchi</t>
  </si>
  <si>
    <t>زنقة الفرناتشي , ر.ب 24100 ,ازمور</t>
  </si>
  <si>
    <t>زنقة الفرناتشي</t>
  </si>
  <si>
    <t>Boulevard Du 20 Aout, CP 82000, Tan Tan</t>
  </si>
  <si>
    <t>POINT(-11.117818 28.429623)</t>
  </si>
  <si>
    <t>Boulevard Du 20 Aout</t>
  </si>
  <si>
    <t>شارع 20 غشت  , ر.ب 82000 ,طانطان</t>
  </si>
  <si>
    <t xml:space="preserve">شارع 20 غشت </t>
  </si>
  <si>
    <t>POINT(-11.11113 28.444087)</t>
  </si>
  <si>
    <t>إقليم طان طان</t>
  </si>
  <si>
    <t>Avenue De La Plage, CP 82000, Tan Tan</t>
  </si>
  <si>
    <t>+212528877473</t>
  </si>
  <si>
    <t>+212528877006/+212528877001</t>
  </si>
  <si>
    <t>+212528877134</t>
  </si>
  <si>
    <t>POINT(-11.108985 28.443355)</t>
  </si>
  <si>
    <t>Avenue De La Plage</t>
  </si>
  <si>
    <t>شارع الشاطئ , ر.ب 82000 ,طانطان</t>
  </si>
  <si>
    <t>POINT(-11.093886 28.437108)</t>
  </si>
  <si>
    <t>Municipalité Ahfir</t>
  </si>
  <si>
    <t>بلدية احفير</t>
  </si>
  <si>
    <t>Rue De Tlemcen, Ahfir</t>
  </si>
  <si>
    <t>0536628585</t>
  </si>
  <si>
    <t>communeahfir@gmail.com</t>
  </si>
  <si>
    <t>POINT(-2.097135 34.953533)</t>
  </si>
  <si>
    <t>Rue De Tlemcen</t>
  </si>
  <si>
    <t>زنقة تلمسان ,احفير</t>
  </si>
  <si>
    <t>زنقة تلمسان</t>
  </si>
  <si>
    <t>Boulevard My Youssef, CP 35100, Guercif</t>
  </si>
  <si>
    <t>+212535676370</t>
  </si>
  <si>
    <t>POINT(-3.34 34.231124)</t>
  </si>
  <si>
    <t>Boulevard My Youssef</t>
  </si>
  <si>
    <t>شارع مولاي يوسف , ر.ب 35100 ,كرسيف</t>
  </si>
  <si>
    <t>École Ibnou Al Haytam</t>
  </si>
  <si>
    <t>Rue Oujda, BP 54, CP 63050, Ahfir</t>
  </si>
  <si>
    <t>+212642140065</t>
  </si>
  <si>
    <t>POINT(-2.099262 34.947638)</t>
  </si>
  <si>
    <t>Quartier Masseaud</t>
  </si>
  <si>
    <t>زنقة وجدة ,حي مسعود , ر.ب 63050 , ص. ب 54 ,احفير</t>
  </si>
  <si>
    <t>حي مسعود</t>
  </si>
  <si>
    <t>Lycée Bajja</t>
  </si>
  <si>
    <t>ثانوية باجة</t>
  </si>
  <si>
    <t>Boulevard Ibnou Toufail, CP 26050, Ben Ahmed</t>
  </si>
  <si>
    <t>+212523408332</t>
  </si>
  <si>
    <t>POINT(-7.239568 33.065411)</t>
  </si>
  <si>
    <t>Boulevard Ibnou Toufail</t>
  </si>
  <si>
    <t>شارع ابن طفيل , ر.ب 26050 ,بن أحمد</t>
  </si>
  <si>
    <t>شارع ابن طفيل</t>
  </si>
  <si>
    <t>École Al Wahda</t>
  </si>
  <si>
    <t>POINT(-7.250423 33.064412)</t>
  </si>
  <si>
    <t>Derb Belaidi</t>
  </si>
  <si>
    <t xml:space="preserve"> ,درب بلعايدي , ر.ب 26050 ,بن أحمد</t>
  </si>
  <si>
    <t>درب بلعايدي</t>
  </si>
  <si>
    <t>Rue Moulay Driss, CP 52200, Arfoud</t>
  </si>
  <si>
    <t>POINT(-4.236851 31.435355)</t>
  </si>
  <si>
    <t>Rue Moulay Driss</t>
  </si>
  <si>
    <t>زنقة مولاي دريس , ر.ب 52200 ,ارفود</t>
  </si>
  <si>
    <t>زنقة مولاي دريس</t>
  </si>
  <si>
    <t>Complexe Sportif Municipal</t>
  </si>
  <si>
    <t>المركب الرياضي البلدي</t>
  </si>
  <si>
    <t>Rue De La Piscine, CP 52200, Arfoud</t>
  </si>
  <si>
    <t>POINT(-4.232811 31.430308)</t>
  </si>
  <si>
    <t>Rue De La Piscine</t>
  </si>
  <si>
    <t>زنقة بيسين , ر.ب 52200 ,ارفود</t>
  </si>
  <si>
    <t>زنقة بيسين</t>
  </si>
  <si>
    <t>Rue Allal Ben Abdellah, CP 52200, Arfoud</t>
  </si>
  <si>
    <t>POINT(-4.23225 31.432573)</t>
  </si>
  <si>
    <t>زنقة علال ابن عبد الله , ر.ب 52200 ,ارفود</t>
  </si>
  <si>
    <t>Gare Routière Erfoud</t>
  </si>
  <si>
    <t>المحطة الطرقية أرفود</t>
  </si>
  <si>
    <t>Boulevard Mohamed V, CP 52200, Arfoud</t>
  </si>
  <si>
    <t>POINT(-4.23028 31.433222)</t>
  </si>
  <si>
    <t>شارع محمد الخامس , ر.ب 52200 ,ارفود</t>
  </si>
  <si>
    <t>Distribution d'eau et d'électricité Lamzoudia</t>
  </si>
  <si>
    <t>توزيع الماء والكهرباء المزودية</t>
  </si>
  <si>
    <t>N8, CP 41022, Commune Rurale Lamzoudia</t>
  </si>
  <si>
    <t>POINT(-8.71496 31.564103)</t>
  </si>
  <si>
    <t>Commune Rurale Lamzoudia</t>
  </si>
  <si>
    <t>الطريق الوطني8 , ر.ب 41022 ,الجماعة القروية لمزوضية</t>
  </si>
  <si>
    <t>الطريق الوطني8</t>
  </si>
  <si>
    <t>الجماعة القروية لمزوضية</t>
  </si>
  <si>
    <t>Distribution d'eau et d'électricité Foum Zguid</t>
  </si>
  <si>
    <t>توزيع الماء والكهرباء فم الزكيد</t>
  </si>
  <si>
    <t>12, CP 84150, Foum Zguid</t>
  </si>
  <si>
    <t>POINT(-6.872601 30.085649)</t>
  </si>
  <si>
    <t xml:space="preserve"> , ر.ب 84150 ,فم زكيد</t>
  </si>
  <si>
    <t>Gendarmerie Royale - El Kelaâ des Sraghnas</t>
  </si>
  <si>
    <t>POINT(-7.40252 32.0532)</t>
  </si>
  <si>
    <t>École Maluia</t>
  </si>
  <si>
    <t>Boulevard Al Hizam Al Kabir, CP 35100, Guercif</t>
  </si>
  <si>
    <t>+212661530956</t>
  </si>
  <si>
    <t>POINT(-3.345084 34.218599)</t>
  </si>
  <si>
    <t>شارع الحزام الكبير , ر.ب 35100 ,كرسيف</t>
  </si>
  <si>
    <t>Gendarmerie Royale - Boumia</t>
  </si>
  <si>
    <t>الدرك الملكي - المركز الترابي بـــــــــــوميــــــة</t>
  </si>
  <si>
    <t>BD MARCHE VERTE GENDARMERIE ROYALE BOUMIA</t>
  </si>
  <si>
    <t>POINT(-5.10051 32.7254)</t>
  </si>
  <si>
    <t>BOUMIA</t>
  </si>
  <si>
    <t>الدرك الملكي شارع المسيرة الخضراء</t>
  </si>
  <si>
    <t>بومية</t>
  </si>
  <si>
    <t>Distribution d'eau et d'électricité Guercif</t>
  </si>
  <si>
    <t>توزيع الماء والكهرباء كرسيف</t>
  </si>
  <si>
    <t>N6, CP 35100, Guercif</t>
  </si>
  <si>
    <t>POINT(-3.351411 34.227166)</t>
  </si>
  <si>
    <t>الطريق الوطني6 , ر.ب 35100 ,كرسيف</t>
  </si>
  <si>
    <t>Lycée El Hassan Dakhel</t>
  </si>
  <si>
    <t>ثانوية الحسن الداخل</t>
  </si>
  <si>
    <t>Boulevard Al Mostachfa, CP 35100, Guercif</t>
  </si>
  <si>
    <t>+212535676057</t>
  </si>
  <si>
    <t>POINT(-3.347641 34.222322)</t>
  </si>
  <si>
    <t>Boulevard Al Mostachfa</t>
  </si>
  <si>
    <t>شارع المستشفى , ر.ب 35100 ,كرسيف</t>
  </si>
  <si>
    <t>شارع المستشفى</t>
  </si>
  <si>
    <t>Distribution d'eau et d'électricité Imouzzer Kandar</t>
  </si>
  <si>
    <t>توزيع الماء والكهرباء اموزر كندر</t>
  </si>
  <si>
    <t>N8, CP 31250, Imouzzer Kandar</t>
  </si>
  <si>
    <t>POINT(-5.010145 33.732003)</t>
  </si>
  <si>
    <t>الطريق الوطني8 , ر.ب 31250 ,اموزار قندار</t>
  </si>
  <si>
    <t>POINT(-5.01012 33.730717)</t>
  </si>
  <si>
    <t>Commune IMOUZZER KANDAR</t>
  </si>
  <si>
    <t>و8 , ر.ب 31250 ,صفرو</t>
  </si>
  <si>
    <t>و8</t>
  </si>
  <si>
    <t>Collège Attaouhid</t>
  </si>
  <si>
    <t>إعدادية التوحيد</t>
  </si>
  <si>
    <t>Rue Mellah, CP 10020, Rabat</t>
  </si>
  <si>
    <t>POINT(-6.83093 34.0254)</t>
  </si>
  <si>
    <t>Rue Mellah</t>
  </si>
  <si>
    <t>زنقة ملاح ,حي المدينة  الرباط  , ر.ب 10020 ,الرباط</t>
  </si>
  <si>
    <t>زنقة ملاح</t>
  </si>
  <si>
    <t>Poste Maroc Bhalil</t>
  </si>
  <si>
    <t>Rue Abdelaziz Ben Driss Msila, CP 31102, Bhalil</t>
  </si>
  <si>
    <t>+212535692018</t>
  </si>
  <si>
    <t>POINT(-4.873388 33.855851)</t>
  </si>
  <si>
    <t>Rue Abdelaziz Ben Driss Msila</t>
  </si>
  <si>
    <t>زنقة عبد العزيز بن إدريس المسيلة , ر.ب 31102 ,بحاليل</t>
  </si>
  <si>
    <t>زنقة عبد العزيز بن إدريس المسيلة</t>
  </si>
  <si>
    <t>Avenue Zoukak Msila Bhalil, CP 31100, Bhalil</t>
  </si>
  <si>
    <t>+212654998374</t>
  </si>
  <si>
    <t>POINT(-4.874444 33.856115)</t>
  </si>
  <si>
    <t>Avenue Zoukak Msila Bhalil</t>
  </si>
  <si>
    <t>شارع زقاق مصلى البهاليل , ر.ب 31100 ,بحاليل</t>
  </si>
  <si>
    <t>شارع زقاق مصلى البهاليل</t>
  </si>
  <si>
    <t>Mosquée Du Mur</t>
  </si>
  <si>
    <t>مسجد الحائط</t>
  </si>
  <si>
    <t>Rue Skaia, CP 10020, Rabat</t>
  </si>
  <si>
    <t>POINT(-6.82929 34.0255)</t>
  </si>
  <si>
    <t>Rue Skaia</t>
  </si>
  <si>
    <t>زنقة السقاية ,حي المدينة  الرباط  , ر.ب 10020 ,الرباط</t>
  </si>
  <si>
    <t>زنقة السقاية</t>
  </si>
  <si>
    <t>Rue Zekak Boulevard Aman, CP 31100, Bhalil</t>
  </si>
  <si>
    <t>+212654998373</t>
  </si>
  <si>
    <t>POINT(-4.874089 33.85696)</t>
  </si>
  <si>
    <t>Rue Zekak Boulevard Aman</t>
  </si>
  <si>
    <t>زنقة الزقاق شارع الأمان , ر.ب 31100 ,بحاليل</t>
  </si>
  <si>
    <t>زنقة الزقاق شارع الأمان</t>
  </si>
  <si>
    <t>Avenue Mohamed V, CP 25100, Boujniba</t>
  </si>
  <si>
    <t>POINT(-6.777852 32.897683)</t>
  </si>
  <si>
    <t>شارع محمد الخامس , ر.ب 25100 ,بوجنيبة</t>
  </si>
  <si>
    <t>POINT(-6.773367 32.897733)</t>
  </si>
  <si>
    <t>Derb 2</t>
  </si>
  <si>
    <t xml:space="preserve"> ,درب 2 , ر.ب 25100 ,بوجنيبة</t>
  </si>
  <si>
    <t>درب 2</t>
  </si>
  <si>
    <t>École El Hamadani</t>
  </si>
  <si>
    <t>مدرسة الحمداني</t>
  </si>
  <si>
    <t>POINT(-6.777552 32.897877)</t>
  </si>
  <si>
    <t>Galerie Bab Rouah</t>
  </si>
  <si>
    <t xml:space="preserve"> معرض باب الرواح</t>
  </si>
  <si>
    <t>1, Avenue De La Victoire, Rabat</t>
  </si>
  <si>
    <t>+212537700530</t>
  </si>
  <si>
    <t>POINT(-6.837748 34.012806)</t>
  </si>
  <si>
    <t>شارع النصر ,حي المشوار  ,الرباط</t>
  </si>
  <si>
    <t>POINT(-6.775212 32.892412)</t>
  </si>
  <si>
    <t>POINT(-6.774315 32.891358)</t>
  </si>
  <si>
    <t>École Des Filles</t>
  </si>
  <si>
    <t>مدرسة البنات</t>
  </si>
  <si>
    <t>POINT(-6.775694 32.894469)</t>
  </si>
  <si>
    <t>École De Hay Phosphate</t>
  </si>
  <si>
    <t>مدرسة حي الفوسفاط</t>
  </si>
  <si>
    <t>POINT(-6.775995 32.89479)</t>
  </si>
  <si>
    <t>POINT(-6.775428 32.895816)</t>
  </si>
  <si>
    <t>POINT(-1.236007 32.09672)</t>
  </si>
  <si>
    <t>POINT(-5.372959 33.690567)</t>
  </si>
  <si>
    <t>Rue N 9, CP 51000, El Hajeb</t>
  </si>
  <si>
    <t>POINT(-5.370936 33.693291)</t>
  </si>
  <si>
    <t>Rue N 9</t>
  </si>
  <si>
    <t>الزنقة رقم  9 , ر.ب 51000 ,الحاجب</t>
  </si>
  <si>
    <t>الزنقة رقم  9</t>
  </si>
  <si>
    <t>École El Yasmine</t>
  </si>
  <si>
    <t>مدرسة الياسمين</t>
  </si>
  <si>
    <t>Avenue Mohamed V, CP 51000, El Hajeb</t>
  </si>
  <si>
    <t>POINT(-5.373502 33.68686)</t>
  </si>
  <si>
    <t>شارع محمد الخامس , ر.ب 51000 ,الحاجب</t>
  </si>
  <si>
    <t>POINT(-5.371816 33.689438)</t>
  </si>
  <si>
    <t>Ambassade De L' Etat Du Qatar</t>
  </si>
  <si>
    <t>سفارة دولة قطر</t>
  </si>
  <si>
    <t>4, Boulevard Tarik Ibn Ziad, BP 1220, CP 10020, Rabat</t>
  </si>
  <si>
    <t>+212537765681</t>
  </si>
  <si>
    <t>+212537765774/+212537763945</t>
  </si>
  <si>
    <t>rabat@mofa.gov.qa</t>
  </si>
  <si>
    <t>POINT(-6.823038 34.016785)</t>
  </si>
  <si>
    <t>Boulevard Tarik Ibn Ziad</t>
  </si>
  <si>
    <t>1220</t>
  </si>
  <si>
    <t>شارع طارق ابن زياد ,حي حسان , ر.ب 10020 , ص. ب 1220 ,الرباط</t>
  </si>
  <si>
    <t>Ambassade De France</t>
  </si>
  <si>
    <t>سفارة فرنسا</t>
  </si>
  <si>
    <t>Avenue Tarik Ibn Ziad, CP 10020, Rabat</t>
  </si>
  <si>
    <t>POINT(-6.822821 34.016691)</t>
  </si>
  <si>
    <t>شارع طارق ابن زياد ,حي حسان , ر.ب 10020 ,الرباط</t>
  </si>
  <si>
    <t>Ambassade De Turquie</t>
  </si>
  <si>
    <t>سفارة تركيا</t>
  </si>
  <si>
    <t>7, Avenue Abdelkrim Benjelloun, CP 10020, Rabat</t>
  </si>
  <si>
    <t>+212537661522</t>
  </si>
  <si>
    <t>+212537661544</t>
  </si>
  <si>
    <t>+212537660476</t>
  </si>
  <si>
    <t>http://www.rabat.emb.mfa.gov.tr/</t>
  </si>
  <si>
    <t>rabat@mfa.gov.tr</t>
  </si>
  <si>
    <t>POINT(-6.82376 34.015951)</t>
  </si>
  <si>
    <t>Avenue Abdelkrim Benjelloun</t>
  </si>
  <si>
    <t>شارع عبد الكريم بن جلون ,حي حسان , ر.ب 10020 ,الرباط</t>
  </si>
  <si>
    <t>شارع عبد الكريم بن جلون</t>
  </si>
  <si>
    <t>Consultat D'algerie</t>
  </si>
  <si>
    <t xml:space="preserve"> قنصلية الجزائر</t>
  </si>
  <si>
    <t>10, Rue Azrou, CP 10020, Rabat</t>
  </si>
  <si>
    <t>+212537767668</t>
  </si>
  <si>
    <t>POINT(-6.82338 34.016195)</t>
  </si>
  <si>
    <t>زنقة ازرو ,حي حسان , ر.ب 10020 ,الرباط</t>
  </si>
  <si>
    <t>Municipalité Figuig</t>
  </si>
  <si>
    <t>بلدية فكيك</t>
  </si>
  <si>
    <t>Avenue Hassan II, Figuig</t>
  </si>
  <si>
    <t>POINT(-1.228113 32.109152)</t>
  </si>
  <si>
    <t>Commune FIGUIG</t>
  </si>
  <si>
    <t>شارع حسن الثاني ,فكيك</t>
  </si>
  <si>
    <t>Arène De Taureaux</t>
  </si>
  <si>
    <t>ساحة الثيران</t>
  </si>
  <si>
    <t>Rue 31, Tanger</t>
  </si>
  <si>
    <t>POINT(-5.795798 35.764565)</t>
  </si>
  <si>
    <t>زنقة 31 ,حي الشرف  ,طنجة</t>
  </si>
  <si>
    <t>École Abdelmoumen</t>
  </si>
  <si>
    <t>مدرسة عبد المومن</t>
  </si>
  <si>
    <t>Boulevard Hassan II, CP 60350, Bni Drar</t>
  </si>
  <si>
    <t>+212618535064</t>
  </si>
  <si>
    <t>POINT(-1.992833 34.857427)</t>
  </si>
  <si>
    <t>Commune Bni Drar</t>
  </si>
  <si>
    <t>شارع حسن الثاني , ر.ب 60350 ,بني درار</t>
  </si>
  <si>
    <t>جماعة بني درار</t>
  </si>
  <si>
    <t>Groupe Scolaire Jbel Cheikh</t>
  </si>
  <si>
    <t>مجموعة مدارس جبل الشيخ</t>
  </si>
  <si>
    <t>POINT(-6.095 34.416791)</t>
  </si>
  <si>
    <t>P4536</t>
  </si>
  <si>
    <t>Commune Dar Gueddari</t>
  </si>
  <si>
    <t>الطريق الإقليمية 4536 ,داركداري</t>
  </si>
  <si>
    <t>الطريق الإقليمية 4536</t>
  </si>
  <si>
    <t>داركداري</t>
  </si>
  <si>
    <t>جماعة داركداري</t>
  </si>
  <si>
    <t>kiadat Dar Gueddari</t>
  </si>
  <si>
    <t xml:space="preserve">قيادة دار الڭداري </t>
  </si>
  <si>
    <t>Avenue Bir Anzarane, CP 16010, Dar Gueddari</t>
  </si>
  <si>
    <t>POINT(-6.091729 34.420368)</t>
  </si>
  <si>
    <t>شارع بئر انزران , ر.ب 16010 ,داركداري</t>
  </si>
  <si>
    <t>Groupe Scolaire Hassane Ibn Tabit</t>
  </si>
  <si>
    <t>مجموعة مدارس حسن ابن تابث</t>
  </si>
  <si>
    <t>R411, Dar Gueddari</t>
  </si>
  <si>
    <t>POINT(-6.096632 34.419505)</t>
  </si>
  <si>
    <t>R411</t>
  </si>
  <si>
    <t>411 R ,داركداري</t>
  </si>
  <si>
    <t>411 R</t>
  </si>
  <si>
    <t>Poste Maroc El Gara</t>
  </si>
  <si>
    <t>بريد المغرب الكارة</t>
  </si>
  <si>
    <t>Avenue Zerktouni, CP 26302, El Gara</t>
  </si>
  <si>
    <t>+212522333016</t>
  </si>
  <si>
    <t>POINT(-7.234628 33.274977)</t>
  </si>
  <si>
    <t>Avenue Zerktouni</t>
  </si>
  <si>
    <t>شارع الزرقطوني ,حي إداري , ر.ب 26302 ,الكارة</t>
  </si>
  <si>
    <t>Ambassade De Bulgarie</t>
  </si>
  <si>
    <t>سفارة بلغاريا</t>
  </si>
  <si>
    <t>4, Avenue Ahmed El Yazidi (ex Avenue De Meknès), BP 1301, CP 10020, Rabat</t>
  </si>
  <si>
    <t>+212537765477</t>
  </si>
  <si>
    <t>+212537764082</t>
  </si>
  <si>
    <t>+212537763201</t>
  </si>
  <si>
    <t>http://www.mfa.bg/embassies/morocco</t>
  </si>
  <si>
    <t>bulemrab@vahoo.com</t>
  </si>
  <si>
    <t>POINT(-6.821852 34.015608)</t>
  </si>
  <si>
    <t>Avenue Ahmed El Yazidi (ex Avenue De Meknès)</t>
  </si>
  <si>
    <t>1301</t>
  </si>
  <si>
    <t>شارع أحمد اليزيدي ( شارع  مكناس سابقا) ,حي حسان , ر.ب 10020 , ص. ب 1301 ,الرباط</t>
  </si>
  <si>
    <t>شارع أحمد اليزيدي ( شارع  مكناس سابقا)</t>
  </si>
  <si>
    <t>Lycée Othman Ben Afane</t>
  </si>
  <si>
    <t>ثانوية عثمان بن عفان</t>
  </si>
  <si>
    <t>Rue El Kyala, CP 26300, El Gara</t>
  </si>
  <si>
    <t>+212522333101</t>
  </si>
  <si>
    <t>POINT(-7.229878 33.277458)</t>
  </si>
  <si>
    <t>Rue El Kyala</t>
  </si>
  <si>
    <t>زنقة الكيالة , ر.ب 26300 ,الكارة</t>
  </si>
  <si>
    <t>زنقة الكيالة</t>
  </si>
  <si>
    <t>Collège Ibn Khatib</t>
  </si>
  <si>
    <t>Boulevard Zerktouni El Gara, CP 26300, El Gara</t>
  </si>
  <si>
    <t>+212522333085</t>
  </si>
  <si>
    <t>POINT(-7.228921 33.274173)</t>
  </si>
  <si>
    <t>Boulevard Zerktouni El Gara</t>
  </si>
  <si>
    <t>شارع الزرقطوني الكارة , ر.ب 26300 ,الكارة</t>
  </si>
  <si>
    <t>شارع الزرقطوني الكارة</t>
  </si>
  <si>
    <t>Boulevard Zerktouni, CP 26300, El Gara</t>
  </si>
  <si>
    <t>+212671805611</t>
  </si>
  <si>
    <t>POINT(-7.229899 33.275008)</t>
  </si>
  <si>
    <t>شارع الزرقطوني , ر.ب 26300 ,الكارة</t>
  </si>
  <si>
    <t>École Sokaina Bent Lhoucine</t>
  </si>
  <si>
    <t>Rue Ibrahim Roudani, CP 26300, El Gara</t>
  </si>
  <si>
    <t>+212671805542</t>
  </si>
  <si>
    <t>POINT(-7.231886 33.273931)</t>
  </si>
  <si>
    <t>Rue Ibrahim Roudani</t>
  </si>
  <si>
    <t>زنقة إبراهيم الروداني , ر.ب 26300 ,الكارة</t>
  </si>
  <si>
    <t>زنقة إبراهيم الروداني</t>
  </si>
  <si>
    <t>Centre De Dialyse Et Des Maladies Renales</t>
  </si>
  <si>
    <t>مركز تصفية الدم وأمراض الكلى</t>
  </si>
  <si>
    <t>POINT(-6.827172 34.016231)</t>
  </si>
  <si>
    <t>Collège Sakia Hamra</t>
  </si>
  <si>
    <t>اعدادية الساقية الحمراء</t>
  </si>
  <si>
    <t>Boulevard Moharmed V, CP 26300, Commune El Gara</t>
  </si>
  <si>
    <t>+212671803538</t>
  </si>
  <si>
    <t>POINT(-7.239831 33.27265)</t>
  </si>
  <si>
    <t>Boulevard Moharmed V</t>
  </si>
  <si>
    <t>شارع محمد الخامس , ر.ب 26300 ,جماعة الكارة</t>
  </si>
  <si>
    <t>Ambassade De Tunisie</t>
  </si>
  <si>
    <t>سفارة تونس</t>
  </si>
  <si>
    <t>6, Avenue De Fes Et 1 Rue Difrane, CP 10020, Rabat</t>
  </si>
  <si>
    <t>+212537730636</t>
  </si>
  <si>
    <t>+212537730637</t>
  </si>
  <si>
    <t>at-rabat@maghrebnet.net.ma</t>
  </si>
  <si>
    <t>POINT(-6.824044 34.016493)</t>
  </si>
  <si>
    <t>Avenue De Fes Et 1 Rue Difrane</t>
  </si>
  <si>
    <t>شارع فاس 1 زنقة افران ,حي حسان , ر.ب 10020 ,الرباط</t>
  </si>
  <si>
    <t>شارع فاس 1 زنقة افران</t>
  </si>
  <si>
    <t>Clinique Al hakim</t>
  </si>
  <si>
    <t>مصحة الحكيم</t>
  </si>
  <si>
    <t>Boulevard Mohamed Ezzeraktouni, CP 62000, Nador</t>
  </si>
  <si>
    <t>POINT(-2.925485 35.184046)</t>
  </si>
  <si>
    <t>Boulevard Mohamed Ezzeraktouni</t>
  </si>
  <si>
    <t>شارع محمد الزرقطوني , ر.ب 62000 ,الناظور</t>
  </si>
  <si>
    <t>Clinique Chifa Ouarzazate</t>
  </si>
  <si>
    <t>مصحة الشفاء ورزازات</t>
  </si>
  <si>
    <t>POINT(-6.919648 30.923196)</t>
  </si>
  <si>
    <t>شارع الموحدين , ر.ب 45000 ,وارزازات</t>
  </si>
  <si>
    <t>Gendarmerie Royale - Khémiss Sahel</t>
  </si>
  <si>
    <t>الدرك الملكي - المركز الترابي خميس الساحل</t>
  </si>
  <si>
    <t>CITE ADMINISTRATIVE CR KHEMIS SAHEL CLE OUED EL MAKHAZINE PCE LARACHE</t>
  </si>
  <si>
    <t>POINT(-6.08892 35.2484)</t>
  </si>
  <si>
    <t>SAHEL</t>
  </si>
  <si>
    <t>الحي الاداري جماعة  وقيادة خميس الساحل دائرة وادي المخازن عمالة العرائش</t>
  </si>
  <si>
    <t>الساحل</t>
  </si>
  <si>
    <t>Clinique Moulouya Berkane</t>
  </si>
  <si>
    <t>مصحة ملوية بركان</t>
  </si>
  <si>
    <t>Rue Salam, CP 63000, Berkane</t>
  </si>
  <si>
    <t>POINT(-2.32704 34.92535)</t>
  </si>
  <si>
    <t>Rue Salam</t>
  </si>
  <si>
    <t>زنقة السلام , ر.ب 63000 ,بركان</t>
  </si>
  <si>
    <t>زنقة السلام</t>
  </si>
  <si>
    <t>Distribution d'eau et d'électricité Bni Drar</t>
  </si>
  <si>
    <t>توزيع الماء والكهرباء بني درار</t>
  </si>
  <si>
    <t>N2, CP 60350, Bni Drar</t>
  </si>
  <si>
    <t>POINT(-1.99011 34.857043)</t>
  </si>
  <si>
    <t>الطريق الوطني2 , ر.ب 60350 ,بني درار</t>
  </si>
  <si>
    <t>Centre De Santé Tan Tan</t>
  </si>
  <si>
    <t>المركز الصحي طان طان</t>
  </si>
  <si>
    <t>POINT(-11.10877 28.43887)</t>
  </si>
  <si>
    <t>Clinique Rachid Lashkar Taza</t>
  </si>
  <si>
    <t>مصحة رشيد لشكر تازة</t>
  </si>
  <si>
    <t>Rue Nador, CP 35000, Taza</t>
  </si>
  <si>
    <t>POINT(-4.006134 34.217618)</t>
  </si>
  <si>
    <t>Rue Nador</t>
  </si>
  <si>
    <t>زنقة الناظور , ر.ب 35000 ,تازة</t>
  </si>
  <si>
    <t>زنقة الناظور</t>
  </si>
  <si>
    <t>Dispensaire Boutalamine Errachidia</t>
  </si>
  <si>
    <t>مستوصف بوتلامين الراشدية</t>
  </si>
  <si>
    <t>POINT(-4.44102 31.92373)</t>
  </si>
  <si>
    <t>Chambre D'artisanat Des Préfectures</t>
  </si>
  <si>
    <t xml:space="preserve">غرفة الصناعة التقليدية العمالة </t>
  </si>
  <si>
    <t>236, Boulevard Mohammed VI Ex John Kennedy Route De Zaers, CP 10180, Rabat</t>
  </si>
  <si>
    <t>+212537756752</t>
  </si>
  <si>
    <t>+212537756758/+212537657449</t>
  </si>
  <si>
    <t>+212537756766</t>
  </si>
  <si>
    <t>POINT(-6.824895 34.016754)</t>
  </si>
  <si>
    <t>236</t>
  </si>
  <si>
    <t>Boulevard Mohammed VI Ex John Kennedy Route De Zaers</t>
  </si>
  <si>
    <t>شارع محمد السادس جون كينيدي سابقا طريق زعير ,حي حسان , ر.ب 10180 ,الرباط</t>
  </si>
  <si>
    <t>شارع محمد السادس جون كينيدي سابقا طريق زعير</t>
  </si>
  <si>
    <t>Hôpital 20 Aout Oued Zem</t>
  </si>
  <si>
    <t>مستشفى 20غشت واد زم</t>
  </si>
  <si>
    <t>+212523416036</t>
  </si>
  <si>
    <t>POINT(-6.57464 32.86148)</t>
  </si>
  <si>
    <t>Ambassade Peru</t>
  </si>
  <si>
    <t>سفارة بيرو</t>
  </si>
  <si>
    <t>16, Rue D'ifrane, CP 10020, Rabat</t>
  </si>
  <si>
    <t>+212537723236</t>
  </si>
  <si>
    <t>+212537723284</t>
  </si>
  <si>
    <t>+212537702803</t>
  </si>
  <si>
    <t>leprurabat@menara.com</t>
  </si>
  <si>
    <t>POINT(-6.825712 34.016685)</t>
  </si>
  <si>
    <t>زنقة إفران ,حي حسان , ر.ب 10020 ,الرباط</t>
  </si>
  <si>
    <t>Infohas</t>
  </si>
  <si>
    <t>Rue Demnate, CP 10020, Rabat</t>
  </si>
  <si>
    <t>POINT(-6.825744 34.015518)</t>
  </si>
  <si>
    <t>Rue Demnate</t>
  </si>
  <si>
    <t>زنقة دمنات ,حي حسان , ر.ب 10020 ,الرباط</t>
  </si>
  <si>
    <t>زنقة دمنات</t>
  </si>
  <si>
    <t>POINT(-7.53608 33.6095)</t>
  </si>
  <si>
    <t>Ain Sebaa</t>
  </si>
  <si>
    <t>AIN-SEBAA</t>
  </si>
  <si>
    <t>عين السبع</t>
  </si>
  <si>
    <t>Hôpital Darrak Zagora</t>
  </si>
  <si>
    <t>مستشفى دارك زاكورة</t>
  </si>
  <si>
    <t>Avenue Hassan II, CP 47900, Zagora</t>
  </si>
  <si>
    <t>POINT(-5.83795 30.32515)</t>
  </si>
  <si>
    <t>Commune Zagora</t>
  </si>
  <si>
    <t>شارع حسن الثاني , ر.ب 47900 ,زاكورة</t>
  </si>
  <si>
    <t>Hôpital De Saadia1</t>
  </si>
  <si>
    <t>مستشفى السعدية 1</t>
  </si>
  <si>
    <t>POINT(-2.217032 35.080756)</t>
  </si>
  <si>
    <t>POINT(-8.41335 32.65256)</t>
  </si>
  <si>
    <t>Hôpital Du 20 Aout Azrou</t>
  </si>
  <si>
    <t>مستشفى 20 غشت أزرو</t>
  </si>
  <si>
    <t>Rue De La Gendarmerie Royale, CP 53100, Azrou</t>
  </si>
  <si>
    <t>POINT(-5.21403 33.43911)</t>
  </si>
  <si>
    <t>Rue De La Gendarmerie Royale</t>
  </si>
  <si>
    <t>زنقة الدرك الملكي , ر.ب 53100 ,ازرو</t>
  </si>
  <si>
    <t>زنقة الدرك الملكي</t>
  </si>
  <si>
    <t>Clinique Ryad Fès</t>
  </si>
  <si>
    <t>مصحة رياض فاس</t>
  </si>
  <si>
    <t>Rue Ibn Zanbaa, CP 30033, Fes</t>
  </si>
  <si>
    <t>POINT(-4.99912 34.03183)</t>
  </si>
  <si>
    <t>Rue Ibn Zanbaa</t>
  </si>
  <si>
    <t>زنقة ابن زنبع , ر.ب 30033 ,فاس</t>
  </si>
  <si>
    <t>زنقة ابن زنبع</t>
  </si>
  <si>
    <t>Hôpital De Khemisset</t>
  </si>
  <si>
    <t>مستشفى الخميسات</t>
  </si>
  <si>
    <t>POINT(-6.065486 33.832142)</t>
  </si>
  <si>
    <t>Clinique Roumaila Beni Mellal</t>
  </si>
  <si>
    <t>مصحة رومايلة بني ملال</t>
  </si>
  <si>
    <t>Avenue 9 Decembre, CP 23000, Beni Mellal</t>
  </si>
  <si>
    <t>POINT(-6.34335 32.33629)</t>
  </si>
  <si>
    <t>Avenue 9 Decembre</t>
  </si>
  <si>
    <t>شارع 9 دجنبر , ر.ب 23000 ,بني ملال</t>
  </si>
  <si>
    <t>شارع 9 دجنبر</t>
  </si>
  <si>
    <t>Centre E La Senté Urbain Ennahl</t>
  </si>
  <si>
    <t>مستوصف بني ملال</t>
  </si>
  <si>
    <t>Avenue Laayoun, CP 23000, Beni Mellal</t>
  </si>
  <si>
    <t>POINT(-6.34856 32.34059)</t>
  </si>
  <si>
    <t>Avenue Laayoun</t>
  </si>
  <si>
    <t>شارع العيون , ر.ب 23000 ,بني ملال</t>
  </si>
  <si>
    <t>Hôpital Croissant Rouge El Kelaa Des Srarhna</t>
  </si>
  <si>
    <t>مستشفى الهلال الأحمر قلعة السراغنة</t>
  </si>
  <si>
    <t>Rue El Adala, CP 43000, El Kelaa Des Sraghna</t>
  </si>
  <si>
    <t>POINT(-7.40704 32.05052)</t>
  </si>
  <si>
    <t>Rue El Adala</t>
  </si>
  <si>
    <t>زنقة العدالة , ر.ب 43000 ,قلعة السراغنة</t>
  </si>
  <si>
    <t>زنقة العدالة</t>
  </si>
  <si>
    <t>Hôpital El Yasmine El Hajeb</t>
  </si>
  <si>
    <t>مستشفى ياسمين الحاجب</t>
  </si>
  <si>
    <t>Rue N 3, CP 51000, Commune El Hajeb</t>
  </si>
  <si>
    <t>POINT(-5.37648 33.68584)</t>
  </si>
  <si>
    <t>Rue N 3</t>
  </si>
  <si>
    <t>الزنقة رقم  3 , ر.ب 51000 ,جماعة الحاجب</t>
  </si>
  <si>
    <t>الزنقة رقم  3</t>
  </si>
  <si>
    <t>Hôpital Hassan II Bouarfa</t>
  </si>
  <si>
    <t>مستشفى الحسن الثاني بوعرفة</t>
  </si>
  <si>
    <t>Rue El Massira, CP 61200, Bouarfa</t>
  </si>
  <si>
    <t>POINT(-1.96294 32.52594)</t>
  </si>
  <si>
    <t>Rue El Massira</t>
  </si>
  <si>
    <t>زنقة المسيرة , ر.ب 61200 ,بوعرفة</t>
  </si>
  <si>
    <t>Hôpital Hassan II Settat</t>
  </si>
  <si>
    <t>مستشفى الحسن الثاني سطات</t>
  </si>
  <si>
    <t>Avenue 9 Juillet, CP 26000, Settat</t>
  </si>
  <si>
    <t>POINT(-7.612402 32.99303)</t>
  </si>
  <si>
    <t>Avenue 9 Juillet</t>
  </si>
  <si>
    <t>شارع 9 يوليوز , ر.ب 26000 ,سطات</t>
  </si>
  <si>
    <t>Hôpital Ibn Baja Taza</t>
  </si>
  <si>
    <t>مستشفى ابن باجة تازة</t>
  </si>
  <si>
    <t>Avenue Moulay Youssef, CP 35000, Taza</t>
  </si>
  <si>
    <t>+212535672331</t>
  </si>
  <si>
    <t>POINT(-4.004694 34.216068)</t>
  </si>
  <si>
    <t>شارع مولاي يوسف , ر.ب 35000 ,تازة</t>
  </si>
  <si>
    <t>Ambassade De Suisse</t>
  </si>
  <si>
    <t>سفارة سويسرا</t>
  </si>
  <si>
    <t>BP 169, CP 10001, Rabat</t>
  </si>
  <si>
    <t>+212537268030</t>
  </si>
  <si>
    <t>+212537268040</t>
  </si>
  <si>
    <t>vertretung@rab.rep.admin.ch</t>
  </si>
  <si>
    <t>POINT(-6.821775 34.021257)</t>
  </si>
  <si>
    <t>SQUARE DE BERKANE</t>
  </si>
  <si>
    <t>169</t>
  </si>
  <si>
    <t xml:space="preserve"> ,دائرة بركان , ر.ب 10001 , ص. ب 169 ,الرباط</t>
  </si>
  <si>
    <t>دائرة بركان</t>
  </si>
  <si>
    <t>Arrêt De Bus 31 22</t>
  </si>
  <si>
    <t>محطة الحافلة 31 22</t>
  </si>
  <si>
    <t>Avenue Al Abtal, Rabat</t>
  </si>
  <si>
    <t>POINT(-6.849545 34.000797)</t>
  </si>
  <si>
    <t>Avenue Al Abtal</t>
  </si>
  <si>
    <t>شارع الابطال ,حي أكدال ,الرباط</t>
  </si>
  <si>
    <t>شارع الابطال</t>
  </si>
  <si>
    <t>Ambassade De Roumanie</t>
  </si>
  <si>
    <t>سفارة رومانيا</t>
  </si>
  <si>
    <t>10, Rue D'ouezzane, CP 10020, Rabat</t>
  </si>
  <si>
    <t>+212537738611</t>
  </si>
  <si>
    <t>+212537700196</t>
  </si>
  <si>
    <t>http://www.rabat.mae.ro/</t>
  </si>
  <si>
    <t>amb.roumanie@menara.ma</t>
  </si>
  <si>
    <t>POINT(-6.821844 34.021416)</t>
  </si>
  <si>
    <t>Rue D'ouezzane</t>
  </si>
  <si>
    <t>زنقة وزان ,حي حسان , ر.ب 10020 ,الرباط</t>
  </si>
  <si>
    <t>زنقة وزان</t>
  </si>
  <si>
    <t>Hôpital Jdid Errachidia</t>
  </si>
  <si>
    <t>المستشفى الجديد الراشدية</t>
  </si>
  <si>
    <t>POINT(-4.43048 31.93044)</t>
  </si>
  <si>
    <t>Hôpital Mohamed V Al Hoceima</t>
  </si>
  <si>
    <t>مستشفى محمد الخامس الحسيمة</t>
  </si>
  <si>
    <t>+212539982042</t>
  </si>
  <si>
    <t>+212539982995</t>
  </si>
  <si>
    <t>+212539982804</t>
  </si>
  <si>
    <t>POINT(-3.93906 35.23886)</t>
  </si>
  <si>
    <t>Polyclinique Adahafe Azrou</t>
  </si>
  <si>
    <t>مصحة الدهف ازرو</t>
  </si>
  <si>
    <t>Place Des Anciens Combattants, CP 53100, Azrou</t>
  </si>
  <si>
    <t>POINT(-5.22303 33.44271)</t>
  </si>
  <si>
    <t>Place Des Anciens Combattants</t>
  </si>
  <si>
    <t>ساحة قدماء المحاربين , ر.ب 53100 ,ازرو</t>
  </si>
  <si>
    <t>ساحة قدماء المحاربين</t>
  </si>
  <si>
    <t>Polyclinique Cnss El Jadida</t>
  </si>
  <si>
    <t>مصحة الصندوق الوطني للتضامن الإجتماعي الجديدة</t>
  </si>
  <si>
    <t>POINT(-8.51937 33.24646)</t>
  </si>
  <si>
    <t>Hôpital Mohamed V El Jadida</t>
  </si>
  <si>
    <t>مستشفى محمد الخامس الجديدة</t>
  </si>
  <si>
    <t>+212523342005</t>
  </si>
  <si>
    <t>+212523342004</t>
  </si>
  <si>
    <t>POINT(-8.50893 33.25091)</t>
  </si>
  <si>
    <t>Centre D'Hemodialyse Idriss Alakbar</t>
  </si>
  <si>
    <t>مركز تصفية الدم ادريس الأكبر</t>
  </si>
  <si>
    <t>Rue Idriss Al Akbar, CP 10020, Rabat</t>
  </si>
  <si>
    <t>POINT(-6.822138 34.019842)</t>
  </si>
  <si>
    <t>زنقة ادريس الاكبر ,حي حسان , ر.ب 10020 ,الرباط</t>
  </si>
  <si>
    <t>Hôpital Mohammed V Sefrou</t>
  </si>
  <si>
    <t>مستشفى محمد السادس صفرو</t>
  </si>
  <si>
    <t>Rue El Kadi Ayyade, CP 31000, Sefrou</t>
  </si>
  <si>
    <t>POINT(-4.83588 33.82656)</t>
  </si>
  <si>
    <t>Rue El Kadi Ayyade</t>
  </si>
  <si>
    <t>زنقة القاضي عياض , ر.ب 31000 ,صفرو</t>
  </si>
  <si>
    <t>زنقة القاضي عياض</t>
  </si>
  <si>
    <t>Hôpital Moulay Ali Charif Errachidia</t>
  </si>
  <si>
    <t>مستشفى مولاي علي الشريف الراشدية</t>
  </si>
  <si>
    <t>+212535574241</t>
  </si>
  <si>
    <t>POINT(-4.41783 31.94042)</t>
  </si>
  <si>
    <t>École Des Sciences Paramédicales</t>
  </si>
  <si>
    <t>مدرسة علوم المساعدة الطبية</t>
  </si>
  <si>
    <t>Rue Taza, CP 10020, Rabat</t>
  </si>
  <si>
    <t>POINT(-6.823124 34.021234)</t>
  </si>
  <si>
    <t>Rue Taza</t>
  </si>
  <si>
    <t>زنقة تازة ,حي حسان , ر.ب 10020 ,الرباط</t>
  </si>
  <si>
    <t>Ambassade Des Emirats Arabes Unis</t>
  </si>
  <si>
    <t xml:space="preserve">سفارة الامارات المتحدة العربية </t>
  </si>
  <si>
    <t>11, AVENUE DES ALAOUIYINE, CP 10020, Rabat</t>
  </si>
  <si>
    <t>+212537707070</t>
  </si>
  <si>
    <t>+212537724145</t>
  </si>
  <si>
    <t>http://www.uae-embassy.ae/Embassies/ma/</t>
  </si>
  <si>
    <t>emirabat@iam.net.ma</t>
  </si>
  <si>
    <t>POINT(-6.825095 34.020374)</t>
  </si>
  <si>
    <t>AVENUE DES ALAOUIYINE</t>
  </si>
  <si>
    <t>شارع العلويين ,حي حسان , ر.ب 10020 ,الرباط</t>
  </si>
  <si>
    <t>Caisse Nationale Des Organismes De Prévoyance Sociale CNOPS Rabat Hassan</t>
  </si>
  <si>
    <t>الصندوق الوطني لمنظمات الاحتياط الاجتماعي الرباط حسان</t>
  </si>
  <si>
    <t>Avenue Alger, CP 10020, Rabat</t>
  </si>
  <si>
    <t>+212537727038</t>
  </si>
  <si>
    <t>POINT(-6.826329 34.01749)</t>
  </si>
  <si>
    <t>Avenue Alger</t>
  </si>
  <si>
    <t>شارع الجزائر ,حي حسان , ر.ب 10020 ,الرباط</t>
  </si>
  <si>
    <t>شارع الجزائر</t>
  </si>
  <si>
    <t>Hôtel Le Diwan</t>
  </si>
  <si>
    <t>فندق ديوان</t>
  </si>
  <si>
    <t>Place De L'unite Africaine, CP 10005, Rabat</t>
  </si>
  <si>
    <t>+212537262727</t>
  </si>
  <si>
    <t>POINT(-6.82782984 34.01754804)</t>
  </si>
  <si>
    <t>Place De L'unite Africaine</t>
  </si>
  <si>
    <t>ساحة الوحدة الإفريقية ,حي حسان , ر.ب 10005 ,الرباط</t>
  </si>
  <si>
    <t>ساحة الوحدة الإفريقية</t>
  </si>
  <si>
    <t>Ambassade D'egypte</t>
  </si>
  <si>
    <t>سفارة مصر</t>
  </si>
  <si>
    <t>31, Avenue D'alger Hassan, CP 10020, Rabat</t>
  </si>
  <si>
    <t>+212537731833</t>
  </si>
  <si>
    <t>+212537731834</t>
  </si>
  <si>
    <t>+212537706821</t>
  </si>
  <si>
    <t>http://www.mfa.gov.eg /Rabat_Emb</t>
  </si>
  <si>
    <t>ambmorocco-egypt@maec.gov.ma</t>
  </si>
  <si>
    <t>POINT(-6.824403 34.01763)</t>
  </si>
  <si>
    <t>31</t>
  </si>
  <si>
    <t>Avenue D'alger Hassan</t>
  </si>
  <si>
    <t>شارع الجزائر حسان ,حي حسان , ر.ب 10020 ,الرباط</t>
  </si>
  <si>
    <t>شارع الجزائر حسان</t>
  </si>
  <si>
    <t>Hôpital Social Hassan II Laayoun</t>
  </si>
  <si>
    <t>المستشفى الاجتماعي الحسن الثاني العيون</t>
  </si>
  <si>
    <t>Rue Ibn Khattib, CP 70000, Laayoune</t>
  </si>
  <si>
    <t>+212528892891</t>
  </si>
  <si>
    <t>+212528893414</t>
  </si>
  <si>
    <t>POINT(-13.19056 27.14507)</t>
  </si>
  <si>
    <t>Rue Ibn Khattib</t>
  </si>
  <si>
    <t>زنقة ابن الخطيب , ر.ب 70000 ,العيون</t>
  </si>
  <si>
    <t>زنقة ابن الخطيب</t>
  </si>
  <si>
    <t>Arrondissement Urbain Rabat Hassan</t>
  </si>
  <si>
    <t>المقاطعة الحضرية الرباط حسان</t>
  </si>
  <si>
    <t>Rue Oujda, CP 10020, Rabat</t>
  </si>
  <si>
    <t>POINT(-6.824363 34.018038)</t>
  </si>
  <si>
    <t>زنقة وجدة ,حي حسان , ر.ب 10020 ,الرباط</t>
  </si>
  <si>
    <t>Fondation Mohammed V Pour La Solidarité</t>
  </si>
  <si>
    <t>مؤسسة محمد الخامس للتضامن</t>
  </si>
  <si>
    <t>3, Rue Rissani, CP 10020, Rabat</t>
  </si>
  <si>
    <t>+212537263637</t>
  </si>
  <si>
    <t>+212537263638</t>
  </si>
  <si>
    <t>+212537263639</t>
  </si>
  <si>
    <t>http://www.fm5.ma</t>
  </si>
  <si>
    <t>solidarité@fm5.ma</t>
  </si>
  <si>
    <t>POINT(-6.824015 34.02296)</t>
  </si>
  <si>
    <t>Rue Rissani</t>
  </si>
  <si>
    <t>زنقة ريساني ,حي حسان , ر.ب 10020 ,الرباط</t>
  </si>
  <si>
    <t>زنقة ريساني</t>
  </si>
  <si>
    <t>+212660143960</t>
  </si>
  <si>
    <t>POINT(-4.427666 34.049697)</t>
  </si>
  <si>
    <t>Lycée Hassan</t>
  </si>
  <si>
    <t>ثانوية الحسن</t>
  </si>
  <si>
    <t>Rue Al Mourabitine, CP 10020, Rabat</t>
  </si>
  <si>
    <t>POINT(-6.82456 34.022111)</t>
  </si>
  <si>
    <t>Rue Al Mourabitine</t>
  </si>
  <si>
    <t>زنقة المرابطين ,حي حسان , ر.ب 10020 ,الرباط</t>
  </si>
  <si>
    <t>زنقة المرابطين</t>
  </si>
  <si>
    <t>Direction De La Sureté Nationale</t>
  </si>
  <si>
    <t>مديرية الأمن الوطني</t>
  </si>
  <si>
    <t>Rue Quairouane, CP 10020, Rabat</t>
  </si>
  <si>
    <t>POINT(-6.827446 34.017908)</t>
  </si>
  <si>
    <t>Rue Quairouane</t>
  </si>
  <si>
    <t>زنقة القيراوان ,حي حسان , ر.ب 10020 ,الرباط</t>
  </si>
  <si>
    <t>زنقة القيراوان</t>
  </si>
  <si>
    <t>Gare Ferroviare Taourirt</t>
  </si>
  <si>
    <t>محطة القطار تاوريرت</t>
  </si>
  <si>
    <t>+212536694574</t>
  </si>
  <si>
    <t>POINT(-2.898101 34.408847)</t>
  </si>
  <si>
    <t>Tour Hassan</t>
  </si>
  <si>
    <t>صومعة حسان</t>
  </si>
  <si>
    <t>Boulevard Mohamed Lyazidi, CP 10020, Rabat</t>
  </si>
  <si>
    <t>POINT(-6.822851 34.02421)</t>
  </si>
  <si>
    <t>Boulevard Mohamed Lyazidi</t>
  </si>
  <si>
    <t>شارع محمد اليازيدي ,حي حسان , ر.ب 10020 ,الرباط</t>
  </si>
  <si>
    <t>شارع محمد اليازيدي</t>
  </si>
  <si>
    <t>Lycée Yaakoub Al Mansour</t>
  </si>
  <si>
    <t>ثانوية يعقوب المنصور</t>
  </si>
  <si>
    <t>Rue Mekka, CP 10020, Rabat</t>
  </si>
  <si>
    <t>POINT(-6.82973 34.020879)</t>
  </si>
  <si>
    <t>Rue Mekka</t>
  </si>
  <si>
    <t>زنقة مكة ,حي حسان , ر.ب 10020 ,الرباط</t>
  </si>
  <si>
    <t>زنقة مكة</t>
  </si>
  <si>
    <t>Gare Ferroviaire Bouznika</t>
  </si>
  <si>
    <t>محطة القطار بوزنيقة</t>
  </si>
  <si>
    <t>Rue Al Horriya, CP 13100, Bouznika</t>
  </si>
  <si>
    <t>POINT(-7.16149 33.7899)</t>
  </si>
  <si>
    <t>Rue Al Horriya</t>
  </si>
  <si>
    <t>زنقة الحرية , ر.ب 13100 ,بوزنيقة</t>
  </si>
  <si>
    <t>Avenue Moulay Ismaïl, CP 10000, Rabat</t>
  </si>
  <si>
    <t>+212537210200</t>
  </si>
  <si>
    <t>+212537210201</t>
  </si>
  <si>
    <t>+212537204089</t>
  </si>
  <si>
    <t>POINT(-6.82746 34.021059)</t>
  </si>
  <si>
    <t>Avenue Moulay Ismaïl</t>
  </si>
  <si>
    <t>شارع مولاي اسماعيل ,حي حسان , ر.ب 10000 ,الرباط</t>
  </si>
  <si>
    <t>Gare Ferroviaire Settat</t>
  </si>
  <si>
    <t>محطة القطار سطات</t>
  </si>
  <si>
    <t>Rue De La Gare, CP 26000, Settat</t>
  </si>
  <si>
    <t>POINT(-7.623332 32.99382)</t>
  </si>
  <si>
    <t>زنقة المحطة , ر.ب 26000 ,سطات</t>
  </si>
  <si>
    <t>POINT(-6.827936 34.020105)</t>
  </si>
  <si>
    <t>Hôtel Rabat</t>
  </si>
  <si>
    <t>فندق الرباط</t>
  </si>
  <si>
    <t>21, Avenue Chellah, CP 10020, Rabat</t>
  </si>
  <si>
    <t>+212537700071</t>
  </si>
  <si>
    <t>POINT(-6.83009784 34.02053703)</t>
  </si>
  <si>
    <t>21</t>
  </si>
  <si>
    <t>Gare Ferroviaire Oued Zem</t>
  </si>
  <si>
    <t>محطة القطار واد زم</t>
  </si>
  <si>
    <t>Avenue De La Gare, CP 25350, Oued Zem</t>
  </si>
  <si>
    <t>POINT(-6.5629 32.8645)</t>
  </si>
  <si>
    <t>Avenue De La Gare</t>
  </si>
  <si>
    <t>شارع المحطة  , ر.ب 25350 ,واد زم</t>
  </si>
  <si>
    <t xml:space="preserve">شارع المحطة </t>
  </si>
  <si>
    <t>Agence Al Omrane Rabat</t>
  </si>
  <si>
    <t>وكالة العمران  الرباط</t>
  </si>
  <si>
    <t>Rue Al Joulane, CP 10020, Rabat</t>
  </si>
  <si>
    <t>POINT(-6.830499 34.01793)</t>
  </si>
  <si>
    <t>زنقة الجولان ,حي حسان , ر.ب 10020 ,الرباط</t>
  </si>
  <si>
    <t>Wilaya De La Sureté Rabat Temara Khemisset Sale</t>
  </si>
  <si>
    <t>ولاية الامن الرباط تمارة الخميسات سلا</t>
  </si>
  <si>
    <t>Rue Trabless, CP 10020, Rabat</t>
  </si>
  <si>
    <t>POINT(-6.829566 34.017385)</t>
  </si>
  <si>
    <t>Rue Trabless</t>
  </si>
  <si>
    <t>زنقة طرابلس ,حي حسان , ر.ب 10020 ,الرباط</t>
  </si>
  <si>
    <t>Gare Ferroviaire Ksar Sghir</t>
  </si>
  <si>
    <t>محطة القطار القصر الصغير</t>
  </si>
  <si>
    <t>Autoroute 8, Commune Rurale Ksar El Majaz</t>
  </si>
  <si>
    <t>POINT(-5.54736 35.8456)</t>
  </si>
  <si>
    <t>Autoroute 8</t>
  </si>
  <si>
    <t>الطرق السيار 8 ,الجماعة القروية قصر المجاز</t>
  </si>
  <si>
    <t>الطرق السيار 8</t>
  </si>
  <si>
    <t>Gare Ferroviaire Sidi Slimane</t>
  </si>
  <si>
    <t>محطة القطار سيدي سليمان</t>
  </si>
  <si>
    <t>POINT(-5.904668 34.269369)</t>
  </si>
  <si>
    <t>Gare Ferroviaire Nador Sud</t>
  </si>
  <si>
    <t>محطة القطار جنوب الناظور</t>
  </si>
  <si>
    <t>Avenue 3 Mars, CP 62673, Nador</t>
  </si>
  <si>
    <t>+212536330050</t>
  </si>
  <si>
    <t>POINT(-2.962003 35.162628)</t>
  </si>
  <si>
    <t>Commune Rurale Ihaddadene</t>
  </si>
  <si>
    <t>شارع 3 مارس , ر.ب 62673 ,الناظور</t>
  </si>
  <si>
    <t>الجماعة القروية احدادن</t>
  </si>
  <si>
    <t>Gare Ferroviaire Nador Ville</t>
  </si>
  <si>
    <t>محطة القطار مدينة الناضور</t>
  </si>
  <si>
    <t>POINT(-2.928122 35.183884)</t>
  </si>
  <si>
    <t>Arrêt De Bus 40</t>
  </si>
  <si>
    <t>محطة الحافلة 40</t>
  </si>
  <si>
    <t>POINT(-6.878474 33.976761)</t>
  </si>
  <si>
    <t>Gare Ferroviaire Sidi Kacem</t>
  </si>
  <si>
    <t>محطة القطار سيدي قاسم</t>
  </si>
  <si>
    <t>POINT(-5.718091 34.230536)</t>
  </si>
  <si>
    <t>Gare Ferroviaire Taza</t>
  </si>
  <si>
    <t>محطة القطار تازة</t>
  </si>
  <si>
    <t>Avenue Bir Anzarane, CP 35000, Taza</t>
  </si>
  <si>
    <t>POINT(-4.008609 34.232655)</t>
  </si>
  <si>
    <t>شارع بئر انزران , ر.ب 35000 ,تازة</t>
  </si>
  <si>
    <t>Distribution d'eau et d'électricité Souissi</t>
  </si>
  <si>
    <t>توزيع الماء والكهرباء السويسي</t>
  </si>
  <si>
    <t>6 Bis, Angle Boulevard Houssine I Et Boulevard Patrice Lumumba Hassan, CP 10020, Rabat</t>
  </si>
  <si>
    <t>+212537721284</t>
  </si>
  <si>
    <t>POINT(-6.830698 34.017486)</t>
  </si>
  <si>
    <t>6 Bis</t>
  </si>
  <si>
    <t>Angle Boulevard Houssine I Et Boulevard Patrice Lumumba Hassan</t>
  </si>
  <si>
    <t>زاوية شارع الحسين الاول و شارع باتريس لوممبا حسان ,حي حسان , ر.ب 10020 ,الرباط</t>
  </si>
  <si>
    <t>6 مكرر</t>
  </si>
  <si>
    <t>زاوية شارع الحسين الاول و شارع باتريس لوممبا حسان</t>
  </si>
  <si>
    <t>Gare Ferroviaire Khouribga</t>
  </si>
  <si>
    <t>محطة القطار خريبكة</t>
  </si>
  <si>
    <t>POINT(-6.90956 32.8844)</t>
  </si>
  <si>
    <t>Rue Houssein 1er, CP 10020, Rabat</t>
  </si>
  <si>
    <t>POINT(-6.829918 34.017782)</t>
  </si>
  <si>
    <t>Rue Houssein 1er</t>
  </si>
  <si>
    <t>زنقة الحسين الاول ,حي حسان , ر.ب 10020 ,الرباط</t>
  </si>
  <si>
    <t>زنقة الحسين الاول</t>
  </si>
  <si>
    <t>Institut Mariam De Formation Paramédicale</t>
  </si>
  <si>
    <t xml:space="preserve">معهد مريم لتكوين المسعفين </t>
  </si>
  <si>
    <t>Rue Oued Zem, CP 10020, Rabat</t>
  </si>
  <si>
    <t>POINT(-6.828121 34.016)</t>
  </si>
  <si>
    <t>Rue Oued Zem</t>
  </si>
  <si>
    <t>زنقة واد زم ,حي حسان , ر.ب 10020 ,الرباط</t>
  </si>
  <si>
    <t>زنقة واد زم</t>
  </si>
  <si>
    <t>Big Soft</t>
  </si>
  <si>
    <t>بيك سوفت</t>
  </si>
  <si>
    <t>Rue Moulay Abdelhafid, CP 10020, Rabat</t>
  </si>
  <si>
    <t>POINT(-6.827354 34.014668)</t>
  </si>
  <si>
    <t>Rue Moulay Abdelhafid</t>
  </si>
  <si>
    <t>زنقة مولاي عبد الحفيظ ,حي حسان , ر.ب 10020 ,الرباط</t>
  </si>
  <si>
    <t>زنقة مولاي عبد الحفيظ</t>
  </si>
  <si>
    <t>École Sup Optic</t>
  </si>
  <si>
    <t>المدرسة العليا للبصريات</t>
  </si>
  <si>
    <t>POINT(-6.82861 34.015498)</t>
  </si>
  <si>
    <t>École Marocaine Des Sciences De L'Ingenieur EMSI</t>
  </si>
  <si>
    <t>المدرسة المغربية لعلوم المهندس</t>
  </si>
  <si>
    <t>POINT(-6.828601 34.016503)</t>
  </si>
  <si>
    <t>Office National Interprofessionnel Des Céréales Et Des Légumineuses Onicl</t>
  </si>
  <si>
    <t>المكتب الوطني المهني للحبوب والقطاني</t>
  </si>
  <si>
    <t>Avenue Annaba, CP 10020, Rabat</t>
  </si>
  <si>
    <t>http://www.onicl.org.ma/</t>
  </si>
  <si>
    <t>POINT(-6.829376 34.016555)</t>
  </si>
  <si>
    <t>Avenue Annaba</t>
  </si>
  <si>
    <t>شارع عنابة ,حي حسان , ر.ب 10020 ,الرباط</t>
  </si>
  <si>
    <t>شارع عنابة</t>
  </si>
  <si>
    <t>Arrêt De Bus 8 22 31 57 61</t>
  </si>
  <si>
    <t>محطة الحافلة 8 22 31 57 61</t>
  </si>
  <si>
    <t>Avenue Al Atlas, Rabat</t>
  </si>
  <si>
    <t>POINT(-6.850266 33.995497)</t>
  </si>
  <si>
    <t>Avenue Al Atlas</t>
  </si>
  <si>
    <t>شارع الاطلس ,حي أكدال ,الرباط</t>
  </si>
  <si>
    <t>شارع الاطلس</t>
  </si>
  <si>
    <t>Rue Abouaid, CP 10020, Rabat</t>
  </si>
  <si>
    <t>POINT(-6.829273 34.015918)</t>
  </si>
  <si>
    <t>Rue Abouaid</t>
  </si>
  <si>
    <t>زنقة أبوعيد ,حي حسان , ر.ب 10020 ,الرباط</t>
  </si>
  <si>
    <t>زنقة أبوعيد</t>
  </si>
  <si>
    <t>École Pierre De Ronsard</t>
  </si>
  <si>
    <t>مدرسة بيير دي رونسار</t>
  </si>
  <si>
    <t>Rue Abouiad, CP 10020, Rabat</t>
  </si>
  <si>
    <t>POINT(-6.82971 34.015803)</t>
  </si>
  <si>
    <t>Rue Abouiad</t>
  </si>
  <si>
    <t>Société Nationale De Radiodiffusion Et De Télévision SNRT</t>
  </si>
  <si>
    <t>الشركة الوطنية للإذاعة والتلفزة</t>
  </si>
  <si>
    <t>http://www.snrt.ma/</t>
  </si>
  <si>
    <t>POINT(-6.829045 34.015638)</t>
  </si>
  <si>
    <t xml:space="preserve"> ,حي حسان , ر.ب 10020 ,الرباط</t>
  </si>
  <si>
    <t>Rue Moulay Ali Chrif, CP 10020, Rabat</t>
  </si>
  <si>
    <t>POINT(-6.827983 34.014428)</t>
  </si>
  <si>
    <t>Rue Moulay Ali Chrif</t>
  </si>
  <si>
    <t>زنقة مولاي علي شريف ,حي حسان , ر.ب 10020 ,الرباط</t>
  </si>
  <si>
    <t>زنقة مولاي علي شريف</t>
  </si>
  <si>
    <t>PEAGE  FES</t>
  </si>
  <si>
    <t>POINT(-5.03694 33.9531)</t>
  </si>
  <si>
    <t>POINT(-6.827626 34.015438)</t>
  </si>
  <si>
    <t>Institut Neerlandais Au Maroc</t>
  </si>
  <si>
    <t>المعهد الهولندي في المغرب</t>
  </si>
  <si>
    <t>Avenue Moulay Abdelaziz, CP 10020, Rabat</t>
  </si>
  <si>
    <t>POINT(-6.829724 34.014661)</t>
  </si>
  <si>
    <t>شارع مولاي عبد العزيز ,حي حسان , ر.ب 10020 ,الرباط</t>
  </si>
  <si>
    <t>POINT(-6.878301 33.976957)</t>
  </si>
  <si>
    <t xml:space="preserve"> ,حي الأمل  2 , ر.ب 10053 ,الرباط</t>
  </si>
  <si>
    <t>École Albert Camus</t>
  </si>
  <si>
    <t>مدرسة البرت كموس</t>
  </si>
  <si>
    <t>Avenue Abdelkarim Benjelloun, CP 10020, Rabat</t>
  </si>
  <si>
    <t>POINT(-6.825016 34.014223)</t>
  </si>
  <si>
    <t>Avenue Abdelkarim Benjelloun</t>
  </si>
  <si>
    <t>Consulat De Guinée Equatoriale</t>
  </si>
  <si>
    <t xml:space="preserve"> قنصلية غينيا الاستوائية</t>
  </si>
  <si>
    <t>9, Avenue Le Président Rosvelt Rue D'agadir, CP 10020, Rabat</t>
  </si>
  <si>
    <t>+212537660337</t>
  </si>
  <si>
    <t>POINT(-6.824771 34.013549)</t>
  </si>
  <si>
    <t>Avenue Le Président Rosvelt Rue D'agadir</t>
  </si>
  <si>
    <t>شارع رئيس روزفلت شارع أكادير  ,حي حسان , ر.ب 10020 ,الرباط</t>
  </si>
  <si>
    <t xml:space="preserve">شارع رئيس روزفلت شارع أكادير </t>
  </si>
  <si>
    <t>American Bookstore</t>
  </si>
  <si>
    <t>مكتبة أمريكا</t>
  </si>
  <si>
    <t>Rue Tanger, CP 10020, Rabat</t>
  </si>
  <si>
    <t>POINT(-6.827752 34.013049)</t>
  </si>
  <si>
    <t>Rue Tanger</t>
  </si>
  <si>
    <t>زنقة طنجة ,حي حسان , ر.ب 10020 ,الرباط</t>
  </si>
  <si>
    <t>زنقة طنجة</t>
  </si>
  <si>
    <t>Knowledge</t>
  </si>
  <si>
    <t>المعرفة</t>
  </si>
  <si>
    <t>POINT(-6.826877 34.011489)</t>
  </si>
  <si>
    <t>2ème Arrondissement De Police</t>
  </si>
  <si>
    <t>الدائرة الثانية للشرطة</t>
  </si>
  <si>
    <t>POINT(-6.826908 34.012286)</t>
  </si>
  <si>
    <t>École Superieure De Rabat Esr</t>
  </si>
  <si>
    <t>المدرسة العليا بالرباط</t>
  </si>
  <si>
    <t>POINT(-6.827315 34.012621)</t>
  </si>
  <si>
    <t>Lycée Collégial Al Amine</t>
  </si>
  <si>
    <t>الثانوية الاعدادية الامين</t>
  </si>
  <si>
    <t>Rue El Jadida, CP 10020, Rabat</t>
  </si>
  <si>
    <t>POINT(-6.827731 34.011688)</t>
  </si>
  <si>
    <t>زنقة الجديدة ,حي حسان , ر.ب 10020 ,الرباط</t>
  </si>
  <si>
    <t>Office National Des Hydrocarbures Et Des Mines ONHYM</t>
  </si>
  <si>
    <t xml:space="preserve"> المكتب الوطني للهيدروكربونات والمعادن</t>
  </si>
  <si>
    <t>Rue Tamslouht, CP 10020, Rabat</t>
  </si>
  <si>
    <t>http://www.onhym.com/</t>
  </si>
  <si>
    <t>presse@onhym.com</t>
  </si>
  <si>
    <t>POINT(-6.831221 34.015048)</t>
  </si>
  <si>
    <t>Rue Tamslouht</t>
  </si>
  <si>
    <t>زنقة تامصلوحت ,حي حسان , ر.ب 10020 ,الرباط</t>
  </si>
  <si>
    <t>زنقة تامصلوحت</t>
  </si>
  <si>
    <t>Lycée Moulay Youssef</t>
  </si>
  <si>
    <t>ثانوية مولاي يوسف</t>
  </si>
  <si>
    <t>Avenue Mohamed V, CP 10020, Rabat</t>
  </si>
  <si>
    <t>POINT(-6.833911 34.013268)</t>
  </si>
  <si>
    <t>شارع محمد الخامس ,حي المشوار  , ر.ب 10020 ,الرباط</t>
  </si>
  <si>
    <t>POINT(-6.82767 34.026409)</t>
  </si>
  <si>
    <t>Pharmacie Mabella</t>
  </si>
  <si>
    <t>صيدلية مابيلا</t>
  </si>
  <si>
    <t>Cité Mabella, CP 10190, Rabat</t>
  </si>
  <si>
    <t>+212537651468</t>
  </si>
  <si>
    <t>POINT(-6.81994 33.9956)</t>
  </si>
  <si>
    <t>Cité Mabella</t>
  </si>
  <si>
    <t>سيتي مبيلا , ر.ب 10190 ,الرباط</t>
  </si>
  <si>
    <t>سيتي مبيلا</t>
  </si>
  <si>
    <t>Pharmacie Attawhid</t>
  </si>
  <si>
    <t>صيدلية التوحيد</t>
  </si>
  <si>
    <t>POINT(-7.625039 33.005754)</t>
  </si>
  <si>
    <t>Commune SETTAT</t>
  </si>
  <si>
    <t xml:space="preserve"> , ر.ب 26000 ,سطات</t>
  </si>
  <si>
    <t>Rue Moulay Ali Chrif Avenue Moulay Abdelazziz, CP 10020, Rabat</t>
  </si>
  <si>
    <t>POINT(-6.827808 34.013619)</t>
  </si>
  <si>
    <t>Rue Moulay Ali Chrif Avenue Moulay Abdelazziz</t>
  </si>
  <si>
    <t>زنقة مولاي علي شريف شارع مولاي عبد العزيز  ,حي حسان , ر.ب 10020 ,الرباط</t>
  </si>
  <si>
    <t xml:space="preserve">زنقة مولاي علي شريف شارع مولاي عبد العزيز </t>
  </si>
  <si>
    <t>Lycée Lalla Aicha</t>
  </si>
  <si>
    <t>ثانوية لالة عائشة</t>
  </si>
  <si>
    <t>Rue Youssef Ibn Tachfine, CP 10020, Rabat</t>
  </si>
  <si>
    <t>POINT(-6.827293 34.014303)</t>
  </si>
  <si>
    <t>Rue Youssef Ibn Tachfine</t>
  </si>
  <si>
    <t>زنقة يوسف ابن تاشفين ,حي حسان , ر.ب 10020 ,الرباط</t>
  </si>
  <si>
    <t>زنقة يوسف ابن تاشفين</t>
  </si>
  <si>
    <t>Arrêt De Bus 23 26</t>
  </si>
  <si>
    <t>محطة الحافلة 23 26</t>
  </si>
  <si>
    <t>Rue Essaouira, CP 10020, Rabat</t>
  </si>
  <si>
    <t>POINT(-6.827103 34.010862)</t>
  </si>
  <si>
    <t>زنقة الصويرة ,حي حسان , ر.ب 10020 ,الرباط</t>
  </si>
  <si>
    <t>Gare Ferroviaire Youssoufia</t>
  </si>
  <si>
    <t>محطة القطار اليوسفية</t>
  </si>
  <si>
    <t>Avenue Bir Anzarane, CP 46300, Youssoufia</t>
  </si>
  <si>
    <t>POINT(-8.534626 32.247515)</t>
  </si>
  <si>
    <t>شارع بئر انزران , ر.ب 46300 ,اليوسفية</t>
  </si>
  <si>
    <t>Poste Maroc (rabat Chellah)</t>
  </si>
  <si>
    <t>بريد المغرب (الرباط شالة)</t>
  </si>
  <si>
    <t>24, Rue D' Essaouira, CP 10010, Rabat</t>
  </si>
  <si>
    <t>+212537763250</t>
  </si>
  <si>
    <t>+212537761303</t>
  </si>
  <si>
    <t>POINT(-6.8281 34.010496)</t>
  </si>
  <si>
    <t>Rue D' Essaouira</t>
  </si>
  <si>
    <t>زنقة الصيرة ,حي حسان , ر.ب 10010 ,الرباط</t>
  </si>
  <si>
    <t>زنقة الصيرة</t>
  </si>
  <si>
    <t>Rue Figuig, CP 10020, Rabat</t>
  </si>
  <si>
    <t>POINT(-6.828148 34.013584)</t>
  </si>
  <si>
    <t>Rue Figuig</t>
  </si>
  <si>
    <t>زنقة فكيك ,حي حسان , ر.ب 10020 ,الرباط</t>
  </si>
  <si>
    <t>زنقة فكيك</t>
  </si>
  <si>
    <t>Collège 2 Mars</t>
  </si>
  <si>
    <t>اعدادية 2 مارس</t>
  </si>
  <si>
    <t>Boulevard 2 Mars, CP 23200, Fquih Ben Salah</t>
  </si>
  <si>
    <t>POINT(-6.679097 32.499367)</t>
  </si>
  <si>
    <t>شارع 2 مارس , ر.ب 23200 ,الفقيه بن صالح</t>
  </si>
  <si>
    <t>Pharmacie Les Colonnes</t>
  </si>
  <si>
    <t>صيدلية الاعمدة</t>
  </si>
  <si>
    <t>15, Avenue Mohammed El Fassi -ex Marrakech, CP 10020, Rabat</t>
  </si>
  <si>
    <t>+212537660618</t>
  </si>
  <si>
    <t>POINT(-6.822608 34.013285)</t>
  </si>
  <si>
    <t>Avenue Mohammed El Fassi -ex Marrakech</t>
  </si>
  <si>
    <t>Hassan</t>
  </si>
  <si>
    <t>شارع محمد الفاسي - مراكش سابقا ,حسان , ر.ب 10020 ,الرباط</t>
  </si>
  <si>
    <t>شارع محمد الفاسي - مراكش سابقا</t>
  </si>
  <si>
    <t>حسان</t>
  </si>
  <si>
    <t>Avenue Moulay Driss, CP 23200, Fquih Ben Salah</t>
  </si>
  <si>
    <t>POINT(-6.691563 32.495049)</t>
  </si>
  <si>
    <t>Avenue Moulay Driss</t>
  </si>
  <si>
    <t>شارع مولاي ادريس  , ر.ب 23200 ,الفقيه بن صالح</t>
  </si>
  <si>
    <t xml:space="preserve">شارع مولاي ادريس </t>
  </si>
  <si>
    <t>Ambassade D'espagne Bureau D'Education</t>
  </si>
  <si>
    <t xml:space="preserve">سفارة اسبانيا مكتب الدراسات </t>
  </si>
  <si>
    <t>Rue Oulmes, CP 10020, Rabat</t>
  </si>
  <si>
    <t>+212537767558</t>
  </si>
  <si>
    <t>+212537767560</t>
  </si>
  <si>
    <t>http://www.laformation.ma/international/etudes-a-letranger/espagne.html</t>
  </si>
  <si>
    <t>POINT(-6.8216 34.013515)</t>
  </si>
  <si>
    <t>Rue Oulmes</t>
  </si>
  <si>
    <t>زنقة اولماس ,حي حسان , ر.ب 10020 ,الرباط</t>
  </si>
  <si>
    <t>زنقة اولماس</t>
  </si>
  <si>
    <t>Lycée Moulay Ali Cherif</t>
  </si>
  <si>
    <t>Boulevard Sidi Ali, CP 52400, Er-rich</t>
  </si>
  <si>
    <t>+212535589089</t>
  </si>
  <si>
    <t>POINT(-4.499851 32.252775)</t>
  </si>
  <si>
    <t>Boulevard Sidi Ali</t>
  </si>
  <si>
    <t>Commune Er-rich</t>
  </si>
  <si>
    <t>شارع سيدي علي , ر.ب 52400 ,الريش</t>
  </si>
  <si>
    <t>شارع سيدي علي</t>
  </si>
  <si>
    <t>الريش</t>
  </si>
  <si>
    <t>Gare Routière Echemmaia Safi</t>
  </si>
  <si>
    <t>المحطة طرقية الشماعية اسفي</t>
  </si>
  <si>
    <t>Quartier Administratif, CP 46050, Commune Echemmaia</t>
  </si>
  <si>
    <t>POINT(-8.622629 32.081186)</t>
  </si>
  <si>
    <t>الحي إداري , ر.ب 46050 ,جماعة الشماعية</t>
  </si>
  <si>
    <t>الحي إداري</t>
  </si>
  <si>
    <t>Ambassade De Belgique</t>
  </si>
  <si>
    <t xml:space="preserve"> السفارة البلجيكية</t>
  </si>
  <si>
    <t>6, Avenue De Mohamed El Fassi, CP 10020, Rabat</t>
  </si>
  <si>
    <t>+212537268060</t>
  </si>
  <si>
    <t>+212537767003</t>
  </si>
  <si>
    <t>http://www.diplomatie.be/rabatfr/</t>
  </si>
  <si>
    <t>rabat@diplobel.be</t>
  </si>
  <si>
    <t>POINT(-6.821855 34.012904)</t>
  </si>
  <si>
    <t>Avenue De Mohamed El Fassi</t>
  </si>
  <si>
    <t>شارع محمد الفاسي ,حي حسان , ر.ب 10020 ,الرباط</t>
  </si>
  <si>
    <t>École Ibn Zohr</t>
  </si>
  <si>
    <t>مدرسة ابن الزهر</t>
  </si>
  <si>
    <t>Avenue Allal Ben Abdellah, CP 65450, El Aioun Sidi Mellouk</t>
  </si>
  <si>
    <t>+212678991065</t>
  </si>
  <si>
    <t>POINT(-2.503496 34.58379)</t>
  </si>
  <si>
    <t>شارع علال ابن عبد الله , ر.ب 65450 ,العيون سيدي ملوك</t>
  </si>
  <si>
    <t>Ambassade d'autriche</t>
  </si>
  <si>
    <t>2, Rue Tiddas-hassan, BP 135, CP 10020, Rabat</t>
  </si>
  <si>
    <t>+212537764003</t>
  </si>
  <si>
    <t>+212537765425</t>
  </si>
  <si>
    <t>rabat-ob@bmeia.gv.at</t>
  </si>
  <si>
    <t>POINT(-6.820979 34.012837)</t>
  </si>
  <si>
    <t>Rue Tiddas-hassan</t>
  </si>
  <si>
    <t>135</t>
  </si>
  <si>
    <t>زنقة تيداس حسن ,حي حسان , ر.ب 10020 , ص. ب 135 ,الرباط</t>
  </si>
  <si>
    <t>زنقة تيداس حسن</t>
  </si>
  <si>
    <t>École Hassan Basri</t>
  </si>
  <si>
    <t>مدرسة حسن البصري</t>
  </si>
  <si>
    <t>N6 Route De Casablanca, CP 65450, El Aioun Sidi Mellouk</t>
  </si>
  <si>
    <t>POINT(-2.506719 34.583969)</t>
  </si>
  <si>
    <t>N6 Route De Casablanca</t>
  </si>
  <si>
    <t>الطريق الوطنية طريق الدار بيضاء  , ر.ب 65450 ,العيون سيدي ملوك</t>
  </si>
  <si>
    <t xml:space="preserve">الطريق الوطنية طريق الدار بيضاء </t>
  </si>
  <si>
    <t>Arrondissement Ahl Loughlam</t>
  </si>
  <si>
    <t>مقاطعة  اهل الغلام</t>
  </si>
  <si>
    <t>POINT(-7.48876 33.5909)</t>
  </si>
  <si>
    <t>Quartier Al Azhar</t>
  </si>
  <si>
    <t xml:space="preserve"> ,حي الأزهر  , ر.ب 20400 ,الدار البيضاء</t>
  </si>
  <si>
    <t xml:space="preserve">حي الأزهر </t>
  </si>
  <si>
    <t>Avenue Moulay Hassan, CP 10020, Rabat</t>
  </si>
  <si>
    <t>POINT(-6.831096 34.01562)</t>
  </si>
  <si>
    <t>شارع مولاي حسن  ,حي حسان , ر.ب 10020 ,الرباط</t>
  </si>
  <si>
    <t>Rue Moulay Ahmed Loukili, CP 10020, Rabat</t>
  </si>
  <si>
    <t>POINT(-6.830186 34.01493)</t>
  </si>
  <si>
    <t>Rue Moulay Ahmed Loukili</t>
  </si>
  <si>
    <t>زنقة مولاي احمد لوكيلي ,حي حسان , ر.ب 10020 ,الرباط</t>
  </si>
  <si>
    <t>زنقة مولاي احمد لوكيلي</t>
  </si>
  <si>
    <t>Pharmacie Al Fadila</t>
  </si>
  <si>
    <t>صيدلية الفضيلة</t>
  </si>
  <si>
    <t>226, Boulevard Al Joulane Salmia 2, Casablanca</t>
  </si>
  <si>
    <t>+212522380147</t>
  </si>
  <si>
    <t>POINT(-7.55149 33.5371)</t>
  </si>
  <si>
    <t>226</t>
  </si>
  <si>
    <t>Boulevard Al Joulane Salmia 2</t>
  </si>
  <si>
    <t>شارع الجولان السالمية 2 ,الدار البيضاء</t>
  </si>
  <si>
    <t>شارع الجولان السالمية 2</t>
  </si>
  <si>
    <t>POINT(-6.830389 34.014484)</t>
  </si>
  <si>
    <t>Cour Administrative D'appel</t>
  </si>
  <si>
    <t>محكمة الإستئناف الإدارية</t>
  </si>
  <si>
    <t>Avenue Mohamed V, CP 10010, Rabat</t>
  </si>
  <si>
    <t>POINT(-6.832105 34.013547)</t>
  </si>
  <si>
    <t>شارع محمد الخامس ,حي حسان , ر.ب 10010 ,الرباط</t>
  </si>
  <si>
    <t>Musée Archéologique</t>
  </si>
  <si>
    <t>المتحف الأثري</t>
  </si>
  <si>
    <t>23, Rue Al Brihi, CP 10010, Rabat</t>
  </si>
  <si>
    <t>+212537701919</t>
  </si>
  <si>
    <t>POINT(-6.831674 34.013924)</t>
  </si>
  <si>
    <t>23</t>
  </si>
  <si>
    <t>Rue Al Brihi</t>
  </si>
  <si>
    <t>زنقة البريحي ,حي حسان , ر.ب 10010 ,الرباط</t>
  </si>
  <si>
    <t>زنقة البريحي</t>
  </si>
  <si>
    <t>Helnan Chellah Hôtel</t>
  </si>
  <si>
    <t>فندق هلنان شالة</t>
  </si>
  <si>
    <t>2, Rue Ifin, CP 10000, Rabat</t>
  </si>
  <si>
    <t>+212537668300</t>
  </si>
  <si>
    <t>+212537706354</t>
  </si>
  <si>
    <t>http://www.helnan.com</t>
  </si>
  <si>
    <t>Chellah@helnan.com</t>
  </si>
  <si>
    <t>POINT(-6.83173008 34.01428698)</t>
  </si>
  <si>
    <t>Rue Ifin</t>
  </si>
  <si>
    <t>زنقة ايفين ,حي حسان , ر.ب 10000 ,الرباط</t>
  </si>
  <si>
    <t>زنقة ايفين</t>
  </si>
  <si>
    <t>Rue Pierre Parent, CP 10020, Rabat</t>
  </si>
  <si>
    <t>POINT(-6.830803 34.014984)</t>
  </si>
  <si>
    <t>Rue Pierre Parent</t>
  </si>
  <si>
    <t>زنقة بير برون ,حي حسان , ر.ب 10020 ,الرباط</t>
  </si>
  <si>
    <t>زنقة بير برون</t>
  </si>
  <si>
    <t>Hôtel Tikida Golf Palace</t>
  </si>
  <si>
    <t>فندق تكيدا غولف بالاس</t>
  </si>
  <si>
    <t>POINT(-9.56092 30.358388)</t>
  </si>
  <si>
    <t>1er Arrondissement Urbain Rabat Hassan</t>
  </si>
  <si>
    <t>المقاطعة الحضرية الاولى الرباط حسان</t>
  </si>
  <si>
    <t>Rue Sidi Fetah, CP 10020, Rabat</t>
  </si>
  <si>
    <t>POINT(-6.837513 34.023294)</t>
  </si>
  <si>
    <t>Rue Sidi Fetah</t>
  </si>
  <si>
    <t>زنقة سيدي فتاح ,حي المدينة  الرباط  , ر.ب 10020 ,الرباط</t>
  </si>
  <si>
    <t>زنقة سيدي فتاح</t>
  </si>
  <si>
    <t>Agence Nationale De Promotion De L'Emploi Et Des Compétences ANAPEC Agence Rabat Hassan</t>
  </si>
  <si>
    <t>الوكالة الوطنية لإنعاش الشغل و الكفاءات وكالة الرباط حسان</t>
  </si>
  <si>
    <t>56, Rue Patrice Lumumba 1°ét, CP 10010, Rabat</t>
  </si>
  <si>
    <t>+212537703966</t>
  </si>
  <si>
    <t>+212537703958/+212537703963/+212537703960</t>
  </si>
  <si>
    <t>POINT(-6.828792 34.012981)</t>
  </si>
  <si>
    <t>56</t>
  </si>
  <si>
    <t>Rue Patrice Lumumba 1°ét</t>
  </si>
  <si>
    <t>زنقة باتريس لمومبا الطابق 1 ,حي حسان , ر.ب 10010 ,الرباط</t>
  </si>
  <si>
    <t>زنقة باتريس لمومبا الطابق 1</t>
  </si>
  <si>
    <t>Arrêt De Bus 68</t>
  </si>
  <si>
    <t>محطة الحافلة 68</t>
  </si>
  <si>
    <t>Avenue Patrice Lumumba, CP 10020, Rabat</t>
  </si>
  <si>
    <t>POINT(-6.828936 34.013682)</t>
  </si>
  <si>
    <t>Avenue Patrice Lumumba</t>
  </si>
  <si>
    <t>شارع باتريس لومومبا ,حي حسان , ر.ب 10020 ,الرباط</t>
  </si>
  <si>
    <t>شارع باتريس لومومبا</t>
  </si>
  <si>
    <t>Arrêt De Bus 3 43 62 66</t>
  </si>
  <si>
    <t>محطة الحافلة 3 43 62 66</t>
  </si>
  <si>
    <t>POINT(-6.828949 34.013767)</t>
  </si>
  <si>
    <t>Ambassade De La Republique Tunisienne</t>
  </si>
  <si>
    <t>سفارة جمهورية تونس</t>
  </si>
  <si>
    <t>POINT(-6.829584 34.013591)</t>
  </si>
  <si>
    <t>Pharmacie Kasbah</t>
  </si>
  <si>
    <t>POINT(-7.1571 33.8096)</t>
  </si>
  <si>
    <t xml:space="preserve"> , ر.ب 13100 ,بنسليمان</t>
  </si>
  <si>
    <t>Caisse Nationale De La Sécurité Sociale CNSS Direction Régionale Rabat Kenitra</t>
  </si>
  <si>
    <t>الصندوق الوطني للضمان الاجتماعي الادارة الجهوية الرباط قنيطرة</t>
  </si>
  <si>
    <t>27, Rue Youssef Ibn Tachfine, CP 10020, Rabat</t>
  </si>
  <si>
    <t>+212537660450</t>
  </si>
  <si>
    <t>+212522418152</t>
  </si>
  <si>
    <t>dr.rabat@cnss.ma</t>
  </si>
  <si>
    <t>POINT(-6.829997 34.013494)</t>
  </si>
  <si>
    <t>Institut Henri Moissan</t>
  </si>
  <si>
    <t>معهد هنري مواسان</t>
  </si>
  <si>
    <t>POINT(-6.829249 34.012243)</t>
  </si>
  <si>
    <t>Al Khawarizmi</t>
  </si>
  <si>
    <t>الخوارزمي</t>
  </si>
  <si>
    <t>POINT(-6.828806 34.011703)</t>
  </si>
  <si>
    <t>Conseil National Des Droits De L'Homme</t>
  </si>
  <si>
    <t>المجلس الوطني لحقوق الانسان</t>
  </si>
  <si>
    <t>La Place Des Martyrs, BP 1341, CP 10020, Rabat</t>
  </si>
  <si>
    <t>+212537722207</t>
  </si>
  <si>
    <t>+212537726856</t>
  </si>
  <si>
    <t>http://www.cndh.org.ma/</t>
  </si>
  <si>
    <t>cndh@cndh.org.ma</t>
  </si>
  <si>
    <t>POINT(-6.838237 34.021105)</t>
  </si>
  <si>
    <t>La Place Des Martyrs</t>
  </si>
  <si>
    <t>1341</t>
  </si>
  <si>
    <t>ساحة الشهداء  ,حي حسان , ر.ب 10020 , ص. ب 1341 ,الرباط</t>
  </si>
  <si>
    <t xml:space="preserve">ساحة الشهداء </t>
  </si>
  <si>
    <t>Rue Beyrout, CP 10020, Rabat</t>
  </si>
  <si>
    <t>POINT(-6.83784 34.019441)</t>
  </si>
  <si>
    <t>Rue Beyrout</t>
  </si>
  <si>
    <t>زنقة بيروت ,حي حسان , ر.ب 10020 ,الرباط</t>
  </si>
  <si>
    <t>زنقة بيروت</t>
  </si>
  <si>
    <t>Rue Halab, CP 10020, Rabat</t>
  </si>
  <si>
    <t>POINT(-6.837572 34.019727)</t>
  </si>
  <si>
    <t>Rue Halab</t>
  </si>
  <si>
    <t>زنقة حلب ,حي حسان , ر.ب 10020 ,الرباط</t>
  </si>
  <si>
    <t>زنقة حلب</t>
  </si>
  <si>
    <t>Poste Maroc (rabat Principale)</t>
  </si>
  <si>
    <t>بريد المغرب (الرباط الرئيسية)</t>
  </si>
  <si>
    <t>Avenue Mohamed V, CP 10000, Rabat</t>
  </si>
  <si>
    <t>+212537722180</t>
  </si>
  <si>
    <t>+212537722858/+212537726179</t>
  </si>
  <si>
    <t>+212537732361</t>
  </si>
  <si>
    <t>POINT(-6.836929 34.019508)</t>
  </si>
  <si>
    <t>شارع محمد الخامس ,حي حسان , ر.ب 10000 ,الرباط</t>
  </si>
  <si>
    <t>Organisation Internationale Pour Les Migrations</t>
  </si>
  <si>
    <t>المنظمة الدولية للهجرات</t>
  </si>
  <si>
    <t>Rue Ait Ourir, Rabat</t>
  </si>
  <si>
    <t>POINT(-6.831328 33.983983)</t>
  </si>
  <si>
    <t>Rue Ait Ourir</t>
  </si>
  <si>
    <t>Commune SOUISSI</t>
  </si>
  <si>
    <t>زنقة آيت أورير ,الرباط</t>
  </si>
  <si>
    <t>زنقة آيت أورير</t>
  </si>
  <si>
    <t>Hôpital Les Orangers</t>
  </si>
  <si>
    <t>مستشفى الليمون</t>
  </si>
  <si>
    <t>Avenue Soekarno, CP 10020, Rabat</t>
  </si>
  <si>
    <t>+212537721766</t>
  </si>
  <si>
    <t>+212537722762</t>
  </si>
  <si>
    <t>+212537702961</t>
  </si>
  <si>
    <t>POINT(-6.839147 34.018643)</t>
  </si>
  <si>
    <t>Avenue Soekarno</t>
  </si>
  <si>
    <t>شارع سويكارنو ,حي حسان , ر.ب 10020 ,الرباط</t>
  </si>
  <si>
    <t>شارع سويكارنو</t>
  </si>
  <si>
    <t>Poste Maroc Les Boites Postale</t>
  </si>
  <si>
    <t>بريد المغرب صناديق البريد</t>
  </si>
  <si>
    <t>+212537726179</t>
  </si>
  <si>
    <t>POINT(-6.837017 34.01885)</t>
  </si>
  <si>
    <t>Gare ferroviaire Rabat Ville</t>
  </si>
  <si>
    <t>محطة الرباط المدينة</t>
  </si>
  <si>
    <t>Place Mohamed V, CP 10020, Rabat</t>
  </si>
  <si>
    <t>+212537701469</t>
  </si>
  <si>
    <t>POINT(-6.835553 34.016565)</t>
  </si>
  <si>
    <t>ساحة محمد الخامس ,حي حسان , ر.ب 10020 ,الرباط</t>
  </si>
  <si>
    <t>Parlement</t>
  </si>
  <si>
    <t>مجلس النواب</t>
  </si>
  <si>
    <t>+212537679500</t>
  </si>
  <si>
    <t>+212537679600/+212537679700</t>
  </si>
  <si>
    <t>http://www.parlement.ma/</t>
  </si>
  <si>
    <t>parlement@parlement.ma</t>
  </si>
  <si>
    <t>POINT(-6.836273 34.017856)</t>
  </si>
  <si>
    <t>Mosquée Molina</t>
  </si>
  <si>
    <t>مسجد مولينا</t>
  </si>
  <si>
    <t>Rue Monastir, CP 10020, Rabat</t>
  </si>
  <si>
    <t>POINT(-6.834814 34.020709)</t>
  </si>
  <si>
    <t>Rue Monastir</t>
  </si>
  <si>
    <t>زنقة موناستير ,حي حسان , ر.ب 10020 ,الرباط</t>
  </si>
  <si>
    <t>زنقة موناستير</t>
  </si>
  <si>
    <t>Marketing Et Informatique Appliquée A La Gestion Miage</t>
  </si>
  <si>
    <t xml:space="preserve">التسويق و المعلوماتية التطبيقية و الإدارة مياج </t>
  </si>
  <si>
    <t>POINT(-6.831151 34.024467)</t>
  </si>
  <si>
    <t xml:space="preserve">Chambre De Commerce D'industrie Et De Services De Rabat </t>
  </si>
  <si>
    <t xml:space="preserve">غرفة التجارة والصناعة والخدمات الرباط </t>
  </si>
  <si>
    <t>1, Rue Ghandi, BP 131, CP 10020, Rabat</t>
  </si>
  <si>
    <t>+212537706444</t>
  </si>
  <si>
    <t>+212537703166/+212537706768</t>
  </si>
  <si>
    <t>http://www.ccirabat.ma</t>
  </si>
  <si>
    <t>sinfo@ccirabat.ma</t>
  </si>
  <si>
    <t>POINT(-6.834377 34.020247)</t>
  </si>
  <si>
    <t>Rue Ghandi</t>
  </si>
  <si>
    <t>131</t>
  </si>
  <si>
    <t>زنقة غاندي ,حي حسان , ر.ب 10020 , ص. ب 131 ,الرباط</t>
  </si>
  <si>
    <t>زنقة غاندي</t>
  </si>
  <si>
    <t>Wilaya De La Région Rabat Sale Zemmour Zaer</t>
  </si>
  <si>
    <t>ولاية الرباط سلا زمور زعير</t>
  </si>
  <si>
    <t>Avenue Moulay Slimane, CP 10020, Rabat</t>
  </si>
  <si>
    <t>+212537707072</t>
  </si>
  <si>
    <t>+212537706025</t>
  </si>
  <si>
    <t>http://www.rabat-tourisme.org/</t>
  </si>
  <si>
    <t>POINT(-6.832874 34.019058)</t>
  </si>
  <si>
    <t>شارع مولاي سليمان ,حي حسان , ر.ب 10020 ,الرباط</t>
  </si>
  <si>
    <t>École Superieure D'Optique Appliquée Et De Semi Medicaux</t>
  </si>
  <si>
    <t>المدرسة العليا للبصريات التطبيقية وشبه طبية</t>
  </si>
  <si>
    <t>Rue Damas, CP 10020, Rabat</t>
  </si>
  <si>
    <t>POINT(-6.834946 34.018019)</t>
  </si>
  <si>
    <t>Rue Damas</t>
  </si>
  <si>
    <t>زنقة داماس ,حي حسان , ر.ب 10020 ,الرباط</t>
  </si>
  <si>
    <t>زنقة داماس</t>
  </si>
  <si>
    <t>Association Des Parents Et Amis Des Enfants Handicapés</t>
  </si>
  <si>
    <t>جمعية آباء وأصدقاء الأطفال المعاقين</t>
  </si>
  <si>
    <t>Rue Jabli, CP 10020, Rabat</t>
  </si>
  <si>
    <t>POINT(-6.833051 34.017946)</t>
  </si>
  <si>
    <t>Rue Jabli</t>
  </si>
  <si>
    <t>زنقة الجبلي ,حي حسان , ر.ب 10020 ,الرباط</t>
  </si>
  <si>
    <t>زنقة الجبلي</t>
  </si>
  <si>
    <t>Centre De Yoga Et Pilates</t>
  </si>
  <si>
    <t>مركز اليوغا والبيلات</t>
  </si>
  <si>
    <t>9, Rue El Yamama, CP 10000, Rabat</t>
  </si>
  <si>
    <t>+212537731012</t>
  </si>
  <si>
    <t>POINT(-6.837377 34.014755)</t>
  </si>
  <si>
    <t>Rue El Yamama</t>
  </si>
  <si>
    <t>زنقة اليمامة ,حي حسان , ر.ب 10000 ,الرباط</t>
  </si>
  <si>
    <t>زنقة اليمامة</t>
  </si>
  <si>
    <t>Institut Vinci</t>
  </si>
  <si>
    <t>معهد فينسي</t>
  </si>
  <si>
    <t>Rue Al Yamama, CP 10020, Rabat</t>
  </si>
  <si>
    <t>POINT(-6.837054 34.015046)</t>
  </si>
  <si>
    <t>Rue Al Yamama</t>
  </si>
  <si>
    <t>زنقة اليمامة ,حي حسان , ر.ب 10020 ,الرباط</t>
  </si>
  <si>
    <t>Belere Hotel</t>
  </si>
  <si>
    <t>فندق بيلير</t>
  </si>
  <si>
    <t>33, Avenue Moulay Youssef, CP 10000, Rabat</t>
  </si>
  <si>
    <t>+212537703897</t>
  </si>
  <si>
    <t>+212537203301</t>
  </si>
  <si>
    <t>+212537709801</t>
  </si>
  <si>
    <t>http://www.belere-hotels.com/BELERE-RABAT/fr/</t>
  </si>
  <si>
    <t>POINT(-6.83637912 34.014591)</t>
  </si>
  <si>
    <t>شارع مولاي يوسف ,حي حسان , ر.ب 10000 ,الرباط</t>
  </si>
  <si>
    <t>Commune Rurale Bradia</t>
  </si>
  <si>
    <t>الجماعة القروية برادية</t>
  </si>
  <si>
    <t>CP 23302, Bradia</t>
  </si>
  <si>
    <t>POINT(-6.536356 32.447633)</t>
  </si>
  <si>
    <t>Bradia</t>
  </si>
  <si>
    <t xml:space="preserve"> , ر.ب 23302 ,الفقيه بن صالح</t>
  </si>
  <si>
    <t>Agence Nationale De La Conservation Foncière Du Cadastre Et De La Cartographie ANCFCC Rabat Centre Service Du Cadastre</t>
  </si>
  <si>
    <t>الوكالة الوطنية للمحافظة العقارية و المسح العقاري و الخرائطية الرباط المركز مصلحة المسح العقاري</t>
  </si>
  <si>
    <t>Rue Sanaa, BP 449, CP 10020, Rabat</t>
  </si>
  <si>
    <t>+212660102831</t>
  </si>
  <si>
    <t>+212665105305</t>
  </si>
  <si>
    <t>POINT(-6.83687 34.014294)</t>
  </si>
  <si>
    <t>Rue Sanaa</t>
  </si>
  <si>
    <t>449</t>
  </si>
  <si>
    <t>زنقة سناء ,حي حسان , ر.ب 10020 , ص. ب 449 ,الرباط</t>
  </si>
  <si>
    <t>زنقة سناء</t>
  </si>
  <si>
    <t>Agence Nationale De La Conservation Foncière Du Cadastre Et De La Cartographie ANCFCC Rabat Hassan Conservation Foncière</t>
  </si>
  <si>
    <t>الوكالة الوطنية للمحافظة العقارية و المسح العقاري و الخرائطية الرباط حسان مصلحة المحافظة العقارية</t>
  </si>
  <si>
    <t>Angle Avenue Moulay Youssef et Rue Sanaa, BP 1035, CP 10020, Rabat</t>
  </si>
  <si>
    <t>+212660102830</t>
  </si>
  <si>
    <t>+212665105735/+212537700989</t>
  </si>
  <si>
    <t>POINT(-6.836738 34.014441)</t>
  </si>
  <si>
    <t>Angle Avenue Moulay Youssef et Rue Sanaa</t>
  </si>
  <si>
    <t>1035</t>
  </si>
  <si>
    <t>ملتقى شارع مولاي يوسف و شارع سناء ,حي حسان , ر.ب 10020 , ص. ب 1035 ,الرباط</t>
  </si>
  <si>
    <t>ملتقى شارع مولاي يوسف و شارع سناء</t>
  </si>
  <si>
    <t>Departement De La Poste Et Des Télécommunication Et Des Nouvelles Technologies</t>
  </si>
  <si>
    <t>مديرية البريد والاتصال والتكنولوجيا المتطورة</t>
  </si>
  <si>
    <t>POINT(-6.834528 34.014187)</t>
  </si>
  <si>
    <t>Université Barid Al Maghrib Rabat</t>
  </si>
  <si>
    <t>جامعة بريد المغرب الرباط</t>
  </si>
  <si>
    <t>+212537202978</t>
  </si>
  <si>
    <t>+212537202979</t>
  </si>
  <si>
    <t>+212537202981</t>
  </si>
  <si>
    <t>POINT(-6.834458 34.014486)</t>
  </si>
  <si>
    <t>شارع محمد الخامس ,حي حسان , ر.ب 10020 ,الرباط</t>
  </si>
  <si>
    <t>Rue Al Khalil, CP 10020, Rabat</t>
  </si>
  <si>
    <t>+212537709266</t>
  </si>
  <si>
    <t>+212537708923</t>
  </si>
  <si>
    <t>+212537700613</t>
  </si>
  <si>
    <t>POINT(-6.834956 34.014977)</t>
  </si>
  <si>
    <t>Rue Al Khalil</t>
  </si>
  <si>
    <t>زنقة الخليل ,حي حسان , ر.ب 10020 ,الرباط</t>
  </si>
  <si>
    <t>زنقة الخليل</t>
  </si>
  <si>
    <t>École Elnojaba</t>
  </si>
  <si>
    <t>مدرسة النجبة</t>
  </si>
  <si>
    <t>Rue Annousnous, Temara</t>
  </si>
  <si>
    <t>POINT(-6.887869 33.936512)</t>
  </si>
  <si>
    <t>Rue Annousnous</t>
  </si>
  <si>
    <t>زنقة النوسنوس ,حي القرية  ,تمارة</t>
  </si>
  <si>
    <t>زنقة النوسنوس</t>
  </si>
  <si>
    <t>6, Rue Al Hoceima Hassan, CP 10020, Rabat</t>
  </si>
  <si>
    <t>+212537238330</t>
  </si>
  <si>
    <t>POINT(-6.83142 34.02398)</t>
  </si>
  <si>
    <t>Rue Al Hoceima Hassan</t>
  </si>
  <si>
    <t>زنقة  الحسيمة حسنِ   ,حي حسان , ر.ب 10020 ,الرباط</t>
  </si>
  <si>
    <t xml:space="preserve">زنقة  الحسيمة حسنِ  </t>
  </si>
  <si>
    <t>Ministère de La Justice</t>
  </si>
  <si>
    <t>وزارة العدل</t>
  </si>
  <si>
    <t>Place de la Mamounia, BP 1015, CP 10020, Rabat</t>
  </si>
  <si>
    <t>+212537735725</t>
  </si>
  <si>
    <t>+212537732274</t>
  </si>
  <si>
    <t>+212537734725/+212537723393</t>
  </si>
  <si>
    <t>http://www.justice.gov.ma/</t>
  </si>
  <si>
    <t>POINT(-6.839478 34.020386)</t>
  </si>
  <si>
    <t>Place de la Mamounia</t>
  </si>
  <si>
    <t>1015</t>
  </si>
  <si>
    <t>المامونية ,حي حسان , ر.ب 10020 , ص. ب 1015 ,الرباط</t>
  </si>
  <si>
    <t>المامونية</t>
  </si>
  <si>
    <t>Gendarmerie Royale - Khénifra</t>
  </si>
  <si>
    <t>الدرك الملكي - المركز الترابي بخنيفرة</t>
  </si>
  <si>
    <t>QUARTIER ADMINISTRATIF, PRES DISTRICT PROVINCIAL DE LA SURETE NATIONALE, CENTRE VILLE KHENIFRA.</t>
  </si>
  <si>
    <t>POINT(-5.66503 32.9373)</t>
  </si>
  <si>
    <t>الحي الإداري، قرب دائرة الأمن الإقليمي  عمالة خنيفرة</t>
  </si>
  <si>
    <t>الحي الإداري</t>
  </si>
  <si>
    <t>Pharmacie Alkarama</t>
  </si>
  <si>
    <t>صيدلة الكرامة</t>
  </si>
  <si>
    <t>+212537559569</t>
  </si>
  <si>
    <t>POINT(-6.070205 33.835528)</t>
  </si>
  <si>
    <t xml:space="preserve"> , ر.ب 15000 ,الخميسات</t>
  </si>
  <si>
    <t>Agence Nationale De La Conservation Foncière Du Cadastre Et De La Cartographie ANCFCC Rabat Centre Conservation Foncière</t>
  </si>
  <si>
    <t>الوكالة الوطنية للمحافظة العقارية و المسح العقاري و الخرائطية الرباط المركز مصلحة المحافظة العقارية</t>
  </si>
  <si>
    <t>Avenue Moulay Youssef Angle Rue Sanaa, BP 1035, CP 10000, Rabat</t>
  </si>
  <si>
    <t>POINT(-6.836964 34.013545)</t>
  </si>
  <si>
    <t>Avenue Moulay Youssef Angle Rue Sanaa</t>
  </si>
  <si>
    <t>شارع مولاي يوسف ملتقى شارع صنعاء ,حي حسان , ر.ب 10000 , ص. ب 1035 ,الرباط</t>
  </si>
  <si>
    <t>شارع مولاي يوسف ملتقى شارع صنعاء</t>
  </si>
  <si>
    <t>Poste Maroc Direction Régionale</t>
  </si>
  <si>
    <t>بريد المغرب الإدارة الجهوية</t>
  </si>
  <si>
    <t>Rue Baitlahm, CP 10020, Rabat</t>
  </si>
  <si>
    <t>+212537218820</t>
  </si>
  <si>
    <t>+212537730686</t>
  </si>
  <si>
    <t>POINT(-6.835457 34.015244)</t>
  </si>
  <si>
    <t>Rue Baitlahm</t>
  </si>
  <si>
    <t>زنقة بيت لحم ,حي حسان , ر.ب 10020 ,الرباط</t>
  </si>
  <si>
    <t>زنقة بيت لحم</t>
  </si>
  <si>
    <t>Poste Maroc Direction Des Ressources Humaine</t>
  </si>
  <si>
    <t>بريد المغرب مصلحة الموارد البشرية</t>
  </si>
  <si>
    <t>POINT(-6.835381 34.015283)</t>
  </si>
  <si>
    <t>Théâtre National Mohammed V</t>
  </si>
  <si>
    <t>المسرح الوطني محمد الخامس</t>
  </si>
  <si>
    <t>Rue Al Mansour Ad Dahbi, CP 10020, Rabat</t>
  </si>
  <si>
    <t>+212537707300</t>
  </si>
  <si>
    <t>+212537208316/+212537207935/+212537707528</t>
  </si>
  <si>
    <t>+212537707372</t>
  </si>
  <si>
    <t>http://www.tnmv.ma</t>
  </si>
  <si>
    <t>POINT(-6.832911 34.019755)</t>
  </si>
  <si>
    <t>Rue Al Mansour Ad Dahbi</t>
  </si>
  <si>
    <t>زنقة المنصور الدهبي ,حي حسان , ر.ب 10020 ,الرباط</t>
  </si>
  <si>
    <t>زنقة المنصور الدهبي</t>
  </si>
  <si>
    <t>Agence Pour La Promotion Et Le Développement Economique Et Social Des Provinces Sud Du Royaume</t>
  </si>
  <si>
    <t>وكالة إنعاش التنمية الاقتصادية والاجتماعية لأقاليم جنوب المملكة</t>
  </si>
  <si>
    <t>Rue Patrice Lumumba Angle Avenue Moulay Rachid, CP 10020, Rabat</t>
  </si>
  <si>
    <t>+212537219250</t>
  </si>
  <si>
    <t>+212537704938</t>
  </si>
  <si>
    <t>http://www.lagencedusud.gov.ma</t>
  </si>
  <si>
    <t>POINT(-6.831569 34.020177)</t>
  </si>
  <si>
    <t>Rue Patrice Lumumba Angle Avenue Moulay Rachid</t>
  </si>
  <si>
    <t>زنقة باتريس لوممبا ملتقى مولاي رشيد ,حي حسان , ر.ب 10020 ,الرباط</t>
  </si>
  <si>
    <t>زنقة باتريس لوممبا ملتقى مولاي رشيد</t>
  </si>
  <si>
    <t>Rue Qsar Kebir, CP 10020, Rabat</t>
  </si>
  <si>
    <t>POINT(-6.830414 34.023599)</t>
  </si>
  <si>
    <t>Rue Qsar Kebir</t>
  </si>
  <si>
    <t>زنقة القصر كبير ,حي حسان , ر.ب 10020 ,الرباط</t>
  </si>
  <si>
    <t>زنقة القصر كبير</t>
  </si>
  <si>
    <t>Hôtel Atlas Hospitality</t>
  </si>
  <si>
    <t>فندق اطلس حسن الضيافة</t>
  </si>
  <si>
    <t>POINT(-7.5813 33.3748)</t>
  </si>
  <si>
    <t>Commune NOUACEUR</t>
  </si>
  <si>
    <t xml:space="preserve"> , ر.ب 27000 ,النواصور</t>
  </si>
  <si>
    <t>Hôtel Atlas Nouasser Airport</t>
  </si>
  <si>
    <t>فندق اطلس النواصر المطار</t>
  </si>
  <si>
    <t>POINT(-7.58132 33.3749)</t>
  </si>
  <si>
    <t>Rue Nador, CP 10020, Rabat</t>
  </si>
  <si>
    <t>POINT(-6.831391 34.02279)</t>
  </si>
  <si>
    <t>زنقة الناظور ,حي حسان , ر.ب 10020 ,الرباط</t>
  </si>
  <si>
    <t xml:space="preserve">Institut Scientifique De Technologie Ist </t>
  </si>
  <si>
    <t>المعهد العلمي للتكنولوجيا</t>
  </si>
  <si>
    <t>POINT(-6.831593 34.022415)</t>
  </si>
  <si>
    <t>Polyclinique Dentaire Casablanca</t>
  </si>
  <si>
    <t>مصحة الدارالبيضاء</t>
  </si>
  <si>
    <t>Avenue Taddart, CP 20470, Casablanca</t>
  </si>
  <si>
    <t>POINT(-7.61692 33.52782)</t>
  </si>
  <si>
    <t>Avenue Taddart</t>
  </si>
  <si>
    <t>شارع تدارت , ر.ب 20470 ,الدار البيضاء</t>
  </si>
  <si>
    <t>شارع تدارت</t>
  </si>
  <si>
    <t>Lycée Collégial Achahid Al Arbi Al Bannai</t>
  </si>
  <si>
    <t>الثانوية الاعدادية الشهيد العربي البناي</t>
  </si>
  <si>
    <t>POINT(-6.806774 33.989227)</t>
  </si>
  <si>
    <t>POINT(-6.804938 33.991992)</t>
  </si>
  <si>
    <t>Arrêt De Bus 7 18 45</t>
  </si>
  <si>
    <t>محطة الحافلة 7 18 45</t>
  </si>
  <si>
    <t>POINT(-6.87779 33.975964)</t>
  </si>
  <si>
    <t>شارع حسن الثاني ,حي الأمل  3 , ر.ب 10053 ,الرباط</t>
  </si>
  <si>
    <t>Hôtel Mekka</t>
  </si>
  <si>
    <t>فندق مكة</t>
  </si>
  <si>
    <t>205, Avenue Mecque, CP 70000, Laayoune</t>
  </si>
  <si>
    <t>+212528993996</t>
  </si>
  <si>
    <t>POINT(-13.196653 27.153808)</t>
  </si>
  <si>
    <t>205</t>
  </si>
  <si>
    <t>Avenue Mecque</t>
  </si>
  <si>
    <t>شارع مكة المكرمة , ر.ب 70000 ,العيون</t>
  </si>
  <si>
    <t>Hôtel Jodesa</t>
  </si>
  <si>
    <t>فندق جوديسا</t>
  </si>
  <si>
    <t>POINT(-13.196489 27.152955)</t>
  </si>
  <si>
    <t>POINT(-5.826555 35.765369)</t>
  </si>
  <si>
    <t xml:space="preserve"> ,الحي الجديد  ,طنجة</t>
  </si>
  <si>
    <t>POINT(-13.197496 27.150684)</t>
  </si>
  <si>
    <t>POINT(-13.196343 27.14854)</t>
  </si>
  <si>
    <t>Emetech</t>
  </si>
  <si>
    <t>Rue Taif, CP 70000, Laayoune</t>
  </si>
  <si>
    <t>POINT(-13.18986 27.143304)</t>
  </si>
  <si>
    <t>Rue Taif</t>
  </si>
  <si>
    <t>زنقة الطيف , ر.ب 70000 ,العيون</t>
  </si>
  <si>
    <t>زنقة الطيف</t>
  </si>
  <si>
    <t>Haute Etude Informatique Et Media Formation</t>
  </si>
  <si>
    <t xml:space="preserve"> المؤسسة العليا للكمبيوتر ودراسة وسائل الإعلام</t>
  </si>
  <si>
    <t>Boulevard Omar Al Mokhtar, CP 70000, Laayoune</t>
  </si>
  <si>
    <t>POINT(-13.188979 27.138852)</t>
  </si>
  <si>
    <t>Boulevard Omar Al Mokhtar</t>
  </si>
  <si>
    <t>شارع عمر المختار , ر.ب 70000 ,العيون</t>
  </si>
  <si>
    <t>شارع عمر المختار</t>
  </si>
  <si>
    <t>252, Boulevard Mzouar, CP 70000, Laayoune</t>
  </si>
  <si>
    <t>+212528890361</t>
  </si>
  <si>
    <t>POINT(-13.190028 27.137591)</t>
  </si>
  <si>
    <t>252</t>
  </si>
  <si>
    <t>Boulevard Mzouar</t>
  </si>
  <si>
    <t>شارع  مزوار  , ر.ب 70000 ,العيون</t>
  </si>
  <si>
    <t xml:space="preserve">شارع  مزوار </t>
  </si>
  <si>
    <t>418, Avenue Moulay Idriss 1, CP 70000, Laayoune</t>
  </si>
  <si>
    <t>+212528890402</t>
  </si>
  <si>
    <t>POINT(-13.199971 27.137916)</t>
  </si>
  <si>
    <t>418</t>
  </si>
  <si>
    <t>Avenue Moulay Idriss 1</t>
  </si>
  <si>
    <t>شارع مولاي ادريس الاول , ر.ب 70000 ,العيون</t>
  </si>
  <si>
    <t>Hôtel El Gouira</t>
  </si>
  <si>
    <t>فندق الكويرة</t>
  </si>
  <si>
    <t>Boulevard Idrissi, CP 70000, Laayoune</t>
  </si>
  <si>
    <t>POINT(-13.199393 27.145536)</t>
  </si>
  <si>
    <t>Boulevard Idrissi</t>
  </si>
  <si>
    <t>شارع إدريسي , ر.ب 70000 ,العيون</t>
  </si>
  <si>
    <t>شارع إدريسي</t>
  </si>
  <si>
    <t>Mosquée Boukraa</t>
  </si>
  <si>
    <t>مسجد بوكراع</t>
  </si>
  <si>
    <t>POINT(-13.199267 27.146255)</t>
  </si>
  <si>
    <t>شارع الادريسي  , ر.ب 70000 ,العيون</t>
  </si>
  <si>
    <t xml:space="preserve">شارع الادريسي </t>
  </si>
  <si>
    <t>Hôtel Kalaa</t>
  </si>
  <si>
    <t>فندق القلعة</t>
  </si>
  <si>
    <t>Rue Al Qal A, CP 70000, Laayoune</t>
  </si>
  <si>
    <t>POINT(-13.199391 27.146697)</t>
  </si>
  <si>
    <t>Rue Al Qal A</t>
  </si>
  <si>
    <t>زنقة القلعة , ر.ب 70000 ,العيون</t>
  </si>
  <si>
    <t>زنقة القلعة</t>
  </si>
  <si>
    <t>POINT(-5.00089 34.0456)</t>
  </si>
  <si>
    <t>Grande Mosquée Moulay Abdel Aziz</t>
  </si>
  <si>
    <t>المسجد الكبير مولاي عبد العزيز</t>
  </si>
  <si>
    <t>POINT(-13.204894 27.157445)</t>
  </si>
  <si>
    <t>Pharmacie Al Massira</t>
  </si>
  <si>
    <t>33, Boulevard Prince Moulay Abdellah, CP 70000, Laayoune</t>
  </si>
  <si>
    <t>+212528891657</t>
  </si>
  <si>
    <t>POINT(-13.199136 27.157375)</t>
  </si>
  <si>
    <t>شارع الأمير مولاي عبد الله , ر.ب 70000 ,العيون</t>
  </si>
  <si>
    <t>Lycée Qualificatif Abdellah Guennoun</t>
  </si>
  <si>
    <t>الثانوية التأهيلية عبد الله كنون</t>
  </si>
  <si>
    <t>POINT(-6.879045 33.977411)</t>
  </si>
  <si>
    <t>Hôtel Sahara Line</t>
  </si>
  <si>
    <t>فندق الصحراء لاين</t>
  </si>
  <si>
    <t>Avenue Kairaouane Angle Boulevard  24 Novembre, CP 70000, Laayoune</t>
  </si>
  <si>
    <t>+212528992226</t>
  </si>
  <si>
    <t>POINT(-13.202788 27.153579)</t>
  </si>
  <si>
    <t>Avenue Kairaouane Angle Boulevard  24 Novembre</t>
  </si>
  <si>
    <t>شارع القيروان ملتقى شارع  24 نونبر , ر.ب 70000 ,العيون</t>
  </si>
  <si>
    <t>شارع القيروان ملتقى شارع  24 نونبر</t>
  </si>
  <si>
    <t>POINT(-6.874982 33.978697)</t>
  </si>
  <si>
    <t>شارع حسن الثاني ,حي السويسي  ,الرباط</t>
  </si>
  <si>
    <t>Hôtel Parador</t>
  </si>
  <si>
    <t>فندق برادور</t>
  </si>
  <si>
    <t>Boulevard Mohammed V, CP 70000, Laayoune</t>
  </si>
  <si>
    <t>POINT(-13.204273 27.160178)</t>
  </si>
  <si>
    <t>شارع  محمد الخامس , ر.ب 70000 ,العيون</t>
  </si>
  <si>
    <t>Collège Al Qadi Ayad</t>
  </si>
  <si>
    <t>اعدادية القاضي عياد</t>
  </si>
  <si>
    <t>Boulevard Al Haj Baba, CP 70000, Laayoune</t>
  </si>
  <si>
    <t>POINT(-13.206172 27.155206)</t>
  </si>
  <si>
    <t>Boulevard Al Haj Baba</t>
  </si>
  <si>
    <t>شارع الحاج بابا , ر.ب 70000 ,العيون</t>
  </si>
  <si>
    <t>شارع الحاج بابا</t>
  </si>
  <si>
    <t>Agence Supratours</t>
  </si>
  <si>
    <t>وكالة سوبراتور</t>
  </si>
  <si>
    <t>Boulevard Moulay Ismail, CP 70000, Laayoune</t>
  </si>
  <si>
    <t>+212528894891</t>
  </si>
  <si>
    <t>POINT(-13.205783 27.153538)</t>
  </si>
  <si>
    <t>شارع مولاي اسماعيل , ر.ب 70000 ,العيون</t>
  </si>
  <si>
    <t>+212528990763</t>
  </si>
  <si>
    <t>POINT(-13.197743 27.151711)</t>
  </si>
  <si>
    <t>Lycée Hassan II</t>
  </si>
  <si>
    <t>ثانوية الحسن الثاني</t>
  </si>
  <si>
    <t>Boulevard Abou Nowwas, CP 70000, Laayoune</t>
  </si>
  <si>
    <t>POINT(-13.20535 27.149953)</t>
  </si>
  <si>
    <t>Boulevard Abou Nowwas</t>
  </si>
  <si>
    <t>شارع ابو نواس , ر.ب 70000 ,العيون</t>
  </si>
  <si>
    <t>شارع ابو نواس</t>
  </si>
  <si>
    <t>Collège Hassan I</t>
  </si>
  <si>
    <t>اعدادية حسن الاول</t>
  </si>
  <si>
    <t>Rue Guer Guer, CP 70000, Laayoune</t>
  </si>
  <si>
    <t>POINT(-13.201009 27.137629)</t>
  </si>
  <si>
    <t>Rue Guer Guer</t>
  </si>
  <si>
    <t>زنقة جير جير , ر.ب 70000 ,العيون</t>
  </si>
  <si>
    <t>زنقة جير جير</t>
  </si>
  <si>
    <t>Boulevard Chrif Amezyane, CP 70000, Laayoune</t>
  </si>
  <si>
    <t>POINT(-13.187616 27.137272)</t>
  </si>
  <si>
    <t>Boulevard Chrif Amezyane</t>
  </si>
  <si>
    <t>شارع الشريف امزيان , ر.ب 70000 ,العيون</t>
  </si>
  <si>
    <t>شارع الشريف امزيان</t>
  </si>
  <si>
    <t>Lycée Ibn Khaldoun</t>
  </si>
  <si>
    <t>Boulevard Mezwar, CP 70000, Laayoune</t>
  </si>
  <si>
    <t>POINT(-13.19092 27.136047)</t>
  </si>
  <si>
    <t>Boulevard Mezwar</t>
  </si>
  <si>
    <t>شارع مزوار , ر.ب 70000 ,العيون</t>
  </si>
  <si>
    <t>شارع مزوار</t>
  </si>
  <si>
    <t>Avenue Mekka, BP 309, CP 70000, Laayoune</t>
  </si>
  <si>
    <t>+212528990150</t>
  </si>
  <si>
    <t>+212528990149</t>
  </si>
  <si>
    <t>POINT(-13.189817 27.144515)</t>
  </si>
  <si>
    <t>Avenue Mekka</t>
  </si>
  <si>
    <t>309</t>
  </si>
  <si>
    <t>شارع مكة , ر.ب 70000 , ص. ب 309 ,العيون</t>
  </si>
  <si>
    <t>POINT(-6.875219 33.978985)</t>
  </si>
  <si>
    <t>شارع حسن الثاني ,حي الأمل  2 , ر.ب 10053 ,الرباط</t>
  </si>
  <si>
    <t>Lycée Sidi El Madani Elhossni</t>
  </si>
  <si>
    <t>ثانوية سيدي المدني الحسني</t>
  </si>
  <si>
    <t>POINT(-6.87919 33.97902)</t>
  </si>
  <si>
    <t>شارع المجد ,حي الأمل  2 , ر.ب 10053 ,الرباط</t>
  </si>
  <si>
    <t>Arrêt De Bus 23 30 37 40</t>
  </si>
  <si>
    <t>محطة الحافلة 23 30 37 40</t>
  </si>
  <si>
    <t>POINT(-6.879332 33.978945)</t>
  </si>
  <si>
    <t>Arrêt De Bus 47 52 57 65</t>
  </si>
  <si>
    <t>محطة الحافلة 47 52 57 65</t>
  </si>
  <si>
    <t>POINT(-6.879464 33.978761)</t>
  </si>
  <si>
    <t>Préfecture De Boujdour</t>
  </si>
  <si>
    <t>عمالة بوجدور</t>
  </si>
  <si>
    <t>Avenue Hassan II, CP 71000, Boujdour</t>
  </si>
  <si>
    <t>+212528896027</t>
  </si>
  <si>
    <t>+212528896012</t>
  </si>
  <si>
    <t>POINT(-14.485129 26.12262)</t>
  </si>
  <si>
    <t>شارع حسن الثاني , ر.ب 71000 ,بوجدور</t>
  </si>
  <si>
    <t>Office Chérifien Des Phosphates OCP</t>
  </si>
  <si>
    <t>المكتب الشريف للفوسفاط</t>
  </si>
  <si>
    <t>N°5, Commune Rurale Boukraa</t>
  </si>
  <si>
    <t>http://www.ocpgroup.ma/</t>
  </si>
  <si>
    <t>contact@ocpgroup.ma</t>
  </si>
  <si>
    <t>POINT(-12.821916 26.328061)</t>
  </si>
  <si>
    <t>N°5</t>
  </si>
  <si>
    <t>Commune Rurale Boukraa</t>
  </si>
  <si>
    <t>الطريق الوطني 5 ,الجماعة القروية بوقرعة</t>
  </si>
  <si>
    <t>الطريق الوطني 5</t>
  </si>
  <si>
    <t>الجماعة القروية بوقرعة</t>
  </si>
  <si>
    <t>École Primaire Elhassan Elmerrakchi</t>
  </si>
  <si>
    <t xml:space="preserve">مدرسة الحسن المراكشي الابتدائية </t>
  </si>
  <si>
    <t>POINT(-6.879797 33.978104)</t>
  </si>
  <si>
    <t>POINT(-6.873723 33.981039)</t>
  </si>
  <si>
    <t>شارع حسن الثاني ,الحي الصناعي  , ر.ب 10053 ,الرباط</t>
  </si>
  <si>
    <t>POINT(-6.87331 33.981028)</t>
  </si>
  <si>
    <t>Transport Fadila Voyageurs Et Touristiques Kamra</t>
  </si>
  <si>
    <t>نقل الفضيلة للمسافرين والسياح</t>
  </si>
  <si>
    <t>Rue Al Fadila, CP 10053, Rabat</t>
  </si>
  <si>
    <t>POINT(-6.869834 33.988148)</t>
  </si>
  <si>
    <t>Rue Al Fadila</t>
  </si>
  <si>
    <t>زنقة الفضيلة ,الحي الصناعي  , ر.ب 10053 ,الرباط</t>
  </si>
  <si>
    <t>زنقة الفضيلة</t>
  </si>
  <si>
    <t>POINT(-6.871025 33.986638)</t>
  </si>
  <si>
    <t>Poste Maroc (rabat Nations Unies)</t>
  </si>
  <si>
    <t>بريد المغرب (الرباط الولايات المتحدة)</t>
  </si>
  <si>
    <t>Avenue Al Oumam Almouttahida -ex Nations Unies, CP 10080, Rabat</t>
  </si>
  <si>
    <t>+212537671219</t>
  </si>
  <si>
    <t>+212537671220</t>
  </si>
  <si>
    <t>+212537670760</t>
  </si>
  <si>
    <t>POINT(-6.845684 33.993817)</t>
  </si>
  <si>
    <t>Avenue Al Oumam Almouttahida -ex Nations Unies</t>
  </si>
  <si>
    <t>شارع الأمم المتحدة ,حي أكدال , ر.ب 10080 ,الرباط</t>
  </si>
  <si>
    <t>شارع الأمم المتحدة</t>
  </si>
  <si>
    <t>POINT(-6.845669 33.993656)</t>
  </si>
  <si>
    <t>Arrêt De Bus 4</t>
  </si>
  <si>
    <t>محطة الحافلة 4</t>
  </si>
  <si>
    <t>Avenue Al Amir Fal Ould Omeir, Rabat</t>
  </si>
  <si>
    <t>POINT(-6.846702 33.993865)</t>
  </si>
  <si>
    <t>Avenue Al Amir Fal Ould Omeir</t>
  </si>
  <si>
    <t>شارع الامير فال ولد عمير ,حي أكدال ,الرباط</t>
  </si>
  <si>
    <t>شارع الامير فال ولد عمير</t>
  </si>
  <si>
    <t>Annexe Administrative 11 Agdal</t>
  </si>
  <si>
    <t>الملحقة الادارية الحادية عشر اكدال</t>
  </si>
  <si>
    <t>Rue Jbel Al Ayachi, Rabat</t>
  </si>
  <si>
    <t>POINT(-6.845628 33.995861)</t>
  </si>
  <si>
    <t>Rue Jbel Al Ayachi</t>
  </si>
  <si>
    <t>زنقة جبل العياشي ,حي أكدال ,الرباط</t>
  </si>
  <si>
    <t>زنقة جبل العياشي</t>
  </si>
  <si>
    <t>L'institut Du Sud</t>
  </si>
  <si>
    <t>معهد الجنوب</t>
  </si>
  <si>
    <t>POINT(-8.007745 31.6352)</t>
  </si>
  <si>
    <t>Quartier Gueliz, Menara Gueliz</t>
  </si>
  <si>
    <t xml:space="preserve"> ,حي كليز المنارة كليز ,مراكش</t>
  </si>
  <si>
    <t>حي كليز المنارة كليز</t>
  </si>
  <si>
    <t>Ambassade D'italie</t>
  </si>
  <si>
    <t>سفارة ايطاليا</t>
  </si>
  <si>
    <t>+212537219730</t>
  </si>
  <si>
    <t>ambassade.rabat@esteri.it</t>
  </si>
  <si>
    <t>POINT(-6.844916 33.996761)</t>
  </si>
  <si>
    <t>Arrêt De Bus 8 57 61</t>
  </si>
  <si>
    <t>محطة الحافلة 8 57 61</t>
  </si>
  <si>
    <t>POINT(-6.846662 33.996596)</t>
  </si>
  <si>
    <t>Arrêt De Bus 8 22 31 61</t>
  </si>
  <si>
    <t>محطة الحافلة 8 22 31 61</t>
  </si>
  <si>
    <t>Avenue Ibn Sina, Rabat</t>
  </si>
  <si>
    <t>POINT(-6.851294 33.991878)</t>
  </si>
  <si>
    <t>شارع ابن سينا ,حي أكدال ,الرباط</t>
  </si>
  <si>
    <t>Agence Nationale De Promotion De L'Emploi Et Des Compétences ANAPEC Agence AZROU</t>
  </si>
  <si>
    <t>الوكالة الوطنية لإنعاش الشغل و الكفاءات وكالة أزرو</t>
  </si>
  <si>
    <t>Bd Med VI - Azrou</t>
  </si>
  <si>
    <t>POINT(-5.218846 33.4355274)</t>
  </si>
  <si>
    <t>AZROU</t>
  </si>
  <si>
    <t>شارع محمد السادس أزرو</t>
  </si>
  <si>
    <t>Ambassade De Canada</t>
  </si>
  <si>
    <t>سفارة كندا</t>
  </si>
  <si>
    <t>13 Bis, Rue Jaafarassadik, BP 709, Rabat</t>
  </si>
  <si>
    <t>+212537687400</t>
  </si>
  <si>
    <t>+212537687430</t>
  </si>
  <si>
    <t>http://www.canadainternational.gc.ca/</t>
  </si>
  <si>
    <t>rabat@international.gc.ca</t>
  </si>
  <si>
    <t>POINT(-6.843015 33.992656)</t>
  </si>
  <si>
    <t>13 Bis</t>
  </si>
  <si>
    <t>Rue Jaafarassadik</t>
  </si>
  <si>
    <t>709</t>
  </si>
  <si>
    <t>زنقة جعفر الصديق ,حي أكدال , ص. ب 709 ,الرباط</t>
  </si>
  <si>
    <t>13 مكرر</t>
  </si>
  <si>
    <t>زنقة جعفر الصديق</t>
  </si>
  <si>
    <t>Ambassade De Belgique Délégation Wallonie Bruxelles</t>
  </si>
  <si>
    <t xml:space="preserve"> السفارة البلجيكية مندوبية والونيا بروكسل</t>
  </si>
  <si>
    <t>Rue Jaafar Assaddiq, Rabat</t>
  </si>
  <si>
    <t>POINT(-6.842043 33.994152)</t>
  </si>
  <si>
    <t>Rue Jaafar Assaddiq</t>
  </si>
  <si>
    <t>زنقة جعفر الصديق ,حي أكدال ,الرباط</t>
  </si>
  <si>
    <t>Haut Commissariat Aux Eaux Et Forêts Et à La Lutte Contre La Désertification</t>
  </si>
  <si>
    <t>المندوبية السـامية للميـاه و الغابـات و محاربـة التصـحر</t>
  </si>
  <si>
    <t>Rue Haroun Arrachid, BP 605, Rabat</t>
  </si>
  <si>
    <t>+212537660196</t>
  </si>
  <si>
    <t>+212537760041/+212537760038</t>
  </si>
  <si>
    <t>+212537768492/+212537768496</t>
  </si>
  <si>
    <t>http://www.eauxetforets.gov.ma/</t>
  </si>
  <si>
    <t>POINT(-6.850335 33.993737)</t>
  </si>
  <si>
    <t>Rue Haroun Arrachid</t>
  </si>
  <si>
    <t>605</t>
  </si>
  <si>
    <t>زنقة هارون الرشيد ,حي إداري , ص. ب 605 ,الرباط</t>
  </si>
  <si>
    <t>زنقة هارون الرشيد</t>
  </si>
  <si>
    <t>POINT(-6.846184 34.001873)</t>
  </si>
  <si>
    <t>Association Sportive Topform</t>
  </si>
  <si>
    <t>جمعية طوب فورم الرياضية</t>
  </si>
  <si>
    <t>6, Avenue Omar Ibn Khattab, CP 10090, Rabat</t>
  </si>
  <si>
    <t>+212537771466</t>
  </si>
  <si>
    <t>POINT(-6.846892 34.004275)</t>
  </si>
  <si>
    <t>Avenue Omar Ibn Khattab</t>
  </si>
  <si>
    <t>شارع عمر بن الخطاب  ,حي أكدال , ر.ب 10090 ,الرباط</t>
  </si>
  <si>
    <t xml:space="preserve">شارع عمر بن الخطاب </t>
  </si>
  <si>
    <t>Rue Oued Tansift, Rabat</t>
  </si>
  <si>
    <t>POINT(-6.847731 34.001784)</t>
  </si>
  <si>
    <t>Rue Oued Tansift</t>
  </si>
  <si>
    <t>زنقة واد تانسيفت ,حي أكدال ,الرباط</t>
  </si>
  <si>
    <t>زنقة واد تانسيفت</t>
  </si>
  <si>
    <t>Hôtel Robinson</t>
  </si>
  <si>
    <t>فندق روبينسون</t>
  </si>
  <si>
    <t>POINT(-9.594784 30.387956)</t>
  </si>
  <si>
    <t xml:space="preserve"> , ر.ب 80000 ,أڭادير - أدا وتنان</t>
  </si>
  <si>
    <t>Clinique Mutualiste</t>
  </si>
  <si>
    <t>مصحة التعاضدية</t>
  </si>
  <si>
    <t>Rue Habib Bourguiba, Tanger</t>
  </si>
  <si>
    <t>POINT(-5.823215 35.780769)</t>
  </si>
  <si>
    <t>Rue Habib Bourguiba</t>
  </si>
  <si>
    <t>زنقة الحبيب بوركيبة ,طنجة أصيلة</t>
  </si>
  <si>
    <t>زنقة الحبيب بوركيبة</t>
  </si>
  <si>
    <t>Confédération Marocaine De L'agriculture Et Du Développement Rural</t>
  </si>
  <si>
    <t>الكونفدرالية المغربية للفلاحة والتنمية القروية</t>
  </si>
  <si>
    <t>Rue Oued Oum Erbii, Rabat</t>
  </si>
  <si>
    <t>POINT(-6.849569 34.002649)</t>
  </si>
  <si>
    <t>Rue Oued Oum Erbii</t>
  </si>
  <si>
    <t>زنقة واد أم ربيع ,حي أكدال ,الرباط</t>
  </si>
  <si>
    <t>Ambassade De L' Inde Rabat</t>
  </si>
  <si>
    <t>سفارة الهند بالرباط</t>
  </si>
  <si>
    <t>3, BOULEVARD MICHLIFEN, Rabat</t>
  </si>
  <si>
    <t>+212537671339</t>
  </si>
  <si>
    <t>+212537671269</t>
  </si>
  <si>
    <t>http://www.indianembassymorocco.ma/</t>
  </si>
  <si>
    <t>india@maghrebnet.net.ma</t>
  </si>
  <si>
    <t>POINT(-6.84829 33.99362)</t>
  </si>
  <si>
    <t>BOULEVARD MICHLIFEN</t>
  </si>
  <si>
    <t>شارع مشيلفن ,حي أكدال ,الرباط</t>
  </si>
  <si>
    <t>شارع مشيلفن</t>
  </si>
  <si>
    <t>Morroccan Business School Mobs</t>
  </si>
  <si>
    <t>المدرسة المغربية للأعمال</t>
  </si>
  <si>
    <t>Rue Zalagh, Rabat</t>
  </si>
  <si>
    <t>POINT(-6.847366 33.993538)</t>
  </si>
  <si>
    <t>Rue Zalagh</t>
  </si>
  <si>
    <t>زنقة زلاغ ,حي أكدال ,الرباط</t>
  </si>
  <si>
    <t>زنقة زلاغ</t>
  </si>
  <si>
    <t>Ambassade Egyptien</t>
  </si>
  <si>
    <t>السفارة المصرية</t>
  </si>
  <si>
    <t>POINT(-6.846715 33.993283)</t>
  </si>
  <si>
    <t>Office Du Développement De La Coopération ODCO</t>
  </si>
  <si>
    <t xml:space="preserve">مكتب تنمية التعاون </t>
  </si>
  <si>
    <t>13, Rue Dayt Aoua, Rabat</t>
  </si>
  <si>
    <t>+212537771033</t>
  </si>
  <si>
    <t>http://www.odco.gov.ma/?lang=fr</t>
  </si>
  <si>
    <t>POINT(-6.850193 34.00487)</t>
  </si>
  <si>
    <t>13</t>
  </si>
  <si>
    <t>Rue Dayt Aoua</t>
  </si>
  <si>
    <t>زنقة ضاية عوى ,حي أكدال ,الرباط</t>
  </si>
  <si>
    <t>زنقة ضاية عوى</t>
  </si>
  <si>
    <t>Ambassade De Canada Services Visas Et Immigration</t>
  </si>
  <si>
    <t>سفارة كندا مصلحة التأشيرات وخدمات الهجرة</t>
  </si>
  <si>
    <t>Rue Hamza, Rabat</t>
  </si>
  <si>
    <t>+212537687401</t>
  </si>
  <si>
    <t>+212537687447</t>
  </si>
  <si>
    <t>rabat.immigration@international.gc.ca</t>
  </si>
  <si>
    <t>POINT(-6.84475 33.992167)</t>
  </si>
  <si>
    <t>Rue Hamza</t>
  </si>
  <si>
    <t>زنقة حمزة ,حي أكدال ,الرباط</t>
  </si>
  <si>
    <t>زنقة حمزة</t>
  </si>
  <si>
    <t>Ambassade D'oman</t>
  </si>
  <si>
    <t>سفارة عمان</t>
  </si>
  <si>
    <t>21, Rue Hamza, Rabat</t>
  </si>
  <si>
    <t>+212537673788</t>
  </si>
  <si>
    <t>+212537751771</t>
  </si>
  <si>
    <t>+212537674567</t>
  </si>
  <si>
    <t>http://www.ambassades-en-ligne.com/ambassade-et-consulats-d-Oman-au-Maroc.html</t>
  </si>
  <si>
    <t>rabat@mofa.gov.om</t>
  </si>
  <si>
    <t>POINT(-6.844042 33.992837)</t>
  </si>
  <si>
    <t>Ambassade De Burkina Faso</t>
  </si>
  <si>
    <t>سفارة بوركينا فاسو</t>
  </si>
  <si>
    <t>7, Rue Al Bousiri, BP 6484, Rabat</t>
  </si>
  <si>
    <t>+212537675512</t>
  </si>
  <si>
    <t>+212537675518</t>
  </si>
  <si>
    <t>+212537675517</t>
  </si>
  <si>
    <t>ambfrba@smirt.net.ma</t>
  </si>
  <si>
    <t>POINT(-6.844559 33.991728)</t>
  </si>
  <si>
    <t>Rue Al Bousiri</t>
  </si>
  <si>
    <t>6484</t>
  </si>
  <si>
    <t>زنقة البصيري ,حي أكدال , ص. ب 6484 ,الرباط</t>
  </si>
  <si>
    <t>زنقة البصيري</t>
  </si>
  <si>
    <t>Agence Nationale De Promotion De L'Emploi Et Des Compétences ANAPEC Agence BEN M'SIK</t>
  </si>
  <si>
    <t>الوكالة الوطنية لإنعاش الشغل و الكفاءات وكالة بن مسيك</t>
  </si>
  <si>
    <t>24, Boulvard Alwahda L'Ifriquiya Casablanca</t>
  </si>
  <si>
    <t>212522386419</t>
  </si>
  <si>
    <t>POINT(-7.5879854 33.556678)</t>
  </si>
  <si>
    <t>Hay Afriquia</t>
  </si>
  <si>
    <t>BEN M'SICK</t>
  </si>
  <si>
    <t>24 شارع الوحدة الإفريقية الدار البيضاء</t>
  </si>
  <si>
    <t>حي إفريقيا</t>
  </si>
  <si>
    <t>بن مسيك</t>
  </si>
  <si>
    <t>Rue Al Quitriss, Temara</t>
  </si>
  <si>
    <t>POINT(-6.887215 33.937258)</t>
  </si>
  <si>
    <t>Rue Al Quitriss</t>
  </si>
  <si>
    <t>زنقة القطريس ,حي القرية  ,تمارة</t>
  </si>
  <si>
    <t>زنقة القطريس</t>
  </si>
  <si>
    <t>Ambassade De Guinee</t>
  </si>
  <si>
    <t>سفارة غينيا</t>
  </si>
  <si>
    <t>15, Rue Hamzah, Rabat</t>
  </si>
  <si>
    <t>+212537674148</t>
  </si>
  <si>
    <t>+212537675070</t>
  </si>
  <si>
    <t>ambaguirabat@gmail.com</t>
  </si>
  <si>
    <t>POINT(-6.843201 33.993646)</t>
  </si>
  <si>
    <t>Rue Hamzah</t>
  </si>
  <si>
    <t>Ambassade De La Republique Federale Du Nigeria</t>
  </si>
  <si>
    <t>سفارة جمهورية الفيديرالية لنيجيريا</t>
  </si>
  <si>
    <t>70, Avenue Omar Ibn Khattab, Rabat</t>
  </si>
  <si>
    <t>+212537671857</t>
  </si>
  <si>
    <t>+212537672739</t>
  </si>
  <si>
    <t>nigerianrabat@menara.ma</t>
  </si>
  <si>
    <t>POINT(-6.843122 33.996876)</t>
  </si>
  <si>
    <t>شارع عمر بن الخطاب  ,حي أكدال ,الرباط</t>
  </si>
  <si>
    <t>Avenue Omar Ibn Al Khattab, Rabat</t>
  </si>
  <si>
    <t>POINT(-6.843429 33.997564)</t>
  </si>
  <si>
    <t>Avenue Omar Ibn Al Khattab</t>
  </si>
  <si>
    <t>شارع عمر ابن الخطاب ,حي أكدال ,الرباط</t>
  </si>
  <si>
    <t>Association D'animation et Education Culturelle De La Salle Allal El Fassi</t>
  </si>
  <si>
    <t>جمعية الترفيه و التربية الثقافية لقاعة علال الفاسي</t>
  </si>
  <si>
    <t>Rue Soumaya, Rabat</t>
  </si>
  <si>
    <t>+212537674129</t>
  </si>
  <si>
    <t>POINT(-6.853462 33.990269)</t>
  </si>
  <si>
    <t>Rue Soumaya</t>
  </si>
  <si>
    <t>زنقة سومية ,حي أكدال ,الرباط</t>
  </si>
  <si>
    <t>زنقة سومية</t>
  </si>
  <si>
    <t>Commune Rurale Mzilate</t>
  </si>
  <si>
    <t>الجماعة القروية مزيلات</t>
  </si>
  <si>
    <t>CP 44123, Commune Rurale Mzilate</t>
  </si>
  <si>
    <t>POINT(-9.149507 31.716269)</t>
  </si>
  <si>
    <t xml:space="preserve"> , ر.ب 44123 ,الجماعة القروية مزيلات</t>
  </si>
  <si>
    <t>Institut Superieur De L'Offshoring</t>
  </si>
  <si>
    <t>المعهد العالي لترحيل الخدمات</t>
  </si>
  <si>
    <t>Rue Jbel Tazekka, Rabat</t>
  </si>
  <si>
    <t>POINT(-6.849577 33.996529)</t>
  </si>
  <si>
    <t>Rue Jbel Tazekka</t>
  </si>
  <si>
    <t>زنقة جبل تازيقة ,حي أكدال ,الرباط</t>
  </si>
  <si>
    <t>زنقة جبل تازيقة</t>
  </si>
  <si>
    <t>Arrêt De Bus 1 22 31 32 61</t>
  </si>
  <si>
    <t>محطة الحافلة 1 22 31 32 61</t>
  </si>
  <si>
    <t>POINT(-6.851551 33.990108)</t>
  </si>
  <si>
    <t>Rue Al Amir Abdelkader, Rabat</t>
  </si>
  <si>
    <t>POINT(-6.854443 33.990202)</t>
  </si>
  <si>
    <t>Rue Al Amir Abdelkader</t>
  </si>
  <si>
    <t>زنقة الامير عبد القادر ,حي أكدال ,الرباط</t>
  </si>
  <si>
    <t>Avenue Ibn Rochd, Rabat</t>
  </si>
  <si>
    <t>POINT(-6.854176 33.988392)</t>
  </si>
  <si>
    <t>Avenue Ibn Rochd</t>
  </si>
  <si>
    <t>شارع ابن رشد ,حي أكدال ,الرباط</t>
  </si>
  <si>
    <t>شارع ابن رشد</t>
  </si>
  <si>
    <t>POINT(-6.854074 33.988352)</t>
  </si>
  <si>
    <t>Collège Sawsane</t>
  </si>
  <si>
    <t>اعدادية سوسن</t>
  </si>
  <si>
    <t>POINT(-6.844643 34.012411)</t>
  </si>
  <si>
    <t>Avenue Annasr, Rabat</t>
  </si>
  <si>
    <t>POINT(-6.843723 34.011368)</t>
  </si>
  <si>
    <t>شارع النصر ,حي أرانجرز  ,الرباط</t>
  </si>
  <si>
    <t>Les Etudes Superieurs En Russie</t>
  </si>
  <si>
    <t>الدراسات العليا في روسيا</t>
  </si>
  <si>
    <t>POINT(-6.84324 34.011625)</t>
  </si>
  <si>
    <t>Ambassade Du Congo</t>
  </si>
  <si>
    <t>سفارة الكونغو</t>
  </si>
  <si>
    <t>34, AVENUE DE LA VICTOIRE, BP 553, Rabat</t>
  </si>
  <si>
    <t>+212537262280</t>
  </si>
  <si>
    <t>+212537207407</t>
  </si>
  <si>
    <t>ambardcrabat60@yahoo.fr</t>
  </si>
  <si>
    <t>POINT(-6.846779 34.010858)</t>
  </si>
  <si>
    <t>AVENUE DE LA VICTOIRE</t>
  </si>
  <si>
    <t>quartier CHELLAH</t>
  </si>
  <si>
    <t>شارع النصر ,حي شالة , ص. ب 553 ,الرباط</t>
  </si>
  <si>
    <t>POINT(-6.846923 34.010571)</t>
  </si>
  <si>
    <t>Pharmacie Moderne</t>
  </si>
  <si>
    <t>الصيدلية العصرية</t>
  </si>
  <si>
    <t>+212537772354</t>
  </si>
  <si>
    <t>POINT(-6.846948 34.000211)</t>
  </si>
  <si>
    <t>Place Rabia Al Adaouiyah, Agdal</t>
  </si>
  <si>
    <t>زنقة واد تانسيفت ,ساحة رابعة العدوية, اكدال ,الرباط</t>
  </si>
  <si>
    <t>ساحة رابعة العدوية, اكدال</t>
  </si>
  <si>
    <t>Bibliothèque Nationale Du Royaume Du Maroc</t>
  </si>
  <si>
    <t>المكتبة الوطنية للمملكة المغربية</t>
  </si>
  <si>
    <t>+212537272300</t>
  </si>
  <si>
    <t>+212537771890</t>
  </si>
  <si>
    <t>+212537777430</t>
  </si>
  <si>
    <t>http://www.bnrm.ma</t>
  </si>
  <si>
    <t>POINT(-6.842543 34.008273)</t>
  </si>
  <si>
    <t>شارع ابن خلدون ,حي أكدال ,الرباط</t>
  </si>
  <si>
    <t>Complexe Sportif Des Fus</t>
  </si>
  <si>
    <t>المركب الرياضي الفتح</t>
  </si>
  <si>
    <t>POINT(-6.841144 34.009965)</t>
  </si>
  <si>
    <t>3ème Cercle Agdal</t>
  </si>
  <si>
    <t>الدائرة الثالثة اكدال</t>
  </si>
  <si>
    <t>Avenue Oqba, Rabat</t>
  </si>
  <si>
    <t>POINT(-6.843858 34.009885)</t>
  </si>
  <si>
    <t>Avenue Oqba</t>
  </si>
  <si>
    <t>شارع عقبة  ,حي أكدال ,الرباط</t>
  </si>
  <si>
    <t xml:space="preserve">شارع عقبة </t>
  </si>
  <si>
    <t>École Saada</t>
  </si>
  <si>
    <t>مدرسة السعادة</t>
  </si>
  <si>
    <t>POINT(-6.84401 34.009724)</t>
  </si>
  <si>
    <t>Ambassade Polonia</t>
  </si>
  <si>
    <t>سفارة بولونيا</t>
  </si>
  <si>
    <t>23, Rue Okba, BP 425, Rabat</t>
  </si>
  <si>
    <t>+212537771173</t>
  </si>
  <si>
    <t>+212537771791</t>
  </si>
  <si>
    <t>+212537775320</t>
  </si>
  <si>
    <t>http://www.rabat.msz.gov.pl/fr/root</t>
  </si>
  <si>
    <t>apologne@menara.ma</t>
  </si>
  <si>
    <t>POINT(-6.844085 34.009434)</t>
  </si>
  <si>
    <t>Rue Okba</t>
  </si>
  <si>
    <t>425</t>
  </si>
  <si>
    <t>زنقة عقبة ,حي أكدال , ص. ب 425 ,الرباط</t>
  </si>
  <si>
    <t>زنقة عقبة</t>
  </si>
  <si>
    <t>Consulat D'espagne Rabat</t>
  </si>
  <si>
    <t>قنصلية اسبانيا الرباط</t>
  </si>
  <si>
    <t>1, Avenue An Nasr - Ex Victoire, CP 10000, Rabat</t>
  </si>
  <si>
    <t>+212537687470</t>
  </si>
  <si>
    <t>+212537681856/+212537681869</t>
  </si>
  <si>
    <t>emb.rabat@mae.es</t>
  </si>
  <si>
    <t>POINT(-6.841251 34.011638)</t>
  </si>
  <si>
    <t>Avenue An Nasr - Ex Victoire</t>
  </si>
  <si>
    <t>شارع  النصر -فيكتوار سابقا ,حي أكدال , ر.ب 10000 ,الرباط</t>
  </si>
  <si>
    <t>شارع  النصر -فيكتوار سابقا</t>
  </si>
  <si>
    <t>POINT(-6.843463 34.011247)</t>
  </si>
  <si>
    <t>شارع النصر ,حي أكدال ,الرباط</t>
  </si>
  <si>
    <t>Arrêt De Bus 4 22 31</t>
  </si>
  <si>
    <t>محطة الحافلة 4 22 31</t>
  </si>
  <si>
    <t>Place Rabia Al Adawia, Rabat</t>
  </si>
  <si>
    <t>POINT(-6.849724 33.999897)</t>
  </si>
  <si>
    <t>Place Rabia Al Adawia</t>
  </si>
  <si>
    <t>ساحة ربيعة العدوية ,حي أكدال ,الرباط</t>
  </si>
  <si>
    <t>ساحة ربيعة العدوية</t>
  </si>
  <si>
    <t>Centre Régional D'investissement Rabat Salé Zemmour Zaër</t>
  </si>
  <si>
    <t>المركز الجهوي للإستثمار الرباط سلا زمور زعير</t>
  </si>
  <si>
    <t>23, Avenue De La Victoire, BP 8248, Rabat</t>
  </si>
  <si>
    <t>+212537776400</t>
  </si>
  <si>
    <t>+212537776388</t>
  </si>
  <si>
    <t>http://www.rabatinvest.ma</t>
  </si>
  <si>
    <t>info@rabatinvest.ma</t>
  </si>
  <si>
    <t>POINT(-6.845594 34.010529)</t>
  </si>
  <si>
    <t>8248</t>
  </si>
  <si>
    <t>شارع النصر ,حي أكدال , ص. ب 8248 ,الرباط</t>
  </si>
  <si>
    <t>Caisse Nationale Des Organismes De Prévoyance Sociale CNOPS Rabat Agdal</t>
  </si>
  <si>
    <t>الصندوق الوطني لمنظمات الاحتياط الاجتماعي الرباط اكدال</t>
  </si>
  <si>
    <t>Avenue Bin Al Ouidane, Rabat</t>
  </si>
  <si>
    <t>+212537777055</t>
  </si>
  <si>
    <t>+212537777095</t>
  </si>
  <si>
    <t>+212537770635</t>
  </si>
  <si>
    <t>POINT(-6.851306 34.006927)</t>
  </si>
  <si>
    <t>Avenue Bin Al Ouidane</t>
  </si>
  <si>
    <t>شارع بن الويدان ,حي أكدال ,الرباط</t>
  </si>
  <si>
    <t>شارع بن الويدان</t>
  </si>
  <si>
    <t>3, Rue Sahnoune, Rabat</t>
  </si>
  <si>
    <t>+212537689700</t>
  </si>
  <si>
    <t>+212537689701</t>
  </si>
  <si>
    <t>http://www.ambafrance-ma.org</t>
  </si>
  <si>
    <t>POINT(-6.846471 34.006406)</t>
  </si>
  <si>
    <t>Rue Sahnoune</t>
  </si>
  <si>
    <t>زنقة سحنون ,حي أكدال ,الرباط</t>
  </si>
  <si>
    <t>زنقة سحنون</t>
  </si>
  <si>
    <t>Avenue Oqba Ibn Nafii, Rabat</t>
  </si>
  <si>
    <t>POINT(-6.846784 34.005725)</t>
  </si>
  <si>
    <t>Avenue Oqba Ibn Nafii</t>
  </si>
  <si>
    <t>شارع عقبة بن نافع  ,حي أكدال ,الرباط</t>
  </si>
  <si>
    <t xml:space="preserve">شارع عقبة بن نافع </t>
  </si>
  <si>
    <t>Institut Superieur De L'Administration</t>
  </si>
  <si>
    <t>المعهد العالي للادارة</t>
  </si>
  <si>
    <t>POINT(-6.838894 34.014356)</t>
  </si>
  <si>
    <t xml:space="preserve"> ,حي أرانجرز  ,الرباط</t>
  </si>
  <si>
    <t>École De Design Et De Communication</t>
  </si>
  <si>
    <t>مدرسة التصميم والاتصالات</t>
  </si>
  <si>
    <t>Rue Abou Chouaib Doukkali, Rabat</t>
  </si>
  <si>
    <t>POINT(-6.84164 34.013247)</t>
  </si>
  <si>
    <t>Rue Abou Chouaib Doukkali</t>
  </si>
  <si>
    <t>زنقة ابو شعيب الدكالي ,حي أرانجرز  ,الرباط</t>
  </si>
  <si>
    <t>زنقة ابو شعيب الدكالي</t>
  </si>
  <si>
    <t>Avenue Ibn Toumert, Rabat</t>
  </si>
  <si>
    <t>POINT(-6.839146 34.016443)</t>
  </si>
  <si>
    <t>شارع ابن تومرت ,حي أرانجرز  ,الرباط</t>
  </si>
  <si>
    <t>Mosquée Haj El Bachir</t>
  </si>
  <si>
    <t>مسجد الحاج البشير</t>
  </si>
  <si>
    <t>POINT(-6.886515 33.939907)</t>
  </si>
  <si>
    <t>Quartier Al Qariya (guich Oudaya) Agdal Riyad</t>
  </si>
  <si>
    <t xml:space="preserve"> ,حي القرية (كيش الوداية) أكدال الرياض  ,تمارة</t>
  </si>
  <si>
    <t xml:space="preserve">حي القرية (كيش الوداية) أكدال الرياض </t>
  </si>
  <si>
    <t>École Superieure De Gestion Et Des Sciences De L'Informatique</t>
  </si>
  <si>
    <t>المدرسة العليا للتسيير وعلوم الإعلاميات</t>
  </si>
  <si>
    <t>POINT(-6.839125 34.015142)</t>
  </si>
  <si>
    <t>École Superieure Design</t>
  </si>
  <si>
    <t xml:space="preserve">المدرسة العليا للتصميم </t>
  </si>
  <si>
    <t>Rue Al Qassar, Rabat</t>
  </si>
  <si>
    <t>POINT(-6.840761 34.014893)</t>
  </si>
  <si>
    <t>Rue Al Qassar</t>
  </si>
  <si>
    <t>زنقة القصر ,حي أرانجرز  ,الرباط</t>
  </si>
  <si>
    <t>زنقة القصر</t>
  </si>
  <si>
    <t>Consulat D'Italie</t>
  </si>
  <si>
    <t xml:space="preserve"> قنصلية إيطالية</t>
  </si>
  <si>
    <t>+212537706598</t>
  </si>
  <si>
    <t>+212522220068</t>
  </si>
  <si>
    <t>http://www.ambrabat.esteri.it/Ambasciata_Rabat/Menu/Ambasciata/La_rete_consolare/</t>
  </si>
  <si>
    <t>POINT(-6.841653 34.015975)</t>
  </si>
  <si>
    <t>Maison Des Jeunes Les Orangers</t>
  </si>
  <si>
    <t>دار الشباب الليمون</t>
  </si>
  <si>
    <t>POINT(-6.841812 34.015708)</t>
  </si>
  <si>
    <t>École Al Hanane</t>
  </si>
  <si>
    <t>مدرسة الحنان</t>
  </si>
  <si>
    <t>POINT(-6.843653 34.014063)</t>
  </si>
  <si>
    <t>POINT(-6.849781 33.999637)</t>
  </si>
  <si>
    <t>POINT(-6.85028 34.000511)</t>
  </si>
  <si>
    <t>POINT(-6.851123 34.000193)</t>
  </si>
  <si>
    <t>Centre Des Maladies Cardiaques Et Arterielles</t>
  </si>
  <si>
    <t>مركز أمراض القلب والشرايين</t>
  </si>
  <si>
    <t>POINT(-6.851201 33.996079)</t>
  </si>
  <si>
    <t>POINT(-6.84962 34.000338)</t>
  </si>
  <si>
    <t>Agence Nationale De Promotion De L'Emploi Et Des Compétences ANAPEC Agence ASSA</t>
  </si>
  <si>
    <t>الوكالة الوطنية لإنعاش الشغل و الكفاءات وكالة أسا</t>
  </si>
  <si>
    <t>Av Hassan II-Hay Zaouia Tijania</t>
  </si>
  <si>
    <t>POINT(-9.4346783 28.6121873)</t>
  </si>
  <si>
    <t>شارع الحسن الثاني، حي الزاوية التيجانية</t>
  </si>
  <si>
    <t>Arrêt De Bus 22 31</t>
  </si>
  <si>
    <t>محطة الحافلة 22 31</t>
  </si>
  <si>
    <t>POINT(-6.849583 34.000647)</t>
  </si>
  <si>
    <t>POINT(-7.996891 31.637621)</t>
  </si>
  <si>
    <t>Fondation Hassan II Pour L'Action Sociale Des Anciens Militaires Et Anciens Combattants</t>
  </si>
  <si>
    <t>مؤسسة الحسن الثاني للأعمال الاجتماعية لقدماء العسكريين وقدماء المحاربين</t>
  </si>
  <si>
    <t>Avenue France, Rabat</t>
  </si>
  <si>
    <t>POINT(-6.846216 33.998417)</t>
  </si>
  <si>
    <t>Avenue France</t>
  </si>
  <si>
    <t>شارع فرنسا ,حي أكدال ,الرباط</t>
  </si>
  <si>
    <t>شارع فرنسا</t>
  </si>
  <si>
    <t>POINT(-6.84888 33.998255)</t>
  </si>
  <si>
    <t>Poste Maroc Rabat Agdal</t>
  </si>
  <si>
    <t>بريد المغرب الرباط أكدال</t>
  </si>
  <si>
    <t>Angle Boulevard Omar Ibn El Khattab Et Boulevard Dadés, CP 10106, Rabat</t>
  </si>
  <si>
    <t>+212537771265</t>
  </si>
  <si>
    <t>+212537779602</t>
  </si>
  <si>
    <t>POINT(-6.845114 34.000616)</t>
  </si>
  <si>
    <t>Angle Boulevard Omar Ibn El Khattab Et Boulevard Dadés</t>
  </si>
  <si>
    <t>ملتقى شارع  عمر بن الخطاب وشارع دادس ,حي أكدال , ر.ب 10106 ,الرباط</t>
  </si>
  <si>
    <t>ملتقى شارع  عمر بن الخطاب وشارع دادس</t>
  </si>
  <si>
    <t>Délégation Du Commerce Et De L'industrie</t>
  </si>
  <si>
    <t>مندوبية التجارة و الصناعة</t>
  </si>
  <si>
    <t>Rue Oued Ziz, Rabat</t>
  </si>
  <si>
    <t>POINT(-6.845732 34.000591)</t>
  </si>
  <si>
    <t>Rue Oued Ziz</t>
  </si>
  <si>
    <t>زنقة واد زيز ,حي أكدال ,الرباط</t>
  </si>
  <si>
    <t>زنقة واد زيز</t>
  </si>
  <si>
    <t>Agence Nationale De Promotion De L'Emploi Et Des Compétences ANAPEC Agence BENGRIR</t>
  </si>
  <si>
    <t>الوكالة الوطنية لإنعاش الشغل و الكفاءات وكالة بنجرير</t>
  </si>
  <si>
    <t>Lot Benhania N°4 Bd Mohamed V</t>
  </si>
  <si>
    <t>POINT(-7.9581675 32.2412545)</t>
  </si>
  <si>
    <t>Hay El Farah</t>
  </si>
  <si>
    <t>BEN GUERIR</t>
  </si>
  <si>
    <t>رقم 4 تجزئة بنهنية شارع محمد الخامس</t>
  </si>
  <si>
    <t>بنكرير</t>
  </si>
  <si>
    <t>Commune Urbaine D'al-aroui</t>
  </si>
  <si>
    <t>الجماعة الحضرية دال- اروي</t>
  </si>
  <si>
    <t>Avenue La Marche Verte, CP 62550, Al Aaroui</t>
  </si>
  <si>
    <t>POINT(-3.004296 35.010803)</t>
  </si>
  <si>
    <t>شارع المسيرة الخضراء , ر.ب 62550 ,العروي</t>
  </si>
  <si>
    <t>Commune Rurale Trougout</t>
  </si>
  <si>
    <t>الجماعة القروية تروكوت</t>
  </si>
  <si>
    <t>POINT(-3.772437 35.178878)</t>
  </si>
  <si>
    <t xml:space="preserve"> ,الجماعة القروية تروكوت</t>
  </si>
  <si>
    <t>Commune Rurale Ouled Said</t>
  </si>
  <si>
    <t>الجماعة القروية ولاد سعيد</t>
  </si>
  <si>
    <t>CP 26502, Oulad Said</t>
  </si>
  <si>
    <t>POINT(-7.815636 32.970572)</t>
  </si>
  <si>
    <t>Oulad Said</t>
  </si>
  <si>
    <t>Commune Rurale Oulad Said</t>
  </si>
  <si>
    <t xml:space="preserve"> , ر.ب 26502 ,سطات</t>
  </si>
  <si>
    <t>الجماعة القروية اولاد سعيد</t>
  </si>
  <si>
    <t>Agence Nationale De Promotion De L'Emploi Et Des Compétences ANAPEC Agence BENI MELLAL</t>
  </si>
  <si>
    <t>الوكالة الوطنية لإنعاش الشغل و الكفاءات وكالة بني ملال</t>
  </si>
  <si>
    <t>Résidence Houria Blvd Mohamed VI</t>
  </si>
  <si>
    <t>212523481261</t>
  </si>
  <si>
    <t>POINT(-6.3709327 32.330399)</t>
  </si>
  <si>
    <t>Hay Charaf</t>
  </si>
  <si>
    <t>BENI MELLAL</t>
  </si>
  <si>
    <t>إقامة حورية شارع محمد السادس</t>
  </si>
  <si>
    <t>Ministère de la Famille, de la Solidarité, de l’Egalité et du Développement social</t>
  </si>
  <si>
    <t>وزارة الأسرة والتضامن والمساواة والتنمية الاجتماعية</t>
  </si>
  <si>
    <t>47, Avenue Ibn Sina, CP 10080, Rabat</t>
  </si>
  <si>
    <t>+212537684062</t>
  </si>
  <si>
    <t>+212537276750</t>
  </si>
  <si>
    <t>+212537674692</t>
  </si>
  <si>
    <t>http://www.social.gov.ma/</t>
  </si>
  <si>
    <t>POINT(-6.851285 33.993792)</t>
  </si>
  <si>
    <t>شارع ابن سينا ,حي أكدال , ر.ب 10080 ,الرباط</t>
  </si>
  <si>
    <t>POINT(-6.849163 33.998338)</t>
  </si>
  <si>
    <t>École Superieure D'Informatique De Paris Supinfo</t>
  </si>
  <si>
    <t xml:space="preserve">المدرسة العليا للإعلاميات باريس </t>
  </si>
  <si>
    <t>POINT(-6.84914 33.998133)</t>
  </si>
  <si>
    <t>Collaboration Générale Des Employes D'Administrations Publique Complexe De La Santé Sociale Le Prince Moulay Abdellah</t>
  </si>
  <si>
    <t>التعاونية العامة لموظفي الإدارات العمومية المركب الصحي الاجتماعي الأمير مولاي عبد الله</t>
  </si>
  <si>
    <t>POINT(-6.851026 33.998397)</t>
  </si>
  <si>
    <t>Agence Nationale De Promotion De L'Emploi Et Des Compétences ANAPEC Agence BERKANE</t>
  </si>
  <si>
    <t>الوكالة الوطنية لإنعاش الشغل و الكفاءات وكالة بركان</t>
  </si>
  <si>
    <t>Angle Bd Mohamed V et Rue Sidi Ahmeda berkane ,</t>
  </si>
  <si>
    <t>POINT(-2.3257223 34.9287273)</t>
  </si>
  <si>
    <t>Marbouha</t>
  </si>
  <si>
    <t>ملتقى شارع محمد الخامس و زنقة سيدي أحمد بركان</t>
  </si>
  <si>
    <t>مربوحة</t>
  </si>
  <si>
    <t>POINT(-6.867968 33.990637)</t>
  </si>
  <si>
    <t>POINT(-6.866907 33.990321)</t>
  </si>
  <si>
    <t>POINT(-6.866744 33.989952)</t>
  </si>
  <si>
    <t>Centre De Médecine Et Chirurgie Dentaire</t>
  </si>
  <si>
    <t xml:space="preserve">مركز طب و جراحة الأسنان </t>
  </si>
  <si>
    <t>POINT(-6.851542 33.995349)</t>
  </si>
  <si>
    <t>Etat Major De La Gendarmerie Royale</t>
  </si>
  <si>
    <t>القيادة العامة للدرك الملكي</t>
  </si>
  <si>
    <t>POINT(-6.851705 33.992292)</t>
  </si>
  <si>
    <t xml:space="preserve"> ,حي أكدال ,الرباط</t>
  </si>
  <si>
    <t>Commune Rurale Chtouka</t>
  </si>
  <si>
    <t>الجماعة القروية شتوكة</t>
  </si>
  <si>
    <t>POINT(-8.168769 33.313091)</t>
  </si>
  <si>
    <t xml:space="preserve"> ,الجماعة القروية شتوكة</t>
  </si>
  <si>
    <t>École Bennouna</t>
  </si>
  <si>
    <t>مدرسة بنونة</t>
  </si>
  <si>
    <t>POINT(-8.003547 31.673458)</t>
  </si>
  <si>
    <t>Quartier Anih</t>
  </si>
  <si>
    <t xml:space="preserve"> ,حي أنيح  ,مراكش</t>
  </si>
  <si>
    <t xml:space="preserve">حي أنيح </t>
  </si>
  <si>
    <t>Ministère de l'agriculture, de la pêche maritime, du développement rurale et des eaux et fôrets  - Département de la Pêche Maritime</t>
  </si>
  <si>
    <t>وزارة الفلاحة والصيد البحري والتنمية القروية والمياه والغابات - قطاع الصيد البحري</t>
  </si>
  <si>
    <t>476, Rue Mohamed Belhassan El Ouazzani, CP 10000, Rabat</t>
  </si>
  <si>
    <t>+212537688000</t>
  </si>
  <si>
    <t>+212537688134/+212537688135</t>
  </si>
  <si>
    <t>http://www.mpm.gov.ma</t>
  </si>
  <si>
    <t>Contact@mpm.gov.ma</t>
  </si>
  <si>
    <t>POINT(-6.856746 33.993659)</t>
  </si>
  <si>
    <t>476</t>
  </si>
  <si>
    <t>Rue Mohamed Belhassan El Ouazzani</t>
  </si>
  <si>
    <t>زنقة محمد بلحسن الوزاني ,حي إداري , ر.ب 10000 ,الرباط</t>
  </si>
  <si>
    <t>زنقة محمد بلحسن الوزاني</t>
  </si>
  <si>
    <t>Rue Bou Marouane Assaadi, Rabat</t>
  </si>
  <si>
    <t>POINT(-6.855321 33.993716)</t>
  </si>
  <si>
    <t>Rue Bou Marouane Assaadi</t>
  </si>
  <si>
    <t>زنقة بو مروان السعدي ,حي أكدال ,الرباط</t>
  </si>
  <si>
    <t>زنقة بو مروان السعدي</t>
  </si>
  <si>
    <t>Mosquée Anas Bnou Malek</t>
  </si>
  <si>
    <t>مسجد انس ابن مالك</t>
  </si>
  <si>
    <t>Rue Al Haj Ahmed Charquaoui, Rabat</t>
  </si>
  <si>
    <t>POINT(-6.859292 33.996954)</t>
  </si>
  <si>
    <t>Rue Al Haj Ahmed Charquaoui</t>
  </si>
  <si>
    <t>زنقة الحاج أحمد الشرقاوي ,حي أكدال ,الرباط</t>
  </si>
  <si>
    <t>زنقة الحاج أحمد الشرقاوي</t>
  </si>
  <si>
    <t>Gare ferroviaire Rabat-Agdal</t>
  </si>
  <si>
    <t>محطة القطار الرباط أكدال</t>
  </si>
  <si>
    <t>Rue Gare Agdal, Rabat</t>
  </si>
  <si>
    <t>+212537474777</t>
  </si>
  <si>
    <t>POINT(-6.855465 34.002043)</t>
  </si>
  <si>
    <t>Rue Gare Agdal</t>
  </si>
  <si>
    <t>زنقة محطة اكدال ,حي أكدال ,الرباط</t>
  </si>
  <si>
    <t>زنقة محطة اكدال</t>
  </si>
  <si>
    <t>Ministère de l’Equipement, du Transport, de la Logistique et de l’Eau - Département de Transport</t>
  </si>
  <si>
    <t>وزارة التجهيز والنقل واللوجستيك والماء -  قطاع النقل</t>
  </si>
  <si>
    <t>Avenue Haj Ahmed Cherkaoui, CP 10000, Rabat</t>
  </si>
  <si>
    <t>+212537764825/+212537684250</t>
  </si>
  <si>
    <t>POINT(-6.855427 33.99345)</t>
  </si>
  <si>
    <t>شارع الحاج أحمد الشرقاوي ,حي إداري , ر.ب 10000 ,الرباط</t>
  </si>
  <si>
    <t>Agence Nationale De Promotion De L'Emploi Et Des Compétences ANAPEC Agence BERRECHID</t>
  </si>
  <si>
    <t>الوكالة الوطنية لإنعاش الشغل و الكفاءات وكالة برشيد</t>
  </si>
  <si>
    <t>Rue Tarik Bnou Ziad et Moulay Hassan, Imm Municipalité de Berrechid</t>
  </si>
  <si>
    <t>POINT(-7.589267 30.346828)</t>
  </si>
  <si>
    <t>IZNAGUEN</t>
  </si>
  <si>
    <t>زنقة طارق إبن زياد و مولاي الحسن، عمارة بلدية برشيد</t>
  </si>
  <si>
    <t>إنزاكن</t>
  </si>
  <si>
    <t>POINT(-6.858367 33.994713)</t>
  </si>
  <si>
    <t>Arrêt De Bus 32</t>
  </si>
  <si>
    <t>محطة الحافلة 32</t>
  </si>
  <si>
    <t>POINT(-6.854683 33.993705)</t>
  </si>
  <si>
    <t>Rue Mohamed Belhassan El Ouazzani, Rabat</t>
  </si>
  <si>
    <t>POINT(-6.855547 33.995708)</t>
  </si>
  <si>
    <t>زنقة محمد بلحسن الوزاني ,حي أكدال ,الرباط</t>
  </si>
  <si>
    <t>Rue Hassan Benchekroun Angle Amr Benacer Zemmouri, CP 10000, Rabat</t>
  </si>
  <si>
    <t>+212537685094</t>
  </si>
  <si>
    <t>POINT(-6.853963 33.996189)</t>
  </si>
  <si>
    <t>Rue Hassan Benchekroun Angle Amr Benacer Zemmouri</t>
  </si>
  <si>
    <t>زنقة حسان بن شقرون ملتقى عمر بن الناصر الزموري ,حي أكدال , ر.ب 10000 ,الرباط</t>
  </si>
  <si>
    <t>زنقة حسان بن شقرون ملتقى عمر بن الناصر الزموري</t>
  </si>
  <si>
    <t>Redal Poste Source</t>
  </si>
  <si>
    <t>ريضال المكتب المنبع</t>
  </si>
  <si>
    <t>POINT(-6.852476 33.997908)</t>
  </si>
  <si>
    <t>Quartier Agdal Agdal Riyad</t>
  </si>
  <si>
    <t xml:space="preserve"> ,حي أكدال الرياض ,الرباط</t>
  </si>
  <si>
    <t>حي أكدال الرياض</t>
  </si>
  <si>
    <t>POINT(-6.851281 33.999913)</t>
  </si>
  <si>
    <t>École Canari</t>
  </si>
  <si>
    <t>مدرسة كناري</t>
  </si>
  <si>
    <t>POINT(-6.855903 33.995469)</t>
  </si>
  <si>
    <t>Musée National De La Resistance</t>
  </si>
  <si>
    <t>المتحف الوطني للمقاومة</t>
  </si>
  <si>
    <t>Avenue Ahmed Cherkaoui, CP 10000, Rabat</t>
  </si>
  <si>
    <t>+212537771562</t>
  </si>
  <si>
    <t>+212537771557</t>
  </si>
  <si>
    <t>POINT(-6.858813 33.997564)</t>
  </si>
  <si>
    <t>Avenue Ahmed Cherkaoui</t>
  </si>
  <si>
    <t>شارع أحمد الشرقاوي ,حي أكدال , ر.ب 10000 ,الرباط</t>
  </si>
  <si>
    <t>شارع أحمد الشرقاوي</t>
  </si>
  <si>
    <t>Haut Commissarait Des Anciens Résistants Et Anciens Membres De L'Armée De Libération</t>
  </si>
  <si>
    <t xml:space="preserve"> المندوبية السامية لقدماء المقاومين وأعضاء جيش التحرير</t>
  </si>
  <si>
    <t>Angle Avenue Hassan Ben Chakroun Et Avenue Haj Ahmed Cherkaoui, BP 473 , Rabat</t>
  </si>
  <si>
    <t>+212537675856</t>
  </si>
  <si>
    <t>+212537771563/+212537771564</t>
  </si>
  <si>
    <t>http://www.hcar.gov.ma/</t>
  </si>
  <si>
    <t>POINT(-6.859029 33.997062)</t>
  </si>
  <si>
    <t>Angle Avenue Hassan Ben Chakroun Et Avenue Haj Ahmed Cherkaoui</t>
  </si>
  <si>
    <t>473 </t>
  </si>
  <si>
    <t>زاوية شارع حسن بن شقرون و شارع الحاج أحمد الشرقاوي  ,حي أكدال , ص. ب 473  ,الرباط</t>
  </si>
  <si>
    <t xml:space="preserve">زاوية شارع حسن بن شقرون و شارع الحاج أحمد الشرقاوي </t>
  </si>
  <si>
    <t>Agence Supratours Rabat Agdal</t>
  </si>
  <si>
    <t>وكالة سوبراتور الرباط أكدال</t>
  </si>
  <si>
    <t>+212537779327</t>
  </si>
  <si>
    <t>POINT(-6.855783 34.001784)</t>
  </si>
  <si>
    <t>Rue Abderrahmane Al Ghafiqi, Rabat</t>
  </si>
  <si>
    <t>POINT(-6.85461 34.001802)</t>
  </si>
  <si>
    <t>Rue Abderrahmane Al Ghafiqi</t>
  </si>
  <si>
    <t>زنقة عبد الرحمان الغفيقي ,حي أكدال ,الرباط</t>
  </si>
  <si>
    <t>زنقة عبد الرحمان الغفيقي</t>
  </si>
  <si>
    <t>POINT(-6.851719 34.003481)</t>
  </si>
  <si>
    <t>Délégation De L'agriculture Et Des Pêches Maritime</t>
  </si>
  <si>
    <t>مندوبية الفلاحة والصيد البحري</t>
  </si>
  <si>
    <t>POINT(-6.862085 33.997412)</t>
  </si>
  <si>
    <t>شارع حسن الثاني ,حي الشباب  , ر.ب 10053 ,الرباط</t>
  </si>
  <si>
    <t>Collège Ibnou Bassam</t>
  </si>
  <si>
    <t>اعدادية ابن بسام</t>
  </si>
  <si>
    <t>POINT(-6.863411 33.995139)</t>
  </si>
  <si>
    <t>Agence Nationale De La Conservation Foncière Du Cadastre Et De La Cartographie ANCFCC Yacoub El Mansour Conservation Foncière</t>
  </si>
  <si>
    <t>الوكالة الوطنية للمحافظة العقارية و المسح العقاري والخرائطية يعقوب المنصور مصلحة المحافظة العقارية</t>
  </si>
  <si>
    <t>POINT(-6.863798 33.998057)</t>
  </si>
  <si>
    <t>Quartier Echchabab Yacoub El Mansour</t>
  </si>
  <si>
    <t xml:space="preserve"> ,حي الشباب يعقوب المنصور  , ر.ب 10053 ,الرباط</t>
  </si>
  <si>
    <t xml:space="preserve">حي الشباب يعقوب المنصور </t>
  </si>
  <si>
    <t>Arrêt De Bus 52 57</t>
  </si>
  <si>
    <t>محطة الحافلة 52 57</t>
  </si>
  <si>
    <t>POINT(-6.860683 33.999463)</t>
  </si>
  <si>
    <t>شارع حسن الثاني ,حي أكدال ,الرباط</t>
  </si>
  <si>
    <t>Mosquée Sbata</t>
  </si>
  <si>
    <t>مسجد سباتة</t>
  </si>
  <si>
    <t>Rue 10, Casablanca</t>
  </si>
  <si>
    <t>POINT(-7.565679 33.543802)</t>
  </si>
  <si>
    <t>زنقة 10 ,حي دجماع  ,الدار البيضاء</t>
  </si>
  <si>
    <t>Arrêt De Bus 7 10 30 45</t>
  </si>
  <si>
    <t>محطة الحافلة 7 10 30 45</t>
  </si>
  <si>
    <t>POINT(-6.86104 33.999322)</t>
  </si>
  <si>
    <t>Tennis Club Ptt</t>
  </si>
  <si>
    <t>التنس نادي البريد</t>
  </si>
  <si>
    <t>Avenue Arrahma, CP 10053, Rabat</t>
  </si>
  <si>
    <t>+212537690110</t>
  </si>
  <si>
    <t>http://www.tennisclubptt.ma</t>
  </si>
  <si>
    <t>POINT(-6.860933 34.001501)</t>
  </si>
  <si>
    <t>Avenue Arrahma</t>
  </si>
  <si>
    <t>شارع الرحمة ,حي الشباب  , ر.ب 10053 ,الرباط</t>
  </si>
  <si>
    <t>شارع الرحمة</t>
  </si>
  <si>
    <t>Poste Maroc rabat diour jamaa</t>
  </si>
  <si>
    <t>بريد المغرب ديور الجامع</t>
  </si>
  <si>
    <t>+212537769876</t>
  </si>
  <si>
    <t>+212537769883</t>
  </si>
  <si>
    <t>POINT(-6.859678 34.001417)</t>
  </si>
  <si>
    <t>Musée Oncf</t>
  </si>
  <si>
    <t xml:space="preserve"> متحف المكتب الوطني للسكك الحديدية</t>
  </si>
  <si>
    <t>Rue Mohamed Triki, Rabat</t>
  </si>
  <si>
    <t>POINT(-6.856998 34.002322)</t>
  </si>
  <si>
    <t>Rue Mohamed Triki</t>
  </si>
  <si>
    <t>زنقة محمد التريكي ,حي أكدال ,الرباط</t>
  </si>
  <si>
    <t>زنقة محمد التريكي</t>
  </si>
  <si>
    <t>Arrêt De Bus 40 45 52 65</t>
  </si>
  <si>
    <t>محطة الحافلة 40 45 52 65</t>
  </si>
  <si>
    <t>POINT(-6.858367 34.003838)</t>
  </si>
  <si>
    <t>Arrêt De Bus 7 18 23 33</t>
  </si>
  <si>
    <t>محطة الحافلة 7 18 23 33</t>
  </si>
  <si>
    <t>POINT(-6.85843 34.00377)</t>
  </si>
  <si>
    <t>Annexe A P E S A</t>
  </si>
  <si>
    <t>ملحقة A P E S A</t>
  </si>
  <si>
    <t>POINT(-6.854879 34.004853)</t>
  </si>
  <si>
    <t>Lycée Collégial Imam Al Boukhari</t>
  </si>
  <si>
    <t>الثانوية الاعدادية الامام البخاري</t>
  </si>
  <si>
    <t>POINT(-6.851245 34.006605)</t>
  </si>
  <si>
    <t>Arrêt De Bus 65</t>
  </si>
  <si>
    <t>محطة الحافلة 65</t>
  </si>
  <si>
    <t>POINT(-6.855378 34.007113)</t>
  </si>
  <si>
    <t>Clinique El Abbadi</t>
  </si>
  <si>
    <t>مصحة العبادي</t>
  </si>
  <si>
    <t>POINT(-7.66173 33.569645)</t>
  </si>
  <si>
    <t>Hay El Hana</t>
  </si>
  <si>
    <t xml:space="preserve"> ,حي الهنا , ر.ب 20230 ,الدار البيضاء</t>
  </si>
  <si>
    <t>حي الهنا</t>
  </si>
  <si>
    <t>POINT(-6.85551 34.006964)</t>
  </si>
  <si>
    <t>Arrêt De Bus 40 45 47 52</t>
  </si>
  <si>
    <t>محطة الحافلة 40 45 47 52</t>
  </si>
  <si>
    <t>POINT(-6.855616 34.006844)</t>
  </si>
  <si>
    <t>Pharmacie Benyahya</t>
  </si>
  <si>
    <t>صيدلية بن يحيى</t>
  </si>
  <si>
    <t>457, Avenue Hassan II, Rabat</t>
  </si>
  <si>
    <t>+212537693900</t>
  </si>
  <si>
    <t>POINT(-6.856352 34.005999)</t>
  </si>
  <si>
    <t>457</t>
  </si>
  <si>
    <t>Résid. Mariam</t>
  </si>
  <si>
    <t>شارع الحسن الثاني ,اقامة مريم ,الرباط</t>
  </si>
  <si>
    <t>اقامة مريم</t>
  </si>
  <si>
    <t>Agence Nationale De Promotion De L'Emploi Et Des Compétences ANAPEC Agence BOUARFA</t>
  </si>
  <si>
    <t>الوكالة الوطنية لإنعاش الشغل و الكفاءات وكالة بوعرفة</t>
  </si>
  <si>
    <t>Angle Bd Moukawama et Rue Tunis</t>
  </si>
  <si>
    <t>POINT(-1.9659372 32.5311953)</t>
  </si>
  <si>
    <t>BOUARFA</t>
  </si>
  <si>
    <t>ملتقى شارع المقاومة و زنقة تونس</t>
  </si>
  <si>
    <t>École Arrayhan Primaire</t>
  </si>
  <si>
    <t>المدرسة الابتدائية الريحان</t>
  </si>
  <si>
    <t>Avenue Al Hazzar, Temara</t>
  </si>
  <si>
    <t>POINT(-6.888855 33.939405)</t>
  </si>
  <si>
    <t>Avenue Al Hazzar</t>
  </si>
  <si>
    <t>شارع الحزار ,حي القرية  ,تمارة</t>
  </si>
  <si>
    <t>شارع الحزار</t>
  </si>
  <si>
    <t>Etablissement Borj Al Maarifa</t>
  </si>
  <si>
    <t>مؤسسة برج المعرفة</t>
  </si>
  <si>
    <t>POINT(-6.888259 33.938832)</t>
  </si>
  <si>
    <t>Agence Nationale De La Conservation Foncière Du Cadastre Et De La Cartographie ANCFCC Direction De La Logistique Et Des Affaires Générales</t>
  </si>
  <si>
    <t>الوكالة الوطنية للمحافظة العقارية و المسح العقاري و الخرائطية مديرية اللوجستيك والشؤون العامة</t>
  </si>
  <si>
    <t>Angle El Karam et l'allée Est N° 204, BP 2056, Rabat</t>
  </si>
  <si>
    <t>+212660102832</t>
  </si>
  <si>
    <t>+212665105302/+212537714457</t>
  </si>
  <si>
    <t>POINT(-6.857037 34.003369)</t>
  </si>
  <si>
    <t>Angle El Karam et l'allée Est N° 204</t>
  </si>
  <si>
    <t>Secteur 3, Quartier Ryad</t>
  </si>
  <si>
    <t>2056</t>
  </si>
  <si>
    <t>ملتقى الكرم و ممر الشرق رقم 204  ,سكتور 3 حي الرياض , ص. ب 2056 ,الرباط</t>
  </si>
  <si>
    <t xml:space="preserve">ملتقى الكرم و ممر الشرق رقم 204 </t>
  </si>
  <si>
    <t>سكتور 3 حي الرياض</t>
  </si>
  <si>
    <t>École Alhikma</t>
  </si>
  <si>
    <t>مدرسة الحكمة</t>
  </si>
  <si>
    <t>Rue 1, Casablanca</t>
  </si>
  <si>
    <t>POINT(-7.580731 33.543304)</t>
  </si>
  <si>
    <t>زنقة 1 ,حي دجماع  ,الدار البيضاء</t>
  </si>
  <si>
    <t>Avenue Soulaimane Arroudani, Rabat</t>
  </si>
  <si>
    <t>POINT(-6.855196 34.00543)</t>
  </si>
  <si>
    <t>Avenue Soulaimane Arroudani</t>
  </si>
  <si>
    <t>شارع سليمان الروداني  ,حي أكدال ,الرباط</t>
  </si>
  <si>
    <t xml:space="preserve">شارع سليمان الروداني </t>
  </si>
  <si>
    <t>Rue Ibn Bajah, Rabat</t>
  </si>
  <si>
    <t>POINT(-6.84761 34.013967)</t>
  </si>
  <si>
    <t>Rue Ibn Bajah</t>
  </si>
  <si>
    <t>زنقة ابن باجة ,حي أرانجرز  ,الرباط</t>
  </si>
  <si>
    <t>زنقة ابن باجة</t>
  </si>
  <si>
    <t>Association De La Protection Sociale</t>
  </si>
  <si>
    <t>جمعية الحماية الاجتماعية</t>
  </si>
  <si>
    <t>POINT(-6.84799 34.013597)</t>
  </si>
  <si>
    <t>École Al Ahbasse</t>
  </si>
  <si>
    <t>مدرسة الأحباس</t>
  </si>
  <si>
    <t>Rue Al Kindi, Rabat</t>
  </si>
  <si>
    <t>POINT(-6.846717 34.013827)</t>
  </si>
  <si>
    <t>Rue Al Kindi</t>
  </si>
  <si>
    <t>زنقة الكيندي ,حي أرانجرز  ,الرباط</t>
  </si>
  <si>
    <t>زنقة الكيندي</t>
  </si>
  <si>
    <t>Arrêt De Bus 33 40 45</t>
  </si>
  <si>
    <t>محطة الحافلة 33 40 45</t>
  </si>
  <si>
    <t>POINT(-6.847288 34.014534)</t>
  </si>
  <si>
    <t>Station Tramway Ibn Sina</t>
  </si>
  <si>
    <t>محطة الطرامواي ابن سينا</t>
  </si>
  <si>
    <t>Avenue Ma El Aynayne, Rabat</t>
  </si>
  <si>
    <t>POINT(-6.853453 33.993974)</t>
  </si>
  <si>
    <t>Avenue Ma El Aynayne</t>
  </si>
  <si>
    <t>شارع ماء العينيين  ,حي أكدال ,الرباط</t>
  </si>
  <si>
    <t xml:space="preserve">شارع ماء العينيين </t>
  </si>
  <si>
    <t>Station Tramway Place Al Joulane L1</t>
  </si>
  <si>
    <t>محطة الطرامواي ساحة الجولان L1</t>
  </si>
  <si>
    <t>Rue Abou Inane, CP 10020, Rabat</t>
  </si>
  <si>
    <t>POINT(-6.83132 34.01811)</t>
  </si>
  <si>
    <t>Rue Abou Inane</t>
  </si>
  <si>
    <t>زنقة ابو عنان ,حي حسان , ر.ب 10020 ,الرباط</t>
  </si>
  <si>
    <t>زنقة ابو عنان</t>
  </si>
  <si>
    <t>Station Tramway Place Al Joulane L2</t>
  </si>
  <si>
    <t>محطة الطرامواي ساحة الجولان L2</t>
  </si>
  <si>
    <t>POINT(-6.831634 34.019307)</t>
  </si>
  <si>
    <t>Station Tramway Agdal-avenue De France</t>
  </si>
  <si>
    <t>محطة الطرامواي أكدال-شارع فرنسا</t>
  </si>
  <si>
    <t>POINT(-6.848894 33.997372)</t>
  </si>
  <si>
    <t>Station Tramway Pont Hassan II</t>
  </si>
  <si>
    <t>محطة الطرامواي جسر الحسن الثاني</t>
  </si>
  <si>
    <t>POINT(-6.821803 34.025322)</t>
  </si>
  <si>
    <t>Station Tramway Mohammed V Gare De Rabat</t>
  </si>
  <si>
    <t>محطة الطرامواي محمد الخامس محطة الرباط</t>
  </si>
  <si>
    <t>Rue Baghdad, CP 10020, Rabat</t>
  </si>
  <si>
    <t>POINT(-6.836397 34.015932)</t>
  </si>
  <si>
    <t>Rue Baghdad</t>
  </si>
  <si>
    <t>زنقة بغداد ,حي حسان , ر.ب 10020 ,الرباط</t>
  </si>
  <si>
    <t>زنقة بغداد</t>
  </si>
  <si>
    <t>Station Tramway Place Du 16 Novembre</t>
  </si>
  <si>
    <t xml:space="preserve">محطة الطرامواي ساحة 16 نونبر </t>
  </si>
  <si>
    <t>Avenue Al Alaouiyine, CP 10020, Rabat</t>
  </si>
  <si>
    <t>POINT(-6.825263 34.025004)</t>
  </si>
  <si>
    <t>Avenue Al Alaouiyine</t>
  </si>
  <si>
    <t>Agence Nationale De Promotion De L'Emploi Et Des Compétences ANAPEC Agence BOUZNIKA</t>
  </si>
  <si>
    <t>N°62 Lotissement Ibnou Toumert My Driss 1 Avenue Hassan II Bouznika</t>
  </si>
  <si>
    <t>POINT(-7.2102826 33.7851151)</t>
  </si>
  <si>
    <t>BOUZNIKA</t>
  </si>
  <si>
    <t>رقم 62 تجزئة إبن تومرت مولاي إدريس 1، شارع الحسن الثاني بوزنيقة</t>
  </si>
  <si>
    <t>Agence Nationale De Promotion De L'Emploi Et Des Compétences ANAPEC Agence GUERCIF</t>
  </si>
  <si>
    <t>الوكالة الوطنية لإنعاش الشغل و الكفاءات وكالة كرسيف</t>
  </si>
  <si>
    <t>POINT(-3.344016 34.226638)</t>
  </si>
  <si>
    <t>GUERCIF</t>
  </si>
  <si>
    <t>Station Tramway Tour Hassan</t>
  </si>
  <si>
    <t>محطة الطرامواي صومعة حسان</t>
  </si>
  <si>
    <t>POINT(-6.826302 34.019573)</t>
  </si>
  <si>
    <t>Consulat Honoraire Du Royaume De Thailande</t>
  </si>
  <si>
    <t xml:space="preserve"> القنصلية الشرفية مملكة تايلاند</t>
  </si>
  <si>
    <t>6, Rue Omar Slaoui, CP 20000, Casablanca</t>
  </si>
  <si>
    <t>+212522472336</t>
  </si>
  <si>
    <t>+212522200122</t>
  </si>
  <si>
    <t>POINT(-7.619002 33.588459)</t>
  </si>
  <si>
    <t>Rue Omar Slaoui</t>
  </si>
  <si>
    <t>Quartier Alsace Lorraine</t>
  </si>
  <si>
    <t>زنقة عمر السلاوي ,حي ألسا لوريان  , ر.ب 20000 ,الدار البيضاء</t>
  </si>
  <si>
    <t>زنقة عمر السلاوي</t>
  </si>
  <si>
    <t xml:space="preserve">حي ألسا لوريان </t>
  </si>
  <si>
    <t>Consultat D'autriche Section Commerciale</t>
  </si>
  <si>
    <t xml:space="preserve"> قنصلية القسم التجاري النمساوي</t>
  </si>
  <si>
    <t>45, Avenue Hassan II, CP 20000, Casablanca</t>
  </si>
  <si>
    <t>+212522223282</t>
  </si>
  <si>
    <t>+212522266904</t>
  </si>
  <si>
    <t>+212522221083</t>
  </si>
  <si>
    <t>POINT(-7.619733 33.589713)</t>
  </si>
  <si>
    <t>شارع حسن الثاني ,حي ألسا لوريان  , ر.ب 20000 ,الدار البيضاء</t>
  </si>
  <si>
    <t>Chambre Commerciale Canadienne</t>
  </si>
  <si>
    <t>غرفة التجارة الكندية</t>
  </si>
  <si>
    <t>32 7 Ème Étage, Avenue Mers Sultan, CP 20000, Casablanca</t>
  </si>
  <si>
    <t>+212522476483</t>
  </si>
  <si>
    <t>+212522295028</t>
  </si>
  <si>
    <t>POINT(-7.619141 33.589498)</t>
  </si>
  <si>
    <t>32 7 Ème Étage</t>
  </si>
  <si>
    <t>Avenue Mers Sultan</t>
  </si>
  <si>
    <t>Résidence Mers Sultan</t>
  </si>
  <si>
    <t>شارع مرس السلطان ,إقامة  السائدة سلطان , ر.ب 20000 ,الدار البيضاء</t>
  </si>
  <si>
    <t xml:space="preserve"> 32 الطابق 7</t>
  </si>
  <si>
    <t>شارع مرس السلطان</t>
  </si>
  <si>
    <t>إقامة  السائدة سلطان</t>
  </si>
  <si>
    <t>Lycée Qualificatif Al Khansaa</t>
  </si>
  <si>
    <t>الثانوية التأهيلية الخنساء</t>
  </si>
  <si>
    <t>Rue Riad, CP 20000, Casablanca</t>
  </si>
  <si>
    <t>POINT(-7.617363 33.585387)</t>
  </si>
  <si>
    <t>Rue Riad</t>
  </si>
  <si>
    <t>زنقة الرياض ,حي ألسا لوريان  , ر.ب 20000 ,الدار البيضاء</t>
  </si>
  <si>
    <t>زنقة الرياض</t>
  </si>
  <si>
    <t>Bts Al Khansaa</t>
  </si>
  <si>
    <t>Avenue Mers Sultan, CP 20000, Casablanca</t>
  </si>
  <si>
    <t>POINT(-7.616354 33.585239)</t>
  </si>
  <si>
    <t>شارع مرس السلطان ,حي ألسا لوريان  , ر.ب 20000 ,الدار البيضاء</t>
  </si>
  <si>
    <t>École Abdelmoumen Mixte</t>
  </si>
  <si>
    <t>مدرسة عبد المومن المختلطة</t>
  </si>
  <si>
    <t>1, Rue Zaitoune -ex Amiens, CP 20140, Casablanca</t>
  </si>
  <si>
    <t>+212522223068</t>
  </si>
  <si>
    <t>POINT(-7.615767 33.583503)</t>
  </si>
  <si>
    <t>Rue Zaitoune -ex Amiens</t>
  </si>
  <si>
    <t>زنقة الزيتون- اميان سابقا ,حي ألسا لوريان  , ر.ب 20140 ,الدار البيضاء</t>
  </si>
  <si>
    <t>زنقة الزيتون- اميان سابقا</t>
  </si>
  <si>
    <t>Agence Nationale De Promotion De L'Emploi Et Des Compétences ANAPEC Agence AIN SEBAA</t>
  </si>
  <si>
    <t>الوكالة الوطنية لإنعاش الشغل و الكفاءات وكالة عين السبع</t>
  </si>
  <si>
    <t>El Oulja 2 lot 103 , Angle allée des figues et allée Mimouza, Ain Sebaa</t>
  </si>
  <si>
    <t>POINT(-7.529326 33.603107)</t>
  </si>
  <si>
    <t>Beau Site</t>
  </si>
  <si>
    <t>الولجة 2 تجزئة 103، تقاطع ممر التين و ممر ميموزا، عين السبع</t>
  </si>
  <si>
    <t>الموقع الجميل</t>
  </si>
  <si>
    <t>Carrefour D'Arts Culinaires</t>
  </si>
  <si>
    <t>ملتقى فنون الطبخ</t>
  </si>
  <si>
    <t>Boulevard Mohamed Zerktouni, CP 20000, Casablanca</t>
  </si>
  <si>
    <t>POINT(-7.619182 33.582849)</t>
  </si>
  <si>
    <t>Boulevard Mohamed Zerktouni</t>
  </si>
  <si>
    <t>شارع محمد الزرقطوني ,حي ألسا لوريان  , ر.ب 20000 ,الدار البيضاء</t>
  </si>
  <si>
    <t>École Privée Yasmine</t>
  </si>
  <si>
    <t>مدرسة ياسمين الخاصة</t>
  </si>
  <si>
    <t>Rue El Banafsaj, CP 20000, Casablanca</t>
  </si>
  <si>
    <t>POINT(-7.617425 33.584489)</t>
  </si>
  <si>
    <t>Rue El Banafsaj</t>
  </si>
  <si>
    <t>زنقة  البنفسج ,حي ألسا لوريان  , ر.ب 20000 ,الدار البيضاء</t>
  </si>
  <si>
    <t>زنقة  البنفسج</t>
  </si>
  <si>
    <t>Institut Chorouk</t>
  </si>
  <si>
    <t xml:space="preserve">معهد شروق </t>
  </si>
  <si>
    <t>POINT(-7.615551 33.544727)</t>
  </si>
  <si>
    <t>Quartier Les Cretes</t>
  </si>
  <si>
    <t xml:space="preserve"> ,حي كريتيس  , ر.ب 20470 ,الدار البيضاء</t>
  </si>
  <si>
    <t xml:space="preserve">حي كريتيس </t>
  </si>
  <si>
    <t>Institut Beauty Key</t>
  </si>
  <si>
    <t>معهد جمال مفتاح</t>
  </si>
  <si>
    <t>POINT(-7.646453 33.565516)</t>
  </si>
  <si>
    <t>Quartier Raha</t>
  </si>
  <si>
    <t xml:space="preserve"> ,حي الراحة  , ر.ب 20230 ,الدار البيضاء</t>
  </si>
  <si>
    <t xml:space="preserve">حي الراحة </t>
  </si>
  <si>
    <t>Sos Autisme</t>
  </si>
  <si>
    <t>سوس أوتيسم</t>
  </si>
  <si>
    <t>POINT(-7.646006 33.565756)</t>
  </si>
  <si>
    <t>Quartier Raha Hay Hassani</t>
  </si>
  <si>
    <t xml:space="preserve"> ,حي الراحة, حي الحسني  , ر.ب 20230 ,الدار البيضاء</t>
  </si>
  <si>
    <t xml:space="preserve">حي الراحة, حي الحسني </t>
  </si>
  <si>
    <t>Etablissement L Exellence</t>
  </si>
  <si>
    <t>مؤسسة السعادة</t>
  </si>
  <si>
    <t>POINT(-7.645193 33.564746)</t>
  </si>
  <si>
    <t>Mosquée Al Bathaa</t>
  </si>
  <si>
    <t>مسجد البطحاء</t>
  </si>
  <si>
    <t>Rue Rouissi, CP 20100, Casablanca</t>
  </si>
  <si>
    <t>POINT(-7.643987 33.566568)</t>
  </si>
  <si>
    <t>Rue Rouissi</t>
  </si>
  <si>
    <t>Quartier Riviera</t>
  </si>
  <si>
    <t>Commune El Maarif</t>
  </si>
  <si>
    <t>زنقة رويسي ,حي ريفييرا  , ر.ب 20100 ,الدار البيضاء</t>
  </si>
  <si>
    <t>زنقة رويسي</t>
  </si>
  <si>
    <t xml:space="preserve">حي ريفييرا </t>
  </si>
  <si>
    <t>جماعة المعاريف</t>
  </si>
  <si>
    <t>Arrêt De Bus 16 7 46 100</t>
  </si>
  <si>
    <t>محطة الحافلة 16 7 46 100</t>
  </si>
  <si>
    <t>CP 20100, Casablanca</t>
  </si>
  <si>
    <t>POINT(-7.644175 33.566691)</t>
  </si>
  <si>
    <t xml:space="preserve"> ,حي ريفييرا  , ر.ب 20100 ,الدار البيضاء</t>
  </si>
  <si>
    <t>Arrêt De Bus 16 7 100 46</t>
  </si>
  <si>
    <t>محطة الحافلة 16 7 100 46</t>
  </si>
  <si>
    <t>POINT(-7.644552 33.566186)</t>
  </si>
  <si>
    <t>Centre De Santé Ibn Zohair</t>
  </si>
  <si>
    <t>المركز الصحي ابن زهير</t>
  </si>
  <si>
    <t>Rue De La Pie, CP 20100, Casablanca</t>
  </si>
  <si>
    <t>POINT(-7.639834 33.56407)</t>
  </si>
  <si>
    <t>Rue De La Pie</t>
  </si>
  <si>
    <t>زنقة العقعق ,حي ريفييرا  , ر.ب 20100 ,الدار البيضاء</t>
  </si>
  <si>
    <t>زنقة العقعق</t>
  </si>
  <si>
    <t>Province De Guelmim</t>
  </si>
  <si>
    <t>اقليم كلميم</t>
  </si>
  <si>
    <t>POINT(-10.053123 28.995217)</t>
  </si>
  <si>
    <t xml:space="preserve"> ,كلميم</t>
  </si>
  <si>
    <t>Arrêt De Bus 27</t>
  </si>
  <si>
    <t>محطة الحافلة 27</t>
  </si>
  <si>
    <t>Rue Des Eperviers, CP 20100, Casablanca</t>
  </si>
  <si>
    <t>POINT(-7.639591 33.564285)</t>
  </si>
  <si>
    <t>Rue Des Eperviers</t>
  </si>
  <si>
    <t>زنقة الباز ,حي ريفييرا  , ر.ب 20100 ,الدار البيضاء</t>
  </si>
  <si>
    <t>زنقة الباز</t>
  </si>
  <si>
    <t>Sectra</t>
  </si>
  <si>
    <t>سكترا</t>
  </si>
  <si>
    <t>Rue Des Tourterelles, CP 20100, Casablanca</t>
  </si>
  <si>
    <t>POINT(-7.643466 33.567823)</t>
  </si>
  <si>
    <t>Rue Des Tourterelles</t>
  </si>
  <si>
    <t>الزنقة القمرية ,حي ريفييرا  , ر.ب 20100 ,الدار البيضاء</t>
  </si>
  <si>
    <t>الزنقة القمرية</t>
  </si>
  <si>
    <t>Hestim</t>
  </si>
  <si>
    <t>Rue Des Courlis, CP 20100, Casablanca</t>
  </si>
  <si>
    <t>POINT(-7.640026 33.563289)</t>
  </si>
  <si>
    <t>Rue Des Courlis</t>
  </si>
  <si>
    <t>زنقة كورلي ,حي ريفييرا  , ر.ب 20100 ,الدار البيضاء</t>
  </si>
  <si>
    <t>زنقة كورلي</t>
  </si>
  <si>
    <t>École Yasmine</t>
  </si>
  <si>
    <t>مدرسة ياسمين</t>
  </si>
  <si>
    <t>Rue Du Rossignol, CP 20100, Casablanca</t>
  </si>
  <si>
    <t>POINT(-7.637549 33.56284)</t>
  </si>
  <si>
    <t>Rue Du Rossignol</t>
  </si>
  <si>
    <t>زنقة روسينول ,حي ريفييرا  , ر.ب 20100 ,الدار البيضاء</t>
  </si>
  <si>
    <t>زنقة روسينول</t>
  </si>
  <si>
    <t>Arrêt De Bus 59 29 72</t>
  </si>
  <si>
    <t>محطة الحافلة 59 29 72</t>
  </si>
  <si>
    <t>Boulevard Abderrahim Bouabid, CP 20100, Casablanca</t>
  </si>
  <si>
    <t>POINT(-7.639904 33.560625)</t>
  </si>
  <si>
    <t>Quartier Oasis</t>
  </si>
  <si>
    <t>شارع عبد الرحيم بو عبيد  ,حي الواحة  , ر.ب 20100 ,الدار البيضاء</t>
  </si>
  <si>
    <t xml:space="preserve">حي الواحة </t>
  </si>
  <si>
    <t>École L Oasis</t>
  </si>
  <si>
    <t>POINT(-7.6391 33.560997)</t>
  </si>
  <si>
    <t>Boulevard Yacoub El Mansour, CP 20100, Casablanca</t>
  </si>
  <si>
    <t>POINT(-7.637332 33.578125)</t>
  </si>
  <si>
    <t>Boulevard Yacoub El Mansour</t>
  </si>
  <si>
    <t>Quartier Burger</t>
  </si>
  <si>
    <t>شارع يعقوب المنصور ,حي بيركر  , ر.ب 20100 ,الدار البيضاء</t>
  </si>
  <si>
    <t xml:space="preserve">حي بيركر </t>
  </si>
  <si>
    <t>Arrêt De Bus 46 7 100</t>
  </si>
  <si>
    <t>محطة الحافلة 46 7 100</t>
  </si>
  <si>
    <t>Boulevard Brahim Roudani, CP 20100, Casablanca</t>
  </si>
  <si>
    <t>POINT(-7.640209 33.57449)</t>
  </si>
  <si>
    <t>Quartier Al Batha</t>
  </si>
  <si>
    <t>شارع ابراهيم الروداني ,حي البتهة , ر.ب 20100 ,الدار البيضاء</t>
  </si>
  <si>
    <t>حي البتهة</t>
  </si>
  <si>
    <t>POINT(-7.639877 33.574985)</t>
  </si>
  <si>
    <t>شارع ابراهيم الروداني ,حي بيركر  , ر.ب 20100 ,الدار البيضاء</t>
  </si>
  <si>
    <t>Arrêt De Bus 46 100 7</t>
  </si>
  <si>
    <t>محطة الحافلة 46 100 7</t>
  </si>
  <si>
    <t>POINT(-7.638183 33.576925)</t>
  </si>
  <si>
    <t>Tribune De L'handicapé</t>
  </si>
  <si>
    <t>رواق للمعاقين</t>
  </si>
  <si>
    <t>POINT(-7.637348 33.577423)</t>
  </si>
  <si>
    <t>Arrêt De Bus 7 4 6</t>
  </si>
  <si>
    <t>محطة الحافلة 7 4 6</t>
  </si>
  <si>
    <t>POINT(-7.638371 33.576451)</t>
  </si>
  <si>
    <t>Arrêt De Bus 7 19 46 35 100</t>
  </si>
  <si>
    <t>محطة الحافلة 7 19 46 35 100</t>
  </si>
  <si>
    <t>POINT(-7.640145 33.57425)</t>
  </si>
  <si>
    <t>Perception Casablanca Maarif</t>
  </si>
  <si>
    <t>قباضة الدار البيضاء المعاريف</t>
  </si>
  <si>
    <t>4, Rue Montaigne, CP 20390, Casablanca</t>
  </si>
  <si>
    <t>+212522253048</t>
  </si>
  <si>
    <t>+212522252543</t>
  </si>
  <si>
    <t>+212522252752</t>
  </si>
  <si>
    <t>p1125@tgr.m ie.gov.ma</t>
  </si>
  <si>
    <t>POINT(-7.636793 33.577406)</t>
  </si>
  <si>
    <t>Rue Montaigne</t>
  </si>
  <si>
    <t>زنقة مونتين ,حي فال فلوري , ر.ب 20390 ,الدار البيضاء</t>
  </si>
  <si>
    <t>زنقة مونتين</t>
  </si>
  <si>
    <t>Arrêt De Bus 35 19</t>
  </si>
  <si>
    <t>محطة الحافلة 35 19</t>
  </si>
  <si>
    <t>Rue George Sand, CP 20100, Casablanca</t>
  </si>
  <si>
    <t>POINT(-7.635925 33.576939)</t>
  </si>
  <si>
    <t>Rue George Sand</t>
  </si>
  <si>
    <t>زنقة جورج ساند ,حي البتهة , ر.ب 20100 ,الدار البيضاء</t>
  </si>
  <si>
    <t>زنقة جورج ساند</t>
  </si>
  <si>
    <t>Arrêt De Bus 75</t>
  </si>
  <si>
    <t>محطة الحافلة 75</t>
  </si>
  <si>
    <t>Avenue Standhal, CP 20100, Casablanca</t>
  </si>
  <si>
    <t>POINT(-7.634068 33.577243)</t>
  </si>
  <si>
    <t>Avenue Standhal</t>
  </si>
  <si>
    <t>شارع ستندال ,حي البتهة , ر.ب 20100 ,الدار البيضاء</t>
  </si>
  <si>
    <t>شارع ستندال</t>
  </si>
  <si>
    <t>Province De Tinghir</t>
  </si>
  <si>
    <t>اقليم تنغير</t>
  </si>
  <si>
    <t>+212524832999</t>
  </si>
  <si>
    <t>+212524832898</t>
  </si>
  <si>
    <t>POINT(-5.539807 31.505989)</t>
  </si>
  <si>
    <t>Commune Tinghir</t>
  </si>
  <si>
    <t xml:space="preserve"> ,تنغير</t>
  </si>
  <si>
    <t>École Atlas</t>
  </si>
  <si>
    <t>مدرسة الأطلس</t>
  </si>
  <si>
    <t>Rue Mallarme, CP 20100, Casablanca</t>
  </si>
  <si>
    <t>POINT(-7.636944 33.572655)</t>
  </si>
  <si>
    <t>Rue Mallarme</t>
  </si>
  <si>
    <t>زنقة مالارم ,حي البتهة , ر.ب 20100 ,الدار البيضاء</t>
  </si>
  <si>
    <t>زنقة مالارم</t>
  </si>
  <si>
    <t>Cours Subrini</t>
  </si>
  <si>
    <t>حصص سيبريني</t>
  </si>
  <si>
    <t>POINT(-7.636405 33.573344)</t>
  </si>
  <si>
    <t>École Résistant Al Wadibi</t>
  </si>
  <si>
    <t>مدرسة المقاوم الوادبي</t>
  </si>
  <si>
    <t>POINT(-7.635837 33.573621)</t>
  </si>
  <si>
    <t>Arrêt De Bus 17</t>
  </si>
  <si>
    <t>محطة الحافلة 17</t>
  </si>
  <si>
    <t>POINT(-7.635342 33.572649)</t>
  </si>
  <si>
    <t>Arrêt De Bus 7 90 97</t>
  </si>
  <si>
    <t>محطة الحافلة 7 90 97</t>
  </si>
  <si>
    <t>POINT(-7.634877 33.574187)</t>
  </si>
  <si>
    <t>Arrêt De Bus 68 12 20 35 63</t>
  </si>
  <si>
    <t>محطة الحافلة 68 12 20 35 63</t>
  </si>
  <si>
    <t>Boulevard Yacoub El Mansour, CP 20230, Casablanca</t>
  </si>
  <si>
    <t>POINT(-7.652725 33.569265)</t>
  </si>
  <si>
    <t>شارع يعقوب المنصور ,حي الراحة  , ر.ب 20230 ,الدار البيضاء</t>
  </si>
  <si>
    <t>Essae</t>
  </si>
  <si>
    <t>Boulevard Ghandi, CP 20230, Casablanca</t>
  </si>
  <si>
    <t>POINT(-7.647784 33.571563)</t>
  </si>
  <si>
    <t>Boulevard Ghandi</t>
  </si>
  <si>
    <t>شارع غاندي ,حي الراحة  , ر.ب 20230 ,الدار البيضاء</t>
  </si>
  <si>
    <t>École Moulay Driss 1</t>
  </si>
  <si>
    <t>مدرسة مولاي إدريس الاول</t>
  </si>
  <si>
    <t>Boulevard Emile Zola, CP 20303, Casablanca</t>
  </si>
  <si>
    <t>POINT(-7.598932 33.5924)</t>
  </si>
  <si>
    <t>Boulevard Emile Zola</t>
  </si>
  <si>
    <t>Quartier Palestine</t>
  </si>
  <si>
    <t>شارع اميل زولا ,حي فلسطين , ر.ب 20303 ,الدار البيضاء</t>
  </si>
  <si>
    <t>شارع اميل زولا</t>
  </si>
  <si>
    <t>حي فلسطين</t>
  </si>
  <si>
    <t>Poste Maroc (casa Mers Sultan)</t>
  </si>
  <si>
    <t>بريد المغرب (الدار البيضاء مرس السلطان)</t>
  </si>
  <si>
    <t>Rue El Yamama -ex Bruges Mers Sultan, CP 20120, Casablanca</t>
  </si>
  <si>
    <t>+212522223596</t>
  </si>
  <si>
    <t>+212522222922</t>
  </si>
  <si>
    <t>POINT(-7.614255 33.583727)</t>
  </si>
  <si>
    <t>Rue El Yamama -ex Bruges Mers Sultan</t>
  </si>
  <si>
    <t>Quartier Benjdia</t>
  </si>
  <si>
    <t>زنقة اليمامة برج  مرس السلطان سابقا ,حي بنجدية , ر.ب 20120 ,الدار البيضاء</t>
  </si>
  <si>
    <t>زنقة اليمامة برج  مرس السلطان سابقا</t>
  </si>
  <si>
    <t>حي بنجدية</t>
  </si>
  <si>
    <t>Lycée Collégial Moulay Slimane Alaoui</t>
  </si>
  <si>
    <t>الثانوية الاعدادية مولاي سليمان العلوي</t>
  </si>
  <si>
    <t>Rue Zerhoune Place Khandak, CP 20000, Casablanca</t>
  </si>
  <si>
    <t>+212522220085</t>
  </si>
  <si>
    <t>POINT(-7.613642 33.584666)</t>
  </si>
  <si>
    <t>Rue Zerhoune Place Khandak</t>
  </si>
  <si>
    <t>زنقة زرهون ساحة الخندق ,حي ألسا لوريان  , ر.ب 20000 ,الدار البيضاء</t>
  </si>
  <si>
    <t>زنقة زرهون ساحة الخندق</t>
  </si>
  <si>
    <t>Préfecture De Police Casablanca Service Des Accidents De La Circulation</t>
  </si>
  <si>
    <t>ولاية الشرطة الدارالبيضاء مصلحة حوادث السير</t>
  </si>
  <si>
    <t>Rue Narjisse, CP 20000, Casablanca</t>
  </si>
  <si>
    <t>POINT(-7.613165 33.585339)</t>
  </si>
  <si>
    <t>Rue Narjisse</t>
  </si>
  <si>
    <t>زنقة النرجس  ,حي بنجدية , ر.ب 20000 ,الدار البيضاء</t>
  </si>
  <si>
    <t xml:space="preserve">زنقة النرجس </t>
  </si>
  <si>
    <t>École De Management Et Des Metiers D'Art</t>
  </si>
  <si>
    <t>مدرسة التسيير و فنون المهن</t>
  </si>
  <si>
    <t>143, Boulevard D' Alsace (mers Sultan) 1°ét, CP 20000, Casablanca</t>
  </si>
  <si>
    <t>+212522202624</t>
  </si>
  <si>
    <t>+212522202620</t>
  </si>
  <si>
    <t>+212522202584</t>
  </si>
  <si>
    <t>di@enssup.gov.ma</t>
  </si>
  <si>
    <t>POINT(-7.613968 33.585443)</t>
  </si>
  <si>
    <t>Boulevard D' Alsace (mers Sultan) 1°ét</t>
  </si>
  <si>
    <t>شارع ألزاس(مرس السلطان ) الطابق 1 ,حي ألسا لوريان  , ر.ب 20000 ,الدار البيضاء</t>
  </si>
  <si>
    <t>شارع ألزاس(مرس السلطان ) الطابق 1</t>
  </si>
  <si>
    <t>Consulat De La Republique Federale De L'Allemagne</t>
  </si>
  <si>
    <t xml:space="preserve"> قنصلية قنصلية الجمهورية ألمانيا الاتحادية </t>
  </si>
  <si>
    <t>310, Avenue Haj Omar Riffi, CP 20000, Casablanca</t>
  </si>
  <si>
    <t>+212522450545</t>
  </si>
  <si>
    <t>+212522452310</t>
  </si>
  <si>
    <t>casablanca@hk-diplo.de</t>
  </si>
  <si>
    <t>POINT(-7.610964 33.584512)</t>
  </si>
  <si>
    <t>310</t>
  </si>
  <si>
    <t>Avenue Haj Omar Riffi</t>
  </si>
  <si>
    <t>شارع لحاج عمر ريفي ,حي بنجدية , ر.ب 20000 ,الدار البيضاء</t>
  </si>
  <si>
    <t>شارع لحاج عمر ريفي</t>
  </si>
  <si>
    <t>3eme Arrondissement Urbain Ain Benjdia</t>
  </si>
  <si>
    <t>المقاطعة الحضرية الثالثة عين بنجدية</t>
  </si>
  <si>
    <t>Rue Neuf Brisach, CP 20000, Casablanca</t>
  </si>
  <si>
    <t>POINT(-7.615308 33.586816)</t>
  </si>
  <si>
    <t>Rue Neuf Brisach</t>
  </si>
  <si>
    <t>زنقة نووف بريساش ,حي ألسا لوريان  , ر.ب 20000 ,الدار البيضاء</t>
  </si>
  <si>
    <t>زنقة نووف بريساش</t>
  </si>
  <si>
    <t>Institut Superieur De Journalisme Et De Communication Ijsc</t>
  </si>
  <si>
    <t>المعهد العالي للصحافة والاتصالات</t>
  </si>
  <si>
    <t>Boulevard Rahal El Meskini, CP 20000, Casablanca</t>
  </si>
  <si>
    <t>POINT(-7.614528 33.587436)</t>
  </si>
  <si>
    <t>Boulevard Rahal El Meskini</t>
  </si>
  <si>
    <t>شارع رحال المسكيني ,حي بنجدية , ر.ب 20000 ,الدار البيضاء</t>
  </si>
  <si>
    <t>Atlas De L Haute Éducation</t>
  </si>
  <si>
    <t>أطلس للتعليم الراقي</t>
  </si>
  <si>
    <t>Rue 26, CP 20610, Casablanca</t>
  </si>
  <si>
    <t>POINT(-7.501829 33.611437)</t>
  </si>
  <si>
    <t>زنقة 26 ,حي القدس  , ر.ب 20610 ,الدار البيضاء</t>
  </si>
  <si>
    <t>Institut Pédagogique Mers Sultan</t>
  </si>
  <si>
    <t>المعهد التربوي مرس السلطان</t>
  </si>
  <si>
    <t>Rue Abou Raqraq, CP 20000, Casablanca</t>
  </si>
  <si>
    <t>POINT(-7.613016 33.587602)</t>
  </si>
  <si>
    <t>Rue Abou Raqraq</t>
  </si>
  <si>
    <t>زنقة ابو رقراق ,حي بنجدية , ر.ب 20000 ,الدار البيضاء</t>
  </si>
  <si>
    <t>زنقة ابو رقراق</t>
  </si>
  <si>
    <t>Office National Des Pêches ONP Sidi Belyout</t>
  </si>
  <si>
    <t>المكتب الوطني للصيد البحري سيدي بليوط</t>
  </si>
  <si>
    <t>http://www.onp.co.ma/Onp/Fr/index.aspx?mod=1</t>
  </si>
  <si>
    <t>POINT(-7.613434 33.587712)</t>
  </si>
  <si>
    <t>École Tecmod</t>
  </si>
  <si>
    <t>مدرسة تكمود</t>
  </si>
  <si>
    <t>Rue Nouakchot, CP 20000, Casablanca</t>
  </si>
  <si>
    <t>POINT(-7.61375 33.587607)</t>
  </si>
  <si>
    <t>Rue Nouakchot</t>
  </si>
  <si>
    <t>زنقة نواكشوط ,حي بنجدية , ر.ب 20000 ,الدار البيضاء</t>
  </si>
  <si>
    <t>Penelope</t>
  </si>
  <si>
    <t>بينيلوب</t>
  </si>
  <si>
    <t>Rue Attaouss, CP 20000, Casablanca</t>
  </si>
  <si>
    <t>POINT(-7.614515 33.586362)</t>
  </si>
  <si>
    <t>Rue Attaouss</t>
  </si>
  <si>
    <t>زنقة الطوس ,حي بنجدية , ر.ب 20000 ,الدار البيضاء</t>
  </si>
  <si>
    <t>زنقة الطوس</t>
  </si>
  <si>
    <t>Caisse Nationale De La Sécurité Sociale CNSS</t>
  </si>
  <si>
    <t>الصندوق الوطني للضمان الاجتماعي</t>
  </si>
  <si>
    <t>Boulevard Youssef Ibn Tachfine, CP 20303, Casablanca</t>
  </si>
  <si>
    <t>POINT(-7.603037 33.589977)</t>
  </si>
  <si>
    <t>Boulevard Youssef Ibn Tachfine</t>
  </si>
  <si>
    <t>شارع يوسف ابن تاشفين  ,حي فلسطين , ر.ب 20303 ,الدار البيضاء</t>
  </si>
  <si>
    <t>Stade Usa Psunarety</t>
  </si>
  <si>
    <t>ملعب الولايات المتحدة بونارتي</t>
  </si>
  <si>
    <t>Rue D Evian, CP 20303, Casablanca</t>
  </si>
  <si>
    <t>POINT(-7.599492 33.588819)</t>
  </si>
  <si>
    <t>Rue D Evian</t>
  </si>
  <si>
    <t>زنقة إيفيان  ,حي فلسطين , ر.ب 20303 ,الدار البيضاء</t>
  </si>
  <si>
    <t xml:space="preserve">زنقة إيفيان </t>
  </si>
  <si>
    <t>Diabetes Center</t>
  </si>
  <si>
    <t>مركز مرض السكري</t>
  </si>
  <si>
    <t>Rue Le Catelet, CP 20303, Casablanca</t>
  </si>
  <si>
    <t>POINT(-7.597112 33.594492)</t>
  </si>
  <si>
    <t>Rue Le Catelet</t>
  </si>
  <si>
    <t>زنقة كاطليط  ,حي فلسطين , ر.ب 20303 ,الدار البيضاء</t>
  </si>
  <si>
    <t xml:space="preserve">زنقة كاطليط </t>
  </si>
  <si>
    <t>Supagro</t>
  </si>
  <si>
    <t>المدرسة العليا للأغذية الزراعية الدار البيضاء</t>
  </si>
  <si>
    <t>22, Rue Le Catelet 1°ét, CP 20303, Casablanca</t>
  </si>
  <si>
    <t>+212522246706</t>
  </si>
  <si>
    <t>+212522245399</t>
  </si>
  <si>
    <t>POINT(-7.597103 33.594366)</t>
  </si>
  <si>
    <t>Rue Le Catelet 1°ét</t>
  </si>
  <si>
    <t>زنقة كاطليط الطابق 1 ,حي فلسطين , ر.ب 20303 ,الدار البيضاء</t>
  </si>
  <si>
    <t>زنقة كاطليط الطابق 1</t>
  </si>
  <si>
    <t>Mosquée Ataqwa</t>
  </si>
  <si>
    <t>مسجد التقوى</t>
  </si>
  <si>
    <t>Rue Abou Amran El Fassi, CP 20303, Casablanca</t>
  </si>
  <si>
    <t>POINT(-7.596784 33.59561)</t>
  </si>
  <si>
    <t>Rue Abou Amran El Fassi</t>
  </si>
  <si>
    <t>زنقة أبو عمران الفاسي ,حي فلسطين , ر.ب 20303 ,الدار البيضاء</t>
  </si>
  <si>
    <t>زنقة أبو عمران الفاسي</t>
  </si>
  <si>
    <t>École Alliance De Declarants En Douane</t>
  </si>
  <si>
    <t>مدرسة تحالف مصرحي الجمارك</t>
  </si>
  <si>
    <t>POINT(-7.594782 33.595242)</t>
  </si>
  <si>
    <t>École De Santé Privée Ancienne</t>
  </si>
  <si>
    <t>مدرسة الصحة الخاصة القديمة</t>
  </si>
  <si>
    <t>Boulevard Mohamed V, CP 20303, Casablanca</t>
  </si>
  <si>
    <t>POINT(-7.598925 33.593373)</t>
  </si>
  <si>
    <t>شارع محمد الخامس ,حي فلسطين , ر.ب 20303 ,الدار البيضاء</t>
  </si>
  <si>
    <t>Office National Des Pêches ONP Assoukhour Assawda</t>
  </si>
  <si>
    <t>المكتب الوطني للصيد البحري الصخور السوداء</t>
  </si>
  <si>
    <t>Rue Lieutenant Mahroud Mohamed, CP 20303, Casablanca</t>
  </si>
  <si>
    <t>+212522240551</t>
  </si>
  <si>
    <t>+212522245964/+215222245965/+212522240552</t>
  </si>
  <si>
    <t>+212522242305</t>
  </si>
  <si>
    <t>POINT(-7.597665 33.597285)</t>
  </si>
  <si>
    <t>Rue Lieutenant Mahroud Mohamed</t>
  </si>
  <si>
    <t>زنقة الملازم مهرود محمد ,حي فلسطين , ر.ب 20303 ,الدار البيضاء</t>
  </si>
  <si>
    <t>زنقة الملازم مهرود محمد</t>
  </si>
  <si>
    <t>Arrondissement De Sidi Bellyout Division D'Hygiene</t>
  </si>
  <si>
    <t>مقاطعة سيدي بليوط تجزئة الصحة</t>
  </si>
  <si>
    <t>Rue Sfax, CP 20000, Casablanca</t>
  </si>
  <si>
    <t>POINT(-7.610137 33.586358)</t>
  </si>
  <si>
    <t>Rue Sfax</t>
  </si>
  <si>
    <t>زنقة سفاكس ,حي بنجدية , ر.ب 20000 ,الدار البيضاء</t>
  </si>
  <si>
    <t>زنقة سفاكس</t>
  </si>
  <si>
    <t>Rue Ennajrani, CP 20000, Casablanca</t>
  </si>
  <si>
    <t>POINT(-7.609332 33.585966)</t>
  </si>
  <si>
    <t>Rue Ennajrani</t>
  </si>
  <si>
    <t>زنقة النجراني ,حي بنجدية , ر.ب 20000 ,الدار البيضاء</t>
  </si>
  <si>
    <t>زنقة النجراني</t>
  </si>
  <si>
    <t>Etablissement Ibn Arabi Privé</t>
  </si>
  <si>
    <t>مؤسسة ابن العربي الخاصة</t>
  </si>
  <si>
    <t>Rue De Metz, CP 20000, Casablanca</t>
  </si>
  <si>
    <t>POINT(-7.608606 33.585539)</t>
  </si>
  <si>
    <t>Rue De Metz</t>
  </si>
  <si>
    <t>زنقة ميتز ,حي بنجدية , ر.ب 20000 ,الدار البيضاء</t>
  </si>
  <si>
    <t>زنقة ميتز</t>
  </si>
  <si>
    <t>Lycée Jaber Ibn Hayan</t>
  </si>
  <si>
    <t>ثانوية جابر ابن حيان</t>
  </si>
  <si>
    <t>Boulevard De La Resistance, CP 20000, Casablanca</t>
  </si>
  <si>
    <t>POINT(-7.605282 33.586748)</t>
  </si>
  <si>
    <t>Boulevard De La Resistance</t>
  </si>
  <si>
    <t>شارع المقاومة ,حي ألسا لوريان  , ر.ب 20000 ,الدار البيضاء</t>
  </si>
  <si>
    <t>Rue Meqdad Bouchaib, CP 20000, Casablanca</t>
  </si>
  <si>
    <t>POINT(-7.606043 33.588351)</t>
  </si>
  <si>
    <t>Rue Meqdad Bouchaib</t>
  </si>
  <si>
    <t>زنقة مقداد بوشعيب ,حي ألسا لوريان  , ر.ب 20000 ,الدار البيضاء</t>
  </si>
  <si>
    <t>زنقة مقداد بوشعيب</t>
  </si>
  <si>
    <t>Poste Maroc (colis Postaux Amana)</t>
  </si>
  <si>
    <t>بريد المغرب (الطرود البريدية أمانة)</t>
  </si>
  <si>
    <t>Avenue Des Far Place Zellaqa, CP 20110, Casablanca</t>
  </si>
  <si>
    <t>+212522449113</t>
  </si>
  <si>
    <t>POINT(-7.608811 33.596449)</t>
  </si>
  <si>
    <t>Avenue Des Far Place Zellaqa</t>
  </si>
  <si>
    <t>شارع القوات المسلحة الملكية مكان زلاقة  ,حي مركز المدينة  , ر.ب 20110 ,الدار البيضاء</t>
  </si>
  <si>
    <t xml:space="preserve">شارع القوات المسلحة الملكية مكان زلاقة </t>
  </si>
  <si>
    <t>Commune Urbaine Sidi Belyout</t>
  </si>
  <si>
    <t>الجماعة الحضرية سيدي بليوط</t>
  </si>
  <si>
    <t>Boulevard La Resistance, CP 20000, Casablanca</t>
  </si>
  <si>
    <t>POINT(-7.603615 33.595779)</t>
  </si>
  <si>
    <t>Quartier Centre Foncere</t>
  </si>
  <si>
    <t>شارع المقاومة ,حي مركز فونسيغ , ر.ب 20000 ,الدار البيضاء</t>
  </si>
  <si>
    <t>حي مركز فونسيغ</t>
  </si>
  <si>
    <t>Cour D'appel Casablanca</t>
  </si>
  <si>
    <t>محكمة الإستئناف الدارالبيضاء</t>
  </si>
  <si>
    <t>Avenue De L' Armée Royale, CP 20300, Casablanca</t>
  </si>
  <si>
    <t>+212522300836</t>
  </si>
  <si>
    <t>POINT(-7.602682 33.594775)</t>
  </si>
  <si>
    <t>Avenue De L' Armée Royale</t>
  </si>
  <si>
    <t>Quartier Belvédère</t>
  </si>
  <si>
    <t>شارع الجيش الملكي ,حي بلفدير , ر.ب 20300 ,الدار البيضاء</t>
  </si>
  <si>
    <t>حي بلفدير</t>
  </si>
  <si>
    <t>Stade De Marrakech</t>
  </si>
  <si>
    <t>ملعب مراكش</t>
  </si>
  <si>
    <t>Route Nationale 9 Km11, Commune Rurale Ouahat Sidi Brahim</t>
  </si>
  <si>
    <t>+212524354021</t>
  </si>
  <si>
    <t>+212524354030</t>
  </si>
  <si>
    <t>POINT(-7.979722 31.707454)</t>
  </si>
  <si>
    <t>Route Nationale 9 Km11</t>
  </si>
  <si>
    <t>Commune Rurale Ouahat Sidi Brahim</t>
  </si>
  <si>
    <t>الطريق الوطنية 9 11كم ,الجماعة القروية واحة سيدي ابراهيم</t>
  </si>
  <si>
    <t>الطريق الوطنية 9 11كم</t>
  </si>
  <si>
    <t>الجماعة القروية واحة سيدي ابراهيم</t>
  </si>
  <si>
    <t>Golden Tulip</t>
  </si>
  <si>
    <t>غولدن توليب</t>
  </si>
  <si>
    <t>CP 27223, Commune Rurale DAR BOUAZZA</t>
  </si>
  <si>
    <t>POINT(-7.824484 33.53278)</t>
  </si>
  <si>
    <t>Commune Rurale DAR BOUAZZA</t>
  </si>
  <si>
    <t xml:space="preserve"> , ر.ب 27223 ,الجماعة القروية دار بوعزة</t>
  </si>
  <si>
    <t>الجماعة القروية دار بوعزة</t>
  </si>
  <si>
    <t>Centre D'archivage</t>
  </si>
  <si>
    <t>مركز الارشيف</t>
  </si>
  <si>
    <t>Rue Haj AhMohammed Cherkawi, Rabat</t>
  </si>
  <si>
    <t>POINT(-6.859 33.9928)</t>
  </si>
  <si>
    <t>Rue Haj AhMohammed Cherkawi</t>
  </si>
  <si>
    <t>زنقة الحاج أحمد الشرقاوي ,الرباط</t>
  </si>
  <si>
    <t>Le Lion D'ifrane</t>
  </si>
  <si>
    <t>أسد إفران</t>
  </si>
  <si>
    <t>N8 Avenue Hassan II, CP 53000, Ifrane</t>
  </si>
  <si>
    <t>POINT(-5.105871 33.528487)</t>
  </si>
  <si>
    <t>N8 Avenue Hassan II</t>
  </si>
  <si>
    <t>الطريق الوطنية شارع الحسن الثاني    , ر.ب 53000 ,افران</t>
  </si>
  <si>
    <t xml:space="preserve">الطريق الوطنية شارع الحسن الثاني   </t>
  </si>
  <si>
    <t>École neulofer</t>
  </si>
  <si>
    <t>مدرسة نولوفر</t>
  </si>
  <si>
    <t>Rue N 11, Tanger</t>
  </si>
  <si>
    <t>POINT(-5.795492 35.770855)</t>
  </si>
  <si>
    <t>Rue N 11</t>
  </si>
  <si>
    <t>زنقة رقم 11 ,طنجة</t>
  </si>
  <si>
    <t>زنقة رقم 11</t>
  </si>
  <si>
    <t>Boulevard Al Yassir, CP 20303, Casablanca</t>
  </si>
  <si>
    <t>POINT(-7.600865 33.595093)</t>
  </si>
  <si>
    <t>Boulevard Al Yassir</t>
  </si>
  <si>
    <t>شارع الياسر ,حي فلسطين , ر.ب 20303 ,الدار البيضاء</t>
  </si>
  <si>
    <t>شارع الياسر</t>
  </si>
  <si>
    <t>Institut Superieur De Gestion Et D'Info</t>
  </si>
  <si>
    <t>المعهد العالي للتسيير و المعلوميات</t>
  </si>
  <si>
    <t>Rue D Avenueesnes, CP 20303, Casablanca</t>
  </si>
  <si>
    <t>POINT(-7.601156 33.594232)</t>
  </si>
  <si>
    <t>Rue D Avenueesnes</t>
  </si>
  <si>
    <t>زنقة شارع سينس ,حي فلسطين , ر.ب 20303 ,الدار البيضاء</t>
  </si>
  <si>
    <t>زنقة شارع سينس</t>
  </si>
  <si>
    <t>Institut Mohamed V</t>
  </si>
  <si>
    <t>معهد محمد الخامس</t>
  </si>
  <si>
    <t>Rue Ahmed Faris, CP 20000, Casablanca</t>
  </si>
  <si>
    <t>POINT(-7.607013 33.594052)</t>
  </si>
  <si>
    <t>Rue Ahmed Faris</t>
  </si>
  <si>
    <t>زنقة احمد فارس ,حي مركز فونسير  , ر.ب 20000 ,الدار البيضاء</t>
  </si>
  <si>
    <t>زنقة احمد فارس</t>
  </si>
  <si>
    <t xml:space="preserve">حي مركز فونسير </t>
  </si>
  <si>
    <t>Ambassade De L' Italie</t>
  </si>
  <si>
    <t>2, RUE IDRISS EL AZHAR, BP 111, CP 10020, Rabat</t>
  </si>
  <si>
    <t>+212537706882</t>
  </si>
  <si>
    <t>POINT(-6.821169 34.020626)</t>
  </si>
  <si>
    <t>RUE IDRISS EL AZHAR</t>
  </si>
  <si>
    <t>زنقة ادريس الازهر , ر.ب 10020 , ص. ب 111 ,الرباط</t>
  </si>
  <si>
    <t>زنقة ادريس الازهر</t>
  </si>
  <si>
    <t>École Privée De Gastronomie</t>
  </si>
  <si>
    <t>المدرسة الخاصة لفن الطبخ</t>
  </si>
  <si>
    <t>Boulevard Mohamed V, CP 20000, Casablanca</t>
  </si>
  <si>
    <t>POINT(-7.607576 33.593742)</t>
  </si>
  <si>
    <t>شارع محمد الخامس ,حي مركز فونسير  , ر.ب 20000 ,الدار البيضاء</t>
  </si>
  <si>
    <t>École D'Ingenieur Polytechnologie</t>
  </si>
  <si>
    <t>مدرسة المهندس متعدد التقنيات</t>
  </si>
  <si>
    <t>Rue Pierre Parent, CP 20000, Casablanca</t>
  </si>
  <si>
    <t>POINT(-7.605155 33.594547)</t>
  </si>
  <si>
    <t>زنقة بير برون ,حي مركز فونسير  , ر.ب 20000 ,الدار البيضاء</t>
  </si>
  <si>
    <t>Collège Halima</t>
  </si>
  <si>
    <t>اعدادية حليمة</t>
  </si>
  <si>
    <t>35, Rue Nichkara Rahal, CP 20000, Casablanca</t>
  </si>
  <si>
    <t>+212522302376</t>
  </si>
  <si>
    <t>POINT(-7.606482 33.59508)</t>
  </si>
  <si>
    <t>Rue Nichkara Rahal</t>
  </si>
  <si>
    <t>زنقة نيشاكرا الرحال ,حي مركز فونسير  , ر.ب 20000 ,الدار البيضاء</t>
  </si>
  <si>
    <t>زنقة نيشاكرا الرحال</t>
  </si>
  <si>
    <t>École Elmoutanabbi</t>
  </si>
  <si>
    <t>Rue Nichakra Rahal, CP 20000, Casablanca</t>
  </si>
  <si>
    <t>POINT(-7.606808 33.595052)</t>
  </si>
  <si>
    <t>Rue Nichakra Rahal</t>
  </si>
  <si>
    <t>Clinique Jasmin</t>
  </si>
  <si>
    <t>مصحة الياسمين</t>
  </si>
  <si>
    <t>POINT(-6.82369 34.018139)</t>
  </si>
  <si>
    <t>زنقة وجدة , ر.ب 10020 ,الرباط</t>
  </si>
  <si>
    <t>Complexe Sportif Elhaj Alarabi Ben Mbarek</t>
  </si>
  <si>
    <t>المركب الرياضي الحاج العربي بن مبارك</t>
  </si>
  <si>
    <t>POINT(-7.608118 33.594944)</t>
  </si>
  <si>
    <t>Rue De Palestine, CP 20303, Casablanca</t>
  </si>
  <si>
    <t>POINT(-7.593927 33.592431)</t>
  </si>
  <si>
    <t>Rue De Palestine</t>
  </si>
  <si>
    <t>زنقة فلسطين ,حي فلسطين , ر.ب 20303 ,الدار البيضاء</t>
  </si>
  <si>
    <t>زنقة فلسطين</t>
  </si>
  <si>
    <t>Lycée Qualificatif Al Imam Malik</t>
  </si>
  <si>
    <t>Rue Mohamed Ben Ahmed Bakkali, CP 20303, Casablanca</t>
  </si>
  <si>
    <t>POINT(-7.59289 33.592154)</t>
  </si>
  <si>
    <t>Rue Mohamed Ben Ahmed Bakkali</t>
  </si>
  <si>
    <t>زنقة محمد بن احمد بقالي ,حي فلسطين , ر.ب 20303 ,الدار البيضاء</t>
  </si>
  <si>
    <t>زنقة محمد بن احمد بقالي</t>
  </si>
  <si>
    <t>Centre De Reanimation Neonatale</t>
  </si>
  <si>
    <t>مركز إنعاش حديثي الولادة</t>
  </si>
  <si>
    <t>Rue Tunis, CP 10020, Rabat</t>
  </si>
  <si>
    <t>POINT(-6.822965 34.021145)</t>
  </si>
  <si>
    <t>Rue Tunis</t>
  </si>
  <si>
    <t>زنقة تونيس , ر.ب 10020 ,الرباط</t>
  </si>
  <si>
    <t>زنقة تونيس</t>
  </si>
  <si>
    <t>Clinique Rabat</t>
  </si>
  <si>
    <t>مصحة الرباط</t>
  </si>
  <si>
    <t>POINT(-6.822971 34.020967)</t>
  </si>
  <si>
    <t>Centre D'Oncologie Al Azhar</t>
  </si>
  <si>
    <t>مركزعلم الأورام الازهار</t>
  </si>
  <si>
    <t>Rue Idriss Azhar, CP 10020, Rabat</t>
  </si>
  <si>
    <t>POINT(-6.822271 34.020921)</t>
  </si>
  <si>
    <t>Rue Idriss Azhar</t>
  </si>
  <si>
    <t>زنقة ابن بابيق , ر.ب 10020 ,الرباط</t>
  </si>
  <si>
    <t>زنقة ابن بابيق</t>
  </si>
  <si>
    <t>Rue Ouazane, CP 10020, Rabat</t>
  </si>
  <si>
    <t>POINT(-6.821623 34.020716)</t>
  </si>
  <si>
    <t>Rue Ouazane</t>
  </si>
  <si>
    <t>زنقة وزان , ر.ب 10020 ,الرباط</t>
  </si>
  <si>
    <t>École Balzac</t>
  </si>
  <si>
    <t>مدرسة البلزك</t>
  </si>
  <si>
    <t>Rue Al Batte, Temara</t>
  </si>
  <si>
    <t>POINT(-6.888996 33.937772)</t>
  </si>
  <si>
    <t>Rue Al Batte</t>
  </si>
  <si>
    <t>زنقة البط  ,حي القرية  ,تمارة</t>
  </si>
  <si>
    <t xml:space="preserve">زنقة البط </t>
  </si>
  <si>
    <t>Poste Maroc (casa Gare)</t>
  </si>
  <si>
    <t>بريد المغرب (الدار البيضاء المحطة)</t>
  </si>
  <si>
    <t>Place Prince Sidi Mohamed -ex Sémard, CP 20300, Casablanca</t>
  </si>
  <si>
    <t>+212522241919</t>
  </si>
  <si>
    <t>POINT(-7.591576 33.591176)</t>
  </si>
  <si>
    <t>Place Prince Sidi Mohamed -ex Sémard</t>
  </si>
  <si>
    <t>ساحة لأمير سيدي محمد السابقة سمارد ,حي بلفدير , ر.ب 20300 ,الدار البيضاء</t>
  </si>
  <si>
    <t>ساحة لأمير سيدي محمد السابقة سمارد</t>
  </si>
  <si>
    <t>Institut Supérieur Du Genie Appliquée Iga</t>
  </si>
  <si>
    <t xml:space="preserve">المعهد العالي للهندسة التطبيقية </t>
  </si>
  <si>
    <t>CP 20303, Casablanca</t>
  </si>
  <si>
    <t>POINT(-7.591358 33.590775)</t>
  </si>
  <si>
    <t xml:space="preserve"> ,حي فلسطين , ر.ب 20303 ,الدار البيضاء</t>
  </si>
  <si>
    <t>POINT(-7.996776 31.637722)</t>
  </si>
  <si>
    <t>CP 20610, Casablanca</t>
  </si>
  <si>
    <t>POINT(-7.503883 33.613505)</t>
  </si>
  <si>
    <t xml:space="preserve"> ,حي القدس  , ر.ب 20610 ,الدار البيضاء</t>
  </si>
  <si>
    <t>Pharmacie Ibn Baytar</t>
  </si>
  <si>
    <t>صيدلية ابن بيطر</t>
  </si>
  <si>
    <t>Boulevard Ghadaoui Aabass, CP 20610, Casablanca</t>
  </si>
  <si>
    <t>+212522733248</t>
  </si>
  <si>
    <t>POINT(-7.504195 33.613116)</t>
  </si>
  <si>
    <t>Boulevard Ghadaoui Aabass</t>
  </si>
  <si>
    <t>Bloc 101</t>
  </si>
  <si>
    <t>Commune SIDI BERNOUSSI</t>
  </si>
  <si>
    <t>شارع غداوي عباس ,بلوك 101 , ر.ب 20610 ,الدار البيضاء</t>
  </si>
  <si>
    <t>شارع غداوي عباس</t>
  </si>
  <si>
    <t>بلوك 101</t>
  </si>
  <si>
    <t>Rue 10, CP 20610, Casablanca</t>
  </si>
  <si>
    <t>POINT(-7.506438 33.610494)</t>
  </si>
  <si>
    <t>زنقة 10 ,حي القدس  , ر.ب 20610 ,الدار البيضاء</t>
  </si>
  <si>
    <t>Boulevard Ahmed El Abdi, CP 20610, Casablanca</t>
  </si>
  <si>
    <t>POINT(-7.506142 33.609063)</t>
  </si>
  <si>
    <t>Boulevard Ahmed El Abdi</t>
  </si>
  <si>
    <t>شارع أحمد العبدي  ,حي القدس  , ر.ب 20610 ,الدار البيضاء</t>
  </si>
  <si>
    <t xml:space="preserve">شارع أحمد العبدي </t>
  </si>
  <si>
    <t>Bibliothèque De Municipalité Sidi Bernoussi</t>
  </si>
  <si>
    <t>الخزانة البلدية سيدي منصور</t>
  </si>
  <si>
    <t>Rue 70, CP 20610, Casablanca</t>
  </si>
  <si>
    <t>POINT(-7.503462 33.610121)</t>
  </si>
  <si>
    <t>Rue 70</t>
  </si>
  <si>
    <t>Quartier Sidi Bernoussi</t>
  </si>
  <si>
    <t>زنقة 70 ,حي سيدي برنوسي  , ر.ب 20610 ,الدار البيضاء</t>
  </si>
  <si>
    <t>زنقة 70</t>
  </si>
  <si>
    <t xml:space="preserve">حي سيدي برنوسي </t>
  </si>
  <si>
    <t>Boulevard Abbas El Ghaddaoui, CP 20610, Casablanca</t>
  </si>
  <si>
    <t>POINT(-7.503382 33.614521)</t>
  </si>
  <si>
    <t>Boulevard Abbas El Ghaddaoui</t>
  </si>
  <si>
    <t>شارع عباس الغداوي  ,حي القدس  , ر.ب 20610 ,الدار البيضاء</t>
  </si>
  <si>
    <t xml:space="preserve">شارع عباس الغداوي </t>
  </si>
  <si>
    <t>Lydec</t>
  </si>
  <si>
    <t>ليديك</t>
  </si>
  <si>
    <t>Avenue Mokhtar Ben Ahmed Guernaoui Angle Boulevard Ben Said Salah, CP 20250, Casablanca</t>
  </si>
  <si>
    <t>+212522549054</t>
  </si>
  <si>
    <t>+212522549757</t>
  </si>
  <si>
    <t>http://www.client.lydec.ma/</t>
  </si>
  <si>
    <t>POINT(-7.500383 33.60945)</t>
  </si>
  <si>
    <t>Avenue Mokhtar Ben Ahmed Guernaoui Angle Boulevard Ben Said Salah</t>
  </si>
  <si>
    <t>شارع المختار بن أحمد كرناوي ملتقى شارع بن سعيد صلاح ,حي سيدي برنوسي  , ر.ب 20250 ,الدار البيضاء</t>
  </si>
  <si>
    <t>شارع المختار بن أحمد كرناوي ملتقى شارع بن سعيد صلاح</t>
  </si>
  <si>
    <t>POINT(-7.501489 33.611394)</t>
  </si>
  <si>
    <t>Agence Nationale De Promotion De L'Emploi Et Des Compétences ANAPEC Agence ANFA</t>
  </si>
  <si>
    <t>الوكالة الوطنية لإنعاش الشغل و الكفاءات وكالة أنفا</t>
  </si>
  <si>
    <t>17 Rue Daraâ Bd Hassan II Casablanca</t>
  </si>
  <si>
    <t>212522279258</t>
  </si>
  <si>
    <t>POINT(-7.6245473 33.5780552)</t>
  </si>
  <si>
    <t>Hopitaux</t>
  </si>
  <si>
    <t>EL MAARIF</t>
  </si>
  <si>
    <t>17 زنقة درعة شارع الحسن الثاني الدار البيضاء</t>
  </si>
  <si>
    <t>المستشفيات</t>
  </si>
  <si>
    <t>École Oussama Ben Ziyad</t>
  </si>
  <si>
    <t>مدرسة أسامة بن زياد</t>
  </si>
  <si>
    <t>Boulevard Ben Said Salleh Mouhamed, CP 20610, Casablanca</t>
  </si>
  <si>
    <t>POINT(-7.502299 33.613102)</t>
  </si>
  <si>
    <t>Boulevard Ben Said Salleh Mouhamed</t>
  </si>
  <si>
    <t>شارع بن سعيد صالح محمد  ,حي القدس  , ر.ب 20610 ,الدار البيضاء</t>
  </si>
  <si>
    <t xml:space="preserve">شارع بن سعيد صالح محمد </t>
  </si>
  <si>
    <t>Mosquée El Qods</t>
  </si>
  <si>
    <t>Boulevard M Barek Ben Boubker Hammadi, CP 20610, Casablanca</t>
  </si>
  <si>
    <t>POINT(-7.497243 33.610492)</t>
  </si>
  <si>
    <t>Boulevard M Barek Ben Boubker Hammadi</t>
  </si>
  <si>
    <t>شارع مبارك بن بوبكر حمادي ,حي القدس  , ر.ب 20610 ,الدار البيضاء</t>
  </si>
  <si>
    <t>شارع مبارك بن بوبكر حمادي</t>
  </si>
  <si>
    <t>Arrêt De Bus 23</t>
  </si>
  <si>
    <t>محطة الحافلة 23</t>
  </si>
  <si>
    <t>Avenue Mokhtar Ben Ahmed Guernaoui, CP 20610, Casablanca</t>
  </si>
  <si>
    <t>POINT(-7.496868 33.610933)</t>
  </si>
  <si>
    <t>Avenue Mokhtar Ben Ahmed Guernaoui</t>
  </si>
  <si>
    <t>شارع المختار بن أحمد كرناوي  ,حي القدس  , ر.ب 20610 ,الدار البيضاء</t>
  </si>
  <si>
    <t xml:space="preserve">شارع المختار بن أحمد كرناوي </t>
  </si>
  <si>
    <t>Poste Maroc casa de el Guernaoui</t>
  </si>
  <si>
    <t>بريد المغرب الدارالبيضاء الكرناوي</t>
  </si>
  <si>
    <t>+212522757621</t>
  </si>
  <si>
    <t>POINT(-7.495535 33.611746)</t>
  </si>
  <si>
    <t>École Matmata</t>
  </si>
  <si>
    <t>مدرسة مطماطة</t>
  </si>
  <si>
    <t>Rue 34, CP 20610, Casablanca</t>
  </si>
  <si>
    <t>POINT(-7.494818 33.610663)</t>
  </si>
  <si>
    <t>Rue 34</t>
  </si>
  <si>
    <t>زنقة 34 ,حي القدس  , ر.ب 20610 ,الدار البيضاء</t>
  </si>
  <si>
    <t>زنقة 34</t>
  </si>
  <si>
    <t>Arrêt De Bus 33 24</t>
  </si>
  <si>
    <t>محطة الحافلة 33 24</t>
  </si>
  <si>
    <t>POINT(-7.496283 33.609209)</t>
  </si>
  <si>
    <t>POINT(-7.494235 33.609043)</t>
  </si>
  <si>
    <t>École Tarik El Kheir</t>
  </si>
  <si>
    <t>مدرسة طارق الخير</t>
  </si>
  <si>
    <t>Rue 5, CP 20610, Casablanca</t>
  </si>
  <si>
    <t>POINT(-7.494403 33.609937)</t>
  </si>
  <si>
    <t>Rue 5</t>
  </si>
  <si>
    <t>زنقة 5 ,حي القدس  , ر.ب 20610 ,الدار البيضاء</t>
  </si>
  <si>
    <t>زنقة 5</t>
  </si>
  <si>
    <t>Lycée Collégial Safi Eddin Alhili</t>
  </si>
  <si>
    <t>الثانوية الاعدادية صفي الدين الحلي</t>
  </si>
  <si>
    <t>POINT(-7.497247 33.609786)</t>
  </si>
  <si>
    <t>Terrain De Sport Lycée Hassan 2</t>
  </si>
  <si>
    <t>المركب الرياضي ثانوية حسن 2</t>
  </si>
  <si>
    <t>Rue Al Mourabitine, Rabat</t>
  </si>
  <si>
    <t>POINT(-6.828957 34.019487)</t>
  </si>
  <si>
    <t>زنقة المرابطين ,الرباط</t>
  </si>
  <si>
    <t>École Abdellah Guennoun</t>
  </si>
  <si>
    <t>Avenue Ahmed Ahrass, CP 20610, Casablanca</t>
  </si>
  <si>
    <t>POINT(-7.500076 33.608617)</t>
  </si>
  <si>
    <t>Avenue Ahmed Ahrass</t>
  </si>
  <si>
    <t>شارع أحمد أهراس ,حي القدس  , ر.ب 20610 ,الدار البيضاء</t>
  </si>
  <si>
    <t>شارع أحمد أهراس</t>
  </si>
  <si>
    <t>Rue 8, CP 20610, Casablanca</t>
  </si>
  <si>
    <t>POINT(-7.497985 33.606953)</t>
  </si>
  <si>
    <t>زنقة 8 ,حي القدس  , ر.ب 20610 ,الدار البيضاء</t>
  </si>
  <si>
    <t>Clinique Benjelloun</t>
  </si>
  <si>
    <t>مصحة بن جلون</t>
  </si>
  <si>
    <t>Avenue Ahmed Lyazidi, CP 10020, Rabat</t>
  </si>
  <si>
    <t>POINT(-6.823927 34.015264)</t>
  </si>
  <si>
    <t>Avenue Ahmed Lyazidi</t>
  </si>
  <si>
    <t>شارع احمد اليازيدي , ر.ب 10020 ,الرباط</t>
  </si>
  <si>
    <t>شارع احمد اليازيدي</t>
  </si>
  <si>
    <t>Arrêt De Bus 24 33</t>
  </si>
  <si>
    <t>محطة الحافلة 24 33</t>
  </si>
  <si>
    <t>POINT(-7.496498 33.608995)</t>
  </si>
  <si>
    <t>Clinique Chellah</t>
  </si>
  <si>
    <t>مصحة شالة</t>
  </si>
  <si>
    <t>POINT(-6.829328 34.016771)</t>
  </si>
  <si>
    <t>شارع عنابة , ر.ب 10020 ,الرباط</t>
  </si>
  <si>
    <t>46eme Arrondessement Urbain Sidi El Bernoussi</t>
  </si>
  <si>
    <t>المقاطعة الحضرية السادسة و الاربعون سيدي البرنوصي</t>
  </si>
  <si>
    <t>Avenue Souhaib Erroumi, CP 20610, Casablanca</t>
  </si>
  <si>
    <t>POINT(-7.501423 33.608508)</t>
  </si>
  <si>
    <t>Avenue Souhaib Erroumi</t>
  </si>
  <si>
    <t>شارع صهيب الرومي ,حي المنصور  , ر.ب 20610 ,الدار البيضاء</t>
  </si>
  <si>
    <t>شارع صهيب الرومي</t>
  </si>
  <si>
    <t>POINT(-7.500235 33.608404)</t>
  </si>
  <si>
    <t xml:space="preserve"> ,حي المنصور  , ر.ب 20610 ,الدار البيضاء</t>
  </si>
  <si>
    <t>Clinique La Capitale</t>
  </si>
  <si>
    <t>مصحة العاصمة</t>
  </si>
  <si>
    <t>POINT(-6.828095 34.016846)</t>
  </si>
  <si>
    <t>شارع شالة , ر.ب 10020 ,الرباط</t>
  </si>
  <si>
    <t>École Al Manal</t>
  </si>
  <si>
    <t>مدرسة المنال</t>
  </si>
  <si>
    <t>POINT(-7.500631 33.608092)</t>
  </si>
  <si>
    <t>Clinique De Chirurgie Et Maladies Oculaires</t>
  </si>
  <si>
    <t>مصحة جراحة وأمراض العيون</t>
  </si>
  <si>
    <t>POINT(-6.827505 34.015936)</t>
  </si>
  <si>
    <t>POINT(-7.501754 33.6078)</t>
  </si>
  <si>
    <t>Hôpital El Mansour</t>
  </si>
  <si>
    <t>مستشفى المنصور</t>
  </si>
  <si>
    <t>POINT(-7.503395 33.607636)</t>
  </si>
  <si>
    <t>Mosquée Bouhlal</t>
  </si>
  <si>
    <t>جامع بوهلال</t>
  </si>
  <si>
    <t>POINT(-6.87688 33.9937)</t>
  </si>
  <si>
    <t>POINT(-7.503944 33.607402)</t>
  </si>
  <si>
    <t>École Ryad Des Anges</t>
  </si>
  <si>
    <t>مدرسة رياض الملائكة</t>
  </si>
  <si>
    <t>Rue 27, CP 20610, Casablanca</t>
  </si>
  <si>
    <t>POINT(-7.504045 33.60662)</t>
  </si>
  <si>
    <t>Rue 27</t>
  </si>
  <si>
    <t>زنقة 27 ,حي المنصور  , ر.ب 20610 ,الدار البيضاء</t>
  </si>
  <si>
    <t>زنقة 27</t>
  </si>
  <si>
    <t>École Acheikh Mohamed Abdou</t>
  </si>
  <si>
    <t>مدرسة الشيخ محمد عبده</t>
  </si>
  <si>
    <t>POINT(-7.500039 33.606759)</t>
  </si>
  <si>
    <t>Lycée Qualificatif Ibnou El Mouataz</t>
  </si>
  <si>
    <t>الثانوية التأهيلية ابن المعتز</t>
  </si>
  <si>
    <t>POINT(-7.502643 33.604561)</t>
  </si>
  <si>
    <t>شارع أحمد أهراس ,حي المنصور  , ر.ب 20610 ,الدار البيضاء</t>
  </si>
  <si>
    <t>Pharmacie La Marne</t>
  </si>
  <si>
    <t>صيدلية المارن</t>
  </si>
  <si>
    <t>42, Rue Patrice Lumumba, CP 10020, Rabat</t>
  </si>
  <si>
    <t>+212537764257</t>
  </si>
  <si>
    <t>POINT(-6.829015 34.014076)</t>
  </si>
  <si>
    <t>42</t>
  </si>
  <si>
    <t>Rue Patrice Lumumba</t>
  </si>
  <si>
    <t>زنقة باتريس لومومبا , ر.ب 10020 ,الرباط</t>
  </si>
  <si>
    <t>زنقة باتريس لومومبا</t>
  </si>
  <si>
    <t>Lycée Qualificatif Ibnou Mandor</t>
  </si>
  <si>
    <t>الثانوية التأهيلية ابن المندور</t>
  </si>
  <si>
    <t>Rue 22, CP 20610, Casablanca</t>
  </si>
  <si>
    <t>POINT(-7.503588 33.605791)</t>
  </si>
  <si>
    <t>Rue 22</t>
  </si>
  <si>
    <t>زنقة 22 ,حي المنصور  , ر.ب 20610 ,الدار البيضاء</t>
  </si>
  <si>
    <t>زنقة 22</t>
  </si>
  <si>
    <t>École El Malqui</t>
  </si>
  <si>
    <t>مدرسة الملقي</t>
  </si>
  <si>
    <t>Rue N 21, CP 20610, Casablanca</t>
  </si>
  <si>
    <t>POINT(-7.504447 33.604432)</t>
  </si>
  <si>
    <t>Rue N 21</t>
  </si>
  <si>
    <t>الزنقة رقم 21 ,حي المنصور  , ر.ب 20610 ,الدار البيضاء</t>
  </si>
  <si>
    <t>الزنقة رقم 21</t>
  </si>
  <si>
    <t>Lycée Collégial Arachid</t>
  </si>
  <si>
    <t>الثانوية الاعدادية الرشيد</t>
  </si>
  <si>
    <t>POINT(-7.504241 33.604033)</t>
  </si>
  <si>
    <t>Comité Marocain Pour L'echange Educatif Et Culturel Americain</t>
  </si>
  <si>
    <t xml:space="preserve">اللجنة المغربية الأمريكية للتبادل التربوي و الثقافي </t>
  </si>
  <si>
    <t>Rue Agadir, Rabat</t>
  </si>
  <si>
    <t>POINT(-6.823746 34.01437)</t>
  </si>
  <si>
    <t>زنقة اكادير ,الرباط</t>
  </si>
  <si>
    <t>Association Club Du Golf</t>
  </si>
  <si>
    <t>جمعية نادي الغولف</t>
  </si>
  <si>
    <t>Rue 9, CP 20610, Casablanca</t>
  </si>
  <si>
    <t>POINT(-7.504958 33.605364)</t>
  </si>
  <si>
    <t>Rue 9</t>
  </si>
  <si>
    <t>زنقة 9 ,حي المنصور  , ر.ب 20610 ,الدار البيضاء</t>
  </si>
  <si>
    <t>زنقة 9</t>
  </si>
  <si>
    <t>Rue 2 Mansour Extention, CP 20610, Casablanca</t>
  </si>
  <si>
    <t>+212522754050</t>
  </si>
  <si>
    <t>POINT(-7.50793 33.603807)</t>
  </si>
  <si>
    <t>Rue 2 Mansour Extention</t>
  </si>
  <si>
    <t>Bloc 70</t>
  </si>
  <si>
    <t>زنقة 2 إمتداد منصور  ,بلوك 70 , ر.ب 20610 ,الدار البيضاء</t>
  </si>
  <si>
    <t xml:space="preserve">زنقة 2 إمتداد منصور </t>
  </si>
  <si>
    <t>بلوك 70</t>
  </si>
  <si>
    <t>Collège Lycée Abdelkarim Khattabi</t>
  </si>
  <si>
    <t>الاعدادية الثانوية عبد الكريم الخطابي</t>
  </si>
  <si>
    <t>Rue 61, CP 20610, Casablanca</t>
  </si>
  <si>
    <t>POINT(-7.5101 33.603095)</t>
  </si>
  <si>
    <t>Rue 61</t>
  </si>
  <si>
    <t>زنقة 61 ,حي الأمل  4 , ر.ب 20610 ,الدار البيضاء</t>
  </si>
  <si>
    <t>زنقة 61</t>
  </si>
  <si>
    <t>École Al-mal 2eme Entrée</t>
  </si>
  <si>
    <t>مدرسة المال المدخل الثاني</t>
  </si>
  <si>
    <t>Rue 59, CP 20610, Casablanca</t>
  </si>
  <si>
    <t>POINT(-7.5109 33.60355)</t>
  </si>
  <si>
    <t>Rue 59</t>
  </si>
  <si>
    <t>زنقة 59 ,حي الأمل  4 , ر.ب 20610 ,الدار البيضاء</t>
  </si>
  <si>
    <t>زنقة 59</t>
  </si>
  <si>
    <t>École Selmane Al Faressi</t>
  </si>
  <si>
    <t>مدرسة سلمان الفارسي</t>
  </si>
  <si>
    <t>Rue Azzaqzoq, Temara</t>
  </si>
  <si>
    <t>POINT(-6.883937 33.93731)</t>
  </si>
  <si>
    <t>Rue Azzaqzoq</t>
  </si>
  <si>
    <t>زنقة الزقزوق ,حي القرية  ,تمارة</t>
  </si>
  <si>
    <t>زنقة الزقزوق</t>
  </si>
  <si>
    <t>École Al Amal 1ere Entrée</t>
  </si>
  <si>
    <t>مدرسة الامل المدخل الاول</t>
  </si>
  <si>
    <t>POINT(-7.5113 33.604119)</t>
  </si>
  <si>
    <t>شارع صهيب الرومي ,حي الأمل  4 , ر.ب 20610 ,الدار البيضاء</t>
  </si>
  <si>
    <t>Collège Lycée Tarik</t>
  </si>
  <si>
    <t>الاعدادية الثانوية طارق</t>
  </si>
  <si>
    <t>Boulevard Moutana Bnou Harita, CP 20610, Casablanca</t>
  </si>
  <si>
    <t>POINT(-7.509543 33.604355)</t>
  </si>
  <si>
    <t>Boulevard Moutana Bnou Harita</t>
  </si>
  <si>
    <t>شارع موتانا بنو حارتة ,حي الأمل  4 , ر.ب 20610 ,الدار البيضاء</t>
  </si>
  <si>
    <t>شارع موتانا بنو حارتة</t>
  </si>
  <si>
    <t>Groupe Scolaire Privé Aqouds Acharif</t>
  </si>
  <si>
    <t>مجموعة مدارس القدس الشريف الخاصة</t>
  </si>
  <si>
    <t>POINT(-7.48755 33.615722)</t>
  </si>
  <si>
    <t xml:space="preserve"> ,حي سيدي برنوسي  ,الدار البيضاء</t>
  </si>
  <si>
    <t>Pharmacie Fath El Kheir</t>
  </si>
  <si>
    <t>صيدلية فتح الخير</t>
  </si>
  <si>
    <t>30, CP 20610, Casablanca</t>
  </si>
  <si>
    <t>+212522755606</t>
  </si>
  <si>
    <t>POINT(-7.487257 33.614528)</t>
  </si>
  <si>
    <t>Hay Al Qods</t>
  </si>
  <si>
    <t xml:space="preserve"> ,حي القدس , ر.ب 20610 ,الدار البيضاء</t>
  </si>
  <si>
    <t>Boulevard Al Imam Malik, CP 20610, Casablanca</t>
  </si>
  <si>
    <t>POINT(-7.487975 33.614416)</t>
  </si>
  <si>
    <t>Boulevard Al Imam Malik</t>
  </si>
  <si>
    <t>شارع الإمام مالك  ,حي القدس  , ر.ب 20610 ,الدار البيضاء</t>
  </si>
  <si>
    <t xml:space="preserve">شارع الإمام مالك </t>
  </si>
  <si>
    <t>Ministère De La Santé Departement D'Informatique Et Curriculum</t>
  </si>
  <si>
    <t>وزارة الصحة قطاع المعلوميات والمناهج</t>
  </si>
  <si>
    <t>Rue Larache, Rabat</t>
  </si>
  <si>
    <t>POINT(-6.827608 34.011341)</t>
  </si>
  <si>
    <t>زنقة العرائش ,الرباط</t>
  </si>
  <si>
    <t>École Abi Anane</t>
  </si>
  <si>
    <t>مدرسة أبي عنان (أبو عنان)</t>
  </si>
  <si>
    <t>POINT(-7.489827 33.614536)</t>
  </si>
  <si>
    <t>14eme Arrondissement Urbain Sidi Bernoussi</t>
  </si>
  <si>
    <t>المقاطعة الحضرية الرابعة عشر سيدي البرنوصي</t>
  </si>
  <si>
    <t>Boulevard Abou Hanifa Annouamane, CP 20610, Casablanca</t>
  </si>
  <si>
    <t>POINT(-7.489233 33.613682)</t>
  </si>
  <si>
    <t>Boulevard Abou Hanifa Annouamane</t>
  </si>
  <si>
    <t>شارع ابو حنيفة النعمان  ,حي القدس  , ر.ب 20610 ,الدار البيضاء</t>
  </si>
  <si>
    <t xml:space="preserve">شارع ابو حنيفة النعمان </t>
  </si>
  <si>
    <t>Lycée Collégial Omar Bnou Abdelaziz</t>
  </si>
  <si>
    <t>الثانوية الاعدادية عمر بن عبد العزيز</t>
  </si>
  <si>
    <t>Rue 40, CP 20610, Casablanca</t>
  </si>
  <si>
    <t>POINT(-7.490464 33.613105)</t>
  </si>
  <si>
    <t>Rue 40</t>
  </si>
  <si>
    <t>زنقة 40 ,حي القدس  , ر.ب 20610 ,الدار البيضاء</t>
  </si>
  <si>
    <t>زنقة 40</t>
  </si>
  <si>
    <t>Ambassade Des Etats Unis D'Amerique</t>
  </si>
  <si>
    <t>سفارة الولايات المتحدة الأمريكية</t>
  </si>
  <si>
    <t>2, AVENUE MARRAKECH, CP 10020, Rabat</t>
  </si>
  <si>
    <t>+212537762265</t>
  </si>
  <si>
    <t>http://www.rabat.usembassy.gov/</t>
  </si>
  <si>
    <t>POINT(-6.821613 34.014189)</t>
  </si>
  <si>
    <t>AVENUE MARRAKECH</t>
  </si>
  <si>
    <t>شارع مراكش , ر.ب 10020 ,الرباط</t>
  </si>
  <si>
    <t>شارع مراكش</t>
  </si>
  <si>
    <t>Clinique Al Amal</t>
  </si>
  <si>
    <t>مصحة الأمل</t>
  </si>
  <si>
    <t>Rue Mohamed El Fassi, CP 10020, Rabat</t>
  </si>
  <si>
    <t>POINT(-6.822676 34.013264)</t>
  </si>
  <si>
    <t>Rue Mohamed El Fassi</t>
  </si>
  <si>
    <t>زنقة مولاي إدريس , ر.ب 10020 ,الرباط</t>
  </si>
  <si>
    <t>POINT(-7.491292 33.614641)</t>
  </si>
  <si>
    <t>Agence Nationale De Promotion De L'Emploi Et Des Compétences ANAPEC Agence BERNOUSSI</t>
  </si>
  <si>
    <t>الوكالة الوطنية لإنعاش الشغل و الكفاءات وكالة البرنوسي</t>
  </si>
  <si>
    <t>Bd Lalla Asmae, Sidi Moumen Jdid, (Centre INDH) Casablanca</t>
  </si>
  <si>
    <t>POINT(-7.485455 33.615689)</t>
  </si>
  <si>
    <t>SIDI BERNOUSSI</t>
  </si>
  <si>
    <t>شارع لالا أسماء، سيدي مومن الدار البيضاء</t>
  </si>
  <si>
    <t>سيدي البرنوصي</t>
  </si>
  <si>
    <t>Lycée Othmane Ibn Affane</t>
  </si>
  <si>
    <t>ثانوية عثمان ابن عفان</t>
  </si>
  <si>
    <t>POINT(-7.489549 33.613)</t>
  </si>
  <si>
    <t>École Superieure D'Architecture</t>
  </si>
  <si>
    <t>المدرسة العليا للهندسة المعمارية</t>
  </si>
  <si>
    <t>POINT(-7.4931 33.611275)</t>
  </si>
  <si>
    <t>37ème Arrondissement De Police</t>
  </si>
  <si>
    <t>الدائرة السابعة و الثلثون للشرطة</t>
  </si>
  <si>
    <t>Rue 3, CP 20610, Casablanca</t>
  </si>
  <si>
    <t>POINT(-7.497312 33.616058)</t>
  </si>
  <si>
    <t>زنقة 3 ,حي القدس  , ر.ب 20610 ,الدار البيضاء</t>
  </si>
  <si>
    <t>Collège Tarfa Bnou Alabd</t>
  </si>
  <si>
    <t>اعدادية طرفة بن العبد</t>
  </si>
  <si>
    <t>Boulevard Imam Ibnou Hazm, CP 20610, Casablanca</t>
  </si>
  <si>
    <t>POINT(-7.494325 33.617034)</t>
  </si>
  <si>
    <t>Boulevard Imam Ibnou Hazm</t>
  </si>
  <si>
    <t>شارع الإمام ابن حزم ,حي القدس  , ر.ب 20610 ,الدار البيضاء</t>
  </si>
  <si>
    <t>شارع الإمام ابن حزم</t>
  </si>
  <si>
    <t>Lycée Collégial Sibaouih</t>
  </si>
  <si>
    <t>الثانوية الاعدادية سيبويه</t>
  </si>
  <si>
    <t>Boulevard Stendhal Maarif, CP 20100, Casablanca</t>
  </si>
  <si>
    <t>+212522237315</t>
  </si>
  <si>
    <t>POINT(-7.634165 33.574742)</t>
  </si>
  <si>
    <t>Boulevard Stendhal Maarif</t>
  </si>
  <si>
    <t>Quartier Albatha Extension</t>
  </si>
  <si>
    <t>شارع ستندال المعاريف ,حي البطحة امتداد  , ر.ب 20100 ,الدار البيضاء</t>
  </si>
  <si>
    <t>شارع ستندال المعاريف</t>
  </si>
  <si>
    <t xml:space="preserve">حي البطحة امتداد </t>
  </si>
  <si>
    <t>Hbf Training</t>
  </si>
  <si>
    <t>Rue Van Zeeland, CP 20100, Casablanca</t>
  </si>
  <si>
    <t>POINT(-7.625 33.577677)</t>
  </si>
  <si>
    <t>Rue Van Zeeland</t>
  </si>
  <si>
    <t>Quartier Hopitaux</t>
  </si>
  <si>
    <t>زنقة  ڤان زيلاند ,حي المستشفيات  , ر.ب 20100 ,الدار البيضاء</t>
  </si>
  <si>
    <t>زنقة  ڤان زيلاند</t>
  </si>
  <si>
    <t xml:space="preserve">حي المستشفيات </t>
  </si>
  <si>
    <t>Hbfa</t>
  </si>
  <si>
    <t>POINT(-7.624943 33.577669)</t>
  </si>
  <si>
    <t>Cfpa</t>
  </si>
  <si>
    <t>POINT(-7.625053 33.57769)</t>
  </si>
  <si>
    <t>POINT(-7.62533 33.577769)</t>
  </si>
  <si>
    <t>École Le Flambeau</t>
  </si>
  <si>
    <t>مدرسة فلامبو</t>
  </si>
  <si>
    <t>Rue Saria Ibnou Zounaim, CP 20100, Casablanca</t>
  </si>
  <si>
    <t>POINT(-7.626337 33.580616)</t>
  </si>
  <si>
    <t>Rue Saria Ibnou Zounaim</t>
  </si>
  <si>
    <t>Quartier Palmier</t>
  </si>
  <si>
    <t>زنقة سارية إبن زنيم ,حي النخلة  , ر.ب 20100 ,الدار البيضاء</t>
  </si>
  <si>
    <t>زنقة سارية إبن زنيم</t>
  </si>
  <si>
    <t xml:space="preserve">حي النخلة </t>
  </si>
  <si>
    <t>Consulat D'irlande À Casablanca</t>
  </si>
  <si>
    <t xml:space="preserve"> قنصلية ايرلندا الدار البيضاء </t>
  </si>
  <si>
    <t>Rue Salim Cherkkaoui, CP 20100, Casablanca</t>
  </si>
  <si>
    <t>+212522272721</t>
  </si>
  <si>
    <t>+212522204265</t>
  </si>
  <si>
    <t>irishconsulate@me.com</t>
  </si>
  <si>
    <t>POINT(-7.624031 33.580709)</t>
  </si>
  <si>
    <t>Rue Salim Cherkkaoui</t>
  </si>
  <si>
    <t>زنقة سليم الشرقاوي ,حي المستشفيات  , ر.ب 20100 ,الدار البيضاء</t>
  </si>
  <si>
    <t>زنقة سليم الشرقاوي</t>
  </si>
  <si>
    <t>École Molière</t>
  </si>
  <si>
    <t>مدرسة موليير</t>
  </si>
  <si>
    <t>POINT(-7.626481 33.583213)</t>
  </si>
  <si>
    <t>Quartier El Maarif</t>
  </si>
  <si>
    <t xml:space="preserve"> ,حي المعارف  , ر.ب 20100 ,الدار البيضاء</t>
  </si>
  <si>
    <t xml:space="preserve">حي المعارف </t>
  </si>
  <si>
    <t>Clinique La Menara</t>
  </si>
  <si>
    <t>مصحة المنارة</t>
  </si>
  <si>
    <t>POINT(-6.831173 34.014403)</t>
  </si>
  <si>
    <t>شارع مولاي عبد العزيز , ر.ب 10020 ,الرباط</t>
  </si>
  <si>
    <t>Confédération Générale Des Entreprises Du Maroc Cgem</t>
  </si>
  <si>
    <t>الجامعة العامة لمقاولات المغرب</t>
  </si>
  <si>
    <t>Rue Chajarat Addor, CP 20100, Casablanca</t>
  </si>
  <si>
    <t>+212522997000</t>
  </si>
  <si>
    <t>POINT(-7.627564 33.58207)</t>
  </si>
  <si>
    <t>Rue Chajarat Addor</t>
  </si>
  <si>
    <t>زنقة شجرة الذر ,حي النخلة  , ر.ب 20100 ,الدار البيضاء</t>
  </si>
  <si>
    <t>زنقة شجرة الذر</t>
  </si>
  <si>
    <t>Centre D'Hemodialyse Palmier</t>
  </si>
  <si>
    <t>مركز تصفية الدم النخيل</t>
  </si>
  <si>
    <t>Rue Ramallah, CP 20100, Casablanca</t>
  </si>
  <si>
    <t>POINT(-7.626846 33.577826)</t>
  </si>
  <si>
    <t>Rue Ramallah</t>
  </si>
  <si>
    <t>زنقة رام الله ,حي النخلة  , ر.ب 20100 ,الدار البيضاء</t>
  </si>
  <si>
    <t>زنقة رام الله</t>
  </si>
  <si>
    <t>Consulat Général Des Pays Bas</t>
  </si>
  <si>
    <t>القنصلية العامة لهولندا</t>
  </si>
  <si>
    <t>+212522221820</t>
  </si>
  <si>
    <t>+212522298487</t>
  </si>
  <si>
    <t>POINT(-7.624098 33.580744)</t>
  </si>
  <si>
    <t xml:space="preserve"> ,حي المستشفيات  , ر.ب 20100 ,الدار البيضاء</t>
  </si>
  <si>
    <t>Office Des Changes</t>
  </si>
  <si>
    <t>مكتب الصرف</t>
  </si>
  <si>
    <t>Rue Chatila, CP 20100, Casablanca</t>
  </si>
  <si>
    <t>POINT(-7.625798 33.579003)</t>
  </si>
  <si>
    <t>Rue Chatila</t>
  </si>
  <si>
    <t>زنقة شتيلة ,حي النخلة  , ر.ب 20100 ,الدار البيضاء</t>
  </si>
  <si>
    <t>Rue Ibnou Chahid, CP 20100, Casablanca</t>
  </si>
  <si>
    <t>POINT(-7.633808 33.578816)</t>
  </si>
  <si>
    <t>Rue Ibnou Chahid</t>
  </si>
  <si>
    <t>زنقة ابن الشهيد ,حي النخلة  , ر.ب 20100 ,الدار البيضاء</t>
  </si>
  <si>
    <t>زنقة ابن الشهيد</t>
  </si>
  <si>
    <t>Mosquée Al Mansour</t>
  </si>
  <si>
    <t>مسجد المنصور</t>
  </si>
  <si>
    <t>POINT(-5.58544 33.8654)</t>
  </si>
  <si>
    <t>Quartier 54</t>
  </si>
  <si>
    <t xml:space="preserve"> ,حي 54 , ر.ب 50000 ,مكناس</t>
  </si>
  <si>
    <t>حي 54</t>
  </si>
  <si>
    <t>5, Avenue Moulay Hassan Rabat, CP 10020, Rabat</t>
  </si>
  <si>
    <t>+212537239898</t>
  </si>
  <si>
    <t>+212537709411</t>
  </si>
  <si>
    <t>POINT(-6.831591 34.01534)</t>
  </si>
  <si>
    <t>Avenue Moulay Hassan Rabat</t>
  </si>
  <si>
    <t>شارع مولاي الحسن بالرباط ,حي حسان , ر.ب 10020 ,الرباط</t>
  </si>
  <si>
    <t>شارع مولاي الحسن بالرباط</t>
  </si>
  <si>
    <t>Mosquée As Sounna</t>
  </si>
  <si>
    <t>مسجد السنة</t>
  </si>
  <si>
    <t>POINT(-6.832855 34.013715)</t>
  </si>
  <si>
    <t>Arrêt De Bus 90</t>
  </si>
  <si>
    <t>محطة الحافلة 90</t>
  </si>
  <si>
    <t>Boulevard Du 9 Avenueril, CP 20100, Casablanca</t>
  </si>
  <si>
    <t>POINT(-7.632218 33.579726)</t>
  </si>
  <si>
    <t>Boulevard Du 9 Avenueril</t>
  </si>
  <si>
    <t>شارع 9 أبريل  ,حي النخلة  , ر.ب 20100 ,الدار البيضاء</t>
  </si>
  <si>
    <t xml:space="preserve">شارع 9 أبريل </t>
  </si>
  <si>
    <t>Groupe Estem</t>
  </si>
  <si>
    <t>مجموعة استيم</t>
  </si>
  <si>
    <t>POINT(-7.63249 33.579302)</t>
  </si>
  <si>
    <t>Formation Professionnelle En Hotelerie</t>
  </si>
  <si>
    <t>التكوين المهني للفندقة</t>
  </si>
  <si>
    <t>Rue Al Mourtada, CP 20100, Casablanca</t>
  </si>
  <si>
    <t>POINT(-7.630347 33.580334)</t>
  </si>
  <si>
    <t>Rue Al Mourtada</t>
  </si>
  <si>
    <t>زنقة المرتضى ,حي النخلة  , ر.ب 20100 ,الدار البيضاء</t>
  </si>
  <si>
    <t>زنقة المرتضى</t>
  </si>
  <si>
    <t>16, Avenue Moulay Youssef, CP 10020, Rabat</t>
  </si>
  <si>
    <t>+212537206119</t>
  </si>
  <si>
    <t>POINT(-6.83646 34.014821)</t>
  </si>
  <si>
    <t>شارع مولاي يوسف , ر.ب 10020 ,الرباط</t>
  </si>
  <si>
    <t>Eifth École Internationale De Formation Touristique Et Hoteliere</t>
  </si>
  <si>
    <t xml:space="preserve"> المدرسة الدولية للتكوين  السياحي والفندقي</t>
  </si>
  <si>
    <t>Rue Bait Lahm, CP 20100, Casablanca</t>
  </si>
  <si>
    <t>POINT(-7.628475 33.580073)</t>
  </si>
  <si>
    <t>Rue Bait Lahm</t>
  </si>
  <si>
    <t>زنقة بيت لحم ,حي النخلة  , ر.ب 20100 ,الدار البيضاء</t>
  </si>
  <si>
    <t>École Al Balabil</t>
  </si>
  <si>
    <t>مدرسة البلابل</t>
  </si>
  <si>
    <t>Rue Al Khansaa, CP 20100, Casablanca</t>
  </si>
  <si>
    <t>POINT(-7.628916 33.578947)</t>
  </si>
  <si>
    <t>Rue Al Khansaa</t>
  </si>
  <si>
    <t>زنقة الخنساء ,حي النخلة  , ر.ب 20100 ,الدار البيضاء</t>
  </si>
  <si>
    <t>Chateau Des Enfants</t>
  </si>
  <si>
    <t xml:space="preserve"> صهريج الاطفال</t>
  </si>
  <si>
    <t>Rue Souhail Ben Addi, CP 20100, Casablanca</t>
  </si>
  <si>
    <t>POINT(-7.628707 33.578599)</t>
  </si>
  <si>
    <t>Rue Souhail Ben Addi</t>
  </si>
  <si>
    <t>زنقة سهيل بن عدي ,حي النخلة  , ر.ب 20100 ,الدار البيضاء</t>
  </si>
  <si>
    <t>زنقة سهيل بن عدي</t>
  </si>
  <si>
    <t>Guessous Nakhil</t>
  </si>
  <si>
    <t>كسوس النخيل</t>
  </si>
  <si>
    <t>Rue Al Khansa, CP 20100, Casablanca</t>
  </si>
  <si>
    <t>POINT(-7.62785 33.578021)</t>
  </si>
  <si>
    <t>Rue Al Khansa</t>
  </si>
  <si>
    <t>Centre Médical Al Hadari Bibji</t>
  </si>
  <si>
    <t>المركز الطبي الحضري بيبجي</t>
  </si>
  <si>
    <t>Rue Soumaya, CP 20100, Casablanca</t>
  </si>
  <si>
    <t>POINT(-7.630785 33.578331)</t>
  </si>
  <si>
    <t>زنقة سومية ,حي النخلة  , ر.ب 20100 ,الدار البيضاء</t>
  </si>
  <si>
    <t>Arrêt De Bus 90 168 9</t>
  </si>
  <si>
    <t>محطة الحافلة 90 168 9</t>
  </si>
  <si>
    <t>Boulevard Sidi Abderrahmane, CP 20013, Casablanca</t>
  </si>
  <si>
    <t>POINT(-7.678486 33.585688)</t>
  </si>
  <si>
    <t>Boulevard Sidi Abderrahmane</t>
  </si>
  <si>
    <t>Quartier Ain Diab</t>
  </si>
  <si>
    <t>Commune Anfa</t>
  </si>
  <si>
    <t>شارع سيدي عبد الرحمان ,حي عين الدياب , ر.ب 20013 ,الدار البيضاء</t>
  </si>
  <si>
    <t>شارع سيدي عبد الرحمان</t>
  </si>
  <si>
    <t>حي عين الدياب</t>
  </si>
  <si>
    <t>جماعة انفا</t>
  </si>
  <si>
    <t>Mosquée Derb Mekouar</t>
  </si>
  <si>
    <t>مسجد درب المكور</t>
  </si>
  <si>
    <t>Rue 1, CP 20490, Casablanca</t>
  </si>
  <si>
    <t>POINT(-7.590489 33.574216)</t>
  </si>
  <si>
    <t>Quartier Derb Al Kabir</t>
  </si>
  <si>
    <t>Commune Mers-sultan</t>
  </si>
  <si>
    <t>زنقة 1 ,حي درب الكبير  , ر.ب 20490 ,الدار البيضاء</t>
  </si>
  <si>
    <t xml:space="preserve">حي درب الكبير </t>
  </si>
  <si>
    <t>جماعة مرس السلطان</t>
  </si>
  <si>
    <t>Agence Nationale De Promotion De L'Emploi Et Des Compétences ANAPEC Agence GRAND CASA</t>
  </si>
  <si>
    <t>الوكالة الوطنية لإنعاش الشغل و الكفاءات وكالة الدار البيضاء الكبرى</t>
  </si>
  <si>
    <t>7 ème Etage, N°213, Imm. Yousra Centre, Rond Poind d'Europe Boulevard La résistance Casablanca</t>
  </si>
  <si>
    <t>POINT(-7.6167919 33.5834009)</t>
  </si>
  <si>
    <t>Alsace Lorraine</t>
  </si>
  <si>
    <t>الطابق السابع، رقم 213، إقامة يسرا، مدار أوربا شارع المقاومة الدار البيضاء</t>
  </si>
  <si>
    <t>ألساس لوراين</t>
  </si>
  <si>
    <t>Arrêt De Bus 21 90 600</t>
  </si>
  <si>
    <t>محطة الحافلة 21 90 600</t>
  </si>
  <si>
    <t>Boulevard Abdelkrim Al Khattabi, CP 20013, Casablanca</t>
  </si>
  <si>
    <t>POINT(-7.67249 33.577747)</t>
  </si>
  <si>
    <t>Boulevard Abdelkrim Al Khattabi</t>
  </si>
  <si>
    <t>شارع عبد الكريم الخطابي ,حي عين الدياب , ر.ب 20013 ,الدار البيضاء</t>
  </si>
  <si>
    <t>POINT(-7.666696 33.58029)</t>
  </si>
  <si>
    <t>École Sanabil Hassan</t>
  </si>
  <si>
    <t>مدرسة سنابل حسن</t>
  </si>
  <si>
    <t>POINT(-7.627126 33.577107)</t>
  </si>
  <si>
    <t>Quartier Derb Ghallef</t>
  </si>
  <si>
    <t>زنقة سارية إبن زنيم ,حي درب غاليف  , ر.ب 20100 ,الدار البيضاء</t>
  </si>
  <si>
    <t xml:space="preserve">حي درب غاليف </t>
  </si>
  <si>
    <t>Consulat Général De Russie</t>
  </si>
  <si>
    <t>القنصلية العامة لروسيا</t>
  </si>
  <si>
    <t>31, Rue Soumaya, CP 20100, Casablanca</t>
  </si>
  <si>
    <t>+212522251873</t>
  </si>
  <si>
    <t>+212522255708</t>
  </si>
  <si>
    <t>+212522989357</t>
  </si>
  <si>
    <t>http://www.cgruscasa.org/FR/main_fr.html</t>
  </si>
  <si>
    <t>consul@wanadoo.net.ma</t>
  </si>
  <si>
    <t>POINT(-7.62903 33.577798)</t>
  </si>
  <si>
    <t>زنقة سومية ,حي درب غاليف  , ر.ب 20100 ,الدار البيضاء</t>
  </si>
  <si>
    <t>École Princesse Lalla Amina</t>
  </si>
  <si>
    <t>مدرسة الأميرة لالة امينة</t>
  </si>
  <si>
    <t>Rue Albert Durer, CP 20100, Casablanca</t>
  </si>
  <si>
    <t>POINT(-7.632326 33.578019)</t>
  </si>
  <si>
    <t>Rue Albert Durer</t>
  </si>
  <si>
    <t>زنقة البيرت ديرر ,حي درب غاليف  , ر.ب 20100 ,الدار البيضاء</t>
  </si>
  <si>
    <t>زنقة البيرت ديرر</t>
  </si>
  <si>
    <t>Arrêt De Bus 19 35 100</t>
  </si>
  <si>
    <t>محطة الحافلة 19 35 100</t>
  </si>
  <si>
    <t>POINT(-7.630704 33.57816)</t>
  </si>
  <si>
    <t>École Primaire Zineb Al Nafzaouia</t>
  </si>
  <si>
    <t xml:space="preserve">مدرسة زينب النفزاوية الابتدائية </t>
  </si>
  <si>
    <t>POINT(-7.629674 33.577875)</t>
  </si>
  <si>
    <t>زنقة المرتضى ,حي درب غاليف  , ر.ب 20100 ,الدار البيضاء</t>
  </si>
  <si>
    <t>École Al Hatia</t>
  </si>
  <si>
    <t>مدرسة الحطية</t>
  </si>
  <si>
    <t>POINT(-7.632105 33.578159)</t>
  </si>
  <si>
    <t>10eme Arrondissement Urbain De Casablanca Anfa</t>
  </si>
  <si>
    <t>المقاطعة العاشرة الحضرية الدارالبيضاء انفا</t>
  </si>
  <si>
    <t>POINT(-7.632719 33.578477)</t>
  </si>
  <si>
    <t xml:space="preserve"> ,حي درب غاليف  , ر.ب 20100 ,الدار البيضاء</t>
  </si>
  <si>
    <t>Amicale Marocaine Des Handicapés</t>
  </si>
  <si>
    <t>الودادية المغربية للمعاقين</t>
  </si>
  <si>
    <t>Boulevard Du 9 Avenueril 77 Boulevard -ex Cl Perrault, CP 20340, Casablanca</t>
  </si>
  <si>
    <t>+212522985051</t>
  </si>
  <si>
    <t>+212522985052</t>
  </si>
  <si>
    <t>+212522259430</t>
  </si>
  <si>
    <t>POINT(-7.633022 33.578058)</t>
  </si>
  <si>
    <t>Boulevard Du 9 Avenueril 77 Boulevard -ex Cl Perrault</t>
  </si>
  <si>
    <t>Quartier Derb Ghalef</t>
  </si>
  <si>
    <t>شارع 9 أبريل شارع 77 ,حي درب غاليف  , ر.ب 20340 ,الدار البيضاء</t>
  </si>
  <si>
    <t>شارع 9 أبريل شارع 77</t>
  </si>
  <si>
    <t>Mosquée El Khair</t>
  </si>
  <si>
    <t>مسجد الخير</t>
  </si>
  <si>
    <t>Rue Ibnou Kattan, CP 20100, Casablanca</t>
  </si>
  <si>
    <t>POINT(-7.642194 33.572527)</t>
  </si>
  <si>
    <t>Rue Ibnou Kattan</t>
  </si>
  <si>
    <t>زنقة ابن الكتان ,حي بيركر  , ر.ب 20100 ,الدار البيضاء</t>
  </si>
  <si>
    <t>زنقة ابن الكتان</t>
  </si>
  <si>
    <t>Arrêt De Bus 16 20 63 90 109 143</t>
  </si>
  <si>
    <t>محطة الحافلة 16 20 63 90 109 143</t>
  </si>
  <si>
    <t>Boulevard Ghandi, CP 20100, Casablanca</t>
  </si>
  <si>
    <t>POINT(-7.640599 33.567494)</t>
  </si>
  <si>
    <t>شارع غاندي ,حي البطحة امتداد  , ر.ب 20100 ,الدار البيضاء</t>
  </si>
  <si>
    <t>Arrêt De Bus 47 16 93 60</t>
  </si>
  <si>
    <t>محطة الحافلة 47 16 93 60</t>
  </si>
  <si>
    <t>POINT(-7.637237 33.566511)</t>
  </si>
  <si>
    <t>شارع ستندال ,حي البطحة امتداد  , ر.ب 20100 ,الدار البيضاء</t>
  </si>
  <si>
    <t>Arrêt De Bus 16 63 90</t>
  </si>
  <si>
    <t>محطة الحافلة 16 63 90</t>
  </si>
  <si>
    <t>POINT(-7.636918 33.567696)</t>
  </si>
  <si>
    <t>École Al Bachiri Filles</t>
  </si>
  <si>
    <t>مدرسة البشيري للبنات</t>
  </si>
  <si>
    <t>Rue Theodore De Banville, CP 20100, Casablanca</t>
  </si>
  <si>
    <t>POINT(-7.638347 33.571781)</t>
  </si>
  <si>
    <t>Rue Theodore De Banville</t>
  </si>
  <si>
    <t>زنقة تيدور دي بونڤيل ,حي البطحة امتداد  , ر.ب 20100 ,الدار البيضاء</t>
  </si>
  <si>
    <t>زنقة تيدور دي بونڤيل</t>
  </si>
  <si>
    <t>École Al Bachiri Mixte</t>
  </si>
  <si>
    <t>مدرسة البشيري المختلطة</t>
  </si>
  <si>
    <t>POINT(-7.638152 33.571563)</t>
  </si>
  <si>
    <t>Groupe Heci</t>
  </si>
  <si>
    <t>مجموعة هيسي</t>
  </si>
  <si>
    <t>POINT(-5.799174 35.770511)</t>
  </si>
  <si>
    <t>Lycée Collégial Al Waha</t>
  </si>
  <si>
    <t>الثانوية الاعدادية الواحة</t>
  </si>
  <si>
    <t>Rue Ahmed El Kadmiri, CP 20100, Casablanca</t>
  </si>
  <si>
    <t>POINT(-7.640294 33.570575)</t>
  </si>
  <si>
    <t>Rue Ahmed El Kadmiri</t>
  </si>
  <si>
    <t>زنقة أحمد القدميري ,حي البطحة امتداد  , ر.ب 20100 ,الدار البيضاء</t>
  </si>
  <si>
    <t>زنقة أحمد القدميري</t>
  </si>
  <si>
    <t>Mutuelle Générale Du Personnel Des Administrations Publiques</t>
  </si>
  <si>
    <t>التعاضدية العامة لموظفي الإدارات العمومية</t>
  </si>
  <si>
    <t>Avenue Amir Moulay Abdellah, Rabat</t>
  </si>
  <si>
    <t>POINT(-6.83499 34.016947)</t>
  </si>
  <si>
    <t>Avenue Amir Moulay Abdellah</t>
  </si>
  <si>
    <t>شارع الامير مولاي عبد الله ,الرباط</t>
  </si>
  <si>
    <t>Institut Superieur De Traduction</t>
  </si>
  <si>
    <t>Avenue Allal Ben Abdellah, CP 10020, Rabat</t>
  </si>
  <si>
    <t>POINT(-6.834125 34.017186)</t>
  </si>
  <si>
    <t>شارع علال ابن عبد الله ,حي حسان , ر.ب 10020 ,الرباط</t>
  </si>
  <si>
    <t>Agence Nationale Pour La Promotion Des Petites Et Moyennes Entreprises ANPME</t>
  </si>
  <si>
    <t>الوكالة الوطنية لتنمية المقاولات الصغيرة والمتوسطة</t>
  </si>
  <si>
    <t>Rue Ghandi, Rabat</t>
  </si>
  <si>
    <t>http://www.anpme.ma</t>
  </si>
  <si>
    <t>info@anpme.ma</t>
  </si>
  <si>
    <t>POINT(-6.834438 34.019783)</t>
  </si>
  <si>
    <t>زنقة غاندي ,الرباط</t>
  </si>
  <si>
    <t>Association Marocaine De Soutien Et D'aide Aux Handicapés Mentaux</t>
  </si>
  <si>
    <t xml:space="preserve"> الجمعية المغربية لدعم ومساعدة المعاقين ذهنيا</t>
  </si>
  <si>
    <t>25 Bis Appartement 5, Rue Sanaa, CP 10020, Rabat</t>
  </si>
  <si>
    <t>+212537706956</t>
  </si>
  <si>
    <t>+212537701925</t>
  </si>
  <si>
    <t>POINT(-6.837817 34.014866)</t>
  </si>
  <si>
    <t>25 Bis Appartement 5</t>
  </si>
  <si>
    <t>زنقة سناء , ر.ب 10020 ,الرباط</t>
  </si>
  <si>
    <t>25 مكرر الشقة 5</t>
  </si>
  <si>
    <t>11eme Arrondissement Urbain De Casablanca Anfa</t>
  </si>
  <si>
    <t>المقاطعة الحضرية الحادي عشر الدارالبيضاء انفا</t>
  </si>
  <si>
    <t>Rue Sevigne, CP 20100, Casablanca</t>
  </si>
  <si>
    <t>POINT(-7.639188 33.56983)</t>
  </si>
  <si>
    <t>Rue Sevigne</t>
  </si>
  <si>
    <t>زنقة سڢيڭني ,حي البطحة امتداد  , ر.ب 20100 ,الدار البيضاء</t>
  </si>
  <si>
    <t>زنقة سڢيڭني</t>
  </si>
  <si>
    <t>Poste Maroc casa ain diab</t>
  </si>
  <si>
    <t>بريد المغرب الدارالبيضاء عين الدياب</t>
  </si>
  <si>
    <t>Boulevard De L Ocean Atlantique, CP 20013, Casablanca</t>
  </si>
  <si>
    <t>+212522798322</t>
  </si>
  <si>
    <t>POINT(-7.67697 33.5921)</t>
  </si>
  <si>
    <t>Boulevard De L Ocean Atlantique</t>
  </si>
  <si>
    <t>شارع المحيط الأطلسي ,حي عين الدياب , ر.ب 20013 ,الدار البيضاء</t>
  </si>
  <si>
    <t>شارع المحيط الأطلسي</t>
  </si>
  <si>
    <t>Pharmacie Ain Diab</t>
  </si>
  <si>
    <t>صيدلية عين الدياب</t>
  </si>
  <si>
    <t>4, Rue La Mer Jaune, CP 20013, Casablanca</t>
  </si>
  <si>
    <t>+212522798013</t>
  </si>
  <si>
    <t>POINT(-7.677254 33.593913)</t>
  </si>
  <si>
    <t>Rue La Mer Jaune</t>
  </si>
  <si>
    <t>Ain Diab</t>
  </si>
  <si>
    <t>Commune ANFA</t>
  </si>
  <si>
    <t>زنقة البحر الأصفر ,عين الدياب , ر.ب 20013 ,الدار البيضاء</t>
  </si>
  <si>
    <t>زنقة البحر الأصفر</t>
  </si>
  <si>
    <t>عين الدياب</t>
  </si>
  <si>
    <t>Groupe Scolaire Ain Diab</t>
  </si>
  <si>
    <t>مجموعة مدارس عين الدياب</t>
  </si>
  <si>
    <t>POINT(-7.676 33.5904)</t>
  </si>
  <si>
    <t>Quartier Ain Diab, Anfa</t>
  </si>
  <si>
    <t xml:space="preserve"> ,حي عين الدياب, أنفا  ,الدار البيضاء</t>
  </si>
  <si>
    <t xml:space="preserve">حي عين الدياب, أنفا </t>
  </si>
  <si>
    <t>Institut Superieur Maghrebin</t>
  </si>
  <si>
    <t>المعهد العالي المغاربي</t>
  </si>
  <si>
    <t>Rue Dakar, CP 20013, Casablanca</t>
  </si>
  <si>
    <t>POINT(-7.67569 33.5909)</t>
  </si>
  <si>
    <t>Rue Dakar</t>
  </si>
  <si>
    <t>زنقة الدكار ,حي عين الدياب , ر.ب 20013 ,الدار البيضاء</t>
  </si>
  <si>
    <t>زنقة الدكار</t>
  </si>
  <si>
    <t>Boulevard De La Corniche, CP 20013, Casablanca</t>
  </si>
  <si>
    <t>POINT(-7.66965 33.5965)</t>
  </si>
  <si>
    <t>Boulevard De La Corniche</t>
  </si>
  <si>
    <t>Quartier Anfa</t>
  </si>
  <si>
    <t>شارع الكورنيش ,حي أنفا  , ر.ب 20013 ,الدار البيضاء</t>
  </si>
  <si>
    <t>شارع الكورنيش</t>
  </si>
  <si>
    <t xml:space="preserve">حي أنفا </t>
  </si>
  <si>
    <t>POINT(-7.67695 33.5957)</t>
  </si>
  <si>
    <t>شارع الكورنيش ,حي عين الدياب , ر.ب 20013 ,الدار البيضاء</t>
  </si>
  <si>
    <t>Consulat D'Algerie</t>
  </si>
  <si>
    <t>قنصلية الجزائر</t>
  </si>
  <si>
    <t>6, Rue Madrid Agadir, CP 80000, Casablanca</t>
  </si>
  <si>
    <t>POINT(-7.663568 33.588371)</t>
  </si>
  <si>
    <t>Rue Madrid Agadir</t>
  </si>
  <si>
    <t>Quartier Anfa Superieure</t>
  </si>
  <si>
    <t>زنقة مدريد أكادير ,حي أنفا العليا  , ر.ب 80000 ,الدار البيضاء</t>
  </si>
  <si>
    <t>زنقة مدريد أكادير</t>
  </si>
  <si>
    <t xml:space="preserve">حي أنفا العليا </t>
  </si>
  <si>
    <t>Agence Nationale De Promotion De L'Emploi Et Des Compétences ANAPEC Agence HAY HASSANI</t>
  </si>
  <si>
    <t>الوكالة الوطنية لإنعاش الشغل و الكفاءات وكالة حي الحسني</t>
  </si>
  <si>
    <t>239 bd Oum Rabii Oulfa Casablanca</t>
  </si>
  <si>
    <t>POINT(-7.6775877 33.5595726)</t>
  </si>
  <si>
    <t>Hay El Oulfa</t>
  </si>
  <si>
    <t>HAY-HASSANI</t>
  </si>
  <si>
    <t>239 شارع أم الربيع الولفة الدار البيضاء</t>
  </si>
  <si>
    <t>حي الألفة</t>
  </si>
  <si>
    <t>حي الحسني</t>
  </si>
  <si>
    <t>Consulat Honoraire De Madagascar</t>
  </si>
  <si>
    <t xml:space="preserve"> القنصلية الشرفية مدغشقر</t>
  </si>
  <si>
    <t>Angle Boulevard De L'océan Pacifique Et Avenue De La Côte D'emeraude, CP 20013, Casablanca</t>
  </si>
  <si>
    <t>+212661196243</t>
  </si>
  <si>
    <t>+212522798743</t>
  </si>
  <si>
    <t>contact@consulatmadagascarmaroc.com</t>
  </si>
  <si>
    <t>POINT(-7.673408 33.5878)</t>
  </si>
  <si>
    <t>Angle Boulevard De L'océan Pacifique Et Avenue De La Côte D'emeraude</t>
  </si>
  <si>
    <t>زاوية شارع من المحيط الهادي وشارع شاطئ الزمرد ,حي عين الدياب , ر.ب 20013 ,الدار البيضاء</t>
  </si>
  <si>
    <t>زاوية شارع من المحيط الهادي وشارع شاطئ الزمرد</t>
  </si>
  <si>
    <t>Pharmacie Narjis</t>
  </si>
  <si>
    <t>صيدلية النرجس</t>
  </si>
  <si>
    <t>Avenue Des Oudayas, Temara</t>
  </si>
  <si>
    <t>POINT(-6.884459 33.940553)</t>
  </si>
  <si>
    <t>Avenue Des Oudayas</t>
  </si>
  <si>
    <t>شارع الأوداية ,الرباط</t>
  </si>
  <si>
    <t>شارع الأوداية</t>
  </si>
  <si>
    <t>Institut Français Rabat</t>
  </si>
  <si>
    <t>المعهد الفرنسي الرباط</t>
  </si>
  <si>
    <t>Rue Al Khalil, Rabat</t>
  </si>
  <si>
    <t>POINT(-6.835833 34.014287)</t>
  </si>
  <si>
    <t>زنقة الخليل ,الرباط</t>
  </si>
  <si>
    <t>الوكالة الوطنية لإنعاش الشغل و الكفاءات وكالة</t>
  </si>
  <si>
    <t>Avenue Moulay Youssef Rue El Yanbouâ -, CP 10020, Rabat</t>
  </si>
  <si>
    <t>+212537686992</t>
  </si>
  <si>
    <t>+212537729120</t>
  </si>
  <si>
    <t>POINT(-6.835892 34.014695)</t>
  </si>
  <si>
    <t>Avenue Moulay Youssef Rue El Yanbouâ -</t>
  </si>
  <si>
    <t>شارع مولاي يوسف شارع الينبوع  ,حي حسان , ر.ب 10020 ,الرباط</t>
  </si>
  <si>
    <t xml:space="preserve">شارع مولاي يوسف شارع الينبوع </t>
  </si>
  <si>
    <t>Rue De La Mer Adriatique, CP 20013, Casablanca</t>
  </si>
  <si>
    <t>POINT(-7.670231 33.596345)</t>
  </si>
  <si>
    <t>Rue De La Mer Adriatique</t>
  </si>
  <si>
    <t>زنقة البحر الأدرياتيكي ,حي عين الدياب , ر.ب 20013 ,الدار البيضاء</t>
  </si>
  <si>
    <t>زنقة البحر الأدرياتيكي</t>
  </si>
  <si>
    <t>Arrêt De Bus 9 90</t>
  </si>
  <si>
    <t>محطة الحافلة 9 90</t>
  </si>
  <si>
    <t>POINT(-7.680044 33.575084)</t>
  </si>
  <si>
    <t xml:space="preserve"> ,حي الحسني  , ر.ب 20230 ,الدار البيضاء</t>
  </si>
  <si>
    <t>Institut De Technologie Appliquée Hay Hassani Casablanca</t>
  </si>
  <si>
    <t>معهد التكنولوجيا التطبيقية الحي الحسني الدر البيضاء</t>
  </si>
  <si>
    <t>Rue Najiba, CP 20230, Casablanca</t>
  </si>
  <si>
    <t>POINT(-7.676799 33.574767)</t>
  </si>
  <si>
    <t>Rue Najiba</t>
  </si>
  <si>
    <t>Quartier Derb Nejma</t>
  </si>
  <si>
    <t>زنقة نجيبة ,حي درب النجمة  , ر.ب 20230 ,الدار البيضاء</t>
  </si>
  <si>
    <t>زنقة نجيبة</t>
  </si>
  <si>
    <t xml:space="preserve">حي درب النجمة </t>
  </si>
  <si>
    <t>Clinique Du Sport</t>
  </si>
  <si>
    <t>مصحة الرياضة</t>
  </si>
  <si>
    <t>Rue Al Yanboua, CP 10020, Rabat</t>
  </si>
  <si>
    <t>POINT(-6.835351 34.014066)</t>
  </si>
  <si>
    <t>Rue Al Yanboua</t>
  </si>
  <si>
    <t>زنقة الينبوع , ر.ب 10020 ,الرباط</t>
  </si>
  <si>
    <t>زنقة الينبوع</t>
  </si>
  <si>
    <t>École Mama Halima</t>
  </si>
  <si>
    <t>مدرسة ماما حليمة</t>
  </si>
  <si>
    <t>Rue Du Marche, CP 20230, Casablanca</t>
  </si>
  <si>
    <t>POINT(-7.678692 33.572582)</t>
  </si>
  <si>
    <t>Rue Du Marche</t>
  </si>
  <si>
    <t>زنقة المسيرة ,حي درب النجمة  , ر.ب 20230 ,الدار البيضاء</t>
  </si>
  <si>
    <t>POINT(-7.996661 31.637821)</t>
  </si>
  <si>
    <t>Arrêt De Bus 20 19 91 63</t>
  </si>
  <si>
    <t>محطة الحافلة 20 19 91 63</t>
  </si>
  <si>
    <t>Rue 79, CP 20230, Casablanca</t>
  </si>
  <si>
    <t>POINT(-7.676169 33.571597)</t>
  </si>
  <si>
    <t>Rue 79</t>
  </si>
  <si>
    <t>زنقة 79 ,حي الحسني  , ر.ب 20230 ,الدار البيضاء</t>
  </si>
  <si>
    <t>زنقة 79</t>
  </si>
  <si>
    <t>Agence Nationale De Promotion De L'Emploi Et Des Compétences ANAPEC Agence LA RESISTANCE</t>
  </si>
  <si>
    <t>الوكالة الوطنية لإنعاش الشغل و الكفاءات وكالة المقاومة</t>
  </si>
  <si>
    <t>RC, Imm. Youssra centre n° 213, Rond Point d’Europe Boulevard la résistance Casablanca</t>
  </si>
  <si>
    <t>212522481094</t>
  </si>
  <si>
    <t>الطابق السفلي, رقم 213، إقامة يسرا، مدار أوربا شارع المقاومة الدار البيضاء</t>
  </si>
  <si>
    <t>Etablissement Rim</t>
  </si>
  <si>
    <t>مؤسسة ريم</t>
  </si>
  <si>
    <t>Rue 76, CP 20230, Casablanca</t>
  </si>
  <si>
    <t>POINT(-7.675765 33.572492)</t>
  </si>
  <si>
    <t>Rue 76</t>
  </si>
  <si>
    <t>زنقة 76 ,حي الحسني  , ر.ب 20230 ,الدار البيضاء</t>
  </si>
  <si>
    <t>زنقة 76</t>
  </si>
  <si>
    <t>École Hilal</t>
  </si>
  <si>
    <t>مدرسة هلال</t>
  </si>
  <si>
    <t>Rue 68, CP 20230, Casablanca</t>
  </si>
  <si>
    <t>POINT(-7.675449 33.573907)</t>
  </si>
  <si>
    <t>Rue 68</t>
  </si>
  <si>
    <t>زنقة 68 ,حي درب النجمة  , ر.ب 20230 ,الدار البيضاء</t>
  </si>
  <si>
    <t>زنقة 68</t>
  </si>
  <si>
    <t>Etablissement Khaled</t>
  </si>
  <si>
    <t>مؤسسة خالد</t>
  </si>
  <si>
    <t>Rue 70, CP 20230, Casablanca</t>
  </si>
  <si>
    <t>POINT(-7.675728 33.57474)</t>
  </si>
  <si>
    <t>زنقة 70 ,حي درب النجمة  , ر.ب 20230 ,الدار البيضاء</t>
  </si>
  <si>
    <t>Arrêt De Bus 20 100</t>
  </si>
  <si>
    <t>محطة الحافلة 20 100</t>
  </si>
  <si>
    <t>Rue 75, CP 20490, Casablanca</t>
  </si>
  <si>
    <t>POINT(-7.589678 33.574283)</t>
  </si>
  <si>
    <t>Rue 75</t>
  </si>
  <si>
    <t>زنقة 75 ,حي درب الكبير  , ر.ب 20490 ,الدار البيضاء</t>
  </si>
  <si>
    <t>زنقة 75</t>
  </si>
  <si>
    <t>Lycée Al Khaouarizmi</t>
  </si>
  <si>
    <t>Rue De L Ecole Industrielle, CP 20490, Casablanca</t>
  </si>
  <si>
    <t>POINT(-7.599376 33.579403)</t>
  </si>
  <si>
    <t>Rue De L Ecole Industrielle</t>
  </si>
  <si>
    <t>Quartier Ben Msick</t>
  </si>
  <si>
    <t>زنقة المدرسة  الصناعية ,حي بن مسيك , ر.ب 20490 ,الدار البيضاء</t>
  </si>
  <si>
    <t>زنقة المدرسة  الصناعية</t>
  </si>
  <si>
    <t>حي بن مسيك</t>
  </si>
  <si>
    <t>Lycée Qualificatif Bir Anzarane</t>
  </si>
  <si>
    <t>الثانوية التأهيلية بئر انزران</t>
  </si>
  <si>
    <t>Rue Edardar, CP 20490, Casablanca</t>
  </si>
  <si>
    <t>POINT(-7.596142 33.581432)</t>
  </si>
  <si>
    <t>Rue Edardar</t>
  </si>
  <si>
    <t>زنقة الدردار ,حي بن مسيك , ر.ب 20490 ,الدار البيضاء</t>
  </si>
  <si>
    <t>زنقة الدردار</t>
  </si>
  <si>
    <t>Arrondissement Mers Sultan</t>
  </si>
  <si>
    <t>مقاطعة مرس السلطان</t>
  </si>
  <si>
    <t>Boulevard Ouled Ziane, CP 20490, Casablanca</t>
  </si>
  <si>
    <t>POINT(-7.591753 33.579936)</t>
  </si>
  <si>
    <t>Boulevard Ouled Ziane</t>
  </si>
  <si>
    <t>شارع ولاد زيان ,حي بن مسيك , ر.ب 20490 ,الدار البيضاء</t>
  </si>
  <si>
    <t>شارع ولاد زيان</t>
  </si>
  <si>
    <t>École El Hassan El Youssfi</t>
  </si>
  <si>
    <t>مدرسة الحسن اليوسفي</t>
  </si>
  <si>
    <t>POINT(-6.808373 33.99048)</t>
  </si>
  <si>
    <t>École Primaire Moulay Ismail</t>
  </si>
  <si>
    <t xml:space="preserve">مدرسة مولاي إسماعيل الابتدائية </t>
  </si>
  <si>
    <t>Rue El Orze, CP 20490, Casablanca</t>
  </si>
  <si>
    <t>POINT(-7.593639 33.579359)</t>
  </si>
  <si>
    <t>Rue El Orze</t>
  </si>
  <si>
    <t>زنقة الأرز ,حي بن مسيك , ر.ب 20490 ,الدار البيضاء</t>
  </si>
  <si>
    <t>زنقة الأرز</t>
  </si>
  <si>
    <t>Centre Fragmentation De Calculs Rénaux Et Des Voies Urinaires</t>
  </si>
  <si>
    <t>مركز تفتيت حصوات الكلى والمسالك البولية</t>
  </si>
  <si>
    <t>Avenue Moulay Rachid, CP 10020, Rabat</t>
  </si>
  <si>
    <t>POINT(-6.831285 34.020314)</t>
  </si>
  <si>
    <t>شارع مولاي رشيد , ر.ب 10020 ,الرباط</t>
  </si>
  <si>
    <t>Pharmacie Moulay Ismail</t>
  </si>
  <si>
    <t>صيدلية مولاي اسماعيل</t>
  </si>
  <si>
    <t>24, Avenue Moulay Ismaïl, 4 Bis Hassan, CP 10020, Rabat</t>
  </si>
  <si>
    <t>+212537203781</t>
  </si>
  <si>
    <t>POINT(-6.828778 34.022671)</t>
  </si>
  <si>
    <t>Avenue Moulay Ismaïl, 4 Bis Hassan</t>
  </si>
  <si>
    <t>شارع مولاي اسماعيل, 4 حسان مكرر , ر.ب 10020 ,الرباط</t>
  </si>
  <si>
    <t>شارع مولاي اسماعيل, 4 حسان مكرر</t>
  </si>
  <si>
    <t>Wilaya De La Sureté Nationale Du Grand Casablanca</t>
  </si>
  <si>
    <t>ولاية الامن الوطني الدارالبيضاء الكبرى</t>
  </si>
  <si>
    <t>Rue Ahmed Sebbagh, CP 20490, Casablanca</t>
  </si>
  <si>
    <t>POINT(-7.590797 33.577878)</t>
  </si>
  <si>
    <t>Rue Ahmed Sebbagh</t>
  </si>
  <si>
    <t>زنقة احمد الصباغ ,حي درب الكبير  , ر.ب 20490 ,الدار البيضاء</t>
  </si>
  <si>
    <t>زنقة احمد الصباغ</t>
  </si>
  <si>
    <t>Consulat Romania</t>
  </si>
  <si>
    <t xml:space="preserve"> قنصلية رومانيا</t>
  </si>
  <si>
    <t>100, Rue Des Oudayas, CP 20303, Casablanca</t>
  </si>
  <si>
    <t>+212522618284</t>
  </si>
  <si>
    <t>POINT(-7.579014 33.587897)</t>
  </si>
  <si>
    <t>100</t>
  </si>
  <si>
    <t>Rue Des Oudayas</t>
  </si>
  <si>
    <t>Quartier Ain Borja</t>
  </si>
  <si>
    <t>زنقة الاوداية ,حي عين البرجة , ر.ب 20303 ,الدار البيضاء</t>
  </si>
  <si>
    <t>زنقة الاوداية</t>
  </si>
  <si>
    <t>حي عين البرجة</t>
  </si>
  <si>
    <t>Délégation De Ministère D'energie Des Mines D'Eaux Et D'Environnement</t>
  </si>
  <si>
    <t>مندوبية وزارة الطاقة والمناجم والماء والبيئة</t>
  </si>
  <si>
    <t>Rue De L Ecrivain, CP 20303, Casablanca</t>
  </si>
  <si>
    <t>POINT(-7.584025 33.586239)</t>
  </si>
  <si>
    <t>Rue De L Ecrivain</t>
  </si>
  <si>
    <t>زنقة الكاتب ,حي عين البرجة , ر.ب 20303 ,الدار البيضاء</t>
  </si>
  <si>
    <t>زنقة الكاتب</t>
  </si>
  <si>
    <t>POINT(-7.581539 33.59042)</t>
  </si>
  <si>
    <t>Mosquée Redouane</t>
  </si>
  <si>
    <t>Rue Omar Ibn Abdelaziz, CP 20303, Casablanca</t>
  </si>
  <si>
    <t>POINT(-7.579879 33.589966)</t>
  </si>
  <si>
    <t>Rue Omar Ibn Abdelaziz</t>
  </si>
  <si>
    <t>زنقة عمر إبن عبد العزيز ,حي عين البرجة , ر.ب 20303 ,الدار البيضاء</t>
  </si>
  <si>
    <t>زنقة عمر إبن عبد العزيز</t>
  </si>
  <si>
    <t>Centre D'enregistrement Des Données Identitaires</t>
  </si>
  <si>
    <t>مركز تسجيل المعطيات التعريفية</t>
  </si>
  <si>
    <t>Rue Abdessalam Kabbaj, Rabat</t>
  </si>
  <si>
    <t>POINT(-6.83142 34.019438)</t>
  </si>
  <si>
    <t>Rue Abdessalam Kabbaj</t>
  </si>
  <si>
    <t>زنقة عبد السلام القباج  ,الرباط</t>
  </si>
  <si>
    <t xml:space="preserve">زنقة عبد السلام القباج </t>
  </si>
  <si>
    <t>Institut Privé Lavillat</t>
  </si>
  <si>
    <t>معهد فيلات الخاص</t>
  </si>
  <si>
    <t>Rue Astier, CP 20303, Casablanca</t>
  </si>
  <si>
    <t>POINT(-7.580388 33.589208)</t>
  </si>
  <si>
    <t>Rue Astier</t>
  </si>
  <si>
    <t>زنقة استيير ,حي عين البرجة , ر.ب 20303 ,الدار البيضاء</t>
  </si>
  <si>
    <t>زنقة استيير</t>
  </si>
  <si>
    <t>Lycée Qualificatif Ibn Albana Almorakochie</t>
  </si>
  <si>
    <t>الثانوية التأهيلية ابن البناء المراكشي</t>
  </si>
  <si>
    <t>Rue Soldat Emile Brunet, CP 20303, Casablanca</t>
  </si>
  <si>
    <t>POINT(-7.584542 33.576954)</t>
  </si>
  <si>
    <t>Rue Soldat Emile Brunet</t>
  </si>
  <si>
    <t>زنقة الجندي اميل برونيه ,حي المخيمات  , ر.ب 20303 ,الدار البيضاء</t>
  </si>
  <si>
    <t>زنقة الجندي اميل برونيه</t>
  </si>
  <si>
    <t>Direction Régionale des Douanes du Nord Ouest</t>
  </si>
  <si>
    <t>المديرية الجهوية للجمارك للشمال الغربي</t>
  </si>
  <si>
    <t>Rue Kendy , CP 90000 - Tanger</t>
  </si>
  <si>
    <t>POINT(-5.811722 35.774585)</t>
  </si>
  <si>
    <t>Rue Kindi</t>
  </si>
  <si>
    <t>زنقة كندي ,ر.ب 93030, طنجة</t>
  </si>
  <si>
    <t>زنقة كدي</t>
  </si>
  <si>
    <t>Agence Nationale De Promotion De L'Emploi Et Des Compétences ANAPEC Agence MOHAMMEDIA</t>
  </si>
  <si>
    <t>الوكالة الوطنية لإنعاش الشغل و الكفاءات وكالة المحمدية</t>
  </si>
  <si>
    <t>Avenue des FAR, Immeuble Lachgar Mohammedia</t>
  </si>
  <si>
    <t>POINT(-7.390615 33.701529)</t>
  </si>
  <si>
    <t>Quartier Artistique</t>
  </si>
  <si>
    <t>MOHAMMEDIA</t>
  </si>
  <si>
    <t>شارع الجيش الملكي، إقامة لشكر المحمدية</t>
  </si>
  <si>
    <t>الحي الفني</t>
  </si>
  <si>
    <t>Agence Nationale De Promotion De L'Emploi Et Des Compétences ANAPEC Agence ZELLAQA</t>
  </si>
  <si>
    <t>الوكالة الوطنية لإنعاش الشغل و الكفاءات وكالة زلاقة</t>
  </si>
  <si>
    <t>Bd des FAR, Place Zellaqa, 61 rue Zid ou Hmad Casablanca</t>
  </si>
  <si>
    <t>POINT(-7.609465 33.596868)</t>
  </si>
  <si>
    <t>شارع الجيش الملكي، ساحة الزلاقة، 61 زنقة زيد أو حماد الدار البيضاء</t>
  </si>
  <si>
    <t>Agence Nationale De Promotion De L'Emploi Et Des Compétences ANAPEC Agence CHICHAOUA</t>
  </si>
  <si>
    <t>الوكالة الوطنية لإنعاش الشغل و الكفاءات وكالة شيشاوة</t>
  </si>
  <si>
    <t>Bloc B et C Quartier administratif près de l'hôpital provincial</t>
  </si>
  <si>
    <t>POINT(-8.767802 31.540123)</t>
  </si>
  <si>
    <t>CHICHAOUA</t>
  </si>
  <si>
    <t>تجمع ب و س، الحي الإداري قرب المستشفى الإقليمي</t>
  </si>
  <si>
    <t>POINT(-6.876426 33.976959)</t>
  </si>
  <si>
    <t>Mosquée Ouled Ziane</t>
  </si>
  <si>
    <t>مسجد ولاد زيان</t>
  </si>
  <si>
    <t>POINT(-7.584173 33.578398)</t>
  </si>
  <si>
    <t xml:space="preserve"> ,حي المخيمات  , ر.ب 20303 ,الدار البيضاء</t>
  </si>
  <si>
    <t>Arrêt De Bus 77</t>
  </si>
  <si>
    <t>محطة الحافلة 77</t>
  </si>
  <si>
    <t>Boulevard Hassan Al Alaoui, CP 20303, Casablanca</t>
  </si>
  <si>
    <t>POINT(-7.585886 33.580098)</t>
  </si>
  <si>
    <t>Boulevard Hassan Al Alaoui</t>
  </si>
  <si>
    <t>شارع حسن العلوي ,حي المخيمات  , ر.ب 20303 ,الدار البيضاء</t>
  </si>
  <si>
    <t>شارع حسن العلوي</t>
  </si>
  <si>
    <t>Gare Routière Oulad Ziane Casablanca</t>
  </si>
  <si>
    <t>محطة أولاد زيان الطرقية</t>
  </si>
  <si>
    <t>Rue Al Mahata, CP 20490, Casablanca</t>
  </si>
  <si>
    <t>+212522853544</t>
  </si>
  <si>
    <t>+212522852443/+212522853545</t>
  </si>
  <si>
    <t>POINT(-7.58832 33.575602)</t>
  </si>
  <si>
    <t>Rue Al Mahata</t>
  </si>
  <si>
    <t>زنقة المحطة ,حي درب الكبير  , ر.ب 20490 ,الدار البيضاء</t>
  </si>
  <si>
    <t>19eme Arrondissement Urbain Annexe</t>
  </si>
  <si>
    <t>المقاطعة الحضرية التاسعة عشر ملحقة</t>
  </si>
  <si>
    <t>Rue El Mahata, CP 20490, Casablanca</t>
  </si>
  <si>
    <t>POINT(-7.589012 33.575835)</t>
  </si>
  <si>
    <t>Rue El Mahata</t>
  </si>
  <si>
    <t>Station Taxi Lissassfa</t>
  </si>
  <si>
    <t>محطة سيارة الأجرة لساسفة</t>
  </si>
  <si>
    <t>POINT(-7.589689 33.575447)</t>
  </si>
  <si>
    <t>Arrêt De Bus 20 109</t>
  </si>
  <si>
    <t>محطة الحافلة 20 109</t>
  </si>
  <si>
    <t>Rue 7, CP 20490, Casablanca</t>
  </si>
  <si>
    <t>POINT(-7.590087 33.574939)</t>
  </si>
  <si>
    <t>زنقة 7 ,حي درب الكبير  , ر.ب 20490 ,الدار البيضاء</t>
  </si>
  <si>
    <t>Centre De Santé Pepinière</t>
  </si>
  <si>
    <t>المركز الصحي المنبت</t>
  </si>
  <si>
    <t>POINT(-7.587565 33.572439)</t>
  </si>
  <si>
    <t>Arrêt De Bus 100</t>
  </si>
  <si>
    <t>محطة الحافلة 100</t>
  </si>
  <si>
    <t>CP 20490, Casablanca</t>
  </si>
  <si>
    <t>POINT(-7.587878 33.573023)</t>
  </si>
  <si>
    <t xml:space="preserve"> ,حي درب الكبير  , ر.ب 20490 ,الدار البيضاء</t>
  </si>
  <si>
    <t>POINT(-7.588159 33.573314)</t>
  </si>
  <si>
    <t>POINT(-7.587771 33.573444)</t>
  </si>
  <si>
    <t>POINT(-7.587306 33.573958)</t>
  </si>
  <si>
    <t>Arrêt De Bus 17 20 38 40 67 93</t>
  </si>
  <si>
    <t>محطة الحافلة 17 20 38 40 67 93</t>
  </si>
  <si>
    <t>Boulevard El Fida, CP 20490, Casablanca</t>
  </si>
  <si>
    <t>POINT(-7.591777 33.573007)</t>
  </si>
  <si>
    <t>Boulevard El Fida</t>
  </si>
  <si>
    <t>شارع الفداء ,حي درب الكبير  , ر.ب 20490 ,الدار البيضاء</t>
  </si>
  <si>
    <t>شارع الفداء</t>
  </si>
  <si>
    <t>Gare Routière Oulad Ziane Entree D'Auto Cars</t>
  </si>
  <si>
    <t>المحطة الطرقية أولاد زيان مدخل الحافلات</t>
  </si>
  <si>
    <t>POINT(-7.587287 33.574048)</t>
  </si>
  <si>
    <t>Gare Rouitiere Oulad Ziane Sortie D'Auto Cars</t>
  </si>
  <si>
    <t>المحطة الطرقية أولاد زيان مخرج الحافلات</t>
  </si>
  <si>
    <t>POINT(-7.587878 33.574673)</t>
  </si>
  <si>
    <t>Salle Couverte Des Sports Mers Sultan</t>
  </si>
  <si>
    <t>القاعة المغطاة للرياضة مرس السلطان</t>
  </si>
  <si>
    <t>POINT(-7.587258 33.574359)</t>
  </si>
  <si>
    <t>Terrain Oulad Ziane De Football</t>
  </si>
  <si>
    <t>ملعب أولاد زيان كرة القدم</t>
  </si>
  <si>
    <t>POINT(-7.587033 33.575491)</t>
  </si>
  <si>
    <t>Agence Nationale De Promotion De L'Emploi Et Des Compétences ANAPEC Agence EL JADIDA</t>
  </si>
  <si>
    <t>الوكالة الوطنية لإنعاش الشغل و الكفاءات وكالة الجديدة</t>
  </si>
  <si>
    <t>70, BD MED VI   El Jadida</t>
  </si>
  <si>
    <t>POINT(-6.830868 34.024069)</t>
  </si>
  <si>
    <t>HASSAN</t>
  </si>
  <si>
    <t xml:space="preserve"> رقم 70، شارع محمد السادس الجديدة</t>
  </si>
  <si>
    <t>POINT(-7.584038 33.574555)</t>
  </si>
  <si>
    <t>Terrain De Sport 2eme Entrée</t>
  </si>
  <si>
    <t xml:space="preserve">الملعب الرياضي المدخل الثاني </t>
  </si>
  <si>
    <t>POINT(-7.587095 33.576515)</t>
  </si>
  <si>
    <t>POINT(-7.587988 33.576472)</t>
  </si>
  <si>
    <t>Terrain De Sport 1ere Entrée</t>
  </si>
  <si>
    <t xml:space="preserve">الملعب الرياضي المدخل الأول </t>
  </si>
  <si>
    <t>POINT(-7.588058 33.576109)</t>
  </si>
  <si>
    <t>Clinique Vétérinaire</t>
  </si>
  <si>
    <t>مصحة بيطرية</t>
  </si>
  <si>
    <t>POINT(-6.845026 33.996311)</t>
  </si>
  <si>
    <t>شارع الامم المتحدة ,الرباط</t>
  </si>
  <si>
    <t>Terrain De Sport 3eme Entrée</t>
  </si>
  <si>
    <t xml:space="preserve">الملعب الرياضي المدخل الثالث </t>
  </si>
  <si>
    <t>POINT(-7.58701 33.575891)</t>
  </si>
  <si>
    <t>Arrondissement De Police De La Gare Routiere Oulad Ziane</t>
  </si>
  <si>
    <t>مقاطعة شرطة المحطة الطرقية اولاد زيان</t>
  </si>
  <si>
    <t>POINT(-7.587955 33.574923)</t>
  </si>
  <si>
    <t>Agence Pour Le Developement Agricole</t>
  </si>
  <si>
    <t>وكالة التنمية الفلاحية</t>
  </si>
  <si>
    <t>POINT(-6.846654 33.995511)</t>
  </si>
  <si>
    <t>زنقة جبل العياشي ,الرباط</t>
  </si>
  <si>
    <t>Pharmacie Gare Routiere</t>
  </si>
  <si>
    <t>صيدلية المحطة الطرقية</t>
  </si>
  <si>
    <t>+212522820755</t>
  </si>
  <si>
    <t>POINT(-7.587918 33.57504)</t>
  </si>
  <si>
    <t>Gare Ouled Ziane</t>
  </si>
  <si>
    <t>Commune MERS-SULTAN</t>
  </si>
  <si>
    <t xml:space="preserve"> ,محطة ولاد زيان , ر.ب 20490 ,الدار البيضاء</t>
  </si>
  <si>
    <t>محطة ولاد زيان</t>
  </si>
  <si>
    <t>Lycée Collégial Elaayoune</t>
  </si>
  <si>
    <t>الثانوية الاعدادية العيون</t>
  </si>
  <si>
    <t>Rue Almahata, CP 20490, Casablanca</t>
  </si>
  <si>
    <t>+212522812065</t>
  </si>
  <si>
    <t>POINT(-7.593131 33.573249)</t>
  </si>
  <si>
    <t>Rue Almahata</t>
  </si>
  <si>
    <t>Quartier Derb El Kabir</t>
  </si>
  <si>
    <t>Arrondissement Communal El Fidae</t>
  </si>
  <si>
    <t>مقاطعة جماعة الفداء</t>
  </si>
  <si>
    <t>POINT(-7.593691 33.572557)</t>
  </si>
  <si>
    <t>Pharmacie De La Santé</t>
  </si>
  <si>
    <t>صيدلية الصحة</t>
  </si>
  <si>
    <t>CP 85004, Tiznit</t>
  </si>
  <si>
    <t>POINT(-9.743006 29.69972)</t>
  </si>
  <si>
    <t>Commune Rurale TNINE AGLOU</t>
  </si>
  <si>
    <t xml:space="preserve"> , ر.ب 85004 ,تزنيت</t>
  </si>
  <si>
    <t>الجماعة القروية اثنين اكلو</t>
  </si>
  <si>
    <t>POINT(-7.587604 33.571652)</t>
  </si>
  <si>
    <t>Arrêt De Bus 109 67 40 86</t>
  </si>
  <si>
    <t>محطة الحافلة 109 67 40 86</t>
  </si>
  <si>
    <t>POINT(-7.588225 33.571736)</t>
  </si>
  <si>
    <t>École Oum Lbanine Mixte</t>
  </si>
  <si>
    <t>مدرسة أم البنين المختلطة</t>
  </si>
  <si>
    <t>Rue 80, CP 20490, Casablanca</t>
  </si>
  <si>
    <t>POINT(-7.58859 33.572707)</t>
  </si>
  <si>
    <t>Rue 80</t>
  </si>
  <si>
    <t>زنقة 80 ,حي درب الكبير  , ر.ب 20490 ,الدار البيضاء</t>
  </si>
  <si>
    <t>زنقة 80</t>
  </si>
  <si>
    <t>Espace De Formation Des Jeunes En Technique De Creation Des Emitions Tv</t>
  </si>
  <si>
    <t xml:space="preserve"> فضاء تكوين الشباب في مجال البرامج التلفزية</t>
  </si>
  <si>
    <t>Rue 4, CP 20490, Casablanca</t>
  </si>
  <si>
    <t>POINT(-7.592039 33.573864)</t>
  </si>
  <si>
    <t>زنقة 4 ,حي درب الكبير  , ر.ب 20490 ,الدار البيضاء</t>
  </si>
  <si>
    <t>Mosquée Atissir</t>
  </si>
  <si>
    <t>مسجد التيسير</t>
  </si>
  <si>
    <t>POINT(-7.584034 33.573769)</t>
  </si>
  <si>
    <t>Groupe Scolaire Al Amana</t>
  </si>
  <si>
    <t>مجموعة مدارس الأمانة</t>
  </si>
  <si>
    <t>Rue Jbel Bou Iblane, Rabat</t>
  </si>
  <si>
    <t>POINT(-6.848041 33.994483)</t>
  </si>
  <si>
    <t>Rue Jbel Bou Iblane</t>
  </si>
  <si>
    <t>زنقة جبل بو ابلان ,الرباط</t>
  </si>
  <si>
    <t>زنقة جبل بو ابلان</t>
  </si>
  <si>
    <t>Lycée Collégial Le Prince Moulay Rachid</t>
  </si>
  <si>
    <t>الثانوية الاعدادية الامير مولاي رشيد</t>
  </si>
  <si>
    <t>Prolongement Boulevard El Fida, CP 20270, Casablanca</t>
  </si>
  <si>
    <t>+212522815102</t>
  </si>
  <si>
    <t>POINT(-7.590841 33.57128)</t>
  </si>
  <si>
    <t>Prolongement Boulevard El Fida</t>
  </si>
  <si>
    <t>Quartier El Amal 2</t>
  </si>
  <si>
    <t>التمديد شارع الفداء ,حي الأمل  2 , ر.ب 20270 ,الدار البيضاء</t>
  </si>
  <si>
    <t>التمديد شارع الفداء</t>
  </si>
  <si>
    <t>Lycée Qualificatif El Mahyaouiya Jamal Eddine</t>
  </si>
  <si>
    <t>الثانوية التأهيلية المحياوية جمال الدين</t>
  </si>
  <si>
    <t>Rue 41, CP 20270, Casablanca</t>
  </si>
  <si>
    <t>POINT(-7.591995 33.571926)</t>
  </si>
  <si>
    <t>Rue 41</t>
  </si>
  <si>
    <t>Quartier Ben Msick Sud</t>
  </si>
  <si>
    <t>زنقة 41 ,حي بن مسيك الجنوب , ر.ب 20270 ,الدار البيضاء</t>
  </si>
  <si>
    <t>زنقة 41</t>
  </si>
  <si>
    <t>حي بن مسيك الجنوب</t>
  </si>
  <si>
    <t>Mosquée El Amal</t>
  </si>
  <si>
    <t>مسجد الأمل</t>
  </si>
  <si>
    <t>Boulevard Abdellah Senhaji, CP 20270, Casablanca</t>
  </si>
  <si>
    <t>POINT(-7.592794 33.570579)</t>
  </si>
  <si>
    <t>Boulevard Abdellah Senhaji</t>
  </si>
  <si>
    <t>شارع عبد الله الصنهاجي ,حي بن مسيك الجنوب , ر.ب 20270 ,الدار البيضاء</t>
  </si>
  <si>
    <t>شارع عبد الله الصنهاجي</t>
  </si>
  <si>
    <t>Guichet De La Gare Routiere 24</t>
  </si>
  <si>
    <t xml:space="preserve"> شباك المحطة الطرقية  24</t>
  </si>
  <si>
    <t>Rue Al Mahata, Casablanca</t>
  </si>
  <si>
    <t>POINT(-7.588459 33.575768)</t>
  </si>
  <si>
    <t>زنقة المحطة ,الدار البيضاء</t>
  </si>
  <si>
    <t>POINT(-7.592813 33.570454)</t>
  </si>
  <si>
    <t>Lycée Qualificatif Privé Al Farah</t>
  </si>
  <si>
    <t>الثانوية التأهيلية الفرح الخاصة</t>
  </si>
  <si>
    <t>Rue 68, CP 20270, Casablanca</t>
  </si>
  <si>
    <t>POINT(-7.589954 33.571143)</t>
  </si>
  <si>
    <t>زنقة 68 ,حي بن مسيك الجنوب , ر.ب 20270 ,الدار البيضاء</t>
  </si>
  <si>
    <t>Lycée Salah Eddine Al Ayoubi</t>
  </si>
  <si>
    <t>ثانوية صلاح الدين الايوبي</t>
  </si>
  <si>
    <t>CP 20270, Casablanca</t>
  </si>
  <si>
    <t>POINT(-7.589267 33.571733)</t>
  </si>
  <si>
    <t xml:space="preserve"> ,حي بن مسيك الجنوب , ر.ب 20270 ,الدار البيضاء</t>
  </si>
  <si>
    <t>Groupe Scolaire Claude Bernard</t>
  </si>
  <si>
    <t>مجموعة مدارس كلود برنار</t>
  </si>
  <si>
    <t>Rue Achchafii, Rabat</t>
  </si>
  <si>
    <t>POINT(-6.843672 33.993515)</t>
  </si>
  <si>
    <t>Rue Achchafii</t>
  </si>
  <si>
    <t>زنقة الشافي ,الرباط</t>
  </si>
  <si>
    <t>زنقة الشافي</t>
  </si>
  <si>
    <t>Arrondissement El Fidae</t>
  </si>
  <si>
    <t>مقاطعة الفداء</t>
  </si>
  <si>
    <t>Rue 53, CP 20270, Casablanca</t>
  </si>
  <si>
    <t>+212522824905</t>
  </si>
  <si>
    <t>+212522284428</t>
  </si>
  <si>
    <t>POINT(-7.586615 33.569644)</t>
  </si>
  <si>
    <t>Rue 53</t>
  </si>
  <si>
    <t>زنقة 53 ,حي بن مسيك الجنوب , ر.ب 20270 ,الدار البيضاء</t>
  </si>
  <si>
    <t>زنقة 53</t>
  </si>
  <si>
    <t>École Primaire Ibnou Sina</t>
  </si>
  <si>
    <t xml:space="preserve">مدرسة ابن سينا الابتدائية </t>
  </si>
  <si>
    <t>Rue 69, CP 20270, Casablanca</t>
  </si>
  <si>
    <t>POINT(-7.588323 33.56873)</t>
  </si>
  <si>
    <t>Rue 69</t>
  </si>
  <si>
    <t>زنقة 69 ,حي بن مسيك الجنوب , ر.ب 20270 ,الدار البيضاء</t>
  </si>
  <si>
    <t>زنقة 69</t>
  </si>
  <si>
    <t>Mosquée De La Paix</t>
  </si>
  <si>
    <t>مسجد السلام</t>
  </si>
  <si>
    <t>Rue 17, CP 20270, Casablanca</t>
  </si>
  <si>
    <t>POINT(-7.582775 33.57198)</t>
  </si>
  <si>
    <t>زنقة 17 ,حي بن مسيك الجنوب , ر.ب 20270 ,الدار البيضاء</t>
  </si>
  <si>
    <t>Centre Médical El Massira</t>
  </si>
  <si>
    <t>المركز الطبي المسيرة</t>
  </si>
  <si>
    <t>Boulevard Abou Chouaib Doukkali, CP 20270, Casablanca</t>
  </si>
  <si>
    <t>POINT(-7.582494 33.570067)</t>
  </si>
  <si>
    <t>Boulevard Abou Chouaib Doukkali</t>
  </si>
  <si>
    <t>شارع ابو شعيب الدكالي ,حي بن مسيك الجنوب , ر.ب 20270 ,الدار البيضاء</t>
  </si>
  <si>
    <t>شارع ابو شعيب الدكالي</t>
  </si>
  <si>
    <t>Groupe Scolaire Agdal</t>
  </si>
  <si>
    <t>مجموعة مدارس أكدال</t>
  </si>
  <si>
    <t>POINT(-6.843571 33.996462)</t>
  </si>
  <si>
    <t>École Primaire Ain Chifaa Mixte</t>
  </si>
  <si>
    <t xml:space="preserve">مدرسة عين الشفاء المختلطة الابتدائية </t>
  </si>
  <si>
    <t>Rue 40, CP 20270, Casablanca</t>
  </si>
  <si>
    <t>POINT(-7.583212 33.570747)</t>
  </si>
  <si>
    <t>زنقة 40 ,حي بن مسيك الجنوب , ر.ب 20270 ,الدار البيضاء</t>
  </si>
  <si>
    <t>Mosquée Ain Chifa 1</t>
  </si>
  <si>
    <t>مسجد عين الشفاء الأول</t>
  </si>
  <si>
    <t>Rue 55, CP 20270, Casablanca</t>
  </si>
  <si>
    <t>POINT(-7.584291 33.571374)</t>
  </si>
  <si>
    <t>Rue 55</t>
  </si>
  <si>
    <t>زنقة 55 ,حي بن مسيك الجنوب , ر.ب 20270 ,الدار البيضاء</t>
  </si>
  <si>
    <t>زنقة 55</t>
  </si>
  <si>
    <t>Pharmacie Najma</t>
  </si>
  <si>
    <t>صيدلية نجمة</t>
  </si>
  <si>
    <t>POINT(-6.85419 33.99)</t>
  </si>
  <si>
    <t>زنقة الأمير عبد القادر ,الرباط</t>
  </si>
  <si>
    <t>زنقة الأمير عبد القادر</t>
  </si>
  <si>
    <t>POINT(-6.853924 33.98828)</t>
  </si>
  <si>
    <t>École Al Wahda El Arabia</t>
  </si>
  <si>
    <t>مدرسة الوحدة العربية</t>
  </si>
  <si>
    <t>Rue 10, CP 20270, Casablanca</t>
  </si>
  <si>
    <t>POINT(-7.584022 33.57154)</t>
  </si>
  <si>
    <t>زنقة 10 ,حي بن مسيك الجنوب , ر.ب 20270 ,الدار البيضاء</t>
  </si>
  <si>
    <t>Arrêt De Bus 24 38 47 109</t>
  </si>
  <si>
    <t>محطة الحافلة 24 38 47 109</t>
  </si>
  <si>
    <t>POINT(-7.584391 33.568803)</t>
  </si>
  <si>
    <t>10eme Arrondissement Agdal</t>
  </si>
  <si>
    <t>المقاطعة العاشرة اكدال</t>
  </si>
  <si>
    <t>Avenue Oqba Ibn Nafia, Rabat</t>
  </si>
  <si>
    <t>+212537775329</t>
  </si>
  <si>
    <t>POINT(-6.846405 34.005729)</t>
  </si>
  <si>
    <t>Avenue Oqba Ibn Nafia</t>
  </si>
  <si>
    <t>شارع عقبة ابن نافع ,حي أكدال ,الرباط</t>
  </si>
  <si>
    <t>Arrêt De Bus 18 24 67</t>
  </si>
  <si>
    <t>محطة الحافلة 18 24 67</t>
  </si>
  <si>
    <t>Boulevard El Fida, CP 20270, Casablanca</t>
  </si>
  <si>
    <t>POINT(-7.579405 33.57082)</t>
  </si>
  <si>
    <t>شارع الفداء ,حي بن مسيك الجنوب , ر.ب 20270 ,الدار البيضاء</t>
  </si>
  <si>
    <t>Lycée Privé Anoual</t>
  </si>
  <si>
    <t>ثانوية انوال الخاصة</t>
  </si>
  <si>
    <t>POINT(-7.579014 33.570494)</t>
  </si>
  <si>
    <t>Sureté Nationale Direction De Budget Et Equipement</t>
  </si>
  <si>
    <t>المديرية الوطنية مديرية الميزانية والمعدات</t>
  </si>
  <si>
    <t>Rue Ibn Wahb, Rabat</t>
  </si>
  <si>
    <t>POINT(-6.85266 33.992285)</t>
  </si>
  <si>
    <t>Rue Ibn Wahb</t>
  </si>
  <si>
    <t>زنقة ابن وهب ,الرباط</t>
  </si>
  <si>
    <t>زنقة ابن وهب</t>
  </si>
  <si>
    <t>École Primaire Ain Chifaa</t>
  </si>
  <si>
    <t xml:space="preserve">مدرسة عين الشفاء الابتدائية </t>
  </si>
  <si>
    <t>Boulevard De La Grande Ceinture, CP 20270, Casablanca</t>
  </si>
  <si>
    <t>POINT(-7.580187 33.56935)</t>
  </si>
  <si>
    <t>Boulevard De La Grande Ceinture</t>
  </si>
  <si>
    <t>شارع الحزام الأكبر  ,حي بن مسيك الجنوب , ر.ب 20270 ,الدار البيضاء</t>
  </si>
  <si>
    <t xml:space="preserve">شارع الحزام الأكبر </t>
  </si>
  <si>
    <t>École Primaire Al Qods</t>
  </si>
  <si>
    <t xml:space="preserve">مدرسة القدس الابتدائية </t>
  </si>
  <si>
    <t>Rue 5, CP 20270, Casablanca</t>
  </si>
  <si>
    <t>POINT(-7.580922 33.570189)</t>
  </si>
  <si>
    <t>زنقة 5 ,حي بن مسيك الجنوب , ر.ب 20270 ,الدار البيضاء</t>
  </si>
  <si>
    <t>POINT(-7.587704 33.566288)</t>
  </si>
  <si>
    <t>شارع ابو شعيب الدكالي ,حي الفرح , ر.ب 20270 ,الدار البيضاء</t>
  </si>
  <si>
    <t>POINT(-7.588104 33.566029)</t>
  </si>
  <si>
    <t>École Chaouki</t>
  </si>
  <si>
    <t>Rue Ibnou Abi Sahl, CP 20100, Casablanca</t>
  </si>
  <si>
    <t>POINT(-7.638378 33.581853)</t>
  </si>
  <si>
    <t>Rue Ibnou Abi Sahl</t>
  </si>
  <si>
    <t>Quartier Maarif</t>
  </si>
  <si>
    <t>زنقة ابن ابي سهل ,حي المعاريف  , ر.ب 20100 ,الدار البيضاء</t>
  </si>
  <si>
    <t>زنقة ابن ابي سهل</t>
  </si>
  <si>
    <t xml:space="preserve">حي المعاريف </t>
  </si>
  <si>
    <t>Agence Nationale De Promotion De L'Emploi Et Des Compétences ANAPEC Agence ERRACHIDIA</t>
  </si>
  <si>
    <t>الوكالة الوطنية لإنعاش الشغل و الكفاءات وكالة الراشدية</t>
  </si>
  <si>
    <t>Boulevard Moulay Al chérif à coté de l’hôtel Meski</t>
  </si>
  <si>
    <t>POINT(-4.4328625 31.9237134)</t>
  </si>
  <si>
    <t>ERRACHIDIA</t>
  </si>
  <si>
    <t>شارع مولاي الشريف قرب مستشفى مسكي</t>
  </si>
  <si>
    <t>Agence Nationale De Promotion De L'Emploi Et Des Compétences ANAPEC Agence ESSAOUIRA</t>
  </si>
  <si>
    <t>الوكالة الوطنية لإنعاش الشغل و الكفاءات وكالة الصويرة</t>
  </si>
  <si>
    <t>Chambre de Commerce et d'industrie-Cité Administrative-Borj 1 Avenue Alaqaba</t>
  </si>
  <si>
    <t>POINT(-9.7584244 31.5012449)</t>
  </si>
  <si>
    <t>غرفة التجارة و الصناعة، المدينة الإدارية، برج 1، شارع العقبة</t>
  </si>
  <si>
    <t>Agence Nationale De Promotion De L'Emploi Et Des Compétences ANAPEC Agence ESSMARA</t>
  </si>
  <si>
    <t>الوكالة الوطنية لإنعاش الشغل و الكفاءات وكالة السمارة</t>
  </si>
  <si>
    <t>Boulevard Hassan II En face de la CNSS</t>
  </si>
  <si>
    <t>POINT(-11.6659908 26.742419)</t>
  </si>
  <si>
    <t>ES-SEMARA</t>
  </si>
  <si>
    <t>شارع الحسن الثاني أمام الضمان الإجتماعي</t>
  </si>
  <si>
    <t>Mosquée Bir Anzarane</t>
  </si>
  <si>
    <t>مسجد بير انزران</t>
  </si>
  <si>
    <t>Boulevard Bir Anzarane, CP 20100, Casablanca</t>
  </si>
  <si>
    <t>POINT(-7.637835 33.580933)</t>
  </si>
  <si>
    <t>شارع بئر انزران ,حي المعاريف  , ر.ب 20100 ,الدار البيضاء</t>
  </si>
  <si>
    <t>Haut Commissariat Au Plan Annexe</t>
  </si>
  <si>
    <t>المندوبية السامية للتخطيط ملحقة</t>
  </si>
  <si>
    <t>Rue Ibn Al Haytam, Rabat</t>
  </si>
  <si>
    <t>POINT(-6.843653 34.009308)</t>
  </si>
  <si>
    <t>Rue Ibn Al Haytam</t>
  </si>
  <si>
    <t>زنقة ابن الهيثم ,الرباط</t>
  </si>
  <si>
    <t>زنقة ابن الهيثم</t>
  </si>
  <si>
    <t>Arrêt De Bus 172 600</t>
  </si>
  <si>
    <t>محطة الحافلة 172 600</t>
  </si>
  <si>
    <t>POINT(-7.636498 33.580005)</t>
  </si>
  <si>
    <t>Poste Maroc (casa Maârif)</t>
  </si>
  <si>
    <t>بريد المغرب (الدار البيضاءالمعاريف)</t>
  </si>
  <si>
    <t>Rue El Khalil - Ex Saverne Angle Boulevard. Bir Anzarane, CP 20100, Casablanca</t>
  </si>
  <si>
    <t>+212522254700</t>
  </si>
  <si>
    <t>+212522258774</t>
  </si>
  <si>
    <t>POINT(-7.636288 33.579884)</t>
  </si>
  <si>
    <t>Rue El Khalil - Ex Saverne Angle Boulevard. Bir Anzarane</t>
  </si>
  <si>
    <t>زنقة الخليل سافرين سابقا ملتقى شارع بير انزران ,حي المعاريف  , ر.ب 20100 ,الدار البيضاء</t>
  </si>
  <si>
    <t>زنقة الخليل سافرين سابقا ملتقى شارع بير انزران</t>
  </si>
  <si>
    <t>Arrêt De Bus 7 46</t>
  </si>
  <si>
    <t>محطة الحافلة 7 46</t>
  </si>
  <si>
    <t>POINT(-7.635024 33.580287)</t>
  </si>
  <si>
    <t>شارع ابراهيم الروداني ,حي المعاريف  , ر.ب 20100 ,الدار البيضاء</t>
  </si>
  <si>
    <t>École Les Paniers Repas</t>
  </si>
  <si>
    <t>مدرسة سلة الوجبات</t>
  </si>
  <si>
    <t>Rue Al Atlas, CP 20230, Casablanca</t>
  </si>
  <si>
    <t>POINT(-7.65639 33.577716)</t>
  </si>
  <si>
    <t>Rue Al Atlas</t>
  </si>
  <si>
    <t>Quartier Assalam</t>
  </si>
  <si>
    <t>زنقة الاطلس ,حي السلام  , ر.ب 20230 ,الدار البيضاء</t>
  </si>
  <si>
    <t>زنقة الاطلس</t>
  </si>
  <si>
    <t>Centre De Rein Artificiel</t>
  </si>
  <si>
    <t>مركز الكلى الاصطناعية</t>
  </si>
  <si>
    <t>POINT(-6.842306 34.010065)</t>
  </si>
  <si>
    <t>شارع ابن خلدون ,الرباط</t>
  </si>
  <si>
    <t>École Georges Bizet</t>
  </si>
  <si>
    <t>مدرسة جورج بيزيه</t>
  </si>
  <si>
    <t>POINT(-7.654167 33.577089)</t>
  </si>
  <si>
    <t>شارع غاندي ,حي السلام  , ر.ب 20230 ,الدار البيضاء</t>
  </si>
  <si>
    <t>École El Manal</t>
  </si>
  <si>
    <t>POINT(-7.652071 33.575236)</t>
  </si>
  <si>
    <t>École Prescolaire Pilote A Ghandi</t>
  </si>
  <si>
    <t>مدرسة المرحلة ما قبل مدرسة السائق غاندي</t>
  </si>
  <si>
    <t>POINT(-7.650639 33.574144)</t>
  </si>
  <si>
    <t>École Les Marinides</t>
  </si>
  <si>
    <t>مدرسة المرينيون</t>
  </si>
  <si>
    <t>Rue Restinga, CP 20230, Casablanca</t>
  </si>
  <si>
    <t>POINT(-7.653657 33.571981)</t>
  </si>
  <si>
    <t>Rue Restinga</t>
  </si>
  <si>
    <t>زنقة ريستينجا ,حي السلام  , ر.ب 20230 ,الدار البيضاء</t>
  </si>
  <si>
    <t>زنقة ريستينجا</t>
  </si>
  <si>
    <t>Association Nationale Des Médecins Vétérinaires</t>
  </si>
  <si>
    <t>الجمعية الوطنية للأطباء البياطرة</t>
  </si>
  <si>
    <t>Rue Dayt Arroumi, Rabat</t>
  </si>
  <si>
    <t>POINT(-6.849069 34.00722)</t>
  </si>
  <si>
    <t>Rue Dayt Arroumi</t>
  </si>
  <si>
    <t>زنقة ديت الرومي  ,الرباط</t>
  </si>
  <si>
    <t xml:space="preserve">زنقة ديت الرومي </t>
  </si>
  <si>
    <t>Arrêt De Bus 20 35 109 19</t>
  </si>
  <si>
    <t>محطة الحافلة 20 35 109 19</t>
  </si>
  <si>
    <t>Boulevard Sidi Abderrahmane, CP 20230, Casablanca</t>
  </si>
  <si>
    <t>POINT(-7.661295 33.569237)</t>
  </si>
  <si>
    <t>Quartier Al Hanaa</t>
  </si>
  <si>
    <t>شارع سيدي عبد الرحمان ,حي الهناء  , ر.ب 20230 ,الدار البيضاء</t>
  </si>
  <si>
    <t xml:space="preserve">حي الهناء </t>
  </si>
  <si>
    <t>Mohamed Spa Cil</t>
  </si>
  <si>
    <t>محمد سبا سيل</t>
  </si>
  <si>
    <t>POINT(-7.660752 33.568995)</t>
  </si>
  <si>
    <t>Clinique Alboustane</t>
  </si>
  <si>
    <t>مصحة البستان</t>
  </si>
  <si>
    <t>Rue Guerraoui, Rabat</t>
  </si>
  <si>
    <t>POINT(-6.839467 34.015722)</t>
  </si>
  <si>
    <t>Rue Guerraoui</t>
  </si>
  <si>
    <t>زنقة الكراوي ,الرباط</t>
  </si>
  <si>
    <t>زنقة الكراوي</t>
  </si>
  <si>
    <t>Groupe Scolaire Paul Verlaine</t>
  </si>
  <si>
    <t>مجموعة مدارس بول فيرلين</t>
  </si>
  <si>
    <t>POINT(-6.839619 34.015616)</t>
  </si>
  <si>
    <t>Arrêt De Bus 20 19 35</t>
  </si>
  <si>
    <t>محطة الحافلة 20 19 35</t>
  </si>
  <si>
    <t>POINT(-7.653304 33.569262)</t>
  </si>
  <si>
    <t>Institut spécialisé Privé De Santé</t>
  </si>
  <si>
    <t>المعهد المتخصص في الصحة الخاصة</t>
  </si>
  <si>
    <t>Rue Jabal Azourki, CP 20230, Casablanca</t>
  </si>
  <si>
    <t>POINT(-7.65472 33.569253)</t>
  </si>
  <si>
    <t>Rue Jabal Azourki</t>
  </si>
  <si>
    <t>زنقة جبل الزورقي ,حي الهناء  , ر.ب 20230 ,الدار البيضاء</t>
  </si>
  <si>
    <t>زنقة جبل الزورقي</t>
  </si>
  <si>
    <t>Mosquée Assalam</t>
  </si>
  <si>
    <t>POINT(-7.656241 33.568269)</t>
  </si>
  <si>
    <t>Lebanese International University Moroccan Institute Fon Natural Social And Applied Sciences</t>
  </si>
  <si>
    <t xml:space="preserve"> الجامعة اللبنانية الدولية معهد المغربي العلوم التطبيقية الطبيعية والاجتماعية</t>
  </si>
  <si>
    <t>Rue Jabal Tidghine, CP 20230, Casablanca</t>
  </si>
  <si>
    <t>POINT(-7.657205 33.570284)</t>
  </si>
  <si>
    <t>Rue Jabal Tidghine</t>
  </si>
  <si>
    <t>زنقة جبل تغرين ,حي الهناء  , ر.ب 20230 ,الدار البيضاء</t>
  </si>
  <si>
    <t>زنقة جبل تغرين</t>
  </si>
  <si>
    <t>École El Amani</t>
  </si>
  <si>
    <t>مدرسة الأماني</t>
  </si>
  <si>
    <t>Rue Ain Khrzoza, CP 20230, Casablanca</t>
  </si>
  <si>
    <t>POINT(-7.660805 33.569857)</t>
  </si>
  <si>
    <t>Rue Ain Khrzoza</t>
  </si>
  <si>
    <t>زنقة عين خرزوزة ,حي الهناء  , ر.ب 20230 ,الدار البيضاء</t>
  </si>
  <si>
    <t>زنقة عين خرزوزة</t>
  </si>
  <si>
    <t>Arrêt De Bus 50 143</t>
  </si>
  <si>
    <t>محطة الحافلة 50 143</t>
  </si>
  <si>
    <t>Boulevard Ibnou Sina, CP 20230, Casablanca</t>
  </si>
  <si>
    <t>POINT(-7.661875 33.57535)</t>
  </si>
  <si>
    <t>شارع ابن سينا ,حي الهناء  , ر.ب 20230 ,الدار البيضاء</t>
  </si>
  <si>
    <t>École Ibnou Sina</t>
  </si>
  <si>
    <t>مدرسة ابن سينا</t>
  </si>
  <si>
    <t>Rue Ain Alouh, CP 20230, Casablanca</t>
  </si>
  <si>
    <t>POINT(-7.664561 33.572648)</t>
  </si>
  <si>
    <t>Rue Ain Alouh</t>
  </si>
  <si>
    <t>زنقة عين اللوح ,حي الهناء  , ر.ب 20230 ,الدار البيضاء</t>
  </si>
  <si>
    <t>زنقة عين اللوح</t>
  </si>
  <si>
    <t>Al Massalik</t>
  </si>
  <si>
    <t>المسالك</t>
  </si>
  <si>
    <t>POINT(-7.663388 33.574468)</t>
  </si>
  <si>
    <t>Mosquée Achokr</t>
  </si>
  <si>
    <t>مسجد الشكر</t>
  </si>
  <si>
    <t>Rue Abou Hassan Seghir, CP 20100, Casablanca</t>
  </si>
  <si>
    <t>POINT(-7.650772 33.57693)</t>
  </si>
  <si>
    <t>Rue Abou Hassan Seghir</t>
  </si>
  <si>
    <t>Quartier Maarif Extension</t>
  </si>
  <si>
    <t>زنقة أبو حسن الصغير ,حي المعاريف امتداد  , ر.ب 20100 ,الدار البيضاء</t>
  </si>
  <si>
    <t>زنقة أبو حسن الصغير</t>
  </si>
  <si>
    <t xml:space="preserve">حي المعاريف امتداد </t>
  </si>
  <si>
    <t>Clinique Agdal</t>
  </si>
  <si>
    <t>مصحة أكدال</t>
  </si>
  <si>
    <t>POINT(-6.851168 33.995815)</t>
  </si>
  <si>
    <t>شارع ابن سينا ,الرباط</t>
  </si>
  <si>
    <t>Consulat General Honoraire Du Togo</t>
  </si>
  <si>
    <t xml:space="preserve"> القنصلية الشرفية العامة توغو</t>
  </si>
  <si>
    <t>79, Rue Ibnou Assakir Chantimar, CP 20100, Casablanca</t>
  </si>
  <si>
    <t>+212522396048</t>
  </si>
  <si>
    <t>http://www.consultogomaroc.org/</t>
  </si>
  <si>
    <t>info@consultogomaroc.org</t>
  </si>
  <si>
    <t>POINT(-7.649422 33.578881)</t>
  </si>
  <si>
    <t>79</t>
  </si>
  <si>
    <t>Rue Ibnou Assakir Chantimar</t>
  </si>
  <si>
    <t>زنقة ابن الساقر الشنتيمار ,حي المعاريف  , ر.ب 20100 ,الدار البيضاء</t>
  </si>
  <si>
    <t>زنقة ابن الساقر الشنتيمار</t>
  </si>
  <si>
    <t>Institut De Formation Des Carrieres De Santé</t>
  </si>
  <si>
    <t xml:space="preserve">مهعد التدريب في وظائف الصحة </t>
  </si>
  <si>
    <t>POINT(-6.862556 33.99648)</t>
  </si>
  <si>
    <t>شارع حسن الثاني ,الرباط</t>
  </si>
  <si>
    <t>Centre Médical Badr</t>
  </si>
  <si>
    <t>المركز الطبي بدر</t>
  </si>
  <si>
    <t>Rue Attabari, CP 20100, Casablanca</t>
  </si>
  <si>
    <t>POINT(-7.650675 33.574775)</t>
  </si>
  <si>
    <t>Rue Attabari</t>
  </si>
  <si>
    <t>زنقة الطباري ,حي المعاريف امتداد  , ر.ب 20100 ,الدار البيضاء</t>
  </si>
  <si>
    <t>زنقة الطباري</t>
  </si>
  <si>
    <t>Protection Civile Bettana</t>
  </si>
  <si>
    <t>الوقاية المدنية بطانة</t>
  </si>
  <si>
    <t>Rue Moulay Hassan, CP 25000, Khouribga</t>
  </si>
  <si>
    <t>POINT(-6.90937 32.874789)</t>
  </si>
  <si>
    <t>Rue Moulay Hassan</t>
  </si>
  <si>
    <t>زنقة مولاي الحسن , ر.ب 25000 ,خريبكة</t>
  </si>
  <si>
    <t>زنقة مولاي الحسن</t>
  </si>
  <si>
    <t>Salle Couverte Mohamed V</t>
  </si>
  <si>
    <t>القاعة المغطاة محمد الخامس</t>
  </si>
  <si>
    <t>Rue Mamoun Mohamed, CP 20100, Casablanca</t>
  </si>
  <si>
    <t>POINT(-7.646448 33.580539)</t>
  </si>
  <si>
    <t>Rue Mamoun Mohamed</t>
  </si>
  <si>
    <t>زنقة مامون محمد ,حي المعاريف امتداد  , ر.ب 20100 ,الدار البيضاء</t>
  </si>
  <si>
    <t>زنقة مامون محمد</t>
  </si>
  <si>
    <t>Centre De Santé Sidi El Barnoussi</t>
  </si>
  <si>
    <t>المركز الصحي سيدي البرنوصي</t>
  </si>
  <si>
    <t>POINT(-7.510718 33.611164)</t>
  </si>
  <si>
    <t>École El Imame Ali</t>
  </si>
  <si>
    <t>مدرسة الامام علي</t>
  </si>
  <si>
    <t>POINT(-7.510652 33.611413)</t>
  </si>
  <si>
    <t>École Al Morabitine</t>
  </si>
  <si>
    <t>مدرسة المرابطين</t>
  </si>
  <si>
    <t>POINT(-7.509888 33.611732)</t>
  </si>
  <si>
    <t>زنقة 27 ,حي القدس  , ر.ب 20610 ,الدار البيضاء</t>
  </si>
  <si>
    <t>Pharmacie Rita</t>
  </si>
  <si>
    <t>صيدلية غيتا</t>
  </si>
  <si>
    <t>46, CP 20610, Casablanca</t>
  </si>
  <si>
    <t>+212522731087</t>
  </si>
  <si>
    <t>POINT(-7.511049 33.611856)</t>
  </si>
  <si>
    <t>46</t>
  </si>
  <si>
    <t>Lotissement 7</t>
  </si>
  <si>
    <t xml:space="preserve"> ,تجزئة 7 , ر.ب 20610 ,الدار البيضاء</t>
  </si>
  <si>
    <t>تجزئة 7</t>
  </si>
  <si>
    <t>École Omar Ibn El Khatab</t>
  </si>
  <si>
    <t>مدرسة عمر بن الخطاب</t>
  </si>
  <si>
    <t>Avenue Mouad Bnou Jabal, CP 20610, Casablanca</t>
  </si>
  <si>
    <t>POINT(-7.511923 33.610021)</t>
  </si>
  <si>
    <t>Avenue Mouad Bnou Jabal</t>
  </si>
  <si>
    <t>شارع معاذ ابن جبل ,حي القدس  , ر.ب 20610 ,الدار البيضاء</t>
  </si>
  <si>
    <t>شارع معاذ ابن جبل</t>
  </si>
  <si>
    <t>Préfecture De Sidi El Bernoussi</t>
  </si>
  <si>
    <t>عمالة مقاطعة سيدي البرنوصي</t>
  </si>
  <si>
    <t>Boulevard Abi Dar Al Ghifari, CP 20610, Casablanca</t>
  </si>
  <si>
    <t>+212522732153</t>
  </si>
  <si>
    <t>+212522732156/+212522732158</t>
  </si>
  <si>
    <t>+212522732261</t>
  </si>
  <si>
    <t>POINT(-7.510503 33.610146)</t>
  </si>
  <si>
    <t>Boulevard Abi Dar Al Ghifari</t>
  </si>
  <si>
    <t>شارع أبي دار الغفري ,حي القدس  , ر.ب 20610 ,الدار البيضاء</t>
  </si>
  <si>
    <t>شارع أبي دار الغفري</t>
  </si>
  <si>
    <t>Boulevard Abou Dar Ghafari-ex E, CP 20600, Casablanca</t>
  </si>
  <si>
    <t>+212522733313</t>
  </si>
  <si>
    <t>+212522739469/+212522731585</t>
  </si>
  <si>
    <t>POINT(-7.509742 33.610462)</t>
  </si>
  <si>
    <t>Boulevard Abou Dar Ghafari-ex E</t>
  </si>
  <si>
    <t>شارع أبو دار الغفاري شارع E سابقا  ,حي سيدي برنوسي  , ر.ب 20600 ,الدار البيضاء</t>
  </si>
  <si>
    <t xml:space="preserve">شارع أبو دار الغفاري شارع E سابقا </t>
  </si>
  <si>
    <t>Centre Générale De La Sureté Nationale</t>
  </si>
  <si>
    <t>المركز اعام للأمن العام</t>
  </si>
  <si>
    <t>Rue 32, CP 20610, Casablanca</t>
  </si>
  <si>
    <t>POINT(-7.508597 33.610949)</t>
  </si>
  <si>
    <t>Rue 32</t>
  </si>
  <si>
    <t>زنقة 32 ,حي القدس  , ر.ب 20610 ,الدار البيضاء</t>
  </si>
  <si>
    <t>زنقة 32</t>
  </si>
  <si>
    <t>Arrondissement Urbain Sidi El Barnoussi</t>
  </si>
  <si>
    <t>المقاطعة الحضرية سيدي البرنوصي</t>
  </si>
  <si>
    <t>Rue 17, CP 20610, Casablanca</t>
  </si>
  <si>
    <t>POINT(-7.506566 33.611428)</t>
  </si>
  <si>
    <t>زنقة 17 ,حي القدس  , ر.ب 20610 ,الدار البيضاء</t>
  </si>
  <si>
    <t>Arrondissement Urnain Sidi El Barnoussi</t>
  </si>
  <si>
    <t>+212522732294</t>
  </si>
  <si>
    <t>POINT(-7.507146 33.610579)</t>
  </si>
  <si>
    <t>Mosquée El Maagize</t>
  </si>
  <si>
    <t>مسجد المعاكيز</t>
  </si>
  <si>
    <t>POINT(-7.505712 33.612707)</t>
  </si>
  <si>
    <t>Boulevard 2 Mars, CP 20100, Casablanca</t>
  </si>
  <si>
    <t>+212522826112</t>
  </si>
  <si>
    <t>+212522226112</t>
  </si>
  <si>
    <t>POINT(-7.614571 33.572465)</t>
  </si>
  <si>
    <t>شارع 2 مارس ,حي المستشفيات  , ر.ب 20100 ,الدار البيضاء</t>
  </si>
  <si>
    <t>École Alhousna</t>
  </si>
  <si>
    <t>مدرسة الحسنى</t>
  </si>
  <si>
    <t>Rue Tarik Ibnou Ziad, CP 20100, Casablanca</t>
  </si>
  <si>
    <t>POINT(-7.616148 33.576794)</t>
  </si>
  <si>
    <t>Rue Tarik Ibnou Ziad</t>
  </si>
  <si>
    <t>زنقة طارق إبن زياد ,حي المستشفيات  , ر.ب 20100 ,الدار البيضاء</t>
  </si>
  <si>
    <t>زنقة طارق إبن زياد</t>
  </si>
  <si>
    <t>École Al Hikma</t>
  </si>
  <si>
    <t>Rue Amyot, CP 20100, Casablanca</t>
  </si>
  <si>
    <t>POINT(-7.616791 33.574079)</t>
  </si>
  <si>
    <t>Rue Amyot</t>
  </si>
  <si>
    <t>زنقة اميوت ,حي المستشفيات  , ر.ب 20100 ,الدار البيضاء</t>
  </si>
  <si>
    <t>زنقة اميوت</t>
  </si>
  <si>
    <t>Centre D'Anatomie Les Nations Unies</t>
  </si>
  <si>
    <t>مركز التشريح للأمم المتحدة</t>
  </si>
  <si>
    <t>Rue Ibn Hanbal, Rabat</t>
  </si>
  <si>
    <t>POINT(-6.848747 33.98934)</t>
  </si>
  <si>
    <t>Rue Ibn Hanbal</t>
  </si>
  <si>
    <t>زنقة ابن حنبل ,الرباط</t>
  </si>
  <si>
    <t>زنقة ابن حنبل</t>
  </si>
  <si>
    <t>Centre De Santé Mers Sultan</t>
  </si>
  <si>
    <t>المركز الصحي مرس السلطان</t>
  </si>
  <si>
    <t>Rue Ibnou Khairane, CP 20490, Casablanca</t>
  </si>
  <si>
    <t>POINT(-7.60922 33.5712)</t>
  </si>
  <si>
    <t>Rue Ibnou Khairane</t>
  </si>
  <si>
    <t>Quartier Mers Sultan Sud</t>
  </si>
  <si>
    <t>زنقة ابن خيران ,حي البحار السلطان الجنوب  , ر.ب 20490 ,الدار البيضاء</t>
  </si>
  <si>
    <t>زنقة ابن خيران</t>
  </si>
  <si>
    <t xml:space="preserve">حي البحار السلطان الجنوب </t>
  </si>
  <si>
    <t>Poste Maroc (casa 2 Mars)</t>
  </si>
  <si>
    <t>بريد المغرب (الدار البيضاء مارس2)</t>
  </si>
  <si>
    <t>Boulevard Lamartine C U, CP 21490, Casablanca</t>
  </si>
  <si>
    <t>+212522284528</t>
  </si>
  <si>
    <t>POINT(-7.611012 33.569336)</t>
  </si>
  <si>
    <t>Boulevard Lamartine C U</t>
  </si>
  <si>
    <t>Quartier Mers Sultan</t>
  </si>
  <si>
    <t>شارع لامارتين    ,حي البحار السلطان  , ر.ب 21490 ,الدار البيضاء</t>
  </si>
  <si>
    <t xml:space="preserve">شارع لامارتين   </t>
  </si>
  <si>
    <t xml:space="preserve">حي البحار السلطان </t>
  </si>
  <si>
    <t>Haut Commissariat Au Plan Direction De La Planification</t>
  </si>
  <si>
    <t>المندوبية السامية للتخطيط مديرية التخطيط</t>
  </si>
  <si>
    <t>Rue Assouhaili, Rabat</t>
  </si>
  <si>
    <t>POINT(-6.845826 34.006154)</t>
  </si>
  <si>
    <t>Rue Assouhaili</t>
  </si>
  <si>
    <t>زنقةؤالسويهلة ,الرباط</t>
  </si>
  <si>
    <t>زنقةؤالسويهلة</t>
  </si>
  <si>
    <t>Arrêt De Bus 8 22 31 32 61</t>
  </si>
  <si>
    <t>محطة الحافلة 8 22 31 32 61</t>
  </si>
  <si>
    <t>POINT(-6.851391 33.988431)</t>
  </si>
  <si>
    <t>Maternelle</t>
  </si>
  <si>
    <t>الحضانة</t>
  </si>
  <si>
    <t>Rue Abou Derr, Rabat</t>
  </si>
  <si>
    <t>POINT(-6.847222 33.991758)</t>
  </si>
  <si>
    <t>Rue Abou Derr</t>
  </si>
  <si>
    <t>زنقة ابو ذر ,حي أكدال ,الرباط</t>
  </si>
  <si>
    <t>زنقة ابو ذر</t>
  </si>
  <si>
    <t>Haut Commissariat Au Plan Direction De Statistique</t>
  </si>
  <si>
    <t>المندوبية السامية للتخطيط مديرية الاحصاء</t>
  </si>
  <si>
    <t>POINT(-6.857644 33.992653)</t>
  </si>
  <si>
    <t>زنقة محمد بلحسن الوزاني ,الرباط</t>
  </si>
  <si>
    <t>Institut Superieur De Comptabilite Audit Et Finance Iscaf</t>
  </si>
  <si>
    <t>المعهد العالي للمحاسبة والمراجعة المالية</t>
  </si>
  <si>
    <t>Rue De L Olympe, CP 20100, Casablanca</t>
  </si>
  <si>
    <t>POINT(-7.61543 33.571197)</t>
  </si>
  <si>
    <t>Rue De L Olympe</t>
  </si>
  <si>
    <t>Quartier Hermitage</t>
  </si>
  <si>
    <t>زنقة أوليمب ,حي الصومعة  , ر.ب 20100 ,الدار البيضاء</t>
  </si>
  <si>
    <t>زنقة أوليمب</t>
  </si>
  <si>
    <t xml:space="preserve">حي الصومعة </t>
  </si>
  <si>
    <t>Agence Nationale De Promotion De L'Emploi Et Des Compétences ANAPEC Agence CENTRE NORD</t>
  </si>
  <si>
    <t>الوكالة الوطنية لإنعاش الشغل و الكفاءات وكالة مركز الشمال</t>
  </si>
  <si>
    <t>Av. Mohammed Slaoui en face du jardin lala mina Immeuble n°55 ville nouvelle Fès. 4 ieme étage</t>
  </si>
  <si>
    <t>POINT(-4.9964372 30.346828)</t>
  </si>
  <si>
    <t>SIDI ALI</t>
  </si>
  <si>
    <t>شارع محمد السلاوي أمام حديقة لالا مينة إقامة رقم 55، الطابق الرابع المدينة الجديدة فاس</t>
  </si>
  <si>
    <t>سيدي علي</t>
  </si>
  <si>
    <t>Agence Nationale De Promotion De L'Emploi Et Des Compétences ANAPEC Agence FES</t>
  </si>
  <si>
    <t>الوكالة الوطنية لإنعاش الشغل و الكفاءات وكالة فاس</t>
  </si>
  <si>
    <t>Agence Nationale De Promotion De L'Emploi Et Des Compétences ANAPEC Agence JERADA</t>
  </si>
  <si>
    <t>الوكالة الوطنية لإنعاش الشغل و الكفاءات وكالة جرادة</t>
  </si>
  <si>
    <t>25 Boulevard Hassan II Hay Razi</t>
  </si>
  <si>
    <t>POINT(-2.159364 34.311402)</t>
  </si>
  <si>
    <t>Quartier Dyor Nssara</t>
  </si>
  <si>
    <t>JERADA</t>
  </si>
  <si>
    <t>25 شارع الحسن الثاني حي الرازي</t>
  </si>
  <si>
    <t>حي ديور النصارى</t>
  </si>
  <si>
    <t>Arrêt De Bus 16 38 77</t>
  </si>
  <si>
    <t>محطة الحافلة 16 38 77</t>
  </si>
  <si>
    <t>Boulevard Moulay Idriss I, CP 20100, Casablanca</t>
  </si>
  <si>
    <t>POINT(-7.616592 33.572036)</t>
  </si>
  <si>
    <t>شارع مولاي ادريس الاول ,حي الصومعة  , ر.ب 20100 ,الدار البيضاء</t>
  </si>
  <si>
    <t>Centre Qualification Du Cusine Et D'Hotellerie</t>
  </si>
  <si>
    <t>مركز التأهيل في الطبخ والفندقة</t>
  </si>
  <si>
    <t>Rue Abou Kaceil Zehahi, CP 20100, Casablanca</t>
  </si>
  <si>
    <t>POINT(-7.616898 33.571753)</t>
  </si>
  <si>
    <t>Rue Abou Kaceil Zehahi</t>
  </si>
  <si>
    <t xml:space="preserve"> زنقة أبو كاسيل الزهاهي ,حي الصومعة  , ر.ب 20100 ,الدار البيضاء</t>
  </si>
  <si>
    <t xml:space="preserve"> زنقة أبو كاسيل الزهاهي</t>
  </si>
  <si>
    <t>Hautes Etudes Professionnelles Hepro</t>
  </si>
  <si>
    <t xml:space="preserve"> الدراسات العليا المهنية هبرو</t>
  </si>
  <si>
    <t>Rue De Vienne, CP 20490, Casablanca</t>
  </si>
  <si>
    <t>POINT(-7.613008 33.571034)</t>
  </si>
  <si>
    <t>Rue De Vienne</t>
  </si>
  <si>
    <t>زنقة فيين ,حي البحار السلطان الجنوب  , ر.ب 20490 ,الدار البيضاء</t>
  </si>
  <si>
    <t>زنقة فيين</t>
  </si>
  <si>
    <t>Faculté De Médecine Dentaire Casablanca</t>
  </si>
  <si>
    <t>كلية طب الأسنان الدارالبيضاء</t>
  </si>
  <si>
    <t>Rue Abou Al Alaa Zahar, CP 20100, Casablanca</t>
  </si>
  <si>
    <t>+212522273130</t>
  </si>
  <si>
    <t>+212522222749</t>
  </si>
  <si>
    <t>http://www.fmd-uh2c.ac.ma/</t>
  </si>
  <si>
    <t>POINT(-7.621053 33.572951)</t>
  </si>
  <si>
    <t>Rue Abou Al Alaa Zahar</t>
  </si>
  <si>
    <t xml:space="preserve"> زنقة أبو العلاء الزهار ,حي المستشفيات  , ر.ب 20100 ,الدار البيضاء</t>
  </si>
  <si>
    <t xml:space="preserve"> زنقة أبو العلاء الزهار</t>
  </si>
  <si>
    <t>Hôpital 20 Aout</t>
  </si>
  <si>
    <t>مستشفى 20 غشت</t>
  </si>
  <si>
    <t>4, Rue Lahcen El Arjoune -ex Dalton, CP 20100, Casablanca</t>
  </si>
  <si>
    <t>+212522481010</t>
  </si>
  <si>
    <t>+212522482020</t>
  </si>
  <si>
    <t>+212522279407</t>
  </si>
  <si>
    <t>http://www.chuibnrochd.ma/</t>
  </si>
  <si>
    <t>POINT(-7.618079 33.575169)</t>
  </si>
  <si>
    <t>Rue Lahcen El Arjoune -ex Dalton</t>
  </si>
  <si>
    <t>زنقة لحسن الارجون دالتون سابقا ,حي المستشفيات  , ر.ب 20100 ,الدار البيضاء</t>
  </si>
  <si>
    <t>زنقة لحسن الارجون دالتون سابقا</t>
  </si>
  <si>
    <t>Centre National De Documentation</t>
  </si>
  <si>
    <t>المركز الوطني للتوثيق</t>
  </si>
  <si>
    <t>+212537773131</t>
  </si>
  <si>
    <t>http://cnd.hcp.ma/</t>
  </si>
  <si>
    <t>POINT(-6.858768 33.992508)</t>
  </si>
  <si>
    <t>Centre d'Etudes et de Recherches Démographiques</t>
  </si>
  <si>
    <t>مركز الدراسات والأبحاث الديمغرافية</t>
  </si>
  <si>
    <t>POINT(-6.859469 33.993579)</t>
  </si>
  <si>
    <t>École Charles De Foucauld</t>
  </si>
  <si>
    <t>مدرسة شارل فوكولد</t>
  </si>
  <si>
    <t>Rue Abou Maachar, CP 20100, Casablanca</t>
  </si>
  <si>
    <t>POINT(-7.618851 33.571659)</t>
  </si>
  <si>
    <t>Rue Abou Maachar</t>
  </si>
  <si>
    <t>زنقة ابو معشار ,حي الصومعة  , ر.ب 20100 ,الدار البيضاء</t>
  </si>
  <si>
    <t>زنقة ابو معشار</t>
  </si>
  <si>
    <t>Elegance</t>
  </si>
  <si>
    <t>أناقة</t>
  </si>
  <si>
    <t>Rue Abou Marouane Abdelmalek, CP 20100, Casablanca</t>
  </si>
  <si>
    <t>POINT(-7.625428 33.570426)</t>
  </si>
  <si>
    <t>Rue Abou Marouane Abdelmalek</t>
  </si>
  <si>
    <t>زنقة ابو مروان عبد المالك ,حي الصومعة  , ر.ب 20100 ,الدار البيضاء</t>
  </si>
  <si>
    <t>زنقة ابو مروان عبد المالك</t>
  </si>
  <si>
    <t>Rharib Youssef</t>
  </si>
  <si>
    <t>غريب يوسف</t>
  </si>
  <si>
    <t>Rue Ennajaf, CP 20100, Casablanca</t>
  </si>
  <si>
    <t>POINT(-7.62513 33.574037)</t>
  </si>
  <si>
    <t>Rue Ennajaf</t>
  </si>
  <si>
    <t>زنقة النجف ,حي المستشفيات  , ر.ب 20100 ,الدار البيضاء</t>
  </si>
  <si>
    <t>زنقة النجف</t>
  </si>
  <si>
    <t>Polyclinique De La Securité Sociale Derb Ghallef</t>
  </si>
  <si>
    <t>مصحة للضمان الاجتماعي درب غلف</t>
  </si>
  <si>
    <t>POINT(-7.622962 33.571315)</t>
  </si>
  <si>
    <t>Hermitage</t>
  </si>
  <si>
    <t xml:space="preserve"> ,ارميتاج , ر.ب 20100 ,الدار البيضاء</t>
  </si>
  <si>
    <t>ارميتاج</t>
  </si>
  <si>
    <t>Lycée Abdelkrim Lahlou</t>
  </si>
  <si>
    <t>ثانوية عبد الكريم لحلو</t>
  </si>
  <si>
    <t>Rue De La Securite Sociale, CP 20100, Casablanca</t>
  </si>
  <si>
    <t>POINT(-7.622602 33.571982)</t>
  </si>
  <si>
    <t>Rue De La Securite Sociale</t>
  </si>
  <si>
    <t>زنقة الضمان الاجتماعي ,حي الصومعة  , ر.ب 20100 ,الدار البيضاء</t>
  </si>
  <si>
    <t>زنقة الضمان الاجتماعي</t>
  </si>
  <si>
    <t>Consulat De La Republique Algerienne Democratique Et Populaire</t>
  </si>
  <si>
    <t>قنصلية جمهورية الجزائر الديمقراطية الشعبية</t>
  </si>
  <si>
    <t>159, Boulevard Moulay Idriss 1er, CP 20100, Casablanca</t>
  </si>
  <si>
    <t>+212522860253</t>
  </si>
  <si>
    <t>http://www.consulatalgerie-casablanca.com/fr/index2.php?choix=communiques</t>
  </si>
  <si>
    <t>POINT(-7.62434 33.572024)</t>
  </si>
  <si>
    <t>159</t>
  </si>
  <si>
    <t>Boulevard Moulay Idriss 1er</t>
  </si>
  <si>
    <t>شارع مولاي إدريس الاول ,حي الصومعة  , ر.ب 20100 ,الدار البيضاء</t>
  </si>
  <si>
    <t>شارع مولاي إدريس الاول</t>
  </si>
  <si>
    <t>Maternelle Et Primaire Errachidia</t>
  </si>
  <si>
    <t>الحضانة والابتدائية الراشدية</t>
  </si>
  <si>
    <t>Avenue Anoual, CP 20100, Casablanca</t>
  </si>
  <si>
    <t>POINT(-7.619656 33.56897)</t>
  </si>
  <si>
    <t>Avenue Anoual</t>
  </si>
  <si>
    <t>Quartier Tanton Ville</t>
  </si>
  <si>
    <t>شارع أنوال ,حي سويس  , ر.ب 20100 ,الدار البيضاء</t>
  </si>
  <si>
    <t>شارع أنوال</t>
  </si>
  <si>
    <t xml:space="preserve">حي سويس </t>
  </si>
  <si>
    <t>Office National De La Securité Sanitaire Des Produits Alimentaires (ONSSA)</t>
  </si>
  <si>
    <t>المكتب الوطني للسلامة الصحية للمنتجات الغذائية</t>
  </si>
  <si>
    <t>http://www.onssa.gov.ma/</t>
  </si>
  <si>
    <t>POINT(-6.858591 33.998082)</t>
  </si>
  <si>
    <t>Arrondissement Maarif Annexe Anoual</t>
  </si>
  <si>
    <t>مقاطعة المعاريف ملحقة انوال</t>
  </si>
  <si>
    <t>POINT(-7.617223 33.568978)</t>
  </si>
  <si>
    <t>Lycée Collégial En Nasr</t>
  </si>
  <si>
    <t>الثانوية الاعدادية النصر</t>
  </si>
  <si>
    <t>Boulevard Anoaal, CP 20100, Casablanca</t>
  </si>
  <si>
    <t>+212522860010</t>
  </si>
  <si>
    <t>POINT(-7.617827 33.568672)</t>
  </si>
  <si>
    <t>Boulevard Anoaal</t>
  </si>
  <si>
    <t>شارع الانوال ,حي الرجا  , ر.ب 20100 ,الدار البيضاء</t>
  </si>
  <si>
    <t>شارع الانوال</t>
  </si>
  <si>
    <t>École El Abrare</t>
  </si>
  <si>
    <t>مدرسة الأبرار</t>
  </si>
  <si>
    <t>Allee Du Persse, CP 20100, Casablanca</t>
  </si>
  <si>
    <t>POINT(-7.617165 33.567881)</t>
  </si>
  <si>
    <t>Allee Du Persse</t>
  </si>
  <si>
    <t>ممر بيرس ,حي سويس  , ر.ب 20100 ,الدار البيضاء</t>
  </si>
  <si>
    <t>ممر بيرس</t>
  </si>
  <si>
    <t>Maison Des Jeunes Bouchentouf</t>
  </si>
  <si>
    <t>دار الشباب بوشنتوف</t>
  </si>
  <si>
    <t>Rue 10, CP 20490, Casablanca</t>
  </si>
  <si>
    <t>POINT(-7.609305 33.567323)</t>
  </si>
  <si>
    <t>Quartier Derb Bouchentouf</t>
  </si>
  <si>
    <t>زنقة 10 ,حي درب بوشنتوف  , ر.ب 20490 ,الدار البيضاء</t>
  </si>
  <si>
    <t xml:space="preserve">حي درب بوشنتوف </t>
  </si>
  <si>
    <t>École Primaire Saad Ibn Abi Ouaqas</t>
  </si>
  <si>
    <t xml:space="preserve">مدرسة سعد بن أبي الوقاس الابتدائية </t>
  </si>
  <si>
    <t>POINT(-7.609632 33.567429)</t>
  </si>
  <si>
    <t xml:space="preserve"> ,حي درب بوشنتوف  , ر.ب 20490 ,الدار البيضاء</t>
  </si>
  <si>
    <t>Rue Du Gui, CP 20013, Casablanca</t>
  </si>
  <si>
    <t>POINT(-7.65885 33.594699)</t>
  </si>
  <si>
    <t>Rue Du Gui</t>
  </si>
  <si>
    <t>زنقة كي ,حي أنفا  , ر.ب 20013 ,الدار البيضاء</t>
  </si>
  <si>
    <t>زنقة كي</t>
  </si>
  <si>
    <t>4eme Arrondissement Urbain Bouchentouf 12eme Annexe</t>
  </si>
  <si>
    <t>المقاطعة الحضرية الرابعة بوشنتوف الملحقة الثانية عشر</t>
  </si>
  <si>
    <t>POINT(-7.609407 33.567845)</t>
  </si>
  <si>
    <t>Association El Fidae Pour Les Enfants Mentalement Handicapés</t>
  </si>
  <si>
    <t>جمعية الفداء للأطفال المعاقين ذهنيا</t>
  </si>
  <si>
    <t>POINT(-7.609758 33.567788)</t>
  </si>
  <si>
    <t>POINT(-7.609713 33.56775)</t>
  </si>
  <si>
    <t>Direction Du Projet De Ligne A Grande Vitesse</t>
  </si>
  <si>
    <t>مديرية مشروع خط فائق السرعة</t>
  </si>
  <si>
    <t>POINT(-6.853567 34.002826)</t>
  </si>
  <si>
    <t>زنقة عبد الرحمان الغفيقي ,الرباط</t>
  </si>
  <si>
    <t>École El Idrissi Public</t>
  </si>
  <si>
    <t>مدرسة الإدريسي العامة</t>
  </si>
  <si>
    <t>POINT(-7.608231 33.567638)</t>
  </si>
  <si>
    <t>زنقة 4 ,حي درب بوشنتوف  , ر.ب 20490 ,الدار البيضاء</t>
  </si>
  <si>
    <t>Arrêt De Bus 12 20 38 67 81 106 72</t>
  </si>
  <si>
    <t>محطة الحافلة 12 20 38 67 81 106 72</t>
  </si>
  <si>
    <t>POINT(-7.607155 33.566627)</t>
  </si>
  <si>
    <t>شارع الفداء ,حي درب بوشنتوف  , ر.ب 20490 ,الدار البيضاء</t>
  </si>
  <si>
    <t>École Alanouar Public</t>
  </si>
  <si>
    <t>مدرسة الانور العامة</t>
  </si>
  <si>
    <t>Rue 39, CP 20490, Casablanca</t>
  </si>
  <si>
    <t>POINT(-7.607517 33.568186)</t>
  </si>
  <si>
    <t>Rue 39</t>
  </si>
  <si>
    <t>زنقة 39 ,حي درب بوشنتوف  , ر.ب 20490 ,الدار البيضاء</t>
  </si>
  <si>
    <t>زنقة 39</t>
  </si>
  <si>
    <t>École Primaire Al Wahda</t>
  </si>
  <si>
    <t xml:space="preserve">مدرسة الوحدة الابتدائية </t>
  </si>
  <si>
    <t>POINT(-7.608595 33.569327)</t>
  </si>
  <si>
    <t>زنقة 1 ,حي درب بوشنتوف  , ر.ب 20490 ,الدار البيضاء</t>
  </si>
  <si>
    <t>Groupe Scolaire Paul Valerie</t>
  </si>
  <si>
    <t>مجموعة مدارس بول فالوري</t>
  </si>
  <si>
    <t>Rue Oued Sebou, Rabat</t>
  </si>
  <si>
    <t>POINT(-6.845154 33.997765)</t>
  </si>
  <si>
    <t>Rue Oued Sebou</t>
  </si>
  <si>
    <t>زنقة واد سبو ,الرباط</t>
  </si>
  <si>
    <t>POINT(-6.860804 33.999215)</t>
  </si>
  <si>
    <t>POINT(-7.604144 33.568502)</t>
  </si>
  <si>
    <t>École Rabita Ifriquia</t>
  </si>
  <si>
    <t>مدرسة الرابطة الافريقية</t>
  </si>
  <si>
    <t>Rue Du Senegal, CP 20000, Casablanca</t>
  </si>
  <si>
    <t>POINT(-7.628193 33.603379)</t>
  </si>
  <si>
    <t>Rue Du Senegal</t>
  </si>
  <si>
    <t>Quartier Bourgogne Ouest</t>
  </si>
  <si>
    <t>زنقة السنغال ,حي بوركوكن الغرب  , ر.ب 20000 ,الدار البيضاء</t>
  </si>
  <si>
    <t>زنقة السنغال</t>
  </si>
  <si>
    <t xml:space="preserve">حي بوركوكن الغرب </t>
  </si>
  <si>
    <t>Centre National De Transfusion</t>
  </si>
  <si>
    <t>المركز الوطني لتحاقن الدم</t>
  </si>
  <si>
    <t>POINT(-6.861554 33.998409)</t>
  </si>
  <si>
    <t>Centre De Santé Moulay Youssef</t>
  </si>
  <si>
    <t>المركز الصحي مولاي يوسف</t>
  </si>
  <si>
    <t>Boulevard Moulay Youssef, CP 20000, Casablanca</t>
  </si>
  <si>
    <t>POINT(-7.633715 33.604513)</t>
  </si>
  <si>
    <t>شارع مولاي يوسف ,حي بوركوكن الغرب  , ر.ب 20000 ,الدار البيضاء</t>
  </si>
  <si>
    <t>8eme Arrondissement Urbain Anfa</t>
  </si>
  <si>
    <t>المقاطعة الحضرية الثامنة انفا</t>
  </si>
  <si>
    <t>POINT(-7.659547 33.595355)</t>
  </si>
  <si>
    <t>Consulat Général Honoraire De La Republic De Hongrie</t>
  </si>
  <si>
    <t xml:space="preserve"> القنصلية العامة لجمهورية المجر</t>
  </si>
  <si>
    <t>57 Bis, Avenue Assa, CP 20013, Casablanca</t>
  </si>
  <si>
    <t>+212522618149</t>
  </si>
  <si>
    <t>+212522618283</t>
  </si>
  <si>
    <t>POINT(-7.658577 33.596043)</t>
  </si>
  <si>
    <t>57 Bis</t>
  </si>
  <si>
    <t>Avenue Assa</t>
  </si>
  <si>
    <t>شارع آسا ,حي أنفا  , ر.ب 20013 ,الدار البيضاء</t>
  </si>
  <si>
    <t>57 مكرر</t>
  </si>
  <si>
    <t>شارع آسا</t>
  </si>
  <si>
    <t>Hôpital Moulay El Hassan</t>
  </si>
  <si>
    <t>مستشفى مولاي الحسن</t>
  </si>
  <si>
    <t>Rue 4, CP 20000, Casablanca</t>
  </si>
  <si>
    <t>POINT(-7.633929 33.604618)</t>
  </si>
  <si>
    <t>زنقة 4 ,حي بوركوكن الغرب  , ر.ب 20000 ,الدار البيضاء</t>
  </si>
  <si>
    <t>Poste Maroc La bruyere</t>
  </si>
  <si>
    <t>بريد المغرب برويار</t>
  </si>
  <si>
    <t>Rue Labruyere, CP 20000, Casablanca</t>
  </si>
  <si>
    <t>POINT(-7.634808 33.60269)</t>
  </si>
  <si>
    <t>Rue Labruyere</t>
  </si>
  <si>
    <t>زنقة لابرويير  ,حي بوركوكن الغرب  , ر.ب 20000 ,الدار البيضاء</t>
  </si>
  <si>
    <t xml:space="preserve">زنقة لابرويير </t>
  </si>
  <si>
    <t>École Sidi Mohamed Ben Abdallah</t>
  </si>
  <si>
    <t>مدرسة سيدي محمد بن عبد الله</t>
  </si>
  <si>
    <t>POINT(-7.634986 33.604819)</t>
  </si>
  <si>
    <t xml:space="preserve"> ,حي بوركوكن الغرب  , ر.ب 20000 ,الدار البيضاء</t>
  </si>
  <si>
    <t>École Jaber El Ansari</t>
  </si>
  <si>
    <t>مدرسة جابر الانصاري</t>
  </si>
  <si>
    <t>Rue El Borouj, CP 20000, Casablanca</t>
  </si>
  <si>
    <t>POINT(-7.635999 33.604377)</t>
  </si>
  <si>
    <t>Rue El Borouj</t>
  </si>
  <si>
    <t>زنقة البروج ,حي بوركوكن الغرب  , ر.ب 20000 ,الدار البيضاء</t>
  </si>
  <si>
    <t>زنقة البروج</t>
  </si>
  <si>
    <t>Route 707, CP 53000, Ifrane</t>
  </si>
  <si>
    <t>+212662131921</t>
  </si>
  <si>
    <t>POINT(-5.129612 33.529348)</t>
  </si>
  <si>
    <t>Route 707</t>
  </si>
  <si>
    <t>طريق 707 , ر.ب 53000 ,افران</t>
  </si>
  <si>
    <t>طريق 707</t>
  </si>
  <si>
    <t>Lycée Collégial Ibn Batouta</t>
  </si>
  <si>
    <t>الثانوية الاعدادية ابن بطوطة</t>
  </si>
  <si>
    <t>78, Boulevard El Hank, CP 20000, Casablanca</t>
  </si>
  <si>
    <t>+212522220657</t>
  </si>
  <si>
    <t>POINT(-7.637014 33.60214)</t>
  </si>
  <si>
    <t>78</t>
  </si>
  <si>
    <t>Boulevard El Hank</t>
  </si>
  <si>
    <t>شارع الحنك ,حي بوركوكن الغرب  , ر.ب 20000 ,الدار البيضاء</t>
  </si>
  <si>
    <t>شارع الحنك</t>
  </si>
  <si>
    <t>Perception Moulay Youssef</t>
  </si>
  <si>
    <t>قباضة مولاي يوسف</t>
  </si>
  <si>
    <t>POINT(-7.634959 33.602596)</t>
  </si>
  <si>
    <t>École El Fkih Zouiten</t>
  </si>
  <si>
    <t>مدرسة الفقيه زويتن</t>
  </si>
  <si>
    <t>Rue Regraga, CP 20000, Casablanca</t>
  </si>
  <si>
    <t>POINT(-7.637291 33.604097)</t>
  </si>
  <si>
    <t>Rue Regraga</t>
  </si>
  <si>
    <t>زنقة رڭراڭة ,حي بوركوكن الغرب  , ر.ب 20000 ,الدار البيضاء</t>
  </si>
  <si>
    <t>زنقة رڭراڭة</t>
  </si>
  <si>
    <t>École Privée L Union</t>
  </si>
  <si>
    <t>مدرسة الاتحاد الخاصة</t>
  </si>
  <si>
    <t>Boulevard De Bourgogne, CP 20013, Casablanca</t>
  </si>
  <si>
    <t>POINT(-7.646194 33.597292)</t>
  </si>
  <si>
    <t>Boulevard De Bourgogne</t>
  </si>
  <si>
    <t>Quartier Bourgogne</t>
  </si>
  <si>
    <t>شارع بوركون ,حي بوركوكن  , ر.ب 20013 ,الدار البيضاء</t>
  </si>
  <si>
    <t>شارع بوركون</t>
  </si>
  <si>
    <t xml:space="preserve">حي بوركوكن </t>
  </si>
  <si>
    <t>Association Nationale Des Eleveurs De Moutons Et Chevres</t>
  </si>
  <si>
    <t>الجمعية الوطنية لمربي الأغنام والماعز</t>
  </si>
  <si>
    <t>POINT(-6.856065 34.006038)</t>
  </si>
  <si>
    <t>شارع سليمان الروداني  ,الرباط</t>
  </si>
  <si>
    <t>École Louis Masignone</t>
  </si>
  <si>
    <t>مدرسة لويس ماسينيون</t>
  </si>
  <si>
    <t>Rue Grodez, CP 20013, Casablanca</t>
  </si>
  <si>
    <t>POINT(-7.653895 33.596277)</t>
  </si>
  <si>
    <t>Rue Grodez</t>
  </si>
  <si>
    <t>زنقة كرودز ,حي بوركوكن  , ر.ب 20013 ,الدار البيضاء</t>
  </si>
  <si>
    <t>زنقة كرودز</t>
  </si>
  <si>
    <t>École Siham Privée</t>
  </si>
  <si>
    <t>مدرسة سهام الخاصة</t>
  </si>
  <si>
    <t>Avenue De Nice, CP 20013, Casablanca</t>
  </si>
  <si>
    <t>POINT(-7.653834 33.598295)</t>
  </si>
  <si>
    <t>Avenue De Nice</t>
  </si>
  <si>
    <t>شارع نيس ,حي بوركوكن  , ر.ب 20013 ,الدار البيضاء</t>
  </si>
  <si>
    <t>شارع نيس</t>
  </si>
  <si>
    <t>Rue Mohamed El Meknassi, CP 20013, Casablanca</t>
  </si>
  <si>
    <t>POINT(-7.645515 33.59815)</t>
  </si>
  <si>
    <t>Rue Mohamed El Meknassi</t>
  </si>
  <si>
    <t>زنقة محمد المكناسي ,حي بوركوكن  , ر.ب 20013 ,الدار البيضاء</t>
  </si>
  <si>
    <t>زنقة محمد المكناسي</t>
  </si>
  <si>
    <t>Mosquée Du Roi Abdelaziz Al Saoud</t>
  </si>
  <si>
    <t>مسجد الملك عبد العزيز آل سعود</t>
  </si>
  <si>
    <t>Rue De Corail, CP 20013, Casablanca</t>
  </si>
  <si>
    <t>POINT(-7.66521 33.596292)</t>
  </si>
  <si>
    <t>Rue De Corail</t>
  </si>
  <si>
    <t>زنقة المرجان ,حي أنفا  , ر.ب 20013 ,الدار البيضاء</t>
  </si>
  <si>
    <t>زنقة المرجان</t>
  </si>
  <si>
    <t>Consulat Général Honoraire De Senegale</t>
  </si>
  <si>
    <t xml:space="preserve"> القنصلية الشرفية العامة السنغال</t>
  </si>
  <si>
    <t>20, RUE AHFIR, CP 20013, Casablanca</t>
  </si>
  <si>
    <t>+212522390043</t>
  </si>
  <si>
    <t>+212522390077</t>
  </si>
  <si>
    <t>congencas@menara.ma</t>
  </si>
  <si>
    <t>POINT(-7.657726 33.597626)</t>
  </si>
  <si>
    <t>RUE AHFIR</t>
  </si>
  <si>
    <t>زنقة احفير ,حي أنفا  , ر.ب 20013 ,الدار البيضاء</t>
  </si>
  <si>
    <t>زنقة احفير</t>
  </si>
  <si>
    <t>Collège Anfa</t>
  </si>
  <si>
    <t>اعدادية أنفا</t>
  </si>
  <si>
    <t>Rue Bouigra, CP 20013, Casablanca</t>
  </si>
  <si>
    <t>+212522360034</t>
  </si>
  <si>
    <t>POINT(-7.656493 33.597793)</t>
  </si>
  <si>
    <t>Rue Bouigra</t>
  </si>
  <si>
    <t>زنقة بويغرا ,حي أنفا  , ر.ب 20013 ,الدار البيضاء</t>
  </si>
  <si>
    <t>زنقة بويغرا</t>
  </si>
  <si>
    <t>Pharmacie Paranfa Ain Diab</t>
  </si>
  <si>
    <t>صيدلية بارا أفا عين الدياب</t>
  </si>
  <si>
    <t>CP 20013, Casablanca</t>
  </si>
  <si>
    <t>+212522393401</t>
  </si>
  <si>
    <t>POINT(-7.663246 33.595839)</t>
  </si>
  <si>
    <t>Centre Commercial Paranfa Ain Diab</t>
  </si>
  <si>
    <t xml:space="preserve"> ,المركز التجاري بارانفا عين الدياب , ر.ب 20013 ,الدار البيضاء</t>
  </si>
  <si>
    <t>المركز التجاري بارانفا عين الدياب</t>
  </si>
  <si>
    <t>Arrondissement Urbain Anfa</t>
  </si>
  <si>
    <t>المقاطعة الحضرية انفا</t>
  </si>
  <si>
    <t>Rue El Madiaque, CP 20013, Casablanca</t>
  </si>
  <si>
    <t>POINT(-7.657225 33.593738)</t>
  </si>
  <si>
    <t>Rue El Madiaque</t>
  </si>
  <si>
    <t>زنقة المضيق ,حي أنفا  , ر.ب 20013 ,الدار البيضاء</t>
  </si>
  <si>
    <t>زنقة المضيق</t>
  </si>
  <si>
    <t>Lycée Lyautey (section technique)</t>
  </si>
  <si>
    <t>ثانوية ليوطي (القسم الفني)</t>
  </si>
  <si>
    <t>Rue Aït Ourir -ex Montgolfier, CP 20000, Casablanca</t>
  </si>
  <si>
    <t>+212522268577</t>
  </si>
  <si>
    <t>POINT(-7.63324 33.5985)</t>
  </si>
  <si>
    <t>Rue Aït Ourir -ex Montgolfier</t>
  </si>
  <si>
    <t>زنقة أيت ورير اكس مونطقولفيي ,حي بوركوكن الغرب  , ر.ب 20000 ,الدار البيضاء</t>
  </si>
  <si>
    <t>زنقة أيت ورير اكس مونطقولفيي</t>
  </si>
  <si>
    <t>Edhec</t>
  </si>
  <si>
    <t>اديك</t>
  </si>
  <si>
    <t>Boulevard De Bordeaux, CP 20000, Casablanca</t>
  </si>
  <si>
    <t>POINT(-7.637839 33.600152)</t>
  </si>
  <si>
    <t>Boulevard De Bordeaux</t>
  </si>
  <si>
    <t>شارع بوردو ,حي بوركوكن الغرب  , ر.ب 20000 ,الدار البيضاء</t>
  </si>
  <si>
    <t>شارع بوردو</t>
  </si>
  <si>
    <t>POINT(-7.638795 33.60009)</t>
  </si>
  <si>
    <t>شارع محمد الزرقطوني ,حي بوركوكن الغرب  , ر.ب 20000 ,الدار البيضاء</t>
  </si>
  <si>
    <t>Boulevard Mohamed Ben Abdellah, CP 20000, Casablanca</t>
  </si>
  <si>
    <t>POINT(-7.63176 33.6081)</t>
  </si>
  <si>
    <t>Boulevard Mohamed Ben Abdellah</t>
  </si>
  <si>
    <t>شارع محمد ابن عبد الله ,حي بوركوكن الغرب  , ر.ب 20000 ,الدار البيضاء</t>
  </si>
  <si>
    <t>École Arajae</t>
  </si>
  <si>
    <t>مدرسة الرجاء</t>
  </si>
  <si>
    <t>Rue Doukkala, CP 20000, Casablanca</t>
  </si>
  <si>
    <t>POINT(-7.62995 33.6072)</t>
  </si>
  <si>
    <t>Rue Doukkala</t>
  </si>
  <si>
    <t>زنقة دكالة ,حي بوركوكن الغرب  , ر.ب 20000 ,الدار البيضاء</t>
  </si>
  <si>
    <t>زنقة دكالة</t>
  </si>
  <si>
    <t>Musée Mosquée Hassan II</t>
  </si>
  <si>
    <t>متحف مسجد الحسن الثاني</t>
  </si>
  <si>
    <t>Boulevard Sidi Mohamed Ben Abdellah, CP 20000, Casablanca</t>
  </si>
  <si>
    <t>POINT(-7.63077 33.6066)</t>
  </si>
  <si>
    <t>Boulevard Sidi Mohamed Ben Abdellah</t>
  </si>
  <si>
    <t>شارع سيدي محمد ابن عبد الله ,حي بوركوكن الغرب  , ر.ب 20000 ,الدار البيضاء</t>
  </si>
  <si>
    <t>Poste Maroc Doukkala</t>
  </si>
  <si>
    <t>بريد المغرب دكالة</t>
  </si>
  <si>
    <t>POINT(-7.629166 33.605875)</t>
  </si>
  <si>
    <t>زنقة دكالة ,حي المدينة القديمة  , ر.ب 20000 ,الدار البيضاء</t>
  </si>
  <si>
    <t>Polyclinique Notre Dame</t>
  </si>
  <si>
    <t>مصحة سيدتنا</t>
  </si>
  <si>
    <t>POINT(-7.615831 33.584345)</t>
  </si>
  <si>
    <t>شارع مرس السلطان , ر.ب 20000 ,الدار البيضاء</t>
  </si>
  <si>
    <t>Hôpital Moulay Youssef</t>
  </si>
  <si>
    <t>مستشفى مولاي يوسف</t>
  </si>
  <si>
    <t>112, Boulevard Moulay Youssef, CP 20000, Casablanca</t>
  </si>
  <si>
    <t>+212522265438</t>
  </si>
  <si>
    <t>+212522265451</t>
  </si>
  <si>
    <t>+212522470026</t>
  </si>
  <si>
    <t>POINT(-7.632388 33.602632)</t>
  </si>
  <si>
    <t>112</t>
  </si>
  <si>
    <t>POINT(-7.99645 31.638013)</t>
  </si>
  <si>
    <t>Lycée Collégial Al Idrissi</t>
  </si>
  <si>
    <t>الثانوية الاعدادية الادريسي</t>
  </si>
  <si>
    <t>114, Boulevard Moulay Youssef, CP 20000, Casablanca</t>
  </si>
  <si>
    <t>+212522220736</t>
  </si>
  <si>
    <t>POINT(-7.63301 33.6037)</t>
  </si>
  <si>
    <t>114</t>
  </si>
  <si>
    <t>Groupe Scolaire Louis Massignon Mers Sultan</t>
  </si>
  <si>
    <t>مجموعة مدارس لويس ماسينيان مرس السلطان</t>
  </si>
  <si>
    <t>Rue Tarablous, Casablanca</t>
  </si>
  <si>
    <t>POINT(-7.618552 33.583578)</t>
  </si>
  <si>
    <t>Rue Tarablous</t>
  </si>
  <si>
    <t>زنقة طرابلس  ,الدار البيضاء</t>
  </si>
  <si>
    <t xml:space="preserve">زنقة طرابلس </t>
  </si>
  <si>
    <t>Rue El Banafsaj, Casablanca</t>
  </si>
  <si>
    <t>POINT(-7.61757 33.5839)</t>
  </si>
  <si>
    <t>زنقة  البنفسج ,الدار البيضاء</t>
  </si>
  <si>
    <t>POINT(-7.63341 33.6052)</t>
  </si>
  <si>
    <t>Préfecture D' Anfa</t>
  </si>
  <si>
    <t>عمالة منطقة الدار البيضاء أنفا</t>
  </si>
  <si>
    <t>150, Boulevard Moulay Youssef, CP 20000, Casablanca</t>
  </si>
  <si>
    <t>+212522224130</t>
  </si>
  <si>
    <t>POINT(-7.63333 33.6047)</t>
  </si>
  <si>
    <t>Guichet De La Gare Routiere 5</t>
  </si>
  <si>
    <t xml:space="preserve"> شباك المحطة الطرقية  5</t>
  </si>
  <si>
    <t>POINT(-7.587945 33.575328)</t>
  </si>
  <si>
    <t>Commune Urbaine Moulay Youssef</t>
  </si>
  <si>
    <t>الجماعة الحضرية مولاي يوسف</t>
  </si>
  <si>
    <t>POINT(-7.63332 33.6048)</t>
  </si>
  <si>
    <t>Arrondissement De Police Moulay Youssef</t>
  </si>
  <si>
    <t>دائرة الشرطة مولاي يوسف</t>
  </si>
  <si>
    <t>POINT(-7.63333 33.6048)</t>
  </si>
  <si>
    <t>Lycée Al Masjed</t>
  </si>
  <si>
    <t>ثانوية المسجد</t>
  </si>
  <si>
    <t>Rue Ibnou Jahir, CP 20013, Casablanca</t>
  </si>
  <si>
    <t>POINT(-7.6467 33.6008)</t>
  </si>
  <si>
    <t>Rue Ibnou Jahir</t>
  </si>
  <si>
    <t>زنقة ابن جهير ,حي بوركوكن  , ر.ب 20013 ,الدار البيضاء</t>
  </si>
  <si>
    <t>زنقة ابن جهير</t>
  </si>
  <si>
    <t>Clinique Beausejour</t>
  </si>
  <si>
    <t>مصحة بوسيجور</t>
  </si>
  <si>
    <t>POINT(-7.643422 33.568758)</t>
  </si>
  <si>
    <t>شارع غاندي , ر.ب 20100 ,الدار البيضاء</t>
  </si>
  <si>
    <t>Avenue Mehdi Ben Barka, CP 20013, Casablanca</t>
  </si>
  <si>
    <t>POINT(-7.64613 33.602958)</t>
  </si>
  <si>
    <t>شارع المهدي ابن بركة ,حي بوركوكن  , ر.ب 20013 ,الدار البيضاء</t>
  </si>
  <si>
    <t>Pharmacie Yousra</t>
  </si>
  <si>
    <t>صيدلية يسرى</t>
  </si>
  <si>
    <t>+212522363630</t>
  </si>
  <si>
    <t>POINT(-7.650425 33.603967)</t>
  </si>
  <si>
    <t>Kisariat El Hank</t>
  </si>
  <si>
    <t>شارع محمد بن بركة ,قيصارية الحنك , ر.ب 20013 ,الدار البيضاء</t>
  </si>
  <si>
    <t>شارع محمد بن بركة</t>
  </si>
  <si>
    <t>قيصارية الحنك</t>
  </si>
  <si>
    <t>Mosquée Al Honq</t>
  </si>
  <si>
    <t>مسجد الحنق</t>
  </si>
  <si>
    <t>POINT(-7.652085 33.604606)</t>
  </si>
  <si>
    <t>Quartier Ras Alanq</t>
  </si>
  <si>
    <t xml:space="preserve"> ,حي رأس ألنك  , ر.ب 20013 ,الدار البيضاء</t>
  </si>
  <si>
    <t xml:space="preserve">حي رأس ألنك </t>
  </si>
  <si>
    <t>Centre D'Hemodialyse Al Hank</t>
  </si>
  <si>
    <t>مركز تصفية الدم العنق</t>
  </si>
  <si>
    <t>Rue El Houbousse, CP 20013, Casablanca</t>
  </si>
  <si>
    <t>POINT(-7.652357 33.606143)</t>
  </si>
  <si>
    <t>Rue El Houbousse</t>
  </si>
  <si>
    <t>زنقة الحبوس ,حي رأس ألنك  , ر.ب 20013 ,الدار البيضاء</t>
  </si>
  <si>
    <t>Lycée Collégial El Bayrouni</t>
  </si>
  <si>
    <t>الثانوية الاعدادية البيروني</t>
  </si>
  <si>
    <t>Rue Lahjajma, CP 20013, Casablanca</t>
  </si>
  <si>
    <t>+212522369053</t>
  </si>
  <si>
    <t>POINT(-7.648147 33.601095)</t>
  </si>
  <si>
    <t>Rue Lahjajma</t>
  </si>
  <si>
    <t>زنقة الحجاجمة  ,حي بوركوكن  , ر.ب 20013 ,الدار البيضاء</t>
  </si>
  <si>
    <t xml:space="preserve">زنقة الحجاجمة </t>
  </si>
  <si>
    <t>7eme Arrondissement Urbain El Hank</t>
  </si>
  <si>
    <t>المقاطعة الحضرية السابعة الحنك</t>
  </si>
  <si>
    <t>POINT(-7.652483 33.603678)</t>
  </si>
  <si>
    <t>شارع المهدي ابن بركة ,حي رأس ألنك  , ر.ب 20013 ,الدار البيضاء</t>
  </si>
  <si>
    <t>Poste Maroc casa el hank</t>
  </si>
  <si>
    <t>بريد المغرب الدارالبيضاء الحنك</t>
  </si>
  <si>
    <t>+212522362029</t>
  </si>
  <si>
    <t>POINT(-7.652645 33.603615)</t>
  </si>
  <si>
    <t>Lycée Collégial Al Manar</t>
  </si>
  <si>
    <t>الثانوية الاعدادية المنار</t>
  </si>
  <si>
    <t>Avenue Tan Tan, CP 20013, Casablanca</t>
  </si>
  <si>
    <t>+212522365283</t>
  </si>
  <si>
    <t>POINT(-7.656074 33.604661)</t>
  </si>
  <si>
    <t>Avenue Tan Tan</t>
  </si>
  <si>
    <t>شارع طانطان ,حي رأس ألنك  , ر.ب 20013 ,الدار البيضاء</t>
  </si>
  <si>
    <t>شارع طانطان</t>
  </si>
  <si>
    <t>École Mohamed Akbal</t>
  </si>
  <si>
    <t>مدرسة محمد أقبال</t>
  </si>
  <si>
    <t>POINT(-7.65521 33.604269)</t>
  </si>
  <si>
    <t>10ème Arrondissement De Police</t>
  </si>
  <si>
    <t>الدائرة العاشرة للشرطة</t>
  </si>
  <si>
    <t>Boulevard Ain Taoujtate, CP 20013, Casablanca</t>
  </si>
  <si>
    <t>POINT(-7.638748 33.595828)</t>
  </si>
  <si>
    <t>Boulevard Ain Taoujtate</t>
  </si>
  <si>
    <t>Quartier Racine Extension</t>
  </si>
  <si>
    <t>شارع عين تاوجتات  ,حي الجدر امتداد  , ر.ب 20013 ,الدار البيضاء</t>
  </si>
  <si>
    <t xml:space="preserve">شارع عين تاوجتات </t>
  </si>
  <si>
    <t xml:space="preserve">حي الجدر امتداد </t>
  </si>
  <si>
    <t>Complexe Sportif Bourgogne</t>
  </si>
  <si>
    <t>المركب الرياضي بوركون</t>
  </si>
  <si>
    <t>Rue Ain Oulmes, CP 20013, Casablanca</t>
  </si>
  <si>
    <t>POINT(-7.645006 33.595238)</t>
  </si>
  <si>
    <t>Rue Ain Oulmes</t>
  </si>
  <si>
    <t>زنقة عين ألميز ,حي الجدر امتداد  , ر.ب 20013 ,الدار البيضاء</t>
  </si>
  <si>
    <t>زنقة عين ألميز</t>
  </si>
  <si>
    <t>Rue Omar El Kindy, CP 20013, Casablanca</t>
  </si>
  <si>
    <t>POINT(-7.640784 33.595431)</t>
  </si>
  <si>
    <t>Rue Omar El Kindy</t>
  </si>
  <si>
    <t>زنقة عمر القندي ,حي الجدر امتداد  , ر.ب 20013 ,الدار البيضاء</t>
  </si>
  <si>
    <t>زنقة عمر القندي</t>
  </si>
  <si>
    <t>Pharmacie Imane</t>
  </si>
  <si>
    <t>صيدلية ايمان</t>
  </si>
  <si>
    <t>POINT(-8.020168 31.675113)</t>
  </si>
  <si>
    <t xml:space="preserve"> ,حي الشرف ,مراكش</t>
  </si>
  <si>
    <t>حي الشرف</t>
  </si>
  <si>
    <t>Maison Des Jeunes Zerktouni</t>
  </si>
  <si>
    <t>دار الشباب الزرقطوني</t>
  </si>
  <si>
    <t>381, Boulevard Mohamed Zerktouni , CP 20160 , Casablanca</t>
  </si>
  <si>
    <t>POINT(-7.639006 33.599189)</t>
  </si>
  <si>
    <t>381</t>
  </si>
  <si>
    <t>Boulevard Mohamed Zerktouni </t>
  </si>
  <si>
    <t>شارع محمد الزرقطوني ,حي بوركوكن  , ر.ب 20160  ,الدار البيضاء</t>
  </si>
  <si>
    <t>École Primaire El Ichrak</t>
  </si>
  <si>
    <t xml:space="preserve"> المدرسة الابتدائية الاشراق</t>
  </si>
  <si>
    <t>Rue Ibnou Al Moualim, CP 20013, Casablanca</t>
  </si>
  <si>
    <t>POINT(-7.640896 33.597509)</t>
  </si>
  <si>
    <t>Rue Ibnou Al Moualim</t>
  </si>
  <si>
    <t>زنقة بن الموالم ,حي الجدر امتداد  , ر.ب 20013 ,الدار البيضاء</t>
  </si>
  <si>
    <t>زنقة بن الموالم</t>
  </si>
  <si>
    <t>Arrêt De Bus 47 97 600 17</t>
  </si>
  <si>
    <t>محطة الحافلة 47 97 600 17</t>
  </si>
  <si>
    <t>POINT(-7.63525 33.578729)</t>
  </si>
  <si>
    <t>شارع بئر انزران ,حي البتهة , ر.ب 20100 ,الدار البيضاء</t>
  </si>
  <si>
    <t>Collège Lycée L Etoile Filante</t>
  </si>
  <si>
    <t>الاعدادية الثانوية شهاب</t>
  </si>
  <si>
    <t>Rue Moussa Al Ayoubi, CP 20013, Casablanca</t>
  </si>
  <si>
    <t>POINT(-7.641554 33.599338)</t>
  </si>
  <si>
    <t>Rue Moussa Al Ayoubi</t>
  </si>
  <si>
    <t>زنقة موسى الأيوبي ,حي الجدر امتداد  , ر.ب 20013 ,الدار البيضاء</t>
  </si>
  <si>
    <t>زنقة موسى الأيوبي</t>
  </si>
  <si>
    <t>École Ibn Zaydoun</t>
  </si>
  <si>
    <t>POINT(-7.641759 33.599317)</t>
  </si>
  <si>
    <t>Clinique Maarif</t>
  </si>
  <si>
    <t>مصحة المعاريف</t>
  </si>
  <si>
    <t>Rue Montaigne, CP 20100, Casablanca</t>
  </si>
  <si>
    <t>POINT(-7.63556 33.575911)</t>
  </si>
  <si>
    <t>زنقة مونتين , ر.ب 20100 ,الدار البيضاء</t>
  </si>
  <si>
    <t>Institut Privé Agdal</t>
  </si>
  <si>
    <t>معهد أكدال الخاص</t>
  </si>
  <si>
    <t>Rue Ahmed El Kadmiri, Casablanca</t>
  </si>
  <si>
    <t>POINT(-7.639056 33.573824)</t>
  </si>
  <si>
    <t>زنقة أحمد القدميري ,الدار البيضاء</t>
  </si>
  <si>
    <t>Groupe Scolaire La Source</t>
  </si>
  <si>
    <t>مجموعة مدارس المصدر</t>
  </si>
  <si>
    <t>Rue Mabillon, Casablanca</t>
  </si>
  <si>
    <t>POINT(-7.636597 33.574833)</t>
  </si>
  <si>
    <t>Rue Mabillon</t>
  </si>
  <si>
    <t>زنقة مابيلو ,الدار البيضاء</t>
  </si>
  <si>
    <t>زنقة مابيلو</t>
  </si>
  <si>
    <t>Mosquée Al Tahiri</t>
  </si>
  <si>
    <t>مسجد الطاهيري</t>
  </si>
  <si>
    <t>POINT(-7.644797 33.60234)</t>
  </si>
  <si>
    <t>École Primaire Al Nabil</t>
  </si>
  <si>
    <t>المدرسة الابتدائية النبيل</t>
  </si>
  <si>
    <t>Rue Mohamed El Abdari, CP 20013, Casablanca</t>
  </si>
  <si>
    <t>POINT(-7.644063 33.601118)</t>
  </si>
  <si>
    <t>Rue Mohamed El Abdari</t>
  </si>
  <si>
    <t>زنقة محمد العبداري ,حي بوركوكن  , ر.ب 20013 ,الدار البيضاء</t>
  </si>
  <si>
    <t>زنقة محمد العبداري</t>
  </si>
  <si>
    <t>Guichet De La Gare Routiere 25</t>
  </si>
  <si>
    <t xml:space="preserve"> شباك المحطة الطرقية  25</t>
  </si>
  <si>
    <t>POINT(-7.588475 33.57579)</t>
  </si>
  <si>
    <t>POINT(-7.641054 33.594539)</t>
  </si>
  <si>
    <t>Rue Ait Ishaq, CP 20013, Casablanca</t>
  </si>
  <si>
    <t>POINT(-7.63931 33.5942)</t>
  </si>
  <si>
    <t>Rue Ait Ishaq</t>
  </si>
  <si>
    <t>زنقة ايت إسحاق ,حي الجدر امتداد  , ر.ب 20013 ,الدار البيضاء</t>
  </si>
  <si>
    <t>زنقة ايت إسحاق</t>
  </si>
  <si>
    <t>Caisse Nationale De La Sécurité Sociale CNSS Moulay Youssef</t>
  </si>
  <si>
    <t>الصندوق الوطني للضمان الإجتماعي مولاي يوسف</t>
  </si>
  <si>
    <t>600, Boulevard Moulay Youssef, CP 20000, Casablanca</t>
  </si>
  <si>
    <t>+212522420355</t>
  </si>
  <si>
    <t>+212522418054</t>
  </si>
  <si>
    <t>POINT(-7.63249 33.600824)</t>
  </si>
  <si>
    <t>600</t>
  </si>
  <si>
    <t>Institut Moulay Idriss</t>
  </si>
  <si>
    <t>معهد مولاي ادريس</t>
  </si>
  <si>
    <t>Rue Lybie, CP 12000, Temara</t>
  </si>
  <si>
    <t>POINT(-6.921995 33.924192)</t>
  </si>
  <si>
    <t>Rue Lybie</t>
  </si>
  <si>
    <t>Quartier Ibn Sina</t>
  </si>
  <si>
    <t>زنقة ليبيا ,حي ابن سينا  , ر.ب 12000 ,تمارة</t>
  </si>
  <si>
    <t>زنقة ليبيا</t>
  </si>
  <si>
    <t xml:space="preserve">حي ابن سينا </t>
  </si>
  <si>
    <t>École Al Achbal</t>
  </si>
  <si>
    <t>مدرسة الاشبال</t>
  </si>
  <si>
    <t>Rue Lakhssasse, CP 20000, Casablanca</t>
  </si>
  <si>
    <t>POINT(-7.629937 33.601947)</t>
  </si>
  <si>
    <t>Rue Lakhssasse</t>
  </si>
  <si>
    <t>زنقة الخساس  ,حي بوركوكن الغرب  , ر.ب 20000 ,الدار البيضاء</t>
  </si>
  <si>
    <t xml:space="preserve">زنقة الخساس </t>
  </si>
  <si>
    <t>École Al Wahda Al Islamiya</t>
  </si>
  <si>
    <t>مدرسة الوحدة الاسلامية</t>
  </si>
  <si>
    <t>Rue Tazarine, CP 20000, Casablanca</t>
  </si>
  <si>
    <t>POINT(-7.628099 33.600602)</t>
  </si>
  <si>
    <t>Rue Tazarine</t>
  </si>
  <si>
    <t>زنقة تزارين ,حي المدينة القديمة  , ر.ب 20000 ,الدار البيضاء</t>
  </si>
  <si>
    <t>زنقة تزارين</t>
  </si>
  <si>
    <t>Mosquée Pour Femmes</t>
  </si>
  <si>
    <t>مسجد النساء</t>
  </si>
  <si>
    <t>Rue 22, CP 20000, Casablanca</t>
  </si>
  <si>
    <t>POINT(-7.627117 33.600286)</t>
  </si>
  <si>
    <t>زنقة 22 ,حي المدينة القديمة  , ر.ب 20000 ,الدار البيضاء</t>
  </si>
  <si>
    <t>Mosquée Al Andalouss</t>
  </si>
  <si>
    <t>Rue Du Marche, CP 20100, Casablanca</t>
  </si>
  <si>
    <t>POINT(-7.634653 33.585503)</t>
  </si>
  <si>
    <t>زنقة المسيرة ,حي المعاريف  , ر.ب 20100 ,الدار البيضاء</t>
  </si>
  <si>
    <t>Clinique Zarhoun</t>
  </si>
  <si>
    <t>مصحة زرهون</t>
  </si>
  <si>
    <t>Rue Zarhoun, CP 20000, Casablanca</t>
  </si>
  <si>
    <t>POINT(-7.614144 33.585056)</t>
  </si>
  <si>
    <t>Rue Zarhoun</t>
  </si>
  <si>
    <t>زنقة زرهون , ر.ب 20000 ,الدار البيضاء</t>
  </si>
  <si>
    <t>زنقة زرهون</t>
  </si>
  <si>
    <t>Arrondissement Urbain Al Maarif</t>
  </si>
  <si>
    <t>المقاطعة الحضرية المعاريف</t>
  </si>
  <si>
    <t>Rue Abdellah Rajii, CP 20100, Casablanca</t>
  </si>
  <si>
    <t>+212522942925</t>
  </si>
  <si>
    <t>+212522259759</t>
  </si>
  <si>
    <t>POINT(-7.637632 33.585797)</t>
  </si>
  <si>
    <t>Rue Abdellah Rajii</t>
  </si>
  <si>
    <t>زنقة عبد الله الراجي ,حي المعاريف  , ر.ب 20100 ,الدار البيضاء</t>
  </si>
  <si>
    <t>زنقة عبد الله الراجي</t>
  </si>
  <si>
    <t>Lycée Collégial Ibn Habous</t>
  </si>
  <si>
    <t>الثانوية الاعدادية ابن حبوس</t>
  </si>
  <si>
    <t>27, Boulevard Al Massira Al Khadra, CP 20100, Casablanca</t>
  </si>
  <si>
    <t>+212522251762</t>
  </si>
  <si>
    <t>POINT(-7.637356 33.58603)</t>
  </si>
  <si>
    <t>شارع المسيرة الخضراء ,حي المعاريف  , ر.ب 20100 ,الدار البيضاء</t>
  </si>
  <si>
    <t>Sup Technology</t>
  </si>
  <si>
    <t>سيب التكنولوجيا</t>
  </si>
  <si>
    <t>Rue Cadi Lass, CP 20100, Casablanca</t>
  </si>
  <si>
    <t>POINT(-7.635198 33.586071)</t>
  </si>
  <si>
    <t>Rue Cadi Lass</t>
  </si>
  <si>
    <t>زنقة  القاضي لاس ,حي المعاريف  , ر.ب 20100 ,الدار البيضاء</t>
  </si>
  <si>
    <t>زنقة  القاضي لاس</t>
  </si>
  <si>
    <t>Poste Maroc (casa Principale)</t>
  </si>
  <si>
    <t>بريد المغرب (الدار البيضاء الرئيسية)</t>
  </si>
  <si>
    <t>Boulevard De Paris Angle Bd Hassan II, CP 20070, Casablanca</t>
  </si>
  <si>
    <t>+212522220002</t>
  </si>
  <si>
    <t>+212522222001</t>
  </si>
  <si>
    <t>+212522220573</t>
  </si>
  <si>
    <t>POINT(-7.618866 33.592625)</t>
  </si>
  <si>
    <t>Boulevard De Paris Angle Bd Hassan II</t>
  </si>
  <si>
    <t>Quartier Lusitania</t>
  </si>
  <si>
    <t>شارع باريس ملتقى الحسن الثاني  ,حي ليسيتانية  , ر.ب 20070 ,الدار البيضاء</t>
  </si>
  <si>
    <t xml:space="preserve">شارع باريس ملتقى الحسن الثاني </t>
  </si>
  <si>
    <t xml:space="preserve">حي ليسيتانية </t>
  </si>
  <si>
    <t>Trésorerie Préfectorale De Casablanca</t>
  </si>
  <si>
    <t>الخزينة الإقليمية للدار البيضاء</t>
  </si>
  <si>
    <t>Rue Abderrahmane Sehraoui, CP 20000, Casablanca</t>
  </si>
  <si>
    <t>POINT(-7.620366 33.592585)</t>
  </si>
  <si>
    <t>Rue Abderrahmane Sehraoui</t>
  </si>
  <si>
    <t>Quartier Lousitania</t>
  </si>
  <si>
    <t>زنقة عبد الرحمان الصحراوي ,حي لويستانية  , ر.ب 20000 ,الدار البيضاء</t>
  </si>
  <si>
    <t>زنقة عبد الرحمان الصحراوي</t>
  </si>
  <si>
    <t xml:space="preserve">حي لويستانية </t>
  </si>
  <si>
    <t>Centre Régional D'investissement Grand Casablanca</t>
  </si>
  <si>
    <t xml:space="preserve">المركز الجهوي للإستثمار الدار البيضاء الكبرى </t>
  </si>
  <si>
    <t>60, Avenue Hassan II, CP 20000, Casablanca</t>
  </si>
  <si>
    <t>+212522481888</t>
  </si>
  <si>
    <t>+212522482115</t>
  </si>
  <si>
    <t>http://www.casainvest.ma</t>
  </si>
  <si>
    <t>info@casainvest.ma</t>
  </si>
  <si>
    <t>POINT(-7.619262 33.59221)</t>
  </si>
  <si>
    <t>60</t>
  </si>
  <si>
    <t>شارع حسن الثاني ,حي لويستانية  , ر.ب 20000 ,الدار البيضاء</t>
  </si>
  <si>
    <t>Union Sportive Marocaine Tennis Club De Casablanca</t>
  </si>
  <si>
    <t>الاتحاد الرياضي نادي التنس المغربي الدار البيضاء</t>
  </si>
  <si>
    <t>Angle Mly Youssef Et Brahim El Roudani, CP 200050, Casablanca</t>
  </si>
  <si>
    <t>+212522200206</t>
  </si>
  <si>
    <t>usmtcc@menara.ma</t>
  </si>
  <si>
    <t>POINT(-7.625775 33.589401)</t>
  </si>
  <si>
    <t>Angle Mly Youssef Et Brahim El Roudani</t>
  </si>
  <si>
    <t>Quartier Gautier</t>
  </si>
  <si>
    <t>ملتقى مولاي يوسف و إبراهيم الروداني ,حي غويتيه  , ر.ب 200050 ,الدار البيضاء</t>
  </si>
  <si>
    <t>ملتقى مولاي يوسف و إبراهيم الروداني</t>
  </si>
  <si>
    <t xml:space="preserve">حي غويتيه </t>
  </si>
  <si>
    <t>Agence Nationale De Promotion De L'Emploi Et Des Compétences ANAPEC Agence KHENIFRA</t>
  </si>
  <si>
    <t>الوكالة الوطنية لإنعاش الشغل و الكفاءات وكالة خنيفرة</t>
  </si>
  <si>
    <t>Imm Yachfin Avenue Zerktouni en face de l'agence urbaine</t>
  </si>
  <si>
    <t>POINT(-5.6681092 32.9339318)</t>
  </si>
  <si>
    <t>Hay Faiza</t>
  </si>
  <si>
    <t>إقامة ياشفين شارع الزرقطوني أمام الوكالة الحضرية</t>
  </si>
  <si>
    <t>حي فايزة</t>
  </si>
  <si>
    <t>Direction Régionale Des Eaux Et Forêts Du Centre</t>
  </si>
  <si>
    <t>المديرية الجهوية للمياه و الغابات المركز</t>
  </si>
  <si>
    <t>Boulevard Brahim Roudani, CP 20000, Casablanca</t>
  </si>
  <si>
    <t>POINT(-7.627723 33.587365)</t>
  </si>
  <si>
    <t>شارع ابراهيم الروداني ,حي غويتيه  , ر.ب 20000 ,الدار البيضاء</t>
  </si>
  <si>
    <t>Groupe Scolaire Les Jumeaux</t>
  </si>
  <si>
    <t>مجموعة مدارس التوائم</t>
  </si>
  <si>
    <t>Rue D Alsace, Casablanca</t>
  </si>
  <si>
    <t>POINT(-7.615978 33.585291)</t>
  </si>
  <si>
    <t>Rue D Alsace</t>
  </si>
  <si>
    <t>زنقة الألزاس ,الدار البيضاء</t>
  </si>
  <si>
    <t>زنقة الألزاس</t>
  </si>
  <si>
    <t>Lycée Collégial Abou El Kassem Al Chabi</t>
  </si>
  <si>
    <t>الثانوية الاعدادي ابو القاسم الشابي</t>
  </si>
  <si>
    <t>Rue Ali Ben Abi Talib, CP 20000, Casablanca</t>
  </si>
  <si>
    <t>POINT(-7.627609 33.586209)</t>
  </si>
  <si>
    <t>Rue Ali Ben Abi Talib</t>
  </si>
  <si>
    <t>زنقة علي بن أبي طالب ,حي غويتيه  , ر.ب 20000 ,الدار البيضاء</t>
  </si>
  <si>
    <t>زنقة علي بن أبي طالب</t>
  </si>
  <si>
    <t>École Superieure De Management Esm</t>
  </si>
  <si>
    <t>المدرسة العليا لادارة الأعمال</t>
  </si>
  <si>
    <t>8°ét, Rue Du Capitaine Bousserghine H -ex Puissesseau Angle Boulevard De La Résistance, CP 20490, Casablanca</t>
  </si>
  <si>
    <t>+212522306332</t>
  </si>
  <si>
    <t>+212522306424</t>
  </si>
  <si>
    <t>+212522303286</t>
  </si>
  <si>
    <t>POINT(-7.603728 33.588314)</t>
  </si>
  <si>
    <t>8°ét</t>
  </si>
  <si>
    <t>Rue Du Capitaine Bousserghine H -ex Puissesseau Angle Boulevard De La Résistance</t>
  </si>
  <si>
    <t>زنقة القبطان بوسرغين بويسو سابقا شارع المقاومة , ر.ب 20490 ,الدار البيضاء</t>
  </si>
  <si>
    <t>الطابق 8</t>
  </si>
  <si>
    <t>زنقة القبطان بوسرغين بويسو سابقا شارع المقاومة</t>
  </si>
  <si>
    <t>Agence Nationale De Promotion De L'Emploi Et Des Compétences ANAPEC Agence KHOURIBGA</t>
  </si>
  <si>
    <t>الوكالة الوطنية لإنعاش الشغل و الكفاءات وكالة خريبكة</t>
  </si>
  <si>
    <t>Boulevard Med VI BP 2039 Khouribga</t>
  </si>
  <si>
    <t>POINT(-6.9030357 32.8869475)</t>
  </si>
  <si>
    <t>Nahda</t>
  </si>
  <si>
    <t>شارع محمد السادس صندوق البريد 2039 خريبكة</t>
  </si>
  <si>
    <t>النهضة</t>
  </si>
  <si>
    <t>Lycée Collégial Mohammed Abdou</t>
  </si>
  <si>
    <t>الثانوية الاعدادية محمد عبدو</t>
  </si>
  <si>
    <t>Rue Ali Ibn Abi Talib, CP 20000, Casablanca</t>
  </si>
  <si>
    <t>+212522220903</t>
  </si>
  <si>
    <t>POINT(-7.626825 33.585517)</t>
  </si>
  <si>
    <t>Rue Ali Ibn Abi Talib</t>
  </si>
  <si>
    <t>زنقة علي ابن ابي طالب ,حي غويتيه  , ر.ب 20000 ,الدار البيضاء</t>
  </si>
  <si>
    <t>زنقة علي ابن ابي طالب</t>
  </si>
  <si>
    <t>Direction Générale De La Sureté Nationale Service Des Accidents De La Circulation</t>
  </si>
  <si>
    <t>الإدارة العامة للامن الوطني مصلحة حوادث السير</t>
  </si>
  <si>
    <t>POINT(-7.628424 33.586594)</t>
  </si>
  <si>
    <t>Supgestion</t>
  </si>
  <si>
    <t xml:space="preserve">الاقسام التحضيرية للمدارس الكبرى الدار البيضاء </t>
  </si>
  <si>
    <t>Rue Mustapha El Maani, CP 20000, Casablanca</t>
  </si>
  <si>
    <t>POINT(-7.621218 33.585246)</t>
  </si>
  <si>
    <t>Rue Mustapha El Maani</t>
  </si>
  <si>
    <t>زنقة مصطفى المعني ,حي ألسا لوريان  , ر.ب 20000 ,الدار البيضاء</t>
  </si>
  <si>
    <t>زنقة مصطفى المعني</t>
  </si>
  <si>
    <t>Pharmacie Albert Premier</t>
  </si>
  <si>
    <t>صيدلية ألبير الأول</t>
  </si>
  <si>
    <t>+212522445175</t>
  </si>
  <si>
    <t>POINT(-7.598501 33.591695)</t>
  </si>
  <si>
    <t>Commune ASSOUKHOUR ASSAWDA</t>
  </si>
  <si>
    <t>شارع إميل زولا  , ر.ب 20303 ,الدار البيضاء</t>
  </si>
  <si>
    <t xml:space="preserve">شارع إميل زولا </t>
  </si>
  <si>
    <t>Institut Ingenierie</t>
  </si>
  <si>
    <t>معهد الهندسة</t>
  </si>
  <si>
    <t>Rue Omar Slaoui, CP 20000, Casablanca</t>
  </si>
  <si>
    <t>POINT(-7.620906 33.586598)</t>
  </si>
  <si>
    <t>Distribution d'eau et d'électricité Sidi Belyout</t>
  </si>
  <si>
    <t>توزيع الماء والكهرباء سيدي بليوط</t>
  </si>
  <si>
    <t>65, Rue Othman Ben Affan -ex Lafuente, CP 20000, Casablanca</t>
  </si>
  <si>
    <t>+212522668080</t>
  </si>
  <si>
    <t>+212522668178/+212522668107</t>
  </si>
  <si>
    <t>+212522220038/+212522200356</t>
  </si>
  <si>
    <t>POINT(-7.624386 33.584411)</t>
  </si>
  <si>
    <t>Rue Othman Ben Affan -ex Lafuente</t>
  </si>
  <si>
    <t>Quartier Parc De La Ligue Arabe</t>
  </si>
  <si>
    <t>زنقة عثمان بن عفان- افوينتي سابقا ,حي حديقة الجامعة العربية  , ر.ب 20000 ,الدار البيضاء</t>
  </si>
  <si>
    <t>زنقة عثمان بن عفان- افوينتي سابقا</t>
  </si>
  <si>
    <t xml:space="preserve">حي حديقة الجامعة العربية </t>
  </si>
  <si>
    <t>Arrêt De Bus 9 21 50</t>
  </si>
  <si>
    <t>محطة الحافلة 9 21 50</t>
  </si>
  <si>
    <t>Boulevard D Anfa, CP 20000, Casablanca</t>
  </si>
  <si>
    <t>POINT(-7.63019 33.593636)</t>
  </si>
  <si>
    <t>Boulevard D Anfa</t>
  </si>
  <si>
    <t>شارع أنفا  ,حي غويتيه  , ر.ب 20000 ,الدار البيضاء</t>
  </si>
  <si>
    <t xml:space="preserve">شارع أنفا </t>
  </si>
  <si>
    <t>École Superieure De Formation Continue Segepec Group</t>
  </si>
  <si>
    <t>المدرسة العليا للهندسة والعلوم التطبيقية</t>
  </si>
  <si>
    <t>Rue Clos De Provence, CP 20000, Casablanca</t>
  </si>
  <si>
    <t>POINT(-7.631841 33.592794)</t>
  </si>
  <si>
    <t>Rue Clos De Provence</t>
  </si>
  <si>
    <t>زنقة كرم الريف ,حي غويتيه  , ر.ب 20000 ,الدار البيضاء</t>
  </si>
  <si>
    <t>زنقة كرم الريف</t>
  </si>
  <si>
    <t>Mundiapolis</t>
  </si>
  <si>
    <t>المدينة الجامعية العالمية</t>
  </si>
  <si>
    <t>POINT(-7.63183 33.592746)</t>
  </si>
  <si>
    <t>Pharmacie Du Centre</t>
  </si>
  <si>
    <t>صيدلية المركز</t>
  </si>
  <si>
    <t>387, Boulevard Mohammed V, CP 20303, Casablanca</t>
  </si>
  <si>
    <t>+212522405259</t>
  </si>
  <si>
    <t>POINT(-7.600264 33.593419)</t>
  </si>
  <si>
    <t>387</t>
  </si>
  <si>
    <t>شارع  محمد الخامس , ر.ب 20303 ,الدار البيضاء</t>
  </si>
  <si>
    <t>Poste Maroc casablanca moussa bnou noussair</t>
  </si>
  <si>
    <t>بريد المغرب الدارالبيضاء موسى ابن نصير</t>
  </si>
  <si>
    <t>Rue Moussa Bnou Noussair, CP 20000, Casablanca</t>
  </si>
  <si>
    <t>+212522209328</t>
  </si>
  <si>
    <t>+212522209240</t>
  </si>
  <si>
    <t>POINT(-7.627973 33.590768)</t>
  </si>
  <si>
    <t>Rue Moussa Bnou Noussair</t>
  </si>
  <si>
    <t>زنقة موسى ابن نوصير ,حي غويتيه  , ر.ب 20000 ,الدار البيضاء</t>
  </si>
  <si>
    <t>École Paramédicale Et Des Nouvelles Techniques</t>
  </si>
  <si>
    <t>مدرسة المسعفين والتقنيات الجديدة</t>
  </si>
  <si>
    <t>POINT(-7.634975 33.590191)</t>
  </si>
  <si>
    <t>شارع محمد الزرقطوني ,حي غويتيه  , ر.ب 20000 ,الدار البيضاء</t>
  </si>
  <si>
    <t>Centre De Correction Auditive Entendre</t>
  </si>
  <si>
    <t>مركز تصحيح السمع</t>
  </si>
  <si>
    <t>Avenue Hassan Souktani, CP 20000, Casablanca</t>
  </si>
  <si>
    <t>POINT(-7.633019 33.589118)</t>
  </si>
  <si>
    <t>Avenue Hassan Souktani</t>
  </si>
  <si>
    <t>شارع حسن السكتاني ,حي غويتيه  , ر.ب 20000 ,الدار البيضاء</t>
  </si>
  <si>
    <t>شارع حسن السكتاني</t>
  </si>
  <si>
    <t>Hôtel Rocardero</t>
  </si>
  <si>
    <t>فندق ركاديرو</t>
  </si>
  <si>
    <t>Boulevard Lahcen Ou Ider, CP 20000, Casablanca</t>
  </si>
  <si>
    <t>POINT(-7.609778 33.585172)</t>
  </si>
  <si>
    <t>Boulevard Lahcen Ou Ider</t>
  </si>
  <si>
    <t>Commune SIDI BELYOUT</t>
  </si>
  <si>
    <t>شارع لحسن أيدر , ر.ب 20000 ,الدار البيضاء</t>
  </si>
  <si>
    <t>شارع لحسن أيدر</t>
  </si>
  <si>
    <t>Arrêt De Bus 38 67</t>
  </si>
  <si>
    <t>محطة الحافلة 38 67</t>
  </si>
  <si>
    <t>POINT(-7.63243 33.587563)</t>
  </si>
  <si>
    <t>École Abi Inane</t>
  </si>
  <si>
    <t>مدرسة أبو عنان</t>
  </si>
  <si>
    <t>Rue Badr Assayab, CP 20000, Casablanca</t>
  </si>
  <si>
    <t>POINT(-7.630434 33.588666)</t>
  </si>
  <si>
    <t>Rue Badr Assayab</t>
  </si>
  <si>
    <t xml:space="preserve"> زنقة  بدر السياب ,حي غويتيه  , ر.ب 20000 ,الدار البيضاء</t>
  </si>
  <si>
    <t xml:space="preserve"> زنقة  بدر السياب</t>
  </si>
  <si>
    <t>Galilee</t>
  </si>
  <si>
    <t>كاليلي</t>
  </si>
  <si>
    <t>POINT(-7.630842 33.589077)</t>
  </si>
  <si>
    <t>Wilaya De La Sureté Nationale Daymouma Roudani</t>
  </si>
  <si>
    <t>ولاية الأمن الوطني ديمومة الروداني</t>
  </si>
  <si>
    <t>POINT(-7.628523 33.586473)</t>
  </si>
  <si>
    <t>Institut Superieur De Gestion Et De Commerce</t>
  </si>
  <si>
    <t>المعهد العالي للتجارة و التسيير</t>
  </si>
  <si>
    <t>Rue Hafid Ibrahim, CP 20000, Casablanca</t>
  </si>
  <si>
    <t>POINT(-7.628707 33.587561)</t>
  </si>
  <si>
    <t>زنقة حفيظ ابراهيم ,حي غويتيه  , ر.ب 20000 ,الدار البيضاء</t>
  </si>
  <si>
    <t>Rue Ilya Abou Madi, CP 20000, Casablanca</t>
  </si>
  <si>
    <t>POINT(-7.630223 33.587742)</t>
  </si>
  <si>
    <t>Rue Ilya Abou Madi</t>
  </si>
  <si>
    <t>زنقة اليى ابو ماضي ,حي غويتيه  , ر.ب 20000 ,الدار البيضاء</t>
  </si>
  <si>
    <t>زنقة اليى ابو ماضي</t>
  </si>
  <si>
    <t>POINT(-7.627703 33.591064)</t>
  </si>
  <si>
    <t>École Jeanne D Arc</t>
  </si>
  <si>
    <t>مدرسة جان دارك</t>
  </si>
  <si>
    <t>POINT(-7.628377 33.592618)</t>
  </si>
  <si>
    <t>شارع مولاي يوسف ,حي غويتيه  , ر.ب 20000 ,الدار البيضاء</t>
  </si>
  <si>
    <t>Ordonnancement des Douanes de Nouasser Voyageurs</t>
  </si>
  <si>
    <t>مكتب الأمر بالصرف للجمارك- المسافرين بالنواصر</t>
  </si>
  <si>
    <t>POINT(-7.58246 33.3754)</t>
  </si>
  <si>
    <t>NOUACEUR</t>
  </si>
  <si>
    <t>Consulat Honoraire D'islande</t>
  </si>
  <si>
    <t xml:space="preserve"> القنصلية الشرفية أيسلندا</t>
  </si>
  <si>
    <t>207, Boulevard Mohammed Zerktouni, CP 20100, Casablanca</t>
  </si>
  <si>
    <t>gb@copragri.co.ma</t>
  </si>
  <si>
    <t>POINT(-7.633539 33.588208)</t>
  </si>
  <si>
    <t>207</t>
  </si>
  <si>
    <t>Boulevard Mohammed Zerktouni</t>
  </si>
  <si>
    <t>Quartier Racine</t>
  </si>
  <si>
    <t>شارع محمد الزرقطوني ,حي الجدر  , ر.ب 20100 ,الدار البيضاء</t>
  </si>
  <si>
    <t xml:space="preserve">حي الجدر </t>
  </si>
  <si>
    <t>Consulat Honoraire De La Republique De Pologne</t>
  </si>
  <si>
    <t xml:space="preserve"> القنصلية الشرفية لجمهورية بولندا</t>
  </si>
  <si>
    <t>Rue De L Epargne, CP 20100, Casablanca</t>
  </si>
  <si>
    <t>POINT(-7.636995 33.59008)</t>
  </si>
  <si>
    <t>Rue De L Epargne</t>
  </si>
  <si>
    <t>زنقة الادخار ,حي الجدر  , ر.ب 20100 ,الدار البيضاء</t>
  </si>
  <si>
    <t>زنقة الادخار</t>
  </si>
  <si>
    <t>Arrondissement Urbain Al Massira Al Khadra</t>
  </si>
  <si>
    <t>المقاطعة الحضرية المسيرة الخضراء</t>
  </si>
  <si>
    <t>Boulevard Al Massira Al Khadra, CP 20100, Casablanca</t>
  </si>
  <si>
    <t>POINT(-7.639689 33.587186)</t>
  </si>
  <si>
    <t>شارع المسيرة الخضراء ,حي الجدر  , ر.ب 20100 ,الدار البيضاء</t>
  </si>
  <si>
    <t>Guichet De La Gare Routiere 6</t>
  </si>
  <si>
    <t xml:space="preserve"> شباك المحطة الطرقية  6</t>
  </si>
  <si>
    <t>POINT(-7.587989 33.575351)</t>
  </si>
  <si>
    <t>Institut Français De Casablanca</t>
  </si>
  <si>
    <t>المعهد الفرسي الدار البيضاء</t>
  </si>
  <si>
    <t>Rue Mohamed Abdo, CP 20100, Casablanca</t>
  </si>
  <si>
    <t>POINT(-7.627269 33.583917)</t>
  </si>
  <si>
    <t>Rue Mohamed Abdo</t>
  </si>
  <si>
    <t>زنقة محمد عبدو ,حي النخلة  , ر.ب 20100 ,الدار البيضاء</t>
  </si>
  <si>
    <t>زنقة محمد عبدو</t>
  </si>
  <si>
    <t>Kenzi Tower Hotel</t>
  </si>
  <si>
    <t>فندق برج كنزي</t>
  </si>
  <si>
    <t>Boulevard Mohammed Zerktouni, CP 20100, Casablanca</t>
  </si>
  <si>
    <t>+212522978000</t>
  </si>
  <si>
    <t>+212522958989</t>
  </si>
  <si>
    <t>+212522958090</t>
  </si>
  <si>
    <t>POINT(-7.632546 33.586701)</t>
  </si>
  <si>
    <t>Twin Center Tour B</t>
  </si>
  <si>
    <t>Commune EL MAARIF</t>
  </si>
  <si>
    <t>شارع  محمد الزرقطوني ,مركز التوأم برج B , ر.ب 20100 ,الدار البيضاء</t>
  </si>
  <si>
    <t>شارع  محمد الزرقطوني</t>
  </si>
  <si>
    <t>مركز التوأم برج B</t>
  </si>
  <si>
    <t>Pharmacie Safir</t>
  </si>
  <si>
    <t>صيدلية سفير</t>
  </si>
  <si>
    <t>16, Rue Nichakra Rahal, CP 20000, Casablanca</t>
  </si>
  <si>
    <t>+212522444857</t>
  </si>
  <si>
    <t>+212522444858</t>
  </si>
  <si>
    <t>POINT(-7.608465 33.594732)</t>
  </si>
  <si>
    <t>زنقة نشاكرة رحال , ر.ب 20000 ,الدار البيضاء</t>
  </si>
  <si>
    <t>زنقة نشاكرة رحال</t>
  </si>
  <si>
    <t>Préfecture De Police Casablanca</t>
  </si>
  <si>
    <t>ولاية الشرطة الدارالبيضاء</t>
  </si>
  <si>
    <t>Boulevard Mohamed Zerktouni, CP 20100, Casablanca</t>
  </si>
  <si>
    <t>POINT(-7.628652 33.584521)</t>
  </si>
  <si>
    <t>شارع محمد الزرقطوني ,حي النخلة  , ر.ب 20100 ,الدار البيضاء</t>
  </si>
  <si>
    <t>Rue Sijilmassa, CP 20303, Casablanca</t>
  </si>
  <si>
    <t>POINT(-7.591157 33.591558)</t>
  </si>
  <si>
    <t>Rue Sijilmassa</t>
  </si>
  <si>
    <t>زنقة سجلماسة ,حي فلسطين , ر.ب 20303 ,الدار البيضاء</t>
  </si>
  <si>
    <t>زنقة سجلماسة</t>
  </si>
  <si>
    <t>Lycée Le Cedre</t>
  </si>
  <si>
    <t>ثانوية الارز</t>
  </si>
  <si>
    <t>Rue Pierre Mansard, CP 20100, Casablanca</t>
  </si>
  <si>
    <t>POINT(-7.628722 33.581366)</t>
  </si>
  <si>
    <t>Rue Pierre Mansard</t>
  </si>
  <si>
    <t>زنقة بيير مانسارد ,حي النخلة  , ر.ب 20100 ,الدار البيضاء</t>
  </si>
  <si>
    <t>زنقة بيير مانسارد</t>
  </si>
  <si>
    <t>Clinique Belvedere</t>
  </si>
  <si>
    <t>مصحة بلفيدور</t>
  </si>
  <si>
    <t>Boulevard Bahmad, CP 20303, Casablanca</t>
  </si>
  <si>
    <t>POINT(-7.590266 33.591286)</t>
  </si>
  <si>
    <t>Boulevard Bahmad</t>
  </si>
  <si>
    <t>شارع باحمد , ر.ب 20303 ,الدار البيضاء</t>
  </si>
  <si>
    <t>شارع باحمد</t>
  </si>
  <si>
    <t>Pharmacie Vie</t>
  </si>
  <si>
    <t>صيدلية الحياة</t>
  </si>
  <si>
    <t>Boulevard Bahmed Angle Rue Ex Buliaz Belvedere, CP 20303, Casablanca</t>
  </si>
  <si>
    <t>+212522405901</t>
  </si>
  <si>
    <t>POINT(-7.589483 33.592035)</t>
  </si>
  <si>
    <t>Boulevard Bahmed Angle Rue Ex Buliaz Belvedere</t>
  </si>
  <si>
    <t>شارع با احمد ملتقى زنقة بيلاز بيليفيدري سابقا , ر.ب 20303 ,الدار البيضاء</t>
  </si>
  <si>
    <t>شارع با احمد ملتقى زنقة بيلاز بيليفيدري سابقا</t>
  </si>
  <si>
    <t>Pharmacie Ba Hmad</t>
  </si>
  <si>
    <t>صيدلية با أحمد</t>
  </si>
  <si>
    <t>82, Boulevard  Ba Hmad Belvedere, CP 20303, Casablanca</t>
  </si>
  <si>
    <t>+212522247539</t>
  </si>
  <si>
    <t>POINT(-7.586834 33.594656)</t>
  </si>
  <si>
    <t>82</t>
  </si>
  <si>
    <t>Boulevard  Ba Hmad Belvedere</t>
  </si>
  <si>
    <t>شارع با حماد بلفيديري , ر.ب 20303 ,الدار البيضاء</t>
  </si>
  <si>
    <t>شارع با حماد بلفيديري</t>
  </si>
  <si>
    <t>Collège Cedre</t>
  </si>
  <si>
    <t>اعدادية الارز</t>
  </si>
  <si>
    <t>POINT(-7.630857 33.581305)</t>
  </si>
  <si>
    <t>Eidos</t>
  </si>
  <si>
    <t>إيدوس</t>
  </si>
  <si>
    <t>Rue Asskai, CP 20100, Casablanca</t>
  </si>
  <si>
    <t>POINT(-7.615699 33.580376)</t>
  </si>
  <si>
    <t>Rue Asskai</t>
  </si>
  <si>
    <t>زنقة السقية ,حي المستشفيات  , ر.ب 20100 ,الدار البيضاء</t>
  </si>
  <si>
    <t>زنقة السقية</t>
  </si>
  <si>
    <t>Groupe Scolaire Badr</t>
  </si>
  <si>
    <t>مجموعة مدارس بدر</t>
  </si>
  <si>
    <t>Rue Des Pyramides, Casablanca</t>
  </si>
  <si>
    <t>POINT(-7.591666 33.593577)</t>
  </si>
  <si>
    <t>Rue Des Pyramides</t>
  </si>
  <si>
    <t>زنقة الأهرامات ,الدار البيضاء</t>
  </si>
  <si>
    <t>زنقة الأهرامات</t>
  </si>
  <si>
    <t>Pharmacie Al Boudour</t>
  </si>
  <si>
    <t>صيدلية البذور</t>
  </si>
  <si>
    <t>115, Rue Sebta, CP 20100, Casablanca</t>
  </si>
  <si>
    <t>+212522860468</t>
  </si>
  <si>
    <t>POINT(-7.617425 33.579325)</t>
  </si>
  <si>
    <t>115</t>
  </si>
  <si>
    <t>Rue Sebta</t>
  </si>
  <si>
    <t>Quartier Des Hopitaux</t>
  </si>
  <si>
    <t>زنقة سبتة ,حي المستشفيات , ر.ب 20100 ,الدار البيضاء</t>
  </si>
  <si>
    <t>زنقة سبتة</t>
  </si>
  <si>
    <t>حي المستشفيات</t>
  </si>
  <si>
    <t>Hôpital Ibn Rochd</t>
  </si>
  <si>
    <t>مستشفى ابن رشد</t>
  </si>
  <si>
    <t>1, Rue Des Hôpitaux -ex Banaflous, CP 20100, Casablanca</t>
  </si>
  <si>
    <t>+212522224109</t>
  </si>
  <si>
    <t>+212522299483</t>
  </si>
  <si>
    <t>POINT(-7.617741 33.578828)</t>
  </si>
  <si>
    <t>Rue Des Hôpitaux -ex Banaflous</t>
  </si>
  <si>
    <t>زنقة  المستشفيات بنفلوس سابقا ,حي المستشفيات  , ر.ب 20100 ,الدار البيضاء</t>
  </si>
  <si>
    <t>زنقة  المستشفيات بنفلوس سابقا</t>
  </si>
  <si>
    <t>Centre D'Hemodialyse Ibn Rochd</t>
  </si>
  <si>
    <t>مركز تصفية الدم إبن رشد</t>
  </si>
  <si>
    <t>Rue Ibnou Jaouzi, CP 20100, Casablanca</t>
  </si>
  <si>
    <t>POINT(-7.62305 33.578979)</t>
  </si>
  <si>
    <t>Rue Ibnou Jaouzi</t>
  </si>
  <si>
    <t>زنقة ابن الجوازي ,حي المستشفيات  , ر.ب 20100 ,الدار البيضاء</t>
  </si>
  <si>
    <t>زنقة ابن الجوازي</t>
  </si>
  <si>
    <t>Lycée Qualificatif Al Imam Boukhari</t>
  </si>
  <si>
    <t>الثانوية التأهيلية الإمام البخاري</t>
  </si>
  <si>
    <t>Rue De Savoie, CP 20100, Casablanca</t>
  </si>
  <si>
    <t>POINT(-7.616227 33.579005)</t>
  </si>
  <si>
    <t>Rue De Savoie</t>
  </si>
  <si>
    <t>زنقة سافوا  ,حي المستشفيات  , ر.ب 20100 ,الدار البيضاء</t>
  </si>
  <si>
    <t xml:space="preserve">زنقة سافوا </t>
  </si>
  <si>
    <t>Agence Nationale De Promotion De L'Emploi Et Des Compétences ANAPEC Agence LARACHE</t>
  </si>
  <si>
    <t>الوكالة الوطنية لإنعاش الشغل و الكفاءات وكالة العرائش</t>
  </si>
  <si>
    <t>31,Av Omar Ibn Abd El Aziz ,Lot Ismail Larache</t>
  </si>
  <si>
    <t>POINT(-5.9902405 35.4798851)</t>
  </si>
  <si>
    <t>ASSILAH</t>
  </si>
  <si>
    <t>31، شارع عمر إبن عبد العزيز، تجزئة إسماعيل العرائش</t>
  </si>
  <si>
    <t>École Primaire Ennajd</t>
  </si>
  <si>
    <t xml:space="preserve">مدرسة النجد الابتدائية </t>
  </si>
  <si>
    <t>Rue Francois Ponsard, CP 20100, Casablanca</t>
  </si>
  <si>
    <t>POINT(-7.62862 33.571951)</t>
  </si>
  <si>
    <t>Rue Francois Ponsard</t>
  </si>
  <si>
    <t>زنقة  فرانسوا بونسارد ,حي البطحة امتداد  , ر.ب 20100 ,الدار البيضاء</t>
  </si>
  <si>
    <t>زنقة  فرانسوا بونسارد</t>
  </si>
  <si>
    <t>Espace Sportif Derb Ghallef</t>
  </si>
  <si>
    <t>فضاء رياضي بدرب غلف</t>
  </si>
  <si>
    <t>POINT(-7.628857 33.573682)</t>
  </si>
  <si>
    <t xml:space="preserve"> ,حي البطحة امتداد  , ر.ب 20100 ,الدار البيضاء</t>
  </si>
  <si>
    <t>Maison Des Jeunes Derb Ghallef</t>
  </si>
  <si>
    <t>دار الشباب درب غلف</t>
  </si>
  <si>
    <t>POINT(-7.629483 33.573939)</t>
  </si>
  <si>
    <t>Centre Médical Derb Ghallef</t>
  </si>
  <si>
    <t>المركز الطبي درب غلف</t>
  </si>
  <si>
    <t>POINT(-7.632087 33.574541)</t>
  </si>
  <si>
    <t>شارع بئر انزران ,حي البطحة امتداد  , ر.ب 20100 ,الدار البيضاء</t>
  </si>
  <si>
    <t>Bourse De Casablanca</t>
  </si>
  <si>
    <t>بورصة الدارالبيضاء</t>
  </si>
  <si>
    <t>Rue Arrachid Mohamed, CP 20000, Casablanca</t>
  </si>
  <si>
    <t>+212522452626</t>
  </si>
  <si>
    <t>+212522452627</t>
  </si>
  <si>
    <t>+212522452625</t>
  </si>
  <si>
    <t>http://www.casablanca-bourse.co.ma/</t>
  </si>
  <si>
    <t>contact@casablanca-bourse.com</t>
  </si>
  <si>
    <t>POINT(-7.604303 33.596442)</t>
  </si>
  <si>
    <t>Rue Arrachid Mohamed</t>
  </si>
  <si>
    <t>زنقة محمد الرشيد ,حي سيدي بيليوت  , ر.ب 20000 ,الدار البيضاء</t>
  </si>
  <si>
    <t>زنقة محمد الرشيد</t>
  </si>
  <si>
    <t>Caisse Nationale De La Sécurité Sociale CNSS Agence Casa Port</t>
  </si>
  <si>
    <t>الصندوق الوطني للضمان الاجتماعي وكالة ميناء الدارالبيضاء</t>
  </si>
  <si>
    <t>219, Avenue Des Forces Armees Royales, CP 20000, Casablanca</t>
  </si>
  <si>
    <t>+212522446046</t>
  </si>
  <si>
    <t>+212522203856</t>
  </si>
  <si>
    <t>dranfa.casaport@cnss.ma</t>
  </si>
  <si>
    <t>POINT(-7.604198 33.596381)</t>
  </si>
  <si>
    <t>219</t>
  </si>
  <si>
    <t>شارع القوات المسلحة الملكية ,حي مركز المدينة  , ر.ب 20000 ,الدار البيضاء</t>
  </si>
  <si>
    <t>Rue Mohamed Smiha, CP 20000, Casablanca</t>
  </si>
  <si>
    <t>POINT(-7.60897 33.597108)</t>
  </si>
  <si>
    <t>Rue Mohamed Smiha</t>
  </si>
  <si>
    <t>زنقة محمد  سميحة ,حي سيدي بيليوت  , ر.ب 20000 ,الدار البيضاء</t>
  </si>
  <si>
    <t>زنقة محمد  سميحة</t>
  </si>
  <si>
    <t>Le Centre Marocain De Promotion Des Exportations</t>
  </si>
  <si>
    <t>المركز المغربي لتنمية الصادرات</t>
  </si>
  <si>
    <t>Avenue Des Forces Armees Royales, CP 20000, Casablanca</t>
  </si>
  <si>
    <t>POINT(-7.608881 33.596932)</t>
  </si>
  <si>
    <t>شارع القوات المسلحة الملكية ,حي سيدي بيليوت  , ر.ب 20000 ,الدار البيضاء</t>
  </si>
  <si>
    <t>Maroc Export Centre Marocain De Promotion Des Exportations</t>
  </si>
  <si>
    <t>Rue Ibn Majid Al Bahhar, CP 20000, Casablanca</t>
  </si>
  <si>
    <t>+212522302210</t>
  </si>
  <si>
    <t>+212522301793</t>
  </si>
  <si>
    <t>http://www.marocexport.gov.ma</t>
  </si>
  <si>
    <t>exportateurs2014@marocexport.gov.ma</t>
  </si>
  <si>
    <t>POINT(-7.607857 33.597348)</t>
  </si>
  <si>
    <t>Rue Ibn Majid Al Bahhar</t>
  </si>
  <si>
    <t>زنقة ابن ماجد البحار ,حي سيدي بيليوت  , ر.ب 20000 ,الدار البيضاء</t>
  </si>
  <si>
    <t>زنقة ابن ماجد البحار</t>
  </si>
  <si>
    <t>Tour Atlas</t>
  </si>
  <si>
    <t>برج الأطلس</t>
  </si>
  <si>
    <t>Boulevard Zayid Ou Hmad, CP 20000, Casablanca</t>
  </si>
  <si>
    <t>POINT(-7.61039 33.597279)</t>
  </si>
  <si>
    <t>Boulevard Zayid Ou Hmad</t>
  </si>
  <si>
    <t>شارع شارع زيد أو حماد ,حي سيدي بيليوت  , ر.ب 20000 ,الدار البيضاء</t>
  </si>
  <si>
    <t>شارع شارع زيد أو حماد</t>
  </si>
  <si>
    <t>Clinique Tarik El Kheir</t>
  </si>
  <si>
    <t>مصحة طريق الخير</t>
  </si>
  <si>
    <t>Rue 12, CP 20610, Casablanca</t>
  </si>
  <si>
    <t>POINT(-7.495081 33.608908)</t>
  </si>
  <si>
    <t>زنقة 12 , ر.ب 20610 ,الدار البيضاء</t>
  </si>
  <si>
    <t>Boulevard Zaid Ou Hmad, CP 20000, Casablanca</t>
  </si>
  <si>
    <t>POINT(-7.610296 33.597265)</t>
  </si>
  <si>
    <t>Boulevard Zaid Ou Hmad</t>
  </si>
  <si>
    <t>شارع زيد او حماد ,حي سيدي بيليوت  , ر.ب 20000 ,الدار البيضاء</t>
  </si>
  <si>
    <t>شارع زيد او حماد</t>
  </si>
  <si>
    <t>Agence Nationale De Promotion De L'Emploi Et Des Compétences ANAPEC Agence Zellaqua</t>
  </si>
  <si>
    <t>الوكالة الوطنية لإنعاش الشغل و الكفاءات وكالة الزلاقة</t>
  </si>
  <si>
    <t>61, Avenue Zaïd Ou Hmad Boulevard Des Far Place Zellaqua, CP 20000, Casablanca</t>
  </si>
  <si>
    <t>+212522441170</t>
  </si>
  <si>
    <t>+212522451839/+212522316099/+212522316104</t>
  </si>
  <si>
    <t>+212522450184</t>
  </si>
  <si>
    <t>POINT(-7.609618 33.597116)</t>
  </si>
  <si>
    <t>61</t>
  </si>
  <si>
    <t>Avenue Zaïd Ou Hmad Boulevard Des Far Place Zellaqua</t>
  </si>
  <si>
    <t>شارع زيد أو حماد شارع الجيش الملكي ساحة الزلاقة   ,حي سيدي بيليوت  , ر.ب 20000 ,الدار البيضاء</t>
  </si>
  <si>
    <t xml:space="preserve">شارع زيد أو حماد شارع الجيش الملكي ساحة الزلاقة  </t>
  </si>
  <si>
    <t>Délégation Régionale Du Transport</t>
  </si>
  <si>
    <t>وزارة التجهيز و النقل مندوبية الجهوية لنقل</t>
  </si>
  <si>
    <t>Boulevard Moulay Abderrahmane, CP 20000, Casablanca</t>
  </si>
  <si>
    <t>+212522540087</t>
  </si>
  <si>
    <t>+212522540084</t>
  </si>
  <si>
    <t>POINT(-7.609989 33.597896)</t>
  </si>
  <si>
    <t>Boulevard Moulay Abderrahmane</t>
  </si>
  <si>
    <t>شارع مولاي عبد الرحمان ,حي سيدي بيليوت  , ر.ب 20000 ,الدار البيضاء</t>
  </si>
  <si>
    <t>شارع مولاي عبد الرحمان</t>
  </si>
  <si>
    <t>Direction Régionale Du Centre</t>
  </si>
  <si>
    <t xml:space="preserve">وزارة التجهيز و النقل لمركز المديرية الجهوية </t>
  </si>
  <si>
    <t>POINT(-7.610386 33.597926)</t>
  </si>
  <si>
    <t>Pharmacie Borj El Bernoussi</t>
  </si>
  <si>
    <t>صيدلية برج البرنوصي</t>
  </si>
  <si>
    <t>612, Boulevard  Sohaib Eroumi, CP 20610, Casablanca</t>
  </si>
  <si>
    <t>POINT(-7.500847 33.608769)</t>
  </si>
  <si>
    <t>612</t>
  </si>
  <si>
    <t>Boulevard  Sohaib Eroumi</t>
  </si>
  <si>
    <t>شارع صهيب الرومي , ر.ب 20610 ,الدار البيضاء</t>
  </si>
  <si>
    <t>Gare Ferroviaire Casaport</t>
  </si>
  <si>
    <t>محطة القطار الدار البيضاء</t>
  </si>
  <si>
    <t>POINT(-7.612194 33.598581)</t>
  </si>
  <si>
    <t>Nouvelle Gare Casaport</t>
  </si>
  <si>
    <t>المحطة الجديدة الدار البيضاء ميناء</t>
  </si>
  <si>
    <t>Boulevard Felix Houphouet Boigny, CP 20000, Casablanca</t>
  </si>
  <si>
    <t>POINT(-7.613101 33.599866)</t>
  </si>
  <si>
    <t>Boulevard Felix Houphouet Boigny</t>
  </si>
  <si>
    <t>شارع فيليكس هوفويت بوانيي ,حي سيدي بيليوت  , ر.ب 20000 ,الدار البيضاء</t>
  </si>
  <si>
    <t>شارع فيليكس هوفويت بوانيي</t>
  </si>
  <si>
    <t>POINT(-7.613939 33.597679)</t>
  </si>
  <si>
    <t>Office De Commercialisation Et D'exportation OCE</t>
  </si>
  <si>
    <t xml:space="preserve">مكتب التسويق والتصدير </t>
  </si>
  <si>
    <t>http://www.maroctaswiq.com/</t>
  </si>
  <si>
    <t>communication@maroctaswiq.com</t>
  </si>
  <si>
    <t>POINT(-7.613529 33.596967)</t>
  </si>
  <si>
    <t>Institut Baraa</t>
  </si>
  <si>
    <t>معهد البراعة</t>
  </si>
  <si>
    <t>POINT(-6.80349 34.0621)</t>
  </si>
  <si>
    <t>Clinique Achifae</t>
  </si>
  <si>
    <t>Rue 28, CP 20610, Casablanca</t>
  </si>
  <si>
    <t>POINT(-7.503677 33.60746)</t>
  </si>
  <si>
    <t>Rue 28</t>
  </si>
  <si>
    <t>زنقة 28 , ر.ب 20610 ,الدار البيضاء</t>
  </si>
  <si>
    <t>زنقة 28</t>
  </si>
  <si>
    <t>Maroc Institut International De L'Audit Social Des Ressources Humaines Et Des Prganisations Du Maroc Ias</t>
  </si>
  <si>
    <t>المعهد المغربي الدولي لمراجعة الحسابات الاجتماعية والموارد البشرية من المنظمات في المغرب</t>
  </si>
  <si>
    <t>POINT(-7.616154 33.597153)</t>
  </si>
  <si>
    <t>Eirt</t>
  </si>
  <si>
    <t>Rue Sitou Ahmed, CP 20000, Casablanca</t>
  </si>
  <si>
    <t>POINT(-7.611247 33.594568)</t>
  </si>
  <si>
    <t>Rue Sitou Ahmed</t>
  </si>
  <si>
    <t>Quartier Horloge</t>
  </si>
  <si>
    <t>زنقة سيتو احمد ,حي أغلوج  , ر.ب 20000 ,الدار البيضاء</t>
  </si>
  <si>
    <t>زنقة سيتو احمد</t>
  </si>
  <si>
    <t xml:space="preserve">حي أغلوج </t>
  </si>
  <si>
    <t>Distribution d'eau et d'électricité Casablanca</t>
  </si>
  <si>
    <t>توزيع الماء والكهرباء الدارالبيضاء</t>
  </si>
  <si>
    <t>POINT(-7.601423 33.593267)</t>
  </si>
  <si>
    <t>Consulat De Canada</t>
  </si>
  <si>
    <t xml:space="preserve"> قنصلية كندا</t>
  </si>
  <si>
    <t>POINT(-7.614161 33.596549)</t>
  </si>
  <si>
    <t>شارع القوات المسلحة الملكية ,حي أغلوج  , ر.ب 20000 ,الدار البيضاء</t>
  </si>
  <si>
    <t>Rue Allal Ben Abdellah, CP 20000, Casablanca</t>
  </si>
  <si>
    <t>POINT(-7.615753 33.59598)</t>
  </si>
  <si>
    <t>زنقة علال ابن عبد الله ,حي أغلوج  , ر.ب 20000 ,الدار البيضاء</t>
  </si>
  <si>
    <t>Miage</t>
  </si>
  <si>
    <t>مياج</t>
  </si>
  <si>
    <t>64, Rue Allal Ben Abdallah, CP 20000, Casablanca</t>
  </si>
  <si>
    <t>+212522279600</t>
  </si>
  <si>
    <t>POINT(-7.614849 33.595607)</t>
  </si>
  <si>
    <t>Rue Allal Ben Abdallah</t>
  </si>
  <si>
    <t>École Superieure De Management Et De Gestion Des Ressources Humaines</t>
  </si>
  <si>
    <t>المدرسة العليا لادارة الأعمال وتسيير الموارد البشرية</t>
  </si>
  <si>
    <t>20, Rue Mohamed Kamal -ex Pilote Vidal Angle Rue Faker Mohamed Immeuble Semiramis, CP 20000, Casablanca</t>
  </si>
  <si>
    <t>+212522274627</t>
  </si>
  <si>
    <t>+212522270808</t>
  </si>
  <si>
    <t>POINT(-7.614055 33.596171)</t>
  </si>
  <si>
    <t>Rue Mohamed Kamal -ex Pilote Vidal Angle Rue Faker Mohamed Immeuble Semiramis</t>
  </si>
  <si>
    <t>زنقة محمد كمال السابق سائق فيدال زاوية زنقة فاكر محمد اقامة سميراميس ,حي أغلوج  , ر.ب 20000 ,الدار البيضاء</t>
  </si>
  <si>
    <t>زنقة محمد كمال السابق سائق فيدال زاوية زنقة فاكر محمد اقامة سميراميس</t>
  </si>
  <si>
    <t>Institut Superieur D'Etude Ise</t>
  </si>
  <si>
    <t>المعهد العالي للدراسة</t>
  </si>
  <si>
    <t>Rue Kamal Mohamed, CP 20000, Casablanca</t>
  </si>
  <si>
    <t>POINT(-7.613116 33.595912)</t>
  </si>
  <si>
    <t>Rue Kamal Mohamed</t>
  </si>
  <si>
    <t>زنقة كمال محمد ,حي أغلوج  , ر.ب 20000 ,الدار البيضاء</t>
  </si>
  <si>
    <t>زنقة كمال محمد</t>
  </si>
  <si>
    <t>École Superieure De Gestion</t>
  </si>
  <si>
    <t>المدرسة العليا للتسيير</t>
  </si>
  <si>
    <t>Rue Chaouia, CP 20000, Casablanca</t>
  </si>
  <si>
    <t>POINT(-7.612478 33.595545)</t>
  </si>
  <si>
    <t>Rue Chaouia</t>
  </si>
  <si>
    <t>زنقة الشاوية ,حي أغلوج  , ر.ب 20000 ,الدار البيضاء</t>
  </si>
  <si>
    <t>زنقة الشاوية</t>
  </si>
  <si>
    <t>Institut Supérieur Professionnelle Privé</t>
  </si>
  <si>
    <t>المعهد العالي المهني الخاص</t>
  </si>
  <si>
    <t>POINT(-7.612881 33.594829)</t>
  </si>
  <si>
    <t>Institut Générale De Formation</t>
  </si>
  <si>
    <t>المعهد العام للتكوين</t>
  </si>
  <si>
    <t>POINT(-7.615106 33.595211)</t>
  </si>
  <si>
    <t>شارع محمد الخامس ,حي أغلوج  , ر.ب 20000 ,الدار البيضاء</t>
  </si>
  <si>
    <t>Institut Art Media</t>
  </si>
  <si>
    <t>معهد وسائل الإعلام</t>
  </si>
  <si>
    <t>POINT(-7.616146 33.595433)</t>
  </si>
  <si>
    <t>École Superieure Marocaine De Traduction Immediat</t>
  </si>
  <si>
    <t>المدرسة العليا للترجمة الفورية المغربية</t>
  </si>
  <si>
    <t>POINT(-7.616262 33.595465)</t>
  </si>
  <si>
    <t>Institut Superieur De Technologie Alimentaire</t>
  </si>
  <si>
    <t>المعهد العالي لتكنولوجيا الغذاء</t>
  </si>
  <si>
    <t>POINT(-7.613414 33.595353)</t>
  </si>
  <si>
    <t>Poste Maroc casa bandoeng</t>
  </si>
  <si>
    <t>بريد المغرب الدارالبيضاء باندونغ</t>
  </si>
  <si>
    <t>Rue Des Ouled Ziane, CP 20000, Casablanca</t>
  </si>
  <si>
    <t>+212522309230</t>
  </si>
  <si>
    <t>POINT(-7.607083 33.592432)</t>
  </si>
  <si>
    <t>Rue Des Ouled Ziane</t>
  </si>
  <si>
    <t>Quartier Derb Omar</t>
  </si>
  <si>
    <t>زنقة أولاد زيان ,حي درب عمر  , ر.ب 20000 ,الدار البيضاء</t>
  </si>
  <si>
    <t>زنقة أولاد زيان</t>
  </si>
  <si>
    <t xml:space="preserve">حي درب عمر </t>
  </si>
  <si>
    <t>48, Rue Mohamed Diouri, CP 20110, Casablanca</t>
  </si>
  <si>
    <t>+212622312020</t>
  </si>
  <si>
    <t>+212522549007</t>
  </si>
  <si>
    <t>POINT(-7.605669 33.591149)</t>
  </si>
  <si>
    <t>زنقة محمد الدويري ,حي مركز المدينة  , ر.ب 20110 ,الدار البيضاء</t>
  </si>
  <si>
    <t>Centre De Santé Au Travail</t>
  </si>
  <si>
    <t>المركز الصحي للشغل</t>
  </si>
  <si>
    <t>Rue Laaroussi Mohamed, CP 20000, Casablanca</t>
  </si>
  <si>
    <t>POINT(-7.606734 33.590408)</t>
  </si>
  <si>
    <t>Rue Laaroussi Mohamed</t>
  </si>
  <si>
    <t>زنقة العروسي محمد  ,حي درب عمر  , ر.ب 20000 ,الدار البيضاء</t>
  </si>
  <si>
    <t xml:space="preserve">زنقة العروسي محمد </t>
  </si>
  <si>
    <t>Complexe D Education 2eme Entrée</t>
  </si>
  <si>
    <t>مركب التربية المدخل الثاني</t>
  </si>
  <si>
    <t>Avenue Mokhtar Ben Ahmed Guernaoui, Casablanca</t>
  </si>
  <si>
    <t>POINT(-7.491042 33.614625)</t>
  </si>
  <si>
    <t>شارع المختار بن أحمد كرناوي  ,الدار البيضاء</t>
  </si>
  <si>
    <t>Complexe D Education 1ere Entrée</t>
  </si>
  <si>
    <t>مركب التربية المدخل الأول</t>
  </si>
  <si>
    <t>Rue 40, Casablanca</t>
  </si>
  <si>
    <t>POINT(-7.491086 33.61385)</t>
  </si>
  <si>
    <t>زنقة 40 ,الدار البيضاء</t>
  </si>
  <si>
    <t>Arrêt De Bus 800</t>
  </si>
  <si>
    <t>محطة الحافلة 800</t>
  </si>
  <si>
    <t>POINT(-7.496837 33.616457)</t>
  </si>
  <si>
    <t>Chambre Française De Commerce Et D'Industrie Du Maroc Cfcim</t>
  </si>
  <si>
    <t>الغرفة الفرنسية للتجارة والصناعة في المغرب</t>
  </si>
  <si>
    <t>Avenue Hadj Amar Riffi, CP 20000, Casablanca</t>
  </si>
  <si>
    <t>+212522200442</t>
  </si>
  <si>
    <t>http://www.cfcim.org/</t>
  </si>
  <si>
    <t>POINT(-7.61626 33.586952)</t>
  </si>
  <si>
    <t>Avenue Hadj Amar Riffi</t>
  </si>
  <si>
    <t>شارع الحاج عمر الريفي ,حي ألسا لوريان  , ر.ب 20000 ,الدار البيضاء</t>
  </si>
  <si>
    <t>شارع الحاج عمر الريفي</t>
  </si>
  <si>
    <t>Centre De Dialyse Mers Sultan</t>
  </si>
  <si>
    <t>مركزتصفية الدم مرس السلطان</t>
  </si>
  <si>
    <t>POINT(-7.616373 33.585817)</t>
  </si>
  <si>
    <t>5ème Arrondissement De Police</t>
  </si>
  <si>
    <t>الدائرة الخامسة للشرطة</t>
  </si>
  <si>
    <t>Rue El Oqhwane, CP 20000, Casablanca</t>
  </si>
  <si>
    <t>POINT(-7.616088 33.586389)</t>
  </si>
  <si>
    <t>Rue El Oqhwane</t>
  </si>
  <si>
    <t>زنقة الاقحوان ,حي ألسا لوريان  , ر.ب 20000 ,الدار البيضاء</t>
  </si>
  <si>
    <t>زنقة الاقحوان</t>
  </si>
  <si>
    <t>Consulat Honoraire De Guinée</t>
  </si>
  <si>
    <t>القنصلية الشرفية لغينيا</t>
  </si>
  <si>
    <t>80, Avenue Haj Amar Riffi, CP 20000, Casablanca</t>
  </si>
  <si>
    <t>+212522222442</t>
  </si>
  <si>
    <t>POINT(-7.614604 33.58599)</t>
  </si>
  <si>
    <t>Avenue Haj Amar Riffi</t>
  </si>
  <si>
    <t>شارع الحاج عمر ريفي ,حي ألسا لوريان  , ر.ب 20000 ,الدار البيضاء</t>
  </si>
  <si>
    <t>شارع الحاج عمر ريفي</t>
  </si>
  <si>
    <t>Caisse Nationale De La Sécurité Sociale CNSS Agence Mers Sultan</t>
  </si>
  <si>
    <t>الصندوق الوطني للضمان الاجتماعي مرس السلطان</t>
  </si>
  <si>
    <t>139, Angle Avenue Mers Sultan et Rue Zarhoun, CP 20000, Casablanca</t>
  </si>
  <si>
    <t>+212522880193</t>
  </si>
  <si>
    <t>+212522200739</t>
  </si>
  <si>
    <t>dranfa.mersultan@cnss.ma</t>
  </si>
  <si>
    <t>POINT(-7.615806 33.584954)</t>
  </si>
  <si>
    <t>139</t>
  </si>
  <si>
    <t>Angle Avenue Mers Sultan et Rue Zarhoun</t>
  </si>
  <si>
    <t>زاوية شارع مرس سلطان و زنقة زرهون ,حي ألسا لوريان  , ر.ب 20000 ,الدار البيضاء</t>
  </si>
  <si>
    <t>زاوية شارع مرس سلطان و زنقة زرهون</t>
  </si>
  <si>
    <t>Perception</t>
  </si>
  <si>
    <t>قباضة</t>
  </si>
  <si>
    <t>Rue Bir El Jadid, CP 20000, Casablanca</t>
  </si>
  <si>
    <t>POINT(-7.636079 33.594017)</t>
  </si>
  <si>
    <t>Rue Bir El Jadid</t>
  </si>
  <si>
    <t>زنقة البئر الجديد ,حي بوركوكن الغرب  , ر.ب 20000 ,الدار البيضاء</t>
  </si>
  <si>
    <t>زنقة البئر الجديد</t>
  </si>
  <si>
    <t>Ibnou Khaldoun</t>
  </si>
  <si>
    <t>Rue Mohamed Ben Brahim El Morrakouchi, CP 20000, Casablanca</t>
  </si>
  <si>
    <t>POINT(-7.632029 33.594176)</t>
  </si>
  <si>
    <t>Rue Mohamed Ben Brahim El Morrakouchi</t>
  </si>
  <si>
    <t>زنقة محمد بن براهيم المراكشي ,حي بوركوكن الغرب  , ر.ب 20000 ,الدار البيضاء</t>
  </si>
  <si>
    <t>زنقة محمد بن براهيم المراكشي</t>
  </si>
  <si>
    <t>Poste Maroc (casa Bourgogne)</t>
  </si>
  <si>
    <t>بريد المغرب (الدار البيضاء بوركون)</t>
  </si>
  <si>
    <t>Rue Bir Jdid -ex Maurice Leglay, CP 20040, Casablanca</t>
  </si>
  <si>
    <t>+212522278785</t>
  </si>
  <si>
    <t>+212522265800</t>
  </si>
  <si>
    <t>POINT(-7.637384 33.595065)</t>
  </si>
  <si>
    <t>Rue Bir Jdid -ex Maurice Leglay</t>
  </si>
  <si>
    <t>زنقة  بير الجديد موريس لوكلاي سابقا ,حي بوركوكن  , ر.ب 20040 ,الدار البيضاء</t>
  </si>
  <si>
    <t>زنقة  بير الجديد موريس لوكلاي سابقا</t>
  </si>
  <si>
    <t>Pharmacie Malak</t>
  </si>
  <si>
    <t>صيدلية ملاك</t>
  </si>
  <si>
    <t>33, Rue Sarria Ibnou Zounaim Palmiers, CP 20100, Casablanca</t>
  </si>
  <si>
    <t>+212522259586</t>
  </si>
  <si>
    <t>POINT(-7.626734 33.578599)</t>
  </si>
  <si>
    <t>Rue Sarria Ibnou Zounaim Palmiers</t>
  </si>
  <si>
    <t>زنقة ساريا إبن زنيم النخيل , ر.ب 20100 ,الدار البيضاء</t>
  </si>
  <si>
    <t>زنقة ساريا إبن زنيم النخيل</t>
  </si>
  <si>
    <t>Consulat Général Du Mexique</t>
  </si>
  <si>
    <t>القنصلية العامة للمكسيك</t>
  </si>
  <si>
    <t>POINT(-7.636613 33.592218)</t>
  </si>
  <si>
    <t>Clinique D Esthétique</t>
  </si>
  <si>
    <t>مصحة الجمال</t>
  </si>
  <si>
    <t>Rue Ahmed Al Ansari, CP 20100, Casablanca</t>
  </si>
  <si>
    <t>POINT(-7.626022 33.579313)</t>
  </si>
  <si>
    <t>Rue Ahmed Al Ansari</t>
  </si>
  <si>
    <t>زنقة احمد الانصاري , ر.ب 20100 ,الدار البيضاء</t>
  </si>
  <si>
    <t>زنقة احمد الانصاري</t>
  </si>
  <si>
    <t>Salle Couverte</t>
  </si>
  <si>
    <t>القاعة المغطاة</t>
  </si>
  <si>
    <t>POINT(-7.492522 33.601507)</t>
  </si>
  <si>
    <t>Perception Bourgogne</t>
  </si>
  <si>
    <t>قباضة بوركون</t>
  </si>
  <si>
    <t>+212522220466</t>
  </si>
  <si>
    <t>p1120@tgr.mfie.gov.ma</t>
  </si>
  <si>
    <t>POINT(-7.6372 33.5947)</t>
  </si>
  <si>
    <t>Agence Nationale De Promotion De L'Emploi Et Des Compétences ANAPEC Agence MARRAKECH ENNAKHIL</t>
  </si>
  <si>
    <t>الوكالة الوطنية لإنعاش الشغل و الكفاءات وكالة مراكش النخيل</t>
  </si>
  <si>
    <t>Boulevard Yaakoub Al mansour n°1 Guéliz Marrakech</t>
  </si>
  <si>
    <t>POINT(-8.00417 31.639275)</t>
  </si>
  <si>
    <t>شارع يعقوب المنصور رقم 1 مراكش</t>
  </si>
  <si>
    <t>Lycée Collégial Ezarktouni</t>
  </si>
  <si>
    <t>الثانوية الاعدادية الزرقطوني</t>
  </si>
  <si>
    <t>334, Boulevard Zerktouni, CP 20000, Casablanca</t>
  </si>
  <si>
    <t>+212522276449</t>
  </si>
  <si>
    <t>POINT(-7.63794 33.5956)</t>
  </si>
  <si>
    <t>334</t>
  </si>
  <si>
    <t>شارع الزرقطوني ,حي بوركوكن الغرب  , ر.ب 20000 ,الدار البيضاء</t>
  </si>
  <si>
    <t>École Ben Abad</t>
  </si>
  <si>
    <t xml:space="preserve">مدرسة المعتمد بن عباد </t>
  </si>
  <si>
    <t>Boulevard Ziraoui, CP 20000, Casablanca</t>
  </si>
  <si>
    <t>POINT(-7.63254 33.5956)</t>
  </si>
  <si>
    <t>Boulevard Ziraoui</t>
  </si>
  <si>
    <t>شارع الزيراوي ,حي بوركوكن الغرب  , ر.ب 20000 ,الدار البيضاء</t>
  </si>
  <si>
    <t>شارع الزيراوي</t>
  </si>
  <si>
    <t>Rue D Indochine, CP 20000, Casablanca</t>
  </si>
  <si>
    <t>POINT(-7.63381 33.5964)</t>
  </si>
  <si>
    <t>Rue D Indochine</t>
  </si>
  <si>
    <t>زنقة اندوشين ,حي بوركوكن الغرب  , ر.ب 20000 ,الدار البيضاء</t>
  </si>
  <si>
    <t>زنقة اندوشين</t>
  </si>
  <si>
    <t>326, Boulevard Mohamed Zerktouni, CP 20040, Casablanca</t>
  </si>
  <si>
    <t>POINT(-7.63773 33.5948)</t>
  </si>
  <si>
    <t>326</t>
  </si>
  <si>
    <t>شارع محمد الزرقطوني ,حي بوركوكن  , ر.ب 20040 ,الدار البيضاء</t>
  </si>
  <si>
    <t>Clinique Du Palmier</t>
  </si>
  <si>
    <t>POINT(-7.626295 33.580947)</t>
  </si>
  <si>
    <t>زنقة سارية إبن زنيم , ر.ب 20100 ,الدار البيضاء</t>
  </si>
  <si>
    <t>École Israelite</t>
  </si>
  <si>
    <t>POINT(-7.63055 33.5956)</t>
  </si>
  <si>
    <t>Rue Ben Jilali Taj Eddine, CP 20100, Casablanca</t>
  </si>
  <si>
    <t>POINT(-7.63675 33.578923)</t>
  </si>
  <si>
    <t>Rue Ben Jilali Taj Eddine</t>
  </si>
  <si>
    <t>زنقة ابن الجلالي تاج الدين ,حي المعاريف امتداد  , ر.ب 20100 ,الدار البيضاء</t>
  </si>
  <si>
    <t>زنقة ابن الجلالي تاج الدين</t>
  </si>
  <si>
    <t>Mosquée Al Hassanine</t>
  </si>
  <si>
    <t>مسجد الحسنين</t>
  </si>
  <si>
    <t>Rue Nabouls, CP 20100, Casablanca</t>
  </si>
  <si>
    <t>POINT(-7.63772 33.578944)</t>
  </si>
  <si>
    <t>Rue Nabouls</t>
  </si>
  <si>
    <t>زنقة نبولز ,حي المعاريف امتداد  , ر.ب 20100 ,الدار البيضاء</t>
  </si>
  <si>
    <t>زنقة نبولز</t>
  </si>
  <si>
    <t>Groupe Scolaire Le Cedre</t>
  </si>
  <si>
    <t>مجموعة مدارس السدر</t>
  </si>
  <si>
    <t>Rue Mohamed Bahi, Casablanca</t>
  </si>
  <si>
    <t>POINT(-7.63106 33.580605)</t>
  </si>
  <si>
    <t>Rue Mohamed Bahi</t>
  </si>
  <si>
    <t>زنقة محمد باهي ,الدار البيضاء</t>
  </si>
  <si>
    <t>زنقة محمد باهي</t>
  </si>
  <si>
    <t>A Jabrane</t>
  </si>
  <si>
    <t>أ الجبران</t>
  </si>
  <si>
    <t>POINT(-7.637304 33.57845)</t>
  </si>
  <si>
    <t>Rue De Guise, CP 20303, Casablanca</t>
  </si>
  <si>
    <t>POINT(-7.586795 33.596466)</t>
  </si>
  <si>
    <t>Rue De Guise</t>
  </si>
  <si>
    <t>Quartier Roches Noires</t>
  </si>
  <si>
    <t>زنقة كيز ,حي الصخور السوداء  , ر.ب 20303 ,الدار البيضاء</t>
  </si>
  <si>
    <t>زنقة كيز</t>
  </si>
  <si>
    <t xml:space="preserve">حي الصخور السوداء </t>
  </si>
  <si>
    <t>Centre De Dialyse Yacoub El Mansour</t>
  </si>
  <si>
    <t>مركزتصفية الدم يعقوب المنصور</t>
  </si>
  <si>
    <t>POINT(-7.637321 33.578407)</t>
  </si>
  <si>
    <t>POINT(-7.637235 33.57814)</t>
  </si>
  <si>
    <t>Guichet De La Gare Routiere 7</t>
  </si>
  <si>
    <t xml:space="preserve"> شباك المحطة الطرقية  7</t>
  </si>
  <si>
    <t>POINT(-7.58804 33.57538)</t>
  </si>
  <si>
    <t>École Barhoumi</t>
  </si>
  <si>
    <t>مدرسة برهومي</t>
  </si>
  <si>
    <t>POINT(-7.637544 33.57936)</t>
  </si>
  <si>
    <t>Arrêt De Bus 172</t>
  </si>
  <si>
    <t>محطة الحافلة 172</t>
  </si>
  <si>
    <t>POINT(-7.637166 33.580041)</t>
  </si>
  <si>
    <t>شارع بئر انزران ,حي المعاريف امتداد  , ر.ب 20100 ,الدار البيضاء</t>
  </si>
  <si>
    <t>Délégation Régionale De L'Emploi De Casablanca</t>
  </si>
  <si>
    <t>المندوبية الجهوية للتشغيل الدار البيضاء</t>
  </si>
  <si>
    <t>Rue Abou Ghalib Chiani, CP 20100, Casablanca</t>
  </si>
  <si>
    <t>http://www.emploi.gov.ma/</t>
  </si>
  <si>
    <t>POINT(-7.639792 33.580808)</t>
  </si>
  <si>
    <t>Rue Abou Ghalib Chiani</t>
  </si>
  <si>
    <t>زنقة ابو غالب الشياني ,حي المعاريف امتداد  , ر.ب 20100 ,الدار البيضاء</t>
  </si>
  <si>
    <t>زنقة ابو غالب الشياني</t>
  </si>
  <si>
    <t>Arrêt De Bus 97 700 122</t>
  </si>
  <si>
    <t>محطة الحافلة 97 700 122</t>
  </si>
  <si>
    <t>POINT(-7.640557 33.582429)</t>
  </si>
  <si>
    <t xml:space="preserve"> ,حي المعاريف امتداد  , ر.ب 20100 ,الدار البيضاء</t>
  </si>
  <si>
    <t>Arrêt De Bus 50</t>
  </si>
  <si>
    <t>محطة الحافلة 50</t>
  </si>
  <si>
    <t>Rue Al Kaid Al Achtar, CP 20100, Casablanca</t>
  </si>
  <si>
    <t>POINT(-7.641663 33.582318)</t>
  </si>
  <si>
    <t>Rue Al Kaid Al Achtar</t>
  </si>
  <si>
    <t>زنقة القائد الاشطر ,حي المعاريف امتداد  , ر.ب 20100 ,الدار البيضاء</t>
  </si>
  <si>
    <t>زنقة القائد الاشطر</t>
  </si>
  <si>
    <t>Les Écoles La Palmeraie</t>
  </si>
  <si>
    <t>مدارس بستان النخيل</t>
  </si>
  <si>
    <t>Rue Abou Ishak Chirazi, CP 20100, Casablanca</t>
  </si>
  <si>
    <t>POINT(-7.641772 33.58149)</t>
  </si>
  <si>
    <t>Rue Abou Ishak Chirazi</t>
  </si>
  <si>
    <t>زنقة ابو اسحاق الشيرازي ,حي المعاريف امتداد  , ر.ب 20100 ,الدار البيضاء</t>
  </si>
  <si>
    <t>زنقة ابو اسحاق الشيرازي</t>
  </si>
  <si>
    <t>Iae</t>
  </si>
  <si>
    <t>معهد إدارة الأعمال</t>
  </si>
  <si>
    <t>Rue Al Fourate, CP 20100, Casablanca</t>
  </si>
  <si>
    <t>POINT(-7.640806 33.580462)</t>
  </si>
  <si>
    <t>Rue Al Fourate</t>
  </si>
  <si>
    <t>زنقة الفورات ,حي المعاريف امتداد  , ر.ب 20100 ,الدار البيضاء</t>
  </si>
  <si>
    <t>Rue Abou Ishak Al Ouajjaj, CP 20100, Casablanca</t>
  </si>
  <si>
    <t>POINT(-7.640287 33.583114)</t>
  </si>
  <si>
    <t>Rue Abou Ishak Al Ouajjaj</t>
  </si>
  <si>
    <t>زنقة ابو اسحاق الوجاج ,حي المعاريف  , ر.ب 20100 ,الدار البيضاء</t>
  </si>
  <si>
    <t>زنقة ابو اسحاق الوجاج</t>
  </si>
  <si>
    <t>Rue Abou Zaid Addadoussi, CP 20100, Casablanca</t>
  </si>
  <si>
    <t>POINT(-7.639277 33.58504)</t>
  </si>
  <si>
    <t>Rue Abou Zaid Addadoussi</t>
  </si>
  <si>
    <t>زنقة أبو زيد الدادوسي ,حي المعاريف  , ر.ب 20100 ,الدار البيضاء</t>
  </si>
  <si>
    <t>زنقة أبو زيد الدادوسي</t>
  </si>
  <si>
    <t>École Primaire Tabari</t>
  </si>
  <si>
    <t xml:space="preserve">مدرسة التباري الابتدائية </t>
  </si>
  <si>
    <t>Rue Oussama Ibnou Zaid, CP 20100, Casablanca</t>
  </si>
  <si>
    <t>POINT(-7.637227 33.583959)</t>
  </si>
  <si>
    <t>Rue Oussama Ibnou Zaid</t>
  </si>
  <si>
    <t>زنقة اسامة بن زيد ,حي المعاريف  , ر.ب 20100 ,الدار البيضاء</t>
  </si>
  <si>
    <t>زنقة اسامة بن زيد</t>
  </si>
  <si>
    <t>Clinique Achaab</t>
  </si>
  <si>
    <t>مصحة الشعب</t>
  </si>
  <si>
    <t>Rue Jabir Al Ansari, CP 20100, Casablanca</t>
  </si>
  <si>
    <t>POINT(-7.630725 33.577521)</t>
  </si>
  <si>
    <t>Rue Jabir Al Ansari</t>
  </si>
  <si>
    <t>زنقة جان جاك روسو , ر.ب 20100 ,الدار البيضاء</t>
  </si>
  <si>
    <t>زنقة جان جاك روسو</t>
  </si>
  <si>
    <t>Tfav</t>
  </si>
  <si>
    <t>Rue Ahmed El Majati, CP 20100, Casablanca</t>
  </si>
  <si>
    <t>POINT(-7.636659 33.583832)</t>
  </si>
  <si>
    <t>Rue Ahmed El Majati</t>
  </si>
  <si>
    <t>زنقة أحمد المجاطي ,حي المعاريف  , ر.ب 20100 ,الدار البيضاء</t>
  </si>
  <si>
    <t>زنقة أحمد المجاطي</t>
  </si>
  <si>
    <t>Bibliothèque Communale</t>
  </si>
  <si>
    <t>الخزانة الجماعية</t>
  </si>
  <si>
    <t>POINT(-7.636238 33.583339)</t>
  </si>
  <si>
    <t>Mosquée Al Qods</t>
  </si>
  <si>
    <t>POINT(-6.891562 30.925598)</t>
  </si>
  <si>
    <t>Gare ferroviaire Casa Voyageur</t>
  </si>
  <si>
    <t>محطة القطار الدار البيضاء المسافر</t>
  </si>
  <si>
    <t>+212522245018</t>
  </si>
  <si>
    <t>POINT(-7.591058 33.589687)</t>
  </si>
  <si>
    <t xml:space="preserve"> ,حي عين البرجة , ر.ب 20303 ,الدار البيضاء</t>
  </si>
  <si>
    <t>École Ibn Hicham</t>
  </si>
  <si>
    <t>مدرسة ابن هشام</t>
  </si>
  <si>
    <t>Rue Jules Cesar, CP 20303, Casablanca</t>
  </si>
  <si>
    <t>POINT(-7.584372 33.599731)</t>
  </si>
  <si>
    <t>Rue Jules Cesar</t>
  </si>
  <si>
    <t>زنقة جول سيزار ,حي الصخور السوداء  , ر.ب 20303 ,الدار البيضاء</t>
  </si>
  <si>
    <t>زنقة جول سيزار</t>
  </si>
  <si>
    <t>Hôtel Ibis</t>
  </si>
  <si>
    <t>فندق إبيس</t>
  </si>
  <si>
    <t>Boulevard Ba Hmad, CP 20303, Casablanca</t>
  </si>
  <si>
    <t>+212522401984</t>
  </si>
  <si>
    <t>+212522400799</t>
  </si>
  <si>
    <t>POINT(-7.590708 33.590566)</t>
  </si>
  <si>
    <t>Boulevard Ba Hmad</t>
  </si>
  <si>
    <t>Place De La Gare Casa-voyageur</t>
  </si>
  <si>
    <t>شارع با احمد ,ساحة محطة ثطار الدارالبيضاء للمسافرين , ر.ب 20303 ,الدار البيضاء</t>
  </si>
  <si>
    <t>شارع با احمد</t>
  </si>
  <si>
    <t>ساحة محطة ثطار الدارالبيضاء للمسافرين</t>
  </si>
  <si>
    <t>Clinique Dentaire Ghandi</t>
  </si>
  <si>
    <t>مصحة طب الأسنان غاندي</t>
  </si>
  <si>
    <t>Rue Favreau, CP 20100, Casablanca</t>
  </si>
  <si>
    <t>POINT(-7.642018 33.568392)</t>
  </si>
  <si>
    <t>Rue Favreau</t>
  </si>
  <si>
    <t>زنقة فافرو , ر.ب 20100 ,الدار البيضاء</t>
  </si>
  <si>
    <t>زنقة فافرو</t>
  </si>
  <si>
    <t>Office National Des Chemins De Fer Oncf</t>
  </si>
  <si>
    <t xml:space="preserve">المكتب الوطني للسكك الحديدية </t>
  </si>
  <si>
    <t>Rue Al Amir Abdelkader, CP 20303, Casablanca</t>
  </si>
  <si>
    <t>http://www.oncf.ma/Pages/Accueil.aspx</t>
  </si>
  <si>
    <t>POINT(-7.585209 33.59218)</t>
  </si>
  <si>
    <t>زنقة الامير عبد القادر ,حي عين البرجة , ر.ب 20303 ,الدار البيضاء</t>
  </si>
  <si>
    <t>285, Boulevard Ghandi, CP 20100, Casablanca</t>
  </si>
  <si>
    <t>+212522984414</t>
  </si>
  <si>
    <t>pharmaciebouzoubaa@hotmail.com</t>
  </si>
  <si>
    <t>POINT(-7.640142 33.567336)</t>
  </si>
  <si>
    <t>285</t>
  </si>
  <si>
    <t>شارع غاندي  , ر.ب 20100 ,الدار البيضاء</t>
  </si>
  <si>
    <t xml:space="preserve">شارع غاندي </t>
  </si>
  <si>
    <t>Clinique Riviera</t>
  </si>
  <si>
    <t>مصحة ريفيارا</t>
  </si>
  <si>
    <t>POINT(-7.638904 33.566634)</t>
  </si>
  <si>
    <t>POINT(-7.591246 33.590074)</t>
  </si>
  <si>
    <t>Arrêt De Bus 2 87</t>
  </si>
  <si>
    <t>محطة الحافلة 2 87</t>
  </si>
  <si>
    <t>POINT(-7.590234 33.591036)</t>
  </si>
  <si>
    <t>شارع باحمد ,حي عين البرجة , ر.ب 20303 ,الدار البيضاء</t>
  </si>
  <si>
    <t>École Le Nid</t>
  </si>
  <si>
    <t>مدرسة العش</t>
  </si>
  <si>
    <t>POINT(-7.586352 33.586645)</t>
  </si>
  <si>
    <t>شارع يوسف ابن تاشفين  ,حي عين البرجة , ر.ب 20303 ,الدار البيضاء</t>
  </si>
  <si>
    <t>Arrêt De Bus 920 90 88 55</t>
  </si>
  <si>
    <t>محطة الحافلة 920 90 88 55</t>
  </si>
  <si>
    <t>POINT(-7.586213 33.586613)</t>
  </si>
  <si>
    <t>Etablissement Attaif</t>
  </si>
  <si>
    <t>مؤسسة الطيف</t>
  </si>
  <si>
    <t>Rue Saint Omer, CP 20303, Casablanca</t>
  </si>
  <si>
    <t>POINT(-7.594519 33.59608)</t>
  </si>
  <si>
    <t>Rue Saint Omer</t>
  </si>
  <si>
    <t>زنقة سانت عمر ,حي فلسطين , ر.ب 20303 ,الدار البيضاء</t>
  </si>
  <si>
    <t>زنقة سانت عمر</t>
  </si>
  <si>
    <t>Mosquée Azoubair Bnou Al Aouam</t>
  </si>
  <si>
    <t>مسجد الزبير ابن العوام</t>
  </si>
  <si>
    <t>Rue Zoubeir Ibnou Al Aouam, CP 20303, Casablanca</t>
  </si>
  <si>
    <t>POINT(-7.588705 33.599139)</t>
  </si>
  <si>
    <t>Rue Zoubeir Ibnou Al Aouam</t>
  </si>
  <si>
    <t>زنقة الزبير ابن العوام ,حي الصخور السوداء  , ر.ب 20303 ,الدار البيضاء</t>
  </si>
  <si>
    <t>زنقة الزبير ابن العوام</t>
  </si>
  <si>
    <t>Hôtel Riad Salam</t>
  </si>
  <si>
    <t>فندق رياض السلام</t>
  </si>
  <si>
    <t>+212522952580</t>
  </si>
  <si>
    <t>+212522391345</t>
  </si>
  <si>
    <t>+212522396639</t>
  </si>
  <si>
    <t>POINT(-7.67027 33.5968)</t>
  </si>
  <si>
    <t>شارع كورنيس , ر.ب 20013 ,الدار البيضاء</t>
  </si>
  <si>
    <t>شارع كورنيس</t>
  </si>
  <si>
    <t>Hôtel Tropicana</t>
  </si>
  <si>
    <t>فندق تروبيكانا</t>
  </si>
  <si>
    <t>+212522797595</t>
  </si>
  <si>
    <t>+212522797596</t>
  </si>
  <si>
    <t>+212522797616</t>
  </si>
  <si>
    <t>POINT(-7.674863 33.596372)</t>
  </si>
  <si>
    <t>Hôtel Azur</t>
  </si>
  <si>
    <t>فندق ازير</t>
  </si>
  <si>
    <t>41, Boulevard De La Corniche, CP 20013, Casablanca</t>
  </si>
  <si>
    <t>+212522797493</t>
  </si>
  <si>
    <t>+212522797506</t>
  </si>
  <si>
    <t>+212522797593</t>
  </si>
  <si>
    <t>POINT(-7.677161 33.595601)</t>
  </si>
  <si>
    <t>41</t>
  </si>
  <si>
    <t>Collège Brahim Erroudani</t>
  </si>
  <si>
    <t>اعدادية ابراهيم الرداني</t>
  </si>
  <si>
    <t>Boulevard Bahmad Rue Guiz1, CP 20303, Casablanca</t>
  </si>
  <si>
    <t>+212522401914</t>
  </si>
  <si>
    <t>POINT(-7.58589 33.597003)</t>
  </si>
  <si>
    <t>Boulevard Bahmad Rue Guiz1</t>
  </si>
  <si>
    <t>شارع باحمد شارع كويز 1 ,حي الصخور السوداء  , ر.ب 20303 ,الدار البيضاء</t>
  </si>
  <si>
    <t>شارع باحمد شارع كويز 1</t>
  </si>
  <si>
    <t>Rue Chrif El Idrissi, CP 20570, Casablanca</t>
  </si>
  <si>
    <t>POINT(-7.5679 33.599219)</t>
  </si>
  <si>
    <t>Rue Chrif El Idrissi</t>
  </si>
  <si>
    <t>Commune Hay Mohammadi</t>
  </si>
  <si>
    <t>زنقة الشريف الإدريسي ,حي الصخور السوداء  , ر.ب 20570 ,الدار البيضاء</t>
  </si>
  <si>
    <t>زنقة الشريف الإدريسي</t>
  </si>
  <si>
    <t>جماعة الحي المحمدي</t>
  </si>
  <si>
    <t>Rue Rahal Ahmed, CP 20303, Casablanca</t>
  </si>
  <si>
    <t>POINT(-7.590582 33.597021)</t>
  </si>
  <si>
    <t>Rue Rahal Ahmed</t>
  </si>
  <si>
    <t>زنقة رحال احمد ,حي الصخور السوداء  , ر.ب 20303 ,الدار البيضاء</t>
  </si>
  <si>
    <t>زنقة رحال احمد</t>
  </si>
  <si>
    <t>Mosquée Pour Recitation De Qoran</t>
  </si>
  <si>
    <t>مسجد الوسط الوظيفي</t>
  </si>
  <si>
    <t>POINT(-7.591192 33.599832)</t>
  </si>
  <si>
    <t xml:space="preserve"> ,حي الصخور السوداء  , ر.ب 20303 ,الدار البيضاء</t>
  </si>
  <si>
    <t>Centre Ennakhil D'Informatique</t>
  </si>
  <si>
    <t>مركز النخيل للاعلاميات</t>
  </si>
  <si>
    <t>POINT(-7.67956 33.574981)</t>
  </si>
  <si>
    <t>École Al Ouifaq Privée</t>
  </si>
  <si>
    <t>مدرسة الوفلق الخاصة</t>
  </si>
  <si>
    <t>Rue Camille Saint Saens, CP 20303, Casablanca</t>
  </si>
  <si>
    <t>POINT(-7.587445 33.595529)</t>
  </si>
  <si>
    <t>Rue Camille Saint Saens</t>
  </si>
  <si>
    <t>زنقة كميل سانت سينس ,حي فلسطين , ر.ب 20303 ,الدار البيضاء</t>
  </si>
  <si>
    <t>زنقة كميل سانت سينس</t>
  </si>
  <si>
    <t>École Al Intissar</t>
  </si>
  <si>
    <t>مدرسة الإنتصار</t>
  </si>
  <si>
    <t>Rue Allal Ben Ahmed Amkik, CP 20303, Casablanca</t>
  </si>
  <si>
    <t>POINT(-7.588789 33.595349)</t>
  </si>
  <si>
    <t>Rue Allal Ben Ahmed Amkik</t>
  </si>
  <si>
    <t>زنقة علال بن أحمد أمكيك ,حي فلسطين , ر.ب 20303 ,الدار البيضاء</t>
  </si>
  <si>
    <t>زنقة علال بن أحمد أمكيك</t>
  </si>
  <si>
    <t>Mosquée El Massira</t>
  </si>
  <si>
    <t>مسجد المسيرة</t>
  </si>
  <si>
    <t>Rue De Montmartre, CP 20303, Casablanca</t>
  </si>
  <si>
    <t>POINT(-7.589006 33.595891)</t>
  </si>
  <si>
    <t>Rue De Montmartre</t>
  </si>
  <si>
    <t>زنقة مونتمارت ,حي فلسطين , ر.ب 20303 ,الدار البيضاء</t>
  </si>
  <si>
    <t>زنقة مونتمارت</t>
  </si>
  <si>
    <t>Groupe Scolaire Privé Belvédère</t>
  </si>
  <si>
    <t>المجموعة المدرسية الخاصة بلفيدير</t>
  </si>
  <si>
    <t>Rue D Illys, CP 20303, Casablanca</t>
  </si>
  <si>
    <t>POINT(-7.590484 33.595989)</t>
  </si>
  <si>
    <t>Rue D Illys</t>
  </si>
  <si>
    <t>زنقة إليس ,حي فلسطين , ر.ب 20303 ,الدار البيضاء</t>
  </si>
  <si>
    <t>زنقة إليس</t>
  </si>
  <si>
    <t>Arrêt De Bus 23 900</t>
  </si>
  <si>
    <t>محطة الحافلة 23 900</t>
  </si>
  <si>
    <t>Avenue Ambassadeur Ben Aicha, CP 20303, Casablanca</t>
  </si>
  <si>
    <t>POINT(-7.579865 33.603883)</t>
  </si>
  <si>
    <t>Avenue Ambassadeur Ben Aicha</t>
  </si>
  <si>
    <t>شارع السفير ابن عائشة ,حي الصخور السوداء  , ر.ب 20303 ,الدار البيضاء</t>
  </si>
  <si>
    <t>شارع السفير ابن عائشة</t>
  </si>
  <si>
    <t>POINT(-5.476699 33.901583)</t>
  </si>
  <si>
    <t>Poste Maroc (casa Roches Noires)</t>
  </si>
  <si>
    <t>بريد المغرب (الدار البيضاء الصخور السوداء)</t>
  </si>
  <si>
    <t>40, Rue Amr Ibnou El Ass, CP 20290, Casablanca</t>
  </si>
  <si>
    <t>+212522242060</t>
  </si>
  <si>
    <t>POINT(-7.583068 33.600738)</t>
  </si>
  <si>
    <t>40</t>
  </si>
  <si>
    <t>Rue Amr Ibnou El Ass</t>
  </si>
  <si>
    <t>زنقة عمر ابن العاص ,حي الصخور السوداء  , ر.ب 20290 ,الدار البيضاء</t>
  </si>
  <si>
    <t>زنقة عمر ابن العاص</t>
  </si>
  <si>
    <t>Wilaya De La Sureté Du Grand Casablanca</t>
  </si>
  <si>
    <t>ولاية أمن الدارالبيضاء الكبرى</t>
  </si>
  <si>
    <t>POINT(-7.580245 33.600004)</t>
  </si>
  <si>
    <t>Etablissement Moulay Rachid</t>
  </si>
  <si>
    <t>مؤسسة مولاي رشيد</t>
  </si>
  <si>
    <t>Rue Des Francais, CP 20303, Casablanca</t>
  </si>
  <si>
    <t>POINT(-7.580881 33.600614)</t>
  </si>
  <si>
    <t>Rue Des Francais</t>
  </si>
  <si>
    <t>زنقة الفرنسية ,حي الصخور السوداء  , ر.ب 20303 ,الدار البيضاء</t>
  </si>
  <si>
    <t>زنقة الفرنسية</t>
  </si>
  <si>
    <t>École Cheikh Abdou</t>
  </si>
  <si>
    <t>مدرسة الشيخ عبدو</t>
  </si>
  <si>
    <t>Boulevard De Boured, CP 20303, Casablanca</t>
  </si>
  <si>
    <t>POINT(-7.585715 33.599587)</t>
  </si>
  <si>
    <t>Boulevard De Boured</t>
  </si>
  <si>
    <t>شارع بورد ,حي الصخور السوداء  , ر.ب 20303 ,الدار البيضاء</t>
  </si>
  <si>
    <t>شارع بورد</t>
  </si>
  <si>
    <t>Arrondissement Les Roches Noires</t>
  </si>
  <si>
    <t>مقاطعة الصخور السوداء</t>
  </si>
  <si>
    <t>Rue Hadj Ahmed Balafrej, CP 20303, Casablanca</t>
  </si>
  <si>
    <t>+212522402222</t>
  </si>
  <si>
    <t>+212522241308</t>
  </si>
  <si>
    <t>POINT(-7.583199 33.599006)</t>
  </si>
  <si>
    <t>Rue Hadj Ahmed Balafrej</t>
  </si>
  <si>
    <t>زنقة الحاج أحمد بلافريج ,حي الصخور السوداء  , ر.ب 20303 ,الدار البيضاء</t>
  </si>
  <si>
    <t>زنقة الحاج أحمد بلافريج</t>
  </si>
  <si>
    <t>POINT(-7.583344 33.599446)</t>
  </si>
  <si>
    <t>Institut spécialisé De Batiment</t>
  </si>
  <si>
    <t>المعهد المتخصص في البناء</t>
  </si>
  <si>
    <t>POINT(-7.591762 33.580642)</t>
  </si>
  <si>
    <t>Agence Nationale De Promotion De L'Emploi Et Des Compétences ANAPEC Agence MARRAKECH MENARA</t>
  </si>
  <si>
    <t>الوكالة الوطنية لإنعاش الشغل و الكفاءات وكالة مراكش المنارة</t>
  </si>
  <si>
    <t>Maison des associations et des initiatives locales MAIL-BD Essaouira, BD Hay Hassani-Marrakech</t>
  </si>
  <si>
    <t>POINT(-8.0438107 31.6279474)</t>
  </si>
  <si>
    <t>دار الجمعيات و المبادرات المحلية شارع الصويرة، شارع حي الحسني مراكش</t>
  </si>
  <si>
    <t>Recette des Douanes de Tanger Ibn Batouta</t>
  </si>
  <si>
    <t>قباضة الجمارك بطنجة ابن بطوطة</t>
  </si>
  <si>
    <t>Collège El Moutanabi</t>
  </si>
  <si>
    <t>اعدادية المتنبي</t>
  </si>
  <si>
    <t>30, Rue Jules Cesar Roches Noires, CP 20303, Casablanca</t>
  </si>
  <si>
    <t>+212522241118</t>
  </si>
  <si>
    <t>POINT(-7.58453 33.600067)</t>
  </si>
  <si>
    <t>Rue Jules Cesar Roches Noires</t>
  </si>
  <si>
    <t>زنقة جول سيزار روش نوار ,حي الصخور السوداء  , ر.ب 20303 ,الدار البيضاء</t>
  </si>
  <si>
    <t>زنقة جول سيزار روش نوار</t>
  </si>
  <si>
    <t>Lycée El Moutanabbi</t>
  </si>
  <si>
    <t>ثانوية المتنبي</t>
  </si>
  <si>
    <t>POINT(-7.584554 33.600102)</t>
  </si>
  <si>
    <t>Arrêt De Bus 139 33</t>
  </si>
  <si>
    <t>محطة الحافلة 139 33</t>
  </si>
  <si>
    <t>Boulevard Moulay Ismail, CP 20570, Casablanca</t>
  </si>
  <si>
    <t>POINT(-7.581572 33.598182)</t>
  </si>
  <si>
    <t>شارع مولاي اسماعيل ,حي الصخور السوداء  , ر.ب 20570 ,الدار البيضاء</t>
  </si>
  <si>
    <t>Lycée Collégial Ziri Ben Attiah</t>
  </si>
  <si>
    <t>الثانوية الاعدادية زيري بن عطية</t>
  </si>
  <si>
    <t>Boulevard Moulay Ismael Rue Capitaine Pommier, CP 20570, Casablanca</t>
  </si>
  <si>
    <t>+212522248197</t>
  </si>
  <si>
    <t>POINT(-7.574052 33.598121)</t>
  </si>
  <si>
    <t>Boulevard Moulay Ismael Rue Capitaine Pommier</t>
  </si>
  <si>
    <t>شارع مولاي إسماعيل زنقة الكابتن بوميي ,الحي المحمدي , ر.ب 20570 ,الدار البيضاء</t>
  </si>
  <si>
    <t>شارع مولاي إسماعيل زنقة الكابتن بوميي</t>
  </si>
  <si>
    <t>Centre De Formation Oncf</t>
  </si>
  <si>
    <t>المكتب الوطني للسكك الحديدية مركز التكوين</t>
  </si>
  <si>
    <t>Rue Jaafar El Barmaki, CP 20200, Casablanca</t>
  </si>
  <si>
    <t>+212522613806</t>
  </si>
  <si>
    <t>POINT(-7.574671 33.594909)</t>
  </si>
  <si>
    <t>Rue Jaafar El Barmaki</t>
  </si>
  <si>
    <t>Quartier Mohammadi Quartier Villette</t>
  </si>
  <si>
    <t>زنقة جعفر ابن البرماكي ,الحي المحمدي حي فيليت  , ر.ب 20200 ,الدار البيضاء</t>
  </si>
  <si>
    <t>زنقة جعفر ابن البرماكي</t>
  </si>
  <si>
    <t xml:space="preserve">الحي المحمدي حي فيليت </t>
  </si>
  <si>
    <t>Rue Jaafar El Barmaki, CP 20570, Casablanca</t>
  </si>
  <si>
    <t>POINT(-7.582299 33.59364)</t>
  </si>
  <si>
    <t>Quartier Industriel Sud</t>
  </si>
  <si>
    <t>زنقة جعفر ابن البرماكي ,الحي الصناعي الجنوب  , ر.ب 20570 ,الدار البيضاء</t>
  </si>
  <si>
    <t xml:space="preserve">الحي الصناعي الجنوب </t>
  </si>
  <si>
    <t>École Achabi</t>
  </si>
  <si>
    <t>مدرسة الشابي</t>
  </si>
  <si>
    <t>Rue Aboubakr Ouahrani Lavillete, CP 20570, Casablanca</t>
  </si>
  <si>
    <t>+212522636655</t>
  </si>
  <si>
    <t>POINT(-7.578577 33.593569)</t>
  </si>
  <si>
    <t>Rue Aboubakr Ouahrani Lavillete</t>
  </si>
  <si>
    <t>زنقة أبو بكر وهراني لافليط ,الحي المحمدي , ر.ب 20570 ,الدار البيضاء</t>
  </si>
  <si>
    <t>زنقة أبو بكر وهراني لافليط</t>
  </si>
  <si>
    <t>POINT(-7.580845 33.598197)</t>
  </si>
  <si>
    <t>Complexe Sportif De La Formation Professionnelle Asof</t>
  </si>
  <si>
    <t>المركب الرياضي للتكوين المهني أسوف</t>
  </si>
  <si>
    <t>Rue Lardin, CP 20303, Casablanca</t>
  </si>
  <si>
    <t>POINT(-7.588209 33.583102)</t>
  </si>
  <si>
    <t>Rue Lardin</t>
  </si>
  <si>
    <t>زنقة لاردين  ,حي المخيمات  , ر.ب 20303 ,الدار البيضاء</t>
  </si>
  <si>
    <t xml:space="preserve">زنقة لاردين </t>
  </si>
  <si>
    <t>Impasse Rue Raqib Al Moussaoui Mohamed, CP 20303, Casablanca</t>
  </si>
  <si>
    <t>POINT(-7.591041 33.583315)</t>
  </si>
  <si>
    <t>Impasse Rue Raqib Al Moussaoui Mohamed</t>
  </si>
  <si>
    <t>معبر زنقة الرقيب الموساوي محمد ,حي المخيمات  , ر.ب 20303 ,الدار البيضاء</t>
  </si>
  <si>
    <t>معبر زنقة الرقيب الموساوي محمد</t>
  </si>
  <si>
    <t>Arrêt De Bus 10 11 128</t>
  </si>
  <si>
    <t>محطة الحافلة 10 11 128</t>
  </si>
  <si>
    <t>POINT(-7.59419 33.582288)</t>
  </si>
  <si>
    <t>Rue De La Poste, CP 26450, Oulad Abbou</t>
  </si>
  <si>
    <t>POINT(-7.936789 33.116713)</t>
  </si>
  <si>
    <t>Oulad Abbou</t>
  </si>
  <si>
    <t>Commune Oulad Abbou</t>
  </si>
  <si>
    <t>زنقة البريد , ر.ب 26450 ,اولاد عبو</t>
  </si>
  <si>
    <t>اولاد عبو</t>
  </si>
  <si>
    <t>جماعة اولاد عبو</t>
  </si>
  <si>
    <t>Rue 4, Casablanca</t>
  </si>
  <si>
    <t>POINT(-7.592103 33.573868)</t>
  </si>
  <si>
    <t>زنقة 4 ,الدار البيضاء</t>
  </si>
  <si>
    <t>Office De La Formation Professionnelle Et De La Promotion Du Travail OFPPT</t>
  </si>
  <si>
    <t>مكتب التكوين المهني و إنعاش الشغل</t>
  </si>
  <si>
    <t>Rue N 302, 20303 CP, Casablanca</t>
  </si>
  <si>
    <t>POINT(-7.591422 33.582886)</t>
  </si>
  <si>
    <t>Rue N 302</t>
  </si>
  <si>
    <t>‮‮الزنقة رقم  30‬‭ , ‬‭20303‮ ر.ب ‬‬‭ , ‬‮الدار البيضاء‬‬</t>
  </si>
  <si>
    <t>الزنقة رقم  30</t>
  </si>
  <si>
    <t>POINT(-7.591659 33.580579)</t>
  </si>
  <si>
    <t>École Annacer</t>
  </si>
  <si>
    <t>POINT(-7.593298 33.58377)</t>
  </si>
  <si>
    <t>Mosquée Arrahmane</t>
  </si>
  <si>
    <t>مسجد الرحمان</t>
  </si>
  <si>
    <t>POINT(-7.593259 33.58374)</t>
  </si>
  <si>
    <t>École Al Oula</t>
  </si>
  <si>
    <t>مدرسة الأولى</t>
  </si>
  <si>
    <t>Rue Narwick, CP 20303, Casablanca</t>
  </si>
  <si>
    <t>POINT(-7.59207 33.58448)</t>
  </si>
  <si>
    <t>Rue Narwick</t>
  </si>
  <si>
    <t>زنقة النرويك ,حي المخيمات  , ر.ب 20303 ,الدار البيضاء</t>
  </si>
  <si>
    <t>زنقة النرويك</t>
  </si>
  <si>
    <t>Mosquée Taouba</t>
  </si>
  <si>
    <t>مسجد التوبة</t>
  </si>
  <si>
    <t>Rue Blander, CP 20303, Casablanca</t>
  </si>
  <si>
    <t>POINT(-7.592406 33.584469)</t>
  </si>
  <si>
    <t>Rue Blander</t>
  </si>
  <si>
    <t>زنقة بلاندر ,حي المخيمات  , ر.ب 20303 ,الدار البيضاء</t>
  </si>
  <si>
    <t>زنقة بلاندر</t>
  </si>
  <si>
    <t>Arrêt De Bus 3 55 90</t>
  </si>
  <si>
    <t>محطة الحافلة 3 55 90</t>
  </si>
  <si>
    <t>POINT(-7.586964 33.586465)</t>
  </si>
  <si>
    <t>شارع يوسف ابن تاشفين  ,حي المخيمات  , ر.ب 20303 ,الدار البيضاء</t>
  </si>
  <si>
    <t>Mosquée Rabia Elmrini</t>
  </si>
  <si>
    <t>مسجد ربيعة المريني</t>
  </si>
  <si>
    <t>Rue 3, CP 20490, Casablanca</t>
  </si>
  <si>
    <t>POINT(-7.588832 33.576358)</t>
  </si>
  <si>
    <t>زنقة 3 ,حي درب الكبير  , ر.ب 20490 ,الدار البيضاء</t>
  </si>
  <si>
    <t>Lycée Collégial El Mansour Eddahbi</t>
  </si>
  <si>
    <t>الثانوية الاعدادية المنصور الذهبي</t>
  </si>
  <si>
    <t>+212522801043</t>
  </si>
  <si>
    <t>POINT(-7.590568 33.576066)</t>
  </si>
  <si>
    <t>Lycée Collégial Mohammed Echeikh</t>
  </si>
  <si>
    <t>الثانوية الاعدادية محمد الشيخ</t>
  </si>
  <si>
    <t>+212522832535</t>
  </si>
  <si>
    <t>POINT(-7.589601 33.576574)</t>
  </si>
  <si>
    <t>École Al Mazraa Mixte</t>
  </si>
  <si>
    <t>مدرسة المزرعة المختلطة</t>
  </si>
  <si>
    <t>Rue 53, CP 20490, Casablanca</t>
  </si>
  <si>
    <t>POINT(-7.590658 33.575955)</t>
  </si>
  <si>
    <t>زنقة 53 ,حي درب الكبير  , ر.ب 20490 ,الدار البيضاء</t>
  </si>
  <si>
    <t>Etablissement Al Kaoutar</t>
  </si>
  <si>
    <t>مؤسسة الكوثر</t>
  </si>
  <si>
    <t>POINT(-7.590836 33.57512)</t>
  </si>
  <si>
    <t>Lalla Kanza Annexe</t>
  </si>
  <si>
    <t>ملحقة لالة كنزة</t>
  </si>
  <si>
    <t>Rue De Tinghir, CP 20590, Casablanca</t>
  </si>
  <si>
    <t>POINT(-7.570318 33.602145)</t>
  </si>
  <si>
    <t>Rue De Tinghir</t>
  </si>
  <si>
    <t>Commune Ain-sebaa</t>
  </si>
  <si>
    <t>زنقة تنغير ,حي الصخور السوداء  , ر.ب 20590 ,الدار البيضاء</t>
  </si>
  <si>
    <t>زنقة تنغير</t>
  </si>
  <si>
    <t>جماعة عين السبع</t>
  </si>
  <si>
    <t>Lalla Kanza</t>
  </si>
  <si>
    <t>لالة كنزة</t>
  </si>
  <si>
    <t>POINT(-7.570322 33.602589)</t>
  </si>
  <si>
    <t>Lydec Poste Sounce Charinge</t>
  </si>
  <si>
    <t>ليديك بريد مشاركة المصدر</t>
  </si>
  <si>
    <t>Avenue Akid Allam Angle Avenue N, CP 20670, Casablanca</t>
  </si>
  <si>
    <t>+212522568956</t>
  </si>
  <si>
    <t>POINT(-7.574639 33.605501)</t>
  </si>
  <si>
    <t>Avenue Akid Allam Angle Avenue N</t>
  </si>
  <si>
    <t>شارع العقيد علام زاوية شارع N ,حي مولاي رشيد , ر.ب 20670 ,الدار البيضاء</t>
  </si>
  <si>
    <t>شارع العقيد علام زاوية شارع N</t>
  </si>
  <si>
    <t>Rue Sergent Olivier, CP 20590, Casablanca</t>
  </si>
  <si>
    <t>POINT(-7.568574 33.610396)</t>
  </si>
  <si>
    <t>Rue Sergent Olivier</t>
  </si>
  <si>
    <t>Quartier Industriel Nord</t>
  </si>
  <si>
    <t>زنقة أوليفييه سيرجان ,الحي الصناعي الشمال  , ر.ب 20590 ,الدار البيضاء</t>
  </si>
  <si>
    <t>زنقة أوليفييه سيرجان</t>
  </si>
  <si>
    <t xml:space="preserve">الحي الصناعي الشمال </t>
  </si>
  <si>
    <t>Pharmacie Cite Des Cheminots</t>
  </si>
  <si>
    <t>صيدلية حي السكة الحديدية</t>
  </si>
  <si>
    <t>+212522400396</t>
  </si>
  <si>
    <t>POINT(-7.564279 33.599659)</t>
  </si>
  <si>
    <t>Cite My Ismail Bloc 2 N 2</t>
  </si>
  <si>
    <t>Commune HAY MOHAMMADI</t>
  </si>
  <si>
    <t>شارع  مولاي إسماعيل ,حي مولاي اسماعيل بلوك 2 رقم 2 , ر.ب 20570 ,الدار البيضاء</t>
  </si>
  <si>
    <t>شارع  مولاي إسماعيل</t>
  </si>
  <si>
    <t>حي مولاي اسماعيل بلوك 2 رقم 2</t>
  </si>
  <si>
    <t>CP 20570, Casablanca</t>
  </si>
  <si>
    <t>POINT(-7.56235 33.599517)</t>
  </si>
  <si>
    <t>Quartier Mohammadi Essoukhour Assawda</t>
  </si>
  <si>
    <t xml:space="preserve"> ,الحي المحمدي الصخور السوداء  , ر.ب 20570 ,الدار البيضاء</t>
  </si>
  <si>
    <t xml:space="preserve">الحي المحمدي الصخور السوداء </t>
  </si>
  <si>
    <t>Ecile Ibn El Amid</t>
  </si>
  <si>
    <t>Boulevard Moulay Ismail, CP 20590, Casablanca</t>
  </si>
  <si>
    <t>POINT(-7.562183 33.599908)</t>
  </si>
  <si>
    <t>شارع مولاي اسماعيل ,حي الصخور السوداء  , ر.ب 20590 ,الدار البيضاء</t>
  </si>
  <si>
    <t>Centre De Santé Bin El Ouidane</t>
  </si>
  <si>
    <t>المركز الصحي بين الوديان</t>
  </si>
  <si>
    <t>Boulevard Bin El Ouidane, CP 20000, Casablanca</t>
  </si>
  <si>
    <t>POINT(-7.625052 33.604203)</t>
  </si>
  <si>
    <t>Boulevard Bin El Ouidane</t>
  </si>
  <si>
    <t>شارع بين الويدان ,حي المدينة القديمة  , ر.ب 20000 ,الدار البيضاء</t>
  </si>
  <si>
    <t>شارع بين الويدان</t>
  </si>
  <si>
    <t>Isg</t>
  </si>
  <si>
    <t>المعهد العالي للتسيير</t>
  </si>
  <si>
    <t>Rue El Houcine Ben Ali, CP 20000, Casablanca</t>
  </si>
  <si>
    <t>POINT(-7.621981 33.593055)</t>
  </si>
  <si>
    <t>Rue El Houcine Ben Ali</t>
  </si>
  <si>
    <t>زنقة الحسين بن علي ,حي لويستانية  , ر.ب 20000 ,الدار البيضاء</t>
  </si>
  <si>
    <t>زنقة الحسين بن علي</t>
  </si>
  <si>
    <t>Lycée Qualificatif Ibn Toumert</t>
  </si>
  <si>
    <t>الثانوية التأهيلية ابن تومرت</t>
  </si>
  <si>
    <t>Avenue Moulay Hassan I, CP 20000, Casablanca</t>
  </si>
  <si>
    <t>POINT(-7.622859 33.593651)</t>
  </si>
  <si>
    <t>Avenue Moulay Hassan I</t>
  </si>
  <si>
    <t>شارع مولاي الحسن الاول ,حي لويستانية  , ر.ب 20000 ,الدار البيضاء</t>
  </si>
  <si>
    <t>Arrondissement Urbain Sidi Belyout</t>
  </si>
  <si>
    <t>المقاطعة الحضرية سيدي بليوط</t>
  </si>
  <si>
    <t>+212522223507</t>
  </si>
  <si>
    <t>+212522223340</t>
  </si>
  <si>
    <t>POINT(-7.626482 33.594846)</t>
  </si>
  <si>
    <t>شارع أنفا  ,حي لويستانية  , ر.ب 20000 ,الدار البيضاء</t>
  </si>
  <si>
    <t>Institut Cervantes</t>
  </si>
  <si>
    <t>معهد سرفانت</t>
  </si>
  <si>
    <t>Rue D Alger, CP 20000, Casablanca</t>
  </si>
  <si>
    <t>POINT(-7.625366 33.59045)</t>
  </si>
  <si>
    <t>Rue D Alger</t>
  </si>
  <si>
    <t>زنقة الجزائر ,حي لويستانية  , ر.ب 20000 ,الدار البيضاء</t>
  </si>
  <si>
    <t>زنقة الجزائر</t>
  </si>
  <si>
    <t>Consulat Des Etats-unis D'amérique</t>
  </si>
  <si>
    <t xml:space="preserve"> قنصلية الولايات المتحدة الأمريكية</t>
  </si>
  <si>
    <t>+212522264550</t>
  </si>
  <si>
    <t>http://www.morocco.usembassy.gov/index.html</t>
  </si>
  <si>
    <t>nivcasablanca@state.gov</t>
  </si>
  <si>
    <t>POINT(-7.62686 33.5908)</t>
  </si>
  <si>
    <t>شارع مولاي يوسف ,حي لويستانية  , ر.ب 20000 ,الدار البيضاء</t>
  </si>
  <si>
    <t>Guichet De La Gare Routiere 19</t>
  </si>
  <si>
    <t xml:space="preserve"> شباك المحطة الطرقية  19</t>
  </si>
  <si>
    <t>POINT(-7.588378 33.575668)</t>
  </si>
  <si>
    <t>Guichet De La Gare Routiere 20</t>
  </si>
  <si>
    <t xml:space="preserve"> شباك المحطة الطرقية 20</t>
  </si>
  <si>
    <t>POINT(-7.588395 33.575689)</t>
  </si>
  <si>
    <t>Guichet De La Gare Routiere 21</t>
  </si>
  <si>
    <t xml:space="preserve"> شباك المحطة الطرقية  21</t>
  </si>
  <si>
    <t>POINT(-7.588412 33.575711)</t>
  </si>
  <si>
    <t>Guichet De La Gare Routiere 22</t>
  </si>
  <si>
    <t xml:space="preserve"> شباك المحطة الطرقية  22</t>
  </si>
  <si>
    <t>POINT(-7.588426 33.575728)</t>
  </si>
  <si>
    <t>Guichet De La Gare Routiere 23</t>
  </si>
  <si>
    <t xml:space="preserve"> شباك المحطة الطرقية  23</t>
  </si>
  <si>
    <t>POINT(-7.588441 33.575748)</t>
  </si>
  <si>
    <t>Guichet De La Gare Routiere 18</t>
  </si>
  <si>
    <t xml:space="preserve"> شباك المحطة الطرقية  18</t>
  </si>
  <si>
    <t>POINT(-7.588358 33.575646)</t>
  </si>
  <si>
    <t>Guichet De La Gare Routiere 4</t>
  </si>
  <si>
    <t xml:space="preserve"> شباك المحطة الطرقية  4</t>
  </si>
  <si>
    <t>POINT(-7.587897 33.575303)</t>
  </si>
  <si>
    <t>Guichet De La Gare Routiere 8</t>
  </si>
  <si>
    <t xml:space="preserve"> شباك المحطة الطرقية  8</t>
  </si>
  <si>
    <t>POINT(-7.588077 33.575402)</t>
  </si>
  <si>
    <t>Guichet De La Gare Routiere 9</t>
  </si>
  <si>
    <t xml:space="preserve"> شباك المحطة الطرقية  9</t>
  </si>
  <si>
    <t>POINT(-7.588109 33.575424)</t>
  </si>
  <si>
    <t>Guichet De La Gare Routiere 10</t>
  </si>
  <si>
    <t xml:space="preserve"> شباك المحطة الطرقية  10</t>
  </si>
  <si>
    <t>POINT(-7.588137 33.575443)</t>
  </si>
  <si>
    <t>Guichet De La Gare Routiere 11</t>
  </si>
  <si>
    <t xml:space="preserve"> شباك المحطة الطرقية  11</t>
  </si>
  <si>
    <t>POINT(-7.588166 33.575465)</t>
  </si>
  <si>
    <t>Guichet De La Gare Routiere 12</t>
  </si>
  <si>
    <t xml:space="preserve"> شباك المحطة الطرقية  12</t>
  </si>
  <si>
    <t>POINT(-7.588189 33.575486)</t>
  </si>
  <si>
    <t>Guichet De La Gare Routiere 13</t>
  </si>
  <si>
    <t xml:space="preserve"> شباك المحطة الطرقية  13</t>
  </si>
  <si>
    <t>POINT(-7.588208 33.575503)</t>
  </si>
  <si>
    <t>Guichet De La Gare Routiere 14</t>
  </si>
  <si>
    <t xml:space="preserve"> شباك المحطة الطرقية  14</t>
  </si>
  <si>
    <t>POINT(-7.58823 33.575522)</t>
  </si>
  <si>
    <t>Guichet De La Gare Routiere 15</t>
  </si>
  <si>
    <t xml:space="preserve"> شباك المحطة الطرقية  15</t>
  </si>
  <si>
    <t>POINT(-7.588256 33.575541)</t>
  </si>
  <si>
    <t>Guichet De La Gare Routiere 16</t>
  </si>
  <si>
    <t xml:space="preserve"> شباك المحطة الطرقية  16</t>
  </si>
  <si>
    <t>POINT(-7.588277 33.575561)</t>
  </si>
  <si>
    <t>Guichet De La Gare Routiere 17</t>
  </si>
  <si>
    <t xml:space="preserve"> شباك المحطة الطرقية  17</t>
  </si>
  <si>
    <t>POINT(-7.588301 33.575581)</t>
  </si>
  <si>
    <t>Guichet De La Gare Routiere 26</t>
  </si>
  <si>
    <t xml:space="preserve"> شباك المحطة الطرقية  26</t>
  </si>
  <si>
    <t>POINT(-7.58849 33.57581)</t>
  </si>
  <si>
    <t>Guichet De La Gare Routiere 27</t>
  </si>
  <si>
    <t xml:space="preserve"> شباك المحطة الطرقية  27</t>
  </si>
  <si>
    <t>POINT(-7.588504 33.575831)</t>
  </si>
  <si>
    <t>Guichet De La Gare Routiere 28</t>
  </si>
  <si>
    <t xml:space="preserve"> شباك المحطة الطرقية  28</t>
  </si>
  <si>
    <t>POINT(-7.588521 33.575856)</t>
  </si>
  <si>
    <t>Guichet De La Gare Routiere 29</t>
  </si>
  <si>
    <t xml:space="preserve"> شباك المحطة الطرقية  29</t>
  </si>
  <si>
    <t>POINT(-7.588535 33.575879)</t>
  </si>
  <si>
    <t>Consulat De Pologne</t>
  </si>
  <si>
    <t xml:space="preserve"> قنصلية بولندا</t>
  </si>
  <si>
    <t>9, Rue D'alger, CP 20000, Casablanca</t>
  </si>
  <si>
    <t>+212522275443</t>
  </si>
  <si>
    <t>http://www.consulat-pologne.ma</t>
  </si>
  <si>
    <t>contact@consulat-pologne.ma</t>
  </si>
  <si>
    <t>POINT(-7.62414 33.5926)</t>
  </si>
  <si>
    <t>Rue D'alger</t>
  </si>
  <si>
    <t>Consulat Général De La Grande Bretagne</t>
  </si>
  <si>
    <t xml:space="preserve"> القنصلية العامة لبريطانيا العظمى</t>
  </si>
  <si>
    <t>36, Rue De La Loire, CP 20100, Casablanca</t>
  </si>
  <si>
    <t>+212522857400</t>
  </si>
  <si>
    <t>+212522834625</t>
  </si>
  <si>
    <t>http://www.ukinmorocco.fco.gov.uk/en</t>
  </si>
  <si>
    <t>british.consulate2@menara.ma</t>
  </si>
  <si>
    <t>POINT(-7.621071 33.557064)</t>
  </si>
  <si>
    <t>36</t>
  </si>
  <si>
    <t>Rue De La Loire</t>
  </si>
  <si>
    <t>Quartier Polo</t>
  </si>
  <si>
    <t>زنقة السنجاب ,حي بولو  , ر.ب 20100 ,الدار البيضاء</t>
  </si>
  <si>
    <t>زنقة السنجاب</t>
  </si>
  <si>
    <t xml:space="preserve">حي بولو </t>
  </si>
  <si>
    <t>Arrêt De Bus 28 68 53 106 47 109 20</t>
  </si>
  <si>
    <t>محطة الحافلة 28 68 53 106 47 109 20</t>
  </si>
  <si>
    <t>Boulevard Modibo Keita, CP 20100, Casablanca</t>
  </si>
  <si>
    <t>POINT(-7.619411 33.561895)</t>
  </si>
  <si>
    <t>Boulevard Modibo Keita</t>
  </si>
  <si>
    <t>شارع موديبو كيتا ,حي بولو  , ر.ب 20100 ,الدار البيضاء</t>
  </si>
  <si>
    <t>شارع موديبو كيتا</t>
  </si>
  <si>
    <t>Arrêt De Bus 28 68 53 106 109 47 20</t>
  </si>
  <si>
    <t>محطة الحافلة 28 68 53 106 109 47 20</t>
  </si>
  <si>
    <t>POINT(-7.624395 33.561102)</t>
  </si>
  <si>
    <t>École Al Imane</t>
  </si>
  <si>
    <t>مدرسة الايمان</t>
  </si>
  <si>
    <t>Rue 6, CP 20610, Casablanca</t>
  </si>
  <si>
    <t>POINT(-7.517 33.605946)</t>
  </si>
  <si>
    <t>Rue 6</t>
  </si>
  <si>
    <t>زنقة 6 ,حي الأمل  3 , ر.ب 20610 ,الدار البيضاء</t>
  </si>
  <si>
    <t>Institut spécialisé De La Technologie Appliquée Polo</t>
  </si>
  <si>
    <t>المعهد المتخصص للتكنولوجيا التطبيقية بولو</t>
  </si>
  <si>
    <t>Rue De L Herault, CP 20100, Casablanca</t>
  </si>
  <si>
    <t>POINT(-7.612727 33.557182)</t>
  </si>
  <si>
    <t>Rue De L Herault</t>
  </si>
  <si>
    <t>زنقة هراولت ,حي بولو  , ر.ب 20100 ,الدار البيضاء</t>
  </si>
  <si>
    <t>زنقة هراولت</t>
  </si>
  <si>
    <t>Hôpital Médecin Mohamed Baouafi</t>
  </si>
  <si>
    <t>مستشفى الطبيب محمد بوعافي</t>
  </si>
  <si>
    <t>POINT(-7.609713 33.558125)</t>
  </si>
  <si>
    <t>Quartier El Masjid</t>
  </si>
  <si>
    <t xml:space="preserve"> ,حي المسجد  , ر.ب 20270 ,الدار البيضاء</t>
  </si>
  <si>
    <t xml:space="preserve">حي المسجد </t>
  </si>
  <si>
    <t>Institut spécialisé De L'Hotellerie Et De La Restauration Casablanca</t>
  </si>
  <si>
    <t>المعهد المتخصص في الضيافة و الأطعمة الدار البيضاء</t>
  </si>
  <si>
    <t>Avenue Nador, CP 20270, Casablanca</t>
  </si>
  <si>
    <t>POINT(-7.611635 33.559302)</t>
  </si>
  <si>
    <t>Avenue Nador</t>
  </si>
  <si>
    <t>شارع الناضور ,حي المسجد  , ر.ب 20270 ,الدار البيضاء</t>
  </si>
  <si>
    <t>شارع الناضور</t>
  </si>
  <si>
    <t>Etablissement Omar Al Khiam</t>
  </si>
  <si>
    <t>مؤسسة عمر الخيام</t>
  </si>
  <si>
    <t>POINT(-7.616272 33.557011)</t>
  </si>
  <si>
    <t>Rue Du Gers, CP 20100, Casablanca</t>
  </si>
  <si>
    <t>POINT(-7.614909 33.559024)</t>
  </si>
  <si>
    <t>Rue Du Gers</t>
  </si>
  <si>
    <t>زنقة جرس ,حي بولو  , ر.ب 20100 ,الدار البيضاء</t>
  </si>
  <si>
    <t>زنقة جرس</t>
  </si>
  <si>
    <t>Institut Des Al Mohaden</t>
  </si>
  <si>
    <t>معهد المودن</t>
  </si>
  <si>
    <t>Rue De La Vezere, CP 20100, Casablanca</t>
  </si>
  <si>
    <t>POINT(-7.614695 33.559901)</t>
  </si>
  <si>
    <t>Rue De La Vezere</t>
  </si>
  <si>
    <t>زنقة لافيزير ,حي بولو  , ر.ب 20100 ,الدار البيضاء</t>
  </si>
  <si>
    <t>زنقة لافيزير</t>
  </si>
  <si>
    <t>Lycée Qualificatif Prince Moulay Abdallah</t>
  </si>
  <si>
    <t>الثانوية التأهيلية الأمير مولاي عبد الله</t>
  </si>
  <si>
    <t>POINT(-7.614097 33.561792)</t>
  </si>
  <si>
    <t>Préfecture D'El Fidae Mers Sultan</t>
  </si>
  <si>
    <t>عمالة الفداء سلطان</t>
  </si>
  <si>
    <t>Blvrd 2 Mars, CP 20270, Casablanca</t>
  </si>
  <si>
    <t>+212522819972</t>
  </si>
  <si>
    <t>+212522819973/+212522819974</t>
  </si>
  <si>
    <t>http://www.prefalfida.ma</t>
  </si>
  <si>
    <t>contact@prefelfida.ma</t>
  </si>
  <si>
    <t>POINT(-7.608426 33.559474)</t>
  </si>
  <si>
    <t>Blvrd 2 Mars</t>
  </si>
  <si>
    <t>Quartier Al Masjid</t>
  </si>
  <si>
    <t>شارع 2 مارس  ,حي المسجد  , ر.ب 20270 ,الدار البيضاء</t>
  </si>
  <si>
    <t xml:space="preserve">شارع 2 مارس </t>
  </si>
  <si>
    <t>Centre De Santé Moulay Al Hassan</t>
  </si>
  <si>
    <t>المركز الصحي مولاي حسن</t>
  </si>
  <si>
    <t>POINT(-7.608969 33.560463)</t>
  </si>
  <si>
    <t>Mosquée Assonna</t>
  </si>
  <si>
    <t>POINT(-7.609368 33.561966)</t>
  </si>
  <si>
    <t>21eme Arrondissement Urbain Sidi Marouf</t>
  </si>
  <si>
    <t>واحد و العشرون المقاطعة الحضرية سيدي معروف</t>
  </si>
  <si>
    <t>POINT(-7.60875 33.56)</t>
  </si>
  <si>
    <t>7, Rue Ain Asserdoun, CP 20230, Casablanca</t>
  </si>
  <si>
    <t>+212522362485</t>
  </si>
  <si>
    <t>+212522362669</t>
  </si>
  <si>
    <t>POINT(-7.658547 33.576355)</t>
  </si>
  <si>
    <t>Rue Ain Asserdoun</t>
  </si>
  <si>
    <t>زنقة عين أسردون  , ر.ب 20230 ,الدار البيضاء</t>
  </si>
  <si>
    <t xml:space="preserve">زنقة عين أسردون </t>
  </si>
  <si>
    <t>Annexe D'académie Régionale D'education Et De Formation Région Grand Casablanca</t>
  </si>
  <si>
    <t>ملحقة الاكادمية الجهوية للتربية والتكوين جهة الدار البيضاء الكبرى</t>
  </si>
  <si>
    <t>Avenue 2 Mars Hay Andalous, CP 20100, Casablanca</t>
  </si>
  <si>
    <t>+212522507296</t>
  </si>
  <si>
    <t>aref.casa@men.gov.ma</t>
  </si>
  <si>
    <t>POINT(-7.61279 33.561761)</t>
  </si>
  <si>
    <t>Avenue 2 Mars Hay Andalous</t>
  </si>
  <si>
    <t>شارع 2 مارس حي الاندلس ,حي بولو  , ر.ب 20100 ,الدار البيضاء</t>
  </si>
  <si>
    <t>شارع 2 مارس حي الاندلس</t>
  </si>
  <si>
    <t>Université Of Sunderland casablanca</t>
  </si>
  <si>
    <t>جامعة ساندرلاند الدارالبيضاء</t>
  </si>
  <si>
    <t>Rue Allee Atlantide, CP 20470, Casablanca</t>
  </si>
  <si>
    <t>+212522211680</t>
  </si>
  <si>
    <t>+212522213633</t>
  </si>
  <si>
    <t>POINT(-7.610549 33.554756)</t>
  </si>
  <si>
    <t>Rue Allee Atlantide</t>
  </si>
  <si>
    <t>ممر اتلانتيس ,حي كريتيس  , ر.ب 20470 ,الدار البيضاء</t>
  </si>
  <si>
    <t>ممر اتلانتيس</t>
  </si>
  <si>
    <t>Université Britanique Au Maroc Casablanca</t>
  </si>
  <si>
    <t>الجامعة البريطانية بالمغرب الدار البيضاء</t>
  </si>
  <si>
    <t>87, Boulevard Nador, CP 20470, Casablanca</t>
  </si>
  <si>
    <t>POINT(-7.610588 33.554744)</t>
  </si>
  <si>
    <t>87</t>
  </si>
  <si>
    <t>Boulevard Nador</t>
  </si>
  <si>
    <t>Quartier polo</t>
  </si>
  <si>
    <t>شارع الناظور ,حي بولو  , ر.ب 20470 ,الدار البيضاء</t>
  </si>
  <si>
    <t>شارع الناظور</t>
  </si>
  <si>
    <t>École Al Amirin</t>
  </si>
  <si>
    <t>مدرسة الأميرين</t>
  </si>
  <si>
    <t>Avenue Nador, CP 20470, Casablanca</t>
  </si>
  <si>
    <t>POINT(-7.611059 33.555629)</t>
  </si>
  <si>
    <t>شارع الناضور ,حي كريتيس  , ر.ب 20470 ,الدار البيضاء</t>
  </si>
  <si>
    <t>Institut Polo Preve</t>
  </si>
  <si>
    <t>معهد بولو الخاص</t>
  </si>
  <si>
    <t>Rue D Avenueeyron Oukaimden, CP 20470, Casablanca</t>
  </si>
  <si>
    <t>POINT(-7.612286 33.553351)</t>
  </si>
  <si>
    <t>Rue D Avenueeyron Oukaimden</t>
  </si>
  <si>
    <t>زنقة أفنيرو أوكيمدن ,حي كريتيس  , ر.ب 20470 ,الدار البيضاء</t>
  </si>
  <si>
    <t>زنقة أفنيرو أوكيمدن</t>
  </si>
  <si>
    <t>Polo Sport</t>
  </si>
  <si>
    <t>رياضة البولو</t>
  </si>
  <si>
    <t>Allee Du Calypso, CP 20470, Casablanca</t>
  </si>
  <si>
    <t>POINT(-7.617014 33.55386)</t>
  </si>
  <si>
    <t>Allee Du Calypso</t>
  </si>
  <si>
    <t>ممر كليبسو ,حي كريتيس  , ر.ب 20470 ,الدار البيضاء</t>
  </si>
  <si>
    <t>ممر كليبسو</t>
  </si>
  <si>
    <t>Arrondissement Urbain Californie</t>
  </si>
  <si>
    <t>المقاطعة الحضرية كاليفورنا</t>
  </si>
  <si>
    <t>POINT(-7.614686 33.554602)</t>
  </si>
  <si>
    <t>École Vue Générale</t>
  </si>
  <si>
    <t>مدرسة الرأي العام</t>
  </si>
  <si>
    <t>Boulevard Panoramique, CP 20470, Casablanca</t>
  </si>
  <si>
    <t>POINT(-7.609563 33.552198)</t>
  </si>
  <si>
    <t>Boulevard Panoramique</t>
  </si>
  <si>
    <t>شارع بانوراميك ,حي كريتيس  , ر.ب 20470 ,الدار البيضاء</t>
  </si>
  <si>
    <t>شارع بانوراميك</t>
  </si>
  <si>
    <t>Arrêt De Bus 107 105 28 49</t>
  </si>
  <si>
    <t>محطة الحافلة 107 105 28 49</t>
  </si>
  <si>
    <t>POINT(-7.616924 33.549694)</t>
  </si>
  <si>
    <t>École Nayl Essalam</t>
  </si>
  <si>
    <t>مدرسة نيل السلام</t>
  </si>
  <si>
    <t>Rue 2, CP 20470, Casablanca</t>
  </si>
  <si>
    <t>POINT(-7.616677 33.544419)</t>
  </si>
  <si>
    <t>زنقة 2 ,حي كريتيس  , ر.ب 20470 ,الدار البيضاء</t>
  </si>
  <si>
    <t>Pharmacie Universelle</t>
  </si>
  <si>
    <t>الصيدلية العامة</t>
  </si>
  <si>
    <t>398, Boulevard Brahim Roudani Maarif, CP 20100, Casablanca</t>
  </si>
  <si>
    <t>+212522253142</t>
  </si>
  <si>
    <t>POINT(-7.634521 33.580898)</t>
  </si>
  <si>
    <t>398</t>
  </si>
  <si>
    <t>Boulevard Brahim Roudani Maarif</t>
  </si>
  <si>
    <t>شارع ابراهيم الروداني المعاريف , ر.ب 20100 ,الدار البيضاء</t>
  </si>
  <si>
    <t>شارع ابراهيم الروداني المعاريف</t>
  </si>
  <si>
    <t>Clinique De Chirurgie Esthétique</t>
  </si>
  <si>
    <t>مصحة جراحة التجميل</t>
  </si>
  <si>
    <t>POINT(-7.6558 33.578282)</t>
  </si>
  <si>
    <t>شارع ابن سينا , ر.ب 20230 ,الدار البيضاء</t>
  </si>
  <si>
    <t>Pharmacie Bab Essalam</t>
  </si>
  <si>
    <t>صيدلية باب السلام</t>
  </si>
  <si>
    <t>27, Rue De L'atlas , CP 20230, Casablanca</t>
  </si>
  <si>
    <t>POINT(-7.655847 33.576282)</t>
  </si>
  <si>
    <t xml:space="preserve">Rue De L'atlas </t>
  </si>
  <si>
    <t>زنقة الأطلس , ر.ب 20230 ,الدار البيضاء</t>
  </si>
  <si>
    <t>زنقة الأطلس</t>
  </si>
  <si>
    <t>Clinique Dentaire Cil</t>
  </si>
  <si>
    <t>مصحة طب الأسنان سيل</t>
  </si>
  <si>
    <t>Rue Jabal Habri, CP 20230, Casablanca</t>
  </si>
  <si>
    <t>POINT(-7.6561 33.574233)</t>
  </si>
  <si>
    <t>Rue Jabal Habri</t>
  </si>
  <si>
    <t>زنقة جبل الحابري , ر.ب 20230 ,الدار البيضاء</t>
  </si>
  <si>
    <t>زنقة جبل الحابري</t>
  </si>
  <si>
    <t>Arrondissement De Police Dar Laman</t>
  </si>
  <si>
    <t>دائرة الشرطة دار الامان</t>
  </si>
  <si>
    <t>Boulevard Ali Yaata, CP 20590, Casablanca</t>
  </si>
  <si>
    <t>POINT(-7.55612 33.59367)</t>
  </si>
  <si>
    <t>Boulevard Ali Yaata</t>
  </si>
  <si>
    <t>شارع علي يعطة  ,الحي المحمدي , ر.ب 20590 ,الدار البيضاء</t>
  </si>
  <si>
    <t xml:space="preserve">شارع علي يعطة </t>
  </si>
  <si>
    <t>Etablissement Alachbal Alawail</t>
  </si>
  <si>
    <t>مؤسسة أشبال الأوائل</t>
  </si>
  <si>
    <t>CP 20590, Casablanca</t>
  </si>
  <si>
    <t>POINT(-7.554867 33.593614)</t>
  </si>
  <si>
    <t>Quartier Mohammadi Ain Sebaa</t>
  </si>
  <si>
    <t xml:space="preserve"> ,الحي المحمدي عين السبع  , ر.ب 20590 ,الدار البيضاء</t>
  </si>
  <si>
    <t xml:space="preserve">الحي المحمدي عين السبع </t>
  </si>
  <si>
    <t>Etablissement Alawail</t>
  </si>
  <si>
    <t>مؤسسة الأوائل</t>
  </si>
  <si>
    <t>POINT(-7.554813 33.593702)</t>
  </si>
  <si>
    <t>Arrêt De Bus 90 87</t>
  </si>
  <si>
    <t>محطة الحافلة 90 87</t>
  </si>
  <si>
    <t>POINT(-7.55428 33.593964)</t>
  </si>
  <si>
    <t>Lycée Collégial Ibn Alatir</t>
  </si>
  <si>
    <t>الثانوية الاعدادية ابن العطير</t>
  </si>
  <si>
    <t>POINT(-7.553435 33.593951)</t>
  </si>
  <si>
    <t>Groupe Scolaire Misbah</t>
  </si>
  <si>
    <t>مجموعة مدارس المصباح</t>
  </si>
  <si>
    <t>Boulevard Sidi Abderrahmane, Casablanca</t>
  </si>
  <si>
    <t>POINT(-7.667743 33.570474)</t>
  </si>
  <si>
    <t>شارع سيدي عبد الرحمان ,الدار البيضاء</t>
  </si>
  <si>
    <t>Clinique Sarah</t>
  </si>
  <si>
    <t>مصحة سراح</t>
  </si>
  <si>
    <t>POINT(-7.666921 33.570368)</t>
  </si>
  <si>
    <t>شارع سيدي عبد الرحمان , ر.ب 20230 ,الدار البيضاء</t>
  </si>
  <si>
    <t>École Al Kaouakibi</t>
  </si>
  <si>
    <t>مدرسة الكوكبي</t>
  </si>
  <si>
    <t>POINT(-7.552495 33.594046)</t>
  </si>
  <si>
    <t>Clinique Cil</t>
  </si>
  <si>
    <t>مصحة سيل</t>
  </si>
  <si>
    <t>POINT(-7.66105 33.569176)</t>
  </si>
  <si>
    <t>Etablissement Saadani</t>
  </si>
  <si>
    <t>مؤسسة السعداني</t>
  </si>
  <si>
    <t>POINT(-7.555401 33.590548)</t>
  </si>
  <si>
    <t>Quartier Mohammadi, Ain-sebaa</t>
  </si>
  <si>
    <t xml:space="preserve"> ,الحي المحمدي ,عين السبع ,الدار البيضاء</t>
  </si>
  <si>
    <t>الحي المحمدي ,عين السبع</t>
  </si>
  <si>
    <t>POINT(-7.555444 33.592758)</t>
  </si>
  <si>
    <t xml:space="preserve"> ,الحي المحمدي , ر.ب 20590 ,الدار البيضاء</t>
  </si>
  <si>
    <t>Pharmacie Nour</t>
  </si>
  <si>
    <t>10, Boulevard Angle Boulevard Yacoub El Mansour Et Sidi Abdel errahman, CP 20230, Casablanca</t>
  </si>
  <si>
    <t>+212522368911</t>
  </si>
  <si>
    <t>pharmacie_nour@menara.ma</t>
  </si>
  <si>
    <t>POINT(-7.65674 33.567502)</t>
  </si>
  <si>
    <t>Boulevard Angle Boulevard Yacoub El Mansour Et Sidi Abdel errahman</t>
  </si>
  <si>
    <t>شارع ملتقى شارع يعقوب المنصور وسيدي عبد الرحمان , ر.ب 20230 ,الدار البيضاء</t>
  </si>
  <si>
    <t>شارع ملتقى شارع يعقوب المنصور وسيدي عبد الرحمان</t>
  </si>
  <si>
    <t>Mosquée Dar Laman</t>
  </si>
  <si>
    <t>مسجد دار الامان</t>
  </si>
  <si>
    <t>POINT(-7.555101 33.591284)</t>
  </si>
  <si>
    <t>Complexe Sportif Arbi Azzawli</t>
  </si>
  <si>
    <t>المركب الرياضي العربي الوازني</t>
  </si>
  <si>
    <t>Boulevard De La Grande Ceinture Aîn-sebaâ, CP 20590, Casablanca</t>
  </si>
  <si>
    <t>POINT(-7.546555 33.598319)</t>
  </si>
  <si>
    <t>Boulevard De La Grande Ceinture Aîn-sebaâ</t>
  </si>
  <si>
    <t>شارع الحزام الأكبر عين-السبع  ,الحي المحمدي , ر.ب 20590 ,الدار البيضاء</t>
  </si>
  <si>
    <t xml:space="preserve">شارع الحزام الأكبر عين-السبع </t>
  </si>
  <si>
    <t>Arrêt De Bus 92 32</t>
  </si>
  <si>
    <t>محطة الحافلة 92 32</t>
  </si>
  <si>
    <t>Rue Ibnou El Ouannane, CP 20590, Casablanca</t>
  </si>
  <si>
    <t>POINT(-7.551548 33.597248)</t>
  </si>
  <si>
    <t>Rue Ibnou El Ouannane</t>
  </si>
  <si>
    <t>زنقة ابن الونان ,الحي المحمدي , ر.ب 20590 ,الدار البيضاء</t>
  </si>
  <si>
    <t>زنقة ابن الونان</t>
  </si>
  <si>
    <t>Ordonnancement des Douanes d'Ahfir</t>
  </si>
  <si>
    <t>مكتب الأمر بالصرف للجمارك بأحفير</t>
  </si>
  <si>
    <t>Boulevard Mohamed V,  CP 63050 - Ahfir</t>
  </si>
  <si>
    <t>POINT(-2.098267 34.955095)</t>
  </si>
  <si>
    <t>École Moussa Ibn Noussair</t>
  </si>
  <si>
    <t>POINT(-7.555017 33.594434)</t>
  </si>
  <si>
    <t>École Alachaari</t>
  </si>
  <si>
    <t>مدرسة الاشعري</t>
  </si>
  <si>
    <t>POINT(-7.54625 33.598713)</t>
  </si>
  <si>
    <t>Boulevard Oued Oum Rabii, CP 20230, Casablanca</t>
  </si>
  <si>
    <t>POINT(-7.685468 33.555454)</t>
  </si>
  <si>
    <t>Boulevard Oued Oum Rabii</t>
  </si>
  <si>
    <t>Quartier El Oulfa</t>
  </si>
  <si>
    <t>شارع واد ام الربيع ,حي الألفة  , ر.ب 20230 ,الدار البيضاء</t>
  </si>
  <si>
    <t>شارع واد ام الربيع</t>
  </si>
  <si>
    <t xml:space="preserve">حي الألفة </t>
  </si>
  <si>
    <t>Arrêt De Bus 35 109 97</t>
  </si>
  <si>
    <t>محطة الحافلة 35 109 97</t>
  </si>
  <si>
    <t>POINT(-7.667383 33.567472)</t>
  </si>
  <si>
    <t>شارع واد ام الربيع ,حي المطار 1 , ر.ب 20230 ,الدار البيضاء</t>
  </si>
  <si>
    <t>Groupe Scolaire Tazi 1</t>
  </si>
  <si>
    <t>مجموعة مدارس التازي 1</t>
  </si>
  <si>
    <t>Rue Ibnou Babik, Casablanca</t>
  </si>
  <si>
    <t>POINT(-7.635661 33.587119)</t>
  </si>
  <si>
    <t>Rue Ibnou Babik</t>
  </si>
  <si>
    <t>زنقة ابن بابق ,الدار البيضاء</t>
  </si>
  <si>
    <t>زنقة ابن بابق</t>
  </si>
  <si>
    <t>Centre Médical Urbain Saada</t>
  </si>
  <si>
    <t>المركز الطبي الحضري السعادة</t>
  </si>
  <si>
    <t>Boulevard Oued Sebou, CP 20230, Casablanca</t>
  </si>
  <si>
    <t>POINT(-7.68648 33.555713)</t>
  </si>
  <si>
    <t>Boulevard Oued Sebou</t>
  </si>
  <si>
    <t>شارع واد سبو ,حي الألفة  , ر.ب 20230 ,الدار البيضاء</t>
  </si>
  <si>
    <t>شارع واد سبو</t>
  </si>
  <si>
    <t>Rue 31, CP 20230, Casablanca</t>
  </si>
  <si>
    <t>POINT(-7.686822 33.556847)</t>
  </si>
  <si>
    <t>زنقة 31 ,حي الألفة  , ر.ب 20230 ,الدار البيضاء</t>
  </si>
  <si>
    <t>École Riad</t>
  </si>
  <si>
    <t>مدرسة الرياض</t>
  </si>
  <si>
    <t>POINT(-7.616453 33.529027)</t>
  </si>
  <si>
    <t xml:space="preserve"> ,حي الإنارة عين الشق  , ر.ب 20470 ,الدار البيضاء</t>
  </si>
  <si>
    <t>Pharmacie Ahmed Ali</t>
  </si>
  <si>
    <t>صيدلية أحمد علي</t>
  </si>
  <si>
    <t>+212522973216</t>
  </si>
  <si>
    <t>POINT(-7.649243 33.539437)</t>
  </si>
  <si>
    <t>Lotiss. Al Fath N°60 Bis , Sidi Maârouf</t>
  </si>
  <si>
    <t>Commune AIN-CHOCK</t>
  </si>
  <si>
    <t xml:space="preserve"> ,تجزئة الفتح رقم60 مكرر, سيدي معروف , ر.ب 20470 ,الدار البيضاء</t>
  </si>
  <si>
    <t>تجزئة الفتح رقم60 مكرر, سيدي معروف</t>
  </si>
  <si>
    <t>Rue Des Liserons, CP 20230, Casablanca</t>
  </si>
  <si>
    <t>POINT(-7.663313 33.568283)</t>
  </si>
  <si>
    <t>Rue Des Liserons</t>
  </si>
  <si>
    <t>زنقة اللبلاب ,حي المطار 1 , ر.ب 20230 ,الدار البيضاء</t>
  </si>
  <si>
    <t>زنقة اللبلاب</t>
  </si>
  <si>
    <t>Pharmacie Ghandi</t>
  </si>
  <si>
    <t>صيدلية غاندي</t>
  </si>
  <si>
    <t>Angle Rue Ibn Maja Et Boulevard Ghandi, CP 20100, Casablanca</t>
  </si>
  <si>
    <t>+212522362132</t>
  </si>
  <si>
    <t>POINT(-7.651137 33.575118)</t>
  </si>
  <si>
    <t>Angle Rue Ibn Maja Et Boulevard Ghandi</t>
  </si>
  <si>
    <t>ملتقى زنقة ابن باجة وشارع غاندي , ر.ب 20100 ,الدار البيضاء</t>
  </si>
  <si>
    <t>ملتقى زنقة ابن باجة وشارع غاندي</t>
  </si>
  <si>
    <t>POINT(-7.659938 33.568022)</t>
  </si>
  <si>
    <t>شارع سيدي عبد الرحمان ,حي المطار 1 , ر.ب 20230 ,الدار البيضاء</t>
  </si>
  <si>
    <t>École Tantaoui</t>
  </si>
  <si>
    <t>مدرسة طنطاوي</t>
  </si>
  <si>
    <t>POINT(-7.667521 33.568646)</t>
  </si>
  <si>
    <t>POINT(-7.6677 33.569594)</t>
  </si>
  <si>
    <t>Arrêt De Bus 109 35 19 20 72 63</t>
  </si>
  <si>
    <t>محطة الحافلة 109 35 19 20 72 63</t>
  </si>
  <si>
    <t>POINT(-7.666568 33.570025)</t>
  </si>
  <si>
    <t>Quartier Raha Ouest Hay Hassani</t>
  </si>
  <si>
    <t>شارع سيدي عبد الرحمان ,حي الراحة الغربية, حي الحسني  , ر.ب 20230 ,الدار البيضاء</t>
  </si>
  <si>
    <t xml:space="preserve">حي الراحة الغربية, حي الحسني </t>
  </si>
  <si>
    <t>POINT(-7.663445 33.569731)</t>
  </si>
  <si>
    <t>Quartier Raha Ouest</t>
  </si>
  <si>
    <t>شارع سيدي عبد الرحمان ,حي الراحة الغربية  , ر.ب 20230 ,الدار البيضاء</t>
  </si>
  <si>
    <t xml:space="preserve">حي الراحة الغربية </t>
  </si>
  <si>
    <t>Arrêt De Bus 97</t>
  </si>
  <si>
    <t>محطة الحافلة 97</t>
  </si>
  <si>
    <t>POINT(-7.6685 33.562077)</t>
  </si>
  <si>
    <t>شارع واد ام الربيع ,حي المطر  , ر.ب 20230 ,الدار البيضاء</t>
  </si>
  <si>
    <t>3eme Arrondissement Urbain Anoual</t>
  </si>
  <si>
    <t>المقاطعة الحضرية الثالثة انوال</t>
  </si>
  <si>
    <t>Allee Du Maine, CP 20100, Casablanca</t>
  </si>
  <si>
    <t>POINT(-7.615683 33.566279)</t>
  </si>
  <si>
    <t>Allee Du Maine</t>
  </si>
  <si>
    <t>ممر ماين ,حي سويس  , ر.ب 20100 ,الدار البيضاء</t>
  </si>
  <si>
    <t>ممر ماين</t>
  </si>
  <si>
    <t>Arrêt De Bus 35 109</t>
  </si>
  <si>
    <t>محطة الحافلة 35 109</t>
  </si>
  <si>
    <t>POINT(-7.668352 33.562266)</t>
  </si>
  <si>
    <t>شارع واد ام الربيع ,حي الراحة الغربية  , ر.ب 20230 ,الدار البيضاء</t>
  </si>
  <si>
    <t>Institut De Beauté Chehrazade</t>
  </si>
  <si>
    <t>معهد جمال شهرزاد</t>
  </si>
  <si>
    <t>Rue De L Aigle, CP 20100, Casablanca</t>
  </si>
  <si>
    <t>POINT(-7.626041 33.567211)</t>
  </si>
  <si>
    <t>Rue De L Aigle</t>
  </si>
  <si>
    <t>زنقة السقر ,حي سويس  , ر.ب 20100 ,الدار البيضاء</t>
  </si>
  <si>
    <t>زنقة السقر</t>
  </si>
  <si>
    <t>Centre National D'essais Et D'homologation Centre D'immatriculation Casablanca Sud</t>
  </si>
  <si>
    <t>المركز الوطني لتسجيل مركز الدائرة الحسابية الدار البيضاء جنوب</t>
  </si>
  <si>
    <t>POINT(-7.666948 33.566513)</t>
  </si>
  <si>
    <t>École Primaire</t>
  </si>
  <si>
    <t xml:space="preserve"> المدرسة الابتدائية </t>
  </si>
  <si>
    <t>Rue Annoussour, CP 20000, Casablanca</t>
  </si>
  <si>
    <t>POINT(-7.620221 33.584739)</t>
  </si>
  <si>
    <t>Rue Annoussour</t>
  </si>
  <si>
    <t>زنقة النسور ,حي ألسا لوريان  , ر.ب 20000 ,الدار البيضاء</t>
  </si>
  <si>
    <t>زنقة النسور</t>
  </si>
  <si>
    <t>Centre Casablanca D'Informatique</t>
  </si>
  <si>
    <t>مركز الدار البيضاء للاعلاميات</t>
  </si>
  <si>
    <t>POINT(-7.61964 33.587492)</t>
  </si>
  <si>
    <t>Institut Spésialisé En Metiers Du Cuir</t>
  </si>
  <si>
    <t>المعهد المتخصص لصناعة الجلد</t>
  </si>
  <si>
    <t>Allee Du L Aude, CP 20100, Casablanca</t>
  </si>
  <si>
    <t>POINT(-7.615107 33.565164)</t>
  </si>
  <si>
    <t>Allee Du L Aude</t>
  </si>
  <si>
    <t>ممر ليود ,حي بولو  , ر.ب 20100 ,الدار البيضاء</t>
  </si>
  <si>
    <t>ممر ليود</t>
  </si>
  <si>
    <t>École Dar Al Hanane</t>
  </si>
  <si>
    <t>مدرسة دار الحنان</t>
  </si>
  <si>
    <t>Allee Chant Des Oiseaux, CP 20100, Casablanca</t>
  </si>
  <si>
    <t>POINT(-7.618789 33.563499)</t>
  </si>
  <si>
    <t>Allee Chant Des Oiseaux</t>
  </si>
  <si>
    <t>ممر شدو العصفور ,حي بولو  , ر.ب 20100 ,الدار البيضاء</t>
  </si>
  <si>
    <t>ممر شدو العصفور</t>
  </si>
  <si>
    <t>Groupe Scolaire La Résidence</t>
  </si>
  <si>
    <t>مجموعة مدارس الاقامة</t>
  </si>
  <si>
    <t>Avenue Du 2 Mars, Casablanca</t>
  </si>
  <si>
    <t>POINT(-7.615068 33.574465)</t>
  </si>
  <si>
    <t>شارع 2 مارس ,الدار البيضاء</t>
  </si>
  <si>
    <t>POINT(-7.619513 33.563499)</t>
  </si>
  <si>
    <t>Boulevard Alexandrie, CP 20100, Casablanca</t>
  </si>
  <si>
    <t>POINT(-7.61775 33.575089)</t>
  </si>
  <si>
    <t>Boulevard Alexandrie</t>
  </si>
  <si>
    <t>شارع الكسندر , ر.ب 20100 ,الدار البيضاء</t>
  </si>
  <si>
    <t>شارع الكسندر</t>
  </si>
  <si>
    <t>Institut Chafira</t>
  </si>
  <si>
    <t xml:space="preserve">معهد شفيرة </t>
  </si>
  <si>
    <t>Rue Du Chemin Fleuri, CP 20100, Casablanca</t>
  </si>
  <si>
    <t>POINT(-7.620761 33.562874)</t>
  </si>
  <si>
    <t>Rue Du Chemin Fleuri</t>
  </si>
  <si>
    <t>زنقة جيمن فلوري ,حي بولو  , ر.ب 20100 ,الدار البيضاء</t>
  </si>
  <si>
    <t>زنقة جيمن فلوري</t>
  </si>
  <si>
    <t>Centre Implantes Entendre Cic</t>
  </si>
  <si>
    <t>مركز السمع المزروعة</t>
  </si>
  <si>
    <t>POINT(-7.616016 33.57555)</t>
  </si>
  <si>
    <t>Bibliothèque Privée</t>
  </si>
  <si>
    <t>الخزانة الخاصة</t>
  </si>
  <si>
    <t>POINT(-7.623424 33.56187)</t>
  </si>
  <si>
    <t>POINT(-7.617211 33.567897)</t>
  </si>
  <si>
    <t>Allee Cassiopees, CP 20100, Casablanca</t>
  </si>
  <si>
    <t>POINT(-7.620491 33.565201)</t>
  </si>
  <si>
    <t>Allee Cassiopees</t>
  </si>
  <si>
    <t>ممر كاسيوبيا ,حي سويس  , ر.ب 20100 ,الدار البيضاء</t>
  </si>
  <si>
    <t>ممر كاسيوبيا</t>
  </si>
  <si>
    <t>La Ribambelle</t>
  </si>
  <si>
    <t>سلسلة ورقة</t>
  </si>
  <si>
    <t>Avenue De L Hermitage, CP 20100, Casablanca</t>
  </si>
  <si>
    <t>POINT(-7.620656 33.567764)</t>
  </si>
  <si>
    <t>Avenue De L Hermitage</t>
  </si>
  <si>
    <t>شارع الصومعة  ,حي سويس  , ر.ب 20100 ,الدار البيضاء</t>
  </si>
  <si>
    <t xml:space="preserve">شارع الصومعة </t>
  </si>
  <si>
    <t>Rue Souk, CP 22000, Azilal</t>
  </si>
  <si>
    <t>POINT(-6.571132 31.958589)</t>
  </si>
  <si>
    <t>Rue Souk</t>
  </si>
  <si>
    <t>Commune Azilal</t>
  </si>
  <si>
    <t>زنقة السوق , ر.ب 22000 ,ازيلال</t>
  </si>
  <si>
    <t>زنقة السوق</t>
  </si>
  <si>
    <t>جماعة ازيلال</t>
  </si>
  <si>
    <t>Lycée Abdelmoumen</t>
  </si>
  <si>
    <t>ثانوية عبد المومن</t>
  </si>
  <si>
    <t>Allee Du Cygne, CP 20100, Casablanca</t>
  </si>
  <si>
    <t>POINT(-7.623719 33.565508)</t>
  </si>
  <si>
    <t>Allee Du Cygne</t>
  </si>
  <si>
    <t>ممر بجعة ,حي سويس  , ر.ب 20100 ,الدار البيضاء</t>
  </si>
  <si>
    <t>ممر بجعة</t>
  </si>
  <si>
    <t>Etablissement Abdelmoumen</t>
  </si>
  <si>
    <t>مؤسسة عبد المومن</t>
  </si>
  <si>
    <t>Allee Des Pleiades, CP 20100, Casablanca</t>
  </si>
  <si>
    <t>POINT(-7.625765 33.566289)</t>
  </si>
  <si>
    <t>Allee Des Pleiades</t>
  </si>
  <si>
    <t>ممر الثريا ,حي سويس  , ر.ب 20100 ,الدار البيضاء</t>
  </si>
  <si>
    <t>ممر الثريا</t>
  </si>
  <si>
    <t>Pharmacie Abou Soulaimane</t>
  </si>
  <si>
    <t>صيدلية ابو سليمان</t>
  </si>
  <si>
    <t>4, Rue Abou Soulaimane El Khattzb, CP 20490, Casablanca</t>
  </si>
  <si>
    <t>+212522829044</t>
  </si>
  <si>
    <t>POINT(-7.610959 33.572963)</t>
  </si>
  <si>
    <t>Rue Abou Soulaimane El Khattzb</t>
  </si>
  <si>
    <t>زنقة أبو سليمان الخطاب , ر.ب 20490 ,الدار البيضاء</t>
  </si>
  <si>
    <t>زنقة أبو سليمان الخطاب</t>
  </si>
  <si>
    <t>Rue Tata, CP 20000, Casablanca</t>
  </si>
  <si>
    <t>POINT(-7.617314 33.593657)</t>
  </si>
  <si>
    <t>Rue Tata</t>
  </si>
  <si>
    <t>زنقة طاطا ,حي أغلوج  , ر.ب 20000 ,الدار البيضاء</t>
  </si>
  <si>
    <t>زنقة طاطا</t>
  </si>
  <si>
    <t>École El Falah</t>
  </si>
  <si>
    <t>مدرسة الفلاح</t>
  </si>
  <si>
    <t>POINT(-7.595692 33.57484)</t>
  </si>
  <si>
    <t>Institut Charles De Foucauld</t>
  </si>
  <si>
    <t>معهد شارل دي فوكولد</t>
  </si>
  <si>
    <t>Rue De L Olympe, Casablanca</t>
  </si>
  <si>
    <t>POINT(-7.617572 33.571085)</t>
  </si>
  <si>
    <t>زنقة أوليمب ,الدار البيضاء</t>
  </si>
  <si>
    <t>École Anas</t>
  </si>
  <si>
    <t>مدرسة أنس</t>
  </si>
  <si>
    <t>Rue 12, CP 20490, Casablanca</t>
  </si>
  <si>
    <t>POINT(-7.596017 33.572674)</t>
  </si>
  <si>
    <t>زنقة 12 ,حي درب الكبير  , ر.ب 20490 ,الدار البيضاء</t>
  </si>
  <si>
    <t>Mosquée Abass</t>
  </si>
  <si>
    <t>مسجد عباس</t>
  </si>
  <si>
    <t>Rue 34, CP 20490, Casablanca</t>
  </si>
  <si>
    <t>POINT(-7.59568 33.57348)</t>
  </si>
  <si>
    <t>زنقة 34 ,حي درب الكبير  , ر.ب 20490 ,الدار البيضاء</t>
  </si>
  <si>
    <t>Bibliothèque</t>
  </si>
  <si>
    <t>الخزانة</t>
  </si>
  <si>
    <t>POINT(-7.596107 33.572276)</t>
  </si>
  <si>
    <t>Lycée Ouelada</t>
  </si>
  <si>
    <t>ثانوية ولادة</t>
  </si>
  <si>
    <t>Rue Ali Abderrazek, CP 20013, Casablanca</t>
  </si>
  <si>
    <t>POINT(-7.643574 33.589565)</t>
  </si>
  <si>
    <t>Rue Ali Abderrazek</t>
  </si>
  <si>
    <t>زنقة علي عبد الرزاق ,حي الجدر امتداد  , ر.ب 20013 ,الدار البيضاء</t>
  </si>
  <si>
    <t>زنقة علي عبد الرزاق</t>
  </si>
  <si>
    <t>Institut De Formation Hoteliere</t>
  </si>
  <si>
    <t>معهد تكوين الفندقة</t>
  </si>
  <si>
    <t>Rue Jaber Ben Hayane, CP 20000, Casablanca</t>
  </si>
  <si>
    <t>POINT(-7.626477 33.595492)</t>
  </si>
  <si>
    <t>Rue Jaber Ben Hayane</t>
  </si>
  <si>
    <t>زنقة جابر ابن حيان ,حي لويستانية  , ر.ب 20000 ,الدار البيضاء</t>
  </si>
  <si>
    <t>زنقة جابر ابن حيان</t>
  </si>
  <si>
    <t>Institut Des Metiers Et De Vente Et De La Logistique Imvl</t>
  </si>
  <si>
    <t>معهد الصفقات والمبيعات والخدمات اللوجستيكية</t>
  </si>
  <si>
    <t>POINT(-7.626541 33.595519)</t>
  </si>
  <si>
    <t>POINT(-7.630081 33.597103)</t>
  </si>
  <si>
    <t>École Le Canadien</t>
  </si>
  <si>
    <t>مدرسة الكندي</t>
  </si>
  <si>
    <t>POINT(-7.631163 33.597469)</t>
  </si>
  <si>
    <t>Agence Maghreb Arabe Presse (MAP)</t>
  </si>
  <si>
    <t>وكالة المغرب العربي للأنباء (و.م.ع)</t>
  </si>
  <si>
    <t>122, Avenue Allal Ben Abdellah - B.P 1049 - Rabat</t>
  </si>
  <si>
    <t>212537279400</t>
  </si>
  <si>
    <t>212537765005</t>
  </si>
  <si>
    <t>http://www.map.ma/</t>
  </si>
  <si>
    <t>direction@map.ma/ coop@map.ma</t>
  </si>
  <si>
    <t>POINT(-6.83403 34.015908)</t>
  </si>
  <si>
    <t>122، شارع علال بن عبد الله - ص.ب. 1049 - الرباط</t>
  </si>
  <si>
    <t>Collège Errachidia</t>
  </si>
  <si>
    <t>اعدادية الراشدية</t>
  </si>
  <si>
    <t>POINT(-7.619601 33.568969)</t>
  </si>
  <si>
    <t>61, Boulevard Anoual, CP 20100, Casablanca</t>
  </si>
  <si>
    <t>+212522863468</t>
  </si>
  <si>
    <t>POINT(-7.622112 33.569667)</t>
  </si>
  <si>
    <t>Boulevard Anoual</t>
  </si>
  <si>
    <t>شارع الانوال , ر.ب 20100 ,الدار البيضاء</t>
  </si>
  <si>
    <t>Edd</t>
  </si>
  <si>
    <t>مدرسة المصرحي الجمارك</t>
  </si>
  <si>
    <t>Rue Djibouti, CP 20000, Casablanca</t>
  </si>
  <si>
    <t>POINT(-7.631173 33.598261)</t>
  </si>
  <si>
    <t>Rue Djibouti</t>
  </si>
  <si>
    <t>زنقة الجيبوتي ,حي بوركوكن الغرب  , ر.ب 20000 ,الدار البيضاء</t>
  </si>
  <si>
    <t>زنقة الجيبوتي</t>
  </si>
  <si>
    <t>Pharmacie Marina</t>
  </si>
  <si>
    <t>صيدلية مرينا</t>
  </si>
  <si>
    <t>54, Rue Ibnou Jahir Bourgone, CP 20013, Casablanca</t>
  </si>
  <si>
    <t>POINT(-7.648669 33.600098)</t>
  </si>
  <si>
    <t>Rue Ibnou Jahir Bourgone</t>
  </si>
  <si>
    <t>زنقة ابن جاهربوركون , ر.ب 20013 ,الدار البيضاء</t>
  </si>
  <si>
    <t>زنقة ابن جاهربوركون</t>
  </si>
  <si>
    <t>École Al Kanadi</t>
  </si>
  <si>
    <t>Boulevard Bordeaux, CP 20000, Casablanca</t>
  </si>
  <si>
    <t>POINT(-7.630256 33.59809)</t>
  </si>
  <si>
    <t>Boulevard Bordeaux</t>
  </si>
  <si>
    <t>Clinique Anoual</t>
  </si>
  <si>
    <t>Rue Zaki Eddine Taoussi, CP 20100, Casablanca</t>
  </si>
  <si>
    <t>POINT(-7.617319 33.569756)</t>
  </si>
  <si>
    <t>Rue Zaki Eddine Taoussi</t>
  </si>
  <si>
    <t>زنقة زاكي الدين الطاوسي , ر.ب 20100 ,الدار البيضاء</t>
  </si>
  <si>
    <t>زنقة زاكي الدين الطاوسي</t>
  </si>
  <si>
    <t>Centre De Cardiologie Et Radiologie Interventionnelles</t>
  </si>
  <si>
    <t>مركز أمراض القلب التداخلي والأشعة</t>
  </si>
  <si>
    <t>POINT(-7.617451 33.569869)</t>
  </si>
  <si>
    <t>Clinique De L'Oeil</t>
  </si>
  <si>
    <t>مصحة العيون</t>
  </si>
  <si>
    <t>Rue El Yazidi Mohamed, CP 20100, Casablanca</t>
  </si>
  <si>
    <t>POINT(-7.617104 33.570178)</t>
  </si>
  <si>
    <t>Rue El Yazidi Mohamed</t>
  </si>
  <si>
    <t>زنقة اليازيدي محمد , ر.ب 20100 ,الدار البيضاء</t>
  </si>
  <si>
    <t>زنقة اليازيدي محمد</t>
  </si>
  <si>
    <t>Wilaya Police Fès</t>
  </si>
  <si>
    <t>ولاية الشرطة فاس</t>
  </si>
  <si>
    <t>POINT(-4.97224 34.0199)</t>
  </si>
  <si>
    <t>Quartier Al Mourabitine</t>
  </si>
  <si>
    <t xml:space="preserve"> ,حي المرابطين  ,فاس</t>
  </si>
  <si>
    <t xml:space="preserve">حي المرابطين </t>
  </si>
  <si>
    <t>1, Rue Dascartes, CP 20000, Casablanca</t>
  </si>
  <si>
    <t>+212522223329</t>
  </si>
  <si>
    <t>POINT(-7.63163 33.599649)</t>
  </si>
  <si>
    <t>Rue Dascartes</t>
  </si>
  <si>
    <t>زنقة داسكارت ,حي بوركوكن الغرب  , ر.ب 20000 ,الدار البيضاء</t>
  </si>
  <si>
    <t>زنقة داسكارت</t>
  </si>
  <si>
    <t>École Nissrina</t>
  </si>
  <si>
    <t>مدرسة نسرينة</t>
  </si>
  <si>
    <t>Rue Guercif, CP 20000, Casablanca</t>
  </si>
  <si>
    <t>POINT(-7.630869 33.598939)</t>
  </si>
  <si>
    <t>زنقة كرسيف ,حي بوركوكن الغرب  , ر.ب 20000 ,الدار البيضاء</t>
  </si>
  <si>
    <t>Groupe Scolaire Le Sommet</t>
  </si>
  <si>
    <t>مجموعة مدارس القمة</t>
  </si>
  <si>
    <t>Allee Du Persse, Casablanca</t>
  </si>
  <si>
    <t>POINT(-7.621746 33.56827)</t>
  </si>
  <si>
    <t>ممر بيرس ,الدار البيضاء</t>
  </si>
  <si>
    <t>École Al Bakri</t>
  </si>
  <si>
    <t>مدرسة البكري</t>
  </si>
  <si>
    <t>Rue Asni, CP 20000, Casablanca</t>
  </si>
  <si>
    <t>POINT(-7.631035 33.599078)</t>
  </si>
  <si>
    <t>Rue Asni</t>
  </si>
  <si>
    <t>زنقة اسني ,حي بوركوكن الغرب  , ر.ب 20000 ,الدار البيضاء</t>
  </si>
  <si>
    <t>زنقة اسني</t>
  </si>
  <si>
    <t>École Amina Bent Ouahb</t>
  </si>
  <si>
    <t>مدرسة أمينة بنت وهب</t>
  </si>
  <si>
    <t>Rue Descartes, CP 20000, Casablanca</t>
  </si>
  <si>
    <t>POINT(-7.631991 33.599716)</t>
  </si>
  <si>
    <t>Rue Descartes</t>
  </si>
  <si>
    <t>زنقة الخرائط ,حي بوركوكن الغرب  , ر.ب 20000 ,الدار البيضاء</t>
  </si>
  <si>
    <t>زنقة الخرائط</t>
  </si>
  <si>
    <t>5eme Arrondissement Urbain</t>
  </si>
  <si>
    <t>المقاطعة الحضرية الخامسة</t>
  </si>
  <si>
    <t>POINT(-7.631333 33.600276)</t>
  </si>
  <si>
    <t>Rue Abderrahmane Ibn El Mokhanat, CP 20000, Casablanca</t>
  </si>
  <si>
    <t>POINT(-7.624391 33.598676)</t>
  </si>
  <si>
    <t>Rue Abderrahmane Ibn El Mokhanat</t>
  </si>
  <si>
    <t xml:space="preserve"> زنقة عبد الرحمن بن المخنت ,حي لويستانية  , ر.ب 20000 ,الدار البيضاء</t>
  </si>
  <si>
    <t xml:space="preserve"> زنقة عبد الرحمن بن المخنت</t>
  </si>
  <si>
    <t>Bureau Marocain du Droit d'Auteur (BMDA)</t>
  </si>
  <si>
    <t>المكتب المغربي لحقوق المؤلفين</t>
  </si>
  <si>
    <t>6, Rue Mohammed Jazouli - B.P 35 - rabat</t>
  </si>
  <si>
    <t>212537726280</t>
  </si>
  <si>
    <t>212537702008</t>
  </si>
  <si>
    <t>http://www.bmda.org.ma/</t>
  </si>
  <si>
    <t>bmda@menara.ma</t>
  </si>
  <si>
    <t>POINT(-6.868528 33.981668)</t>
  </si>
  <si>
    <t>6 زنقة محمد جزولي - ص.ب. 35 - الرباط</t>
  </si>
  <si>
    <t>École Abdelouahed El Marrakchi</t>
  </si>
  <si>
    <t xml:space="preserve">مدرسة عبد الواحد المراكشي </t>
  </si>
  <si>
    <t>POINT(-7.624771 33.598753)</t>
  </si>
  <si>
    <t>École Al Rehali Al Farouki</t>
  </si>
  <si>
    <t>مدرسة الرحالي الفاروقي</t>
  </si>
  <si>
    <t>Rue Tabit Mohamed, CP 20000, Casablanca</t>
  </si>
  <si>
    <t>POINT(-7.626882 33.597361)</t>
  </si>
  <si>
    <t>Rue Tabit Mohamed</t>
  </si>
  <si>
    <t>زنقة الثابت محمد ,حي لويستانية  , ر.ب 20000 ,الدار البيضاء</t>
  </si>
  <si>
    <t>زنقة الثابت محمد</t>
  </si>
  <si>
    <t>Centre Médical Albert Livier</t>
  </si>
  <si>
    <t>المركز الطبي ألبير ليفيي</t>
  </si>
  <si>
    <t>Rue El Khouidmi El Mahjoub, CP 20000, Casablanca</t>
  </si>
  <si>
    <t>POINT(-7.625151 33.597434)</t>
  </si>
  <si>
    <t>Rue El Khouidmi El Mahjoub</t>
  </si>
  <si>
    <t>زنقة الخويدم المحجوب  ,حي لويستانية  , ر.ب 20000 ,الدار البيضاء</t>
  </si>
  <si>
    <t xml:space="preserve">زنقة الخويدم المحجوب </t>
  </si>
  <si>
    <t>POINT(-7.629393 33.597597)</t>
  </si>
  <si>
    <t>Lycée Moulay Idriss 1</t>
  </si>
  <si>
    <t>ثانوية مولاي ادريس الاول</t>
  </si>
  <si>
    <t>Boulevard Abdellatif Ben Kaddour, CP 20013, Casablanca</t>
  </si>
  <si>
    <t>POINT(-7.643182 33.591081)</t>
  </si>
  <si>
    <t>Boulevard Abdellatif Ben Kaddour</t>
  </si>
  <si>
    <t>شارع عبد اللطيف ابن قدور ,حي الجدر امتداد  , ر.ب 20013 ,الدار البيضاء</t>
  </si>
  <si>
    <t>شارع عبد اللطيف ابن قدور</t>
  </si>
  <si>
    <t>École Ibn Al Bachir</t>
  </si>
  <si>
    <t>مدرسة ابن البشير</t>
  </si>
  <si>
    <t>Rue Al Kaissi, CP 20013, Casablanca</t>
  </si>
  <si>
    <t>POINT(-7.64315 33.592478)</t>
  </si>
  <si>
    <t>Rue Al Kaissi</t>
  </si>
  <si>
    <t>زنقة القايسي ,حي الجدر امتداد  , ر.ب 20013 ,الدار البيضاء</t>
  </si>
  <si>
    <t>زنقة القايسي</t>
  </si>
  <si>
    <t>École Al Idissi Al Houkoumiya</t>
  </si>
  <si>
    <t>مدرسة الإدريسي الحكومية</t>
  </si>
  <si>
    <t>Rue Abou Salem El Aayachi, CP 20013, Casablanca</t>
  </si>
  <si>
    <t>POINT(-7.646312 33.593553)</t>
  </si>
  <si>
    <t>Rue Abou Salem El Aayachi</t>
  </si>
  <si>
    <t>Quartier Bilali</t>
  </si>
  <si>
    <t>زنقة ابو سالم العياشي ,حي بلالي  , ر.ب 20013 ,الدار البيضاء</t>
  </si>
  <si>
    <t>زنقة ابو سالم العياشي</t>
  </si>
  <si>
    <t xml:space="preserve">حي بلالي </t>
  </si>
  <si>
    <t>École Kenzi</t>
  </si>
  <si>
    <t>مدرسة كنزي</t>
  </si>
  <si>
    <t>Rue Al Abes Bnou Al Anaf, CP 20013, Casablanca</t>
  </si>
  <si>
    <t>POINT(-7.647872 33.59346)</t>
  </si>
  <si>
    <t>Rue Al Abes Bnou Al Anaf</t>
  </si>
  <si>
    <t>زنقة العباس بن العناف ,حي بلالي  , ر.ب 20013 ,الدار البيضاء</t>
  </si>
  <si>
    <t>زنقة العباس بن العناف</t>
  </si>
  <si>
    <t>École Val D Anfa</t>
  </si>
  <si>
    <t>مدرسة فال انفا</t>
  </si>
  <si>
    <t>Avenue De Saizafoune, CP 20013, Casablanca</t>
  </si>
  <si>
    <t>POINT(-7.654434 33.5923)</t>
  </si>
  <si>
    <t>Avenue De Saizafoune</t>
  </si>
  <si>
    <t>شارع  الزيزفون  ,حي أنفا  , ر.ب 20013 ,الدار البيضاء</t>
  </si>
  <si>
    <t xml:space="preserve">شارع  الزيزفون </t>
  </si>
  <si>
    <t>Consulat Général Du Pakistan</t>
  </si>
  <si>
    <t>القنصلية العامة للباكستان</t>
  </si>
  <si>
    <t>Rue Bab El Mansour, CP 20013, Casablanca</t>
  </si>
  <si>
    <t>+212522981864</t>
  </si>
  <si>
    <t>parepcasa@gmail.com</t>
  </si>
  <si>
    <t>POINT(-7.644835 33.588632)</t>
  </si>
  <si>
    <t>Rue Bab El Mansour</t>
  </si>
  <si>
    <t>زنقة باب المنصور ,حي الجدر امتداد  , ر.ب 20013 ,الدار البيضاء</t>
  </si>
  <si>
    <t>زنقة باب المنصور</t>
  </si>
  <si>
    <t>Lycée Collégial Leon D Afrique</t>
  </si>
  <si>
    <t>الثانوية الاعدادية ليون الإفريقي</t>
  </si>
  <si>
    <t>POINT(-7.644846 33.588581)</t>
  </si>
  <si>
    <t>Best Institut</t>
  </si>
  <si>
    <t xml:space="preserve"> المعهد الأفضل</t>
  </si>
  <si>
    <t>Rue Chenier, CP 20000, Casablanca</t>
  </si>
  <si>
    <t>POINT(-7.617413 33.594846)</t>
  </si>
  <si>
    <t>Rue Chenier</t>
  </si>
  <si>
    <t>زنقة شيني ,حي أغلوج  , ر.ب 20000 ,الدار البيضاء</t>
  </si>
  <si>
    <t>زنقة شيني</t>
  </si>
  <si>
    <t>Atc</t>
  </si>
  <si>
    <t>Rue Ben Dahan, CP 20000, Casablanca</t>
  </si>
  <si>
    <t>POINT(-7.617241 33.5951)</t>
  </si>
  <si>
    <t>Rue Ben Dahan</t>
  </si>
  <si>
    <t>زنقة ابن دحان ,حي أغلوج  , ر.ب 20000 ,الدار البيضاء</t>
  </si>
  <si>
    <t>زنقة ابن دحان</t>
  </si>
  <si>
    <t>6ème Arrondissement De Police</t>
  </si>
  <si>
    <t>الدائرة السادسة للشرطة</t>
  </si>
  <si>
    <t>POINT(-7.624089 33.566283)</t>
  </si>
  <si>
    <t>Consulat D'Ukraine</t>
  </si>
  <si>
    <t xml:space="preserve"> قنصلية أوكرانيا</t>
  </si>
  <si>
    <t>POINT(-7.617537 33.595683)</t>
  </si>
  <si>
    <t>Mosquée De Quartier Tazi</t>
  </si>
  <si>
    <t>مسجد الحي التازي</t>
  </si>
  <si>
    <t>Rue Lhaouz, CP 20000, Casablanca</t>
  </si>
  <si>
    <t>POINT(-7.627107 33.604613)</t>
  </si>
  <si>
    <t>Rue Lhaouz</t>
  </si>
  <si>
    <t>زنقة الحوز  ,حي المدينة القديمة  , ر.ب 20000 ,الدار البيضاء</t>
  </si>
  <si>
    <t xml:space="preserve">زنقة الحوز </t>
  </si>
  <si>
    <t>École Internationale</t>
  </si>
  <si>
    <t>المدرسة الدولية</t>
  </si>
  <si>
    <t>Rue 9, CP 20013, Casablanca</t>
  </si>
  <si>
    <t>POINT(-7.653605 33.596044)</t>
  </si>
  <si>
    <t>زنقة 9 ,حي بوركوكن  , ر.ب 20013 ,الدار البيضاء</t>
  </si>
  <si>
    <t>POINT(-7.626974 33.604691)</t>
  </si>
  <si>
    <t>Arrêt De Bus 97 143 63 22 16</t>
  </si>
  <si>
    <t>محطة الحافلة 97 143 63 22 16</t>
  </si>
  <si>
    <t>Avenue Du 2 Mars, CP 20490, Casablanca</t>
  </si>
  <si>
    <t>POINT(-7.609257 33.566589)</t>
  </si>
  <si>
    <t>شارع 2 مارس ,حي درب بوشنتوف  , ر.ب 20490 ,الدار البيضاء</t>
  </si>
  <si>
    <t>École Le Challenge</t>
  </si>
  <si>
    <t>مدرسة التحدي</t>
  </si>
  <si>
    <t>Rue 11, CP 20490, Casablanca</t>
  </si>
  <si>
    <t>POINT(-7.610791 33.564694)</t>
  </si>
  <si>
    <t>Rue 11</t>
  </si>
  <si>
    <t>زنقة 11 ,حي درب بوشنتوف  , ر.ب 20490 ,الدار البيضاء</t>
  </si>
  <si>
    <t>زنقة 11</t>
  </si>
  <si>
    <t>Mosquée El Mohsinine</t>
  </si>
  <si>
    <t>POINT(-7.606129 33.565467)</t>
  </si>
  <si>
    <t>Quartier Derb Fouqara</t>
  </si>
  <si>
    <t>زنقة 10 ,حي درب الفقراء  , ر.ب 20270 ,الدار البيضاء</t>
  </si>
  <si>
    <t xml:space="preserve">حي درب الفقراء </t>
  </si>
  <si>
    <t>Groupe Scolaire Hatim 2</t>
  </si>
  <si>
    <t>مجموعة مدارس حاتم 2</t>
  </si>
  <si>
    <t>Avenue De Nice, Casablanca</t>
  </si>
  <si>
    <t>POINT(-7.64827 33.598471)</t>
  </si>
  <si>
    <t>شارع نيس ,الدار البيضاء</t>
  </si>
  <si>
    <t>Attijariwafa Bank Hassar</t>
  </si>
  <si>
    <t>التجاري وفابنك حصار</t>
  </si>
  <si>
    <t>Rue Hassan, Sale</t>
  </si>
  <si>
    <t>http://www.attijariwafabank.com</t>
  </si>
  <si>
    <t>POINT(-6.82334 34.0367)</t>
  </si>
  <si>
    <t>Rue Hassan</t>
  </si>
  <si>
    <t>زنقة حسن ,سلا</t>
  </si>
  <si>
    <t>زنقة حسن</t>
  </si>
  <si>
    <t>POINT(-7.606355 33.564662)</t>
  </si>
  <si>
    <t>زنقة 17 ,حي درب الفقراء  , ر.ب 20270 ,الدار البيضاء</t>
  </si>
  <si>
    <t>Mosquée Rahma</t>
  </si>
  <si>
    <t>Rue 23, CP 20270, Casablanca</t>
  </si>
  <si>
    <t>POINT(-7.605944 33.564739)</t>
  </si>
  <si>
    <t>زنقة 23 ,حي درب الفقراء  , ر.ب 20270 ,الدار البيضاء</t>
  </si>
  <si>
    <t>Mosquée Al Fourkan</t>
  </si>
  <si>
    <t>مسجد الفرقان</t>
  </si>
  <si>
    <t>Rue 26, CP 20270, Casablanca</t>
  </si>
  <si>
    <t>POINT(-7.605724 33.56421)</t>
  </si>
  <si>
    <t>زنقة 26 ,حي درب الفقراء  , ر.ب 20270 ,الدار البيضاء</t>
  </si>
  <si>
    <t>École Al Madina Polo</t>
  </si>
  <si>
    <t>مدرسة المدينة بولو</t>
  </si>
  <si>
    <t>POINT(-7.610975 33.555314)</t>
  </si>
  <si>
    <t>Mosquée Al Kawtar</t>
  </si>
  <si>
    <t>مسجد الكوثر</t>
  </si>
  <si>
    <t>Rue 31, CP 20270, Casablanca</t>
  </si>
  <si>
    <t>POINT(-7.607033 33.562976)</t>
  </si>
  <si>
    <t>زنقة 31 ,حي درب الفقراء  , ر.ب 20270 ,الدار البيضاء</t>
  </si>
  <si>
    <t>POINT(-7.605789 33.563506)</t>
  </si>
  <si>
    <t>زنقة 41 ,حي درب الفقراء  , ر.ب 20270 ,الدار البيضاء</t>
  </si>
  <si>
    <t>Centre De Santé Sidi Maarouf</t>
  </si>
  <si>
    <t>المركز الصحي سيدي معروف</t>
  </si>
  <si>
    <t>Rue 30, CP 20270, Casablanca</t>
  </si>
  <si>
    <t>POINT(-7.608635 33.563374)</t>
  </si>
  <si>
    <t>Rue 30</t>
  </si>
  <si>
    <t>زنقة 30 ,حي درب الفقراء  , ر.ب 20270 ,الدار البيضاء</t>
  </si>
  <si>
    <t>زنقة 30</t>
  </si>
  <si>
    <t>Institut Boumoud Des Techniciens En Modelisme</t>
  </si>
  <si>
    <t xml:space="preserve">معهد بومود للتقنيين في النمذجة </t>
  </si>
  <si>
    <t>Avenue Du 2 Mars, CP 20270, Casablanca</t>
  </si>
  <si>
    <t>POINT(-7.609013 33.562952)</t>
  </si>
  <si>
    <t>شارع 2 مارس ,حي درب الفقراء  , ر.ب 20270 ,الدار البيضاء</t>
  </si>
  <si>
    <t>Poly Santé</t>
  </si>
  <si>
    <t>بولي الصحة</t>
  </si>
  <si>
    <t>Boulevard Modibo Keita, CP 20270, Casablanca</t>
  </si>
  <si>
    <t>POINT(-7.608799 33.562446)</t>
  </si>
  <si>
    <t>شارع موديبو كيتا ,حي درب الفقراء  , ر.ب 20270 ,الدار البيضاء</t>
  </si>
  <si>
    <t>École Federation Hay Mohammadi</t>
  </si>
  <si>
    <t>مدرسة اتحاد الحي المحمدي</t>
  </si>
  <si>
    <t>Rue 29, CP 20570, Casablanca</t>
  </si>
  <si>
    <t>POINT(-7.568058 33.593711)</t>
  </si>
  <si>
    <t>Rue 29</t>
  </si>
  <si>
    <t>زنقة 29 ,الحي المحمدي , ر.ب 20570 ,الدار البيضاء</t>
  </si>
  <si>
    <t>زنقة 29</t>
  </si>
  <si>
    <t>POINT(-7.99629 31.63816)</t>
  </si>
  <si>
    <t>Pharmacie Moulay Cherif</t>
  </si>
  <si>
    <t>صيدلية مولاي الشريف</t>
  </si>
  <si>
    <t>1, Rue Abou Ali Kali, CP 20570, Casablanca</t>
  </si>
  <si>
    <t>+212522620226</t>
  </si>
  <si>
    <t>POINT(-7.569214 33.594627)</t>
  </si>
  <si>
    <t>Rue Abou Ali Kali</t>
  </si>
  <si>
    <t>Derb Moulay Cherif Hay Mohamadi</t>
  </si>
  <si>
    <t>زنقة أبو علي كالي ,درب مولاي الشريف الحي المحمدي , ر.ب 20570 ,الدار البيضاء</t>
  </si>
  <si>
    <t>زنقة أبو علي كالي</t>
  </si>
  <si>
    <t>درب مولاي الشريف الحي المحمدي</t>
  </si>
  <si>
    <t>Rue Ibnou El Ouannane, CP 20570, Casablanca</t>
  </si>
  <si>
    <t>POINT(-7.569223 33.595125)</t>
  </si>
  <si>
    <t>زنقة ابن الونان ,الحي المحمدي , ر.ب 20570 ,الدار البيضاء</t>
  </si>
  <si>
    <t>École Al Majd</t>
  </si>
  <si>
    <t>مدرسة المجد</t>
  </si>
  <si>
    <t>POINT(-7.995063 31.635515)</t>
  </si>
  <si>
    <t>Quartier Bab Doukkala</t>
  </si>
  <si>
    <t xml:space="preserve"> ,حي باب دكالة  ,مراكش</t>
  </si>
  <si>
    <t xml:space="preserve">حي باب دكالة </t>
  </si>
  <si>
    <t>Entraide Nationale Délégation Tata</t>
  </si>
  <si>
    <t>التعاضدية الوطنية مندوبية طاطا</t>
  </si>
  <si>
    <t>Boulevard Mohammed V, CP 84000, Tata</t>
  </si>
  <si>
    <t>+212600059215</t>
  </si>
  <si>
    <t>+212600076424</t>
  </si>
  <si>
    <t>+212528802049</t>
  </si>
  <si>
    <t>POINT(-7.972058 29.750911)</t>
  </si>
  <si>
    <t>شارع محمد الخامس , ر.ب 84000 ,طاطا</t>
  </si>
  <si>
    <t>Boulevard La Cornich Ain Diab Angle Rue Basilic, CP 20013, Casablanca</t>
  </si>
  <si>
    <t>+212523283700</t>
  </si>
  <si>
    <t>POINT(-7.662253 33.599521)</t>
  </si>
  <si>
    <t>Boulevard La Cornich Ain Diab Angle Rue Basilic</t>
  </si>
  <si>
    <t>شارع كورنيش عين دياب زاوية شارع ريحان , ر.ب 20013 ,الدار البيضاء</t>
  </si>
  <si>
    <t>شارع كورنيش عين دياب زاوية شارع ريحان</t>
  </si>
  <si>
    <t>Chambre Internationale De Commerce</t>
  </si>
  <si>
    <t>غرفة التجارة الدولية</t>
  </si>
  <si>
    <t>201 Appartement  505, Boulevard De Bordeaux, CP 20000, Casablanca</t>
  </si>
  <si>
    <t>+212522225111</t>
  </si>
  <si>
    <t>+212522225119</t>
  </si>
  <si>
    <t>contact@iccmaroc.ma</t>
  </si>
  <si>
    <t>POINT(-7.637568 33.600016)</t>
  </si>
  <si>
    <t>201 Appartement  505</t>
  </si>
  <si>
    <t>شارع بوردو , ر.ب 20000 ,الدار البيضاء</t>
  </si>
  <si>
    <t>201 شقة  505</t>
  </si>
  <si>
    <t>Chambre De Commerce Canadienne</t>
  </si>
  <si>
    <t>605 2°ét Appartement 6, Boulevard De Goulmima, CP 20000, Casablanca</t>
  </si>
  <si>
    <t>POINT(-7.634 33.600661)</t>
  </si>
  <si>
    <t>605 2°ét Appartement 6</t>
  </si>
  <si>
    <t>Boulevard De Goulmima</t>
  </si>
  <si>
    <t>شارع كلميمة  , ر.ب 20000 ,الدار البيضاء</t>
  </si>
  <si>
    <t xml:space="preserve">  605الطابق 2 الشقة 6</t>
  </si>
  <si>
    <t xml:space="preserve">شارع كلميمة </t>
  </si>
  <si>
    <t>Institut Privé De Business Et Management</t>
  </si>
  <si>
    <t>المعهد الخاص لادارة الاعمال</t>
  </si>
  <si>
    <t>POINT(-7.608746 33.562448)</t>
  </si>
  <si>
    <t>Boulevard Chouhadaa, CP 20570, Casablanca</t>
  </si>
  <si>
    <t>POINT(-7.569521 33.593241)</t>
  </si>
  <si>
    <t>Boulevard Chouhadaa</t>
  </si>
  <si>
    <t>شارع الشهداء  ,الحي المحمدي , ر.ب 20570 ,الدار البيضاء</t>
  </si>
  <si>
    <t xml:space="preserve">شارع الشهداء </t>
  </si>
  <si>
    <t>43eme Arrondissement Urbain Derb Moulay Cherif</t>
  </si>
  <si>
    <t>المقاطعة الحضرية الثالثة والاربعون درب مولاي الشريف</t>
  </si>
  <si>
    <t>POINT(-7.570005 33.594371)</t>
  </si>
  <si>
    <t>POINT(-7.570223 33.594479)</t>
  </si>
  <si>
    <t xml:space="preserve"> ,الحي المحمدي , ر.ب 20570 ,الدار البيضاء</t>
  </si>
  <si>
    <t>Boulevard Ali Yaata, CP 20570, Casablanca</t>
  </si>
  <si>
    <t>POINT(-7.569564 33.591661)</t>
  </si>
  <si>
    <t>شارع علي يعطة  ,الحي المحمدي , ر.ب 20570 ,الدار البيضاء</t>
  </si>
  <si>
    <t>Institut Supérieur de l'Information et de la Communication (ISIC)</t>
  </si>
  <si>
    <t>المعهد العالي للإعلام والاتصال</t>
  </si>
  <si>
    <t>Avenue Allal Al Fassi, Madinat Al Irfane - B.P 6205 - Rabat - Instituts - Rabat</t>
  </si>
  <si>
    <t>212537773340</t>
  </si>
  <si>
    <t>212537727890</t>
  </si>
  <si>
    <t>http://www.isic.ma/</t>
  </si>
  <si>
    <t>contact@isic.ma</t>
  </si>
  <si>
    <t>POINT(-6.865088 33.983585)</t>
  </si>
  <si>
    <t>شارع علال الفاسي، مدينة العرفان -ص.ب. 6205 المعاهد - الرباط</t>
  </si>
  <si>
    <t>SOREAD 2M</t>
  </si>
  <si>
    <t>صورياد القناة الثانية</t>
  </si>
  <si>
    <t>Km 7,3 route de Rabat - Ain Sebaâ - B.P 2205 - Casablanca</t>
  </si>
  <si>
    <t>212522667431</t>
  </si>
  <si>
    <t>212522667392</t>
  </si>
  <si>
    <t>http://www.2m.tv/</t>
  </si>
  <si>
    <t>directiongenerale@tv2m.co.ma</t>
  </si>
  <si>
    <t>POINT(-7.543776 33.604558)</t>
  </si>
  <si>
    <t>Industriel Nord</t>
  </si>
  <si>
    <t>كلم 7.3 طريق الرباط - عين السبع - ص.ب. 2205 الدارالبيضاء</t>
  </si>
  <si>
    <t>حي الصناعي الشمال</t>
  </si>
  <si>
    <t>Pharmacie Derb Tazi</t>
  </si>
  <si>
    <t>صيدلية درب التازي</t>
  </si>
  <si>
    <t>22, Rue De Tiznit, CP 20000, Casablanca</t>
  </si>
  <si>
    <t>+212522208574</t>
  </si>
  <si>
    <t>POINT(-7.62785 33.6063)</t>
  </si>
  <si>
    <t>زنقة تزنيت , ر.ب 20000 ,الدار البيضاء</t>
  </si>
  <si>
    <t>Agence Nationale De Promotion De L'Emploi Et Des Compétences ANAPEC Agence TENSIFT ATLANTIQUE</t>
  </si>
  <si>
    <t>الوكالة الوطنية لإنعاش الشغل و الكفاءات وكالة تنسيفت الأطلسي</t>
  </si>
  <si>
    <t>شارع يعقوب المنصور رقم كليز مراكش</t>
  </si>
  <si>
    <t>Pharmacie Ibn Rochd</t>
  </si>
  <si>
    <t>صيدلية ابن رشد</t>
  </si>
  <si>
    <t>POINT(-6.915949 32.892462)</t>
  </si>
  <si>
    <t>Commune KHOURIBGA</t>
  </si>
  <si>
    <t xml:space="preserve"> , ر.ب 25000 ,خريبكة</t>
  </si>
  <si>
    <t>Centre De Santé Riad</t>
  </si>
  <si>
    <t>المركز الصحي الرياض</t>
  </si>
  <si>
    <t>POINT(-7.568855 33.594268)</t>
  </si>
  <si>
    <t>Complexe Sportif Zenata</t>
  </si>
  <si>
    <t>المركب الرياضي زناتة</t>
  </si>
  <si>
    <t>+212522354332</t>
  </si>
  <si>
    <t>POINT(-7.526338 33.623597)</t>
  </si>
  <si>
    <t>Quartier Aïn Sebaâ</t>
  </si>
  <si>
    <t xml:space="preserve"> ,حي عين السبع  , ر.ب 20610 ,الدار البيضاء</t>
  </si>
  <si>
    <t xml:space="preserve">حي عين السبع </t>
  </si>
  <si>
    <t>Distribution d'eau et d'électricité Sidi Bernoussi</t>
  </si>
  <si>
    <t>توزيع الماء والكهرباء سيدي البرنوصي</t>
  </si>
  <si>
    <t>Boulevard Chefchaouni, CP 20610, Casablanca</t>
  </si>
  <si>
    <t>+212522664150</t>
  </si>
  <si>
    <t>POINT(-7.51885 33.6174)</t>
  </si>
  <si>
    <t>Boulevard Chefchaouni</t>
  </si>
  <si>
    <t>شارع الشفشاوني ,الحي الصناعي  , ر.ب 20610 ,الدار البيضاء</t>
  </si>
  <si>
    <t>شارع الشفشاوني</t>
  </si>
  <si>
    <t>Boulevard Daha, CP 20610, Casablanca</t>
  </si>
  <si>
    <t>POINT(-7.524119 33.620122)</t>
  </si>
  <si>
    <t>Boulevard Daha</t>
  </si>
  <si>
    <t>Quartier Ain Sebaa</t>
  </si>
  <si>
    <t>شارع داهى  ,حي عين السبع  , ر.ب 20610 ,الدار البيضاء</t>
  </si>
  <si>
    <t xml:space="preserve">شارع داهى </t>
  </si>
  <si>
    <t>Etablissement Belkhire</t>
  </si>
  <si>
    <t>مؤسسة بالخير</t>
  </si>
  <si>
    <t>POINT(-7.526729 33.616678)</t>
  </si>
  <si>
    <t>زنقة 3 ,حي عين السبع  , ر.ب 20610 ,الدار البيضاء</t>
  </si>
  <si>
    <t>Pharmacie Dalila</t>
  </si>
  <si>
    <t>صيدلية دليلة</t>
  </si>
  <si>
    <t>7 bis, Avenue C lotissement Dalila 2, CP 20590, Casablanca</t>
  </si>
  <si>
    <t>+212522352542</t>
  </si>
  <si>
    <t>POINT(-7.526803 33.622215)</t>
  </si>
  <si>
    <t>7 bis</t>
  </si>
  <si>
    <t>Avenue C lotissement Dalila 2</t>
  </si>
  <si>
    <t>Q, I Sidi Bernoussi</t>
  </si>
  <si>
    <t>Commune AIN-SEBAA</t>
  </si>
  <si>
    <t>شارع C تجزئة دليلة 2 ,حي سيدي البرنوصي , ر.ب 20590 ,الدار البيضاء</t>
  </si>
  <si>
    <t>7 مكرر</t>
  </si>
  <si>
    <t>شارع C تجزئة دليلة 2</t>
  </si>
  <si>
    <t>حي سيدي البرنوصي</t>
  </si>
  <si>
    <t>45eme Arrondissement Urbain</t>
  </si>
  <si>
    <t>المقاطعة الحضرية الخامسة و الاربعون</t>
  </si>
  <si>
    <t>POINT(-7.520073 33.626381)</t>
  </si>
  <si>
    <t xml:space="preserve"> ,الحي الصناعي  , ر.ب 20610 ,الدار البيضاء</t>
  </si>
  <si>
    <t>Pharmacie Dawliz</t>
  </si>
  <si>
    <t>صيدلية داوليز</t>
  </si>
  <si>
    <t>3, Avenue De Tantan -ex Monte Carlo, CP 20013, Casablanca</t>
  </si>
  <si>
    <t>+212522362574</t>
  </si>
  <si>
    <t>POINT(-7.653341 33.602228)</t>
  </si>
  <si>
    <t>Avenue De Tantan -ex Monte Carlo</t>
  </si>
  <si>
    <t>شارع طانطان -مونت كارلو سابقا , ر.ب 20013 ,الدار البيضاء</t>
  </si>
  <si>
    <t>شارع طانطان -مونت كارلو سابقا</t>
  </si>
  <si>
    <t>POINT(-7.59696 33.593485)</t>
  </si>
  <si>
    <t>Poste Maroc casa emile zola</t>
  </si>
  <si>
    <t>بريد المغرب الدارالبيضاء اميل زولا</t>
  </si>
  <si>
    <t>+212522246659</t>
  </si>
  <si>
    <t>POINT(-7.593712 33.595666)</t>
  </si>
  <si>
    <t>Anatole De France</t>
  </si>
  <si>
    <t>أناتول فرنسا</t>
  </si>
  <si>
    <t>Rue De Peronne, CP 20303, Casablanca</t>
  </si>
  <si>
    <t>POINT(-7.593402 33.593896)</t>
  </si>
  <si>
    <t>Rue De Peronne</t>
  </si>
  <si>
    <t>زنقة بيرون ,حي فلسطين , ر.ب 20303 ,الدار البيضاء</t>
  </si>
  <si>
    <t>زنقة بيرون</t>
  </si>
  <si>
    <t>Arrêt De Bus 4 40 56 81 300</t>
  </si>
  <si>
    <t>محطة الحافلة 4 40 56 81 300</t>
  </si>
  <si>
    <t>Boulevard Mohamed VI, CP 20490, Casablanca</t>
  </si>
  <si>
    <t>POINT(-7.605641 33.584843)</t>
  </si>
  <si>
    <t>Quartier Gironde</t>
  </si>
  <si>
    <t>شارع محمد السادس ,حي غيروند  , ر.ب 20490 ,الدار البيضاء</t>
  </si>
  <si>
    <t xml:space="preserve">حي غيروند </t>
  </si>
  <si>
    <t>Terrain De Tennis</t>
  </si>
  <si>
    <t>ملعب كرة المضرب</t>
  </si>
  <si>
    <t>POINT(-7.645105 33.581426)</t>
  </si>
  <si>
    <t>Etablissement Fadaa Al Maarifa</t>
  </si>
  <si>
    <t>مؤسسة فضاء المعرفة</t>
  </si>
  <si>
    <t>Rue Imam Al Aouzai, CP 20100, Casablanca</t>
  </si>
  <si>
    <t>POINT(-7.641237 33.57746)</t>
  </si>
  <si>
    <t>Rue Imam Al Aouzai</t>
  </si>
  <si>
    <t>زنقة الامام الاوزي ,حي المعاريف امتداد  , ر.ب 20100 ,الدار البيضاء</t>
  </si>
  <si>
    <t>زنقة الامام الاوزي</t>
  </si>
  <si>
    <t>Hôtel De La Menara</t>
  </si>
  <si>
    <t>فندق المنارة</t>
  </si>
  <si>
    <t>Avenue Ahmed Oukella, Marrakech</t>
  </si>
  <si>
    <t>POINT(-8.002995 31.627723)</t>
  </si>
  <si>
    <t>Avenue Ahmed Oukella</t>
  </si>
  <si>
    <t>شارع احمد اوكلا ,مراكش</t>
  </si>
  <si>
    <t>شارع احمد اوكلا</t>
  </si>
  <si>
    <t>Rue Imam Al Haramaine, CP 20100, Casablanca</t>
  </si>
  <si>
    <t>POINT(-7.641734 33.575635)</t>
  </si>
  <si>
    <t>Rue Imam Al Haramaine</t>
  </si>
  <si>
    <t>زنقة الامام الحرمين ,حي المعاريف امتداد  , ر.ب 20100 ,الدار البيضاء</t>
  </si>
  <si>
    <t>زنقة الامام الحرمين</t>
  </si>
  <si>
    <t>École Privée Annour</t>
  </si>
  <si>
    <t>مدرسة أنوار الخاصة</t>
  </si>
  <si>
    <t>POINT(-7.643879 33.58405)</t>
  </si>
  <si>
    <t>Quartier Hyppodrome</t>
  </si>
  <si>
    <t>زنقة  القاضي لاس ,حي هيبودروم  , ر.ب 20100 ,الدار البيضاء</t>
  </si>
  <si>
    <t xml:space="preserve">حي هيبودروم </t>
  </si>
  <si>
    <t>Institut Annour</t>
  </si>
  <si>
    <t>معهد النور</t>
  </si>
  <si>
    <t>POINT(-7.644078 33.583891)</t>
  </si>
  <si>
    <t>زنقة الفورات ,حي هيبودروم  , ر.ب 20100 ,الدار البيضاء</t>
  </si>
  <si>
    <t>Clinique Badr</t>
  </si>
  <si>
    <t>مصحة بدر</t>
  </si>
  <si>
    <t>POINT(-7.64111 33.5947)</t>
  </si>
  <si>
    <t>شارع عين توجتات , ر.ب 20013 ,الدار البيضاء</t>
  </si>
  <si>
    <t>شارع عين توجتات</t>
  </si>
  <si>
    <t>Clinique Maghreb</t>
  </si>
  <si>
    <t>مصحة المغرب</t>
  </si>
  <si>
    <t>70, Rue Cadi Iass - ex Mont Cénis, CP 20100, Casablanca</t>
  </si>
  <si>
    <t>+212522990990</t>
  </si>
  <si>
    <t>+212522990485</t>
  </si>
  <si>
    <t>+212522234540</t>
  </si>
  <si>
    <t>POINT(-7.642738 33.585045)</t>
  </si>
  <si>
    <t>Rue Cadi Iass - ex Mont Cénis</t>
  </si>
  <si>
    <t>Maârif</t>
  </si>
  <si>
    <t>زنقة القادي لاس مونت سيني سابقا ,المعاريف , ر.ب 20100 ,الدار البيضاء</t>
  </si>
  <si>
    <t>زنقة القادي لاس مونت سيني سابقا</t>
  </si>
  <si>
    <t>Pharmacie Al Farabi</t>
  </si>
  <si>
    <t>صيدلية الفرابي</t>
  </si>
  <si>
    <t>45, Boulevard Bourgone, CP 20013, Casablanca</t>
  </si>
  <si>
    <t>+212522273582</t>
  </si>
  <si>
    <t>+212522205662</t>
  </si>
  <si>
    <t>POINT(-7.640046 33.598362)</t>
  </si>
  <si>
    <t>Boulevard Bourgone</t>
  </si>
  <si>
    <t>شارع بوركون , ر.ب 20013 ,الدار البيضاء</t>
  </si>
  <si>
    <t>Consulat De La Republic Of Kenya</t>
  </si>
  <si>
    <t xml:space="preserve"> قنصلية جمهورية كينيا</t>
  </si>
  <si>
    <t>Rue Abou Moussa Al Jazouli, CP 20100, Casablanca</t>
  </si>
  <si>
    <t>tissaf@casanet.net.ma</t>
  </si>
  <si>
    <t>POINT(-7.640286 33.584098)</t>
  </si>
  <si>
    <t>Rue Abou Moussa Al Jazouli</t>
  </si>
  <si>
    <t>زنقة ابو موسى الجازولي ,حي المعاريف  , ر.ب 20100 ,الدار البيضاء</t>
  </si>
  <si>
    <t>زنقة ابو موسى الجازولي</t>
  </si>
  <si>
    <t>Organisation Nationale Des Handicapés</t>
  </si>
  <si>
    <t>المنظمة الوطنية للمعاقين</t>
  </si>
  <si>
    <t>Impasse Rue Al Imam Attabrani 17 Rue Abou Moussa Jazouli, CP 20100, Casablanca</t>
  </si>
  <si>
    <t>+212522253350</t>
  </si>
  <si>
    <t>+212522757315</t>
  </si>
  <si>
    <t>POINT(-7.640354 33.584155)</t>
  </si>
  <si>
    <t>Impasse Rue Al Imam Attabrani 17 Rue Abou Moussa Jazouli</t>
  </si>
  <si>
    <t>ممر زنقة الامام اطبراني17 زنقة أبو موسى جازولي ,حي المعاريف  , ر.ب 20100 ,الدار البيضاء</t>
  </si>
  <si>
    <t>ممر زنقة الامام اطبراني17 زنقة أبو موسى جازولي</t>
  </si>
  <si>
    <t>Arrondissement Urbain Yaakoub Al Manssour</t>
  </si>
  <si>
    <t>المقاطعة الحضرية يعقوب المنصور</t>
  </si>
  <si>
    <t>Rue Al Azraq Ahmed, CP 20100, Casablanca</t>
  </si>
  <si>
    <t>POINT(-7.647389 33.584555)</t>
  </si>
  <si>
    <t>Rue Al Azraq Ahmed</t>
  </si>
  <si>
    <t>زنقة الازرق احمد ,حي هيبودروم  , ر.ب 20100 ,الدار البيضاء</t>
  </si>
  <si>
    <t>زنقة الازرق احمد</t>
  </si>
  <si>
    <t>Espace Anfa</t>
  </si>
  <si>
    <t>فضاء أنفا</t>
  </si>
  <si>
    <t>Boulevard Abdelkrim El Khattabi, CP 20013, Casablanca</t>
  </si>
  <si>
    <t>POINT(-7.6464 33.587749)</t>
  </si>
  <si>
    <t>Boulevard Abdelkrim El Khattabi</t>
  </si>
  <si>
    <t>شارع عبد الكريم الخطابي ,حي الجدر امتداد  , ر.ب 20013 ,الدار البيضاء</t>
  </si>
  <si>
    <t>Lyce Ibnou Sina</t>
  </si>
  <si>
    <t>ثانوية ابن سينا</t>
  </si>
  <si>
    <t>Boulevard Ibnou Sina, CP 20100, Casablanca</t>
  </si>
  <si>
    <t>POINT(-7.649206 33.585697)</t>
  </si>
  <si>
    <t>شارع ابن سينا ,حي هيبودروم  , ر.ب 20100 ,الدار البيضاء</t>
  </si>
  <si>
    <t>Complexe Sportif Mohammed V</t>
  </si>
  <si>
    <t xml:space="preserve"> المركب الرياضي محمد الخامس</t>
  </si>
  <si>
    <t>Rue Caid Al Achtar, CP 20100, Casablanca</t>
  </si>
  <si>
    <t>+212522362320</t>
  </si>
  <si>
    <t>+212522361962</t>
  </si>
  <si>
    <t>contact@csmedv.ma</t>
  </si>
  <si>
    <t>POINT(-7.646125 33.58197)</t>
  </si>
  <si>
    <t>Rue Caid Al Achtar</t>
  </si>
  <si>
    <t>زنقة القايد الاشطر ,حي المعاريف  , ر.ب 20100 ,الدار البيضاء</t>
  </si>
  <si>
    <t>زنقة القايد الاشطر</t>
  </si>
  <si>
    <t>Pharmacie Belle Vue</t>
  </si>
  <si>
    <t>صيدلية المنظر الجميل</t>
  </si>
  <si>
    <t>Angle Boulevard Sidi Mohmmed Ben Abdellah Et Rue N 1 45, CP 20013, Casablanca</t>
  </si>
  <si>
    <t>+212522221282</t>
  </si>
  <si>
    <t>POINT(-7.642598 33.603504)</t>
  </si>
  <si>
    <t>Angle Boulevard Sidi Mohmmed Ben Abdellah Et Rue N 1 45</t>
  </si>
  <si>
    <t>ملتقى شارع سيدي محمد بن عبد الله والزنقة رقم 145 , ر.ب 20013 ,الدار البيضاء</t>
  </si>
  <si>
    <t>ملتقى شارع سيدي محمد بن عبد الله والزنقة رقم 145</t>
  </si>
  <si>
    <t>Agence Nationale De Promotion De L'Emploi Et Des Compétences ANAPEC Agence SIDI IFNI</t>
  </si>
  <si>
    <t>الوكالة الوطنية لإنعاش الشغل و الكفاءات وكالة سيدي إفني</t>
  </si>
  <si>
    <t>Service Technique Municipal Sidi Ifni</t>
  </si>
  <si>
    <t>POINT(-10.17729 29.380903)</t>
  </si>
  <si>
    <t>SIDI IFNI</t>
  </si>
  <si>
    <t>مصلحة التقنية البلدية سيدي إفني</t>
  </si>
  <si>
    <t>Rue Ahmed El Moqri, CP 20013, Casablanca</t>
  </si>
  <si>
    <t>POINT(-7.63859 33.590704)</t>
  </si>
  <si>
    <t>Rue Ahmed El Moqri</t>
  </si>
  <si>
    <t>زنقة احمد المقرئ , ر.ب 20013 ,الدار البيضاء</t>
  </si>
  <si>
    <t>زنقة احمد المقرئ</t>
  </si>
  <si>
    <t>Centre De Soin Des Aveugles</t>
  </si>
  <si>
    <t>مركز العناية بالمكفوفين</t>
  </si>
  <si>
    <t>POINT(-4.97781 34.057)</t>
  </si>
  <si>
    <t>Pharmacie Les Iris</t>
  </si>
  <si>
    <t>صيدلية السوسن</t>
  </si>
  <si>
    <t>164, Boulevard D'anfa Angle, Rue Moliére, CP 20013, Casablanca</t>
  </si>
  <si>
    <t>+212522362479</t>
  </si>
  <si>
    <t>POINT(-7.638965 33.589993)</t>
  </si>
  <si>
    <t>164</t>
  </si>
  <si>
    <t>Boulevard D'anfa Angle, Rue Moliére</t>
  </si>
  <si>
    <t>شارع انفا ملتقى, زنقة موليير , ر.ب 20013 ,الدار البيضاء</t>
  </si>
  <si>
    <t>شارع انفا ملتقى, زنقة موليير</t>
  </si>
  <si>
    <t>École Privée</t>
  </si>
  <si>
    <t>مدرسة خاصة</t>
  </si>
  <si>
    <t>POINT(-7.489902 33.617955)</t>
  </si>
  <si>
    <t>Lycée Collégial Badr</t>
  </si>
  <si>
    <t>الثانوية الاعدادية بدر</t>
  </si>
  <si>
    <t>Rue 1, CP 20100, Casablanca</t>
  </si>
  <si>
    <t>+212522252913</t>
  </si>
  <si>
    <t>POINT(-7.64146 33.586362)</t>
  </si>
  <si>
    <t>Lotissement Les Arenes Maarif Commune</t>
  </si>
  <si>
    <t>زنقة 1 ,تجزئة ساحات مدينة المعارف , ر.ب 20100 ,الدار البيضاء</t>
  </si>
  <si>
    <t>تجزئة ساحات مدينة المعارف</t>
  </si>
  <si>
    <t>Arrondissement De Police Ain Diab</t>
  </si>
  <si>
    <t>دائرة الشرطة عين الدياب</t>
  </si>
  <si>
    <t>Rue Du Golfe Du Bengale, CP 20013, Casablanca</t>
  </si>
  <si>
    <t>POINT(-7.677976 33.587168)</t>
  </si>
  <si>
    <t>Rue Du Golfe Du Bengale</t>
  </si>
  <si>
    <t>زنقة خليج البنغال ,حي عين الدياب , ر.ب 20013 ,الدار البيضاء</t>
  </si>
  <si>
    <t>زنقة خليج البنغال</t>
  </si>
  <si>
    <t>École Ibn Al Baytar</t>
  </si>
  <si>
    <t>مدرسة ابن البيتر</t>
  </si>
  <si>
    <t>POINT(-7.676946 33.587906)</t>
  </si>
  <si>
    <t>POINT(-7.653591 33.579283)</t>
  </si>
  <si>
    <t>زنقة أبو حسن الصغير ,حي هيبودروم  , ر.ب 20100 ,الدار البيضاء</t>
  </si>
  <si>
    <t>Lycée Collégial Zeriab</t>
  </si>
  <si>
    <t>الثانوية الاعدادية زرياب</t>
  </si>
  <si>
    <t>POINT(-7.651929 33.581669)</t>
  </si>
  <si>
    <t>Pharmacie El Bhira</t>
  </si>
  <si>
    <t>صيدلية البحيرة</t>
  </si>
  <si>
    <t>188, Rue Goulmima Bab Marrakech, CP 20000, Casablanca</t>
  </si>
  <si>
    <t>+212522268131</t>
  </si>
  <si>
    <t>POINT(-7.625136 33.599645)</t>
  </si>
  <si>
    <t>188</t>
  </si>
  <si>
    <t>Rue Goulmima Bab Marrakech</t>
  </si>
  <si>
    <t>زنقة كلميمة باب مراكش , ر.ب 20000 ,الدار البيضاء</t>
  </si>
  <si>
    <t>زنقة كلميمة باب مراكش</t>
  </si>
  <si>
    <t>L'annexe Stade</t>
  </si>
  <si>
    <t>ملحقة الملعب</t>
  </si>
  <si>
    <t>Rue Sokrate, CP 20100, Casablanca</t>
  </si>
  <si>
    <t>POINT(-7.648813 33.582184)</t>
  </si>
  <si>
    <t>Rue Sokrate</t>
  </si>
  <si>
    <t>زنقة السكرات ,حي هيبودروم  , ر.ب 20100 ,الدار البيضاء</t>
  </si>
  <si>
    <t>زنقة السكرات</t>
  </si>
  <si>
    <t>Arrêt De Bus 21 90</t>
  </si>
  <si>
    <t>محطة الحافلة 21 90</t>
  </si>
  <si>
    <t>Boulevard Abdelkrim Al Khattabi, CP 20230, Casablanca</t>
  </si>
  <si>
    <t>POINT(-7.665467 33.580488)</t>
  </si>
  <si>
    <t>شارع عبد الكريم الخطابي ,حي الهناء  , ر.ب 20230 ,الدار البيضاء</t>
  </si>
  <si>
    <t>POINT(-7.672597 33.577433)</t>
  </si>
  <si>
    <t>Arrêt De Bus 21 168</t>
  </si>
  <si>
    <t>محطة الحافلة 21 168</t>
  </si>
  <si>
    <t>POINT(-7.67277 33.576569)</t>
  </si>
  <si>
    <t>Institut Manara Technique</t>
  </si>
  <si>
    <t xml:space="preserve">معهد المنارة التقنية </t>
  </si>
  <si>
    <t>Rue Sijilmassa, CP 20230, Casablanca</t>
  </si>
  <si>
    <t>POINT(-7.671888 33.57546)</t>
  </si>
  <si>
    <t>زنقة سجلماسة ,حي الهناء  , ر.ب 20230 ,الدار البيضاء</t>
  </si>
  <si>
    <t>Groupe Scolaire Errachidia</t>
  </si>
  <si>
    <t>مجموعة مدارس الراشدية</t>
  </si>
  <si>
    <t>Avenue Anoual, Casablanca</t>
  </si>
  <si>
    <t>POINT(-7.619567 33.568977)</t>
  </si>
  <si>
    <t>شارع أنوال ,الدار البيضاء</t>
  </si>
  <si>
    <t>Lycée Chaouki</t>
  </si>
  <si>
    <t>ثانوية شوقي</t>
  </si>
  <si>
    <t>Rue Mohamed Abdo, CP 20000, Casablanca</t>
  </si>
  <si>
    <t>POINT(-7.626877 33.584839)</t>
  </si>
  <si>
    <t>زنقة محمد عبدو ,حي غويتيه  , ر.ب 20000 ,الدار البيضاء</t>
  </si>
  <si>
    <t>École Al Moubin Al Hassani</t>
  </si>
  <si>
    <t>مدرسة المبين الحسني</t>
  </si>
  <si>
    <t>POINT(-7.669767 33.572962)</t>
  </si>
  <si>
    <t>Arrêt De Bus 19 20 63 168</t>
  </si>
  <si>
    <t>محطة الحافلة 19 20 63 168</t>
  </si>
  <si>
    <t>POINT(-7.66923 33.571927)</t>
  </si>
  <si>
    <t>POINT(-7.667747 33.572351)</t>
  </si>
  <si>
    <t>Comartis</t>
  </si>
  <si>
    <t>كومغتي</t>
  </si>
  <si>
    <t>POINT(-7.666204 33.573244)</t>
  </si>
  <si>
    <t>POINT(-7.664748 33.573995)</t>
  </si>
  <si>
    <t>École Superieure De Psychologie</t>
  </si>
  <si>
    <t>المدرسة العليا للطب النفسي</t>
  </si>
  <si>
    <t>POINT(-7.664584 33.574128)</t>
  </si>
  <si>
    <t>POINT(-7.662739 33.57517)</t>
  </si>
  <si>
    <t>POINT(-7.660974 33.576114)</t>
  </si>
  <si>
    <t>POINT(-7.657288 33.577881)</t>
  </si>
  <si>
    <t>Pharmacie Du Parc</t>
  </si>
  <si>
    <t>صيدلية المنتزه</t>
  </si>
  <si>
    <t>Avenue Hassan II, CP 20000, Casablanca</t>
  </si>
  <si>
    <t>+212522304228</t>
  </si>
  <si>
    <t>POINT(-7.621179 33.586894)</t>
  </si>
  <si>
    <t>شارع الحسن الثاني , ر.ب 20000 ,الدار البيضاء</t>
  </si>
  <si>
    <t>Etablissement Al Hamadani D Enseignement</t>
  </si>
  <si>
    <t>مؤسسة تعليم الحمداني</t>
  </si>
  <si>
    <t>Rue Al Manara, CP 20230, Casablanca</t>
  </si>
  <si>
    <t>POINT(-7.656758 33.578158)</t>
  </si>
  <si>
    <t>Rue Al Manara</t>
  </si>
  <si>
    <t>زنقة المنارة ,حي الهناء  , ر.ب 20230 ,الدار البيضاء</t>
  </si>
  <si>
    <t>Mosquée Al Hanaa</t>
  </si>
  <si>
    <t>مسجد الهناء</t>
  </si>
  <si>
    <t>Rue Koutoubia, CP 20230, Casablanca</t>
  </si>
  <si>
    <t>POINT(-7.667999 33.576259)</t>
  </si>
  <si>
    <t>Rue Koutoubia</t>
  </si>
  <si>
    <t>زنقة كتبية  ,حي الهناء  , ر.ب 20230 ,الدار البيضاء</t>
  </si>
  <si>
    <t xml:space="preserve">زنقة كتبية </t>
  </si>
  <si>
    <t>Arrondissement Urbain Al Hay Al Hassani</t>
  </si>
  <si>
    <t>المقاطعة الحضرية الحي الحسني</t>
  </si>
  <si>
    <t>POINT(-7.670857 33.575914)</t>
  </si>
  <si>
    <t>Quartier El Oulfa Quartier Hassani</t>
  </si>
  <si>
    <t xml:space="preserve"> ,حي الولفة الحي الحسني , ر.ب 20230 ,الدار البيضاء</t>
  </si>
  <si>
    <t>حي الولفة الحي الحسني</t>
  </si>
  <si>
    <t>Lycée Collégial Al Hanaa</t>
  </si>
  <si>
    <t>الثانوية الاعدادية الهناء</t>
  </si>
  <si>
    <t>POINT(-7.667524 33.576301)</t>
  </si>
  <si>
    <t>École Al Maghrib Al Arabi</t>
  </si>
  <si>
    <t>Rue Senhaja, CP 20230, Casablanca</t>
  </si>
  <si>
    <t>POINT(-7.666981 33.575882)</t>
  </si>
  <si>
    <t>Rue Senhaja</t>
  </si>
  <si>
    <t>زنقة صنهاجة ,حي الهناء  , ر.ب 20230 ,الدار البيضاء</t>
  </si>
  <si>
    <t>زنقة صنهاجة</t>
  </si>
  <si>
    <t>École Primaire Ibtissam</t>
  </si>
  <si>
    <t xml:space="preserve"> المدرسة الابتدائية ابتسام</t>
  </si>
  <si>
    <t>POINT(-7.515713 33.605939)</t>
  </si>
  <si>
    <t>زنقة 2 ,حي الأمل  3 , ر.ب 20610 ,الدار البيضاء</t>
  </si>
  <si>
    <t>École Ibnou Arabi</t>
  </si>
  <si>
    <t>مدرسة ابن العربي</t>
  </si>
  <si>
    <t>Rue 7, CP 20610, Casablanca</t>
  </si>
  <si>
    <t>POINT(-7.519416 33.608241)</t>
  </si>
  <si>
    <t>زنقة 7 ,حي طارق  , ر.ب 20610 ,الدار البيضاء</t>
  </si>
  <si>
    <t>École Le Point</t>
  </si>
  <si>
    <t>مدرسة النقطة</t>
  </si>
  <si>
    <t>Boulevard Moulay Mohamed El Baamrani, CP 20610, Casablanca</t>
  </si>
  <si>
    <t>POINT(-7.518731 33.605897)</t>
  </si>
  <si>
    <t>Boulevard Moulay Mohamed El Baamrani</t>
  </si>
  <si>
    <t>شارع مولاي محمد البعمراني ,حي الأمل  3 , ر.ب 20610 ,الدار البيضاء</t>
  </si>
  <si>
    <t>شارع مولاي محمد البعمراني</t>
  </si>
  <si>
    <t>Clinique Moulay Youssef</t>
  </si>
  <si>
    <t>مصحة مولاي يوسف</t>
  </si>
  <si>
    <t>Rue Franklin, CP 20000, Casablanca</t>
  </si>
  <si>
    <t>POINT(-7.630317 33.592854)</t>
  </si>
  <si>
    <t>Rue Franklin</t>
  </si>
  <si>
    <t>زنقة فرانكلين , ر.ب 20000 ,الدار البيضاء</t>
  </si>
  <si>
    <t>زنقة فرانكلين</t>
  </si>
  <si>
    <t>Clinique Al Farabi</t>
  </si>
  <si>
    <t>مصحة الفرابي</t>
  </si>
  <si>
    <t>Rue Jean Jaures, CP 20000, Casablanca</t>
  </si>
  <si>
    <t>POINT(-7.626987 33.589226)</t>
  </si>
  <si>
    <t>Rue Jean Jaures</t>
  </si>
  <si>
    <t>زنقة القصر البديع , ر.ب 20000 ,الدار البيضاء</t>
  </si>
  <si>
    <t>زنقة القصر البديع</t>
  </si>
  <si>
    <t>Hôtel Idou Anfa</t>
  </si>
  <si>
    <t>فندق ايدو انفا</t>
  </si>
  <si>
    <t>85, Boulevard D' Anfa, CP 20000, Casablanca</t>
  </si>
  <si>
    <t>+212522200136</t>
  </si>
  <si>
    <t>+212522200142</t>
  </si>
  <si>
    <t>+212522472377</t>
  </si>
  <si>
    <t>POINT(-7.632772 33.592392)</t>
  </si>
  <si>
    <t>Boulevard D' Anfa</t>
  </si>
  <si>
    <t>شارع انفا , ر.ب 20000 ,الدار البيضاء</t>
  </si>
  <si>
    <t>شارع انفا</t>
  </si>
  <si>
    <t>Hôtel Barcelo Casablanca</t>
  </si>
  <si>
    <t>فندق بارسيلو الدار البيضاء</t>
  </si>
  <si>
    <t>Boulevard D' Anfa, CP 20000, Casablanca</t>
  </si>
  <si>
    <t>POINT(-7.635427 33.591152)</t>
  </si>
  <si>
    <t>École Al Bouchra Assaida</t>
  </si>
  <si>
    <t>مدرسة البشرى السعيدة</t>
  </si>
  <si>
    <t>POINT(-7.516491 33.6059)</t>
  </si>
  <si>
    <t>زنقة 7 ,حي الأمل  3 , ر.ب 20610 ,الدار البيضاء</t>
  </si>
  <si>
    <t>Pharmacie Ben Said</t>
  </si>
  <si>
    <t>صيدلية بن سعيد</t>
  </si>
  <si>
    <t>34, Rue 13, CP 20610, Casablanca</t>
  </si>
  <si>
    <t>POINT(-7.517299 33.60417)</t>
  </si>
  <si>
    <t>Rue 13</t>
  </si>
  <si>
    <t>Hay Amal 3 Bernousi</t>
  </si>
  <si>
    <t>زنقة 13 ,حي الامل 3 البرنوصي , ر.ب 20610 ,الدار البيضاء</t>
  </si>
  <si>
    <t>زنقة 13</t>
  </si>
  <si>
    <t>حي الامل 3 البرنوصي</t>
  </si>
  <si>
    <t>École Abi Dar Al Ghifari</t>
  </si>
  <si>
    <t>مدرسة أبو ذر الغفاري</t>
  </si>
  <si>
    <t>POINT(-7.516726 33.603261)</t>
  </si>
  <si>
    <t>زنقة 34 ,حي الأمل  4 , ر.ب 20610 ,الدار البيضاء</t>
  </si>
  <si>
    <t>Rue 55, CP 20610, Casablanca</t>
  </si>
  <si>
    <t>POINT(-7.518825 33.602356)</t>
  </si>
  <si>
    <t>زنقة 55 ,حي الأمل  4 , ر.ب 20610 ,الدار البيضاء</t>
  </si>
  <si>
    <t>École El Manfalouti</t>
  </si>
  <si>
    <t>مدرسة المنفلوطي</t>
  </si>
  <si>
    <t>POINT(-7.51802 33.6026)</t>
  </si>
  <si>
    <t>زنقة 27 ,حي الأمل  4 , ر.ب 20610 ,الدار البيضاء</t>
  </si>
  <si>
    <t>Clinique Kadi</t>
  </si>
  <si>
    <t>مصحة القاضي</t>
  </si>
  <si>
    <t>Rue Sebou, CP 20000, Casablanca</t>
  </si>
  <si>
    <t>POINT(-7.631059 33.589747)</t>
  </si>
  <si>
    <t>Rue Sebou</t>
  </si>
  <si>
    <t>زنقة سبو , ر.ب 20000 ,الدار البيضاء</t>
  </si>
  <si>
    <t>زنقة سبو</t>
  </si>
  <si>
    <t>Direction Générale De La Sureté Nationale Région Al Barnoussi</t>
  </si>
  <si>
    <t>الإدارة العامة للامن الوطني جهة البرنوصي</t>
  </si>
  <si>
    <t>Boulevard Ahmed Ben Bassou, CP 20610, Casablanca</t>
  </si>
  <si>
    <t>POINT(-7.513629 33.604323)</t>
  </si>
  <si>
    <t>Boulevard Ahmed Ben Bassou</t>
  </si>
  <si>
    <t>شارع أحمد بن باسو ,حي الأمل  2 , ر.ب 20610 ,الدار البيضاء</t>
  </si>
  <si>
    <t>شارع أحمد بن باسو</t>
  </si>
  <si>
    <t>Centre Médical Al Amal</t>
  </si>
  <si>
    <t>المركز الطبي الامل</t>
  </si>
  <si>
    <t>POINT(-7.516224 33.604211)</t>
  </si>
  <si>
    <t>زنقة 12 ,حي الأمل  2 , ر.ب 20610 ,الدار البيضاء</t>
  </si>
  <si>
    <t>Pharmacie Roudani</t>
  </si>
  <si>
    <t>صيدلية روداني</t>
  </si>
  <si>
    <t>26, Boulevard Brahim Roudani, CP 20000, Casablanca</t>
  </si>
  <si>
    <t>+212522271224</t>
  </si>
  <si>
    <t>POINT(-7.628207 33.587241)</t>
  </si>
  <si>
    <t>26</t>
  </si>
  <si>
    <t>شارع ابراهيم الروداني , ر.ب 20000 ,الدار البيضاء</t>
  </si>
  <si>
    <t>École Primaire Achabi</t>
  </si>
  <si>
    <t>المدرسة الابتدائية الشابي</t>
  </si>
  <si>
    <t>POINT(-7.519547 33.60839)</t>
  </si>
  <si>
    <t>زنقة 3 ,حي طارق  , ر.ب 20610 ,الدار البيضاء</t>
  </si>
  <si>
    <t>Pharmacie Nador</t>
  </si>
  <si>
    <t>صيدلية الناظور</t>
  </si>
  <si>
    <t>12, CP 62000, Nador</t>
  </si>
  <si>
    <t>POINT(-2.924061 35.162384)</t>
  </si>
  <si>
    <t>Quartier Laarassi</t>
  </si>
  <si>
    <t>Commune NADOR</t>
  </si>
  <si>
    <t xml:space="preserve"> ,حي العراسي , ر.ب 62000 ,الناظور</t>
  </si>
  <si>
    <t>حي العراسي</t>
  </si>
  <si>
    <t>Iag</t>
  </si>
  <si>
    <t>معهد الإدارة والتسيير</t>
  </si>
  <si>
    <t>POINT(-7.518352 33.606738)</t>
  </si>
  <si>
    <t>زنقة 12 ,حي طارق  , ر.ب 20610 ,الدار البيضاء</t>
  </si>
  <si>
    <t>Rue 14, CP 20610, Casablanca</t>
  </si>
  <si>
    <t>POINT(-7.518213 33.607164)</t>
  </si>
  <si>
    <t>زنقة 14 ,حي طارق  , ر.ب 20610 ,الدار البيضاء</t>
  </si>
  <si>
    <t>École Primaire Zayri Bnou Attiya</t>
  </si>
  <si>
    <t xml:space="preserve">مدرسة زيري بن عطية الابتدائية </t>
  </si>
  <si>
    <t>Rue 15, CP 20610, Casablanca</t>
  </si>
  <si>
    <t>POINT(-7.517418 33.607533)</t>
  </si>
  <si>
    <t>زنقة 15 ,حي طارق  , ر.ب 20610 ,الدار البيضاء</t>
  </si>
  <si>
    <t>Crédit Agricole Siège</t>
  </si>
  <si>
    <t>القرض الفلاحي المقر</t>
  </si>
  <si>
    <t>Rue Ibnou Hilal, CP 20100, Casablanca</t>
  </si>
  <si>
    <t>POINT(-7.634395 33.588143)</t>
  </si>
  <si>
    <t>Rue Ibnou Hilal</t>
  </si>
  <si>
    <t>زنقة ابن هلال , ر.ب 20100 ,الدار البيضاء</t>
  </si>
  <si>
    <t>زنقة ابن هلال</t>
  </si>
  <si>
    <t>Clinique Racine</t>
  </si>
  <si>
    <t>مصحة الاصول</t>
  </si>
  <si>
    <t>Rue El Jihani, CP 20100, Casablanca</t>
  </si>
  <si>
    <t>POINT(-7.636874 33.586895)</t>
  </si>
  <si>
    <t>Rue El Jihani</t>
  </si>
  <si>
    <t>زنقة الجيهاني , ر.ب 20100 ,الدار البيضاء</t>
  </si>
  <si>
    <t>زنقة الجيهاني</t>
  </si>
  <si>
    <t>Clinique Les Iris</t>
  </si>
  <si>
    <t>مصحة السوسن</t>
  </si>
  <si>
    <t>Rue Ibnou Babik, CP 20100, Casablanca</t>
  </si>
  <si>
    <t>POINT(-7.636665 33.588389)</t>
  </si>
  <si>
    <t>زنقة ابن بابق , ر.ب 20100 ,الدار البيضاء</t>
  </si>
  <si>
    <t>Al Wafaa</t>
  </si>
  <si>
    <t>الوفاء</t>
  </si>
  <si>
    <t>POINT(-7.515013 33.608242)</t>
  </si>
  <si>
    <t>زنقة 32 ,حي طارق  , ر.ب 20610 ,الدار البيضاء</t>
  </si>
  <si>
    <t>Station Taxi Tarek Ain Harouda</t>
  </si>
  <si>
    <t>محطة سيارة الأجرة طارق عين حرودة</t>
  </si>
  <si>
    <t>POINT(-7.51671 33.609886)</t>
  </si>
  <si>
    <t xml:space="preserve"> ,حي طارق  , ر.ب 20610 ,الدار البيضاء</t>
  </si>
  <si>
    <t>Pharmacie Lamoriciere</t>
  </si>
  <si>
    <t>صيدلية لامورسيير</t>
  </si>
  <si>
    <t>33, Rue De Tarablous , CP 20100, Casablanca</t>
  </si>
  <si>
    <t>+212522279456</t>
  </si>
  <si>
    <t>+212522276980</t>
  </si>
  <si>
    <t>POINT(-7.640732 33.587777)</t>
  </si>
  <si>
    <t xml:space="preserve">Rue De Tarablous </t>
  </si>
  <si>
    <t>زنقة تربلوس  , ر.ب 20100 ,الدار البيضاء</t>
  </si>
  <si>
    <t xml:space="preserve">زنقة تربلوس </t>
  </si>
  <si>
    <t>École Professionnelle D'Information Appliquée Au Multimedia</t>
  </si>
  <si>
    <t xml:space="preserve"> المدرسة المهنية التطبيقية في الوسائط المتعددة</t>
  </si>
  <si>
    <t>Rue 41, CP 20610, Casablanca</t>
  </si>
  <si>
    <t>POINT(-7.514456 33.608427)</t>
  </si>
  <si>
    <t>زنقة 41 ,حي طارق  , ر.ب 20610 ,الدار البيضاء</t>
  </si>
  <si>
    <t>École Privée Kamil Annexe</t>
  </si>
  <si>
    <t>مدرسة كاميل الخاصة - ملحقة</t>
  </si>
  <si>
    <t>Rue 58, CP 20610, Casablanca</t>
  </si>
  <si>
    <t>POINT(-7.515018 33.610103)</t>
  </si>
  <si>
    <t>Rue 58</t>
  </si>
  <si>
    <t>زنقة 58 ,حي طارق  , ر.ب 20610 ,الدار البيضاء</t>
  </si>
  <si>
    <t>زنقة 58</t>
  </si>
  <si>
    <t>École Privée Kamil</t>
  </si>
  <si>
    <t>مدرسة كاميل الخاصة</t>
  </si>
  <si>
    <t>Rue 53, CP 20610, Casablanca</t>
  </si>
  <si>
    <t>POINT(-7.514622 33.609615)</t>
  </si>
  <si>
    <t>زنقة 53 ,حي طارق  , ر.ب 20610 ,الدار البيضاء</t>
  </si>
  <si>
    <t>Délégation Interministerièlle aux Droits de l'Homme</t>
  </si>
  <si>
    <t>المندوبية الوزارية المكلفة بحقوق الإنسان</t>
  </si>
  <si>
    <t>Angle Avenue Ibn Sina et Rue Oued El Makhazine, Agdal - Rabat</t>
  </si>
  <si>
    <t>212537270404</t>
  </si>
  <si>
    <t>212537270405</t>
  </si>
  <si>
    <t>212537671155</t>
  </si>
  <si>
    <t>POINT(-6.85116 33.99036)</t>
  </si>
  <si>
    <t>ملتقى شارع ابن سينا وزنقة واد المخازن، أكدال - الرباط</t>
  </si>
  <si>
    <t>Clinique D'Esthétique Et D Obesite</t>
  </si>
  <si>
    <t>مصحة التجميل والسمنة</t>
  </si>
  <si>
    <t>POINT(-7.661352 33.600675)</t>
  </si>
  <si>
    <t>El Hank</t>
  </si>
  <si>
    <t xml:space="preserve"> ,الحنك , ر.ب 20013 ,الدار البيضاء</t>
  </si>
  <si>
    <t>الحنك</t>
  </si>
  <si>
    <t>Espace Sportif Du Quartier Derb Attazi</t>
  </si>
  <si>
    <t>فضاء رياضي بحي درب التازي</t>
  </si>
  <si>
    <t>Rue Rguibat, CP 20000, Casablanca</t>
  </si>
  <si>
    <t>POINT(-7.626823 33.605008)</t>
  </si>
  <si>
    <t>Rue Rguibat</t>
  </si>
  <si>
    <t>Quartier Sour Jdid</t>
  </si>
  <si>
    <t>زنقة الرڭيبات ,حي السور الجديد  , ر.ب 20000 ,الدار البيضاء</t>
  </si>
  <si>
    <t>زنقة الرڭيبات</t>
  </si>
  <si>
    <t xml:space="preserve">حي السور الجديد </t>
  </si>
  <si>
    <t>École La Marine Royale</t>
  </si>
  <si>
    <t xml:space="preserve">مدرسة البحرية الملكية </t>
  </si>
  <si>
    <t>Boulevard Sour Jdid, CP 20000, Casablanca</t>
  </si>
  <si>
    <t>POINT(-7.622744 33.604967)</t>
  </si>
  <si>
    <t>Boulevard Sour Jdid</t>
  </si>
  <si>
    <t>شارع السور الجديد ,حي السور الجديد  , ر.ب 20000 ,الدار البيضاء</t>
  </si>
  <si>
    <t>شارع السور الجديد</t>
  </si>
  <si>
    <t>Arrêt De Bus 16 9 29 46 168 100</t>
  </si>
  <si>
    <t>محطة الحافلة 16 9 29 46 168 100</t>
  </si>
  <si>
    <t>Impasse Omar El Khayam, CP 20230, Casablanca</t>
  </si>
  <si>
    <t>POINT(-7.668152 33.53786)</t>
  </si>
  <si>
    <t>Impasse Omar El Khayam</t>
  </si>
  <si>
    <t>معبر عمر الخيام ,حي لافلوريد  , ر.ب 20230 ,الدار البيضاء</t>
  </si>
  <si>
    <t>معبر عمر الخيام</t>
  </si>
  <si>
    <t>Clinique Al Madina</t>
  </si>
  <si>
    <t>مصحة المدينة</t>
  </si>
  <si>
    <t>POINT(-7.628867 33.58126)</t>
  </si>
  <si>
    <t>زنقة بيير مانسارد , ر.ب 20100 ,الدار البيضاء</t>
  </si>
  <si>
    <t>Clinique Zerktouni</t>
  </si>
  <si>
    <t>مصحة الزرقطوني</t>
  </si>
  <si>
    <t>Boulevard Du 9 Avril, CP 20100, Casablanca</t>
  </si>
  <si>
    <t>POINT(-7.628077 33.582172)</t>
  </si>
  <si>
    <t>Boulevard Du 9 Avril</t>
  </si>
  <si>
    <t>شارع 9 ابريل , ر.ب 20100 ,الدار البيضاء</t>
  </si>
  <si>
    <t>شارع 9 ابريل</t>
  </si>
  <si>
    <t>POINT(-7.630586 33.580898)</t>
  </si>
  <si>
    <t>École La Rose</t>
  </si>
  <si>
    <t>مدرسة روز</t>
  </si>
  <si>
    <t>POINT(-7.668422 33.536338)</t>
  </si>
  <si>
    <t>Quartier La Floride Quartier Hay Hassani</t>
  </si>
  <si>
    <t>POINT(-7.669263 33.536448)</t>
  </si>
  <si>
    <t>Clinique La Source</t>
  </si>
  <si>
    <t>مصحة المصدر</t>
  </si>
  <si>
    <t>Rue Taki Eddine, CP 20100, Casablanca</t>
  </si>
  <si>
    <t>POINT(-7.616198 33.581805)</t>
  </si>
  <si>
    <t>Rue Taki Eddine</t>
  </si>
  <si>
    <t>زنقة تاقي الدين , ر.ب 20100 ,الدار البيضاء</t>
  </si>
  <si>
    <t>زنقة تاقي الدين</t>
  </si>
  <si>
    <t>Pharmacie Ibn Nafis</t>
  </si>
  <si>
    <t>صيدلية ابن نفيس</t>
  </si>
  <si>
    <t>28, Avenue Du 2 Mars, CP 20100, Casablanca</t>
  </si>
  <si>
    <t>+212522273169</t>
  </si>
  <si>
    <t>POINT(-7.615214 33.580695)</t>
  </si>
  <si>
    <t>28</t>
  </si>
  <si>
    <t>شارع 2 مارس , ر.ب 20100 ,الدار البيضاء</t>
  </si>
  <si>
    <t>Complexe Sportif De L'université Hassan II</t>
  </si>
  <si>
    <t>المركب الرياضي لجامعة الحسن الثاني</t>
  </si>
  <si>
    <t>27, Boulevard Hh, CP 20230, Casablanca</t>
  </si>
  <si>
    <t>POINT(-7.662584 33.54121)</t>
  </si>
  <si>
    <t>Boulevard Hh</t>
  </si>
  <si>
    <t>شارع هه  ,حي المطر  , ر.ب 20230 ,الدار البيضاء</t>
  </si>
  <si>
    <t xml:space="preserve">شارع هه </t>
  </si>
  <si>
    <t>Cité Universitaire</t>
  </si>
  <si>
    <t>الحي الجامعي</t>
  </si>
  <si>
    <t>POINT(-7.660713 33.544753)</t>
  </si>
  <si>
    <t xml:space="preserve"> ,حي المطر  , ر.ب 20230 ,الدار البيضاء</t>
  </si>
  <si>
    <t>Arrêt De Bus 620 46 49</t>
  </si>
  <si>
    <t>محطة الحافلة 620 46 49</t>
  </si>
  <si>
    <t>POINT(-7.65863 33.545359)</t>
  </si>
  <si>
    <t>Université Hassan II Ain Achok Faculté De Science</t>
  </si>
  <si>
    <t>جامعة الحسن الثاني عين الشق كلية العلوم</t>
  </si>
  <si>
    <t>+212522230680</t>
  </si>
  <si>
    <t>+212522230684</t>
  </si>
  <si>
    <t>+212522230674</t>
  </si>
  <si>
    <t>http://www.fsac.ac.ma/</t>
  </si>
  <si>
    <t>POINT(-7.65569 33.545558)</t>
  </si>
  <si>
    <t xml:space="preserve">كلية العلوم القانونية والاقتصادية و الاجتماعية </t>
  </si>
  <si>
    <t>+212522231100</t>
  </si>
  <si>
    <t>+212522230494</t>
  </si>
  <si>
    <t>+212522250201</t>
  </si>
  <si>
    <t>http://www.fdc.ma/</t>
  </si>
  <si>
    <t>POINT(-7.655115 33.544465)</t>
  </si>
  <si>
    <t>Arrêt De Bus 46 49 29 100</t>
  </si>
  <si>
    <t>محطة الحافلة 46 49 29 100</t>
  </si>
  <si>
    <t>POINT(-7.653981 33.544256)</t>
  </si>
  <si>
    <t>Clinique Des Fleurs</t>
  </si>
  <si>
    <t>مصحة الورود</t>
  </si>
  <si>
    <t>Rue Des Hopitaux, CP 20100, Casablanca</t>
  </si>
  <si>
    <t>POINT(-7.621968 33.581519)</t>
  </si>
  <si>
    <t>Rue Des Hopitaux</t>
  </si>
  <si>
    <t>زنقة المستشفيات , ر.ب 20100 ,الدار البيضاء</t>
  </si>
  <si>
    <t>زنقة المستشفيات</t>
  </si>
  <si>
    <t>Faculté Des Sciences Juridiques Economiques Et Sociales Hassan II</t>
  </si>
  <si>
    <t>كلية العلوم القانونية والاقتصادية و الاجتماعية الحسن الثاني</t>
  </si>
  <si>
    <t>+212522433053</t>
  </si>
  <si>
    <t>+212522276150</t>
  </si>
  <si>
    <t>http://www.uh2c.ac.ma/</t>
  </si>
  <si>
    <t>presidence@uh2c.ac.ma</t>
  </si>
  <si>
    <t>POINT(-7.654648 33.543629)</t>
  </si>
  <si>
    <t>Pharmacie Morizgo</t>
  </si>
  <si>
    <t>صيدلية موريزكو</t>
  </si>
  <si>
    <t>48, Rue Des Hopiteaux, CP 20100, Casablanca</t>
  </si>
  <si>
    <t>+212522202065</t>
  </si>
  <si>
    <t>+212522202064</t>
  </si>
  <si>
    <t>POINT(-7.621474 33.579145)</t>
  </si>
  <si>
    <t>Rue Des Hopiteaux</t>
  </si>
  <si>
    <t>Groupe Scolaire Al Hidaya Al Inara</t>
  </si>
  <si>
    <t>مجموعة مدارس الهداية الانارة</t>
  </si>
  <si>
    <t>POINT(-7.59538 33.536322)</t>
  </si>
  <si>
    <t>Quartier Inara, Ain-chock</t>
  </si>
  <si>
    <t xml:space="preserve"> ,حي الإنارة, عين الشق  ,الدار البيضاء</t>
  </si>
  <si>
    <t xml:space="preserve">حي الإنارة, عين الشق </t>
  </si>
  <si>
    <t>École Le Nouveau Institut</t>
  </si>
  <si>
    <t>مدرسة المعهد الجديد</t>
  </si>
  <si>
    <t>Rue 20, CP 20470, Casablanca</t>
  </si>
  <si>
    <t>POINT(-7.591268 33.532209)</t>
  </si>
  <si>
    <t>زنقة 20 ,حي الإنارة  , ر.ب 20470 ,الدار البيضاء</t>
  </si>
  <si>
    <t>École Privée Salah Eddine</t>
  </si>
  <si>
    <t>مدرسة صلاح الدين الخاصة</t>
  </si>
  <si>
    <t>Rue 1, CP 20470, Casablanca</t>
  </si>
  <si>
    <t>POINT(-7.591644 33.532088)</t>
  </si>
  <si>
    <t>زنقة 1 ,حي الإنارة عين الشق  , ر.ب 20470 ,الدار البيضاء</t>
  </si>
  <si>
    <t>École Le Petit Prix</t>
  </si>
  <si>
    <t>مدرسة السعر الصغير</t>
  </si>
  <si>
    <t>Rue 170, CP 20470, Casablanca</t>
  </si>
  <si>
    <t>POINT(-7.593395 33.538876)</t>
  </si>
  <si>
    <t>Rue 170</t>
  </si>
  <si>
    <t>زنقة 170 ,حي الإنارة  , ر.ب 20470 ,الدار البيضاء</t>
  </si>
  <si>
    <t>زنقة 170</t>
  </si>
  <si>
    <t>POINT(-7.593908 33.538056)</t>
  </si>
  <si>
    <t xml:space="preserve"> ,حي الإنارة  , ر.ب 20470 ,الدار البيضاء</t>
  </si>
  <si>
    <t>Mosquée Al Aman</t>
  </si>
  <si>
    <t>مسجد الأمان</t>
  </si>
  <si>
    <t>POINT(-7.484783 33.605009)</t>
  </si>
  <si>
    <t>Espace Des Stylistes</t>
  </si>
  <si>
    <t xml:space="preserve">فضاء المصممين </t>
  </si>
  <si>
    <t>Boulevard Arfoud, CP 20470, Casablanca</t>
  </si>
  <si>
    <t>POINT(-7.593608 33.536947)</t>
  </si>
  <si>
    <t>Boulevard Arfoud</t>
  </si>
  <si>
    <t>شارع ارفود ,حي الإنارة  , ر.ب 20470 ,الدار البيضاء</t>
  </si>
  <si>
    <t>شارع ارفود</t>
  </si>
  <si>
    <t>École Primaire Al Imam Al Boukhari</t>
  </si>
  <si>
    <t xml:space="preserve">مدرسة الامام البخاري الابتدائية </t>
  </si>
  <si>
    <t>POINT(-7.589102 33.534239)</t>
  </si>
  <si>
    <t>Groupe Scolaire L Embassadeur</t>
  </si>
  <si>
    <t>مجموعة مدارس السفير</t>
  </si>
  <si>
    <t>POINT(-7.588463 33.531023)</t>
  </si>
  <si>
    <t>Pharmacie Le Printemps</t>
  </si>
  <si>
    <t>صيدلية الربيع</t>
  </si>
  <si>
    <t>159, Avenue Des Far , CP 20000, Casablanca</t>
  </si>
  <si>
    <t>+212522442279</t>
  </si>
  <si>
    <t>POINT(-7.607257 33.596776)</t>
  </si>
  <si>
    <t xml:space="preserve">Avenue Des Far </t>
  </si>
  <si>
    <t>شارع القوات المسلحة الملكية , ر.ب 20000 ,الدار البيضاء</t>
  </si>
  <si>
    <t>Pharmacie Al Andalib</t>
  </si>
  <si>
    <t>صيدلية العندليب</t>
  </si>
  <si>
    <t>POINT(-7.586225 33.5324)</t>
  </si>
  <si>
    <t xml:space="preserve"> ,حي الانارة , ر.ب 20470 ,الدار البيضاء</t>
  </si>
  <si>
    <t>حي الانارة</t>
  </si>
  <si>
    <t>Rue 16, CP 20470, Casablanca</t>
  </si>
  <si>
    <t>POINT(-7.588185 33.534559)</t>
  </si>
  <si>
    <t>زنقة 16 ,حي الإنارة  , ر.ب 20470 ,الدار البيضاء</t>
  </si>
  <si>
    <t>École Firdaous Annour</t>
  </si>
  <si>
    <t>مدرسة فردوس النور</t>
  </si>
  <si>
    <t>POINT(-7.586828 33.535861)</t>
  </si>
  <si>
    <t>Mosquée Al Fadl</t>
  </si>
  <si>
    <t>مسجد الفضل</t>
  </si>
  <si>
    <t>POINT(-7.591186 33.537268)</t>
  </si>
  <si>
    <t>زنقة 1 ,حي الإنارة  , ر.ب 20470 ,الدار البيضاء</t>
  </si>
  <si>
    <t>École Jannati</t>
  </si>
  <si>
    <t>مدرسة جنتي</t>
  </si>
  <si>
    <t>Rue 32, CP 20470, Casablanca</t>
  </si>
  <si>
    <t>POINT(-7.591281 33.536248)</t>
  </si>
  <si>
    <t>زنقة 32 ,حي الإنارة  , ر.ب 20470 ,الدار البيضاء</t>
  </si>
  <si>
    <t>POINT(-7.48777 33.622151)</t>
  </si>
  <si>
    <t>École Kissai</t>
  </si>
  <si>
    <t>مدرسة القيسع</t>
  </si>
  <si>
    <t>POINT(-7.491951 33.619804)</t>
  </si>
  <si>
    <t>POINT(-7.493131 33.618874)</t>
  </si>
  <si>
    <t>POINT(-7.498468 33.615989)</t>
  </si>
  <si>
    <t>POINT(-7.491516 33.619532)</t>
  </si>
  <si>
    <t>Pharmacie Yassine</t>
  </si>
  <si>
    <t>صيدلية ياسين</t>
  </si>
  <si>
    <t>19, Rue De Lille, CP 20303, Casablanca</t>
  </si>
  <si>
    <t>+212522443787</t>
  </si>
  <si>
    <t>+212522443788</t>
  </si>
  <si>
    <t>POINT(-7.601837 33.591834)</t>
  </si>
  <si>
    <t>Rue De Lille</t>
  </si>
  <si>
    <t>زنقة ليل , ر.ب 20303 ,الدار البيضاء</t>
  </si>
  <si>
    <t>زنقة ليل</t>
  </si>
  <si>
    <t>Boulevard Allait Bnou Asaad, CP 20610, Casablanca</t>
  </si>
  <si>
    <t>POINT(-7.487951 33.621024)</t>
  </si>
  <si>
    <t>Boulevard Allait Bnou Asaad</t>
  </si>
  <si>
    <t>شارع كان بن السعد  ,حي القدس  , ر.ب 20610 ,الدار البيضاء</t>
  </si>
  <si>
    <t xml:space="preserve">شارع كان بن السعد </t>
  </si>
  <si>
    <t>École El Manar</t>
  </si>
  <si>
    <t>Boulevard Othmane Bnou Affane, CP 20610, Casablanca</t>
  </si>
  <si>
    <t>POINT(-7.49342 33.61716)</t>
  </si>
  <si>
    <t>Boulevard Othmane Bnou Affane</t>
  </si>
  <si>
    <t>شارع عثمان بنو عفان ,حي القدس  , ر.ب 20610 ,الدار البيضاء</t>
  </si>
  <si>
    <t>شارع عثمان بنو عفان</t>
  </si>
  <si>
    <t>Hôtel Ibis Moussafir Casablanca</t>
  </si>
  <si>
    <t>فندق إبيس المسافر الدار البيضاء</t>
  </si>
  <si>
    <t>Avenue Zaïd Ou Hmad Angle. Rue Sidi Belyout, CP 20000, Casablanca</t>
  </si>
  <si>
    <t>+212522466560</t>
  </si>
  <si>
    <t>+212522466561</t>
  </si>
  <si>
    <t>POINT(-7.613047 33.598542)</t>
  </si>
  <si>
    <t>Avenue Zaïd Ou Hmad Angle. Rue Sidi Belyout</t>
  </si>
  <si>
    <t>شارع زياد حماد ملتقى. زنقة سيدي بليوط , ر.ب 20000 ,الدار البيضاء</t>
  </si>
  <si>
    <t>شارع زياد حماد ملتقى. زنقة سيدي بليوط</t>
  </si>
  <si>
    <t>Hôtel Sofitel</t>
  </si>
  <si>
    <t>فندق سوفيتيل</t>
  </si>
  <si>
    <t>Rue Sidi Belyout, CP 20000, Casablanca</t>
  </si>
  <si>
    <t>POINT(-7.613975 33.598066)</t>
  </si>
  <si>
    <t>Rue Sidi Belyout</t>
  </si>
  <si>
    <t>زنقة سيدي بليوط , ر.ب 20000 ,الدار البيضاء</t>
  </si>
  <si>
    <t>زنقة سيدي بليوط</t>
  </si>
  <si>
    <t>École Sidi Bernoussi</t>
  </si>
  <si>
    <t>POINT(-7.486549 33.618447)</t>
  </si>
  <si>
    <t>Le Royal Mansour Meridien</t>
  </si>
  <si>
    <t>رويال منصور ميريديان</t>
  </si>
  <si>
    <t>27, Avenue De L' Armée Royale, CP 20000, Casablanca</t>
  </si>
  <si>
    <t>+212522458888</t>
  </si>
  <si>
    <t>+212522312583</t>
  </si>
  <si>
    <t>POINT(-7.614339 33.597057)</t>
  </si>
  <si>
    <t>شارع الجيش الملكي , ر.ب 20000 ,الدار البيضاء</t>
  </si>
  <si>
    <t>École Abi Al Alaa Al Maarri</t>
  </si>
  <si>
    <t>مدرسة أبي العلاء المعري</t>
  </si>
  <si>
    <t>Boulevard Abdelkrim Al Khattabi, CP 20610, Casablanca</t>
  </si>
  <si>
    <t>POINT(-7.493729 33.613559)</t>
  </si>
  <si>
    <t>شارع عبد الكريم الخطابي ,حي القدس  , ر.ب 20610 ,الدار البيضاء</t>
  </si>
  <si>
    <t>Agence Nationale De La Conservation Foncière Du Cadastre Et De La Cartographie ANCFCC Casa Bernoussi Znata Sidi Moumen Conservation Foncière</t>
  </si>
  <si>
    <t>الوكالة الوطنية للمحافظة العقارية و المسح العقاري و الخرائطية الدار البيضاء البرنوصي زناتة سيدي مومن مصلحة المحافظة العقارية</t>
  </si>
  <si>
    <t>41, Avenue Mokhtar Ben Ahmed Guernaoui, BP 3849, CP 20250, Casablanca</t>
  </si>
  <si>
    <t>+212660102759</t>
  </si>
  <si>
    <t>+212522738188/+212665104793</t>
  </si>
  <si>
    <t>POINT(-7.495712 33.611994)</t>
  </si>
  <si>
    <t>Quartier Saada, Quartier Sidi Bernoussi</t>
  </si>
  <si>
    <t>3849</t>
  </si>
  <si>
    <t>شارع المختار بن أحمد كرناوي  ,حي سعادة حي سيدي البرنوصي , ر.ب 20250 , ص. ب 3849 ,الدار البيضاء</t>
  </si>
  <si>
    <t>حي سعادة حي سيدي البرنوصي</t>
  </si>
  <si>
    <t>Mosquée Lala Fatima Zahra</t>
  </si>
  <si>
    <t>مسجد لالة فاطمة الزهراء</t>
  </si>
  <si>
    <t>POINT(-7.492205 33.61602)</t>
  </si>
  <si>
    <t>École Mbarka</t>
  </si>
  <si>
    <t>مدرسة مبارك</t>
  </si>
  <si>
    <t>POINT(-7.497212 33.613316)</t>
  </si>
  <si>
    <t>زنقة 14 ,حي القدس  , ر.ب 20610 ,الدار البيضاء</t>
  </si>
  <si>
    <t>Pharmacie Marhaba</t>
  </si>
  <si>
    <t>صيدلية مرحبا</t>
  </si>
  <si>
    <t>61, Avenue Des Forces Armées Royales, CP 20000, Casablanca</t>
  </si>
  <si>
    <t>+212522311640</t>
  </si>
  <si>
    <t>+212522314369</t>
  </si>
  <si>
    <t>POINT(-7.61325 33.597094)</t>
  </si>
  <si>
    <t>École Oum El Fadl</t>
  </si>
  <si>
    <t>مدرسة أم الفضل</t>
  </si>
  <si>
    <t>POINT(-7.497496 33.613752)</t>
  </si>
  <si>
    <t>Arrêt De Bus 03</t>
  </si>
  <si>
    <t>محطة الحافلة 03</t>
  </si>
  <si>
    <t>POINT(-7.499018 33.613149)</t>
  </si>
  <si>
    <t>Diwan Casablanca Hotel</t>
  </si>
  <si>
    <t>فندق ديوان الدار البيضاء</t>
  </si>
  <si>
    <t>31, Avenue Hassan Seghir, CP 20000, Casablanca</t>
  </si>
  <si>
    <t>+212522446514</t>
  </si>
  <si>
    <t>+212522447098</t>
  </si>
  <si>
    <t>+212522447412</t>
  </si>
  <si>
    <t>POINT(-7.609713 33.596023)</t>
  </si>
  <si>
    <t>Avenue Hassan Seghir</t>
  </si>
  <si>
    <t>شارع الحسن الصغير , ر.ب 20000 ,الدار البيضاء</t>
  </si>
  <si>
    <t>شارع الحسن الصغير</t>
  </si>
  <si>
    <t>Hôtel De Venise</t>
  </si>
  <si>
    <t>فندق البندقية</t>
  </si>
  <si>
    <t>4, Rue Rahal Nichakra, CP 20000, Casablanca</t>
  </si>
  <si>
    <t>+212522308947</t>
  </si>
  <si>
    <t>POINT(-7.609781 33.594889)</t>
  </si>
  <si>
    <t>Rue Rahal Nichakra</t>
  </si>
  <si>
    <t>زنقة رحال نيشاكرا , ر.ب 20000 ,الدار البيضاء</t>
  </si>
  <si>
    <t>زنقة رحال نيشاكرا</t>
  </si>
  <si>
    <t>Hôtel De Nice</t>
  </si>
  <si>
    <t>الفندق اللطيف</t>
  </si>
  <si>
    <t>11, Rue Pierre Parent, CP 20000, Casablanca</t>
  </si>
  <si>
    <t>+212522309208</t>
  </si>
  <si>
    <t>+212522300758</t>
  </si>
  <si>
    <t>POINT(-7.609758 33.594513)</t>
  </si>
  <si>
    <t>زنقة بييربرونت , ر.ب 20000 ,الدار البيضاء</t>
  </si>
  <si>
    <t>زنقة بييربرونت</t>
  </si>
  <si>
    <t>École Al Imam Al Mahdi</t>
  </si>
  <si>
    <t>مدرسة الامام المهدي</t>
  </si>
  <si>
    <t>Rue 1, CP 20610, Casablanca</t>
  </si>
  <si>
    <t>POINT(-7.484147 33.620941)</t>
  </si>
  <si>
    <t>زنقة 1 ,حي القدس  , ر.ب 20610 ,الدار البيضاء</t>
  </si>
  <si>
    <t>École Hamidya Privée</t>
  </si>
  <si>
    <t>مدرسة الحميدية الخاصة</t>
  </si>
  <si>
    <t>Boulevard Ahmed Bnou Hanbal, CP 20610, Casablanca</t>
  </si>
  <si>
    <t>POINT(-7.485608 33.619739)</t>
  </si>
  <si>
    <t>Boulevard Ahmed Bnou Hanbal</t>
  </si>
  <si>
    <t>شارع أحمد بن حنبل  ,حي القدس  , ر.ب 20610 ,الدار البيضاء</t>
  </si>
  <si>
    <t xml:space="preserve">شارع أحمد بن حنبل </t>
  </si>
  <si>
    <t>160, Avenue De L'armée Royale, CP 20000, Casablanca</t>
  </si>
  <si>
    <t>+212522311212</t>
  </si>
  <si>
    <t>+212522458100</t>
  </si>
  <si>
    <t>+212522316514</t>
  </si>
  <si>
    <t>POINT(-7.610199 33.596566)</t>
  </si>
  <si>
    <t>160</t>
  </si>
  <si>
    <t>Avenue De L'armée Royale</t>
  </si>
  <si>
    <t>Sheraton</t>
  </si>
  <si>
    <t>شيراطون</t>
  </si>
  <si>
    <t>100, Avenue De L'armée Royale, CP 20000, Casablanca</t>
  </si>
  <si>
    <t>+212522439494</t>
  </si>
  <si>
    <t>+212522447359</t>
  </si>
  <si>
    <t>+212522988500</t>
  </si>
  <si>
    <t>POINT(-7.612046 33.596509)</t>
  </si>
  <si>
    <t>Groupe Scolaire Al Baida Junior</t>
  </si>
  <si>
    <t>مجموعة مدارس البيضاء جينيور</t>
  </si>
  <si>
    <t>POINT(-7.485645 33.621337)</t>
  </si>
  <si>
    <t>École Falaki</t>
  </si>
  <si>
    <t>مدرسة الفلكي</t>
  </si>
  <si>
    <t>POINT(-7.4858 33.620269)</t>
  </si>
  <si>
    <t>Centre Médical Urbain El Qods</t>
  </si>
  <si>
    <t>المركز الطبي الحضري القدس</t>
  </si>
  <si>
    <t>POINT(-7.486278 33.621643)</t>
  </si>
  <si>
    <t>POINT(-7.48788 33.621807)</t>
  </si>
  <si>
    <t>Fondation  Mohammed VI de Promotion des Œuvres Sociales de l’Education Formation LAAYOUNE</t>
  </si>
  <si>
    <t>مؤسسة محمد السادس للنهوض بالأعمال الاجتماعية للتربية و التكوين-العيون</t>
  </si>
  <si>
    <t>Avenue Alamine, Ecole Hay Moulay Rachid, Hay Moulay Rachid, Deuxième Tranche</t>
  </si>
  <si>
    <t>212661781341</t>
  </si>
  <si>
    <t>212528997461</t>
  </si>
  <si>
    <t>POINT(-13.195168 27.149422)</t>
  </si>
  <si>
    <t>Hay Khat Ramla</t>
  </si>
  <si>
    <t>LAAYOUNE</t>
  </si>
  <si>
    <t>شارع الامين مدرسة حي مولاي رشيد، حي مولاي رشيد الشطر الثاني</t>
  </si>
  <si>
    <t>حي خط الرحمة</t>
  </si>
  <si>
    <t>Petit Terrain De Football</t>
  </si>
  <si>
    <t>ملعب صغير لكرة القدم</t>
  </si>
  <si>
    <t>POINT(-7.484199 33.62386)</t>
  </si>
  <si>
    <t>POINT(-7.484303 33.62461)</t>
  </si>
  <si>
    <t>Hôtel Miramar</t>
  </si>
  <si>
    <t>فندق ميرامار</t>
  </si>
  <si>
    <t>22, Rue Léon L'africain, CP 20000, Casablanca</t>
  </si>
  <si>
    <t>+212522310308</t>
  </si>
  <si>
    <t>+212522316283</t>
  </si>
  <si>
    <t>POINT(-7.612248 33.595718)</t>
  </si>
  <si>
    <t>Rue Léon L'africain</t>
  </si>
  <si>
    <t>زنقة ليون الأفريقي , ر.ب 20000 ,الدار البيضاء</t>
  </si>
  <si>
    <t>زنقة ليون الأفريقي</t>
  </si>
  <si>
    <t>Hôtel Manar</t>
  </si>
  <si>
    <t>فندق منار</t>
  </si>
  <si>
    <t>POINT(-7.61225 33.595543)</t>
  </si>
  <si>
    <t>زنقة الشاوية , ر.ب 20000 ,الدار البيضاء</t>
  </si>
  <si>
    <t>POINT(-7.480453 33.626938)</t>
  </si>
  <si>
    <t>Groupe Scolaire Addoha</t>
  </si>
  <si>
    <t>مجموعة مدارس الضحى</t>
  </si>
  <si>
    <t>Rue De Bapaume, Casablanca</t>
  </si>
  <si>
    <t>POINT(-7.601959 33.592615)</t>
  </si>
  <si>
    <t>Rue De Bapaume</t>
  </si>
  <si>
    <t>زنقة بابوم ,الدار البيضاء</t>
  </si>
  <si>
    <t>زنقة بابوم</t>
  </si>
  <si>
    <t>Poste Maroc casa al qods</t>
  </si>
  <si>
    <t>بريد المغرب الدارالبيضاء القدس</t>
  </si>
  <si>
    <t>+212522730123</t>
  </si>
  <si>
    <t>+212522730008</t>
  </si>
  <si>
    <t>POINT(-7.484883 33.617691)</t>
  </si>
  <si>
    <t>École Safieddine El Hali</t>
  </si>
  <si>
    <t xml:space="preserve">مدرسة صفي الدين الهالي </t>
  </si>
  <si>
    <t>Boulevard Jinine, CP 20610, Casablanca</t>
  </si>
  <si>
    <t>POINT(-7.483749 33.619141)</t>
  </si>
  <si>
    <t>Boulevard Jinine</t>
  </si>
  <si>
    <t>شارع جنين ,حي القدس  , ر.ب 20610 ,الدار البيضاء</t>
  </si>
  <si>
    <t>شارع جنين</t>
  </si>
  <si>
    <t>Arrondissement Urbain Al Azhar</t>
  </si>
  <si>
    <t>المقاطعة الحضرية الازهار</t>
  </si>
  <si>
    <t>POINT(-7.484018 33.602786)</t>
  </si>
  <si>
    <t>Centre Pour L'Insuffisance Renale Et L'Hemodialyse</t>
  </si>
  <si>
    <t>مركز القصور الكلوي و تصفية الدم</t>
  </si>
  <si>
    <t>POINT(-7.484136 33.618029)</t>
  </si>
  <si>
    <t>POINT(-7.483527 33.61617)</t>
  </si>
  <si>
    <t>POINT(-7.483481 33.616117)</t>
  </si>
  <si>
    <t>Hôtel Metropole</t>
  </si>
  <si>
    <t>فندق متروبول</t>
  </si>
  <si>
    <t>89, Rue Mohammed Smiha, CP 20000, Casablanca</t>
  </si>
  <si>
    <t>+212522301213</t>
  </si>
  <si>
    <t>+212522304101</t>
  </si>
  <si>
    <t>+212522305801</t>
  </si>
  <si>
    <t>POINT(-7.608518 33.593006)</t>
  </si>
  <si>
    <t>89</t>
  </si>
  <si>
    <t>Rue Mohammed Smiha</t>
  </si>
  <si>
    <t>زنقة محمد سميحة , ر.ب 20000 ,الدار البيضاء</t>
  </si>
  <si>
    <t>زنقة محمد سميحة</t>
  </si>
  <si>
    <t>Pharmacie Al Hamd</t>
  </si>
  <si>
    <t>صيدلية الحمد</t>
  </si>
  <si>
    <t>+212522730371</t>
  </si>
  <si>
    <t>POINT(-7.480044 33.617783)</t>
  </si>
  <si>
    <t>Imm G3g-m2 Cité Al Boustane 1 Al Qods Bernoussi</t>
  </si>
  <si>
    <t xml:space="preserve"> ,عمارة G3g-m2 حي البستان 1 القدس البرنوصي , ر.ب 20610 ,الدار البيضاء</t>
  </si>
  <si>
    <t>عمارة G3g-m2 حي البستان 1 القدس البرنوصي</t>
  </si>
  <si>
    <t>Groupe Scolaire Dar Al Hekma</t>
  </si>
  <si>
    <t>مجموعة مدارس دار الحكمة</t>
  </si>
  <si>
    <t>POINT(-7.481421 33.618196)</t>
  </si>
  <si>
    <t>École Laayoune</t>
  </si>
  <si>
    <t>مدرسة العيون</t>
  </si>
  <si>
    <t>POINT(-7.489626 33.601604)</t>
  </si>
  <si>
    <t>Mosquée Al Azhar</t>
  </si>
  <si>
    <t>مسجد الازهر</t>
  </si>
  <si>
    <t>POINT(-7.487201 33.598775)</t>
  </si>
  <si>
    <t>POINT(-7.487716 33.5988)</t>
  </si>
  <si>
    <t>École Sindibad</t>
  </si>
  <si>
    <t>مدرسة سندباد</t>
  </si>
  <si>
    <t>POINT(-7.485954 33.599627)</t>
  </si>
  <si>
    <t>École Al Abaqira</t>
  </si>
  <si>
    <t>مدرسة العباقرة</t>
  </si>
  <si>
    <t>POINT(-7.486287 33.601182)</t>
  </si>
  <si>
    <t>Emsi</t>
  </si>
  <si>
    <t>امسي</t>
  </si>
  <si>
    <t>Rue Bakri, CP 20000, Casablanca</t>
  </si>
  <si>
    <t>POINT(-7.605284 33.589284)</t>
  </si>
  <si>
    <t>Rue Bakri</t>
  </si>
  <si>
    <t>زنقة بكري , ر.ب 20000 ,الدار البيضاء</t>
  </si>
  <si>
    <t>زنقة بكري</t>
  </si>
  <si>
    <t>École Abi Chouaib Doukali</t>
  </si>
  <si>
    <t>مدرسة أبي شعيب الدكالي</t>
  </si>
  <si>
    <t>POINT(-7.605135 33.589112)</t>
  </si>
  <si>
    <t>École Al Azhar</t>
  </si>
  <si>
    <t>POINT(-7.486007 33.600153)</t>
  </si>
  <si>
    <t>Hôtel Lorraine</t>
  </si>
  <si>
    <t>فندق لورين</t>
  </si>
  <si>
    <t>59, Rue AhMohammed Fariss , CP 20000, Casablanca</t>
  </si>
  <si>
    <t>+212522303529</t>
  </si>
  <si>
    <t>POINT(-7.606749 33.592735)</t>
  </si>
  <si>
    <t>59</t>
  </si>
  <si>
    <t xml:space="preserve">Rue AhMohammed Fariss </t>
  </si>
  <si>
    <t>زنقة أحمد فارس , ر.ب 20000 ,الدار البيضاء</t>
  </si>
  <si>
    <t>زنقة أحمد فارس</t>
  </si>
  <si>
    <t>Institut Des Carrieres De Presse Et De La Television</t>
  </si>
  <si>
    <t>معهد مهن الصحافة والتلفزيون</t>
  </si>
  <si>
    <t>POINT(-7.604252 33.593409)</t>
  </si>
  <si>
    <t>شارع محمد الخامس , ر.ب 20000 ,الدار البيضاء</t>
  </si>
  <si>
    <t>Mosquée El Cadi Ayad</t>
  </si>
  <si>
    <t>مسجد القاضي عياض</t>
  </si>
  <si>
    <t>POINT(-7.485128 33.600982)</t>
  </si>
  <si>
    <t>École Sanabile</t>
  </si>
  <si>
    <t>مدرسة السنابل</t>
  </si>
  <si>
    <t>POINT(-7.485271 33.601171)</t>
  </si>
  <si>
    <t>Groupe Scolaire Intilaka</t>
  </si>
  <si>
    <t>مجموعة مدارس الانطلاقة</t>
  </si>
  <si>
    <t>POINT(-7.484088 33.604596)</t>
  </si>
  <si>
    <t xml:space="preserve"> ,حي سيدي مومن  ,الدار البيضاء</t>
  </si>
  <si>
    <t>Association De Solidarité Pour La Prise En Charge Des Personnes Handicapées Physiquement Et Mentalement</t>
  </si>
  <si>
    <t>جمعية التضامن للأشخاص المعاقين بدنيا وذهنيا</t>
  </si>
  <si>
    <t>POINT(-7.483332 33.603207)</t>
  </si>
  <si>
    <t>Groupe Scolaire Al Isbah</t>
  </si>
  <si>
    <t>مجموعة مدارس الإصباح</t>
  </si>
  <si>
    <t>POINT(-7.489676 33.603932)</t>
  </si>
  <si>
    <t>POINT(-7.488742 33.60439)</t>
  </si>
  <si>
    <t>Lycée Al Azhar</t>
  </si>
  <si>
    <t>ثانوية الازهر</t>
  </si>
  <si>
    <t>POINT(-7.481489 33.600578)</t>
  </si>
  <si>
    <t xml:space="preserve">Maison Des Jeunes </t>
  </si>
  <si>
    <t xml:space="preserve">دار الشباب </t>
  </si>
  <si>
    <t>POINT(-7.479671 33.59926)</t>
  </si>
  <si>
    <t>Lycée Sakani</t>
  </si>
  <si>
    <t>ثانوية السكاني</t>
  </si>
  <si>
    <t>POINT(-7.481391 33.603488)</t>
  </si>
  <si>
    <t>Écolei Primaire Zahraw</t>
  </si>
  <si>
    <t>مدرسة الابتدائية الزهراو</t>
  </si>
  <si>
    <t>POINT(-7.486911 33.594411)</t>
  </si>
  <si>
    <t>POINT(-7.489429 33.597665)</t>
  </si>
  <si>
    <t>POINT(-7.635774 33.594127)</t>
  </si>
  <si>
    <t>زنقة البئر الجديد , ر.ب 20000 ,الدار البيضاء</t>
  </si>
  <si>
    <t>POINT(-7.495931 33.594973)</t>
  </si>
  <si>
    <t>Pharmacie Du Lycée</t>
  </si>
  <si>
    <t>صيدلية الثانوية</t>
  </si>
  <si>
    <t>8, Rue De La Réunion, CP 20000, Casablanca</t>
  </si>
  <si>
    <t>+212522294767</t>
  </si>
  <si>
    <t>POINT(-7.635009 33.597218)</t>
  </si>
  <si>
    <t>Rue De La Réunion</t>
  </si>
  <si>
    <t>زنقة الإجتماع , ر.ب 20000 ,الدار البيضاء</t>
  </si>
  <si>
    <t>زنقة الإجتماع</t>
  </si>
  <si>
    <t>Association Des Personnes Handicapées Pour Le Développement Et La Solidarité</t>
  </si>
  <si>
    <t>جمعية الأشخاص المعاقين للتنمية والتضامن</t>
  </si>
  <si>
    <t>POINT(-7.497104 33.593705)</t>
  </si>
  <si>
    <t>Arrêt De Bus 33 24 54 501</t>
  </si>
  <si>
    <t>محطة الحافلة 33 24 54 501</t>
  </si>
  <si>
    <t>Avenue Omar Bnou Alkhattab, CP 20400, Casablanca</t>
  </si>
  <si>
    <t>POINT(-7.498711 33.593175)</t>
  </si>
  <si>
    <t>Avenue Omar Bnou Alkhattab</t>
  </si>
  <si>
    <t>شارع عمر بن الخطاب  ,حي سيدي مومن  , ر.ب 20400 ,الدار البيضاء</t>
  </si>
  <si>
    <t>Délégation De La Santé Casa Anfa</t>
  </si>
  <si>
    <t>مندوبية الصحة الدار البيضاء انفا</t>
  </si>
  <si>
    <t>Rue Bir El Jadid, Casablanca</t>
  </si>
  <si>
    <t>POINT(-7.63696 33.5948)</t>
  </si>
  <si>
    <t>زنقة البئر الجديد ,الدار البيضاء</t>
  </si>
  <si>
    <t>Lycée Collégial Anassy</t>
  </si>
  <si>
    <t>الثانوية الاعدادية اناسي</t>
  </si>
  <si>
    <t>POINT(-7.49083 33.593272)</t>
  </si>
  <si>
    <t>POINT(-7.490568 33.592595)</t>
  </si>
  <si>
    <t>Arrêt De Bus 33 97 501 24 105</t>
  </si>
  <si>
    <t>محطة الحافلة 33 97 501 24 105</t>
  </si>
  <si>
    <t>Boulevard Assalam, CP 20400, Casablanca</t>
  </si>
  <si>
    <t>POINT(-7.490038 33.591915)</t>
  </si>
  <si>
    <t>Boulevard Assalam</t>
  </si>
  <si>
    <t>شارع السلام  ,حي الأزهر  , ر.ب 20400 ,الدار البيضاء</t>
  </si>
  <si>
    <t xml:space="preserve">شارع السلام </t>
  </si>
  <si>
    <t>Arrondissement Urbain Anassy</t>
  </si>
  <si>
    <t>المقاطعة الحضرية اناسي</t>
  </si>
  <si>
    <t>POINT(-7.490396 33.592099)</t>
  </si>
  <si>
    <t>POINT(-7.491657 33.591155)</t>
  </si>
  <si>
    <t>Avenue Mohamed Zefzaf, CP 20400, Casablanca</t>
  </si>
  <si>
    <t>POINT(-7.498869 33.589232)</t>
  </si>
  <si>
    <t>Avenue Mohamed Zefzaf</t>
  </si>
  <si>
    <t>شارع محمد زفزاف ,حي الأزهر  , ر.ب 20400 ,الدار البيضاء</t>
  </si>
  <si>
    <t>شارع محمد زفزاف</t>
  </si>
  <si>
    <t>POINT(-7.49587 33.589669)</t>
  </si>
  <si>
    <t>Arrêt De Bus 33 24 97 105 89</t>
  </si>
  <si>
    <t>محطة الحافلة 33 24 97 105 89</t>
  </si>
  <si>
    <t>POINT(-7.495152 33.589743)</t>
  </si>
  <si>
    <t>Espace Sportif Stade Annasy</t>
  </si>
  <si>
    <t>فضاء رياضي ملعب أناسي</t>
  </si>
  <si>
    <t>POINT(-7.495158 33.589895)</t>
  </si>
  <si>
    <t>Préfecture De Police District Sidi Bernoussi Annexe Anassy</t>
  </si>
  <si>
    <t>ولاية الشرطة منطقة سيدي البرنوصي ملحقة اناسي</t>
  </si>
  <si>
    <t>POINT(-7.494057 33.590251)</t>
  </si>
  <si>
    <t>École Primaire La Marche Verte</t>
  </si>
  <si>
    <t xml:space="preserve">مدرسة المسيرة الخضراء الابتدائية </t>
  </si>
  <si>
    <t>POINT(-7.493313 33.590462)</t>
  </si>
  <si>
    <t>École Primaire Oued Dahab</t>
  </si>
  <si>
    <t xml:space="preserve">مدرسة وادي الذهب الابتدائية </t>
  </si>
  <si>
    <t>POINT(-7.492579 33.590806)</t>
  </si>
  <si>
    <t>Mosquée Allal El Fassi</t>
  </si>
  <si>
    <t>مسجد علال الفاسي</t>
  </si>
  <si>
    <t>POINT(-7.495613 33.59229)</t>
  </si>
  <si>
    <t>Arrêt De Bus 169</t>
  </si>
  <si>
    <t>محطة الحافلة 169</t>
  </si>
  <si>
    <t>POINT(-7.496996 33.592238)</t>
  </si>
  <si>
    <t>Centre Médical Anassy</t>
  </si>
  <si>
    <t>المركز الطبي أناسي</t>
  </si>
  <si>
    <t>POINT(-7.496349 33.591882)</t>
  </si>
  <si>
    <t>Pharmacie Danton</t>
  </si>
  <si>
    <t>صيدلية دنطون</t>
  </si>
  <si>
    <t>47, Boulevard  Bir Anzarane, CP 20100, Casablanca</t>
  </si>
  <si>
    <t>+212522250978</t>
  </si>
  <si>
    <t>+212522231751</t>
  </si>
  <si>
    <t>pharmaciedanton@yahoo.fr</t>
  </si>
  <si>
    <t>POINT(-7.637593 33.580323)</t>
  </si>
  <si>
    <t>Boulevard  Bir Anzarane</t>
  </si>
  <si>
    <t>شارع بير انزران , ر.ب 20100 ,الدار البيضاء</t>
  </si>
  <si>
    <t>Rue Cadi Ayad, CP 80000, Agadir</t>
  </si>
  <si>
    <t>POINT(-9.57185 30.416)</t>
  </si>
  <si>
    <t>زنقة القاضي عياد ,حي الخيام 1 و 2 , ر.ب 80000 ,أكادير</t>
  </si>
  <si>
    <t>POINT(-5.66044 32.948329)</t>
  </si>
  <si>
    <t>Quartier Lassiri</t>
  </si>
  <si>
    <t>Commune Rurale Moha Ou Hammou Zayani</t>
  </si>
  <si>
    <t xml:space="preserve"> ,حي العسيري ,خنيفرة</t>
  </si>
  <si>
    <t>حي العسيري</t>
  </si>
  <si>
    <t>الجماعة القروية موحى اوحمو زياني</t>
  </si>
  <si>
    <t>Association Hassania Des Handicapés</t>
  </si>
  <si>
    <t>الجمعية الحسانية للمعاقين</t>
  </si>
  <si>
    <t>Boulevard Mohamed Zerktouni, CP 20160, Casablanca</t>
  </si>
  <si>
    <t>+212522269712</t>
  </si>
  <si>
    <t>POINT(-7.678732 33.574371)</t>
  </si>
  <si>
    <t>Quartier Hay Hassani Hay-hassani 381 Quartier Bourgogne</t>
  </si>
  <si>
    <t>شارع محمد الزرقطوني ,حي حسني حي-حسني 381حي بوركوكن  , ر.ب 20160 ,الدار البيضاء</t>
  </si>
  <si>
    <t xml:space="preserve">حي حسني حي-حسني 381حي بوركوكن </t>
  </si>
  <si>
    <t>Rue 15, CP 20230, Casablanca</t>
  </si>
  <si>
    <t>POINT(-7.672709 33.574266)</t>
  </si>
  <si>
    <t>زنقة 15 ,حي الحسني  , ر.ب 20230 ,الدار البيضاء</t>
  </si>
  <si>
    <t>Arrêt De Bus 168 28</t>
  </si>
  <si>
    <t>محطة الحافلة 168 28</t>
  </si>
  <si>
    <t>Rue 9, CP 20230, Casablanca</t>
  </si>
  <si>
    <t>POINT(-7.672633 33.575744)</t>
  </si>
  <si>
    <t>زنقة 9 ,حي الحسني  , ر.ب 20230 ,الدار البيضاء</t>
  </si>
  <si>
    <t>Pharmacie Naima</t>
  </si>
  <si>
    <t>صيدلية نعيمة</t>
  </si>
  <si>
    <t>124, Boulevard Sidi Abderrahman, CP 20230, Casablanca</t>
  </si>
  <si>
    <t>+212522903100</t>
  </si>
  <si>
    <t>+212522905442</t>
  </si>
  <si>
    <t>POINT(-7.672872 33.576114)</t>
  </si>
  <si>
    <t>124</t>
  </si>
  <si>
    <t>Boulevard Sidi Abderrahman</t>
  </si>
  <si>
    <t>Derb Elhouria Bloc 211</t>
  </si>
  <si>
    <t>شارع  سيدى عبد الرحمن ,درب الهورية بلوك 211 , ر.ب 20230 ,الدار البيضاء</t>
  </si>
  <si>
    <t>شارع  سيدى عبد الرحمن</t>
  </si>
  <si>
    <t>درب الهورية بلوك 211</t>
  </si>
  <si>
    <t>Mosquée Derb Al Houria</t>
  </si>
  <si>
    <t>مسجد درب الحرية</t>
  </si>
  <si>
    <t>Rue 1, CP 20230, Casablanca</t>
  </si>
  <si>
    <t>POINT(-7.673753 33.576497)</t>
  </si>
  <si>
    <t>زنقة 1 ,حي الحسني  , ر.ب 20230 ,الدار البيضاء</t>
  </si>
  <si>
    <t>Etablissement Lala Zahra</t>
  </si>
  <si>
    <t>مؤسسة لالة زهرة</t>
  </si>
  <si>
    <t>Rue 14, CP 20230, Casablanca</t>
  </si>
  <si>
    <t>POINT(-7.672599 33.575022)</t>
  </si>
  <si>
    <t>زنقة 14 ,حي الحسني  , ر.ب 20230 ,الدار البيضاء</t>
  </si>
  <si>
    <t>Arrêt De Bus 19 20 21 63</t>
  </si>
  <si>
    <t>محطة الحافلة 19 20 21 63</t>
  </si>
  <si>
    <t>Boulevard Afghanistan, CP 20230, Casablanca</t>
  </si>
  <si>
    <t>POINT(-7.672133 33.573317)</t>
  </si>
  <si>
    <t>Boulevard Afghanistan</t>
  </si>
  <si>
    <t>شارع افغنستان ,حي الحسني  , ر.ب 20230 ,الدار البيضاء</t>
  </si>
  <si>
    <t>شارع افغنستان</t>
  </si>
  <si>
    <t>École Primaire Ibn Hamdis</t>
  </si>
  <si>
    <t xml:space="preserve">مدرسة ابن حمديس الابتدائية </t>
  </si>
  <si>
    <t>Rue 3, CP 20230, Casablanca</t>
  </si>
  <si>
    <t>POINT(-7.674101 33.574979)</t>
  </si>
  <si>
    <t>زنقة 3 ,حي الحسني  , ر.ب 20230 ,الدار البيضاء</t>
  </si>
  <si>
    <t>Poste Maroc casa hay hassani</t>
  </si>
  <si>
    <t>بريد المغرب الدارالبيضاء الحي الحسني</t>
  </si>
  <si>
    <t>Rue Ibnou Al Khattib, CP 20230, Casablanca</t>
  </si>
  <si>
    <t>+212522935439</t>
  </si>
  <si>
    <t>+212522903391</t>
  </si>
  <si>
    <t>POINT(-7.673493 33.573725)</t>
  </si>
  <si>
    <t>Rue Ibnou Al Khattib</t>
  </si>
  <si>
    <t>زنقة ابن الخطيب ,حي الحسني  , ر.ب 20230 ,الدار البيضاء</t>
  </si>
  <si>
    <t>Archives du Maroc</t>
  </si>
  <si>
    <t>أرشيف المغرب</t>
  </si>
  <si>
    <t>5, Avenue Ibn Battouta, Agdal, Rabat</t>
  </si>
  <si>
    <t>212537776685</t>
  </si>
  <si>
    <t>212537683545</t>
  </si>
  <si>
    <t>http://www.archivesdumaroc.ma/</t>
  </si>
  <si>
    <t>secretariat@archivesdumaroc.ma</t>
  </si>
  <si>
    <t>POINT(-6.838067315 34.00903782)</t>
  </si>
  <si>
    <t>5، شارع ابن بطوطة، أكدال،الرباط</t>
  </si>
  <si>
    <t>حي المشوار</t>
  </si>
  <si>
    <t>Mosquée Afghanistan</t>
  </si>
  <si>
    <t>مسجد افغانستان</t>
  </si>
  <si>
    <t>POINT(-7.673385 33.57278)</t>
  </si>
  <si>
    <t>Lycée Victor Hugo</t>
  </si>
  <si>
    <t>ثانوية فكتور هيكو</t>
  </si>
  <si>
    <t>POINT(-7.672781 33.572508)</t>
  </si>
  <si>
    <t>Quartier Hassani</t>
  </si>
  <si>
    <t>Bibliothèque Hay Hassani</t>
  </si>
  <si>
    <t>خزانة الحي الحسني</t>
  </si>
  <si>
    <t>Rue Sidi El Khadir, CP 20230, Casablanca</t>
  </si>
  <si>
    <t>POINT(-7.674026 33.573629)</t>
  </si>
  <si>
    <t>Rue Sidi El Khadir</t>
  </si>
  <si>
    <t>زنقة سيدي الخدير ,حي الحسني  , ر.ب 20230 ,الدار البيضاء</t>
  </si>
  <si>
    <t>زنقة سيدي الخدير</t>
  </si>
  <si>
    <t>Arrêt De Bus 63 168 12 20 72</t>
  </si>
  <si>
    <t>محطة الحافلة 63 168 12 20 72</t>
  </si>
  <si>
    <t>POINT(-7.670161 33.572848)</t>
  </si>
  <si>
    <t>شارع سيدي عبد الرحمان ,حي الحسني  , ر.ب 20230 ,الدار البيضاء</t>
  </si>
  <si>
    <t>Etablissement Al Hidaya</t>
  </si>
  <si>
    <t>مؤسسة الهداية</t>
  </si>
  <si>
    <t>Rue 32, CP 20230, Casablanca</t>
  </si>
  <si>
    <t>POINT(-7.673364 33.570583)</t>
  </si>
  <si>
    <t>زنقة 32 ,حي الحسني  , ر.ب 20230 ,الدار البيضاء</t>
  </si>
  <si>
    <t>École Al Akhtal Banin</t>
  </si>
  <si>
    <t>مدرسة الأخطل بنين</t>
  </si>
  <si>
    <t>Rue 90, CP 20230, Casablanca</t>
  </si>
  <si>
    <t>POINT(-7.675772 33.570858)</t>
  </si>
  <si>
    <t>Rue 90</t>
  </si>
  <si>
    <t>زنقة 90 ,حي الحسني  , ر.ب 20230 ,الدار البيضاء</t>
  </si>
  <si>
    <t>زنقة 90</t>
  </si>
  <si>
    <t>Aloumouma</t>
  </si>
  <si>
    <t>الامومة</t>
  </si>
  <si>
    <t>Avenue Taddart, CP 20100, Casablanca</t>
  </si>
  <si>
    <t>POINT(-7.625684 33.55978)</t>
  </si>
  <si>
    <t>شارع تدارت , ر.ب 20100 ,الدار البيضاء</t>
  </si>
  <si>
    <t>Arrêt De Bus 20 19 63 21</t>
  </si>
  <si>
    <t>محطة الحافلة 20 19 63 21</t>
  </si>
  <si>
    <t>POINT(-7.673473 33.572585)</t>
  </si>
  <si>
    <t>Arrêt De Bus 50 168</t>
  </si>
  <si>
    <t>محطة الحافلة 50 168</t>
  </si>
  <si>
    <t>POINT(-7.675879 33.568604)</t>
  </si>
  <si>
    <t>شارع ابن سينا ,حي الألفة  , ر.ب 20230 ,الدار البيضاء</t>
  </si>
  <si>
    <t>Terminus De Grand Taxi</t>
  </si>
  <si>
    <t>خط نهاية سيارة الأجرة الكبيرة</t>
  </si>
  <si>
    <t>POINT(-7.679707 33.569999)</t>
  </si>
  <si>
    <t>Rue Bnou Al Haitam, CP 20230, Casablanca</t>
  </si>
  <si>
    <t>POINT(-7.679004 33.570558)</t>
  </si>
  <si>
    <t>Rue Bnou Al Haitam</t>
  </si>
  <si>
    <t>زنقة ابن الهيثم ,حي الحسني  , ر.ب 20230 ,الدار البيضاء</t>
  </si>
  <si>
    <t>Arrêt De Bus 72 21</t>
  </si>
  <si>
    <t>محطة الحافلة 72 21</t>
  </si>
  <si>
    <t>POINT(-7.67916 33.571502)</t>
  </si>
  <si>
    <t>Centre De Santé Hay El Hassani</t>
  </si>
  <si>
    <t>المركز الصحي الحي الحسني</t>
  </si>
  <si>
    <t>POINT(-7.679419 33.571079)</t>
  </si>
  <si>
    <t>École Prince Moulay Rachid</t>
  </si>
  <si>
    <t>مدرسة سمو الأمير مولاي رشيد</t>
  </si>
  <si>
    <t>POINT(-7.67989 33.571255)</t>
  </si>
  <si>
    <t>École Driss Lahrizi</t>
  </si>
  <si>
    <t>مدرسة ادريس الحريزي</t>
  </si>
  <si>
    <t>Rue Moulay Bouchaib Radad, CP 20230, Casablanca</t>
  </si>
  <si>
    <t>POINT(-7.682935 33.56917)</t>
  </si>
  <si>
    <t>Rue Moulay Bouchaib Radad</t>
  </si>
  <si>
    <t>زنقة مولاي بو شعيب الرداد ,حي الحسني  , ر.ب 20230 ,الدار البيضاء</t>
  </si>
  <si>
    <t>زنقة مولاي بو شعيب الرداد</t>
  </si>
  <si>
    <t>Mosquée Al Khadir</t>
  </si>
  <si>
    <t>مسجد الخضير</t>
  </si>
  <si>
    <t>POINT(-7.683293 33.569805)</t>
  </si>
  <si>
    <t>Lycée Collégial Ibn Hicham</t>
  </si>
  <si>
    <t>الثانوية الاعدادية ابن هشام</t>
  </si>
  <si>
    <t>Rue 7, CP 20230, Casablanca</t>
  </si>
  <si>
    <t>POINT(-7.683042 33.571608)</t>
  </si>
  <si>
    <t>زنقة 7 ,حي الحسني  , ر.ب 20230 ,الدار البيضاء</t>
  </si>
  <si>
    <t>Etablissement Chadia</t>
  </si>
  <si>
    <t>مؤسسة شادية</t>
  </si>
  <si>
    <t>POINT(-7.682346 33.572302)</t>
  </si>
  <si>
    <t>Etablissement Najib</t>
  </si>
  <si>
    <t>مؤسسة نجيب</t>
  </si>
  <si>
    <t>Rue 2, CP 20230, Casablanca</t>
  </si>
  <si>
    <t>POINT(-7.681096 33.572762)</t>
  </si>
  <si>
    <t>زنقة 2 ,حي الحسني  , ر.ب 20230 ,الدار البيضاء</t>
  </si>
  <si>
    <t>6eme Arrondissement Urbain Hay Hassani</t>
  </si>
  <si>
    <t>المقاطعة الحضرية السادسة الحي الحسني</t>
  </si>
  <si>
    <t>POINT(-7.682619 33.570067)</t>
  </si>
  <si>
    <t>Arrêt De Bus 63 19 20</t>
  </si>
  <si>
    <t>محطة الحافلة 63 19 20</t>
  </si>
  <si>
    <t>POINT(-7.684543 33.569004)</t>
  </si>
  <si>
    <t>Institut spécialisé De La Technologie Appliquée Hay El Hassani</t>
  </si>
  <si>
    <t>المعهد المتخصص للتكنولوجيا التطبيقية الحي الحسني</t>
  </si>
  <si>
    <t>POINT(-7.682997 33.56855)</t>
  </si>
  <si>
    <t>Institut Al Forkane</t>
  </si>
  <si>
    <t>معهد الفرقان</t>
  </si>
  <si>
    <t>Rue 10, CP 20590, Casablanca</t>
  </si>
  <si>
    <t>POINT(-7.531497 33.617968)</t>
  </si>
  <si>
    <t>زنقة 10 ,حي عين السبع  , ر.ب 20590 ,الدار البيضاء</t>
  </si>
  <si>
    <t>Canina Junior</t>
  </si>
  <si>
    <t>كانينا جينيور</t>
  </si>
  <si>
    <t>POINT(-7.531075 33.618263)</t>
  </si>
  <si>
    <t>Institut El Manahil El Jadida</t>
  </si>
  <si>
    <t>معهد المناهل الجديدة</t>
  </si>
  <si>
    <t>Allee Des Mellias, CP 20590, Casablanca</t>
  </si>
  <si>
    <t>POINT(-7.532502 33.614853)</t>
  </si>
  <si>
    <t>Allee Des Mellias</t>
  </si>
  <si>
    <t>ممر ميليا ,حي عين السبع  , ر.ب 20590 ,الدار البيضاء</t>
  </si>
  <si>
    <t>ممر ميليا</t>
  </si>
  <si>
    <t>Rue D Illys, Casablanca</t>
  </si>
  <si>
    <t>POINT(-7.590479 33.595954)</t>
  </si>
  <si>
    <t>زنقة إليس ,الدار البيضاء</t>
  </si>
  <si>
    <t>Rue 5, CP 20590, Casablanca</t>
  </si>
  <si>
    <t>POINT(-7.53397 33.618001)</t>
  </si>
  <si>
    <t>زنقة 5 ,حي عين السبع  , ر.ب 20590 ,الدار البيضاء</t>
  </si>
  <si>
    <t>Etablissement Le Lion Blanc</t>
  </si>
  <si>
    <t>مؤسسة الأسد الأبيض</t>
  </si>
  <si>
    <t>Allee Des Figuiers, CP 20590, Casablanca</t>
  </si>
  <si>
    <t>POINT(-7.53457 33.614513)</t>
  </si>
  <si>
    <t>Allee Des Figuiers</t>
  </si>
  <si>
    <t>ممر أشجار التين ,حي عين السبع  , ر.ب 20590 ,الدار البيضاء</t>
  </si>
  <si>
    <t>ممر أشجار التين</t>
  </si>
  <si>
    <t>Etablissement Majed</t>
  </si>
  <si>
    <t>مؤسسة ماجد</t>
  </si>
  <si>
    <t>Allee Des Muriers, CP 20590, Casablanca</t>
  </si>
  <si>
    <t>POINT(-7.53546 33.615129)</t>
  </si>
  <si>
    <t>Allee Des Muriers</t>
  </si>
  <si>
    <t>ممر التوت ,حي عين السبع  , ر.ب 20590 ,الدار البيضاء</t>
  </si>
  <si>
    <t>ممر التوت</t>
  </si>
  <si>
    <t>Allee Des Eucalyptus, CP 20590, Casablanca</t>
  </si>
  <si>
    <t>POINT(-7.535792 33.616087)</t>
  </si>
  <si>
    <t>Allee Des Eucalyptus</t>
  </si>
  <si>
    <t>ممر الاوكالبتوس ,حي عين السبع  , ر.ب 20590 ,الدار البيضاء</t>
  </si>
  <si>
    <t>ممر الاوكالبتوس</t>
  </si>
  <si>
    <t>Allée Des Mûriers (aïn Sebâa) Angle Allée Des Euca, CP 20250, Casablanca</t>
  </si>
  <si>
    <t>+212522549713</t>
  </si>
  <si>
    <t>POINT(-7.536899 33.617512)</t>
  </si>
  <si>
    <t>Allée Des Mûriers (aïn Sebâa) Angle Allée Des Euca</t>
  </si>
  <si>
    <t>ممر توت عين السبع  زاوية ممر اوكا ,حي عين السبع  , ر.ب 20250 ,الدار البيضاء</t>
  </si>
  <si>
    <t>ممر توت عين السبع  زاوية ممر اوكا</t>
  </si>
  <si>
    <t>Agence Nationale d’Evaluation et d’Assurance Qualité de l’Enseignement Supérieur et de la Recherche Scientifique</t>
  </si>
  <si>
    <t>الوكالة الوطنية لتقييم و ضمان جودة التعليم العالي والبحث العلمي</t>
  </si>
  <si>
    <t>35 Avenue Ibn Sina Agdal, Rabat - Maroc</t>
  </si>
  <si>
    <t>212537271607</t>
  </si>
  <si>
    <t> 212537271608</t>
  </si>
  <si>
    <t>http://www.aneaq.ma</t>
  </si>
  <si>
    <t>POINT(-6.8510753 33.9974908)</t>
  </si>
  <si>
    <t>35 ، شارع ابن سينا اكدال الرباط</t>
  </si>
  <si>
    <t>École Al Ichaa</t>
  </si>
  <si>
    <t>مدرسة الاشاء</t>
  </si>
  <si>
    <t>Allee Des Phenix, CP 20590, Casablanca</t>
  </si>
  <si>
    <t>POINT(-7.537338 33.61843)</t>
  </si>
  <si>
    <t>Allee Des Phenix</t>
  </si>
  <si>
    <t>ممر العنقاء ,حي عين السبع  , ر.ب 20590 ,الدار البيضاء</t>
  </si>
  <si>
    <t>ممر العنقاء</t>
  </si>
  <si>
    <t>Boulevard Moulay Slimane Route Zenata, CP 20250, Casablanca</t>
  </si>
  <si>
    <t>+212522352621</t>
  </si>
  <si>
    <t>POINT(-7.535696 33.619572)</t>
  </si>
  <si>
    <t>Boulevard Moulay Slimane Route Zenata</t>
  </si>
  <si>
    <t>شارع مولاي سليمان طريق زناتة ,حي عين السبع  , ر.ب 20250 ,الدار البيضاء</t>
  </si>
  <si>
    <t>شارع مولاي سليمان طريق زناتة</t>
  </si>
  <si>
    <t>Institut Benjelloun De Gestion Informatique Et Secrétariat Ibegis</t>
  </si>
  <si>
    <t>معهد بن جلون لتدبير المعلوميات والكتابة</t>
  </si>
  <si>
    <t>POINT(-7.541952 33.609524)</t>
  </si>
  <si>
    <t xml:space="preserve"> ,حي عين السبع  , ر.ب 20590 ,الدار البيضاء</t>
  </si>
  <si>
    <t>Association Sportive D'aïn Sebaâ (a.s.a.s.)</t>
  </si>
  <si>
    <t xml:space="preserve">الجمعية الرياضية عين السبع </t>
  </si>
  <si>
    <t>29, Allée Des Parcs (aïn Sebâa), CP 20590, Casablanca</t>
  </si>
  <si>
    <t>+212522342003</t>
  </si>
  <si>
    <t>+212522661181</t>
  </si>
  <si>
    <t>POINT(-7.53891 33.608286)</t>
  </si>
  <si>
    <t>Allée Des Parcs (aïn Sebâa)</t>
  </si>
  <si>
    <t>ممر المنتزهات عين السبع ,حي عين السبع  , ر.ب 20590 ,الدار البيضاء</t>
  </si>
  <si>
    <t>ممر المنتزهات عين السبع</t>
  </si>
  <si>
    <t>Lycée Collégial Jamal Eddine Al Kafti</t>
  </si>
  <si>
    <t>الثانوية الاعدادية جمال الدين الكفتي</t>
  </si>
  <si>
    <t>Rue Mahaj Arridane, CP 20590, Casablanca</t>
  </si>
  <si>
    <t>+212522673773</t>
  </si>
  <si>
    <t>POINT(-7.540093 33.609897)</t>
  </si>
  <si>
    <t>Rue Mahaj Arridane</t>
  </si>
  <si>
    <t>زنقة محج الريضان ,حي عين السبع  , ر.ب 20590 ,الدار البيضاء</t>
  </si>
  <si>
    <t>زنقة محج الريضان</t>
  </si>
  <si>
    <t>Poste Maroc casa ain sebaa</t>
  </si>
  <si>
    <t>بريد المغرب الدارالبيضاء عين السبع</t>
  </si>
  <si>
    <t>POINT(-7.536415 33.601466)</t>
  </si>
  <si>
    <t>Quartier Beau Site</t>
  </si>
  <si>
    <t xml:space="preserve"> ,حي بو سيت  , ر.ب 20590 ,الدار البيضاء</t>
  </si>
  <si>
    <t xml:space="preserve">حي بو سيت </t>
  </si>
  <si>
    <t>Mosquée Qobaa</t>
  </si>
  <si>
    <t>مسجد قباء</t>
  </si>
  <si>
    <t>Rue Abdel Hamid Bnou Badis, CP 20590, Casablanca</t>
  </si>
  <si>
    <t>POINT(-7.537001 33.608996)</t>
  </si>
  <si>
    <t>Rue Abdel Hamid Bnou Badis</t>
  </si>
  <si>
    <t>زنقة عبد الحميد ابن باديس ,حي عين السبع  , ر.ب 20590 ,الدار البيضاء</t>
  </si>
  <si>
    <t>زنقة عبد الحميد ابن باديس</t>
  </si>
  <si>
    <t>École Marsilia</t>
  </si>
  <si>
    <t>مدرسة مرسيليا</t>
  </si>
  <si>
    <t>Boulevard Chefchaouni, CP 20590, Casablanca</t>
  </si>
  <si>
    <t>POINT(-7.534573 33.608774)</t>
  </si>
  <si>
    <t>شارع الشفشاوني ,حي عين السبع  , ر.ب 20590 ,الدار البيضاء</t>
  </si>
  <si>
    <t>École Chefchaouni</t>
  </si>
  <si>
    <t>مدرسة الشفشاوني</t>
  </si>
  <si>
    <t>POINT(-7.532111 33.611176)</t>
  </si>
  <si>
    <t>Lycée Ibn Al Aouame</t>
  </si>
  <si>
    <t>ثانوية ابن العوام</t>
  </si>
  <si>
    <t>Rue Des Ecoles, CP 20590, Casablanca</t>
  </si>
  <si>
    <t>POINT(-7.534042 33.612671)</t>
  </si>
  <si>
    <t>زنقة المدارس ,حي عين السبع  , ر.ب 20590 ,الدار البيضاء</t>
  </si>
  <si>
    <t>Rue Des Ecoles Ain Sebaa, CP 20590, Casablanca</t>
  </si>
  <si>
    <t>+212661795988</t>
  </si>
  <si>
    <t>POINT(-7.532775 33.611653)</t>
  </si>
  <si>
    <t>Rue Des Ecoles Ain Sebaa</t>
  </si>
  <si>
    <t>زنقة مدارس عين السبع ,حي عين السبع  , ر.ب 20590 ,الدار البيضاء</t>
  </si>
  <si>
    <t>زنقة مدارس عين السبع</t>
  </si>
  <si>
    <t>Pharmacie Rizk</t>
  </si>
  <si>
    <t>صيدلية الرزق</t>
  </si>
  <si>
    <t>5, CP 20590, Casablanca</t>
  </si>
  <si>
    <t>+212522358520</t>
  </si>
  <si>
    <t>POINT(-7.535 33.613801)</t>
  </si>
  <si>
    <t>Place Hadj Ahmed Mekouar Res Karim Ain Sebaa</t>
  </si>
  <si>
    <t xml:space="preserve"> ,ساحة الحاج احمد مكوار رايس كريم عين السبع , ر.ب 20590 ,الدار البيضاء</t>
  </si>
  <si>
    <t>ساحة الحاج احمد مكوار رايس كريم عين السبع</t>
  </si>
  <si>
    <t>Boulevard De La Gare, CP 20590, Casablanca</t>
  </si>
  <si>
    <t>POINT(-7.533673 33.613567)</t>
  </si>
  <si>
    <t>Boulevard De La Gare</t>
  </si>
  <si>
    <t>شارع المحطة ,حي عين السبع  , ر.ب 20590 ,الدار البيضاء</t>
  </si>
  <si>
    <t>شارع المحطة</t>
  </si>
  <si>
    <t>Agence Nationale De La Conservation Foncière Du Cadastre Et De La Cartographie ANCFCC Casa Ain Sebaâ Conservation Foncière</t>
  </si>
  <si>
    <t>الوكالة الوطنية للمحافظة العقارية و المسح العقاري و الخرائطية الدار البيضاء الحي المحمدي عين السبع مصلحة المحافظة العقارية</t>
  </si>
  <si>
    <t>237, Avenue De La Plage, BP 2608, CP 20580, Casablanca</t>
  </si>
  <si>
    <t>+212660102756</t>
  </si>
  <si>
    <t>+212522343872/+212665104744</t>
  </si>
  <si>
    <t>POINT(-7.535904 33.610276)</t>
  </si>
  <si>
    <t>237</t>
  </si>
  <si>
    <t>2608</t>
  </si>
  <si>
    <t>شارع الشاطئ ,حي عين السبع  , ر.ب 20580 , ص. ب 2608 ,الدار البيضاء</t>
  </si>
  <si>
    <t>Allee Des Sapins, CP 20590, Casablanca</t>
  </si>
  <si>
    <t>POINT(-7.538112 33.618015)</t>
  </si>
  <si>
    <t>Allee Des Sapins</t>
  </si>
  <si>
    <t>ممر شجرة التنوب ,حي عين السبع  , ر.ب 20590 ,الدار البيضاء</t>
  </si>
  <si>
    <t>ممر شجرة التنوب</t>
  </si>
  <si>
    <t>Lycée Collégial Princesse Lala Asmae</t>
  </si>
  <si>
    <t>الثانوية الاعدادية الاميرة لالة اسماء</t>
  </si>
  <si>
    <t>POINT(-7.536719 33.615749)</t>
  </si>
  <si>
    <t>Wilaya De La Sureté Nationale De Casablanca</t>
  </si>
  <si>
    <t xml:space="preserve">ولاية الامن الوطني الدارالبيضاء </t>
  </si>
  <si>
    <t>Allee De La Plage, CP 20590, Casablanca</t>
  </si>
  <si>
    <t>POINT(-7.539338 33.615202)</t>
  </si>
  <si>
    <t>Allee De La Plage</t>
  </si>
  <si>
    <t>ممر الشاطئ ,حي عين السبع  , ر.ب 20590 ,الدار البيضاء</t>
  </si>
  <si>
    <t>ممر الشاطئ</t>
  </si>
  <si>
    <t>Pharmacie De La Plage</t>
  </si>
  <si>
    <t>صيدلية البريد</t>
  </si>
  <si>
    <t>46, Avenue Hadj Ahmed Mekouar, CP 20590, Casablanca</t>
  </si>
  <si>
    <t>+212522351393</t>
  </si>
  <si>
    <t>POINT(-7.542256 33.617607)</t>
  </si>
  <si>
    <t>Avenue Hadj Ahmed Mekouar</t>
  </si>
  <si>
    <t>شارع الحاج احمد مكوار ,عين السبع , ر.ب 20590 ,الدار البيضاء</t>
  </si>
  <si>
    <t>شارع الحاج احمد مكوار</t>
  </si>
  <si>
    <t>École Anabigha</t>
  </si>
  <si>
    <t>مدرسة النبيغة</t>
  </si>
  <si>
    <t>Allee Des Prichardias, CP 20590, Casablanca</t>
  </si>
  <si>
    <t>POINT(-7.544766 33.617396)</t>
  </si>
  <si>
    <t>Allee Des Prichardias</t>
  </si>
  <si>
    <t>ممر بريكارديا ,حي عين السبع  , ر.ب 20590 ,الدار البيضاء</t>
  </si>
  <si>
    <t>ممر بريكارديا</t>
  </si>
  <si>
    <t>Mosquée Douar Hssibou</t>
  </si>
  <si>
    <t>مسجد دوار حسيبو</t>
  </si>
  <si>
    <t>Allee Des Bougainvilliers, CP 20590, Casablanca</t>
  </si>
  <si>
    <t>POINT(-7.54436 33.615243)</t>
  </si>
  <si>
    <t>Allee Des Bougainvilliers</t>
  </si>
  <si>
    <t>ممر بوكانفي ,حي عين السبع  , ر.ب 20590 ,الدار البيضاء</t>
  </si>
  <si>
    <t>ممر بوكانفي</t>
  </si>
  <si>
    <t>École Itihad Ain Sebaa</t>
  </si>
  <si>
    <t>مدرسة الاتحاد عين السبع</t>
  </si>
  <si>
    <t>POINT(-7.541971 33.611704)</t>
  </si>
  <si>
    <t>École Arrissala</t>
  </si>
  <si>
    <t>POINT(-7.543919 33.617011)</t>
  </si>
  <si>
    <t>École Abdelmajid Ben Abdallah</t>
  </si>
  <si>
    <t>مدرسة عبد المجيد بن عبد الله</t>
  </si>
  <si>
    <t>Allee Des Citroniers, CP 20590, Casablanca</t>
  </si>
  <si>
    <t>POINT(-7.526979 33.612929)</t>
  </si>
  <si>
    <t>Allee Des Citroniers</t>
  </si>
  <si>
    <t>ممر الحامض ,حي عين السبع  , ر.ب 20590 ,الدار البيضاء</t>
  </si>
  <si>
    <t>ممر الحامض</t>
  </si>
  <si>
    <t>Arrondissement Urbain Mimoza</t>
  </si>
  <si>
    <t>المقاطعة الحضرية ميموزة</t>
  </si>
  <si>
    <t>POINT(-7.527078 33.614644)</t>
  </si>
  <si>
    <t>Arrêt De Bus 23 32</t>
  </si>
  <si>
    <t>محطة الحافلة 23 32</t>
  </si>
  <si>
    <t>POINT(-7.52379 33.607652)</t>
  </si>
  <si>
    <t>Quartier Chabab</t>
  </si>
  <si>
    <t xml:space="preserve"> ,حي الشباب  , ر.ب 20590 ,الدار البيضاء</t>
  </si>
  <si>
    <t>Arrêt De Bus 32 23</t>
  </si>
  <si>
    <t>محطة الحافلة 32 23</t>
  </si>
  <si>
    <t>POINT(-7.526438 33.605919)</t>
  </si>
  <si>
    <t>École Al Rafii</t>
  </si>
  <si>
    <t>مدرسة الرافعي</t>
  </si>
  <si>
    <t>POINT(-7.525917 33.603802)</t>
  </si>
  <si>
    <t>زنقة 10 ,حي الشباب  , ر.ب 20590 ,الدار البيضاء</t>
  </si>
  <si>
    <t>Etablissement Al Afaq</t>
  </si>
  <si>
    <t>مؤسسة الآفاق</t>
  </si>
  <si>
    <t>POINT(-7.525643 33.604584)</t>
  </si>
  <si>
    <t>POINT(-7.52534 33.604803)</t>
  </si>
  <si>
    <t>Direction de l'Urbanisme</t>
  </si>
  <si>
    <t>مديرية التعمير</t>
  </si>
  <si>
    <t>Immeuble Fadaa Ennakhil 1. Espace des palmiers, angle Avenues Mehdi Benbarka et Annakhil. BP 21537 Agence Rabat Annakhil 10107, Rabat</t>
  </si>
  <si>
    <t>212537564562</t>
  </si>
  <si>
    <t>212537564557</t>
  </si>
  <si>
    <t>http://www.marocurba.gov.ma</t>
  </si>
  <si>
    <t>contact_du@muat.gov.ma</t>
  </si>
  <si>
    <t>POINT(-6.864237 33.953908)</t>
  </si>
  <si>
    <t>Hay Riad</t>
  </si>
  <si>
    <t>إقامة فضاء النخيل 1، فضاء النخيل، زاوية شارع المهدي بنبركة و النخيل. ص ب 21537 وكالة الرباط النخيل 10107 الرباط</t>
  </si>
  <si>
    <t>Pharmacie Chabab</t>
  </si>
  <si>
    <t>صيدلية الشباب</t>
  </si>
  <si>
    <t>38, CP 20590, Casablanca</t>
  </si>
  <si>
    <t>+212522755016</t>
  </si>
  <si>
    <t>POINT(-7.523673 33.604235)</t>
  </si>
  <si>
    <t>Hay Chabab Ain Sbaa Bernoussi</t>
  </si>
  <si>
    <t xml:space="preserve"> ,حي الشباب عين السبع البرنوصي , ر.ب 20590 ,الدار البيضاء</t>
  </si>
  <si>
    <t>حي الشباب عين السبع البرنوصي</t>
  </si>
  <si>
    <t>Collège Ibno Hani</t>
  </si>
  <si>
    <t>اعدادية ابن الهاني</t>
  </si>
  <si>
    <t>Rue 3, CP 20590, Casablanca</t>
  </si>
  <si>
    <t>+212522732034</t>
  </si>
  <si>
    <t>POINT(-7.521584 33.604823)</t>
  </si>
  <si>
    <t>Lotissement Chabab Ain Sebaa</t>
  </si>
  <si>
    <t>زنقة 3 ,تجزئة شباب عين السبع  , ر.ب 20590 ,الدار البيضاء</t>
  </si>
  <si>
    <t xml:space="preserve">تجزئة شباب عين السبع </t>
  </si>
  <si>
    <t>Clinique Derb El Kbir</t>
  </si>
  <si>
    <t>مصحة درب الكبير</t>
  </si>
  <si>
    <t>Rue 22, CP 20490, Casablanca</t>
  </si>
  <si>
    <t>POINT(-7.594327 33.575179)</t>
  </si>
  <si>
    <t>زنقة 22 , ر.ب 20490 ,الدار البيضاء</t>
  </si>
  <si>
    <t>Arrêt De Bus 24</t>
  </si>
  <si>
    <t>محطة الحافلة 24</t>
  </si>
  <si>
    <t>Boulevard Moulay Mohamed El Baamrani, CP 20590, Casablanca</t>
  </si>
  <si>
    <t>POINT(-7.519946 33.602758)</t>
  </si>
  <si>
    <t>شارع مولاي محمد البعمراني ,حي الشباب  , ر.ب 20590 ,الدار البيضاء</t>
  </si>
  <si>
    <t>Préfecture De Ain Sebaa Hay Mohammadi</t>
  </si>
  <si>
    <t>عمالة منطقة عين السبع الحي المحمدي</t>
  </si>
  <si>
    <t>POINT(-7.520675 33.602011)</t>
  </si>
  <si>
    <t>Compagnie De Transport Marocaine Ctm agence Principale Casablanca</t>
  </si>
  <si>
    <t>شركة النقل المغربية الوكالة الرئيسية الدارالبيضاء</t>
  </si>
  <si>
    <t>POINT(-7.525142 33.602197)</t>
  </si>
  <si>
    <t>Arrêt De Bus 122</t>
  </si>
  <si>
    <t>محطة الحافلة 122</t>
  </si>
  <si>
    <t>Boulevard Mohamed Jamal Addourra, CP 20590, Casablanca</t>
  </si>
  <si>
    <t>POINT(-7.525716 33.600363)</t>
  </si>
  <si>
    <t>Boulevard Mohamed Jamal Addourra</t>
  </si>
  <si>
    <t>شارع محمد جمال الذرة ,حي بو سيت  , ر.ب 20590 ,الدار البيضاء</t>
  </si>
  <si>
    <t>شارع محمد جمال الذرة</t>
  </si>
  <si>
    <t>286, Boulevard Moulay Ismail Roches Noires, CP 20570, Casablanca</t>
  </si>
  <si>
    <t>+212522404827</t>
  </si>
  <si>
    <t>POINT(-7.570764 33.599)</t>
  </si>
  <si>
    <t>286</t>
  </si>
  <si>
    <t>Boulevard Moulay Ismail Roches Noires</t>
  </si>
  <si>
    <t>شارع  مولاي  إسماعيل روش نوار  , ر.ب 20570 ,الدار البيضاء</t>
  </si>
  <si>
    <t xml:space="preserve">شارع  مولاي  إسماعيل روش نوار </t>
  </si>
  <si>
    <t>Institut Spécialisé De L'Industrie Menuiserie</t>
  </si>
  <si>
    <t>المعهد المتخصص لصناعة النجارة</t>
  </si>
  <si>
    <t>POINT(-7.502553 33.61614)</t>
  </si>
  <si>
    <t>Institut Spésialisé De Tannerie</t>
  </si>
  <si>
    <t>المعهد المتخصص للدباغة</t>
  </si>
  <si>
    <t>POINT(-7.503177 33.615939)</t>
  </si>
  <si>
    <t>École De La Zone Industrielle</t>
  </si>
  <si>
    <t>POINT(-7.503795 33.615838)</t>
  </si>
  <si>
    <t>+212522353697</t>
  </si>
  <si>
    <t>POINT(-7.496169 33.630794)</t>
  </si>
  <si>
    <t>Centre Medical Beausejour</t>
  </si>
  <si>
    <t>المركز الطبي بوسيجور</t>
  </si>
  <si>
    <t>POINT(-7.524302 33.599533)</t>
  </si>
  <si>
    <t>POINT(-7.549544 33.606811)</t>
  </si>
  <si>
    <t xml:space="preserve"> ,الحي الصناعي الشمال  , ر.ب 20590 ,الدار البيضاء</t>
  </si>
  <si>
    <t>Polyclinique Mutualiste</t>
  </si>
  <si>
    <t>مصحة موتوليست</t>
  </si>
  <si>
    <t>POINT(-7.622348 33.593288)</t>
  </si>
  <si>
    <t>زنقة الحسين بن علي , ر.ب 20000 ,الدار البيضاء</t>
  </si>
  <si>
    <t>Lycée Des Sportifs</t>
  </si>
  <si>
    <t>ثانوية الرياضات</t>
  </si>
  <si>
    <t>POINT(-7.549356 33.606965)</t>
  </si>
  <si>
    <t>Lycée Al Baroudi</t>
  </si>
  <si>
    <t>ثانوية البارودي</t>
  </si>
  <si>
    <t>POINT(-7.553235 33.604835)</t>
  </si>
  <si>
    <t>École Ibn Al Khatib</t>
  </si>
  <si>
    <t>POINT(-7.552577 33.605619)</t>
  </si>
  <si>
    <t>Lycée Louis Massignon</t>
  </si>
  <si>
    <t>ثانوية لويس ماسينيون</t>
  </si>
  <si>
    <t>POINT(-7.553417 33.607202)</t>
  </si>
  <si>
    <t>Clinique Trombati</t>
  </si>
  <si>
    <t>مصحة ترومباتي</t>
  </si>
  <si>
    <t>Rue Jean Jacques Rousseau, CP 20000, Casablanca</t>
  </si>
  <si>
    <t>POINT(-7.624592 33.593592)</t>
  </si>
  <si>
    <t>Rue Jean Jacques Rousseau</t>
  </si>
  <si>
    <t>زنقة جان جور , ر.ب 20000 ,الدار البيضاء</t>
  </si>
  <si>
    <t>زنقة جان جور</t>
  </si>
  <si>
    <t>Pharmacie El Kandara</t>
  </si>
  <si>
    <t>صيدلية القندرة</t>
  </si>
  <si>
    <t>Boulevard Anfa 10 Rue A Boulevard abdellah Guenoune, CP 20000, Casablanca</t>
  </si>
  <si>
    <t>+212522274083</t>
  </si>
  <si>
    <t>POINT(-7.627785 33.594058)</t>
  </si>
  <si>
    <t>Boulevard Anfa 10 Rue A Boulevard abdellah Guenoune</t>
  </si>
  <si>
    <t>شارع انفا 10 زنقة A شارع عبد الله كنون , ر.ب 20000 ,الدار البيضاء</t>
  </si>
  <si>
    <t>شارع انفا 10 زنقة A شارع عبد الله كنون</t>
  </si>
  <si>
    <t>Rue El Gara, CP 20590, Casablanca</t>
  </si>
  <si>
    <t>POINT(-7.562763 33.605156)</t>
  </si>
  <si>
    <t>Rue El Gara</t>
  </si>
  <si>
    <t>زنقة الكارة ,الحي الصناعي الشمال  , ر.ب 20590 ,الدار البيضاء</t>
  </si>
  <si>
    <t>زنقة الكارة</t>
  </si>
  <si>
    <t>Clinique Rachid</t>
  </si>
  <si>
    <t>مصحة رشيد</t>
  </si>
  <si>
    <t>Boulevard Rachidi, CP 20000, Casablanca</t>
  </si>
  <si>
    <t>POINT(-7.62803 33.5934)</t>
  </si>
  <si>
    <t>Boulevard Rachidi</t>
  </si>
  <si>
    <t>شارع الرشيدي , ر.ب 20000 ,الدار البيضاء</t>
  </si>
  <si>
    <t>شارع الرشيدي</t>
  </si>
  <si>
    <t>Arrêt De Bus 18 23</t>
  </si>
  <si>
    <t>محطة الحافلة 18 23</t>
  </si>
  <si>
    <t>POINT(-7.564704 33.60938)</t>
  </si>
  <si>
    <t>École Zineb Ishaq</t>
  </si>
  <si>
    <t>مدرسة زينب اسحاق</t>
  </si>
  <si>
    <t>POINT(-7.536024 33.600808)</t>
  </si>
  <si>
    <t>Etablissement Amine</t>
  </si>
  <si>
    <t>مؤسسة أمين</t>
  </si>
  <si>
    <t>POINT(-7.536962 33.600324)</t>
  </si>
  <si>
    <t>École Al Islam</t>
  </si>
  <si>
    <t>مدرسة الاسلام</t>
  </si>
  <si>
    <t>POINT(-7.538304 33.600502)</t>
  </si>
  <si>
    <t>Lycée Collégial Makdissi</t>
  </si>
  <si>
    <t>الثانوية الاعدادية المقديسي</t>
  </si>
  <si>
    <t>Avenue Khalid Ben El Oualid, CP 20590, Casablanca</t>
  </si>
  <si>
    <t>+212522359725</t>
  </si>
  <si>
    <t>POINT(-7.542059 33.600785)</t>
  </si>
  <si>
    <t>Avenue Khalid Ben El Oualid</t>
  </si>
  <si>
    <t>شارع خالد ابن الوليد ,حي عين السبع  , ر.ب 20590 ,الدار البيضاء</t>
  </si>
  <si>
    <t>POINT(-7.624903 33.56089)</t>
  </si>
  <si>
    <t>شارع موديبو كيتا , ر.ب 20100 ,الدار البيضاء</t>
  </si>
  <si>
    <t>Arrêt De Bus 24 32 92</t>
  </si>
  <si>
    <t>محطة الحافلة 24 32 92</t>
  </si>
  <si>
    <t>POINT(-7.544792 33.599785)</t>
  </si>
  <si>
    <t>شارع خالد ابن الوليد ,حي بو سيت  , ر.ب 20590 ,الدار البيضاء</t>
  </si>
  <si>
    <t>Gare Ferroviaire Ain Sebaa</t>
  </si>
  <si>
    <t>محطة القطار عين السبع</t>
  </si>
  <si>
    <t>+212522350068</t>
  </si>
  <si>
    <t>POINT(-7.524151 33.608539)</t>
  </si>
  <si>
    <t>Complexe De Formation Agroalimentaire Et Plasturgie</t>
  </si>
  <si>
    <t>مركب تكوين المواد الغذائية والبلاستيك</t>
  </si>
  <si>
    <t>Rue Attarfaa( Allée Des Mimosas (aïn Sebâa) Angle Rue Tamaris), CP 20590, Casablanca</t>
  </si>
  <si>
    <t>+212522351379</t>
  </si>
  <si>
    <t>+212522351387</t>
  </si>
  <si>
    <t>POINT(-7.529238 33.610159)</t>
  </si>
  <si>
    <t>Rue Attarfaa( Allée Des Mimosas (aïn Sebâa) Angle Rue Tamaris)</t>
  </si>
  <si>
    <t>زنقة الترفاء ( طريق ميموزة (عين السبع) زاوية زنقة طماريس)  ,حي عين السبع  , ر.ب 20590 ,الدار البيضاء</t>
  </si>
  <si>
    <t xml:space="preserve">زنقة الترفاء ( طريق ميموزة (عين السبع) زاوية زنقة طماريس) </t>
  </si>
  <si>
    <t>Groupe Scolaire Ahmad Chaouki</t>
  </si>
  <si>
    <t>مجموعة مدارس أحمد شوقي</t>
  </si>
  <si>
    <t>Avenue Nador, Casablanca</t>
  </si>
  <si>
    <t>POINT(-7.610988 33.556556)</t>
  </si>
  <si>
    <t>شارع الناضور ,الدار البيضاء</t>
  </si>
  <si>
    <t>Groupe Scolaire Al Manhal</t>
  </si>
  <si>
    <t>مجموعة مدارس المنهل</t>
  </si>
  <si>
    <t>POINT(-7.611378 33.557062)</t>
  </si>
  <si>
    <t>École Le Tremplin</t>
  </si>
  <si>
    <t>مدرسة منصة الوثب</t>
  </si>
  <si>
    <t>Rue 3, CP 20270, Casablanca</t>
  </si>
  <si>
    <t>POINT(-7.611556 33.559947)</t>
  </si>
  <si>
    <t>زنقة 3 ,حي المسجد  , ر.ب 20270 ,الدار البيضاء</t>
  </si>
  <si>
    <t>Groupe Scolaire Les Cretes</t>
  </si>
  <si>
    <t>مجموعة مدارس القمم</t>
  </si>
  <si>
    <t>Boulevard Modibo Keita, Casablanca</t>
  </si>
  <si>
    <t>POINT(-7.611354 33.561879)</t>
  </si>
  <si>
    <t>شارع موديبو كيتا ,الدار البيضاء</t>
  </si>
  <si>
    <t>École Errabia</t>
  </si>
  <si>
    <t>مدرسة الربيع</t>
  </si>
  <si>
    <t>Boulevard Des Mimosas, CP 20590, Casablanca</t>
  </si>
  <si>
    <t>POINT(-7.529936 33.610487)</t>
  </si>
  <si>
    <t>Boulevard Des Mimosas</t>
  </si>
  <si>
    <t>شارع ميموزا  ,حي عين السبع  , ر.ب 20590 ,الدار البيضاء</t>
  </si>
  <si>
    <t xml:space="preserve">شارع ميموزا </t>
  </si>
  <si>
    <t>Groupe Scolaire Arrahik</t>
  </si>
  <si>
    <t>مجموعة مدارس الرحيق</t>
  </si>
  <si>
    <t>Rue Du Tarn, Casablanca</t>
  </si>
  <si>
    <t>POINT(-7.611997 33.559078)</t>
  </si>
  <si>
    <t>Rue Du Tarn</t>
  </si>
  <si>
    <t>زنقة ترن ,الدار البيضاء</t>
  </si>
  <si>
    <t>زنقة ترن</t>
  </si>
  <si>
    <t>École Malak</t>
  </si>
  <si>
    <t>مدرسة ملاك</t>
  </si>
  <si>
    <t>Rue Yassmine, CP 20590, Casablanca</t>
  </si>
  <si>
    <t>POINT(-7.530347 33.610467)</t>
  </si>
  <si>
    <t>Rue Yassmine</t>
  </si>
  <si>
    <t>زنقة الياسمين ,حي عين السبع  , ر.ب 20590 ,الدار البيضاء</t>
  </si>
  <si>
    <t>زنقة الياسمين</t>
  </si>
  <si>
    <t>POINT(-7.534083 33.604117)</t>
  </si>
  <si>
    <t>École Generation Casa</t>
  </si>
  <si>
    <t>مدرسة جيل كازا</t>
  </si>
  <si>
    <t>Allee Des Treilles, CP 20590, Casablanca</t>
  </si>
  <si>
    <t>POINT(-7.533594 33.607384)</t>
  </si>
  <si>
    <t>Allee Des Treilles</t>
  </si>
  <si>
    <t>ممر ترييل ,حي عين السبع  , ر.ب 20590 ,الدار البيضاء</t>
  </si>
  <si>
    <t>ممر ترييل</t>
  </si>
  <si>
    <t>Groupe Scolaire Privé Mohamed Al Fatih Maf</t>
  </si>
  <si>
    <t>مجموعة مدارس محمد الفاتح ماف</t>
  </si>
  <si>
    <t>Rue Du Gers, Casablanca</t>
  </si>
  <si>
    <t>POINT(-7.612632 33.559926)</t>
  </si>
  <si>
    <t>زنقة جرس ,الدار البيضاء</t>
  </si>
  <si>
    <t>Groupe Scolaire Takadoum</t>
  </si>
  <si>
    <t>مجموعة مدارس التقدم</t>
  </si>
  <si>
    <t>POINT(-7.492059 33.602131)</t>
  </si>
  <si>
    <t>École Kannouni</t>
  </si>
  <si>
    <t>مدرسة كانوني</t>
  </si>
  <si>
    <t>POINT(-7.662145 33.525614)</t>
  </si>
  <si>
    <t>École Toubkal</t>
  </si>
  <si>
    <t>مدرسة توبقال</t>
  </si>
  <si>
    <t>POINT(-7.661655 33.523708)</t>
  </si>
  <si>
    <t>Mosquée Fatna</t>
  </si>
  <si>
    <t>مسجد فاطنة</t>
  </si>
  <si>
    <t>POINT(-7.658678 33.525307)</t>
  </si>
  <si>
    <t xml:space="preserve"> ,حي سيدي معروف  , ر.ب 20230 ,الدار البيضاء</t>
  </si>
  <si>
    <t>Groupe Scolaire L Orchidee</t>
  </si>
  <si>
    <t>مجموعة مدارس الارشيد</t>
  </si>
  <si>
    <t>POINT(-7.65881 33.527852)</t>
  </si>
  <si>
    <t>Quartier La Floride, Hay-hassani</t>
  </si>
  <si>
    <t xml:space="preserve"> ,حي لافلوريد, حي-الحسني  ,الدار البيضاء</t>
  </si>
  <si>
    <t xml:space="preserve">حي لافلوريد, حي-الحسني </t>
  </si>
  <si>
    <t>Lycée Cadi Ayad</t>
  </si>
  <si>
    <t>POINT(-7.6609 33.528962)</t>
  </si>
  <si>
    <t>Lycée Collégial Tabari</t>
  </si>
  <si>
    <t>الثانوية الاعدادية التباري</t>
  </si>
  <si>
    <t>POINT(-7.660714 33.526879)</t>
  </si>
  <si>
    <t>Pharmacie Du Quartier Industriel</t>
  </si>
  <si>
    <t>صيدلية الحي الصناعي</t>
  </si>
  <si>
    <t>508, CP 20230, Casablanca</t>
  </si>
  <si>
    <t>POINT(-7.666729 33.529739)</t>
  </si>
  <si>
    <t>508</t>
  </si>
  <si>
    <t>Quartier Lissasfa 2 (route D'el Jadida), Bloc A</t>
  </si>
  <si>
    <t xml:space="preserve"> ,حي ليساسفة(طريق الجديدة), بلوك A , ر.ب 20230 ,الدار البيضاء</t>
  </si>
  <si>
    <t>حي ليساسفة(طريق الجديدة), بلوك A</t>
  </si>
  <si>
    <t>POINT(-7.666848 33.530156)</t>
  </si>
  <si>
    <t>Mosquée Taha</t>
  </si>
  <si>
    <t>مسجد طه</t>
  </si>
  <si>
    <t>Impasse Allee D Omphale, CP 20470, Casablanca</t>
  </si>
  <si>
    <t>POINT(-7.61476 33.5511)</t>
  </si>
  <si>
    <t>Impasse Allee D Omphale</t>
  </si>
  <si>
    <t xml:space="preserve"> ممر امفال ,حي كريتيس  , ر.ب 20470 ,الدار البيضاء</t>
  </si>
  <si>
    <t xml:space="preserve"> ممر امفال</t>
  </si>
  <si>
    <t>POINT(-7.681818 33.532726)</t>
  </si>
  <si>
    <t>École Al Tanouir</t>
  </si>
  <si>
    <t>مدرسة التنوير</t>
  </si>
  <si>
    <t>POINT(-7.684753 33.533234)</t>
  </si>
  <si>
    <t>Groupe Scolaire Al Ouadi</t>
  </si>
  <si>
    <t>مجموعة مدارس الوادي</t>
  </si>
  <si>
    <t>POINT(-7.679225 33.535538)</t>
  </si>
  <si>
    <t>Groupe Scolaire Heci</t>
  </si>
  <si>
    <t>مجموعة مدارس هيسي</t>
  </si>
  <si>
    <t>Allee Atlantide, Casablanca</t>
  </si>
  <si>
    <t>POINT(-7.611787 33.554434)</t>
  </si>
  <si>
    <t>Allee Atlantide</t>
  </si>
  <si>
    <t>ممر اتلانتيس ,الدار البيضاء</t>
  </si>
  <si>
    <t>École La Vallee</t>
  </si>
  <si>
    <t>مدرسة وادي</t>
  </si>
  <si>
    <t>POINT(-7.679538 33.536007)</t>
  </si>
  <si>
    <t>Quartier La Floride Ay Hassani</t>
  </si>
  <si>
    <t>POINT(-7.678086 33.536678)</t>
  </si>
  <si>
    <t>Mosquée Essafae 2</t>
  </si>
  <si>
    <t>مسجد الصفاء2</t>
  </si>
  <si>
    <t>POINT(-7.678987 33.536121)</t>
  </si>
  <si>
    <t>Arrondissement Urbain Takadoum</t>
  </si>
  <si>
    <t>المقاطعة الحضرية التقدم</t>
  </si>
  <si>
    <t>Boulevard De La Grande Ceinture, CP 20570, Casablanca</t>
  </si>
  <si>
    <t>POINT(-7.550265 33.5849)</t>
  </si>
  <si>
    <t>شارع الحزام الأكبر  ,الحي المحمدي , ر.ب 20570 ,الدار البيضاء</t>
  </si>
  <si>
    <t>Bureau De Formation Professionnelle</t>
  </si>
  <si>
    <t>مكتب التكوين المهني</t>
  </si>
  <si>
    <t>Allee De Bernoussi, CP 20610, Casablanca</t>
  </si>
  <si>
    <t>POINT(-7.49888 33.6235)</t>
  </si>
  <si>
    <t>Allee De Bernoussi</t>
  </si>
  <si>
    <t>ممر البرنوصي ,الحي الصناعي  , ر.ب 20610 ,الدار البيضاء</t>
  </si>
  <si>
    <t>ممر البرنوصي</t>
  </si>
  <si>
    <t>Pharmacie Bennouna</t>
  </si>
  <si>
    <t>صيدلية بنونة</t>
  </si>
  <si>
    <t>283, Marrakech</t>
  </si>
  <si>
    <t>+212524302582</t>
  </si>
  <si>
    <t>POINT(-7.988662 31.659453)</t>
  </si>
  <si>
    <t>283</t>
  </si>
  <si>
    <t>Arrondissement Urbain Hay Mohammadi</t>
  </si>
  <si>
    <t>المقاطعة الحضرية الحي المحمدي</t>
  </si>
  <si>
    <t>+212522601237</t>
  </si>
  <si>
    <t>+212522601521</t>
  </si>
  <si>
    <t>POINT(-7.550446 33.584789)</t>
  </si>
  <si>
    <t>47eme Arrondissement Urbain</t>
  </si>
  <si>
    <t xml:space="preserve">المقاطعة الحضرية السابعة و الاربعون </t>
  </si>
  <si>
    <t>POINT(-7.550838 33.584561)</t>
  </si>
  <si>
    <t>Lycée Collégial Ibn Abdou</t>
  </si>
  <si>
    <t>الثانوية الاعدادية ابن عبدو</t>
  </si>
  <si>
    <t>Rue 33, CP 20570, Casablanca</t>
  </si>
  <si>
    <t>POINT(-7.553272 33.585377)</t>
  </si>
  <si>
    <t>زنقة 33 ,الحي المحمدي , ر.ب 20570 ,الدار البيضاء</t>
  </si>
  <si>
    <t>Lycée Collégial Abdelkrim Al Khattabi</t>
  </si>
  <si>
    <t>الثانوية الاعدادية عبد الكريم الخطابي</t>
  </si>
  <si>
    <t>POINT(-7.552553 33.584486)</t>
  </si>
  <si>
    <t>École Al Tirmidhi</t>
  </si>
  <si>
    <t>مدرسة الترمذي</t>
  </si>
  <si>
    <t>CP 20670, Casablanca</t>
  </si>
  <si>
    <t>POINT(-7.531179 33.559406)</t>
  </si>
  <si>
    <t xml:space="preserve"> ,حي الفلاح , ر.ب 20670 ,الدار البيضاء</t>
  </si>
  <si>
    <t>Centre Médical Al Baida</t>
  </si>
  <si>
    <t>المركز الطبي البيضة</t>
  </si>
  <si>
    <t>Avenue Abdelkader Essahraoui, CP 20670, Casablanca</t>
  </si>
  <si>
    <t>POINT(-7.532963 33.560941)</t>
  </si>
  <si>
    <t>شارع عبد القادر الصحراوي ,حي الفلاح , ر.ب 20670 ,الدار البيضاء</t>
  </si>
  <si>
    <t>Lycée Al Maqdissi</t>
  </si>
  <si>
    <t>ثانوية المقدسي</t>
  </si>
  <si>
    <t>Rue 3, CP 20670, Casablanca</t>
  </si>
  <si>
    <t>POINT(-7.532955 33.559825)</t>
  </si>
  <si>
    <t>زنقة 3 ,حي الفلاح , ر.ب 20670 ,الدار البيضاء</t>
  </si>
  <si>
    <t>Lycée Collégial Rahal Al Meskini</t>
  </si>
  <si>
    <t>الثانوية الاعدادية رحال المسكيني</t>
  </si>
  <si>
    <t>POINT(-7.535396 33.56008)</t>
  </si>
  <si>
    <t>Institut spécialisé De La Technologie Appliquée D'Habillement</t>
  </si>
  <si>
    <t>المعهد المتخصص للتكنولوجيا التطبيقية للملابس</t>
  </si>
  <si>
    <t>POINT(-7.529729 33.564893)</t>
  </si>
  <si>
    <t>Arrêt De Bus 10 56 107 143 75</t>
  </si>
  <si>
    <t>محطة الحافلة 10 56 107 143 75</t>
  </si>
  <si>
    <t>POINT(-7.525872 33.567553)</t>
  </si>
  <si>
    <t>Arrondissement Urbain Ain Sebaa</t>
  </si>
  <si>
    <t>المقاطعة الحضرية عين السبع</t>
  </si>
  <si>
    <t>POINT(-7.531312 33.601536)</t>
  </si>
  <si>
    <t>Pharmacie Fadle Allah</t>
  </si>
  <si>
    <t>صيدلية فضل الله</t>
  </si>
  <si>
    <t>+212522672534</t>
  </si>
  <si>
    <t>POINT(-7.534394 33.599395)</t>
  </si>
  <si>
    <t>Lot Alfadl Gh3 Imm 2 N9 11 Ain Sbaa</t>
  </si>
  <si>
    <t xml:space="preserve"> ,تجزئة الفضل عمارة 2 رقم9 11 عين السبع , ر.ب 20590 ,الدار البيضاء</t>
  </si>
  <si>
    <t>تجزئة الفضل عمارة 2 رقم9 11 عين السبع</t>
  </si>
  <si>
    <t>École Basma</t>
  </si>
  <si>
    <t>مدرسة البسمة</t>
  </si>
  <si>
    <t>POINT(-7.533278 33.599794)</t>
  </si>
  <si>
    <t>Groupe Scolaire L Ambition</t>
  </si>
  <si>
    <t>مجموعة مدارس الطموح</t>
  </si>
  <si>
    <t>POINT(-7.533736 33.596218)</t>
  </si>
  <si>
    <t>Quartier Beau Site, Ain-sebaa</t>
  </si>
  <si>
    <t xml:space="preserve"> ,حي بو سيت, عين السبع  ,الدار البيضاء</t>
  </si>
  <si>
    <t xml:space="preserve">حي بو سيت, عين السبع </t>
  </si>
  <si>
    <t>POINT(-7.533275 33.59674)</t>
  </si>
  <si>
    <t>POINT(-7.49236 33.60172)</t>
  </si>
  <si>
    <t>POINT(-7.491937 33.601724)</t>
  </si>
  <si>
    <t>POINT(-7.492158 33.602812)</t>
  </si>
  <si>
    <t>École Tanouir</t>
  </si>
  <si>
    <t>POINT(-7.492145 33.60253)</t>
  </si>
  <si>
    <t>POINT(-7.490081 33.599252)</t>
  </si>
  <si>
    <t>Boulevard Al Azhar, CP 20400, Casablanca</t>
  </si>
  <si>
    <t>POINT(-7.489386 33.599269)</t>
  </si>
  <si>
    <t>Boulevard Al Azhar</t>
  </si>
  <si>
    <t>شارع الازهر ,حي الأزهر  , ر.ب 20400 ,الدار البيضاء</t>
  </si>
  <si>
    <t>شارع الازهر</t>
  </si>
  <si>
    <t>POINT(-7.488862 33.598468)</t>
  </si>
  <si>
    <t>École Al Haj Tebaa</t>
  </si>
  <si>
    <t>مدرسة الحاج التباع</t>
  </si>
  <si>
    <t>POINT(-7.489638 33.59801)</t>
  </si>
  <si>
    <t>POINT(-7.490205 33.597792)</t>
  </si>
  <si>
    <t>Pharmacie Rania</t>
  </si>
  <si>
    <t>صيدلية رانية</t>
  </si>
  <si>
    <t>164, Rue N10, CP 20470, Casablanca</t>
  </si>
  <si>
    <t>+212522870599</t>
  </si>
  <si>
    <t>POINT(-7.612049 33.530745)</t>
  </si>
  <si>
    <t>Rue N10</t>
  </si>
  <si>
    <t>زنقة رقم 10   , ر.ب 20470 ,الدار البيضاء</t>
  </si>
  <si>
    <t xml:space="preserve">زنقة رقم 10  </t>
  </si>
  <si>
    <t>POINT(-7.490144 33.598331)</t>
  </si>
  <si>
    <t>École Balabile Al Oubaidi</t>
  </si>
  <si>
    <t>مدرسة بلابل الوبيدي</t>
  </si>
  <si>
    <t>Rue 10, CP 20303, Casablanca</t>
  </si>
  <si>
    <t>POINT(-7.587488 33.58124)</t>
  </si>
  <si>
    <t>زنقة 10 ,حي المخيمات  , ر.ب 20303 ,الدار البيضاء</t>
  </si>
  <si>
    <t>الوكالة الوطنية لإنعاش الشغل و الكفاءات</t>
  </si>
  <si>
    <t>Rue Sergent Maginot, CP 20303, Casablanca</t>
  </si>
  <si>
    <t>POINT(-7.586638 33.583573)</t>
  </si>
  <si>
    <t>Rue Sergent Maginot</t>
  </si>
  <si>
    <t>زنقة الرقيب مجينوت ,حي المخيمات  , ر.ب 20303 ,الدار البيضاء</t>
  </si>
  <si>
    <t>زنقة الرقيب مجينوت</t>
  </si>
  <si>
    <t>Poste Maroc (casa Aïn Borja)</t>
  </si>
  <si>
    <t>بريد المغرب (الدار البيضاء عين برج)</t>
  </si>
  <si>
    <t>Rue Sergent Louis Ferré, CP 20320, Casablanca</t>
  </si>
  <si>
    <t>+212522618261</t>
  </si>
  <si>
    <t>POINT(-7.584297 33.585732)</t>
  </si>
  <si>
    <t>Rue Sergent Louis Ferré</t>
  </si>
  <si>
    <t>Quartier Villette</t>
  </si>
  <si>
    <t>زنقة الرقيب لويس فيري ,حي فيليت  , ر.ب 20320 ,الدار البيضاء</t>
  </si>
  <si>
    <t>زنقة الرقيب لويس فيري</t>
  </si>
  <si>
    <t xml:space="preserve">حي فيليت </t>
  </si>
  <si>
    <t>Arrêt De Bus 88 43 3</t>
  </si>
  <si>
    <t>محطة الحافلة 88 43 3</t>
  </si>
  <si>
    <t>POINT(-7.581706 33.585434)</t>
  </si>
  <si>
    <t>Arrêt De Bus 88</t>
  </si>
  <si>
    <t>محطة الحافلة 88</t>
  </si>
  <si>
    <t>Boulevard Youssef Ibn Tachfine, CP 20570, Casablanca</t>
  </si>
  <si>
    <t>POINT(-7.572403 33.5845)</t>
  </si>
  <si>
    <t>شارع يوسف ابن تاشفين  ,حي عين البرجة , ر.ب 20570 ,الدار البيضاء</t>
  </si>
  <si>
    <t>POINT(-7.573444 33.584949)</t>
  </si>
  <si>
    <t>Poste Maroc Mesnana</t>
  </si>
  <si>
    <t xml:space="preserve">بريد المغرب مسنانة </t>
  </si>
  <si>
    <t>POINT(-5.852534 35.754211)</t>
  </si>
  <si>
    <t>Quartier La Montagne</t>
  </si>
  <si>
    <t xml:space="preserve"> ,حي الجبل  ,طنجة</t>
  </si>
  <si>
    <t xml:space="preserve">حي الجبل </t>
  </si>
  <si>
    <t>Rue Aviateur Vitalis, CP 20570, Casablanca</t>
  </si>
  <si>
    <t>POINT(-7.575722 33.5903)</t>
  </si>
  <si>
    <t>Rue Aviateur Vitalis</t>
  </si>
  <si>
    <t>زنقة الطيار فيطالس ,الحي الصناعي الجنوب  , ر.ب 20570 ,الدار البيضاء</t>
  </si>
  <si>
    <t>زنقة الطيار فيطالس</t>
  </si>
  <si>
    <t>+212522623662</t>
  </si>
  <si>
    <t>POINT(-7.576101 33.59037)</t>
  </si>
  <si>
    <t>Quartier Lavillete Quartier Mohammadi</t>
  </si>
  <si>
    <t>زنقة الطيار فيطالس ,حي لافليط  حي محمدي  , ر.ب 20570 ,الدار البيضاء</t>
  </si>
  <si>
    <t xml:space="preserve">حي لافليط  حي محمدي </t>
  </si>
  <si>
    <t>Groupe Scolaire Ouhoud</t>
  </si>
  <si>
    <t>مجموعة مدارس الاحد</t>
  </si>
  <si>
    <t>Allee Des Jardins, Casablanca</t>
  </si>
  <si>
    <t>POINT(-7.534795 33.611192)</t>
  </si>
  <si>
    <t>Allee Des Jardins</t>
  </si>
  <si>
    <t>ممر الحدائق ,الدار البيضاء</t>
  </si>
  <si>
    <t>ممر الحدائق</t>
  </si>
  <si>
    <t>École Al Khalil Ben Ahmed</t>
  </si>
  <si>
    <t>مدرسة الخليل بن أحمد</t>
  </si>
  <si>
    <t>Rue Ibnou Hazem, CP 20570, Casablanca</t>
  </si>
  <si>
    <t>POINT(-7.5749 33.591269)</t>
  </si>
  <si>
    <t>Rue Ibnou Hazem</t>
  </si>
  <si>
    <t>زنقة ابن حزم ,الحي الصناعي الجنوب  , ر.ب 20570 ,الدار البيضاء</t>
  </si>
  <si>
    <t>Lycée Al Bouhtouri</t>
  </si>
  <si>
    <t>ثانوية البحتري</t>
  </si>
  <si>
    <t>POINT(-7.574797 33.592467)</t>
  </si>
  <si>
    <t>Emt</t>
  </si>
  <si>
    <t>POINT(-7.617294 33.593751)</t>
  </si>
  <si>
    <t>POINT(-7.572313 33.592051)</t>
  </si>
  <si>
    <t>Quartier Mohammadi Industriel Sud</t>
  </si>
  <si>
    <t xml:space="preserve"> ,الحي المحمدي الصناعي الجنوب  , ر.ب 20570 ,الدار البيضاء</t>
  </si>
  <si>
    <t xml:space="preserve">الحي المحمدي الصناعي الجنوب </t>
  </si>
  <si>
    <t>Clinique Dar Salam</t>
  </si>
  <si>
    <t>مصحة دار السلام</t>
  </si>
  <si>
    <t>POINT(-7.618277 33.562146)</t>
  </si>
  <si>
    <t>Lycée Mustapha El Maani</t>
  </si>
  <si>
    <t>ثانوية مصطفى المعاني</t>
  </si>
  <si>
    <t>Avenue Molazim Nkili Ahmed, CP 20570, Casablanca</t>
  </si>
  <si>
    <t>POINT(-7.572595 33.590902)</t>
  </si>
  <si>
    <t>Avenue Molazim Nkili Ahmed</t>
  </si>
  <si>
    <t>شارع الملازم النكلي أحمد  ,الحي الصناعي الجنوب  , ر.ب 20570 ,الدار البيضاء</t>
  </si>
  <si>
    <t xml:space="preserve">شارع الملازم النكلي أحمد </t>
  </si>
  <si>
    <t>Etablissement Al Imam Chatibi</t>
  </si>
  <si>
    <t>مؤسسة الامام الشاطبي</t>
  </si>
  <si>
    <t>Rue Imam Chatibi, CP 20570, Casablanca</t>
  </si>
  <si>
    <t>POINT(-7.574709 33.589643)</t>
  </si>
  <si>
    <t>Rue Imam Chatibi</t>
  </si>
  <si>
    <t>زنقة الامام الشاطبي ,الحي الصناعي الجنوب  , ر.ب 20570 ,الدار البيضاء</t>
  </si>
  <si>
    <t>زنقة الامام الشاطبي</t>
  </si>
  <si>
    <t>158, Avenue Nkili Ahmed Ex A Bourgadam Et Vitalis La Vilette, CP 20320, Casablanca</t>
  </si>
  <si>
    <t>+212522600690</t>
  </si>
  <si>
    <t>POINT(-7.573765 33.590214)</t>
  </si>
  <si>
    <t>158</t>
  </si>
  <si>
    <t>Avenue Nkili Ahmed Ex A Bourgadam Et Vitalis La Vilette</t>
  </si>
  <si>
    <t>Quartier Quartier Mohammadi Industriel Sud Hay Mohammadi</t>
  </si>
  <si>
    <t>شارع النكيلي أحمد شارع بوركدام وفيتاليس لا فيليت سابقا ,الحي المحمدي الصناعي الجنوبي , ر.ب 20320 ,الدار البيضاء</t>
  </si>
  <si>
    <t>شارع النكيلي أحمد شارع بوركدام وفيتاليس لا فيليت سابقا</t>
  </si>
  <si>
    <t>الحي المحمدي الصناعي الجنوبي</t>
  </si>
  <si>
    <t>Arrêt De Bus 86 44 92</t>
  </si>
  <si>
    <t>محطة الحافلة 86 44 92</t>
  </si>
  <si>
    <t>Boulevard Oqba Ben Nafia, CP 20400, Casablanca</t>
  </si>
  <si>
    <t>POINT(-7.553851 33.578232)</t>
  </si>
  <si>
    <t>Boulevard Oqba Ben Nafia</t>
  </si>
  <si>
    <t>شارع عقبة ابن نافع ,حي سيدي مومن  , ر.ب 20400 ,الدار البيضاء</t>
  </si>
  <si>
    <t>École Ibn Badis</t>
  </si>
  <si>
    <t>مدرسة ابن باديس</t>
  </si>
  <si>
    <t>Rue Omar Ibnou Al Arabi, CP 20400, Casablanca</t>
  </si>
  <si>
    <t>POINT(-7.54702 33.578193)</t>
  </si>
  <si>
    <t>Rue Omar Ibnou Al Arabi</t>
  </si>
  <si>
    <t>زنقة عمر إبن العربي ,حي سيدي مومن  , ر.ب 20400 ,الدار البيضاء</t>
  </si>
  <si>
    <t>زنقة عمر إبن العربي</t>
  </si>
  <si>
    <t>Lycée Ibn Al Haytham</t>
  </si>
  <si>
    <t>ثانوية ابن الهيثم</t>
  </si>
  <si>
    <t>Rue Tabouk, CP 20400, Casablanca</t>
  </si>
  <si>
    <t>POINT(-7.545359 33.581955)</t>
  </si>
  <si>
    <t>Rue Tabouk</t>
  </si>
  <si>
    <t>زنقة التابوك ,حي سيدي مومن  , ر.ب 20400 ,الدار البيضاء</t>
  </si>
  <si>
    <t>زنقة التابوك</t>
  </si>
  <si>
    <t>Pharmacie Sidi Moumen</t>
  </si>
  <si>
    <t>صيدلية سيدي مومن</t>
  </si>
  <si>
    <t>+212522702291</t>
  </si>
  <si>
    <t>POINT(-7.546866 33.580451)</t>
  </si>
  <si>
    <t>Bloc El Karia N 5bis Sidi Moumen</t>
  </si>
  <si>
    <t xml:space="preserve"> ,بلوك القرية رقم 5 مكرر سيدي مومن , ر.ب 20400 ,الدار البيضاء</t>
  </si>
  <si>
    <t>بلوك القرية رقم 5 مكرر سيدي مومن</t>
  </si>
  <si>
    <t>École Soukaina</t>
  </si>
  <si>
    <t>مدرسة سكينة</t>
  </si>
  <si>
    <t>Boulevard Nassiba Bent Kaab, CP 20400, Casablanca</t>
  </si>
  <si>
    <t>POINT(-7.54572 33.579653)</t>
  </si>
  <si>
    <t>Boulevard Nassiba Bent Kaab</t>
  </si>
  <si>
    <t>شارع ناصبة بنت كعب ,حي سيدي مومن  , ر.ب 20400 ,الدار البيضاء</t>
  </si>
  <si>
    <t>شارع ناصبة بنت كعب</t>
  </si>
  <si>
    <t>Agence Nationale De Promotion De L'Emploi Et Des Compétences ANAPEC Agence Bernoussi</t>
  </si>
  <si>
    <t>الوكالة الوطنية لإنعاش الشغل و الكفاءات وكالة البرنوصي</t>
  </si>
  <si>
    <t>Rue Mohamed Etouhami Settati Boulevard Lalla Asmaa - Ex G, CP 20400, Casablanca</t>
  </si>
  <si>
    <t>+212522724551</t>
  </si>
  <si>
    <t>POINT(-7.544094 33.581063)</t>
  </si>
  <si>
    <t>Rue Mohamed Etouhami Settati Boulevard Lalla Asmaa - Ex G</t>
  </si>
  <si>
    <t>زنقة محمد التوهامي السطاتي شارع لالة اسماء السابق ,حي سيدي مومن  , ر.ب 20400 ,الدار البيضاء</t>
  </si>
  <si>
    <t>زنقة محمد التوهامي السطاتي شارع لالة اسماء السابق</t>
  </si>
  <si>
    <t>Avenue Lalla Asmaa, CP 20400, Casablanca</t>
  </si>
  <si>
    <t>POINT(-7.544187 33.581386)</t>
  </si>
  <si>
    <t>Avenue Lalla Asmaa</t>
  </si>
  <si>
    <t>شارع للا اسماء ,حي سيدي مومن  , ر.ب 20400 ,الدار البيضاء</t>
  </si>
  <si>
    <t>شارع للا اسماء</t>
  </si>
  <si>
    <t>Fondation  Mohammed VI de Promotion des Œuvres Sociales de l’Education Formation OUJDA</t>
  </si>
  <si>
    <t xml:space="preserve">مؤسسة محمد السادس للنهوض بالأعمال الاجتماعية للتربية و التكوين-وجدة </t>
  </si>
  <si>
    <t>Angle BD Allal Ben Abdellah et BD Armée de Libération</t>
  </si>
  <si>
    <t>212661956702</t>
  </si>
  <si>
    <t>212661952782</t>
  </si>
  <si>
    <t>212536690027</t>
  </si>
  <si>
    <t>POINT(-1.91866 34.6719)</t>
  </si>
  <si>
    <t>Forces Armées Royales</t>
  </si>
  <si>
    <t>ملتقى شارع علال بن عبد الله وجيش التحرير</t>
  </si>
  <si>
    <t>القوات الملكية المسلحة</t>
  </si>
  <si>
    <t>Centre De Santé Sidi Moumen</t>
  </si>
  <si>
    <t>المركز الصحي سيدي مومن</t>
  </si>
  <si>
    <t>POINT(-7.544037 33.580269)</t>
  </si>
  <si>
    <t>Pharmacie El Bahia</t>
  </si>
  <si>
    <t>صيدلية الباهية</t>
  </si>
  <si>
    <t>64, Boulevard Ahmad Sabagh, CP 20490, Casablanca</t>
  </si>
  <si>
    <t>+212522808756</t>
  </si>
  <si>
    <t>POINT(-7.596481 33.57435)</t>
  </si>
  <si>
    <t>Boulevard Ahmad Sabagh</t>
  </si>
  <si>
    <t>شارع احمج الصباغ , ر.ب 20490 ,الدار البيضاء</t>
  </si>
  <si>
    <t>شارع احمج الصباغ</t>
  </si>
  <si>
    <t>Arrêt De Bus 43 2 24</t>
  </si>
  <si>
    <t>محطة الحافلة 43 2 24</t>
  </si>
  <si>
    <t>POINT(-7.543345 33.580826)</t>
  </si>
  <si>
    <t>POINT(-7.543649 33.580722)</t>
  </si>
  <si>
    <t>Espace Sportif Sidi Moumen</t>
  </si>
  <si>
    <t>فضاء رياضي سيدي مومن</t>
  </si>
  <si>
    <t>Autoroute 3, CP 20400, Casablanca</t>
  </si>
  <si>
    <t>POINT(-7.55039 33.58107)</t>
  </si>
  <si>
    <t>Autoroute 3</t>
  </si>
  <si>
    <t>الطريق السيار 3 ,حي سيدي مومن  , ر.ب 20400 ,الدار البيضاء</t>
  </si>
  <si>
    <t>الطريق السيار 3</t>
  </si>
  <si>
    <t>70eme Arrondissement Urbain</t>
  </si>
  <si>
    <t>المقاطعة الحضرية السبعون</t>
  </si>
  <si>
    <t>Rue 7, CP 20400, Casablanca</t>
  </si>
  <si>
    <t>POINT(-7.544264 33.581492)</t>
  </si>
  <si>
    <t>زنقة 7 ,حي سيدي مومن  , ر.ب 20400 ,الدار البيضاء</t>
  </si>
  <si>
    <t>POINT(-7.529963 33.594151)</t>
  </si>
  <si>
    <t>Boulevard De La Grande Ceinture, CP 20590, Casablanca</t>
  </si>
  <si>
    <t>POINT(-7.545634 33.589406)</t>
  </si>
  <si>
    <t>Quartier Bel Air</t>
  </si>
  <si>
    <t>شارع الحزام الأكبر  ,حي بيل اير  , ر.ب 20590 ,الدار البيضاء</t>
  </si>
  <si>
    <t xml:space="preserve">حي بيل اير </t>
  </si>
  <si>
    <t>École Ghazza</t>
  </si>
  <si>
    <t>مدرسة غزة</t>
  </si>
  <si>
    <t>POINT(-7.539399 33.592945)</t>
  </si>
  <si>
    <t>Pharmacie La Santé</t>
  </si>
  <si>
    <t>+212522674152</t>
  </si>
  <si>
    <t>POINT(-7.537265 33.592404)</t>
  </si>
  <si>
    <t>Amal 2</t>
  </si>
  <si>
    <t xml:space="preserve"> ,الامل 2 , ر.ب 20590 ,الدار البيضاء</t>
  </si>
  <si>
    <t>الامل 2</t>
  </si>
  <si>
    <t>Maison Des Jeunes Al Jaouhara</t>
  </si>
  <si>
    <t>دار الشباب الجوهرة</t>
  </si>
  <si>
    <t>POINT(-7.519007 33.593208)</t>
  </si>
  <si>
    <t>Institut Jaouhara De Comptabilite</t>
  </si>
  <si>
    <t xml:space="preserve">معهد جوهرة للمحاسبة </t>
  </si>
  <si>
    <t>POINT(-7.519748 33.593793)</t>
  </si>
  <si>
    <t>37, CP 20640, Casablanca</t>
  </si>
  <si>
    <t>POINT(-7.523379 33.588193)</t>
  </si>
  <si>
    <t>Quartier Sidi Moumen Lotissement Taliby Quartier Alwalaa</t>
  </si>
  <si>
    <t xml:space="preserve"> ,حيسيدي مومن  تجزئة  طالبي  حي الولاء , ر.ب 20640 ,الدار البيضاء</t>
  </si>
  <si>
    <t>حيسيدي مومن  تجزئة  طالبي  حي الولاء</t>
  </si>
  <si>
    <t>Lycée Al Mansour Al Dahbi</t>
  </si>
  <si>
    <t>ثانوية المنصور الذهبي</t>
  </si>
  <si>
    <t>POINT(-7.523307 33.590175)</t>
  </si>
  <si>
    <t>Collège Ibn Hazm</t>
  </si>
  <si>
    <t>إعدادية ابن حزم</t>
  </si>
  <si>
    <t>POINT(-7.520745 33.591786)</t>
  </si>
  <si>
    <t>Lycée Collégial Yousra Moumen</t>
  </si>
  <si>
    <t>الثانوية الاعدادية يسرى مومن</t>
  </si>
  <si>
    <t>Rue 20, CP 20400, Casablanca</t>
  </si>
  <si>
    <t>POINT(-7.540895 33.581985)</t>
  </si>
  <si>
    <t>زنقة 20 ,حي سيدي مومن  , ر.ب 20400 ,الدار البيضاء</t>
  </si>
  <si>
    <t>Rue Al Adarissa, CP 20400, Casablanca</t>
  </si>
  <si>
    <t>POINT(-7.539902 33.581541)</t>
  </si>
  <si>
    <t>Rue Al Adarissa</t>
  </si>
  <si>
    <t>زنقة الادارسة ,حي سيدي مومن  , ر.ب 20400 ,الدار البيضاء</t>
  </si>
  <si>
    <t>زنقة الادارسة</t>
  </si>
  <si>
    <t>École Abi Hanifa</t>
  </si>
  <si>
    <t>مدرسة أبي حنيفة</t>
  </si>
  <si>
    <t>POINT(-7.631693 33.599757)</t>
  </si>
  <si>
    <t>Arrondissement Urbain Belle Vue</t>
  </si>
  <si>
    <t>المقاطعة الحضرية المنظر الجميل</t>
  </si>
  <si>
    <t>Rue Al Houcine Assoussi, CP 20400, Casablanca</t>
  </si>
  <si>
    <t>POINT(-7.528788 33.584457)</t>
  </si>
  <si>
    <t>Rue Al Houcine Assoussi</t>
  </si>
  <si>
    <t>زنقة الحسين السوسي ,حي سيدي مومن  , ر.ب 20400 ,الدار البيضاء</t>
  </si>
  <si>
    <t>زنقة الحسين السوسي</t>
  </si>
  <si>
    <t>Arrêt De Bus 47 96</t>
  </si>
  <si>
    <t>محطة الحافلة 47 96</t>
  </si>
  <si>
    <t>Rue N 11, CP 20400, Casablanca</t>
  </si>
  <si>
    <t>POINT(-7.527444 33.585416)</t>
  </si>
  <si>
    <t>زنقة رقم 11 ,حي سيدي مومن  , ر.ب 20400 ,الدار البيضاء</t>
  </si>
  <si>
    <t>Pharmacie Filali</t>
  </si>
  <si>
    <t>صيدلية الفيلالي</t>
  </si>
  <si>
    <t>52, CP 20400, Casablanca</t>
  </si>
  <si>
    <t>+212522704635</t>
  </si>
  <si>
    <t>POINT(-7.535507 33.58525)</t>
  </si>
  <si>
    <t>Sidi Moumen</t>
  </si>
  <si>
    <t xml:space="preserve"> ,سيدي مومن , ر.ب 20400 ,الدار البيضاء</t>
  </si>
  <si>
    <t>سيدي مومن</t>
  </si>
  <si>
    <t>Collège Lilj</t>
  </si>
  <si>
    <t>اعدادية ليلج</t>
  </si>
  <si>
    <t>Rue 1, CP 20400, Casablanca</t>
  </si>
  <si>
    <t>POINT(-7.535879 33.585627)</t>
  </si>
  <si>
    <t>زنقة 1 ,حي سيدي مومن  , ر.ب 20400 ,الدار البيضاء</t>
  </si>
  <si>
    <t>Boulevard Moulay Hicham, CP 20400, Casablanca</t>
  </si>
  <si>
    <t>POINT(-7.541929 33.584233)</t>
  </si>
  <si>
    <t>Boulevard Moulay Hicham</t>
  </si>
  <si>
    <t>شارع مولاي هشام ,حي سيدي مومن  , ر.ب 20400 ,الدار البيضاء</t>
  </si>
  <si>
    <t>Groupe Scolaire Verdane</t>
  </si>
  <si>
    <t>مجموعة مدارس فيردان</t>
  </si>
  <si>
    <t>Rue Abou Abdellah Mahassibi, Casablanca</t>
  </si>
  <si>
    <t>POINT(-7.626106 33.596784)</t>
  </si>
  <si>
    <t>Rue Abou Abdellah Mahassibi</t>
  </si>
  <si>
    <t>زنقة ابو عبد الله المحاسيبي ,الدار البيضاء</t>
  </si>
  <si>
    <t>زنقة ابو عبد الله المحاسيبي</t>
  </si>
  <si>
    <t>Lycée Collégial Fkih Al Qorri</t>
  </si>
  <si>
    <t>الثانوية الاعدادية الفقيه القري</t>
  </si>
  <si>
    <t>POINT(-7.541476 33.584748)</t>
  </si>
  <si>
    <t>Mosquée Al Tawabine</t>
  </si>
  <si>
    <t>مسجد التوابين</t>
  </si>
  <si>
    <t>Rue El Adarissa, CP 20400, Casablanca</t>
  </si>
  <si>
    <t>POINT(-7.537559 33.582257)</t>
  </si>
  <si>
    <t>Rue El Adarissa</t>
  </si>
  <si>
    <t>Arrêt De Bus 47 43 65 86 501</t>
  </si>
  <si>
    <t>محطة الحافلة 47 43 65 86 501</t>
  </si>
  <si>
    <t>POINT(-7.537391 33.582825)</t>
  </si>
  <si>
    <t>Arrêt De Bus 47 43 65 86 96</t>
  </si>
  <si>
    <t>محطة الحافلة 47 43 65 86 96</t>
  </si>
  <si>
    <t>POINT(-7.537493 33.582526)</t>
  </si>
  <si>
    <t>École Al Adarissa</t>
  </si>
  <si>
    <t>مدرسة الادارسة</t>
  </si>
  <si>
    <t>Rue 30, CP 20400, Casablanca</t>
  </si>
  <si>
    <t>POINT(-7.540156 33.580397)</t>
  </si>
  <si>
    <t>زنقة 30 ,حي سيدي مومن  , ر.ب 20400 ,الدار البيضاء</t>
  </si>
  <si>
    <t>École Ouadi Al Makhazine</t>
  </si>
  <si>
    <t>Rue Amzil Mouha, CP 20400, Casablanca</t>
  </si>
  <si>
    <t>POINT(-7.539728 33.579305)</t>
  </si>
  <si>
    <t>Rue Amzil Mouha</t>
  </si>
  <si>
    <t>زنقة امزيل موحا ,حي سيدي مومن  , ر.ب 20400 ,الدار البيضاء</t>
  </si>
  <si>
    <t>زنقة امزيل موحا</t>
  </si>
  <si>
    <t>Lycée Omar Khalifa</t>
  </si>
  <si>
    <t>ثانوية عمر خليفة</t>
  </si>
  <si>
    <t>Rue 11, Casablanca</t>
  </si>
  <si>
    <t>POINT(-7.578746 33.541604)</t>
  </si>
  <si>
    <t>زنقة 11 ,حي دجماع  ,الدار البيضاء</t>
  </si>
  <si>
    <t>Arrêt De Bus 17 65 96 24 86</t>
  </si>
  <si>
    <t>محطة الحافلة 17 65 96 24 86</t>
  </si>
  <si>
    <t>POINT(-7.541499 33.578049)</t>
  </si>
  <si>
    <t>Arrêt De Bus 2</t>
  </si>
  <si>
    <t>محطة الحافلة 2</t>
  </si>
  <si>
    <t>POINT(-7.540597 33.577109)</t>
  </si>
  <si>
    <t>POINT(-7.537594 33.58186)</t>
  </si>
  <si>
    <t>Lycée Collégial Al Rihani</t>
  </si>
  <si>
    <t>الثانوية الاعدادية الرحاني</t>
  </si>
  <si>
    <t>POINT(-7.538616 33.579975)</t>
  </si>
  <si>
    <t>École Al Hafid</t>
  </si>
  <si>
    <t>مدرسة الحفيظ</t>
  </si>
  <si>
    <t>Rue 16, CP 20400, Casablanca</t>
  </si>
  <si>
    <t>POINT(-7.532119 33.58142)</t>
  </si>
  <si>
    <t>زنقة 16 ,حي سيدي مومن  , ر.ب 20400 ,الدار البيضاء</t>
  </si>
  <si>
    <t>École Primaire 3 Mars</t>
  </si>
  <si>
    <t>مدرسة 3 مارس الابتدائية</t>
  </si>
  <si>
    <t>Rue 13, CP 20400, Casablanca</t>
  </si>
  <si>
    <t>POINT(-7.531799 33.577029)</t>
  </si>
  <si>
    <t>زنقة 13 ,حي سيدي مومن  , ر.ب 20400 ,الدار البيضاء</t>
  </si>
  <si>
    <t>École Assaouab</t>
  </si>
  <si>
    <t>مدرسة الصواب</t>
  </si>
  <si>
    <t>Rue 14, CP 20400, Casablanca</t>
  </si>
  <si>
    <t>POINT(-7.531926 33.577282)</t>
  </si>
  <si>
    <t>زنقة 14 ,حي سيدي مومن  , ر.ب 20400 ,الدار البيضاء</t>
  </si>
  <si>
    <t>Rue Marbout Ali, CP 20400, Casablanca</t>
  </si>
  <si>
    <t>POINT(-7.537984 33.57548)</t>
  </si>
  <si>
    <t>Rue Marbout Ali</t>
  </si>
  <si>
    <t>زنقة مربوط علي ,حي سيدي مومن  , ر.ب 20400 ,الدار البيضاء</t>
  </si>
  <si>
    <t>زنقة مربوط علي</t>
  </si>
  <si>
    <t>École Privée Al Amal</t>
  </si>
  <si>
    <t>مدرسة الأمل الخاصة</t>
  </si>
  <si>
    <t>POINT(-7.551843 33.583581)</t>
  </si>
  <si>
    <t>Etablissement Fadili</t>
  </si>
  <si>
    <t>مؤسسة الفاضيلي</t>
  </si>
  <si>
    <t>Rue El Yassmine, CP 20570, Casablanca</t>
  </si>
  <si>
    <t>POINT(-7.549192 33.58323)</t>
  </si>
  <si>
    <t>Rue El Yassmine</t>
  </si>
  <si>
    <t>زنقة الياسمين ,الحي المحمدي , ر.ب 20570 ,الدار البيضاء</t>
  </si>
  <si>
    <t>Institut Polytechnique De Technologie</t>
  </si>
  <si>
    <t xml:space="preserve">المعهد الفني التقني </t>
  </si>
  <si>
    <t>POINT(-7.549667 33.583986)</t>
  </si>
  <si>
    <t>Arrondissement De Police Antaria</t>
  </si>
  <si>
    <t>دائرة الشرطة العنترية</t>
  </si>
  <si>
    <t>Rue Jabal Habri, CP 20570, Casablanca</t>
  </si>
  <si>
    <t>POINT(-7.552719 33.580947)</t>
  </si>
  <si>
    <t>زنقة جبل الهبري ,الحي المحمدي , ر.ب 20570 ,الدار البيضاء</t>
  </si>
  <si>
    <t>زنقة جبل الهبري</t>
  </si>
  <si>
    <t>Centre Médical De Tuberculose Et Maladies Respiratoires Inzegane</t>
  </si>
  <si>
    <t>المركز الطبي لأمراض السل والأمراض التنفسية انزكان</t>
  </si>
  <si>
    <t>POINT(-9.53732 30.3529)</t>
  </si>
  <si>
    <t>Lycée Houman El Fetouaki</t>
  </si>
  <si>
    <t>Rue Al Koronfol, CP 20570, Casablanca</t>
  </si>
  <si>
    <t>+212661731988</t>
  </si>
  <si>
    <t>POINT(-7.548848 33.584802)</t>
  </si>
  <si>
    <t>Rue Al Koronfol</t>
  </si>
  <si>
    <t>زنقة القرنفل ,الحي المحمدي , ر.ب 20570 ,الدار البيضاء</t>
  </si>
  <si>
    <t>زنقة القرنفل</t>
  </si>
  <si>
    <t>POINT(-7.548103 33.58586)</t>
  </si>
  <si>
    <t>Lycée Hsen Ben Ali</t>
  </si>
  <si>
    <t>ثانوية حسين بن علي</t>
  </si>
  <si>
    <t>POINT(-7.547821 33.585925)</t>
  </si>
  <si>
    <t>École Ibn Abdou Rabbih</t>
  </si>
  <si>
    <t>مدرسة ابن عبدو الربيح</t>
  </si>
  <si>
    <t>Boulevard Bougainvilliers, CP 20590, Casablanca</t>
  </si>
  <si>
    <t>POINT(-7.548665 33.613586)</t>
  </si>
  <si>
    <t>Boulevard Bougainvilliers</t>
  </si>
  <si>
    <t>شارع الجهنمية  ,حي عين السبع  , ر.ب 20590 ,الدار البيضاء</t>
  </si>
  <si>
    <t xml:space="preserve">شارع الجهنمية </t>
  </si>
  <si>
    <t>Agence Nationale De Promotion De L'Emploi Et Des Compétences ANAPEC Agence MIDELT</t>
  </si>
  <si>
    <t>الوكالة الوطنية لإنعاش الشغل و الكفاءات وكالة ميدلت</t>
  </si>
  <si>
    <t>Quartier Administratif MIDELT</t>
  </si>
  <si>
    <t>POINT(-4.737499 32.6803228)</t>
  </si>
  <si>
    <t>MIDELT</t>
  </si>
  <si>
    <t>الحي الإداري ميدلت</t>
  </si>
  <si>
    <t>Pharmacie Samane</t>
  </si>
  <si>
    <t>صيدلية سمان</t>
  </si>
  <si>
    <t>+212522662285</t>
  </si>
  <si>
    <t>POINT(-7.546276 33.613691)</t>
  </si>
  <si>
    <t>Lot Soloma 2 N 10-12 Ainseba Casa</t>
  </si>
  <si>
    <t xml:space="preserve"> ,تجزئة سولوما 2 رقم 10-12 عين السبع الدار البيضاء , ر.ب 20590 ,الدار البيضاء</t>
  </si>
  <si>
    <t>تجزئة سولوما 2 رقم 10-12 عين السبع الدار البيضاء</t>
  </si>
  <si>
    <t>Arrêt De Bus 900</t>
  </si>
  <si>
    <t>محطة الحافلة 900</t>
  </si>
  <si>
    <t>Boulevard Moulay Slimane, CP 20590, Casablanca</t>
  </si>
  <si>
    <t>POINT(-7.548446 33.617107)</t>
  </si>
  <si>
    <t>Boulevard Moulay Slimane</t>
  </si>
  <si>
    <t>شارع مولاي سليمان ,حي عين السبع  , ر.ب 20590 ,الدار البيضاء</t>
  </si>
  <si>
    <t>Association Youssoufia Nationale Des Handicapés</t>
  </si>
  <si>
    <t>جمعية اليوسفية الوطنية للمعاقين</t>
  </si>
  <si>
    <t>Rue Chefchaouen, CP 20590, Casablanca</t>
  </si>
  <si>
    <t>POINT(-7.552231 33.612079)</t>
  </si>
  <si>
    <t>Rue Chefchaouen</t>
  </si>
  <si>
    <t>زنقة شفشاون ,الحي الصناعي الشمال  , ر.ب 20590 ,الدار البيضاء</t>
  </si>
  <si>
    <t>زنقة شفشاون</t>
  </si>
  <si>
    <t>Centre Médical Al Kissariat</t>
  </si>
  <si>
    <t>المركز الطبي القيصاريات</t>
  </si>
  <si>
    <t>POINT(-7.562483 33.584791)</t>
  </si>
  <si>
    <t>École Jaouhara</t>
  </si>
  <si>
    <t>مدرسة جوهرة</t>
  </si>
  <si>
    <t>POINT(-7.56066 33.585733)</t>
  </si>
  <si>
    <t>Quartier Mohammadi Hay Mohammadi</t>
  </si>
  <si>
    <t xml:space="preserve"> ,حي المحمدي- حي المحمدي  , ر.ب 20570 ,الدار البيضاء</t>
  </si>
  <si>
    <t xml:space="preserve">حي المحمدي- حي المحمدي </t>
  </si>
  <si>
    <t>École Achahid Chaouki El Jilali</t>
  </si>
  <si>
    <t>مدرسة الشهيد شوقي الجيلالي</t>
  </si>
  <si>
    <t>Rue 27, CP 20570, Casablanca</t>
  </si>
  <si>
    <t>POINT(-7.55821 33.587308)</t>
  </si>
  <si>
    <t>زنقة 27 ,الحي المحمدي , ر.ب 20570 ,الدار البيضاء</t>
  </si>
  <si>
    <t>École Lalla Yaqout</t>
  </si>
  <si>
    <t>مدرسة للا ياقوت</t>
  </si>
  <si>
    <t>Rue 18, CP 20570, Casablanca</t>
  </si>
  <si>
    <t>POINT(-7.559663 33.585825)</t>
  </si>
  <si>
    <t>زنقة 18 ,الحي المحمدي , ر.ب 20570 ,الدار البيضاء</t>
  </si>
  <si>
    <t>École Al Jahid</t>
  </si>
  <si>
    <t>Rue 23, CP 20570, Casablanca</t>
  </si>
  <si>
    <t>POINT(-7.558991 33.585969)</t>
  </si>
  <si>
    <t>زنقة 23 ,الحي المحمدي , ر.ب 20570 ,الدار البيضاء</t>
  </si>
  <si>
    <t>Mosquée Quartier De L'École</t>
  </si>
  <si>
    <t>مسجد حي المدرسة</t>
  </si>
  <si>
    <t>Rue 25, CP 20570, Casablanca</t>
  </si>
  <si>
    <t>POINT(-7.558005 33.586031)</t>
  </si>
  <si>
    <t>Rue 25</t>
  </si>
  <si>
    <t>زنقة 25 ,الحي المحمدي , ر.ب 20570 ,الدار البيضاء</t>
  </si>
  <si>
    <t>زنقة 25</t>
  </si>
  <si>
    <t>Pharmacie Générale</t>
  </si>
  <si>
    <t>184, Avenue C, CP 20570, Casablanca</t>
  </si>
  <si>
    <t>+212522621700</t>
  </si>
  <si>
    <t>+212522618539</t>
  </si>
  <si>
    <t>POINT(-7.560183 33.587162)</t>
  </si>
  <si>
    <t>184</t>
  </si>
  <si>
    <t>Avenue C</t>
  </si>
  <si>
    <t>Hay Casa</t>
  </si>
  <si>
    <t>شارع C ,حي الدار البيضاء , ر.ب 20570 ,الدار البيضاء</t>
  </si>
  <si>
    <t>شارع C</t>
  </si>
  <si>
    <t>حي الدار البيضاء</t>
  </si>
  <si>
    <t>Rue 24, CP 20570, Casablanca</t>
  </si>
  <si>
    <t>POINT(-7.561463 33.583488)</t>
  </si>
  <si>
    <t>Rue 24</t>
  </si>
  <si>
    <t>زنقة 24 ,الحي المحمدي , ر.ب 20570 ,الدار البيضاء</t>
  </si>
  <si>
    <t>زنقة 24</t>
  </si>
  <si>
    <t>Institut Al Salam Al Mohammadi</t>
  </si>
  <si>
    <t>معهد السلام المحمدي</t>
  </si>
  <si>
    <t>POINT(-7.557952 33.582792)</t>
  </si>
  <si>
    <t>École Inbo Nafis</t>
  </si>
  <si>
    <t>POINT(-7.687279 33.574692)</t>
  </si>
  <si>
    <t xml:space="preserve"> ,حي عين الدياب , ر.ب 20013 ,الدار البيضاء</t>
  </si>
  <si>
    <t>Rue 6, CP 20570, Casablanca</t>
  </si>
  <si>
    <t>POINT(-7.557385 33.583237)</t>
  </si>
  <si>
    <t>زنقة 6 ,الحي المحمدي , ر.ب 20570 ,الدار البيضاء</t>
  </si>
  <si>
    <t>Lycée Al Farabi</t>
  </si>
  <si>
    <t>ثانوية الفرابي</t>
  </si>
  <si>
    <t>POINT(-7.554542 33.586221)</t>
  </si>
  <si>
    <t>Mosquée Hay Assaada</t>
  </si>
  <si>
    <t>مسجد حي السعادة</t>
  </si>
  <si>
    <t>Rue 36, CP 20570, Casablanca</t>
  </si>
  <si>
    <t>POINT(-7.555551 33.584397)</t>
  </si>
  <si>
    <t>Rue 36</t>
  </si>
  <si>
    <t>زنقة 36 ,الحي المحمدي , ر.ب 20570 ,الدار البيضاء</t>
  </si>
  <si>
    <t>زنقة 36</t>
  </si>
  <si>
    <t>Agence Nationale De Promotion De L'Emploi Et Des Compétences ANAPEC Agence MISSOUR</t>
  </si>
  <si>
    <t>الوكالة الوطنية لإنعاش الشغل و الكفاءات وكالة ميسور</t>
  </si>
  <si>
    <t>Avenue Hassan II centre de Messour Immeuble Bou Aâbidi</t>
  </si>
  <si>
    <t>POINT(-3.994904 33.045291)</t>
  </si>
  <si>
    <t>MISSOUR</t>
  </si>
  <si>
    <t>شارع الحسن الثاني مركز ميسور إقامة بوعبيدي</t>
  </si>
  <si>
    <t>Rue 34, CP 20570, Casablanca</t>
  </si>
  <si>
    <t>POINT(-7.555784 33.584511)</t>
  </si>
  <si>
    <t>زنقة 34 ,الحي المحمدي , ر.ب 20570 ,الدار البيضاء</t>
  </si>
  <si>
    <t>École Primaire Ibn Hanbal</t>
  </si>
  <si>
    <t xml:space="preserve">مدرسة ابن حنبل الابتدائية </t>
  </si>
  <si>
    <t>Avenue Abdelkader Torres, CP 20590, Casablanca</t>
  </si>
  <si>
    <t>POINT(-7.562826 33.586892)</t>
  </si>
  <si>
    <t>Avenue Abdelkader Torres</t>
  </si>
  <si>
    <t>شارع عبد القادر طوريس ,الحي المحمدي , ر.ب 20590 ,الدار البيضاء</t>
  </si>
  <si>
    <t>شارع عبد القادر طوريس</t>
  </si>
  <si>
    <t>POINT(-7.562556 33.586954)</t>
  </si>
  <si>
    <t>École Abi Houraira</t>
  </si>
  <si>
    <t>مدرسة أبي هريرة</t>
  </si>
  <si>
    <t>Rue 13, CP 20590, Casablanca</t>
  </si>
  <si>
    <t>POINT(-7.561516 33.589318)</t>
  </si>
  <si>
    <t>زنقة 13 ,الحي المحمدي , ر.ب 20590 ,الدار البيضاء</t>
  </si>
  <si>
    <t>École Othman Ibnou Affan</t>
  </si>
  <si>
    <t>POINT(-7.561565 33.589523)</t>
  </si>
  <si>
    <t>École Ahmed Al Rachidi</t>
  </si>
  <si>
    <t>مدرسة أحمد الرشيدي</t>
  </si>
  <si>
    <t>POINT(-7.558836 33.593257)</t>
  </si>
  <si>
    <t>Groupe Scolaire Aniss</t>
  </si>
  <si>
    <t>مجموعة مدارس أنيس</t>
  </si>
  <si>
    <t>Rue 23, Casablanca</t>
  </si>
  <si>
    <t>POINT(-7.52864 33.614792)</t>
  </si>
  <si>
    <t>زنقة 23 ,الدار البيضاء</t>
  </si>
  <si>
    <t>Allee Des Citroniers, Casablanca</t>
  </si>
  <si>
    <t>POINT(-7.527518 33.613079)</t>
  </si>
  <si>
    <t>ممر الحامض ,الدار البيضاء</t>
  </si>
  <si>
    <t>Poste Maroc (casa Dar Lamane)</t>
  </si>
  <si>
    <t>بريد المغرب (الدار البيضاء دارالامان)</t>
  </si>
  <si>
    <t>Avenue Ali Yata -ex Foum Lahsan H M, CP 20560, Casablanca</t>
  </si>
  <si>
    <t>+212522603220</t>
  </si>
  <si>
    <t>POINT(-7.558454 33.593308)</t>
  </si>
  <si>
    <t>Avenue Ali Yata -ex Foum Lahsan H M</t>
  </si>
  <si>
    <t>Quartier Quartier Mohammadi</t>
  </si>
  <si>
    <t>شارع علي يطا-فم لحسن سابقا  ,الحي المحمدي , ر.ب 20560 ,الدار البيضاء</t>
  </si>
  <si>
    <t xml:space="preserve">شارع علي يطا-فم لحسن سابقا </t>
  </si>
  <si>
    <t>Tribunal De Première Instance Casablanca</t>
  </si>
  <si>
    <t>المحكمة الإبتدائية الدارالبيضاء</t>
  </si>
  <si>
    <t>Rue Bachir Laalej Place Mohammed V - Ex Nations Unies, CP 20000, Casablanca</t>
  </si>
  <si>
    <t>+212522294772</t>
  </si>
  <si>
    <t>http://www.tpicasablanca.ma</t>
  </si>
  <si>
    <t>POINT(-7.61792 33.590914)</t>
  </si>
  <si>
    <t>Rue Bachir Laalej Place Mohammed V - Ex Nations Unies</t>
  </si>
  <si>
    <t>زنقة  البشير العلج ساحة محمد الخامس - الأمم المتحدة  سابقا ,حي أغلوج  , ر.ب 20000 ,الدار البيضاء</t>
  </si>
  <si>
    <t>زنقة  البشير العلج ساحة محمد الخامس - الأمم المتحدة  سابقا</t>
  </si>
  <si>
    <t>Centre Médical Ibn Rouchd</t>
  </si>
  <si>
    <t>المركز الطبي ابن رشد</t>
  </si>
  <si>
    <t>Rue Prince Moulay Abdellah, CP 20000, Casablanca</t>
  </si>
  <si>
    <t>POINT(-7.616138 33.591756)</t>
  </si>
  <si>
    <t>Rue Prince Moulay Abdellah</t>
  </si>
  <si>
    <t>زنقة الأمير مولاي عبد الله ,حي أغلوج  , ر.ب 20000 ,الدار البيضاء</t>
  </si>
  <si>
    <t>زنقة الأمير مولاي عبد الله</t>
  </si>
  <si>
    <t>POINT(-7.996088 31.638346)</t>
  </si>
  <si>
    <t>Agence Nationale De Promotion De L'Emploi Et Des Compétences ANAPEC Agence OUJDA</t>
  </si>
  <si>
    <t>الوكالة الوطنية لإنعاش الشغل و الكفاءات وكالة وجدة</t>
  </si>
  <si>
    <t>Angle Bd Med V et Rue d’Agadir – Oujda</t>
  </si>
  <si>
    <t>POINT(-1.9125 34.68649)</t>
  </si>
  <si>
    <t>Hay Rabat</t>
  </si>
  <si>
    <t>ملتقى شارع محمد الخامس و زنقة أكادير وجدة</t>
  </si>
  <si>
    <t>حي الرباط</t>
  </si>
  <si>
    <t>Poste Maroc casa Saada</t>
  </si>
  <si>
    <t>بريد المغرب الدارالبيضاء السعادة</t>
  </si>
  <si>
    <t>Rue Ferhat Hachad, CP 20000, Casablanca</t>
  </si>
  <si>
    <t>+212600020250</t>
  </si>
  <si>
    <t>POINT(-7.616854 33.589796)</t>
  </si>
  <si>
    <t>Rue Ferhat Hachad</t>
  </si>
  <si>
    <t>زنقة فرحات حشاد ,حي أغلوج  , ر.ب 20000 ,الدار البيضاء</t>
  </si>
  <si>
    <t>زنقة فرحات حشاد</t>
  </si>
  <si>
    <t>Crédit Agricole Casa Maârif</t>
  </si>
  <si>
    <t>القرض الفلاحي الدارالبيضاء المعاريف</t>
  </si>
  <si>
    <t>114, Boulevard Yacoub El Mansour , CP 20100, Casablanca</t>
  </si>
  <si>
    <t>+212522992388</t>
  </si>
  <si>
    <t>+212522992389</t>
  </si>
  <si>
    <t>+212522992390</t>
  </si>
  <si>
    <t>POINT(-7.64208 33.575392)</t>
  </si>
  <si>
    <t>Boulevard Yacoub El Mansour </t>
  </si>
  <si>
    <t>شارع يعقوب المنصور  , ر.ب 20100 ,الدار البيضاء</t>
  </si>
  <si>
    <t>شارع يعقوب المنصور </t>
  </si>
  <si>
    <t>Agence Nationale De Promotion De L'Emploi Et Des Compétences ANAPEC Agence NADOR</t>
  </si>
  <si>
    <t>الوكالة الوطنية لإنعاش الشغل و الكفاءات وكالة الناضور</t>
  </si>
  <si>
    <t>Bd Sakia Hamra Rue 26 N° 24 – Nador</t>
  </si>
  <si>
    <t>POINT(-2.9309668 35.1702422)</t>
  </si>
  <si>
    <t>Ouled Ibrahim District</t>
  </si>
  <si>
    <t>رقم 24 ,شارع الساقية الحمرا زنقة 26 الناضور</t>
  </si>
  <si>
    <t>ولاد إبراهيم</t>
  </si>
  <si>
    <t>Chambre De Commerce Et D'Industrie Française</t>
  </si>
  <si>
    <t>غرفة التجارة والصناعة الفرنسية</t>
  </si>
  <si>
    <t>15, Avenue Mers Sultan -, CP 20130, Casablanca</t>
  </si>
  <si>
    <t>+212522209090</t>
  </si>
  <si>
    <t>+212522200130</t>
  </si>
  <si>
    <t>POINT(-7.618653 33.589302)</t>
  </si>
  <si>
    <t>Avenue Mers Sultan -</t>
  </si>
  <si>
    <t>شارع مرس السلطان - ,حي أغلوج  , ر.ب 20130 ,الدار البيضاء</t>
  </si>
  <si>
    <t>شارع مرس السلطان -</t>
  </si>
  <si>
    <t>Wilaya De La Région de Grand Casablanca</t>
  </si>
  <si>
    <t>ولاية جهة الدار البيضاء الكبرى</t>
  </si>
  <si>
    <t>Place Mohammed V - Ex Nations Unies, CP 20000, Casablanca</t>
  </si>
  <si>
    <t>+212522224183</t>
  </si>
  <si>
    <t>+212522222644/+212522222648</t>
  </si>
  <si>
    <t>http://www.casablanca.ma/index/</t>
  </si>
  <si>
    <t>POINT(-7.619218 33.590003)</t>
  </si>
  <si>
    <t>Place Mohammed V - Ex Nations Unies</t>
  </si>
  <si>
    <t>ساحة محمد الخامس السابق الأمم المتحدة ,حي أغلوج  , ر.ب 20000 ,الدار البيضاء</t>
  </si>
  <si>
    <t>ساحة محمد الخامس السابق الأمم المتحدة</t>
  </si>
  <si>
    <t>Commune Urbaine Casablanca</t>
  </si>
  <si>
    <t>الجماعة الحضرية الدارالبيضاء</t>
  </si>
  <si>
    <t>POINT(-7.619176 33.589978)</t>
  </si>
  <si>
    <t>شارع مرس السلطان ,حي أغلوج  , ر.ب 20000 ,الدار البيضاء</t>
  </si>
  <si>
    <t>Institut Europeen Du Tourisme Et De L'Hotellerie</t>
  </si>
  <si>
    <t>معهد الأوروبي للسياحة والضيافة</t>
  </si>
  <si>
    <t>Rue Annakhla, CP 20000, Casablanca</t>
  </si>
  <si>
    <t>POINT(-7.616032 33.591433)</t>
  </si>
  <si>
    <t>Rue Annakhla</t>
  </si>
  <si>
    <t>زنقة النخلة ,حي أغلوج  , ر.ب 20000 ,الدار البيضاء</t>
  </si>
  <si>
    <t>زنقة النخلة</t>
  </si>
  <si>
    <t>Institut Multihexa Casa</t>
  </si>
  <si>
    <t xml:space="preserve"> معهد متعدد التخصصات الدار البيضاء</t>
  </si>
  <si>
    <t>Rue Aman, CP 20000, Casablanca</t>
  </si>
  <si>
    <t>POINT(-7.611349 33.58861)</t>
  </si>
  <si>
    <t>Rue Aman</t>
  </si>
  <si>
    <t>زنقة الامان ,حي درب عمر  , ر.ب 20000 ,الدار البيضاء</t>
  </si>
  <si>
    <t>زنقة الامان</t>
  </si>
  <si>
    <t>Pharmacie Des Familles</t>
  </si>
  <si>
    <t>Rue De Normandie, CP 20100, Casablanca</t>
  </si>
  <si>
    <t>+212522250560</t>
  </si>
  <si>
    <t>POINT(-7.640507 33.583602)</t>
  </si>
  <si>
    <t>Rue De Normandie</t>
  </si>
  <si>
    <t>زنقة نورماندي , ر.ب 20100 ,الدار البيضاء</t>
  </si>
  <si>
    <t>زنقة نورماندي</t>
  </si>
  <si>
    <t>Institut De Formation Et De Perfectionnement Ifp</t>
  </si>
  <si>
    <t>معهد التكوين والإتقان</t>
  </si>
  <si>
    <t>Avenue Lalla Yacout, CP 20000, Casablanca</t>
  </si>
  <si>
    <t>POINT(-7.613922 33.591098)</t>
  </si>
  <si>
    <t>Avenue Lalla Yacout</t>
  </si>
  <si>
    <t>شارع للا ياقوت ,حي أغلوج  , ر.ب 20000 ,الدار البيضاء</t>
  </si>
  <si>
    <t>شارع للا ياقوت</t>
  </si>
  <si>
    <t>Emep École Marocaine D'Electronique Pratique</t>
  </si>
  <si>
    <t xml:space="preserve"> المدرسة الوطنية للإلكترونيات التطبيقية </t>
  </si>
  <si>
    <t>Rue Mostapha Lamaani, CP 20000, Casablanca</t>
  </si>
  <si>
    <t>POINT(-7.616868 33.588524)</t>
  </si>
  <si>
    <t>Rue Mostapha Lamaani</t>
  </si>
  <si>
    <t>زنقة مصطفى لمعاني ,حي أغلوج  , ر.ب 20000 ,الدار البيضاء</t>
  </si>
  <si>
    <t>زنقة مصطفى لمعاني</t>
  </si>
  <si>
    <t>Pharmacie Hyper</t>
  </si>
  <si>
    <t>صيدلية هيبر</t>
  </si>
  <si>
    <t>Angle Boulevard Bir Anzaran Et Ali Abderrazak, CP 20100, Casablanca</t>
  </si>
  <si>
    <t>+212522944530</t>
  </si>
  <si>
    <t>POINT(-7.645318 33.58603)</t>
  </si>
  <si>
    <t>Angle Boulevard Bir Anzaran Et Ali Abderrazak</t>
  </si>
  <si>
    <t>ملتقى شارع بير انزران وعلي عبد الرزاق , ر.ب 20100 ,الدار البيضاء</t>
  </si>
  <si>
    <t>ملتقى شارع بير انزران وعلي عبد الرزاق</t>
  </si>
  <si>
    <t>Consulat Général De La Republique Democratique Du Congo</t>
  </si>
  <si>
    <t xml:space="preserve"> القنصلية العامة لجمهورية الكونغو الديمقراطية </t>
  </si>
  <si>
    <t>33, Rue Du Yémen 5ème Étage, CP 20000, Casablanca</t>
  </si>
  <si>
    <t>+212522316841</t>
  </si>
  <si>
    <t>POINT(-7.61239 33.589308)</t>
  </si>
  <si>
    <t>Rue Du Yémen 5ème Étage</t>
  </si>
  <si>
    <t>زنقة  اليمن الطابق الخامس ,حي درب عمر  , ر.ب 20000 ,الدار البيضاء</t>
  </si>
  <si>
    <t>زنقة  اليمن الطابق الخامس</t>
  </si>
  <si>
    <t>École Du Progres</t>
  </si>
  <si>
    <t>POINT(-7.569447 33.584756)</t>
  </si>
  <si>
    <t>Clinique Dentaire Casablanca</t>
  </si>
  <si>
    <t>مصحة طب الأسنان الدارالبيضاء</t>
  </si>
  <si>
    <t>POINT(-7.647953 33.587405)</t>
  </si>
  <si>
    <t>شارع عبد الكريم الخطابي , ر.ب 20013 ,الدار البيضاء</t>
  </si>
  <si>
    <t>Clinique Dentaire Val D Anfa</t>
  </si>
  <si>
    <t>مصحة طب الأسنان فال انفا</t>
  </si>
  <si>
    <t>POINT(-7.649624 33.58701)</t>
  </si>
  <si>
    <t>Pharmacie Le Corail</t>
  </si>
  <si>
    <t>صيدلية المرجان</t>
  </si>
  <si>
    <t>9 bis, Boulevard De La Lybie Val D'anfa, CP 20013, Casablanca</t>
  </si>
  <si>
    <t>+212522398222</t>
  </si>
  <si>
    <t>ph_lecorail@yahoo.fr</t>
  </si>
  <si>
    <t>POINT(-7.650815 33.587964)</t>
  </si>
  <si>
    <t>9 bis</t>
  </si>
  <si>
    <t>Boulevard De La Lybie Val D'anfa</t>
  </si>
  <si>
    <t>شارع ليبي فال انفا , ر.ب 20013 ,الدار البيضاء</t>
  </si>
  <si>
    <t>شارع ليبي فال انفا</t>
  </si>
  <si>
    <t>École Al Saadienne</t>
  </si>
  <si>
    <t>مدرسة السعديين</t>
  </si>
  <si>
    <t>POINT(-7.555434 33.582832)</t>
  </si>
  <si>
    <t>Centre Almajd De L'Hotellerie</t>
  </si>
  <si>
    <t>مركز المجد للفندقة</t>
  </si>
  <si>
    <t>POINT(-7.556645 33.582709)</t>
  </si>
  <si>
    <t>Pharmacie Des Auto Routes</t>
  </si>
  <si>
    <t>صيدلية الطريق السيار</t>
  </si>
  <si>
    <t>1, Rue Jabal Habri, CP 20570, Casablanca</t>
  </si>
  <si>
    <t>+212522609163</t>
  </si>
  <si>
    <t>POINT(-7.554261 33.58022)</t>
  </si>
  <si>
    <t>N 7 Antaria1 H.m</t>
  </si>
  <si>
    <t>زنقة جبل هبري ,رقم 7 عنترية 1 , ر.ب 20570 ,الدار البيضاء</t>
  </si>
  <si>
    <t>رقم 7 عنترية 1</t>
  </si>
  <si>
    <t>École Ibnou Kotaiba</t>
  </si>
  <si>
    <t>مدرسة ابن كتيبة</t>
  </si>
  <si>
    <t>Rue Ben Moussa, CP 20570, Casablanca</t>
  </si>
  <si>
    <t>POINT(-7.554987 33.580569)</t>
  </si>
  <si>
    <t>زنقة ابن موسى ,الحي المحمدي , ر.ب 20570 ,الدار البيضاء</t>
  </si>
  <si>
    <t>Lycée Oqba Bnou Nafia</t>
  </si>
  <si>
    <t>ثانوية عقبة بن نافع</t>
  </si>
  <si>
    <t>Boulevard Oqba Ben Nafia, CP 20303, Casablanca</t>
  </si>
  <si>
    <t>POINT(-7.566622 33.581808)</t>
  </si>
  <si>
    <t>شارع عقبة ابن نافع ,حي المخيمات  , ر.ب 20303 ,الدار البيضاء</t>
  </si>
  <si>
    <t>Rue 9, CP 20303, Casablanca</t>
  </si>
  <si>
    <t>POINT(-7.567635 33.580905)</t>
  </si>
  <si>
    <t>زنقة 9 ,حي المخيمات  , ر.ب 20303 ,الدار البيضاء</t>
  </si>
  <si>
    <t>Lycée Collégial Imam Chafii</t>
  </si>
  <si>
    <t>الثانوية الاعدادية الامام الشافعي</t>
  </si>
  <si>
    <t>POINT(-7.566792 33.580115)</t>
  </si>
  <si>
    <t>Arrêt De Bus 3 16</t>
  </si>
  <si>
    <t>محطة الحافلة 3 16</t>
  </si>
  <si>
    <t>Boulevard Oqba Ben Nafia, CP 20570, Casablanca</t>
  </si>
  <si>
    <t>POINT(-7.566209 33.581948)</t>
  </si>
  <si>
    <t>شارع عقبة ابن نافع ,الحي المحمدي , ر.ب 20570 ,الدار البيضاء</t>
  </si>
  <si>
    <t>Lycée Afifi</t>
  </si>
  <si>
    <t>ثانوية عفيفي</t>
  </si>
  <si>
    <t>Avenue D, CP 20570, Casablanca</t>
  </si>
  <si>
    <t>POINT(-7.566998 33.582363)</t>
  </si>
  <si>
    <t>Avenue D</t>
  </si>
  <si>
    <t>شارع D ,الحي المحمدي , ر.ب 20570 ,الدار البيضاء</t>
  </si>
  <si>
    <t>شارع D</t>
  </si>
  <si>
    <t>Mosquée al Mostaqbal</t>
  </si>
  <si>
    <t>مسجد المستقبل</t>
  </si>
  <si>
    <t>Rue 46, CP 20570, Casablanca</t>
  </si>
  <si>
    <t>POINT(-7.564249 33.582382)</t>
  </si>
  <si>
    <t>Rue 46</t>
  </si>
  <si>
    <t>زنقة 46 ,الحي المحمدي , ر.ب 20570 ,الدار البيضاء</t>
  </si>
  <si>
    <t>زنقة 46</t>
  </si>
  <si>
    <t>Centre De Soin Al Canadi</t>
  </si>
  <si>
    <t>مركز الرعاية الكندي</t>
  </si>
  <si>
    <t>Rue Abou Youssef Al Kindi, CP 20100, Casablanca</t>
  </si>
  <si>
    <t>POINT(-7.651326 33.584369)</t>
  </si>
  <si>
    <t>Rue Abou Youssef Al Kindi</t>
  </si>
  <si>
    <t>زنقة ابو يوسف الكندي , ر.ب 20100 ,الدار البيضاء</t>
  </si>
  <si>
    <t>زنقة ابو يوسف الكندي</t>
  </si>
  <si>
    <t>Clinique Ghandi</t>
  </si>
  <si>
    <t>مصحة غاندي</t>
  </si>
  <si>
    <t>Rue Kasr El Badii, CP 20230, Casablanca</t>
  </si>
  <si>
    <t>POINT(-7.657065 33.579745)</t>
  </si>
  <si>
    <t>Rue Kasr El Badii</t>
  </si>
  <si>
    <t>زنقة كوفا , ر.ب 20230 ,الدار البيضاء</t>
  </si>
  <si>
    <t>Bonnes Oeuvres Du Coeur</t>
  </si>
  <si>
    <t>الأعمال الصالحة من القلب</t>
  </si>
  <si>
    <t>POINT(-7.660853 33.581881)</t>
  </si>
  <si>
    <t>شارع غاندي , ر.ب 20230 ,الدار البيضاء</t>
  </si>
  <si>
    <t>Clinique Ouafer</t>
  </si>
  <si>
    <t>مصحة وافر</t>
  </si>
  <si>
    <t>Rue 10, CP 20230, Casablanca</t>
  </si>
  <si>
    <t>POINT(-7.676946 33.57021)</t>
  </si>
  <si>
    <t>زنقة 10 , ر.ب 20230 ,الدار البيضاء</t>
  </si>
  <si>
    <t>POINT(-7.560795 33.582161)</t>
  </si>
  <si>
    <t>Lycée Collégial Al Mostaqbal</t>
  </si>
  <si>
    <t>الثانوية الاعدادية المستقبل</t>
  </si>
  <si>
    <t>POINT(-7.560024 33.582253)</t>
  </si>
  <si>
    <t>POINT(-7.558199 33.582516)</t>
  </si>
  <si>
    <t>POINT(-7.562888 33.58079)</t>
  </si>
  <si>
    <t>Clinique Yasmine</t>
  </si>
  <si>
    <t>POINT(-7.672088 33.575661)</t>
  </si>
  <si>
    <t>Agence Nationale De La Conservation Foncière Du Cadastre Et De La Cartographie ANCFCC Casa  Ain Sebaâ Service Du Cadastre</t>
  </si>
  <si>
    <t>الوكالة الوطنية للمحافظة العقارية و المسح العقاري و الخرائطية الدار البيضاء الحي المحمدي عين السبع مصلحة المسح العقاري</t>
  </si>
  <si>
    <t>Boulevard Fouarate, CP 20570, Casablanca</t>
  </si>
  <si>
    <t>+212522601747</t>
  </si>
  <si>
    <t>POINT(-7.557624 33.581197)</t>
  </si>
  <si>
    <t>Boulevard Fouarate</t>
  </si>
  <si>
    <t>شارع الفوارات ,الحي المحمدي , ر.ب 20570 ,الدار البيضاء</t>
  </si>
  <si>
    <t>شارع الفوارات</t>
  </si>
  <si>
    <t>Centre Acharaf</t>
  </si>
  <si>
    <t>مركز الشرف</t>
  </si>
  <si>
    <t>POINT(-7.526406 33.586092)</t>
  </si>
  <si>
    <t>Arrêt De Bus 43 47 65 86 96</t>
  </si>
  <si>
    <t>محطة الحافلة 43 47 65 86 96</t>
  </si>
  <si>
    <t>POINT(-7.527185 33.58534)</t>
  </si>
  <si>
    <t>Lycée Collégial Hassan Al Saghir</t>
  </si>
  <si>
    <t>الثانوية الاعدادية حسن الصغير</t>
  </si>
  <si>
    <t>POINT(-7.526938 33.583976)</t>
  </si>
  <si>
    <t>POINT(-7.527046 33.584553)</t>
  </si>
  <si>
    <t>Clinique D Esthétique Casablanca</t>
  </si>
  <si>
    <t>مصحة الجمال الدار البيضاء</t>
  </si>
  <si>
    <t>POINT(-7.664662 33.574082)</t>
  </si>
  <si>
    <t>École Al Najah</t>
  </si>
  <si>
    <t>POINT(-7.526547 33.585303)</t>
  </si>
  <si>
    <t>Groupe Scolaire Okade</t>
  </si>
  <si>
    <t>مجموعة مدارس العقاد</t>
  </si>
  <si>
    <t>POINT(-7.524035 33.585669)</t>
  </si>
  <si>
    <t>École Mohamed Belahcen El Ouazzani</t>
  </si>
  <si>
    <t>مدرسة محمد بلحسن الوزاني</t>
  </si>
  <si>
    <t>POINT(-7.522643 33.584397)</t>
  </si>
  <si>
    <t>Collège Ibn Sina</t>
  </si>
  <si>
    <t>إعدادية ابن سينا</t>
  </si>
  <si>
    <t>Avenue Abdellah Ibrahim, CP 20400, Casablanca</t>
  </si>
  <si>
    <t>POINT(-7.522764 33.580626)</t>
  </si>
  <si>
    <t>Avenue Abdellah Ibrahim</t>
  </si>
  <si>
    <t>شارع عبد الله ابراهيم  ,حي سيدي مومن  , ر.ب 20400 ,الدار البيضاء</t>
  </si>
  <si>
    <t xml:space="preserve">شارع عبد الله ابراهيم </t>
  </si>
  <si>
    <t>Mosquée Al Ikhlass</t>
  </si>
  <si>
    <t>مسجد الإخلاص</t>
  </si>
  <si>
    <t>POINT(-7.522897 33.583034)</t>
  </si>
  <si>
    <t>Pharmacie Dennay</t>
  </si>
  <si>
    <t>صيدلية ديناي</t>
  </si>
  <si>
    <t>POINT(-7.520677 33.585288)</t>
  </si>
  <si>
    <t>Residance Saada Hay Saada Sidi Moumen</t>
  </si>
  <si>
    <t xml:space="preserve"> ,اقامة السعادة حي السعادة سيدي مومن , ر.ب 20400 ,الدار البيضاء</t>
  </si>
  <si>
    <t>اقامة السعادة حي السعادة سيدي مومن</t>
  </si>
  <si>
    <t>Arrondissement Urbain Sidi Moumen</t>
  </si>
  <si>
    <t>المقاطعة الحضرية سيدي مومن</t>
  </si>
  <si>
    <t>POINT(-7.52195 33.587978)</t>
  </si>
  <si>
    <t>Arrêt De Bus 24 65 86 92</t>
  </si>
  <si>
    <t>محطة الحافلة 24 65 86 92</t>
  </si>
  <si>
    <t>POINT(-7.545879 33.576246)</t>
  </si>
  <si>
    <t>Mosquée Al Ihssan</t>
  </si>
  <si>
    <t>مسجد الاحسان</t>
  </si>
  <si>
    <t>Rue Bilal, CP 20400, Casablanca</t>
  </si>
  <si>
    <t>POINT(-7.543589 33.577539)</t>
  </si>
  <si>
    <t>Rue Bilal</t>
  </si>
  <si>
    <t>زنقة بلال ,حي سيدي مومن  , ر.ب 20400 ,الدار البيضاء</t>
  </si>
  <si>
    <t>زنقة بلال</t>
  </si>
  <si>
    <t>101, Rue Bilal Sidi Moumen, CP 20400, Casablanca</t>
  </si>
  <si>
    <t>+212522700649</t>
  </si>
  <si>
    <t>POINT(-7.542516 33.578258)</t>
  </si>
  <si>
    <t>101</t>
  </si>
  <si>
    <t>Rue Bilal Sidi Moumen</t>
  </si>
  <si>
    <t>Groupe 3, Place Du Marche Jadid</t>
  </si>
  <si>
    <t>زنقة بلال سيدي مومن ,المجموعة 3, ساحة السوق الجديد , ر.ب 20400 ,الدار البيضاء</t>
  </si>
  <si>
    <t>زنقة بلال سيدي مومن</t>
  </si>
  <si>
    <t>المجموعة 3, ساحة السوق الجديد</t>
  </si>
  <si>
    <t>Arrêt De Bus 24 65 86 92 97</t>
  </si>
  <si>
    <t>محطة الحافلة 24 65 86 92 97</t>
  </si>
  <si>
    <t>POINT(-7.54076 33.575188)</t>
  </si>
  <si>
    <t>Mosquée Sidi Moumen</t>
  </si>
  <si>
    <t>مسجد سيدي مومن</t>
  </si>
  <si>
    <t>POINT(-7.539231 33.575049)</t>
  </si>
  <si>
    <t>Arrêt De Bus 24 65 86 96</t>
  </si>
  <si>
    <t>محطة الحافلة 24 65 86 96</t>
  </si>
  <si>
    <t>POINT(-7.541016 33.577123)</t>
  </si>
  <si>
    <t>POINT(-7.541499 33.577618)</t>
  </si>
  <si>
    <t>20eme Arrondissement Urbain Sidi Moumen</t>
  </si>
  <si>
    <t>المقاطعة الحضرية العشرون سيدي مومن</t>
  </si>
  <si>
    <t>Rue 3, CP 20400, Casablanca</t>
  </si>
  <si>
    <t>POINT(-7.541708 33.577044)</t>
  </si>
  <si>
    <t>زنقة 3 ,حي سيدي مومن  , ر.ب 20400 ,الدار البيضاء</t>
  </si>
  <si>
    <t>Institut De La Formation Professionnelle Galaxie</t>
  </si>
  <si>
    <t>معهد التكوين المهني غالاكسي</t>
  </si>
  <si>
    <t>POINT(-7.540905 33.57681)</t>
  </si>
  <si>
    <t>Centre De Formation Professionnelle Sidi Bernoussi</t>
  </si>
  <si>
    <t>مركز التكوين المهني سيدي البرنوصي</t>
  </si>
  <si>
    <t>POINT(-7.507346 33.609995)</t>
  </si>
  <si>
    <t>Quartier Al Wifaq</t>
  </si>
  <si>
    <t>شارع أبي دار الغفري ,حي الوفاق  , ر.ب 20610 ,الدار البيضاء</t>
  </si>
  <si>
    <t xml:space="preserve">حي الوفاق </t>
  </si>
  <si>
    <t>Maison Des Jeunes Sidi Bernoussi</t>
  </si>
  <si>
    <t>دار الشباب سيدي البرنوصي</t>
  </si>
  <si>
    <t>Boulevard Abou Dar Ghafari-ex E, CP 20610, Casablanca</t>
  </si>
  <si>
    <t>POINT(-7.507788 33.610212)</t>
  </si>
  <si>
    <t>شارع أبو دار الغفاري شارع E سابقا  ,حي سيدي برنوسي  , ر.ب 20610 ,الدار البيضاء</t>
  </si>
  <si>
    <t>Club Sportif Rachad El Bernoussi</t>
  </si>
  <si>
    <t>النادي الرياضي الرشاد البرنوصي</t>
  </si>
  <si>
    <t>POINT(-7.508611 33.610275)</t>
  </si>
  <si>
    <t>Complexe Sportif Sidi El Bernoussi</t>
  </si>
  <si>
    <t xml:space="preserve">المركب الرياضي سيدي البرنوصي </t>
  </si>
  <si>
    <t>POINT(-7.510206 33.609605)</t>
  </si>
  <si>
    <t>Lycée Al Mokhtar Soussi</t>
  </si>
  <si>
    <t>POINT(-7.511355 33.608859)</t>
  </si>
  <si>
    <t>شارع موتانا بنو حارتة ,حي التقدم  , ر.ب 20610 ,الدار البيضاء</t>
  </si>
  <si>
    <t>Lycée Ibn Chahid</t>
  </si>
  <si>
    <t>ثانوية ابن شهيد</t>
  </si>
  <si>
    <t>POINT(-7.51102 33.608342)</t>
  </si>
  <si>
    <t>POINT(-7.510421 33.609057)</t>
  </si>
  <si>
    <t xml:space="preserve"> ,حي التقدم  , ر.ب 20610 ,الدار البيضاء</t>
  </si>
  <si>
    <t>Al Fadila</t>
  </si>
  <si>
    <t>الفضيلة</t>
  </si>
  <si>
    <t>Rue 38, CP 20610, Casablanca</t>
  </si>
  <si>
    <t>POINT(-7.516091 33.609386)</t>
  </si>
  <si>
    <t>Rue 38</t>
  </si>
  <si>
    <t>زنقة 38 ,حي طارق  , ر.ب 20610 ,الدار البيضاء</t>
  </si>
  <si>
    <t>زنقة 38</t>
  </si>
  <si>
    <t>POINT(-7.510325 33.608917)</t>
  </si>
  <si>
    <t>46eme Arrondissement Urbain</t>
  </si>
  <si>
    <t xml:space="preserve">المقاطعة الحضرية السادسة و الاربعون </t>
  </si>
  <si>
    <t>POINT(-7.507706 33.608702)</t>
  </si>
  <si>
    <t xml:space="preserve"> ,حي الوفاق  , ر.ب 20610 ,الدار البيضاء</t>
  </si>
  <si>
    <t>POINT(-7.507144 33.608952)</t>
  </si>
  <si>
    <t>Mosquée De Complexe Commerciale</t>
  </si>
  <si>
    <t>مسجد المجمع التجاري</t>
  </si>
  <si>
    <t>POINT(-7.506708 33.609284)</t>
  </si>
  <si>
    <t>POINT(-7.50654 33.609304)</t>
  </si>
  <si>
    <t>Mosquée Algerie</t>
  </si>
  <si>
    <t>مسجد الجزائر</t>
  </si>
  <si>
    <t>POINT(-7.507384 33.606248)</t>
  </si>
  <si>
    <t>شارع صهيب الرومي ,حي التقدم  , ر.ب 20610 ,الدار البيضاء</t>
  </si>
  <si>
    <t>Groupe Scolaire Les Orongers</t>
  </si>
  <si>
    <t>مجموعة مدارس  الليمون</t>
  </si>
  <si>
    <t>Impasse Omar El Khayam, Casablanca</t>
  </si>
  <si>
    <t>POINT(-7.668476 33.537435)</t>
  </si>
  <si>
    <t>معبر عمر الخيام ,الدار البيضاء</t>
  </si>
  <si>
    <t>POINT(-7.507384 33.606614)</t>
  </si>
  <si>
    <t>POINT(-7.507563 33.606429)</t>
  </si>
  <si>
    <t>École Al Boussairi</t>
  </si>
  <si>
    <t>POINT(-7.508686 33.607294)</t>
  </si>
  <si>
    <t>École Mouad Ibn Jabal</t>
  </si>
  <si>
    <t>مدرسة معاد ابن جبل</t>
  </si>
  <si>
    <t>POINT(-7.50837 33.607975)</t>
  </si>
  <si>
    <t>POINT(-7.587816 33.566657)</t>
  </si>
  <si>
    <t>Mosquée Tissir Les Roches Noires</t>
  </si>
  <si>
    <t>مسجد تسيرالصخور السوداء</t>
  </si>
  <si>
    <t>Rue 1, CP 20303, Casablanca</t>
  </si>
  <si>
    <t>POINT(-7.581045 33.573602)</t>
  </si>
  <si>
    <t>زنقة 1 ,حي المخيمات  , ر.ب 20303 ,الدار البيضاء</t>
  </si>
  <si>
    <t>Université Hassan II De Science</t>
  </si>
  <si>
    <t>جامعة الحسن الثاني للعلوم</t>
  </si>
  <si>
    <t>Avenue 2 Mars, CP 20230, Casablanca</t>
  </si>
  <si>
    <t>+212520131144</t>
  </si>
  <si>
    <t>http://www.flsh-uh2c.ac.ma/flsh/index.php</t>
  </si>
  <si>
    <t>POINT(-7.656759 33.545796)</t>
  </si>
  <si>
    <t>Avenue 2 Mars</t>
  </si>
  <si>
    <t>شارع 2 مارس , ر.ب 20230 ,الدار البيضاء</t>
  </si>
  <si>
    <t>Mosquée Chouhadaa</t>
  </si>
  <si>
    <t>مسجد الشهداء</t>
  </si>
  <si>
    <t>POINT(-7.573163 33.573319)</t>
  </si>
  <si>
    <t>Arrêt De Bus 18 38 40 47 86</t>
  </si>
  <si>
    <t>محطة الحافلة 18 38 40 47 86</t>
  </si>
  <si>
    <t>Boulevard Fouarate, CP 20303, Casablanca</t>
  </si>
  <si>
    <t>POINT(-7.574563 33.573852)</t>
  </si>
  <si>
    <t>شارع الفوارات ,حي المخيمات  , ر.ب 20303 ,الدار البيضاء</t>
  </si>
  <si>
    <t>École Ibn Said Al Maghribi</t>
  </si>
  <si>
    <t>مدرسة ابن سعيد المغربي</t>
  </si>
  <si>
    <t>POINT(-7.576275 33.572086)</t>
  </si>
  <si>
    <t>Arrêt De Bus 24 67 18 72</t>
  </si>
  <si>
    <t>محطة الحافلة 24 67 18 72</t>
  </si>
  <si>
    <t>POINT(-7.578157 33.566058)</t>
  </si>
  <si>
    <t>Quartier Derb Milan</t>
  </si>
  <si>
    <t>شارع الفداء ,حي  درب ميلان  , ر.ب 20270 ,الدار البيضاء</t>
  </si>
  <si>
    <t xml:space="preserve">حي  درب ميلان </t>
  </si>
  <si>
    <t>École Yatrib</t>
  </si>
  <si>
    <t>مدرسة يترب</t>
  </si>
  <si>
    <t>POINT(-7.579264 33.569543)</t>
  </si>
  <si>
    <t>شارع الحزام الأكبر  ,حي  درب ميلان  , ر.ب 20270 ,الدار البيضاء</t>
  </si>
  <si>
    <t>Espace De Sport</t>
  </si>
  <si>
    <t>فضاء رياضي</t>
  </si>
  <si>
    <t>POINT(-7.580191 33.565215)</t>
  </si>
  <si>
    <t xml:space="preserve"> ,حي  درب ميلان  , ر.ب 20270 ,الدار البيضاء</t>
  </si>
  <si>
    <t>Pharmacie El Fadl</t>
  </si>
  <si>
    <t>صيدلية الفضل</t>
  </si>
  <si>
    <t>196, Boulevard Smara Ain Chok, CP 20470, Casablanca</t>
  </si>
  <si>
    <t>+212522503618</t>
  </si>
  <si>
    <t>POINT(-7.589961 33.537674)</t>
  </si>
  <si>
    <t>196</t>
  </si>
  <si>
    <t>Boulevard Smara Ain Chok</t>
  </si>
  <si>
    <t>شارع  السمارة عين الشق  , ر.ب 20470 ,الدار البيضاء</t>
  </si>
  <si>
    <t xml:space="preserve">شارع  السمارة عين الشق </t>
  </si>
  <si>
    <t>Centre De Santé Hay Omar Ibn Khattab</t>
  </si>
  <si>
    <t>المركز الصحي حي عمر ابن الخطاب</t>
  </si>
  <si>
    <t>Rue 35, CP 20270, Casablanca</t>
  </si>
  <si>
    <t>POINT(-7.580994 33.566052)</t>
  </si>
  <si>
    <t>Rue 35</t>
  </si>
  <si>
    <t>زنقة 35 ,حي  درب ميلان  , ر.ب 20270 ,الدار البيضاء</t>
  </si>
  <si>
    <t>زنقة 35</t>
  </si>
  <si>
    <t>Groupe Scolaire Al Oum</t>
  </si>
  <si>
    <t>مجموعة مدارس الأم</t>
  </si>
  <si>
    <t>Rue 50, Casablanca</t>
  </si>
  <si>
    <t>POINT(-7.59475 33.534551)</t>
  </si>
  <si>
    <t>زنقة 50 ,الدار البيضاء</t>
  </si>
  <si>
    <t>Rue 18, CP 20270, Casablanca</t>
  </si>
  <si>
    <t>POINT(-7.581919 33.567593)</t>
  </si>
  <si>
    <t>زنقة 18 ,حي  درب ميلان  , ر.ب 20270 ,الدار البيضاء</t>
  </si>
  <si>
    <t>Arrondissement Omair</t>
  </si>
  <si>
    <t>دائرة عمير</t>
  </si>
  <si>
    <t>POINT(-5.0035 34.0108)</t>
  </si>
  <si>
    <t>Lotissement Annassim</t>
  </si>
  <si>
    <t xml:space="preserve"> ,تجزئة النسيم ,فاس</t>
  </si>
  <si>
    <t>تجزئة النسيم</t>
  </si>
  <si>
    <t>POINT(-7.590322 33.596673)</t>
  </si>
  <si>
    <t>زنقة رحال احمد ,حي فلسطين , ر.ب 20303 ,الدار البيضاء</t>
  </si>
  <si>
    <t>Mosquée Derb Tolba</t>
  </si>
  <si>
    <t>مسجد درب الطلبة</t>
  </si>
  <si>
    <t>Rue 1, CP 20270, Casablanca</t>
  </si>
  <si>
    <t>POINT(-7.597274 33.571201)</t>
  </si>
  <si>
    <t>Quartier Derb Chorafa</t>
  </si>
  <si>
    <t>زنقة 1 ,حي درب الشرفاء  , ر.ب 20270 ,الدار البيضاء</t>
  </si>
  <si>
    <t xml:space="preserve">حي درب الشرفاء </t>
  </si>
  <si>
    <t>Annoubough</t>
  </si>
  <si>
    <t>النبوغ</t>
  </si>
  <si>
    <t>Rue Du Caire, CP 20270, Casablanca</t>
  </si>
  <si>
    <t>POINT(-7.597443 33.56964)</t>
  </si>
  <si>
    <t>زنقة القاهرة ,حي درب الشرفاء  , ر.ب 20270 ,الدار البيضاء</t>
  </si>
  <si>
    <t>École Ibnou Al Atlas</t>
  </si>
  <si>
    <t>مدرسة ابن الأطلس</t>
  </si>
  <si>
    <t>Rue 21, CP 20270, Casablanca</t>
  </si>
  <si>
    <t>POINT(-7.600427 33.570238)</t>
  </si>
  <si>
    <t>زنقة 21 ,حي درب الشرفاء  , ر.ب 20270 ,الدار البيضاء</t>
  </si>
  <si>
    <t>Mosquée Sounna</t>
  </si>
  <si>
    <t>POINT(-7.599582 33.569267)</t>
  </si>
  <si>
    <t>زنقة 41 ,حي درب الشرفاء  , ر.ب 20270 ,الدار البيضاء</t>
  </si>
  <si>
    <t>Lycée Collégial Al Jahid</t>
  </si>
  <si>
    <t>الثانوية الاعدادية الجاحظ</t>
  </si>
  <si>
    <t>+212522281085</t>
  </si>
  <si>
    <t>POINT(-7.598539 33.567692)</t>
  </si>
  <si>
    <t>Quartier Derb Chorfa</t>
  </si>
  <si>
    <t>زنقة 68 ,حي درب الشرفاء  , ر.ب 20270 ,الدار البيضاء</t>
  </si>
  <si>
    <t>Carre Eveil</t>
  </si>
  <si>
    <t>كاغي ايفيل</t>
  </si>
  <si>
    <t>POINT(-7.662343 33.524427)</t>
  </si>
  <si>
    <t>Rue 4, CP 20700, Casablanca</t>
  </si>
  <si>
    <t>POINT(-7.569045 33.569525)</t>
  </si>
  <si>
    <t>Quartier Bournazel</t>
  </si>
  <si>
    <t>زنقة 4 ,حي بورنازل  , ر.ب 20700 ,الدار البيضاء</t>
  </si>
  <si>
    <t xml:space="preserve">حي بورنازل </t>
  </si>
  <si>
    <t>Lycée Collégial Meryam El Fihria</t>
  </si>
  <si>
    <t>الثانوية الاعدادية مريم الفهرية</t>
  </si>
  <si>
    <t>Boulevard Modibo Keita Rue Sraghna, CP 20270, Casablanca</t>
  </si>
  <si>
    <t>+212522280850</t>
  </si>
  <si>
    <t>POINT(-7.597071 33.565388)</t>
  </si>
  <si>
    <t>Boulevard Modibo Keita Rue Sraghna</t>
  </si>
  <si>
    <t>Quartier Nouvelle Medina Extension</t>
  </si>
  <si>
    <t>شارع موديبو كيتا زنقة السراغنة ,حي الجديدة المدينة امتداد  , ر.ب 20270 ,الدار البيضاء</t>
  </si>
  <si>
    <t>شارع موديبو كيتا زنقة السراغنة</t>
  </si>
  <si>
    <t xml:space="preserve">حي الجديدة المدينة امتداد </t>
  </si>
  <si>
    <t>Rue 19, CP 20270, Casablanca</t>
  </si>
  <si>
    <t>POINT(-7.593708 33.568481)</t>
  </si>
  <si>
    <t>Rue 19</t>
  </si>
  <si>
    <t>Quartier Drissia</t>
  </si>
  <si>
    <t>زنقة 19 ,حي دريسية  , ر.ب 20270 ,الدار البيضاء</t>
  </si>
  <si>
    <t>زنقة 19</t>
  </si>
  <si>
    <t xml:space="preserve">حي دريسية </t>
  </si>
  <si>
    <t>École Moulay Abderrahman Ben Hachem</t>
  </si>
  <si>
    <t>مدرسة مولاي عبد الرحمان بن هاشم</t>
  </si>
  <si>
    <t>POINT(-7.59306 33.568753)</t>
  </si>
  <si>
    <t>POINT(-7.528042 33.614586)</t>
  </si>
  <si>
    <t>Quartier Ain Sebaa, Ain-sebaa</t>
  </si>
  <si>
    <t xml:space="preserve"> ,حي عين السبع  ,الدار البيضاء</t>
  </si>
  <si>
    <t>Esif</t>
  </si>
  <si>
    <t>POINT(-7.498722 33.614298)</t>
  </si>
  <si>
    <t>Etablissement Fakhereddine</t>
  </si>
  <si>
    <t>مؤسسة فخر الدين</t>
  </si>
  <si>
    <t>POINT(-7.593173 33.570366)</t>
  </si>
  <si>
    <t>شارع عبد الله الصنهاجي ,حي دريسية  , ر.ب 20270 ,الدار البيضاء</t>
  </si>
  <si>
    <t>Institut Oued Nil</t>
  </si>
  <si>
    <t>معهد واد النيل</t>
  </si>
  <si>
    <t>POINT(-7.596681 33.571717)</t>
  </si>
  <si>
    <t xml:space="preserve"> ,حي دريسية  , ر.ب 20270 ,الدار البيضاء</t>
  </si>
  <si>
    <t>Poste Maroc bourse</t>
  </si>
  <si>
    <t>بريد المغرب بورس</t>
  </si>
  <si>
    <t>Boulevard Mohamed VI, CP 20270, Casablanca</t>
  </si>
  <si>
    <t>+212522471230</t>
  </si>
  <si>
    <t>+212522221446</t>
  </si>
  <si>
    <t>POINT(-7.595908 33.56962)</t>
  </si>
  <si>
    <t>شارع محمد السادس ,حي دريسية  , ر.ب 20270 ,الدار البيضاء</t>
  </si>
  <si>
    <t>Arrêt De Bus 4 24 56 300</t>
  </si>
  <si>
    <t>محطة الحافلة 4 24 56 300</t>
  </si>
  <si>
    <t>POINT(-7.595048 33.564915)</t>
  </si>
  <si>
    <t>Poste Maroc (casa Hay Elfarah)</t>
  </si>
  <si>
    <t>بريد المغرب (الدار البيضاء حي الفتح)</t>
  </si>
  <si>
    <t>Boulevard Abdellah Senhaji Ex C, CP 20530, Casablanca</t>
  </si>
  <si>
    <t>+212522288332</t>
  </si>
  <si>
    <t>POINT(-7.590717 33.567602)</t>
  </si>
  <si>
    <t>Boulevard Abdellah Senhaji Ex C</t>
  </si>
  <si>
    <t>Quartier Quartier El Farah</t>
  </si>
  <si>
    <t>شارع عبد الله الصنهاجي  ,حي الفرح , ر.ب 20530 ,الدار البيضاء</t>
  </si>
  <si>
    <t xml:space="preserve">شارع عبد الله الصنهاجي </t>
  </si>
  <si>
    <t>Mosquée El Idrissia</t>
  </si>
  <si>
    <t>مسجد الإدريسية</t>
  </si>
  <si>
    <t>Rue 74, CP 20270, Casablanca</t>
  </si>
  <si>
    <t>POINT(-7.590138 33.566444)</t>
  </si>
  <si>
    <t>زنقة 74 ,حي دريسية  , ر.ب 20270 ,الدار البيضاء</t>
  </si>
  <si>
    <t>École Primaire Almouna</t>
  </si>
  <si>
    <t xml:space="preserve"> المدرسة الابتدائية المنى</t>
  </si>
  <si>
    <t>Rue 24, CP 20270, Casablanca</t>
  </si>
  <si>
    <t>POINT(-7.59296 33.56477)</t>
  </si>
  <si>
    <t>زنقة 24 ,حي دريسية  , ر.ب 20270 ,الدار البيضاء</t>
  </si>
  <si>
    <t>POINT(-7.592949 33.562923)</t>
  </si>
  <si>
    <t>شارع ابو شعيب الدكالي ,حي دريسية  , ر.ب 20270 ,الدار البيضاء</t>
  </si>
  <si>
    <t>École Primaire Al Idrissia</t>
  </si>
  <si>
    <t xml:space="preserve">مدرسة الادريسية الابتدائية </t>
  </si>
  <si>
    <t>Avenue A, CP 20270, Casablanca</t>
  </si>
  <si>
    <t>POINT(-7.592116 33.563097)</t>
  </si>
  <si>
    <t>Avenue A</t>
  </si>
  <si>
    <t>شارع أ ,حي دريسية  , ر.ب 20270 ,الدار البيضاء</t>
  </si>
  <si>
    <t>شارع أ</t>
  </si>
  <si>
    <t>Omar Khalifa</t>
  </si>
  <si>
    <t>عمر الخليفة</t>
  </si>
  <si>
    <t>POINT(-7.591351 33.563948)</t>
  </si>
  <si>
    <t>Mosquée Nour</t>
  </si>
  <si>
    <t>Avenue C, CP 20270, Casablanca</t>
  </si>
  <si>
    <t>POINT(-7.5896 33.563909)</t>
  </si>
  <si>
    <t>شارع C ,حي دريسية  , ر.ب 20270 ,الدار البيضاء</t>
  </si>
  <si>
    <t>Agence Nationale De Promotion De L'Emploi Et Des Compétences ANAPEC Agence RABAT CENTRE</t>
  </si>
  <si>
    <t>الوكالة الوطنية لإنعاش الشغل و الكفاءات وكالة الرباط المركز</t>
  </si>
  <si>
    <t>BD Allal El Fassi Rabat Irfane</t>
  </si>
  <si>
    <t>POINT(-6.860343 33.991465)</t>
  </si>
  <si>
    <t>شارع علال الفاسي الرباط إفران</t>
  </si>
  <si>
    <t>POINT(-7.590027 33.564795)</t>
  </si>
  <si>
    <t>Agence Nationale De Promotion De L'Emploi Et Des Compétences ANAPEC Agence RABAT IRFANE</t>
  </si>
  <si>
    <t>الوكالة الوطنية لإنعاش الشغل و الكفاءات وكالة الرباط العرفان</t>
  </si>
  <si>
    <t>Avenue Mohamed ben Abdellah Regragui</t>
  </si>
  <si>
    <t>شارع محمد بن عبد الله الركراكي</t>
  </si>
  <si>
    <t>École Achbal Alqods</t>
  </si>
  <si>
    <t>مدرسة أشبال القدس</t>
  </si>
  <si>
    <t>Rue 16, CP 20270, Casablanca</t>
  </si>
  <si>
    <t>POINT(-7.588826 33.56514)</t>
  </si>
  <si>
    <t>زنقة 16 ,حي دريسية  , ر.ب 20270 ,الدار البيضاء</t>
  </si>
  <si>
    <t>Groupe Scolaire Anfa</t>
  </si>
  <si>
    <t>مجموعة مدارس أنفا</t>
  </si>
  <si>
    <t>Boulevard Ghandi, Casablanca</t>
  </si>
  <si>
    <t>POINT(-7.654317 33.578212)</t>
  </si>
  <si>
    <t>شارع غاندي ,الدار البيضاء</t>
  </si>
  <si>
    <t>POINT(-7.491862 33.614457)</t>
  </si>
  <si>
    <t>Centre D'Hotellerie Mers Sultan</t>
  </si>
  <si>
    <t>مركز الفندقة مرس السلطان</t>
  </si>
  <si>
    <t>POINT(-7.597921 33.572927)</t>
  </si>
  <si>
    <t>Quartier Nouvelle Medina</t>
  </si>
  <si>
    <t>شارع محمد السادس ,حي الجديدة المدينة  , ر.ب 20490 ,الدار البيضاء</t>
  </si>
  <si>
    <t xml:space="preserve">حي الجديدة المدينة </t>
  </si>
  <si>
    <t>Arrêt De Bus 56 04 300 81</t>
  </si>
  <si>
    <t>محطة الحافلة 56 04 300 81</t>
  </si>
  <si>
    <t>POINT(-7.59789 33.57301)</t>
  </si>
  <si>
    <t>École Privée Mohamed Ben Youssef</t>
  </si>
  <si>
    <t>مدرسة محمد بن يوسف الخاصة</t>
  </si>
  <si>
    <t>Rue De Monastir, CP 20490, Casablanca</t>
  </si>
  <si>
    <t>POINT(-7.600585 33.57227)</t>
  </si>
  <si>
    <t>Rue De Monastir</t>
  </si>
  <si>
    <t>زنقة المنستير ,حي الجديدة المدينة  , ر.ب 20490 ,الدار البيضاء</t>
  </si>
  <si>
    <t>زنقة المنستير</t>
  </si>
  <si>
    <t>Arrêt De Bus 20 16 24 38 67 86 17 72</t>
  </si>
  <si>
    <t>محطة الحافلة 20 16 24 38 67 86 17 72</t>
  </si>
  <si>
    <t>POINT(-7.600765 33.570604)</t>
  </si>
  <si>
    <t>شارع الفداء ,حي الجديدة المدينة  , ر.ب 20490 ,الدار البيضاء</t>
  </si>
  <si>
    <t>École Anqara Banine</t>
  </si>
  <si>
    <t>مدرسة انقرة البنين</t>
  </si>
  <si>
    <t>Rue Jaffa, CP 20490, Casablanca</t>
  </si>
  <si>
    <t>POINT(-7.600695 33.573071)</t>
  </si>
  <si>
    <t>Rue Jaffa</t>
  </si>
  <si>
    <t>زنقة جافة ,حي الجديدة المدينة  , ر.ب 20490 ,الدار البيضاء</t>
  </si>
  <si>
    <t>زنقة جافة</t>
  </si>
  <si>
    <t>École Anqara Filles</t>
  </si>
  <si>
    <t>مدرسة انقرة البنات</t>
  </si>
  <si>
    <t>Rue Maamoura, CP 20490, Casablanca</t>
  </si>
  <si>
    <t>POINT(-7.601432 33.572939)</t>
  </si>
  <si>
    <t>Rue Maamoura</t>
  </si>
  <si>
    <t>زنقة معمورة ,حي الجديدة المدينة  , ر.ب 20490 ,الدار البيضاء</t>
  </si>
  <si>
    <t>زنقة معمورة</t>
  </si>
  <si>
    <t>Mosquée Ben Jelloul</t>
  </si>
  <si>
    <t>مسجد بن جلول</t>
  </si>
  <si>
    <t>POINT(-7.602137 33.572783)</t>
  </si>
  <si>
    <t>École Chaab Almohammadi 3 4</t>
  </si>
  <si>
    <t>مدرسة الشعب المحمدي 3 4</t>
  </si>
  <si>
    <t>Rue 47, CP 20490, Casablanca</t>
  </si>
  <si>
    <t>POINT(-7.603136 33.573012)</t>
  </si>
  <si>
    <t>زنقة 47 ,حي الجديدة المدينة  , ر.ب 20490 ,الدار البيضاء</t>
  </si>
  <si>
    <t>17eme Arrondissement Urbain</t>
  </si>
  <si>
    <t>المقاطعة الحضرية السابعة عشر</t>
  </si>
  <si>
    <t>Rue El Ferdaouss, CP 20490, Casablanca</t>
  </si>
  <si>
    <t>POINT(-7.602035 33.574699)</t>
  </si>
  <si>
    <t>Rue El Ferdaouss</t>
  </si>
  <si>
    <t>زنقة الفردوس ,حي الجديدة المدينة  , ر.ب 20490 ,الدار البيضاء</t>
  </si>
  <si>
    <t>زنقة الفردوس</t>
  </si>
  <si>
    <t>Mosquée Al Hosna</t>
  </si>
  <si>
    <t>مسجد الحسنة</t>
  </si>
  <si>
    <t>POINT(-7.602673 33.574619)</t>
  </si>
  <si>
    <t>Sureté Nationale El Fidae Mers Sultan</t>
  </si>
  <si>
    <t>الامن الوطني الفداء مرس السلطان</t>
  </si>
  <si>
    <t>Rue Moulay El Hassan, CP 20490, Casablanca</t>
  </si>
  <si>
    <t>POINT(-7.605439 33.574088)</t>
  </si>
  <si>
    <t>Rue Moulay El Hassan</t>
  </si>
  <si>
    <t>زنقة مولاي الحسن ,حي الجديدة المدينة  , ر.ب 20490 ,الدار البيضاء</t>
  </si>
  <si>
    <t>Faculté CHARIAA Smara</t>
  </si>
  <si>
    <t>كلية العلوم الشرعبة السمارة</t>
  </si>
  <si>
    <t>B.P: 195 Smara</t>
  </si>
  <si>
    <t>+212528888937 </t>
  </si>
  <si>
    <t>Fac.smara@gmail.com</t>
  </si>
  <si>
    <t>POINT(-11.65776 26.748305)</t>
  </si>
  <si>
    <t>ص.ب: 195 السمارة</t>
  </si>
  <si>
    <t>Groupe Scolaire Tazi</t>
  </si>
  <si>
    <t>مجموعة مدارس التازي</t>
  </si>
  <si>
    <t>Boulevard Ibnou Sina, Casablanca</t>
  </si>
  <si>
    <t>POINT(-7.651487 33.582106)</t>
  </si>
  <si>
    <t>شارع ابن سينا ,الدار البيضاء</t>
  </si>
  <si>
    <t>École Al Anbar Privée</t>
  </si>
  <si>
    <t>مدرسة العنبر الخاصة</t>
  </si>
  <si>
    <t>POINT(-7.480994 33.618451)</t>
  </si>
  <si>
    <t>Centre De Santé Municipal</t>
  </si>
  <si>
    <t>المركز الصحي البلدي</t>
  </si>
  <si>
    <t>Rue Moulay Rachid, CP 20490, Casablanca</t>
  </si>
  <si>
    <t>POINT(-7.60572 33.575452)</t>
  </si>
  <si>
    <t>Rue Moulay Rachid</t>
  </si>
  <si>
    <t>زنقة مولاي رشيد ,حي البحار السلطان الجنوب  , ر.ب 20490 ,الدار البيضاء</t>
  </si>
  <si>
    <t>زنقة مولاي رشيد</t>
  </si>
  <si>
    <t>Rue Souk Jdid, CP 20490, Casablanca</t>
  </si>
  <si>
    <t>POINT(-7.604413 33.576689)</t>
  </si>
  <si>
    <t>Rue Souk Jdid</t>
  </si>
  <si>
    <t>زنقة السوق الجديد ,حي البحار السلطان الجنوب  , ر.ب 20490 ,الدار البيضاء</t>
  </si>
  <si>
    <t>زنقة السوق الجديد</t>
  </si>
  <si>
    <t>Mosquée Almohamadi</t>
  </si>
  <si>
    <t>Place De La Mosquee Mohamadi, CP 20490, Casablanca</t>
  </si>
  <si>
    <t>POINT(-7.606179 33.576589)</t>
  </si>
  <si>
    <t>Place De La Mosquee Mohamadi</t>
  </si>
  <si>
    <t>Quartier Mechouar De Casablanca</t>
  </si>
  <si>
    <t>Commune Mechouar De Casablanca</t>
  </si>
  <si>
    <t>ساحة مسجد محمادي ,حي المشوار الدار البيضاء  , ر.ب 20490 ,الدار البيضاء</t>
  </si>
  <si>
    <t>ساحة مسجد محمادي</t>
  </si>
  <si>
    <t xml:space="preserve">حي المشوار الدار البيضاء </t>
  </si>
  <si>
    <t>جماعة المشور</t>
  </si>
  <si>
    <t>Pharmacie Karima</t>
  </si>
  <si>
    <t>صيدلية كريمة</t>
  </si>
  <si>
    <t>CP 28630, Casablanca</t>
  </si>
  <si>
    <t>POINT(-7.477389 33.623428)</t>
  </si>
  <si>
    <t>Mosquée Moulay Youssef</t>
  </si>
  <si>
    <t>مسجد مولاي يوسف</t>
  </si>
  <si>
    <t>Place Moulay Youssef, CP 20490, Casablanca</t>
  </si>
  <si>
    <t>POINT(-7.604654 33.578163)</t>
  </si>
  <si>
    <t>Place Moulay Youssef</t>
  </si>
  <si>
    <t>ساحة مولاي يوسف ,حي المشوار الدار البيضاء  , ر.ب 20490 ,الدار البيضاء</t>
  </si>
  <si>
    <t>ساحة مولاي يوسف</t>
  </si>
  <si>
    <t>Tribunal De Première Instance Departement De Juridiction Familiale</t>
  </si>
  <si>
    <t>المحكمة الإبتدائية قسم قضاء الاسرة</t>
  </si>
  <si>
    <t>Place Mohammed V - Ex Nations Unies, CP 20490, Casablanca</t>
  </si>
  <si>
    <t>+212522228081</t>
  </si>
  <si>
    <t>POINT(-7.606811 33.577586)</t>
  </si>
  <si>
    <t>ساحة محمد الخامس السابق الأمم المتحدة ,حي مركز المدينة  , ر.ب 20490 ,الدار البيضاء</t>
  </si>
  <si>
    <t>Préfecture D'El Mechouar</t>
  </si>
  <si>
    <t>عمالة المشوار الدار البيضاء الكبرى</t>
  </si>
  <si>
    <t>Boulevard Victor Hugo, CP 20490, Casablanca</t>
  </si>
  <si>
    <t>+212522472661</t>
  </si>
  <si>
    <t>+212522222149</t>
  </si>
  <si>
    <t>POINT(-7.606403 33.579001)</t>
  </si>
  <si>
    <t>Boulevard Victor Hugo</t>
  </si>
  <si>
    <t>شارع فيكتور هيكو ,حي المشوار الدار البيضاء  , ر.ب 20490 ,الدار البيضاء</t>
  </si>
  <si>
    <t>شارع فيكتور هيكو</t>
  </si>
  <si>
    <t>Lycée Fatima Ezzahra</t>
  </si>
  <si>
    <t>ثانوية فاطمة الزهراء</t>
  </si>
  <si>
    <t>Rue Imame Kastalani, CP 20490, Casablanca</t>
  </si>
  <si>
    <t>POINT(-7.608052 33.578717)</t>
  </si>
  <si>
    <t>Rue Imame Kastalani</t>
  </si>
  <si>
    <t>زنقة الامام الكستنالي ,حي المشوار الدار البيضاء  , ر.ب 20490 ,الدار البيضاء</t>
  </si>
  <si>
    <t>زنقة الامام الكستنالي</t>
  </si>
  <si>
    <t>Lycée Racine</t>
  </si>
  <si>
    <t>ثانوية راسين</t>
  </si>
  <si>
    <t>Rue 17, CP 20490, Casablanca</t>
  </si>
  <si>
    <t>POINT(-7.607417 33.577861)</t>
  </si>
  <si>
    <t>زنقة 17 ,حي المشوار الدار البيضاء  , ر.ب 20490 ,الدار البيضاء</t>
  </si>
  <si>
    <t>Centre De Santé Zallagua</t>
  </si>
  <si>
    <t>المركز الصحي الزلاقة</t>
  </si>
  <si>
    <t>Rue Ibnou Batouta, CP 20490, Casablanca</t>
  </si>
  <si>
    <t>POINT(-7.607749 33.57714)</t>
  </si>
  <si>
    <t>Rue Ibnou Batouta</t>
  </si>
  <si>
    <t>زنقة ابن بطوطة ,حي المشوار الدار البيضاء  , ر.ب 20490 ,الدار البيضاء</t>
  </si>
  <si>
    <t>Rue Fakhr Eddine Al Razi, CP 20490, Casablanca</t>
  </si>
  <si>
    <t>POINT(-7.608148 33.576095)</t>
  </si>
  <si>
    <t>Rue Fakhr Eddine Al Razi</t>
  </si>
  <si>
    <t>زنقة فخر الدين الغازي  ,حي البحار السلطان الجنوب  , ر.ب 20490 ,الدار البيضاء</t>
  </si>
  <si>
    <t xml:space="preserve">زنقة فخر الدين الغازي </t>
  </si>
  <si>
    <t>École Abi Dar Alghifari Des Garcons</t>
  </si>
  <si>
    <t>مدرسة أبو ذر الغفاري للفتيان</t>
  </si>
  <si>
    <t>Rue De La Mosquee, CP 20490, Casablanca</t>
  </si>
  <si>
    <t>POINT(-7.60656 33.575304)</t>
  </si>
  <si>
    <t>زنقة المسجد ,حي البحار السلطان الجنوب  , ر.ب 20490 ,الدار البيضاء</t>
  </si>
  <si>
    <t>École Jamila Alqairaouania</t>
  </si>
  <si>
    <t>مدرسة جميلة القيروانية</t>
  </si>
  <si>
    <t>Rue 23, CP 20490, Casablanca</t>
  </si>
  <si>
    <t>POINT(-7.60658 33.575885)</t>
  </si>
  <si>
    <t>زنقة 23 ,حي البحار السلطان الجنوب  , ر.ب 20490 ,الدار البيضاء</t>
  </si>
  <si>
    <t>Lycée Collégial Elkastalani</t>
  </si>
  <si>
    <t>الثانوية الاعدادية القستلاني</t>
  </si>
  <si>
    <t>182, Rue Imame Kastalani, CP 20490, Casablanca</t>
  </si>
  <si>
    <t>+212522304539</t>
  </si>
  <si>
    <t>POINT(-7.607325 33.574839)</t>
  </si>
  <si>
    <t>182</t>
  </si>
  <si>
    <t>زنقة الامام الكستنالي ,حي البحار السلطان الجنوب  , ر.ب 20490 ,الدار البيضاء</t>
  </si>
  <si>
    <t>École Abi Dar Al Ghifari Des Garcons</t>
  </si>
  <si>
    <t>POINT(-7.606876 33.574824)</t>
  </si>
  <si>
    <t xml:space="preserve"> ,حي البحار السلطان الجنوب  , ر.ب 20490 ,الدار البيضاء</t>
  </si>
  <si>
    <t>Lycée Collégial Ibn Tachefine</t>
  </si>
  <si>
    <t>الثانوية الاعدادية ابن تاشفين</t>
  </si>
  <si>
    <t>Rue Qadi Hassan, CP 20490, Casablanca</t>
  </si>
  <si>
    <t>POINT(-7.607145 33.583719)</t>
  </si>
  <si>
    <t>Rue Qadi Hassan</t>
  </si>
  <si>
    <t>Quartier Mers Sultan Nord</t>
  </si>
  <si>
    <t>زنقة القاضي حسن ,حي البحار السلطان الشمال  , ر.ب 20490 ,الدار البيضاء</t>
  </si>
  <si>
    <t>زنقة القاضي حسن</t>
  </si>
  <si>
    <t xml:space="preserve">حي البحار السلطان الشمال </t>
  </si>
  <si>
    <t>Boulevard Omar El Idrissi, CP 20490, Casablanca</t>
  </si>
  <si>
    <t>POINT(-7.606601 33.582137)</t>
  </si>
  <si>
    <t>Boulevard Omar El Idrissi</t>
  </si>
  <si>
    <t>شارع عمر الادريسي ,حي البحار السلطان الشمال  , ر.ب 20490 ,الدار البيضاء</t>
  </si>
  <si>
    <t>شارع عمر الادريسي</t>
  </si>
  <si>
    <t>École Omar Al Idrissi</t>
  </si>
  <si>
    <t>مدرسة عمر الادريسي</t>
  </si>
  <si>
    <t>POINT(-7.607203 33.58166)</t>
  </si>
  <si>
    <t>Institut Madania</t>
  </si>
  <si>
    <t>معهد المدنية</t>
  </si>
  <si>
    <t>Rue Ibnou Toumert, CP 20490, Casablanca</t>
  </si>
  <si>
    <t>POINT(-7.60862 33.581473)</t>
  </si>
  <si>
    <t>Rue Ibnou Toumert</t>
  </si>
  <si>
    <t>زنقة ابن تومرت ,حي البحار السلطان الشمال  , ر.ب 20490 ,الدار البيضاء</t>
  </si>
  <si>
    <t>زنقة ابن تومرت</t>
  </si>
  <si>
    <t>Etablissement Maintenon</t>
  </si>
  <si>
    <t>مؤسسة مانتينون</t>
  </si>
  <si>
    <t>POINT(-7.614907 33.581366)</t>
  </si>
  <si>
    <t>شارع 2 مارس ,حي البحار السلطان الشمال  , ر.ب 20490 ,الدار البيضاء</t>
  </si>
  <si>
    <t>École Privée Hosni</t>
  </si>
  <si>
    <t>مدرسة حسني الخاصة</t>
  </si>
  <si>
    <t>POINT(-7.614901 33.582398)</t>
  </si>
  <si>
    <t>Agence Nationale De Promotion De L'Emploi Et Des Compétences ANAPEC Agence Régionale Grand Casa</t>
  </si>
  <si>
    <t>الوكالة الوطنية لإنعاش الشغل و الكفاءات وكالة جهة الدار البيضاء الكبرى</t>
  </si>
  <si>
    <t>213 Immeuble Yousra 7°ét, Boulevard Moukaouama - Ex Résistance, CP 20490, Casablanca</t>
  </si>
  <si>
    <t>+212522260464</t>
  </si>
  <si>
    <t>+212522260466</t>
  </si>
  <si>
    <t>+212522260504</t>
  </si>
  <si>
    <t>POINT(-7.614642 33.583006)</t>
  </si>
  <si>
    <t>213 Immeuble Yousra 7°ét</t>
  </si>
  <si>
    <t>Boulevard Moukaouama - Ex Résistance</t>
  </si>
  <si>
    <t>شارع المقاومة ,حي البحار السلطان  , ر.ب 20490 ,الدار البيضاء</t>
  </si>
  <si>
    <t xml:space="preserve"> 7 213عمارة يسرئ الطابق</t>
  </si>
  <si>
    <t>Lycée Collégial Khnata Bent Bakkar</t>
  </si>
  <si>
    <t>الثانوية الاعدادية خناتة بنت بكر</t>
  </si>
  <si>
    <t>174, Avenue Hadj Amar Riffi, CP 20490, Casablanca</t>
  </si>
  <si>
    <t>+212522301215</t>
  </si>
  <si>
    <t>POINT(-7.608617 33.583194)</t>
  </si>
  <si>
    <t>174</t>
  </si>
  <si>
    <t>شارع الحاج عمر الريفي ,حي البحار السلطان الشمال  , ر.ب 20490 ,الدار البيضاء</t>
  </si>
  <si>
    <t>Arrondissement La Gironde</t>
  </si>
  <si>
    <t>مقاطعة جغوند</t>
  </si>
  <si>
    <t>Rue Rabia Al Adaouya, CP 20490, Casablanca</t>
  </si>
  <si>
    <t>POINT(-7.599689 33.581524)</t>
  </si>
  <si>
    <t>Rue Rabia Al Adaouya</t>
  </si>
  <si>
    <t>زنقة رابعة العدوية ,حي غيروند  , ر.ب 20490 ,الدار البيضاء</t>
  </si>
  <si>
    <t>زنقة رابعة العدوية</t>
  </si>
  <si>
    <t>POINT(-7.59723 33.58402)</t>
  </si>
  <si>
    <t>شارع ولاد زيان ,حي غيروند  , ر.ب 20490 ,الدار البيضاء</t>
  </si>
  <si>
    <t>Arrêt De Bus 120</t>
  </si>
  <si>
    <t>محطة الحافلة 120</t>
  </si>
  <si>
    <t>POINT(-7.597185 33.583982)</t>
  </si>
  <si>
    <t>Collège Omar Idrissi</t>
  </si>
  <si>
    <t>اعدادية عمر الادريسي</t>
  </si>
  <si>
    <t>Rue Plateau Des Glieres, CP 20490, Casablanca</t>
  </si>
  <si>
    <t>POINT(-7.606621 33.581391)</t>
  </si>
  <si>
    <t>Rue Plateau Des Glieres</t>
  </si>
  <si>
    <t>زنقة بلاطو دي ڭغريي ,حي المشوار الدار البيضاء  , ر.ب 20490 ,الدار البيضاء</t>
  </si>
  <si>
    <t>زنقة بلاطو دي ڭغريي</t>
  </si>
  <si>
    <t>École El Ibtikar</t>
  </si>
  <si>
    <t>مدرسة الابتكار</t>
  </si>
  <si>
    <t>Rue Abou Ali Al Idrissi, CP 20490, Casablanca</t>
  </si>
  <si>
    <t>POINT(-7.610345 33.57799)</t>
  </si>
  <si>
    <t>Rue Abou Ali Al Idrissi</t>
  </si>
  <si>
    <t>زنقة ابو علي الادريسي ,حي البحار السلطان الجنوب  , ر.ب 20490 ,الدار البيضاء</t>
  </si>
  <si>
    <t>زنقة ابو علي الادريسي</t>
  </si>
  <si>
    <t>Lycée Almaarifa</t>
  </si>
  <si>
    <t>ثانوية المعرفة</t>
  </si>
  <si>
    <t>Rue Rome, CP 20490, Casablanca</t>
  </si>
  <si>
    <t>POINT(-7.61197 33.577949)</t>
  </si>
  <si>
    <t>Rue Rome</t>
  </si>
  <si>
    <t>زنقة روما ,حي البحار السلطان الجنوب  , ر.ب 20490 ,الدار البيضاء</t>
  </si>
  <si>
    <t>زنقة روما</t>
  </si>
  <si>
    <t>Consulat Général De La République De Djibouti</t>
  </si>
  <si>
    <t xml:space="preserve"> القنصلية العامة لجمهورية الجيبوتي</t>
  </si>
  <si>
    <t>POINT(-7.61141 33.580297)</t>
  </si>
  <si>
    <t>POINT(-7.614307 33.578456)</t>
  </si>
  <si>
    <t>شارع فيكتور هيكو ,حي البحار السلطان الجنوب  , ر.ب 20490 ,الدار البيضاء</t>
  </si>
  <si>
    <t>École Centrale Superieure De Genie</t>
  </si>
  <si>
    <t>المدرسة المركزية العليا للهندسة</t>
  </si>
  <si>
    <t>POINT(-7.615011 33.579233)</t>
  </si>
  <si>
    <t>École Supérieure De Kinésithérapie</t>
  </si>
  <si>
    <t>المدرسة العليا للترويض الطبي</t>
  </si>
  <si>
    <t>POINT(-7.615042 33.579131)</t>
  </si>
  <si>
    <t>Mshs</t>
  </si>
  <si>
    <t>بيت العلوم السياسية و الاجتماعية</t>
  </si>
  <si>
    <t>POINT(-7.615025 33.579187)</t>
  </si>
  <si>
    <t>Institut Superieur De Genie Appliquée</t>
  </si>
  <si>
    <t>المعهد العالي للهندسة التطبيقية</t>
  </si>
  <si>
    <t>POINT(-7.615004 33.579433)</t>
  </si>
  <si>
    <t>Poste Maroc 2 mars</t>
  </si>
  <si>
    <t>بريد المغرب 2 مارس</t>
  </si>
  <si>
    <t>POINT(-7.614992 33.579516)</t>
  </si>
  <si>
    <t>Pharmacie Adil</t>
  </si>
  <si>
    <t>صيدلية عادل</t>
  </si>
  <si>
    <t>+212522638758</t>
  </si>
  <si>
    <t>POINT(-7.566175 33.576808)</t>
  </si>
  <si>
    <t>Imm 71 N3 Hay Massira Hay Mohammadi</t>
  </si>
  <si>
    <t xml:space="preserve"> ,عمارة 71 رقم3 حي المسيرة الحي المحمدي , ر.ب 20303 ,الدار البيضاء</t>
  </si>
  <si>
    <t>عمارة 71 رقم3 حي المسيرة الحي المحمدي</t>
  </si>
  <si>
    <t>Arrêt De Bus 47 18 86 55</t>
  </si>
  <si>
    <t>محطة الحافلة 47 18 86 55</t>
  </si>
  <si>
    <t>POINT(-7.56608 33.577259)</t>
  </si>
  <si>
    <t>Mosquée Lamiae</t>
  </si>
  <si>
    <t>مسجد لمياء</t>
  </si>
  <si>
    <t>POINT(-7.562197 33.576123)</t>
  </si>
  <si>
    <t>École Les Roches Noires D'Athletisme</t>
  </si>
  <si>
    <t>مدرسة الصخور السوداء لألعاب القوى</t>
  </si>
  <si>
    <t>POINT(-7.560214 33.576698)</t>
  </si>
  <si>
    <t>École Primaire Bnou Tabit Mixte</t>
  </si>
  <si>
    <t xml:space="preserve">مدرسة بن تابت المختلطة الابتدائية </t>
  </si>
  <si>
    <t>POINT(-7.560692 33.577294)</t>
  </si>
  <si>
    <t>POINT(-7.674769 33.576533)</t>
  </si>
  <si>
    <t>42eme Arrondissement Urbain</t>
  </si>
  <si>
    <t>المقاطعة الحضرية الثانية و الاربعون</t>
  </si>
  <si>
    <t>POINT(-7.567134 33.57984)</t>
  </si>
  <si>
    <t>Centre Pour La Protection De La Santé</t>
  </si>
  <si>
    <t>مركز حماية الصحة</t>
  </si>
  <si>
    <t>POINT(-7.568475 33.579996)</t>
  </si>
  <si>
    <t>Centre Al Amal Pour L'integration Et La Réadaptation Des Handicapés</t>
  </si>
  <si>
    <t>مركز الامل ادماج وتأهيل المعاقين</t>
  </si>
  <si>
    <t>Rue 8, CP 20303, Casablanca</t>
  </si>
  <si>
    <t>POINT(-7.568489 33.580165)</t>
  </si>
  <si>
    <t>زنقة 8 ,حي المخيمات  , ر.ب 20303 ,الدار البيضاء</t>
  </si>
  <si>
    <t>Lycée Collégial Chahid Faqi Assattani</t>
  </si>
  <si>
    <t>الثانوية الاعدادية الشهيد الفقي الاستاني</t>
  </si>
  <si>
    <t>Rue 21, CP 20303, Casablanca</t>
  </si>
  <si>
    <t>POINT(-7.566082 33.578308)</t>
  </si>
  <si>
    <t>زنقة 21 ,حي المخيمات  , ر.ب 20303 ,الدار البيضاء</t>
  </si>
  <si>
    <t>Maison Des Jeunes Hay Adil</t>
  </si>
  <si>
    <t>دار الشباب حي عادل</t>
  </si>
  <si>
    <t>Boulevard Abou Aadraa Al Marrakchi, CP 20303, Casablanca</t>
  </si>
  <si>
    <t>POINT(-7.566996 33.577597)</t>
  </si>
  <si>
    <t>Boulevard Abou Aadraa Al Marrakchi</t>
  </si>
  <si>
    <t>Quartier Fouarat Quartier Aïn Borja</t>
  </si>
  <si>
    <t>شارع أبو عدراء المراكشي  ,حي فوارات حي عين البرجة  , ر.ب 20303 ,الدار البيضاء</t>
  </si>
  <si>
    <t xml:space="preserve">شارع أبو عدراء المراكشي </t>
  </si>
  <si>
    <t xml:space="preserve">حي فوارات حي عين البرجة </t>
  </si>
  <si>
    <t>École Oqba Bnou Nafiaa</t>
  </si>
  <si>
    <t xml:space="preserve">مدرسة عقبة بن نافع </t>
  </si>
  <si>
    <t>POINT(-7.56966 33.583073)</t>
  </si>
  <si>
    <t>École Chahid Rahal Almaskini</t>
  </si>
  <si>
    <t>مدرسة الشهيد رحال المسكيني</t>
  </si>
  <si>
    <t>POINT(-7.570477 33.582602)</t>
  </si>
  <si>
    <t>شارع أبو عدراء المراكشي  ,حي المخيمات  , ر.ب 20303 ,الدار البيضاء</t>
  </si>
  <si>
    <t>Centre De Formation Professionnelle Hay Adil</t>
  </si>
  <si>
    <t>مركز التكوين المهني حي عادل</t>
  </si>
  <si>
    <t>POINT(-7.565687 33.579575)</t>
  </si>
  <si>
    <t>Mosquée Hay Adil</t>
  </si>
  <si>
    <t>مسجد حي عادل</t>
  </si>
  <si>
    <t>POINT(-7.564001 33.579119)</t>
  </si>
  <si>
    <t>Groupe Scolaire Hay Hassani</t>
  </si>
  <si>
    <t>مجموعة مدارس الحي الحسني</t>
  </si>
  <si>
    <t>Rue 89, Casablanca</t>
  </si>
  <si>
    <t>POINT(-7.673757 33.570611)</t>
  </si>
  <si>
    <t>Rue 89</t>
  </si>
  <si>
    <t>زنقة 89 ,الدار البيضاء</t>
  </si>
  <si>
    <t>زنقة 89</t>
  </si>
  <si>
    <t>Institut Alikhlass</t>
  </si>
  <si>
    <t>معهد الاخلاص</t>
  </si>
  <si>
    <t>POINT(-7.565122 33.578261)</t>
  </si>
  <si>
    <t>Mosquée Al Fouarate</t>
  </si>
  <si>
    <t>مسجد الفورات</t>
  </si>
  <si>
    <t>POINT(-7.562394 33.579805)</t>
  </si>
  <si>
    <t>Arrêt De Bus 18 44 55 92</t>
  </si>
  <si>
    <t>محطة الحافلة 18 44 55 92</t>
  </si>
  <si>
    <t>POINT(-7.562667 33.580504)</t>
  </si>
  <si>
    <t>Rue 23, CP 20303, Casablanca</t>
  </si>
  <si>
    <t>POINT(-7.571112 33.58254)</t>
  </si>
  <si>
    <t>زنقة 23 ,حي المخيمات  , ر.ب 20303 ,الدار البيضاء</t>
  </si>
  <si>
    <t>Agence Nationale De Promotion De L'Emploi Et Des Compétences ANAPEC Agence EL HAOUZ</t>
  </si>
  <si>
    <t>الوكالة الوطنية لإنعاش الشغل و الكفاءات وكالة الحوز</t>
  </si>
  <si>
    <t>Lot Tisslit Route Mly Brahim Près de Café Tinmele</t>
  </si>
  <si>
    <t>POINT(-7.948835 31.358073)</t>
  </si>
  <si>
    <t>TAHANNAOUT</t>
  </si>
  <si>
    <t>تجزئة تسليت طريق مولاي إبراهيم قرب مقهى تنمل</t>
  </si>
  <si>
    <t>Etablissement Hamza</t>
  </si>
  <si>
    <t>مؤسسة حمزة</t>
  </si>
  <si>
    <t>Rue 13, CP 20230, Casablanca</t>
  </si>
  <si>
    <t>POINT(-7.676935 33.568352)</t>
  </si>
  <si>
    <t>زنقة 13 ,حي الحسني  , ر.ب 20230 ,الدار البيضاء</t>
  </si>
  <si>
    <t>Arrêt De Bus 19</t>
  </si>
  <si>
    <t>محطة الحافلة 19</t>
  </si>
  <si>
    <t>POINT(-7.571081 33.565615)</t>
  </si>
  <si>
    <t>École Abi Hassan Almrini</t>
  </si>
  <si>
    <t>مدرسة أبي الحسن المريني</t>
  </si>
  <si>
    <t>Rue 78, CP 20700, Casablanca</t>
  </si>
  <si>
    <t>POINT(-7.571293 33.565939)</t>
  </si>
  <si>
    <t>Rue 78</t>
  </si>
  <si>
    <t>زنقة 78 ,حي بورنازل  , ر.ب 20700 ,الدار البيضاء</t>
  </si>
  <si>
    <t>زنقة 78</t>
  </si>
  <si>
    <t>POINT(-7.57111 33.565858)</t>
  </si>
  <si>
    <t>Mosquée Arrahmane Hay Moulay Alarabi Al Alaoui</t>
  </si>
  <si>
    <t>مسجد الرحمان حي مولاي العربي العلوي</t>
  </si>
  <si>
    <t>POINT(-7.569724 33.565812)</t>
  </si>
  <si>
    <t xml:space="preserve"> ,حي بورنازل  , ر.ب 20700 ,الدار البيضاء</t>
  </si>
  <si>
    <t>Arrêt De Bus 24 75</t>
  </si>
  <si>
    <t>محطة الحافلة 24 75</t>
  </si>
  <si>
    <t>Avenue Anoual, CP 20700, Casablanca</t>
  </si>
  <si>
    <t>POINT(-7.567751 33.565805)</t>
  </si>
  <si>
    <t>شارع أنوال ,حي بورنازل  , ر.ب 20700 ,الدار البيضاء</t>
  </si>
  <si>
    <t>Mosquée Almohssinine</t>
  </si>
  <si>
    <t>Rue 76, CP 20700, Casablanca</t>
  </si>
  <si>
    <t>POINT(-7.568936 33.566848)</t>
  </si>
  <si>
    <t>زنقة 76 ,حي بورنازل  , ر.ب 20700 ,الدار البيضاء</t>
  </si>
  <si>
    <t>Lycée Collégial Abdelkhaleq Triss</t>
  </si>
  <si>
    <t>الثانوية الاعدادية عبد الخالق طوريس</t>
  </si>
  <si>
    <t>Rue 6, CP 20700, Casablanca</t>
  </si>
  <si>
    <t>POINT(-7.568625 33.567665)</t>
  </si>
  <si>
    <t>زنقة 6 ,حي بورنازل  , ر.ب 20700 ,الدار البيضاء</t>
  </si>
  <si>
    <t>Lycée Qualificatif Almokhtar Soussi</t>
  </si>
  <si>
    <t>الثانوية التأهيلية المختار السوسي</t>
  </si>
  <si>
    <t>POINT(-7.570072 33.568863)</t>
  </si>
  <si>
    <t>Rue 50, CP 20700, Casablanca</t>
  </si>
  <si>
    <t>POINT(-7.571139 33.566763)</t>
  </si>
  <si>
    <t>زنقة 50 ,حي بورنازل  , ر.ب 20700 ,الدار البيضاء</t>
  </si>
  <si>
    <t>POINT(-7.569391 33.567108)</t>
  </si>
  <si>
    <t>Arrêt De Bus 24 44 75 65</t>
  </si>
  <si>
    <t>محطة الحافلة 24 44 75 65</t>
  </si>
  <si>
    <t>Avenue Des Forces Auxiliaires, CP 20700, Casablanca</t>
  </si>
  <si>
    <t>POINT(-7.56059 33.568274)</t>
  </si>
  <si>
    <t>Avenue Des Forces Auxiliaires</t>
  </si>
  <si>
    <t>Quartier Essalama I</t>
  </si>
  <si>
    <t>شارع القوات المساعدة ,حي السلامة 1 , ر.ب 20700 ,الدار البيضاء</t>
  </si>
  <si>
    <t>شارع القوات المساعدة</t>
  </si>
  <si>
    <t>حي السلامة 1</t>
  </si>
  <si>
    <t>POINT(-7.563422 33.566484)</t>
  </si>
  <si>
    <t>شارع القوات المساعدة ,حي بورنازل  , ر.ب 20700 ,الدار البيضاء</t>
  </si>
  <si>
    <t>POINT(-7.566894 33.570846)</t>
  </si>
  <si>
    <t>شارع النيل ,حي بورنازل  , ر.ب 20700 ,الدار البيضاء</t>
  </si>
  <si>
    <t>Agence Nationale De Promotion De L'Emploi Et Des Compétences ANAPEC Agence TANGER FAHS ENJARA</t>
  </si>
  <si>
    <t>الوكالة الوطنية لإنعاش الشغل و الكفاءات وكالة طنجة فحص أنجرة</t>
  </si>
  <si>
    <t>42, Lotissement Sabrine, Rue Tarik Ben Ziad - Drissia -Tanger</t>
  </si>
  <si>
    <t>POINT(-5.799604 35.74441)</t>
  </si>
  <si>
    <t>Quartier Beni Makada Qdima</t>
  </si>
  <si>
    <t>42 تجزئة صبرين، زنقة طريق ابن زياد دريسية طنجة</t>
  </si>
  <si>
    <t>حي بني مكادة القديمة</t>
  </si>
  <si>
    <t>POINT(-7.568227 33.57039)</t>
  </si>
  <si>
    <t>Mosquée Almouhssinine</t>
  </si>
  <si>
    <t>Rue 15, CP 20700, Casablanca</t>
  </si>
  <si>
    <t>POINT(-7.566428 33.567785)</t>
  </si>
  <si>
    <t>زنقة 15 ,حي بورنازل  , ر.ب 20700 ,الدار البيضاء</t>
  </si>
  <si>
    <t>Mosquée Mokhtar Soussi</t>
  </si>
  <si>
    <t>مسجد المختار السوسي</t>
  </si>
  <si>
    <t>Rue 7, CP 20700, Casablanca</t>
  </si>
  <si>
    <t>POINT(-7.566871 33.56829)</t>
  </si>
  <si>
    <t>زنقة 7 ,حي بورنازل  , ر.ب 20700 ,الدار البيضاء</t>
  </si>
  <si>
    <t>Pharmacie Ahlan</t>
  </si>
  <si>
    <t>صيدلية اهلا</t>
  </si>
  <si>
    <t>Rue 5 et 6, CP 20700, Casablanca</t>
  </si>
  <si>
    <t>+212522291926</t>
  </si>
  <si>
    <t>POINT(-7.568829 33.568206)</t>
  </si>
  <si>
    <t>Rue 5 et 6</t>
  </si>
  <si>
    <t>Sidi Outhman 2</t>
  </si>
  <si>
    <t>Commune SIDI OTHMANE</t>
  </si>
  <si>
    <t>زنقة 5 et 6 ,سيدي عثمان 2 , ر.ب 20700 ,الدار البيضاء</t>
  </si>
  <si>
    <t>زنقة 5 et 6</t>
  </si>
  <si>
    <t>سيدي عثمان 2</t>
  </si>
  <si>
    <t>Centre De Santé Mabrouka Arrondissement Molay Rachid</t>
  </si>
  <si>
    <t>المركز الصحي مبروكة مقاطعة مولاي رشيد</t>
  </si>
  <si>
    <t>Rue 5, CP 20700, Casablanca</t>
  </si>
  <si>
    <t>POINT(-7.566953 33.569415)</t>
  </si>
  <si>
    <t>زنقة 5 ,حي بورنازل  , ر.ب 20700 ,الدار البيضاء</t>
  </si>
  <si>
    <t>Collège Abderrahim Bouabide</t>
  </si>
  <si>
    <t>اعدادية عبد الرحيم بوعبيد</t>
  </si>
  <si>
    <t>POINT(-7.561705 33.573183)</t>
  </si>
  <si>
    <t xml:space="preserve"> ,حي بورنازل  , ر.ب 20670 ,الدار البيضاء</t>
  </si>
  <si>
    <t>Écoles Albaydaa</t>
  </si>
  <si>
    <t>مدرسة البيضاء</t>
  </si>
  <si>
    <t>Rue 1, CP 20670, Casablanca</t>
  </si>
  <si>
    <t>POINT(-7.558638 33.571086)</t>
  </si>
  <si>
    <t>زنقة 1 ,حي بورنازل  , ر.ب 20670 ,الدار البيضاء</t>
  </si>
  <si>
    <t>Association Club Du Monde</t>
  </si>
  <si>
    <t>جمعية نادي العالم</t>
  </si>
  <si>
    <t>Avenue Said Abou Jemaa, CP 20670, Casablanca</t>
  </si>
  <si>
    <t>POINT(-7.560543 33.572662)</t>
  </si>
  <si>
    <t>Avenue Said Abou Jemaa</t>
  </si>
  <si>
    <t>شارع سعيد بو جمعة ,حي بورنازل  , ر.ب 20670 ,الدار البيضاء</t>
  </si>
  <si>
    <t>شارع سعيد بو جمعة</t>
  </si>
  <si>
    <t>Rue 7, CP 20670, Casablanca</t>
  </si>
  <si>
    <t>POINT(-7.561103 33.571578)</t>
  </si>
  <si>
    <t>زنقة 7 ,حي بورنازل  , ر.ب 20670 ,الدار البيضاء</t>
  </si>
  <si>
    <t>Institut Nour Alhayat</t>
  </si>
  <si>
    <t>معهد نور الحياة</t>
  </si>
  <si>
    <t>Rue 4, CP 20670, Casablanca</t>
  </si>
  <si>
    <t>POINT(-7.559884 33.570665)</t>
  </si>
  <si>
    <t>زنقة 4 ,حي بورنازل  , ر.ب 20670 ,الدار البيضاء</t>
  </si>
  <si>
    <t>Maison Des Jeunes Molay Rachid</t>
  </si>
  <si>
    <t>دار الشباب مولاي رشيد</t>
  </si>
  <si>
    <t>POINT(-7.557148 33.574649)</t>
  </si>
  <si>
    <t>Poste Maroc (casa Mly Rachid)</t>
  </si>
  <si>
    <t>بريد المغرب (الدار البيضاء مولاي رشيد)</t>
  </si>
  <si>
    <t>+212522705810</t>
  </si>
  <si>
    <t>+212522705397</t>
  </si>
  <si>
    <t>POINT(-7.55758 33.573277)</t>
  </si>
  <si>
    <t>Quartier Moulay Rachid Ii Ex Bournazel</t>
  </si>
  <si>
    <t xml:space="preserve"> ,حي مولاي رشيد لي إكس بوغنازيل  , ر.ب 20670 ,الدار البيضاء</t>
  </si>
  <si>
    <t xml:space="preserve">حي مولاي رشيد لي إكس بوغنازيل </t>
  </si>
  <si>
    <t>Mosquée Al Falah</t>
  </si>
  <si>
    <t>مسجد الفلاح</t>
  </si>
  <si>
    <t>POINT(-7.557568 33.571462)</t>
  </si>
  <si>
    <t>École Bilal</t>
  </si>
  <si>
    <t>مدرسة بلال</t>
  </si>
  <si>
    <t>POINT(-7.55626 33.573652)</t>
  </si>
  <si>
    <t>École Lalla Malika</t>
  </si>
  <si>
    <t>مدرسة للا مليكة</t>
  </si>
  <si>
    <t>POINT(-7.555377 33.5733)</t>
  </si>
  <si>
    <t>Collège Arrachid</t>
  </si>
  <si>
    <t>اعدادية الراشد</t>
  </si>
  <si>
    <t>POINT(-7.556527 33.572237)</t>
  </si>
  <si>
    <t>École Naciriya</t>
  </si>
  <si>
    <t>المدرسة النصيرية</t>
  </si>
  <si>
    <t>Avenue Des Forces Auxiliaires, CP 20670, Casablanca</t>
  </si>
  <si>
    <t>POINT(-7.552396 33.573503)</t>
  </si>
  <si>
    <t>شارع القوات المساعدة ,حي بورنازل  , ر.ب 20670 ,الدار البيضاء</t>
  </si>
  <si>
    <t>Rue 2, CP 20670, Casablanca</t>
  </si>
  <si>
    <t>POINT(-7.551812 33.574497)</t>
  </si>
  <si>
    <t>زنقة 2 ,حي بورنازل  , ر.ب 20670 ,الدار البيضاء</t>
  </si>
  <si>
    <t>Institut Al Imam Khalil</t>
  </si>
  <si>
    <t>معهد الامام الخليل</t>
  </si>
  <si>
    <t>POINT(-7.553455 33.574048)</t>
  </si>
  <si>
    <t>POINT(-7.552454 33.574976)</t>
  </si>
  <si>
    <t>Le Cercle Urbain Moulay Rachid</t>
  </si>
  <si>
    <t xml:space="preserve">الدائرة الحضرية مولاي رشيد </t>
  </si>
  <si>
    <t>POINT(-7.554478 33.57505)</t>
  </si>
  <si>
    <t>Agence Nationale De Promotion De L'Emploi Et Des Compétences ANAPEC Agence Ben Msik</t>
  </si>
  <si>
    <t>Avenue Wahda El Ifriquia -ex N, CP 20023, Casablanca</t>
  </si>
  <si>
    <t>+212522386419</t>
  </si>
  <si>
    <t>+212522569575/+212522386419</t>
  </si>
  <si>
    <t>+212522386408</t>
  </si>
  <si>
    <t>POINT(-7.586011 33.556719)</t>
  </si>
  <si>
    <t>Avenue Wahda El Ifriquia -ex N</t>
  </si>
  <si>
    <t>Quartier Ben M'sik</t>
  </si>
  <si>
    <t>Commune Ben M'sick</t>
  </si>
  <si>
    <t>شارع الوحدة الإفريقية شارع N سابقا  ,حي بن مسيك , ر.ب 20023 ,الدار البيضاء</t>
  </si>
  <si>
    <t xml:space="preserve">شارع الوحدة الإفريقية شارع N سابقا </t>
  </si>
  <si>
    <t>جماعة بن مسيك</t>
  </si>
  <si>
    <t>Arrêt De Bus 18 28 44 97</t>
  </si>
  <si>
    <t>محطة الحافلة 18 28 44 97</t>
  </si>
  <si>
    <t>Avenue 6 Novembre 1975, CP 20023, Casablanca</t>
  </si>
  <si>
    <t>POINT(-7.587 33.552055)</t>
  </si>
  <si>
    <t>Avenue 6 Novembre 1975</t>
  </si>
  <si>
    <t>شارع 6 نونبر 1975 ,حي دجماع  , ر.ب 20023 ,الدار البيضاء</t>
  </si>
  <si>
    <t>شارع 6 نونبر 1975</t>
  </si>
  <si>
    <t>Institut Dekri Privé De Modeliste</t>
  </si>
  <si>
    <t xml:space="preserve">معهد دكري الخاص للتصميم </t>
  </si>
  <si>
    <t>Boulevard Oued Zem, CP 20023, Casablanca</t>
  </si>
  <si>
    <t>POINT(-7.584548 33.552506)</t>
  </si>
  <si>
    <t>Boulevard Oued Zem</t>
  </si>
  <si>
    <t>شارع واد زم ,حي دجماع  , ر.ب 20023 ,الدار البيضاء</t>
  </si>
  <si>
    <t>شارع واد زم</t>
  </si>
  <si>
    <t>École Ahmed Rachidi</t>
  </si>
  <si>
    <t xml:space="preserve">مدرسة احمد الراشدي </t>
  </si>
  <si>
    <t>Rue 12, CP 20023, Casablanca</t>
  </si>
  <si>
    <t>POINT(-7.586088 33.55466)</t>
  </si>
  <si>
    <t>زنقة 12 ,حي دجماع  , ر.ب 20023 ,الدار البيضاء</t>
  </si>
  <si>
    <t>École Al Horria</t>
  </si>
  <si>
    <t>مدرسة الحرية</t>
  </si>
  <si>
    <t>Rue 38, CP 20023, Casablanca</t>
  </si>
  <si>
    <t>POINT(-7.590077 33.555796)</t>
  </si>
  <si>
    <t>زنقة 38 ,حي دجماع  , ر.ب 20023 ,الدار البيضاء</t>
  </si>
  <si>
    <t>Arrondissement Urbain Ben Msik</t>
  </si>
  <si>
    <t xml:space="preserve">المقاطعة الحضرية بن مسيك </t>
  </si>
  <si>
    <t>Rue 1, CP 20023, Casablanca</t>
  </si>
  <si>
    <t>POINT(-7.588279 33.551993)</t>
  </si>
  <si>
    <t>زنقة 1 ,حي دجماع  , ر.ب 20023 ,الدار البيضاء</t>
  </si>
  <si>
    <t>École Princesse Lalla Aicha</t>
  </si>
  <si>
    <t xml:space="preserve">مدرسة الأميرة لالة عائشة </t>
  </si>
  <si>
    <t>Rue Chahid Alouadi Alssaghir, CP 20023, Casablanca</t>
  </si>
  <si>
    <t>POINT(-7.58964 33.555003)</t>
  </si>
  <si>
    <t>Rue Chahid Alouadi Alssaghir</t>
  </si>
  <si>
    <t>زنقة الشهيد الواد الصغير ,حي دجماع  , ر.ب 20023 ,الدار البيضاء</t>
  </si>
  <si>
    <t>زنقة الشهيد الواد الصغير</t>
  </si>
  <si>
    <t>Poste Maroc hay el farah</t>
  </si>
  <si>
    <t>بريد المغرب حي الفرح</t>
  </si>
  <si>
    <t>Boulevard Abdellah Senhaji, CP 20023, Casablanca</t>
  </si>
  <si>
    <t>POINT(-7.587734 33.554504)</t>
  </si>
  <si>
    <t>شارع عبد الله الصنهاجي ,حي دجماع  , ر.ب 20023 ,الدار البيضاء</t>
  </si>
  <si>
    <t>Maison Des Jeunes Al Joulane</t>
  </si>
  <si>
    <t>دار الشباب الجولان</t>
  </si>
  <si>
    <t>Angle D'avenue K Et Boulevard Al Joulane, CP 20700, Casablanca</t>
  </si>
  <si>
    <t>POINT(-7.57613 33.563221)</t>
  </si>
  <si>
    <t>Angle D'avenue K Et Boulevard Al Joulane</t>
  </si>
  <si>
    <t>ملتقى شارع k و شارع الجولا ن  ,حي سيدي عثمان  , ر.ب 20700 ,الدار البيضاء</t>
  </si>
  <si>
    <t xml:space="preserve">ملتقى شارع k و شارع الجولا ن </t>
  </si>
  <si>
    <t>Espace Sportif Sidi Othmane</t>
  </si>
  <si>
    <t>فضاء رياضي سيدي عثمان</t>
  </si>
  <si>
    <t>Avenue K, CP 20700, Casablanca</t>
  </si>
  <si>
    <t>POINT(-7.57524 33.565288)</t>
  </si>
  <si>
    <t>Avenue K</t>
  </si>
  <si>
    <t>شارع K ,حي سيدي عثمان  , ر.ب 20700 ,الدار البيضاء</t>
  </si>
  <si>
    <t>شارع K</t>
  </si>
  <si>
    <t>Clinique Al Mernissi</t>
  </si>
  <si>
    <t>مصحة المرنيسي</t>
  </si>
  <si>
    <t>POINT(-7.541388 33.613582)</t>
  </si>
  <si>
    <t>زنقة 3 , ر.ب 20590 ,الدار البيضاء</t>
  </si>
  <si>
    <t>Groupe Scolaire Riad Ittihad</t>
  </si>
  <si>
    <t>مجموعة مدارس رياض الاتحاد</t>
  </si>
  <si>
    <t>Allee Des Casuarinas, Casablanca</t>
  </si>
  <si>
    <t>POINT(-7.542566 33.611008)</t>
  </si>
  <si>
    <t>Allee Des Casuarinas</t>
  </si>
  <si>
    <t>ممر كاسيورينا ,الدار البيضاء</t>
  </si>
  <si>
    <t>ممر كاسيورينا</t>
  </si>
  <si>
    <t>POINT(-7.995859 31.63854)</t>
  </si>
  <si>
    <t>École Alkhanssaa</t>
  </si>
  <si>
    <t>Rue 54, CP 20700, Casablanca</t>
  </si>
  <si>
    <t>POINT(-7.572057 33.565397)</t>
  </si>
  <si>
    <t>Rue 54</t>
  </si>
  <si>
    <t>زنقة 54 ,حي سيدي عثمان  , ر.ب 20700 ,الدار البيضاء</t>
  </si>
  <si>
    <t>زنقة 54</t>
  </si>
  <si>
    <t>École Safsaf</t>
  </si>
  <si>
    <t>مدرسة الصفصاف</t>
  </si>
  <si>
    <t>Avenue Sebta, CP 35000, Taza</t>
  </si>
  <si>
    <t>POINT(-4.001834 34.222978)</t>
  </si>
  <si>
    <t>Avenue Sebta</t>
  </si>
  <si>
    <t>شارع سبتة , ر.ب 35000 ,تازة</t>
  </si>
  <si>
    <t>POINT(-7.573391 33.565532)</t>
  </si>
  <si>
    <t>زنقة 4 ,حي سيدي عثمان  , ر.ب 20700 ,الدار البيضاء</t>
  </si>
  <si>
    <t>Institut Al Imam Ghazali</t>
  </si>
  <si>
    <t>معهد الامام الغزالي</t>
  </si>
  <si>
    <t>Rue 75, CP 20700, Casablanca</t>
  </si>
  <si>
    <t>POINT(-7.573686 33.563431)</t>
  </si>
  <si>
    <t>زنقة 75 ,حي سيدي عثمان  , ر.ب 20700 ,الدار البيضاء</t>
  </si>
  <si>
    <t>Groupe Scolaire Arrazzi</t>
  </si>
  <si>
    <t>مجموعة مدارس الرازي</t>
  </si>
  <si>
    <t>Boulevard Des Mimosas, Casablanca</t>
  </si>
  <si>
    <t>POINT(-7.530808 33.613334)</t>
  </si>
  <si>
    <t>شارع ميموزا  ,الدار البيضاء</t>
  </si>
  <si>
    <t>École Sidi Abderrahman</t>
  </si>
  <si>
    <t>مدرسة سيدى عبد الرحمان</t>
  </si>
  <si>
    <t>POINT(-7.70177 33.575483)</t>
  </si>
  <si>
    <t>Pharmacie Chefchaouni</t>
  </si>
  <si>
    <t>صيدلية شفشاوني</t>
  </si>
  <si>
    <t>168, Boulevard Chefchaouni Royte 110, CP 20590, Casablanca</t>
  </si>
  <si>
    <t>+212522357879</t>
  </si>
  <si>
    <t>POINT(-7.524177 33.613923)</t>
  </si>
  <si>
    <t>168</t>
  </si>
  <si>
    <t>Boulevard Chefchaouni Royte 110</t>
  </si>
  <si>
    <t>شارع شفشاوني رويت 110 , ر.ب 20590 ,الدار البيضاء</t>
  </si>
  <si>
    <t>شارع شفشاوني رويت 110</t>
  </si>
  <si>
    <t>Arrondissement Urbain Sidi Alkhadir</t>
  </si>
  <si>
    <t>المقاطعة الحضرية سيدي الخضير</t>
  </si>
  <si>
    <t>POINT(-7.692895 33.567334)</t>
  </si>
  <si>
    <t>زنقة 31 ,حي الحسني  , ر.ب 20230 ,الدار البيضاء</t>
  </si>
  <si>
    <t>Stade De Football</t>
  </si>
  <si>
    <t>Rue 27, CP 20230, Casablanca</t>
  </si>
  <si>
    <t>POINT(-7.694651 33.566198)</t>
  </si>
  <si>
    <t>زنقة 27 ,حي الحسني  , ر.ب 20230 ,الدار البيضاء</t>
  </si>
  <si>
    <t>École Taha</t>
  </si>
  <si>
    <t>مدرسة طه</t>
  </si>
  <si>
    <t>Rue 51, CP 20230, Casablanca</t>
  </si>
  <si>
    <t>POINT(-7.697158 33.566705)</t>
  </si>
  <si>
    <t>Rue 51</t>
  </si>
  <si>
    <t>زنقة 51 ,حي الحسني  , ر.ب 20230 ,الدار البيضاء</t>
  </si>
  <si>
    <t>زنقة 51</t>
  </si>
  <si>
    <t>École Maftouh</t>
  </si>
  <si>
    <t>مدرسة مفتوح</t>
  </si>
  <si>
    <t>Rue, CP 20230, Casablanca</t>
  </si>
  <si>
    <t>POINT(-7.688914 33.567594)</t>
  </si>
  <si>
    <t>Rue</t>
  </si>
  <si>
    <t>زنقة ,حي الحسني  , ر.ب 20230 ,الدار البيضاء</t>
  </si>
  <si>
    <t>زنقة</t>
  </si>
  <si>
    <t>Pharmacie Onyx</t>
  </si>
  <si>
    <t>صيدلية اونيكس</t>
  </si>
  <si>
    <t>75, Boulevard Grande Ceinture, CP 20013, Casablanca</t>
  </si>
  <si>
    <t>+212522798137</t>
  </si>
  <si>
    <t>POINT(-7.675264 33.582014)</t>
  </si>
  <si>
    <t>Boulevard Grande Ceinture</t>
  </si>
  <si>
    <t>Lot N9 Villa</t>
  </si>
  <si>
    <t>شارع الحزام الكبير ,تجزئة رقم 9 فيلا , ر.ب 20013 ,الدار البيضاء</t>
  </si>
  <si>
    <t>تجزئة رقم 9 فيلا</t>
  </si>
  <si>
    <t>Clinique Gless</t>
  </si>
  <si>
    <t>مصحة كليس</t>
  </si>
  <si>
    <t>POINT(-7.675456 33.581002)</t>
  </si>
  <si>
    <t xml:space="preserve"> ,عين الدياب , ر.ب 20013 ,الدار البيضاء</t>
  </si>
  <si>
    <t>Groupe Scolaire Wassila</t>
  </si>
  <si>
    <t>مجموعة مدارس الوسيلة</t>
  </si>
  <si>
    <t>POINT(-7.676444 33.58088)</t>
  </si>
  <si>
    <t>Etafat</t>
  </si>
  <si>
    <t>إتفات</t>
  </si>
  <si>
    <t>POINT(-7.676747 33.579745)</t>
  </si>
  <si>
    <t>Clinique Al Firdaous</t>
  </si>
  <si>
    <t>مصحة الفردوس</t>
  </si>
  <si>
    <t>POINT(-7.519356 33.605297)</t>
  </si>
  <si>
    <t>شارع مولاي محمد البعمراني , ر.ب 20590 ,الدار البيضاء</t>
  </si>
  <si>
    <t>Lycée Abderrahmane Bnou Aouf</t>
  </si>
  <si>
    <t>ثانوية عبد الرحمن بن عوف</t>
  </si>
  <si>
    <t>Boulevard Grande Ceinture Route Azemour Commune Anfa, CP 20013, Casablanca</t>
  </si>
  <si>
    <t>+212522392867</t>
  </si>
  <si>
    <t>POINT(-7.674155 33.57816)</t>
  </si>
  <si>
    <t>Boulevard Grande Ceinture Route Azemour Commune Anfa</t>
  </si>
  <si>
    <t>شارع الحزام الأعظم شارع أزمور جماعة أنفا  ,حي عين الدياب , ر.ب 20013 ,الدار البيضاء</t>
  </si>
  <si>
    <t xml:space="preserve">شارع الحزام الأعظم شارع أزمور جماعة أنفا </t>
  </si>
  <si>
    <t>La Cite</t>
  </si>
  <si>
    <t>المدينة</t>
  </si>
  <si>
    <t>POINT(-7.678084 33.576059)</t>
  </si>
  <si>
    <t>Pharmacie Chafik</t>
  </si>
  <si>
    <t>صيدلية شفيق</t>
  </si>
  <si>
    <t>40, CP 20013, Casablanca</t>
  </si>
  <si>
    <t>+212522390480</t>
  </si>
  <si>
    <t>POINT(-7.682773 33.57681)</t>
  </si>
  <si>
    <t>Hay El Messaoudi Rue 1</t>
  </si>
  <si>
    <t xml:space="preserve"> ,حي المسعودي زنقة 1 , ر.ب 20013 ,الدار البيضاء</t>
  </si>
  <si>
    <t>حي المسعودي زنقة 1</t>
  </si>
  <si>
    <t>Institut National De Recherche Halieutique</t>
  </si>
  <si>
    <t>المعهد الوطني للأبحاث الخاصة بصيد السمك</t>
  </si>
  <si>
    <t>POINT(-7.700458 33.574306)</t>
  </si>
  <si>
    <t>Centre De Bowling Et Loisirs</t>
  </si>
  <si>
    <t>مركز البولينج والترفيه</t>
  </si>
  <si>
    <t>POINT(-7.704514 33.578525)</t>
  </si>
  <si>
    <t>POINT(-7.678975 33.57015)</t>
  </si>
  <si>
    <t>POINT(-7.680274 33.569252)</t>
  </si>
  <si>
    <t>Arrêt De Bus 19 20 21 90</t>
  </si>
  <si>
    <t>محطة الحافلة 19 20 21 90</t>
  </si>
  <si>
    <t>POINT(-7.68328 33.56606)</t>
  </si>
  <si>
    <t>Le Chemain De L Exellence</t>
  </si>
  <si>
    <t>طريق التميز</t>
  </si>
  <si>
    <t>Rue 6, CP 20230, Casablanca</t>
  </si>
  <si>
    <t>POINT(-7.680835 33.564155)</t>
  </si>
  <si>
    <t>زنقة 6 ,حي الألفة  , ر.ب 20230 ,الدار البيضاء</t>
  </si>
  <si>
    <t>Mosquée Dalas</t>
  </si>
  <si>
    <t>مسجد دلاس</t>
  </si>
  <si>
    <t>POINT(-7.681207 33.564482)</t>
  </si>
  <si>
    <t>Arrondissement Urbain</t>
  </si>
  <si>
    <t>المقاطعة الحضرية</t>
  </si>
  <si>
    <t>POINT(-7.682545 33.565303)</t>
  </si>
  <si>
    <t xml:space="preserve"> ,حي الألفة  , ر.ب 20230 ,الدار البيضاء</t>
  </si>
  <si>
    <t>Arrêt De Bus 211 168</t>
  </si>
  <si>
    <t>محطة الحافلة 211 168</t>
  </si>
  <si>
    <t>POINT(-7.68079 33.566515)</t>
  </si>
  <si>
    <t>Boulevard Oued Lou, CP 20230, Casablanca</t>
  </si>
  <si>
    <t>POINT(-7.676755 33.565707)</t>
  </si>
  <si>
    <t>Boulevard Oued Lou</t>
  </si>
  <si>
    <t>شارع واد لو ,حي الألفة  , ر.ب 20230 ,الدار البيضاء</t>
  </si>
  <si>
    <t>شارع واد لو</t>
  </si>
  <si>
    <t>Lycée Ibnou Al Haitam</t>
  </si>
  <si>
    <t>POINT(-7.677571 33.568312)</t>
  </si>
  <si>
    <t>POINT(-7.67984 33.568627)</t>
  </si>
  <si>
    <t>Collège Al Idrissi</t>
  </si>
  <si>
    <t>إعدادية الإدريسي</t>
  </si>
  <si>
    <t>POINT(-7.679683 33.568945)</t>
  </si>
  <si>
    <t>Arrêt De Bus 50 109 168 35</t>
  </si>
  <si>
    <t>محطة الحافلة 50 109 168 35</t>
  </si>
  <si>
    <t>POINT(-7.679014 33.558639)</t>
  </si>
  <si>
    <t>Pharmacie Hadj Mustapha Atlas</t>
  </si>
  <si>
    <t>صيدلية الحاج مصطفى أطلس</t>
  </si>
  <si>
    <t>Rue Mohammed El Mesfioui, CP 20590, Casablanca</t>
  </si>
  <si>
    <t>POINT(-7.559725 33.608139)</t>
  </si>
  <si>
    <t>Rue Mohammed El Mesfioui</t>
  </si>
  <si>
    <t>زنقة محمد المسفيوي , ر.ب 20590 ,الدار البيضاء</t>
  </si>
  <si>
    <t>زنقة محمد المسفيوي</t>
  </si>
  <si>
    <t>Lycée Abdelaziz El Fachtali</t>
  </si>
  <si>
    <t>Boulevard Oued Tassaout, CP 20230, Casablanca</t>
  </si>
  <si>
    <t>POINT(-7.679867 33.558945)</t>
  </si>
  <si>
    <t>Boulevard Oued Tassaout</t>
  </si>
  <si>
    <t>شارع واد تساوت ,حي الألفة  , ر.ب 20230 ,الدار البيضاء</t>
  </si>
  <si>
    <t>شارع واد تساوت</t>
  </si>
  <si>
    <t>École Abdellah Bnou Yassin</t>
  </si>
  <si>
    <t xml:space="preserve">مدرسة عبد الله بن ياسين </t>
  </si>
  <si>
    <t>POINT(-7.67209 33.567072)</t>
  </si>
  <si>
    <t>زنقة 3 ,حي الألفة  , ر.ب 20230 ,الدار البيضاء</t>
  </si>
  <si>
    <t>POINT(-7.668012 33.564979)</t>
  </si>
  <si>
    <t>Lycée Abou Chihab</t>
  </si>
  <si>
    <t>ثانوية ابو شهاب</t>
  </si>
  <si>
    <t>Rue 4, CP 20230, Casablanca</t>
  </si>
  <si>
    <t>POINT(-7.672769 33.565845)</t>
  </si>
  <si>
    <t>زنقة 4 ,حي الألفة  , ر.ب 20230 ,الدار البيضاء</t>
  </si>
  <si>
    <t>Mosquée La Forokan</t>
  </si>
  <si>
    <t xml:space="preserve">مسجد الفرقان </t>
  </si>
  <si>
    <t>POINT(-7.67355 33.56546)</t>
  </si>
  <si>
    <t>Poste Maroc (casa Aïn Sebaâ)</t>
  </si>
  <si>
    <t>بريد المغرب (الدار البيضاء عين سبع)</t>
  </si>
  <si>
    <t>CP 20250, Casablanca</t>
  </si>
  <si>
    <t>+212522350824</t>
  </si>
  <si>
    <t>POINT(-7.540098 33.604035)</t>
  </si>
  <si>
    <t xml:space="preserve"> ,حي عين السبع  , ر.ب 20250 ,الدار البيضاء</t>
  </si>
  <si>
    <t>Institut Multidisciplinaire De Formation Des Cadres De Santé</t>
  </si>
  <si>
    <t>معهد متعدد التخصصات لتدريب الأطر الصحية</t>
  </si>
  <si>
    <t>Allèe Des Sophoras, CP 20590, Casablanca</t>
  </si>
  <si>
    <t>POINT(-7.539385 33.606712)</t>
  </si>
  <si>
    <t>Allèe Des Sophoras</t>
  </si>
  <si>
    <t>ممر صفيراء ,حي عين السبع  , ر.ب 20590 ,الدار البيضاء</t>
  </si>
  <si>
    <t>ممر صفيراء</t>
  </si>
  <si>
    <t>École Azzohour</t>
  </si>
  <si>
    <t>Rue La Gerie 3, CP 20590, Casablanca</t>
  </si>
  <si>
    <t>POINT(-7.540444 33.606833)</t>
  </si>
  <si>
    <t>Rue La Gerie 3</t>
  </si>
  <si>
    <t>زنقة جيري 3 ,حي عين السبع  , ر.ب 20590 ,الدار البيضاء</t>
  </si>
  <si>
    <t>زنقة جيري 3</t>
  </si>
  <si>
    <t>Agence Nationale De Promotion De L'Emploi Et Des Compétences ANAPEC Agence Ain Sebaâ</t>
  </si>
  <si>
    <t>35, Allée Des Sophoras, CP 20580, Casablanca</t>
  </si>
  <si>
    <t>+212522664192</t>
  </si>
  <si>
    <t>+212522664195/+212522664193/+212522673200</t>
  </si>
  <si>
    <t>+212522664194</t>
  </si>
  <si>
    <t>POINT(-7.541496 33.60835)</t>
  </si>
  <si>
    <t>Allée Des Sophoras</t>
  </si>
  <si>
    <t>Quartier Oukacha</t>
  </si>
  <si>
    <t>ممر صفيراء ,حي عكاشة  , ر.ب 20580 ,الدار البيضاء</t>
  </si>
  <si>
    <t xml:space="preserve">حي عكاشة </t>
  </si>
  <si>
    <t>Mosquée Dikr Lhakim</t>
  </si>
  <si>
    <t>مسجد الذكر الحكيم</t>
  </si>
  <si>
    <t>Allee Des Amandiers, CP 20590, Casablanca</t>
  </si>
  <si>
    <t>POINT(-7.544391 33.607425)</t>
  </si>
  <si>
    <t>Allee Des Amandiers</t>
  </si>
  <si>
    <t>ممر اللوز ,الحي الصناعي الشمال  , ر.ب 20590 ,الدار البيضاء</t>
  </si>
  <si>
    <t>ممر اللوز</t>
  </si>
  <si>
    <t>44eme Arrondissement Urbain Ain Sebaa</t>
  </si>
  <si>
    <t>المقاطعة الحضرية الرابعة و الاربعون عين السبع</t>
  </si>
  <si>
    <t>POINT(-7.549623 33.60659)</t>
  </si>
  <si>
    <t>Ancienne Route De Rabatain Sebaa-, CP 20590, Casablanca</t>
  </si>
  <si>
    <t>POINT(-7.550791 33.605332)</t>
  </si>
  <si>
    <t>Ancienne Route De Rabatain Sebaa-</t>
  </si>
  <si>
    <t>Quartier Mohammedi</t>
  </si>
  <si>
    <t>الطريق رباطيين السبع القديمة ,الحي المحمدي  , ر.ب 20590 ,الدار البيضاء</t>
  </si>
  <si>
    <t>الطريق رباطيين السبع القديمة</t>
  </si>
  <si>
    <t xml:space="preserve">الحي المحمدي </t>
  </si>
  <si>
    <t>Groupe Scolaire Al Jazira</t>
  </si>
  <si>
    <t>Allee Des Jasmins, Casablanca</t>
  </si>
  <si>
    <t>POINT(-7.531329 33.609573)</t>
  </si>
  <si>
    <t>Allee Des Jasmins</t>
  </si>
  <si>
    <t>ممر الياسمين ,الدار البيضاء</t>
  </si>
  <si>
    <t>ممر الياسمين</t>
  </si>
  <si>
    <t>Groupe Scolaire Canina</t>
  </si>
  <si>
    <t>مجموعة مدارس كانينا</t>
  </si>
  <si>
    <t>Boulevard Chefchaouni, Casablanca</t>
  </si>
  <si>
    <t>POINT(-7.531732 33.611077)</t>
  </si>
  <si>
    <t>شارع الشفشاوني ,الدار البيضاء</t>
  </si>
  <si>
    <t>Centre De Santé Ain Sebaa</t>
  </si>
  <si>
    <t>المركز الصحي عين السبع</t>
  </si>
  <si>
    <t>Ancienne Route De Rabat, CP 20590, Casablanca</t>
  </si>
  <si>
    <t>POINT(-7.54968 33.605346)</t>
  </si>
  <si>
    <t>Ancienne Route De Rabat</t>
  </si>
  <si>
    <t>طريق الرباط القديمة ,حي الصخور السوداء  , ر.ب 20590 ,الدار البيضاء</t>
  </si>
  <si>
    <t>طريق الرباط القديمة</t>
  </si>
  <si>
    <t>La Communication Royale Pour L Enseignement Primaire</t>
  </si>
  <si>
    <t>التعليم الابتدائي للاتصالات الملكية</t>
  </si>
  <si>
    <t>Allee Lagunarias, CP 20590, Casablanca</t>
  </si>
  <si>
    <t>POINT(-7.545037 33.607101)</t>
  </si>
  <si>
    <t>Allee Lagunarias</t>
  </si>
  <si>
    <t>ممر لاكوناريا ,الحي الصناعي الشمال  , ر.ب 20590 ,الدار البيضاء</t>
  </si>
  <si>
    <t>ممر لاكوناريا</t>
  </si>
  <si>
    <t>Mosquée El Fassi</t>
  </si>
  <si>
    <t>المسجد الفاسي</t>
  </si>
  <si>
    <t>POINT(-7.5413 33.6046)</t>
  </si>
  <si>
    <t>POINT(-7.539236 33.605402)</t>
  </si>
  <si>
    <t>Agence Nationale De Promotion De L'Emploi Et Des Compétences ANAPEC Agence TAOUANATE</t>
  </si>
  <si>
    <t>الوكالة الوطنية لإنعاش الشغل و الكفاءات وكالة تاونات</t>
  </si>
  <si>
    <t>Demna Route De Taounate</t>
  </si>
  <si>
    <t>POINT(-4.638616 34.535967)</t>
  </si>
  <si>
    <t>TAOUNATE</t>
  </si>
  <si>
    <t>دمنة طريق تاونات</t>
  </si>
  <si>
    <t>POINT(-7.573068 33.574446)</t>
  </si>
  <si>
    <t>Hôpital Mohamed V</t>
  </si>
  <si>
    <t>مستشفى محمد الخامس</t>
  </si>
  <si>
    <t>Rue De L Hopital, CP 20570, Casablanca</t>
  </si>
  <si>
    <t>+212522340376</t>
  </si>
  <si>
    <t>+212522340380</t>
  </si>
  <si>
    <t>+212522663869</t>
  </si>
  <si>
    <t>POINT(-7.552221 33.58861)</t>
  </si>
  <si>
    <t>Rue De L Hopital</t>
  </si>
  <si>
    <t>زنقة المستشفى ,الحي المحمدي , ر.ب 20570 ,الدار البيضاء</t>
  </si>
  <si>
    <t>Etablissement Al Imam Al Ghazali</t>
  </si>
  <si>
    <t>مؤسسة الامام الغزالي</t>
  </si>
  <si>
    <t>Rue 16, CP 20570, Casablanca</t>
  </si>
  <si>
    <t>POINT(-7.550005 33.587841)</t>
  </si>
  <si>
    <t>زنقة 16 ,حي المحمدي- حي المحمدي  , ر.ب 20570 ,الدار البيضاء</t>
  </si>
  <si>
    <t>Mosquée Al Mouahades</t>
  </si>
  <si>
    <t>مسجد المواحدس</t>
  </si>
  <si>
    <t>POINT(-7.54931 33.5883)</t>
  </si>
  <si>
    <t>زنقة 16 ,الحي المحمدي , ر.ب 20570 ,الدار البيضاء</t>
  </si>
  <si>
    <t>Centre De Traitement</t>
  </si>
  <si>
    <t>مركز العالج</t>
  </si>
  <si>
    <t>POINT(-7.551497 33.587306)</t>
  </si>
  <si>
    <t>12eme Arrondissement Urbain</t>
  </si>
  <si>
    <t>المقاطعة الحضرية الثانية عشر</t>
  </si>
  <si>
    <t>POINT(-7.551255 33.58712)</t>
  </si>
  <si>
    <t>Arrêt De Bus 105 53 7</t>
  </si>
  <si>
    <t>محطة الحافلة 105 53 7</t>
  </si>
  <si>
    <t>POINT(-7.643833 33.537568)</t>
  </si>
  <si>
    <t>POINT(-7.640871 33.5389)</t>
  </si>
  <si>
    <t>La Floride, Ain-chock</t>
  </si>
  <si>
    <t xml:space="preserve"> ,لافلوريد, عين الشق , ر.ب 20470 ,الدار البيضاء</t>
  </si>
  <si>
    <t>لافلوريد, عين الشق</t>
  </si>
  <si>
    <t>POINT(-7.64227 33.537667)</t>
  </si>
  <si>
    <t>Quartier La Floride Ain Chock</t>
  </si>
  <si>
    <t xml:space="preserve"> ,حي لافلوريد عين الشق  , ر.ب 20470 ,الدار البيضاء</t>
  </si>
  <si>
    <t xml:space="preserve">حي لافلوريد عين الشق </t>
  </si>
  <si>
    <t>Ecole Supérieure Internationale De Gestion Esig</t>
  </si>
  <si>
    <t xml:space="preserve">المدرسة العليا للإدارة الدولية </t>
  </si>
  <si>
    <t>POINT(-7.639694 33.535458)</t>
  </si>
  <si>
    <t>Lycée Qualificatif Abdellah El Ayachi</t>
  </si>
  <si>
    <t>الثانوية التأهيلية عبد الله العياشي</t>
  </si>
  <si>
    <t>POINT(-7.642574 33.532211)</t>
  </si>
  <si>
    <t>Agence Nationale De Promotion De L'Emploi Et Des Compétences ANAPEC Agence TAOURIRT</t>
  </si>
  <si>
    <t>الوكالة الوطنية لإنعاش الشغل و الكفاءات وكالة تاوريرت</t>
  </si>
  <si>
    <t>Boulevard Maghreb Arabi N° 499 Bis</t>
  </si>
  <si>
    <t>POINT(-2.8980873 34.4153516)</t>
  </si>
  <si>
    <t>Hay Alkadim</t>
  </si>
  <si>
    <t>TAOURIRT</t>
  </si>
  <si>
    <t>شارع المغرب العربي رقم 499 مكرر</t>
  </si>
  <si>
    <t>حي القديم</t>
  </si>
  <si>
    <t>Arrêt De Bus 59</t>
  </si>
  <si>
    <t>محطة الحافلة 59</t>
  </si>
  <si>
    <t>POINT(-7.640486 33.539191)</t>
  </si>
  <si>
    <t>Pharmacie Bayt Al Fath</t>
  </si>
  <si>
    <t>صيدلية بيت الفتح</t>
  </si>
  <si>
    <t>6, CP 20590, Casablanca</t>
  </si>
  <si>
    <t>+212522662462</t>
  </si>
  <si>
    <t>POINT(-7.520434 33.599448)</t>
  </si>
  <si>
    <t>Res Bayt Al Fath Quartier Beaustie Ain Sebaa</t>
  </si>
  <si>
    <t xml:space="preserve"> ,اقامة بيت الفتح حي بوستي عين السبع , ر.ب 20590 ,الدار البيضاء</t>
  </si>
  <si>
    <t>اقامة بيت الفتح حي بوستي عين السبع</t>
  </si>
  <si>
    <t>Boulevard De La Grande Ceinture, CP 20303, Casablanca</t>
  </si>
  <si>
    <t>POINT(-7.573147 33.576955)</t>
  </si>
  <si>
    <t>شارع الحزام الأكبر  ,حي المخيمات  , ر.ب 20303 ,الدار البيضاء</t>
  </si>
  <si>
    <t>Centre Médical Urbain Quartier Jamal</t>
  </si>
  <si>
    <t>المركز الطبي الحضري حي جمال</t>
  </si>
  <si>
    <t>POINT(-7.576742 33.574138)</t>
  </si>
  <si>
    <t>POINT(-7.629554 33.555378)</t>
  </si>
  <si>
    <t xml:space="preserve"> ,حي بولو  , ر.ب 20100 ,الدار البيضاء</t>
  </si>
  <si>
    <t>Tazi Meryem</t>
  </si>
  <si>
    <t>التازي مريم</t>
  </si>
  <si>
    <t>POINT(-7.64775 33.571553)</t>
  </si>
  <si>
    <t>École Primaire Ousama Ibn Zabd</t>
  </si>
  <si>
    <t>المدرسة الابتدائية أسامة ابن زبد</t>
  </si>
  <si>
    <t>Rue Mimouza, CP 20230, Casablanca</t>
  </si>
  <si>
    <t>POINT(-7.647497 33.568057)</t>
  </si>
  <si>
    <t>Rue Mimouza</t>
  </si>
  <si>
    <t>زنقة ميموزة ,حي الراحة  , ر.ب 20230 ,الدار البيضاء</t>
  </si>
  <si>
    <t>زنقة ميموزة</t>
  </si>
  <si>
    <t>École D'Horlogerie Mécanique De Precision</t>
  </si>
  <si>
    <t>مدرسة الساعات الميكانيكية الدقيقة</t>
  </si>
  <si>
    <t>Boulevard Omar Al Khiam, CP 20230, Casablanca</t>
  </si>
  <si>
    <t>POINT(-7.646369 33.566877)</t>
  </si>
  <si>
    <t>Boulevard Omar Al Khiam</t>
  </si>
  <si>
    <t>شارع عمر الخيام ,حي الراحة  , ر.ب 20230 ,الدار البيضاء</t>
  </si>
  <si>
    <t>شارع عمر الخيام</t>
  </si>
  <si>
    <t>Lycée Collégial Ibn Al Mouakat 1ere Entrée</t>
  </si>
  <si>
    <t>الثانوية الاعدادية ابن الموقت المدخل 1</t>
  </si>
  <si>
    <t>Rue Annissrine, CP 20230, Casablanca</t>
  </si>
  <si>
    <t>POINT(-7.64686 33.566849)</t>
  </si>
  <si>
    <t>Rue Annissrine</t>
  </si>
  <si>
    <t>زنقة النسرين ,حي الراحة  , ر.ب 20230 ,الدار البيضاء</t>
  </si>
  <si>
    <t>زنقة النسرين</t>
  </si>
  <si>
    <t>Lycée Collégial Ibn Al Mouakat 2eme Entrée</t>
  </si>
  <si>
    <t>الثانوية الاعدادية ابن الموقت المدخل 2</t>
  </si>
  <si>
    <t>POINT(-7.647566 33.567222)</t>
  </si>
  <si>
    <t>Sureté Nationale Zone Moulay Rachid</t>
  </si>
  <si>
    <t xml:space="preserve"> الامن الوطني منطقة مولاي رشيد</t>
  </si>
  <si>
    <t>Avenue Jaudar Mohamed Ben Abdellah, CP 20670, Casablanca</t>
  </si>
  <si>
    <t>POINT(-7.525313 33.561663)</t>
  </si>
  <si>
    <t>Avenue Jaudar Mohamed Ben Abdellah</t>
  </si>
  <si>
    <t>شارع جودار محمد ابن عبد الله , ر.ب 20670 ,الدار البيضاء</t>
  </si>
  <si>
    <t>شارع جودار محمد ابن عبد الله</t>
  </si>
  <si>
    <t>Mosquée Ennoure</t>
  </si>
  <si>
    <t>Rue Al Wouroude, CP 20230, Casablanca</t>
  </si>
  <si>
    <t>POINT(-7.647359 33.569314)</t>
  </si>
  <si>
    <t>Rue Al Wouroude</t>
  </si>
  <si>
    <t>زنقة الورود ,حي الراحة  , ر.ب 20230 ,الدار البيضاء</t>
  </si>
  <si>
    <t>زنقة الورود</t>
  </si>
  <si>
    <t>École Razala</t>
  </si>
  <si>
    <t>مدرسة الغزالة</t>
  </si>
  <si>
    <t>POINT(-7.648478 33.570445)</t>
  </si>
  <si>
    <t>POINT(-7.629434 33.555547)</t>
  </si>
  <si>
    <t>Pharmacie Bachkou</t>
  </si>
  <si>
    <t>صيدلية باشكو</t>
  </si>
  <si>
    <t>POINT(-7.629363 33.555243)</t>
  </si>
  <si>
    <t>Projet Erac Bachkou N 47 48 Quartier Bachkou</t>
  </si>
  <si>
    <t xml:space="preserve"> ,مشروع ايراك باشكو رقم 47 48 حي باشكو , ر.ب 20100 ,الدار البيضاء</t>
  </si>
  <si>
    <t>مشروع ايراك باشكو رقم 47 48 حي باشكو</t>
  </si>
  <si>
    <t>Errazi</t>
  </si>
  <si>
    <t xml:space="preserve"> الرازي</t>
  </si>
  <si>
    <t>POINT(-7.624368 33.554466)</t>
  </si>
  <si>
    <t>Pharmacie Laya</t>
  </si>
  <si>
    <t>صيدلية لايا</t>
  </si>
  <si>
    <t>9, CP 20230, Casablanca</t>
  </si>
  <si>
    <t>+212522254439</t>
  </si>
  <si>
    <t>POINT(-7.651629 33.556435)</t>
  </si>
  <si>
    <t xml:space="preserve"> , ر.ب 20230 ,الدار البيضاء</t>
  </si>
  <si>
    <t>École Khalid Ibn Aloualid</t>
  </si>
  <si>
    <t>POINT(-7.629181 33.557655)</t>
  </si>
  <si>
    <t>Allee De La Plage, Casablanca</t>
  </si>
  <si>
    <t>POINT(-7.53785 33.612724)</t>
  </si>
  <si>
    <t>ممر الشاطئ ,الدار البيضاء</t>
  </si>
  <si>
    <t>Boulevard Ahl Loghlam, CP 20630, Casablanca</t>
  </si>
  <si>
    <t>+212522754501</t>
  </si>
  <si>
    <t>+212522754502/+212522754503/+212522754504</t>
  </si>
  <si>
    <t>+212522754507/+212522759145</t>
  </si>
  <si>
    <t>POINT(-7.503294 33.599909)</t>
  </si>
  <si>
    <t>Boulevard Ahl Loghlam</t>
  </si>
  <si>
    <t>شارع أهل الغلام  ,حي سيدي مومن  , ر.ب 20630 ,الدار البيضاء</t>
  </si>
  <si>
    <t xml:space="preserve">شارع أهل الغلام </t>
  </si>
  <si>
    <t>Wilaya De La Sureté Casablanca</t>
  </si>
  <si>
    <t>ولاية أمن الدارالبيضاء</t>
  </si>
  <si>
    <t>POINT(-7.629668 33.555573)</t>
  </si>
  <si>
    <t>Arrêt De Bus 29 59</t>
  </si>
  <si>
    <t>محطة الحافلة 29 59</t>
  </si>
  <si>
    <t>POINT(-7.629219 33.563865)</t>
  </si>
  <si>
    <t>Quartier France Ville</t>
  </si>
  <si>
    <t>شارع غاندي ,حي فرنسا المدينة  , ر.ب 20100 ,الدار البيضاء</t>
  </si>
  <si>
    <t xml:space="preserve">حي فرنسا المدينة </t>
  </si>
  <si>
    <t>Eheb École Des Hautes Etudes De Biotechnologie Et De Santé</t>
  </si>
  <si>
    <t>المدرسة العليا للدراسات للتكنولوجيا الحيوية والصحة</t>
  </si>
  <si>
    <t>POINT(-7.629659 33.56385)</t>
  </si>
  <si>
    <t>Sureté Nationale Service Des Accidents 2 L'Oasis</t>
  </si>
  <si>
    <t xml:space="preserve"> الامن الوطني خدمة الحوادث الواحة 2</t>
  </si>
  <si>
    <t>POINT(-7.629907 33.559383)</t>
  </si>
  <si>
    <t xml:space="preserve"> ,حي فرنسا المدينة  , ر.ب 20100 ,الدار البيضاء</t>
  </si>
  <si>
    <t>POINT(-7.630031 33.558746)</t>
  </si>
  <si>
    <t>POINT(-7.631707 33.556018)</t>
  </si>
  <si>
    <t>Poste Maroc (casa Oasis)</t>
  </si>
  <si>
    <t>بريد المغرب (الدار البيضاء الواحة)</t>
  </si>
  <si>
    <t>Boulevard Abderrahim Bouabid Place De La Division Leclerc, CP 20410, Casablanca</t>
  </si>
  <si>
    <t>+212522254131</t>
  </si>
  <si>
    <t>+212522237541</t>
  </si>
  <si>
    <t>POINT(-7.633943 33.55675)</t>
  </si>
  <si>
    <t>Boulevard Abderrahim Bouabid Place De La Division Leclerc</t>
  </si>
  <si>
    <t>شارع عبد الرحيم بو عبيد ساحة التقسيم لوكلير ,حي الواحة  , ر.ب 20410 ,الدار البيضاء</t>
  </si>
  <si>
    <t>شارع عبد الرحيم بو عبيد ساحة التقسيم لوكلير</t>
  </si>
  <si>
    <t>POINT(-7.636289 33.5581)</t>
  </si>
  <si>
    <t>Mosquée Bab Arrahma</t>
  </si>
  <si>
    <t>مسجد باب الرحمة</t>
  </si>
  <si>
    <t>Rue Professeur Perrin, CP 20100, Casablanca</t>
  </si>
  <si>
    <t>POINT(-7.634684 33.560103)</t>
  </si>
  <si>
    <t>Rue Professeur Perrin</t>
  </si>
  <si>
    <t>زنقة الأستاذ بيرين ,حي فرنسا المدينة  , ر.ب 20100 ,الدار البيضاء</t>
  </si>
  <si>
    <t>زنقة الأستاذ بيرين</t>
  </si>
  <si>
    <t>Agence Nationale De Promotion De L'Emploi Et Des Compétences ANAPEC Agence TATA</t>
  </si>
  <si>
    <t>الوكالة الوطنية لإنعاش الشغل و الكفاءات وكالة طاطا</t>
  </si>
  <si>
    <t>Lot N° 615 Avenue Hassan II-Lot Annasr</t>
  </si>
  <si>
    <t>POINT(-7.958039 29.743597)</t>
  </si>
  <si>
    <t>تجزئة رقم 615 شارع الحسن الثاني، تجزئة النصر</t>
  </si>
  <si>
    <t>Institut Oudghiri</t>
  </si>
  <si>
    <t>معهد ودغيري</t>
  </si>
  <si>
    <t>POINT(-7.63435 33.563734)</t>
  </si>
  <si>
    <t>Arrêt De Bus 20 47 109 143</t>
  </si>
  <si>
    <t>محطة الحافلة 20 47 109 143</t>
  </si>
  <si>
    <t>POINT(-7.633337 33.563527)</t>
  </si>
  <si>
    <t>Cercle De Police California</t>
  </si>
  <si>
    <t>دائرة الشرطة كاليفورنيا</t>
  </si>
  <si>
    <t>Boulevard De Fes, CP 20470, Casablanca</t>
  </si>
  <si>
    <t>POINT(-7.613391 33.544373)</t>
  </si>
  <si>
    <t>Boulevard De Fes</t>
  </si>
  <si>
    <t>شارع فاس ,حي كريتيس  , ر.ب 20470 ,الدار البيضاء</t>
  </si>
  <si>
    <t>Arrêt De Bus 28</t>
  </si>
  <si>
    <t>محطة الحافلة 28</t>
  </si>
  <si>
    <t>POINT(-7.607047 33.552562)</t>
  </si>
  <si>
    <t>Entraide Nationale Ain Chock</t>
  </si>
  <si>
    <t>التعاضدية الوطنية عين الشق</t>
  </si>
  <si>
    <t>Rue 30, BP 8667, CP 20470, Casablanca</t>
  </si>
  <si>
    <t>+212600059135</t>
  </si>
  <si>
    <t>+212600076542</t>
  </si>
  <si>
    <t>+212522219050</t>
  </si>
  <si>
    <t>POINT(-7.605321 33.548932)</t>
  </si>
  <si>
    <t>Quartier Ain Chok Bab California</t>
  </si>
  <si>
    <t>8667</t>
  </si>
  <si>
    <t>زنقة 30 ,حي عين الشق باب كالفورنيا  , ر.ب 20470 , ص. ب 8667 ,الدار البيضاء</t>
  </si>
  <si>
    <t xml:space="preserve">حي عين الشق باب كالفورنيا </t>
  </si>
  <si>
    <t>Arrêt De Bus 53</t>
  </si>
  <si>
    <t>محطة الحافلة 53</t>
  </si>
  <si>
    <t>POINT(-7.604866 33.56265)</t>
  </si>
  <si>
    <t>شارع موديبو كيتا ,حي المسجد  , ر.ب 20270 ,الدار البيضاء</t>
  </si>
  <si>
    <t>Pharmacie Zouhair</t>
  </si>
  <si>
    <t>صيدلية زهير</t>
  </si>
  <si>
    <t>39, Boulevard Oulad Hadou, CP 20470, Casablanca</t>
  </si>
  <si>
    <t>+212522506026</t>
  </si>
  <si>
    <t>POINT(-7.608927 33.547281)</t>
  </si>
  <si>
    <t>Boulevard Oulad Hadou</t>
  </si>
  <si>
    <t>Lakrimat Ain Chok</t>
  </si>
  <si>
    <t>شارع أولاد حدو ,الكريمات عين الشق , ر.ب 20470 ,الدار البيضاء</t>
  </si>
  <si>
    <t>شارع أولاد حدو</t>
  </si>
  <si>
    <t>الكريمات عين الشق</t>
  </si>
  <si>
    <t>Groupe Scolaire Moliere</t>
  </si>
  <si>
    <t>مجموعة مدارس موليير</t>
  </si>
  <si>
    <t>Rue 12 Metres, Casablanca</t>
  </si>
  <si>
    <t>POINT(-7.573215 33.585782)</t>
  </si>
  <si>
    <t>Rue 12 Metres</t>
  </si>
  <si>
    <t>زنقة 12 متر ,الدار البيضاء</t>
  </si>
  <si>
    <t>زنقة 12 متر</t>
  </si>
  <si>
    <t>Rue Beni Ammar, Casablanca</t>
  </si>
  <si>
    <t>POINT(-7.573715 33.587977)</t>
  </si>
  <si>
    <t>Rue Beni Ammar</t>
  </si>
  <si>
    <t>زنقة بني عمار ,الدار البيضاء</t>
  </si>
  <si>
    <t>زنقة بني عمار</t>
  </si>
  <si>
    <t>Pharmacie Oudayas</t>
  </si>
  <si>
    <t>Angle Rue Oudaya Et Des Thermes La Villete, CP 20570, Casablanca</t>
  </si>
  <si>
    <t>+212522613026</t>
  </si>
  <si>
    <t>POINT(-7.576985 33.588586)</t>
  </si>
  <si>
    <t>Angle Rue Oudaya Et Des Thermes La Villete</t>
  </si>
  <si>
    <t>ملتقى زنقة الوداية وتيرم لا فيليت , ر.ب 20570 ,الدار البيضاء</t>
  </si>
  <si>
    <t>ملتقى زنقة الوداية وتيرم لا فيليت</t>
  </si>
  <si>
    <t>École Banque Chaabi</t>
  </si>
  <si>
    <t>مدرسة البنك الشعبي</t>
  </si>
  <si>
    <t>CP 90026, Tanger</t>
  </si>
  <si>
    <t>POINT(-5.83395 35.742038)</t>
  </si>
  <si>
    <t>Commune Bni Makada</t>
  </si>
  <si>
    <t xml:space="preserve"> ,حي المرس  , ر.ب 90026 ,طنجة</t>
  </si>
  <si>
    <t xml:space="preserve">حي المرس </t>
  </si>
  <si>
    <t>جماعة بني مكادة</t>
  </si>
  <si>
    <t>Arrêt De Bus 68 134</t>
  </si>
  <si>
    <t>محطة الحافلة 68 134</t>
  </si>
  <si>
    <t>Avenue Du 2 Mars, CP 20470, Casablanca</t>
  </si>
  <si>
    <t>POINT(-7.603983 33.552803)</t>
  </si>
  <si>
    <t>شارع 2 مارس ,حي كريتيس  , ر.ب 20470 ,الدار البيضاء</t>
  </si>
  <si>
    <t>Arrêt De Bus 41 22 60</t>
  </si>
  <si>
    <t>محطة الحافلة 41 22 60</t>
  </si>
  <si>
    <t>Boulevard Inzgane, CP 20270, Casablanca</t>
  </si>
  <si>
    <t>POINT(-7.601049 33.558998)</t>
  </si>
  <si>
    <t>Boulevard Inzgane</t>
  </si>
  <si>
    <t>شارع إنزكان  ,حي المسجد  , ر.ب 20270 ,الدار البيضاء</t>
  </si>
  <si>
    <t xml:space="preserve">شارع إنزكان </t>
  </si>
  <si>
    <t>Rue 50, CP 20270, Casablanca</t>
  </si>
  <si>
    <t>POINT(-7.601631 33.559336)</t>
  </si>
  <si>
    <t>زنقة 50 ,حي المسجد  , ر.ب 20270 ,الدار البيضاء</t>
  </si>
  <si>
    <t>Pharmacie Senhaja</t>
  </si>
  <si>
    <t>صيدلية صنهاجة</t>
  </si>
  <si>
    <t>98,100, Rue Du Capitaine Loube Khalil 1 La Villette, CP 20570, Casablanca</t>
  </si>
  <si>
    <t>+212522623814</t>
  </si>
  <si>
    <t>POINT(-7.575132 33.592633)</t>
  </si>
  <si>
    <t>98,100</t>
  </si>
  <si>
    <t>Rue Du Capitaine Loube Khalil 1 La Villette</t>
  </si>
  <si>
    <t>زنقة الكابتن لوب خليل 1 لا فيليت , ر.ب 20570 ,الدار البيضاء</t>
  </si>
  <si>
    <t>زنقة الكابتن لوب خليل 1 لا فيليت</t>
  </si>
  <si>
    <t>Lycée Qualificatif El Baklani</t>
  </si>
  <si>
    <t>الثانوية التأهيلية البقلاني</t>
  </si>
  <si>
    <t>POINT(-7.602292 33.559268)</t>
  </si>
  <si>
    <t>École Primaire Ibn Batouta</t>
  </si>
  <si>
    <t xml:space="preserve">مدرسة ابن بطوطة الابتدائية </t>
  </si>
  <si>
    <t>POINT(-7.602398 33.560392)</t>
  </si>
  <si>
    <t>زنقة 41 ,حي المسجد  , ر.ب 20270 ,الدار البيضاء</t>
  </si>
  <si>
    <t>Arrêt De Bus 109 47 60 22 75</t>
  </si>
  <si>
    <t>محطة الحافلة 109 47 60 22 75</t>
  </si>
  <si>
    <t>POINT(-7.601906 33.562059)</t>
  </si>
  <si>
    <t>زنقة 5 ,حي المسجد  , ر.ب 20270 ,الدار البيضاء</t>
  </si>
  <si>
    <t>Rue 6, CP 20270, Casablanca</t>
  </si>
  <si>
    <t>POINT(-7.602436 33.562382)</t>
  </si>
  <si>
    <t>زنقة 6 ,حي المسجد  , ر.ب 20270 ,الدار البيضاء</t>
  </si>
  <si>
    <t>Recette des Douanes de Settat</t>
  </si>
  <si>
    <t>قباضة الجمارك سطات</t>
  </si>
  <si>
    <t>Boulevard Larbi El ouadi - Settat</t>
  </si>
  <si>
    <t>POINT(-7.616278 33.002823)</t>
  </si>
  <si>
    <t>Quartier Hensali</t>
  </si>
  <si>
    <t>SETTAT</t>
  </si>
  <si>
    <t>شارع العربي الوادي سطات</t>
  </si>
  <si>
    <t>حي الحنصالي</t>
  </si>
  <si>
    <t>POINT(-7.571042 33.594124)</t>
  </si>
  <si>
    <t>Arrêt De Bus 109 47 86 22</t>
  </si>
  <si>
    <t>محطة الحافلة 109 47 86 22</t>
  </si>
  <si>
    <t>POINT(-7.604947 33.562157)</t>
  </si>
  <si>
    <t>شارع ابو شعيب الدكالي ,حي المسجد  , ر.ب 20270 ,الدار البيضاء</t>
  </si>
  <si>
    <t>Lycée Collégial Al Ghazali</t>
  </si>
  <si>
    <t>الثانوية الاعدادية الغزالي</t>
  </si>
  <si>
    <t>+212522280245</t>
  </si>
  <si>
    <t>POINT(-7.60543 33.562382)</t>
  </si>
  <si>
    <t>Quartier Sidi Maarouf 3</t>
  </si>
  <si>
    <t>شارع موديبو كيتا ,حي سيدي معروف 3 , ر.ب 20270 ,الدار البيضاء</t>
  </si>
  <si>
    <t>حي سيدي معروف 3</t>
  </si>
  <si>
    <t>Délégation Provinciale De L'Emploi Casablanca</t>
  </si>
  <si>
    <t>المندوبية الإقليمية للتشغيل الدار البيضاء</t>
  </si>
  <si>
    <t>Rue Aviateur Vitalis, Casablanca</t>
  </si>
  <si>
    <t>POINT(-7.575377 33.590406)</t>
  </si>
  <si>
    <t>زنقة الطيار فيطالس ,الدار البيضاء</t>
  </si>
  <si>
    <t>Arrêt De Bus 22 47 109 60 75</t>
  </si>
  <si>
    <t>محطة الحافلة 22 47 109 60 75</t>
  </si>
  <si>
    <t>POINT(-7.604826 33.561854)</t>
  </si>
  <si>
    <t>Arrêt De Bus 47 22 109 53 60 49</t>
  </si>
  <si>
    <t>محطة الحافلة 47 22 109 53 60 49</t>
  </si>
  <si>
    <t>POINT(-7.607332 33.562284)</t>
  </si>
  <si>
    <t>Arrêt De Bus 63 143 68 81 97 49 134</t>
  </si>
  <si>
    <t>محطة الحافلة 63 143 68 81 97 49 134</t>
  </si>
  <si>
    <t>POINT(-7.608822 33.561514)</t>
  </si>
  <si>
    <t>شارع 2 مارس ,حي المسجد  , ر.ب 20270 ,الدار البيضاء</t>
  </si>
  <si>
    <t>POINT(-7.607103 33.558021)</t>
  </si>
  <si>
    <t>Lycée Qualificatife Oum El Banin</t>
  </si>
  <si>
    <t xml:space="preserve">الثانوية التأهيلية أم البنين </t>
  </si>
  <si>
    <t>Rue Abdellah Chibani, CP 20270, Casablanca</t>
  </si>
  <si>
    <t>POINT(-7.606042 33.55989)</t>
  </si>
  <si>
    <t>Rue Abdellah Chibani</t>
  </si>
  <si>
    <t>زنقة عبد الله الشيباني ,حي المسجد  , ر.ب 20270 ,الدار البيضاء</t>
  </si>
  <si>
    <t>زنقة عبد الله الشيباني</t>
  </si>
  <si>
    <t>Lycée Collégial Al Andalous</t>
  </si>
  <si>
    <t>الثانوية الاعدادية الاندلس</t>
  </si>
  <si>
    <t>Angle Rue H Et Rue Abdellah Chibani, CP 20270, Casablanca</t>
  </si>
  <si>
    <t>+212522280026</t>
  </si>
  <si>
    <t>POINT(-7.605316 33.560191)</t>
  </si>
  <si>
    <t>Angle Rue H Et Rue Abdellah Chibani</t>
  </si>
  <si>
    <t>ملتقى  شارع  H وشارع عبد الله شيباني ,حي المسجد  , ر.ب 20270 ,الدار البيضاء</t>
  </si>
  <si>
    <t>ملتقى  شارع  H وشارع عبد الله شيباني</t>
  </si>
  <si>
    <t>Mosquée Tiba</t>
  </si>
  <si>
    <t>مسجد الطيبة</t>
  </si>
  <si>
    <t>POINT(-7.604993 33.558546)</t>
  </si>
  <si>
    <t>زنقة 18 ,حي المسجد  , ر.ب 20270 ,الدار البيضاء</t>
  </si>
  <si>
    <t>Recette des Douanes Colis Postaux et Paquets Poste De Casablanca</t>
  </si>
  <si>
    <t>قباضة الجمارك الدار البيضاء - الطرود البريدية والحزم البريدية</t>
  </si>
  <si>
    <t>Place Zellaqa, Av. des FAR - Casablanca</t>
  </si>
  <si>
    <t>POINT(-7.608989 33.59664)</t>
  </si>
  <si>
    <t>Centre Foncere</t>
  </si>
  <si>
    <t>ساحة الزلاقة، شارع الجيش الملكي الدارالبيضاء</t>
  </si>
  <si>
    <t>المركز المالي</t>
  </si>
  <si>
    <t>Institut D'Informatique Et De Techniques</t>
  </si>
  <si>
    <t>معهد المعلوميات والتقنيات</t>
  </si>
  <si>
    <t>POINT(-7.605926 33.556553)</t>
  </si>
  <si>
    <t>Quartier Ain Chok</t>
  </si>
  <si>
    <t xml:space="preserve"> ,حي عين الشق , ر.ب 20470 ,الدار البيضاء</t>
  </si>
  <si>
    <t>حي عين الشق</t>
  </si>
  <si>
    <t>POINT(-7.60372 33.553875)</t>
  </si>
  <si>
    <t>شارع بانوراميك ,حي عين الشق , ر.ب 20470 ,الدار البيضاء</t>
  </si>
  <si>
    <t>Arrondissement Urbain Ain Chockrue Inzgan</t>
  </si>
  <si>
    <t>المقاطعة الحضرية عين الشق زنقة إنزكان</t>
  </si>
  <si>
    <t>POINT(-7.600139 33.554842)</t>
  </si>
  <si>
    <t>Arrêt De Bus 22 41 60</t>
  </si>
  <si>
    <t>محطة الحافلة 22 41 60</t>
  </si>
  <si>
    <t>Boulevard Inezgane, CP 20470, Casablanca</t>
  </si>
  <si>
    <t>POINT(-7.600965 33.557245)</t>
  </si>
  <si>
    <t>Boulevard Inezgane</t>
  </si>
  <si>
    <t>شارع انزكان ,حي عين الشق , ر.ب 20470 ,الدار البيضاء</t>
  </si>
  <si>
    <t>شارع انزكان</t>
  </si>
  <si>
    <t>Etablissement Arafidaine</t>
  </si>
  <si>
    <t>مؤسسة الرافدين</t>
  </si>
  <si>
    <t>Rue Lakknadssa, CP 20470, Casablanca</t>
  </si>
  <si>
    <t>POINT(-7.604202 33.556294)</t>
  </si>
  <si>
    <t>Rue Lakknadssa</t>
  </si>
  <si>
    <t>زنقة الكنادسة  ,حي عين الشق , ر.ب 20470 ,الدار البيضاء</t>
  </si>
  <si>
    <t xml:space="preserve">زنقة الكنادسة </t>
  </si>
  <si>
    <t>École Primaire Yaaqoub El Manssour</t>
  </si>
  <si>
    <t xml:space="preserve">مدرسة يعقوب المنصور الابتدائية </t>
  </si>
  <si>
    <t>Rue 51, CP 20470, Casablanca</t>
  </si>
  <si>
    <t>POINT(-7.603014 33.55512)</t>
  </si>
  <si>
    <t>زنقة 51 ,حي عين الشق , ر.ب 20470 ,الدار البيضاء</t>
  </si>
  <si>
    <t>École El Kadi Ayad</t>
  </si>
  <si>
    <t>POINT(-7.600682 33.559835)</t>
  </si>
  <si>
    <t>Paramédical Iptm</t>
  </si>
  <si>
    <t xml:space="preserve">معهد شبه التكنولوجيا وإدارة الشرطة </t>
  </si>
  <si>
    <t>POINT(-7.600701 33.5589)</t>
  </si>
  <si>
    <t>Mosquée Al Khair</t>
  </si>
  <si>
    <t>Rue 57, CP 20270, Casablanca</t>
  </si>
  <si>
    <t>POINT(-7.599156 33.561339)</t>
  </si>
  <si>
    <t>Rue 57</t>
  </si>
  <si>
    <t>Quartier Laqria</t>
  </si>
  <si>
    <t>زنقة 57 ,حي لقرية  , ر.ب 20270 ,الدار البيضاء</t>
  </si>
  <si>
    <t>زنقة 57</t>
  </si>
  <si>
    <t xml:space="preserve">حي لقرية </t>
  </si>
  <si>
    <t>Etablissement Al Absar</t>
  </si>
  <si>
    <t>مؤسسة الأبصار</t>
  </si>
  <si>
    <t>Rue 66, CP 20270, Casablanca</t>
  </si>
  <si>
    <t>POINT(-7.598516 33.560393)</t>
  </si>
  <si>
    <t>Rue 66</t>
  </si>
  <si>
    <t>زنقة 66 ,حي لقرية  , ر.ب 20270 ,الدار البيضاء</t>
  </si>
  <si>
    <t>زنقة 66</t>
  </si>
  <si>
    <t>Arrêt De Bus 4 56 300 128</t>
  </si>
  <si>
    <t>محطة الحافلة 4 56 300 128</t>
  </si>
  <si>
    <t>POINT(-7.594634 33.559655)</t>
  </si>
  <si>
    <t>شارع محمد السادس ,حي المسجد  , ر.ب 20270 ,الدار البيضاء</t>
  </si>
  <si>
    <t>Nahda Al Islamia</t>
  </si>
  <si>
    <t>النهضة الإسلامية</t>
  </si>
  <si>
    <t>Rue 12, CP 20270, Casablanca</t>
  </si>
  <si>
    <t>POINT(-7.607289 33.560354)</t>
  </si>
  <si>
    <t>زنقة 12 ,حي المسجد  , ر.ب 20270 ,الدار البيضاء</t>
  </si>
  <si>
    <t>21eme Arrondissement Urbain</t>
  </si>
  <si>
    <t>المقاطعة الحضرية الواحدة و عشرون</t>
  </si>
  <si>
    <t>Rue B, CP 20270, Casablanca</t>
  </si>
  <si>
    <t>POINT(-7.60876 33.562037)</t>
  </si>
  <si>
    <t>Rue B</t>
  </si>
  <si>
    <t>زنقة B ,حي المسجد  , ر.ب 20270 ,الدار البيضاء</t>
  </si>
  <si>
    <t>زنقة B</t>
  </si>
  <si>
    <t>École Al Fadila</t>
  </si>
  <si>
    <t>مدرسة الفضيلة</t>
  </si>
  <si>
    <t>POINT(-7.607624 33.561914)</t>
  </si>
  <si>
    <t>École De Coudre</t>
  </si>
  <si>
    <t>مدرسة الكودر</t>
  </si>
  <si>
    <t>POINT(-7.60409 33.560151)</t>
  </si>
  <si>
    <t>مركز التأهيل المهني</t>
  </si>
  <si>
    <t>POINT(-7.601913 33.562296)</t>
  </si>
  <si>
    <t>Centre De Réhabilitation Nationale</t>
  </si>
  <si>
    <t>المركز الوطني للتأهيل</t>
  </si>
  <si>
    <t>POINT(-7.602925 33.557991)</t>
  </si>
  <si>
    <t>زنقة 17 ,حي المسجد  , ر.ب 20270 ,الدار البيضاء</t>
  </si>
  <si>
    <t>Commune Urbaine Ain Chock</t>
  </si>
  <si>
    <t>الجماعة الحضرية عين الشق</t>
  </si>
  <si>
    <t>Boulevard Douara, CP 20470, Casablanca</t>
  </si>
  <si>
    <t>+212522289850</t>
  </si>
  <si>
    <t>POINT(-7.593396 33.555374)</t>
  </si>
  <si>
    <t>Boulevard Douara</t>
  </si>
  <si>
    <t>شارع دوارى  ,حي عين الشق , ر.ب 20470 ,الدار البيضاء</t>
  </si>
  <si>
    <t xml:space="preserve">شارع دوارى </t>
  </si>
  <si>
    <t>Arrêt De Bus 4 36</t>
  </si>
  <si>
    <t>محطة الحافلة 4 36</t>
  </si>
  <si>
    <t>POINT(-7.595532 33.55692)</t>
  </si>
  <si>
    <t>Rue 14, CP 20470, Casablanca</t>
  </si>
  <si>
    <t>+212522213034</t>
  </si>
  <si>
    <t>POINT(-7.596792 33.557831)</t>
  </si>
  <si>
    <t>Quartier Rmila Ain Chok</t>
  </si>
  <si>
    <t>زنقة 14 ,حي الرميلة عين الشق  , ر.ب 20470 ,الدار البيضاء</t>
  </si>
  <si>
    <t xml:space="preserve">حي الرميلة عين الشق </t>
  </si>
  <si>
    <t>Groupe Scolaire Al Ouiam</t>
  </si>
  <si>
    <t>مجموعة مدارس الوئام</t>
  </si>
  <si>
    <t>POINT(-7.527038 33.586414)</t>
  </si>
  <si>
    <t>Rue 13, Casablanca</t>
  </si>
  <si>
    <t>POINT(-7.526717 33.587249)</t>
  </si>
  <si>
    <t>زنقة 13 ,الدار البيضاء</t>
  </si>
  <si>
    <t>Etablissement Secondaire Bilal</t>
  </si>
  <si>
    <t>مؤسسة بلال الثانوية</t>
  </si>
  <si>
    <t>Rue 22, CP 20470, Casablanca</t>
  </si>
  <si>
    <t>POINT(-7.597256 33.558341)</t>
  </si>
  <si>
    <t>زنقة 22 ,حي عين الشق , ر.ب 20470 ,الدار البيضاء</t>
  </si>
  <si>
    <t>École Primaire Bin Lamdoun Al Jadida</t>
  </si>
  <si>
    <t xml:space="preserve">مدرسة بين المدون الجديدة الابتدائية </t>
  </si>
  <si>
    <t>Rue 35, CP 20470, Casablanca</t>
  </si>
  <si>
    <t>POINT(-7.597805 33.557799)</t>
  </si>
  <si>
    <t>زنقة 35 ,حي عين الشق , ر.ب 20470 ,الدار البيضاء</t>
  </si>
  <si>
    <t>33eme Préfecture California Arrondissement Bin Lamdoun</t>
  </si>
  <si>
    <t>المقاطعة الثالثة و ثلالثون عمالة كلفورنيا بين المدون</t>
  </si>
  <si>
    <t>Rue 27, CP 20470, Casablanca</t>
  </si>
  <si>
    <t>POINT(-7.59939 33.5573)</t>
  </si>
  <si>
    <t>زنقة 27 ,حي عين الشق , ر.ب 20470 ,الدار البيضاء</t>
  </si>
  <si>
    <t>Rue 26, CP 20470, Casablanca</t>
  </si>
  <si>
    <t>POINT(-7.599418 33.557197)</t>
  </si>
  <si>
    <t>زنقة 26 ,حي عين الشق , ر.ب 20470 ,الدار البيضاء</t>
  </si>
  <si>
    <t>POINT(-7.600595 33.556843)</t>
  </si>
  <si>
    <t>33eme Commune Urbine De Ain Chock Arrondissement</t>
  </si>
  <si>
    <t xml:space="preserve">مقاطعة الجماعة الحضرية الثالثة و ثلالثون عين الشق </t>
  </si>
  <si>
    <t>POINT(-7.599908 33.554977)</t>
  </si>
  <si>
    <t>Arrêt De Bus 4 24 300 56 18 128</t>
  </si>
  <si>
    <t>محطة الحافلة 4 24 300 56 18 128</t>
  </si>
  <si>
    <t>POINT(-7.595503 33.564575)</t>
  </si>
  <si>
    <t>شارع محمد السادس ,حي لقرية  , ر.ب 20270 ,الدار البيضاء</t>
  </si>
  <si>
    <t>POINT(-7.595484 33.564463)</t>
  </si>
  <si>
    <t>Arrêt De Bus 109 47 75</t>
  </si>
  <si>
    <t>محطة الحافلة 109 47 75</t>
  </si>
  <si>
    <t>POINT(-7.595766 33.562539)</t>
  </si>
  <si>
    <t>شارع ابو شعيب الدكالي ,حي لقرية  , ر.ب 20270 ,الدار البيضاء</t>
  </si>
  <si>
    <t>POINT(-7.596937 33.562369)</t>
  </si>
  <si>
    <t>POINT(-7.631764 33.554667)</t>
  </si>
  <si>
    <t>La Mission</t>
  </si>
  <si>
    <t>المهمة</t>
  </si>
  <si>
    <t>POINT(-7.632104 33.555896)</t>
  </si>
  <si>
    <t>POINT(-7.632849 33.556162)</t>
  </si>
  <si>
    <t>Etablissement Taiba</t>
  </si>
  <si>
    <t>المؤسسة الطيبة</t>
  </si>
  <si>
    <t>Rue Abou Dabi, CP 20100, Casablanca</t>
  </si>
  <si>
    <t>POINT(-7.641952 33.552152)</t>
  </si>
  <si>
    <t>Rue Abou Dabi</t>
  </si>
  <si>
    <t>زنقة ابو ظبي ,حي الواحة  , ر.ب 20100 ,الدار البيضاء</t>
  </si>
  <si>
    <t>زنقة ابو ظبي</t>
  </si>
  <si>
    <t>POINT(-7.634605 33.556752)</t>
  </si>
  <si>
    <t>Cercle De Police L'oasis</t>
  </si>
  <si>
    <t>دائرة الشرطة الواحة</t>
  </si>
  <si>
    <t>Rue Des Cigales, CP 20100, Casablanca</t>
  </si>
  <si>
    <t>POINT(-7.634808 33.55552)</t>
  </si>
  <si>
    <t>Rue Des Cigales</t>
  </si>
  <si>
    <t>زنقة قصر سيجاليس ,حي الواحة  , ر.ب 20100 ,الدار البيضاء</t>
  </si>
  <si>
    <t>زنقة قصر سيجاليس</t>
  </si>
  <si>
    <t>École Le Pont</t>
  </si>
  <si>
    <t>مدرسة الجسر</t>
  </si>
  <si>
    <t>POINT(-7.627706 33.548655)</t>
  </si>
  <si>
    <t>Quartier L'oasis Sud</t>
  </si>
  <si>
    <t>زنقة 14 ,حي الواحات الجنوبية  , ر.ب 20470 ,الدار البيضاء</t>
  </si>
  <si>
    <t xml:space="preserve">حي الواحات الجنوبية </t>
  </si>
  <si>
    <t>Arrêt De Bus 107</t>
  </si>
  <si>
    <t>محطة الحافلة 107</t>
  </si>
  <si>
    <t>POINT(-7.628278 33.547979)</t>
  </si>
  <si>
    <t>شارع بانوراميك ,حي الواحات الجنوبية  , ر.ب 20470 ,الدار البيضاء</t>
  </si>
  <si>
    <t>Clinique Dentaire Sidi Moumen</t>
  </si>
  <si>
    <t>مصحة طب الأسنان سيدي مومن</t>
  </si>
  <si>
    <t>Rue 2, CP 20400, Casablanca</t>
  </si>
  <si>
    <t>POINT(-7.534544 33.578982)</t>
  </si>
  <si>
    <t>زنقة 2 , ر.ب 20400 ,الدار البيضاء</t>
  </si>
  <si>
    <t>Mosquée Alqods</t>
  </si>
  <si>
    <t>Rue 178, Casablanca</t>
  </si>
  <si>
    <t>POINT(-7.576447 33.540165)</t>
  </si>
  <si>
    <t>Rue 178</t>
  </si>
  <si>
    <t>زنقة 178 ,حي دجماع  ,الدار البيضاء</t>
  </si>
  <si>
    <t>زنقة 178</t>
  </si>
  <si>
    <t>École La Perle</t>
  </si>
  <si>
    <t xml:space="preserve">مدرسة اللؤلؤة </t>
  </si>
  <si>
    <t>Rue 4, CP 20470, Casablanca</t>
  </si>
  <si>
    <t>POINT(-7.626323 33.551043)</t>
  </si>
  <si>
    <t>زنقة 4 ,حي الواحات الجنوبية  , ر.ب 20470 ,الدار البيضاء</t>
  </si>
  <si>
    <t>La Belle Vue</t>
  </si>
  <si>
    <t>المنظر الجميل</t>
  </si>
  <si>
    <t>Boulevard De La Grande Ceinture, Casablanca</t>
  </si>
  <si>
    <t>POINT(-7.554182 33.583184)</t>
  </si>
  <si>
    <t>شارع الحزام الأكبر  ,الدار البيضاء</t>
  </si>
  <si>
    <t>Pharmacie Ibn El Haytam</t>
  </si>
  <si>
    <t>صيدلية ابن الهيثم</t>
  </si>
  <si>
    <t>268 bis, Boulevard De La Grande Centure , CP 20570, Casablanca</t>
  </si>
  <si>
    <t>+212522601377</t>
  </si>
  <si>
    <t>POINT(-7.551421 33.583827)</t>
  </si>
  <si>
    <t>268 bis</t>
  </si>
  <si>
    <t xml:space="preserve">Boulevard De La Grande Centure </t>
  </si>
  <si>
    <t>شارع الحزام الكبير , ر.ب 20570 ,الدار البيضاء</t>
  </si>
  <si>
    <t>268 مكرر</t>
  </si>
  <si>
    <t>Consulat Honoraire De La Republique Islamique Mauritanie</t>
  </si>
  <si>
    <t xml:space="preserve"> القنصلية الشرفية للجمهورية الإسلامية الموريتانية</t>
  </si>
  <si>
    <t>POINT(-7.625901 33.548938)</t>
  </si>
  <si>
    <t>Hautes Etude Californie Commerce Et Droit Des Affaires</t>
  </si>
  <si>
    <t xml:space="preserve">الدراسات العليا في قانون الأعمال والتجارة كاليفورنيا </t>
  </si>
  <si>
    <t>POINT(-7.641812 33.545883)</t>
  </si>
  <si>
    <t xml:space="preserve"> ,حي الواحات الجنوبية  , ر.ب 20470 ,الدار البيضاء</t>
  </si>
  <si>
    <t>Institut Californie 3</t>
  </si>
  <si>
    <t>معهد كاليفورنيا 3</t>
  </si>
  <si>
    <t>POINT(-7.641274 33.546291)</t>
  </si>
  <si>
    <t>Institut Al Rachad</t>
  </si>
  <si>
    <t>معهد الرشاد</t>
  </si>
  <si>
    <t>POINT(-7.602067 33.569528)</t>
  </si>
  <si>
    <t>زنقة 23 ,حي الجديدة المدينة امتداد  , ر.ب 20270 ,الدار البيضاء</t>
  </si>
  <si>
    <t>École Es Salam</t>
  </si>
  <si>
    <t>Rue Des Sraghna, CP 20270, Casablanca</t>
  </si>
  <si>
    <t>POINT(-7.601782 33.569605)</t>
  </si>
  <si>
    <t>Rue Des Sraghna</t>
  </si>
  <si>
    <t>زنقة السراغنة ,حي الجديدة المدينة امتداد  , ر.ب 20270 ,الدار البيضاء</t>
  </si>
  <si>
    <t>زنقة السراغنة</t>
  </si>
  <si>
    <t>5eme Arrondissement Urbain El Fidae</t>
  </si>
  <si>
    <t>المقاطعة الحضرية الخامسة الفداء</t>
  </si>
  <si>
    <t>POINT(-7.600205 33.567365)</t>
  </si>
  <si>
    <t>زنقة 50 ,حي الجديدة المدينة امتداد  , ر.ب 20270 ,الدار البيضاء</t>
  </si>
  <si>
    <t>Caisse Nationale De La Sécurité Sociale CNSS Agence El Fida</t>
  </si>
  <si>
    <t>الصندوق الوطني للضمان الاجتماعي وكالة الفداء</t>
  </si>
  <si>
    <t>39, Angle Rue Et Rue Rhamna, CP 20270, Casablanca</t>
  </si>
  <si>
    <t>+212522855351</t>
  </si>
  <si>
    <t>+212522833760</t>
  </si>
  <si>
    <t>drsoh.alfida@cnss.ma</t>
  </si>
  <si>
    <t>POINT(-7.604238 33.567785)</t>
  </si>
  <si>
    <t>Angle Rue Et Rue Rhamna</t>
  </si>
  <si>
    <t>Arrondissement Al fida</t>
  </si>
  <si>
    <t>زاوية زنقة الرحمة  ,مقاطعة الفداء , ر.ب 20270 ,الدار البيضاء</t>
  </si>
  <si>
    <t xml:space="preserve">زاوية زنقة الرحمة </t>
  </si>
  <si>
    <t>Rue Des Rhamna, CP 20270, Casablanca</t>
  </si>
  <si>
    <t>POINT(-7.604247 33.567616)</t>
  </si>
  <si>
    <t>Rue Des Rhamna</t>
  </si>
  <si>
    <t>زنقة الرحامنة ,حي الجديدة المدينة امتداد  , ر.ب 20270 ,الدار البيضاء</t>
  </si>
  <si>
    <t>زنقة الرحامنة</t>
  </si>
  <si>
    <t>École Ibn Zaidoun</t>
  </si>
  <si>
    <t>POINT(-7.604043 33.567174)</t>
  </si>
  <si>
    <t>Centre De Santé Kriaa</t>
  </si>
  <si>
    <t>المركز الصحي القريعة</t>
  </si>
  <si>
    <t>Rue 7, CP 20270, Casablanca</t>
  </si>
  <si>
    <t>POINT(-7.602592 33.566209)</t>
  </si>
  <si>
    <t>زنقة 7 ,حي الجديدة المدينة امتداد  , ر.ب 20270 ,الدار البيضاء</t>
  </si>
  <si>
    <t>Hôtel Riad Zahra Mogador</t>
  </si>
  <si>
    <t>فندق رياض الزهراء موكادور</t>
  </si>
  <si>
    <t>90, CP 44000, Essaouira</t>
  </si>
  <si>
    <t>+212524474822</t>
  </si>
  <si>
    <t>POINT(-9.76168 31.4991)</t>
  </si>
  <si>
    <t>Quartier Des Dunes</t>
  </si>
  <si>
    <t xml:space="preserve"> ,حي الكثبان , ر.ب 44000 ,الصويرة</t>
  </si>
  <si>
    <t>حي الكثبان</t>
  </si>
  <si>
    <t>Arrêt De Bus 81</t>
  </si>
  <si>
    <t>محطة الحافلة 81</t>
  </si>
  <si>
    <t>Boulevard Dakhla, Casablanca</t>
  </si>
  <si>
    <t>POINT(-7.579665 33.541998)</t>
  </si>
  <si>
    <t>شارع الداخلة ,حي دجماع  ,الدار البيضاء</t>
  </si>
  <si>
    <t>Maison Des Jeunes Sidi Maarouf</t>
  </si>
  <si>
    <t>دار الشباب سيدي معروف</t>
  </si>
  <si>
    <t>POINT(-7.603978 33.565183)</t>
  </si>
  <si>
    <t>زنقة 5 ,حي الجديدة المدينة امتداد  , ر.ب 20270 ,الدار البيضاء</t>
  </si>
  <si>
    <t>Rue 8, CP 20270, Casablanca</t>
  </si>
  <si>
    <t>POINT(-7.605652 33.566471)</t>
  </si>
  <si>
    <t>زنقة 8 ,حي الجديدة المدينة امتداد  , ر.ب 20270 ,الدار البيضاء</t>
  </si>
  <si>
    <t>POINT(-7.604843 33.56692)</t>
  </si>
  <si>
    <t xml:space="preserve"> ,حي الجديدة المدينة امتداد  , ر.ب 20270 ,الدار البيضاء</t>
  </si>
  <si>
    <t>Espace Sportif El Fidae</t>
  </si>
  <si>
    <t>فضاء رياضي الفداء</t>
  </si>
  <si>
    <t>Rue 20, CP 20270, Casablanca</t>
  </si>
  <si>
    <t>POINT(-7.604747 33.566429)</t>
  </si>
  <si>
    <t>زنقة 20 ,حي الجديدة المدينة امتداد  , ر.ب 20270 ,الدار البيضاء</t>
  </si>
  <si>
    <t>Crédit Agricole Casa Elfida</t>
  </si>
  <si>
    <t>القرض الفلاحي الدار البيضاء الفداء</t>
  </si>
  <si>
    <t>24, Rue 10, CP 20270, Casablanca</t>
  </si>
  <si>
    <t>+212522289533</t>
  </si>
  <si>
    <t>+212663553143</t>
  </si>
  <si>
    <t>+212522833340</t>
  </si>
  <si>
    <t>POINT(-7.606284 33.565673)</t>
  </si>
  <si>
    <t>Derb Fokara</t>
  </si>
  <si>
    <t>Commune AL-FIDA</t>
  </si>
  <si>
    <t>زنقة 10 ,درب الفقراء , ر.ب 20270 ,الدار البيضاء</t>
  </si>
  <si>
    <t>درب الفقراء</t>
  </si>
  <si>
    <t>Compagnie De Transport Marocaine Ctm Siege Bernoussi Casablanca</t>
  </si>
  <si>
    <t>شركة النقل المغربية البرنوصي الدارالبيضاء</t>
  </si>
  <si>
    <t>+212522762100</t>
  </si>
  <si>
    <t>+212522765428</t>
  </si>
  <si>
    <t>webmaster@ctm.ma</t>
  </si>
  <si>
    <t>POINT(-7.600067 33.567755)</t>
  </si>
  <si>
    <t>École El Fidae De Filles</t>
  </si>
  <si>
    <t>مدرسة الفداء للبنات</t>
  </si>
  <si>
    <t>POINT(-7.605068 33.567275)</t>
  </si>
  <si>
    <t>Mosquée Al Firdaws</t>
  </si>
  <si>
    <t>مسجد الفردوس</t>
  </si>
  <si>
    <t>Rue 86, CP 20270, Casablanca</t>
  </si>
  <si>
    <t>POINT(-7.604752 33.563226)</t>
  </si>
  <si>
    <t>Rue 86</t>
  </si>
  <si>
    <t>زنقة 86 ,حي درب الفقراء  , ر.ب 20270 ,الدار البيضاء</t>
  </si>
  <si>
    <t>زنقة 86</t>
  </si>
  <si>
    <t>École Al Mansour Dahbi</t>
  </si>
  <si>
    <t>POINT(-7.599845 33.566699)</t>
  </si>
  <si>
    <t>زنقة 18 ,حي الجديدة المدينة امتداد  , ر.ب 20270 ,الدار البيضاء</t>
  </si>
  <si>
    <t>École Al Wahda El Arabia Al Hora</t>
  </si>
  <si>
    <t>مدرسة الوحدة العربية الحرة</t>
  </si>
  <si>
    <t>Boulevard Idriss El Messfioui, CP 20270, Casablanca</t>
  </si>
  <si>
    <t>POINT(-7.601225 33.565335)</t>
  </si>
  <si>
    <t>Boulevard Idriss El Messfioui</t>
  </si>
  <si>
    <t>شارع ادريس المسفيوي ,حي الجديدة المدينة امتداد  , ر.ب 20270 ,الدار البيضاء</t>
  </si>
  <si>
    <t>شارع ادريس المسفيوي</t>
  </si>
  <si>
    <t>Arrêt De Bus 133 22 47 60 53 75 109</t>
  </si>
  <si>
    <t>محطة الحافلة 133 22 47 60 53 75 109</t>
  </si>
  <si>
    <t>POINT(-7.607259 33.562506)</t>
  </si>
  <si>
    <t>Ordonnancement des Douanes chargé des Exportations</t>
  </si>
  <si>
    <t>POINT(-5.4824651 35.8924823)</t>
  </si>
  <si>
    <t>POINT(-7.604881 33.567822)</t>
  </si>
  <si>
    <t>شارع الفداء ,حي الجديدة المدينة امتداد  , ر.ب 20270 ,الدار البيضاء</t>
  </si>
  <si>
    <t>Arrondissement Commune El Fidae</t>
  </si>
  <si>
    <t>POINT(-7.60478 33.567891)</t>
  </si>
  <si>
    <t>20eme Arrondissement Urbain Al Kria</t>
  </si>
  <si>
    <t>المقاطعة الحضرية العشرون القرية</t>
  </si>
  <si>
    <t>POINT(-7.600219 33.567103)</t>
  </si>
  <si>
    <t>Centre D'accueil Sidi Maarouf 1</t>
  </si>
  <si>
    <t>مركز الاستقبال سيدي معروف 1</t>
  </si>
  <si>
    <t>POINT(-7.6037 33.5654)</t>
  </si>
  <si>
    <t>Mosquée El Haj Said El Hariri</t>
  </si>
  <si>
    <t>مسجد الحج سعيد الحريري</t>
  </si>
  <si>
    <t>Rue Du Gharb, CP 20490, Casablanca</t>
  </si>
  <si>
    <t>POINT(-7.606329 33.572748)</t>
  </si>
  <si>
    <t>Rue Du Gharb</t>
  </si>
  <si>
    <t>زنقة الغرب ,حي الجديدة المدينة  , ر.ب 20490 ,الدار البيضاء</t>
  </si>
  <si>
    <t>زنقة الغرب</t>
  </si>
  <si>
    <t>Institut Ramsis</t>
  </si>
  <si>
    <t>معهد رمسيس</t>
  </si>
  <si>
    <t>Boulevard Beni Mguild, CP 20490, Casablanca</t>
  </si>
  <si>
    <t>POINT(-7.605993 33.571985)</t>
  </si>
  <si>
    <t>Boulevard Beni Mguild</t>
  </si>
  <si>
    <t>شارع بني مكيلد  ,حي درب بوشنتوف  , ر.ب 20490 ,الدار البيضاء</t>
  </si>
  <si>
    <t xml:space="preserve">شارع بني مكيلد </t>
  </si>
  <si>
    <t>Mosquée Al Khayrat</t>
  </si>
  <si>
    <t>مسجد الخيرات</t>
  </si>
  <si>
    <t>Rue 5, CP 20490, Casablanca</t>
  </si>
  <si>
    <t>POINT(-7.604895 33.572621)</t>
  </si>
  <si>
    <t>زنقة 5 ,حي الجديدة المدينة  , ر.ب 20490 ,الدار البيضاء</t>
  </si>
  <si>
    <t>POINT(-7.604044 33.570979)</t>
  </si>
  <si>
    <t>شارع بني مكيلد  ,حي الجديدة المدينة  , ر.ب 20490 ,الدار البيضاء</t>
  </si>
  <si>
    <t>Royal Theatre</t>
  </si>
  <si>
    <t>المسرح الملكي</t>
  </si>
  <si>
    <t>Rue Ait Yafalman, CP 20490, Casablanca</t>
  </si>
  <si>
    <t>POINT(-7.602752 33.571873)</t>
  </si>
  <si>
    <t>Rue Ait Yafalman</t>
  </si>
  <si>
    <t>زنقة ايت يفلمان ,حي الجديدة المدينة  , ر.ب 20490 ,الدار البيضاء</t>
  </si>
  <si>
    <t>زنقة ايت يفلمان</t>
  </si>
  <si>
    <t>Centre De Santé Hay El Ouyoune</t>
  </si>
  <si>
    <t>المركز الصحي حي العيون</t>
  </si>
  <si>
    <t>Rue 35, CP 20490, Casablanca</t>
  </si>
  <si>
    <t>POINT(-7.603149 33.571918)</t>
  </si>
  <si>
    <t>زنقة 35 ,حي الجديدة المدينة  , ر.ب 20490 ,الدار البيضاء</t>
  </si>
  <si>
    <t>Mosquée Attaj</t>
  </si>
  <si>
    <t>مسجد التاج</t>
  </si>
  <si>
    <t>POINT(-7.603461 33.572936)</t>
  </si>
  <si>
    <t xml:space="preserve"> ,حي الجديدة المدينة  , ر.ب 20490 ,الدار البيضاء</t>
  </si>
  <si>
    <t>École Ibn Al Moataz</t>
  </si>
  <si>
    <t>مدرسة ابن المعتز</t>
  </si>
  <si>
    <t>POINT(-7.605647 33.570232)</t>
  </si>
  <si>
    <t>Arrêt De Bus 6 72</t>
  </si>
  <si>
    <t>محطة الحافلة 6 72</t>
  </si>
  <si>
    <t>POINT(-7.60468 33.571183)</t>
  </si>
  <si>
    <t>Rue 40, CP 20490, Casablanca</t>
  </si>
  <si>
    <t>POINT(-7.603366 33.569565)</t>
  </si>
  <si>
    <t>زنقة 40 ,حي درب بوشنتوف  , ر.ب 20490 ,الدار البيضاء</t>
  </si>
  <si>
    <t>POINT(-7.603 33.569545)</t>
  </si>
  <si>
    <t>Arrêt De Bus 47 63 90</t>
  </si>
  <si>
    <t>محطة الحافلة 47 63 90</t>
  </si>
  <si>
    <t>POINT(-7.635748 33.570461)</t>
  </si>
  <si>
    <t>POINT(-7.63703 33.566257)</t>
  </si>
  <si>
    <t>POINT(-7.636542 33.567864)</t>
  </si>
  <si>
    <t>Pharmacie De Lorraine</t>
  </si>
  <si>
    <t>صيدلية لورين</t>
  </si>
  <si>
    <t>52, Boulevard Rahal El Meskini, CP 20000, Casablanca</t>
  </si>
  <si>
    <t>POINT(-7.614874 33.587681)</t>
  </si>
  <si>
    <t>شارع  رحال المسكيني , ر.ب 20000 ,الدار البيضاء</t>
  </si>
  <si>
    <t>شارع  رحال المسكيني</t>
  </si>
  <si>
    <t>École Echabi</t>
  </si>
  <si>
    <t xml:space="preserve">مدرسة الشابي </t>
  </si>
  <si>
    <t>POINT(-8.005222 31.648668)</t>
  </si>
  <si>
    <t>Pharmacie Achraf</t>
  </si>
  <si>
    <t>صيدلية اشرف</t>
  </si>
  <si>
    <t>Angle Avenue Stendhal et Avenue El Anwal, CP 20100, Casablanca</t>
  </si>
  <si>
    <t>+212522989763</t>
  </si>
  <si>
    <t>POINT(-7.634312 33.570191)</t>
  </si>
  <si>
    <t>Angle Avenue Stendhal et Avenue El Anwal</t>
  </si>
  <si>
    <t>Residence Annajd, Cite Plateau</t>
  </si>
  <si>
    <t>ملتقى شارع ستوندال و شارع الانوال ,اقامة النجد, حي بلاطو , ر.ب 20100 ,الدار البيضاء</t>
  </si>
  <si>
    <t>ملتقى شارع ستوندال و شارع الانوال</t>
  </si>
  <si>
    <t>اقامة النجد, حي بلاطو</t>
  </si>
  <si>
    <t>Mosquée Al Andaloussia</t>
  </si>
  <si>
    <t>مسجد الاندلسية</t>
  </si>
  <si>
    <t>POINT(-7.633644 33.569167)</t>
  </si>
  <si>
    <t>École El Andalousia</t>
  </si>
  <si>
    <t>مدرسة الأندلسية</t>
  </si>
  <si>
    <t>Rue Laarbi Doghmi, CP 20100, Casablanca</t>
  </si>
  <si>
    <t>POINT(-7.633008 33.566827)</t>
  </si>
  <si>
    <t>Rue Laarbi Doghmi</t>
  </si>
  <si>
    <t>زنقة العربي الدغمي  ,حي البطحة امتداد  , ر.ب 20100 ,الدار البيضاء</t>
  </si>
  <si>
    <t xml:space="preserve">زنقة العربي الدغمي </t>
  </si>
  <si>
    <t>École Al Manfalouti</t>
  </si>
  <si>
    <t>POINT(-7.62823 33.564)</t>
  </si>
  <si>
    <t>Centre D'Hemodialyse Le Plateau</t>
  </si>
  <si>
    <t>مركز تصفية الدم بلاطو</t>
  </si>
  <si>
    <t>Rue Pasquier, CP 20100, Casablanca</t>
  </si>
  <si>
    <t>POINT(-7.627566 33.568529)</t>
  </si>
  <si>
    <t>Rue Pasquier</t>
  </si>
  <si>
    <t>زنقة باسكييه ,حي البطحة امتداد  , ر.ب 20100 ,الدار البيضاء</t>
  </si>
  <si>
    <t>زنقة باسكييه</t>
  </si>
  <si>
    <t>Uiversite International De Casablanca</t>
  </si>
  <si>
    <t>الجامعة الدولية الدار البيضاء</t>
  </si>
  <si>
    <t>+212522367688</t>
  </si>
  <si>
    <t>contact@uic.ac.ma</t>
  </si>
  <si>
    <t>POINT(-7.642234 33.542207)</t>
  </si>
  <si>
    <t xml:space="preserve"> ,حي لافلوريد  , ر.ب 20470 ,الدار البيضاء</t>
  </si>
  <si>
    <t>Arrêt De Bus 100 46 90</t>
  </si>
  <si>
    <t>محطة الحافلة 100 46 90</t>
  </si>
  <si>
    <t>POINT(-7.654775 33.542603)</t>
  </si>
  <si>
    <t>Institut Superieur D'Etudes Maritimes</t>
  </si>
  <si>
    <t>المعهد العالي للدراسات البحرية</t>
  </si>
  <si>
    <t>POINT(-7.654181 33.542727)</t>
  </si>
  <si>
    <t>École Hassania Des Travaux Publics</t>
  </si>
  <si>
    <t>المدرسة الحسنية للأشغال العمومية</t>
  </si>
  <si>
    <t>http://www.ehtp.ac.ma</t>
  </si>
  <si>
    <t>POINT(-7.64952 33.5465)</t>
  </si>
  <si>
    <t>POINT(-7.652893 33.544603)</t>
  </si>
  <si>
    <t>Clinique Fouarat</t>
  </si>
  <si>
    <t>مصحة القدس</t>
  </si>
  <si>
    <t>POINT(-7.556762 33.581142)</t>
  </si>
  <si>
    <t>شارع الفوارات , ر.ب 20570 ,الدار البيضاء</t>
  </si>
  <si>
    <t>Arrêt De Bus 46 16 49 100 29</t>
  </si>
  <si>
    <t>محطة الحافلة 46 16 49 100 29</t>
  </si>
  <si>
    <t>POINT(-7.654705 33.545098)</t>
  </si>
  <si>
    <t>Institut Polytechnique</t>
  </si>
  <si>
    <t>المعهد الفني</t>
  </si>
  <si>
    <t>POINT(-7.66391 33.5454)</t>
  </si>
  <si>
    <t>Pharmacie Des Sciences</t>
  </si>
  <si>
    <t>صيدلية العلوم</t>
  </si>
  <si>
    <t>+212522994814</t>
  </si>
  <si>
    <t>POINT(-7.660162 33.545243)</t>
  </si>
  <si>
    <t>Centre Commercial Laymoun 2 Oulfa</t>
  </si>
  <si>
    <t xml:space="preserve"> ,المركز التجاري الليمون 2 اولفا , ر.ب 20230 ,الدار البيضاء</t>
  </si>
  <si>
    <t>المركز التجاري الليمون 2 اولفا</t>
  </si>
  <si>
    <t>Club Al Wydad Al Bidaoui De Sport</t>
  </si>
  <si>
    <t>نادي الوداد البيضاوي للرياضة</t>
  </si>
  <si>
    <t>POINT(-7.648461 33.558614)</t>
  </si>
  <si>
    <t>Complexe Sportif Al Amal</t>
  </si>
  <si>
    <t>المركب الرياضي الأمل</t>
  </si>
  <si>
    <t>+212522992034</t>
  </si>
  <si>
    <t>POINT(-7.64989 33.5566)</t>
  </si>
  <si>
    <t>Quartier Oulfa</t>
  </si>
  <si>
    <t xml:space="preserve"> ,حي ألفا  , ر.ب 20230 ,الدار البيضاء</t>
  </si>
  <si>
    <t xml:space="preserve">حي ألفا </t>
  </si>
  <si>
    <t>Complexe Pere Jigo</t>
  </si>
  <si>
    <t>مركب الأب جيكو</t>
  </si>
  <si>
    <t>Boulevard Omar Al Khiam Hay-hassani, CP 20230, Casablanca</t>
  </si>
  <si>
    <t>POINT(-7.652228 33.557589)</t>
  </si>
  <si>
    <t>Boulevard Omar Al Khiam Hay-hassani</t>
  </si>
  <si>
    <t>شارع عمر الخيام الحي الحسني ,حي الراحة  , ر.ب 20230 ,الدار البيضاء</t>
  </si>
  <si>
    <t>شارع عمر الخيام الحي الحسني</t>
  </si>
  <si>
    <t>Coc Tennis</t>
  </si>
  <si>
    <t>كوك التنس</t>
  </si>
  <si>
    <t>Avenue Des Sports Route D'el Jadida, CP 20000, Casablanca</t>
  </si>
  <si>
    <t>+212522255810</t>
  </si>
  <si>
    <t>+212522255732</t>
  </si>
  <si>
    <t>+212522251869</t>
  </si>
  <si>
    <t>POINT(-7.645208 33.559842)</t>
  </si>
  <si>
    <t>Avenue Des Sports Route D'el Jadida</t>
  </si>
  <si>
    <t>شارع الرياضة طريق الجديدة ,حي الراحة  , ر.ب 20000 ,الدار البيضاء</t>
  </si>
  <si>
    <t>شارع الرياضة طريق الجديدة</t>
  </si>
  <si>
    <t>Arrêt De Bus 7 17 46 59 100</t>
  </si>
  <si>
    <t>محطة الحافلة 7 17 46 59 100</t>
  </si>
  <si>
    <t>POINT(-7.644629 33.557164)</t>
  </si>
  <si>
    <t>Arrêt De Bus 7 16 46 59 100</t>
  </si>
  <si>
    <t>محطة الحافلة 7 16 46 59 100</t>
  </si>
  <si>
    <t>POINT(-7.644569 33.556788)</t>
  </si>
  <si>
    <t>Rue Tair Al Firdaous, CP 20230, Casablanca</t>
  </si>
  <si>
    <t>POINT(-7.647757 33.563725)</t>
  </si>
  <si>
    <t>Rue Tair Al Firdaous</t>
  </si>
  <si>
    <t>زنقة الطير الفردوس ,حي الراحة  , ر.ب 20230 ,الدار البيضاء</t>
  </si>
  <si>
    <t>زنقة الطير الفردوس</t>
  </si>
  <si>
    <t>Mosquée Eridwane</t>
  </si>
  <si>
    <t>Rue Tanane, CP 20230, Casablanca</t>
  </si>
  <si>
    <t>POINT(-7.6469 33.562506)</t>
  </si>
  <si>
    <t>Rue Tanane</t>
  </si>
  <si>
    <t>زنقة تانان ,حي الراحة  , ر.ب 20230 ,الدار البيضاء</t>
  </si>
  <si>
    <t>زنقة تانان</t>
  </si>
  <si>
    <t>École Al Farabi</t>
  </si>
  <si>
    <t>POINT(-7.647462 33.562334)</t>
  </si>
  <si>
    <t>Groupe Scolaire</t>
  </si>
  <si>
    <t>Rue Nadia, Casablanca</t>
  </si>
  <si>
    <t>POINT(-7.562184 33.58086)</t>
  </si>
  <si>
    <t>Rue Nadia</t>
  </si>
  <si>
    <t>زنقة نادية ,الدار البيضاء</t>
  </si>
  <si>
    <t>زنقة نادية</t>
  </si>
  <si>
    <t>Institut Superieur D'Optique Theorique Et Appliquée Isota</t>
  </si>
  <si>
    <t>المعهد العالي للبصريات النظرية و التطبيقية</t>
  </si>
  <si>
    <t>Rue Ahmed El Akrad, CP 20100, Casablanca</t>
  </si>
  <si>
    <t>POINT(-7.6438 33.5602)</t>
  </si>
  <si>
    <t>Rue Ahmed El Akrad</t>
  </si>
  <si>
    <t>زنقة احمد الاكرد ,حي الواحة  , ر.ب 20100 ,الدار البيضاء</t>
  </si>
  <si>
    <t>زنقة احمد الاكرد</t>
  </si>
  <si>
    <t>POINT(-7.644412 33.560131)</t>
  </si>
  <si>
    <t>POINT(-7.644271 33.560014)</t>
  </si>
  <si>
    <t>Arrêt De Bus 7 15 100</t>
  </si>
  <si>
    <t>محطة الحافلة 7 15 100</t>
  </si>
  <si>
    <t>POINT(-7.644448 33.561319)</t>
  </si>
  <si>
    <t xml:space="preserve"> ,حي الواحة  , ر.ب 20100 ,الدار البيضاء</t>
  </si>
  <si>
    <t>Institut Balzac</t>
  </si>
  <si>
    <t>معهد بالزاك</t>
  </si>
  <si>
    <t>Rue Des Chardonnerets, CP 20100, Casablanca</t>
  </si>
  <si>
    <t>POINT(-7.642167 33.558133)</t>
  </si>
  <si>
    <t>Rue Des Chardonnerets</t>
  </si>
  <si>
    <t>زنقة شاردونيت ,حي الواحة  , ر.ب 20100 ,الدار البيضاء</t>
  </si>
  <si>
    <t>زنقة شاردونيت</t>
  </si>
  <si>
    <t>Lycée Louis Bertrand</t>
  </si>
  <si>
    <t>ثانوية لويس برتران</t>
  </si>
  <si>
    <t>Rue Des Papillons, CP 20100, Casablanca</t>
  </si>
  <si>
    <t>POINT(-7.64274 33.55662)</t>
  </si>
  <si>
    <t>Rue Des Papillons</t>
  </si>
  <si>
    <t>زنقة الفراشات ,حي الواحة  , ر.ب 20100 ,الدار البيضاء</t>
  </si>
  <si>
    <t>زنقة الفراشات</t>
  </si>
  <si>
    <t>POINT(-7.63644 33.557949)</t>
  </si>
  <si>
    <t>POINT(-7.525396 33.583623)</t>
  </si>
  <si>
    <t>École Echekh Khalil</t>
  </si>
  <si>
    <t>مدرسة الشيخ الخليل</t>
  </si>
  <si>
    <t>POINT(-7.640139 33.560413)</t>
  </si>
  <si>
    <t>École 11 Janvier 2eme Entrée</t>
  </si>
  <si>
    <t>مدرسة 11 يناير المدخل الثاني</t>
  </si>
  <si>
    <t>Rue 6, Casablanca</t>
  </si>
  <si>
    <t>POINT(-7.565821 33.543453)</t>
  </si>
  <si>
    <t>زنقة 6 ,حي دجماع  ,الدار البيضاء</t>
  </si>
  <si>
    <t>POINT(-7.639799 33.560263)</t>
  </si>
  <si>
    <t>Mosquée Al Khalil</t>
  </si>
  <si>
    <t>مسجد الخليل</t>
  </si>
  <si>
    <t>Rue 8, CP 20470, Casablanca</t>
  </si>
  <si>
    <t>POINT(-7.62334 33.5443)</t>
  </si>
  <si>
    <t>زنقة 8 ,حي الواحات الجنوبية  , ر.ب 20470 ,الدار البيضاء</t>
  </si>
  <si>
    <t>École Al Firdaous</t>
  </si>
  <si>
    <t>مدرسة الفردوس</t>
  </si>
  <si>
    <t>Rue 38, CP 20470, Casablanca</t>
  </si>
  <si>
    <t>POINT(-7.650103 33.534211)</t>
  </si>
  <si>
    <t>زنقة 38 ,حي سيدي معروف  , ر.ب 20470 ,الدار البيضاء</t>
  </si>
  <si>
    <t>École Consciente</t>
  </si>
  <si>
    <t>مدرسة العلم</t>
  </si>
  <si>
    <t>Rue 33, CP 20470, Casablanca</t>
  </si>
  <si>
    <t>POINT(-7.650289 33.534535)</t>
  </si>
  <si>
    <t>زنقة 33 ,حي سيدي معروف  , ر.ب 20470 ,الدار البيضاء</t>
  </si>
  <si>
    <t>Rue 42, CP 20470, Casablanca</t>
  </si>
  <si>
    <t>POINT(-7.65248 33.53415)</t>
  </si>
  <si>
    <t>Rue 42</t>
  </si>
  <si>
    <t>زنقة 42 ,حي سيدي معروف  , ر.ب 20470 ,الدار البيضاء</t>
  </si>
  <si>
    <t>زنقة 42</t>
  </si>
  <si>
    <t>Arrêt De Bus 7 53 107 200</t>
  </si>
  <si>
    <t>محطة الحافلة 7 53 107 200</t>
  </si>
  <si>
    <t>POINT(-7.647204 33.533041)</t>
  </si>
  <si>
    <t>L Escalade</t>
  </si>
  <si>
    <t>إسكاليد</t>
  </si>
  <si>
    <t>Rue 9, CP 20470, Casablanca</t>
  </si>
  <si>
    <t>POINT(-7.605071 33.545297)</t>
  </si>
  <si>
    <t>زنقة 9 ,حي الإنارة  , ر.ب 20470 ,الدار البيضاء</t>
  </si>
  <si>
    <t>École La Providece</t>
  </si>
  <si>
    <t>مدرسة العناية الإلهية</t>
  </si>
  <si>
    <t>POINT(-7.606104 33.544567)</t>
  </si>
  <si>
    <t>Les École Modeles</t>
  </si>
  <si>
    <t>نماذج المدارس</t>
  </si>
  <si>
    <t>POINT(-7.607408 33.544308)</t>
  </si>
  <si>
    <t>زنقة 4 ,حي الإنارة  , ر.ب 20470 ,الدار البيضاء</t>
  </si>
  <si>
    <t>Boulevard A, CP 20470, Casablanca</t>
  </si>
  <si>
    <t>POINT(-7.616579 33.532256)</t>
  </si>
  <si>
    <t>Boulevard A</t>
  </si>
  <si>
    <t>شارع  A ,حي الإنارة  , ر.ب 20470 ,الدار البيضاء</t>
  </si>
  <si>
    <t>شارع  A</t>
  </si>
  <si>
    <t>École La Deconverte</t>
  </si>
  <si>
    <t>مدرسة الاكتشاف</t>
  </si>
  <si>
    <t>POINT(-7.613833 33.533886)</t>
  </si>
  <si>
    <t>Sous Direction Régionale des Douanes chargée des Importations</t>
  </si>
  <si>
    <t>POINT(-5.481297 35.893259)</t>
  </si>
  <si>
    <t>Collège Al Himr</t>
  </si>
  <si>
    <t>اعدادية الحمر</t>
  </si>
  <si>
    <t>POINT(-7.614553 33.538619)</t>
  </si>
  <si>
    <t>École Afa</t>
  </si>
  <si>
    <t>مدرسة افا</t>
  </si>
  <si>
    <t>POINT(-7.61391 33.537038)</t>
  </si>
  <si>
    <t>École Americaine</t>
  </si>
  <si>
    <t>المدرسة الأمريكية</t>
  </si>
  <si>
    <t>Piste N 104 De La Rad, CP 20470, Casablanca</t>
  </si>
  <si>
    <t>POINT(-7.629792 33.537128)</t>
  </si>
  <si>
    <t>Piste N 104 De La Rad</t>
  </si>
  <si>
    <t>الطريق الوطنية 104 وراد ,حي كاليفورنيا  , ر.ب 20470 ,الدار البيضاء</t>
  </si>
  <si>
    <t>الطريق الوطنية 104 وراد</t>
  </si>
  <si>
    <t>Consulat Général De La Republiue De Senegale</t>
  </si>
  <si>
    <t xml:space="preserve"> القنصلية العامة لجمهورية للسنغال</t>
  </si>
  <si>
    <t>Boulevard Chaouen, CP 20470, Casablanca</t>
  </si>
  <si>
    <t>POINT(-7.624376 33.540103)</t>
  </si>
  <si>
    <t>Boulevard Chaouen</t>
  </si>
  <si>
    <t>شارع شفشاون  ,حي الواحات الجنوبية  , ر.ب 20470 ,الدار البيضاء</t>
  </si>
  <si>
    <t xml:space="preserve">شارع شفشاون </t>
  </si>
  <si>
    <t>Groupe Scolaire Mandarna</t>
  </si>
  <si>
    <t>مجموعة مدارس منظرنا</t>
  </si>
  <si>
    <t>POINT(-7.644824 33.538179)</t>
  </si>
  <si>
    <t>Quartier La Floride, Ain-chock</t>
  </si>
  <si>
    <t xml:space="preserve"> ,حي لافلوريد, عين-الشق  ,الدار البيضاء</t>
  </si>
  <si>
    <t xml:space="preserve">حي لافلوريد, عين-الشق </t>
  </si>
  <si>
    <t>École Florida</t>
  </si>
  <si>
    <t>مدرسة فلوريدا</t>
  </si>
  <si>
    <t>POINT(-7.648326 33.539146)</t>
  </si>
  <si>
    <t>Oum Al Qora</t>
  </si>
  <si>
    <t>ام القرى</t>
  </si>
  <si>
    <t>Allee Saadioune, CP 20470, Casablanca</t>
  </si>
  <si>
    <t>POINT(-7.627972 33.531818)</t>
  </si>
  <si>
    <t>Allee Saadioune</t>
  </si>
  <si>
    <t>ممر السعديون ,حي كاليفورنيا  , ر.ب 20470 ,الدار البيضاء</t>
  </si>
  <si>
    <t>ممر السعديون</t>
  </si>
  <si>
    <t>Institut Des Hautes Etudes De Management Hem</t>
  </si>
  <si>
    <t>معهد الدراسات العليا في الإدارة</t>
  </si>
  <si>
    <t>Boulevard El Qods Angle Avenue. A, CP 20470, Casablanca</t>
  </si>
  <si>
    <t>+212522525252</t>
  </si>
  <si>
    <t>+212522211401</t>
  </si>
  <si>
    <t>+212522215530</t>
  </si>
  <si>
    <t>POINT(-7.621913 33.531528)</t>
  </si>
  <si>
    <t>Boulevard El Qods Angle Avenue. A</t>
  </si>
  <si>
    <t>شارع  القدس ملتقى شارع A  ,حي كاليفورنيا  , ر.ب 20470 ,الدار البيضاء</t>
  </si>
  <si>
    <t xml:space="preserve">شارع  القدس ملتقى شارع A </t>
  </si>
  <si>
    <t>Boulevard Al Qods, CP 20470, Casablanca</t>
  </si>
  <si>
    <t>POINT(-7.61347 33.533447)</t>
  </si>
  <si>
    <t>شارع القدس ,حي الإنارة  , ر.ب 20470 ,الدار البيضاء</t>
  </si>
  <si>
    <t>Etablissement Al Irfane</t>
  </si>
  <si>
    <t>مؤسسة العرفان</t>
  </si>
  <si>
    <t>POINT(-7.614401 33.532156)</t>
  </si>
  <si>
    <t>POINT(-7.61579 33.532407)</t>
  </si>
  <si>
    <t>POINT(-7.616943 33.5316)</t>
  </si>
  <si>
    <t>شارع تدارت ,حي الإنارة  , ر.ب 20470 ,الدار البيضاء</t>
  </si>
  <si>
    <t>POINT(-7.615235 33.530085)</t>
  </si>
  <si>
    <t>Mosquée Al Hamd</t>
  </si>
  <si>
    <t>مسجد الحمد</t>
  </si>
  <si>
    <t>POINT(-7.631165 33.523581)</t>
  </si>
  <si>
    <t>École Al Hamd</t>
  </si>
  <si>
    <t>مدرسة الحمد</t>
  </si>
  <si>
    <t>POINT(-7.630095 33.527367)</t>
  </si>
  <si>
    <t>École El Zaki</t>
  </si>
  <si>
    <t>مدرسة الزاكي</t>
  </si>
  <si>
    <t>Rue 277, CP 20470, Casablanca</t>
  </si>
  <si>
    <t>POINT(-7.589213 33.547032)</t>
  </si>
  <si>
    <t>Rue 277</t>
  </si>
  <si>
    <t>Quartier Moulay Abdellah</t>
  </si>
  <si>
    <t>زنقة 277 ,حي مولاي عبد الله , ر.ب 20470 ,الدار البيضاء</t>
  </si>
  <si>
    <t>زنقة 277</t>
  </si>
  <si>
    <t>حي مولاي عبد الله</t>
  </si>
  <si>
    <t>Institut Idmage</t>
  </si>
  <si>
    <t xml:space="preserve">معهد اذماج </t>
  </si>
  <si>
    <t>Boulevard El Khalil Angle Boulevard Mohamed VI, CP 20470, Casablanca</t>
  </si>
  <si>
    <t>+212522212516</t>
  </si>
  <si>
    <t>+212522523080</t>
  </si>
  <si>
    <t>POINT(-7.587678 33.549147)</t>
  </si>
  <si>
    <t>Boulevard El Khalil Angle Boulevard Mohamed VI</t>
  </si>
  <si>
    <t>شارع الخليل ملتقى زارع محمد السادس  ,حي مولاي عبد الله , ر.ب 20470 ,الدار البيضاء</t>
  </si>
  <si>
    <t xml:space="preserve">شارع الخليل ملتقى زارع محمد السادس </t>
  </si>
  <si>
    <t>Collège Ibn Maja</t>
  </si>
  <si>
    <t>اعدادية ابن ماجة</t>
  </si>
  <si>
    <t>Rue 281, CP 20470, Casablanca</t>
  </si>
  <si>
    <t>+212522212817</t>
  </si>
  <si>
    <t>POINT(-7.586959 33.547908)</t>
  </si>
  <si>
    <t>Rue 281</t>
  </si>
  <si>
    <t>Quartier My Abdellah</t>
  </si>
  <si>
    <t>زنقة 281 ,حي مولاي عبد الله  , ر.ب 20470 ,الدار البيضاء</t>
  </si>
  <si>
    <t>زنقة 281</t>
  </si>
  <si>
    <t xml:space="preserve">حي مولاي عبد الله </t>
  </si>
  <si>
    <t>Ordonnancement des Douanes 1 chargé des Importations</t>
  </si>
  <si>
    <t>Ordonnancement des Douanes 2 chargé des Importations</t>
  </si>
  <si>
    <t>POINT(-5.482051 35.892067)</t>
  </si>
  <si>
    <t>Hôpital Mohamed El Sakat</t>
  </si>
  <si>
    <t>مستشفى محمد السكات</t>
  </si>
  <si>
    <t>Rue 300, CP 20470, Casablanca</t>
  </si>
  <si>
    <t>POINT(-7.588526 33.546601)</t>
  </si>
  <si>
    <t>Rue 300</t>
  </si>
  <si>
    <t>زنقة 300 ,حي مولاي عبد الله , ر.ب 20470 ,الدار البيضاء</t>
  </si>
  <si>
    <t>زنقة 300</t>
  </si>
  <si>
    <t>École Fils De L Avenir</t>
  </si>
  <si>
    <t>مدرسة ابن المستقبل</t>
  </si>
  <si>
    <t>Rue 263, CP 20470, Casablanca</t>
  </si>
  <si>
    <t>POINT(-7.588174 33.545478)</t>
  </si>
  <si>
    <t>Rue 263</t>
  </si>
  <si>
    <t>زنقة 263 ,حي مولاي عبد الله , ر.ب 20470 ,الدار البيضاء</t>
  </si>
  <si>
    <t>زنقة 263</t>
  </si>
  <si>
    <t>École Ibn Achr</t>
  </si>
  <si>
    <t>Rue 101, CP 20470, Casablanca</t>
  </si>
  <si>
    <t>POINT(-7.592216 33.546449)</t>
  </si>
  <si>
    <t>Rue 101</t>
  </si>
  <si>
    <t>زنقة 101 ,حي مولاي عبد الله , ر.ب 20470 ,الدار البيضاء</t>
  </si>
  <si>
    <t>زنقة 101</t>
  </si>
  <si>
    <t>Lycée Abdelkhalek Torress</t>
  </si>
  <si>
    <t>ثانوية عبد الخالق الطريس</t>
  </si>
  <si>
    <t>POINT(-7.591884 33.54585)</t>
  </si>
  <si>
    <t>Maison Des Jeunes Ain Chok</t>
  </si>
  <si>
    <t>دار الشباب عين الشق</t>
  </si>
  <si>
    <t>Rue 120, CP 20470, Casablanca</t>
  </si>
  <si>
    <t>POINT(-7.594186 33.546229)</t>
  </si>
  <si>
    <t>زنقة 120 ,حي مولاي عبد الله , ر.ب 20470 ,الدار البيضاء</t>
  </si>
  <si>
    <t>École El Wahda</t>
  </si>
  <si>
    <t xml:space="preserve"> مدرسة الوحدة </t>
  </si>
  <si>
    <t>Boulevard Sefrou, CP 20470, Casablanca</t>
  </si>
  <si>
    <t>POINT(-7.588678 33.543088)</t>
  </si>
  <si>
    <t>Boulevard Sefrou</t>
  </si>
  <si>
    <t>شارع صفرو ,حي مولاي عبد الله , ر.ب 20470 ,الدار البيضاء</t>
  </si>
  <si>
    <t>شارع صفرو</t>
  </si>
  <si>
    <t>Avenue Al Khalil, CP 20470, Casablanca</t>
  </si>
  <si>
    <t>POINT(-7.591356 33.547885)</t>
  </si>
  <si>
    <t>Avenue Al Khalil</t>
  </si>
  <si>
    <t>شارع الخليل ,حي الإنارة  , ر.ب 20470 ,الدار البيضاء</t>
  </si>
  <si>
    <t>شارع الخليل</t>
  </si>
  <si>
    <t>5, Boulevard De Baghdad, CP 20480, Casablanca</t>
  </si>
  <si>
    <t>+212522505652</t>
  </si>
  <si>
    <t>POINT(-7.595879 33.547971)</t>
  </si>
  <si>
    <t>Boulevard De Baghdad</t>
  </si>
  <si>
    <t>Quartier Aïn Chok Résidence Koutoubia</t>
  </si>
  <si>
    <t>شارع بغداد  ,حي عين الشق إقامة كتبية  , ر.ب 20480 ,الدار البيضاء</t>
  </si>
  <si>
    <t xml:space="preserve">شارع بغداد </t>
  </si>
  <si>
    <t xml:space="preserve">حي عين الشق إقامة كتبية </t>
  </si>
  <si>
    <t>Arrêt De Bus 44 04 22 68</t>
  </si>
  <si>
    <t>محطة الحافلة 44 04 22 68</t>
  </si>
  <si>
    <t>Boulevard Temara, CP 20470, Casablanca</t>
  </si>
  <si>
    <t>POINT(-7.599324 33.549478)</t>
  </si>
  <si>
    <t>Boulevard Temara</t>
  </si>
  <si>
    <t>Quartier Derb El Rheir</t>
  </si>
  <si>
    <t>شارع تمارة ,حي درب الغير  , ر.ب 20470 ,الدار البيضاء</t>
  </si>
  <si>
    <t>شارع تمارة</t>
  </si>
  <si>
    <t xml:space="preserve">حي درب الغير </t>
  </si>
  <si>
    <t>Mosquée Ennasr</t>
  </si>
  <si>
    <t>مسجد النصر</t>
  </si>
  <si>
    <t>Rue 144, CP 20470, Casablanca</t>
  </si>
  <si>
    <t>POINT(-7.597918 33.548969)</t>
  </si>
  <si>
    <t>Rue 144</t>
  </si>
  <si>
    <t>زنقة 144 ,حي درب الغير  , ر.ب 20470 ,الدار البيضاء</t>
  </si>
  <si>
    <t>Rue 135, CP 20470, Casablanca</t>
  </si>
  <si>
    <t>POINT(-7.598288 33.550445)</t>
  </si>
  <si>
    <t>Rue 135</t>
  </si>
  <si>
    <t>زنقة 135 ,حي درب الغير  , ر.ب 20470 ,الدار البيضاء</t>
  </si>
  <si>
    <t>زنقة 135</t>
  </si>
  <si>
    <t>Arrêt De Bus 44 97 28 41 107</t>
  </si>
  <si>
    <t>محطة الحافلة 44 97 28 41 107</t>
  </si>
  <si>
    <t>Boulevard Baghdad, CP 20470, Casablanca</t>
  </si>
  <si>
    <t>POINT(-7.598328 33.549982)</t>
  </si>
  <si>
    <t>Boulevard Baghdad</t>
  </si>
  <si>
    <t>شارع بغداد ,حي درب الغير  , ر.ب 20470 ,الدار البيضاء</t>
  </si>
  <si>
    <t>École Ibnou Khaldoun</t>
  </si>
  <si>
    <t xml:space="preserve"> مدرسة ابن خلدون </t>
  </si>
  <si>
    <t>POINT(-7.594872 33.549749)</t>
  </si>
  <si>
    <t>Arrêt De Bus 28 41 44 97 107</t>
  </si>
  <si>
    <t>محطة الحافلة 28 41 44 97 107</t>
  </si>
  <si>
    <t>POINT(-7.594061 33.549359)</t>
  </si>
  <si>
    <t>زنقة 14 ,حي درب الغير  , ر.ب 20470 ,الدار البيضاء</t>
  </si>
  <si>
    <t>École Al Bohtori</t>
  </si>
  <si>
    <t>POINT(-7.594317 33.549606)</t>
  </si>
  <si>
    <t>École Bab El Mansour</t>
  </si>
  <si>
    <t xml:space="preserve">مدرسة باب المنصور </t>
  </si>
  <si>
    <t>Rue 39, CP 20470, Casablanca</t>
  </si>
  <si>
    <t>POINT(-7.594228 33.550249)</t>
  </si>
  <si>
    <t>زنقة 39 ,حي درب الغير  , ر.ب 20470 ,الدار البيضاء</t>
  </si>
  <si>
    <t>POINT(-7.589703 33.550427)</t>
  </si>
  <si>
    <t>Arrêt De Bus 128 41 44 97 107</t>
  </si>
  <si>
    <t>محطة الحافلة 128 41 44 97 107</t>
  </si>
  <si>
    <t>POINT(-7.590659 33.549707)</t>
  </si>
  <si>
    <t>Boulevard Barchid, CP 20470, Casablanca</t>
  </si>
  <si>
    <t>POINT(-7.598865 33.550536)</t>
  </si>
  <si>
    <t>Boulevard Barchid</t>
  </si>
  <si>
    <t>شارع برشيد ,حي عين الشق , ر.ب 20470 ,الدار البيضاء</t>
  </si>
  <si>
    <t>شارع برشيد</t>
  </si>
  <si>
    <t>Bibliothèque D'Accomplissement</t>
  </si>
  <si>
    <t>خزانة الإنجاز</t>
  </si>
  <si>
    <t>POINT(-7.598852 33.552121)</t>
  </si>
  <si>
    <t>شارع تمارة ,حي عين الشق , ر.ب 20470 ,الدار البيضاء</t>
  </si>
  <si>
    <t>POINT(-7.594787 33.552605)</t>
  </si>
  <si>
    <t>شارع برشيد ,حي درب الغير  , ر.ب 20470 ,الدار البيضاء</t>
  </si>
  <si>
    <t>POINT(-7.605924 33.536705)</t>
  </si>
  <si>
    <t>Centre De Santé El Charifa</t>
  </si>
  <si>
    <t>المركز الصحي الشريفة</t>
  </si>
  <si>
    <t>POINT(-7.607208 33.535078)</t>
  </si>
  <si>
    <t>La Cour Des Grands</t>
  </si>
  <si>
    <t>المحكمة الكبرى</t>
  </si>
  <si>
    <t>POINT(-7.608926 33.534709)</t>
  </si>
  <si>
    <t>Mosquée El Amaria</t>
  </si>
  <si>
    <t>مسجد العمارية</t>
  </si>
  <si>
    <t>POINT(-7.608506 33.53313)</t>
  </si>
  <si>
    <t>Institut Al Ajal</t>
  </si>
  <si>
    <t>معهد آلآجال</t>
  </si>
  <si>
    <t>Rue 12, CP 20470, Casablanca</t>
  </si>
  <si>
    <t>POINT(-7.604941 33.53625)</t>
  </si>
  <si>
    <t>زنقة 12 ,حي الإنارة  , ر.ب 20470 ,الدار البيضاء</t>
  </si>
  <si>
    <t>Nistitut Majourel</t>
  </si>
  <si>
    <t>معهد ماجوريل</t>
  </si>
  <si>
    <t>POINT(-7.603287 33.537718)</t>
  </si>
  <si>
    <t>POINT(-7.602717 33.537983)</t>
  </si>
  <si>
    <t>Arrêt De Bus 38 109</t>
  </si>
  <si>
    <t>محطة الحافلة 38 109</t>
  </si>
  <si>
    <t>Boulevard Oued Tansift, CP 20230, Casablanca</t>
  </si>
  <si>
    <t>POINT(-7.681215 33.553982)</t>
  </si>
  <si>
    <t>Boulevard Oued Tansift</t>
  </si>
  <si>
    <t>شارع واد تانسيفت ,حي الألفة  , ر.ب 20230 ,الدار البيضاء</t>
  </si>
  <si>
    <t>شارع واد تانسيفت</t>
  </si>
  <si>
    <t>Pharmacie Aba Chouaib Doukkali</t>
  </si>
  <si>
    <t>صيدلية ابا شعيب الدكالي</t>
  </si>
  <si>
    <t>834, Boulevard Aba Chouaib Doukali, CP 20270, Casablanca</t>
  </si>
  <si>
    <t>+212522821884</t>
  </si>
  <si>
    <t>POINT(-7.593828 33.56305)</t>
  </si>
  <si>
    <t>834</t>
  </si>
  <si>
    <t>Boulevard Aba Chouaib Doukali</t>
  </si>
  <si>
    <t>شارع ابا شعيب الدكالي  , ر.ب 20270 ,الدار البيضاء</t>
  </si>
  <si>
    <t xml:space="preserve">شارع ابا شعيب الدكالي </t>
  </si>
  <si>
    <t>Etablissement Elibrahimi</t>
  </si>
  <si>
    <t>معهد الابراهيمي</t>
  </si>
  <si>
    <t>Boulevard Oued Melouiya, CP 20230, Casablanca</t>
  </si>
  <si>
    <t>POINT(-7.681834 33.555557)</t>
  </si>
  <si>
    <t>Boulevard Oued Melouiya</t>
  </si>
  <si>
    <t>شارع واد ملوية ,حي الألفة  , ر.ب 20230 ,الدار البيضاء</t>
  </si>
  <si>
    <t>شارع واد ملوية</t>
  </si>
  <si>
    <t>Arrondissement Urbain Oulfa</t>
  </si>
  <si>
    <t>المقاطعة الحضرية الالفة</t>
  </si>
  <si>
    <t>POINT(-7.682808 33.556451)</t>
  </si>
  <si>
    <t>Rue 66, CP 20230, Casablanca</t>
  </si>
  <si>
    <t>POINT(-7.684747 33.553659)</t>
  </si>
  <si>
    <t>زنقة 66 ,حي الألفة  , ر.ب 20230 ,الدار البيضاء</t>
  </si>
  <si>
    <t>+212524885632</t>
  </si>
  <si>
    <t>POINT(-6.929784 30.923774)</t>
  </si>
  <si>
    <t>شارع محمد الخامس ,حي دوار شمس  , ر.ب 45000 ,وارزازات</t>
  </si>
  <si>
    <t>Poste Maroc Ouarzazate Tassoumaate</t>
  </si>
  <si>
    <t xml:space="preserve">بريد المغرب ورزازات تسومات </t>
  </si>
  <si>
    <t>Boulevard Mohamed V, CP 45002, Ouarzazate</t>
  </si>
  <si>
    <t>+212524882337</t>
  </si>
  <si>
    <t>POINT(-6.92906 30.923537)</t>
  </si>
  <si>
    <t>Quartier Tassoumaate</t>
  </si>
  <si>
    <t>شارع محمد الخامس ,حي تاسومعات  , ر.ب 45002 ,وارزازات</t>
  </si>
  <si>
    <t xml:space="preserve">حي تاسومعات </t>
  </si>
  <si>
    <t>Direction Des Eaux Et Forêts Service Des Eaux Et Forêts</t>
  </si>
  <si>
    <t>مديرية المياه والغابات مصلحة المياه والغابات</t>
  </si>
  <si>
    <t>Avenue Hassan II, CP 45000, Ouarzazate</t>
  </si>
  <si>
    <t>+212544882665</t>
  </si>
  <si>
    <t>+212544883158</t>
  </si>
  <si>
    <t>POINT(-6.930082 30.924529)</t>
  </si>
  <si>
    <t>شارع حسن الثاني ,حي دوار شمس  , ر.ب 45000 ,وارزازات</t>
  </si>
  <si>
    <t>POINT(-6.928772 30.923251)</t>
  </si>
  <si>
    <t>Quartier Tassoumaât</t>
  </si>
  <si>
    <t>شارع محمد الخامس ,حي تاسومعات  , ر.ب 45000 ,وارزازات</t>
  </si>
  <si>
    <t>POINT(-6.92395 30.921551)</t>
  </si>
  <si>
    <t>Monument Royale</t>
  </si>
  <si>
    <t>المعلم الملكي</t>
  </si>
  <si>
    <t>POINT(-6.919067 30.919981)</t>
  </si>
  <si>
    <t>1er Arrondissement De Police</t>
  </si>
  <si>
    <t>الدائرة الأولى للشرطة</t>
  </si>
  <si>
    <t>POINT(-6.913542 30.920657)</t>
  </si>
  <si>
    <t>شارع محمد الخامس ,حي الحسني  , ر.ب 45000 ,وارزازات</t>
  </si>
  <si>
    <t>POINT(-6.911607 30.920327)</t>
  </si>
  <si>
    <t>Poste Maroc Ouarzazate Ppal</t>
  </si>
  <si>
    <t>بريد المغرب ورزازات بال</t>
  </si>
  <si>
    <t>Rue El Baride Boulevard Mohamed V, CP 45003, Ouarzazate</t>
  </si>
  <si>
    <t>+212524882050</t>
  </si>
  <si>
    <t>+212524888567</t>
  </si>
  <si>
    <t>POINT(-6.910909 30.920486)</t>
  </si>
  <si>
    <t>Rue El Baride Boulevard Mohamed V</t>
  </si>
  <si>
    <t>زنقة البريد شارع محمد الخامس  ,حي مولاي رشيد  , ر.ب 45003 ,وارزازات</t>
  </si>
  <si>
    <t xml:space="preserve">زنقة البريد شارع محمد الخامس </t>
  </si>
  <si>
    <t>+212524882427</t>
  </si>
  <si>
    <t>POINT(-6.911422 30.920541)</t>
  </si>
  <si>
    <t>Caisse Nationale De La Sécurité Sociale CNSS Agence Ouarzazate</t>
  </si>
  <si>
    <t>الصندوق الوطني للضمان الاجتماعي ورزازات</t>
  </si>
  <si>
    <t>48, Avenue Mohamed V, CP 45000, Ouarzazate</t>
  </si>
  <si>
    <t>+212524882130</t>
  </si>
  <si>
    <t>+212522418091</t>
  </si>
  <si>
    <t>dra.ouarzazate@cnss.ma</t>
  </si>
  <si>
    <t>POINT(-6.920778 30.920661)</t>
  </si>
  <si>
    <t>Lotissement Al markaz, Quartier Al Mokawama</t>
  </si>
  <si>
    <t>شارع محمد الخامس ,تجزئة المركز , حي المقاومة  , ر.ب 45000 ,وارزازات</t>
  </si>
  <si>
    <t xml:space="preserve">تجزئة المركز , حي المقاومة </t>
  </si>
  <si>
    <t>Ordonnancement des Douanes 3 chargé des Importations</t>
  </si>
  <si>
    <t>Ordonnancement des Douanes chargé du contrôle de la Valeur</t>
  </si>
  <si>
    <t>Agence Urbaine D'ouarzazate-zagora</t>
  </si>
  <si>
    <t>الوكالة الحضرية ورزازات - زاكورة</t>
  </si>
  <si>
    <t>26, Rue Du Marché Ouarzazate, CP 45000, Ouarzazate</t>
  </si>
  <si>
    <t>+212524887409</t>
  </si>
  <si>
    <t>+212661345611</t>
  </si>
  <si>
    <t>+212524886852</t>
  </si>
  <si>
    <t>http://www.auozt.ma</t>
  </si>
  <si>
    <t>info@auozt.ma</t>
  </si>
  <si>
    <t>POINT(-6.916584 30.920948)</t>
  </si>
  <si>
    <t>Rue Du Marché Ouarzazate</t>
  </si>
  <si>
    <t>Lotissement Du Centre</t>
  </si>
  <si>
    <t>زنقة سوق ورزازات ,تجزئة الوسط  , ر.ب 45000 ,وارزازات</t>
  </si>
  <si>
    <t>زنقة سوق ورزازات</t>
  </si>
  <si>
    <t xml:space="preserve">تجزئة الوسط </t>
  </si>
  <si>
    <t>Pharmacie Rif</t>
  </si>
  <si>
    <t>صيدلية الريف</t>
  </si>
  <si>
    <t>306, Avenue Mohammed VI, CP 20490, Casablanca</t>
  </si>
  <si>
    <t>+212522281287</t>
  </si>
  <si>
    <t>POINT(-7.601069 33.578954)</t>
  </si>
  <si>
    <t>306</t>
  </si>
  <si>
    <t>شارع محمد السادس , ر.ب 20490 ,الدار البيضاء</t>
  </si>
  <si>
    <t>Pharmacie Al Wouroud</t>
  </si>
  <si>
    <t>صيدلية الورود</t>
  </si>
  <si>
    <t>67, Rue Des Roses, CP 20230, Casablanca</t>
  </si>
  <si>
    <t>+212522272461</t>
  </si>
  <si>
    <t>POINT(-7.647669 33.569449)</t>
  </si>
  <si>
    <t>Rue Des Roses</t>
  </si>
  <si>
    <t>زنقة الورود , ر.ب 20230 ,الدار البيضاء</t>
  </si>
  <si>
    <t>Pharmacie Nouvelle Medina</t>
  </si>
  <si>
    <t xml:space="preserve">الصيدلية المدينة الجديدة </t>
  </si>
  <si>
    <t>31, Rue Abou El Abbes Baladia, CP 20490, Casablanca</t>
  </si>
  <si>
    <t>+212522804461</t>
  </si>
  <si>
    <t>POINT(-7.603915 33.576502)</t>
  </si>
  <si>
    <t>Rue Abou El Abbes Baladia</t>
  </si>
  <si>
    <t>زنقة أبو عباس بلدية , ر.ب 20490 ,الدار البيضاء</t>
  </si>
  <si>
    <t>زنقة أبو عباس بلدية</t>
  </si>
  <si>
    <t>POINT(-6.910709 30.918689)</t>
  </si>
  <si>
    <t>Salle Omnisport</t>
  </si>
  <si>
    <t xml:space="preserve">قاعة رياضية </t>
  </si>
  <si>
    <t>POINT(-6.909896 30.918449)</t>
  </si>
  <si>
    <t>شارع حسن الثاني ,حي مولاي رشيد  , ر.ب 45000 ,وارزازات</t>
  </si>
  <si>
    <t>Boulevard Mohammed V, CP 45000, Ouarzazate</t>
  </si>
  <si>
    <t>+212524887373</t>
  </si>
  <si>
    <t>POINT(-6.911766 30.920323)</t>
  </si>
  <si>
    <t>Place La Municipalité</t>
  </si>
  <si>
    <t>شارع  محمد الخامس ,ساحة البلدية , ر.ب 45000 ,وارزازات</t>
  </si>
  <si>
    <t>ساحة البلدية</t>
  </si>
  <si>
    <t>Direction De L'equipement Et Des Transports</t>
  </si>
  <si>
    <t>ادارة التجهيز و النقل</t>
  </si>
  <si>
    <t>+212544882431</t>
  </si>
  <si>
    <t>POINT(-6.907976 30.919562)</t>
  </si>
  <si>
    <t>شارع محمد الخامس ,حي مولاي رشيد  , ر.ب 45000 ,وارزازات</t>
  </si>
  <si>
    <t>POINT(-6.904356 30.919014)</t>
  </si>
  <si>
    <t>Mosquée Masouda Al Ouazkitia</t>
  </si>
  <si>
    <t>مسجد مسودة الوزكيطية</t>
  </si>
  <si>
    <t>POINT(-6.89664 30.923572)</t>
  </si>
  <si>
    <t>شارع محمد الخامس ,حي وادي  الدهب  , ر.ب 45000 ,وارزازات</t>
  </si>
  <si>
    <t>Musée Du Cinema</t>
  </si>
  <si>
    <t>متحف للسينما</t>
  </si>
  <si>
    <t>Avenue Mohammed V, CP 45000, Ouarzazate</t>
  </si>
  <si>
    <t>POINT(-6.899315 30.921068)</t>
  </si>
  <si>
    <t>2ème Étage, Boulevard Moulay Rachid, CP 45000, Ouarzazate</t>
  </si>
  <si>
    <t>+212524887520</t>
  </si>
  <si>
    <t>POINT(-6.911546 30.922527)</t>
  </si>
  <si>
    <t>2ème Étage</t>
  </si>
  <si>
    <t>Résidence Al Ikhouane</t>
  </si>
  <si>
    <t>شارع مولاي رشيد ,إقامة الإخوان , ر.ب 45000 ,وارزازات</t>
  </si>
  <si>
    <t>الطابق 2</t>
  </si>
  <si>
    <t>إقامة الإخوان</t>
  </si>
  <si>
    <t>POINT(-6.912421 30.928462)</t>
  </si>
  <si>
    <t>Entraide Nationale Délégation</t>
  </si>
  <si>
    <t>التعاضدية الوطنية مندوبية</t>
  </si>
  <si>
    <t>192, Boulevard Al Maghrib El Arabi, CP 45000, Ouarzazate</t>
  </si>
  <si>
    <t>+212600059184</t>
  </si>
  <si>
    <t>+212600076443</t>
  </si>
  <si>
    <t>+212524882474</t>
  </si>
  <si>
    <t>POINT(-6.910858 30.927251)</t>
  </si>
  <si>
    <t>192</t>
  </si>
  <si>
    <t>Boulevard Al Maghrib El Arabi</t>
  </si>
  <si>
    <t>Quartier El Ouhda</t>
  </si>
  <si>
    <t>شارع المغرب العربي  ,حي الأحدى  , ر.ب 45000 ,وارزازات</t>
  </si>
  <si>
    <t xml:space="preserve">حي الأحدى </t>
  </si>
  <si>
    <t>Agence Nationale De La Conservation Foncière Du Cadastre Et De La Cartographie ANCFCC Ouarzazate Conservation Foncière</t>
  </si>
  <si>
    <t>الوكالة الوطنية للمحافظة العقارية و المسح العقاري و الخرائطية ورزازات مصلحة المحافظة العقارية</t>
  </si>
  <si>
    <t>Boulevard De La Ceinture, BP 296, CP 45000, Ouarzazate</t>
  </si>
  <si>
    <t>+212660102824</t>
  </si>
  <si>
    <t>+212665105708/+212524882261</t>
  </si>
  <si>
    <t>POINT(-6.917525 30.930954)</t>
  </si>
  <si>
    <t>Boulevard De La Ceinture</t>
  </si>
  <si>
    <t>296</t>
  </si>
  <si>
    <t>شارع الحزام  ,حي الحسنية  , ر.ب 45000 , ص. ب 296 ,وارزازات</t>
  </si>
  <si>
    <t xml:space="preserve">شارع الحزام </t>
  </si>
  <si>
    <t>Pharmacie Atlas</t>
  </si>
  <si>
    <t>صيدلية أطلس</t>
  </si>
  <si>
    <t>41, Boulevard Moulay Driss 1er, CP 20490, Casablanca</t>
  </si>
  <si>
    <t>+212522307918</t>
  </si>
  <si>
    <t>POINT(-7.609625 33.575437)</t>
  </si>
  <si>
    <t>Boulevard Moulay Driss 1er</t>
  </si>
  <si>
    <t>شارع  مولاي ادريس الأول , ر.ب 20490 ,الدار البيضاء</t>
  </si>
  <si>
    <t>شارع  مولاي ادريس الأول</t>
  </si>
  <si>
    <t>Chambre De Commerce D'industrie Et De Services safi</t>
  </si>
  <si>
    <t>غرفة التجارة والصناعة والخدمات اسفي</t>
  </si>
  <si>
    <t>Avenue Moulay Abdellah, BP 51, CP 46001, Ouarzazate</t>
  </si>
  <si>
    <t>+212524882328</t>
  </si>
  <si>
    <t>+212524882832</t>
  </si>
  <si>
    <t>http://www.ccisouarzazate.com</t>
  </si>
  <si>
    <t>contact@ccisouarzazate.com</t>
  </si>
  <si>
    <t>POINT(-6.918272 30.930714)</t>
  </si>
  <si>
    <t>51</t>
  </si>
  <si>
    <t>شارع مولاي عبد الله ,حي الحسنية  , ر.ب 46001 , ص. ب 51 ,وارزازات</t>
  </si>
  <si>
    <t>Délégation De La Santé Casablanca</t>
  </si>
  <si>
    <t>مندوبية الصحة الدار البيضاء</t>
  </si>
  <si>
    <t>POINT(-6.91658 30.929903)</t>
  </si>
  <si>
    <t xml:space="preserve"> ,حي الأوتر  ,وارزازات</t>
  </si>
  <si>
    <t>Délégation De L'agriculture Et Des Pêches Maritime Ouarzazate</t>
  </si>
  <si>
    <t>مندوبية الفلاحة والصيد البحري ورزازات</t>
  </si>
  <si>
    <t>POINT(-6.915635 30.93168)</t>
  </si>
  <si>
    <t>شارع مولاي عبد الله ,حي الأوتر  , ر.ب 45000 ,وارزازات</t>
  </si>
  <si>
    <t>École Al Hay Al Idari Al Massira</t>
  </si>
  <si>
    <t>مدرسة الحي الإداري المسيرة</t>
  </si>
  <si>
    <t>POINT(-6.915128 30.93179)</t>
  </si>
  <si>
    <t>Mosquée Masjid Kdim</t>
  </si>
  <si>
    <t>مسجد القديم</t>
  </si>
  <si>
    <t>POINT(-6.931674 30.922242)</t>
  </si>
  <si>
    <t xml:space="preserve"> ,حي تاسومعات  , ر.ب 45000 ,وارزازات</t>
  </si>
  <si>
    <t>Groupe Scolaire Résidence Gsr</t>
  </si>
  <si>
    <t>مجموعة مدارس اقامة جسر</t>
  </si>
  <si>
    <t>Boulevard Lahcen Ou Ider, Casablanca</t>
  </si>
  <si>
    <t>POINT(-7.607821 33.58326)</t>
  </si>
  <si>
    <t>شارع لحسن او ايدر ,الدار البيضاء</t>
  </si>
  <si>
    <t>شارع لحسن او ايدر</t>
  </si>
  <si>
    <t>POINT(-6.894395 30.922167)</t>
  </si>
  <si>
    <t>Poste Maroc Taznakhte</t>
  </si>
  <si>
    <t>بريد المغرب تزناخت</t>
  </si>
  <si>
    <t>CP 45752, Ouarzazate</t>
  </si>
  <si>
    <t>+212524841005</t>
  </si>
  <si>
    <t>POINT(-6.892727 30.923065)</t>
  </si>
  <si>
    <t xml:space="preserve"> ,حي إداري , ر.ب 45752 ,وارزازات</t>
  </si>
  <si>
    <t>Boulevard Omar El Idrissi, Casablanca</t>
  </si>
  <si>
    <t>POINT(-7.607819 33.581351)</t>
  </si>
  <si>
    <t>شارع عمر الادريسي ,الدار البيضاء</t>
  </si>
  <si>
    <t>Clinique Mers Sultan</t>
  </si>
  <si>
    <t>مصحة مرس السلطان</t>
  </si>
  <si>
    <t>POINT(-7.61351 33.580598)</t>
  </si>
  <si>
    <t>شارع عمر الادريسي , ر.ب 20490 ,الدار البيضاء</t>
  </si>
  <si>
    <t>Collège Assalam</t>
  </si>
  <si>
    <t>POINT(-6.902865 30.925432)</t>
  </si>
  <si>
    <t>شارع النصر ,حي وادي  الدهب  , ر.ب 45000 ,وارزازات</t>
  </si>
  <si>
    <t>Lycée Qadi Ayad</t>
  </si>
  <si>
    <t>ثانوية القاضي عياض</t>
  </si>
  <si>
    <t>CP 45006, Tarmigt</t>
  </si>
  <si>
    <t>POINT(-6.92071 30.900396)</t>
  </si>
  <si>
    <t>Quartier Douar Izbiatene</t>
  </si>
  <si>
    <t>Tarmigt</t>
  </si>
  <si>
    <t>Commune Rurale Tarmigt</t>
  </si>
  <si>
    <t xml:space="preserve"> ,حي دوار لزبياطن  , ر.ب 45006 ,ترميكت</t>
  </si>
  <si>
    <t xml:space="preserve">حي دوار لزبياطن </t>
  </si>
  <si>
    <t>ترميكت</t>
  </si>
  <si>
    <t>الجماعة القروية ترميكت</t>
  </si>
  <si>
    <t>45000 CP, Ouarzazate</t>
  </si>
  <si>
    <t>POINT(-6.937184 30.932265)</t>
  </si>
  <si>
    <t>‮‭45000‮ ر.ب ‬‬‭ , ‬‮وارزازات‬‬</t>
  </si>
  <si>
    <t>Lycée Omar El Idrissi</t>
  </si>
  <si>
    <t>ثانوية عمر الادريسي</t>
  </si>
  <si>
    <t>POINT(-7.609423 33.578175)</t>
  </si>
  <si>
    <t>POINT(-6.903516 30.902289)</t>
  </si>
  <si>
    <t>Quartier Douar Tigami Ljdid Du Nord</t>
  </si>
  <si>
    <t xml:space="preserve"> ,حي دوار تيغامي لجديد الشمال  , ر.ب 45006 ,ترميكت</t>
  </si>
  <si>
    <t xml:space="preserve">حي دوار تيغامي لجديد الشمال </t>
  </si>
  <si>
    <t>École Primaire Tajda</t>
  </si>
  <si>
    <t xml:space="preserve">مدرسة التجدة الابتدائية </t>
  </si>
  <si>
    <t>POINT(-6.903617 30.900654)</t>
  </si>
  <si>
    <t>Quartier Douar Tajda</t>
  </si>
  <si>
    <t xml:space="preserve"> ,حي دوار التجدة  , ر.ب 45006 ,ترميكت</t>
  </si>
  <si>
    <t xml:space="preserve">حي دوار التجدة </t>
  </si>
  <si>
    <t>POINT(-6.911565 30.902191)</t>
  </si>
  <si>
    <t>Quartier Douar Tabounte</t>
  </si>
  <si>
    <t xml:space="preserve"> ,حي دوار تابونت  , ر.ب 45006 ,ترميكت</t>
  </si>
  <si>
    <t xml:space="preserve">حي دوار تابونت </t>
  </si>
  <si>
    <t>Ifps</t>
  </si>
  <si>
    <t>Rue El Guernaoui Mokhtar, CP 20000, Casablanca</t>
  </si>
  <si>
    <t>+212522205476</t>
  </si>
  <si>
    <t>http://www.ifps.ac.ma</t>
  </si>
  <si>
    <t>info@ifps.ac.ma</t>
  </si>
  <si>
    <t>POINT(-7.61994 33.594315)</t>
  </si>
  <si>
    <t>Rue El Guernaoui Mokhtar</t>
  </si>
  <si>
    <t>زنقة الكرناوي المختار ,حي لويستانية  , ر.ب 20000 ,الدار البيضاء</t>
  </si>
  <si>
    <t>زنقة الكرناوي المختار</t>
  </si>
  <si>
    <t>École Superieure De Management Et De Tourisme Esmt</t>
  </si>
  <si>
    <t xml:space="preserve">المدرسة العليا لادارة الأعمال والسياحة </t>
  </si>
  <si>
    <t>+212522206184</t>
  </si>
  <si>
    <t>+212522206063</t>
  </si>
  <si>
    <t>contact@esmt.ma</t>
  </si>
  <si>
    <t>POINT(-7.624065 33.58073)</t>
  </si>
  <si>
    <t>École Ahmed Almansour Dahbi</t>
  </si>
  <si>
    <t>مدرسة أحمد المنصور الذهبي</t>
  </si>
  <si>
    <t>POINT(-7.566272 33.543194)</t>
  </si>
  <si>
    <t>Centre De Formation Des Chefs Comptables Et Des Comptables Confirmes Cfco</t>
  </si>
  <si>
    <t>مركزتكوين رؤساء المحاسبين والمحاسبين المعتمدين</t>
  </si>
  <si>
    <t>+212522207646</t>
  </si>
  <si>
    <t>POINT(-7.615708 33.595958)</t>
  </si>
  <si>
    <t>Esca</t>
  </si>
  <si>
    <t>مدرسة التعليم العالي لادارة الاعمال</t>
  </si>
  <si>
    <t>Rue Abou Youssef Al Kindi, CP 20000, Casablanca</t>
  </si>
  <si>
    <t>+212522209120</t>
  </si>
  <si>
    <t>+212522209115</t>
  </si>
  <si>
    <t>info@esca.ma</t>
  </si>
  <si>
    <t>POINT(-7.627465 33.592715)</t>
  </si>
  <si>
    <t>زنقة ابو يوسف الكندي ,حي لويستانية  , ر.ب 20000 ,الدار البيضاء</t>
  </si>
  <si>
    <t>Rue Al Barii Dabbas, Casablanca</t>
  </si>
  <si>
    <t>POINT(-7.608398 33.580355)</t>
  </si>
  <si>
    <t>Rue Al Barii Dabbas</t>
  </si>
  <si>
    <t>زنقة الباري دباس ,الدار البيضاء</t>
  </si>
  <si>
    <t>زنقة الباري دباس</t>
  </si>
  <si>
    <t>École Al Khalil</t>
  </si>
  <si>
    <t>مدرسة الخليل</t>
  </si>
  <si>
    <t>+212522214957</t>
  </si>
  <si>
    <t>ecoleelkhalil@hotmail.com</t>
  </si>
  <si>
    <t>POINT(-7.642738 33.583828)</t>
  </si>
  <si>
    <t>شارع بئر انزران ,حي هيبودروم  , ر.ب 20100 ,الدار البيضاء</t>
  </si>
  <si>
    <t>Consulat D'italie</t>
  </si>
  <si>
    <t>21, Avenue Hassan Souktani, CP 20000, Casablanca</t>
  </si>
  <si>
    <t>+212522277558</t>
  </si>
  <si>
    <t>+212522277139</t>
  </si>
  <si>
    <t>http://www.conscasablanca.esteri.it</t>
  </si>
  <si>
    <t>visti.casablanca@esteri.it</t>
  </si>
  <si>
    <t>POINT(-7.630666 33.591352)</t>
  </si>
  <si>
    <t>Matci</t>
  </si>
  <si>
    <t>المعهد العالي للإدارة والتكنولوجيا</t>
  </si>
  <si>
    <t>Rue Du Quatre Aout, CP 20100, Casablanca</t>
  </si>
  <si>
    <t>+212522220909</t>
  </si>
  <si>
    <t>POINT(-7.642238 33.588243)</t>
  </si>
  <si>
    <t>Rue Du Quatre Aout</t>
  </si>
  <si>
    <t>زنقة أربعة غشت ,حي الجدر  , ر.ب 20100 ,الدار البيضاء</t>
  </si>
  <si>
    <t>زنقة أربعة غشت</t>
  </si>
  <si>
    <t>Sous Direction Régionale des Douanes chargée des Voyageurs</t>
  </si>
  <si>
    <t>نيابة المديرية الجهوية للجمارك المكلفة بالمسافرين</t>
  </si>
  <si>
    <t>POINT(-5.506745 35.883619)</t>
  </si>
  <si>
    <t>Studio Multimedia</t>
  </si>
  <si>
    <t>استوديو متعدد الوسائط</t>
  </si>
  <si>
    <t>Rue Abou Chouaib Doukkali, CP 20000, Casablanca</t>
  </si>
  <si>
    <t>+212522222405</t>
  </si>
  <si>
    <t>POINT(-7.629717 33.590152)</t>
  </si>
  <si>
    <t>زنقة ابو شعيب الدكالي ,حي غويتيه  , ر.ب 20000 ,الدار البيضاء</t>
  </si>
  <si>
    <t>Aeromar Touristique Center Amtc</t>
  </si>
  <si>
    <t>مركز ايرومار السياحي</t>
  </si>
  <si>
    <t>+212522224944</t>
  </si>
  <si>
    <t>+212522222040</t>
  </si>
  <si>
    <t>POINT(-7.619146 33.582856)</t>
  </si>
  <si>
    <t>Rue Des Bruyeres, CP 20100, Casablanca</t>
  </si>
  <si>
    <t>+212522235579</t>
  </si>
  <si>
    <t>+212522236969</t>
  </si>
  <si>
    <t>contact@alomranecasablanca.com</t>
  </si>
  <si>
    <t>POINT(-7.640486 33.574385)</t>
  </si>
  <si>
    <t>Rue Des Bruyeres</t>
  </si>
  <si>
    <t>زنقة بروير ,حي بيركر  , ر.ب 20100 ,الدار البيضاء</t>
  </si>
  <si>
    <t>زنقة بروير</t>
  </si>
  <si>
    <t>Institut Superieur Du Genie Appliquée</t>
  </si>
  <si>
    <t>+212522237291</t>
  </si>
  <si>
    <t>+212522237294</t>
  </si>
  <si>
    <t>POINT(-7.64458 33.584963)</t>
  </si>
  <si>
    <t>Rue D Azrou, CP 20303, Casablanca</t>
  </si>
  <si>
    <t>+212522244612</t>
  </si>
  <si>
    <t>+212522241555</t>
  </si>
  <si>
    <t>+212522241555/+212522244612</t>
  </si>
  <si>
    <t>POINT(-7.594383 33.598894)</t>
  </si>
  <si>
    <t>Rue D Azrou</t>
  </si>
  <si>
    <t>زنقة أزرو ,حي الصخور السوداء  , ر.ب 20303 ,الدار البيضاء</t>
  </si>
  <si>
    <t>زنقة أزرو</t>
  </si>
  <si>
    <t>Institut Supérieur Du Transport Et De La Logistique Istl</t>
  </si>
  <si>
    <t>المعهد العالي للنقل والخدمات اللوجستية</t>
  </si>
  <si>
    <t>+212522246464</t>
  </si>
  <si>
    <t>+212522406204</t>
  </si>
  <si>
    <t>maroc.istl@gmail.com</t>
  </si>
  <si>
    <t>POINT(-7.600951 33.594563)</t>
  </si>
  <si>
    <t>Institut Royal D Enseignement</t>
  </si>
  <si>
    <t>المعهد الملكي للتعليم</t>
  </si>
  <si>
    <t>+212522252029</t>
  </si>
  <si>
    <t>POINT(-7.643599 33.576197)</t>
  </si>
  <si>
    <t>زنقة السكرات ,حي المعاريف امتداد  , ر.ب 20100 ,الدار البيضاء</t>
  </si>
  <si>
    <t>Cercle Amical Français De Casablanca (c.a.f.c.)</t>
  </si>
  <si>
    <t>دائرة أميكال الفرنسية الدار البيضاء</t>
  </si>
  <si>
    <t>Avenue Omar El Khayam -ex Mermoz, CP 20230, Casablanca</t>
  </si>
  <si>
    <t>+212522255005</t>
  </si>
  <si>
    <t>+212522259779</t>
  </si>
  <si>
    <t>+212522230983</t>
  </si>
  <si>
    <t>cafccasa@gmail.com</t>
  </si>
  <si>
    <t>POINT(-7.648631 33.563662)</t>
  </si>
  <si>
    <t>Avenue Omar El Khayam -ex Mermoz</t>
  </si>
  <si>
    <t>شارع عمر الخيام المرموز سابقا  ,حي ألفا  , ر.ب 20230 ,الدار البيضاء</t>
  </si>
  <si>
    <t xml:space="preserve">شارع عمر الخيام المرموز سابقا </t>
  </si>
  <si>
    <t>École Ecofec</t>
  </si>
  <si>
    <t xml:space="preserve">مدرسة التكوين و التعليم التجاري التقنية </t>
  </si>
  <si>
    <t>Boulevard Abdelmoumen, CP 20100, Casablanca</t>
  </si>
  <si>
    <t>+212522258680</t>
  </si>
  <si>
    <t>POINT(-7.625956 33.575896)</t>
  </si>
  <si>
    <t>Boulevard Abdelmoumen</t>
  </si>
  <si>
    <t>شارع عبد المومن ,حي درب غاليف  , ر.ب 20100 ,الدار البيضاء</t>
  </si>
  <si>
    <t>شارع عبد المومن</t>
  </si>
  <si>
    <t>Lycée Maimonide</t>
  </si>
  <si>
    <t>ثانوية مايمونيد</t>
  </si>
  <si>
    <t>+212522268307</t>
  </si>
  <si>
    <t>+212522266456</t>
  </si>
  <si>
    <t>POINT(-7.63365 33.5958)</t>
  </si>
  <si>
    <t>Artcom</t>
  </si>
  <si>
    <t>ارتكوم</t>
  </si>
  <si>
    <t>Rue Al Bachir El Ibrahimi, CP 20000, Casablanca</t>
  </si>
  <si>
    <t>+212522268443</t>
  </si>
  <si>
    <t>+212522274602</t>
  </si>
  <si>
    <t>ecole-artcom@wanadoopro.ma</t>
  </si>
  <si>
    <t>POINT(-7.626048 33.591647)</t>
  </si>
  <si>
    <t>Rue Al Bachir El Ibrahimi</t>
  </si>
  <si>
    <t>زنقة البشير الابراهيمي ,حي لويستانية  , ر.ب 20000 ,الدار البيضاء</t>
  </si>
  <si>
    <t>زنقة البشير الابراهيمي</t>
  </si>
  <si>
    <t>Faculté De Médecine Et De Pharmacie</t>
  </si>
  <si>
    <t>كلية الطب والصيدلية</t>
  </si>
  <si>
    <t>+212522271630</t>
  </si>
  <si>
    <t>+212522205247</t>
  </si>
  <si>
    <t>http://www.fmpc.ac.ma/</t>
  </si>
  <si>
    <t>infoo@fmp-uh2c.ac.ma</t>
  </si>
  <si>
    <t>POINT(-7.622483 33.572758)</t>
  </si>
  <si>
    <t>Faculté De Médecine Et De Pharmacie Casablanca</t>
  </si>
  <si>
    <t>كلية الطب والصيدلة الدارالبيضاء</t>
  </si>
  <si>
    <t>+212535619319</t>
  </si>
  <si>
    <t>http://www.fmp-usmba.ac.ma</t>
  </si>
  <si>
    <t>POINT(-7.622346 33.575666)</t>
  </si>
  <si>
    <t>Institut Haqui Meryem</t>
  </si>
  <si>
    <t xml:space="preserve">معهد حقي مريم </t>
  </si>
  <si>
    <t>+212522272184</t>
  </si>
  <si>
    <t>POINT(-7.641358 33.598458)</t>
  </si>
  <si>
    <t>شارع بوركون ,حي الجدر امتداد  , ر.ب 20013 ,الدار البيضاء</t>
  </si>
  <si>
    <t>Institut Marocain Du Technologie Appliquée</t>
  </si>
  <si>
    <t xml:space="preserve">المعهد المغربي للتكنولوجيا التطبيقية </t>
  </si>
  <si>
    <t>Rue Al Khaouarizmi, CP 20000, Casablanca</t>
  </si>
  <si>
    <t>+212522273972</t>
  </si>
  <si>
    <t>POINT(-7.624564 33.59473)</t>
  </si>
  <si>
    <t>Rue Al Khaouarizmi</t>
  </si>
  <si>
    <t>زنقة الخوارزمي ,حي لويستانية  , ر.ب 20000 ,الدار البيضاء</t>
  </si>
  <si>
    <t>زنقة الخوارزمي</t>
  </si>
  <si>
    <t>Collège La Salle Internationale</t>
  </si>
  <si>
    <t>اعدادية الغرفة الدولية</t>
  </si>
  <si>
    <t>+212522275320</t>
  </si>
  <si>
    <t>+212522472668</t>
  </si>
  <si>
    <t>clasalle@classale.ma</t>
  </si>
  <si>
    <t>POINT(-7.635559 33.590832)</t>
  </si>
  <si>
    <t>Eurelec</t>
  </si>
  <si>
    <t>معهد الأوروبي للالإلكترونيات وعلوم الحاسوب</t>
  </si>
  <si>
    <t>Avenue Du 2 Mars, CP 20100, Casablanca</t>
  </si>
  <si>
    <t>+212522276655</t>
  </si>
  <si>
    <t>POINT(-7.615216 33.582161)</t>
  </si>
  <si>
    <t>Academie De Sherbrooke</t>
  </si>
  <si>
    <t>أكاديمية شيربريك</t>
  </si>
  <si>
    <t>Rue Mohamed El Faidouzi, CP 20100, Casablanca</t>
  </si>
  <si>
    <t>+212522276794</t>
  </si>
  <si>
    <t>+212522270504</t>
  </si>
  <si>
    <t>POINT(-7.623178 33.582265)</t>
  </si>
  <si>
    <t>Rue Mohamed El Faidouzi</t>
  </si>
  <si>
    <t>زنقة محمد الفيدوزي ,حي المستشفيات  , ر.ب 20100 ,الدار البيضاء</t>
  </si>
  <si>
    <t>زنقة محمد الفيدوزي</t>
  </si>
  <si>
    <t>Institut Arrachad</t>
  </si>
  <si>
    <t>Avenue Nador, CP 20490, Casablanca</t>
  </si>
  <si>
    <t>+212522286273</t>
  </si>
  <si>
    <t>+212522569667</t>
  </si>
  <si>
    <t>institut.rachad@gmail.com</t>
  </si>
  <si>
    <t>POINT(-7.610722 33.567119)</t>
  </si>
  <si>
    <t>شارع الناضور ,حي درب بوشنتوف  , ر.ب 20490 ,الدار البيضاء</t>
  </si>
  <si>
    <t>POINT(-7.6103 33.566977)</t>
  </si>
  <si>
    <t>Esfor</t>
  </si>
  <si>
    <t>+212522302230</t>
  </si>
  <si>
    <t>+212522440815</t>
  </si>
  <si>
    <t>POINT(-7.613808 33.595557)</t>
  </si>
  <si>
    <t>École Les Poussinets</t>
  </si>
  <si>
    <t>Rue Karatchi, CP 20000, Casablanca</t>
  </si>
  <si>
    <t>+212522306745</t>
  </si>
  <si>
    <t>+212522304170</t>
  </si>
  <si>
    <t>POINT(-7.605419 33.593885)</t>
  </si>
  <si>
    <t>Rue Karatchi</t>
  </si>
  <si>
    <t>زنقة كراتشي ,حي مركز فونسير  , ر.ب 20000 ,الدار البيضاء</t>
  </si>
  <si>
    <t>زنقة كراتشي</t>
  </si>
  <si>
    <t>Centre De Formation Professionnelle Sidi Maarouf</t>
  </si>
  <si>
    <t>مركز التكوين المهني سيدي معروف</t>
  </si>
  <si>
    <t>CP 1029, Casablanca</t>
  </si>
  <si>
    <t>+212522335873</t>
  </si>
  <si>
    <t>POINT(-7.62857 33.5153)</t>
  </si>
  <si>
    <t>Quartier Sidi Maârouf</t>
  </si>
  <si>
    <t xml:space="preserve"> ,حي سيدي معروف  , ر.ب 1029 ,الدار البيضاء</t>
  </si>
  <si>
    <t>École Française Des Affaires</t>
  </si>
  <si>
    <t>المدرسة الفرنسية لإدارة الأعمال</t>
  </si>
  <si>
    <t>+212522350212</t>
  </si>
  <si>
    <t>efa@cfcim.org</t>
  </si>
  <si>
    <t>POINT(-7.551386 33.605831)</t>
  </si>
  <si>
    <t>École Driss Chraibi</t>
  </si>
  <si>
    <t>مدرسة ادريس شرايبي</t>
  </si>
  <si>
    <t>Allee Des Nefliers, CP 20590, Casablanca</t>
  </si>
  <si>
    <t>+212522352828</t>
  </si>
  <si>
    <t>POINT(-7.52509 33.613317)</t>
  </si>
  <si>
    <t>Allee Des Nefliers</t>
  </si>
  <si>
    <t>ممر الزعرور البستاني ,حي عين السبع  , ر.ب 20590 ,الدار البيضاء</t>
  </si>
  <si>
    <t>ممر الزعرور البستاني</t>
  </si>
  <si>
    <t>Groupe Scolaire Sokaina</t>
  </si>
  <si>
    <t>مجموعة مدارس سكينة</t>
  </si>
  <si>
    <t>Boulevard Abou Aadraa Al Marrakchi, Casablanca</t>
  </si>
  <si>
    <t>POINT(-7.571159 33.58264)</t>
  </si>
  <si>
    <t>شارع أبو عدراء المراكشي  ,الدار البيضاء</t>
  </si>
  <si>
    <t>École Nour Essabil</t>
  </si>
  <si>
    <t>مدرسة نور السبيل</t>
  </si>
  <si>
    <t>Rue 1, CP 20590, Casablanca</t>
  </si>
  <si>
    <t>+212522355573</t>
  </si>
  <si>
    <t>POINT(-7.523426 33.612056)</t>
  </si>
  <si>
    <t>زنقة 1 ,حي عين السبع  , ر.ب 20590 ,الدار البيضاء</t>
  </si>
  <si>
    <t>Anfa Esthétique Clinique</t>
  </si>
  <si>
    <t>مصحة الجمال انفا</t>
  </si>
  <si>
    <t>+212522361307</t>
  </si>
  <si>
    <t>+212522361308</t>
  </si>
  <si>
    <t>POINT(-7.656259 33.601125)</t>
  </si>
  <si>
    <t>Collège Lycée Elbilia</t>
  </si>
  <si>
    <t>الاعدادية الثانوية البيليا</t>
  </si>
  <si>
    <t>Rue Ahmed Charci, CP 20013, Casablanca</t>
  </si>
  <si>
    <t>+212522361615</t>
  </si>
  <si>
    <t>+212522361540</t>
  </si>
  <si>
    <t>groupescolaire@elbilia.ma</t>
  </si>
  <si>
    <t>POINT(-7.649796 33.594164)</t>
  </si>
  <si>
    <t>Rue Ahmed Charci</t>
  </si>
  <si>
    <t>زنقة احمد الشرسي ,حي بلالي  , ر.ب 20013 ,الدار البيضاء</t>
  </si>
  <si>
    <t>زنقة احمد الشرسي</t>
  </si>
  <si>
    <t>École Point Virgule</t>
  </si>
  <si>
    <t>مدرسة النقطة الفاصلة</t>
  </si>
  <si>
    <t>Rue De Khemisset, CP 20013, Casablanca</t>
  </si>
  <si>
    <t>+212522362424</t>
  </si>
  <si>
    <t>+212522362426</t>
  </si>
  <si>
    <t>POINT(-7.655129 33.597259)</t>
  </si>
  <si>
    <t>Rue De Khemisset</t>
  </si>
  <si>
    <t>زنقة الخميسات ,حي أنفا  , ر.ب 20013 ,الدار البيضاء</t>
  </si>
  <si>
    <t>زنقة الخميسات</t>
  </si>
  <si>
    <t>La Pleiade</t>
  </si>
  <si>
    <t xml:space="preserve"> البلياد</t>
  </si>
  <si>
    <t>Rue De La Mutualite, CP 20100, Casablanca</t>
  </si>
  <si>
    <t>+212522364988</t>
  </si>
  <si>
    <t>POINT(-7.636511 33.588965)</t>
  </si>
  <si>
    <t>Rue De La Mutualite</t>
  </si>
  <si>
    <t>زنقة التعاونية ,حي الجدر  , ر.ب 20100 ,الدار البيضاء</t>
  </si>
  <si>
    <t>زنقة التعاونية</t>
  </si>
  <si>
    <t>École Elbilia Junior</t>
  </si>
  <si>
    <t>مدرسة البلية الجديد</t>
  </si>
  <si>
    <t>+212522368508</t>
  </si>
  <si>
    <t>+212522368517</t>
  </si>
  <si>
    <t>POINT(-7.647892 33.589729)</t>
  </si>
  <si>
    <t>Écoles Ajyad</t>
  </si>
  <si>
    <t xml:space="preserve"> مدرسة أجياد</t>
  </si>
  <si>
    <t>+212522379294</t>
  </si>
  <si>
    <t>ecole-ajyad@hotmail.fr</t>
  </si>
  <si>
    <t>POINT(-7.484946 33.600566)</t>
  </si>
  <si>
    <t>École Nutrition Et Paramédicale</t>
  </si>
  <si>
    <t>مدرسة التغذية والإسعاف</t>
  </si>
  <si>
    <t>+212522394448</t>
  </si>
  <si>
    <t>+212522394879</t>
  </si>
  <si>
    <t>supsante@yahoo.fr</t>
  </si>
  <si>
    <t>POINT(-7.647259 33.577661)</t>
  </si>
  <si>
    <t>71, Boulevard Moulay Slimane Roches Noires, CP 20580, Casablanca</t>
  </si>
  <si>
    <t>+212522400082</t>
  </si>
  <si>
    <t>+212522402045/+212522401324/+212522668500</t>
  </si>
  <si>
    <t>+212522243299</t>
  </si>
  <si>
    <t>POINT(-7.570949 33.607752)</t>
  </si>
  <si>
    <t>71</t>
  </si>
  <si>
    <t>Boulevard Moulay Slimane Roches Noires</t>
  </si>
  <si>
    <t>شارع مولاي سليمان زنقة روشس نواغ ,حي عكاشة  , ر.ب 20580 ,الدار البيضاء</t>
  </si>
  <si>
    <t>شارع مولاي سليمان زنقة روشس نواغ</t>
  </si>
  <si>
    <t>Université Hassan II Présidence</t>
  </si>
  <si>
    <t>جامعة الحسن الثاني الرئاسة</t>
  </si>
  <si>
    <t>+212522433032</t>
  </si>
  <si>
    <t>POINT(-7.622889 33.575644)</t>
  </si>
  <si>
    <t>Municipalité Ouarzazate</t>
  </si>
  <si>
    <t>بلدية ورزازات</t>
  </si>
  <si>
    <t>Avenue Mohamed V, Ouarzazate</t>
  </si>
  <si>
    <t>POINT(-6.911402 30.919818)</t>
  </si>
  <si>
    <t>شارع محمد الخامس ,وارزازات</t>
  </si>
  <si>
    <t>Maghreb Arabe Presse Map rabat</t>
  </si>
  <si>
    <t>المغرب العربي للأنباء الرباط</t>
  </si>
  <si>
    <t>122, Avenue Allal Ben Abdellah, CP 10000, Rabat</t>
  </si>
  <si>
    <t>+212537764083</t>
  </si>
  <si>
    <t>POINT(-6.8369 34.022289)</t>
  </si>
  <si>
    <t>122</t>
  </si>
  <si>
    <t>شارع علال ابن عبد الله ,حي حسان , ر.ب 10000 ,الرباط</t>
  </si>
  <si>
    <t>Lycée Lyautey</t>
  </si>
  <si>
    <t>ثانوية ليوطي</t>
  </si>
  <si>
    <t>260, Boulevard Ziraoui, CP 20040, Casablanca</t>
  </si>
  <si>
    <t>+212522436900</t>
  </si>
  <si>
    <t>+212522220516</t>
  </si>
  <si>
    <t>lyautey@menara.ma</t>
  </si>
  <si>
    <t>POINT(-7.63389 33.5948)</t>
  </si>
  <si>
    <t>شارع الزيراوي ,حي بوركوكن الغرب  , ر.ب 20040 ,الدار البيضاء</t>
  </si>
  <si>
    <t>Centre D'Enseignement Des Sciences Appliquées Cesa</t>
  </si>
  <si>
    <t xml:space="preserve">مركزتعليم العلوم التطبيقية </t>
  </si>
  <si>
    <t>Rue Abd Elwahad Azzakak, CP 20303, Casablanca</t>
  </si>
  <si>
    <t>+212522444180</t>
  </si>
  <si>
    <t>+212522315070</t>
  </si>
  <si>
    <t>cesa@cesasup.com</t>
  </si>
  <si>
    <t>POINT(-7.602892 33.591444)</t>
  </si>
  <si>
    <t>Rue Abd Elwahad Azzakak</t>
  </si>
  <si>
    <t>زنقة عبد الواحد الزقاق ,حي فلسطين , ر.ب 20303 ,الدار البيضاء</t>
  </si>
  <si>
    <t>زنقة عبد الواحد الزقاق</t>
  </si>
  <si>
    <t>The International Business Institute Ibi</t>
  </si>
  <si>
    <t xml:space="preserve">معهد الأعمال الدولية </t>
  </si>
  <si>
    <t>Boulevard La Resistance, CP 20303, Casablanca</t>
  </si>
  <si>
    <t>+212522447039</t>
  </si>
  <si>
    <t>+212522441508</t>
  </si>
  <si>
    <t>ibi@menara.ma</t>
  </si>
  <si>
    <t>POINT(-7.603557 33.59125)</t>
  </si>
  <si>
    <t>شارع المقاومة ,حي فلسطين , ر.ب 20303 ,الدار البيضاء</t>
  </si>
  <si>
    <t>Ipcs</t>
  </si>
  <si>
    <t>المعهد المهني للمهن الصحية</t>
  </si>
  <si>
    <t>Boulevard De La Resistance, CP 20490, Casablanca</t>
  </si>
  <si>
    <t>+212522447072</t>
  </si>
  <si>
    <t>POINT(-7.604543 33.587374)</t>
  </si>
  <si>
    <t>شارع المقاومة ,حي غيروند  , ر.ب 20490 ,الدار البيضاء</t>
  </si>
  <si>
    <t>Oscar Media</t>
  </si>
  <si>
    <t>أوسكار وسائل الإعلام</t>
  </si>
  <si>
    <t>+212522448558</t>
  </si>
  <si>
    <t>oscarmediacasa@yahoo.com</t>
  </si>
  <si>
    <t>POINT(-7.604494 33.594753)</t>
  </si>
  <si>
    <t>Chambre de Commerce britannique du Maroc</t>
  </si>
  <si>
    <t>غرفة التجارة البريطانية للمغرب</t>
  </si>
  <si>
    <t>65, Avenue Hassan Seghir, CP 20000, Casablanca</t>
  </si>
  <si>
    <t>+212522448860</t>
  </si>
  <si>
    <t>+212522448861/+212522448865</t>
  </si>
  <si>
    <t>+212522448868</t>
  </si>
  <si>
    <t>http://www.britcham.ma</t>
  </si>
  <si>
    <t>britcham@menara.ma</t>
  </si>
  <si>
    <t>POINT(-7.610404 33.594288)</t>
  </si>
  <si>
    <t>شارع الحسن الصغير ,حي مركز فونسير  , ر.ب 20000 ,الدار البيضاء</t>
  </si>
  <si>
    <t>École Spéciale Internationale De L'action Commerciale Esiac</t>
  </si>
  <si>
    <t xml:space="preserve">المدرسة الخاصة للعمل التجاري الدولي </t>
  </si>
  <si>
    <t>+212522471190</t>
  </si>
  <si>
    <t>+212522471186</t>
  </si>
  <si>
    <t>esiac@esiac.ma</t>
  </si>
  <si>
    <t>POINT(-7.63504 33.5916)</t>
  </si>
  <si>
    <t>شارع أنفا  ,حي بوركوكن الغرب  , ر.ب 20000 ,الدار البيضاء</t>
  </si>
  <si>
    <t>Greffe Maroc</t>
  </si>
  <si>
    <t>مركز المغرب لزراعة الأعضاء</t>
  </si>
  <si>
    <t>+212522473980</t>
  </si>
  <si>
    <t>+212522474223</t>
  </si>
  <si>
    <t>crefonmaroc@menara.ma</t>
  </si>
  <si>
    <t>POINT(-7.629346 33.593818)</t>
  </si>
  <si>
    <t>Emasup École Supérieure De Management Avancé</t>
  </si>
  <si>
    <t>المدرسة العليا للإدارة المتقدمة</t>
  </si>
  <si>
    <t>+212522481360</t>
  </si>
  <si>
    <t>+212522481391</t>
  </si>
  <si>
    <t>info@emasup.ma</t>
  </si>
  <si>
    <t>POINT(-7.619983 33.594259)</t>
  </si>
  <si>
    <t>Emasup</t>
  </si>
  <si>
    <t>اماسيب</t>
  </si>
  <si>
    <t>Rue Gentil, CP 20000, Casablanca</t>
  </si>
  <si>
    <t>INFO@EMASUP.MA</t>
  </si>
  <si>
    <t>POINT(-7.619657 33.594414)</t>
  </si>
  <si>
    <t>Rue Gentil</t>
  </si>
  <si>
    <t>زنقة اللطيف ,حي لويستانية  , ر.ب 20000 ,الدار البيضاء</t>
  </si>
  <si>
    <t>زنقة اللطيف</t>
  </si>
  <si>
    <t>Centre Hospitalier Ibn Rochd Direction</t>
  </si>
  <si>
    <t>المركز الاستشفائي ابن رشد الإدارة</t>
  </si>
  <si>
    <t>Rue Lahcen Laarjoune, CP 20100, Casablanca</t>
  </si>
  <si>
    <t>http://www.chuibnrochd.ma</t>
  </si>
  <si>
    <t>POINT(-7.617801 33.574262)</t>
  </si>
  <si>
    <t>Rue Lahcen Laarjoune</t>
  </si>
  <si>
    <t>زنقة الحسن لعرجون  ,حي المستشفيات  , ر.ب 20100 ,الدار البيضاء</t>
  </si>
  <si>
    <t xml:space="preserve">زنقة الحسن لعرجون </t>
  </si>
  <si>
    <t>La Marocaine Des Jeux Et Des Sports</t>
  </si>
  <si>
    <t>المغربية للالعاب و الرياضات</t>
  </si>
  <si>
    <t>+212522488686</t>
  </si>
  <si>
    <t>+212522481436</t>
  </si>
  <si>
    <t>info@marocaine-jeux.com</t>
  </si>
  <si>
    <t>POINT(-7.627203 33.592994)</t>
  </si>
  <si>
    <t>Alima</t>
  </si>
  <si>
    <t>عالمة</t>
  </si>
  <si>
    <t>+212522540356</t>
  </si>
  <si>
    <t>+212522540357</t>
  </si>
  <si>
    <t>ecolealima@yahoo.fr</t>
  </si>
  <si>
    <t>POINT(-7.604268 33.597304)</t>
  </si>
  <si>
    <t>Institut Formation Visa Ifov</t>
  </si>
  <si>
    <t>معهد التدريب فيزا ايفوف</t>
  </si>
  <si>
    <t>+212522542225</t>
  </si>
  <si>
    <t>+212522444340</t>
  </si>
  <si>
    <t>ifov@menara.ma</t>
  </si>
  <si>
    <t>POINT(-7.614449 33.587452)</t>
  </si>
  <si>
    <t>Lydec Agence My Hassan 1er</t>
  </si>
  <si>
    <t>ثانوية وكالة مولاي الحسن الاول</t>
  </si>
  <si>
    <t>Avenue Moulay Hassan 1er Angle Gouraud, CP 20000, Casablanca</t>
  </si>
  <si>
    <t>+212522549157/+212522549067</t>
  </si>
  <si>
    <t>POINT(-7.625879 33.592143)</t>
  </si>
  <si>
    <t>Avenue Moulay Hassan 1er Angle Gouraud</t>
  </si>
  <si>
    <t>شارع  مولاي الحسن الأول ملتقى غورود ,حي حديقة الجامعة العربية  , ر.ب 20000 ,الدار البيضاء</t>
  </si>
  <si>
    <t>شارع  مولاي الحسن الأول ملتقى غورود</t>
  </si>
  <si>
    <t>Boulevard Abdelkrim Al Khatib Ex Oulad Ziane, CP 20540, Casablanca</t>
  </si>
  <si>
    <t>+212522549667</t>
  </si>
  <si>
    <t>POINT(-7.585189 33.57537)</t>
  </si>
  <si>
    <t>Boulevard Abdelkrim Al Khatib Ex Oulad Ziane</t>
  </si>
  <si>
    <t>شارع عبد الكريم الخطابي ولاد زيان  سابقا ,حي الفرح , ر.ب 20540 ,الدار البيضاء</t>
  </si>
  <si>
    <t>شارع عبد الكريم الخطابي ولاد زيان  سابقا</t>
  </si>
  <si>
    <t>Escgi</t>
  </si>
  <si>
    <t>المدرسة العليا للأعمال والإدارة الدولية</t>
  </si>
  <si>
    <t>Rue Daoud Dahiri, CP 20100, Casablanca</t>
  </si>
  <si>
    <t>+212522555954</t>
  </si>
  <si>
    <t>POINT(-7.632449 33.585851)</t>
  </si>
  <si>
    <t>Rue Daoud Dahiri</t>
  </si>
  <si>
    <t>زنقة داوود الضاهيري ,حي المعاريف  , ر.ب 20100 ,الدار البيضاء</t>
  </si>
  <si>
    <t>زنقة داوود الضاهيري</t>
  </si>
  <si>
    <t>École Mouad Bnou Jabal</t>
  </si>
  <si>
    <t>+212522564268</t>
  </si>
  <si>
    <t>POINT(-7.64699 33.569148)</t>
  </si>
  <si>
    <t>+212522603084</t>
  </si>
  <si>
    <t>POINT(-7.584929 33.578768)</t>
  </si>
  <si>
    <t>Quartier Les Camps, Assoukhour Assawda</t>
  </si>
  <si>
    <t xml:space="preserve"> ,حي مخيمات, الصخور السوداء  ,الدار البيضاء</t>
  </si>
  <si>
    <t xml:space="preserve">حي مخيمات, الصخور السوداء </t>
  </si>
  <si>
    <t>Caisse Nationale De La Sécurité Sociale CNSS Agence Beauséjour</t>
  </si>
  <si>
    <t>الصندوق الوطني للضمان الاجتماعي وكالة بوسيجور</t>
  </si>
  <si>
    <t>+212522942237</t>
  </si>
  <si>
    <t>+212522947655</t>
  </si>
  <si>
    <t>drsoh.beausejour@cnss.ma</t>
  </si>
  <si>
    <t>POINT(-7.649148 33.565593)</t>
  </si>
  <si>
    <t>شارع سيدي عبد الرحمان ,حي المطر  , ر.ب 20230 ,الدار البيضاء</t>
  </si>
  <si>
    <t>Pharmacie Dadoun</t>
  </si>
  <si>
    <t>صيدلية دادون</t>
  </si>
  <si>
    <t>13, CP 20303, Casablanca</t>
  </si>
  <si>
    <t>+212522620067</t>
  </si>
  <si>
    <t>POINT(-7.583649 33.579068)</t>
  </si>
  <si>
    <t>Hay Laayoune</t>
  </si>
  <si>
    <t xml:space="preserve"> ,حي العيون , ر.ب 20303 ,الدار البيضاء</t>
  </si>
  <si>
    <t>حي العيون</t>
  </si>
  <si>
    <t>Silver School</t>
  </si>
  <si>
    <t>مدرسة سيافر</t>
  </si>
  <si>
    <t>Rue Des Thermes, CP 20570, Casablanca</t>
  </si>
  <si>
    <t>+212522629366</t>
  </si>
  <si>
    <t>POINT(-7.573127 33.590012)</t>
  </si>
  <si>
    <t>Rue Des Thermes</t>
  </si>
  <si>
    <t>زنقة تيرم ,الحي الصناعي الجنوب  , ر.ب 20570 ,الدار البيضاء</t>
  </si>
  <si>
    <t>زنقة تيرم</t>
  </si>
  <si>
    <t>Pharmacie Nabila</t>
  </si>
  <si>
    <t>صيدلية نبيلة</t>
  </si>
  <si>
    <t>13, Angle Boulevard El Fouarate Et Oulad Ziane, CP 20303, Casablanca</t>
  </si>
  <si>
    <t>+212522636909</t>
  </si>
  <si>
    <t>POINT(-7.58145 33.574145)</t>
  </si>
  <si>
    <t>Angle Boulevard El Fouarate Et Oulad Ziane</t>
  </si>
  <si>
    <t>Lot Ghizlane, Hay Tissir</t>
  </si>
  <si>
    <t>ملتقى شارع الفورات وولاد زيان ,تجزئة غزلان, حي التيسير , ر.ب 20303 ,الدار البيضاء</t>
  </si>
  <si>
    <t>ملتقى شارع الفورات وولاد زيان</t>
  </si>
  <si>
    <t>تجزئة غزلان, حي التيسير</t>
  </si>
  <si>
    <t>Etablissement Hanane</t>
  </si>
  <si>
    <t>مؤسسة حنان</t>
  </si>
  <si>
    <t>+212522753040</t>
  </si>
  <si>
    <t>POINT(-7.480514 33.617333)</t>
  </si>
  <si>
    <t>École Al Madina Ain Sebaa</t>
  </si>
  <si>
    <t>مدرسة المدينة عين السبع</t>
  </si>
  <si>
    <t>+212522759653</t>
  </si>
  <si>
    <t>POINT(-7.525919 33.603032)</t>
  </si>
  <si>
    <t>زنقة 13 ,حي الشباب  , ر.ب 20590 ,الدار البيضاء</t>
  </si>
  <si>
    <t>Institut Hatim</t>
  </si>
  <si>
    <t>معهد حاتم</t>
  </si>
  <si>
    <t>+212522807006</t>
  </si>
  <si>
    <t>+212522809868</t>
  </si>
  <si>
    <t>POINT(-7.599885 33.577976)</t>
  </si>
  <si>
    <t>شارع محمد السادس ,حي بن مسيك , ر.ب 20490 ,الدار البيضاء</t>
  </si>
  <si>
    <t>Clinique Californie</t>
  </si>
  <si>
    <t>مصحة كاليفورني</t>
  </si>
  <si>
    <t>POINT(-7.630905 33.546832)</t>
  </si>
  <si>
    <t>شارع بانوراميك , ر.ب 20470 ,الدار البيضاء</t>
  </si>
  <si>
    <t>Institut Des Hautes Etudes Polytechniques Du Maroc Hepm</t>
  </si>
  <si>
    <t>معهد الدراسات العليا للفنون التطبيقية في المغرب</t>
  </si>
  <si>
    <t>+212522829726</t>
  </si>
  <si>
    <t>+212522829707</t>
  </si>
  <si>
    <t>hepm@hepm.ma</t>
  </si>
  <si>
    <t>POINT(-7.611055 33.561902)</t>
  </si>
  <si>
    <t>Pharmacie Hajji</t>
  </si>
  <si>
    <t>صيدلية حجي</t>
  </si>
  <si>
    <t>895, Boulevard El Fida, CP 20490, Casablanca</t>
  </si>
  <si>
    <t>+212522830669</t>
  </si>
  <si>
    <t>POINT(-7.583178 33.572545)</t>
  </si>
  <si>
    <t>895</t>
  </si>
  <si>
    <t>Hay Tissir</t>
  </si>
  <si>
    <t>شارع الفدا ,حي التسير , ر.ب 20490 ,الدار البيضاء</t>
  </si>
  <si>
    <t>شارع الفدا</t>
  </si>
  <si>
    <t>حي التسير</t>
  </si>
  <si>
    <t>Pharmacie El Ghazali</t>
  </si>
  <si>
    <t>صيدلية الغزالي</t>
  </si>
  <si>
    <t>148, Rue 24, CP 20270, Casablanca</t>
  </si>
  <si>
    <t>+212522835430</t>
  </si>
  <si>
    <t>POINT(-7.579727 33.565773)</t>
  </si>
  <si>
    <t>148</t>
  </si>
  <si>
    <t>Projet Omar Bel Khatab Derb Milan</t>
  </si>
  <si>
    <t>زنقة 24 ,مشروع عمر بالخطاب درب ميلان , ر.ب 20270 ,الدار البيضاء</t>
  </si>
  <si>
    <t>مشروع عمر بالخطاب درب ميلان</t>
  </si>
  <si>
    <t>Institut Eddaoudia</t>
  </si>
  <si>
    <t>معهد الداودية</t>
  </si>
  <si>
    <t>+212522860352</t>
  </si>
  <si>
    <t>+212522860353</t>
  </si>
  <si>
    <t>POINT(-7.615371 33.569127)</t>
  </si>
  <si>
    <t>Allee Lyre, CP 20100, Casablanca</t>
  </si>
  <si>
    <t>+212522861375</t>
  </si>
  <si>
    <t>POINT(-7.622475 33.569079)</t>
  </si>
  <si>
    <t>Allee Lyre</t>
  </si>
  <si>
    <t>ممر لير ,حي سويس  , ر.ب 20100 ,الدار البيضاء</t>
  </si>
  <si>
    <t>ممر لير</t>
  </si>
  <si>
    <t>Haute École De Kinésithérapie Hek</t>
  </si>
  <si>
    <t xml:space="preserve">المدرسة العليا للترويض الطبي </t>
  </si>
  <si>
    <t>Rue Tabit Bnou Korra, CP 20100, Casablanca</t>
  </si>
  <si>
    <t>+212522862424</t>
  </si>
  <si>
    <t>h.e.kine@iam.net.ma</t>
  </si>
  <si>
    <t>POINT(-7.619328 33.571902)</t>
  </si>
  <si>
    <t>Rue Tabit Bnou Korra</t>
  </si>
  <si>
    <t>زنقة الثابت بن كرة ,حي الصومعة  , ر.ب 20100 ,الدار البيضاء</t>
  </si>
  <si>
    <t>زنقة الثابت بن كرة</t>
  </si>
  <si>
    <t>Centre D'Hemodialyse Gauthier</t>
  </si>
  <si>
    <t xml:space="preserve"> مركز تصفية الدم غوتييه</t>
  </si>
  <si>
    <t>Rue De La Pepiniere, CP 20100, Casablanca</t>
  </si>
  <si>
    <t>+212522863013</t>
  </si>
  <si>
    <t>+212522863019</t>
  </si>
  <si>
    <t>hba97@hotmail.com</t>
  </si>
  <si>
    <t>POINT(-7.61407 33.568506)</t>
  </si>
  <si>
    <t>Rue De La Pepiniere</t>
  </si>
  <si>
    <t>زنقة حضانة ,حي سويس  , ر.ب 20100 ,الدار البيضاء</t>
  </si>
  <si>
    <t>زنقة حضانة</t>
  </si>
  <si>
    <t>Clinique Sidi Othmane</t>
  </si>
  <si>
    <t>مصحة سيدي عثمان</t>
  </si>
  <si>
    <t>Boulevard Abou Houraira, CP 20700, Casablanca</t>
  </si>
  <si>
    <t>POINT(-7.57503 33.560492)</t>
  </si>
  <si>
    <t>Boulevard Abou Houraira</t>
  </si>
  <si>
    <t>شارع ابو هريرة , ر.ب 20700 ,الدار البيضاء</t>
  </si>
  <si>
    <t>شارع ابو هريرة</t>
  </si>
  <si>
    <t>Horizons School Groupe Donald S School</t>
  </si>
  <si>
    <t>مدرسة دونالد مجموعة S آفاق المدرسة</t>
  </si>
  <si>
    <t>+212522863631</t>
  </si>
  <si>
    <t>POINT(-7.615636 33.576507)</t>
  </si>
  <si>
    <t>Centre D'Hemodialyse Moulay Driss 1er</t>
  </si>
  <si>
    <t>مركز تصفية الدم مولاي ادريس لأول</t>
  </si>
  <si>
    <t>+212522864000</t>
  </si>
  <si>
    <t>+212522861413</t>
  </si>
  <si>
    <t>POINT(-7.622353 33.571997)</t>
  </si>
  <si>
    <t>Pharmacie Granada</t>
  </si>
  <si>
    <t>صيدلية كراندا</t>
  </si>
  <si>
    <t>27-29, Rue 26, CP 20230, Casablanca</t>
  </si>
  <si>
    <t>+212522894844</t>
  </si>
  <si>
    <t>POINT(-7.69402 33.567434)</t>
  </si>
  <si>
    <t>27-29</t>
  </si>
  <si>
    <t>Lotissement Mestona Lot 39</t>
  </si>
  <si>
    <t>زنقة 26 ,تجزئة مستونا تجزئة 39 , ر.ب 20230 ,الدار البيضاء</t>
  </si>
  <si>
    <t>تجزئة مستونا تجزئة 39</t>
  </si>
  <si>
    <t>Etablissement Pédagogique Mirdass</t>
  </si>
  <si>
    <t>المؤسسة التعليمية ميرداس</t>
  </si>
  <si>
    <t>Rue 29, CP 20470, Casablanca</t>
  </si>
  <si>
    <t>+212522871020</t>
  </si>
  <si>
    <t>mirdassatarbawia@hotmail.com</t>
  </si>
  <si>
    <t>POINT(-7.60675 33.550118)</t>
  </si>
  <si>
    <t>زنقة 29 ,حي كريتيس  , ر.ب 20470 ,الدار البيضاء</t>
  </si>
  <si>
    <t>École Al Kitab Al Mobine</t>
  </si>
  <si>
    <t>مدرسة الكتاب المبين</t>
  </si>
  <si>
    <t>Rue 35, CP 27223, Casablanca</t>
  </si>
  <si>
    <t>POINT(-7.696823 33.565222)</t>
  </si>
  <si>
    <t>Commune Rurale Dar Bouazza</t>
  </si>
  <si>
    <t>زنقة 35 , ر.ب 27223 ,الدار البيضاء</t>
  </si>
  <si>
    <t>Institut Saint Dominique</t>
  </si>
  <si>
    <t>معهد القديس دومينيك</t>
  </si>
  <si>
    <t>Rue Ras El Maa, CP 20230, Casablanca</t>
  </si>
  <si>
    <t>+212522941127</t>
  </si>
  <si>
    <t>+212522363257</t>
  </si>
  <si>
    <t>stdominique@ecam-maroc.org</t>
  </si>
  <si>
    <t>POINT(-7.66105 33.57554)</t>
  </si>
  <si>
    <t>Rue Ras El Maa</t>
  </si>
  <si>
    <t>زنقة راس الماء ,حي الهناء  , ر.ب 20230 ,الدار البيضاء</t>
  </si>
  <si>
    <t>زنقة راس الماء</t>
  </si>
  <si>
    <t>Fourmiliere</t>
  </si>
  <si>
    <t>كثيب النمال</t>
  </si>
  <si>
    <t>Allee Des Araucarias, CP 20013, Casablanca</t>
  </si>
  <si>
    <t>+212522942277</t>
  </si>
  <si>
    <t>+212522941850</t>
  </si>
  <si>
    <t>POINT(-7.665564 33.580954)</t>
  </si>
  <si>
    <t>Allee Des Araucarias</t>
  </si>
  <si>
    <t>ممر اوركاريا ,حي عين الدياب , ر.ب 20013 ,الدار البيضاء</t>
  </si>
  <si>
    <t>ممر اوركاريا</t>
  </si>
  <si>
    <t>Clinique Le Littoral</t>
  </si>
  <si>
    <t>مصحة الساحل</t>
  </si>
  <si>
    <t>POINT(-7.675142 33.5812)</t>
  </si>
  <si>
    <t>شارع سيدي عبد الرحمان , ر.ب 20013 ,الدار البيضاء</t>
  </si>
  <si>
    <t>+212522985576</t>
  </si>
  <si>
    <t>+212522996122</t>
  </si>
  <si>
    <t>contact@hestim.com</t>
  </si>
  <si>
    <t>POINT(-7.641041 33.562929)</t>
  </si>
  <si>
    <t>زنقة شاردونيت ,حي ريفييرا  , ر.ب 20100 ,الدار البيضاء</t>
  </si>
  <si>
    <t>Enite École Superieure D'Ingenieur Télécom Et D'Ecoomie</t>
  </si>
  <si>
    <t>المدرسة العليا للهندسة والاتصال والاقتصاد</t>
  </si>
  <si>
    <t>Rue Du Chasseur Jules Gros, CP 20100, Casablanca</t>
  </si>
  <si>
    <t>+212522987770</t>
  </si>
  <si>
    <t>POINT(-7.64351 33.5593)</t>
  </si>
  <si>
    <t>Rue Du Chasseur Jules Gros</t>
  </si>
  <si>
    <t>زنقة القناص جيل كرو ,حي الواحة  , ر.ب 20100 ,الدار البيضاء</t>
  </si>
  <si>
    <t>زنقة القناص جيل كرو</t>
  </si>
  <si>
    <t>Institut Des Ressources Humaines</t>
  </si>
  <si>
    <t>معهد الموارد البشرية</t>
  </si>
  <si>
    <t>+212522989873</t>
  </si>
  <si>
    <t>+212522251866</t>
  </si>
  <si>
    <t>POINT(-7.630704 33.582916)</t>
  </si>
  <si>
    <t>Gare Ferroviaire L'Oasis</t>
  </si>
  <si>
    <t>محطة القطار الواسيس</t>
  </si>
  <si>
    <t>POINT(-7.632079 33.554226)</t>
  </si>
  <si>
    <t>Groupe Scolaire El Ouatki Kawkabi</t>
  </si>
  <si>
    <t>مجموعة مدارس الوتقي الكوكبي</t>
  </si>
  <si>
    <t>Rue 5, Casablanca</t>
  </si>
  <si>
    <t>POINT(-7.679598 33.575683)</t>
  </si>
  <si>
    <t>زنقة 5 ,الدار البيضاء</t>
  </si>
  <si>
    <t>Compagnie De Transport Marocaine Ctm Agence Laaouina, Maarif casablanca</t>
  </si>
  <si>
    <t>شركة النقل المغربية وكالة العوينة المعاريف الدارالبيضاء</t>
  </si>
  <si>
    <t>+212522991043</t>
  </si>
  <si>
    <t>POINT(-7.639501 33.575519)</t>
  </si>
  <si>
    <t>École Marocaine Des Sciences De L'Ingenieur</t>
  </si>
  <si>
    <t>+212522992323</t>
  </si>
  <si>
    <t>+212522993131</t>
  </si>
  <si>
    <t>info.casa@emsi.ma</t>
  </si>
  <si>
    <t>POINT(-7.642439 33.583604)</t>
  </si>
  <si>
    <t>Grande École De Management</t>
  </si>
  <si>
    <t>المدرسة الكبرى لإدارة الاعمال</t>
  </si>
  <si>
    <t>+212522993600</t>
  </si>
  <si>
    <t>+212522993142</t>
  </si>
  <si>
    <t>inscription@gem.ac.ma</t>
  </si>
  <si>
    <t>POINT(-7.638113 33.5771)</t>
  </si>
  <si>
    <t>Grande École De Management Gem</t>
  </si>
  <si>
    <t>POINT(-7.638351 33.577294)</t>
  </si>
  <si>
    <t>Hôtel Palais Andalos</t>
  </si>
  <si>
    <t>فندق قصر الاندلس</t>
  </si>
  <si>
    <t>+212523343745</t>
  </si>
  <si>
    <t>POINT(-8.5096 33.2515)</t>
  </si>
  <si>
    <t xml:space="preserve"> ,زنقة الدكتوردولانوي , ر.ب 24000 ,الجديدة</t>
  </si>
  <si>
    <t>زنقة الدكتوردولانوي</t>
  </si>
  <si>
    <t>Hôtel Florence</t>
  </si>
  <si>
    <t>فندق فلورونس</t>
  </si>
  <si>
    <t>+212523348431</t>
  </si>
  <si>
    <t>POINT(-8.55276 33.2301)</t>
  </si>
  <si>
    <t>Centre Sidi Bouzid</t>
  </si>
  <si>
    <t xml:space="preserve"> ,مركز سيدي بوزيد , ر.ب 24003 ,الجديدة</t>
  </si>
  <si>
    <t>مركز سيدي بوزيد</t>
  </si>
  <si>
    <t>Groupe Igma School 2</t>
  </si>
  <si>
    <t>مجموعة مدارس اجما21</t>
  </si>
  <si>
    <t>2  Appartement 5-6, Boulevard Mohamed V, CP 24000, El Jadida</t>
  </si>
  <si>
    <t>+212523372468</t>
  </si>
  <si>
    <t>POINT(-8.50195 33.2499)</t>
  </si>
  <si>
    <t>2  Appartement 5-6</t>
  </si>
  <si>
    <t>Résidence Alwafaa</t>
  </si>
  <si>
    <t>شارع محمد الخامس ,إقامة  الوفاء  , ر.ب 24000 ,الجديدة</t>
  </si>
  <si>
    <t>2  الشقة 5-6</t>
  </si>
  <si>
    <t xml:space="preserve">إقامة  الوفاء </t>
  </si>
  <si>
    <t>Hôtel Villa Flora</t>
  </si>
  <si>
    <t>فندق فيلا فلورا</t>
  </si>
  <si>
    <t>+212524473946</t>
  </si>
  <si>
    <t>POINT(-9.76168 31.4988)</t>
  </si>
  <si>
    <t>Ordonnancement des Douanes Agadir-Ville</t>
  </si>
  <si>
    <t>مكتب الأمر بالصرف للجمارك بأكادير- المدينة</t>
  </si>
  <si>
    <t>Nouveau port - Agadir</t>
  </si>
  <si>
    <t>POINT(-9.636952 30.429082)</t>
  </si>
  <si>
    <t>HILALA</t>
  </si>
  <si>
    <t>Chtouka-Ait Baha</t>
  </si>
  <si>
    <t>الميناء الجديد , أكادير</t>
  </si>
  <si>
    <t>هيلالة</t>
  </si>
  <si>
    <t>الشتوكة أيت باها</t>
  </si>
  <si>
    <t>Aéroport Essaouira</t>
  </si>
  <si>
    <t>مطار الصويرة</t>
  </si>
  <si>
    <t>BP 131, Commune Rurale SIDI KAOUKI</t>
  </si>
  <si>
    <t>+212524476704</t>
  </si>
  <si>
    <t>POINT(-9.68824 31.4045)</t>
  </si>
  <si>
    <t>Commune Rurale SIDI KAOUKI</t>
  </si>
  <si>
    <t xml:space="preserve"> ,مطار الصويرة , ص. ب 131 ,الجماعة القروية سيدي كاوكي</t>
  </si>
  <si>
    <t>الجماعة القروية سيدي كاوكي</t>
  </si>
  <si>
    <t>École Lalla Fatima Zahra</t>
  </si>
  <si>
    <t>مدرسة لالة فاطمة الزهراء</t>
  </si>
  <si>
    <t>+212526077520</t>
  </si>
  <si>
    <t>POINT(-7.491988 33.616011)</t>
  </si>
  <si>
    <t>+212527580727</t>
  </si>
  <si>
    <t>POINT(-7.485728 33.599243)</t>
  </si>
  <si>
    <t>Groupe Scolaire Abi Raqraq</t>
  </si>
  <si>
    <t>مجموعة مدارس أبي رقراق</t>
  </si>
  <si>
    <t>Boulevard Oued Abou Regreg, Casablanca</t>
  </si>
  <si>
    <t>POINT(-7.679478 33.564008)</t>
  </si>
  <si>
    <t>Boulevard Oued Abou Regreg</t>
  </si>
  <si>
    <t>شارع واد ابو رقراق ,الدار البيضاء</t>
  </si>
  <si>
    <t>شارع واد ابو رقراق</t>
  </si>
  <si>
    <t>Rue Oued El Maleh, Casablanca</t>
  </si>
  <si>
    <t>POINT(-7.681272 33.561988)</t>
  </si>
  <si>
    <t>Rue Oued El Maleh</t>
  </si>
  <si>
    <t>زنقة واد المالح ,الدار البيضاء</t>
  </si>
  <si>
    <t>زنقة واد المالح</t>
  </si>
  <si>
    <t>Etablissement Ghafri</t>
  </si>
  <si>
    <t>مؤسسة الغافري</t>
  </si>
  <si>
    <t>Boulevard Oued Oum Rabii, Casablanca</t>
  </si>
  <si>
    <t>POINT(-7.676961 33.55947)</t>
  </si>
  <si>
    <t>شارع واد ام الربيع ,الدار البيضاء</t>
  </si>
  <si>
    <t>Groupe Scolaire Al Fajr</t>
  </si>
  <si>
    <t>مجموعة مدارس الفجر</t>
  </si>
  <si>
    <t>Rue 12, Casablanca</t>
  </si>
  <si>
    <t>POINT(-7.674326 33.565495)</t>
  </si>
  <si>
    <t>زنقة 12 ,الدار البيضاء</t>
  </si>
  <si>
    <t>Cours Subrini 2eme Entrée</t>
  </si>
  <si>
    <t>دروس الدعم سوبريني المدخل الثاني</t>
  </si>
  <si>
    <t>Rue 18, Casablanca</t>
  </si>
  <si>
    <t>POINT(-7.674998 33.565492)</t>
  </si>
  <si>
    <t>زنقة 18 ,الدار البيضاء</t>
  </si>
  <si>
    <t>POINT(-7.675052 33.564996)</t>
  </si>
  <si>
    <t>Al Jawhara</t>
  </si>
  <si>
    <t>الجوهرة</t>
  </si>
  <si>
    <t>Boulevard Oued Lou, Casablanca</t>
  </si>
  <si>
    <t>POINT(-7.675871 33.563468)</t>
  </si>
  <si>
    <t>شارع واد لو ,الدار البيضاء</t>
  </si>
  <si>
    <t>Groupe Scolaire Nour Alirfane</t>
  </si>
  <si>
    <t>مجموعة مدارس نور العرفان</t>
  </si>
  <si>
    <t>POINT(-7.676056 33.563074)</t>
  </si>
  <si>
    <t>Groupe Scolaire Naciri</t>
  </si>
  <si>
    <t>مجموعة مدارس الناصري</t>
  </si>
  <si>
    <t>Boulevard Oued Ziz, Casablanca</t>
  </si>
  <si>
    <t>POINT(-7.676847 33.562175)</t>
  </si>
  <si>
    <t>Boulevard Oued Ziz</t>
  </si>
  <si>
    <t>شارع واد زيز ,الدار البيضاء</t>
  </si>
  <si>
    <t>شارع واد زيز</t>
  </si>
  <si>
    <t>Groupe Scolaire Al Kawtar</t>
  </si>
  <si>
    <t>مجموعة مدارس الكوثر</t>
  </si>
  <si>
    <t>POINT(-7.677056 33.564328)</t>
  </si>
  <si>
    <t>زنقة 1 ,الدار البيضاء</t>
  </si>
  <si>
    <t>Groupe Scolaire Cours Subrini</t>
  </si>
  <si>
    <t>مجموعة مدارس دروس سيبرني</t>
  </si>
  <si>
    <t>POINT(-7.67699 33.56509)</t>
  </si>
  <si>
    <t>Groupe Scolaire Azhar Erriad</t>
  </si>
  <si>
    <t>مجموعة مدارس أزهار الرياض</t>
  </si>
  <si>
    <t>POINT(-7.677788 33.564668)</t>
  </si>
  <si>
    <t>زنقة 2 ,الدار البيضاء</t>
  </si>
  <si>
    <t>Groupe Scolaire La Petite Maison</t>
  </si>
  <si>
    <t>مجموعة مدارس البيت الصغير</t>
  </si>
  <si>
    <t>Rue 3, Casablanca</t>
  </si>
  <si>
    <t>POINT(-7.677944 33.563304)</t>
  </si>
  <si>
    <t>زنقة 3 ,الدار البيضاء</t>
  </si>
  <si>
    <t>Recette des Douanes Agadir-Ville</t>
  </si>
  <si>
    <t>قباضة الجمارك اكادير المدينة</t>
  </si>
  <si>
    <t>POINT(-7.675267 33.560239)</t>
  </si>
  <si>
    <t>Pharmacie El Mokhtar</t>
  </si>
  <si>
    <t>صيدلية المختار</t>
  </si>
  <si>
    <t>19, Boulevard  De La Grande Ceinture, CP 20590, Casablanca</t>
  </si>
  <si>
    <t>+212522664949</t>
  </si>
  <si>
    <t>POINT(-7.542985 33.602951)</t>
  </si>
  <si>
    <t>Boulevard  De La Grande Ceinture</t>
  </si>
  <si>
    <t>شارع الحزام الكبير , ر.ب 20590 ,الدار البيضاء</t>
  </si>
  <si>
    <t>Ordonnancement des Douanes de Tan Tan</t>
  </si>
  <si>
    <t>مكتب الأمر بالصرف للجمارك بطانطان</t>
  </si>
  <si>
    <t>El ouatia Tan Tan Port</t>
  </si>
  <si>
    <t>POINT(-11.342539 28.482423)</t>
  </si>
  <si>
    <t>MSIED</t>
  </si>
  <si>
    <t>الوطية طانطان الميناء</t>
  </si>
  <si>
    <t>مسيد</t>
  </si>
  <si>
    <t>Institut Badreddine</t>
  </si>
  <si>
    <t>معهد بدر الدين</t>
  </si>
  <si>
    <t>POINT(-7.559563 33.573508)</t>
  </si>
  <si>
    <t>+212528220878</t>
  </si>
  <si>
    <t>+212528220558</t>
  </si>
  <si>
    <t>+212528221620</t>
  </si>
  <si>
    <t>http://www.flsh-agadir.ac.ma</t>
  </si>
  <si>
    <t>POINT(-9.546443 30.405478)</t>
  </si>
  <si>
    <t xml:space="preserve"> ,حي الداخلة  , ر.ب 80000 ,أكادير</t>
  </si>
  <si>
    <t>11, Allee Des Orangers, CP 20590, Casablanca</t>
  </si>
  <si>
    <t>+212522343888</t>
  </si>
  <si>
    <t>POINT(-7.544869 33.606031)</t>
  </si>
  <si>
    <t>Allee Des Orangers</t>
  </si>
  <si>
    <t>ممر البرتقال , ر.ب 20590 ,الدار البيضاء</t>
  </si>
  <si>
    <t>ممر البرتقال</t>
  </si>
  <si>
    <t>Groupe Scolaire Al Ahrar 2</t>
  </si>
  <si>
    <t>مجموعة مدارس الأحرار 2</t>
  </si>
  <si>
    <t>Allee Des Orangers, Casablanca</t>
  </si>
  <si>
    <t>POINT(-7.540494 33.605807)</t>
  </si>
  <si>
    <t>ممر البرتقال ,الدار البيضاء</t>
  </si>
  <si>
    <t>Recette des Douanes de Tan tan</t>
  </si>
  <si>
    <t>قباضة الجمارك طانطان</t>
  </si>
  <si>
    <t>Aéroport Laayoune</t>
  </si>
  <si>
    <t>مطار العيون</t>
  </si>
  <si>
    <t>BP 198, Commune LAAYOUNE</t>
  </si>
  <si>
    <t>+212528893791</t>
  </si>
  <si>
    <t>POINT(-13.218601 27.154129)</t>
  </si>
  <si>
    <t>198</t>
  </si>
  <si>
    <t xml:space="preserve"> ,مطار العيون , ص. ب 198 ,جماعة العيون</t>
  </si>
  <si>
    <t>Rue De Champigny, CP 20303, Casablanca</t>
  </si>
  <si>
    <t>+212529004769</t>
  </si>
  <si>
    <t>POINT(-7.603231 33.591872)</t>
  </si>
  <si>
    <t>Rue De Champigny</t>
  </si>
  <si>
    <t>زنقة شامبيني ,حي فلسطين , ر.ب 20303 ,الدار البيضاء</t>
  </si>
  <si>
    <t>زنقة شامبيني</t>
  </si>
  <si>
    <t>Aéroport Errachidia Moulay Ali Cherif</t>
  </si>
  <si>
    <t>مطار الراشدية مولاي علي الشريف</t>
  </si>
  <si>
    <t>+212535574452</t>
  </si>
  <si>
    <t>POINT(-4.40216 31.9448)</t>
  </si>
  <si>
    <t xml:space="preserve"> ,مطار الراشدية مولاي علي الشريف ,جماعة الراشدية</t>
  </si>
  <si>
    <t>Aéroport Nador Al Aroui</t>
  </si>
  <si>
    <t>مطارالناظورالعروي</t>
  </si>
  <si>
    <t>Commune Rurale BNI OUKIL OULAD M'HAND</t>
  </si>
  <si>
    <t>+212536361075</t>
  </si>
  <si>
    <t>POINT(-3.02894 34.9932)</t>
  </si>
  <si>
    <t xml:space="preserve"> ,مطار الناضور العروي ,الجماعة القروية بني عقيل ولاد مهند</t>
  </si>
  <si>
    <t>مطار الناضور العروي</t>
  </si>
  <si>
    <t>الجماعة القروية بني عقيل ولاد مهند</t>
  </si>
  <si>
    <t>Aéroport D'agadir Al Massira</t>
  </si>
  <si>
    <t>مطار أكادير المسيرة</t>
  </si>
  <si>
    <t>BP 2000, Commune Rurale TEMSIA</t>
  </si>
  <si>
    <t>+212528839112</t>
  </si>
  <si>
    <t>POINT(-9.41045 30.3306)</t>
  </si>
  <si>
    <t>2000</t>
  </si>
  <si>
    <t>Commune Rurale TEMSIA</t>
  </si>
  <si>
    <t xml:space="preserve"> ,مطار اكادير المسيرة , ص. ب 2000 ,الجماعة القروية تمسية</t>
  </si>
  <si>
    <t>مطار اكادير المسيرة</t>
  </si>
  <si>
    <t>الجماعة القروية تمسية</t>
  </si>
  <si>
    <t>Groupe Formation Professionnelle</t>
  </si>
  <si>
    <t>مجموعة التكوين المهني</t>
  </si>
  <si>
    <t>128, Rue D'oujda, CP 80000, Agadir</t>
  </si>
  <si>
    <t>+212528840128</t>
  </si>
  <si>
    <t>POINT(-9.59169 30.4134)</t>
  </si>
  <si>
    <t>128</t>
  </si>
  <si>
    <t>Rue D'oujda</t>
  </si>
  <si>
    <t>زنقة وجدة ,الحي الصناعي  , ر.ب 80000 ,أكادير</t>
  </si>
  <si>
    <t>Hôtel Sud Bahia</t>
  </si>
  <si>
    <t>فندق باهية الجنوبي</t>
  </si>
  <si>
    <t>+212528840782</t>
  </si>
  <si>
    <t>POINT(-9.6027 30.422)</t>
  </si>
  <si>
    <t xml:space="preserve"> ,تالبورجت القديم , ر.ب 80000 ,أڭادير - أدا وتنان</t>
  </si>
  <si>
    <t>تالبورجت القديم</t>
  </si>
  <si>
    <t>Aéroport Dakhla</t>
  </si>
  <si>
    <t>مطار الداخلة</t>
  </si>
  <si>
    <t>BP 130, Commune DAKHLA</t>
  </si>
  <si>
    <t>+212528930630</t>
  </si>
  <si>
    <t>POINT(-15.9255 23.7131)</t>
  </si>
  <si>
    <t>130</t>
  </si>
  <si>
    <t xml:space="preserve"> ,مطار الداخلة , ص. ب 130 ,جماعة الداخلة</t>
  </si>
  <si>
    <t>Aéroport Tan Tan Plage Blanche</t>
  </si>
  <si>
    <t>مطار طان طان الشاطئ الأبيض</t>
  </si>
  <si>
    <t>Commune Rurale CHBIKA</t>
  </si>
  <si>
    <t>+212528877043</t>
  </si>
  <si>
    <t>POINT(-11.1591 28.4454)</t>
  </si>
  <si>
    <t xml:space="preserve"> ,مطار طان طان الشاطئ الابيض ,الجماعة القروية الشبيكة</t>
  </si>
  <si>
    <t>مطار طان طان الشاطئ الابيض</t>
  </si>
  <si>
    <t>الجماعة القروية الشبيكة</t>
  </si>
  <si>
    <t>Institut National De La Recherche Agronomique Division Scientifique</t>
  </si>
  <si>
    <t>المعهد الوطني للأبحاث الزراعية قسم العلوم</t>
  </si>
  <si>
    <t>Avenue Hassan II, BP 415, Rabat</t>
  </si>
  <si>
    <t>+212537202614</t>
  </si>
  <si>
    <t>POINT(-6.85043 34.012)</t>
  </si>
  <si>
    <t>415</t>
  </si>
  <si>
    <t>شارع حسن الثاني ,حي أرانجرز  , ص. ب 415 ,الرباط</t>
  </si>
  <si>
    <t>Annexe De L École Les Iris</t>
  </si>
  <si>
    <t>ملحقة  مدرسة السوسنة السوداء</t>
  </si>
  <si>
    <t>Rue Ibn Zakour, Rabat</t>
  </si>
  <si>
    <t>+212537203932</t>
  </si>
  <si>
    <t>POINT(-6.84249 34.014759)</t>
  </si>
  <si>
    <t>Rue Ibn Zakour</t>
  </si>
  <si>
    <t>زنقة ابن زكور  ,حي أرانجرز  ,الرباط</t>
  </si>
  <si>
    <t xml:space="preserve">زنقة ابن زكور </t>
  </si>
  <si>
    <t>Hôtel Golden Tulip Farah Rabat</t>
  </si>
  <si>
    <t>فندق جولدن توليب فرح الرباط</t>
  </si>
  <si>
    <t>Place Sidi Makhlouf, CP 10000, Rabat</t>
  </si>
  <si>
    <t>+212537237400</t>
  </si>
  <si>
    <t>+212537722155</t>
  </si>
  <si>
    <t>http://www.goldentulipfarahrabat.com/</t>
  </si>
  <si>
    <t>info@goldentulipfarahrabat.com</t>
  </si>
  <si>
    <t>POINT(-6.82611012 34.02569997)</t>
  </si>
  <si>
    <t>Place Sidi Makhlouf</t>
  </si>
  <si>
    <t>ساحة سيدي مخلوف ,حي حسان , ر.ب 10000 ,الرباط</t>
  </si>
  <si>
    <t>ساحة سيدي مخلوف</t>
  </si>
  <si>
    <t>Pharmacie Al Amana</t>
  </si>
  <si>
    <t>صيدلية الامانة</t>
  </si>
  <si>
    <t>425, Avenue Hassan II, Rabat</t>
  </si>
  <si>
    <t>+212537262773</t>
  </si>
  <si>
    <t>POINT(-6.848853 34.012821)</t>
  </si>
  <si>
    <t>Résid. Hasna Mag. N°7</t>
  </si>
  <si>
    <t>شارع الحسن الثاني ,اقامة حسناء محل. رقم 7 ,الرباط</t>
  </si>
  <si>
    <t>اقامة حسناء محل. رقم 7</t>
  </si>
  <si>
    <t>Office National Marocain Du Tourisme Onmt</t>
  </si>
  <si>
    <t>المكتب الوطني المغربي للسياحة</t>
  </si>
  <si>
    <t>Rue Zallaqa Angle Rue Oued Almakhazine, CP 10080, Rabat</t>
  </si>
  <si>
    <t>+212537278300</t>
  </si>
  <si>
    <t>+212537673918</t>
  </si>
  <si>
    <t>+212537674015</t>
  </si>
  <si>
    <t>http://www.visitmorocco.com/index.php/fre/</t>
  </si>
  <si>
    <t>bo@onmt.org.ma</t>
  </si>
  <si>
    <t>POINT(-6.850036 33.991432)</t>
  </si>
  <si>
    <t>Rue Zallaqa Angle Rue Oued Almakhazine</t>
  </si>
  <si>
    <t>زنقة الزلاقة ملتقى زنقة وادي المخازن ,حي أكدال , ر.ب 10080 ,الرباط</t>
  </si>
  <si>
    <t>زنقة الزلاقة ملتقى زنقة وادي المخازن</t>
  </si>
  <si>
    <t>Compagnie De Transport Marocaine Ctm Agence Principale Rabat</t>
  </si>
  <si>
    <t xml:space="preserve">شركة النقل المغربية الوكالة الرئيسية الرباط </t>
  </si>
  <si>
    <t>+212537281478</t>
  </si>
  <si>
    <t>+212537281486</t>
  </si>
  <si>
    <t>POINT(-6.869615 33.986789)</t>
  </si>
  <si>
    <t>École Miage Yacoub El Mansour</t>
  </si>
  <si>
    <t>مدرسة مياج يعقوب المنصور</t>
  </si>
  <si>
    <t>958, Avenue Al Massira (c Y.m) Hay Elmenzah, CP 10150, Rabat</t>
  </si>
  <si>
    <t>+212537282804</t>
  </si>
  <si>
    <t>POINT(-6.88894 33.9758)</t>
  </si>
  <si>
    <t>958</t>
  </si>
  <si>
    <t>Avenue Al Massira (c Y.m) Hay Elmenzah</t>
  </si>
  <si>
    <t>شارع المسيرة (حي يعقوب المنصور) حي المنزه  ,حي المنزه  , ر.ب 10150 ,الرباط</t>
  </si>
  <si>
    <t xml:space="preserve">شارع المسيرة (حي يعقوب المنصور) حي المنزه </t>
  </si>
  <si>
    <t>+212537289300</t>
  </si>
  <si>
    <t>+212537797850/+212537292808</t>
  </si>
  <si>
    <t>POINT(-6.869161 33.989038)</t>
  </si>
  <si>
    <t>Quartier Industriel C Y M</t>
  </si>
  <si>
    <t>زنقة الفضيلة ,الحي الصناعي حي يعقوب المنصور  , ر.ب 10053 ,الرباط</t>
  </si>
  <si>
    <t xml:space="preserve">الحي الصناعي حي يعقوب المنصور </t>
  </si>
  <si>
    <t>990, Boulevard Armées Royales Amal 5 Cym, CP 10150, Rabat</t>
  </si>
  <si>
    <t>+212537294959</t>
  </si>
  <si>
    <t>POINT(-6.88609 33.9759)</t>
  </si>
  <si>
    <t>990</t>
  </si>
  <si>
    <t>Boulevard Armées Royales Amal 5 Cym</t>
  </si>
  <si>
    <t>شارع القوات الملكية المسلحة الأمل 5 حي يعقوب المنصور   ,حي المسيرة  , ر.ب 10150 ,الرباط</t>
  </si>
  <si>
    <t xml:space="preserve">شارع القوات الملكية المسلحة الأمل 5 حي يعقوب المنصور  </t>
  </si>
  <si>
    <t>Aéroport Oujda Angad</t>
  </si>
  <si>
    <t>مطار وجدة انكاد</t>
  </si>
  <si>
    <t>BP 3137, Commune Rurale AHL ANGAD</t>
  </si>
  <si>
    <t>+212536683636</t>
  </si>
  <si>
    <t>POINT(-1.94071 34.7874)</t>
  </si>
  <si>
    <t>Aéroport Oujda Angads</t>
  </si>
  <si>
    <t>3137</t>
  </si>
  <si>
    <t>Commune Rurale AHL ANGAD</t>
  </si>
  <si>
    <t xml:space="preserve"> ,مطار وجدة انكاد , ص. ب 3137 ,الجماعة القروية اهل انكاد</t>
  </si>
  <si>
    <t>الجماعة القروية اهل انكاد</t>
  </si>
  <si>
    <t>Université El Kadi Aiyad Beni Mellal</t>
  </si>
  <si>
    <t>جامعة القاضي عياض بني ملال</t>
  </si>
  <si>
    <t>BP 184, CP 60300, Beni Mellal</t>
  </si>
  <si>
    <t>+212536612789</t>
  </si>
  <si>
    <t>+212523485201</t>
  </si>
  <si>
    <t>http://www.university-directory.eu/Morocco/University-Cadi-Ayyad-Beni-Mellal.html</t>
  </si>
  <si>
    <t>webmaster@flshbm.ma</t>
  </si>
  <si>
    <t>POINT(-6.37063 32.334)</t>
  </si>
  <si>
    <t>Quartier Eddakhla</t>
  </si>
  <si>
    <t xml:space="preserve"> ,حي الداخلة  , ر.ب 60300 , ص. ب 184 ,بني ملال</t>
  </si>
  <si>
    <t>Institut Superieur Paramédical De Rabat Kinésithérapie Orthophonie Sage Femme Infirmerie Ispr</t>
  </si>
  <si>
    <t>المعهد الطبي العالي الرباط الترويض علاج النطق قابلة التمريض</t>
  </si>
  <si>
    <t>15, Rue Asshoul Avenueiation, CP 10190, Rabat</t>
  </si>
  <si>
    <t>+212537632023</t>
  </si>
  <si>
    <t>POINT(-6.82587 33.9886)</t>
  </si>
  <si>
    <t>Rue Asshoul Avenueiation</t>
  </si>
  <si>
    <t>زنقة السهول  ,حي التقدم  , ر.ب 10190 ,الرباط</t>
  </si>
  <si>
    <t xml:space="preserve">زنقة السهول </t>
  </si>
  <si>
    <t>Groupe Scolaire El Akri</t>
  </si>
  <si>
    <t>مجموعة مدارس العكري</t>
  </si>
  <si>
    <t>Rue Annissrine, Casablanca</t>
  </si>
  <si>
    <t>POINT(-7.649401 33.568089)</t>
  </si>
  <si>
    <t>زنقة النسرين ,الدار البيضاء</t>
  </si>
  <si>
    <t>École Superieure D'Architecture D'Intérieur</t>
  </si>
  <si>
    <t>المدرسة العليا للهندسة المعمارية الداخلية</t>
  </si>
  <si>
    <t>7, Avenue Ahmed Belafrej, CP 10170, Rabat</t>
  </si>
  <si>
    <t>+212537654120</t>
  </si>
  <si>
    <t>POINT(-6.83942 33.9772)</t>
  </si>
  <si>
    <t>Avenue Ahmed Belafrej</t>
  </si>
  <si>
    <t>شارع أحمد بلفريج  ,حي السويسي  , ر.ب 10170 ,الرباط</t>
  </si>
  <si>
    <t xml:space="preserve">شارع أحمد بلفريج </t>
  </si>
  <si>
    <t>Pharmacie Taddart</t>
  </si>
  <si>
    <t>صيدلية تدارت</t>
  </si>
  <si>
    <t>3 bis, Route Taddart Polo, CP 20100, Casablanca</t>
  </si>
  <si>
    <t>+212522282167</t>
  </si>
  <si>
    <t>POINT(-7.624296 33.556353)</t>
  </si>
  <si>
    <t>3 bis</t>
  </si>
  <si>
    <t>Route Taddart Polo</t>
  </si>
  <si>
    <t>طريق تدارت بولو , ر.ب 20100 ,الدار البيضاء</t>
  </si>
  <si>
    <t>طريق تدارت بولو</t>
  </si>
  <si>
    <t>Fondation Hassan II pour les Marocains Résidant à l'Étranger</t>
  </si>
  <si>
    <t xml:space="preserve">مؤسسة الحسن الثاني للمغاربة المقيمين في الخارج </t>
  </si>
  <si>
    <t>Rue Oued Al Makhazine, Rabat</t>
  </si>
  <si>
    <t>+212537670200</t>
  </si>
  <si>
    <t>+212537670207/+212537670208</t>
  </si>
  <si>
    <t>+212537670235</t>
  </si>
  <si>
    <t>info@alwatan.ma</t>
  </si>
  <si>
    <t>POINT(-6.851152 33.990182)</t>
  </si>
  <si>
    <t>Rue Oued Al Makhazine</t>
  </si>
  <si>
    <t>زنقة وادي المخازين ,حي أكدال ,الرباط</t>
  </si>
  <si>
    <t>زنقة وادي المخازين</t>
  </si>
  <si>
    <t>École Taimount</t>
  </si>
  <si>
    <t>مدرسة تيمونت</t>
  </si>
  <si>
    <t>Rue 16 Novembre, Rabat</t>
  </si>
  <si>
    <t>+212537670254</t>
  </si>
  <si>
    <t>+212537670482</t>
  </si>
  <si>
    <t>POINT(-6.850786 33.989251)</t>
  </si>
  <si>
    <t>Rue 16 Novembre</t>
  </si>
  <si>
    <t>زنقة 16 نونبر ,حي أكدال ,الرباط</t>
  </si>
  <si>
    <t>زنقة 16 نونبر</t>
  </si>
  <si>
    <t>Institut De L'Agdal</t>
  </si>
  <si>
    <t>معهد أكدال</t>
  </si>
  <si>
    <t>+212537671119</t>
  </si>
  <si>
    <t>insgusflau@menara.ma</t>
  </si>
  <si>
    <t>POINT(-6.853543 33.989904)</t>
  </si>
  <si>
    <t>POINT(-7.62856 33.562066)</t>
  </si>
  <si>
    <t>École Des Hautes Etudes Commerciales Hec</t>
  </si>
  <si>
    <t>المدرسة العليا للتجارة</t>
  </si>
  <si>
    <t>+212537671276</t>
  </si>
  <si>
    <t>+212537671277</t>
  </si>
  <si>
    <t>ke@hec.ac.ma</t>
  </si>
  <si>
    <t>POINT(-6.846093 33.989462)</t>
  </si>
  <si>
    <t>Boulevard Ibn Rochd Angle Bd. Ma Al Aynaine, CP 10080, Rabat</t>
  </si>
  <si>
    <t>+212537672318</t>
  </si>
  <si>
    <t>+212537675926/+212537675927/+212537671477</t>
  </si>
  <si>
    <t>+212537672319/+212537672331</t>
  </si>
  <si>
    <t>POINT(-6.856687 33.990324)</t>
  </si>
  <si>
    <t>Boulevard Ibn Rochd Angle Bd. Ma Al Aynaine</t>
  </si>
  <si>
    <t>شارع ابن رشد زاوية شارع ماء العينين  ,حي أكدال , ر.ب 10080 ,الرباط</t>
  </si>
  <si>
    <t xml:space="preserve">شارع ابن رشد زاوية شارع ماء العينين </t>
  </si>
  <si>
    <t>Clinique Des Lillas</t>
  </si>
  <si>
    <t>مصحة الارجوان</t>
  </si>
  <si>
    <t>Rue Imam Mouslim, CP 20100, Casablanca</t>
  </si>
  <si>
    <t>POINT(-7.63049 33.558555)</t>
  </si>
  <si>
    <t>Rue Imam Mouslim</t>
  </si>
  <si>
    <t>زنقة الإمام مسلم , ر.ب 20100 ,الدار البيضاء</t>
  </si>
  <si>
    <t>زنقة الإمام مسلم</t>
  </si>
  <si>
    <t>École Paul Cezanne</t>
  </si>
  <si>
    <t>مدرسة  بول سيزان</t>
  </si>
  <si>
    <t>Rue Abou Hanifa, Rabat</t>
  </si>
  <si>
    <t>+212537672637</t>
  </si>
  <si>
    <t>+212537675922</t>
  </si>
  <si>
    <t>http://www.ambafrance-ma.org/efmaroc/cezanne/</t>
  </si>
  <si>
    <t>POINT(-6.845321 33.992944)</t>
  </si>
  <si>
    <t>Rue Abou Hanifa</t>
  </si>
  <si>
    <t>زنقة ابو حنيفة ,حي أكدال ,الرباط</t>
  </si>
  <si>
    <t>زنقة ابو حنيفة</t>
  </si>
  <si>
    <t>Collège Scientifique</t>
  </si>
  <si>
    <t>الاعدادية العلمية</t>
  </si>
  <si>
    <t>+212537673505</t>
  </si>
  <si>
    <t>+212537673503</t>
  </si>
  <si>
    <t>POINT(-6.842559 33.99342)</t>
  </si>
  <si>
    <t>École Mohammadia D'Ingenieurs E M I</t>
  </si>
  <si>
    <t>المدرسة المحمدية للمهندسين</t>
  </si>
  <si>
    <t>+212537687150</t>
  </si>
  <si>
    <t>+212537778853</t>
  </si>
  <si>
    <t>POINT(-6.851383 33.999664)</t>
  </si>
  <si>
    <t>Pharmacie Mirabel</t>
  </si>
  <si>
    <t>صيدلية ميرابيل</t>
  </si>
  <si>
    <t>5, Rue Des Fauvettes, Boulevard Ali Bouabid , CP 20100, Casablanca</t>
  </si>
  <si>
    <t>+212522231159</t>
  </si>
  <si>
    <t>mirabel9@msn.com</t>
  </si>
  <si>
    <t>POINT(-7.635362 33.55857)</t>
  </si>
  <si>
    <t xml:space="preserve">Rue Des Fauvettes, Boulevard Ali Bouabid </t>
  </si>
  <si>
    <t>زنقة فوفيت, شارع علي بوعبيد  , ر.ب 20100 ,الدار البيضاء</t>
  </si>
  <si>
    <t xml:space="preserve">زنقة فوفيت, شارع علي بوعبيد </t>
  </si>
  <si>
    <t>Ministère de la Jeunesse, de la Culture et de la Communication</t>
  </si>
  <si>
    <t>وزارة الشباب، والثقافة والتواصل</t>
  </si>
  <si>
    <t>Avenue Ibn Sina, 10080 CP, Rabat</t>
  </si>
  <si>
    <t>+212537681232</t>
  </si>
  <si>
    <t>+212537680486/+212537680270</t>
  </si>
  <si>
    <t>+212537680972</t>
  </si>
  <si>
    <t>http://www.mjs.gov.ma/</t>
  </si>
  <si>
    <t>masterweb@mjs.gov.ma</t>
  </si>
  <si>
    <t>POINT(-6.851285 33.992672)</t>
  </si>
  <si>
    <t>‮‮شارع ابن سينا‬‭ , ‬‭10080‮ ر.ب ‬‬‭ , ‬‮الرباط‬‬</t>
  </si>
  <si>
    <t>Ordonnancement des Douanes de l'Aéroport Hassan I Laâyoune</t>
  </si>
  <si>
    <t>مكتب الأمر بالصرف للجمارك بمطار الحسن الأول العيون</t>
  </si>
  <si>
    <t>Aéroport Hassan I - Laâyoune</t>
  </si>
  <si>
    <t>POINT(-13.218339 27.154048)</t>
  </si>
  <si>
    <t>مطار الحسن الأول، العيون المغرب</t>
  </si>
  <si>
    <t>Ophtalmo Clinique De Casablanca</t>
  </si>
  <si>
    <t>مصحة افتالمو الدار البيضاء</t>
  </si>
  <si>
    <t>POINT(-7.635831 33.56316)</t>
  </si>
  <si>
    <t>زنقة الفراشات , ر.ب 20100 ,الدار البيضاء</t>
  </si>
  <si>
    <t>Brigade des Douanes de Laâyoune-Port de Laâyoune</t>
  </si>
  <si>
    <t>زمرة الجمارك العيون، ميناء العيون</t>
  </si>
  <si>
    <t>Avenue Abderrahmane Bouchaib - Laâyoune</t>
  </si>
  <si>
    <t>POINT(-13.415631 27.096892)</t>
  </si>
  <si>
    <t>EL MARSA</t>
  </si>
  <si>
    <t>شارع عبد الرحمان بوشعيب، العيون المغرب</t>
  </si>
  <si>
    <t>Groupe Scolaire Al Fadila</t>
  </si>
  <si>
    <t>مجموعة مدارس الفضيلة</t>
  </si>
  <si>
    <t>POINT(-7.630213 33.563797)</t>
  </si>
  <si>
    <t>Brigade des Douanes de Tarfaya</t>
  </si>
  <si>
    <t>زمرة الجمارك طرفاية</t>
  </si>
  <si>
    <t>Avenue Ahmed Haidar - Tarfaya</t>
  </si>
  <si>
    <t>POINT(-12.928033 27.939575)</t>
  </si>
  <si>
    <t>TARFAYA</t>
  </si>
  <si>
    <t>شارع أحمد حيدر، طرفاية المغرب</t>
  </si>
  <si>
    <t>Hôtel Oumlil</t>
  </si>
  <si>
    <t>فندق أومليل</t>
  </si>
  <si>
    <t>31, Avenue Oqba Bnou Nafiaa, CP 10090, Rabat</t>
  </si>
  <si>
    <t>+212537683434</t>
  </si>
  <si>
    <t>+212537683456/+212537683456</t>
  </si>
  <si>
    <t>+212537683457/+212537680723</t>
  </si>
  <si>
    <t>oumlil@fram.fr</t>
  </si>
  <si>
    <t>POINT(-6.84480384 34.008246)</t>
  </si>
  <si>
    <t>Avenue Oqba Bnou Nafiaa</t>
  </si>
  <si>
    <t>شارع عقبة بن نافع ,حي أكدال , ر.ب 10090 ,الرباط</t>
  </si>
  <si>
    <t>شارع عقبة بن نافع</t>
  </si>
  <si>
    <t>Pharmacie Krimat</t>
  </si>
  <si>
    <t>صيدلية كريمات</t>
  </si>
  <si>
    <t>341, Boulevard Panoramique Ain Chok, CP 20470, Casablanca</t>
  </si>
  <si>
    <t>+212522527135</t>
  </si>
  <si>
    <t>POINT(-7.607491 33.552458)</t>
  </si>
  <si>
    <t>341</t>
  </si>
  <si>
    <t>Boulevard Panoramique Ain Chok</t>
  </si>
  <si>
    <t>شارع  بانورامي عين الشق , ر.ب 20470 ,الدار البيضاء</t>
  </si>
  <si>
    <t>شارع  بانورامي عين الشق</t>
  </si>
  <si>
    <t>Institut Privé International De Management Touristique Et Hotelier</t>
  </si>
  <si>
    <t>المعهد الدولي الخاص بإدارة السياحة و الفندقة</t>
  </si>
  <si>
    <t>+212537686845</t>
  </si>
  <si>
    <t>+212537686847</t>
  </si>
  <si>
    <t>mprevotimth@yahoo.fr</t>
  </si>
  <si>
    <t>POINT(-6.850568 34.00219)</t>
  </si>
  <si>
    <t>Circonscription douanière des Douanes d'Ed-Dakhla</t>
  </si>
  <si>
    <t>الدائرة الجمركية للداخلة</t>
  </si>
  <si>
    <t>Avenue Al Walaa CP 73000 - Ed-Dakhla</t>
  </si>
  <si>
    <t>POINT(-15.924596 23.713144)</t>
  </si>
  <si>
    <t>شارع الولاء، ر.ب 73000 الداخلة المغرب</t>
  </si>
  <si>
    <t>Lycée Descartes</t>
  </si>
  <si>
    <t>ثانوية ديكارت</t>
  </si>
  <si>
    <t>+212537689120</t>
  </si>
  <si>
    <t>+212537689146</t>
  </si>
  <si>
    <t>ld@lycee-descartes.ac.ma</t>
  </si>
  <si>
    <t>POINT(-6.845693 33.990818)</t>
  </si>
  <si>
    <t>École Preelementaire Et Elementaire Au Présent</t>
  </si>
  <si>
    <t>المدرسة الابتدائية ما قبل الابتدائي والحاضر</t>
  </si>
  <si>
    <t>+212537707323</t>
  </si>
  <si>
    <t>POINT(-6.84314 34.014897)</t>
  </si>
  <si>
    <t>POINT(-7.606635 33.5574)</t>
  </si>
  <si>
    <t>Cite Universitaire International</t>
  </si>
  <si>
    <t>الحي الجامعي الدولي</t>
  </si>
  <si>
    <t>Avenue Far, CP 10100, Rabat</t>
  </si>
  <si>
    <t>+212537710575</t>
  </si>
  <si>
    <t>POINT(-6.876676 33.971014)</t>
  </si>
  <si>
    <t>Quartier Al Irfane Quartier Riad</t>
  </si>
  <si>
    <t>شارع القوات المسلحة الملكية  ,حي الإفران  حي الرياض  , ر.ب 10100 ,الرباط</t>
  </si>
  <si>
    <t xml:space="preserve">حي الإفران  حي الرياض </t>
  </si>
  <si>
    <t>École Nationale Superieure De L'enseignement Technique</t>
  </si>
  <si>
    <t>المدرسة الوطنية العليا للتعليم التقني</t>
  </si>
  <si>
    <t>Avenue De L'armée Royale Madinat Al Irfane Instituts, BP 6207, CP 10100, Rabat</t>
  </si>
  <si>
    <t>+212537711408</t>
  </si>
  <si>
    <t>POINT(-6.87641 33.9698)</t>
  </si>
  <si>
    <t>Avenue De L'armée Royale Madinat Al Irfane Instituts</t>
  </si>
  <si>
    <t>6207</t>
  </si>
  <si>
    <t>شارع الجيش الملكي  مدينة العرفان المعاهد ,حي السويسي  , ر.ب 10100 , ص. ب 6207 ,الرباط</t>
  </si>
  <si>
    <t>شارع الجيش الملكي  مدينة العرفان المعاهد</t>
  </si>
  <si>
    <t>Institut supérieur de commerce et d'administration des entreprises Iscae</t>
  </si>
  <si>
    <t>المعهد العالي للتجارة وادارة المقاولات</t>
  </si>
  <si>
    <t>Avenue Annakhil N°28 Sect 10, CP 10100, Rabat</t>
  </si>
  <si>
    <t>+212537712047</t>
  </si>
  <si>
    <t>POINT(-6.8719 33.9595)</t>
  </si>
  <si>
    <t>Avenue Annakhil N°28 Sect 10</t>
  </si>
  <si>
    <t>شارع النخيل رقم 28 سكتور 10 ,حي الرياض  , ر.ب 10100 ,الرباط</t>
  </si>
  <si>
    <t>شارع النخيل رقم 28 سكتور 10</t>
  </si>
  <si>
    <t>Hôtel Mercure Sheherazade</t>
  </si>
  <si>
    <t>فندق ميركيور شهرزاد</t>
  </si>
  <si>
    <t>21, Rue De Tunis, CP 10000, Rabat</t>
  </si>
  <si>
    <t>+212537722226</t>
  </si>
  <si>
    <t>POINT(-6.8229 34.01919999)</t>
  </si>
  <si>
    <t>Rue De Tunis</t>
  </si>
  <si>
    <t>زنقة تونس ,حي حسان , ر.ب 10000 ,الرباط</t>
  </si>
  <si>
    <t>Faculté Des Sciences Annexe Les Orangees Rabat</t>
  </si>
  <si>
    <t>كلية العلوم ملحقة الليمون الرباط</t>
  </si>
  <si>
    <t>4, Avenue Ibn Battouta Rp, BP 1014, Rabat</t>
  </si>
  <si>
    <t>+212537723048</t>
  </si>
  <si>
    <t>POINT(-6.84003 34.0181)</t>
  </si>
  <si>
    <t>Avenue Ibn Battouta Rp</t>
  </si>
  <si>
    <t>1014</t>
  </si>
  <si>
    <t>شارع ابن بطوطة ,حي أرانجرز  , ص. ب 1014 ,الرباط</t>
  </si>
  <si>
    <t>Pharmacie 2 Mars</t>
  </si>
  <si>
    <t>صيدلية 2 مارس</t>
  </si>
  <si>
    <t>575, Avenue 2 mars Andalous 1, CP 20270, Casablanca</t>
  </si>
  <si>
    <t>+212522285784</t>
  </si>
  <si>
    <t>POINT(-7.607304 33.558423)</t>
  </si>
  <si>
    <t>575</t>
  </si>
  <si>
    <t>Avenue 2 mars Andalous 1</t>
  </si>
  <si>
    <t>شارع 2 مارس الاندلس 1 , ر.ب 20270 ,الدار البيضاء</t>
  </si>
  <si>
    <t>شارع 2 مارس الاندلس 1</t>
  </si>
  <si>
    <t>Ikl Institut Kenza Laghzaoui</t>
  </si>
  <si>
    <t xml:space="preserve"> معهد كنزة الغزاوي</t>
  </si>
  <si>
    <t>259, Avenue Mohammed V 1°ét, CP 10000, Rabat</t>
  </si>
  <si>
    <t>+212537730427</t>
  </si>
  <si>
    <t>POINT(-6.83768 34.0216)</t>
  </si>
  <si>
    <t>259</t>
  </si>
  <si>
    <t>Avenue Mohammed V 1°ét</t>
  </si>
  <si>
    <t>شارع  محمد الخامس الطابق الاول  ,حي حسان , ر.ب 10000 ,الرباط</t>
  </si>
  <si>
    <t xml:space="preserve">شارع  محمد الخامس الطابق الاول </t>
  </si>
  <si>
    <t>Institut Thomas Edison</t>
  </si>
  <si>
    <t>معهد توماس اديسون</t>
  </si>
  <si>
    <t>Rue Al Farabi, Rabat</t>
  </si>
  <si>
    <t>+212537734700</t>
  </si>
  <si>
    <t>POINT(-6.84603 34.012562)</t>
  </si>
  <si>
    <t>زنقة الفرابي ,حي أرانجرز  ,الرباط</t>
  </si>
  <si>
    <t>Esarc Satudair</t>
  </si>
  <si>
    <t>اسارك ساتدير</t>
  </si>
  <si>
    <t>Rue Ibn Al Kadi Les Orangers, Rabat</t>
  </si>
  <si>
    <t>+212537736481</t>
  </si>
  <si>
    <t>POINT(-6.84221 34.0177)</t>
  </si>
  <si>
    <t>Rue Ibn Al Kadi Les Orangers</t>
  </si>
  <si>
    <t>زنقة  ابن القاضي البرتقالي ,حي أرانجرز  ,الرباط</t>
  </si>
  <si>
    <t>زنقة  ابن القاضي البرتقالي</t>
  </si>
  <si>
    <t>Centre Professionnel Et Social Des Personnes Handicapées Hadaf</t>
  </si>
  <si>
    <t xml:space="preserve">المركز المهني والإجتماعي للأشخاص المعاقين هدف </t>
  </si>
  <si>
    <t>Rue Warfel, CP 10210, Rabat</t>
  </si>
  <si>
    <t>+212537757807</t>
  </si>
  <si>
    <t>POINT(-6.82127 33.9738)</t>
  </si>
  <si>
    <t>Rue Warfel</t>
  </si>
  <si>
    <t>Quartier Nahda Ii Extention Iii</t>
  </si>
  <si>
    <t>زنقة وارفل ,حي النهضة 2 امتداد 3 , ر.ب 10210 ,الرباط</t>
  </si>
  <si>
    <t>زنقة وارفل</t>
  </si>
  <si>
    <t>حي النهضة 2 امتداد 3</t>
  </si>
  <si>
    <t xml:space="preserve">École Marocaine Des Sciences De L'Ingenieur </t>
  </si>
  <si>
    <t>49, Rue Patrice Lumumba, CP 10010, Rabat</t>
  </si>
  <si>
    <t>+212537764050</t>
  </si>
  <si>
    <t>POINT(-6.82675 34.0242)</t>
  </si>
  <si>
    <t>49</t>
  </si>
  <si>
    <t>زنقة باتريس لمومبا ,حي حسان , ر.ب 10010 ,الرباط</t>
  </si>
  <si>
    <t>زنقة باتريس لمومبا</t>
  </si>
  <si>
    <t>Pharmacie Andalous</t>
  </si>
  <si>
    <t>394, Boulevard  Panoramique, CP 20470, Casablanca</t>
  </si>
  <si>
    <t>+212522211785</t>
  </si>
  <si>
    <t>+212522528031</t>
  </si>
  <si>
    <t>POINT(-7.603778 33.553938)</t>
  </si>
  <si>
    <t>394</t>
  </si>
  <si>
    <t>Boulevard  Panoramique</t>
  </si>
  <si>
    <t>Sous Direction Régionale des Douanes de Casa MEAD</t>
  </si>
  <si>
    <t>نيابة المديرية الجهوية للجمارك - ساحات ومخازن الاستخلاص الجمركي بالدار البيضاء</t>
  </si>
  <si>
    <t>Km10,2 Route de Zenata, Sidi Bernoussi - Casablanca</t>
  </si>
  <si>
    <t>POINT(-7.517383 33.62758)</t>
  </si>
  <si>
    <t>Quartier Industriel Sidi Bernoussi</t>
  </si>
  <si>
    <t>كلم 10,2 طريق زناتة سيدي البرنوصي الدار البيضاء</t>
  </si>
  <si>
    <t>الحي الصناعي سيدي البرنوصي</t>
  </si>
  <si>
    <t>Groupe Scolaire Walt Disney</t>
  </si>
  <si>
    <t>مجموعة مدارس والت ديزني</t>
  </si>
  <si>
    <t>POINT(-7.541807 33.608713)</t>
  </si>
  <si>
    <t>Derb El Kram</t>
  </si>
  <si>
    <t xml:space="preserve"> ,درب الكرم  ,الدار البيضاء</t>
  </si>
  <si>
    <t xml:space="preserve">درب الكرم </t>
  </si>
  <si>
    <t>Faculté Des Sciences Juridiques Economiques Et Sociales Agdal</t>
  </si>
  <si>
    <t>كلية العلوم القانونية والاقتصادية و الاجتماعية أكدال</t>
  </si>
  <si>
    <t>Avenue Al Oumam Almouttahida -ex Nations Unies, CP 10090, Rabat</t>
  </si>
  <si>
    <t>+212537770124</t>
  </si>
  <si>
    <t>+212537772732</t>
  </si>
  <si>
    <t>+212537772616</t>
  </si>
  <si>
    <t>http://www.fsjes.um5a.ac.ma/</t>
  </si>
  <si>
    <t>POINT(-6.843658 33.99991)</t>
  </si>
  <si>
    <t>شارع الأمم المتحدة ,حي أكدال , ر.ب 10090 ,الرباط</t>
  </si>
  <si>
    <t>École Superieure De Direction Et De Gestion</t>
  </si>
  <si>
    <t>المدرسة العليا للإدارة والتسيير</t>
  </si>
  <si>
    <t>Rue Oued Souss, Rabat</t>
  </si>
  <si>
    <t>+212537770183</t>
  </si>
  <si>
    <t>+212537776760</t>
  </si>
  <si>
    <t>info@esdg.ma</t>
  </si>
  <si>
    <t>POINT(-6.844855 34.001594)</t>
  </si>
  <si>
    <t>Rue Oued Souss</t>
  </si>
  <si>
    <t>زنقة واد سوس ,حي أكدال ,الرباط</t>
  </si>
  <si>
    <t>زنقة واد سوس</t>
  </si>
  <si>
    <t>+212537770705</t>
  </si>
  <si>
    <t>+212537771162</t>
  </si>
  <si>
    <t>POINT(-6.845253 33.998209)</t>
  </si>
  <si>
    <t>زنقة واد سبو ,حي أكدال ,الرباط</t>
  </si>
  <si>
    <t>Confédération Générale Des Entreprises Du Maroc Cgem Du Centre</t>
  </si>
  <si>
    <t xml:space="preserve">الجامعة العامة لمقاولات المغرب المركز </t>
  </si>
  <si>
    <t>80 Appartement 8, Rue Ouad Ziz, Rabat</t>
  </si>
  <si>
    <t>+212537770940</t>
  </si>
  <si>
    <t>+212537770949</t>
  </si>
  <si>
    <t>cgemcentre@menara.ma</t>
  </si>
  <si>
    <t>POINT(-6.845578 34.000048)</t>
  </si>
  <si>
    <t>80 Appartement 8</t>
  </si>
  <si>
    <t>Rue Ouad Ziz</t>
  </si>
  <si>
    <t>زنقة وادي زيز ,حي أكدال ,الرباط</t>
  </si>
  <si>
    <t>80 شقة 8</t>
  </si>
  <si>
    <t>زنقة وادي زيز</t>
  </si>
  <si>
    <t>+212537771470</t>
  </si>
  <si>
    <t>+212537771469/+212537771468</t>
  </si>
  <si>
    <t>+212537771472</t>
  </si>
  <si>
    <t>iga@iga.ma</t>
  </si>
  <si>
    <t>POINT(-6.844431 34.008926)</t>
  </si>
  <si>
    <t>Faculté Des Sciences Rabat</t>
  </si>
  <si>
    <t>كلية العلوم الرباط</t>
  </si>
  <si>
    <t>7, Avenue Ibn Batouta, CP 10090, Rabat</t>
  </si>
  <si>
    <t>+212537771834</t>
  </si>
  <si>
    <t>+212537771835</t>
  </si>
  <si>
    <t>+212537774261</t>
  </si>
  <si>
    <t>http://www.fsr.um5a.ac.ma/</t>
  </si>
  <si>
    <t>POINT(-6.838565 34.007734)</t>
  </si>
  <si>
    <t>شارع ابن بطوطة ,حي المشوار  , ر.ب 10090 ,الرباط</t>
  </si>
  <si>
    <t>Cité Universitaire Agdal</t>
  </si>
  <si>
    <t>الحي الجامعي أكدال</t>
  </si>
  <si>
    <t>+212537771947</t>
  </si>
  <si>
    <t>POINT(-6.843663 33.999226)</t>
  </si>
  <si>
    <t>Cité Universitaire Agdal 2</t>
  </si>
  <si>
    <t>الحي الجامعي أكدال 2</t>
  </si>
  <si>
    <t>POINT(-6.84333 33.9978)</t>
  </si>
  <si>
    <t>Enseignement Superieur A L'Etranger</t>
  </si>
  <si>
    <t>الدراسات العليا بالخارج</t>
  </si>
  <si>
    <t>+212537773084</t>
  </si>
  <si>
    <t>maroc@e-s-e.fr</t>
  </si>
  <si>
    <t>POINT(-6.848124 34.003993)</t>
  </si>
  <si>
    <t>École Marocaine D'Ingenierie E M G</t>
  </si>
  <si>
    <t>المدرسة المغربية للهندسة</t>
  </si>
  <si>
    <t>+212537774135</t>
  </si>
  <si>
    <t>+212537778051</t>
  </si>
  <si>
    <t>info@emg.ac.ma</t>
  </si>
  <si>
    <t>POINT(-6.845589 34.001645)</t>
  </si>
  <si>
    <t>Pharmacie Gare Agdal</t>
  </si>
  <si>
    <t>صيدلية محطة أكدال</t>
  </si>
  <si>
    <t>+212537774220</t>
  </si>
  <si>
    <t>POINT(-6.855629 34.001903)</t>
  </si>
  <si>
    <t>Quartier Agdal, Riyad</t>
  </si>
  <si>
    <t xml:space="preserve"> ,حي اكدال, الرياض ,الرباط</t>
  </si>
  <si>
    <t>حي اكدال, الرياض</t>
  </si>
  <si>
    <t>Ordonnancement des Douanes Casa MEAD Est</t>
  </si>
  <si>
    <t>مكتب الأمر بالصرف للجمارك - ساحات ومخازن الاستخلاص الجمركي بالدار البيضاء- الشرق</t>
  </si>
  <si>
    <t>Km 8,7 Route de Zenata, Ain Sebaa - Casablanca</t>
  </si>
  <si>
    <t>POINT(-7.535345 33.61966)</t>
  </si>
  <si>
    <t>كلم8,7   طريق زناتة عين سبع الدار البيضاء</t>
  </si>
  <si>
    <t>Agence Nationale De Promotion De L'Emploi Et Des Compétences ANAPEC Agence Rabat Agdal</t>
  </si>
  <si>
    <t>الوكالة الوطنية لإنعاش الشغل و الكفاءات وكالة الرباط اكدال</t>
  </si>
  <si>
    <t>40, Avenue Al Oumam Almouttahida -ex Nations Unies, CP 10000, Rabat</t>
  </si>
  <si>
    <t>+212537774592</t>
  </si>
  <si>
    <t>+212537774597/+21237777011/+212537777020</t>
  </si>
  <si>
    <t>POINT(-6.845071 33.996134)</t>
  </si>
  <si>
    <t>شارع الأمم المتحدة ,حي أكدال , ر.ب 10000 ,الرباط</t>
  </si>
  <si>
    <t>POINT(-7.596893 33.55852)</t>
  </si>
  <si>
    <t>Hôtel Ibis Moussafir</t>
  </si>
  <si>
    <t>فندق ابيس المسافر</t>
  </si>
  <si>
    <t>32-34, Rue Abderrahmanne El Ghafiki Place De La Gare, CP 10090, Rabat</t>
  </si>
  <si>
    <t>+212530200393</t>
  </si>
  <si>
    <t>+212537774926/+212537774941</t>
  </si>
  <si>
    <t>+212537774903</t>
  </si>
  <si>
    <t>http://www.ibis.com/fr/hotel-2036-ibis-rabat/index.shtml</t>
  </si>
  <si>
    <t>h2036@accor.com</t>
  </si>
  <si>
    <t>POINT(-6.85559016 34.00119504)</t>
  </si>
  <si>
    <t>32-34</t>
  </si>
  <si>
    <t>Rue Abderrahmanne El Ghafiki Place De La Gare</t>
  </si>
  <si>
    <t>زنقة عبدالرحمان الغافيقي ساحة المحطة ,حي أكدال , ر.ب 10090 ,الرباط</t>
  </si>
  <si>
    <t>زنقة عبدالرحمان الغافيقي ساحة المحطة</t>
  </si>
  <si>
    <t>Pharmacie Al Maha</t>
  </si>
  <si>
    <t>صيدلية المها</t>
  </si>
  <si>
    <t>4, Boulevard Panoramique, CP 20470, Casablanca</t>
  </si>
  <si>
    <t>+212522520979</t>
  </si>
  <si>
    <t>POINT(-7.595074 33.557223)</t>
  </si>
  <si>
    <t>شارع  بانورامي , ر.ب 20470 ,الدار البيضاء</t>
  </si>
  <si>
    <t>شارع  بانورامي</t>
  </si>
  <si>
    <t>Distribution d'eau et d'électricité Agdal Riyad</t>
  </si>
  <si>
    <t>توزيع الماء والكهرباء اكدال الرياض</t>
  </si>
  <si>
    <t>66, Rue Oued Sebou, Rabat</t>
  </si>
  <si>
    <t>+212537775403</t>
  </si>
  <si>
    <t>+212537775408</t>
  </si>
  <si>
    <t>POINT(-6.845831 33.999135)</t>
  </si>
  <si>
    <t>Agence Supratours Rabat</t>
  </si>
  <si>
    <t>وكالة سوبراتور الرباط</t>
  </si>
  <si>
    <t>+212537777540</t>
  </si>
  <si>
    <t>+212537686297/+212537776520</t>
  </si>
  <si>
    <t>+212537773935/+212537777914</t>
  </si>
  <si>
    <t>POINT(-6.853091 34.003206)</t>
  </si>
  <si>
    <t>Centre Médical D'Hepato-gastro Enterologie Etude Proctologie De L'Agdal</t>
  </si>
  <si>
    <t>المركز الطبي لأمراض الكبد و الأمعاء و دراسة أمراض المستقيم أكدال</t>
  </si>
  <si>
    <t>+212537777613</t>
  </si>
  <si>
    <t>POINT(-6.84975 33.997181)</t>
  </si>
  <si>
    <t>École D'Ingenierie Informatique</t>
  </si>
  <si>
    <t>مدرسة هندسة المعلوميات</t>
  </si>
  <si>
    <t>+212537778999</t>
  </si>
  <si>
    <t>POINT(-6.843279 34.009081)</t>
  </si>
  <si>
    <t>Institut De Formation Des Metiers De L'Eau De L'Energie Et De L'Environnement</t>
  </si>
  <si>
    <t>معهد تكوين الاعمال في المياه والطاقة والبيئة</t>
  </si>
  <si>
    <t>Rue Aguelmane Sidi Ali, Rabat</t>
  </si>
  <si>
    <t>+212537779598</t>
  </si>
  <si>
    <t>+212537323269</t>
  </si>
  <si>
    <t>contact@iform3e.com</t>
  </si>
  <si>
    <t>POINT(-6.850647 34.00393)</t>
  </si>
  <si>
    <t>Rue Aguelmane Sidi Ali</t>
  </si>
  <si>
    <t>زنقة اكلمان سيدي علي ,حي أكدال ,الرباط</t>
  </si>
  <si>
    <t>زنقة اكلمان سيدي علي</t>
  </si>
  <si>
    <t>Centre De Santé Laayoune</t>
  </si>
  <si>
    <t>المركز الصحي العيون</t>
  </si>
  <si>
    <t>POINT(-7.598349 33.557402)</t>
  </si>
  <si>
    <t>زنقة 27 , ر.ب 20470 ,الدار البيضاء</t>
  </si>
  <si>
    <t>Institut Oualili D'Enseignement Et Education</t>
  </si>
  <si>
    <t>معهد وليلي للتربية والتعليم</t>
  </si>
  <si>
    <t>31, CP 10150, Rabat</t>
  </si>
  <si>
    <t>+212537791420</t>
  </si>
  <si>
    <t>POINT(-6.89539 33.9735)</t>
  </si>
  <si>
    <t>Quartier El Manzeh (c Y M)</t>
  </si>
  <si>
    <t xml:space="preserve"> ,حي المنزه (حي يعقوب المنصور) , ر.ب 10150 ,الرباط</t>
  </si>
  <si>
    <t>حي المنزه (حي يعقوب المنصور)</t>
  </si>
  <si>
    <t>1213, Avenue Al Massira (c Y.m), CP 10150, Rabat</t>
  </si>
  <si>
    <t>+212537791836</t>
  </si>
  <si>
    <t>POINT(-6.8942 33.9712)</t>
  </si>
  <si>
    <t>1213</t>
  </si>
  <si>
    <t>Avenue Al Massira (c Y.m)</t>
  </si>
  <si>
    <t>Quartier El Menzeh Cym</t>
  </si>
  <si>
    <t>شارع المسيرة (حي يعقوب المنصور) ,حي المنزه حي يعقوب المنصور  , ر.ب 10150 ,الرباط</t>
  </si>
  <si>
    <t>شارع المسيرة (حي يعقوب المنصور)</t>
  </si>
  <si>
    <t xml:space="preserve">حي المنزه حي يعقوب المنصور </t>
  </si>
  <si>
    <t>Ordonnancement des Douanes Casa MEAD Ouest</t>
  </si>
  <si>
    <t>مكتب الأمر بالصرف للجمارك - ساحات ومخازن الاستخلاص الجمركي- بالدار البيضاء-الغرب</t>
  </si>
  <si>
    <t>Bd Moulay Ismail, Magasin Atlantic Logistique - Casablanca</t>
  </si>
  <si>
    <t>POINT(-7.55574 33.6152)</t>
  </si>
  <si>
    <t xml:space="preserve">   شاع مولاي إسماعيل مخازن اطلنتيك لوجيستيك</t>
  </si>
  <si>
    <t>Esint</t>
  </si>
  <si>
    <t>اسينت</t>
  </si>
  <si>
    <t>730, Avenue Al Massira (c Y.m) J5 Amal 1, CP 10140, Rabat</t>
  </si>
  <si>
    <t>+212537796597</t>
  </si>
  <si>
    <t>POINT(-6.88218 33.9812)</t>
  </si>
  <si>
    <t>730</t>
  </si>
  <si>
    <t>Avenue Al Massira (c Y.m) J5 Amal 1</t>
  </si>
  <si>
    <t>شارع المسيرة (حي يعقوب المنصور) J5 أمل 1 ,حي ج 5 , ر.ب 10140 ,الرباط</t>
  </si>
  <si>
    <t>شارع المسيرة (حي يعقوب المنصور) J5 أمل 1</t>
  </si>
  <si>
    <t>École Esint</t>
  </si>
  <si>
    <t>مدرسة ازينت</t>
  </si>
  <si>
    <t>1050, Avenue Al Massira (c Y.m), CP 10150, Rabat</t>
  </si>
  <si>
    <t>+212537796988</t>
  </si>
  <si>
    <t>POINT(-6.88984 33.9746)</t>
  </si>
  <si>
    <t>1050</t>
  </si>
  <si>
    <t>شارع المسيرة (حي يعقوب المنصور) ,حي المسيرة  , ر.ب 10150 ,الرباط</t>
  </si>
  <si>
    <t>Institut superieur De La Technologie Appliquée Ista Hay Nahda</t>
  </si>
  <si>
    <t>المعهد العالي للتكنولوجيا التطبيقية حي النهضة</t>
  </si>
  <si>
    <t>Rue Warfal Hay Nahda, BP 5673, CP 10190, Rabat</t>
  </si>
  <si>
    <t>+212537857352</t>
  </si>
  <si>
    <t>POINT(-6.8203 33.9743)</t>
  </si>
  <si>
    <t>Rue Warfal Hay Nahda</t>
  </si>
  <si>
    <t>5673</t>
  </si>
  <si>
    <t>زنقة وارفل حي النهضة ,حي النهضة 2 , ر.ب 10190 , ص. ب 5673 ,الرباط</t>
  </si>
  <si>
    <t>زنقة وارفل حي النهضة</t>
  </si>
  <si>
    <t>Groupe Scolaire Potentiel</t>
  </si>
  <si>
    <t>مجموعة مدارس الامكانية</t>
  </si>
  <si>
    <t>Rue Des Roitelets, Casablanca</t>
  </si>
  <si>
    <t>POINT(-7.641273 33.551551)</t>
  </si>
  <si>
    <t>Rue Des Roitelets</t>
  </si>
  <si>
    <t>زنقة رواتلي ,الدار البيضاء</t>
  </si>
  <si>
    <t>زنقة رواتلي</t>
  </si>
  <si>
    <t>Aéroport Al Hoceima Acharif Al Idrissi</t>
  </si>
  <si>
    <t>مطارالحسيمة الشريف الإدريسي</t>
  </si>
  <si>
    <t>Commune Rurale AIT YOUSSEF OU ALI</t>
  </si>
  <si>
    <t>+212539982005</t>
  </si>
  <si>
    <t>POINT(-3.84305 35.1789)</t>
  </si>
  <si>
    <t xml:space="preserve"> ,مطار الحسيمة الشريف الادريسي ,الجماعة القروية ايت يوسف اوعلي</t>
  </si>
  <si>
    <t>مطار الحسيمة الشريف الادريسي</t>
  </si>
  <si>
    <t>الجماعة القروية ايت يوسف اوعلي</t>
  </si>
  <si>
    <t>Etablissement Quimat Ilmtiyaz</t>
  </si>
  <si>
    <t>مؤسسة قمة الامتياز</t>
  </si>
  <si>
    <t>POINT(-7.564818 33.542531)</t>
  </si>
  <si>
    <t>Aéroport Tetouan Saniat Rmel</t>
  </si>
  <si>
    <t>مطارتطوان سانية الرمل</t>
  </si>
  <si>
    <t>BP 114, Commune Tetouan</t>
  </si>
  <si>
    <t>+212539971876</t>
  </si>
  <si>
    <t>POINT(-5.334084 35.591086)</t>
  </si>
  <si>
    <t xml:space="preserve"> ,مطار تطوان سانية الرمل , ص. ب 114 ,جماعة تطوان</t>
  </si>
  <si>
    <t>مطار تطوان سانية الرمل</t>
  </si>
  <si>
    <t>Aéroport Ben Guerir</t>
  </si>
  <si>
    <t>مطار بن جرير</t>
  </si>
  <si>
    <t>Commune Rurale NZALAT LAADAM</t>
  </si>
  <si>
    <t>+212539393720</t>
  </si>
  <si>
    <t>POINT(-7.95248 32.1291)</t>
  </si>
  <si>
    <t xml:space="preserve"> ,مطار ابن جرير ,الجماعة القروية نزالات العدم </t>
  </si>
  <si>
    <t>مطار ابن جرير</t>
  </si>
  <si>
    <t xml:space="preserve">الجماعة القروية نزالات العدم </t>
  </si>
  <si>
    <t>Gare Routière Kamra Rabat</t>
  </si>
  <si>
    <t>المحطة الطرقية الرباط</t>
  </si>
  <si>
    <t>+212582001011</t>
  </si>
  <si>
    <t>POINT(-6.867337 33.991212)</t>
  </si>
  <si>
    <t>Groupe Scolaire Berrada</t>
  </si>
  <si>
    <t>مجموعة مدارس برادة</t>
  </si>
  <si>
    <t>POINT(-7.626853 33.550995)</t>
  </si>
  <si>
    <t>زنقة 11 ,الدار البيضاء</t>
  </si>
  <si>
    <t>Institu De Formation Portuaire</t>
  </si>
  <si>
    <t>معهد التدريب الموانئ</t>
  </si>
  <si>
    <t>Boulevard Moulay Abderrahmane, CP 20303, Casablanca</t>
  </si>
  <si>
    <t>+212660117725</t>
  </si>
  <si>
    <t>+212522315026</t>
  </si>
  <si>
    <t>POINT(-7.602214 33.597525)</t>
  </si>
  <si>
    <t>شارع مولاي عبد الرحمان ,حي فلسطين , ر.ب 20303 ,الدار البيضاء</t>
  </si>
  <si>
    <t>Rue 6, CP 20023, Casablanca</t>
  </si>
  <si>
    <t>POINT(-7.570266 33.551248)</t>
  </si>
  <si>
    <t>زنقة 6 ,حي دجماع  , ر.ب 20023 ,الدار البيضاء</t>
  </si>
  <si>
    <t>École Assalah</t>
  </si>
  <si>
    <t>مدرسة الصلاح</t>
  </si>
  <si>
    <t>CP 20023, Casablanca</t>
  </si>
  <si>
    <t>POINT(-7.571497 33.549615)</t>
  </si>
  <si>
    <t xml:space="preserve"> ,حي دجماع  , ر.ب 20023 ,الدار البيضاء</t>
  </si>
  <si>
    <t>Rue El Arabi El Banai, CP 20023, Casablanca</t>
  </si>
  <si>
    <t>POINT(-7.572669 33.551902)</t>
  </si>
  <si>
    <t>زنقة العربي البناي ,حي دجماع  , ر.ب 20023 ,الدار البيضاء</t>
  </si>
  <si>
    <t>Etablissement Privé De Technologie D'Informatique Et Communication</t>
  </si>
  <si>
    <t>المؤسسة الخاصة لتكنولوجيا المعلوميات و الإتصال</t>
  </si>
  <si>
    <t>Boulevard Al Joulane, CP 20023, Casablanca</t>
  </si>
  <si>
    <t>POINT(-7.570241 33.55277)</t>
  </si>
  <si>
    <t>شارع الجولان ,حي دجماع  , ر.ب 20023 ,الدار البيضاء</t>
  </si>
  <si>
    <t>Centre De Formation Des Infermeries</t>
  </si>
  <si>
    <t>مركز تكوين الممرضين</t>
  </si>
  <si>
    <t>POINT(-7.574655 33.554766)</t>
  </si>
  <si>
    <t>École Primaire Abou Kassem Chabi</t>
  </si>
  <si>
    <t>مدرسة أبو القاسم الشابي الابتدائية</t>
  </si>
  <si>
    <t>POINT(-7.573719 33.553628)</t>
  </si>
  <si>
    <t>École Halima Assaadia</t>
  </si>
  <si>
    <t>مدرسة حليمة السعدية</t>
  </si>
  <si>
    <t>POINT(-7.573481 33.553796)</t>
  </si>
  <si>
    <t>École Primaire Jamal Eddine Alafghani</t>
  </si>
  <si>
    <t xml:space="preserve">مدرسة جمال الدين الأفغاني الابتدائية </t>
  </si>
  <si>
    <t>POINT(-7.572766 33.553467)</t>
  </si>
  <si>
    <t>Arrêt De Bus 63 11 65 92</t>
  </si>
  <si>
    <t>محطة الحافلة 63 11 65 92</t>
  </si>
  <si>
    <t>POINT(-7.563713 33.545988)</t>
  </si>
  <si>
    <t>شارع الجولان ,حي دجماع  ,الدار البيضاء</t>
  </si>
  <si>
    <t>Arrêt De Bus 41 63 67 65</t>
  </si>
  <si>
    <t>محطة الحافلة 41 63 67 65</t>
  </si>
  <si>
    <t>Boulevard Oued Eddahab, Casablanca</t>
  </si>
  <si>
    <t>POINT(-7.564232 33.546156)</t>
  </si>
  <si>
    <t>Boulevard Oued Eddahab</t>
  </si>
  <si>
    <t>شارع واد الذهب ,حي دجماع  ,الدار البيضاء</t>
  </si>
  <si>
    <t>شارع واد الذهب</t>
  </si>
  <si>
    <t>Centre De Santé Pour Le Traitement Initial</t>
  </si>
  <si>
    <t xml:space="preserve">المركز الصحي للعلاج الأولي </t>
  </si>
  <si>
    <t>POINT(-7.567073 33.544378)</t>
  </si>
  <si>
    <t>Etablissement Khalid Premier</t>
  </si>
  <si>
    <t>مؤسسة خالد الابتدائية</t>
  </si>
  <si>
    <t>POINT(-7.567193 33.543575)</t>
  </si>
  <si>
    <t>زنقة 13 ,حي دجماع  ,الدار البيضاء</t>
  </si>
  <si>
    <t>École 11 Janvier 1ere Entrée</t>
  </si>
  <si>
    <t>مدرسة 11 يناير المدخل الاول</t>
  </si>
  <si>
    <t>POINT(-7.566023 33.543975)</t>
  </si>
  <si>
    <t>Caisse Nationale De La Sécurité Sociale CNSS Sbata</t>
  </si>
  <si>
    <t>الصندوق الوطني للضمان الاجتماعي سباتة</t>
  </si>
  <si>
    <t>583, Boulevard Makdad Lahrizi, Casablanca</t>
  </si>
  <si>
    <t>+212522559100</t>
  </si>
  <si>
    <t>+212522596909</t>
  </si>
  <si>
    <t>POINT(-7.562216 33.543999)</t>
  </si>
  <si>
    <t>Etablissement Des Hautes Etudes De Mode Privé</t>
  </si>
  <si>
    <t>مؤسسة التعليم العالي الخاصة</t>
  </si>
  <si>
    <t>POINT(-7.571024 33.542044)</t>
  </si>
  <si>
    <t>Arrêt De Bus 96 36 105</t>
  </si>
  <si>
    <t>محطة الحافلة 96 36 105</t>
  </si>
  <si>
    <t>POINT(-7.569201 33.53976)</t>
  </si>
  <si>
    <t>POINT(-7.567533 33.540822)</t>
  </si>
  <si>
    <t>زنقة 23 ,حي دجماع  ,الدار البيضاء</t>
  </si>
  <si>
    <t>Arrêt De Bus 105 36 96</t>
  </si>
  <si>
    <t>محطة الحافلة 105 36 96</t>
  </si>
  <si>
    <t>POINT(-7.566481 33.541363)</t>
  </si>
  <si>
    <t>Centre De Formation D'Hôtel Et Tourisme</t>
  </si>
  <si>
    <t>مركز التكوين الفندقي والسياحي</t>
  </si>
  <si>
    <t>Rue 9, Casablanca</t>
  </si>
  <si>
    <t>POINT(-7.570513 33.541353)</t>
  </si>
  <si>
    <t>زنقة 9 ,حي دجماع  ,الدار البيضاء</t>
  </si>
  <si>
    <t>Centre D'Education Et De Formation Oued Dahab</t>
  </si>
  <si>
    <t>مركز التعليم والتكوين واد الذهب</t>
  </si>
  <si>
    <t>POINT(-7.570471 33.541289)</t>
  </si>
  <si>
    <t>Commune Urbaine</t>
  </si>
  <si>
    <t>Rue 4 Sbata, Casablanca</t>
  </si>
  <si>
    <t>POINT(-7.570667 33.541092)</t>
  </si>
  <si>
    <t>Rue 4 Sbata</t>
  </si>
  <si>
    <t>زنقة 4 سباتة ,حي دجماع  ,الدار البيضاء</t>
  </si>
  <si>
    <t>زنقة 4 سباتة</t>
  </si>
  <si>
    <t>Centre De Santé Sebata</t>
  </si>
  <si>
    <t xml:space="preserve"> المركز الصحي سباتة</t>
  </si>
  <si>
    <t>POINT(-7.570566 33.540949)</t>
  </si>
  <si>
    <t>زنقة 5 ,حي دجماع  ,الدار البيضاء</t>
  </si>
  <si>
    <t>Etablissement Majda Privé</t>
  </si>
  <si>
    <t>مؤسسة ماجدة الخاصة</t>
  </si>
  <si>
    <t>Rue 8, Casablanca</t>
  </si>
  <si>
    <t>POINT(-7.569788 33.53997)</t>
  </si>
  <si>
    <t>زنقة 8 ,حي دجماع  ,الدار البيضاء</t>
  </si>
  <si>
    <t>Tribunal De Première Instance Service De Conservation</t>
  </si>
  <si>
    <t>المحكمة الإبتدائية مصلحة الصيانة</t>
  </si>
  <si>
    <t>Rue 14, Casablanca</t>
  </si>
  <si>
    <t>POINT(-7.569746 33.541431)</t>
  </si>
  <si>
    <t>زنقة 14 ,حي دجماع  ,الدار البيضاء</t>
  </si>
  <si>
    <t>Etablissement Espace D Angel</t>
  </si>
  <si>
    <t>مؤسسة فضاء الملائكة</t>
  </si>
  <si>
    <t>Rue 25, Casablanca</t>
  </si>
  <si>
    <t>POINT(-7.568097 33.541828)</t>
  </si>
  <si>
    <t>زنقة 25 ,حي دجماع  ,الدار البيضاء</t>
  </si>
  <si>
    <t>Association Centre Ajyal Technologie De Développement Et De Communication</t>
  </si>
  <si>
    <t>جمعية مركز أجيال التكنولوجيا للتنمية والتواصل</t>
  </si>
  <si>
    <t>POINT(-7.568047 33.541767)</t>
  </si>
  <si>
    <t>Groupe Scolaire El Ahrar</t>
  </si>
  <si>
    <t>مجموعة مدارس الاحرار</t>
  </si>
  <si>
    <t>Rue Du Gharb, Casablanca</t>
  </si>
  <si>
    <t>POINT(-7.605434 33.572947)</t>
  </si>
  <si>
    <t>زنقة الغرب ,الدار البيضاء</t>
  </si>
  <si>
    <t>Insitut Al Idrissi</t>
  </si>
  <si>
    <t>Rue 29, Casablanca</t>
  </si>
  <si>
    <t>POINT(-7.567263 33.542091)</t>
  </si>
  <si>
    <t>زنقة 29 ,حي دجماع  ,الدار البيضاء</t>
  </si>
  <si>
    <t>Etablissement Almahdia</t>
  </si>
  <si>
    <t>مؤسسة المهدية</t>
  </si>
  <si>
    <t>POINT(-7.567904 33.541226)</t>
  </si>
  <si>
    <t>Arrêt De Bus 107 105</t>
  </si>
  <si>
    <t>محطة الحافلة 107 105</t>
  </si>
  <si>
    <t>POINT(-7.552567 33.551193)</t>
  </si>
  <si>
    <t>Pharmacie Aswak Al Joumla</t>
  </si>
  <si>
    <t>صيدلية اسواق الجملة</t>
  </si>
  <si>
    <t>Boulevard 10 Mars, CP 20700, Casablanca</t>
  </si>
  <si>
    <t>+212522594582</t>
  </si>
  <si>
    <t>POINT(-7.552482 33.551612)</t>
  </si>
  <si>
    <t>Boulevard 10 Mars</t>
  </si>
  <si>
    <t>Lot Fadi N29 Préfecture Mly Rachid Sidi Othman</t>
  </si>
  <si>
    <t>شارع 10 مارس ,تجزئة فادي رقم 29 ولاية مولاي رشيد سيدي عثمان , ر.ب 20700 ,الدار البيضاء</t>
  </si>
  <si>
    <t>شارع 10 مارس</t>
  </si>
  <si>
    <t>تجزئة فادي رقم 29 ولاية مولاي رشيد سيدي عثمان</t>
  </si>
  <si>
    <t>Etablissement Nouhaila</t>
  </si>
  <si>
    <t>مؤسسة نهيلة</t>
  </si>
  <si>
    <t>POINT(-7.557375 33.548354)</t>
  </si>
  <si>
    <t>زنقة 5 ,حي سيدي عثمان  , ر.ب 20700 ,الدار البيضاء</t>
  </si>
  <si>
    <t>Pharmacie Mecqua</t>
  </si>
  <si>
    <t>صيدلية مكة</t>
  </si>
  <si>
    <t>Rue Pekka, CP 20470, Casablanca</t>
  </si>
  <si>
    <t>+212522525948</t>
  </si>
  <si>
    <t>POINT(-7.631414 33.545892)</t>
  </si>
  <si>
    <t>Rue Pekka</t>
  </si>
  <si>
    <t>زنقة بيكا , ر.ب 20470 ,الدار البيضاء</t>
  </si>
  <si>
    <t>زنقة بيكا</t>
  </si>
  <si>
    <t>Etablissement Nouhaila 2eme Entrée</t>
  </si>
  <si>
    <t>مؤسسة نهيلة الدخول الثاني</t>
  </si>
  <si>
    <t>Rue 19 Bis, CP 20700, Casablanca</t>
  </si>
  <si>
    <t>POINT(-7.557063 33.548503)</t>
  </si>
  <si>
    <t>Rue 19 Bis</t>
  </si>
  <si>
    <t xml:space="preserve"> زنقة 19  مكرر  ,حي سيدي عثمان  , ر.ب 20700 ,الدار البيضاء</t>
  </si>
  <si>
    <t xml:space="preserve"> زنقة 19  مكرر </t>
  </si>
  <si>
    <t>Annexe Groupe Scolaire Mouad Bno Jabal</t>
  </si>
  <si>
    <t>ملحقة مجموعة مدارس معاذ بن جبل</t>
  </si>
  <si>
    <t>POINT(-7.55625 33.549137)</t>
  </si>
  <si>
    <t xml:space="preserve"> ,حي سيدي عثمان  ,الدار البيضاء</t>
  </si>
  <si>
    <t>Rue 19, CP 20700, Casablanca</t>
  </si>
  <si>
    <t>POINT(-7.556619 33.54954)</t>
  </si>
  <si>
    <t>زنقة 19 ,حي سيدي عثمان  , ر.ب 20700 ,الدار البيضاء</t>
  </si>
  <si>
    <t>Arrondissement Urbain Complexe Administratif</t>
  </si>
  <si>
    <t>المقاطعة الحضرية المركب الإداري</t>
  </si>
  <si>
    <t>Rue 2, CP 20700, Casablanca</t>
  </si>
  <si>
    <t>POINT(-7.556576 33.549861)</t>
  </si>
  <si>
    <t>زنقة 2 ,حي سيدي عثمان  , ر.ب 20700 ,الدار البيضاء</t>
  </si>
  <si>
    <t>Lycée Collégial Almontada</t>
  </si>
  <si>
    <t>الثانوية الاعدادية المنتدى</t>
  </si>
  <si>
    <t>POINT(-7.555167 33.549472)</t>
  </si>
  <si>
    <t>زنقة 15 ,حي سيدي عثمان  , ر.ب 20700 ,الدار البيضاء</t>
  </si>
  <si>
    <t>Groupe Scolaire Mouad Bno Jabal</t>
  </si>
  <si>
    <t>مجموعة مدارس معاد بن جبل</t>
  </si>
  <si>
    <t>POINT(-7.555358 33.549205)</t>
  </si>
  <si>
    <t>POINT(-7.561709 33.55465)</t>
  </si>
  <si>
    <t>POINT(-7.56724 33.551542)</t>
  </si>
  <si>
    <t>Arrêt De Bus 11 107 65 92 67</t>
  </si>
  <si>
    <t>محطة الحافلة 11 107 65 92 67</t>
  </si>
  <si>
    <t>POINT(-7.567521 33.550303)</t>
  </si>
  <si>
    <t>POINT(-7.567153 33.549888)</t>
  </si>
  <si>
    <t>POINT(-7.583115 33.543678)</t>
  </si>
  <si>
    <t>Quartier Yasmina</t>
  </si>
  <si>
    <t>شارع القدس ,حي ياسمينة  , ر.ب 20470 ,الدار البيضاء</t>
  </si>
  <si>
    <t xml:space="preserve">حي ياسمينة </t>
  </si>
  <si>
    <t>Arrêt De Bus 6</t>
  </si>
  <si>
    <t>محطة الحافلة 6</t>
  </si>
  <si>
    <t>Boulevard Amgala, CP 20470, Casablanca</t>
  </si>
  <si>
    <t>POINT(-7.580047 33.540978)</t>
  </si>
  <si>
    <t>Boulevard Amgala</t>
  </si>
  <si>
    <t>شارع امكالة  ,حي ياسمينة  , ر.ب 20470 ,الدار البيضاء</t>
  </si>
  <si>
    <t xml:space="preserve">شارع امكالة </t>
  </si>
  <si>
    <t>POINT(-7.580846 33.540859)</t>
  </si>
  <si>
    <t>زنقة 9 ,حي ياسمينة  , ر.ب 20470 ,الدار البيضاء</t>
  </si>
  <si>
    <t>Centre De Santé Dakhla</t>
  </si>
  <si>
    <t>المركز الصحي الداخلة</t>
  </si>
  <si>
    <t>POINT(-7.583507 33.540629)</t>
  </si>
  <si>
    <t>POINT(-7.583059 33.539212)</t>
  </si>
  <si>
    <t>Pharmacie Khouloud</t>
  </si>
  <si>
    <t>صيدلية خلود</t>
  </si>
  <si>
    <t>+212522502206</t>
  </si>
  <si>
    <t>POINT(-7.586918 33.539528)</t>
  </si>
  <si>
    <t>Hay Yasmina 4 Rue 68 N 2 Angle Rue N 21</t>
  </si>
  <si>
    <t xml:space="preserve"> ,حي ياسمسنة 4 زنقة 68 رقم 2 ملتقى زنقة رقم 21  , ر.ب 20470 ,الدار البيضاء</t>
  </si>
  <si>
    <t xml:space="preserve">حي ياسمسنة 4 زنقة 68 رقم 2 ملتقى زنقة رقم 21 </t>
  </si>
  <si>
    <t>Pharmacie Jawhara</t>
  </si>
  <si>
    <t>صيدلية جوهرة</t>
  </si>
  <si>
    <t>22, Rue Lamenais France Ville 2, CP 20100, Casablanca</t>
  </si>
  <si>
    <t>+212522980034</t>
  </si>
  <si>
    <t>POINT(-7.62861 33.566394)</t>
  </si>
  <si>
    <t>Rue Lamenais France Ville 2</t>
  </si>
  <si>
    <t>زنقة لميني فرنسا سيتي 2 , ر.ب 20100 ,الدار البيضاء</t>
  </si>
  <si>
    <t>زنقة لميني فرنسا سيتي 2</t>
  </si>
  <si>
    <t>Clinique Abdel Moumen</t>
  </si>
  <si>
    <t>مصحة عبد المومن</t>
  </si>
  <si>
    <t>Rue El Imam Boussairi, CP 20100, Casablanca</t>
  </si>
  <si>
    <t>POINT(-7.627312 33.565182)</t>
  </si>
  <si>
    <t>Rue El Imam Boussairi</t>
  </si>
  <si>
    <t>زنقة الامام البوصيري , ر.ب 20100 ,الدار البيضاء</t>
  </si>
  <si>
    <t>زنقة الامام البوصيري</t>
  </si>
  <si>
    <t>École Primaire Yasmina</t>
  </si>
  <si>
    <t xml:space="preserve">مدرسة ياسمينة الابتدائية </t>
  </si>
  <si>
    <t>Rue 68, CP 20470, Casablanca</t>
  </si>
  <si>
    <t>POINT(-7.586434 33.539344)</t>
  </si>
  <si>
    <t>زنقة 68 ,حي ياسمينة  , ر.ب 20470 ,الدار البيضاء</t>
  </si>
  <si>
    <t>École Primaire Narjis</t>
  </si>
  <si>
    <t xml:space="preserve">مدرسة النرجس الابتدائية </t>
  </si>
  <si>
    <t>Rue 48, CP 20470, Casablanca</t>
  </si>
  <si>
    <t>POINT(-7.586 33.539967)</t>
  </si>
  <si>
    <t>Rue 48</t>
  </si>
  <si>
    <t>زنقة 48 ,حي ياسمينة  , ر.ب 20470 ,الدار البيضاء</t>
  </si>
  <si>
    <t>زنقة 48</t>
  </si>
  <si>
    <t>École Almotanabi</t>
  </si>
  <si>
    <t>POINT(-7.570991 33.538787)</t>
  </si>
  <si>
    <t>Etablissement Abou Rabie</t>
  </si>
  <si>
    <t>مؤسسة أبو ربيع</t>
  </si>
  <si>
    <t>POINT(-7.572662 33.537768)</t>
  </si>
  <si>
    <t>Quartier Jamila Sbata</t>
  </si>
  <si>
    <t xml:space="preserve"> ,حي جميلة سباتة  ,الدار البيضاء</t>
  </si>
  <si>
    <t xml:space="preserve">حي جميلة سباتة </t>
  </si>
  <si>
    <t>Lycée Alhassan 2</t>
  </si>
  <si>
    <t>Rue 188, Casablanca</t>
  </si>
  <si>
    <t>POINT(-7.573033 33.538851)</t>
  </si>
  <si>
    <t>Rue 188</t>
  </si>
  <si>
    <t>زنقة 188 ,حي دجماع  ,الدار البيضاء</t>
  </si>
  <si>
    <t>زنقة 188</t>
  </si>
  <si>
    <t>Etablissement Privé Mohamed Amine</t>
  </si>
  <si>
    <t>مؤسسة محمد أمين الخاصة</t>
  </si>
  <si>
    <t>POINT(-7.573365 33.538206)</t>
  </si>
  <si>
    <t>Arrondissement Urbain Sebata</t>
  </si>
  <si>
    <t>المقاطعة الحضرية سباتة</t>
  </si>
  <si>
    <t>POINT(-7.574472 33.538182)</t>
  </si>
  <si>
    <t>زنقة 3 ,حي دجماع  ,الدار البيضاء</t>
  </si>
  <si>
    <t>Lycée Collégial Khalid Bnou Alwalid</t>
  </si>
  <si>
    <t>الثانوية الاعدادية خالد ابن الوليد</t>
  </si>
  <si>
    <t>Rue 189, Casablanca</t>
  </si>
  <si>
    <t>POINT(-7.573175 33.540201)</t>
  </si>
  <si>
    <t>Rue 189</t>
  </si>
  <si>
    <t>زنقة 189 ,حي دجماع  ,الدار البيضاء</t>
  </si>
  <si>
    <t>زنقة 189</t>
  </si>
  <si>
    <t>Lycée Oued Dahab</t>
  </si>
  <si>
    <t>POINT(-7.572497 33.540614)</t>
  </si>
  <si>
    <t>Etablissement Al Ahrar</t>
  </si>
  <si>
    <t>مؤسسة الأحرار</t>
  </si>
  <si>
    <t>POINT(-7.57626 33.538939)</t>
  </si>
  <si>
    <t>Poussins D Or</t>
  </si>
  <si>
    <t>كتاكيت الذهب</t>
  </si>
  <si>
    <t>POINT(-7.575436 33.535237)</t>
  </si>
  <si>
    <t>POINT(-7.575293 33.535079)</t>
  </si>
  <si>
    <t>Arrêt De Bus 35 109 143</t>
  </si>
  <si>
    <t>محطة الحافلة 35 109 143</t>
  </si>
  <si>
    <t>POINT(-7.684589 33.552791)</t>
  </si>
  <si>
    <t>École Primaire Alqods</t>
  </si>
  <si>
    <t>POINT(-7.686156 33.554401)</t>
  </si>
  <si>
    <t>Mosquée El Alia</t>
  </si>
  <si>
    <t>مسجد العالية</t>
  </si>
  <si>
    <t>POINT(-7.686712 33.552209)</t>
  </si>
  <si>
    <t>POINT(-7.687119 33.554298)</t>
  </si>
  <si>
    <t>POINT(-7.686555 33.554588)</t>
  </si>
  <si>
    <t>Etablissement Annour</t>
  </si>
  <si>
    <t>مؤسسة النور</t>
  </si>
  <si>
    <t>Rue Achahid Bnou Said Saalih, CP 20023, Casablanca</t>
  </si>
  <si>
    <t>POINT(-7.57508 33.550321)</t>
  </si>
  <si>
    <t>Rue Achahid Bnou Said Saalih</t>
  </si>
  <si>
    <t>زنقة الشهيد ابن سعيد صاليح ,حي دجماع  , ر.ب 20023 ,الدار البيضاء</t>
  </si>
  <si>
    <t>زنقة الشهيد ابن سعيد صاليح</t>
  </si>
  <si>
    <t>Etablissement Attahdib Privé</t>
  </si>
  <si>
    <t>مؤسسة التهديب الخاصة</t>
  </si>
  <si>
    <t>POINT(-7.577278 33.551281)</t>
  </si>
  <si>
    <t>Quartier Jemaa Ben M'sick</t>
  </si>
  <si>
    <t xml:space="preserve"> ,حي جمعة بن مسيك , ر.ب 20023 ,الدار البيضاء</t>
  </si>
  <si>
    <t>حي جمعة بن مسيك</t>
  </si>
  <si>
    <t>École Alkhair</t>
  </si>
  <si>
    <t>مدرسة الخير</t>
  </si>
  <si>
    <t>POINT(-7.575614 33.551648)</t>
  </si>
  <si>
    <t>Ordonnancement des Douanes de Casablanca MEAD Ouest(Annexe Oukkacha 3)</t>
  </si>
  <si>
    <t>ملحقة مكتب الأمر بالصرف للجمارك - ساحات ومخازن الاستخلاص الجمركي- بالدار البيضاء-الغرب</t>
  </si>
  <si>
    <t>Parc d'activité Oukacha 2, Bd Moulay Slimane,CP 20580, Ain Sebaa - Casablanca</t>
  </si>
  <si>
    <t>POINT(-7.557025 33.61418)</t>
  </si>
  <si>
    <t xml:space="preserve"> مركز الأعمال عكاشة 2،شارع مولاي سليمان،الرمز البريدي 20580،عين السبع،البيضاء</t>
  </si>
  <si>
    <t>Hôpital Régional Ben Msik</t>
  </si>
  <si>
    <t>المستشفى الجهوي بن مسيك</t>
  </si>
  <si>
    <t>Rue Achahid Ben Kacem Addahmani, CP 20023, Casablanca</t>
  </si>
  <si>
    <t>+212522291957</t>
  </si>
  <si>
    <t>+212522373018</t>
  </si>
  <si>
    <t>POINT(-7.578282 33.5524)</t>
  </si>
  <si>
    <t>Rue Achahid Ben Kacem Addahmani</t>
  </si>
  <si>
    <t>زنقة الشهيد ابن القاسم ,حي دجماع  , ر.ب 20023 ,الدار البيضاء</t>
  </si>
  <si>
    <t>زنقة الشهيد ابن القاسم</t>
  </si>
  <si>
    <t>Centre De Santé Kariat Aljamaa</t>
  </si>
  <si>
    <t>المركز الصحي قرية الجمعة</t>
  </si>
  <si>
    <t>POINT(-7.577807 33.552007)</t>
  </si>
  <si>
    <t>Etablissement Hay Aljamaa</t>
  </si>
  <si>
    <t>مؤسسة الحي الجامعي</t>
  </si>
  <si>
    <t>POINT(-7.577899 33.551544)</t>
  </si>
  <si>
    <t>Formation Informatique</t>
  </si>
  <si>
    <t>تكوين المعلوميات</t>
  </si>
  <si>
    <t>Rue 7, CP 20023, Casablanca</t>
  </si>
  <si>
    <t>POINT(-7.57854 33.549293)</t>
  </si>
  <si>
    <t>زنقة 7 ,حي دجماع  , ر.ب 20023 ,الدار البيضاء</t>
  </si>
  <si>
    <t>Pharmacie Des Papillons</t>
  </si>
  <si>
    <t>صيدلية الفراشة</t>
  </si>
  <si>
    <t>36, CP 20100, Casablanca</t>
  </si>
  <si>
    <t>+212522256983</t>
  </si>
  <si>
    <t>POINT(-7.641617 33.557892)</t>
  </si>
  <si>
    <t xml:space="preserve"> , ر.ب 20100 ,الدار البيضاء</t>
  </si>
  <si>
    <t>Arrêt De Bus 28 143 25 11</t>
  </si>
  <si>
    <t>محطة الحافلة 28 143 25 11</t>
  </si>
  <si>
    <t>Boulevard Commandant Driss Lharti, CP 20023, Casablanca</t>
  </si>
  <si>
    <t>POINT(-7.575525 33.546823)</t>
  </si>
  <si>
    <t>شارع  القائد إدريس الحارتي  ,حي دجماع  , ر.ب 20023 ,الدار البيضاء</t>
  </si>
  <si>
    <t>Clinique Des Efants</t>
  </si>
  <si>
    <t>مصحة الاطفال</t>
  </si>
  <si>
    <t>POINT(-7.6377 33.5588)</t>
  </si>
  <si>
    <t>شارع عبد الرحيم بو عبيد  , ر.ب 20100 ,الدار البيضاء</t>
  </si>
  <si>
    <t>Cercle De Police Sebata</t>
  </si>
  <si>
    <t>دائرة الشرطة سباتة</t>
  </si>
  <si>
    <t>POINT(-7.577421 33.54746)</t>
  </si>
  <si>
    <t>École Primaire Moulay Alhassan</t>
  </si>
  <si>
    <t>مدرسة مولاي الحسن الابتدائية</t>
  </si>
  <si>
    <t>POINT(-7.574692 33.550089)</t>
  </si>
  <si>
    <t>Arrêt De Bus 143 11 28 25</t>
  </si>
  <si>
    <t>محطة الحافلة 143 11 28 25</t>
  </si>
  <si>
    <t>POINT(-7.57285 33.548479)</t>
  </si>
  <si>
    <t>POINT(-7.574431 33.55025)</t>
  </si>
  <si>
    <t>Cliinique Ain Choq</t>
  </si>
  <si>
    <t>مصحة عين الشق</t>
  </si>
  <si>
    <t>POINT(-7.602463 33.549183)</t>
  </si>
  <si>
    <t>شارع 2 مارس , ر.ب 20470 ,الدار البيضاء</t>
  </si>
  <si>
    <t>Lycée Collégial Ibnou Almoaataz</t>
  </si>
  <si>
    <t>الثانوية الاعدادية ابن المعتز</t>
  </si>
  <si>
    <t>166, Casablanca</t>
  </si>
  <si>
    <t>+212522291375</t>
  </si>
  <si>
    <t>POINT(-7.57523 33.541441)</t>
  </si>
  <si>
    <t>166</t>
  </si>
  <si>
    <t>Quartier Djemaa Jamila 5</t>
  </si>
  <si>
    <t xml:space="preserve"> ,حي دجماع جميلة 5 ,الدار البيضاء</t>
  </si>
  <si>
    <t>حي دجماع جميلة 5</t>
  </si>
  <si>
    <t>60eme Arrondissement Urbain</t>
  </si>
  <si>
    <t>المقاطعة الحضرية الستون</t>
  </si>
  <si>
    <t>Rue 160, Casablanca</t>
  </si>
  <si>
    <t>POINT(-7.574448 33.542008)</t>
  </si>
  <si>
    <t>Rue 160</t>
  </si>
  <si>
    <t>زنقة 160 ,حي دجماع  ,الدار البيضاء</t>
  </si>
  <si>
    <t>زنقة 160</t>
  </si>
  <si>
    <t>Etablissement Alakhyar</t>
  </si>
  <si>
    <t>مؤسسة الاخيار</t>
  </si>
  <si>
    <t>Boulevard Commandant Driss Lharti, Casablanca</t>
  </si>
  <si>
    <t>POINT(-7.576057 33.546199)</t>
  </si>
  <si>
    <t>شارع  القائد إدريس الحارتي  ,حي دجماع  ,الدار البيضاء</t>
  </si>
  <si>
    <t>Mosquée Attawhid</t>
  </si>
  <si>
    <t>مسجد التوحيد</t>
  </si>
  <si>
    <t>Rue 20, Casablanca</t>
  </si>
  <si>
    <t>POINT(-7.576359 33.544763)</t>
  </si>
  <si>
    <t>زنقة 20 ,حي دجماع  ,الدار البيضاء</t>
  </si>
  <si>
    <t>Sureté Nationale Hôtel De Police</t>
  </si>
  <si>
    <t xml:space="preserve"> الامن الوطني فندق الشرطة</t>
  </si>
  <si>
    <t>POINT(-7.573622 33.557747)</t>
  </si>
  <si>
    <t>Quartier Jemaa</t>
  </si>
  <si>
    <t>شارع الجولان ,حي جمعة  , ر.ب 20023 ,الدار البيضاء</t>
  </si>
  <si>
    <t xml:space="preserve">حي جمعة </t>
  </si>
  <si>
    <t>École Primaire Princesse Fatima Zahra</t>
  </si>
  <si>
    <t xml:space="preserve">مدرسة الأميرة فاطمة الزهراء الابتدائية </t>
  </si>
  <si>
    <t>POINT(-7.57512 33.55918)</t>
  </si>
  <si>
    <t>Centre Oued Dahab Amal</t>
  </si>
  <si>
    <t>مركز واد الدهب الأمل</t>
  </si>
  <si>
    <t>Boulevard Laguira, CP 20023, Casablanca</t>
  </si>
  <si>
    <t>POINT(-7.57806 33.553972)</t>
  </si>
  <si>
    <t>Boulevard Laguira</t>
  </si>
  <si>
    <t>شارع الكويرة ,حي دجماع  , ر.ب 20023 ,الدار البيضاء</t>
  </si>
  <si>
    <t>شارع الكويرة</t>
  </si>
  <si>
    <t>Lycée Privé Alkoutoubia</t>
  </si>
  <si>
    <t>ثانوية الكتبية الخاصة</t>
  </si>
  <si>
    <t>Rue 22, CP 20023, Casablanca</t>
  </si>
  <si>
    <t>POINT(-7.572875 33.556199)</t>
  </si>
  <si>
    <t>زنقة 22 ,حي دجماع  , ر.ب 20023 ,الدار البيضاء</t>
  </si>
  <si>
    <t>POINT(-7.575461 33.558467)</t>
  </si>
  <si>
    <t xml:space="preserve">École Privé De Gestion I F I A M </t>
  </si>
  <si>
    <t xml:space="preserve">المدرسة الخاصة للإدارة </t>
  </si>
  <si>
    <t>POINT(-7.575272 33.554864)</t>
  </si>
  <si>
    <t>Pharmacie Fleming</t>
  </si>
  <si>
    <t>صيدلية فليمينغ</t>
  </si>
  <si>
    <t>275, Route De La Mecque , CP 20470, Casablanca</t>
  </si>
  <si>
    <t>+212522522989</t>
  </si>
  <si>
    <t>POINT(-7.629666 33.532415)</t>
  </si>
  <si>
    <t>275</t>
  </si>
  <si>
    <t xml:space="preserve">Route De La Mecque </t>
  </si>
  <si>
    <t>طريق مكة المكرمة  , ر.ب 20470 ,الدار البيضاء</t>
  </si>
  <si>
    <t xml:space="preserve">طريق مكة المكرمة </t>
  </si>
  <si>
    <t>École Ibno Tofayl Mixte</t>
  </si>
  <si>
    <t>مدرسة ابن طفيل المختلطة</t>
  </si>
  <si>
    <t>POINT(-7.571281 33.558372)</t>
  </si>
  <si>
    <t xml:space="preserve"> ,حي سيدي عثمان  , ر.ب 20700 ,الدار البيضاء</t>
  </si>
  <si>
    <t>École Primaire Almasjid</t>
  </si>
  <si>
    <t xml:space="preserve">مدرسة المسجد الابتدائية </t>
  </si>
  <si>
    <t>Rue 43, CP 20700, Casablanca</t>
  </si>
  <si>
    <t>POINT(-7.570505 33.559185)</t>
  </si>
  <si>
    <t>Rue 43</t>
  </si>
  <si>
    <t>زنقة 43 ,حي سيدي عثمان  , ر.ب 20700 ,الدار البيضاء</t>
  </si>
  <si>
    <t>زنقة 43</t>
  </si>
  <si>
    <t>Mosquée De Pakistan</t>
  </si>
  <si>
    <t>مسجد باكستان</t>
  </si>
  <si>
    <t>Rue 46, CP 20700, Casablanca</t>
  </si>
  <si>
    <t>POINT(-7.57132 33.559855)</t>
  </si>
  <si>
    <t>زنقة 46 ,حي سيدي عثمان  , ر.ب 20700 ,الدار البيضاء</t>
  </si>
  <si>
    <t>POINT(-7.571904 33.559823)</t>
  </si>
  <si>
    <t>63eme Arrondissement Urbain Sidi Othmane</t>
  </si>
  <si>
    <t>المقاطعة الحضرية الثالثة والستون سيدي عثمان</t>
  </si>
  <si>
    <t>POINT(-7.573087 33.559815)</t>
  </si>
  <si>
    <t>Arrondissement Urbain Sidi Othmane</t>
  </si>
  <si>
    <t>المقاطعة الحضرية سيدي عثمان</t>
  </si>
  <si>
    <t>POINT(-7.573237 33.559466)</t>
  </si>
  <si>
    <t>Arrêt De Bus 24 56 75</t>
  </si>
  <si>
    <t>محطة الحافلة 24 56 75</t>
  </si>
  <si>
    <t>POINT(-7.572378 33.561706)</t>
  </si>
  <si>
    <t>شارع ابو هريرة ,حي سيدي عثمان  , ر.ب 20700 ,الدار البيضاء</t>
  </si>
  <si>
    <t>Centre D'Education Et Formation Alothmania</t>
  </si>
  <si>
    <t>مركز التعليم والتكوين العثمانية</t>
  </si>
  <si>
    <t>Rue 70, CP 20700, Casablanca</t>
  </si>
  <si>
    <t>POINT(-7.573376 33.560633)</t>
  </si>
  <si>
    <t>زنقة 70 ,حي سيدي عثمان  , ر.ب 20700 ,الدار البيضاء</t>
  </si>
  <si>
    <t>Lycée Collégial Allal Alfassi</t>
  </si>
  <si>
    <t>الثانوية الاعدادية علال الفاسي</t>
  </si>
  <si>
    <t>POINT(-7.574215 33.560514)</t>
  </si>
  <si>
    <t>POINT(-7.574493 33.560423)</t>
  </si>
  <si>
    <t>Poste Maroc (casa Salmia II)</t>
  </si>
  <si>
    <t>بريد المغرب (الدار البيضاء السالمية 2)</t>
  </si>
  <si>
    <t>Avenue Joulan, Rue 18 Salmia II, CP 20457, Casablanca</t>
  </si>
  <si>
    <t>+212522571600</t>
  </si>
  <si>
    <t>+212522574621</t>
  </si>
  <si>
    <t>POINT(-7.574286 33.559608)</t>
  </si>
  <si>
    <t>Avenue Joulan, Rue 18 Salmia II</t>
  </si>
  <si>
    <t>شارع الجولان ,شارع 18 السالمية 2 ,حي سيدي عثمان  , ر.ب 20457 ,الدار البيضاء</t>
  </si>
  <si>
    <t>شارع الجولان ,شارع 18 السالمية 2</t>
  </si>
  <si>
    <t>Hôpital Sidi Othman</t>
  </si>
  <si>
    <t>مستشفى سيدي عثمان</t>
  </si>
  <si>
    <t>POINT(-7.573587 33.558354)</t>
  </si>
  <si>
    <t>Pharmacie Sanaa</t>
  </si>
  <si>
    <t>صيدلية سناء</t>
  </si>
  <si>
    <t>+212522375699</t>
  </si>
  <si>
    <t>POINT(-7.571423 33.557961)</t>
  </si>
  <si>
    <t>Bloc 18 N 15 Sidi Outhman</t>
  </si>
  <si>
    <t xml:space="preserve"> ,بلوك 18 رقم 15 سيدي عثمان , ر.ب 20700 ,الدار البيضاء</t>
  </si>
  <si>
    <t>بلوك 18 رقم 15 سيدي عثمان</t>
  </si>
  <si>
    <t>Rue 274, Casablanca</t>
  </si>
  <si>
    <t>POINT(-7.588242 33.546955)</t>
  </si>
  <si>
    <t>Rue 274</t>
  </si>
  <si>
    <t>زنقة 274 ,الدار البيضاء</t>
  </si>
  <si>
    <t>زنقة 274</t>
  </si>
  <si>
    <t>Arrêt De Bus 18 65 67</t>
  </si>
  <si>
    <t>محطة الحافلة 18 65 67</t>
  </si>
  <si>
    <t>POINT(-7.572671 33.557092)</t>
  </si>
  <si>
    <t>École Homman Fetouaki</t>
  </si>
  <si>
    <t>Rue 2, CP 20023, Casablanca</t>
  </si>
  <si>
    <t>POINT(-7.583566 33.546789)</t>
  </si>
  <si>
    <t>زنقة 2 ,حي دجماع  , ر.ب 20023 ,الدار البيضاء</t>
  </si>
  <si>
    <t>Crédit Agricole</t>
  </si>
  <si>
    <t>القرض الفلاحي</t>
  </si>
  <si>
    <t>404, Boulevard El Khalil, CP 20470, Casablanca</t>
  </si>
  <si>
    <t>+212522212640</t>
  </si>
  <si>
    <t>+212522212643</t>
  </si>
  <si>
    <t>+212522212628</t>
  </si>
  <si>
    <t>POINT(-7.592013 33.547285)</t>
  </si>
  <si>
    <t>404</t>
  </si>
  <si>
    <t>Boulevard El Khalil</t>
  </si>
  <si>
    <t>شارع الخليل , ر.ب 20470 ,الدار البيضاء</t>
  </si>
  <si>
    <t>POINT(-7.582711 33.547605)</t>
  </si>
  <si>
    <t>Mosquée Taqwa</t>
  </si>
  <si>
    <t>Rue 15, CP 20023, Casablanca</t>
  </si>
  <si>
    <t>POINT(-7.581343 33.549368)</t>
  </si>
  <si>
    <t>زنقة 15 ,حي دجماع  , ر.ب 20023 ,الدار البيضاء</t>
  </si>
  <si>
    <t>Rue 24, CP 20023, Casablanca</t>
  </si>
  <si>
    <t>POINT(-7.581729 33.548084)</t>
  </si>
  <si>
    <t>زنقة 24 ,حي دجماع  , ر.ب 20023 ,الدار البيضاء</t>
  </si>
  <si>
    <t>Service De Conservation De Santé Des Annexes Administratives</t>
  </si>
  <si>
    <t>مصلحة الحفاظ على الصحة للملحقات الإدارية</t>
  </si>
  <si>
    <t>Rue 17, CP 20023, Casablanca</t>
  </si>
  <si>
    <t>POINT(-7.580289 33.549339)</t>
  </si>
  <si>
    <t>زنقة 17 ,حي دجماع  , ر.ب 20023 ,الدار البيضاء</t>
  </si>
  <si>
    <t>Centre D'Education Et Formation Alkodia</t>
  </si>
  <si>
    <t>مركز التعليم والتكوين الكدية</t>
  </si>
  <si>
    <t>POINT(-7.580313 33.549312)</t>
  </si>
  <si>
    <t>Institut Limir De Gestion Et Informatique</t>
  </si>
  <si>
    <t>معهد ليمير للادارة والمعلوميات</t>
  </si>
  <si>
    <t>POINT(-7.579366 33.54936)</t>
  </si>
  <si>
    <t>Rue 37, CP 20023, Casablanca</t>
  </si>
  <si>
    <t>POINT(-7.580149 33.544344)</t>
  </si>
  <si>
    <t>Rue 37</t>
  </si>
  <si>
    <t>Quartier Jamila 1</t>
  </si>
  <si>
    <t>زنقة 37 ,حي جميلة 1 , ر.ب 20023 ,الدار البيضاء</t>
  </si>
  <si>
    <t>زنقة 37</t>
  </si>
  <si>
    <t>حي جميلة 1</t>
  </si>
  <si>
    <t>École Omar Ibn Abdelaziz</t>
  </si>
  <si>
    <t>مدرسة عمر بن عبد العزيز</t>
  </si>
  <si>
    <t>POINT(-7.581193 33.546999)</t>
  </si>
  <si>
    <t>Groupe Scolaire Maare El Khair</t>
  </si>
  <si>
    <t>مجموعة مدارس مرس الخير</t>
  </si>
  <si>
    <t>Rue 145, Casablanca</t>
  </si>
  <si>
    <t>POINT(-7.596045 33.549438)</t>
  </si>
  <si>
    <t>Rue 145</t>
  </si>
  <si>
    <t>زنقة 145 ,الدار البيضاء</t>
  </si>
  <si>
    <t>زنقة 145</t>
  </si>
  <si>
    <t>Clinique El Khalil</t>
  </si>
  <si>
    <t>مصحة الخليل</t>
  </si>
  <si>
    <t>Rue 151, CP 20470, Casablanca</t>
  </si>
  <si>
    <t>POINT(-7.598531 33.548074)</t>
  </si>
  <si>
    <t>Rue 151</t>
  </si>
  <si>
    <t>زنقة 151 , ر.ب 20470 ,الدار البيضاء</t>
  </si>
  <si>
    <t>زنقة 151</t>
  </si>
  <si>
    <t>École Ibn Zaydoune</t>
  </si>
  <si>
    <t>POINT(-7.581545 33.546796)</t>
  </si>
  <si>
    <t>Etablissement Alalaouiyine</t>
  </si>
  <si>
    <t>مؤسسة العلويين</t>
  </si>
  <si>
    <t>Rue 28, CP 20023, Casablanca</t>
  </si>
  <si>
    <t>POINT(-7.579333 33.548147)</t>
  </si>
  <si>
    <t>زنقة 28 ,حي دجماع  , ر.ب 20023 ,الدار البيضاء</t>
  </si>
  <si>
    <t>Mosquée Alfirdaous</t>
  </si>
  <si>
    <t>Rue 14, CP 20023, Casablanca</t>
  </si>
  <si>
    <t>POINT(-7.578384 33.545755)</t>
  </si>
  <si>
    <t>زنقة 14 ,حي دجماع  , ر.ب 20023 ,الدار البيضاء</t>
  </si>
  <si>
    <t>Pharmacie Bahja</t>
  </si>
  <si>
    <t>Rue 129, CP 20470, Casablanca</t>
  </si>
  <si>
    <t>+212522213154</t>
  </si>
  <si>
    <t>POINT(-7.596985 33.550226)</t>
  </si>
  <si>
    <t>Rue 129</t>
  </si>
  <si>
    <t>زنقة 129 , ر.ب 20470 ,الدار البيضاء</t>
  </si>
  <si>
    <t>زنقة 129</t>
  </si>
  <si>
    <t>Arrêt De Bus 44 172 28 25</t>
  </si>
  <si>
    <t>محطة الحافلة 44 172 28 25</t>
  </si>
  <si>
    <t>POINT(-7.58785 33.551352)</t>
  </si>
  <si>
    <t>Lydec Ben M'sick</t>
  </si>
  <si>
    <t>ليديك بن مسيك</t>
  </si>
  <si>
    <t>Avenue 6 Novembre 1975 Km 7, CP 20452, Casablanca</t>
  </si>
  <si>
    <t>+212522549877</t>
  </si>
  <si>
    <t>POINT(-7.587199 33.551676)</t>
  </si>
  <si>
    <t>Avenue 6 Novembre 1975 Km 7</t>
  </si>
  <si>
    <t>Quartier Dar Touzani (bd Mohammed Vi ) Quartier Sbata</t>
  </si>
  <si>
    <t>شارع 6 نونبر 1975 كم 7 ,حي دار توزان  (دينار بحريني محمد السادس) منطقة سباتة , ر.ب 20452 ,الدار البيضاء</t>
  </si>
  <si>
    <t>شارع 6 نونبر 1975 كم 7</t>
  </si>
  <si>
    <t>حي دار توزان  (دينار بحريني محمد السادس) منطقة سباتة</t>
  </si>
  <si>
    <t>Centre Médical Lune De La Mer</t>
  </si>
  <si>
    <t>المركز الطبي قمر البحر</t>
  </si>
  <si>
    <t>POINT(-7.583492 33.549592)</t>
  </si>
  <si>
    <t>POINT(-7.586695 33.549508)</t>
  </si>
  <si>
    <t>Quartier Inara Ben M'sick</t>
  </si>
  <si>
    <t xml:space="preserve"> ,حي الإنارة بن مسيك  , ر.ب 20023 ,الدار البيضاء</t>
  </si>
  <si>
    <t xml:space="preserve">حي الإنارة بن مسيك </t>
  </si>
  <si>
    <t>Pharmacie Al Wiam</t>
  </si>
  <si>
    <t>صيدلية الوئام</t>
  </si>
  <si>
    <t>15,17, Rue 19, CP 20023, Casablanca</t>
  </si>
  <si>
    <t>POINT(-7.582057 33.549928)</t>
  </si>
  <si>
    <t>15,17</t>
  </si>
  <si>
    <t>Jamila 2</t>
  </si>
  <si>
    <t>Commune BEN M'SICK</t>
  </si>
  <si>
    <t>زنقة 19 ,جميلة 2 , ر.ب 20023 ,الدار البيضاء</t>
  </si>
  <si>
    <t>جميلة 2</t>
  </si>
  <si>
    <t>Poste Maroc (casa Ksar Lbhar)</t>
  </si>
  <si>
    <t>بريد المغرب (الدار البيضاء قصرالبحر)</t>
  </si>
  <si>
    <t>Rue Moulazem Taeb Mohamed Bouafi, CP 20452, Casablanca</t>
  </si>
  <si>
    <t>+212522383280</t>
  </si>
  <si>
    <t>+212522372643</t>
  </si>
  <si>
    <t>POINT(-7.582962 33.54909)</t>
  </si>
  <si>
    <t>Rue Moulazem Taeb Mohamed Bouafi</t>
  </si>
  <si>
    <t>زنقة ملازم الطيب محمد بوعافي ,حي بن مسيك , ر.ب 20452 ,الدار البيضاء</t>
  </si>
  <si>
    <t>زنقة ملازم الطيب محمد بوعافي</t>
  </si>
  <si>
    <t>+212661635671</t>
  </si>
  <si>
    <t>POINT(-9.253547 32.255421)</t>
  </si>
  <si>
    <t>Quartier Kaouki</t>
  </si>
  <si>
    <t xml:space="preserve"> ,حي كاوكي  , ر.ب 46000 ,اسفي</t>
  </si>
  <si>
    <t xml:space="preserve">حي كاوكي </t>
  </si>
  <si>
    <t>Mosquée Palias De La Mer</t>
  </si>
  <si>
    <t>مسجد قصر البحر</t>
  </si>
  <si>
    <t>POINT(-7.582231 33.551572)</t>
  </si>
  <si>
    <t>Arrêt De Bus 22 28 41 97 68 6 107</t>
  </si>
  <si>
    <t>محطة الحافلة 22 28 41 97 68 6 107</t>
  </si>
  <si>
    <t>POINT(-7.599103 33.550989)</t>
  </si>
  <si>
    <t>زنقة 20 ,حي عين الشق , ر.ب 20470 ,الدار البيضاء</t>
  </si>
  <si>
    <t>Arrêt De Bus 25</t>
  </si>
  <si>
    <t>محطة الحافلة 25</t>
  </si>
  <si>
    <t>POINT(-7.583725 33.552147)</t>
  </si>
  <si>
    <t>Arrêt De Bus 44 18 25 172</t>
  </si>
  <si>
    <t>محطة الحافلة 44 18 25 172</t>
  </si>
  <si>
    <t>Avenue Reda Guedira, CP 20023, Casablanca</t>
  </si>
  <si>
    <t>POINT(-7.578807 33.552527)</t>
  </si>
  <si>
    <t>Avenue Reda Guedira</t>
  </si>
  <si>
    <t>شارع رضى كديرة  ,حي دجماع  , ر.ب 20023 ,الدار البيضاء</t>
  </si>
  <si>
    <t xml:space="preserve">شارع رضى كديرة </t>
  </si>
  <si>
    <t>Agence Nationale De Promotion De L'Emploi Et Des Compétences ANAPEC Agence Hay Hassani</t>
  </si>
  <si>
    <t>الوكالة الوطنية لإنعاش الشغل و الكفاءات وكالة الحي الحسني</t>
  </si>
  <si>
    <t>239, Boulevard Oued Oum Errabia, CP 20220, Casablanca</t>
  </si>
  <si>
    <t>+212522934083</t>
  </si>
  <si>
    <t>POINT(-7.675839 33.559411)</t>
  </si>
  <si>
    <t>239</t>
  </si>
  <si>
    <t>Boulevard Oued Oum Errabia</t>
  </si>
  <si>
    <t>شارع واد ام الربيع ,حي ألفا  , ر.ب 20220 ,الدار البيضاء</t>
  </si>
  <si>
    <t>Boulevard Oued Sebou Angle Boulevard Oued Erabii, CP 20200, Casablanca</t>
  </si>
  <si>
    <t>+212522896336</t>
  </si>
  <si>
    <t>POINT(-7.67532 33.559562)</t>
  </si>
  <si>
    <t>Boulevard Oued Sebou Angle Boulevard Oued Erabii</t>
  </si>
  <si>
    <t>شارع واد سبو ملتقى شارع واد الربيع ,حي ألفا  , ر.ب 20200 ,الدار البيضاء</t>
  </si>
  <si>
    <t>شارع واد سبو ملتقى شارع واد الربيع</t>
  </si>
  <si>
    <t>Mosquée Al Ahbass</t>
  </si>
  <si>
    <t>مسجد الاحباس</t>
  </si>
  <si>
    <t>Rue 26, CP 20230, Casablanca</t>
  </si>
  <si>
    <t>POINT(-7.67165 33.56186)</t>
  </si>
  <si>
    <t>زنقة 26 ,حي الألفة  , ر.ب 20230 ,الدار البيضاء</t>
  </si>
  <si>
    <t>École Les Jardins</t>
  </si>
  <si>
    <t>مدرسة الحدائق</t>
  </si>
  <si>
    <t>POINT(-7.673126 33.5615)</t>
  </si>
  <si>
    <t>Arrêt De Bus 35 109 168</t>
  </si>
  <si>
    <t>محطة الحافلة 35 109 168</t>
  </si>
  <si>
    <t>POINT(-7.672969 33.560513)</t>
  </si>
  <si>
    <t>Poste Maroc casa hay el oulfa</t>
  </si>
  <si>
    <t>بريد المغرب الدارالبيضاء حي الولفة</t>
  </si>
  <si>
    <t>Boulevard Oued Oum Errabia, CP 20220, Casablanca</t>
  </si>
  <si>
    <t>+212522901399</t>
  </si>
  <si>
    <t>POINT(-7.668007 33.565401)</t>
  </si>
  <si>
    <t>Caisse Nationale De La Sécurité Sociale CNSS Agence Ain Chock Hay hassani</t>
  </si>
  <si>
    <t>الصندوق الوطني للضمان الاجتماعي وكالة عين الشق الحي الحسني</t>
  </si>
  <si>
    <t>Rue Moulay Touhami, CP 20230, Casablanca</t>
  </si>
  <si>
    <t>+212522919500</t>
  </si>
  <si>
    <t>+212522919501</t>
  </si>
  <si>
    <t>POINT(-7.667941 33.566368)</t>
  </si>
  <si>
    <t>Rue Moulay Touhami</t>
  </si>
  <si>
    <t>زنقة مولاي التهامي ,حي الألفة  , ر.ب 20230 ,الدار البيضاء</t>
  </si>
  <si>
    <t>زنقة مولاي التهامي</t>
  </si>
  <si>
    <t>Pharmacie Sabri</t>
  </si>
  <si>
    <t>صيدلية صبري</t>
  </si>
  <si>
    <t>376, Boulevard Dakhla, CP 20470, Casablanca</t>
  </si>
  <si>
    <t>+212522501125</t>
  </si>
  <si>
    <t>POINT(-7.600581 33.532341)</t>
  </si>
  <si>
    <t>376</t>
  </si>
  <si>
    <t>شارع انفا , ر.ب 20470 ,الدار البيضاء</t>
  </si>
  <si>
    <t>Groupe Scolaire Sabri</t>
  </si>
  <si>
    <t>مجموعة مدارس صبري</t>
  </si>
  <si>
    <t>Rue 78, Casablanca</t>
  </si>
  <si>
    <t>POINT(-7.68255 33.555776)</t>
  </si>
  <si>
    <t>زنقة 78 ,الدار البيضاء</t>
  </si>
  <si>
    <t>Circonscription douanière de Casa-Nouasser</t>
  </si>
  <si>
    <t>االمقاطعة الجمركية بالدار البيضاء النواصر</t>
  </si>
  <si>
    <t>Circonscription douanière de Nouasser - Casablanca</t>
  </si>
  <si>
    <t>POINT(-7.57631 33.3645)</t>
  </si>
  <si>
    <t>دائرة الجمارك والضرائب غير المباشرة النواصر</t>
  </si>
  <si>
    <t>Groupe Scolaire Ghafir 2</t>
  </si>
  <si>
    <t>مجموعة مدارس الغفير 2</t>
  </si>
  <si>
    <t>Boulevard Oued Melouiya, Casablanca</t>
  </si>
  <si>
    <t>POINT(-7.681281 33.55449)</t>
  </si>
  <si>
    <t>شارع واد ملوية ,الدار البيضاء</t>
  </si>
  <si>
    <t>Arrêt De Bus 35 109 68 97</t>
  </si>
  <si>
    <t>محطة الحافلة 35 109 68 97</t>
  </si>
  <si>
    <t>POINT(-7.66767 33.567344)</t>
  </si>
  <si>
    <t>Etablissement El Ibrahimi</t>
  </si>
  <si>
    <t>مؤسسة الإبراهيمي</t>
  </si>
  <si>
    <t>POINT(-7.681926 33.555752)</t>
  </si>
  <si>
    <t>Centre De Santé Urbain Al Fajr</t>
  </si>
  <si>
    <t>المركز الصحي الحضري الفجر</t>
  </si>
  <si>
    <t>POINT(-7.672354 33.561257)</t>
  </si>
  <si>
    <t>Academie Régionale D'education Et De Formation Grande Casablanca</t>
  </si>
  <si>
    <t>الأكاديمية الجهوية للتربية والتكوين الدار البيضاء الكبرى</t>
  </si>
  <si>
    <t>Boulevard Ibn Sina Ex Avenueicenne Angle Sidi Abderrahman, CP 20220, Casablanca</t>
  </si>
  <si>
    <t>+212522919460</t>
  </si>
  <si>
    <t>+212522903376</t>
  </si>
  <si>
    <t>POINT(-7.668907 33.570744)</t>
  </si>
  <si>
    <t>Boulevard Ibn Sina Ex Avenueicenne Angle Sidi Abderrahman</t>
  </si>
  <si>
    <t>شارع ابن سينا زاوية سيدي عبد الرحمان سابقا  ,حي ألفا  , ر.ب 20220 ,الدار البيضاء</t>
  </si>
  <si>
    <t xml:space="preserve">شارع ابن سينا زاوية سيدي عبد الرحمان سابقا </t>
  </si>
  <si>
    <t>POINT(-7.670823 33.570655)</t>
  </si>
  <si>
    <t>Direction Générale De La Sureté Nationale Préfecture De Police De Casablanca District Hay Hassani Ain Chok</t>
  </si>
  <si>
    <t>الإدارة العامة للامن الوطني عمالة شرطة الدارالبيضاء مقاطعة الحي الحسني عين الشق</t>
  </si>
  <si>
    <t>POINT(-7.672496 33.569567)</t>
  </si>
  <si>
    <t>Lycée Qualificatif Ibn Alyassamine</t>
  </si>
  <si>
    <t>الثانوية التأهيلية ابن الياسمين</t>
  </si>
  <si>
    <t>POINT(-7.670491 33.569619)</t>
  </si>
  <si>
    <t>Lycée Collégial Abdellah Guennoun</t>
  </si>
  <si>
    <t>الثانوية الاعدادية عبد الله كنون</t>
  </si>
  <si>
    <t>POINT(-7.67048 33.568993)</t>
  </si>
  <si>
    <t>Pharmacie Mazola</t>
  </si>
  <si>
    <t>صيدلية مازولا</t>
  </si>
  <si>
    <t>51, Rue 4, CP 20230, Casablanca</t>
  </si>
  <si>
    <t>+212522933689</t>
  </si>
  <si>
    <t>POINT(-7.670702 33.567458)</t>
  </si>
  <si>
    <t>Mazola Hay Hassani</t>
  </si>
  <si>
    <t>زنقة 4 ,مازولا الحي الحسني , ر.ب 20230 ,الدار البيضاء</t>
  </si>
  <si>
    <t>مازولا الحي الحسني</t>
  </si>
  <si>
    <t>+212524888155</t>
  </si>
  <si>
    <t>POINT(-6.926822 30.922492)</t>
  </si>
  <si>
    <t>شارع  محمد الخامس , ر.ب 45000 ,وارزازات</t>
  </si>
  <si>
    <t>Mosquée Alghofrane</t>
  </si>
  <si>
    <t>مسجد الغفران</t>
  </si>
  <si>
    <t>Rue 11, CP 20230, Casablanca</t>
  </si>
  <si>
    <t>POINT(-7.669361 33.566016)</t>
  </si>
  <si>
    <t>زنقة 11 ,حي الألفة  , ر.ب 20230 ,الدار البيضاء</t>
  </si>
  <si>
    <t>Hôtel La Perle Du Sud</t>
  </si>
  <si>
    <t>فندق جوهرة الجنوب</t>
  </si>
  <si>
    <t>POINT(-6.919915 30.920387)</t>
  </si>
  <si>
    <t>شارع محمد الخامس  , ر.ب 45000 ,وارزازات</t>
  </si>
  <si>
    <t>POINT(-7.675023 33.568832)</t>
  </si>
  <si>
    <t>33, Boulevard  Mohammed V, CP 45000, Ouarzazate</t>
  </si>
  <si>
    <t>+212524882601</t>
  </si>
  <si>
    <t>POINT(-6.916359 30.92011)</t>
  </si>
  <si>
    <t>Boulevard  Mohammed V</t>
  </si>
  <si>
    <t>شارع محمد الخامس , ر.ب 45000 ,وارزازات</t>
  </si>
  <si>
    <t>Mosquée Souk Saada</t>
  </si>
  <si>
    <t>مسجد سوق السعادة</t>
  </si>
  <si>
    <t>POINT(-7.674957 33.568434)</t>
  </si>
  <si>
    <t>Mosquée At Taqwa</t>
  </si>
  <si>
    <t>POINT(-7.675667 33.568091)</t>
  </si>
  <si>
    <t>Arrêt De Bus 50 21 143</t>
  </si>
  <si>
    <t>محطة الحافلة 50 21 143</t>
  </si>
  <si>
    <t>POINT(-7.676834 33.566945)</t>
  </si>
  <si>
    <t>Centre De Santé Urbain Jnane Afia</t>
  </si>
  <si>
    <t>المركز الصحي الحضري جنان عافية</t>
  </si>
  <si>
    <t>POINT(-7.980466 31.619492)</t>
  </si>
  <si>
    <t>Quartier Berrima</t>
  </si>
  <si>
    <t xml:space="preserve"> ,حي بريمة ,مراكش</t>
  </si>
  <si>
    <t>حي بريمة</t>
  </si>
  <si>
    <t>Etablissement Bab Assalam</t>
  </si>
  <si>
    <t>مؤسسة باب السلام</t>
  </si>
  <si>
    <t>POINT(-7.670423 33.561432)</t>
  </si>
  <si>
    <t>Délégation Des Habous Et Des Affaires Islamiques Ouarzazate</t>
  </si>
  <si>
    <t>مندوبية الأوقاف والشؤون الإسلامية ورزازات</t>
  </si>
  <si>
    <t>POINT(-6.917531 30.921628)</t>
  </si>
  <si>
    <t>POINT(-7.670348 33.561336)</t>
  </si>
  <si>
    <t>POINT(-7.6698 33.561531)</t>
  </si>
  <si>
    <t>POINT(-7.671552 33.563304)</t>
  </si>
  <si>
    <t>زنقة 15 ,حي الألفة  , ر.ب 20230 ,الدار البيضاء</t>
  </si>
  <si>
    <t>Arrêt De Bus 143</t>
  </si>
  <si>
    <t>محطة الحافلة 143</t>
  </si>
  <si>
    <t>POINT(-7.572698 33.548254)</t>
  </si>
  <si>
    <t>Arrondissement Urbain Sebata Derb Lahjar</t>
  </si>
  <si>
    <t>المقاطعة الحضرية سباتة درب الحجر</t>
  </si>
  <si>
    <t>POINT(-7.573289 33.547893)</t>
  </si>
  <si>
    <t>Hôtel La Palmeraie</t>
  </si>
  <si>
    <t>POINT(-6.906086 30.918928)</t>
  </si>
  <si>
    <t>Hôtel Sultana Royal Golf</t>
  </si>
  <si>
    <t>فندق سلطانة الغولف الملكي</t>
  </si>
  <si>
    <t>POINT(-6.897711 30.918264)</t>
  </si>
  <si>
    <t>Rue 6 Novembre, CP 45000, Ouarzazate</t>
  </si>
  <si>
    <t>POINT(-6.889429 30.923356)</t>
  </si>
  <si>
    <t>Rue 6 Novembre</t>
  </si>
  <si>
    <t>زنقة 6 نونبر , ر.ب 45000 ,وارزازات</t>
  </si>
  <si>
    <t>زنقة 6 نونبر</t>
  </si>
  <si>
    <t>Arrondissement Urbain Derb Douam</t>
  </si>
  <si>
    <t>المقاطعة الحضرية درب الدوام</t>
  </si>
  <si>
    <t>Rue 19, Casablanca</t>
  </si>
  <si>
    <t>POINT(-7.573964 33.547493)</t>
  </si>
  <si>
    <t>زنقة 19 ,حي دجماع  ,الدار البيضاء</t>
  </si>
  <si>
    <t>Arrondissement Sebata Derb Jamila 5</t>
  </si>
  <si>
    <t>مقاطعة سباتة درب جميلة 5</t>
  </si>
  <si>
    <t>Rue 52, Casablanca</t>
  </si>
  <si>
    <t>POINT(-7.574201 33.545207)</t>
  </si>
  <si>
    <t>Rue 52</t>
  </si>
  <si>
    <t>زنقة 52 ,حي دجماع  ,الدار البيضاء</t>
  </si>
  <si>
    <t>زنقة 52</t>
  </si>
  <si>
    <t>Mosquée Jamila 5</t>
  </si>
  <si>
    <t>مسجد جميلة 5</t>
  </si>
  <si>
    <t>Boulevard Essaquia Al Hamra, Casablanca</t>
  </si>
  <si>
    <t>POINT(-7.571209 33.544976)</t>
  </si>
  <si>
    <t>Boulevard Essaquia Al Hamra</t>
  </si>
  <si>
    <t>شارع الساقية الحمراء ,حي دجماع  ,الدار البيضاء</t>
  </si>
  <si>
    <t>شارع الساقية الحمراء</t>
  </si>
  <si>
    <t>École Primaire Anwal</t>
  </si>
  <si>
    <t xml:space="preserve">مدرسة انوال الابتدائية </t>
  </si>
  <si>
    <t>Rue 128, Casablanca</t>
  </si>
  <si>
    <t>POINT(-7.571322 33.543316)</t>
  </si>
  <si>
    <t>Rue 128</t>
  </si>
  <si>
    <t>زنقة 128 ,حي دجماع  ,الدار البيضاء</t>
  </si>
  <si>
    <t>زنقة 128</t>
  </si>
  <si>
    <t>Centre Tanmal Des Handicapés Mental</t>
  </si>
  <si>
    <t>مركز تنمال للمعاقين ذهنيا</t>
  </si>
  <si>
    <t>POINT(-7.571635 33.544058)</t>
  </si>
  <si>
    <t>POINT(-6.900145 30.921487)</t>
  </si>
  <si>
    <t>شارع النصر , ر.ب 45000 ,وارزازات</t>
  </si>
  <si>
    <t>Pharmacie Chifa</t>
  </si>
  <si>
    <t>Avenue Moulay Rchid, CP 45000, Ouarzazate</t>
  </si>
  <si>
    <t>+212524883588</t>
  </si>
  <si>
    <t>POINT(-6.911992 30.923256)</t>
  </si>
  <si>
    <t>Avenue Moulay Rchid</t>
  </si>
  <si>
    <t>شارع مولاي رشيد , ر.ب 45000 ,وارزازات</t>
  </si>
  <si>
    <t>École Primaire Tanmal</t>
  </si>
  <si>
    <t xml:space="preserve">مدرسة التنمال الابتدائية </t>
  </si>
  <si>
    <t>Rue 129, Casablanca</t>
  </si>
  <si>
    <t>POINT(-7.571977 33.544003)</t>
  </si>
  <si>
    <t>زنقة 129 ,حي دجماع  ,الدار البيضاء</t>
  </si>
  <si>
    <t>POINT(-7.572782 33.543682)</t>
  </si>
  <si>
    <t>École Primaire Anoual</t>
  </si>
  <si>
    <t>Rue 139, Casablanca</t>
  </si>
  <si>
    <t>POINT(-7.571886 33.543531)</t>
  </si>
  <si>
    <t>Rue 139</t>
  </si>
  <si>
    <t>زنقة 139 ,حي دجماع  ,الدار البيضاء</t>
  </si>
  <si>
    <t>زنقة 139</t>
  </si>
  <si>
    <t>École Primaire Fatima Albourqadi</t>
  </si>
  <si>
    <t xml:space="preserve">مدرسة فاطمة البرقادي الابتدائية </t>
  </si>
  <si>
    <t>Rue 74, Casablanca</t>
  </si>
  <si>
    <t>POINT(-7.570402 33.546003)</t>
  </si>
  <si>
    <t>زنقة 74 ,حي دجماع  ,الدار البيضاء</t>
  </si>
  <si>
    <t>École Primaire Ibno Khafaja</t>
  </si>
  <si>
    <t xml:space="preserve">مدرسة ابن خفاجة الابتدائية </t>
  </si>
  <si>
    <t>POINT(-7.570689 33.546342)</t>
  </si>
  <si>
    <t>Arrondissement Urbain Sebata Hay Jamila 4</t>
  </si>
  <si>
    <t>المقاطعة الحضرية سباتة حي جميلة 4</t>
  </si>
  <si>
    <t>Rue 109, Casablanca</t>
  </si>
  <si>
    <t>POINT(-7.564546 33.546763)</t>
  </si>
  <si>
    <t>Rue 109</t>
  </si>
  <si>
    <t>زنقة 109 ,حي دجماع  ,الدار البيضاء</t>
  </si>
  <si>
    <t>زنقة 109</t>
  </si>
  <si>
    <t>Stade Sebata</t>
  </si>
  <si>
    <t>ملعب سباتة</t>
  </si>
  <si>
    <t>POINT(-7.567416 33.549296)</t>
  </si>
  <si>
    <t>Centre Alhadaf De Formation Hoteliere Et Touristique</t>
  </si>
  <si>
    <t>مركز الأهداف للتكوين الفندقي والسياحي</t>
  </si>
  <si>
    <t>POINT(-7.570085 33.547708)</t>
  </si>
  <si>
    <t>Administration des Douanes et Impôts Indirects - Administration Centrale</t>
  </si>
  <si>
    <t>إدارة الجمارك و الضرائب غير المباشرة ـ الإدارة المركزية</t>
  </si>
  <si>
    <t>Avenue Annakhil, Hay Riad - Rabat</t>
  </si>
  <si>
    <t>212801000000</t>
  </si>
  <si>
    <t>POINT(-6.869014 33.957941)</t>
  </si>
  <si>
    <t>شارع النخيل، حي الرياض ـ الرباط</t>
  </si>
  <si>
    <t>Lycée Collégial Ibn Anane</t>
  </si>
  <si>
    <t>الثانوية الاعدادية ابن عنان</t>
  </si>
  <si>
    <t>Rue 90, Casablanca</t>
  </si>
  <si>
    <t>POINT(-7.567985 33.546529)</t>
  </si>
  <si>
    <t>زنقة 90 ,حي دجماع  ,الدار البيضاء</t>
  </si>
  <si>
    <t>Centre De Santé Biranzarane</t>
  </si>
  <si>
    <t>المركز الصحي بئر أنزران</t>
  </si>
  <si>
    <t>POINT(-7.566693 33.547084)</t>
  </si>
  <si>
    <t>زنقة 89 ,حي دجماع  ,الدار البيضاء</t>
  </si>
  <si>
    <t>École Primaire Lalla Meriem</t>
  </si>
  <si>
    <t xml:space="preserve">مدرسة لالة مريم الابتدائية </t>
  </si>
  <si>
    <t>POINT(-7.567032 33.547194)</t>
  </si>
  <si>
    <t>École Primaire Lalla Amina</t>
  </si>
  <si>
    <t xml:space="preserve"> مدرسة لالة امينة الإبتدائية </t>
  </si>
  <si>
    <t>POINT(-7.567637 33.547236)</t>
  </si>
  <si>
    <t>Association Chabab Sbata Albidaoui De Boule D'Acier</t>
  </si>
  <si>
    <t>جمعية شباب سباتة البيضاوي للكرة الحديدية</t>
  </si>
  <si>
    <t>POINT(-7.567932 33.549005)</t>
  </si>
  <si>
    <t>POINT(-6.914358 30.931835)</t>
  </si>
  <si>
    <t>Arrêt De Bus 65 68 67 11 107</t>
  </si>
  <si>
    <t>محطة الحافلة 65 68 67 11 107</t>
  </si>
  <si>
    <t>POINT(-7.567937 33.550361)</t>
  </si>
  <si>
    <t>Centre A V F M De Formation Et Gestion Hoteliere</t>
  </si>
  <si>
    <t>مركزA V F M للتدريب وإدارة الفنادق</t>
  </si>
  <si>
    <t>POINT(-7.569331 33.549649)</t>
  </si>
  <si>
    <t>Bab Rouah</t>
  </si>
  <si>
    <t>باب الرواح</t>
  </si>
  <si>
    <t>Avenue En Nasar, Rabat</t>
  </si>
  <si>
    <t>POINT(-6.837724 34.013112)</t>
  </si>
  <si>
    <t>Avenue En Nasar</t>
  </si>
  <si>
    <t>Maison Des Jeunes Sidi Othmane</t>
  </si>
  <si>
    <t>دار الشباب سيدي عثمان</t>
  </si>
  <si>
    <t>POINT(-7.567621 33.559044)</t>
  </si>
  <si>
    <t>Wilaya De La Sureté Nationale Sidi Othmane</t>
  </si>
  <si>
    <t>ولاية الامن الوطني سيدي عثمان</t>
  </si>
  <si>
    <t>POINT(-7.567175 33.559319)</t>
  </si>
  <si>
    <t>Mosquée Albirr</t>
  </si>
  <si>
    <t>مسجد البير</t>
  </si>
  <si>
    <t>POINT(-7.566654 33.558189)</t>
  </si>
  <si>
    <t>Pharmacie Dahbi</t>
  </si>
  <si>
    <t>صيدلية الدهبي</t>
  </si>
  <si>
    <t>+212522557600</t>
  </si>
  <si>
    <t>POINT(-7.567019 33.557573)</t>
  </si>
  <si>
    <t>Bloc 66 N 13 Bis Sidi Outhman</t>
  </si>
  <si>
    <t xml:space="preserve"> ,بلوك 66 رقم 13 مكرر سيدي عثمان , ر.ب 20700 ,الدار البيضاء</t>
  </si>
  <si>
    <t>بلوك 66 رقم 13 مكرر سيدي عثمان</t>
  </si>
  <si>
    <t>Mosquée Kabaa</t>
  </si>
  <si>
    <t>مسجد قبة</t>
  </si>
  <si>
    <t>Rue 29, CP 20700, Casablanca</t>
  </si>
  <si>
    <t>POINT(-7.566742 33.56096)</t>
  </si>
  <si>
    <t>زنقة 29 ,حي سيدي عثمان  , ر.ب 20700 ,الدار البيضاء</t>
  </si>
  <si>
    <t>Arrêt De Bus 24 56</t>
  </si>
  <si>
    <t>محطة الحافلة 24 56</t>
  </si>
  <si>
    <t>POINT(-7.570099 33.563107)</t>
  </si>
  <si>
    <t>Pharmacie Des Urgences</t>
  </si>
  <si>
    <t>صيدلية المستعجلات</t>
  </si>
  <si>
    <t>+212522217241</t>
  </si>
  <si>
    <t>POINT(-7.585867 33.536921)</t>
  </si>
  <si>
    <t>Lot 52 Hay Al Oussra</t>
  </si>
  <si>
    <t>زنقة 1 ,تجزئة 52 حي الاسرة , ر.ب 20470 ,الدار البيضاء</t>
  </si>
  <si>
    <t>تجزئة 52 حي الاسرة</t>
  </si>
  <si>
    <t>Groupe Esg</t>
  </si>
  <si>
    <t>مجموعة كلية الدراسات العليا للإدارة بالمغرب</t>
  </si>
  <si>
    <t>+212522204849</t>
  </si>
  <si>
    <t>+212522204857</t>
  </si>
  <si>
    <t>POINT(-7.604443 33.59306)</t>
  </si>
  <si>
    <t>Mosquée Essalam</t>
  </si>
  <si>
    <t>POINT(-7.584238 33.535298)</t>
  </si>
  <si>
    <t>زنقة 14 ,حي الإنارة  , ر.ب 20470 ,الدار البيضاء</t>
  </si>
  <si>
    <t>École Ouzoud</t>
  </si>
  <si>
    <t>مدرسة أوزود</t>
  </si>
  <si>
    <t>POINT(-7.580355 33.533726)</t>
  </si>
  <si>
    <t>زنقة 2 ,حي الإنارة عين الشق  , ر.ب 20470 ,الدار البيضاء</t>
  </si>
  <si>
    <t>Direction Régionale des Douanes de Tanger Méditerranée</t>
  </si>
  <si>
    <t>المديرية الجهوية للجمارك لطنجة المتوسط</t>
  </si>
  <si>
    <t>UNIVERSITE HASSAN II DE CASABLANCA   (Présidence)</t>
  </si>
  <si>
    <t>جامعة الحسن الثاني بالدار البيضاء(الرئاسة)</t>
  </si>
  <si>
    <t>19, RUE TARIK IBNOU ZIAD, MERS SULTAN BP 9167 CASABLANCA</t>
  </si>
  <si>
    <t>212614000000</t>
  </si>
  <si>
    <t>212520000000</t>
  </si>
  <si>
    <t>http://www.univh2c.ma</t>
  </si>
  <si>
    <t>univh2c@univh2c.ma</t>
  </si>
  <si>
    <t>POINT(-7.622609 33.575531)</t>
  </si>
  <si>
    <t>19، زنقة طارق إبن زياد، مرس السلطان صندوق البريد 9167 الدار البيضاء</t>
  </si>
  <si>
    <t>École Al Mokhtar Soussi</t>
  </si>
  <si>
    <t>POINT(-7.581483 33.535601)</t>
  </si>
  <si>
    <t>زنقة 33 ,حي الإنارة  , ر.ب 20470 ,الدار البيضاء</t>
  </si>
  <si>
    <t>191, Boulevard Mohamed Zerktouni Twin Center, CP 20470, Casablanca</t>
  </si>
  <si>
    <t>+212522465570</t>
  </si>
  <si>
    <t>+212522465580</t>
  </si>
  <si>
    <t>+212522958546</t>
  </si>
  <si>
    <t>POINT(-7.583434 33.538658)</t>
  </si>
  <si>
    <t>191</t>
  </si>
  <si>
    <t>Boulevard Mohamed Zerktouni Twin Center</t>
  </si>
  <si>
    <t>شارع محمد زرقطوني مركز توين ,حي المعاريف  , ر.ب 20470 ,الدار البيضاء</t>
  </si>
  <si>
    <t>شارع محمد زرقطوني مركز توين</t>
  </si>
  <si>
    <t>Hôtel Riad Nakhla</t>
  </si>
  <si>
    <t>فندق رياض النخلة</t>
  </si>
  <si>
    <t>12, Rue D'agadir, CP 44000, Essaouira</t>
  </si>
  <si>
    <t>+212524474940</t>
  </si>
  <si>
    <t>POINT(-9.76939 31.5129)</t>
  </si>
  <si>
    <t>زنقة اكادير , ر.ب 44000 ,الصويرة</t>
  </si>
  <si>
    <t>Poste Maroc casa Al Qods</t>
  </si>
  <si>
    <t>POINT(-7.593595 33.541108)</t>
  </si>
  <si>
    <t>Etablissement Nour Al Manar</t>
  </si>
  <si>
    <t>مؤسسة نور المنار</t>
  </si>
  <si>
    <t>Rue Touffah, Marrakech</t>
  </si>
  <si>
    <t>POINT(-8.060332 31.635095)</t>
  </si>
  <si>
    <t>Rue Touffah</t>
  </si>
  <si>
    <t>زنقة التفاح ,مراكش</t>
  </si>
  <si>
    <t>زنقة التفاح</t>
  </si>
  <si>
    <t>Espace De Formation Des Associations En Technique De Communication</t>
  </si>
  <si>
    <t>فضاء تكوين الجمعيات في مجال التواصل</t>
  </si>
  <si>
    <t>Rue 201, CP 20470, Casablanca</t>
  </si>
  <si>
    <t>POINT(-7.591939 33.541415)</t>
  </si>
  <si>
    <t>Rue 201</t>
  </si>
  <si>
    <t>زنقة 201 ,حي الإنارة  , ر.ب 20470 ,الدار البيضاء</t>
  </si>
  <si>
    <t>زنقة 201</t>
  </si>
  <si>
    <t>Clinique Dentaire</t>
  </si>
  <si>
    <t>مصحة طب الأسنان</t>
  </si>
  <si>
    <t>Rue 122, CP 20470, Casablanca</t>
  </si>
  <si>
    <t>+212522219068</t>
  </si>
  <si>
    <t>POINT(-7.592962 33.54696)</t>
  </si>
  <si>
    <t>Rue 122</t>
  </si>
  <si>
    <t>زنقة 122 , ر.ب 20470 ,الدار البيضاء</t>
  </si>
  <si>
    <t>زنقة 122</t>
  </si>
  <si>
    <t>POINT(-7.591677 33.540569)</t>
  </si>
  <si>
    <t>Perception Casablanca (ain Chock)</t>
  </si>
  <si>
    <t>قباضة الدار البيضاء (عين الشق)</t>
  </si>
  <si>
    <t>Rue 187 N°20, CP 20480, Casablanca</t>
  </si>
  <si>
    <t>+212522213052</t>
  </si>
  <si>
    <t>+212522873175</t>
  </si>
  <si>
    <t>p1220@tgr.mfie.gov.ma</t>
  </si>
  <si>
    <t>POINT(-7.591048 33.541044)</t>
  </si>
  <si>
    <t>Rue 187 N°20</t>
  </si>
  <si>
    <t>Quartier Moulay Abdallah Quartier Aïn Chok</t>
  </si>
  <si>
    <t xml:space="preserve"> زنقة  187 رقم 20 ,حي مولاي عبد الله حي عين الشق , ر.ب 20480 ,الدار البيضاء</t>
  </si>
  <si>
    <t xml:space="preserve"> زنقة  187 رقم 20</t>
  </si>
  <si>
    <t>حي مولاي عبد الله حي عين الشق</t>
  </si>
  <si>
    <t>Arrondissement Urbain Ain Chock</t>
  </si>
  <si>
    <t>المقاطعة الحضرية عين الشق</t>
  </si>
  <si>
    <t>POINT(-7.591266 33.541548)</t>
  </si>
  <si>
    <t>Institut De Technologie Appliquée Ain Chock Al Inara</t>
  </si>
  <si>
    <t>معهد التكنولوجيا التطبيقية العين الشق الإنارة</t>
  </si>
  <si>
    <t>Rue 195, CP 20470, Casablanca</t>
  </si>
  <si>
    <t>POINT(-7.589461 33.541089)</t>
  </si>
  <si>
    <t>Rue 195</t>
  </si>
  <si>
    <t>زنقة 195 ,حي ياسمينة  , ر.ب 20470 ,الدار البيضاء</t>
  </si>
  <si>
    <t>زنقة 195</t>
  </si>
  <si>
    <t>Globale V Hospitality Ramada</t>
  </si>
  <si>
    <t>الضيافة العالمية رمادا</t>
  </si>
  <si>
    <t>Rue Rouget De Lisle, CP 20000, Casablanca</t>
  </si>
  <si>
    <t>+212522229054</t>
  </si>
  <si>
    <t>+212522226676</t>
  </si>
  <si>
    <t>info@ramadaglobal.com</t>
  </si>
  <si>
    <t>POINT(-7.62285 33.5929)</t>
  </si>
  <si>
    <t>Rue Rouget De Lisle</t>
  </si>
  <si>
    <t>زنقة روجي اليسل , ر.ب 20000 ,الدار البيضاء</t>
  </si>
  <si>
    <t>زنقة روجي اليسل</t>
  </si>
  <si>
    <t>École Mohamed Al Bakkal</t>
  </si>
  <si>
    <t>مدرسة محمد البقال</t>
  </si>
  <si>
    <t>Rue 187, CP 20470, Casablanca</t>
  </si>
  <si>
    <t>POINT(-7.590292 33.539127)</t>
  </si>
  <si>
    <t>Rue 187</t>
  </si>
  <si>
    <t>زنقة 187 ,حي ياسمينة  , ر.ب 20470 ,الدار البيضاء</t>
  </si>
  <si>
    <t>زنقة 187</t>
  </si>
  <si>
    <t>Rue 79, CP 20470, Casablanca</t>
  </si>
  <si>
    <t>POINT(-7.587806 33.538914)</t>
  </si>
  <si>
    <t>زنقة 79 ,حي ياسمينة  , ر.ب 20470 ,الدار البيضاء</t>
  </si>
  <si>
    <t>Pharmacie Nassime</t>
  </si>
  <si>
    <t>صيدلية نسيم</t>
  </si>
  <si>
    <t>130, Boulevard Ambassadeur Ben Aïcha, CP 20303, Casablanca</t>
  </si>
  <si>
    <t>+212522242671</t>
  </si>
  <si>
    <t>POINT(-7.589327 33.59971)</t>
  </si>
  <si>
    <t>Boulevard Ambassadeur Ben Aïcha</t>
  </si>
  <si>
    <t>شارع السفير ابن عائشة , ر.ب 20303 ,الدار البيضاء</t>
  </si>
  <si>
    <t>Pharmacie Sourzac</t>
  </si>
  <si>
    <t>صيدلية سورزاك</t>
  </si>
  <si>
    <t>64, Angle Boulevard Zoubir Ibnou Aouam Et Augustin Suorzac R.n, CP 20303, Casablanca</t>
  </si>
  <si>
    <t>+212522243340</t>
  </si>
  <si>
    <t>POINT(-7.580953 33.599838)</t>
  </si>
  <si>
    <t>Angle Boulevard Zoubir Ibnou Aouam Et Augustin Suorzac R.n</t>
  </si>
  <si>
    <t>ملتقى شارع الزبير ابن العوام وأوغستين سورزاق , ر.ب 20303 ,الدار البيضاء</t>
  </si>
  <si>
    <t>ملتقى شارع الزبير ابن العوام وأوغستين سورزاق</t>
  </si>
  <si>
    <t>Centre Hospitalier Provincial Ain Chock</t>
  </si>
  <si>
    <t>المركز الاستشفائي الاقليمي عين الشق</t>
  </si>
  <si>
    <t>Rue 54, CP 20470, Casablanca</t>
  </si>
  <si>
    <t>POINT(-7.587362 33.538325)</t>
  </si>
  <si>
    <t>زنقة 54 ,حي ياسمينة  , ر.ب 20470 ,الدار البيضاء</t>
  </si>
  <si>
    <t>Institut Casablancais De Technologie Appliquée Ictap</t>
  </si>
  <si>
    <t xml:space="preserve"> معهد الدر البيضاء اللتكنولوجيا التطبيقية</t>
  </si>
  <si>
    <t>POINT(-7.514368 33.60585)</t>
  </si>
  <si>
    <t>Quartier Amal</t>
  </si>
  <si>
    <t>شارع أحمد بن باسو ,حي الأمل  , ر.ب 20610 ,الدار البيضاء</t>
  </si>
  <si>
    <t xml:space="preserve">حي الأمل </t>
  </si>
  <si>
    <t>École Al Nasr</t>
  </si>
  <si>
    <t>Rue 18, CP 20610, Casablanca</t>
  </si>
  <si>
    <t>POINT(-7.512247 33.60737)</t>
  </si>
  <si>
    <t>زنقة 18 ,حي الأمل  , ر.ب 20610 ,الدار البيضاء</t>
  </si>
  <si>
    <t>Pharmacie Des Acacias</t>
  </si>
  <si>
    <t>صيدلية أَكاسيا</t>
  </si>
  <si>
    <t>75, Boulevard  Mohammed Ben Mekki, CP 20303, Casablanca</t>
  </si>
  <si>
    <t>+212522248181</t>
  </si>
  <si>
    <t>POINT(-7.577749 33.599784)</t>
  </si>
  <si>
    <t>Boulevard  Mohammed Ben Mekki</t>
  </si>
  <si>
    <t>شارع محمد بن المكي , ر.ب 20303 ,الدار البيضاء</t>
  </si>
  <si>
    <t>شارع محمد بن المكي</t>
  </si>
  <si>
    <t>Eita École D'Informatique Et Des Thechniques Avancees</t>
  </si>
  <si>
    <t>مدرسة الاعلاميات والتقنيات المتطورة</t>
  </si>
  <si>
    <t>POINT(-7.510477 33.606212)</t>
  </si>
  <si>
    <t>شارع موتانا بنو حارتة ,حي الأمل  , ر.ب 20610 ,الدار البيضاء</t>
  </si>
  <si>
    <t>Association Marocaine De La Femmes Handicapées</t>
  </si>
  <si>
    <t xml:space="preserve"> الجمعية المغربية للنساء المعاقات</t>
  </si>
  <si>
    <t>381, Rue 8 Boulevard Mohamed Zerktouni, CP 20160, Casablanca</t>
  </si>
  <si>
    <t>POINT(-7.512519 33.604704)</t>
  </si>
  <si>
    <t>Rue 8 Boulevard Mohamed Zerktouni</t>
  </si>
  <si>
    <t>زنقة 8 شارع محمد الزرقطوني ,حي بوركوكن  , ر.ب 20160 ,الدار البيضاء</t>
  </si>
  <si>
    <t>زنقة 8 شارع محمد الزرقطوني</t>
  </si>
  <si>
    <t>École Al Baroudi</t>
  </si>
  <si>
    <t>مدرسة البارودي</t>
  </si>
  <si>
    <t>POINT(-7.512472 33.604423)</t>
  </si>
  <si>
    <t>زنقة 3 ,حي الأمل  , ر.ب 20610 ,الدار البيضاء</t>
  </si>
  <si>
    <t>Mosquée Tarik</t>
  </si>
  <si>
    <t>مسجد طارق</t>
  </si>
  <si>
    <t>POINT(-7.514246 33.608067)</t>
  </si>
  <si>
    <t>شارع أبي دار الغفري ,حي الأمل  , ر.ب 20610 ,الدار البيضاء</t>
  </si>
  <si>
    <t>Lycée Idriss El Harti</t>
  </si>
  <si>
    <t>ثانوية ادريس الحارثي</t>
  </si>
  <si>
    <t>POINT(-7.555076 33.559226)</t>
  </si>
  <si>
    <t>شارع  القائد إدريس الحارتي  ,حي لالة مريم  , ر.ب 20700 ,الدار البيضاء</t>
  </si>
  <si>
    <t>POINT(-7.55567 33.560458)</t>
  </si>
  <si>
    <t>Quartier Essalama Iii</t>
  </si>
  <si>
    <t xml:space="preserve"> ,حي السلامة ليي , ر.ب 20700 ,الدار البيضاء</t>
  </si>
  <si>
    <t>حي السلامة ليي</t>
  </si>
  <si>
    <t>Arrondissement Urbain Sidi Othman</t>
  </si>
  <si>
    <t>POINT(-7.556125 33.560591)</t>
  </si>
  <si>
    <t>Maison Des Jeunes Hay Assalama</t>
  </si>
  <si>
    <t>دار الشباب حي السلام</t>
  </si>
  <si>
    <t>POINT(-7.556326 33.560219)</t>
  </si>
  <si>
    <t>Pharmacie Narcisses</t>
  </si>
  <si>
    <t>+212522386320</t>
  </si>
  <si>
    <t>POINT(-7.556922 33.559964)</t>
  </si>
  <si>
    <t>Hay Salama 3 Group 4 Bloc A Lot 7</t>
  </si>
  <si>
    <t xml:space="preserve"> ,حي السلامة 3 مجمةعة 4 بلوك A تجزئة 7 , ر.ب 20700 ,الدار البيضاء</t>
  </si>
  <si>
    <t>حي السلامة 3 مجمةعة 4 بلوك A تجزئة 7</t>
  </si>
  <si>
    <t>Clinique Des Princes</t>
  </si>
  <si>
    <t>مصحة الأمراء</t>
  </si>
  <si>
    <t>+212522275250</t>
  </si>
  <si>
    <t>+212522276132</t>
  </si>
  <si>
    <t>POINT(-7.619484 33.587913)</t>
  </si>
  <si>
    <t>زنقة عمر السلاوي , ر.ب 20000 ,الدار البيضاء</t>
  </si>
  <si>
    <t>Faculté des Sciences de l’Education</t>
  </si>
  <si>
    <t>كلية علوم التربية</t>
  </si>
  <si>
    <t>Avenue Mohammed Ben Abdallah Ragragui - Al Irfane  BP 6211 Agdal Rabat</t>
  </si>
  <si>
    <t>212662000000</t>
  </si>
  <si>
    <t>http://www.fse.um5s.ac.ma</t>
  </si>
  <si>
    <t>شارع محمد ابن عبد الله الركراكي- العرفان، ص ب : 6211- أكدال الرباط</t>
  </si>
  <si>
    <t>POINT(-7.556328 33.558453)</t>
  </si>
  <si>
    <t>Avenue Mohamed Bouziane, CP 20700, Casablanca</t>
  </si>
  <si>
    <t>POINT(-7.556559 33.563758)</t>
  </si>
  <si>
    <t>Avenue Mohamed Bouziane</t>
  </si>
  <si>
    <t>شارع محمد بوزيان ,حي السلامة ليي , ر.ب 20700 ,الدار البيضاء</t>
  </si>
  <si>
    <t>شارع محمد بوزيان</t>
  </si>
  <si>
    <t>POINT(-7.556194 33.563947)</t>
  </si>
  <si>
    <t>École Al Mkhanate</t>
  </si>
  <si>
    <t>مدرسة المخنت</t>
  </si>
  <si>
    <t>Rue 32, CP 20670, Casablanca</t>
  </si>
  <si>
    <t>POINT(-7.551769 33.569348)</t>
  </si>
  <si>
    <t>Quartier Assadri</t>
  </si>
  <si>
    <t>زنقة 32 ,حي السدري  , ر.ب 20670 ,الدار البيضاء</t>
  </si>
  <si>
    <t xml:space="preserve">حي السدري </t>
  </si>
  <si>
    <t>Centre De Formation Professionnelle Hay Sadri</t>
  </si>
  <si>
    <t>مركز التكوين المهني الحي الصدري</t>
  </si>
  <si>
    <t>POINT(-7.550295 33.571246)</t>
  </si>
  <si>
    <t>زنقة 2 ,حي السدري  , ر.ب 20670 ,الدار البيضاء</t>
  </si>
  <si>
    <t>Centre D'immatriculation Casablanca Est</t>
  </si>
  <si>
    <t>مركز التسجيل الدار البيضاء الشرقي</t>
  </si>
  <si>
    <t>POINT(-7.556017 33.564058)</t>
  </si>
  <si>
    <t>Poste Maroc casa forces auxiliares</t>
  </si>
  <si>
    <t>بريد المغرب الدارالبيضاء القوات المساعدة</t>
  </si>
  <si>
    <t>Avenue Colonel El Allam, CP 20700, Casablanca</t>
  </si>
  <si>
    <t>POINT(-7.55299 33.561785)</t>
  </si>
  <si>
    <t>Avenue Colonel El Allam</t>
  </si>
  <si>
    <t>شارع العقيد العلام ,حي السلامة ليي , ر.ب 20700 ,الدار البيضاء</t>
  </si>
  <si>
    <t>شارع العقيد العلام</t>
  </si>
  <si>
    <t>Radiologie Quartier Des Hopitaux</t>
  </si>
  <si>
    <t>الطب إلاشعاعي المستشفيات</t>
  </si>
  <si>
    <t>+212522278383</t>
  </si>
  <si>
    <t>+212522273401</t>
  </si>
  <si>
    <t>POINT(-7.624711 33.574035)</t>
  </si>
  <si>
    <t>زنقة النجف , ر.ب 20100 ,الدار البيضاء</t>
  </si>
  <si>
    <t>Clinique Atlas</t>
  </si>
  <si>
    <t>مصحة الاطلس</t>
  </si>
  <si>
    <t>+212522279494</t>
  </si>
  <si>
    <t>+212522249000</t>
  </si>
  <si>
    <t>POINT(-7.628924 33.590279)</t>
  </si>
  <si>
    <t>Arrêt De Bus 105 143 68 92 97 10 96</t>
  </si>
  <si>
    <t>محطة الحافلة 105 143 68 92 97 10 96</t>
  </si>
  <si>
    <t>POINT(-7.552874 33.560517)</t>
  </si>
  <si>
    <t>شارع  القائد إدريس الحارتي  ,حي السلامة ليي , ر.ب 20700 ,الدار البيضاء</t>
  </si>
  <si>
    <t>POINT(-7.553806 33.559939)</t>
  </si>
  <si>
    <t>École Claude Bernard</t>
  </si>
  <si>
    <t>مدرسة كلود برنارد</t>
  </si>
  <si>
    <t>Rue De L Aisne, Casablanca</t>
  </si>
  <si>
    <t>+212522300072</t>
  </si>
  <si>
    <t>+212522542417</t>
  </si>
  <si>
    <t>cb.ecole@menara.ma</t>
  </si>
  <si>
    <t>POINT(-7.598923 33.591037)</t>
  </si>
  <si>
    <t>Rue De L Aisne</t>
  </si>
  <si>
    <t>زنقة ايسن ,الدار البيضاء</t>
  </si>
  <si>
    <t>زنقة ايسن</t>
  </si>
  <si>
    <t>Mosquée Al Salam</t>
  </si>
  <si>
    <t>POINT(-7.551423 33.562092)</t>
  </si>
  <si>
    <t>زنقة 4 ,حي مولاي رشيد 2 , ر.ب 20670 ,الدار البيضاء</t>
  </si>
  <si>
    <t>École Spéciale D'Informatique Esi</t>
  </si>
  <si>
    <t>المدرسة المتخصصة في الإعلاميات</t>
  </si>
  <si>
    <t>Rue Taib Abdelkarim, CP 20000, Casablanca</t>
  </si>
  <si>
    <t>+212522302709</t>
  </si>
  <si>
    <t>+212522543363</t>
  </si>
  <si>
    <t>esi@groupe-ihees.com</t>
  </si>
  <si>
    <t>POINT(-7.60407 33.59118)</t>
  </si>
  <si>
    <t>Rue Taib Abdelkarim</t>
  </si>
  <si>
    <t>زنقة الطيب عبد الكريم , ر.ب 20000 ,الدار البيضاء</t>
  </si>
  <si>
    <t>زنقة الطيب عبد الكريم</t>
  </si>
  <si>
    <t>Etablissement Al Maarif</t>
  </si>
  <si>
    <t>مؤسسة المعاريف</t>
  </si>
  <si>
    <t>Rue 6, CP 20670, Casablanca</t>
  </si>
  <si>
    <t>POINT(-7.550201 33.562463)</t>
  </si>
  <si>
    <t>زنقة 6 ,حي مولاي رشيد 2 , ر.ب 20670 ,الدار البيضاء</t>
  </si>
  <si>
    <t>École Supmod De Modelisme Et De Stylisme</t>
  </si>
  <si>
    <t>المدرسة العليا في التصميم والأزياء</t>
  </si>
  <si>
    <t>Rue De Khouribga, CP 20000, Casablanca</t>
  </si>
  <si>
    <t>+212522309209</t>
  </si>
  <si>
    <t>+212522449070</t>
  </si>
  <si>
    <t>supmod@menara.ma</t>
  </si>
  <si>
    <t>POINT(-7.60797 33.589163)</t>
  </si>
  <si>
    <t>Rue De Khouribga</t>
  </si>
  <si>
    <t>زنقة خريبكة , ر.ب 20000 ,الدار البيضاء</t>
  </si>
  <si>
    <t>زنقة خريبكة</t>
  </si>
  <si>
    <t>Mosquée Abderrahman</t>
  </si>
  <si>
    <t>مسجد عبد الرحمان</t>
  </si>
  <si>
    <t>Rue 41, CP 20670, Casablanca</t>
  </si>
  <si>
    <t>POINT(-7.549198 33.563384)</t>
  </si>
  <si>
    <t>زنقة 41 ,حي مولاي رشيد 2 , ر.ب 20670 ,الدار البيضاء</t>
  </si>
  <si>
    <t>Clinique Tazi</t>
  </si>
  <si>
    <t>مصحة التازي</t>
  </si>
  <si>
    <t>POINT(-7.661105 33.600966)</t>
  </si>
  <si>
    <t>Route Des Chaux Et Ciments, CP 20590, Casablanca</t>
  </si>
  <si>
    <t>+212522340015</t>
  </si>
  <si>
    <t>POINT(-7.531388 33.594348)</t>
  </si>
  <si>
    <t>Route Des Chaux Et Ciments</t>
  </si>
  <si>
    <t>طريق الجير والأسمنت , ر.ب 20590 ,الدار البيضاء</t>
  </si>
  <si>
    <t>طريق الجير والأسمنت</t>
  </si>
  <si>
    <t>Maison Des Jeunes Arrondissement Moulay Rachid</t>
  </si>
  <si>
    <t>دار الشباب مقاطعة مولاي رشيد</t>
  </si>
  <si>
    <t>POINT(-7.549339 33.564474)</t>
  </si>
  <si>
    <t>Avenue Colonel El Allam, CP 20670, Casablanca</t>
  </si>
  <si>
    <t>POINT(-7.552913 33.562482)</t>
  </si>
  <si>
    <t>شارع العقيد العلام ,حي مولاي رشيد 2 , ر.ب 20670 ,الدار البيضاء</t>
  </si>
  <si>
    <t>Rue Mohammadia, Marrakech</t>
  </si>
  <si>
    <t>+212524494677</t>
  </si>
  <si>
    <t>POINT(-8.056518 31.62147)</t>
  </si>
  <si>
    <t>Rue Mohammadia</t>
  </si>
  <si>
    <t>زنقة المحمدية ,مراكش</t>
  </si>
  <si>
    <t>زنقة المحمدية</t>
  </si>
  <si>
    <t>Lycée Collégial Jaafar El Fassi El Fihri</t>
  </si>
  <si>
    <t>الثانوية الإعدادية جعفر الفاسي الفهري</t>
  </si>
  <si>
    <t>POINT(-7.553443 33.563009)</t>
  </si>
  <si>
    <t>Arrêt De Bus 40 75</t>
  </si>
  <si>
    <t>محطة الحافلة 40 75</t>
  </si>
  <si>
    <t>POINT(-7.553764 33.563262)</t>
  </si>
  <si>
    <t>École Al Massira Al Hassania</t>
  </si>
  <si>
    <t>مدرسة المسيرة الحسنية</t>
  </si>
  <si>
    <t>Rue 37, CP 20670, Casablanca</t>
  </si>
  <si>
    <t>POINT(-7.552623 33.56563)</t>
  </si>
  <si>
    <t>زنقة 37 ,حي مولاي رشيد 2 , ر.ب 20670 ,الدار البيضاء</t>
  </si>
  <si>
    <t>École Général Kettani</t>
  </si>
  <si>
    <t>مدرسة الجنرال الكتاني</t>
  </si>
  <si>
    <t>Rue 27, CP 20670, Casablanca</t>
  </si>
  <si>
    <t>POINT(-7.552342 33.563115)</t>
  </si>
  <si>
    <t>زنقة 27 ,حي مولاي رشيد 2 , ر.ب 20670 ,الدار البيضاء</t>
  </si>
  <si>
    <t>Arrêt De Bus 143 96 97 92 10 105</t>
  </si>
  <si>
    <t>محطة الحافلة 143 96 97 92 10 105</t>
  </si>
  <si>
    <t>Boulevard Commandant Driss Lharti, CP 20670, Casablanca</t>
  </si>
  <si>
    <t>POINT(-7.548189 33.563249)</t>
  </si>
  <si>
    <t>شارع  القائد إدريس الحارتي  ,حي الفلاح , ر.ب 20670 ,الدار البيضاء</t>
  </si>
  <si>
    <t>POINT(-7.551984 33.559596)</t>
  </si>
  <si>
    <t>École Soukaina Bent El Houssine</t>
  </si>
  <si>
    <t>POINT(-7.554422 33.557961)</t>
  </si>
  <si>
    <t>Clinique Val D Anfa</t>
  </si>
  <si>
    <t>مصحة فال انفا</t>
  </si>
  <si>
    <t>Boulevard Franklin Roosevelt, CP 20013, Casablanca</t>
  </si>
  <si>
    <t>+212522368787</t>
  </si>
  <si>
    <t>POINT(-7.653512 33.59014)</t>
  </si>
  <si>
    <t>Boulevard Franklin Roosevelt</t>
  </si>
  <si>
    <t>شارع فرانكلين روزفلت , ر.ب 20013 ,الدار البيضاء</t>
  </si>
  <si>
    <t>شارع فرانكلين روزفلت</t>
  </si>
  <si>
    <t>Groupe Scolaire Bourgogne</t>
  </si>
  <si>
    <t>مجموعة مدارس بوركون</t>
  </si>
  <si>
    <t>Boulevard De Bourgogne, Casablanca</t>
  </si>
  <si>
    <t>+212522369751</t>
  </si>
  <si>
    <t>+212522393693</t>
  </si>
  <si>
    <t>POINT(-7.647836 33.596731)</t>
  </si>
  <si>
    <t>شارع بوركون ,الدار البيضاء</t>
  </si>
  <si>
    <t>Centre De Santé Lalla Meriem</t>
  </si>
  <si>
    <t>المركز الصحي لالة مريم</t>
  </si>
  <si>
    <t>POINT(-7.553851 33.556528)</t>
  </si>
  <si>
    <t>Mosquée Lalla Meriem</t>
  </si>
  <si>
    <t>مسجد لالة مريم</t>
  </si>
  <si>
    <t>POINT(-7.554603 33.556924)</t>
  </si>
  <si>
    <t>Clinique Jawhar</t>
  </si>
  <si>
    <t>مصحة الجوهر</t>
  </si>
  <si>
    <t>Rue Des Iris, CP 20230, Casablanca</t>
  </si>
  <si>
    <t>+212522397448</t>
  </si>
  <si>
    <t>POINT(-7.650656 33.57016)</t>
  </si>
  <si>
    <t>Rue Des Iris</t>
  </si>
  <si>
    <t>زنقة ايريس , ر.ب 20230 ,الدار البيضاء</t>
  </si>
  <si>
    <t>زنقة ايريس</t>
  </si>
  <si>
    <t>École Prince Moulay Hicham</t>
  </si>
  <si>
    <t>مدرسة الأمير مولاي رشيد</t>
  </si>
  <si>
    <t>POINT(-7.554828 33.557688)</t>
  </si>
  <si>
    <t>Etablissement Al Nadoua</t>
  </si>
  <si>
    <t>مؤسسة الندوة</t>
  </si>
  <si>
    <t>POINT(-7.555387 33.558505)</t>
  </si>
  <si>
    <t>Quartier Lalla Meriem Sidi Othmane</t>
  </si>
  <si>
    <t xml:space="preserve"> ,حي لالة مريم سيدي عثمان  , ر.ب 20700 ,الدار البيضاء</t>
  </si>
  <si>
    <t xml:space="preserve">حي لالة مريم سيدي عثمان </t>
  </si>
  <si>
    <t>Mosquée Attaissir</t>
  </si>
  <si>
    <t>POINT(-7.551522 33.553475)</t>
  </si>
  <si>
    <t>Mosquée Al Taouba</t>
  </si>
  <si>
    <t>POINT(-7.552491 33.555596)</t>
  </si>
  <si>
    <t>Pharmacie Laila</t>
  </si>
  <si>
    <t>صيدلية ليلى</t>
  </si>
  <si>
    <t>Rue Bahalil, CP 20303, Casablanca</t>
  </si>
  <si>
    <t>+212522401912</t>
  </si>
  <si>
    <t>+212522246636</t>
  </si>
  <si>
    <t>pharmacielaila@wanadoo.net.ma</t>
  </si>
  <si>
    <t>POINT(-7.586897 33.598613)</t>
  </si>
  <si>
    <t>Rue Bahalil</t>
  </si>
  <si>
    <t>زنقة  بهاليل , ر.ب 20303 ,الدار البيضاء</t>
  </si>
  <si>
    <t>زنقة  بهاليل</t>
  </si>
  <si>
    <t>Al Miza Center</t>
  </si>
  <si>
    <t>مركز ميزة</t>
  </si>
  <si>
    <t>Rue Abou Hadil Allaf, CP 20000, Casablanca</t>
  </si>
  <si>
    <t>+212522430101</t>
  </si>
  <si>
    <t>+212522430614</t>
  </si>
  <si>
    <t>almiza@menara.ma</t>
  </si>
  <si>
    <t>POINT(-7.629003 33.592063)</t>
  </si>
  <si>
    <t>Rue Abou Hadil Allaf</t>
  </si>
  <si>
    <t>زنقة ابو هذيل علاف ,حي غويتيه  , ر.ب 20000 ,الدار البيضاء</t>
  </si>
  <si>
    <t>زنقة ابو هذيل علاف</t>
  </si>
  <si>
    <t>École Lalla Asmaa</t>
  </si>
  <si>
    <t>مدرسة للا أسماء</t>
  </si>
  <si>
    <t>POINT(-7.551318 33.554338)</t>
  </si>
  <si>
    <t>Arrêt De Bus 10 92 97 96 143</t>
  </si>
  <si>
    <t>محطة الحافلة 10 92 97 96 143</t>
  </si>
  <si>
    <t>POINT(-7.558135 33.557051)</t>
  </si>
  <si>
    <t>Annexe Administrative Lalla Meryem</t>
  </si>
  <si>
    <t>الملحقة الادارية  لالة مريم</t>
  </si>
  <si>
    <t>Avenue 10 Mars, CP 12000, Casablanca</t>
  </si>
  <si>
    <t>+212522556600</t>
  </si>
  <si>
    <t>+212522556626/+212522556604/+212522556627</t>
  </si>
  <si>
    <t>+212522556636</t>
  </si>
  <si>
    <t>POINT(-7.556498 33.555411)</t>
  </si>
  <si>
    <t>Avenue 10 Mars</t>
  </si>
  <si>
    <t>شارع 10 مارس ,حي سيدي عثمان  , ر.ب 12000 ,الدار البيضاء</t>
  </si>
  <si>
    <t>Club Al Wafa Al Riyadi</t>
  </si>
  <si>
    <t>نادي الوفا الرياضي</t>
  </si>
  <si>
    <t>POINT(-7.555714 33.556103)</t>
  </si>
  <si>
    <t>Maison Des Jeunes Lalla Meriem</t>
  </si>
  <si>
    <t>دار الشباب لالة مريم</t>
  </si>
  <si>
    <t>POINT(-7.556228 33.55518)</t>
  </si>
  <si>
    <t>École Princesse Lalla Hasna</t>
  </si>
  <si>
    <t xml:space="preserve">مدرسة الأميرة لالة حسناء </t>
  </si>
  <si>
    <t>Rue Ahmed Elaazali, CP 20700, Casablanca</t>
  </si>
  <si>
    <t>POINT(-7.551642 33.556979)</t>
  </si>
  <si>
    <t>Rue Ahmed Elaazali</t>
  </si>
  <si>
    <t>زنقة أحمد العزلي ,حي لالة مريم  , ر.ب 20700 ,الدار البيضاء</t>
  </si>
  <si>
    <t>زنقة أحمد العزلي</t>
  </si>
  <si>
    <t>Espace De L'Informatique Et L'Enseignement</t>
  </si>
  <si>
    <t xml:space="preserve">فضاء المعلوميات و التعليم </t>
  </si>
  <si>
    <t>POINT(-7.551632 33.557011)</t>
  </si>
  <si>
    <t>École Princesse Lalla Meriem</t>
  </si>
  <si>
    <t>مدرسة الأميرة لالة مريم</t>
  </si>
  <si>
    <t>POINT(-7.550653 33.557333)</t>
  </si>
  <si>
    <t>Arrêt De Bus 24 3 65 44</t>
  </si>
  <si>
    <t>محطة الحافلة 24 3 65 44</t>
  </si>
  <si>
    <t>POINT(-7.549537 33.575555)</t>
  </si>
  <si>
    <t>Espace Sportif Hay Al Massira 2</t>
  </si>
  <si>
    <t>فضاء رياضي حي المسيرة 2</t>
  </si>
  <si>
    <t>Rue 19, CP 20670, Casablanca</t>
  </si>
  <si>
    <t>POINT(-7.546611 33.572225)</t>
  </si>
  <si>
    <t>زنقة 19 ,حي السدري  , ر.ب 20670 ,الدار البيضاء</t>
  </si>
  <si>
    <t>67eme Arrondissement Urbain Hay Sadri</t>
  </si>
  <si>
    <t>المقاطعة الحضرية السابعة والستون حي سدري</t>
  </si>
  <si>
    <t>Rue 14, CP 20670, Casablanca</t>
  </si>
  <si>
    <t>POINT(-7.547094 33.572864)</t>
  </si>
  <si>
    <t>زنقة 14 ,حي السدري  , ر.ب 20670 ,الدار البيضاء</t>
  </si>
  <si>
    <t>École Abderrahman Al Nasser</t>
  </si>
  <si>
    <t>مدرسة عبد الرحمان الناصر</t>
  </si>
  <si>
    <t>Rue 15, CP 20670, Casablanca</t>
  </si>
  <si>
    <t>POINT(-7.548914 33.571496)</t>
  </si>
  <si>
    <t>زنقة 15 ,حي السدري  , ر.ب 20670 ,الدار البيضاء</t>
  </si>
  <si>
    <t>+212522539040</t>
  </si>
  <si>
    <t>POINT(-7.58084 33.3744)</t>
  </si>
  <si>
    <t xml:space="preserve"> ,مطار محمد الخامس ,جماعة النواصور</t>
  </si>
  <si>
    <t>Maison Des Jeunes Hay Essadri</t>
  </si>
  <si>
    <t>دار الشباب حي السدري</t>
  </si>
  <si>
    <t>POINT(-7.549384 33.570752)</t>
  </si>
  <si>
    <t>POINT(-7.549757 33.571325)</t>
  </si>
  <si>
    <t>Mosquée Al Rahma</t>
  </si>
  <si>
    <t>POINT(-7.549129 33.574303)</t>
  </si>
  <si>
    <t>Collège Al Farabi</t>
  </si>
  <si>
    <t>اعدادية الفرابي</t>
  </si>
  <si>
    <t>POINT(-7.551024 33.572373)</t>
  </si>
  <si>
    <t>Lycée Abdelmalek Al Saadi</t>
  </si>
  <si>
    <t>ثانوية عبد المالك السعدي</t>
  </si>
  <si>
    <t>POINT(-7.551999 33.57257)</t>
  </si>
  <si>
    <t>زنقة 3 ,حي السدري  , ر.ب 20670 ,الدار البيضاء</t>
  </si>
  <si>
    <t>École Rabia Al Adaouia</t>
  </si>
  <si>
    <t>مدرسة رابعة العدوية</t>
  </si>
  <si>
    <t>POINT(-7.543008 33.573536)</t>
  </si>
  <si>
    <t xml:space="preserve"> ,حي السدري  , ر.ب 20670 ,الدار البيضاء</t>
  </si>
  <si>
    <t>Groupe Scolaire Lina</t>
  </si>
  <si>
    <t>مجموعة مدارس لينا</t>
  </si>
  <si>
    <t>POINT(-7.543596 33.571884)</t>
  </si>
  <si>
    <t>Quartier Assadri, Moulay Rachid</t>
  </si>
  <si>
    <t xml:space="preserve"> ,حي السدري, مولاي رشيد ,الدار البيضاء</t>
  </si>
  <si>
    <t>حي السدري, مولاي رشيد</t>
  </si>
  <si>
    <t>Groupe Scolaire Ryad Almadina</t>
  </si>
  <si>
    <t>مجموعة مدارس رياض المدينة</t>
  </si>
  <si>
    <t>Rue Hassan Ben Tabit, Casablanca</t>
  </si>
  <si>
    <t>+212522601766</t>
  </si>
  <si>
    <t>POINT(-7.580337 33.588966)</t>
  </si>
  <si>
    <t>Rue Hassan Ben Tabit</t>
  </si>
  <si>
    <t>زنقة حسن ابن ثابت ,الدار البيضاء</t>
  </si>
  <si>
    <t>زنقة حسن ابن ثابت</t>
  </si>
  <si>
    <t>Etablissement Al Houda</t>
  </si>
  <si>
    <t>مؤسسة الهدى</t>
  </si>
  <si>
    <t>POINT(-7.54336 33.571593)</t>
  </si>
  <si>
    <t>Quartier Assadri Moulay Rachid</t>
  </si>
  <si>
    <t xml:space="preserve"> ,حي السدري مولاي رشيد  , ر.ب 20670 ,الدار البيضاء</t>
  </si>
  <si>
    <t xml:space="preserve">حي السدري مولاي رشيد </t>
  </si>
  <si>
    <t>Groupe Scolaire Mogador</t>
  </si>
  <si>
    <t>مجموعة مدارس موكادور</t>
  </si>
  <si>
    <t>+212522607193</t>
  </si>
  <si>
    <t>POINT(-7.579635 33.586341)</t>
  </si>
  <si>
    <t>École Abderrahman Ben Zidan</t>
  </si>
  <si>
    <t>مدرسة عبد الرحمان بن زيدان</t>
  </si>
  <si>
    <t>Avenue Mohamed Bouziane, CP 20670, Casablanca</t>
  </si>
  <si>
    <t>POINT(-7.542329 33.571397)</t>
  </si>
  <si>
    <t>شارع محمد بوزيان ,حي مولاي رشيد 2 , ر.ب 20670 ,الدار البيضاء</t>
  </si>
  <si>
    <t>Rue 36, CP 20670, Casablanca</t>
  </si>
  <si>
    <t>POINT(-7.546665 33.574973)</t>
  </si>
  <si>
    <t>زنقة 36 ,حي السدري  , ر.ب 20670 ,الدار البيضاء</t>
  </si>
  <si>
    <t>Arrêt De Bus 24 44 65</t>
  </si>
  <si>
    <t>محطة الحافلة 24 44 65</t>
  </si>
  <si>
    <t>POINT(-7.563424 33.566311)</t>
  </si>
  <si>
    <t>École Princesse Lalla Nezha</t>
  </si>
  <si>
    <t>مدرسةالأميرة لالة نزهة</t>
  </si>
  <si>
    <t>POINT(-7.561882 33.566447)</t>
  </si>
  <si>
    <t>زنقة 43 ,حي السلامة 1 , ر.ب 20700 ,الدار البيضاء</t>
  </si>
  <si>
    <t>Avenue El Maati Ben Ziad, CP 20700, Casablanca</t>
  </si>
  <si>
    <t>POINT(-7.558974 33.56456)</t>
  </si>
  <si>
    <t>Avenue El Maati Ben Ziad</t>
  </si>
  <si>
    <t>شارع المعطي ابن زياد ,حي السلامة 1 , ر.ب 20700 ,الدار البيضاء</t>
  </si>
  <si>
    <t>شارع المعطي ابن زياد</t>
  </si>
  <si>
    <t>École Primaire El Rguibi</t>
  </si>
  <si>
    <t xml:space="preserve">مدرسة الركيبي الابتدائية </t>
  </si>
  <si>
    <t>POINT(-7.55962 33.564194)</t>
  </si>
  <si>
    <t>Arrondissement Urbain Diar Assalam</t>
  </si>
  <si>
    <t>المقاطعة الحضرية ديار السلام</t>
  </si>
  <si>
    <t>POINT(-7.560643 33.563609)</t>
  </si>
  <si>
    <t>École Al Kourri</t>
  </si>
  <si>
    <t>مدرسة الكوري</t>
  </si>
  <si>
    <t>POINT(-7.551498 33.56907)</t>
  </si>
  <si>
    <t>École Abi Mousa Al Achâari</t>
  </si>
  <si>
    <t>مدرسة أبي موسى الأشعري</t>
  </si>
  <si>
    <t>POINT(-8.084708 31.627945)</t>
  </si>
  <si>
    <t>Quartier Daouar Lyazid</t>
  </si>
  <si>
    <t xml:space="preserve"> ,حي دوار اليازيد  ,مراكش</t>
  </si>
  <si>
    <t xml:space="preserve">حي دوار اليازيد </t>
  </si>
  <si>
    <t>Agence Nationale De La Conservation Foncière Du Cadastre Et De La Cartographie ANCFCC Casa Sidi Othmane Conservation Foncière</t>
  </si>
  <si>
    <t>الوكالة الوطنية للمحافظة العقارية و المسح العقاري و الخرائطية الدار البيضاء سيدي عثمان بن مسيك مصلحة المحافظة العقارية</t>
  </si>
  <si>
    <t>Avenue El Maati Ben Ziad, BP 6655, CP 20450, Casablanca</t>
  </si>
  <si>
    <t>+212660102760</t>
  </si>
  <si>
    <t>+212522575061/+212665104803</t>
  </si>
  <si>
    <t>POINT(-7.561136 33.563281)</t>
  </si>
  <si>
    <t>Quartier Salama I Quartier Sidi Othman</t>
  </si>
  <si>
    <t>6655</t>
  </si>
  <si>
    <t>شارع المعطي ابن زياد ,حيالسلامة 1 حيسيدي عثمان  , ر.ب 20450 , ص. ب 6655 ,الدار البيضاء</t>
  </si>
  <si>
    <t xml:space="preserve">حيالسلامة 1 حيسيدي عثمان </t>
  </si>
  <si>
    <t>Arrêt De Bus 24 44 65 75</t>
  </si>
  <si>
    <t>محطة الحافلة 24 44 65 75</t>
  </si>
  <si>
    <t>POINT(-7.560004 33.568448)</t>
  </si>
  <si>
    <t>Centre D'Education Et De Formation Sidi Othman Délégation Moulay Rachid</t>
  </si>
  <si>
    <t>مركز التعليم والتكوين سيدي عثمان مندوبية مولاي رشيد</t>
  </si>
  <si>
    <t>POINT(-7.56005 33.56508)</t>
  </si>
  <si>
    <t xml:space="preserve"> ,حي السلامة 1 , ر.ب 20700 ,الدار البيضاء</t>
  </si>
  <si>
    <t>Collège Lycée Albaida</t>
  </si>
  <si>
    <t>الثانوية التأهيلية البيضاء</t>
  </si>
  <si>
    <t>Boulevard Imam Chafii, Casablanca</t>
  </si>
  <si>
    <t>+212522731221</t>
  </si>
  <si>
    <t>POINT(-7.486033 33.620857)</t>
  </si>
  <si>
    <t>Boulevard Imam Chafii</t>
  </si>
  <si>
    <t>شارع الإمام الشافعي  ,الدار البيضاء</t>
  </si>
  <si>
    <t xml:space="preserve">شارع الإمام الشافعي </t>
  </si>
  <si>
    <t>Clinique Spésialisée En Gynecologie Et Obstetrique</t>
  </si>
  <si>
    <t>مصحة متخصصة في أمراض النساء والتوليد</t>
  </si>
  <si>
    <t>+212522750759</t>
  </si>
  <si>
    <t>POINT(-7.502628 33.613684)</t>
  </si>
  <si>
    <t>شارع بن سعيد صالح محمد , ر.ب 20610 ,الدار البيضاء</t>
  </si>
  <si>
    <t>شارع بن سعيد صالح محمد</t>
  </si>
  <si>
    <t>École Casablanca D'Informatique</t>
  </si>
  <si>
    <t xml:space="preserve">مدرسة الإعلاميات الدار البيضاء </t>
  </si>
  <si>
    <t>Avenue El Maati Ben Ziad, CP 20670, Casablanca</t>
  </si>
  <si>
    <t>POINT(-7.553917 33.56639)</t>
  </si>
  <si>
    <t>شارع المعطي ابن زياد ,حي السدري  , ر.ب 20670 ,الدار البيضاء</t>
  </si>
  <si>
    <t>Collège Abdellah Bnou Yassine</t>
  </si>
  <si>
    <t>اعدادية عبد الله بن ياسين</t>
  </si>
  <si>
    <t>Rue 66, CP 20670, Casablanca</t>
  </si>
  <si>
    <t>POINT(-7.556418 33.5676)</t>
  </si>
  <si>
    <t>زنقة 66 ,حي السدري  , ر.ب 20670 ,الدار البيضاء</t>
  </si>
  <si>
    <t>École Jadir</t>
  </si>
  <si>
    <t>مدرسة جدير</t>
  </si>
  <si>
    <t>POINT(-7.556342 33.568586)</t>
  </si>
  <si>
    <t>Pharmacie Ain Chifaa</t>
  </si>
  <si>
    <t>صيدلية عين الشفاء</t>
  </si>
  <si>
    <t>128, Avenue Aba Chouaib Doukkali Ain Chifa 2, CP 20270, Casablanca</t>
  </si>
  <si>
    <t>+212522811697</t>
  </si>
  <si>
    <t>POINT(-7.58214 33.570294)</t>
  </si>
  <si>
    <t>Avenue Aba Chouaib Doukkali Ain Chifa 2</t>
  </si>
  <si>
    <t>شارع ابا شعيب الدكالي عين الشيفا 2 , ر.ب 20270 ,الدار البيضاء</t>
  </si>
  <si>
    <t>شارع ابا شعيب الدكالي عين الشيفا 2</t>
  </si>
  <si>
    <t>Neuroclinique De Casablanca</t>
  </si>
  <si>
    <t>العصبية السريرية الدار البيضاء</t>
  </si>
  <si>
    <t>Rue 2 F, CP 20100, Casablanca</t>
  </si>
  <si>
    <t>+212522821111</t>
  </si>
  <si>
    <t>+212522852184</t>
  </si>
  <si>
    <t>POINT(-7.62383 33.557625)</t>
  </si>
  <si>
    <t>Rue 2 F</t>
  </si>
  <si>
    <t>زنقة 2 F , ر.ب 20100 ,الدار البيضاء</t>
  </si>
  <si>
    <t>زنقة 2 F</t>
  </si>
  <si>
    <t>Arrêt De Bus 3 38 75 55</t>
  </si>
  <si>
    <t>محطة الحافلة 3 38 75 55</t>
  </si>
  <si>
    <t>Rue 73, CP 20670, Casablanca</t>
  </si>
  <si>
    <t>POINT(-7.557433 33.567227)</t>
  </si>
  <si>
    <t>Rue 73</t>
  </si>
  <si>
    <t>زنقة 73 ,حي السدري  , ر.ب 20670 ,الدار البيضاء</t>
  </si>
  <si>
    <t>زنقة 73</t>
  </si>
  <si>
    <t>Mosquée Hay Sadri</t>
  </si>
  <si>
    <t>جامع حي السدري</t>
  </si>
  <si>
    <t>Rue 48, CP 20670, Casablanca</t>
  </si>
  <si>
    <t>POINT(-7.553391 33.56856)</t>
  </si>
  <si>
    <t>زنقة 48 ,حي السدري  , ر.ب 20670 ,الدار البيضاء</t>
  </si>
  <si>
    <t>Rue 35, CP 20670, Casablanca</t>
  </si>
  <si>
    <t>POINT(-7.553591 33.568865)</t>
  </si>
  <si>
    <t>زنقة 35 ,حي السدري  , ر.ب 20670 ,الدار البيضاء</t>
  </si>
  <si>
    <t>POINT(-7.554152 33.569282)</t>
  </si>
  <si>
    <t>Radiologie Anoual 111</t>
  </si>
  <si>
    <t>مصحة انوال 111</t>
  </si>
  <si>
    <t>+212522860999</t>
  </si>
  <si>
    <t>+212522860893</t>
  </si>
  <si>
    <t>POINT(-7.617417 33.569363)</t>
  </si>
  <si>
    <t>شارع الأنوال , ر.ب 20100 ,الدار البيضاء</t>
  </si>
  <si>
    <t>شارع الأنوال</t>
  </si>
  <si>
    <t>Horizon Carrière Privée</t>
  </si>
  <si>
    <t xml:space="preserve">الأفق الوظيفي الخاصة </t>
  </si>
  <si>
    <t>POINT(-7.5551 33.57137)</t>
  </si>
  <si>
    <t>Polyclinique Cnss Derb Ghalef</t>
  </si>
  <si>
    <t>مصحة الصندوق الوطني للتضامن الإجتماعي درب غلف</t>
  </si>
  <si>
    <t>+212522863021</t>
  </si>
  <si>
    <t>+212522864205</t>
  </si>
  <si>
    <t>POINT(-7.622203 33.570832)</t>
  </si>
  <si>
    <t>زنقة الضمان الاجتماعي , ر.ب 20100 ,الدار البيضاء</t>
  </si>
  <si>
    <t>Arrêt De Bus 3 24 44 65 501</t>
  </si>
  <si>
    <t>محطة الحافلة 3 24 44 65 501</t>
  </si>
  <si>
    <t>POINT(-7.555602 33.571189)</t>
  </si>
  <si>
    <t>شارع القوات المساعدة ,حي السدري  , ر.ب 20670 ,الدار البيضاء</t>
  </si>
  <si>
    <t>POINT(-7.553949 33.572256)</t>
  </si>
  <si>
    <t>Clinique L Hermitage</t>
  </si>
  <si>
    <t>مصحة الارث</t>
  </si>
  <si>
    <t>+212522865566</t>
  </si>
  <si>
    <t>+212522865577</t>
  </si>
  <si>
    <t>POINT(-7.614207 33.568878)</t>
  </si>
  <si>
    <t>زنقة الحضانة , ر.ب 20100 ,الدار البيضاء</t>
  </si>
  <si>
    <t>زنقة الحضانة</t>
  </si>
  <si>
    <t>POINT(-7.557202 33.570232)</t>
  </si>
  <si>
    <t>Houmid Bennani Rachida</t>
  </si>
  <si>
    <t>حوميد بناني الراشدية</t>
  </si>
  <si>
    <t>Rue 12, CP 20230, Casablanca</t>
  </si>
  <si>
    <t>+212522902381</t>
  </si>
  <si>
    <t>POINT(-7.672425 33.575186)</t>
  </si>
  <si>
    <t>زنقة 12 , ر.ب 20230 ,الدار البيضاء</t>
  </si>
  <si>
    <t>Boulevard Mohamed Jazouli, CP 20400, Casablanca</t>
  </si>
  <si>
    <t>POINT(-7.529624 33.575528)</t>
  </si>
  <si>
    <t>Boulevard Mohamed Jazouli</t>
  </si>
  <si>
    <t>شارع محمد الجزولي ,حي سيدي مومن  , ر.ب 20400 ,الدار البيضاء</t>
  </si>
  <si>
    <t>شارع محمد الجزولي</t>
  </si>
  <si>
    <t>Faculté des Sciences Ain Chock Casablanca (FSAC)</t>
  </si>
  <si>
    <t>كلية العلوم عين الشق الدار البيضاء</t>
  </si>
  <si>
    <t xml:space="preserve"> Km 8 Route d'El Jadida, B.P 5366 Maarif 20100,, Casablanca 20000, Maroc</t>
  </si>
  <si>
    <t>http://www.fsac.ac.ma</t>
  </si>
  <si>
    <t>POINT(-7.656506 33.545403)</t>
  </si>
  <si>
    <t>Hay Al Matar</t>
  </si>
  <si>
    <t>كم 8، طريق الجديدة، صندوق البريد 5366 المعاريف 20100، الدار البيضاء 20000</t>
  </si>
  <si>
    <t>حي المطر</t>
  </si>
  <si>
    <t>Pharmacie Al Houda</t>
  </si>
  <si>
    <t>صيدلية الهدى</t>
  </si>
  <si>
    <t>3, CP 20400, Casablanca</t>
  </si>
  <si>
    <t>+212522898956</t>
  </si>
  <si>
    <t>POINT(-7.525534 33.580182)</t>
  </si>
  <si>
    <t>Hay El Oulfa, Lotiss. Yassine , Lot 55</t>
  </si>
  <si>
    <t xml:space="preserve"> ,حي الولفا, تجزئة ياسين, تجزئة 55 , ر.ب 20400 ,الدار البيضاء</t>
  </si>
  <si>
    <t>حي الولفا, تجزئة ياسين, تجزئة 55</t>
  </si>
  <si>
    <t>Poste Maroc casa Sidi Moumen</t>
  </si>
  <si>
    <t>بريد المغرب الدارالبيضاء سيدي مومن</t>
  </si>
  <si>
    <t>+212522702413</t>
  </si>
  <si>
    <t>POINT(-7.52437 33.580265)</t>
  </si>
  <si>
    <t>POINT(-7.525538 33.578097)</t>
  </si>
  <si>
    <t>Casa Dasis</t>
  </si>
  <si>
    <t>الدارالبيضاء داسيس</t>
  </si>
  <si>
    <t>Rue De Franceville, CP 20100, Casablanca</t>
  </si>
  <si>
    <t>+212522987575</t>
  </si>
  <si>
    <t>POINT(-7.630203 33.562396)</t>
  </si>
  <si>
    <t>Rue De Franceville</t>
  </si>
  <si>
    <t>زنقة مدينة فرنسا , ر.ب 20100 ,الدار البيضاء</t>
  </si>
  <si>
    <t>زنقة مدينة فرنسا</t>
  </si>
  <si>
    <t>Lycée Collégial Al Tacharouk</t>
  </si>
  <si>
    <t>الثانوية الاعدادية التشارك</t>
  </si>
  <si>
    <t>POINT(-7.524684 33.577837)</t>
  </si>
  <si>
    <t>Institut La Competence D'Informatique Et De Gestion</t>
  </si>
  <si>
    <t>معهد الكفاءة للمعلوميات و التدبير</t>
  </si>
  <si>
    <t>POINT(-7.523987 33.574381)</t>
  </si>
  <si>
    <t>Poste Maroc casa Al Anassi</t>
  </si>
  <si>
    <t>بريد المغرب الدارالبيضاء الاناسي</t>
  </si>
  <si>
    <t>+212522732334</t>
  </si>
  <si>
    <t>POINT(-7.525743 33.573907)</t>
  </si>
  <si>
    <t>20, Boulevard Mohammed V, CP 44000, Essaouira</t>
  </si>
  <si>
    <t>+212524475852</t>
  </si>
  <si>
    <t>POINT(-9.76559 31.5078)</t>
  </si>
  <si>
    <t>شارع  محمد الخامس , ر.ب 44000 ,الصويرة</t>
  </si>
  <si>
    <t>École Al Rayhan</t>
  </si>
  <si>
    <t>مدرسة الريحان</t>
  </si>
  <si>
    <t>POINT(-7.528376 33.574381)</t>
  </si>
  <si>
    <t>Lycée Collégial Rahali Farouki</t>
  </si>
  <si>
    <t>الثانوية الاعدادية الرحالي الفاروقي</t>
  </si>
  <si>
    <t>POINT(-7.532147 33.57055)</t>
  </si>
  <si>
    <t>زنقة 36 ,حي الفلاح , ر.ب 20670 ,الدار البيضاء</t>
  </si>
  <si>
    <t>École Abou Kacem Zayani</t>
  </si>
  <si>
    <t>مدرسة ابو قاسم الزياني</t>
  </si>
  <si>
    <t>POINT(-7.532621 33.569851)</t>
  </si>
  <si>
    <t>Arrêt De Bus 92 96</t>
  </si>
  <si>
    <t>محطة الحافلة 92 96</t>
  </si>
  <si>
    <t>Boulevard Oqba Ben Nafia, CP 20670, Casablanca</t>
  </si>
  <si>
    <t>POINT(-7.532053 33.57272)</t>
  </si>
  <si>
    <t>شارع عقبة ابن نافع ,حي الفلاح , ر.ب 20670 ,الدار البيضاء</t>
  </si>
  <si>
    <t>108, Avenue Mohammed V, CP 24000, El Jadida</t>
  </si>
  <si>
    <t>+212523341100</t>
  </si>
  <si>
    <t>POINT(-8.50147 33.2488)</t>
  </si>
  <si>
    <t>شارع محمد الخامس  , ر.ب 24000 ,الجديدة</t>
  </si>
  <si>
    <t>Hôtel Bruxelles</t>
  </si>
  <si>
    <t>فندق بروكسيل</t>
  </si>
  <si>
    <t>40, Avenue Ibn Khaldoun, CP 24000, El Jadida</t>
  </si>
  <si>
    <t>+212523342072</t>
  </si>
  <si>
    <t>POINT(-8.50346 33.2508)</t>
  </si>
  <si>
    <t>Distribution d'eau et d'électricité Sidi Moumen</t>
  </si>
  <si>
    <t>توزيع الماء والكهرباء سيدي مومن</t>
  </si>
  <si>
    <t>Km 8500 Boulevard Okba Ibn Nafii Sidi Moumen Jdid, CP 20400, Casablanca</t>
  </si>
  <si>
    <t>+212522728570</t>
  </si>
  <si>
    <t>POINT(-7.532878 33.573265)</t>
  </si>
  <si>
    <t>Km 8500 Boulevard Okba Ibn Nafii Sidi Moumen Jdid</t>
  </si>
  <si>
    <t>8500كم شارع عقبة ابن نافي سيدي مومن جديد ,حي سيدي مومن  , ر.ب 20400 ,الدار البيضاء</t>
  </si>
  <si>
    <t>8500كم شارع عقبة ابن نافي سيدي مومن جديد</t>
  </si>
  <si>
    <t>POINT(-7.53423 33.572839)</t>
  </si>
  <si>
    <t>شارع عقبة ابن نافع ,حي مولاي رشيد 2 , ر.ب 20670 ,الدار البيضاء</t>
  </si>
  <si>
    <t>École 3 Mars</t>
  </si>
  <si>
    <t>مدرسة 3 مارس</t>
  </si>
  <si>
    <t>POINT(-7.531643 33.576907)</t>
  </si>
  <si>
    <t>Mosquée Al Mohssinine</t>
  </si>
  <si>
    <t>Boulevard E, CP 20670, Casablanca</t>
  </si>
  <si>
    <t>POINT(-7.540729 33.560052)</t>
  </si>
  <si>
    <t>Boulevard E</t>
  </si>
  <si>
    <t>شارع E ,حي الفلاح , ر.ب 20670 ,الدار البيضاء</t>
  </si>
  <si>
    <t>École Nationale De Commerces Et De Gestion</t>
  </si>
  <si>
    <t>المدرسة الوطنية للتجارة والتسيير</t>
  </si>
  <si>
    <t>Rue De Fes Angle Avenue Ahmed Chaouki, CP 24000, El Jadida</t>
  </si>
  <si>
    <t>+212523394435</t>
  </si>
  <si>
    <t>POINT(-8.51362 33.2484)</t>
  </si>
  <si>
    <t>Rue De Fes Angle Avenue Ahmed Chaouki</t>
  </si>
  <si>
    <t>زنقة زاوية  فاس شارع أحمد شوقي , ر.ب 24000 ,الجديدة</t>
  </si>
  <si>
    <t>زنقة زاوية  فاس شارع أحمد شوقي</t>
  </si>
  <si>
    <t>Centre Médical Hay Al Massira</t>
  </si>
  <si>
    <t>المركز الطبي حي المسيرة</t>
  </si>
  <si>
    <t>Rue 16, CP 20670, Casablanca</t>
  </si>
  <si>
    <t>POINT(-7.540098 33.560613)</t>
  </si>
  <si>
    <t>زنقة 16 ,حي الفلاح , ر.ب 20670 ,الدار البيضاء</t>
  </si>
  <si>
    <t>Hôtel Palazzo Desdemona</t>
  </si>
  <si>
    <t>فندق بلازو ديسديمونا</t>
  </si>
  <si>
    <t>12, Rue Youssef Elfassi, CP 44000, Essaouira</t>
  </si>
  <si>
    <t>+212524472227</t>
  </si>
  <si>
    <t>POINT(-9.77091 31.5116)</t>
  </si>
  <si>
    <t>Rue Youssef Elfassi</t>
  </si>
  <si>
    <t>زنقة يوسف الفاسي , ر.ب 44000 ,الصويرة</t>
  </si>
  <si>
    <t>زنقة يوسف الفاسي</t>
  </si>
  <si>
    <t>Hôtel Vogue Ocean Bleu</t>
  </si>
  <si>
    <t>فندق موج المحيط الأزرق</t>
  </si>
  <si>
    <t>67, Avenue Moulay Ali Chrif, CP 44000, Essaouira</t>
  </si>
  <si>
    <t>+212524472324</t>
  </si>
  <si>
    <t>POINT(-9.76024 31.4995)</t>
  </si>
  <si>
    <t>شارع مولاي علي الشريف , ر.ب 44000 ,الصويرة</t>
  </si>
  <si>
    <t>Hôtel Villa Sarah</t>
  </si>
  <si>
    <t>فندق فيلا سارة</t>
  </si>
  <si>
    <t>+212524472494</t>
  </si>
  <si>
    <t>POINT(-9.75957 31.4992)</t>
  </si>
  <si>
    <t xml:space="preserve"> , ر.ب 44000 ,الصويرة</t>
  </si>
  <si>
    <t>École Issly</t>
  </si>
  <si>
    <t>مدرسة اسلي</t>
  </si>
  <si>
    <t>Rue 70, CP 20670, Casablanca</t>
  </si>
  <si>
    <t>POINT(-7.540955 33.559432)</t>
  </si>
  <si>
    <t>زنقة 70 ,حي الفلاح , ر.ب 20670 ,الدار البيضاء</t>
  </si>
  <si>
    <t>POINT(-7.540781 33.55841)</t>
  </si>
  <si>
    <t>POINT(-7.547977 33.557497)</t>
  </si>
  <si>
    <t>Hôtel Sofitel Essaouira Medina</t>
  </si>
  <si>
    <t xml:space="preserve">فندق سوفيتيل الصويرة المدينة </t>
  </si>
  <si>
    <t>Boulevard Mohammed V, CP 44000, Essaouira</t>
  </si>
  <si>
    <t>+212524479000</t>
  </si>
  <si>
    <t>POINT(-9.76642 31.5086)</t>
  </si>
  <si>
    <t>Riad Mogador</t>
  </si>
  <si>
    <t>رياض موكادور</t>
  </si>
  <si>
    <t>12, Rue De L'iraq, CP 44000, Essaouira</t>
  </si>
  <si>
    <t>+212524783555</t>
  </si>
  <si>
    <t>POINT(-9.76787 31.5129)</t>
  </si>
  <si>
    <t>Rue De L'iraq</t>
  </si>
  <si>
    <t>زنقة العراق , ر.ب 44000 ,الصويرة</t>
  </si>
  <si>
    <t>زنقة العراق</t>
  </si>
  <si>
    <t>Hôtel Villa Quieta Palais</t>
  </si>
  <si>
    <t>فندق فيلا كييتا القصر</t>
  </si>
  <si>
    <t>86, Boulevard  Mohammed V, CP 44000, Essaouira</t>
  </si>
  <si>
    <t>+212524785005</t>
  </si>
  <si>
    <t>POINT(-9.76162 31.4981)</t>
  </si>
  <si>
    <t>Collège Al Akid Al Alam</t>
  </si>
  <si>
    <t xml:space="preserve">اعدادية العقيد العلام </t>
  </si>
  <si>
    <t>POINT(-7.547512 33.556274)</t>
  </si>
  <si>
    <t>شارع العقيد العلام ,حي الفلاح , ر.ب 20670 ,الدار البيضاء</t>
  </si>
  <si>
    <t>Arrêt De Bus 143 56</t>
  </si>
  <si>
    <t>محطة الحافلة 143 56</t>
  </si>
  <si>
    <t>POINT(-7.53211 33.568386)</t>
  </si>
  <si>
    <t>زنقة 6 ,حي الفلاح , ر.ب 20670 ,الدار البيضاء</t>
  </si>
  <si>
    <t>Pharmacie Assidk</t>
  </si>
  <si>
    <t>صيدلية الصدق</t>
  </si>
  <si>
    <t>36, Rue 15, CP 20670, Casablanca</t>
  </si>
  <si>
    <t>+212522709277</t>
  </si>
  <si>
    <t>POINT(-7.531016 33.568255)</t>
  </si>
  <si>
    <t>Hay Molay Rchid</t>
  </si>
  <si>
    <t>زنقة 15 ,حي مولاي رشيد , ر.ب 20670 ,الدار البيضاء</t>
  </si>
  <si>
    <t>Mosquée Al Taqwa</t>
  </si>
  <si>
    <t>POINT(-7.528398 33.569977)</t>
  </si>
  <si>
    <t>POINT(-7.528045 33.570233)</t>
  </si>
  <si>
    <t>Institut spécialisé De La Technologie Appliquée Ben M Sick</t>
  </si>
  <si>
    <t>المعهد المتخصص للتكنولوجيا التطبيقية بن مسيك</t>
  </si>
  <si>
    <t>Rue T, CP 20670, Casablanca</t>
  </si>
  <si>
    <t>POINT(-7.529868 33.570061)</t>
  </si>
  <si>
    <t>Rue T</t>
  </si>
  <si>
    <t>زنقة  T ,حي الفلاح , ر.ب 20670 ,الدار البيضاء</t>
  </si>
  <si>
    <t>زنقة  T</t>
  </si>
  <si>
    <t>POINT(-7.530204 33.571353)</t>
  </si>
  <si>
    <t>زنقة 23 ,حي الفلاح , ر.ب 20670 ,الدار البيضاء</t>
  </si>
  <si>
    <t>Lycée Collégial Abi Ghaffar</t>
  </si>
  <si>
    <t>الثانوية الاعدادية ابي غفار</t>
  </si>
  <si>
    <t>POINT(-7.523787 33.570523)</t>
  </si>
  <si>
    <t>POINT(-7.522677 33.570018)</t>
  </si>
  <si>
    <t>Academie Internationale Des Sciences Paramédicales El Kendy Privée</t>
  </si>
  <si>
    <t>الأكاديمية الدولية للعلوم الشبه الطبية الخاصة كينيدي</t>
  </si>
  <si>
    <t>POINT(-7.522798 33.570023)</t>
  </si>
  <si>
    <t>Arrêt De Bus 92 107 143 96 56 122</t>
  </si>
  <si>
    <t>محطة الحافلة 92 107 143 96 56 122</t>
  </si>
  <si>
    <t>POINT(-7.523239 33.569668)</t>
  </si>
  <si>
    <t>POINT(-7.527415 33.569717)</t>
  </si>
  <si>
    <t>POINT(-7.523497 33.569725)</t>
  </si>
  <si>
    <t>Arrêt De Bus 120 143 75</t>
  </si>
  <si>
    <t>محطة الحافلة 120 143 75</t>
  </si>
  <si>
    <t>POINT(-7.529719 33.565879)</t>
  </si>
  <si>
    <t>شارع جودار محمد ابن عبد الله ,حي الفلاح , ر.ب 20670 ,الدار البيضاء</t>
  </si>
  <si>
    <t>École Abdelkrim El Khattabi</t>
  </si>
  <si>
    <t>POINT(-7.529552 33.565945)</t>
  </si>
  <si>
    <t>École Al Atlass</t>
  </si>
  <si>
    <t xml:space="preserve">مدرسة الاطلس </t>
  </si>
  <si>
    <t>POINT(-7.529781 33.566196)</t>
  </si>
  <si>
    <t>Pharmacie Al Maali</t>
  </si>
  <si>
    <t>صيدلية المعالي</t>
  </si>
  <si>
    <t>45, Rue V, CP 20670, Casablanca</t>
  </si>
  <si>
    <t>+212522717330</t>
  </si>
  <si>
    <t>POINT(-7.52695 33.568746)</t>
  </si>
  <si>
    <t>Rue V</t>
  </si>
  <si>
    <t>Hay Moulay Rachid Groupe 6</t>
  </si>
  <si>
    <t>زنقة 5 ,حي مولاي رشيد المجموعة 6 , ر.ب 20670 ,الدار البيضاء</t>
  </si>
  <si>
    <t>حي مولاي رشيد المجموعة 6</t>
  </si>
  <si>
    <t>Mosquée Al Tawba</t>
  </si>
  <si>
    <t>POINT(-7.527526 33.567795)</t>
  </si>
  <si>
    <t>زنقة 35 ,حي الفلاح , ر.ب 20670 ,الدار البيضاء</t>
  </si>
  <si>
    <t>Mosquée Al Ghaffar</t>
  </si>
  <si>
    <t>مسجد الغفار</t>
  </si>
  <si>
    <t>POINT(-7.539361 33.568934)</t>
  </si>
  <si>
    <t>Pharmacie Assala</t>
  </si>
  <si>
    <t>صيدلية الاصالة</t>
  </si>
  <si>
    <t>243, CP 20670, Casablanca</t>
  </si>
  <si>
    <t>+212522701388</t>
  </si>
  <si>
    <t>POINT(-7.540249 33.570636)</t>
  </si>
  <si>
    <t>243</t>
  </si>
  <si>
    <t xml:space="preserve">Groupe 4 </t>
  </si>
  <si>
    <t xml:space="preserve"> ,المجموعة 4 , ر.ب 20670 ,الدار البيضاء</t>
  </si>
  <si>
    <t>المجموعة 4</t>
  </si>
  <si>
    <t>POINT(-7.53961 33.569852)</t>
  </si>
  <si>
    <t>زنقة 23 ,حي مولاي رشيد 2 , ر.ب 20670 ,الدار البيضاء</t>
  </si>
  <si>
    <t>Hôtel  La Pergola</t>
  </si>
  <si>
    <t>فندق لا بيركولا</t>
  </si>
  <si>
    <t>Route D'agadir , Km 8, Agadir</t>
  </si>
  <si>
    <t>+212528330841</t>
  </si>
  <si>
    <t>POINT(-9.55171 30.372)</t>
  </si>
  <si>
    <t>Route D'agadir , Km 8</t>
  </si>
  <si>
    <t>طريق أكادير،كلم 8 ,إنزكان آيت ملول</t>
  </si>
  <si>
    <t>طريق أكادير،كلم 8</t>
  </si>
  <si>
    <t>Hôtel Et Spa Royal Atlas</t>
  </si>
  <si>
    <t>فندق سبا رويال الاطلس</t>
  </si>
  <si>
    <t>Boulevard 20 Août, CP 80000, Agadir</t>
  </si>
  <si>
    <t>+212528294040</t>
  </si>
  <si>
    <t>POINT(-9.60317 30.4157)</t>
  </si>
  <si>
    <t>Boulevard 20 Août</t>
  </si>
  <si>
    <t>شارع 20 غشت , ر.ب 80000 ,أڭادير - أدا وتنان</t>
  </si>
  <si>
    <t>Caisse Nationale De La Sécurité Sociale CNSS Agence Moulay Rachid</t>
  </si>
  <si>
    <t>الصندوق الوطني للضمان الاجتماعي مولاي رشيد</t>
  </si>
  <si>
    <t>+212522699440</t>
  </si>
  <si>
    <t>+212522716682</t>
  </si>
  <si>
    <t>POINT(-7.533646 33.5693)</t>
  </si>
  <si>
    <t>École Ibn Al Ouanane</t>
  </si>
  <si>
    <t>مدرسة ابن الونان</t>
  </si>
  <si>
    <t>Rue 20, CP 20670, Casablanca</t>
  </si>
  <si>
    <t>POINT(-7.536423 33.568937)</t>
  </si>
  <si>
    <t>زنقة 20 ,حي الفلاح , ر.ب 20670 ,الدار البيضاء</t>
  </si>
  <si>
    <t>Arrêt De Bus 10</t>
  </si>
  <si>
    <t>محطة الحافلة 10</t>
  </si>
  <si>
    <t>POINT(-7.542391 33.564964)</t>
  </si>
  <si>
    <t>شارع الرحموني بوعلام ,حي الفلاح , ر.ب 20670 ,الدار البيضاء</t>
  </si>
  <si>
    <t>Complexe Sportif Moulay Rachid</t>
  </si>
  <si>
    <t>المركب الرياضي مولاي رشيد</t>
  </si>
  <si>
    <t>POINT(-7.537842 33.566265)</t>
  </si>
  <si>
    <t>Faculté Des Sciences</t>
  </si>
  <si>
    <t>كلية العلوم</t>
  </si>
  <si>
    <t>POINT(-7.541878 33.566365)</t>
  </si>
  <si>
    <t>La Raquette Nor</t>
  </si>
  <si>
    <t>مضرب النور</t>
  </si>
  <si>
    <t>POINT(-7.537808 33.566831)</t>
  </si>
  <si>
    <t>POINT(-7.535811 33.567115)</t>
  </si>
  <si>
    <t>Quartier Al Falah Moulay Rachid</t>
  </si>
  <si>
    <t xml:space="preserve"> ,حي الفلاح مولاي رشيد  , ر.ب 20670 ,الدار البيضاء</t>
  </si>
  <si>
    <t xml:space="preserve">حي الفلاح مولاي رشيد </t>
  </si>
  <si>
    <t>Arrondissement Urabain Moulay Rachid</t>
  </si>
  <si>
    <t>المقاطعة الحضرية مولاي رشيد</t>
  </si>
  <si>
    <t>POINT(-7.537262 33.565021)</t>
  </si>
  <si>
    <t>École Alam Al Maarifa</t>
  </si>
  <si>
    <t>مدرسة عالم المعرفة</t>
  </si>
  <si>
    <t>+212522705161</t>
  </si>
  <si>
    <t>POINT(-7.536157 33.564864)</t>
  </si>
  <si>
    <t>Hôtel Royal Mirage</t>
  </si>
  <si>
    <t>الفندق الملكي ميراج</t>
  </si>
  <si>
    <t>+212528843232</t>
  </si>
  <si>
    <t>POINT(-9.60366 30.4197)</t>
  </si>
  <si>
    <t>شارع  محمد الخامس , ر.ب 80000 ,أڭادير - أدا وتنان</t>
  </si>
  <si>
    <t>Hôtel Oasis</t>
  </si>
  <si>
    <t>Angle Rue Paul Doumer Boulevard Mohammed V, CP 80000, Agadir</t>
  </si>
  <si>
    <t>+212528843313</t>
  </si>
  <si>
    <t>POINT(-9.60685 30.4228)</t>
  </si>
  <si>
    <t>Angle Rue Paul Doumer Boulevard Mohammed V</t>
  </si>
  <si>
    <t>ملتقى زنقة بول دومر شارع محمد الخامس , ر.ب 80000 ,أڭادير - أدا وتنان</t>
  </si>
  <si>
    <t>ملتقى زنقة بول دومر شارع محمد الخامس</t>
  </si>
  <si>
    <t>École Des Hautes Etudes Commerciales Et Informatiques Heci</t>
  </si>
  <si>
    <t>المدرسة العليا للتجارة والمعلوميات</t>
  </si>
  <si>
    <t>Immeuble Inbiaat  1°ét, Avenue Hassan II, CP 80000, Agadir</t>
  </si>
  <si>
    <t>+212528847176</t>
  </si>
  <si>
    <t>POINT(-9.594028 30.414522)</t>
  </si>
  <si>
    <t>Immeuble Inbiaat  1°ét</t>
  </si>
  <si>
    <t>عمارة الإنبعات  الطابق 1</t>
  </si>
  <si>
    <t>Ettablissement El Haifaa</t>
  </si>
  <si>
    <t>مؤسسة الهيفاء</t>
  </si>
  <si>
    <t>POINT(-7.533452 33.566459)</t>
  </si>
  <si>
    <t>Institut Alamana</t>
  </si>
  <si>
    <t>معهد الامانة</t>
  </si>
  <si>
    <t>POINT(-7.531301 33.566381)</t>
  </si>
  <si>
    <t>Arrondissement Urbain Moulay Rachid</t>
  </si>
  <si>
    <t>POINT(-7.534173 33.564503)</t>
  </si>
  <si>
    <t>École Hamza Al Amine</t>
  </si>
  <si>
    <t>مدرسة حمزة الأمين</t>
  </si>
  <si>
    <t>POINT(-7.534066 33.563952)</t>
  </si>
  <si>
    <t>زنقة 15 ,حي الفلاح , ر.ب 20670 ,الدار البيضاء</t>
  </si>
  <si>
    <t>École Hanaa</t>
  </si>
  <si>
    <t>مدرسة هناء</t>
  </si>
  <si>
    <t>Rue 12, CP 20670, Casablanca</t>
  </si>
  <si>
    <t>POINT(-7.534497 33.563344)</t>
  </si>
  <si>
    <t>زنقة 12 ,حي الفلاح , ر.ب 20670 ,الدار البيضاء</t>
  </si>
  <si>
    <t>École Chellal</t>
  </si>
  <si>
    <t>مدرسة الشلال</t>
  </si>
  <si>
    <t>POINT(-7.535385 33.563028)</t>
  </si>
  <si>
    <t>École Hanane</t>
  </si>
  <si>
    <t>مدرسة حنان</t>
  </si>
  <si>
    <t>POINT(-7.53471 33.56322)</t>
  </si>
  <si>
    <t>École Hamza El Amine Annexe</t>
  </si>
  <si>
    <t>مدرسة حمزة الأمين الملحقة</t>
  </si>
  <si>
    <t>POINT(-7.534855 33.563127)</t>
  </si>
  <si>
    <t>École El Imane</t>
  </si>
  <si>
    <t>Rue 9, CP 20670, Casablanca</t>
  </si>
  <si>
    <t>+212522701980</t>
  </si>
  <si>
    <t>POINT(-7.53672 33.561748)</t>
  </si>
  <si>
    <t>زنقة 9 ,حي الفلاح , ر.ب 20670 ,الدار البيضاء</t>
  </si>
  <si>
    <t>École Ebderrahmane Edakhel</t>
  </si>
  <si>
    <t>مدرسة عبد الرحمان الداخل</t>
  </si>
  <si>
    <t>POINT(-7.538094 33.56242)</t>
  </si>
  <si>
    <t>زنقة 2 ,حي الفلاح , ر.ب 20670 ,الدار البيضاء</t>
  </si>
  <si>
    <t>Lycée Collégial Elkadi Ayad</t>
  </si>
  <si>
    <t>الثانوية الاعدادية القاضي عياد</t>
  </si>
  <si>
    <t>POINT(-7.538896 33.563206)</t>
  </si>
  <si>
    <t>Etablissement Al Quadissia</t>
  </si>
  <si>
    <t>مؤسسة القدسية</t>
  </si>
  <si>
    <t>POINT(-7.529887 33.565343)</t>
  </si>
  <si>
    <t>Arrondissement Sidi Othman Hay Al Salama 3</t>
  </si>
  <si>
    <t>مقاطعة سيدي عثمان حي السلامة 3</t>
  </si>
  <si>
    <t>POINT(-7.56154 33.562368)</t>
  </si>
  <si>
    <t>Quartier Mabrouka</t>
  </si>
  <si>
    <t xml:space="preserve"> ,حي مبروكة  , ر.ب 20700 ,الدار البيضاء</t>
  </si>
  <si>
    <t xml:space="preserve">حي مبروكة </t>
  </si>
  <si>
    <t>POINT(-7.560715 33.56322)</t>
  </si>
  <si>
    <t>Etablissement Baraim Al Tahdib</t>
  </si>
  <si>
    <t>مؤسسة براعم التهديب</t>
  </si>
  <si>
    <t>POINT(-7.559581 33.562965)</t>
  </si>
  <si>
    <t>Hôtel Menzeh Zalagh</t>
  </si>
  <si>
    <t>فندق منزه زلاغ</t>
  </si>
  <si>
    <t>10, Rue Mohammed Diouri, CP 30033, Fes</t>
  </si>
  <si>
    <t>+212535625531</t>
  </si>
  <si>
    <t>POINT(-4.99438 34.0414)</t>
  </si>
  <si>
    <t>Rue Mohammed Diouri</t>
  </si>
  <si>
    <t>زنقة محمد ديوري , ر.ب 30033 ,فاس</t>
  </si>
  <si>
    <t>زنقة محمد ديوري</t>
  </si>
  <si>
    <t>Arrondissements Urbain Hay Al Salama</t>
  </si>
  <si>
    <t>المقاطعة الحضرية حي السلامة</t>
  </si>
  <si>
    <t>POINT(-7.558463 33.564167)</t>
  </si>
  <si>
    <t>Centre De Santé Nassim</t>
  </si>
  <si>
    <t>المركز الصحي النسيم</t>
  </si>
  <si>
    <t>POINT(-7.658344 33.5193)</t>
  </si>
  <si>
    <t>POINT(-7.557798 33.565009)</t>
  </si>
  <si>
    <t>Centre D'Hemodialyse Assalama</t>
  </si>
  <si>
    <t>مركز تصفية الدم السلامة</t>
  </si>
  <si>
    <t>POINT(-7.560315 33.561765)</t>
  </si>
  <si>
    <t>POINT(-7.560429 33.561657)</t>
  </si>
  <si>
    <t>Clinique Sidi Othman</t>
  </si>
  <si>
    <t>POINT(-7.561692 33.559853)</t>
  </si>
  <si>
    <t>Hay Essalama III</t>
  </si>
  <si>
    <t xml:space="preserve"> ,حي السلام 3 , ر.ب 20700 ,الدار البيضاء</t>
  </si>
  <si>
    <t>حي السلام 3</t>
  </si>
  <si>
    <t>Centre Médical Sidi Othmane</t>
  </si>
  <si>
    <t>المركز الطبي سيدي عثمان</t>
  </si>
  <si>
    <t>POINT(-7.561597 33.559683)</t>
  </si>
  <si>
    <t>شارع 10 مارس 1982 ,حي السلامة ليي , ر.ب 20700 ,الدار البيضاء</t>
  </si>
  <si>
    <t>Caisse Nationale De La Sécurité Sociale CNSS Agence Sidi Othmane</t>
  </si>
  <si>
    <t>الصندوق الوطني للضمان الإجتماعي مركز سيدي عثمان</t>
  </si>
  <si>
    <t>2, Avenue 10 Mars 1982, CP 20700, Casablanca</t>
  </si>
  <si>
    <t>+212522569640</t>
  </si>
  <si>
    <t>+212522569605</t>
  </si>
  <si>
    <t>+212522569641</t>
  </si>
  <si>
    <t>drsoh.benmsik@cnss.ma</t>
  </si>
  <si>
    <t>POINT(-7.561354 33.559406)</t>
  </si>
  <si>
    <t>Arrêt De Bus 143 92 97 10 96</t>
  </si>
  <si>
    <t>محطة الحافلة 143 92 97 10 96</t>
  </si>
  <si>
    <t>POINT(-7.558334 33.557251)</t>
  </si>
  <si>
    <t>École Al Aqqad</t>
  </si>
  <si>
    <t>مدرسة العقاد</t>
  </si>
  <si>
    <t>POINT(-7.558911 33.558369)</t>
  </si>
  <si>
    <t>POINT(-7.655649 33.51322)</t>
  </si>
  <si>
    <t>Arrêt De Bus 53 59 168</t>
  </si>
  <si>
    <t>محطة الحافلة 53 59 168</t>
  </si>
  <si>
    <t>POINT(-7.655738 33.512829)</t>
  </si>
  <si>
    <t>Lycée Collégial Abou Bakr Essedik</t>
  </si>
  <si>
    <t>الثانوية الاعدادية ابو بكر الصديق</t>
  </si>
  <si>
    <t>POINT(-7.656035 33.511982)</t>
  </si>
  <si>
    <t>Hôtel Marignan</t>
  </si>
  <si>
    <t>فندق ماريكنان</t>
  </si>
  <si>
    <t>185, Avenue Mohammed Diouri, CP 14000, Kenitra</t>
  </si>
  <si>
    <t>+212537363424</t>
  </si>
  <si>
    <t>POINT(-6.581305 34.254361)</t>
  </si>
  <si>
    <t>185</t>
  </si>
  <si>
    <t>Avenue Mohammed Diouri</t>
  </si>
  <si>
    <t>شارع محمد دويري , ر.ب 14000 ,القنيطرة</t>
  </si>
  <si>
    <t>شارع محمد دويري</t>
  </si>
  <si>
    <t>Faculté des Lettres et Sciences Humaines De Mohammedia (FLSHM)</t>
  </si>
  <si>
    <t>كلية الآداب والعلوم الانسانية المحمدية</t>
  </si>
  <si>
    <t>Av. HASSAN II B.P. 546, Mohammedia - Maroc</t>
  </si>
  <si>
    <t>http://www.flshm.ma</t>
  </si>
  <si>
    <t>POINT(-7.374823 33.703465)</t>
  </si>
  <si>
    <t>Quartier Manessmane Diour Laqzaai</t>
  </si>
  <si>
    <t>شارع الحسن الثاني صندوق البريد 546 المحمدية</t>
  </si>
  <si>
    <t>حي منيسمان ديور لكزاعي</t>
  </si>
  <si>
    <t>POINT(-7.65614 33.511582)</t>
  </si>
  <si>
    <t>Pharmacie Des Universités</t>
  </si>
  <si>
    <t>صيدلية الجامعات</t>
  </si>
  <si>
    <t>79, Avenue Ibn Sina, Rabat</t>
  </si>
  <si>
    <t>+212537670404</t>
  </si>
  <si>
    <t>+212537671468</t>
  </si>
  <si>
    <t>POINT(-6.85136 33.988307)</t>
  </si>
  <si>
    <t>Clinique Nations Unies</t>
  </si>
  <si>
    <t>مصحة الامم المتحدة</t>
  </si>
  <si>
    <t>+212537670505</t>
  </si>
  <si>
    <t>+212537673535</t>
  </si>
  <si>
    <t>POINT(-6.848947 33.989493)</t>
  </si>
  <si>
    <t>Arrêt De Bus 59 53 7 168</t>
  </si>
  <si>
    <t>محطة الحافلة 59 53 7 168</t>
  </si>
  <si>
    <t>Boulevard 1029, CP 20470, Casablanca</t>
  </si>
  <si>
    <t>POINT(-7.656816 33.51033)</t>
  </si>
  <si>
    <t>Boulevard 1029</t>
  </si>
  <si>
    <t>شارع 1029 ,حي سيدي معروف  , ر.ب 20470 ,الدار البيضاء</t>
  </si>
  <si>
    <t>شارع 1029</t>
  </si>
  <si>
    <t>Centre De Santé Et Maison D'Accouchements Sidi Othmane</t>
  </si>
  <si>
    <t>المركز الصحي دار الولادة سيدي عثمان</t>
  </si>
  <si>
    <t>POINT(-7.654558 33.511483)</t>
  </si>
  <si>
    <t>Codes Rousseau Maroc</t>
  </si>
  <si>
    <t>كود روسو المغرب</t>
  </si>
  <si>
    <t>+212537671818</t>
  </si>
  <si>
    <t>+212537671919</t>
  </si>
  <si>
    <t>contact@coderousseau.ma</t>
  </si>
  <si>
    <t>POINT(-6.842324 33.995338)</t>
  </si>
  <si>
    <t>شارع عمر ابن الخطاب ,الرباط</t>
  </si>
  <si>
    <t>École Jeanne D'arc</t>
  </si>
  <si>
    <t>+212537672247</t>
  </si>
  <si>
    <t>+212537672315</t>
  </si>
  <si>
    <t>jeannedarc@menara.ma</t>
  </si>
  <si>
    <t>POINT(-6.844191 33.994178)</t>
  </si>
  <si>
    <t>زنقة ابو حنيفة ,الرباط</t>
  </si>
  <si>
    <t>Groupe Scolaire Charaf</t>
  </si>
  <si>
    <t>مجموعة مدارس الشرف</t>
  </si>
  <si>
    <t>POINT(-7.650559 33.511359)</t>
  </si>
  <si>
    <t>Clinique Ibnou Rochd</t>
  </si>
  <si>
    <t>مصحة ابن رشد</t>
  </si>
  <si>
    <t>+212537672421</t>
  </si>
  <si>
    <t>+212537674597</t>
  </si>
  <si>
    <t>POINT(-6.853226 33.987827)</t>
  </si>
  <si>
    <t>Groupe Scolaire Al Oumrane</t>
  </si>
  <si>
    <t>مجموعة مدارس العمران</t>
  </si>
  <si>
    <t>POINT(-7.650408 33.513902)</t>
  </si>
  <si>
    <t>Mission Etrangere Et Culture Français École Paul Cezanne</t>
  </si>
  <si>
    <t>المهمة الاجنبية والثقافة الفرنسية مدرسة بول سيزان</t>
  </si>
  <si>
    <t>POINT(-6.844829 33.992296)</t>
  </si>
  <si>
    <t>زنقة حمزة ,الرباط</t>
  </si>
  <si>
    <t>Institut De Recherche Pour Le Développement</t>
  </si>
  <si>
    <t>معهد البحث والتنمية</t>
  </si>
  <si>
    <t>+212537672733</t>
  </si>
  <si>
    <t>+212537672743</t>
  </si>
  <si>
    <t>maroc@ird.fr</t>
  </si>
  <si>
    <t>POINT(-6.847626 33.991056)</t>
  </si>
  <si>
    <t>زنقة ابو ذر ,الرباط</t>
  </si>
  <si>
    <t>Complexe Sportif Al Oumrane</t>
  </si>
  <si>
    <t>المركب الرياضي العمران</t>
  </si>
  <si>
    <t>POINT(-7.650422 33.513974)</t>
  </si>
  <si>
    <t>Arrêt De Bus 59 200</t>
  </si>
  <si>
    <t>محطة الحافلة 59 200</t>
  </si>
  <si>
    <t>POINT(-7.650967 33.513746)</t>
  </si>
  <si>
    <t>École Science City</t>
  </si>
  <si>
    <t>مدرسة مدينة العلوم</t>
  </si>
  <si>
    <t>+212537674243</t>
  </si>
  <si>
    <t>+212537758659</t>
  </si>
  <si>
    <t>POINT(-6.842764 33.99432)</t>
  </si>
  <si>
    <t>Sup Télécom</t>
  </si>
  <si>
    <t>سيب الاتصالات</t>
  </si>
  <si>
    <t>+212537673737</t>
  </si>
  <si>
    <t>+212537674799</t>
  </si>
  <si>
    <t>suptelecom@menara.ma</t>
  </si>
  <si>
    <t>POINT(-6.850927 33.989123)</t>
  </si>
  <si>
    <t>Trésorerie Régionale De Tanger</t>
  </si>
  <si>
    <t>الخزينة الجهوية لطنجة</t>
  </si>
  <si>
    <t>Rue Ibn Alhaitam, Tanger</t>
  </si>
  <si>
    <t>+212539942841</t>
  </si>
  <si>
    <t>tr1017@tgr.mfie.gov.ma</t>
  </si>
  <si>
    <t>POINT(-5.807904 35.775382)</t>
  </si>
  <si>
    <t>Rue Ibn Alhaitam</t>
  </si>
  <si>
    <t>زنقة ابن الهيثم ,حي مسال ,طنجة</t>
  </si>
  <si>
    <t>Hôtel Sofitel Jardin Des Roses</t>
  </si>
  <si>
    <t>فندق سوفيتيل حديقة الورود</t>
  </si>
  <si>
    <t>Rue Abdelmalek Ben Mrouane, ص.ب 450, CP 10020, Rabat</t>
  </si>
  <si>
    <t>+212537675656</t>
  </si>
  <si>
    <t>+212537671492</t>
  </si>
  <si>
    <t>http://www.sofitel.com/fr/hotel-6813-sofitel-rabat-jardin-des-roses/index.shtml</t>
  </si>
  <si>
    <t>H6813@sofitel.com</t>
  </si>
  <si>
    <t>POINT(-6.83760996 33.99109902)</t>
  </si>
  <si>
    <t>Rue Abdelmalek Ben Mrouane</t>
  </si>
  <si>
    <t>450</t>
  </si>
  <si>
    <t>زنقة عبد المالك بن مروان ,حي السويسي , ر.ب 10020 , ص. ب 450 ,الرباط</t>
  </si>
  <si>
    <t>زنقة عبد المالك بن مروان</t>
  </si>
  <si>
    <t>Institut Al Amane</t>
  </si>
  <si>
    <t>معهد الأمان</t>
  </si>
  <si>
    <t>POINT(-7.64566 33.512096)</t>
  </si>
  <si>
    <t>Lycée Collégial Al Atlas</t>
  </si>
  <si>
    <t>الثانوية الاعدادية الاطلس</t>
  </si>
  <si>
    <t>POINT(-7.643921 33.515099)</t>
  </si>
  <si>
    <t>Arrondissement Jnanate</t>
  </si>
  <si>
    <t>مقاطعة الجنانات</t>
  </si>
  <si>
    <t>POINT(-7.646533 33.512606)</t>
  </si>
  <si>
    <t>Institut Privé</t>
  </si>
  <si>
    <t>المعهد الخاص</t>
  </si>
  <si>
    <t>POINT(-7.647953 33.514129)</t>
  </si>
  <si>
    <t>École Lahrich</t>
  </si>
  <si>
    <t>مدرسة لحريش</t>
  </si>
  <si>
    <t>+212661573195</t>
  </si>
  <si>
    <t>POINT(-9.22566 30.398901)</t>
  </si>
  <si>
    <t>Cite El Koursi</t>
  </si>
  <si>
    <t>Commune Oulad Teima</t>
  </si>
  <si>
    <t xml:space="preserve"> ,حي الكرسي , ر.ب 83350 ,اولاد تايمة</t>
  </si>
  <si>
    <t>حي الكرسي</t>
  </si>
  <si>
    <t>اولاد تايمة</t>
  </si>
  <si>
    <t>Faculté des Lettres et Sciences Humaines Ben M’Sik Casablanca (FLSHB)</t>
  </si>
  <si>
    <t>كلية الآداب والعلوم الانسانية ابن مسيك الدار البيضاء</t>
  </si>
  <si>
    <t>Hay El Baraka Ben B.P. 7951 Moulay Rachid Ben M'sik 20800 Casablanca - Maroc</t>
  </si>
  <si>
    <t>http://www.flbenmsik.ma</t>
  </si>
  <si>
    <t>POINT(-7.539415 33.564366)</t>
  </si>
  <si>
    <t>Hay Al Falah</t>
  </si>
  <si>
    <t>MOULAY RACHID</t>
  </si>
  <si>
    <t>حي البركة صندوق البريد 7951 مولاي رشيد بن مسيك 20800 الدار البيضاء</t>
  </si>
  <si>
    <t>مولاي رشيد</t>
  </si>
  <si>
    <t>Faculté des Lettres et Sciences Humaines  Ain Chock Casablanca (FLSHAC)</t>
  </si>
  <si>
    <t>كلية الآداب والعلوم الانسانية عين الشق الدار البيضاء</t>
  </si>
  <si>
    <t>BP.8507 Hay Inara - Casablanca</t>
  </si>
  <si>
    <t>http://www.flsh-uh2c.ac.ma</t>
  </si>
  <si>
    <t>POINT(-7.599545 33.541319)</t>
  </si>
  <si>
    <t>صندوق البريد 8507 حي الإنارة الدار البيضاء</t>
  </si>
  <si>
    <t>Institut Hiba Alamine</t>
  </si>
  <si>
    <t>معهد هبة الأمين</t>
  </si>
  <si>
    <t>POINT(-7.647695 33.513229)</t>
  </si>
  <si>
    <t>Arrêt De Bus 200 59</t>
  </si>
  <si>
    <t>محطة الحافلة 200 59</t>
  </si>
  <si>
    <t>POINT(-7.64611 33.514657)</t>
  </si>
  <si>
    <t>Arrondissement De Police Sidi Maarouf</t>
  </si>
  <si>
    <t>دائرة الشرطة سيدي معروف</t>
  </si>
  <si>
    <t>POINT(-7.645685 33.514817)</t>
  </si>
  <si>
    <t>Centre Médical Al Adarissa</t>
  </si>
  <si>
    <t>المركز الطبي الادارسة</t>
  </si>
  <si>
    <t>POINT(-7.645041 33.515284)</t>
  </si>
  <si>
    <t>École Al Nahda</t>
  </si>
  <si>
    <t>POINT(-7.644921 33.515517)</t>
  </si>
  <si>
    <t>Mosquée Al Adarissa</t>
  </si>
  <si>
    <t>مسجد الأدارسة</t>
  </si>
  <si>
    <t>POINT(-7.643986 33.515529)</t>
  </si>
  <si>
    <t>École Al Fatiha</t>
  </si>
  <si>
    <t>مدرسة الفاتحة</t>
  </si>
  <si>
    <t>POINT(-7.653721 33.51451)</t>
  </si>
  <si>
    <t>Pharmacie Ouled Haddou</t>
  </si>
  <si>
    <t>صيدلية واد حدو</t>
  </si>
  <si>
    <t>77, CP 20470, Casablanca</t>
  </si>
  <si>
    <t>+212522335100</t>
  </si>
  <si>
    <t>POINT(-7.653244 33.514594)</t>
  </si>
  <si>
    <t>77</t>
  </si>
  <si>
    <t>Hay Elnajah Bloc B</t>
  </si>
  <si>
    <t xml:space="preserve"> ,حي النجاح بلوك B , ر.ب 20470 ,الدار البيضاء</t>
  </si>
  <si>
    <t>حي النجاح بلوك B</t>
  </si>
  <si>
    <t>Arrêt De Bus 7 107 53</t>
  </si>
  <si>
    <t>محطة الحافلة 7 107 53</t>
  </si>
  <si>
    <t>POINT(-7.651911 33.522759)</t>
  </si>
  <si>
    <t>Arrêt De Bus 7 200 107 53</t>
  </si>
  <si>
    <t>محطة الحافلة 7 200 107 53</t>
  </si>
  <si>
    <t>POINT(-7.653513 33.51812)</t>
  </si>
  <si>
    <t>École Al Fikr</t>
  </si>
  <si>
    <t>مدرسة الفكر</t>
  </si>
  <si>
    <t>POINT(-7.657566 33.517294)</t>
  </si>
  <si>
    <t>Quartier Industriel De Sidi Maarouf</t>
  </si>
  <si>
    <t xml:space="preserve"> ,الحي الصناعي سيدي معروف  , ر.ب 20470 ,الدار البيضاء</t>
  </si>
  <si>
    <t xml:space="preserve">الحي الصناعي سيدي معروف </t>
  </si>
  <si>
    <t>Arrêt De Bus 168 59 53</t>
  </si>
  <si>
    <t>محطة الحافلة 168 59 53</t>
  </si>
  <si>
    <t>POINT(-7.655324 33.514351)</t>
  </si>
  <si>
    <t>Arrêt De Bus 7 200</t>
  </si>
  <si>
    <t>محطة الحافلة 7 200</t>
  </si>
  <si>
    <t>POINT(-7.654952 33.515084)</t>
  </si>
  <si>
    <t>Mutuelle Générale Des Postes Et Télécommunications</t>
  </si>
  <si>
    <t>التعاضدية العامة للبريد و المواصلات</t>
  </si>
  <si>
    <t>+212537708165</t>
  </si>
  <si>
    <t>+212537706605</t>
  </si>
  <si>
    <t>http://www.mgptt.ma</t>
  </si>
  <si>
    <t>mgptt@mgptt.ma</t>
  </si>
  <si>
    <t>POINT(-6.83965 34.015491)</t>
  </si>
  <si>
    <t>Mosquée Al Sania</t>
  </si>
  <si>
    <t>مسجد السانيا</t>
  </si>
  <si>
    <t>Rue 37, CP 20700, Casablanca</t>
  </si>
  <si>
    <t>POINT(-7.568078 33.56456)</t>
  </si>
  <si>
    <t>زنقة 37 ,حي مبروكة  , ر.ب 20700 ,الدار البيضاء</t>
  </si>
  <si>
    <t>POINT(-7.566977 33.566063)</t>
  </si>
  <si>
    <t>شارع أنوال ,حي مبروكة  , ر.ب 20700 ,الدار البيضاء</t>
  </si>
  <si>
    <t>Poste Maroc casa 10 mars</t>
  </si>
  <si>
    <t>بريد المغرب الدارالبيضاء 10 مارس</t>
  </si>
  <si>
    <t>Avenue 10 Mars, CP 1982, Casablanca</t>
  </si>
  <si>
    <t>+212522596686</t>
  </si>
  <si>
    <t>POINT(-7.565202 33.561504)</t>
  </si>
  <si>
    <t>شارع 10 مارس ,حي سيدي عثمان  , ر.ب 1982 ,الدار البيضاء</t>
  </si>
  <si>
    <t>Arrêt De Bus 10 56 122 120</t>
  </si>
  <si>
    <t>محطة الحافلة 10 56 122 120</t>
  </si>
  <si>
    <t>POINT(-7.566032 33.562014)</t>
  </si>
  <si>
    <t>École Lagouira</t>
  </si>
  <si>
    <t>مدرسة لكويرة</t>
  </si>
  <si>
    <t>Rue N°30, CP 20700, Casablanca</t>
  </si>
  <si>
    <t>+212522372715</t>
  </si>
  <si>
    <t>POINT(-7.564849 33.564021)</t>
  </si>
  <si>
    <t>Rue N°30</t>
  </si>
  <si>
    <t>الزنقة رقم 30 ,حي مبروكة  , ر.ب 20700 ,الدار البيضاء</t>
  </si>
  <si>
    <t>الزنقة رقم 30</t>
  </si>
  <si>
    <t>64eme Arrondissement Urbain Mabrouka</t>
  </si>
  <si>
    <t>المقاطعة الحضرية الرابعة والستون مبروكة</t>
  </si>
  <si>
    <t>POINT(-7.565137 33.563594)</t>
  </si>
  <si>
    <t>زنقة 70 ,حي مبروكة  , ر.ب 20700 ,الدار البيضاء</t>
  </si>
  <si>
    <t>Cercle De Police Mabrouka Assalama</t>
  </si>
  <si>
    <t>دائرة الشرطة مبروكة السلامة</t>
  </si>
  <si>
    <t>Rue 27, CP 20700, Casablanca</t>
  </si>
  <si>
    <t>POINT(-7.565571 33.563451)</t>
  </si>
  <si>
    <t>زنقة 27 ,حي مبروكة  , ر.ب 20700 ,الدار البيضاء</t>
  </si>
  <si>
    <t>Mosquée Mabrouka</t>
  </si>
  <si>
    <t>مسجد مبروكة</t>
  </si>
  <si>
    <t>POINT(-7.565113 33.56321)</t>
  </si>
  <si>
    <t>École Al Hilal</t>
  </si>
  <si>
    <t>مدرسة الهلال</t>
  </si>
  <si>
    <t>Rue 8, CP 20700, Casablanca</t>
  </si>
  <si>
    <t>POINT(-7.563106 33.563779)</t>
  </si>
  <si>
    <t>زنقة 8 ,حي مبروكة  , ر.ب 20700 ,الدار البيضاء</t>
  </si>
  <si>
    <t>Pharmacie Chouhada</t>
  </si>
  <si>
    <t>صيدلية الشهداء</t>
  </si>
  <si>
    <t>Boulevard Nil, CP 20700, Casablanca</t>
  </si>
  <si>
    <t>+212522373471</t>
  </si>
  <si>
    <t>POINT(-7.562544 33.56304)</t>
  </si>
  <si>
    <t>Boulevard Nil</t>
  </si>
  <si>
    <t>Cité Mabrouka</t>
  </si>
  <si>
    <t>شارع  نيل ,حي مبروكة , ر.ب 20700 ,الدار البيضاء</t>
  </si>
  <si>
    <t>شارع  نيل</t>
  </si>
  <si>
    <t>+212522332112</t>
  </si>
  <si>
    <t>POINT(-7.657243 33.509848)</t>
  </si>
  <si>
    <t>Bloc Commune N 2, Sidi Maarouf Ouled Haddou</t>
  </si>
  <si>
    <t xml:space="preserve"> ,بلوك الجماعة رقم 2, سيدي معروف ولاد حدو , ر.ب 20470 ,الدار البيضاء</t>
  </si>
  <si>
    <t>بلوك الجماعة رقم 2, سيدي معروف ولاد حدو</t>
  </si>
  <si>
    <t>Sidi Maarouf Centre De Formation Professionnelle</t>
  </si>
  <si>
    <t>سيدي معروف مركز التكوين المهني</t>
  </si>
  <si>
    <t>POINT(-7.658577 33.509383)</t>
  </si>
  <si>
    <t>Pharmacie Les Arcades</t>
  </si>
  <si>
    <t>صيدلية الاروقة</t>
  </si>
  <si>
    <t>44 Bis, Avenue Pasteur, Rabat</t>
  </si>
  <si>
    <t>+212537724222</t>
  </si>
  <si>
    <t>POINT(-6.842512 34.0126)</t>
  </si>
  <si>
    <t>44 Bis</t>
  </si>
  <si>
    <t>شارع باستور ,الرباط</t>
  </si>
  <si>
    <t>44 مكرر</t>
  </si>
  <si>
    <t>Rue Al Houzali, Rabat</t>
  </si>
  <si>
    <t>+212537730301</t>
  </si>
  <si>
    <t>+212537730330</t>
  </si>
  <si>
    <t>POINT(-6.841508 34.013749)</t>
  </si>
  <si>
    <t>Rue Al Houzali</t>
  </si>
  <si>
    <t>زنقة الهوزالي ,الرباط</t>
  </si>
  <si>
    <t>زنقة الهوزالي</t>
  </si>
  <si>
    <t>Institut Des Professions Techniques Et Medicaux</t>
  </si>
  <si>
    <t>معهد التكنولوجيا والمهن الطبية</t>
  </si>
  <si>
    <t>POINT(-7.657267 33.509792)</t>
  </si>
  <si>
    <t>Lycée Ibn Arabi</t>
  </si>
  <si>
    <t>ثانوية ابن العربي</t>
  </si>
  <si>
    <t>POINT(-7.658371 33.510544)</t>
  </si>
  <si>
    <t>POINT(-7.657162 33.510338)</t>
  </si>
  <si>
    <t>Salle Couverte Hay Al Nassim</t>
  </si>
  <si>
    <t>القاعة المغطاة حي النسيم</t>
  </si>
  <si>
    <t>POINT(-7.658788 33.520962)</t>
  </si>
  <si>
    <t>Mosquée Maatallah</t>
  </si>
  <si>
    <t>مسجد معطى الله</t>
  </si>
  <si>
    <t>Rue Ouejda, Marrakech</t>
  </si>
  <si>
    <t>POINT(-8.047369 31.597358)</t>
  </si>
  <si>
    <t>Rue Ouejda</t>
  </si>
  <si>
    <t>Lotissement Maatallah</t>
  </si>
  <si>
    <t>زنقة وجدة ,تجزئة معطى الله ,مراكش</t>
  </si>
  <si>
    <t>تجزئة معطى الله</t>
  </si>
  <si>
    <t>Lycée Collégial Ibn El Khatib</t>
  </si>
  <si>
    <t>الثانوية الاعدادية ابن الخطيب</t>
  </si>
  <si>
    <t>POINT(-7.659863 33.519345)</t>
  </si>
  <si>
    <t>Espace Sportif Et Entertainment El Nassim</t>
  </si>
  <si>
    <t>فضاء رياضي وترفيهي بالنسبم</t>
  </si>
  <si>
    <t>POINT(-7.660357 33.516143)</t>
  </si>
  <si>
    <t>Gare Ferroviaire El Nassim</t>
  </si>
  <si>
    <t>محطة القطار النسيم</t>
  </si>
  <si>
    <t>POINT(-7.65842 33.517567)</t>
  </si>
  <si>
    <t>Arrondissement Urbain Hay Ennassim</t>
  </si>
  <si>
    <t>المقاطعة الحضرية حي النسيم</t>
  </si>
  <si>
    <t>POINT(-7.659465 33.516615)</t>
  </si>
  <si>
    <t>POINT(-7.657953 33.518939)</t>
  </si>
  <si>
    <t>Groupe Scolaire El Wardi</t>
  </si>
  <si>
    <t>مجموعة مدارس الوردي</t>
  </si>
  <si>
    <t>POINT(-7.657039 33.520822)</t>
  </si>
  <si>
    <t>École Ennassim</t>
  </si>
  <si>
    <t>مدرسة النسيم</t>
  </si>
  <si>
    <t>CP 27223, Casablanca</t>
  </si>
  <si>
    <t>POINT(-7.667704 33.517602)</t>
  </si>
  <si>
    <t>Lotissement Villas Nassim Islane</t>
  </si>
  <si>
    <t xml:space="preserve"> ,تجزئة فيلا النسيم إسلان , ر.ب 27223 ,الدار البيضاء</t>
  </si>
  <si>
    <t>تجزئة فيلا النسيم إسلان</t>
  </si>
  <si>
    <t>Groupe Scolaire Badri</t>
  </si>
  <si>
    <t>مجموعة مدارس بدري</t>
  </si>
  <si>
    <t>POINT(-7.667726 33.516539)</t>
  </si>
  <si>
    <t>Dar Bouazza</t>
  </si>
  <si>
    <t xml:space="preserve"> ,دار بوعزة  ,الدار البيضاء</t>
  </si>
  <si>
    <t xml:space="preserve">دار بوعزة </t>
  </si>
  <si>
    <t>Institut Islan</t>
  </si>
  <si>
    <t>معهد الاسلام</t>
  </si>
  <si>
    <t>POINT(-7.667998 33.514136)</t>
  </si>
  <si>
    <t>École Notre Dame De La Paix</t>
  </si>
  <si>
    <t>مدرسة العذراء</t>
  </si>
  <si>
    <t>+212537772960</t>
  </si>
  <si>
    <t>+212537774198</t>
  </si>
  <si>
    <t>POINT(-6.848494 34.005538)</t>
  </si>
  <si>
    <t>Les Nation</t>
  </si>
  <si>
    <t>الأمة</t>
  </si>
  <si>
    <t>POINT(-7.670226 33.513134)</t>
  </si>
  <si>
    <t>POINT(-7.651385 33.505547)</t>
  </si>
  <si>
    <t>Lotissement Saada</t>
  </si>
  <si>
    <t xml:space="preserve"> ,تجزئة السعادة , ر.ب 20470 ,الدار البيضاء</t>
  </si>
  <si>
    <t>تجزئة السعادة</t>
  </si>
  <si>
    <t>Mosquée Al Saada</t>
  </si>
  <si>
    <t>مسجد السعادة</t>
  </si>
  <si>
    <t>POINT(-7.650778 33.503973)</t>
  </si>
  <si>
    <t>Pharmacie Mahmoud</t>
  </si>
  <si>
    <t>صيدلية محمود</t>
  </si>
  <si>
    <t>34, CP 20470, Casablanca</t>
  </si>
  <si>
    <t>+212522973981</t>
  </si>
  <si>
    <t>POINT(-7.650315 33.504343)</t>
  </si>
  <si>
    <t>Lot Saada Sidi Maarouf</t>
  </si>
  <si>
    <t xml:space="preserve"> ,تجزئة السعادة سيدي معروف , ر.ب 20470 ,الدار البيضاء</t>
  </si>
  <si>
    <t>تجزئة السعادة سيدي معروف</t>
  </si>
  <si>
    <t>Pharmacie Des Facultés</t>
  </si>
  <si>
    <t>صيدلية الكليات</t>
  </si>
  <si>
    <t>52, Avenue Omar Ibn Khattab, Rabat</t>
  </si>
  <si>
    <t>+212537773440</t>
  </si>
  <si>
    <t>POINT(-6.844602 33.999679)</t>
  </si>
  <si>
    <t>POINT(-7.653053 33.506815)</t>
  </si>
  <si>
    <t>Préfecture De Hay El Hassani</t>
  </si>
  <si>
    <t>ولاية الحي الحسني</t>
  </si>
  <si>
    <t>Boulevard Oued Oum Rabie-oulfa, CP 20230, Casablanca</t>
  </si>
  <si>
    <t>+212522901212</t>
  </si>
  <si>
    <t>+212522904973/+212522904974/+212522904972</t>
  </si>
  <si>
    <t>+212522905421</t>
  </si>
  <si>
    <t>POINT(-7.667583 33.555215)</t>
  </si>
  <si>
    <t>Boulevard Oued Oum Rabie-oulfa</t>
  </si>
  <si>
    <t>شارع واد ام الربيع اولفا ,حي المطر  , ر.ب 20230 ,الدار البيضاء</t>
  </si>
  <si>
    <t>شارع واد ام الربيع اولفا</t>
  </si>
  <si>
    <t>Complexe Sportif Alfirdaouss</t>
  </si>
  <si>
    <t>المركب الرياضي الفردوس</t>
  </si>
  <si>
    <t>Boulevard Oued Oum Errabia Résid Alfirdaous, CP 20230, Casablanca</t>
  </si>
  <si>
    <t>+212522931539</t>
  </si>
  <si>
    <t>+212522931531</t>
  </si>
  <si>
    <t>POINT(-7.668932 33.557375)</t>
  </si>
  <si>
    <t>Boulevard Oued Oum Errabia Résid Alfirdaous</t>
  </si>
  <si>
    <t>شارع واد ام الربيع اقامة الفردوس ,حي ألفا  , ر.ب 20230 ,الدار البيضاء</t>
  </si>
  <si>
    <t>شارع واد ام الربيع اقامة الفردوس</t>
  </si>
  <si>
    <t>Arrêt De Bus 109 35</t>
  </si>
  <si>
    <t>محطة الحافلة 109 35</t>
  </si>
  <si>
    <t>POINT(-7.672293 33.560501)</t>
  </si>
  <si>
    <t>École Bab El Ferdaous</t>
  </si>
  <si>
    <t>مدرسة باب الفردوس</t>
  </si>
  <si>
    <t>POINT(-7.671079 33.560264)</t>
  </si>
  <si>
    <t>POINT(-7.6704 33.55889)</t>
  </si>
  <si>
    <t>Mosquée Khadija Oum El Moaminin</t>
  </si>
  <si>
    <t>مسجد خديجة أم المومنين</t>
  </si>
  <si>
    <t>POINT(-7.691252 33.563909)</t>
  </si>
  <si>
    <t>Rue 83, CP 20230, Casablanca</t>
  </si>
  <si>
    <t>POINT(-7.691175 33.56341)</t>
  </si>
  <si>
    <t>Rue 83</t>
  </si>
  <si>
    <t>زنقة 83 ,حي الحسني  , ر.ب 20230 ,الدار البيضاء</t>
  </si>
  <si>
    <t>زنقة 83</t>
  </si>
  <si>
    <t>POINT(-7.69093 33.563547)</t>
  </si>
  <si>
    <t>Insaf</t>
  </si>
  <si>
    <t>انساف</t>
  </si>
  <si>
    <t>POINT(-7.692187 33.563565)</t>
  </si>
  <si>
    <t>École Moad Ibn Jabal</t>
  </si>
  <si>
    <t>POINT(-7.685919 33.565292)</t>
  </si>
  <si>
    <t>Lycée Technique Commercial</t>
  </si>
  <si>
    <t>الثانوية التقنية التجارية</t>
  </si>
  <si>
    <t>Rue Al Achaari, Rabat</t>
  </si>
  <si>
    <t>+212537775688</t>
  </si>
  <si>
    <t>ltc@iam.net.ma</t>
  </si>
  <si>
    <t>POINT(-6.847315 34.005539)</t>
  </si>
  <si>
    <t>Rue Al Achaari</t>
  </si>
  <si>
    <t>زنقة الاشعري ,حي أكدال ,الرباط</t>
  </si>
  <si>
    <t>زنقة الاشعري</t>
  </si>
  <si>
    <t>Clinique Ibn Khaldoun</t>
  </si>
  <si>
    <t>مصحة ابن خلدون</t>
  </si>
  <si>
    <t>+212537776767</t>
  </si>
  <si>
    <t>+212537771724</t>
  </si>
  <si>
    <t>POINT(-6.844088 34.006778)</t>
  </si>
  <si>
    <t>École Abi Abbas Sebti</t>
  </si>
  <si>
    <t>مدرسة أبي عباس السبتي</t>
  </si>
  <si>
    <t>POINT(-7.685228 33.56342)</t>
  </si>
  <si>
    <t>Arrêt De Bus 20 19 9 21 90</t>
  </si>
  <si>
    <t>محطة الحافلة 20 19 9 21 90</t>
  </si>
  <si>
    <t>POINT(-7.683599 33.566162)</t>
  </si>
  <si>
    <t>+212537778989</t>
  </si>
  <si>
    <t>+212537778383</t>
  </si>
  <si>
    <t>POINT(-6.841543 34.010642)</t>
  </si>
  <si>
    <t>Poste Maroc casa sidi el khadir</t>
  </si>
  <si>
    <t>بريد المغرب الدارالبيضاء سيدي الخير</t>
  </si>
  <si>
    <t>+212522914445</t>
  </si>
  <si>
    <t>POINT(-7.683276 33.564895)</t>
  </si>
  <si>
    <t>Groupe Scolaire Al Firdaous</t>
  </si>
  <si>
    <t>مجموعة مدارس الفردوس</t>
  </si>
  <si>
    <t>POINT(-7.683852 33.564178)</t>
  </si>
  <si>
    <t>Quartier El Oulfa, Hay-hassani</t>
  </si>
  <si>
    <t xml:space="preserve"> ,حي الولفة الحي الحسني ,الدار البيضاء</t>
  </si>
  <si>
    <t>POINT(-7.690275 33.561181)</t>
  </si>
  <si>
    <t>زنقة 2 ,حي الألفة  , ر.ب 20230 ,الدار البيضاء</t>
  </si>
  <si>
    <t>Mosquée Tawba</t>
  </si>
  <si>
    <t>مسجد توبة</t>
  </si>
  <si>
    <t>Rue 8, CP 20230, Casablanca</t>
  </si>
  <si>
    <t>POINT(-7.691201 33.561509)</t>
  </si>
  <si>
    <t>زنقة 8 ,حي الحسني  , ر.ب 20230 ,الدار البيضاء</t>
  </si>
  <si>
    <t>1, Avenue Al Fadila, CP 10053, Rabat</t>
  </si>
  <si>
    <t>+212537795344</t>
  </si>
  <si>
    <t>POINT(-6.87551 33.981162)</t>
  </si>
  <si>
    <t>Avenue Al Fadila</t>
  </si>
  <si>
    <t>شارع الفضيلة , ر.ب 10053 ,الرباط</t>
  </si>
  <si>
    <t>شارع الفضيلة</t>
  </si>
  <si>
    <t>Rue 64, CP 20230, Casablanca</t>
  </si>
  <si>
    <t>POINT(-7.690055 33.559221)</t>
  </si>
  <si>
    <t>Rue 64</t>
  </si>
  <si>
    <t>زنقة 64 ,حي الألفة  , ر.ب 20230 ,الدار البيضاء</t>
  </si>
  <si>
    <t>زنقة 64</t>
  </si>
  <si>
    <t>Lycée Collégial Malouia</t>
  </si>
  <si>
    <t>الثانوية الاعدادية ملوية</t>
  </si>
  <si>
    <t>POINT(-7.689169 33.558215)</t>
  </si>
  <si>
    <t>Centre Hospitalier Prefectoral Al Hassani</t>
  </si>
  <si>
    <t>المركز الاستشفائي الاقليمي الحسني</t>
  </si>
  <si>
    <t>POINT(-7.687679 33.558482)</t>
  </si>
  <si>
    <t>Hôpital Al Hassani 2eme Entrée</t>
  </si>
  <si>
    <t>المستشفى الحسني المدخل الثاني</t>
  </si>
  <si>
    <t>POINT(-7.687162 33.558581)</t>
  </si>
  <si>
    <t>Arrêt De Bus 20 19</t>
  </si>
  <si>
    <t>محطة الحافلة 20 19</t>
  </si>
  <si>
    <t>POINT(-7.687472 33.558867)</t>
  </si>
  <si>
    <t>Groupe Scolaire Farah</t>
  </si>
  <si>
    <t>مجموعة مدارس الفرح</t>
  </si>
  <si>
    <t>POINT(-7.694054 33.564836)</t>
  </si>
  <si>
    <t>Cite Al Hassani, Hay-hassani</t>
  </si>
  <si>
    <t xml:space="preserve"> ,الحي الحسني  ,الدار البيضاء</t>
  </si>
  <si>
    <t>POINT(-7.694085 33.564183)</t>
  </si>
  <si>
    <t>زنقة 64 ,حي الحسني  , ر.ب 20230 ,الدار البيضاء</t>
  </si>
  <si>
    <t>Pharmacie El Feddane</t>
  </si>
  <si>
    <t>صيدلية الفدان</t>
  </si>
  <si>
    <t>256, Rue 41, CP 20230, Casablanca</t>
  </si>
  <si>
    <t>+212522735260</t>
  </si>
  <si>
    <t>POINT(-7.695781 33.561471)</t>
  </si>
  <si>
    <t>256</t>
  </si>
  <si>
    <t>Wifak Iii El Oulfa</t>
  </si>
  <si>
    <t>زنقة 41 ,الوفاق 3 الاولفا , ر.ب 20230 ,الدار البيضاء</t>
  </si>
  <si>
    <t>الوفاق 3 الاولفا</t>
  </si>
  <si>
    <t>Rue 65, CP 20230, Casablanca</t>
  </si>
  <si>
    <t>POINT(-7.693173 33.558947)</t>
  </si>
  <si>
    <t>Rue 65</t>
  </si>
  <si>
    <t>زنقة 65 ,حي الألفة  , ر.ب 20230 ,الدار البيضاء</t>
  </si>
  <si>
    <t>زنقة 65</t>
  </si>
  <si>
    <t>POINT(-7.692031 33.55978)</t>
  </si>
  <si>
    <t>Wilaya De La Sureté Nationale Casablanca Cercle De Police El Wifaq</t>
  </si>
  <si>
    <t>ولاية الامن الوطني دائرة الشرطة الوفاق</t>
  </si>
  <si>
    <t>POINT(-7.693735 33.558562)</t>
  </si>
  <si>
    <t>Arrondissement Urbaine Al Oulfa</t>
  </si>
  <si>
    <t xml:space="preserve">المقاطعة الحضرية الاولفة </t>
  </si>
  <si>
    <t>POINT(-7.69356 33.558708)</t>
  </si>
  <si>
    <t>Bureau De M'qaddam</t>
  </si>
  <si>
    <t>مكتب المقدم</t>
  </si>
  <si>
    <t>POINT(-8.046847 31.597331)</t>
  </si>
  <si>
    <t>Rue 43, CP 20230, Casablanca</t>
  </si>
  <si>
    <t>POINT(-7.692454 33.557778)</t>
  </si>
  <si>
    <t>زنقة 43 ,حي الألفة  , ر.ب 20230 ,الدار البيضاء</t>
  </si>
  <si>
    <t>École Oumi Fatima</t>
  </si>
  <si>
    <t>مدرسة أم فاطمة</t>
  </si>
  <si>
    <t>POINT(-8.070057 31.622508)</t>
  </si>
  <si>
    <t>Quartier Baradi 3</t>
  </si>
  <si>
    <t xml:space="preserve"> ,حي البرادي 3 ,مراكش</t>
  </si>
  <si>
    <t>حي البرادي 3</t>
  </si>
  <si>
    <t>École Oum Errabii</t>
  </si>
  <si>
    <t>مدرسة أم الرابع</t>
  </si>
  <si>
    <t>Boulevard Oued Ouargha, CP 20230, Casablanca</t>
  </si>
  <si>
    <t>POINT(-7.690223 33.556026)</t>
  </si>
  <si>
    <t>Boulevard Oued Ouargha</t>
  </si>
  <si>
    <t>شارع واد اورغة ,حي الألفة  , ر.ب 20230 ,الدار البيضاء</t>
  </si>
  <si>
    <t>شارع واد اورغة</t>
  </si>
  <si>
    <t>POINT(-7.689661 33.554117)</t>
  </si>
  <si>
    <t>Groupe Scolaire Sanaa</t>
  </si>
  <si>
    <t>مجموعة مدارس سناء</t>
  </si>
  <si>
    <t>POINT(-7.68253 33.557304)</t>
  </si>
  <si>
    <t>École Sanaa 3</t>
  </si>
  <si>
    <t>مدرسة سناء 3</t>
  </si>
  <si>
    <t>POINT(-7.683292 33.55754)</t>
  </si>
  <si>
    <t>زنقة 27 ,حي الألفة  , ر.ب 20230 ,الدار البيضاء</t>
  </si>
  <si>
    <t>Groupe Scolaire Al Ajial</t>
  </si>
  <si>
    <t>مجموعة مدارس الأجيال</t>
  </si>
  <si>
    <t>POINT(-7.682408 33.557415)</t>
  </si>
  <si>
    <t>POINT(-7.681739 33.557581)</t>
  </si>
  <si>
    <t>Centre De Santé Urbain Saada</t>
  </si>
  <si>
    <t>المركز الصحي الحضري السعادة</t>
  </si>
  <si>
    <t>Rue 39, CP 20230, Casablanca</t>
  </si>
  <si>
    <t>POINT(-7.68317 33.559088)</t>
  </si>
  <si>
    <t>زنقة 39 ,حي الألفة  , ر.ب 20230 ,الدار البيضاء</t>
  </si>
  <si>
    <t>Lycée Cordoba</t>
  </si>
  <si>
    <t>ثانوية قرطبة</t>
  </si>
  <si>
    <t>Rue 75, CP 20230, Casablanca</t>
  </si>
  <si>
    <t>POINT(-7.681774 33.560115)</t>
  </si>
  <si>
    <t>زنقة 75 ,حي الألفة  , ر.ب 20230 ,الدار البيضاء</t>
  </si>
  <si>
    <t>Etablissement Badr</t>
  </si>
  <si>
    <t>مؤسسة بدر</t>
  </si>
  <si>
    <t>Rue 18, CP 20230, Casablanca</t>
  </si>
  <si>
    <t>POINT(-7.689339 33.552329)</t>
  </si>
  <si>
    <t>زنقة 18 ,حي الألفة  , ر.ب 20230 ,الدار البيضاء</t>
  </si>
  <si>
    <t>Etablissement Idriss</t>
  </si>
  <si>
    <t>مؤسسة ادريس</t>
  </si>
  <si>
    <t>POINT(-7.688045 33.550412)</t>
  </si>
  <si>
    <t>زنقة 1 ,حي الألفة  , ر.ب 20230 ,الدار البيضاء</t>
  </si>
  <si>
    <t>Arrêt De Bus 135 109</t>
  </si>
  <si>
    <t>محطة الحافلة 135 109</t>
  </si>
  <si>
    <t>POINT(-7.684471 33.551114)</t>
  </si>
  <si>
    <t>Mosquée Assafa</t>
  </si>
  <si>
    <t>مسجد الصفا</t>
  </si>
  <si>
    <t>POINT(-7.691012 33.551591)</t>
  </si>
  <si>
    <t>Pharmacie Essafa</t>
  </si>
  <si>
    <t>صيدلية الصفاء</t>
  </si>
  <si>
    <t>148, Rue 15, CP 20230, Casablanca</t>
  </si>
  <si>
    <t>+212522901605</t>
  </si>
  <si>
    <t>POINT(-7.689975 33.550213)</t>
  </si>
  <si>
    <t>Hay Assafa</t>
  </si>
  <si>
    <t>زنقة 15 ,حي اسفا , ر.ب 20230 ,الدار البيضاء</t>
  </si>
  <si>
    <t>حي اسفا</t>
  </si>
  <si>
    <t>Arrêt De Bus 21</t>
  </si>
  <si>
    <t>محطة الحافلة 21</t>
  </si>
  <si>
    <t>POINT(-7.683504 33.550631)</t>
  </si>
  <si>
    <t>Arrêt De Bus 35</t>
  </si>
  <si>
    <t>محطة الحافلة 35</t>
  </si>
  <si>
    <t>POINT(-7.684194 33.551006)</t>
  </si>
  <si>
    <t>École Solaiman El Farabi</t>
  </si>
  <si>
    <t>مدرسة سليمان الفرابي</t>
  </si>
  <si>
    <t>Rue 83, CP 20470, Casablanca</t>
  </si>
  <si>
    <t>POINT(-7.65188 33.531756)</t>
  </si>
  <si>
    <t>زنقة 83 ,حي سيدي معروف  , ر.ب 20470 ,الدار البيضاء</t>
  </si>
  <si>
    <t>Mosquée Abderahman</t>
  </si>
  <si>
    <t>POINT(-7.644198 33.520385)</t>
  </si>
  <si>
    <t>POINT(-7.684674 33.55262)</t>
  </si>
  <si>
    <t>Etablissement Al Mostakbal</t>
  </si>
  <si>
    <t>مؤسسة المستقبل</t>
  </si>
  <si>
    <t>POINT(-7.680864 33.550763)</t>
  </si>
  <si>
    <t>Arrêt De Bus 35 68 109 141</t>
  </si>
  <si>
    <t>محطة الحافلة 35 68 109 141</t>
  </si>
  <si>
    <t>POINT(-7.682136 33.553496)</t>
  </si>
  <si>
    <t>École Al Arabi Bennani</t>
  </si>
  <si>
    <t>مدرسة العربي بناني</t>
  </si>
  <si>
    <t>POINT(-7.681154 33.553774)</t>
  </si>
  <si>
    <t>Etablissement Ibnou Sahfoune</t>
  </si>
  <si>
    <t>مؤسسة ابن سهفون</t>
  </si>
  <si>
    <t>Rue 59, CP 20230, Casablanca</t>
  </si>
  <si>
    <t>POINT(-7.683574 33.548319)</t>
  </si>
  <si>
    <t>زنقة 59 ,حي الألفة  , ر.ب 20230 ,الدار البيضاء</t>
  </si>
  <si>
    <t>École Attakadom</t>
  </si>
  <si>
    <t>Avenue Oued Daoura, CP 20230, Casablanca</t>
  </si>
  <si>
    <t>POINT(-7.67991 33.546217)</t>
  </si>
  <si>
    <t>Avenue Oued Daoura</t>
  </si>
  <si>
    <t>شارع واد دورة  ,حي الألفة  , ر.ب 20230 ,الدار البيضاء</t>
  </si>
  <si>
    <t xml:space="preserve">شارع واد دورة </t>
  </si>
  <si>
    <t>Collège Al Amal</t>
  </si>
  <si>
    <t>اعدادية الامل</t>
  </si>
  <si>
    <t>Rue 200, CP 20230, Casablanca</t>
  </si>
  <si>
    <t>POINT(-7.679263 33.549711)</t>
  </si>
  <si>
    <t>Rue 200</t>
  </si>
  <si>
    <t>زنقة 200 ,حي الألفة  , ر.ب 20230 ,الدار البيضاء</t>
  </si>
  <si>
    <t>زنقة 200</t>
  </si>
  <si>
    <t>Centre Al Khitab De Reduction Et Readaptation</t>
  </si>
  <si>
    <t>مركزالخطاب للتأهيل وإعادة الادماج</t>
  </si>
  <si>
    <t>POINT(-7.681736 33.548222)</t>
  </si>
  <si>
    <t>Arrêt De Bus 21 109</t>
  </si>
  <si>
    <t>محطة الحافلة 21 109</t>
  </si>
  <si>
    <t>Boulevard Oued Edaoura, CP 20230, Casablanca</t>
  </si>
  <si>
    <t>POINT(-7.682643 33.547684)</t>
  </si>
  <si>
    <t>Boulevard Oued Edaoura</t>
  </si>
  <si>
    <t>شارع واد الدورة ,حي الألفة  , ر.ب 20230 ,الدار البيضاء</t>
  </si>
  <si>
    <t>شارع واد الدورة</t>
  </si>
  <si>
    <t>Arrêt De Bus 143 21</t>
  </si>
  <si>
    <t>محطة الحافلة 143 21</t>
  </si>
  <si>
    <t>Boulevard Oued Baht, CP 20230, Casablanca</t>
  </si>
  <si>
    <t>POINT(-7.677402 33.558085)</t>
  </si>
  <si>
    <t>Boulevard Oued Baht</t>
  </si>
  <si>
    <t>شارع واد بهت ,حي الألفة  , ر.ب 20230 ,الدار البيضاء</t>
  </si>
  <si>
    <t>شارع واد بهت</t>
  </si>
  <si>
    <t>Arrêt De Bus 21 143</t>
  </si>
  <si>
    <t>محطة الحافلة 21 143</t>
  </si>
  <si>
    <t>POINT(-7.677677 33.558352)</t>
  </si>
  <si>
    <t>École Atinsous</t>
  </si>
  <si>
    <t>مدرسة اتنسوس</t>
  </si>
  <si>
    <t>Rue Oued Tassaout, CP 20230, Casablanca</t>
  </si>
  <si>
    <t>POINT(-7.679326 33.557473)</t>
  </si>
  <si>
    <t>Rue Oued Tassaout</t>
  </si>
  <si>
    <t>زنقة واد تاساوت ,حي الألفة  , ر.ب 20230 ,الدار البيضاء</t>
  </si>
  <si>
    <t>زنقة واد تاساوت</t>
  </si>
  <si>
    <t>Lycée Collégial El Imam Jazouli</t>
  </si>
  <si>
    <t>الثانوية الاعدادية الامام الجازولي</t>
  </si>
  <si>
    <t>POINT(-7.67947 33.557167)</t>
  </si>
  <si>
    <t>Arrondissement Urbain Al Oulfa</t>
  </si>
  <si>
    <t>المقاطعة الحضرية الولفة</t>
  </si>
  <si>
    <t>POINT(-7.679875 33.557661)</t>
  </si>
  <si>
    <t>Mosquée Bab Erraiane</t>
  </si>
  <si>
    <t>مسجد باب الراعيان</t>
  </si>
  <si>
    <t>POINT(-7.680438 33.557589)</t>
  </si>
  <si>
    <t>POINT(-7.680715 33.557426)</t>
  </si>
  <si>
    <t>Groupe Scolaire Henri Matisse</t>
  </si>
  <si>
    <t>مجموعة مدارس هنري ماتيس</t>
  </si>
  <si>
    <t>POINT(-7.680473 33.556782)</t>
  </si>
  <si>
    <t>Bibliothèque Communale Olfa</t>
  </si>
  <si>
    <t>الخزانة الجماعية الألفة</t>
  </si>
  <si>
    <t>Boulevard Moulouya, CP 20230, Casablanca</t>
  </si>
  <si>
    <t>POINT(-7.68088 33.5549)</t>
  </si>
  <si>
    <t>Boulevard Moulouya</t>
  </si>
  <si>
    <t>شارع ملوية ,حي الألفة  , ر.ب 20230 ,الدار البيضاء</t>
  </si>
  <si>
    <t>Complexe Sportif El Oulfa 2eme Entrée</t>
  </si>
  <si>
    <t>المركب الرياضي الولفة المدخل 2</t>
  </si>
  <si>
    <t>POINT(-7.679587 33.554663)</t>
  </si>
  <si>
    <t>Complexe Sportif El Oulfa 1ere Entrée</t>
  </si>
  <si>
    <t>المركب الرياضي الولفة المدخل 1</t>
  </si>
  <si>
    <t>Rue Oued Tassaout El Oulfa, CP 20230, Casablanca</t>
  </si>
  <si>
    <t>POINT(-7.678835 33.555684)</t>
  </si>
  <si>
    <t>Rue Oued Tassaout El Oulfa</t>
  </si>
  <si>
    <t>زنقة واد تاساوت الولفة ,حي الألفة  , ر.ب 20230 ,الدار البيضاء</t>
  </si>
  <si>
    <t>زنقة واد تاساوت الولفة</t>
  </si>
  <si>
    <t>POINT(-7.674896 33.554806)</t>
  </si>
  <si>
    <t>École El Risala</t>
  </si>
  <si>
    <t>Rue 120, CP 20230, Casablanca</t>
  </si>
  <si>
    <t>POINT(-7.678171 33.552946)</t>
  </si>
  <si>
    <t>زنقة 120 ,حي الألفة  , ر.ب 20230 ,الدار البيضاء</t>
  </si>
  <si>
    <t>Institut Infogesprivé</t>
  </si>
  <si>
    <t>معهد Infoges الخاص</t>
  </si>
  <si>
    <t>POINT(-7.678686 33.554635)</t>
  </si>
  <si>
    <t>Lycée Qualificafife Tarik Bnou Ziad</t>
  </si>
  <si>
    <t>الثانوية التأهيلية طارق بن زياد</t>
  </si>
  <si>
    <t>Rue 185, CP 20230, Casablanca</t>
  </si>
  <si>
    <t>POINT(-7.674378 33.551645)</t>
  </si>
  <si>
    <t>Rue 185</t>
  </si>
  <si>
    <t>زنقة 185 ,حي الألفة  , ر.ب 20230 ,الدار البيضاء</t>
  </si>
  <si>
    <t>زنقة 185</t>
  </si>
  <si>
    <t>POINT(-7.677967 33.552573)</t>
  </si>
  <si>
    <t>POINT(-7.67811 33.55)</t>
  </si>
  <si>
    <t>Pharmacie Chems</t>
  </si>
  <si>
    <t>صيدلية شمس</t>
  </si>
  <si>
    <t>+212522893988</t>
  </si>
  <si>
    <t>POINT(-7.674374 33.544466)</t>
  </si>
  <si>
    <t>Assalam 2 Im 4gh8 Lissasfa</t>
  </si>
  <si>
    <t xml:space="preserve"> ,السلام 2 عمارة 4gh8 ليساسفة , ر.ب 20230 ,الدار البيضاء</t>
  </si>
  <si>
    <t>السلام 2 عمارة 4gh8 ليساسفة</t>
  </si>
  <si>
    <t>Mosquée El Yousr</t>
  </si>
  <si>
    <t>مسجد اليسر</t>
  </si>
  <si>
    <t>POINT(-7.673248 33.546677)</t>
  </si>
  <si>
    <t>Azhar Riad 2</t>
  </si>
  <si>
    <t>الأزهر رياض 2</t>
  </si>
  <si>
    <t>POINT(-7.665348 33.542488)</t>
  </si>
  <si>
    <t>Quartier Al Matar, Hay-hassani</t>
  </si>
  <si>
    <t xml:space="preserve"> ,حي المطار الحي الحسني ,الدار البيضاء</t>
  </si>
  <si>
    <t>Pharmacie Tilila</t>
  </si>
  <si>
    <t>صيدلية تيليلا</t>
  </si>
  <si>
    <t>47, CP 20230, Casablanca</t>
  </si>
  <si>
    <t>+212522938684</t>
  </si>
  <si>
    <t>POINT(-7.669917 33.546475)</t>
  </si>
  <si>
    <t>Hay Laymoune</t>
  </si>
  <si>
    <t xml:space="preserve"> ,حي الليمون , ر.ب 20230 ,الدار البيضاء</t>
  </si>
  <si>
    <t>حي الليمون</t>
  </si>
  <si>
    <t>POINT(-7.672877 33.546329)</t>
  </si>
  <si>
    <t>Lycée Collégial Omar Ibn Al Khatab</t>
  </si>
  <si>
    <t>الثانوية الاعدادية عمر بن الخطاب</t>
  </si>
  <si>
    <t>1067, Chemin Tertiaire, CP 20230, Casablanca</t>
  </si>
  <si>
    <t>POINT(-7.671034 33.543055)</t>
  </si>
  <si>
    <t>1067</t>
  </si>
  <si>
    <t>Chemin Tertiaire</t>
  </si>
  <si>
    <t>الطريق الثلاثي  ,حي لافلوريد  , ر.ب 20230 ,الدار البيضاء</t>
  </si>
  <si>
    <t xml:space="preserve">الطريق الثلاثي </t>
  </si>
  <si>
    <t>Groupe Scolaire Atta Wassoul</t>
  </si>
  <si>
    <t>مجموعة مدارس التواصل</t>
  </si>
  <si>
    <t>POINT(-7.667753 33.541833)</t>
  </si>
  <si>
    <t>La Floride, Hay-hassani</t>
  </si>
  <si>
    <t xml:space="preserve"> ,فلوريدا حي- الحسني ,الدار البيضاء</t>
  </si>
  <si>
    <t>فلوريدا حي- الحسني</t>
  </si>
  <si>
    <t>Leminance École</t>
  </si>
  <si>
    <t>مدرسة الإنارة</t>
  </si>
  <si>
    <t>POINT(-7.667376 33.541473)</t>
  </si>
  <si>
    <t>Collège Imam Ali</t>
  </si>
  <si>
    <t>اعدادية امام علي</t>
  </si>
  <si>
    <t>+212524623365</t>
  </si>
  <si>
    <t>POINT(-9.25484 32.253989)</t>
  </si>
  <si>
    <t>École Camilia</t>
  </si>
  <si>
    <t>مدرسة كاميليا</t>
  </si>
  <si>
    <t>+212522931141</t>
  </si>
  <si>
    <t>POINT(-7.66654 33.540166)</t>
  </si>
  <si>
    <t>Clinique Les Jeunes</t>
  </si>
  <si>
    <t>مصحة الشباب</t>
  </si>
  <si>
    <t>Rue 229, CP 20470, Casablanca</t>
  </si>
  <si>
    <t>POINT(-7.586624 33.541305)</t>
  </si>
  <si>
    <t>Rue 229</t>
  </si>
  <si>
    <t>زنقة 229 , ر.ب 20470 ,الدار البيضاء</t>
  </si>
  <si>
    <t>زنقة 229</t>
  </si>
  <si>
    <t>الثانوية الاعدادية انس بن مالك</t>
  </si>
  <si>
    <t>POINT(-7.671469 33.54951)</t>
  </si>
  <si>
    <t>École Pont De L'Avenir</t>
  </si>
  <si>
    <t>مدرسة جسر للمستقبل</t>
  </si>
  <si>
    <t>POINT(-7.670884 33.547174)</t>
  </si>
  <si>
    <t>Mosquée Abdel Aziz Ibrahim Al Ibrahim</t>
  </si>
  <si>
    <t>مسجد عبد العزيز الإبراهيم</t>
  </si>
  <si>
    <t>POINT(-7.679146 33.543821)</t>
  </si>
  <si>
    <t>Institut Ameziang</t>
  </si>
  <si>
    <t>معهد امزيان</t>
  </si>
  <si>
    <t>POINT(-7.679533 33.545028)</t>
  </si>
  <si>
    <t>شارع واد دورة  ,حي لافلوريد  , ر.ب 20230 ,الدار البيضاء</t>
  </si>
  <si>
    <t>Lycée Qualificafife Omar Ibn Al Aas</t>
  </si>
  <si>
    <t>الثانوية التأهيلية عمر بن العاص</t>
  </si>
  <si>
    <t>POINT(-7.676061 33.543647)</t>
  </si>
  <si>
    <t>POINT(-7.676291 33.542967)</t>
  </si>
  <si>
    <t>POINT(-7.677723 33.542126)</t>
  </si>
  <si>
    <t>Mosquée Alhouda</t>
  </si>
  <si>
    <t>Rue 7, Casablanca</t>
  </si>
  <si>
    <t>POINT(-7.572306 33.536536)</t>
  </si>
  <si>
    <t>زنقة 7 ,حي دجماع  ,الدار البيضاء</t>
  </si>
  <si>
    <t>Boulevard Laimoun, CP 20230, Casablanca</t>
  </si>
  <si>
    <t>POINT(-7.673443 33.541466)</t>
  </si>
  <si>
    <t>Boulevard Laimoun</t>
  </si>
  <si>
    <t>شارع الليمون ,حي لافلوريد  , ر.ب 20230 ,الدار البيضاء</t>
  </si>
  <si>
    <t>شارع الليمون</t>
  </si>
  <si>
    <t>Cercle De Police Lissasfa</t>
  </si>
  <si>
    <t>دائرة الشرطة ليساسفة</t>
  </si>
  <si>
    <t>POINT(-7.668071 33.538401)</t>
  </si>
  <si>
    <t>Arrêt De Bus 9 16 46 100 29 168</t>
  </si>
  <si>
    <t>محطة الحافلة 9 16 46 100 29 168</t>
  </si>
  <si>
    <t>POINT(-7.668306 33.538044)</t>
  </si>
  <si>
    <t>POINT(-7.646735 33.524694)</t>
  </si>
  <si>
    <t>Arrondissement Ain Chok Annexe Sidi Maarouf</t>
  </si>
  <si>
    <t>مقاطعة عين الشق ملحقة سيدي معروف</t>
  </si>
  <si>
    <t>POINT(-7.64652 33.528521)</t>
  </si>
  <si>
    <t>Arrondissement Urbain Al Moustakbal</t>
  </si>
  <si>
    <t>المقاطعة الحضرية المستقبل</t>
  </si>
  <si>
    <t>POINT(-7.646534 33.528462)</t>
  </si>
  <si>
    <t>Arrêt De Bus 7 107</t>
  </si>
  <si>
    <t>محطة الحافلة 7 107</t>
  </si>
  <si>
    <t>POINT(-7.649401 33.527578)</t>
  </si>
  <si>
    <t>Centre Formation Dgsn Les Metiers De L'Offshoring</t>
  </si>
  <si>
    <t>مركز تدريب مهن الصفقات في الخارج</t>
  </si>
  <si>
    <t>POINT(-7.63519 33.522407)</t>
  </si>
  <si>
    <t>Pharmacie Mandarona</t>
  </si>
  <si>
    <t>صيدلية منظرنا</t>
  </si>
  <si>
    <t>+212522335699</t>
  </si>
  <si>
    <t>POINT(-7.648313 33.531417)</t>
  </si>
  <si>
    <t>Residence Ennakhil Avenue Abou Bakr El Kadiri Sidi Maarouf</t>
  </si>
  <si>
    <t xml:space="preserve"> ,اقامة النخيل شارع ابي بكر القديري سيدي معروف , ر.ب 20470 ,الدار البيضاء</t>
  </si>
  <si>
    <t>اقامة النخيل شارع ابي بكر القديري سيدي معروف</t>
  </si>
  <si>
    <t>École Ali Ibn Abi Talib</t>
  </si>
  <si>
    <t>مدرسة علي ابن أبي طالب</t>
  </si>
  <si>
    <t>POINT(-7.65088 33.526712)</t>
  </si>
  <si>
    <t>POINT(-7.650708 33.525726)</t>
  </si>
  <si>
    <t>Etablissement Walhan</t>
  </si>
  <si>
    <t>مؤسسة ولهان</t>
  </si>
  <si>
    <t>POINT(-7.604621 33.539931)</t>
  </si>
  <si>
    <t>Etablissement Koutoubia</t>
  </si>
  <si>
    <t>مؤسسة الكتبية</t>
  </si>
  <si>
    <t>Piste De Taddert N 1032, CP 20470, Casablanca</t>
  </si>
  <si>
    <t>POINT(-7.604848 33.539645)</t>
  </si>
  <si>
    <t>Piste De Taddert N 1032</t>
  </si>
  <si>
    <t>مسار تادارت الطريق الوطنية 1032 ,حي الإنارة  , ر.ب 20470 ,الدار البيضاء</t>
  </si>
  <si>
    <t>مسار تادارت الطريق الوطنية 1032</t>
  </si>
  <si>
    <t>Clinique Mojahid</t>
  </si>
  <si>
    <t>مصحة المجاهد</t>
  </si>
  <si>
    <t>POINT(-7.60453 33.539595)</t>
  </si>
  <si>
    <t>Arrêt De Bus 22</t>
  </si>
  <si>
    <t>محطة الحافلة 22</t>
  </si>
  <si>
    <t>POINT(-7.608894 33.535624)</t>
  </si>
  <si>
    <t>École Bouchra</t>
  </si>
  <si>
    <t>مدرسة بشرى</t>
  </si>
  <si>
    <t>POINT(-7.640775 33.517541)</t>
  </si>
  <si>
    <t>Préfecture De Ain Chok</t>
  </si>
  <si>
    <t>عمالة عين الشق</t>
  </si>
  <si>
    <t>POINT(-7.651191 33.524341)</t>
  </si>
  <si>
    <t>Arrêt De Bus 53 7 107 200</t>
  </si>
  <si>
    <t>محطة الحافلة 53 7 107 200</t>
  </si>
  <si>
    <t>POINT(-7.651478 33.523601)</t>
  </si>
  <si>
    <t>École Nouveaux Monde</t>
  </si>
  <si>
    <t>مدرسة العالم الجديد</t>
  </si>
  <si>
    <t>Rue 80, CP 20470, Casablanca</t>
  </si>
  <si>
    <t>POINT(-7.650697 33.521916)</t>
  </si>
  <si>
    <t>زنقة 80 ,حي لافلوريد عين الشق  , ر.ب 20470 ,الدار البيضاء</t>
  </si>
  <si>
    <t>Direction Générale De La Sureté Nationale Ain Chock</t>
  </si>
  <si>
    <t>الإدارة العامة للامن الوطني عين الشق</t>
  </si>
  <si>
    <t>POINT(-7.651961 33.520999)</t>
  </si>
  <si>
    <t>Caisse Nationale De La Sécurité Sociale CNSS Agence Sidi Maarouf</t>
  </si>
  <si>
    <t>الصندوق الوطني للضمان الاجتماعي سيدي معروف</t>
  </si>
  <si>
    <t>136, CP 20470, Casablanca</t>
  </si>
  <si>
    <t>+212522975807</t>
  </si>
  <si>
    <t>+212522418052</t>
  </si>
  <si>
    <t>POINT(-7.652048 33.520219)</t>
  </si>
  <si>
    <t>136</t>
  </si>
  <si>
    <t>Lotissement Faraj, Quartier La Floride Ain Chock</t>
  </si>
  <si>
    <t xml:space="preserve"> ,تجزئة الفرج,حي لفلوريد عين الشق  , ر.ب 20470 ,الدار البيضاء</t>
  </si>
  <si>
    <t xml:space="preserve">تجزئة الفرج,حي لفلوريد عين الشق </t>
  </si>
  <si>
    <t>Groupe Scolaire Sidi Maarouf</t>
  </si>
  <si>
    <t>مجموعة مدارس سيدي معروف</t>
  </si>
  <si>
    <t>POINT(-7.650151 33.520139)</t>
  </si>
  <si>
    <t>École Jules Verne</t>
  </si>
  <si>
    <t>مدرسة جول فيرن</t>
  </si>
  <si>
    <t>POINT(-7.648059 33.518574)</t>
  </si>
  <si>
    <t>Groupe Scolaire El Khalia</t>
  </si>
  <si>
    <t>مجموعة مدارس الخلية</t>
  </si>
  <si>
    <t>POINT(-7.648027 33.518876)</t>
  </si>
  <si>
    <t>POINT(-7.647131 33.519581)</t>
  </si>
  <si>
    <t>POINT(-7.647386 33.518644)</t>
  </si>
  <si>
    <t>Arrêt De Bus 90 190 9</t>
  </si>
  <si>
    <t>محطة الحافلة 90 190 9</t>
  </si>
  <si>
    <t>POINT(-7.683393 33.540903)</t>
  </si>
  <si>
    <t>Quartier Zoubir</t>
  </si>
  <si>
    <t xml:space="preserve"> ,حي زبير  , ر.ب 27223 ,الدار البيضاء</t>
  </si>
  <si>
    <t xml:space="preserve">حي زبير </t>
  </si>
  <si>
    <t>Mosquée Al Zoubir</t>
  </si>
  <si>
    <t>مسجد الزبير</t>
  </si>
  <si>
    <t>POINT(-7.683487 33.540404)</t>
  </si>
  <si>
    <t>Pharmacie Lahbabi</t>
  </si>
  <si>
    <t>صيدلية الحبابي</t>
  </si>
  <si>
    <t>Avenue Jamila N 5, Casablanca</t>
  </si>
  <si>
    <t>+212522373103</t>
  </si>
  <si>
    <t>POINT(-7.577974 33.540695)</t>
  </si>
  <si>
    <t>Avenue Jamila N 5</t>
  </si>
  <si>
    <t>شارع جميلة رقم 5  ,الدار البيضاء</t>
  </si>
  <si>
    <t xml:space="preserve">شارع جميلة رقم 5 </t>
  </si>
  <si>
    <t>POINT(-7.682752 33.540048)</t>
  </si>
  <si>
    <t>École Lamalif</t>
  </si>
  <si>
    <t>مدرسة لمليف</t>
  </si>
  <si>
    <t>Rue 14, CP 27223, Casablanca</t>
  </si>
  <si>
    <t>POINT(-7.683623 33.538995)</t>
  </si>
  <si>
    <t>زنقة 14 ,حي زبير  , ر.ب 27223 ,الدار البيضاء</t>
  </si>
  <si>
    <t>Arrêt De Bus 9 90 109</t>
  </si>
  <si>
    <t>محطة الحافلة 9 90 109</t>
  </si>
  <si>
    <t>POINT(-7.682087 33.539506)</t>
  </si>
  <si>
    <t>Groupe Scolaire Les Dunes</t>
  </si>
  <si>
    <t>مجموعة مدارس الكثبان</t>
  </si>
  <si>
    <t>POINT(-7.681909 33.537419)</t>
  </si>
  <si>
    <t>Q uartierLa Floride, Hay-hassani</t>
  </si>
  <si>
    <t xml:space="preserve"> ,حي فلوريد, حي-الحسني  ,الدار البيضاء</t>
  </si>
  <si>
    <t xml:space="preserve">حي فلوريد, حي-الحسني </t>
  </si>
  <si>
    <t>Arrêt De Bus 21 109 68</t>
  </si>
  <si>
    <t>محطة الحافلة 21 109 68</t>
  </si>
  <si>
    <t>POINT(-7.684038 33.548113)</t>
  </si>
  <si>
    <t>Institut De Gestion Et Informatique</t>
  </si>
  <si>
    <t>معهد الإدارة والاعلاميات</t>
  </si>
  <si>
    <t>POINT(-7.682998 33.547637)</t>
  </si>
  <si>
    <t>Collège Ibnou Aabad</t>
  </si>
  <si>
    <t>اعدادية ابن عباد</t>
  </si>
  <si>
    <t>POINT(-7.686007 33.545644)</t>
  </si>
  <si>
    <t>Hôpital Alazhar</t>
  </si>
  <si>
    <t>مستشفى الازهر</t>
  </si>
  <si>
    <t>Rue 57, CP 20230, Casablanca</t>
  </si>
  <si>
    <t>POINT(-7.684342 33.546313)</t>
  </si>
  <si>
    <t>زنقة 57 ,حي الألفة  , ر.ب 20230 ,الدار البيضاء</t>
  </si>
  <si>
    <t>Pharmacie El Mansour</t>
  </si>
  <si>
    <t>106, Avenue alJoulane Sidi Othmane, CP 20023, Casablanca</t>
  </si>
  <si>
    <t>+212522373498</t>
  </si>
  <si>
    <t>POINT(-7.573939 33.55809)</t>
  </si>
  <si>
    <t>106</t>
  </si>
  <si>
    <t>Avenue alJoulane Sidi Othmane</t>
  </si>
  <si>
    <t>شارع الجولان سيدي عثمان , ر.ب 20023 ,الدار البيضاء</t>
  </si>
  <si>
    <t>شارع الجولان سيدي عثمان</t>
  </si>
  <si>
    <t>Arrêt De Bus 21 68 109</t>
  </si>
  <si>
    <t>محطة الحافلة 21 68 109</t>
  </si>
  <si>
    <t>POINT(-7.680533 33.546555)</t>
  </si>
  <si>
    <t>Etablissement Achbal Yassine</t>
  </si>
  <si>
    <t>مؤسسة أشبال ياسين</t>
  </si>
  <si>
    <t>POINT(-7.684385 33.542749)</t>
  </si>
  <si>
    <t>Clinique Ibnou Rouchd</t>
  </si>
  <si>
    <t>POINT(-7.573034 33.556047)</t>
  </si>
  <si>
    <t>شارع رضا كوديرة , ر.ب 20023 ,الدار البيضاء</t>
  </si>
  <si>
    <t>شارع رضا كوديرة</t>
  </si>
  <si>
    <t>POINT(-7.675855 33.539484)</t>
  </si>
  <si>
    <t>POINT(-7.675762 33.538773)</t>
  </si>
  <si>
    <t>Département Industrie Agro-alimentaire</t>
  </si>
  <si>
    <t>قسم الصناعات الغذائية</t>
  </si>
  <si>
    <t>POINT(-6.866184 33.974615)</t>
  </si>
  <si>
    <t>POINT(-7.677488 33.537437)</t>
  </si>
  <si>
    <t>Musée National</t>
  </si>
  <si>
    <t>متحف الوطني</t>
  </si>
  <si>
    <t>Rue Ben Ghazi, CP 10020, Rabat</t>
  </si>
  <si>
    <t>POINT(-6.832549 34.015449)</t>
  </si>
  <si>
    <t>Rue Ben Ghazi</t>
  </si>
  <si>
    <t>زنقة ابن الغازي ,حي حسان , ر.ب 10020 ,الرباط</t>
  </si>
  <si>
    <t>زنقة ابن الغازي</t>
  </si>
  <si>
    <t>Maghreb Arabe Presse Map</t>
  </si>
  <si>
    <t xml:space="preserve">المغرب العربي للأنباء </t>
  </si>
  <si>
    <t>POINT(-6.833959 34.016234)</t>
  </si>
  <si>
    <t>Institut El Fath</t>
  </si>
  <si>
    <t>معهد الفتح</t>
  </si>
  <si>
    <t>POINT(-6.842276 34.018999)</t>
  </si>
  <si>
    <t>Quartier Les Orangers Agdal Riyad</t>
  </si>
  <si>
    <t xml:space="preserve"> ,حي أرانجرز أكدال الرياض  ,الرباط</t>
  </si>
  <si>
    <t xml:space="preserve">حي أرانجرز أكدال الرياض </t>
  </si>
  <si>
    <t>Lycée Princesse Lalla Nezha</t>
  </si>
  <si>
    <t>ثانوية الاميرة لالة نزهة</t>
  </si>
  <si>
    <t>Avenue Jean Jaures, Rabat</t>
  </si>
  <si>
    <t>POINT(-6.841485 34.01836)</t>
  </si>
  <si>
    <t>Avenue Jean Jaures</t>
  </si>
  <si>
    <t>شارع جان جوريس ,حي أرانجرز  ,الرباط</t>
  </si>
  <si>
    <t>شارع جان جوريس</t>
  </si>
  <si>
    <t>École De Gestion D'Informatique Et De Secretariat Egis</t>
  </si>
  <si>
    <t>مدرسة ادارة المعلوميات والأمانة العامة</t>
  </si>
  <si>
    <t>Rue Ibn Abi Zaraa, Rabat</t>
  </si>
  <si>
    <t>POINT(-6.840573 34.019937)</t>
  </si>
  <si>
    <t>Rue Ibn Abi Zaraa</t>
  </si>
  <si>
    <t>زنقة ابن ابي زرع ,حي أرانجرز  ,الرباط</t>
  </si>
  <si>
    <t>زنقة ابن ابي زرع</t>
  </si>
  <si>
    <t>Arrêt De Bus 8 3 8m 31 22 52 61 66</t>
  </si>
  <si>
    <t>محطة الحافلة 8 3 8m 31 22 52 61 66</t>
  </si>
  <si>
    <t>POINT(-6.84039 34.020471)</t>
  </si>
  <si>
    <t>Lycée Collégial Ibn Khaldoune</t>
  </si>
  <si>
    <t>الثانوية الاعدادية ابن خلدون</t>
  </si>
  <si>
    <t>POINT(-6.847406 34.019241)</t>
  </si>
  <si>
    <t>Avenue Mali, CP 10020, Rabat</t>
  </si>
  <si>
    <t>POINT(-6.848904 34.018721)</t>
  </si>
  <si>
    <t>Avenue Mali</t>
  </si>
  <si>
    <t>شارع مالي ,حي أرانجرز  , ر.ب 10020 ,الرباط</t>
  </si>
  <si>
    <t>شارع مالي</t>
  </si>
  <si>
    <t>Arrêt De Bus 31 66</t>
  </si>
  <si>
    <t>محطة الحافلة 31 66</t>
  </si>
  <si>
    <t>POINT(-6.84722 34.021297)</t>
  </si>
  <si>
    <t>Collège Almouhit</t>
  </si>
  <si>
    <t>اعدادية المحيط</t>
  </si>
  <si>
    <t>Rue Congo, CP 10020, Rabat</t>
  </si>
  <si>
    <t>POINT(-6.847136 34.020795)</t>
  </si>
  <si>
    <t>Rue Congo</t>
  </si>
  <si>
    <t>زنقة الكونغو ,حي المحيط  , ر.ب 10020 ,الرباط</t>
  </si>
  <si>
    <t>زنقة الكونغو</t>
  </si>
  <si>
    <t>École Alhaj Kadour Karim</t>
  </si>
  <si>
    <t>مدرسة الحاج قدور كريم</t>
  </si>
  <si>
    <t>Rue Dakar, CP 10020, Rabat</t>
  </si>
  <si>
    <t>POINT(-6.842982 34.02149)</t>
  </si>
  <si>
    <t>زنقة الدكار ,حي المحيط  , ر.ب 10020 ,الرباط</t>
  </si>
  <si>
    <t>Lycée Youssef Ibn Tachefine</t>
  </si>
  <si>
    <t>ثانوية يوسف بن تاشفين</t>
  </si>
  <si>
    <t>Rue De Conakry, CP 10020, Rabat</t>
  </si>
  <si>
    <t>POINT(-6.842672 34.022225)</t>
  </si>
  <si>
    <t>Rue De Conakry</t>
  </si>
  <si>
    <t>زنقة دي كوناكري ,حي المحيط  , ر.ب 10020 ,الرباط</t>
  </si>
  <si>
    <t>زنقة دي كوناكري</t>
  </si>
  <si>
    <t>Lycée Collégial Tadli</t>
  </si>
  <si>
    <t>الثانوية الاعدادية التادلي</t>
  </si>
  <si>
    <t>Rue Jazirat Al Arab, CP 10020, Rabat</t>
  </si>
  <si>
    <t>POINT(-6.842846 34.022901)</t>
  </si>
  <si>
    <t>Rue Jazirat Al Arab</t>
  </si>
  <si>
    <t>زنقة جزيرة العرب ,حي المحيط  , ر.ب 10020 ,الرباط</t>
  </si>
  <si>
    <t>زنقة جزيرة العرب</t>
  </si>
  <si>
    <t>Mosquée Hakam</t>
  </si>
  <si>
    <t>مسجد حكم</t>
  </si>
  <si>
    <t>Rue Leningrad, CP 10020, Rabat</t>
  </si>
  <si>
    <t>POINT(-6.849761 34.020815)</t>
  </si>
  <si>
    <t>Rue Leningrad</t>
  </si>
  <si>
    <t>زنقة لينينغراد ,حي المحيط  , ر.ب 10020 ,الرباط</t>
  </si>
  <si>
    <t>زنقة لينينغراد</t>
  </si>
  <si>
    <t>POINT(-7.572713 33.557196)</t>
  </si>
  <si>
    <t>شارع الجولان , ر.ب 20700 ,الدار البيضاء</t>
  </si>
  <si>
    <t>Arrêt De Bus 31 99</t>
  </si>
  <si>
    <t>محطة الحافلة 31 99</t>
  </si>
  <si>
    <t>POINT(-6.844874 34.024165)</t>
  </si>
  <si>
    <t>Poste Maroc (rabat Ocean)</t>
  </si>
  <si>
    <t>بريد المغرب (الرباط المحيط )</t>
  </si>
  <si>
    <t>Avenue Al Moukaouama - Ex Résistance, CP 10040, Rabat</t>
  </si>
  <si>
    <t>+212537204349</t>
  </si>
  <si>
    <t>+212537204350</t>
  </si>
  <si>
    <t>POINT(-6.845436 34.023851)</t>
  </si>
  <si>
    <t>Avenue Al Moukaouama - Ex Résistance</t>
  </si>
  <si>
    <t>Quartier Ocean</t>
  </si>
  <si>
    <t>شارع المقاومة ,حي المحيط  , ر.ب 10040 ,الرباط</t>
  </si>
  <si>
    <t>École Ahmed Echarkawi</t>
  </si>
  <si>
    <t>مدرسة أحمد الشرقاوي</t>
  </si>
  <si>
    <t>POINT(-6.8446 34.024391)</t>
  </si>
  <si>
    <t>Institut Almansour</t>
  </si>
  <si>
    <t>معهد المنصور</t>
  </si>
  <si>
    <t>Rue Stockholm, CP 10020, Rabat</t>
  </si>
  <si>
    <t>POINT(-6.847264 34.022572)</t>
  </si>
  <si>
    <t>Rue Stockholm</t>
  </si>
  <si>
    <t>زنقة ستوك هولم ,حي المحيط  , ر.ب 10020 ,الرباط</t>
  </si>
  <si>
    <t>زنقة ستوك هولم</t>
  </si>
  <si>
    <t>Arrêt De Bus 56 3</t>
  </si>
  <si>
    <t>محطة الحافلة 56 3</t>
  </si>
  <si>
    <t>POINT(-6.870241 33.958559)</t>
  </si>
  <si>
    <t>شارع النخيل ,حي الرياض  ,الرباط</t>
  </si>
  <si>
    <t>Régime Collectif D'allocation De Retraite RCAR</t>
  </si>
  <si>
    <t>النظام الجماعي لمنح رواتب التقاعد</t>
  </si>
  <si>
    <t>+212537718077</t>
  </si>
  <si>
    <t>+212537718087</t>
  </si>
  <si>
    <t>+212537718300</t>
  </si>
  <si>
    <t>POINT(-6.870467 33.958715)</t>
  </si>
  <si>
    <t>Quartier Ryad Ryad Busines Center</t>
  </si>
  <si>
    <t>شارع النخيل ,حي الرياض الرياض بسينيس المركز  ,الرباط</t>
  </si>
  <si>
    <t xml:space="preserve">حي الرياض الرياض بسينيس المركز </t>
  </si>
  <si>
    <t>Faculté des Sciences Juridiques, Economiques et Sociales Aïn Sebâa Casablanca (FSJESAS)</t>
  </si>
  <si>
    <t>كلية العلوم القانونية و الاقتصادية و الاجتماعية عين السبع  الدار البيضاء</t>
  </si>
  <si>
    <t>B.P. 2634, Ain Sebaâ, Casablanca - Maroc</t>
  </si>
  <si>
    <t>facainsebaa.ma/</t>
  </si>
  <si>
    <t>POINT(-7.531157 33.593493)</t>
  </si>
  <si>
    <t>Bel Air</t>
  </si>
  <si>
    <t>صندوق البريد 2634 عين السبع الدار البيضاء</t>
  </si>
  <si>
    <t>بيل أير</t>
  </si>
  <si>
    <t>Faculté des Sciences Juridiques, Economiques et Sociales Ain Chock Casablanca (FSJESAC)</t>
  </si>
  <si>
    <t>كلية العلوم القانونية و الاقتصادية و الاجتماعية عين الشق الدار البيضاء</t>
  </si>
  <si>
    <t>Km 8, route d'El Jadida – BP 8110 Oasis – Casablanca Maroc</t>
  </si>
  <si>
    <t>http://www.fdc.ma</t>
  </si>
  <si>
    <t>POINT(-7.656521 33.544013)</t>
  </si>
  <si>
    <t>كم 8، طريق الجديدة، صندوق البريد 8110 الوزيس الدار البيضاء</t>
  </si>
  <si>
    <t>Régie Autonome De Distribution D'eau Et D'electricité Taza Siège</t>
  </si>
  <si>
    <t>الوكالة المستقلة لتوزيع الماء والكهرباء تازة المقر</t>
  </si>
  <si>
    <t>163, Avenue Allal El Fassi, BP 137, CP 35000, Taza</t>
  </si>
  <si>
    <t>+212535673250</t>
  </si>
  <si>
    <t>http://www.radee-ta.ma</t>
  </si>
  <si>
    <t>POINT(-4.004416 34.226718)</t>
  </si>
  <si>
    <t>163</t>
  </si>
  <si>
    <t>137</t>
  </si>
  <si>
    <t>شارع علال الفاسي , ر.ب 35000 , ص. ب 137 ,تازة</t>
  </si>
  <si>
    <t>Conseil De La Communauté Marocaine à L'étranger</t>
  </si>
  <si>
    <t>مجلس الجالية المغربية بالخارج</t>
  </si>
  <si>
    <t>Immeuble 10, Rue Carre, BP 21481, CP 10000, Rabat</t>
  </si>
  <si>
    <t>+212537567171</t>
  </si>
  <si>
    <t>+212537566622</t>
  </si>
  <si>
    <t>http://www.ccme.org.ma/</t>
  </si>
  <si>
    <t>POINT(-6.867099 33.96141)</t>
  </si>
  <si>
    <t>Immeuble 10</t>
  </si>
  <si>
    <t>Rue Carre</t>
  </si>
  <si>
    <t>Mahaj Riad Quartier Riad</t>
  </si>
  <si>
    <t>21481</t>
  </si>
  <si>
    <t>زنقة كار ,مرج الرياض, حي الرياض  , ر.ب 10000 , ص. ب 21481 ,الرباط</t>
  </si>
  <si>
    <t>عمارة 10</t>
  </si>
  <si>
    <t>زنقة كار</t>
  </si>
  <si>
    <t xml:space="preserve">مرج الرياض, حي الرياض </t>
  </si>
  <si>
    <t>Clinique Dentaire Riad</t>
  </si>
  <si>
    <t>مصحة طب الأسنان الرياض</t>
  </si>
  <si>
    <t>POINT(-6.86637 33.960356)</t>
  </si>
  <si>
    <t>Hay Arriyad</t>
  </si>
  <si>
    <t xml:space="preserve"> ,حي الرياض ,الرباط</t>
  </si>
  <si>
    <t>Avenue Ennakhil, Rabat</t>
  </si>
  <si>
    <t>+212537717755</t>
  </si>
  <si>
    <t>+212537717791</t>
  </si>
  <si>
    <t>POINT(-6.868386 33.957154)</t>
  </si>
  <si>
    <t>POINT(-6.868044 33.956836)</t>
  </si>
  <si>
    <t>Institut Agronomique Et Vétérinaire Hassan II</t>
  </si>
  <si>
    <t>معهد الحسن الثاني للزراعة والبيطرة</t>
  </si>
  <si>
    <t>http://www.iav.ac.ma</t>
  </si>
  <si>
    <t>POINT(-6.867081 33.97774)</t>
  </si>
  <si>
    <t>Avenue Mohamed VI, CP 10170, Rabat</t>
  </si>
  <si>
    <t>POINT(-6.827507 33.994123)</t>
  </si>
  <si>
    <t>Quartier Aviation</t>
  </si>
  <si>
    <t>شارع محمد السادس ,حي الطيران  , ر.ب 10170 ,الرباط</t>
  </si>
  <si>
    <t xml:space="preserve">حي الطيران </t>
  </si>
  <si>
    <t>Agence Nationale De La Conservation Foncière Du Cadastre Et De La Cartographie ANCFCC Rabat Agdal Ryad Conservation Foncière</t>
  </si>
  <si>
    <t>الوكالة الوطنية للمحافظة العقارية و المسح العقاري و الخرائطية الرباط اكدال الرياض مصلحة المحافظة العقارية</t>
  </si>
  <si>
    <t>+212537714457/+212665105302</t>
  </si>
  <si>
    <t>POINT(-6.863853 33.962445)</t>
  </si>
  <si>
    <t>Rue Ar Riad, Rabat</t>
  </si>
  <si>
    <t>POINT(-6.869277 33.959339)</t>
  </si>
  <si>
    <t>Rue Ar Riad</t>
  </si>
  <si>
    <t>زنقة الرياض ,حي الرياض  ,الرباط</t>
  </si>
  <si>
    <t>Hôpital D'Enfants C H U 1ere Entrée</t>
  </si>
  <si>
    <t>مستشفى الأطفال المدخل الاول</t>
  </si>
  <si>
    <t>Avenue Hafiane Cherkaoui, Rabat</t>
  </si>
  <si>
    <t>POINT(-6.853896 33.985335)</t>
  </si>
  <si>
    <t>Avenue Hafiane Cherkaoui</t>
  </si>
  <si>
    <t>شارع حفيان الشرقاوي  ,حي السويسي  ,الرباط</t>
  </si>
  <si>
    <t xml:space="preserve">شارع حفيان الشرقاوي </t>
  </si>
  <si>
    <t>3, Rue Mohammed Bowafi, CP 20023, Casablanca</t>
  </si>
  <si>
    <t>+212522370716</t>
  </si>
  <si>
    <t>POINT(-7.584716 33.548035)</t>
  </si>
  <si>
    <t>Rue Mohammed Bowafi</t>
  </si>
  <si>
    <t>زنقة محمد بوافي , ر.ب 20023 ,الدار البيضاء</t>
  </si>
  <si>
    <t>زنقة محمد بوافي</t>
  </si>
  <si>
    <t>Pharmacie Liban</t>
  </si>
  <si>
    <t>صيدلية لبنان</t>
  </si>
  <si>
    <t>504, Avenue 6 Nevembre, CP 20023, Casablanca</t>
  </si>
  <si>
    <t>+212522371127</t>
  </si>
  <si>
    <t>POINT(-7.581595 33.552099)</t>
  </si>
  <si>
    <t>504</t>
  </si>
  <si>
    <t>Avenue 6 Nevembre</t>
  </si>
  <si>
    <t>شارع 6 نوفمبر , ر.ب 20023 ,الدار البيضاء</t>
  </si>
  <si>
    <t>شارع 6 نوفمبر</t>
  </si>
  <si>
    <t>Hôpital D'Enfants C H U 2eme Entrée</t>
  </si>
  <si>
    <t>مستشفى الأطفال المدخل الثالني</t>
  </si>
  <si>
    <t>POINT(-6.853908 33.987332)</t>
  </si>
  <si>
    <t>Collège Al Irfane</t>
  </si>
  <si>
    <t>إعدادية العرفان</t>
  </si>
  <si>
    <t>Rue Mohamed Ben Abdallah Erregragui, Rabat</t>
  </si>
  <si>
    <t>POINT(-6.862847 33.989335)</t>
  </si>
  <si>
    <t>Rue Mohamed Ben Abdallah Erregragui</t>
  </si>
  <si>
    <t>زنقة محمد بن عبد الله الركراكي ,حي السويسي  ,الرباط</t>
  </si>
  <si>
    <t>زنقة محمد بن عبد الله الركراكي</t>
  </si>
  <si>
    <t>Faculté Des Sciences De L'Education Rabat</t>
  </si>
  <si>
    <t>كلية العلوم للتربية والتعليم الرباط</t>
  </si>
  <si>
    <t>+212537774289</t>
  </si>
  <si>
    <t>+212537774278</t>
  </si>
  <si>
    <t>+212537771342</t>
  </si>
  <si>
    <t>http://www.um5s.ac.ma/index.php?option=com_content&amp;view=article&amp;id=58:faculte-des-sciences-de-leduca</t>
  </si>
  <si>
    <t>fse@um5s.ac.ma</t>
  </si>
  <si>
    <t>POINT(-6.862684 33.989552)</t>
  </si>
  <si>
    <t>Faculté Des Sciences Juridiques Economiques Et Sociales Souissi</t>
  </si>
  <si>
    <t>كلية العلوم القانونية والاقتصادية و الاجتماعية السويسي</t>
  </si>
  <si>
    <t>+212537671716</t>
  </si>
  <si>
    <t>http://www.um5s.ac.ma/index.php?option=com_content&amp;view=article&amp;id=59:faculte-des-sciences-juridique</t>
  </si>
  <si>
    <t>POINT(-6.865424 33.987631)</t>
  </si>
  <si>
    <t>Faculté Des Lettres Et Sciences Humaines Rabat_souissi</t>
  </si>
  <si>
    <t>كلية الآداب والعلوم الانسانية الرباط السويسي</t>
  </si>
  <si>
    <t>+212537771893</t>
  </si>
  <si>
    <t>http://www.flshr.ac.ma/</t>
  </si>
  <si>
    <t>POINT(-6.866797 33.986132)</t>
  </si>
  <si>
    <t>École Nationale Superieure D'Informatique Et D'Analyse Des Systemes</t>
  </si>
  <si>
    <t>المدرسة الوطنية العليا للمعلوميات وتحليل الانظمة</t>
  </si>
  <si>
    <t>+212537777317</t>
  </si>
  <si>
    <t>POINT(-6.868603 33.984364)</t>
  </si>
  <si>
    <t>Institut Superieur De L'Information Et De La Communication</t>
  </si>
  <si>
    <t>+212537773340</t>
  </si>
  <si>
    <t>POINT(-6.864296 33.982852)</t>
  </si>
  <si>
    <t>Groupe Scolaire Lamartine</t>
  </si>
  <si>
    <t>مجموعة مدارس لامارتين</t>
  </si>
  <si>
    <t>POINT(-7.667986 33.565601)</t>
  </si>
  <si>
    <t>Arrêt De Bus 37</t>
  </si>
  <si>
    <t>محطة الحافلة 37</t>
  </si>
  <si>
    <t>Avenue Sar Sidi Mohamed, CP 10170, Rabat</t>
  </si>
  <si>
    <t>POINT(-6.847651 33.97604)</t>
  </si>
  <si>
    <t>Avenue Sar Sidi Mohamed</t>
  </si>
  <si>
    <t>شارع سار سيدي محمد ,حي السويسي  , ر.ب 10170 ,الرباط</t>
  </si>
  <si>
    <t>شارع سار سيدي محمد</t>
  </si>
  <si>
    <t>Cite Universitaire Souissi 2</t>
  </si>
  <si>
    <t>الحي الجامعي السويسي 2</t>
  </si>
  <si>
    <t>Avenue Allal El Fassi, CP 10100, Rabat</t>
  </si>
  <si>
    <t>+212537772201</t>
  </si>
  <si>
    <t>+212537772213/+212537777949</t>
  </si>
  <si>
    <t>+212537777960</t>
  </si>
  <si>
    <t>POINT(-6.862071 33.984734)</t>
  </si>
  <si>
    <t>شارع علال الفاسي ,حي السويسي  , ر.ب 10100 ,الرباط</t>
  </si>
  <si>
    <t>Polyclinique Hay Hassani</t>
  </si>
  <si>
    <t>مصحة الحي الحسني</t>
  </si>
  <si>
    <t>POINT(-7.668289 33.56712)</t>
  </si>
  <si>
    <t>شارع واد ام الربيع , ر.ب 20230 ,الدار البيضاء</t>
  </si>
  <si>
    <t>Cite Universitaire Souissi 1</t>
  </si>
  <si>
    <t>الحي الجامعي السويسي 1</t>
  </si>
  <si>
    <t>+212537772195</t>
  </si>
  <si>
    <t>POINT(-6.861465 33.985196)</t>
  </si>
  <si>
    <t>École Nationale D'architecture</t>
  </si>
  <si>
    <t>المدرسة الوطنية للهندسة المعمارية</t>
  </si>
  <si>
    <t>+212537678471</t>
  </si>
  <si>
    <t>POINT(-6.860585 33.986751)</t>
  </si>
  <si>
    <t>Ministère D'education Nationale Cellule D'informatique</t>
  </si>
  <si>
    <t>وزارة التربية الوطنية خلية المعلوميات</t>
  </si>
  <si>
    <t>POINT(-6.855684 33.988402)</t>
  </si>
  <si>
    <t>Hôpital De Maternité Souissi</t>
  </si>
  <si>
    <t>مستشفى الولادة السويسي</t>
  </si>
  <si>
    <t>+212537670991</t>
  </si>
  <si>
    <t>POINT(-6.855142 33.988026)</t>
  </si>
  <si>
    <t>Faculté Des Sciences Annexe 2 Rabat</t>
  </si>
  <si>
    <t>كلية العلوم الملحقة 2 الرباط</t>
  </si>
  <si>
    <t>+212537682848</t>
  </si>
  <si>
    <t>POINT(-6.856621 33.989002)</t>
  </si>
  <si>
    <t>Bab Al Irfane Quartier Souissi</t>
  </si>
  <si>
    <t xml:space="preserve"> ,باب العرفان حي السويسي ,الرباط</t>
  </si>
  <si>
    <t>باب العرفان حي السويسي</t>
  </si>
  <si>
    <t>Centre Pédagogique Régional Cpr</t>
  </si>
  <si>
    <t>المركز التربوي الجهوي</t>
  </si>
  <si>
    <t>POINT(-6.858229 33.989228)</t>
  </si>
  <si>
    <t>Institut National De Statistique Et D'Economie Appliquée Insea</t>
  </si>
  <si>
    <t>المعهد الوطني للإحصاء والاقتصاد التطبيقي</t>
  </si>
  <si>
    <t>+212537779459</t>
  </si>
  <si>
    <t>POINT(-6.864049 33.982642)</t>
  </si>
  <si>
    <t>Hôpital Des Specialites</t>
  </si>
  <si>
    <t>مستشفى االإختصاصات</t>
  </si>
  <si>
    <t>+212537770397</t>
  </si>
  <si>
    <t>+212537775856</t>
  </si>
  <si>
    <t>POINT(-6.857455 33.981699)</t>
  </si>
  <si>
    <t>+212537771758</t>
  </si>
  <si>
    <t>POINT(-6.864004 33.981377)</t>
  </si>
  <si>
    <t>Institut National De Statistique Et D'Economie Appliquée</t>
  </si>
  <si>
    <t>POINT(-6.86267 33.981038)</t>
  </si>
  <si>
    <t>Groupe Scolaire Lamartine 2eme Entrée</t>
  </si>
  <si>
    <t>مجموعة مدارس لامارتين المدخل الثاني</t>
  </si>
  <si>
    <t>Rue Moulay Touhami, Casablanca</t>
  </si>
  <si>
    <t>POINT(-7.668391 33.565816)</t>
  </si>
  <si>
    <t>زنقة مولاي التهامي ,الدار البيضاء</t>
  </si>
  <si>
    <t>Poste Maroc Rabat Madinat Al Irfane</t>
  </si>
  <si>
    <t>بريد المغرب الرباط مدينة العرفان</t>
  </si>
  <si>
    <t>Boulevard Mohamed El Jazouli Madinate Al Irfane Madinate Al Irfane, CP 10112, Rabat</t>
  </si>
  <si>
    <t>+212537773722</t>
  </si>
  <si>
    <t>POINT(-6.86624 33.981036)</t>
  </si>
  <si>
    <t>Boulevard Mohamed El Jazouli Madinate Al Irfane Madinate Al Irfane</t>
  </si>
  <si>
    <t>شارع محمد آلجزولي مدينة العرفان  ,حي السويسي  , ر.ب 10112 ,الرباط</t>
  </si>
  <si>
    <t xml:space="preserve">شارع محمد آلجزولي مدينة العرفان </t>
  </si>
  <si>
    <t>École De Gouvernance Et D'Economie Rabat (ege)</t>
  </si>
  <si>
    <t>مدرسة الحكامة والاقتصاد الرباط</t>
  </si>
  <si>
    <t>POINT(-6.870811 33.981909)</t>
  </si>
  <si>
    <t>Institut Royal De La Culture Amazighe</t>
  </si>
  <si>
    <t>المعهد الملكي للثقافة الأمازيغية</t>
  </si>
  <si>
    <t>Avenue Allal El Fassi, Rabat</t>
  </si>
  <si>
    <t>+212537278400</t>
  </si>
  <si>
    <t>+212537278401/+212537278402/+212537278403</t>
  </si>
  <si>
    <t>+212537680530</t>
  </si>
  <si>
    <t>http://www.ircam.ma</t>
  </si>
  <si>
    <t>POINT(-6.870525 33.975227)</t>
  </si>
  <si>
    <t>Quartier Madinat Al Irfane</t>
  </si>
  <si>
    <t>شارع علال الفاسي ,حي مدينة الإفران  ,الرباط</t>
  </si>
  <si>
    <t xml:space="preserve">حي مدينة الإفران </t>
  </si>
  <si>
    <t>Institut National De L'Archeologie Et Du Patrimoine</t>
  </si>
  <si>
    <t>المعهد الوطني لعلوم الآثار والتراث</t>
  </si>
  <si>
    <t>POINT(-6.871568 33.976785)</t>
  </si>
  <si>
    <t>Hôpital Cheikh Zayed</t>
  </si>
  <si>
    <t>مستشفى الشيخ زايد</t>
  </si>
  <si>
    <t>+212537686868</t>
  </si>
  <si>
    <t>+212882000606</t>
  </si>
  <si>
    <t>+212537683848</t>
  </si>
  <si>
    <t>POINT(-6.86824 33.977465)</t>
  </si>
  <si>
    <t>Institut National Des Postes Et Télécommunications</t>
  </si>
  <si>
    <t xml:space="preserve">المعهد الوطني للبريد والاتصالات </t>
  </si>
  <si>
    <t>+212537773079</t>
  </si>
  <si>
    <t>POINT(-6.866484 33.979576)</t>
  </si>
  <si>
    <t>Département Des Sciences Géomatiques Et Ingénierie Topographique</t>
  </si>
  <si>
    <t>قسم العلوم والهندسة الجيومعلوماتية والطبوغرافية</t>
  </si>
  <si>
    <t>POINT(-6.8673 33.976952)</t>
  </si>
  <si>
    <t>Mosquée Krrakchou</t>
  </si>
  <si>
    <t>مسجد كراكشو</t>
  </si>
  <si>
    <t>Rue Annisrine, Rabat</t>
  </si>
  <si>
    <t>POINT(-6.861201 33.962685)</t>
  </si>
  <si>
    <t>Rue Annisrine</t>
  </si>
  <si>
    <t>زنقة النسرين ,حي الرياض  ,الرباط</t>
  </si>
  <si>
    <t>Pharmacie Salsabil</t>
  </si>
  <si>
    <t>صيدلية سلسبيل</t>
  </si>
  <si>
    <t>+212537712303</t>
  </si>
  <si>
    <t>POINT(-6.86097 33.962868)</t>
  </si>
  <si>
    <t>Hay Ryad, Sect. 3 (mosquée Karrakchou)</t>
  </si>
  <si>
    <t xml:space="preserve"> ,حي الرياض, سيكتور 3 (جامع كراكشو) ,الرباط</t>
  </si>
  <si>
    <t>حي الرياض, سيكتور 3 (جامع كراكشو)</t>
  </si>
  <si>
    <t>3, Rue Robousse Avenue Aljacaranda, CP 10110, Rabat</t>
  </si>
  <si>
    <t>+212537710930</t>
  </si>
  <si>
    <t>POINT(-6.860375 33.963252)</t>
  </si>
  <si>
    <t>Rue Robousse Avenue Aljacaranda</t>
  </si>
  <si>
    <t>Quartier Ryad Secteur B Bloc P Lotissement</t>
  </si>
  <si>
    <t>زنقة روبوس شارع الجاكارندا ,حي الرياض سكتور ب  بلوك ب  تجزئة , ر.ب 10110 ,الرباط</t>
  </si>
  <si>
    <t>زنقة روبوس شارع الجاكارندا</t>
  </si>
  <si>
    <t>حي الرياض سكتور ب  بلوك ب  تجزئة</t>
  </si>
  <si>
    <t>16ème Arrondissement De Police</t>
  </si>
  <si>
    <t xml:space="preserve">الدائرة السادسة عشر للشرطة </t>
  </si>
  <si>
    <t>Avenue El Jacaranda, Rabat</t>
  </si>
  <si>
    <t>POINT(-6.860008 33.963035)</t>
  </si>
  <si>
    <t>Avenue El Jacaranda</t>
  </si>
  <si>
    <t>شارع  جاكاراندا ,حي الرياض  ,الرباط</t>
  </si>
  <si>
    <t>شارع  جاكاراندا</t>
  </si>
  <si>
    <t>12eme Arrondissement Urbain Riad</t>
  </si>
  <si>
    <t>المقاطعة الحضرية الثانية عشر الرياض</t>
  </si>
  <si>
    <t>Rue Ollaiq, Rabat</t>
  </si>
  <si>
    <t>POINT(-6.860289 33.962852)</t>
  </si>
  <si>
    <t>Rue Ollaiq</t>
  </si>
  <si>
    <t>زنقة العلييق ,حي الرياض  ,الرباط</t>
  </si>
  <si>
    <t>زنقة العلييق</t>
  </si>
  <si>
    <t>Ambassade Du Bresil</t>
  </si>
  <si>
    <t>سفارة البرازيل</t>
  </si>
  <si>
    <t>M10, Avenue El Jacaranda, BP 2083, Rabat</t>
  </si>
  <si>
    <t>+212537714613</t>
  </si>
  <si>
    <t>+212537714663/+212537716110/+2125377160</t>
  </si>
  <si>
    <t>+212537714808</t>
  </si>
  <si>
    <t>ambassadedubresil@menara.ma</t>
  </si>
  <si>
    <t>POINT(-6.857773 33.960944)</t>
  </si>
  <si>
    <t>M10</t>
  </si>
  <si>
    <t>Quartier Riad Secteur 2</t>
  </si>
  <si>
    <t>2083</t>
  </si>
  <si>
    <t>شارع  جاكاراندا ,حي الرياض سكتور 2 , ص. ب 2083 ,الرباط</t>
  </si>
  <si>
    <t>حي الرياض سكتور 2</t>
  </si>
  <si>
    <t>Arrêt De Bus 58 54 19</t>
  </si>
  <si>
    <t>محطة الحافلة 58 54 19</t>
  </si>
  <si>
    <t>Avenue Mehdi Ben Barka, Rabat</t>
  </si>
  <si>
    <t>POINT(-6.857428 33.959551)</t>
  </si>
  <si>
    <t>شارع المهدي ابن بركة ,حي الرياض  ,الرباط</t>
  </si>
  <si>
    <t>POINT(-6.859427 33.957793)</t>
  </si>
  <si>
    <t>POINT(-7.572418 33.544324)</t>
  </si>
  <si>
    <t>شارع الساقية الحمراء ,الدار البيضاء</t>
  </si>
  <si>
    <t>Rue Al Iklilia, Rabat</t>
  </si>
  <si>
    <t>POINT(-6.857302 33.963139)</t>
  </si>
  <si>
    <t>Rue Al Iklilia</t>
  </si>
  <si>
    <t>زنقة الاكليلية ,حي الرياض  ,الرباط</t>
  </si>
  <si>
    <t>زنقة الاكليلية</t>
  </si>
  <si>
    <t>Arrêt De Bus 58a 58b 58c</t>
  </si>
  <si>
    <t>محطة الحافلة 58a 58b 58c</t>
  </si>
  <si>
    <t>Avenue Al Melia, Rabat</t>
  </si>
  <si>
    <t>POINT(-6.854842 33.964102)</t>
  </si>
  <si>
    <t>Avenue Al Melia</t>
  </si>
  <si>
    <t>شارع الميلية ,حي الرياض  ,الرباط</t>
  </si>
  <si>
    <t>شارع الميلية</t>
  </si>
  <si>
    <t>Arrêt De Bus 58 A 58b 58c 54 19</t>
  </si>
  <si>
    <t>محطة الحافلة 58 A 58b 58c 54 19</t>
  </si>
  <si>
    <t>POINT(-6.854053 33.962515)</t>
  </si>
  <si>
    <t>Amphi Véto</t>
  </si>
  <si>
    <t>مدرج فيطو</t>
  </si>
  <si>
    <t>POINT(-6.866936 33.974762)</t>
  </si>
  <si>
    <t>Conseil Supérieur Des Oulemas Secretariat Générale</t>
  </si>
  <si>
    <t>المجلس العلمي الأعلى الأمانة العامة</t>
  </si>
  <si>
    <t>Rue Mgyota, CP 10170, Rabat</t>
  </si>
  <si>
    <t>http://www.habous.gov.ma/%D8%A7%D9%84%D9%85%D8%AC%D9%84%D8%B3-%D8%A7%D9%84%D8%B9%D9%84%D9%85%D9%8A-%</t>
  </si>
  <si>
    <t>POINT(-6.863714 33.970722)</t>
  </si>
  <si>
    <t>Rue Mgyota</t>
  </si>
  <si>
    <t>زنقة مكيوطة ,حي السويسي  , ر.ب 10170 ,الرباط</t>
  </si>
  <si>
    <t>زنقة مكيوطة</t>
  </si>
  <si>
    <t>Classes Preparatoires Aux Grandes Écoles Ibn Ghazi</t>
  </si>
  <si>
    <t>الأقسام التحضيرية للمدارس الكبرى ابن الغازي</t>
  </si>
  <si>
    <t>POINT(-6.863384 33.971157)</t>
  </si>
  <si>
    <t>High Technology School In Morocco</t>
  </si>
  <si>
    <t>مدرسة التكنولوجيا الحديثة بالمغرب</t>
  </si>
  <si>
    <t>Rue Chragua, CP 10170, Rabat</t>
  </si>
  <si>
    <t>+212537753821</t>
  </si>
  <si>
    <t>POINT(-6.861605 33.970257)</t>
  </si>
  <si>
    <t>Rue Chragua</t>
  </si>
  <si>
    <t>زنقة شراكة ,حي السويسي  , ر.ب 10170 ,الرباط</t>
  </si>
  <si>
    <t>زنقة شراكة</t>
  </si>
  <si>
    <t>Groupe Scolaire High Tech Az Zahraa</t>
  </si>
  <si>
    <t>مجموعة مدارس هاي تيش الازهر</t>
  </si>
  <si>
    <t>POINT(-6.862139 33.97134)</t>
  </si>
  <si>
    <t>Quartier Souissi, Souissi</t>
  </si>
  <si>
    <t xml:space="preserve"> ,حي السويسي, السويسي  ,الرباط</t>
  </si>
  <si>
    <t xml:space="preserve">حي السويسي, السويسي </t>
  </si>
  <si>
    <t>Avenue Al Melia, CP 10170, Rabat</t>
  </si>
  <si>
    <t>POINT(-6.861466 33.967291)</t>
  </si>
  <si>
    <t>شارع الميلية ,حي السويسي  , ر.ب 10170 ,الرباط</t>
  </si>
  <si>
    <t>Faculté de Médecine et de Pharmacie De Casablanca (FMP)</t>
  </si>
  <si>
    <t>كلية الطب و الصيدلة الدار البيضاء</t>
  </si>
  <si>
    <t>19, Rue Tarik Ibnou Ziad B.P. 9154, Casablanca</t>
  </si>
  <si>
    <t>http://www.fmpc.ac.ma</t>
  </si>
  <si>
    <t>POINT(-7.622467 33.574629)</t>
  </si>
  <si>
    <t>19، زنقة طارق إبن زياد صندوق البريد 9154 الدار البيضاء</t>
  </si>
  <si>
    <t>Ambassade Royale De Thailande</t>
  </si>
  <si>
    <t>السفارة الملكية التيلاندية</t>
  </si>
  <si>
    <t>33, Avenue Lalla Meriem, CP 10170, Rabat</t>
  </si>
  <si>
    <t>+212537634603</t>
  </si>
  <si>
    <t>+212537634604</t>
  </si>
  <si>
    <t>+212537634607</t>
  </si>
  <si>
    <t>http://www.thaiembassy.org/rabat/</t>
  </si>
  <si>
    <t>thaima@menara.ma</t>
  </si>
  <si>
    <t>POINT(-6.860528 33.967598)</t>
  </si>
  <si>
    <t>Avenue Lalla Meriem</t>
  </si>
  <si>
    <t>شارع لالة  مريم ,حي السويسي  , ر.ب 10170 ,الرباط</t>
  </si>
  <si>
    <t>شارع لالة  مريم</t>
  </si>
  <si>
    <t>Mosquée Lalla Soukaina</t>
  </si>
  <si>
    <t>مسجد لالة سكينة</t>
  </si>
  <si>
    <t>Rue Bani Ouraine, CP 10170, Rabat</t>
  </si>
  <si>
    <t>POINT(-6.861806 33.974393)</t>
  </si>
  <si>
    <t>Rue Bani Ouraine</t>
  </si>
  <si>
    <t>زنقة بني ورين ,حي السويسي  , ر.ب 10170 ,الرباط</t>
  </si>
  <si>
    <t>زنقة بني ورين</t>
  </si>
  <si>
    <t>Centre Hôpitalier Ibn Sina</t>
  </si>
  <si>
    <t>المركز الاستشفائي ابن سينا</t>
  </si>
  <si>
    <t>+212537775776</t>
  </si>
  <si>
    <t>+212537773404</t>
  </si>
  <si>
    <t>POINT(-6.85266 33.984513)</t>
  </si>
  <si>
    <t>Avenue Ahmed Balafrej, Rabat</t>
  </si>
  <si>
    <t>POINT(-6.850595 33.985387)</t>
  </si>
  <si>
    <t>شارع احمد بلفريج ,حي السويسي  ,الرباط</t>
  </si>
  <si>
    <t>POINT(-6.854683 33.964255)</t>
  </si>
  <si>
    <t>POINT(-6.849972 33.966239)</t>
  </si>
  <si>
    <t>POINT(-6.858516 33.965957)</t>
  </si>
  <si>
    <t>Nonciature Apostolique Du Maroc (vatican Ambassade)</t>
  </si>
  <si>
    <t>السفارة البابوية في المغرب (سفارة الفاتيكان )</t>
  </si>
  <si>
    <t>Rue Bani Mtir, CP 10170, Rabat</t>
  </si>
  <si>
    <t>+212537772277</t>
  </si>
  <si>
    <t>POINT(-6.853929 33.973465)</t>
  </si>
  <si>
    <t>Rue Bani Mtir</t>
  </si>
  <si>
    <t>زنقة بني مطير ,حي السويسي  , ر.ب 10170 ,الرباط</t>
  </si>
  <si>
    <t>زنقة بني مطير</t>
  </si>
  <si>
    <t>Ambassade Du Senegal</t>
  </si>
  <si>
    <t>سفارة السينغال</t>
  </si>
  <si>
    <t>17, RUE CADI BEN HAMADI SENHAJI, CP 10170, Rabat</t>
  </si>
  <si>
    <t>+212537754171</t>
  </si>
  <si>
    <t>+212537754149</t>
  </si>
  <si>
    <t>ambassene@menara.ma</t>
  </si>
  <si>
    <t>POINT(-6.850842 33.973719)</t>
  </si>
  <si>
    <t>17</t>
  </si>
  <si>
    <t>RUE CADI BEN HAMADI SENHAJI</t>
  </si>
  <si>
    <t>زنقة  القاضي بن حمادي الصنهاجي ,حي السويسي  , ر.ب 10170 ,الرباط</t>
  </si>
  <si>
    <t>زنقة  القاضي بن حمادي الصنهاجي</t>
  </si>
  <si>
    <t>Institut Des Arts Traditionnels De Marrakech</t>
  </si>
  <si>
    <t>معهد الفنون التقليدية لمراكش</t>
  </si>
  <si>
    <t>POINT(-8.060702 31.650252)</t>
  </si>
  <si>
    <t xml:space="preserve"> ,حي المسيرة 3 ,مراكش</t>
  </si>
  <si>
    <t>Ambassade Du Mexique</t>
  </si>
  <si>
    <t>سفارة المكسيك</t>
  </si>
  <si>
    <t>6, Rue Cadi Mohamed Brebri, CP 10100, Rabat</t>
  </si>
  <si>
    <t>+212537631969</t>
  </si>
  <si>
    <t>+212537631971</t>
  </si>
  <si>
    <t>embamexmar@smirt.net.ma</t>
  </si>
  <si>
    <t>POINT(-6.847033 33.973539)</t>
  </si>
  <si>
    <t>Rue Cadi Mohamed Brebri</t>
  </si>
  <si>
    <t>زنقة  القاضي محمد بريبري ,حي السويسي  , ر.ب 10100 ,الرباط</t>
  </si>
  <si>
    <t>زنقة  القاضي محمد بريبري</t>
  </si>
  <si>
    <t>Ambassade D'espagne</t>
  </si>
  <si>
    <t>سفارة أسبانيا</t>
  </si>
  <si>
    <t>Rue Ain Khalouiya, Route des Zaers, Km 5.300, CP 10170, Rabat</t>
  </si>
  <si>
    <t>+212537633900</t>
  </si>
  <si>
    <t>+212537630600</t>
  </si>
  <si>
    <t>http://www.vfsglobal.com/spain/morocco/french/</t>
  </si>
  <si>
    <t>POINT(-6.845324 33.972363)</t>
  </si>
  <si>
    <t>Rue Ain Khalouiya, Route des Zaers, Km 5.300</t>
  </si>
  <si>
    <t>زنقة عين خلوية, طريق زعير 5.300 كم ,حي السويسي  , ر.ب 10170 ,الرباط</t>
  </si>
  <si>
    <t>زنقة عين خلوية, طريق زعير 5.300 كم</t>
  </si>
  <si>
    <t>Rue Qadi Mohamed Al Barrbri, CP 10170, Rabat</t>
  </si>
  <si>
    <t>POINT(-6.844879 33.972026)</t>
  </si>
  <si>
    <t>Rue Qadi Mohamed Al Barrbri</t>
  </si>
  <si>
    <t>زنقة القاضي محمد البربري ,حي السويسي  , ر.ب 10170 ,الرباط</t>
  </si>
  <si>
    <t>زنقة القاضي محمد البربري</t>
  </si>
  <si>
    <t>POINT(-6.845673 33.970251)</t>
  </si>
  <si>
    <t>Groupe Scolaire Al Safwa</t>
  </si>
  <si>
    <t>مجموعة مدارس الصفوى</t>
  </si>
  <si>
    <t>Rue 42, Casablanca</t>
  </si>
  <si>
    <t>POINT(-7.580142 33.535729)</t>
  </si>
  <si>
    <t>زنقة 42 ,الدار البيضاء</t>
  </si>
  <si>
    <t>Institut Superieur De La Magistrature</t>
  </si>
  <si>
    <t>المعهد العالي للقضاء</t>
  </si>
  <si>
    <t>http://www.ism.ma</t>
  </si>
  <si>
    <t>POINT(-6.851038 33.965011)</t>
  </si>
  <si>
    <t>Quartier Bir Qassem</t>
  </si>
  <si>
    <t>شارع المهدي ابن بركة ,حي بير قا سم , ر.ب 10170 ,الرباط</t>
  </si>
  <si>
    <t>حي بير قا سم</t>
  </si>
  <si>
    <t>Mosquée Sidi El Ghandour</t>
  </si>
  <si>
    <t>مسجد سيدي الغندور</t>
  </si>
  <si>
    <t>POINT(-6.840202 34.02194)</t>
  </si>
  <si>
    <t>École Hassan Ibno Tabet</t>
  </si>
  <si>
    <t>مدرسة حسن ابن تابت</t>
  </si>
  <si>
    <t>Impasse Tamjajet, CP 10020, Rabat</t>
  </si>
  <si>
    <t>POINT(-6.840565 34.024276)</t>
  </si>
  <si>
    <t>Impasse Tamjajet</t>
  </si>
  <si>
    <t>معبر تمجاجت ,حي المدينة  الرباط  , ر.ب 10020 ,الرباط</t>
  </si>
  <si>
    <t>معبر تمجاجت</t>
  </si>
  <si>
    <t>Complexe Sportif Tamjajt Elfath</t>
  </si>
  <si>
    <t>المركب الرياضي تامجاجت الفتح</t>
  </si>
  <si>
    <t>Avenue Misr, CP 10020, Rabat</t>
  </si>
  <si>
    <t>POINT(-6.840951 34.023778)</t>
  </si>
  <si>
    <t>Avenue Misr</t>
  </si>
  <si>
    <t>شارع مصر ,حي المدينة  الرباط  , ر.ب 10020 ,الرباط</t>
  </si>
  <si>
    <t>Avenue Moussa Ibn Noussair, CP 10020, Rabat</t>
  </si>
  <si>
    <t>POINT(-6.826044 34.007141)</t>
  </si>
  <si>
    <t>Avenue Moussa Ibn Noussair</t>
  </si>
  <si>
    <t>شارع موسى ابن نصير ,حي حسان , ر.ب 10020 ,الرباط</t>
  </si>
  <si>
    <t>شارع موسى ابن نصير</t>
  </si>
  <si>
    <t>Lycée André Malraux</t>
  </si>
  <si>
    <t>ثانوية أندريه مالرو</t>
  </si>
  <si>
    <t>Rue Kettama, CP 10190, Rabat</t>
  </si>
  <si>
    <t>POINT(-6.82658 33.969707)</t>
  </si>
  <si>
    <t>Rue Kettama</t>
  </si>
  <si>
    <t>Quartier Des Ambassadeurs</t>
  </si>
  <si>
    <t>زنقة كتامة ,حي السفراء  , ر.ب 10190 ,الرباط</t>
  </si>
  <si>
    <t>زنقة كتامة</t>
  </si>
  <si>
    <t xml:space="preserve">حي السفراء </t>
  </si>
  <si>
    <t>Iihem International Institute For Higher Education In Morocco</t>
  </si>
  <si>
    <t>معهد التعليم العالي للبريد الدولي في المغرب</t>
  </si>
  <si>
    <t>+212537656868</t>
  </si>
  <si>
    <t>POINT(-6.828112 33.969174)</t>
  </si>
  <si>
    <t>École Zelak</t>
  </si>
  <si>
    <t>مدرسة الزلاق</t>
  </si>
  <si>
    <t>POINT(-8.016684 31.676947)</t>
  </si>
  <si>
    <t>Quartier Douar Srarna Lakdim</t>
  </si>
  <si>
    <t xml:space="preserve"> ,حي دوار السراغنة القديم  ,مراكش</t>
  </si>
  <si>
    <t xml:space="preserve">حي دوار السراغنة القديم </t>
  </si>
  <si>
    <t>Ministre de l’Emploi et de l’Insertion Professionnelle</t>
  </si>
  <si>
    <t>وزارة الشغل والإدماج المهني</t>
  </si>
  <si>
    <t>+212537760360</t>
  </si>
  <si>
    <t>+212537760318</t>
  </si>
  <si>
    <t>+212537762190</t>
  </si>
  <si>
    <t>communication@emploi.gov.ma</t>
  </si>
  <si>
    <t>POINT(-6.825725 34.007771)</t>
  </si>
  <si>
    <t>Quartier Administratif Challah</t>
  </si>
  <si>
    <t xml:space="preserve"> ,الحي الادراري شالة , ر.ب 10020 ,الرباط</t>
  </si>
  <si>
    <t>الحي الادراري شالة</t>
  </si>
  <si>
    <t>Collège Mouad Ibnou Jabal</t>
  </si>
  <si>
    <t>اعدادية معاد ابن جبل</t>
  </si>
  <si>
    <t>+212666205387</t>
  </si>
  <si>
    <t>POINT(-6.353858 32.355009)</t>
  </si>
  <si>
    <t>Quartier Chouhada</t>
  </si>
  <si>
    <t xml:space="preserve"> ,حي الشهداء , ر.ب 23000 ,بني ملال</t>
  </si>
  <si>
    <t>حي الشهداء</t>
  </si>
  <si>
    <t>Direction Des Affaires Techniques</t>
  </si>
  <si>
    <t>وزارة التجهيز و النقل المديرية الشؤون التقنية</t>
  </si>
  <si>
    <t>Rue Ouerzazat, CP 10020, Rabat</t>
  </si>
  <si>
    <t>+212537762811</t>
  </si>
  <si>
    <t>+212537766633</t>
  </si>
  <si>
    <t>POINT(-6.827494 34.008805)</t>
  </si>
  <si>
    <t>Rue Ouerzazat</t>
  </si>
  <si>
    <t>زنقة وارزازات ,حي حسان , ر.ب 10020 ,الرباط</t>
  </si>
  <si>
    <t>زنقة وارزازات</t>
  </si>
  <si>
    <t>Ministère de l'agriculture, de la pêche maritime, du développement rurale et des eaux et fôrets - Département de l'Agriculture</t>
  </si>
  <si>
    <t>وزارة الفلاحة والصيد البحري والتنمية القروية والمياه والغابات- قطاع الفلاحة</t>
  </si>
  <si>
    <t>Avenue Mohammed V Place Abdellah Chefchaouni,, BP 607, CP 10020, Rabat</t>
  </si>
  <si>
    <t>+212537688261</t>
  </si>
  <si>
    <t>+212537688262</t>
  </si>
  <si>
    <t>+212537688263</t>
  </si>
  <si>
    <t>http://www.agriculture.gov.ma/</t>
  </si>
  <si>
    <t>webmaster@mpm.gov.ma</t>
  </si>
  <si>
    <t>POINT(-6.827784 34.009996)</t>
  </si>
  <si>
    <t>Avenue Mohammed V Place Abdellah Chefchaouni,</t>
  </si>
  <si>
    <t>607</t>
  </si>
  <si>
    <t>شارع محمد الخامس ساحة عبد الله الشفشاوني ,حي إداري , ر.ب 10020 , ص. ب 607 ,الرباط</t>
  </si>
  <si>
    <t>شارع محمد الخامس ساحة عبد الله الشفشاوني</t>
  </si>
  <si>
    <t>Délégation Provinciale De L'Emploi Préfectures Hay Hassani Ain Chock</t>
  </si>
  <si>
    <t>المندوبية الإقليمية للتشغيل عمالة الحي الحسني عين الشق</t>
  </si>
  <si>
    <t>Boulevard Amgala, Casablanca</t>
  </si>
  <si>
    <t>POINT(-7.586135 33.537122)</t>
  </si>
  <si>
    <t>شارع امكالة  ,الدار البيضاء</t>
  </si>
  <si>
    <t>Institut Henri Le Grand</t>
  </si>
  <si>
    <t>معهد هنري الكبير</t>
  </si>
  <si>
    <t>Rue Rais Ach Cherqawi, CP 10190, Rabat</t>
  </si>
  <si>
    <t>POINT(-6.825273 33.974349)</t>
  </si>
  <si>
    <t>Rue Rais Ach Cherqawi</t>
  </si>
  <si>
    <t>زنقة الرايس الشرقاوي ,حي السفراء  , ر.ب 10190 ,الرباط</t>
  </si>
  <si>
    <t>زنقة الرايس الشرقاوي</t>
  </si>
  <si>
    <t>École Superieure Internationale De Gestion (esig)</t>
  </si>
  <si>
    <t>المدرسة العليا الدولية للتسيير</t>
  </si>
  <si>
    <t>+212537750201</t>
  </si>
  <si>
    <t>POINT(-6.824318 33.970577)</t>
  </si>
  <si>
    <t>شارع محمد  بالحسن الوزاني ,حي السفراء  , ر.ب 10190 ,الرباط</t>
  </si>
  <si>
    <t>Iihem International Institute For Higher Education In Morocco Consult</t>
  </si>
  <si>
    <t>POINT(-6.826488 33.969575)</t>
  </si>
  <si>
    <t>Ambassade Du Koweit</t>
  </si>
  <si>
    <t>سفارة الكويت</t>
  </si>
  <si>
    <t>AVENUE IMAM MALIK KM 4 300, CP 10190, Rabat</t>
  </si>
  <si>
    <t>+212537631111</t>
  </si>
  <si>
    <t>+212537751775</t>
  </si>
  <si>
    <t>+212537753591</t>
  </si>
  <si>
    <t>alrabat@mofa.gov.kw</t>
  </si>
  <si>
    <t>POINT(-6.828202 33.968317)</t>
  </si>
  <si>
    <t>AVENUE IMAM MALIK KM 4 300</t>
  </si>
  <si>
    <t>شارع امام مالك كم 4300  ,حي السويسي  , ر.ب 10190 ,الرباط</t>
  </si>
  <si>
    <t xml:space="preserve">شارع امام مالك كم 4300 </t>
  </si>
  <si>
    <t>Centre De Documentation Et D'information Multimedia</t>
  </si>
  <si>
    <t>مركز التوثيق والمعلومات والوسائط المتعددة</t>
  </si>
  <si>
    <t>Rue Ghiyata, CP 10190, Rabat</t>
  </si>
  <si>
    <t>POINT(-6.825236 33.968268)</t>
  </si>
  <si>
    <t>Rue Ghiyata</t>
  </si>
  <si>
    <t>زنقة غطاية ,حي السفراء  , ر.ب 10190 ,الرباط</t>
  </si>
  <si>
    <t>زنقة غطاية</t>
  </si>
  <si>
    <t>19eme Arrondissement Urbain Ibn Sina</t>
  </si>
  <si>
    <t>المقاطعة الحضرية التاسعة عشر ابن سينا</t>
  </si>
  <si>
    <t>POINT(-6.82369 33.968567)</t>
  </si>
  <si>
    <t>Préfecture De Police Rabat Sale Temara Khemisset District Agdal Hassan Ryad 7ème Arrondissement</t>
  </si>
  <si>
    <t>ولاية الشرطة الرباط سلا تمارة الخميسات منطقة اكدال حسان الرياض الدائرة السابعة</t>
  </si>
  <si>
    <t>POINT(-6.83095 33.981588)</t>
  </si>
  <si>
    <t>شارع المهدي ابن بركة ,الحي العسكري  , ر.ب 10170 ,الرباط</t>
  </si>
  <si>
    <t>Ambassade De La Republique De Croatie</t>
  </si>
  <si>
    <t>سفارة جمهورية كرواتيا</t>
  </si>
  <si>
    <t>73, Rue Marnissa, CP 10170, Rabat</t>
  </si>
  <si>
    <t>+212537638824</t>
  </si>
  <si>
    <t>+212537638827</t>
  </si>
  <si>
    <t>croemb.rabat@mvpei.hr</t>
  </si>
  <si>
    <t>POINT(-6.834993 33.985541)</t>
  </si>
  <si>
    <t>73</t>
  </si>
  <si>
    <t>Rue Marnissa</t>
  </si>
  <si>
    <t>زنقة مرنيسة ,الحي العسكري  , ر.ب 10170 ,الرباط</t>
  </si>
  <si>
    <t>زنقة مرنيسة</t>
  </si>
  <si>
    <t>Pharmacie Lahraouine</t>
  </si>
  <si>
    <t>صيدلية الهراويين</t>
  </si>
  <si>
    <t>1003, Boulevard  Idriss Lharti, CP 20700, Casablanca</t>
  </si>
  <si>
    <t>+212522372192</t>
  </si>
  <si>
    <t>POINT(-7.55278 33.560648)</t>
  </si>
  <si>
    <t>1003</t>
  </si>
  <si>
    <t>Boulevard  Idriss Lharti</t>
  </si>
  <si>
    <t>شارع  ادريس الحارتي , ر.ب 20700 ,الدار البيضاء</t>
  </si>
  <si>
    <t>شارع  ادريس الحارتي</t>
  </si>
  <si>
    <t>Délégation Régionale De La Fondation Hassan II Pour Les Anciens Militaires Et Anciens Combattants Osamac</t>
  </si>
  <si>
    <t>المندوبية الجهوية لمؤسسة الحسن الثاني لقدماء العسكريين وقدماء المحاربين</t>
  </si>
  <si>
    <t>Rue Ezzoubeir Ben Al Aouam, CP 10170, Rabat</t>
  </si>
  <si>
    <t>POINT(-6.832722 33.988635)</t>
  </si>
  <si>
    <t>Rue Ezzoubeir Ben Al Aouam</t>
  </si>
  <si>
    <t>زنقة الزبير ابن العوام ,الحي العسكري  , ر.ب 10170 ,الرباط</t>
  </si>
  <si>
    <t>Ambassade De La Republique Du Liberia</t>
  </si>
  <si>
    <t>سفارة جمهورية ليبيريا</t>
  </si>
  <si>
    <t>Rue Ben Hammadi Sanhaji, CP 10170, Rabat</t>
  </si>
  <si>
    <t>+212537638426</t>
  </si>
  <si>
    <t>http://www.liberianembassyrabat.com</t>
  </si>
  <si>
    <t>liberianembassyinrabat@yahoo.com</t>
  </si>
  <si>
    <t>POINT(-6.829834 33.985033)</t>
  </si>
  <si>
    <t>Rue Ben Hammadi Sanhaji</t>
  </si>
  <si>
    <t>زنقة بن حمادي الصنهاجي ,الحي العسكري  , ر.ب 10170 ,الرباط</t>
  </si>
  <si>
    <t>زنقة بن حمادي الصنهاجي</t>
  </si>
  <si>
    <t>Ambassade De La Republique De Senegal</t>
  </si>
  <si>
    <t>سفارة جمهورية السينغال</t>
  </si>
  <si>
    <t>17, Rue Cadi Ben Hamadi Senhaji, CP 10170, Rabat</t>
  </si>
  <si>
    <t>+212537639163</t>
  </si>
  <si>
    <t>POINT(-6.829603 33.985891)</t>
  </si>
  <si>
    <t>Rue Cadi Ben Hamadi Senhaji</t>
  </si>
  <si>
    <t>Ambassade De La Republique Democratique Du Congo</t>
  </si>
  <si>
    <t>سفارة جمهورية الكنغو الديمقراطية</t>
  </si>
  <si>
    <t>34, AVENUE DE LA VICTOIRE, BP 553, CP 10170, Rabat</t>
  </si>
  <si>
    <t>POINT(-6.829236 33.988719)</t>
  </si>
  <si>
    <t>شارع النصر ,حي شالة , ر.ب 10170 , ص. ب 553 ,الرباط</t>
  </si>
  <si>
    <t>Ambassade De Suede</t>
  </si>
  <si>
    <t>سفارة السويد</t>
  </si>
  <si>
    <t>159, Avenue Mohammed VI, BP 428, CP 10190, Rabat</t>
  </si>
  <si>
    <t>+212537633210</t>
  </si>
  <si>
    <t>+212537758048</t>
  </si>
  <si>
    <t>http://www.swedenabroad.com/fr-FR/Embassies/Rabat/</t>
  </si>
  <si>
    <t>ambassade.rabat@foreign.ministry.se</t>
  </si>
  <si>
    <t>POINT(-6.828377 33.985629)</t>
  </si>
  <si>
    <t>428</t>
  </si>
  <si>
    <t>شارع محمد السادس ,حي السويسي  , ر.ب 10190 , ص. ب 428 ,الرباط</t>
  </si>
  <si>
    <t>École Marocaine De Banque Et De Commerce International</t>
  </si>
  <si>
    <t>المدرسة المغربية للابناك والتجارة الدولية</t>
  </si>
  <si>
    <t>Avenue Souss, CP 10190, Rabat</t>
  </si>
  <si>
    <t>+212537631212</t>
  </si>
  <si>
    <t>POINT(-6.827682 33.985624)</t>
  </si>
  <si>
    <t>Avenue Souss</t>
  </si>
  <si>
    <t>شارع سوس ,الحي العسكري  , ر.ب 10190 ,الرباط</t>
  </si>
  <si>
    <t>شارع سوس</t>
  </si>
  <si>
    <t>École La Petite Planete</t>
  </si>
  <si>
    <t>مدرسة الكوكب الصغير</t>
  </si>
  <si>
    <t>Rue Al Maarif, CP 10190, Rabat</t>
  </si>
  <si>
    <t>POINT(-6.826782 33.989387)</t>
  </si>
  <si>
    <t>Rue Al Maarif</t>
  </si>
  <si>
    <t>زنقة المعاريف ,حي مابيلا  , ر.ب 10190 ,الرباط</t>
  </si>
  <si>
    <t>زنقة المعاريف</t>
  </si>
  <si>
    <t>Ambassade D'ukraine</t>
  </si>
  <si>
    <t>سفارة أكرانيا</t>
  </si>
  <si>
    <t>Rue Mouaouia Ben Houdaij, CP 10170, Rabat</t>
  </si>
  <si>
    <t>+212537657840</t>
  </si>
  <si>
    <t>+212537754679</t>
  </si>
  <si>
    <t>http://www.morocco.mfa.gov.ua</t>
  </si>
  <si>
    <t>emb_ma@mfa.gov.ua</t>
  </si>
  <si>
    <t>POINT(-6.830856 33.992678)</t>
  </si>
  <si>
    <t>Rue Mouaouia Ben Houdaij</t>
  </si>
  <si>
    <t>زنقة معوية بن هوديج ,الحي العسكري  , ر.ب 10170 ,الرباط</t>
  </si>
  <si>
    <t>زنقة معوية بن هوديج</t>
  </si>
  <si>
    <t>POINT(-6.82897 33.991418)</t>
  </si>
  <si>
    <t>Collège Ghosn Azzaitoune Olm</t>
  </si>
  <si>
    <t>اعدادية غصن الزيتون</t>
  </si>
  <si>
    <t>Avenue Mohamed VI, CP 10190, Rabat</t>
  </si>
  <si>
    <t>POINT(-6.827127 33.994328)</t>
  </si>
  <si>
    <t>شارع محمد السادس ,حي اليوسفية  , ر.ب 10190 ,الرباط</t>
  </si>
  <si>
    <t>Rue At Tab, CP 10190, Rabat</t>
  </si>
  <si>
    <t>POINT(-6.8273 33.998001)</t>
  </si>
  <si>
    <t>Rue At Tab</t>
  </si>
  <si>
    <t>زنقة الطاب ,حي اليوسفية  , ر.ب 10190 ,الرباط</t>
  </si>
  <si>
    <t>زنقة الطاب</t>
  </si>
  <si>
    <t>POINT(-6.82723 33.995049)</t>
  </si>
  <si>
    <t>POINT(-6.830241 33.981723)</t>
  </si>
  <si>
    <t>Ambassade De La Republique Islamique De Mauritanie</t>
  </si>
  <si>
    <t>سفارة الجمهورية الاسلامية الموريتانية</t>
  </si>
  <si>
    <t>6, Rue Thami Lamdawar, CP 10170, Rabat</t>
  </si>
  <si>
    <t>+212537656678</t>
  </si>
  <si>
    <t>+212537656680</t>
  </si>
  <si>
    <t>ambarim-rabat@menara.com</t>
  </si>
  <si>
    <t>POINT(-6.830798 33.98072)</t>
  </si>
  <si>
    <t>Rue Thami Lamdawar</t>
  </si>
  <si>
    <t>زنقة التهامي المدور ,حي السويسي  , ر.ب 10170 ,الرباط</t>
  </si>
  <si>
    <t>زنقة التهامي المدور</t>
  </si>
  <si>
    <t>POINT(-6.829786 33.980199)</t>
  </si>
  <si>
    <t>شارع محمد السادس ,الحي العسكري  , ر.ب 10170 ,الرباط</t>
  </si>
  <si>
    <t>Ambassade De La Republique Du Mali</t>
  </si>
  <si>
    <t>سفارة جمهورية مالي</t>
  </si>
  <si>
    <t>7, Rue Thamilamdouar, CP 10170, Rabat</t>
  </si>
  <si>
    <t>+212537759125</t>
  </si>
  <si>
    <t>+212537759121</t>
  </si>
  <si>
    <t>POINT(-6.83333 33.979194)</t>
  </si>
  <si>
    <t>Rue Thamilamdouar</t>
  </si>
  <si>
    <t>زنقة تهاميلام دووار ,حي السويسي  , ر.ب 10170 ,الرباط</t>
  </si>
  <si>
    <t>زنقة تهاميلام دووار</t>
  </si>
  <si>
    <t>Lycée Technique Commercial Samira</t>
  </si>
  <si>
    <t>الثانوية التقنية التجارية سميرة</t>
  </si>
  <si>
    <t>Rue Thami Lamdawar, CP 10170, Rabat</t>
  </si>
  <si>
    <t>POINT(-6.834575 33.978696)</t>
  </si>
  <si>
    <t>زنقة التهامي المدور ,الحي العسكري  , ر.ب 10170 ,الرباط</t>
  </si>
  <si>
    <t>Ambassade De La Republique Gabonaise</t>
  </si>
  <si>
    <t>سفارة جمهورية الغابون</t>
  </si>
  <si>
    <t>Rue Ahmed Rifai, CP 10170, Rabat</t>
  </si>
  <si>
    <t>+212537751950</t>
  </si>
  <si>
    <t>+212537757550</t>
  </si>
  <si>
    <t>http://www.ambagabon.ma/</t>
  </si>
  <si>
    <t>ambagabon@menara.ma</t>
  </si>
  <si>
    <t>POINT(-6.834608 33.974129)</t>
  </si>
  <si>
    <t>Rue Ahmed Rifai</t>
  </si>
  <si>
    <t>زنقة احمد الرفاعي ,حي بير قا سم , ر.ب 10170 ,الرباط</t>
  </si>
  <si>
    <t>زنقة احمد الرفاعي</t>
  </si>
  <si>
    <t>Ambassade D'angola</t>
  </si>
  <si>
    <t>سفارة أنغولا</t>
  </si>
  <si>
    <t>53, Rue Ahmed Rifai -souissi, BP 1318, CP 10170, Rabat</t>
  </si>
  <si>
    <t>+212537659239</t>
  </si>
  <si>
    <t>+212537758131</t>
  </si>
  <si>
    <t>+212537659238/+212537653703</t>
  </si>
  <si>
    <t>http://www.embaixada-angola-marrocos.org/services-consulaires/accueil-du-public/?lang=fr</t>
  </si>
  <si>
    <t>amb.angola@menara.ma</t>
  </si>
  <si>
    <t>POINT(-6.83437 33.973972)</t>
  </si>
  <si>
    <t>53</t>
  </si>
  <si>
    <t>Rue Ahmed Rifai -souissi</t>
  </si>
  <si>
    <t>1318</t>
  </si>
  <si>
    <t>زنقة  أحمد الرفاعي السويسي ,حي بير قا سم , ر.ب 10170 , ص. ب 1318 ,الرباط</t>
  </si>
  <si>
    <t>زنقة  أحمد الرفاعي السويسي</t>
  </si>
  <si>
    <t>Ambassade Du Brunei Darussalam</t>
  </si>
  <si>
    <t xml:space="preserve">سفارة بروناي دار السلام </t>
  </si>
  <si>
    <t>+212537653143</t>
  </si>
  <si>
    <t>+212537653165</t>
  </si>
  <si>
    <t>enbdr88@iam.net.ma</t>
  </si>
  <si>
    <t>POINT(-6.833939 33.9736)</t>
  </si>
  <si>
    <t>POINT(-6.830017 33.973696)</t>
  </si>
  <si>
    <t>شارع محمد السادس ,حي بير قا سم , ر.ب 10170 ,الرباط</t>
  </si>
  <si>
    <t>Ambassade De La Republique Bolivarienne Du Venezuela</t>
  </si>
  <si>
    <t>سفارة الجمهورية البوليفارية فنزويلا</t>
  </si>
  <si>
    <t>58, Rue Capitaine Abdesalam El Mouden El Alami, CP 10170, Rabat</t>
  </si>
  <si>
    <t>+212537650315</t>
  </si>
  <si>
    <t>+212537650372</t>
  </si>
  <si>
    <t>emvenez@menara.ma</t>
  </si>
  <si>
    <t>POINT(-6.83501 33.974621)</t>
  </si>
  <si>
    <t>58</t>
  </si>
  <si>
    <t>Rue Capitaine Abdesalam El Mouden El Alami</t>
  </si>
  <si>
    <t>Lotissement OLM Suissi II</t>
  </si>
  <si>
    <t>زنقة القائد عبد السلام المودن العلامي ,اقامة اولم السويسي 2 , ر.ب 10170 ,الرباط</t>
  </si>
  <si>
    <t>زنقة القائد عبد السلام المودن العلامي</t>
  </si>
  <si>
    <t>اقامة اولم السويسي 2</t>
  </si>
  <si>
    <t>Ambassade De La Republique Islamique D'Iran</t>
  </si>
  <si>
    <t>سفارة الجمهورية الاسلامية الإيرانية</t>
  </si>
  <si>
    <t>avenue IMAM MALEK, RUE KADI MOHAMMED ACHOUR, BP 490, CP 10170, Rabat</t>
  </si>
  <si>
    <t>+212537752167</t>
  </si>
  <si>
    <t>+212537659118</t>
  </si>
  <si>
    <t>http://www.rabat.mfa.ir</t>
  </si>
  <si>
    <t>ambassadiran@gmail.com</t>
  </si>
  <si>
    <t>POINT(-6.831091 33.976292)</t>
  </si>
  <si>
    <t>avenue IMAM MALEK, RUE KADI MOHAMMED ACHOUR</t>
  </si>
  <si>
    <t>quartier SOUISSI</t>
  </si>
  <si>
    <t>490</t>
  </si>
  <si>
    <t>شارع امام مالك, زنقة القادي محمد عاشور ,حي السويسي  , ر.ب 10170 , ص. ب 490 ,الرباط</t>
  </si>
  <si>
    <t>شارع امام مالك, زنقة القادي محمد عاشور</t>
  </si>
  <si>
    <t>Avenue Bir Qassem, CP 10170, Rabat</t>
  </si>
  <si>
    <t>POINT(-6.845188 33.958733)</t>
  </si>
  <si>
    <t>Avenue Bir Qassem</t>
  </si>
  <si>
    <t>Quartier Belle Vue 1</t>
  </si>
  <si>
    <t>شارع بئر قاسم ,حي بيل فيو 1 , ر.ب 10170 ,الرباط</t>
  </si>
  <si>
    <t>شارع بئر قاسم</t>
  </si>
  <si>
    <t>حي بيل فيو 1</t>
  </si>
  <si>
    <t>Lycée Collégial Lalla Kenza</t>
  </si>
  <si>
    <t>الثانوية الاعدادية لالة كنزة</t>
  </si>
  <si>
    <t>Rue Oslo, CP 10020, Rabat</t>
  </si>
  <si>
    <t>POINT(-6.845598 34.025735)</t>
  </si>
  <si>
    <t>Rue Oslo</t>
  </si>
  <si>
    <t>زنقة اوسلو ,حي المحيط  , ر.ب 10020 ,الرباط</t>
  </si>
  <si>
    <t>زنقة اوسلو</t>
  </si>
  <si>
    <t>Ambassade Du Royaume D'Arabie Saoudite Bureau D'Attache Militaire</t>
  </si>
  <si>
    <t>سفارة المملكة العربية السعودية مكتب الملحق العسكري</t>
  </si>
  <si>
    <t>Rue Al Madani Ben Al Houssni, CP 10170, Rabat</t>
  </si>
  <si>
    <t>+212537633000</t>
  </si>
  <si>
    <t>+212537639696</t>
  </si>
  <si>
    <t>POINT(-6.831677 33.97709)</t>
  </si>
  <si>
    <t>Rue Al Madani Ben Al Houssni</t>
  </si>
  <si>
    <t>زنقة المدني ابن الحسين ,الحي العسكري  , ر.ب 10170 ,الرباط</t>
  </si>
  <si>
    <t>زنقة المدني ابن الحسين</t>
  </si>
  <si>
    <t>École Polytechnique De Télécommunication</t>
  </si>
  <si>
    <t>مدرسة الفنون التطبيقية والاتصالات</t>
  </si>
  <si>
    <t>POINT(-6.828737 33.981443)</t>
  </si>
  <si>
    <t xml:space="preserve"> ,الحي العسكري  , ر.ب 10190 ,الرباط</t>
  </si>
  <si>
    <t>École Normale Superieure Rabat</t>
  </si>
  <si>
    <t>المدرسة العليا للأساتذة الرباط</t>
  </si>
  <si>
    <t>+212537751229</t>
  </si>
  <si>
    <t>POINT(-6.825915 33.979394)</t>
  </si>
  <si>
    <t>شارع محمد  بالحسن الوزاني ,الحي العسكري  , ر.ب 10190 ,الرباط</t>
  </si>
  <si>
    <t>Institut Des Hautes Etudes De Management</t>
  </si>
  <si>
    <t>POINT(-6.826361 33.978046)</t>
  </si>
  <si>
    <t>Complexe Pédagogique Madariss Assalam</t>
  </si>
  <si>
    <t>مجموعة مدارس السلام</t>
  </si>
  <si>
    <t>POINT(-6.826999 33.97776)</t>
  </si>
  <si>
    <t>Cite Militaire, El Youssoufia</t>
  </si>
  <si>
    <t xml:space="preserve"> ,الحي العسكري, اليوسفية  ,الرباط</t>
  </si>
  <si>
    <t xml:space="preserve">الحي العسكري, اليوسفية </t>
  </si>
  <si>
    <t>Centre De Santé Massira 2</t>
  </si>
  <si>
    <t>المركز الصحي المسيرة 2</t>
  </si>
  <si>
    <t>POINT(-7.546787 33.572607)</t>
  </si>
  <si>
    <t>Ambassade De La Republique De Gambie</t>
  </si>
  <si>
    <t>سفارة جمهورية غامبيا</t>
  </si>
  <si>
    <t>11, RUE CADI BEN HAMMADI SENHADJI, CP 10190, Rabat</t>
  </si>
  <si>
    <t>+212537638045</t>
  </si>
  <si>
    <t>+212537752908</t>
  </si>
  <si>
    <t>POINT(-6.828769 33.978023)</t>
  </si>
  <si>
    <t>RUE CADI BEN HAMMADI SENHADJI</t>
  </si>
  <si>
    <t>زنقة  القاضي بن حمادي الصنهاجي ,حي السويسي  , ر.ب 10190 ,الرباط</t>
  </si>
  <si>
    <t>Institution Toubkal</t>
  </si>
  <si>
    <t>معهد توبقال</t>
  </si>
  <si>
    <t>Rue Rais Mohamed Bayna, CP 10190, Rabat</t>
  </si>
  <si>
    <t>POINT(-6.827593 33.97624)</t>
  </si>
  <si>
    <t>Rue Rais Mohamed Bayna</t>
  </si>
  <si>
    <t>زنقة الرايس محمد باينة ,حي السفراء  , ر.ب 10190 ,الرباط</t>
  </si>
  <si>
    <t>زنقة الرايس محمد باينة</t>
  </si>
  <si>
    <t>Ambassade De La Republique Du Cameroun</t>
  </si>
  <si>
    <t>سفارة جمهورية الكاميرون</t>
  </si>
  <si>
    <t>20, Rue Du Rif, BP 1790, CP 10190, Rabat</t>
  </si>
  <si>
    <t>+212537754194</t>
  </si>
  <si>
    <t>+212537758818</t>
  </si>
  <si>
    <t>+212537750540</t>
  </si>
  <si>
    <t>http://www.ambacamrabat.ma/accueil/</t>
  </si>
  <si>
    <t>ambacam@iam.net.com</t>
  </si>
  <si>
    <t>POINT(-6.825956 33.975321)</t>
  </si>
  <si>
    <t>Rue Du Rif</t>
  </si>
  <si>
    <t>1790</t>
  </si>
  <si>
    <t>زنقة الريف ,حي السويسي  , ر.ب 10190 , ص. ب 1790 ,الرباط</t>
  </si>
  <si>
    <t>زنقة الريف</t>
  </si>
  <si>
    <t>École Le Grand Arc-en-ciel</t>
  </si>
  <si>
    <t>مدرسة قوس قزح الكبرى</t>
  </si>
  <si>
    <t>Rue Majjat, CP 10190, Rabat</t>
  </si>
  <si>
    <t>POINT(-6.823506 33.96319)</t>
  </si>
  <si>
    <t>Rue Majjat</t>
  </si>
  <si>
    <t>زنقة مجات ,حي السفراء  , ر.ب 10190 ,الرباط</t>
  </si>
  <si>
    <t>زنقة مجات</t>
  </si>
  <si>
    <t>Rue Sidi Larbi Ben Assayah, CP 10170, Rabat</t>
  </si>
  <si>
    <t>POINT(-6.838181 33.975214)</t>
  </si>
  <si>
    <t>Rue Sidi Larbi Ben Assayah</t>
  </si>
  <si>
    <t>زنقة سيدي العربي بن السياح ,حي بير قا سم , ر.ب 10170 ,الرباط</t>
  </si>
  <si>
    <t>زنقة سيدي العربي بن السياح</t>
  </si>
  <si>
    <t>Rue Sidi Larbi Al Ouazzani, CP 10170, Rabat</t>
  </si>
  <si>
    <t>+212537724694</t>
  </si>
  <si>
    <t>POINT(-6.838013 33.971247)</t>
  </si>
  <si>
    <t>Rue Sidi Larbi Al Ouazzani</t>
  </si>
  <si>
    <t>زنقة سيدي العربي الوازاني ,حي بير قا سم , ر.ب 10170 ,الرباط</t>
  </si>
  <si>
    <t>زنقة سيدي العربي الوازاني</t>
  </si>
  <si>
    <t>Ambassade Du Portugal</t>
  </si>
  <si>
    <t>سفارة البرتغال</t>
  </si>
  <si>
    <t>5, RUE THAMI LAMDOUAR, CP 10170, Rabat</t>
  </si>
  <si>
    <t>+212537756446</t>
  </si>
  <si>
    <t>+212537756447</t>
  </si>
  <si>
    <t>+212537756445</t>
  </si>
  <si>
    <t>http://www.ambportugalrabat.org/fr/l-ambassade</t>
  </si>
  <si>
    <t>ambassade.portugal@menara.ma</t>
  </si>
  <si>
    <t>POINT(-6.82767 33.963024)</t>
  </si>
  <si>
    <t>RUE THAMI LAMDOUAR</t>
  </si>
  <si>
    <t>Khalil Jabrane School</t>
  </si>
  <si>
    <t>مدرسة خليل جبران</t>
  </si>
  <si>
    <t>POINT(-6.828902 33.962573)</t>
  </si>
  <si>
    <t>شارع بئر قاسم ,حي بير قا سم , ر.ب 10170 ,الرباط</t>
  </si>
  <si>
    <t>Pharmacie Benjelloun</t>
  </si>
  <si>
    <t>صيدلية بن جلون</t>
  </si>
  <si>
    <t>3, Rue Zerhoun, CP 10170, Rabat</t>
  </si>
  <si>
    <t>+212537636864</t>
  </si>
  <si>
    <t>POINT(-6.837067 33.964142)</t>
  </si>
  <si>
    <t>Rue Zerhoun</t>
  </si>
  <si>
    <t>Souissi</t>
  </si>
  <si>
    <t>زنقة زرهون ,السويسي , ر.ب 10170 ,الرباط</t>
  </si>
  <si>
    <t>السويسي</t>
  </si>
  <si>
    <t>Ambassade De La Republique Tcheque</t>
  </si>
  <si>
    <t>سفارة التشيك</t>
  </si>
  <si>
    <t>Villa Merzaa, Rue Ait Melloul, Route des Zaers, BP 410, CP 10170, Rabat</t>
  </si>
  <si>
    <t>+212537755421</t>
  </si>
  <si>
    <t>+212537755420</t>
  </si>
  <si>
    <t>+212537754393</t>
  </si>
  <si>
    <t>http://www.mzv.cz/</t>
  </si>
  <si>
    <t>rabat@embassy.mzv.cz</t>
  </si>
  <si>
    <t>POINT(-6.835443 33.964528)</t>
  </si>
  <si>
    <t>Villa Merzaa</t>
  </si>
  <si>
    <t>Rue Ait Melloul, Route des Zaers</t>
  </si>
  <si>
    <t>410</t>
  </si>
  <si>
    <t>زنقة ايت ملول, طريق زعير ,حي السويسي  , ر.ب 10170 , ص. ب 410 ,الرباط</t>
  </si>
  <si>
    <t>فيلا مرزع</t>
  </si>
  <si>
    <t>زنقة ايت ملول, طريق زعير</t>
  </si>
  <si>
    <t>Ambassade De Hongrie</t>
  </si>
  <si>
    <t>سفارة هنغاريا</t>
  </si>
  <si>
    <t>17, Rue Aït Melloul Route des Zaires, BP. 5026, CP 10170, Rabat</t>
  </si>
  <si>
    <t>+212537757503</t>
  </si>
  <si>
    <t>+212537754123</t>
  </si>
  <si>
    <t>POINT(-6.835349 33.964317)</t>
  </si>
  <si>
    <t>Rue Aït Melloul Route des Zaires</t>
  </si>
  <si>
    <t>. 5026</t>
  </si>
  <si>
    <t>زنقة ايت ملول, طريق زعير ,حي السويسي  , ر.ب 10170 , ص. ب . 5026 ,الرباط</t>
  </si>
  <si>
    <t>Rue Ljouqaq, CP 10170, Rabat</t>
  </si>
  <si>
    <t>POINT(-6.837889 33.96778)</t>
  </si>
  <si>
    <t>Rue Ljouqaq</t>
  </si>
  <si>
    <t>زنقة الجوقاق ,حي بير قا سم , ر.ب 10170 ,الرباط</t>
  </si>
  <si>
    <t>زنقة الجوقاق</t>
  </si>
  <si>
    <t>Ambassade De L'etat De Palestine</t>
  </si>
  <si>
    <t>سفارة دولة فلسطين</t>
  </si>
  <si>
    <t>10, RUE ANABA, CP 10170, Rabat</t>
  </si>
  <si>
    <t>+212537769807</t>
  </si>
  <si>
    <t>+212537767166</t>
  </si>
  <si>
    <t>POINT(-6.836282 33.967961)</t>
  </si>
  <si>
    <t>RUE ANABA</t>
  </si>
  <si>
    <t>زنقة عنابة ,حي بير قا سم , ر.ب 10170 ,الرباط</t>
  </si>
  <si>
    <t>زنقة عنابة</t>
  </si>
  <si>
    <t>Ambassade De L'arabie Saoudite</t>
  </si>
  <si>
    <t>سفارة المملكة العربية السعودية</t>
  </si>
  <si>
    <t>322, Avenue Imam Malik Km 3 500 Route Des Zaers, CP 10170, Rabat</t>
  </si>
  <si>
    <t>maemb@mofa.gov.sa</t>
  </si>
  <si>
    <t>POINT(-6.829485 33.97147)</t>
  </si>
  <si>
    <t>322</t>
  </si>
  <si>
    <t>Avenue Imam Malik Km 3 500 Route Des Zaers</t>
  </si>
  <si>
    <t>شارع الإمام مالك شارع كم 3500 طريق  زعير ,حي بير قا سم , ر.ب 10170 ,الرباط</t>
  </si>
  <si>
    <t>شارع الإمام مالك شارع كم 3500 طريق  زعير</t>
  </si>
  <si>
    <t>Section Consulaire</t>
  </si>
  <si>
    <t>قسم القنصلية</t>
  </si>
  <si>
    <t>POINT(-6.830706 33.970194)</t>
  </si>
  <si>
    <t>Ambassade De Russie</t>
  </si>
  <si>
    <t>سفارة روسيا</t>
  </si>
  <si>
    <t>AVENUE IMAM MALIK KM 4, CP 10170, Rabat</t>
  </si>
  <si>
    <t>+212537753609</t>
  </si>
  <si>
    <t>+212537753535</t>
  </si>
  <si>
    <t>+212537753590</t>
  </si>
  <si>
    <t>ambrus@iam.net.ma</t>
  </si>
  <si>
    <t>POINT(-6.829095 33.970041)</t>
  </si>
  <si>
    <t>AVENUE IMAM MALIK KM 4</t>
  </si>
  <si>
    <t>شارع امام مالك كم 4 ,حي السويسي  , ر.ب 10170 ,الرباط</t>
  </si>
  <si>
    <t>شارع امام مالك كم 4</t>
  </si>
  <si>
    <t>Direction De La Météorologie Nationale Du Nord</t>
  </si>
  <si>
    <t xml:space="preserve">مديرية الأرصاد الجوية الوطنية الشمال </t>
  </si>
  <si>
    <t>POINT(-6.840204 33.967469)</t>
  </si>
  <si>
    <t>Quartier Bir Qassem Souissi</t>
  </si>
  <si>
    <t xml:space="preserve"> ,حي بيلر قاسم السويسي , ر.ب 10170 ,الرباط</t>
  </si>
  <si>
    <t>حي بيلر قاسم السويسي</t>
  </si>
  <si>
    <t>Ambassade Des Indes</t>
  </si>
  <si>
    <t>سفارة الهند</t>
  </si>
  <si>
    <t>13, BOULEVARD MICHLIFEN, CP 10170, Rabat</t>
  </si>
  <si>
    <t>amb.rabat@mea.gov.in</t>
  </si>
  <si>
    <t>POINT(-6.843035 33.967044)</t>
  </si>
  <si>
    <t>Qaurtier AGDAL</t>
  </si>
  <si>
    <t>شارع مشيلفن ,حي أكدال , ر.ب 10170 ,الرباط</t>
  </si>
  <si>
    <t>Institut Ben M Barek</t>
  </si>
  <si>
    <t>معهد بن مبارك</t>
  </si>
  <si>
    <t>Rue Ait M Hamed, CP 10170, Rabat</t>
  </si>
  <si>
    <t>POINT(-6.846349 33.967114)</t>
  </si>
  <si>
    <t>Rue Ait M Hamed</t>
  </si>
  <si>
    <t>زنقة ايت محمد ,حي بير قا سم , ر.ب 10170 ,الرباط</t>
  </si>
  <si>
    <t>زنقة ايت محمد</t>
  </si>
  <si>
    <t>Ambassade De La Republique Argentine</t>
  </si>
  <si>
    <t>سفارة جمهورية الأرجنتين</t>
  </si>
  <si>
    <t>+212537755120</t>
  </si>
  <si>
    <t>+212537755410</t>
  </si>
  <si>
    <t>emarr@mrecic.gov.ar</t>
  </si>
  <si>
    <t>POINT(-6.847291 33.968517)</t>
  </si>
  <si>
    <t>POINT(-6.845561 33.970166)</t>
  </si>
  <si>
    <t>Pharmacie Mosquée Karrakchou</t>
  </si>
  <si>
    <t>صيدلية جامع كراكشو</t>
  </si>
  <si>
    <t>Boulevard Al Amir Sidi Mohamed, CP 10170, Rabat</t>
  </si>
  <si>
    <t>+212537759515</t>
  </si>
  <si>
    <t>POINT(-6.841184 33.970812)</t>
  </si>
  <si>
    <t>Boulevard Al Amir Sidi Mohamed</t>
  </si>
  <si>
    <t>شارع الامير سيدي محمد ,السويسي , ر.ب 10170 ,الرباط</t>
  </si>
  <si>
    <t>École Allal Karrakchou Primaire</t>
  </si>
  <si>
    <t>المدرسة الابتدائية علال كراكشو</t>
  </si>
  <si>
    <t>Avenue Al Amir Sidi Mohamed, CP 10170, Rabat</t>
  </si>
  <si>
    <t>POINT(-6.841444 33.971012)</t>
  </si>
  <si>
    <t>Avenue Al Amir Sidi Mohamed</t>
  </si>
  <si>
    <t>شارع الامير سيدي محمد ,حي بير قا سم , ر.ب 10170 ,الرباط</t>
  </si>
  <si>
    <t>Département Vétérinaire</t>
  </si>
  <si>
    <t>قسم البيطرة</t>
  </si>
  <si>
    <t>POINT(-6.867744 33.973774)</t>
  </si>
  <si>
    <t>Ambassade De Malaisie</t>
  </si>
  <si>
    <t>سفارة ماليزيا</t>
  </si>
  <si>
    <t>17, Avenue Bir Kacem, CP 10170, Rabat</t>
  </si>
  <si>
    <t>+212537658324</t>
  </si>
  <si>
    <t>+212537658355</t>
  </si>
  <si>
    <t>+212537658363</t>
  </si>
  <si>
    <t>http://www.kln.gov.my/perwakilan/rabat</t>
  </si>
  <si>
    <t>malrabat@kln.gov.my</t>
  </si>
  <si>
    <t>POINT(-6.844726 33.958847)</t>
  </si>
  <si>
    <t>Avenue Bir Kacem</t>
  </si>
  <si>
    <t>شارع بير قاسم ,حي السويسي  , ر.ب 10170 ,الرباط</t>
  </si>
  <si>
    <t>شارع بير قاسم</t>
  </si>
  <si>
    <t>Arrêt De Bus 31</t>
  </si>
  <si>
    <t>محطة الحافلة 31</t>
  </si>
  <si>
    <t>POINT(-6.86078 33.950986)</t>
  </si>
  <si>
    <t>شارع النخيل ,حي الرياض امتداد  ,الرباط</t>
  </si>
  <si>
    <t>Ambassade De La République Bolivarienne Du Venezuela Chancellerie</t>
  </si>
  <si>
    <t>Rue Attanoub, Rabat</t>
  </si>
  <si>
    <t>+212537570022</t>
  </si>
  <si>
    <t>+212537570044</t>
  </si>
  <si>
    <t>POINT(-6.8611 33.952478)</t>
  </si>
  <si>
    <t>Rue Attanoub</t>
  </si>
  <si>
    <t>زنقة التنوب ,حي الرياض  ,الرباط</t>
  </si>
  <si>
    <t>زنقة التنوب</t>
  </si>
  <si>
    <t>Ambassade D'argentine</t>
  </si>
  <si>
    <t>سفارة الارجنتين</t>
  </si>
  <si>
    <t>4, RUE MEHDI BEN BARKA, CP 10170, Rabat</t>
  </si>
  <si>
    <t>POINT(-6.845408 33.959815)</t>
  </si>
  <si>
    <t>RUE MEHDI BEN BARKA</t>
  </si>
  <si>
    <t>Quartier SOUISSI</t>
  </si>
  <si>
    <t>زنقة مهدي بن بركة ,حي السويسي  , ر.ب 10170 ,الرباط</t>
  </si>
  <si>
    <t>زنقة مهدي بن بركة</t>
  </si>
  <si>
    <t>Centre Médical Hay Sadri</t>
  </si>
  <si>
    <t>المركز الطبي حي صدري</t>
  </si>
  <si>
    <t>Rue 5, CP 20670, Casablanca</t>
  </si>
  <si>
    <t>POINT(-7.552984 33.569627)</t>
  </si>
  <si>
    <t>زنقة 5 ,حي السدري  , ر.ب 20670 ,الدار البيضاء</t>
  </si>
  <si>
    <t>Lycée Assabil</t>
  </si>
  <si>
    <t>ثانوية السبيل</t>
  </si>
  <si>
    <t>POINT(-6.844089 33.959224)</t>
  </si>
  <si>
    <t>Ambassade De La Republique D'Azerbaidjan Au Royaume Du Maroc</t>
  </si>
  <si>
    <t>سفارة جمهورية أذربيجان في المملكة المغربية</t>
  </si>
  <si>
    <t>3, RUE ABOU HANIFA, CP 10170, Rabat</t>
  </si>
  <si>
    <t>+212537671915</t>
  </si>
  <si>
    <t>+212537671918</t>
  </si>
  <si>
    <t>azembma@menara.ma</t>
  </si>
  <si>
    <t>POINT(-6.843429 33.961827)</t>
  </si>
  <si>
    <t>RUE ABOU HANIFA</t>
  </si>
  <si>
    <t>quartier AGDAL</t>
  </si>
  <si>
    <t>زنقة ابو حنيفة ,حي أكدال , ر.ب 10170 ,الرباط</t>
  </si>
  <si>
    <t>Private International Institute Of Management Et Technology Piimt</t>
  </si>
  <si>
    <t xml:space="preserve">المعهد الدولي الخاص للإدارة والتكنولوجيا </t>
  </si>
  <si>
    <t>Rue Oulad Said, CP 10170, Rabat</t>
  </si>
  <si>
    <t>POINT(-6.844497 33.963224)</t>
  </si>
  <si>
    <t>Rue Oulad Said</t>
  </si>
  <si>
    <t>زنقة اولاد سعيد ,حي بير قا سم , ر.ب 10170 ,الرباط</t>
  </si>
  <si>
    <t>زنقة اولاد سعيد</t>
  </si>
  <si>
    <t>Ambassade De La Republique Dominicaine</t>
  </si>
  <si>
    <t>سفارة جمهورية الدومينيكان</t>
  </si>
  <si>
    <t>Rue Pavonia, CP 10170, Rabat</t>
  </si>
  <si>
    <t>POINT(-6.850464 33.960015)</t>
  </si>
  <si>
    <t>Rue Pavonia</t>
  </si>
  <si>
    <t>زنقة پڢونيا ,حي بير قا سم , ر.ب 10170 ,الرباط</t>
  </si>
  <si>
    <t>زنقة پڢونيا</t>
  </si>
  <si>
    <t>+212537715905</t>
  </si>
  <si>
    <t>+212537715957</t>
  </si>
  <si>
    <t>consular.embdomrabat@gmail.com</t>
  </si>
  <si>
    <t>POINT(-6.86253 33.954531)</t>
  </si>
  <si>
    <t>شارع المهدي ابن بركة ,حي الرياض امتداد  ,الرباط</t>
  </si>
  <si>
    <t>École Marocaine Privée De Commerce Et D'Informatique Empci</t>
  </si>
  <si>
    <t>المدرسة المغربية الخاصة للتجارة والمعلوميات</t>
  </si>
  <si>
    <t>Rue Al Orjouane, Rabat</t>
  </si>
  <si>
    <t>POINT(-6.859905 33.955127)</t>
  </si>
  <si>
    <t>Rue Al Orjouane</t>
  </si>
  <si>
    <t>زنقة الأرجوان ,حي الرياض امتداد  ,الرباط</t>
  </si>
  <si>
    <t>زنقة الأرجوان</t>
  </si>
  <si>
    <t>École Khalid Ibn Al Walid</t>
  </si>
  <si>
    <t>POINT(-6.859491 33.954727)</t>
  </si>
  <si>
    <t>District Urbain Agdal Ryad Annexe Administrative Al Boustane</t>
  </si>
  <si>
    <t xml:space="preserve">المنطقة الحضرية أكدال رياض الملحقة الإدارية البستان </t>
  </si>
  <si>
    <t>Avenue Assophora, Rabat</t>
  </si>
  <si>
    <t>POINT(-6.861692 33.946716)</t>
  </si>
  <si>
    <t>Avenue Assophora</t>
  </si>
  <si>
    <t>شارع الصفورة  ,حي الرياض امتداد  ,الرباط</t>
  </si>
  <si>
    <t xml:space="preserve">شارع الصفورة </t>
  </si>
  <si>
    <t>إعدادية عمر ابن الخطاب</t>
  </si>
  <si>
    <t>POINT(-6.872176 33.944321)</t>
  </si>
  <si>
    <t>Groupe Scolaire Al Manar</t>
  </si>
  <si>
    <t>مجموعة مدارس المنار</t>
  </si>
  <si>
    <t>POINT(-7.518821 33.576688)</t>
  </si>
  <si>
    <t>زنقة 17 ,الدار البيضاء</t>
  </si>
  <si>
    <t>Groupe Scolaire Dar Al Hekma Al Montazah</t>
  </si>
  <si>
    <t>مجموعة مدارس دار الحكمة المنتزه</t>
  </si>
  <si>
    <t>Rue C, Casablanca</t>
  </si>
  <si>
    <t>POINT(-7.524322 33.576424)</t>
  </si>
  <si>
    <t>Rue C</t>
  </si>
  <si>
    <t>زنقة C ,الدار البيضاء</t>
  </si>
  <si>
    <t>زنقة C</t>
  </si>
  <si>
    <t>Mosquée Lalla Khadija</t>
  </si>
  <si>
    <t>مسجد لالة خديجة</t>
  </si>
  <si>
    <t>POINT(-6.869972 33.945848)</t>
  </si>
  <si>
    <t>École Sagim</t>
  </si>
  <si>
    <t>مدرسة ساجيم</t>
  </si>
  <si>
    <t>POINT(-8.0028 31.656082)</t>
  </si>
  <si>
    <t>Quartier Ed Dawdiyat</t>
  </si>
  <si>
    <t xml:space="preserve"> ,حي إد الداوديات  ,مراكش</t>
  </si>
  <si>
    <t xml:space="preserve">حي إد الداوديات </t>
  </si>
  <si>
    <t>École Kittab Al Hayat</t>
  </si>
  <si>
    <t>مدرسة كتاب الحياة</t>
  </si>
  <si>
    <t>Rue Napoli, CP 10020, Rabat</t>
  </si>
  <si>
    <t>POINT(-6.846538 34.026606)</t>
  </si>
  <si>
    <t>Rue Napoli</t>
  </si>
  <si>
    <t>زنقة النابولي  ,حي المحيط  , ر.ب 10020 ,الرباط</t>
  </si>
  <si>
    <t xml:space="preserve">زنقة النابولي </t>
  </si>
  <si>
    <t>Arrêt De Bus 3 4 32 7 8 8m 40</t>
  </si>
  <si>
    <t>محطة الحافلة 3 4 32 7 8 8m 40</t>
  </si>
  <si>
    <t>Rue Al Manar, CP 10020, Rabat</t>
  </si>
  <si>
    <t>POINT(-6.843955 34.028233)</t>
  </si>
  <si>
    <t>Rue Al Manar</t>
  </si>
  <si>
    <t>زنقة المنار ,حي المحيط  , ر.ب 10020 ,الرباط</t>
  </si>
  <si>
    <t>زنقة المنار</t>
  </si>
  <si>
    <t>Mosquée Achouhadae</t>
  </si>
  <si>
    <t>Avenue Abdelkrim Al Khattabi, CP 10020, Rabat</t>
  </si>
  <si>
    <t>POINT(-6.843025 34.026686)</t>
  </si>
  <si>
    <t>Avenue Abdelkrim Al Khattabi</t>
  </si>
  <si>
    <t>شارع عبد الكريم الخطابي ,حي المحيط  , ر.ب 10020 ,الرباط</t>
  </si>
  <si>
    <t>POINT(-6.84048 34.022525)</t>
  </si>
  <si>
    <t>École Sahat Achouhada</t>
  </si>
  <si>
    <t>مدرسة ساحة الشهداء</t>
  </si>
  <si>
    <t>2, Rue Tirana, CP 10040, Rabat</t>
  </si>
  <si>
    <t>+212537725043</t>
  </si>
  <si>
    <t>POINT(-6.843937 34.025666)</t>
  </si>
  <si>
    <t>Rue Tirana</t>
  </si>
  <si>
    <t>زنقة تيرانا ,حي المحيط  , ر.ب 10040 ,الرباط</t>
  </si>
  <si>
    <t>زنقة تيرانا</t>
  </si>
  <si>
    <t>École Ete Marguerite Marie</t>
  </si>
  <si>
    <t>المدرسة الصيفية مارغريت ماري</t>
  </si>
  <si>
    <t>POINT(-6.852729 34.021094)</t>
  </si>
  <si>
    <t>Rue D' Helsinki Angle Brahim Roudani, CP 10040, Rabat</t>
  </si>
  <si>
    <t>+212537219177</t>
  </si>
  <si>
    <t>+212637219183</t>
  </si>
  <si>
    <t>+212537200656</t>
  </si>
  <si>
    <t>POINT(-6.852515 34.020148)</t>
  </si>
  <si>
    <t>Rue D' Helsinki Angle Brahim Roudani</t>
  </si>
  <si>
    <t>زنقة هلسنكي ملتقى إبراهيم الروداني ,حي المحيط  , ر.ب 10040 ,الرباط</t>
  </si>
  <si>
    <t>زنقة هلسنكي ملتقى إبراهيم الروداني</t>
  </si>
  <si>
    <t>3eme Arrondissement Urbain L'Ocean</t>
  </si>
  <si>
    <t>المقاطعة الحضرية الثالثة المحيط</t>
  </si>
  <si>
    <t>POINT(-6.851274 34.018323)</t>
  </si>
  <si>
    <t>Rue Bukharest, CP 10020, Rabat</t>
  </si>
  <si>
    <t>POINT(-6.850204 34.0195)</t>
  </si>
  <si>
    <t>Rue Bukharest</t>
  </si>
  <si>
    <t>زنقة بوخاريس ,حي المحيط  , ر.ب 10020 ,الرباط</t>
  </si>
  <si>
    <t>زنقة بوخاريس</t>
  </si>
  <si>
    <t>Clinique Al Chifaa</t>
  </si>
  <si>
    <t>Rue 28, CP 20670, Casablanca</t>
  </si>
  <si>
    <t>POINT(-7.538625 33.559589)</t>
  </si>
  <si>
    <t>زنقة 28 , ر.ب 20670 ,الدار البيضاء</t>
  </si>
  <si>
    <t>Tribunal De Première Instance Rabat</t>
  </si>
  <si>
    <t>المحكمة الإبتدائية الرباط</t>
  </si>
  <si>
    <t>Rue Al Hind Avenue De Madagascar, CP 10020, Rabat</t>
  </si>
  <si>
    <t>+212537725131</t>
  </si>
  <si>
    <t>http://www.tpirabat.ma/</t>
  </si>
  <si>
    <t>POINT(-6.850761 34.015706)</t>
  </si>
  <si>
    <t>Rue Al Hind Avenue De Madagascar</t>
  </si>
  <si>
    <t>زنقة الهند طريق مدغشقر ,حي لقبيبات  , ر.ب 10020 ,الرباط</t>
  </si>
  <si>
    <t>زنقة الهند طريق مدغشقر</t>
  </si>
  <si>
    <t>Arrêt De Bus 100 168 9 16 29 46</t>
  </si>
  <si>
    <t>محطة الحافلة 100 168 9 16 29 46</t>
  </si>
  <si>
    <t>POINT(-7.670457 33.534319)</t>
  </si>
  <si>
    <t>POINT(-7.672584 33.532813)</t>
  </si>
  <si>
    <t>زنقة 1 ,حي لافلوريد  , ر.ب 20230 ,الدار البيضاء</t>
  </si>
  <si>
    <t>POINT(-7.672388 33.532937)</t>
  </si>
  <si>
    <t>Institut Spécialisé D'Administration Et De Management</t>
  </si>
  <si>
    <t>المعهد المتخصص للإدارة والتدبير</t>
  </si>
  <si>
    <t>POINT(-7.673019 33.533954)</t>
  </si>
  <si>
    <t>زنقة 7 ,حي لافلوريد  , ر.ب 20230 ,الدار البيضاء</t>
  </si>
  <si>
    <t>POINT(-7.673459 33.532026)</t>
  </si>
  <si>
    <t>POINT(-7.669797 33.533853)</t>
  </si>
  <si>
    <t>POINT(-7.671622 33.532437)</t>
  </si>
  <si>
    <t>POINT(-7.672593 33.531985)</t>
  </si>
  <si>
    <t>Avenue Oued Daraa, CP 20230, Casablanca</t>
  </si>
  <si>
    <t>POINT(-7.672846 33.531779)</t>
  </si>
  <si>
    <t>Avenue Oued Daraa</t>
  </si>
  <si>
    <t>شارع واد درعة  ,حي لافلوريد حي الحسني  , ر.ب 20230 ,الدار البيضاء</t>
  </si>
  <si>
    <t xml:space="preserve">شارع واد درعة </t>
  </si>
  <si>
    <t>Stade Olympique Casablancais (s.o.c.)</t>
  </si>
  <si>
    <t>الملعب الاولمبي البيضاوي</t>
  </si>
  <si>
    <t>365, Boulevard Abdallah Ibrahim Ex Al Jamia, CP 20230, Casablanca</t>
  </si>
  <si>
    <t>+212522254023</t>
  </si>
  <si>
    <t>+212522233091</t>
  </si>
  <si>
    <t>POINT(-7.673759 33.531201)</t>
  </si>
  <si>
    <t>Boulevard Abdallah Ibrahim Ex Al Jamia</t>
  </si>
  <si>
    <t>شارع عبد الله إبراهيم الجامعة سابقا  ,حي الواحة  , ر.ب 20230 ,الدار البيضاء</t>
  </si>
  <si>
    <t xml:space="preserve">شارع عبد الله إبراهيم الجامعة سابقا </t>
  </si>
  <si>
    <t>POINT(-7.674308 33.531058)</t>
  </si>
  <si>
    <t>Arrêt De Bus 16 107 90</t>
  </si>
  <si>
    <t>محطة الحافلة 16 107 90</t>
  </si>
  <si>
    <t>POINT(-7.673926 33.531288)</t>
  </si>
  <si>
    <t>POINT(-7.67229 33.529965)</t>
  </si>
  <si>
    <t>POINT(-7.672225 33.529776)</t>
  </si>
  <si>
    <t>École Al Falah</t>
  </si>
  <si>
    <t>Rue Oued El Makhazine, CP 20230, Casablanca</t>
  </si>
  <si>
    <t>POINT(-7.672088 33.529118)</t>
  </si>
  <si>
    <t>زنقة واد المخازين ,حي لافلوريد  , ر.ب 20230 ,الدار البيضاء</t>
  </si>
  <si>
    <t>Mosquée Oulad Haj Saleh</t>
  </si>
  <si>
    <t>مسجد ولاد الحاج صالح</t>
  </si>
  <si>
    <t>POINT(-7.673823 33.527856)</t>
  </si>
  <si>
    <t>زنقة 3 ,حي لافلوريد  , ر.ب 20230 ,الدار البيضاء</t>
  </si>
  <si>
    <t>École Mohamed Zerktouni</t>
  </si>
  <si>
    <t>مدرسة محمد الزرقطوني</t>
  </si>
  <si>
    <t>POINT(-7.676144 33.528379)</t>
  </si>
  <si>
    <t>Mosquée Azitouna</t>
  </si>
  <si>
    <t>مسجد الزيتونة</t>
  </si>
  <si>
    <t>POINT(-7.676922 33.527678)</t>
  </si>
  <si>
    <t>POINT(-7.677367 33.529056)</t>
  </si>
  <si>
    <t>École Spésialisée En Qualite Et En Metrologie</t>
  </si>
  <si>
    <t>المدرسة المتخصصة في الجودة وعلم المقاييس</t>
  </si>
  <si>
    <t>Rue Nationale, CP 20000, Casablanca</t>
  </si>
  <si>
    <t>POINT(-7.616262 33.594067)</t>
  </si>
  <si>
    <t>Rue Nationale</t>
  </si>
  <si>
    <t>الزنقة العامة ,حي أغلوج  , ر.ب 20000 ,الدار البيضاء</t>
  </si>
  <si>
    <t>الزنقة العامة</t>
  </si>
  <si>
    <t>Ipps Institut Privé Des Professions De Santé</t>
  </si>
  <si>
    <t>المعهد الخاص لمهن الصحة</t>
  </si>
  <si>
    <t>Impasse Rue Ghali Ahmed, CP 20000, Casablanca</t>
  </si>
  <si>
    <t>POINT(-7.615372 33.594642)</t>
  </si>
  <si>
    <t>Impasse Rue Ghali Ahmed</t>
  </si>
  <si>
    <t>معبر زنقة الغالي احمد ,حي أغلوج  , ر.ب 20000 ,الدار البيضاء</t>
  </si>
  <si>
    <t>معبر زنقة الغالي احمد</t>
  </si>
  <si>
    <t>Groupe Scolaire Al Boustan Al Fassih</t>
  </si>
  <si>
    <t>مجموعة مدارس البستان الفسيح</t>
  </si>
  <si>
    <t>Rue 24, Casablanca</t>
  </si>
  <si>
    <t>POINT(-7.529551 33.56679)</t>
  </si>
  <si>
    <t>زنقة 24 ,الدار البيضاء</t>
  </si>
  <si>
    <t>Rue U, Casablanca</t>
  </si>
  <si>
    <t>POINT(-7.529435 33.566993)</t>
  </si>
  <si>
    <t>Rue U</t>
  </si>
  <si>
    <t>زنقة U ,الدار البيضاء</t>
  </si>
  <si>
    <t>زنقة U</t>
  </si>
  <si>
    <t>Mosquée Al Mossala</t>
  </si>
  <si>
    <t>مسجد المصلى</t>
  </si>
  <si>
    <t>POINT(-7.60207 33.545918)</t>
  </si>
  <si>
    <t>زنقة 20 ,حي مولاي عبد الله , ر.ب 20470 ,الدار البيضاء</t>
  </si>
  <si>
    <t>Arrondissement De Police Ifriquia</t>
  </si>
  <si>
    <t>دائرة الشرطة افريقيا</t>
  </si>
  <si>
    <t>Rue 67, CP 20023, Casablanca</t>
  </si>
  <si>
    <t>POINT(-7.586397 33.560385)</t>
  </si>
  <si>
    <t>Rue 67</t>
  </si>
  <si>
    <t>زنقة 67 ,حي دجماع  , ر.ب 20023 ,الدار البيضاء</t>
  </si>
  <si>
    <t>زنقة 67</t>
  </si>
  <si>
    <t>Cinéma Rialto</t>
  </si>
  <si>
    <t>سينما ريالتو</t>
  </si>
  <si>
    <t>35, Rue Mohammed El Quorri, CP 20000, Casablanca</t>
  </si>
  <si>
    <t>+212522262632</t>
  </si>
  <si>
    <t>POINT(-7.614571 33.594363)</t>
  </si>
  <si>
    <t>Rue Mohammed El Quorri</t>
  </si>
  <si>
    <t>زنقة محمد القوري ,حي أغلوج  , ر.ب 20000 ,الدار البيضاء</t>
  </si>
  <si>
    <t>زنقة محمد القوري</t>
  </si>
  <si>
    <t>Trésorerie Provinciale De Sefrou</t>
  </si>
  <si>
    <t>الخزينة الإقليمية لصفرو</t>
  </si>
  <si>
    <t>Boulevard Mohamed V, CP 31000, Sefrou</t>
  </si>
  <si>
    <t>+212535682534</t>
  </si>
  <si>
    <t>+212535682604</t>
  </si>
  <si>
    <t>rc1365@tgr.mfie.gov.ma</t>
  </si>
  <si>
    <t>POINT(-4.839189 33.828383)</t>
  </si>
  <si>
    <t>شارع محمد الخامس , ر.ب 31000 ,صفرو</t>
  </si>
  <si>
    <t>2eme Arrondissement Urbain Préfecture Casablanca Anfa</t>
  </si>
  <si>
    <t>المقاطعة الحضرية الثانية ولاية الدارالبيضاء انفا</t>
  </si>
  <si>
    <t>Rue Saleh Ben Bouchaib, CP 20000, Casablanca</t>
  </si>
  <si>
    <t>POINT(-7.613718 33.594259)</t>
  </si>
  <si>
    <t>Rue Saleh Ben Bouchaib</t>
  </si>
  <si>
    <t>زنقة صالح بن بوشعيب ,حي أغلوج  , ر.ب 20000 ,الدار البيضاء</t>
  </si>
  <si>
    <t>زنقة صالح بن بوشعيب</t>
  </si>
  <si>
    <t>Centre De Santé Al Hassania</t>
  </si>
  <si>
    <t>المركز الصحي الحسنية</t>
  </si>
  <si>
    <t>Rue 4, CP 20023, Casablanca</t>
  </si>
  <si>
    <t>POINT(-7.577952 33.560941)</t>
  </si>
  <si>
    <t>زنقة 4 ,حي دجماع  , ر.ب 20023 ,الدار البيضاء</t>
  </si>
  <si>
    <t>Lycée Collégial Ibrahim Roudani</t>
  </si>
  <si>
    <t>الثانوية الاعدادية ابراهيم الرداني</t>
  </si>
  <si>
    <t>+212522373948</t>
  </si>
  <si>
    <t>POINT(-7.577688 33.561087)</t>
  </si>
  <si>
    <t>Quartier Ben Msik</t>
  </si>
  <si>
    <t>زنقة 4 ,حي بن مسيك , ر.ب 20023 ,الدار البيضاء</t>
  </si>
  <si>
    <t>Clinique Hassan</t>
  </si>
  <si>
    <t>مصحة حسان</t>
  </si>
  <si>
    <t>POINT(-7.541281 33.57112)</t>
  </si>
  <si>
    <t>شارع محمد موزيان , ر.ب 20670 ,الدار البيضاء</t>
  </si>
  <si>
    <t>شارع محمد موزيان</t>
  </si>
  <si>
    <t>Rue 52, CP 20023, Casablanca</t>
  </si>
  <si>
    <t>POINT(-7.580937 33.554211)</t>
  </si>
  <si>
    <t>زنقة 52 ,حي دجماع  , ر.ب 20023 ,الدار البيضاء</t>
  </si>
  <si>
    <t>+212522386668</t>
  </si>
  <si>
    <t>POINT(-7.582411 33.553594)</t>
  </si>
  <si>
    <t>Quartier Ahd El Jadid Quartier Djemaa</t>
  </si>
  <si>
    <t xml:space="preserve"> ,حي أحد الجديد حي دجماع , ر.ب 20023 ,الدار البيضاء</t>
  </si>
  <si>
    <t>حي أحد الجديد حي دجماع</t>
  </si>
  <si>
    <t>Centre De Santé Hay Aljaouadi</t>
  </si>
  <si>
    <t>المركز الصحي حي الجوادي</t>
  </si>
  <si>
    <t>Chemin N 31, CP 20023, Casablanca</t>
  </si>
  <si>
    <t>POINT(-7.582934 33.554133)</t>
  </si>
  <si>
    <t>Chemin N 31</t>
  </si>
  <si>
    <t>طريق رقم 31 ,حي دجماع  , ر.ب 20023 ,الدار البيضاء</t>
  </si>
  <si>
    <t>طريق رقم 31</t>
  </si>
  <si>
    <t>École Ikhwane Assafa</t>
  </si>
  <si>
    <t>مدرسة اخلوان الصفا</t>
  </si>
  <si>
    <t>POINT(-7.583631 33.552344)</t>
  </si>
  <si>
    <t>Lycée Collégial Ibno Rochd</t>
  </si>
  <si>
    <t>Rue 21, CP 20023, Casablanca</t>
  </si>
  <si>
    <t>POINT(-7.582701 33.552851)</t>
  </si>
  <si>
    <t>زنقة 21 ,حي دجماع  , ر.ب 20023 ,الدار البيضاء</t>
  </si>
  <si>
    <t>Wilaya De La Sureté De Casablanca</t>
  </si>
  <si>
    <t>Rue Lahjajma, CP 20000, Casablanca</t>
  </si>
  <si>
    <t>POINT(-7.619613 33.599417)</t>
  </si>
  <si>
    <t>زنقة الحجاجمة  ,حي المدينة القديمة  , ر.ب 20000 ,الدار البيضاء</t>
  </si>
  <si>
    <t>Centre De Santé 9 Juillet</t>
  </si>
  <si>
    <t xml:space="preserve"> المركزالصحي 9 يوليوز</t>
  </si>
  <si>
    <t>Rue De Tanger, CP 20000, Casablanca</t>
  </si>
  <si>
    <t>POINT(-7.619138 33.60109)</t>
  </si>
  <si>
    <t>Rue De Tanger</t>
  </si>
  <si>
    <t>زنقة طنجة ,حي المدينة القديمة  , ر.ب 20000 ,الدار البيضاء</t>
  </si>
  <si>
    <t>École Fatima Alfihria</t>
  </si>
  <si>
    <t>POINT(-7.618639 33.601959)</t>
  </si>
  <si>
    <t>Quartier Encienne Medina</t>
  </si>
  <si>
    <t xml:space="preserve"> ,حي المدينة القديمة  , ر.ب 20000 ,الدار البيضاء</t>
  </si>
  <si>
    <t>POINT(-7.621565 33.60478)</t>
  </si>
  <si>
    <t>شارع السور الجديد ,حي المدينة القديمة  , ر.ب 20000 ,الدار البيضاء</t>
  </si>
  <si>
    <t>Cercle De Police Sour Jdid</t>
  </si>
  <si>
    <t>دائرة الشرطة سور الجديد</t>
  </si>
  <si>
    <t>Rue De Tnaker, CP 20000, Casablanca</t>
  </si>
  <si>
    <t>POINT(-7.621912 33.604738)</t>
  </si>
  <si>
    <t>Rue De Tnaker</t>
  </si>
  <si>
    <t>زنقة تناكر ,حي المدينة القديمة  , ر.ب 20000 ,الدار البيضاء</t>
  </si>
  <si>
    <t>زنقة تناكر</t>
  </si>
  <si>
    <t>Mosquée Al kabir</t>
  </si>
  <si>
    <t>مسجد الكبير</t>
  </si>
  <si>
    <t>Rue Sidi Fateh, CP 20000, Casablanca</t>
  </si>
  <si>
    <t>POINT(-7.621267 33.602904)</t>
  </si>
  <si>
    <t>Rue Sidi Fateh</t>
  </si>
  <si>
    <t>زنقة سيدي فتاح ,حي المدينة القديمة  , ر.ب 20000 ,الدار البيضاء</t>
  </si>
  <si>
    <t>Rue Al Asad, Marrakech</t>
  </si>
  <si>
    <t>POINT(-8.059559 31.62946)</t>
  </si>
  <si>
    <t>Rue Al Asad</t>
  </si>
  <si>
    <t>Quartier Massira 2</t>
  </si>
  <si>
    <t>زنقة العساد ,حي المسيرة 2 ,مراكش</t>
  </si>
  <si>
    <t>زنقة العساد</t>
  </si>
  <si>
    <t>Mosquée Ibnou Hamera</t>
  </si>
  <si>
    <t>مسجد ابن حميرة</t>
  </si>
  <si>
    <t>Rue Al Bahria, CP 20000, Casablanca</t>
  </si>
  <si>
    <t>POINT(-7.618454 33.60143)</t>
  </si>
  <si>
    <t>Rue Al Bahria</t>
  </si>
  <si>
    <t>زنقة البحرية ,حي المدينة القديمة  , ر.ب 20000 ,الدار البيضاء</t>
  </si>
  <si>
    <t>زنقة البحرية</t>
  </si>
  <si>
    <t>Groupe Scolaire La Resource</t>
  </si>
  <si>
    <t>مجموعة مدارس الموارد</t>
  </si>
  <si>
    <t>Avenue Khalifa Ben Ismail, Casablanca</t>
  </si>
  <si>
    <t>POINT(-7.533038 33.566701)</t>
  </si>
  <si>
    <t>شارع الخليفة ابن اسماعيل ,الدار البيضاء</t>
  </si>
  <si>
    <t>Annexe Administrative Bousmara</t>
  </si>
  <si>
    <t>الملحقة الادارية بوسمارة</t>
  </si>
  <si>
    <t>POINT(-7.61576 33.598061)</t>
  </si>
  <si>
    <t>Groupe Scolaire Al Montada</t>
  </si>
  <si>
    <t>مجموعة مدارس المنتدى</t>
  </si>
  <si>
    <t>+212522719354</t>
  </si>
  <si>
    <t>POINT(-7.533422 33.565133)</t>
  </si>
  <si>
    <t>Tribunal De Première Instance Ain Sebaa</t>
  </si>
  <si>
    <t>المحكمة الإبتدائية عين السبع</t>
  </si>
  <si>
    <t>+212522294776/+212522201639</t>
  </si>
  <si>
    <t>+212522201639</t>
  </si>
  <si>
    <t>POINT(-7.52975 33.600629)</t>
  </si>
  <si>
    <t>Complexe Sportif Sidi Mohamed</t>
  </si>
  <si>
    <t>المركب الرياضي سيدي محمد</t>
  </si>
  <si>
    <t>Boulevard De Makro, CP 20590, Casablanca</t>
  </si>
  <si>
    <t>+212522359299</t>
  </si>
  <si>
    <t>POINT(-7.528543 33.594764)</t>
  </si>
  <si>
    <t>Boulevard De Makro</t>
  </si>
  <si>
    <t>شارع ماكرو ,حي عين السبع  , ر.ب 20590 ,الدار البيضاء</t>
  </si>
  <si>
    <t>شارع ماكرو</t>
  </si>
  <si>
    <t>École Itihad Junior</t>
  </si>
  <si>
    <t>مدرسة الإتحاد الإعدادية</t>
  </si>
  <si>
    <t>POINT(-7.521622 33.596904)</t>
  </si>
  <si>
    <t>Groupe Scolaire La Competence</t>
  </si>
  <si>
    <t>مجموعة مدارس المعارف</t>
  </si>
  <si>
    <t>POINT(-7.519717 33.596257)</t>
  </si>
  <si>
    <t>Groupe Scolaire Sayl</t>
  </si>
  <si>
    <t>مجموعة مدارس السيل</t>
  </si>
  <si>
    <t>POINT(-7.534139 33.562907)</t>
  </si>
  <si>
    <t>Groupe Scolaire Clair De La Lune</t>
  </si>
  <si>
    <t>مجموعة مدارس ضوء القمر</t>
  </si>
  <si>
    <t>POINT(-7.519972 33.596806)</t>
  </si>
  <si>
    <t>Chambre De Commerce D'industrie Et De Services Casablanca</t>
  </si>
  <si>
    <t xml:space="preserve">غرفة التجارة والصناعة والخدمات الدار البيضاء </t>
  </si>
  <si>
    <t>98, Boulevard Mohamed V -, CP 20000, Casablanca</t>
  </si>
  <si>
    <t>+212522264438</t>
  </si>
  <si>
    <t>+212522264327</t>
  </si>
  <si>
    <t>+212522268436</t>
  </si>
  <si>
    <t>http://www.casablanca.cci.ma</t>
  </si>
  <si>
    <t>ccisc@ccisc.gov.ma</t>
  </si>
  <si>
    <t>POINT(-7.613704 33.594589)</t>
  </si>
  <si>
    <t>98</t>
  </si>
  <si>
    <t>Boulevard Mohamed V -</t>
  </si>
  <si>
    <t>Poste Maroc casa bourse</t>
  </si>
  <si>
    <t>بريد المغرب الدارالبيضاء بورس</t>
  </si>
  <si>
    <t>Boulevard Mohamed V Rue Chaouia, CP 20080, Casablanca</t>
  </si>
  <si>
    <t>+212522275100</t>
  </si>
  <si>
    <t>POINT(-7.613229 33.594535)</t>
  </si>
  <si>
    <t>Boulevard Mohamed V Rue Chaouia</t>
  </si>
  <si>
    <t>شارع محمد الخامس زنقة الشاوية ,حي مركز المدينة  , ر.ب 20080 ,الدار البيضاء</t>
  </si>
  <si>
    <t>شارع محمد الخامس زنقة الشاوية</t>
  </si>
  <si>
    <t>Institut De Technologie De L'Information Audiovisuelle</t>
  </si>
  <si>
    <t>معهد التكنولوجيا للتكوين السمعي البصري</t>
  </si>
  <si>
    <t>POINT(-7.61053 33.592741)</t>
  </si>
  <si>
    <t>Institut Europeen D'Hotellerie</t>
  </si>
  <si>
    <t xml:space="preserve">معهد الأوروبي للضيافة </t>
  </si>
  <si>
    <t>Rue Du Prince Moulay Abdellah, CP 20000, Casablanca</t>
  </si>
  <si>
    <t>POINT(-7.616444 33.592549)</t>
  </si>
  <si>
    <t>Rue Du Prince Moulay Abdellah</t>
  </si>
  <si>
    <t>Chambre D'artisanat De La Région De Casablanca</t>
  </si>
  <si>
    <t>غرفة الصناعة التقليدية جهة الدار البيضاء</t>
  </si>
  <si>
    <t>Rue Charif Ameziane, CP 20000, Casablanca</t>
  </si>
  <si>
    <t>+212522272814</t>
  </si>
  <si>
    <t>+212522299394/+212522299395</t>
  </si>
  <si>
    <t>+212522299397</t>
  </si>
  <si>
    <t>http://www.chambre-artisanat-casablanca.com/index.php/ar</t>
  </si>
  <si>
    <t>chambrearticasa]menara.ma</t>
  </si>
  <si>
    <t>POINT(-7.615635 33.592532)</t>
  </si>
  <si>
    <t>Rue Charif Ameziane</t>
  </si>
  <si>
    <t>زنقة شريف امزيان ,حي أغلوج  , ر.ب 20000 ,الدار البيضاء</t>
  </si>
  <si>
    <t>زنقة شريف امزيان</t>
  </si>
  <si>
    <t>Groupe Scolaire Al Manara</t>
  </si>
  <si>
    <t>مجموعة مدارس المنارة</t>
  </si>
  <si>
    <t>POINT(-7.602769 33.542173)</t>
  </si>
  <si>
    <t>Cifpb Centre International De La Profession Bancaire</t>
  </si>
  <si>
    <t>المركز الدولي للبنك الوظيفي</t>
  </si>
  <si>
    <t>POINT(-7.616008 33.59245)</t>
  </si>
  <si>
    <t>Cifip Centre International De Formation D'Insertion Profationnelle</t>
  </si>
  <si>
    <t>مركز التدريب الدولي في الإدماج المهني</t>
  </si>
  <si>
    <t>POINT(-7.615708 33.592661)</t>
  </si>
  <si>
    <t>Cifcm Centre International De Formation Aux Compétences Et Metiers</t>
  </si>
  <si>
    <t xml:space="preserve">المركز الدولي لتكوين المهارات و المهن </t>
  </si>
  <si>
    <t>POINT(-7.615603 33.59268)</t>
  </si>
  <si>
    <t>Institut Des Sciences Médicales Et Sociales</t>
  </si>
  <si>
    <t xml:space="preserve">معهد العلوم الطبية و الاجتماعية </t>
  </si>
  <si>
    <t>POINT(-7.615666 33.59267)</t>
  </si>
  <si>
    <t>Imac</t>
  </si>
  <si>
    <t>Boulevard De Paris, CP 20000, Casablanca</t>
  </si>
  <si>
    <t>POINT(-7.616497 33.592222)</t>
  </si>
  <si>
    <t>Boulevard De Paris</t>
  </si>
  <si>
    <t>شارع باريس ,حي أغلوج  , ر.ب 20000 ,الدار البيضاء</t>
  </si>
  <si>
    <t>شارع باريس</t>
  </si>
  <si>
    <t>École D'Informatique</t>
  </si>
  <si>
    <t>مدرسة المعلوميات</t>
  </si>
  <si>
    <t>POINT(-7.616614 33.592291)</t>
  </si>
  <si>
    <t>Centre Professionnel De La Comptabilite</t>
  </si>
  <si>
    <t>المركز المهني للمحاسبة</t>
  </si>
  <si>
    <t>POINT(-7.616581 33.592256)</t>
  </si>
  <si>
    <t>Institut Clemenceau</t>
  </si>
  <si>
    <t>معهد كليمنصو</t>
  </si>
  <si>
    <t>Rue Moftakir Abdelkader, CP 20000, Casablanca</t>
  </si>
  <si>
    <t>POINT(-7.616715 33.592717)</t>
  </si>
  <si>
    <t>Rue Moftakir Abdelkader</t>
  </si>
  <si>
    <t>زنقة مفتكر عبد القادر ,حي أغلوج  , ر.ب 20000 ,الدار البيضاء</t>
  </si>
  <si>
    <t>زنقة مفتكر عبد القادر</t>
  </si>
  <si>
    <t>Centre Pratique Audio Visuel C P A V</t>
  </si>
  <si>
    <t>المركز التطبيقي السمعي البصري</t>
  </si>
  <si>
    <t>Rue Houmane El Fetouaki, CP 20000, Casablanca</t>
  </si>
  <si>
    <t>+212522295128</t>
  </si>
  <si>
    <t>cpavfp-privee@menara.ma</t>
  </si>
  <si>
    <t>POINT(-7.616579 33.594674)</t>
  </si>
  <si>
    <t>Rue Houmane El Fetouaki</t>
  </si>
  <si>
    <t>زنقة حمان الفطواكي ,حي أغلوج  , ر.ب 20000 ,الدار البيضاء</t>
  </si>
  <si>
    <t>زنقة حمان الفطواكي</t>
  </si>
  <si>
    <t>International School Business Administration</t>
  </si>
  <si>
    <t>المدرسة الوطنية لادارة الاعمال</t>
  </si>
  <si>
    <t>POINT(-7.616613 33.59524)</t>
  </si>
  <si>
    <t>Hôtel Triomphe</t>
  </si>
  <si>
    <t>فندق انتصار</t>
  </si>
  <si>
    <t>11, Boulevard Mohammed V, CP 20000, Casablanca</t>
  </si>
  <si>
    <t>+212522261532</t>
  </si>
  <si>
    <t>+212522200026</t>
  </si>
  <si>
    <t>+212522298207</t>
  </si>
  <si>
    <t>POINT(-7.615772 33.594865)</t>
  </si>
  <si>
    <t>Passage Sumica</t>
  </si>
  <si>
    <t>شارع  محمد الخامس ,ممر سوميكا , ر.ب 20000 ,الدار البيضاء</t>
  </si>
  <si>
    <t>ممر سوميكا</t>
  </si>
  <si>
    <t>Cour Al Mossala 1ere Entrée</t>
  </si>
  <si>
    <t>محكمة آل مصلى الأول المدخل</t>
  </si>
  <si>
    <t>POINT(-7.599571 33.545682)</t>
  </si>
  <si>
    <t>شارع تمارة ,حي مولاي عبد الله , ر.ب 20470 ,الدار البيضاء</t>
  </si>
  <si>
    <t>Cour Al Mossala 2eme Entrée</t>
  </si>
  <si>
    <t>محكمة آل مصلى الثاني المدخل</t>
  </si>
  <si>
    <t>POINT(-7.599553 33.545933)</t>
  </si>
  <si>
    <t>Cour Al Mossala 3eme Entrée</t>
  </si>
  <si>
    <t>محكمة آل مصلى الثالث المدخل</t>
  </si>
  <si>
    <t>POINT(-7.599915 33.546167)</t>
  </si>
  <si>
    <t>Cour Al Mossala 4eme Entrée</t>
  </si>
  <si>
    <t>محكمة آل مصلى الرابع الدخول</t>
  </si>
  <si>
    <t>POINT(-7.60098 33.546008)</t>
  </si>
  <si>
    <t>Mosquée El Anbar</t>
  </si>
  <si>
    <t>مسجد العنبر</t>
  </si>
  <si>
    <t>POINT(-8.0656 31.634273)</t>
  </si>
  <si>
    <t xml:space="preserve"> ,حي المسيرة 2 ,مراكش</t>
  </si>
  <si>
    <t>Arrêt De Bus 4 44</t>
  </si>
  <si>
    <t>محطة الحافلة 4 44</t>
  </si>
  <si>
    <t>POINT(-7.599861 33.539456)</t>
  </si>
  <si>
    <t>POINT(-7.602538 33.540341)</t>
  </si>
  <si>
    <t>زنقة 2 ,حي الإنارة  , ر.ب 20470 ,الدار البيضاء</t>
  </si>
  <si>
    <t>Arrêt De Bus 4 44 81 63 68 143</t>
  </si>
  <si>
    <t>محطة الحافلة 4 44 81 63 68 143</t>
  </si>
  <si>
    <t>POINT(-7.6014 33.542186)</t>
  </si>
  <si>
    <t>شارع 2 مارس ,حي الإنارة  , ر.ب 20470 ,الدار البيضاء</t>
  </si>
  <si>
    <t>Lycée Lamsalla</t>
  </si>
  <si>
    <t>ثانوية لمصلى</t>
  </si>
  <si>
    <t>Rue 164, CP 20470, Casablanca</t>
  </si>
  <si>
    <t>POINT(-7.595863 33.538681)</t>
  </si>
  <si>
    <t>Rue 164</t>
  </si>
  <si>
    <t>زنقة 164 ,حي الإنارة  , ر.ب 20470 ,الدار البيضاء</t>
  </si>
  <si>
    <t>زنقة 164</t>
  </si>
  <si>
    <t>Isac</t>
  </si>
  <si>
    <t>ايساك</t>
  </si>
  <si>
    <t>Rue 160, CP 20470, Casablanca</t>
  </si>
  <si>
    <t>POINT(-7.596962 33.538028)</t>
  </si>
  <si>
    <t>زنقة 160 ,حي الإنارة  , ر.ب 20470 ,الدار البيضاء</t>
  </si>
  <si>
    <t>Pharmacie Mouhssine</t>
  </si>
  <si>
    <t>صيدلية محسن</t>
  </si>
  <si>
    <t>834, Avenue Du Deux Mars, CP 20470, Casablanca</t>
  </si>
  <si>
    <t>+212522210976</t>
  </si>
  <si>
    <t>POINT(-7.597879 33.537534)</t>
  </si>
  <si>
    <t>Avenue Du Deux Mars</t>
  </si>
  <si>
    <t>Inara 1</t>
  </si>
  <si>
    <t>شارع 2 مارس ,الانارة 1 , ر.ب 20470 ,الدار البيضاء</t>
  </si>
  <si>
    <t>الانارة 1</t>
  </si>
  <si>
    <t>Lycée Collégial Lahcen Awidar</t>
  </si>
  <si>
    <t>الثانوية الاعدادية لحسن اويدار</t>
  </si>
  <si>
    <t>Rue 150, CP 20470, Casablanca</t>
  </si>
  <si>
    <t>POINT(-7.59703 33.5398)</t>
  </si>
  <si>
    <t>Rue 150</t>
  </si>
  <si>
    <t>Quartier My Abdallah Ain Chok</t>
  </si>
  <si>
    <t>زنقة 150 ,حي مولاي عبد الله عين الشق  , ر.ب 20470 ,الدار البيضاء</t>
  </si>
  <si>
    <t>زنقة 150</t>
  </si>
  <si>
    <t xml:space="preserve">حي مولاي عبد الله عين الشق </t>
  </si>
  <si>
    <t>Caisse Nationale De La Sécurité Sociale CNSS Agence Inara</t>
  </si>
  <si>
    <t>الصندوق الوطني للضمان الاجتماعي وكالة الانارة</t>
  </si>
  <si>
    <t>+212522521012</t>
  </si>
  <si>
    <t>+212522524520</t>
  </si>
  <si>
    <t>+212522524522</t>
  </si>
  <si>
    <t>drsoh.inara@cnss.ma</t>
  </si>
  <si>
    <t>POINT(-7.599998 33.537104)</t>
  </si>
  <si>
    <t>Poste Maroc (casa Hay Inara)</t>
  </si>
  <si>
    <t>بريد المغرب (الدار البيضاء حي الإنارة)</t>
  </si>
  <si>
    <t>Rue 12 Avenue Du Deux Mars, CP 20480, Casablanca</t>
  </si>
  <si>
    <t>+212522211888</t>
  </si>
  <si>
    <t>+212522522244</t>
  </si>
  <si>
    <t>POINT(-7.60042 33.536934)</t>
  </si>
  <si>
    <t>Rue 12 Avenue Du Deux Mars</t>
  </si>
  <si>
    <t>Quartier Inara 1 Quartier Aïn Chok</t>
  </si>
  <si>
    <t>زنقة 12 شارع 2 مارس ,حي الإنارة 1, حي عين الشق  , ر.ب 20480 ,الدار البيضاء</t>
  </si>
  <si>
    <t>زنقة 12 شارع 2 مارس</t>
  </si>
  <si>
    <t xml:space="preserve">حي الإنارة 1, حي عين الشق </t>
  </si>
  <si>
    <t>Arrêt De Bus 44</t>
  </si>
  <si>
    <t>محطة الحافلة 44</t>
  </si>
  <si>
    <t>Rue 10, CP 20470, Casablanca</t>
  </si>
  <si>
    <t>POINT(-7.595578 33.532182)</t>
  </si>
  <si>
    <t>زنقة 10 ,حي الإنارة  , ر.ب 20470 ,الدار البيضاء</t>
  </si>
  <si>
    <t>École La Goutte D Or</t>
  </si>
  <si>
    <t>مدرسة قطرة ديوغ</t>
  </si>
  <si>
    <t>Avenue Mamar Tichka, CP 20470, Casablanca</t>
  </si>
  <si>
    <t>POINT(-7.596909 33.534726)</t>
  </si>
  <si>
    <t>Avenue Mamar Tichka</t>
  </si>
  <si>
    <t>شارع ممر تشكا ,حي الإنارة  , ر.ب 20470 ,الدار البيضاء</t>
  </si>
  <si>
    <t>شارع ممر تشكا</t>
  </si>
  <si>
    <t>Mosquée Mohsin</t>
  </si>
  <si>
    <t>مسجد محسن</t>
  </si>
  <si>
    <t>POINT(-7.596799 33.534379)</t>
  </si>
  <si>
    <t>Annexe Administrative Bin Lamdoun</t>
  </si>
  <si>
    <t>الملحقة الإدارية بين المدن</t>
  </si>
  <si>
    <t>POINT(-7.596388 33.556228)</t>
  </si>
  <si>
    <t>POINT(-7.595696 33.556648)</t>
  </si>
  <si>
    <t>Boulevard Missour, CP 20470, Casablanca</t>
  </si>
  <si>
    <t>POINT(-7.596653 33.556046)</t>
  </si>
  <si>
    <t>Boulevard Missour</t>
  </si>
  <si>
    <t>شارع ميسور ,حي عين الشق , ر.ب 20470 ,الدار البيضاء</t>
  </si>
  <si>
    <t>شارع ميسور</t>
  </si>
  <si>
    <t>POINT(-7.595744 33.555303)</t>
  </si>
  <si>
    <t>Mosquée Doha</t>
  </si>
  <si>
    <t>مسجد الضحى</t>
  </si>
  <si>
    <t>POINT(-7.584996 33.559625)</t>
  </si>
  <si>
    <t>Centre D'Hemodialyse Ain Chock</t>
  </si>
  <si>
    <t>مركز تصفية الدم عين الشق</t>
  </si>
  <si>
    <t>Avenue Daoura, CP 20470, Casablanca</t>
  </si>
  <si>
    <t>POINT(-7.59385 33.555593)</t>
  </si>
  <si>
    <t>Avenue Daoura</t>
  </si>
  <si>
    <t>شارع الدورة ,حي عين الشق , ر.ب 20470 ,الدار البيضاء</t>
  </si>
  <si>
    <t>شارع الدورة</t>
  </si>
  <si>
    <t>Faculté de médecine Dentaire De Casablanca (FMD)</t>
  </si>
  <si>
    <t>كلية طب الأسنان الدار البيضاء</t>
  </si>
  <si>
    <t>Rue Abou Al Alaa Zahar 21100 B.P 9157 Mers Sultan CASABLANCA</t>
  </si>
  <si>
    <t>http://www.fmd-uh2c.ac.ma</t>
  </si>
  <si>
    <t>POINT(-7.6224 33.574669)</t>
  </si>
  <si>
    <t>زنقة أبو علاء زهر 21100 صندوق البريد 9157، الدار البيضاء</t>
  </si>
  <si>
    <t>Hôpital Ain Chock</t>
  </si>
  <si>
    <t>مستشفى عين الشق</t>
  </si>
  <si>
    <t>+212522210541</t>
  </si>
  <si>
    <t>+212522214295</t>
  </si>
  <si>
    <t>+212522524935</t>
  </si>
  <si>
    <t>POINT(-7.59286 33.5541)</t>
  </si>
  <si>
    <t>Arrêt De Bus 28 41 97 68 107 6</t>
  </si>
  <si>
    <t>محطة الحافلة 28 41 97 68 107 6</t>
  </si>
  <si>
    <t>Boulevard Zagora, CP 20470, Casablanca</t>
  </si>
  <si>
    <t>POINT(-7.599875 33.553679)</t>
  </si>
  <si>
    <t>Boulevard Zagora</t>
  </si>
  <si>
    <t>شارع زكورا ,حي عين الشق , ر.ب 20470 ,الدار البيضاء</t>
  </si>
  <si>
    <t>شارع زكورا</t>
  </si>
  <si>
    <t>Boulevard Al Wahda La Ifriquia, CP 20023, Casablanca</t>
  </si>
  <si>
    <t>POINT(-7.591748 33.557052)</t>
  </si>
  <si>
    <t>Boulevard Al Wahda La Ifriquia</t>
  </si>
  <si>
    <t>شارع الوحدة الإفريقية  ,حي دجماع  , ر.ب 20023 ,الدار البيضاء</t>
  </si>
  <si>
    <t xml:space="preserve">شارع الوحدة الإفريقية </t>
  </si>
  <si>
    <t>Mosquée Avenue El Wahda</t>
  </si>
  <si>
    <t>مسجد شارع الوحدة</t>
  </si>
  <si>
    <t>POINT(-7.58932 33.557059)</t>
  </si>
  <si>
    <t>Lycée Qualificatif Ben Msik</t>
  </si>
  <si>
    <t>الثانوية التأهيلية بن مسيك</t>
  </si>
  <si>
    <t>POINT(-7.588707 33.557124)</t>
  </si>
  <si>
    <t>Lycée Collégial Chaiir Al Hamraa</t>
  </si>
  <si>
    <t>الثانوية الاعدادية شاعر الحمراء</t>
  </si>
  <si>
    <t>+212522370808</t>
  </si>
  <si>
    <t>POINT(-7.587819 33.55839)</t>
  </si>
  <si>
    <t>Quartier Ifriqia</t>
  </si>
  <si>
    <t>شارع عبد الله الصنهاجي ,حي إفريقيا  , ر.ب 20023 ,الدار البيضاء</t>
  </si>
  <si>
    <t xml:space="preserve">حي إفريقيا </t>
  </si>
  <si>
    <t>Espace Sportif Ifriquia</t>
  </si>
  <si>
    <t>فضاء رياضي بافريقيا</t>
  </si>
  <si>
    <t>POINT(-7.587784 33.558955)</t>
  </si>
  <si>
    <t>POINT(-7.587728 33.559673)</t>
  </si>
  <si>
    <t>Lycée Collégial Araid Allal Erahmani</t>
  </si>
  <si>
    <t>الثانوية الاعداديةالرائد علال الرحماني</t>
  </si>
  <si>
    <t>+212522371344</t>
  </si>
  <si>
    <t>POINT(-7.58681 33.5572)</t>
  </si>
  <si>
    <t>Lycée Collégial Chrif Idrissi</t>
  </si>
  <si>
    <t>الثانوية الاعدادية الشريف الادريسي</t>
  </si>
  <si>
    <t>POINT(-7.585501 33.55721)</t>
  </si>
  <si>
    <t>POINT(-7.584661 33.558519)</t>
  </si>
  <si>
    <t>Rue 56, CP 20023, Casablanca</t>
  </si>
  <si>
    <t>POINT(-7.584016 33.561309)</t>
  </si>
  <si>
    <t>Rue 56</t>
  </si>
  <si>
    <t>زنقة 56 ,حي دجماع  , ر.ب 20023 ,الدار البيضاء</t>
  </si>
  <si>
    <t>زنقة 56</t>
  </si>
  <si>
    <t>Mosquée Sodassen</t>
  </si>
  <si>
    <t>مسجد سوداسن</t>
  </si>
  <si>
    <t>Rue 57, CP 20023, Casablanca</t>
  </si>
  <si>
    <t>POINT(-7.582306 33.561758)</t>
  </si>
  <si>
    <t>زنقة 57 ,حي دجماع  , ر.ب 20023 ,الدار البيضاء</t>
  </si>
  <si>
    <t>Complexe Sportif Alhofra</t>
  </si>
  <si>
    <t>المركب الرياضي الحفرة</t>
  </si>
  <si>
    <t>POINT(-7.5808 33.562574)</t>
  </si>
  <si>
    <t>POINT(-7.580291 33.562661)</t>
  </si>
  <si>
    <t>Lycée Collégial Ibn Hazm</t>
  </si>
  <si>
    <t>الثانوية الاعدادية ابن حزم</t>
  </si>
  <si>
    <t>+212522371662</t>
  </si>
  <si>
    <t>POINT(-7.57708 33.562375)</t>
  </si>
  <si>
    <t>Lycée Qualificatif Abou Chouayb Doukali</t>
  </si>
  <si>
    <t>الثانوية التأهيلية ابو شعيب الدكالي</t>
  </si>
  <si>
    <t>POINT(-7.577015 33.562201)</t>
  </si>
  <si>
    <t>École El Hassania 1</t>
  </si>
  <si>
    <t>المدرسة الحسنية1</t>
  </si>
  <si>
    <t>POINT(-7.579369 33.560613)</t>
  </si>
  <si>
    <t>زنقة 37 ,حي دجماع  , ر.ب 20023 ,الدار البيضاء</t>
  </si>
  <si>
    <t>École Tarfaya</t>
  </si>
  <si>
    <t>مدرسة طرفاية</t>
  </si>
  <si>
    <t>POINT(-7.579769 33.560997)</t>
  </si>
  <si>
    <t>56eme Arrondissement Annex Administratif</t>
  </si>
  <si>
    <t>المقاطعة السادسة و الخمسون ملحقة ادارية</t>
  </si>
  <si>
    <t>Rue 34, CP 20023, Casablanca</t>
  </si>
  <si>
    <t>POINT(-7.580274 33.561182)</t>
  </si>
  <si>
    <t>زنقة 34 ,حي دجماع  , ر.ب 20023 ,الدار البيضاء</t>
  </si>
  <si>
    <t>Mosquée Oukacha</t>
  </si>
  <si>
    <t>مسجد عوكاشة</t>
  </si>
  <si>
    <t>POINT(-7.580356 33.559858)</t>
  </si>
  <si>
    <t>École Abou Ali Alqali</t>
  </si>
  <si>
    <t>مدرسة ابو علي القالي</t>
  </si>
  <si>
    <t>Rue Ibnou Al Baytar, CP 20570, Casablanca</t>
  </si>
  <si>
    <t>POINT(-7.564248 33.59409)</t>
  </si>
  <si>
    <t>Rue Ibnou Al Baytar</t>
  </si>
  <si>
    <t>زنقة ابن البيطر ,الحي المحمدي , ر.ب 20570 ,الدار البيضاء</t>
  </si>
  <si>
    <t>زنقة ابن البيطر</t>
  </si>
  <si>
    <t>Boulevard Chaffai Najem, CP 20570, Casablanca</t>
  </si>
  <si>
    <t>POINT(-7.564159 33.593587)</t>
  </si>
  <si>
    <t>Boulevard Chaffai Najem</t>
  </si>
  <si>
    <t>شارع الشفاعي الناجم ,الحي المحمدي , ر.ب 20570 ,الدار البيضاء</t>
  </si>
  <si>
    <t>شارع الشفاعي الناجم</t>
  </si>
  <si>
    <t>École Tarek Ibn Ziad</t>
  </si>
  <si>
    <t>POINT(-7.563984 33.594132)</t>
  </si>
  <si>
    <t>Mosquée Al Haramaine</t>
  </si>
  <si>
    <t>مسجد الحرمين</t>
  </si>
  <si>
    <t>POINT(-7.563866 33.593592)</t>
  </si>
  <si>
    <t>Cercle De Police Derb Moulay Chrif</t>
  </si>
  <si>
    <t>دائرة الشرطة درب مولاي الشريف</t>
  </si>
  <si>
    <t>POINT(-7.563978 33.593249)</t>
  </si>
  <si>
    <t>POINT(-7.564726 33.595653)</t>
  </si>
  <si>
    <t>Mosquée Al Forqane</t>
  </si>
  <si>
    <t>POINT(-7.558698 33.594823)</t>
  </si>
  <si>
    <t>زنقة 5 ,الحي المحمدي , ر.ب 20590 ,الدار البيضاء</t>
  </si>
  <si>
    <t>Mosquée Al Kasab</t>
  </si>
  <si>
    <t>مسجد القصب</t>
  </si>
  <si>
    <t>POINT(-8.068959 31.620433)</t>
  </si>
  <si>
    <t>Quartier Socoma</t>
  </si>
  <si>
    <t xml:space="preserve"> ,حي سوكوما  ,مراكش</t>
  </si>
  <si>
    <t xml:space="preserve">حي سوكوما </t>
  </si>
  <si>
    <t>Etablissement El Hanssali</t>
  </si>
  <si>
    <t>مؤسسة الحنصالي</t>
  </si>
  <si>
    <t>Rue 7, CP 20590, Casablanca</t>
  </si>
  <si>
    <t>POINT(-7.557914 33.594442)</t>
  </si>
  <si>
    <t>زنقة 7 ,الحي المحمدي , ر.ب 20590 ,الدار البيضاء</t>
  </si>
  <si>
    <t>École Al Maari</t>
  </si>
  <si>
    <t>POINT(-7.560199 33.593687)</t>
  </si>
  <si>
    <t>48eme Arrondissement Urbain Dar Lamane</t>
  </si>
  <si>
    <t>المقاطعة الحضرية الثامنة و الاربعون دار الامان</t>
  </si>
  <si>
    <t>POINT(-7.556831 33.594233)</t>
  </si>
  <si>
    <t>Lycée Collégial Ben Tachefine</t>
  </si>
  <si>
    <t>الثانوية الاعدادية بن تاشفين</t>
  </si>
  <si>
    <t>POINT(-7.556932 33.594934)</t>
  </si>
  <si>
    <t>Arrêt De Bus 44 97</t>
  </si>
  <si>
    <t>محطة الحافلة 44 97</t>
  </si>
  <si>
    <t>POINT(-7.57355 33.555541)</t>
  </si>
  <si>
    <t>Arrêt De Bus 97 107 28 172 60</t>
  </si>
  <si>
    <t>محطة الحافلة 97 107 28 172 60</t>
  </si>
  <si>
    <t>POINT(-7.602876 33.554125)</t>
  </si>
  <si>
    <t>Arrêt De Bus 106 53 200 107</t>
  </si>
  <si>
    <t>محطة الحافلة 106 53 200 107</t>
  </si>
  <si>
    <t>POINT(-7.632431 33.54632)</t>
  </si>
  <si>
    <t>Arrêt De Bus 2 32 92 10</t>
  </si>
  <si>
    <t>محطة الحافلة 2 32 92 10</t>
  </si>
  <si>
    <t>Avenue Abdelkader Torres, CP 20570, Casablanca</t>
  </si>
  <si>
    <t>POINT(-7.566026 33.586127)</t>
  </si>
  <si>
    <t>شارع عبد القادر طوريس ,الحي المحمدي , ر.ب 20570 ,الدار البيضاء</t>
  </si>
  <si>
    <t>Arrêt De Bus 200 53 107 106</t>
  </si>
  <si>
    <t>محطة الحافلة 200 53 107 106</t>
  </si>
  <si>
    <t>POINT(-7.637955 33.544574)</t>
  </si>
  <si>
    <t>POINT(-7.639596 33.542011)</t>
  </si>
  <si>
    <t>Arrêt De Bus 22 41 107 97</t>
  </si>
  <si>
    <t>محطة الحافلة 22 41 107 97</t>
  </si>
  <si>
    <t>POINT(-7.599346 33.551211)</t>
  </si>
  <si>
    <t>زنقة 12 ,حي عين الشق , ر.ب 20470 ,الدار البيضاء</t>
  </si>
  <si>
    <t>Arrêt De Bus 4 44 68</t>
  </si>
  <si>
    <t>محطة الحافلة 4 44 68</t>
  </si>
  <si>
    <t>POINT(-7.599858 33.546513)</t>
  </si>
  <si>
    <t>Arrêt De Bus 47 18 55 86</t>
  </si>
  <si>
    <t>محطة الحافلة 47 18 55 86</t>
  </si>
  <si>
    <t>Boulevard Fouarat, CP 20303, Casablanca</t>
  </si>
  <si>
    <t>POINT(-7.562007 33.579188)</t>
  </si>
  <si>
    <t>Boulevard Fouarat</t>
  </si>
  <si>
    <t>شارع الفورات  ,حي المخيمات  , ر.ب 20303 ,الدار البيضاء</t>
  </si>
  <si>
    <t xml:space="preserve">شارع الفورات </t>
  </si>
  <si>
    <t>Arrêt De Bus 60 63 143</t>
  </si>
  <si>
    <t>محطة الحافلة 60 63 143</t>
  </si>
  <si>
    <t>POINT(-7.60215 33.549213)</t>
  </si>
  <si>
    <t>Arrêt De Bus 67 65</t>
  </si>
  <si>
    <t>محطة الحافلة 67 65</t>
  </si>
  <si>
    <t>POINT(-7.572515 33.55574)</t>
  </si>
  <si>
    <t>Arrêt De Bus 7267 65</t>
  </si>
  <si>
    <t>محطة الحافلة 7267 65</t>
  </si>
  <si>
    <t>POINT(-7.570887 33.553739)</t>
  </si>
  <si>
    <t>Bab El Bahhar</t>
  </si>
  <si>
    <t>باب البحار</t>
  </si>
  <si>
    <t>Rue S Sebt, CP 10020, Rabat</t>
  </si>
  <si>
    <t>POINT(-6.83203 34.0276)</t>
  </si>
  <si>
    <t>Rue S Sebt</t>
  </si>
  <si>
    <t>زنقة السبت ,حي المدينة  الرباط  , ر.ب 10020 ,الرباط</t>
  </si>
  <si>
    <t>زنقة السبت</t>
  </si>
  <si>
    <t>Boulevard Bno Tachfine, CP 20303, Casablanca</t>
  </si>
  <si>
    <t>POINT(-7.596025 33.587043)</t>
  </si>
  <si>
    <t>Boulevard Bno Tachfine</t>
  </si>
  <si>
    <t>شارع بن تاشفين  ,حي فلسطين , ر.ب 20303 ,الدار البيضاء</t>
  </si>
  <si>
    <t xml:space="preserve">شارع بن تاشفين </t>
  </si>
  <si>
    <t>POINT(-7.688231 33.558227)</t>
  </si>
  <si>
    <t>Arrondissement Urbain Assokhor Asawdae</t>
  </si>
  <si>
    <t>المقاطعة الحضرية الصخور السوداء</t>
  </si>
  <si>
    <t>POINT(-7.595848 33.591974)</t>
  </si>
  <si>
    <t>Centre De Réhabilitation Des Personnes Handicapées</t>
  </si>
  <si>
    <t>مركز إعادة تأهيل المعاقين</t>
  </si>
  <si>
    <t>POINT(-7.565045 33.589231)</t>
  </si>
  <si>
    <t>Centre Du Santé Hay Mohemmmedi</t>
  </si>
  <si>
    <t>المركز الصحي الحي المحمدي</t>
  </si>
  <si>
    <t>Rue Moulay Tahar, CP 20570, Casablanca</t>
  </si>
  <si>
    <t>POINT(-7.567772 33.589493)</t>
  </si>
  <si>
    <t>Rue Moulay Tahar</t>
  </si>
  <si>
    <t>زنقة مولاي الطاهر ,الحي المحمدي , ر.ب 20570 ,الدار البيضاء</t>
  </si>
  <si>
    <t>زنقة مولاي الطاهر</t>
  </si>
  <si>
    <t>Complexe Sportif Al Wahda</t>
  </si>
  <si>
    <t>المركب الرياضي الوحدة</t>
  </si>
  <si>
    <t>Autoroute 3, CP 20270, Casablanca</t>
  </si>
  <si>
    <t>POINT(-7.586748 33.561998)</t>
  </si>
  <si>
    <t>الطريق السيار 3 ,حي  درب ميلان  , ر.ب 20270 ,الدار البيضاء</t>
  </si>
  <si>
    <t>Maison Des Jeunes Hay Mohammadi</t>
  </si>
  <si>
    <t>دار الشباب الحي المحمدي</t>
  </si>
  <si>
    <t>Rue Echerradi Abderrahmane, CP 20570, Casablanca</t>
  </si>
  <si>
    <t>POINT(-7.567044 33.59027)</t>
  </si>
  <si>
    <t>Rue Echerradi Abderrahmane</t>
  </si>
  <si>
    <t>زنقة الشرادي عبد الرحمان ,الحي المحمدي , ر.ب 20570 ,الدار البيضاء</t>
  </si>
  <si>
    <t>زنقة الشرادي عبد الرحمان</t>
  </si>
  <si>
    <t>École Achahid Abd Allah El Hadaoui</t>
  </si>
  <si>
    <t>مدرسة الشهيد عبد الله الحداوي</t>
  </si>
  <si>
    <t>POINT(-7.565684 33.590729)</t>
  </si>
  <si>
    <t>École El Maqdissi</t>
  </si>
  <si>
    <t>مدرسة المقدسي</t>
  </si>
  <si>
    <t>Avenue B, CP 20270, Casablanca</t>
  </si>
  <si>
    <t>POINT(-7.589042 33.563358)</t>
  </si>
  <si>
    <t>Avenue B</t>
  </si>
  <si>
    <t>شارع ب ,حي دريسية  , ر.ب 20270 ,الدار البيضاء</t>
  </si>
  <si>
    <t>شارع ب</t>
  </si>
  <si>
    <t>POINT(-7.501905 33.594978)</t>
  </si>
  <si>
    <t>École Elhilal</t>
  </si>
  <si>
    <t>Rue 11, CP 20570, Casablanca</t>
  </si>
  <si>
    <t>POINT(-7.565307 33.59157)</t>
  </si>
  <si>
    <t>زنقة 11 ,الحي المحمدي , ر.ب 20570 ,الدار البيضاء</t>
  </si>
  <si>
    <t>École Elnajah</t>
  </si>
  <si>
    <t>Rue 168, CP 20470, Casablanca</t>
  </si>
  <si>
    <t>POINT(-7.601618 33.550451)</t>
  </si>
  <si>
    <t>Rue 168</t>
  </si>
  <si>
    <t>زنقة 168 ,حي عين الشق , ر.ب 20470 ,الدار البيضاء</t>
  </si>
  <si>
    <t>زنقة 168</t>
  </si>
  <si>
    <t>École Eloumarae</t>
  </si>
  <si>
    <t>مدرسة الأمراء</t>
  </si>
  <si>
    <t>POINT(-7.598201 33.545557)</t>
  </si>
  <si>
    <t>زنقة 54 ,حي مولاي عبد الله , ر.ب 20470 ,الدار البيضاء</t>
  </si>
  <si>
    <t>École Fajr Salam</t>
  </si>
  <si>
    <t>مدرسة فجر السلام</t>
  </si>
  <si>
    <t>Rue 84, CP 20490, Casablanca</t>
  </si>
  <si>
    <t>POINT(-7.587411 33.572193)</t>
  </si>
  <si>
    <t>Rue 84</t>
  </si>
  <si>
    <t>زنقة 84 ,حي درب الكبير  , ر.ب 20490 ,الدار البيضاء</t>
  </si>
  <si>
    <t>زنقة 84</t>
  </si>
  <si>
    <t>École Hajar</t>
  </si>
  <si>
    <t>مدرسة هاجر</t>
  </si>
  <si>
    <t>POINT(-7.502809 33.59348)</t>
  </si>
  <si>
    <t>École Hanan El Wafa</t>
  </si>
  <si>
    <t>مدرسة حنان الوفاء</t>
  </si>
  <si>
    <t>POINT(-7.566801 33.588877)</t>
  </si>
  <si>
    <t>École Ibnou El Arabi</t>
  </si>
  <si>
    <t>POINT(-7.585525 33.573177)</t>
  </si>
  <si>
    <t>زنقة 10 ,حي درب الكبير  , ر.ب 20490 ,الدار البيضاء</t>
  </si>
  <si>
    <t>Ecole Supérieure de Technologie De Casablanca (EST)</t>
  </si>
  <si>
    <t>المدرسة العليا للتكنولوجيا الدار البيضاء</t>
  </si>
  <si>
    <t>Route d'El Jadida, KM 7, CASABLANCA, Maroc</t>
  </si>
  <si>
    <t>http://www.est-uh2c.ac.ma</t>
  </si>
  <si>
    <t>POINT(-7.655569 33.541388)</t>
  </si>
  <si>
    <t>La Floride</t>
  </si>
  <si>
    <t>طريق الجديدة، كم 7، الدار البيضاء</t>
  </si>
  <si>
    <t>فلوريدة</t>
  </si>
  <si>
    <t>Pharmacie Al Manal</t>
  </si>
  <si>
    <t>صيدلية المنال</t>
  </si>
  <si>
    <t>320, Boulevard  Oum Rabiaa, CP 20230, Casablanca</t>
  </si>
  <si>
    <t>+212522894898</t>
  </si>
  <si>
    <t>POINT(-7.680741 33.558105)</t>
  </si>
  <si>
    <t>320</t>
  </si>
  <si>
    <t>Boulevard  Oum Rabiaa</t>
  </si>
  <si>
    <t>شارع  ام الربيع , ر.ب 20230 ,الدار البيضاء</t>
  </si>
  <si>
    <t>شارع  ام الربيع</t>
  </si>
  <si>
    <t>Etablissement Privé Kabbaj</t>
  </si>
  <si>
    <t>مؤسسة قباج الخاصة</t>
  </si>
  <si>
    <t>POINT(-7.682762 33.557867)</t>
  </si>
  <si>
    <t>École Ibnou Tachfin</t>
  </si>
  <si>
    <t>POINT(-7.584541 33.573707)</t>
  </si>
  <si>
    <t>École Oum Camile</t>
  </si>
  <si>
    <t>مدرسة أم كاميل</t>
  </si>
  <si>
    <t>Rue 64, CP 20470, Casablanca</t>
  </si>
  <si>
    <t>POINT(-7.596418 33.545529)</t>
  </si>
  <si>
    <t>زنقة 64 ,حي مولاي عبد الله , ر.ب 20470 ,الدار البيضاء</t>
  </si>
  <si>
    <t>École Oum Hany</t>
  </si>
  <si>
    <t>مدرسة ام هاني</t>
  </si>
  <si>
    <t>POINT(-7.590013 33.562628)</t>
  </si>
  <si>
    <t>École Primaire Elhariri</t>
  </si>
  <si>
    <t xml:space="preserve">مدرسة الحريري الابتدائية </t>
  </si>
  <si>
    <t>Rue 28, CP 20570, Casablanca</t>
  </si>
  <si>
    <t>POINT(-7.566297 33.586814)</t>
  </si>
  <si>
    <t>زنقة 28 ,الحي المحمدي , ر.ب 20570 ,الدار البيضاء</t>
  </si>
  <si>
    <t>École Primaire Ibnou El Mokaffae</t>
  </si>
  <si>
    <t xml:space="preserve">مدرسة ابن المقفع الابتدائية </t>
  </si>
  <si>
    <t>Rue 167, CP 20470, Casablanca</t>
  </si>
  <si>
    <t>POINT(-7.601187 33.550921)</t>
  </si>
  <si>
    <t>Rue 167</t>
  </si>
  <si>
    <t>زنقة 167 ,حي عين الشق , ر.ب 20470 ,الدار البيضاء</t>
  </si>
  <si>
    <t>زنقة 167</t>
  </si>
  <si>
    <t>École Primaire Inara</t>
  </si>
  <si>
    <t xml:space="preserve">مدرسة الانارة الابتدائية </t>
  </si>
  <si>
    <t>POINT(-7.599494 33.540597)</t>
  </si>
  <si>
    <t>École Primaire Omar Ibnou El Khattab</t>
  </si>
  <si>
    <t xml:space="preserve">مدرسة عمر ابن الخطاب الابتدائية </t>
  </si>
  <si>
    <t>POINT(-7.565284 33.590827)</t>
  </si>
  <si>
    <t>École Primaire Panoramique</t>
  </si>
  <si>
    <t>المدرسة البانورامية الابتدائية</t>
  </si>
  <si>
    <t>POINT(-7.601819 33.553644)</t>
  </si>
  <si>
    <t>Ecole Normale Superieure De Casablanca (ENS)</t>
  </si>
  <si>
    <t>المدرسة العليا للاساتدة الدار البيضاء</t>
  </si>
  <si>
    <t>Route d'El Jadida, km 9, BP : 50069, Ghandi - Casablanca Maroc</t>
  </si>
  <si>
    <t>POINT(-7.659292 33.538196)</t>
  </si>
  <si>
    <t>طريق الجديدة، كم 9، صندوق البريد 50069، غاندي الدار البيضاء</t>
  </si>
  <si>
    <t>École Salwa</t>
  </si>
  <si>
    <t>مدرسة سلوى</t>
  </si>
  <si>
    <t>POINT(-7.567291 33.590156)</t>
  </si>
  <si>
    <t>École Tawfiq</t>
  </si>
  <si>
    <t>مدرسة توفيق</t>
  </si>
  <si>
    <t>POINT(-7.584719 33.565719)</t>
  </si>
  <si>
    <t>زنقة 6 ,حي  درب ميلان  , ر.ب 20270 ,الدار البيضاء</t>
  </si>
  <si>
    <t>École Yassine</t>
  </si>
  <si>
    <t>مدرسة ياسين</t>
  </si>
  <si>
    <t>POINT(-7.56541 33.591197)</t>
  </si>
  <si>
    <t>Écoles Al Medina</t>
  </si>
  <si>
    <t>مدرسة المدينة</t>
  </si>
  <si>
    <t>POINT(-7.635489 33.541859)</t>
  </si>
  <si>
    <t>Espace Sportif Hai Mohemmedi</t>
  </si>
  <si>
    <t>فضاء رياضي حي المحمدي</t>
  </si>
  <si>
    <t>POINT(-7.565911 33.589769)</t>
  </si>
  <si>
    <t>Faculté Des Lettres Et Sciences Humaines Hassan 2</t>
  </si>
  <si>
    <t>كلية الآداب والعلوم الإنسانية الحسن الثاني</t>
  </si>
  <si>
    <t>+212522213965</t>
  </si>
  <si>
    <t>http://www.flsh-uh2c.ac.ma/</t>
  </si>
  <si>
    <t>POINT(-7.600224 33.541015)</t>
  </si>
  <si>
    <t>Institut El Alaouine</t>
  </si>
  <si>
    <t>معهد العلويين</t>
  </si>
  <si>
    <t>POINT(-7.573088 33.555763)</t>
  </si>
  <si>
    <t>Juris Consult Me Touria Badda</t>
  </si>
  <si>
    <t>مستشارة قانونية ثريا بادة</t>
  </si>
  <si>
    <t>+212522210554</t>
  </si>
  <si>
    <t>POINT(-7.603675 33.553647)</t>
  </si>
  <si>
    <t>Lycée Collégial Al Hossna</t>
  </si>
  <si>
    <t>الثانوية الاعداديةالحسنى</t>
  </si>
  <si>
    <t>Rue 31, CP 20470, Casablanca</t>
  </si>
  <si>
    <t>POINT(-7.598688 33.543996)</t>
  </si>
  <si>
    <t>زنقة 31 ,حي الإنارة  , ر.ب 20470 ,الدار البيضاء</t>
  </si>
  <si>
    <t>Lycée Collégial El Imam El Habti</t>
  </si>
  <si>
    <t>الثانوية الاعدادية الامام الهبطي</t>
  </si>
  <si>
    <t>Rue 30, CP 20470, Casablanca</t>
  </si>
  <si>
    <t>+212522212483</t>
  </si>
  <si>
    <t>POINT(-7.60187 33.553151)</t>
  </si>
  <si>
    <t>Quartier Ain Chok Haddaouia 3</t>
  </si>
  <si>
    <t>زنقة 30 ,حي عين الشق حداويا 3 , ر.ب 20470 ,الدار البيضاء</t>
  </si>
  <si>
    <t>حي عين الشق حداويا 3</t>
  </si>
  <si>
    <t>Lycée Collégial Ibnou Miskawaih</t>
  </si>
  <si>
    <t>الثانوية الاعدادية ابن مسكويه</t>
  </si>
  <si>
    <t>Rue 46, CP 20270, Casablanca</t>
  </si>
  <si>
    <t>POINT(-7.586163 33.563673)</t>
  </si>
  <si>
    <t>زنقة 46 ,حي دريسية  , ر.ب 20270 ,الدار البيضاء</t>
  </si>
  <si>
    <t>Lycée Collégial Moulay Abdellah</t>
  </si>
  <si>
    <t>الثانوية الاعدادية مولاي عبد الله</t>
  </si>
  <si>
    <t>POINT(-7.601135 33.542386)</t>
  </si>
  <si>
    <t>Lycée Collégial Oum El Kora</t>
  </si>
  <si>
    <t>الثانوية الاعدادية ام القرى</t>
  </si>
  <si>
    <t>POINT(-7.505796 33.594793)</t>
  </si>
  <si>
    <t>Lycée Collégial Smara</t>
  </si>
  <si>
    <t>الثانوية الاعدادية سمارة</t>
  </si>
  <si>
    <t>+212522815173</t>
  </si>
  <si>
    <t>POINT(-7.590833 33.562158)</t>
  </si>
  <si>
    <t>شارع ب ,حي الإدريسية 2  , ر.ب 20270 ,الدار البيضاء</t>
  </si>
  <si>
    <t>Clinique Koucham</t>
  </si>
  <si>
    <t>مصحة كوشام</t>
  </si>
  <si>
    <t>Rue 82, CP 20230, Casablanca</t>
  </si>
  <si>
    <t>POINT(-7.677751 33.555726)</t>
  </si>
  <si>
    <t>زنقة 82 , ر.ب 20230 ,الدار البيضاء</t>
  </si>
  <si>
    <t>Lycée Collégial Zeinab Enafzaouia</t>
  </si>
  <si>
    <t>الثانوية الاعدادية زينب النفزاوية</t>
  </si>
  <si>
    <t>POINT(-7.587356 33.562953)</t>
  </si>
  <si>
    <t>Lycée Ibnou Zaidoun</t>
  </si>
  <si>
    <t>ثانوية ابن زيدون</t>
  </si>
  <si>
    <t>POINT(-7.597657 33.542651)</t>
  </si>
  <si>
    <t>Lycée Qualificatif Taha Hssine</t>
  </si>
  <si>
    <t>الثانوية التأهيلية طه حسين</t>
  </si>
  <si>
    <t>POINT(-7.590204 33.562527)</t>
  </si>
  <si>
    <t>Mosquée omar Ibnou El Khattab</t>
  </si>
  <si>
    <t>POINT(-7.582279 33.565622)</t>
  </si>
  <si>
    <t>Mosquée El Adoulate</t>
  </si>
  <si>
    <t>مسجد الأدولات</t>
  </si>
  <si>
    <t>POINT(-7.59968 33.553426)</t>
  </si>
  <si>
    <t>Mosquée Essabile</t>
  </si>
  <si>
    <t>مسجد السبيل</t>
  </si>
  <si>
    <t>POINT(-7.634352 33.542026)</t>
  </si>
  <si>
    <t>Mosquée Le Roi Mohemmed V</t>
  </si>
  <si>
    <t>POINT(-7.566026 33.586714)</t>
  </si>
  <si>
    <t>Pharmacie Al Azhar</t>
  </si>
  <si>
    <t>صيدلية الأزهار</t>
  </si>
  <si>
    <t>133, Boulevard  Taza, CP 20470, Casablanca</t>
  </si>
  <si>
    <t>+212522215966</t>
  </si>
  <si>
    <t>POINT(-7.595285 33.545571)</t>
  </si>
  <si>
    <t>133</t>
  </si>
  <si>
    <t>Boulevard  Taza</t>
  </si>
  <si>
    <t>Hay Moulay Abdellah</t>
  </si>
  <si>
    <t>شارع تازة ,حي مولاي عبد الله , ر.ب 20470 ,الدار البيضاء</t>
  </si>
  <si>
    <t>شارع تازة</t>
  </si>
  <si>
    <t>Pharmacie Ibn Khaldoun</t>
  </si>
  <si>
    <t>صيدلية ابن خلدون</t>
  </si>
  <si>
    <t>212, CP 20570, Casablanca</t>
  </si>
  <si>
    <t>+212522620206</t>
  </si>
  <si>
    <t>POINT(-7.564412 33.588919)</t>
  </si>
  <si>
    <t>Derb Inani Hay Mohamadi</t>
  </si>
  <si>
    <t xml:space="preserve"> ,درب ايناني الحي المحمدي , ر.ب 20570 ,الدار البيضاء</t>
  </si>
  <si>
    <t>درب ايناني الحي المحمدي</t>
  </si>
  <si>
    <t>Pharmacie Mamounia</t>
  </si>
  <si>
    <t>صيدلية المامونية</t>
  </si>
  <si>
    <t>+212522245642</t>
  </si>
  <si>
    <t>POINT(-7.593133 33.590122)</t>
  </si>
  <si>
    <t>Place Prince Sidi Mohamed</t>
  </si>
  <si>
    <t xml:space="preserve"> ,ساحة الامير سيدي محمد , ر.ب 20303 ,الدار البيضاء</t>
  </si>
  <si>
    <t>ساحة الامير سيدي محمد</t>
  </si>
  <si>
    <t>Boulevard Oqba Bnou Nafiaa Angle Rue Fouarat, CP 20303, Casablanca</t>
  </si>
  <si>
    <t>+212522604040</t>
  </si>
  <si>
    <t>POINT(-7.55893 33.579304)</t>
  </si>
  <si>
    <t>Boulevard Oqba Bnou Nafiaa Angle Rue Fouarat</t>
  </si>
  <si>
    <t>شارع عقبة بنو نافع ملتقى زنقة فوراة ,حي المخيمات  , ر.ب 20303 ,الدار البيضاء</t>
  </si>
  <si>
    <t>شارع عقبة بنو نافع ملتقى زنقة فوراة</t>
  </si>
  <si>
    <t>POINT(-7.586939 33.562433)</t>
  </si>
  <si>
    <t>POINT(-7.58594 33.562491)</t>
  </si>
  <si>
    <t>École Sabil El Hoda</t>
  </si>
  <si>
    <t>مدرسة سبيل الهدى</t>
  </si>
  <si>
    <t>Boulevard Oued Sebou, Casablanca</t>
  </si>
  <si>
    <t>POINT(-7.676326 33.553106)</t>
  </si>
  <si>
    <t>شارع واد سبو ,الدار البيضاء</t>
  </si>
  <si>
    <t>Terrain Sportif Sidi Bernoussi</t>
  </si>
  <si>
    <t>ملعب الرياضة سيدي البرنوصي</t>
  </si>
  <si>
    <t>POINT(-7.515671 33.591858)</t>
  </si>
  <si>
    <t>Théâtre Mohamed VI</t>
  </si>
  <si>
    <t>مسرح محمد السادس</t>
  </si>
  <si>
    <t>Boulevard Mohammed V Angle Rue Lieut. Mahroud Mohamed, CP 20303, Casablanca</t>
  </si>
  <si>
    <t>+212522409945</t>
  </si>
  <si>
    <t>POINT(-7.597256 33.591685)</t>
  </si>
  <si>
    <t>Boulevard Mohammed V Angle Rue Lieut. Mahroud Mohamed</t>
  </si>
  <si>
    <t>شارع محمد الخامس ملتقى زنقة الليفتنانت. محرود محمد  ,حي بلفدير , ر.ب 20303 ,الدار البيضاء</t>
  </si>
  <si>
    <t xml:space="preserve">شارع محمد الخامس ملتقى زنقة الليفتنانت. محرود محمد </t>
  </si>
  <si>
    <t>Wilaya De La Sureté Nationale Belvedere</t>
  </si>
  <si>
    <t>ولاية الامن الوطني بلفيدير</t>
  </si>
  <si>
    <t>Place Oujda, CP 20303, Casablanca</t>
  </si>
  <si>
    <t>POINT(-7.597152 33.588439)</t>
  </si>
  <si>
    <t>Place Oujda</t>
  </si>
  <si>
    <t>ساحة وجدة ,حي فلسطين , ر.ب 20303 ,الدار البيضاء</t>
  </si>
  <si>
    <t>ساحة وجدة</t>
  </si>
  <si>
    <t>Clinique El Ihssan</t>
  </si>
  <si>
    <t>مصحة الاحسان</t>
  </si>
  <si>
    <t>Rue 173, CP 20230, Casablanca</t>
  </si>
  <si>
    <t>+212522905042</t>
  </si>
  <si>
    <t>POINT(-7.678695 33.551878)</t>
  </si>
  <si>
    <t>Rue 173</t>
  </si>
  <si>
    <t>زنقة 173 , ر.ب 20230 ,الدار البيضاء</t>
  </si>
  <si>
    <t>زنقة 173</t>
  </si>
  <si>
    <t>Hôtel Tour Hassan</t>
  </si>
  <si>
    <t>فندق صومعة حسان</t>
  </si>
  <si>
    <t>26, Avenue Chellah, BP 14, Rabat</t>
  </si>
  <si>
    <t>+212537239000</t>
  </si>
  <si>
    <t>+212537731866</t>
  </si>
  <si>
    <t>reservation@latourhassan.com</t>
  </si>
  <si>
    <t>POINT(-6.82976 34.0196)</t>
  </si>
  <si>
    <t>Rabat Hassan</t>
  </si>
  <si>
    <t>شارع شالة ,حسان , ص. ب 14 ,الرباط</t>
  </si>
  <si>
    <t>الرباط حسان</t>
  </si>
  <si>
    <t>Globe Terrestre</t>
  </si>
  <si>
    <t>الكرة الأرضية</t>
  </si>
  <si>
    <t>POINT(-7.617553 33.596488)</t>
  </si>
  <si>
    <t>شارع القوات المسلحة الملكية ,حي لويستانية  , ر.ب 20000 ,الدار البيضاء</t>
  </si>
  <si>
    <t>Bab El Rahba</t>
  </si>
  <si>
    <t>باب الرحبة</t>
  </si>
  <si>
    <t>POINT(-6.83322 34.0275)</t>
  </si>
  <si>
    <t>Bab Zaër</t>
  </si>
  <si>
    <t>باب زعير</t>
  </si>
  <si>
    <t>Avenue Yacoub El Mansour, Rabat</t>
  </si>
  <si>
    <t>POINT(-6.826809 34.00619)</t>
  </si>
  <si>
    <t>شارع يعقوب المنصور ,حي المشوار  ,الرباط</t>
  </si>
  <si>
    <t>Groupe Scolaire El Amjad</t>
  </si>
  <si>
    <t>مجموعة مدارس المجد</t>
  </si>
  <si>
    <t>Chemin Tertiaire N 1067, Casablanca</t>
  </si>
  <si>
    <t>POINT(-7.672547 33.543179)</t>
  </si>
  <si>
    <t>Chemin Tertiaire N 1067</t>
  </si>
  <si>
    <t>الطريق الثلاثي رقم 1067 ,الدار البيضاء</t>
  </si>
  <si>
    <t>الطريق الثلاثي رقم 1067</t>
  </si>
  <si>
    <t>Bab Doukkala</t>
  </si>
  <si>
    <t>باب دكالة</t>
  </si>
  <si>
    <t>Avenue Mohamed Zerktouni Essaouira, CP 44000, Essaouira</t>
  </si>
  <si>
    <t>POINT(-9.76581 31.5161)</t>
  </si>
  <si>
    <t>Avenue Mohamed Zerktouni Essaouira</t>
  </si>
  <si>
    <t>شارع محمد زرقطوني الصويرة  ,حي شبانات  , ر.ب 44000 ,الصويرة</t>
  </si>
  <si>
    <t xml:space="preserve">شارع محمد زرقطوني الصويرة </t>
  </si>
  <si>
    <t>Bab Marrakech</t>
  </si>
  <si>
    <t>باب مراكش</t>
  </si>
  <si>
    <t>Rue Mohamed El Qory, CP 44000, Essaouira</t>
  </si>
  <si>
    <t>POINT(-9.7659 31.5119)</t>
  </si>
  <si>
    <t>Rue Mohamed El Qory</t>
  </si>
  <si>
    <t>زنقة محمد القوري ,حي شبانات  , ر.ب 44000 ,الصويرة</t>
  </si>
  <si>
    <t>Bab Sbaa</t>
  </si>
  <si>
    <t>باب السبع</t>
  </si>
  <si>
    <t>POINT(-9.76988 31.5113)</t>
  </si>
  <si>
    <t>Bab Menzeh</t>
  </si>
  <si>
    <t>باب المنزه</t>
  </si>
  <si>
    <t>Avenue Oqba Ibn Nafia, CP 44000, Essaouira</t>
  </si>
  <si>
    <t>POINT(-9.7718 31.5111)</t>
  </si>
  <si>
    <t>شارع عقبة ابن نافع ,حي حموا  , ر.ب 44000 ,الصويرة</t>
  </si>
  <si>
    <t>Skala De La Kasbah</t>
  </si>
  <si>
    <t>سكالة القصبة</t>
  </si>
  <si>
    <t>Rue Abdesalam Labbadi, CP 44000, Essaouira</t>
  </si>
  <si>
    <t>POINT(-9.769727 31.513058)</t>
  </si>
  <si>
    <t>Rue Abdesalam Labbadi</t>
  </si>
  <si>
    <t>زنقة عبد السلام العباد ,حي بن عنتر , ر.ب 44000 ,الصويرة</t>
  </si>
  <si>
    <t>زنقة عبد السلام العباد</t>
  </si>
  <si>
    <t>Bab Lhad</t>
  </si>
  <si>
    <t>باب الحد</t>
  </si>
  <si>
    <t>POINT(-6.840488 34.021949)</t>
  </si>
  <si>
    <t>شارع حسن الثاني ,حي المحيط  , ر.ب 10020 ,الرباط</t>
  </si>
  <si>
    <t>POINT(-7.645719 33.52899)</t>
  </si>
  <si>
    <t>Bab Mansour</t>
  </si>
  <si>
    <t>باب المنصور</t>
  </si>
  <si>
    <t>Rue Dar Smen, Meknes</t>
  </si>
  <si>
    <t>POINT(-5.56457 33.8927)</t>
  </si>
  <si>
    <t>Rue Dar Smen</t>
  </si>
  <si>
    <t>زنقة دار السمن ,حي سيدي عمار ,مكناس</t>
  </si>
  <si>
    <t>زنقة دار السمن</t>
  </si>
  <si>
    <t>Bab Ftouhe</t>
  </si>
  <si>
    <t>باب فتوح</t>
  </si>
  <si>
    <t>POINT(-4.96503 34.0598)</t>
  </si>
  <si>
    <t>Bab El Kasba</t>
  </si>
  <si>
    <t>باب القصبة</t>
  </si>
  <si>
    <t>Rue Assad Ibn Al Farrat, Tanger</t>
  </si>
  <si>
    <t>POINT(-5.814825 35.788569)</t>
  </si>
  <si>
    <t>Rue Assad Ibn Al Farrat</t>
  </si>
  <si>
    <t>زنقة أسد بن الفرات ,حي المدينة  ,طنجة</t>
  </si>
  <si>
    <t>زنقة أسد بن الفرات</t>
  </si>
  <si>
    <t>Bab El Fahs</t>
  </si>
  <si>
    <t>باب الفحص</t>
  </si>
  <si>
    <t>Rue D'italie, Tanger</t>
  </si>
  <si>
    <t>POINT(-5.813056 35.784769)</t>
  </si>
  <si>
    <t>Rue D'italie</t>
  </si>
  <si>
    <t>زنقة إيطاليا ,حي المدينة  ,طنجة</t>
  </si>
  <si>
    <t>زنقة إيطاليا</t>
  </si>
  <si>
    <t>Bab Merican</t>
  </si>
  <si>
    <t>باب مريكان</t>
  </si>
  <si>
    <t>Rue Portugal, Tanger</t>
  </si>
  <si>
    <t>POINT(-5.810945 35.783769)</t>
  </si>
  <si>
    <t>Rue Portugal</t>
  </si>
  <si>
    <t>زنقة البرتغال ,حي مسال ,طنجة</t>
  </si>
  <si>
    <t>زنقة البرتغال</t>
  </si>
  <si>
    <t>Rue De Belgrade, CP 20490, Casablanca</t>
  </si>
  <si>
    <t>POINT(-7.610346 33.575742)</t>
  </si>
  <si>
    <t>Rue De Belgrade</t>
  </si>
  <si>
    <t>زنقة بلغراد ,حي البحار السلطان الجنوب  , ر.ب 20490 ,الدار البيضاء</t>
  </si>
  <si>
    <t>زنقة بلغراد</t>
  </si>
  <si>
    <t>Mosquée Hay Nahda</t>
  </si>
  <si>
    <t>مسجد</t>
  </si>
  <si>
    <t>CP 45223, Commune Rurale Ait Sedrate Sahl Charkia</t>
  </si>
  <si>
    <t>POINT(-6.117562 31.237764)</t>
  </si>
  <si>
    <t>Quartier Nahda</t>
  </si>
  <si>
    <t>Commune Rurale Ait Sedrate Sahl Charkia</t>
  </si>
  <si>
    <t xml:space="preserve"> ,حي النهضة , ر.ب 45223 ,الجماعة القروية ايت سدرات السهل الشرقية</t>
  </si>
  <si>
    <t>الجماعة القروية ايت سدرات السهل الشرقية</t>
  </si>
  <si>
    <t>Distribution d'eau et d'électricité Azilal</t>
  </si>
  <si>
    <t>توزيع الماء والكهرباء ازيلال</t>
  </si>
  <si>
    <t>CP 22000, Azilal</t>
  </si>
  <si>
    <t>+212523458218</t>
  </si>
  <si>
    <t>+212523458816</t>
  </si>
  <si>
    <t>+212523458631</t>
  </si>
  <si>
    <t>POINT(-6.567092 31.963818)</t>
  </si>
  <si>
    <t xml:space="preserve"> ,حي الوردة  , ر.ب 22000 ,ازيلال</t>
  </si>
  <si>
    <t>Province D'Azilal</t>
  </si>
  <si>
    <t>إقليم ازلال</t>
  </si>
  <si>
    <t>POINT(-6.567074 31.965336)</t>
  </si>
  <si>
    <t xml:space="preserve"> ,حي إداري , ر.ب 22000 ,ازيلال</t>
  </si>
  <si>
    <t>Collège Ibn Al Mokaffaâ</t>
  </si>
  <si>
    <t>اعدادية ابن المقفع</t>
  </si>
  <si>
    <t>+212661940823</t>
  </si>
  <si>
    <t>POINT(-6.562734 31.961828)</t>
  </si>
  <si>
    <t>+212661940676</t>
  </si>
  <si>
    <t>POINT(-6.568215 31.970102)</t>
  </si>
  <si>
    <t>Quartier Tanout</t>
  </si>
  <si>
    <t xml:space="preserve"> ,حي تانوت , ر.ب 22000 ,ازيلال</t>
  </si>
  <si>
    <t>حي تانوت</t>
  </si>
  <si>
    <t>Hôpital D'Azilal</t>
  </si>
  <si>
    <t>مستشفى أزيلال</t>
  </si>
  <si>
    <t>POINT(-6.564034 31.962783)</t>
  </si>
  <si>
    <t>+212661940675</t>
  </si>
  <si>
    <t>POINT(-6.575448 31.95697)</t>
  </si>
  <si>
    <t>Cité Oued Eddahabe</t>
  </si>
  <si>
    <t xml:space="preserve"> ,حي واد الذهب , ر.ب 22000 ,ازيلال</t>
  </si>
  <si>
    <t>حي واد الذهب</t>
  </si>
  <si>
    <t>+212661940680</t>
  </si>
  <si>
    <t>POINT(-6.569106 31.959312)</t>
  </si>
  <si>
    <t>Quartier Zaouiya</t>
  </si>
  <si>
    <t xml:space="preserve"> ,حي الزاية , ر.ب 22000 ,ازيلال</t>
  </si>
  <si>
    <t>حي الزاية</t>
  </si>
  <si>
    <t>Institut spécialisé De La Technologie Appliquée Ista Azilal</t>
  </si>
  <si>
    <t>المعهد المتخصص للتكنولوجيا التطبيقية أزيلال</t>
  </si>
  <si>
    <t>POINT(-6.56766 31.96958)</t>
  </si>
  <si>
    <t>Mosquée Hay Laymoun B</t>
  </si>
  <si>
    <t>CP 16150, Mechra Bel Ksiri</t>
  </si>
  <si>
    <t>POINT(-5.95837 34.581185)</t>
  </si>
  <si>
    <t>Quartier Laymoun</t>
  </si>
  <si>
    <t>Mechra Bel Ksiri</t>
  </si>
  <si>
    <t>Commune Mechra Bel Ksiri</t>
  </si>
  <si>
    <t xml:space="preserve"> ,حي الليمون , ر.ب 16150 ,مشرع بالقصيري</t>
  </si>
  <si>
    <t>مشرع بالقصيري</t>
  </si>
  <si>
    <t>جماعة مشرع بالقصيري</t>
  </si>
  <si>
    <t>Collège Mohammed Derfoufi</t>
  </si>
  <si>
    <t>اعدادية محمد الدردوفي</t>
  </si>
  <si>
    <t>BP 296, CP 83350, Oulad Teima</t>
  </si>
  <si>
    <t>+212528526374</t>
  </si>
  <si>
    <t>POINT(-9.221162 30.387304)</t>
  </si>
  <si>
    <t xml:space="preserve"> ,حي النهضة , ر.ب 83350 , ص. ب 296 ,اولاد تايمة</t>
  </si>
  <si>
    <t>Poste Maroc Oulad Teima</t>
  </si>
  <si>
    <t>بريد المغرب اولاد تايمة</t>
  </si>
  <si>
    <t>Palce De La Marche Verte, CP 83352, Oulad Teima</t>
  </si>
  <si>
    <t>+212528526080</t>
  </si>
  <si>
    <t>POINT(-9.210579 30.395348)</t>
  </si>
  <si>
    <t>Palce De La Marche Verte</t>
  </si>
  <si>
    <t>ساحة السوق الخضراء  ,حي إداري , ر.ب 83352 ,اولاد تايمة</t>
  </si>
  <si>
    <t xml:space="preserve">ساحة السوق الخضراء </t>
  </si>
  <si>
    <t>Distribution d'eau et d'électricité Oulad Teima</t>
  </si>
  <si>
    <t>توزيع الماء والكهرباء ولاد تيمة</t>
  </si>
  <si>
    <t>+212528526166</t>
  </si>
  <si>
    <t>POINT(-9.208888 30.396369)</t>
  </si>
  <si>
    <t xml:space="preserve"> ,حي إداري , ر.ب 83350 ,اولاد تايمة</t>
  </si>
  <si>
    <t>+212661954004</t>
  </si>
  <si>
    <t>POINT(-9.218208 30.396551)</t>
  </si>
  <si>
    <t>Cite Ennasr El Koursi</t>
  </si>
  <si>
    <t xml:space="preserve"> ,حي النصر الكرسي , ر.ب 83350 ,اولاد تايمة</t>
  </si>
  <si>
    <t>حي النصر الكرسي</t>
  </si>
  <si>
    <t>École Rabiaa Al Aadaouiya</t>
  </si>
  <si>
    <t>+212661502392</t>
  </si>
  <si>
    <t>POINT(-9.208459 30.391899)</t>
  </si>
  <si>
    <t>Quartier Tizgui</t>
  </si>
  <si>
    <t xml:space="preserve"> ,حي تيزكي , ر.ب 83350 ,اولاد تايمة</t>
  </si>
  <si>
    <t>حي تيزكي</t>
  </si>
  <si>
    <t>+212661562344</t>
  </si>
  <si>
    <t>POINT(-9.188449 30.398842)</t>
  </si>
  <si>
    <t>Cite Chrarda</t>
  </si>
  <si>
    <t xml:space="preserve"> ,حي شراردة , ر.ب 83350 ,اولاد تايمة</t>
  </si>
  <si>
    <t>حي شراردة</t>
  </si>
  <si>
    <t>Ecole Normale Supérieure de l'Enseignement Technique De Mohammedia (ENSET)</t>
  </si>
  <si>
    <t>المدرسة العليا لأساتذة التعليم التقنى المحمدية</t>
  </si>
  <si>
    <t>Av. Hassan II B.P. 159, Mohammedia - Maroc</t>
  </si>
  <si>
    <t>http://www.enset-media.ac.ma</t>
  </si>
  <si>
    <t>POINT(-7.360761 33.70457)</t>
  </si>
  <si>
    <t>Quartier Soleil Street</t>
  </si>
  <si>
    <t>شارع الحسن الثاني صندوق البريد 159، المحمدية</t>
  </si>
  <si>
    <t>حي شارع الشمس</t>
  </si>
  <si>
    <t>Institut Igcel</t>
  </si>
  <si>
    <t>معهد اكسيل</t>
  </si>
  <si>
    <t>POINT(-7.596113 33.570413)</t>
  </si>
  <si>
    <t>Banque Populaire Al Massira</t>
  </si>
  <si>
    <t>البنك الشعبي المسيرة</t>
  </si>
  <si>
    <t>967, CP 10053, Rabat</t>
  </si>
  <si>
    <t>+212537291625</t>
  </si>
  <si>
    <t>POINT(-6.88506 33.9786)</t>
  </si>
  <si>
    <t>967</t>
  </si>
  <si>
    <t>Al Manzah Lot Olm</t>
  </si>
  <si>
    <t xml:space="preserve"> ,المنزه تجزئة اولم , ر.ب 10053 ,الرباط</t>
  </si>
  <si>
    <t>المنزه تجزئة اولم</t>
  </si>
  <si>
    <t>Crédit Agricole Al Kifah</t>
  </si>
  <si>
    <t>القرض الفلاحي الكفاح</t>
  </si>
  <si>
    <t>http://www.creditagricole.ma</t>
  </si>
  <si>
    <t>POINT(-6.87697 33.9907)</t>
  </si>
  <si>
    <t>Douar Dbagh, Yacoub El Mansour</t>
  </si>
  <si>
    <t xml:space="preserve"> ,دوار الدباغ, يعقوب المنصور , ر.ب 10053 ,الرباط</t>
  </si>
  <si>
    <t>دوار الدباغ, يعقوب المنصور</t>
  </si>
  <si>
    <t>BMCE Bank Far</t>
  </si>
  <si>
    <t>البنك المغربي للتجارة الخارجية الجيش الملكي</t>
  </si>
  <si>
    <t>http://www.bmcebank.ma</t>
  </si>
  <si>
    <t>POINT(-6.88846 33.9771)</t>
  </si>
  <si>
    <t>Hay Al Manzah, Yacoub El Mansour</t>
  </si>
  <si>
    <t xml:space="preserve"> ,حي المنزه, يعقوب المنصور , ر.ب 10053 ,الرباط</t>
  </si>
  <si>
    <t>حي المنزه, يعقوب المنصور</t>
  </si>
  <si>
    <t>Banque Populaire Bab Agnaou</t>
  </si>
  <si>
    <t>البنك الشعبي باب اكناو</t>
  </si>
  <si>
    <t>POINT(-7.98945 31.6231)</t>
  </si>
  <si>
    <t>Derb Sidi Boulouka</t>
  </si>
  <si>
    <t xml:space="preserve"> ,درب سيدي بولوكة ,مراكش</t>
  </si>
  <si>
    <t>درب سيدي بولوكة</t>
  </si>
  <si>
    <t>BMCI Bank El Menzeh</t>
  </si>
  <si>
    <t>البنك المغربي للتجارة و الصناعة المنزه</t>
  </si>
  <si>
    <t>6069, CP 10053, Rabat</t>
  </si>
  <si>
    <t>+212537549131</t>
  </si>
  <si>
    <t>http://www.bmci.ma</t>
  </si>
  <si>
    <t>POINT(-6.89205 33.9758)</t>
  </si>
  <si>
    <t>6069</t>
  </si>
  <si>
    <t>Banque Populaire Badr</t>
  </si>
  <si>
    <t>البنك الشعبي بدر</t>
  </si>
  <si>
    <t>Avenue Mohammed Daoued, CP 93000, Tetouan</t>
  </si>
  <si>
    <t>+212539992353</t>
  </si>
  <si>
    <t>+212539992483</t>
  </si>
  <si>
    <t>POINT(-5.34425 35.5784)</t>
  </si>
  <si>
    <t>Avenue Mohammed Daoued</t>
  </si>
  <si>
    <t>Lotissement Touabel Lot 731</t>
  </si>
  <si>
    <t>شارع محمد داود ,تجزئة التوابل تجزئة 731 , ر.ب 93000 ,تطوان</t>
  </si>
  <si>
    <t>شارع محمد داود</t>
  </si>
  <si>
    <t>تجزئة التوابل تجزئة 731</t>
  </si>
  <si>
    <t>Banque Populaire Al Ghazali</t>
  </si>
  <si>
    <t>البنك الشعبي الغزالي</t>
  </si>
  <si>
    <t>43, Avenue Mohammed V, CP 12000, Temara</t>
  </si>
  <si>
    <t>+212537644982</t>
  </si>
  <si>
    <t>+212537644978</t>
  </si>
  <si>
    <t>POINT(-6.916612 33.920781)</t>
  </si>
  <si>
    <t>43</t>
  </si>
  <si>
    <t>Talla 10</t>
  </si>
  <si>
    <t>Commune TEMARA</t>
  </si>
  <si>
    <t>شارع محمد الخامس  ,تالة 10 , ر.ب 12000 ,صخيرات تمارة</t>
  </si>
  <si>
    <t>تالة 10</t>
  </si>
  <si>
    <t>Banque Populaire Al Wifaq</t>
  </si>
  <si>
    <t>البنك الشعبي الوفاق</t>
  </si>
  <si>
    <t>+212537645731</t>
  </si>
  <si>
    <t>+212537645785</t>
  </si>
  <si>
    <t>POINT(-6.936181 33.921342)</t>
  </si>
  <si>
    <t>Lotissement Al Wifaq 1245</t>
  </si>
  <si>
    <t xml:space="preserve"> ,تجزئة الوفاق 1245 , ر.ب 12000 ,صخيرات تمارة</t>
  </si>
  <si>
    <t>تجزئة الوفاق 1245</t>
  </si>
  <si>
    <t>École Aniibat</t>
  </si>
  <si>
    <t>مدرسة النيبات</t>
  </si>
  <si>
    <t>POINT(-5.579971 33.85736)</t>
  </si>
  <si>
    <t>Bank Al Maghrib Meknes</t>
  </si>
  <si>
    <t>بنك المغرب مكناس</t>
  </si>
  <si>
    <t>10, Avenue Mohammed V, BP 20, CP 50000, Meknes</t>
  </si>
  <si>
    <t>+212535400966</t>
  </si>
  <si>
    <t>POINT(-5.54765 33.8997)</t>
  </si>
  <si>
    <t>شارع محمد الخامس ,حي الحمرية  , ر.ب 50000 , ص. ب 20 ,مكناس</t>
  </si>
  <si>
    <t>BMCE Bank Khénifra Zerktouni)</t>
  </si>
  <si>
    <t>البنك المغربي للتجارة الخارجية خنيفرة الزرقطوني</t>
  </si>
  <si>
    <t>82, Boulevard  Zerktouni, CP 54000, Khenifra</t>
  </si>
  <si>
    <t>+212535389000</t>
  </si>
  <si>
    <t>POINT(-5.668183 32.934433)</t>
  </si>
  <si>
    <t>Boulevard  Zerktouni</t>
  </si>
  <si>
    <t>Lot. Faiza</t>
  </si>
  <si>
    <t>شارع  الزرقطوني ,تجزئة.فايزة , ر.ب 54000 ,خنيفرة</t>
  </si>
  <si>
    <t>شارع  الزرقطوني</t>
  </si>
  <si>
    <t>تجزئة.فايزة</t>
  </si>
  <si>
    <t>+212523392077</t>
  </si>
  <si>
    <t>POINT(-8.51842 33.2536)</t>
  </si>
  <si>
    <t>Quartier Mouilha 64</t>
  </si>
  <si>
    <t xml:space="preserve"> ,حي مويلحة 64 , ر.ب 24000 ,الجديدة</t>
  </si>
  <si>
    <t>حي مويلحة 64</t>
  </si>
  <si>
    <t>Pharmacie La Muraille</t>
  </si>
  <si>
    <t>صيدلية الاسوار</t>
  </si>
  <si>
    <t>14, Avenue Ibn Toumert, Rabat</t>
  </si>
  <si>
    <t>+212537708877</t>
  </si>
  <si>
    <t>POINT(-6.840094 34.019524)</t>
  </si>
  <si>
    <t>شارع ابن تومرت ,الرباط</t>
  </si>
  <si>
    <t>Bank Al Maghrib Rabat-Hay Riyad</t>
  </si>
  <si>
    <t>بنك المغرب الرباط-حي الرياض</t>
  </si>
  <si>
    <t>Avenue Annakhil (hay Riyad), BP 2280, CP 10110 , Rabat</t>
  </si>
  <si>
    <t>+212537818181 </t>
  </si>
  <si>
    <t>+212537712061</t>
  </si>
  <si>
    <t>+212537112067</t>
  </si>
  <si>
    <t>POINT(-6.86943 33.9574)</t>
  </si>
  <si>
    <t>2280</t>
  </si>
  <si>
    <t>شارع النخيل (حي الرياض) ,حي الرياض امتداد  , ر.ب 10110  , ص. ب 2280 ,الرباط</t>
  </si>
  <si>
    <t>Délégation De La Santé Rabat</t>
  </si>
  <si>
    <t>مندوبية الصحة الرباط</t>
  </si>
  <si>
    <t>Avenue Al Moukawama, Rabat</t>
  </si>
  <si>
    <t>POINT(-6.847825 34.020633)</t>
  </si>
  <si>
    <t>شارع المقاومة  ,الرباط</t>
  </si>
  <si>
    <t>Kouttab Mosquée</t>
  </si>
  <si>
    <t>كتاب المسجد</t>
  </si>
  <si>
    <t>POINT(-8.0655 31.634059)</t>
  </si>
  <si>
    <t>Bank Al Maghrib Rabat-Hassan</t>
  </si>
  <si>
    <t>بنك المغرب الرباط-حسان</t>
  </si>
  <si>
    <t>277, Avenue Mohammed V, CP 10000, Rabat</t>
  </si>
  <si>
    <t>+212537702626</t>
  </si>
  <si>
    <t>POINT(-6.835063 34.019397)</t>
  </si>
  <si>
    <t>277</t>
  </si>
  <si>
    <t>Banque Populaire Al Jihadia</t>
  </si>
  <si>
    <t>البنك الشعبي الجهادية</t>
  </si>
  <si>
    <t>+212528834977</t>
  </si>
  <si>
    <t>POINT(-9.53218 30.3627)</t>
  </si>
  <si>
    <t>Souk Inezgane</t>
  </si>
  <si>
    <t xml:space="preserve"> ,سوق انزكان ,إنزكان آيت ملول</t>
  </si>
  <si>
    <t>سوق انزكان</t>
  </si>
  <si>
    <t>Bank Al Maghrib Agadir</t>
  </si>
  <si>
    <t xml:space="preserve">بنك المغرب أكادير </t>
  </si>
  <si>
    <t>Avenue General El Kettani, BP 181, CP 80000, Agadir</t>
  </si>
  <si>
    <t>+212528299430</t>
  </si>
  <si>
    <t>POINT(-9.602655 30.419934)</t>
  </si>
  <si>
    <t>181</t>
  </si>
  <si>
    <t>شارع الجنرال الكتاني ,الحي القديم تالبورجت  , ر.ب 80000 , ص. ب 181 ,أكادير</t>
  </si>
  <si>
    <t>Banque Populaire 11 Janvier</t>
  </si>
  <si>
    <t>البنك الشعبي 11 يناير</t>
  </si>
  <si>
    <t>+212528212966</t>
  </si>
  <si>
    <t>+212528212968</t>
  </si>
  <si>
    <t>POINT(-9.54896 30.4097)</t>
  </si>
  <si>
    <t>Cite Dakhla</t>
  </si>
  <si>
    <t>شارع 11 يناير ,حي الداخلة , ر.ب 80000 ,أڭادير - أدا وتنان</t>
  </si>
  <si>
    <t>حي الداخلة</t>
  </si>
  <si>
    <t>École Afidya</t>
  </si>
  <si>
    <t>مدرسة الفدية</t>
  </si>
  <si>
    <t>CP 54450, M'rirt</t>
  </si>
  <si>
    <t>+212661477530</t>
  </si>
  <si>
    <t>POINT(-5.559404 33.171165)</t>
  </si>
  <si>
    <t>Quartier Tahajjaouit</t>
  </si>
  <si>
    <t>M'rirt</t>
  </si>
  <si>
    <t>Commune M'rirt</t>
  </si>
  <si>
    <t xml:space="preserve"> ,حي تهجويت , ر.ب 54450 ,مريرت</t>
  </si>
  <si>
    <t>حي تهجويت</t>
  </si>
  <si>
    <t>مريرت</t>
  </si>
  <si>
    <t>جماعة مريرت</t>
  </si>
  <si>
    <t>Bank Al Maghrib Ouarzazate</t>
  </si>
  <si>
    <t>بنك المغرب ورزازات</t>
  </si>
  <si>
    <t>Rue Mly Rachid, BP 303, CP 45000, Ouarzazate</t>
  </si>
  <si>
    <t>+212524899202</t>
  </si>
  <si>
    <t>POINT(-6.911888 30.926026)</t>
  </si>
  <si>
    <t>Rue Mly Rachid</t>
  </si>
  <si>
    <t>303</t>
  </si>
  <si>
    <t>زنقة مولاي رشيد ,حي الوردة  , ر.ب 45000 , ص. ب 303 ,وارزازات</t>
  </si>
  <si>
    <t>12, Rue Jazirat Al Arab, CP 10020, Rabat</t>
  </si>
  <si>
    <t>+212537720657</t>
  </si>
  <si>
    <t>POINT(-6.841951 34.021874)</t>
  </si>
  <si>
    <t>زنقة جزيرة العرب , ر.ب 10020 ,الرباط</t>
  </si>
  <si>
    <t>Ecole Nationale Supérieure des Arts et Métiers De Casablanca (ENSAM)</t>
  </si>
  <si>
    <t>المدرسة الوطنية العليا للفنون و المهن الدار البيضاء</t>
  </si>
  <si>
    <t>B.P. 150, Mohammedia - Maroc</t>
  </si>
  <si>
    <t>http://www.ensam-casa.ma</t>
  </si>
  <si>
    <t>POINT(-7.566161 33.559402)</t>
  </si>
  <si>
    <t>Hay Sidi Othman</t>
  </si>
  <si>
    <t>SIDI OTHMANE</t>
  </si>
  <si>
    <t>صندوق البريد 150، المحمدية</t>
  </si>
  <si>
    <t>حي سيدي عثمان</t>
  </si>
  <si>
    <t>سيدي عثمان</t>
  </si>
  <si>
    <t>Ecole Nationale de Commerce et de Gestion De Casablanca (ENCG)</t>
  </si>
  <si>
    <t>المدرسة الوطنية للتجارة والتسيير الدار البيضاء</t>
  </si>
  <si>
    <t>Beau site Aïn Sebaâ, Casablanca (Sis Marjane) B.P. 2725, Aïn Sebaâ Casablanca - Maroc</t>
  </si>
  <si>
    <t>http://www.encgcasa.ac.ma</t>
  </si>
  <si>
    <t>POINT(-7.532344 33.59276)</t>
  </si>
  <si>
    <t>الموقع الجميل عين السبع، صندوق البريد 2725، عين السبع الدار البيضاء</t>
  </si>
  <si>
    <t>Agence Nationale De Reglementation Des Télécommunications ANRT</t>
  </si>
  <si>
    <t>الوكالة الوطنية لتقنيين المواصلات</t>
  </si>
  <si>
    <t>+212537718400</t>
  </si>
  <si>
    <t>+212537203862</t>
  </si>
  <si>
    <t>http://www.anrt.ma/</t>
  </si>
  <si>
    <t>POINT(-6.868844 33.959765)</t>
  </si>
  <si>
    <t>زنقة الرياض ,الرباط</t>
  </si>
  <si>
    <t>Banque Populaire Bab Jdid</t>
  </si>
  <si>
    <t>البنك الشعبي باب الجديد</t>
  </si>
  <si>
    <t>313, Avenue Mohammed V, CP 10020, Rabat</t>
  </si>
  <si>
    <t>+212537732380</t>
  </si>
  <si>
    <t>POINT(-6.838164 34.022751)</t>
  </si>
  <si>
    <t>313</t>
  </si>
  <si>
    <t>Place Du Marché</t>
  </si>
  <si>
    <t>شارع محمد الخامس  ,ساحة السوق , ر.ب 10020 ,الرباط</t>
  </si>
  <si>
    <t>ساحة السوق</t>
  </si>
  <si>
    <t>École Al Massira Al Khadra</t>
  </si>
  <si>
    <t>+212661477498</t>
  </si>
  <si>
    <t>POINT(-5.664498 32.941193)</t>
  </si>
  <si>
    <t xml:space="preserve"> ,ساحة المسيرة , ر.ب 54000 ,خنيفرة</t>
  </si>
  <si>
    <t>BMCE Bank Sahat Challa</t>
  </si>
  <si>
    <t>البنك المغربي للتجارة الخارجية ساحة شالة</t>
  </si>
  <si>
    <t>POINT(-5.813155 35.784768)</t>
  </si>
  <si>
    <t>Place Challa</t>
  </si>
  <si>
    <t>Commune TANGER-MEDINA</t>
  </si>
  <si>
    <t xml:space="preserve"> ,ساحة شالة ,طنجة أصيلة</t>
  </si>
  <si>
    <t>ساحة شالة</t>
  </si>
  <si>
    <t>Bank Al Maghrib Tanger</t>
  </si>
  <si>
    <t>بنك المغرب طنجة</t>
  </si>
  <si>
    <t>78, Boulevard Mohamed V, BP 403, CP 90000, Tanger</t>
  </si>
  <si>
    <t>+212539349550</t>
  </si>
  <si>
    <t>+212536329200/+212539322311/+212539322312</t>
  </si>
  <si>
    <t>+212539322234</t>
  </si>
  <si>
    <t>POINT(-5.806426 35.777538)</t>
  </si>
  <si>
    <t>403</t>
  </si>
  <si>
    <t>شارع محمد الخامس ,حي مسال , ر.ب 90000 , ص. ب 403 ,طنجة</t>
  </si>
  <si>
    <t>Société Générale Place Challa</t>
  </si>
  <si>
    <t>الشركة العامة ساحة شالة</t>
  </si>
  <si>
    <t>http://www.sgmaroc.com</t>
  </si>
  <si>
    <t>POINT(-5.812446 35.784168)</t>
  </si>
  <si>
    <t>Banque Populaire Al Aoubour</t>
  </si>
  <si>
    <t>البنك الشعبي العبور</t>
  </si>
  <si>
    <t>+212528879038</t>
  </si>
  <si>
    <t>POINT(-11.331827 28.49676)</t>
  </si>
  <si>
    <t>Centre Alouatia</t>
  </si>
  <si>
    <t>Commune EL OUATIA</t>
  </si>
  <si>
    <t xml:space="preserve"> ,مركزالوطية , ر.ب 82010 ,طانطان</t>
  </si>
  <si>
    <t>مركزالوطية</t>
  </si>
  <si>
    <t>Banque Populaire 16 Novembre</t>
  </si>
  <si>
    <t>البنك الشعبي 16 نونبر</t>
  </si>
  <si>
    <t>10, Rue 16 Novembre, Rabat</t>
  </si>
  <si>
    <t>+212537674678</t>
  </si>
  <si>
    <t>+212537675332</t>
  </si>
  <si>
    <t>POINT(-6.848351 33.991684)</t>
  </si>
  <si>
    <t>Agdal</t>
  </si>
  <si>
    <t>زنقة 16 نوفمبر ,اكدال ,الرباط</t>
  </si>
  <si>
    <t>زنقة 16 نوفمبر</t>
  </si>
  <si>
    <t>اكدال</t>
  </si>
  <si>
    <t>Banque Populaire Al Farah</t>
  </si>
  <si>
    <t>البنك الشعبي الفرح</t>
  </si>
  <si>
    <t>921, Boulevard El Fida, CP 20490, Casablanca</t>
  </si>
  <si>
    <t>+212522825254</t>
  </si>
  <si>
    <t>POINT(-7.582758 33.572628)</t>
  </si>
  <si>
    <t>921</t>
  </si>
  <si>
    <t>Hay Farah</t>
  </si>
  <si>
    <t>شارع الفدا ,حي الفرح , ر.ب 20490 ,الدار البيضاء</t>
  </si>
  <si>
    <t>Crédit Du Maroc Bourgogne</t>
  </si>
  <si>
    <t>مصرف المغرب بوركون</t>
  </si>
  <si>
    <t>http://www.cdm.co.ma</t>
  </si>
  <si>
    <t>POINT(-7.644559 33.598095)</t>
  </si>
  <si>
    <t>Bourgone</t>
  </si>
  <si>
    <t xml:space="preserve"> ,بوركون , ر.ب 20013 ,الدار البيضاء</t>
  </si>
  <si>
    <t>بوركون</t>
  </si>
  <si>
    <t>Agence Bayt Mal Al Qods Al Sharif</t>
  </si>
  <si>
    <t>وكالة بيت مال القدس الشريف</t>
  </si>
  <si>
    <t>Avenue Attine, Rabat</t>
  </si>
  <si>
    <t>POINT(-6.864895 33.963318)</t>
  </si>
  <si>
    <t>Avenue Attine</t>
  </si>
  <si>
    <t>شارع التين ,الرباط</t>
  </si>
  <si>
    <t>شارع التين</t>
  </si>
  <si>
    <t>Caisse Marocaine Des Entrepreneurs</t>
  </si>
  <si>
    <t>الصندوق المغربي للمقاولين</t>
  </si>
  <si>
    <t>Place Carree, Rabat</t>
  </si>
  <si>
    <t>POINT(-6.866212 33.963062)</t>
  </si>
  <si>
    <t>Place Carree</t>
  </si>
  <si>
    <t>ساحة كاري ,الرباط</t>
  </si>
  <si>
    <t>ساحة كاري</t>
  </si>
  <si>
    <t>Banque Populaire Al Manar</t>
  </si>
  <si>
    <t>البنك الشعبي المنار</t>
  </si>
  <si>
    <t>105, Boulevard Ibn Baraka , CP 20013, Casablanca</t>
  </si>
  <si>
    <t>+212522364062</t>
  </si>
  <si>
    <t>+212522368238</t>
  </si>
  <si>
    <t>POINT(-7.645384 33.602543)</t>
  </si>
  <si>
    <t>105</t>
  </si>
  <si>
    <t xml:space="preserve">Boulevard Ibn Baraka </t>
  </si>
  <si>
    <t>Quartier El Hank</t>
  </si>
  <si>
    <t>شارع إبن بركة   ,حي الحنك , ر.ب 20013 ,الدار البيضاء</t>
  </si>
  <si>
    <t xml:space="preserve">شارع إبن بركة  </t>
  </si>
  <si>
    <t>حي الحنك</t>
  </si>
  <si>
    <t>Attijariwafa Bank Rond Point Des Sports</t>
  </si>
  <si>
    <t>التجاري وفابنك مدار الرياضات</t>
  </si>
  <si>
    <t>POINT(-7.640883 33.591682)</t>
  </si>
  <si>
    <t>Place Du Sport</t>
  </si>
  <si>
    <t xml:space="preserve"> ,ساحة الرياضة , ر.ب 20013 ,الدار البيضاء</t>
  </si>
  <si>
    <t>ساحة الرياضة</t>
  </si>
  <si>
    <t>Bank Al Maghrib Casablanca</t>
  </si>
  <si>
    <t xml:space="preserve">بنك المغرب الدار البيضاء </t>
  </si>
  <si>
    <t>115, Boulevard De Paris, BP 72, CP 20000, Casablanca</t>
  </si>
  <si>
    <t>+212522478000</t>
  </si>
  <si>
    <t>+212522478100</t>
  </si>
  <si>
    <t>+212522269497</t>
  </si>
  <si>
    <t>POINT(-7.618201 33.592981)</t>
  </si>
  <si>
    <t>شارع باريس ,حي أغلوج  , ر.ب 20000 , ص. ب 72 ,الدار البيضاء</t>
  </si>
  <si>
    <t>Banque Populaire Annakhil</t>
  </si>
  <si>
    <t>البنك الشعبي النخيل</t>
  </si>
  <si>
    <t>20, Boulevard Bernoussi, CP 20610, Casablanca</t>
  </si>
  <si>
    <t>+212522740385</t>
  </si>
  <si>
    <t>+212522740091</t>
  </si>
  <si>
    <t>POINT(-7.486116 33.619236)</t>
  </si>
  <si>
    <t>Boulevard Bernoussi</t>
  </si>
  <si>
    <t>Lotissement El Hamidia</t>
  </si>
  <si>
    <t>شارع البرنوصي ,تجزئة الحميدية , ر.ب 20610 ,الدار البيضاء</t>
  </si>
  <si>
    <t>شارع البرنوصي</t>
  </si>
  <si>
    <t>تجزئة الحميدية</t>
  </si>
  <si>
    <t>Banque Populaire Al Azhar</t>
  </si>
  <si>
    <t>البنك الشعبي الازهار</t>
  </si>
  <si>
    <t>179, Boulevard Ahl Loghlam, CP 20400, Casablanca</t>
  </si>
  <si>
    <t>+212522755859</t>
  </si>
  <si>
    <t>+212522756067</t>
  </si>
  <si>
    <t>POINT(-7.487967 33.59805)</t>
  </si>
  <si>
    <t>179</t>
  </si>
  <si>
    <t>Lot. Kariat Alazhar N°4</t>
  </si>
  <si>
    <t>شارع اهل الغلام ,تجزئة. قرية الازهار رقم 4 , ر.ب 20400 ,الدار البيضاء</t>
  </si>
  <si>
    <t>شارع اهل الغلام</t>
  </si>
  <si>
    <t>تجزئة. قرية الازهار رقم 4</t>
  </si>
  <si>
    <t>POINT(-7.498644 33.593532)</t>
  </si>
  <si>
    <t>Ahl Loghlam - Lotissement Salam N 10 Sidi Moumen</t>
  </si>
  <si>
    <t xml:space="preserve"> ,اهل لوغلام - تجزئة السلام رقم 10 سيدي مومن , ر.ب 20400 ,الدار البيضاء</t>
  </si>
  <si>
    <t>اهل لوغلام - تجزئة السلام رقم 10 سيدي مومن</t>
  </si>
  <si>
    <t>Banque Populaire Anassi</t>
  </si>
  <si>
    <t>البنك الشعبي الناسي</t>
  </si>
  <si>
    <t>+212522732902</t>
  </si>
  <si>
    <t>+212522732855</t>
  </si>
  <si>
    <t>POINT(-7.494755 33.591279)</t>
  </si>
  <si>
    <t>Lot. Anassi, Quartier: Sidi Moumen</t>
  </si>
  <si>
    <t xml:space="preserve"> ,تجزئة الاناسي, حي سيدي مومن , ر.ب 20400 ,الدار البيضاء</t>
  </si>
  <si>
    <t>تجزئة الاناسي, حي سيدي مومن</t>
  </si>
  <si>
    <t>Banque Populaire Ain Sebaa</t>
  </si>
  <si>
    <t>البنك الشعبي عين السبع</t>
  </si>
  <si>
    <t>1, Boulevard  Chefchaouni, CP 20590, Casablanca</t>
  </si>
  <si>
    <t>+212522351532</t>
  </si>
  <si>
    <t>+212522357864</t>
  </si>
  <si>
    <t>POINT(-7.539045 33.606561)</t>
  </si>
  <si>
    <t>Boulevard  Chefchaouni</t>
  </si>
  <si>
    <t>Quartier: Aïn Sebaâ</t>
  </si>
  <si>
    <t>شارع الشفشاوني ,حي عين السبع , ر.ب 20590 ,الدار البيضاء</t>
  </si>
  <si>
    <t>حي عين السبع</t>
  </si>
  <si>
    <t>Banque Populaire Al Irfane</t>
  </si>
  <si>
    <t>البنك الشعبي العرفان</t>
  </si>
  <si>
    <t>Avenue Ain Borja Derb Moumnia, CP 20590, Casablanca</t>
  </si>
  <si>
    <t>POINT(-7.537694 33.599461)</t>
  </si>
  <si>
    <t>Avenue Ain Borja Derb Moumnia</t>
  </si>
  <si>
    <t>Hay Salam Ain Sebaa</t>
  </si>
  <si>
    <t>شارع عين برجة درب المامونية ,حي السلام عين السبع , ر.ب 20590 ,الدار البيضاء</t>
  </si>
  <si>
    <t>شارع عين برجة درب المامونية</t>
  </si>
  <si>
    <t>حي السلام عين السبع</t>
  </si>
  <si>
    <t>Banque Populaire Al Khouzama</t>
  </si>
  <si>
    <t>البنك الشعبي الخزامى</t>
  </si>
  <si>
    <t>+212522890542</t>
  </si>
  <si>
    <t>+212522890585</t>
  </si>
  <si>
    <t>POINT(-7.679554 33.53773)</t>
  </si>
  <si>
    <t>Lissasfa Lot Operation Lissasfa E 122</t>
  </si>
  <si>
    <t xml:space="preserve"> ,ليساسفة تجزئة عملية ليساسفة E 122 , ر.ب 20230 ,الدار البيضاء</t>
  </si>
  <si>
    <t>ليساسفة تجزئة عملية ليساسفة E 122</t>
  </si>
  <si>
    <t>Banque Populaire Al Mouahidine</t>
  </si>
  <si>
    <t>البنك الشعبي الموحدين</t>
  </si>
  <si>
    <t>228 Bis, Boulevard  De La Grande Ceinture, CP 20570, Casablanca</t>
  </si>
  <si>
    <t>+212522613244</t>
  </si>
  <si>
    <t>+212522613163</t>
  </si>
  <si>
    <t>POINT(-7.552345 33.583276)</t>
  </si>
  <si>
    <t>228 Bis</t>
  </si>
  <si>
    <t>Hay Mohammadi</t>
  </si>
  <si>
    <t>شارع الحزام الكبير ,الحي المحمدي , ر.ب 20570 ,الدار البيضاء</t>
  </si>
  <si>
    <t>228 مكرر</t>
  </si>
  <si>
    <t>Banque Populaire Attawfiq</t>
  </si>
  <si>
    <t>البنك الشعبي التوفيق</t>
  </si>
  <si>
    <t>+212522972643</t>
  </si>
  <si>
    <t>+212522972641</t>
  </si>
  <si>
    <t>POINT(-7.64319 33.5417)</t>
  </si>
  <si>
    <t>Sidi Maarouf,lotissement Etawfik Lot 16&amp;18</t>
  </si>
  <si>
    <t xml:space="preserve"> ,سيدي معروف,تجزئة التوفيق تجزئة 16&amp;18 , ر.ب 20470 ,الدار البيضاء</t>
  </si>
  <si>
    <t>سيدي معروف,تجزئة التوفيق تجزئة 16&amp;18</t>
  </si>
  <si>
    <t>Banque Populaire Al Adarissa</t>
  </si>
  <si>
    <t>البنك الشعبي الادارسة</t>
  </si>
  <si>
    <t>Avenue Al Qods, CP 20470, Casablanca</t>
  </si>
  <si>
    <t>POINT(-7.651785 33.533203)</t>
  </si>
  <si>
    <t>Avenue Al Qods</t>
  </si>
  <si>
    <t>Lotissement El Adarissa Sidi Maarouf</t>
  </si>
  <si>
    <t>شارع القدس ,تجزئة الادارسة سيدي معروف , ر.ب 20470 ,الدار البيضاء</t>
  </si>
  <si>
    <t>تجزئة الادارسة سيدي معروف</t>
  </si>
  <si>
    <t>Centre De La Lecture Automatique Des Documents</t>
  </si>
  <si>
    <t>مركز التشغيل التلقائي للوثائق</t>
  </si>
  <si>
    <t>Rue Mohammed El Jazouli, Rabat</t>
  </si>
  <si>
    <t>POINT(-6.867713 33.98178)</t>
  </si>
  <si>
    <t>Rue Mohammed El Jazouli</t>
  </si>
  <si>
    <t>زنقة محمد الجازولي ,الرباط</t>
  </si>
  <si>
    <t>زنقة محمد الجازولي</t>
  </si>
  <si>
    <t>Société Générale Salmia</t>
  </si>
  <si>
    <t>الشركة العامة السالمية</t>
  </si>
  <si>
    <t>Avenue Joulan, CP 20700, Casablanca</t>
  </si>
  <si>
    <t>+212522559540</t>
  </si>
  <si>
    <t>POINT(-7.55666 33.5392)</t>
  </si>
  <si>
    <t>Avenue Joulan</t>
  </si>
  <si>
    <t>Lot. Salmia Ii, Lot 135</t>
  </si>
  <si>
    <t>شارع جولان ,تجزئة. السالمية 2, تجزئة 135 , ر.ب 20700 ,الدار البيضاء</t>
  </si>
  <si>
    <t>شارع جولان</t>
  </si>
  <si>
    <t>تجزئة. السالمية 2, تجزئة 135</t>
  </si>
  <si>
    <t>Pharmacie Al Irfane</t>
  </si>
  <si>
    <t>صيدلية العرفان</t>
  </si>
  <si>
    <t>POINT(-6.8643 33.981649)</t>
  </si>
  <si>
    <t>شارع علال الفاسي ,الرباط</t>
  </si>
  <si>
    <t>Banque Populaire Al Joulane</t>
  </si>
  <si>
    <t>البنك الشعبي الجولان</t>
  </si>
  <si>
    <t>Boulevard Al Joulane Salmia 3, Casablanca</t>
  </si>
  <si>
    <t>+212522576923</t>
  </si>
  <si>
    <t>+212522577016</t>
  </si>
  <si>
    <t>POINT(-7.55309 33.5383)</t>
  </si>
  <si>
    <t>Boulevard Al Joulane Salmia 3</t>
  </si>
  <si>
    <t>Immeuble 9, Bloc A</t>
  </si>
  <si>
    <t>شارع الجولان السالمية 3 ,عمارة 9, بلوك A ,الدار البيضاء</t>
  </si>
  <si>
    <t>شارع الجولان السالمية 3</t>
  </si>
  <si>
    <t>عمارة 9, بلوك A</t>
  </si>
  <si>
    <t>Banque Populaire Al Falah</t>
  </si>
  <si>
    <t>البنك الشعبي الفلاح</t>
  </si>
  <si>
    <t>109, Avenue Akid Allam, CP 20670, Casablanca</t>
  </si>
  <si>
    <t>+212522726316</t>
  </si>
  <si>
    <t>+212522726320</t>
  </si>
  <si>
    <t>POINT(-7.54911 33.558)</t>
  </si>
  <si>
    <t>109</t>
  </si>
  <si>
    <t>Avenue Akid Allam</t>
  </si>
  <si>
    <t>Hay Elfalah, Hay Moulay Rachid</t>
  </si>
  <si>
    <t>شارع العقيد العلام ,حي الفلاح, حي مولاي رشيد , ر.ب 20670 ,الدار البيضاء</t>
  </si>
  <si>
    <t>حي الفلاح, حي مولاي رشيد</t>
  </si>
  <si>
    <t>Société Générale Yacoub El Mansour</t>
  </si>
  <si>
    <t>الشركة العامة يعقوب المنصور</t>
  </si>
  <si>
    <t>48, Avenue Essalam, CP 10053, Rabat</t>
  </si>
  <si>
    <t>+212537237420</t>
  </si>
  <si>
    <t>POINT(-6.87145 33.9968)</t>
  </si>
  <si>
    <t>Sect.c</t>
  </si>
  <si>
    <t>شارع السلام ,سيكتور.c , ر.ب 10053 ,الرباط</t>
  </si>
  <si>
    <t>سيكتور.c</t>
  </si>
  <si>
    <t>BMCE Bank El Manzeh</t>
  </si>
  <si>
    <t>البنك المغربي للتجارة الخارجية المنزه</t>
  </si>
  <si>
    <t>+212537281377</t>
  </si>
  <si>
    <t>POINT(-6.89393 33.9743)</t>
  </si>
  <si>
    <t>BMCE Bank Majd Massira</t>
  </si>
  <si>
    <t>البنك المغربي للتجارة الخارجية مجد المسيرة</t>
  </si>
  <si>
    <t>4, Avenue Al Majd, CP 10053, Rabat</t>
  </si>
  <si>
    <t>+212537289644</t>
  </si>
  <si>
    <t>POINT(-6.875867 33.983533)</t>
  </si>
  <si>
    <t>Massira 3 Bloc 2</t>
  </si>
  <si>
    <t>شارع المجد ,المسيرة 3 بلوك 2 , ر.ب 10053 ,الرباط</t>
  </si>
  <si>
    <t>المسيرة 3 بلوك 2</t>
  </si>
  <si>
    <t>Banque Populaire Al Manal</t>
  </si>
  <si>
    <t>البنك الشعبي المنال</t>
  </si>
  <si>
    <t>25, Avenue Al Massira, CP 10053, Rabat</t>
  </si>
  <si>
    <t>+212537798953</t>
  </si>
  <si>
    <t>+212537798963</t>
  </si>
  <si>
    <t>POINT(-6.88068 33.9824)</t>
  </si>
  <si>
    <t>25</t>
  </si>
  <si>
    <t>Amal 4</t>
  </si>
  <si>
    <t>شارع المسيرة ,الامل 4 , ر.ب 10053 ,الرباط</t>
  </si>
  <si>
    <t>الامل 4</t>
  </si>
  <si>
    <t>École Normale Superieure</t>
  </si>
  <si>
    <t>المدرسة العليا للأساتذة</t>
  </si>
  <si>
    <t>POINT(-6.857616 33.989878)</t>
  </si>
  <si>
    <t>Société Générale El Manzah</t>
  </si>
  <si>
    <t>الشركة العامة المنزه</t>
  </si>
  <si>
    <t>+212537549190</t>
  </si>
  <si>
    <t>POINT(-6.88873 33.976)</t>
  </si>
  <si>
    <t>Crédit Du Maroc Ennakhil</t>
  </si>
  <si>
    <t>مصرف المغرب النخيل</t>
  </si>
  <si>
    <t>10, Avenue Annakhil, Rabat</t>
  </si>
  <si>
    <t>+212537565720</t>
  </si>
  <si>
    <t>POINT(-6.87287 33.9594)</t>
  </si>
  <si>
    <t>شارع النخيل ,حي الرياض ,الرباط</t>
  </si>
  <si>
    <t>Attijariwafa Bank Ennakhil</t>
  </si>
  <si>
    <t>التجاري وفابنك النخيل</t>
  </si>
  <si>
    <t>Avenue Annakhil, angle. Avenue Mehdi Benbarka, Rabat</t>
  </si>
  <si>
    <t>+212537566327</t>
  </si>
  <si>
    <t>POINT(-6.86417 33.9532)</t>
  </si>
  <si>
    <t>Avenue Annakhil, angle. Avenue Mehdi Benbarka</t>
  </si>
  <si>
    <t>Espace Les Lauriers</t>
  </si>
  <si>
    <t>شارع النخيل, ملتقى. شارع مهدي بن بركة ,فضاء لوغيي ,الرباط</t>
  </si>
  <si>
    <t>شارع النخيل, ملتقى. شارع مهدي بن بركة</t>
  </si>
  <si>
    <t>فضاء لوغيي</t>
  </si>
  <si>
    <t>Société Générale Hay Riad</t>
  </si>
  <si>
    <t>الشركة العامة حي الرياض</t>
  </si>
  <si>
    <t>+212537577655</t>
  </si>
  <si>
    <t>POINT(-6.87421 33.96)</t>
  </si>
  <si>
    <t>Sect. 17 H3, Hay Riadd</t>
  </si>
  <si>
    <t>شارع النخيل ,سيكتور. 17 H3, حي الرياض ,الرباط</t>
  </si>
  <si>
    <t>سيكتور. 17 H3, حي الرياض</t>
  </si>
  <si>
    <t>Attijariwafa Bank Mabella</t>
  </si>
  <si>
    <t>التجاري وفابنك مابيلا</t>
  </si>
  <si>
    <t>36, Avenue Tadla (aviation), CP 10190, Rabat</t>
  </si>
  <si>
    <t>+212537630283</t>
  </si>
  <si>
    <t>POINT(-6.82249 33.9947)</t>
  </si>
  <si>
    <t>Quartier. Mabella</t>
  </si>
  <si>
    <t>شارع تادلة (الطيران) ,حي. مابيلا , ر.ب 10190 ,الرباط</t>
  </si>
  <si>
    <t>حي. مابيلا</t>
  </si>
  <si>
    <t>Crédit Du Maroc Nahda</t>
  </si>
  <si>
    <t>مصرف المغرب النهضة</t>
  </si>
  <si>
    <t>+212537656671</t>
  </si>
  <si>
    <t>POINT(-6.82146 33.9758)</t>
  </si>
  <si>
    <t>Résid. Al Waha N°12 Mag. 8, Hay Nahda</t>
  </si>
  <si>
    <t xml:space="preserve"> ,اقامة الوحدة رقم 12 المحل 8, حي النهضة , ر.ب 10190 ,الرباط</t>
  </si>
  <si>
    <t>اقامة الوحدة رقم 12 المحل 8, حي النهضة</t>
  </si>
  <si>
    <t>BMCE Bank Akkari</t>
  </si>
  <si>
    <t>البنك المغربي للتجارة الخارجية  العكاري</t>
  </si>
  <si>
    <t>11, Avenue Essalam , CP 10053, Rabat</t>
  </si>
  <si>
    <t>+212537692969</t>
  </si>
  <si>
    <t>POINT(-6.87087 33.9975)</t>
  </si>
  <si>
    <t>Cité Yacoub El Mansour</t>
  </si>
  <si>
    <t>شارع السلام ,حي يعقوب المنصور , ر.ب 10053 ,الرباط</t>
  </si>
  <si>
    <t>حي يعقوب المنصور</t>
  </si>
  <si>
    <t>BMCE Bank El Mansour</t>
  </si>
  <si>
    <t>البنك المغربي للتجارة الخارجية المنصور</t>
  </si>
  <si>
    <t>+212537695602</t>
  </si>
  <si>
    <t>POINT(-6.87017 33.9915)</t>
  </si>
  <si>
    <t>Quartier Al Kamra, Yacoub El Mansour</t>
  </si>
  <si>
    <t xml:space="preserve"> ,حي القامرة, يعقوب المنصور , ر.ب 10053 ,الرباط</t>
  </si>
  <si>
    <t>حي القامرة, يعقوب المنصور</t>
  </si>
  <si>
    <t>Faculté de Médecine Dentaire Rabat</t>
  </si>
  <si>
    <t>كلية طب الأسنان الرباط</t>
  </si>
  <si>
    <t>Avenue Allal Al Fassi, rue Mohamed Jazouli Campus universitaire Al Irfane BP 6212 Rabat Instituts</t>
  </si>
  <si>
    <t>212661000000</t>
  </si>
  <si>
    <t>http://www.fmdrabat.ac.ma</t>
  </si>
  <si>
    <t>s.rida@um5s.net.ma</t>
  </si>
  <si>
    <t>POINT(-6.87025 33.9808)</t>
  </si>
  <si>
    <t>شارع علال الفاسي، زنقة محمد جزولي المركب الجامعي- العرفان ، ص ب : 6212- الرباط المعاهد</t>
  </si>
  <si>
    <t>Crédit Du Maroc Bab Tamesna</t>
  </si>
  <si>
    <t>مصرف المغرب باب تامسنا</t>
  </si>
  <si>
    <t>Avenue Hassan II, Avenue  Madagascar, CP 10020, Rabat</t>
  </si>
  <si>
    <t>+212537703955</t>
  </si>
  <si>
    <t>POINT(-6.85121 34.0122)</t>
  </si>
  <si>
    <t>Avenue Hassan II, Avenue  Madagascar</t>
  </si>
  <si>
    <t>Diour Jamaa</t>
  </si>
  <si>
    <t>شارع الحسن الثاني, شارع مدغشقر ,ديور الجامع , ر.ب 10020 ,الرباط</t>
  </si>
  <si>
    <t>شارع الحسن الثاني, شارع مدغشقر</t>
  </si>
  <si>
    <t>ديور الجامع</t>
  </si>
  <si>
    <t>Banque Populaire Adarissa</t>
  </si>
  <si>
    <t>البنك الشعبي الأدارسة</t>
  </si>
  <si>
    <t>4, Avenue Alaraar, Rabat</t>
  </si>
  <si>
    <t>+212537715235</t>
  </si>
  <si>
    <t>+212537715290</t>
  </si>
  <si>
    <t>POINT(-6.87362 33.9537)</t>
  </si>
  <si>
    <t>Sect. 14 Hay Ryad</t>
  </si>
  <si>
    <t>شارع العرعار ,سيكتور 14 حي الرياض ,الرباط</t>
  </si>
  <si>
    <t>سيكتور 14 حي الرياض</t>
  </si>
  <si>
    <t>BMCE Bank Diour Jamaa</t>
  </si>
  <si>
    <t>البنك المغربي للتجارة الخارجية ديور جامع</t>
  </si>
  <si>
    <t>132, Avenue Hassan II, CP 10020, Rabat</t>
  </si>
  <si>
    <t>+212537728613</t>
  </si>
  <si>
    <t>POINT(-6.84567 34.0167)</t>
  </si>
  <si>
    <t>132</t>
  </si>
  <si>
    <t>Diour Jamaâ</t>
  </si>
  <si>
    <t>شارع الحسن الثاني ,ديور الجامع , ر.ب 10020 ,الرباط</t>
  </si>
  <si>
    <t>Faculté De Médecine Dentaire Rabat</t>
  </si>
  <si>
    <t>+212537771849</t>
  </si>
  <si>
    <t>http://www.fmd.um5s.ac.ma/</t>
  </si>
  <si>
    <t>POINT(-6.869076 33.980861)</t>
  </si>
  <si>
    <t>Banque Populaire Artisanat</t>
  </si>
  <si>
    <t>البنك الشعبي الحرف التقليدية</t>
  </si>
  <si>
    <t>Boulevard Laalou, CP 10020, Rabat</t>
  </si>
  <si>
    <t>+212537732481</t>
  </si>
  <si>
    <t>+212537761961</t>
  </si>
  <si>
    <t>POINT(-6.83752 34.0294)</t>
  </si>
  <si>
    <t>Boulevard Laalou</t>
  </si>
  <si>
    <t>Oudayas</t>
  </si>
  <si>
    <t>شارع لعلو ,الوداية , ر.ب 10020 ,الرباط</t>
  </si>
  <si>
    <t>شارع لعلو</t>
  </si>
  <si>
    <t>Banque Populaire Al Youmne</t>
  </si>
  <si>
    <t>البنك الشعبي اليمن</t>
  </si>
  <si>
    <t>+212522701017</t>
  </si>
  <si>
    <t>+212522708919</t>
  </si>
  <si>
    <t>POINT(-7.518912 33.576109)</t>
  </si>
  <si>
    <t>Lot 264 Hay Rahmani Sidi Moumen</t>
  </si>
  <si>
    <t xml:space="preserve"> ,تجزئة 264 حي الرحمانس سيدي مومن , ر.ب 20400 ,الدار البيضاء</t>
  </si>
  <si>
    <t>تجزئة 264 حي الرحمانس سيدي مومن</t>
  </si>
  <si>
    <t>Fondation Mohammed VI De Promotion Des Oeuvres Sociales De L'éducation Formation Rabat</t>
  </si>
  <si>
    <t>مؤسسة محمد السادس للنهوض بالاعمال الاجتماعية للتربية والتكوين الربااط</t>
  </si>
  <si>
    <t>POINT(-6.86765 33.978276)</t>
  </si>
  <si>
    <t>Crédit Du Maroc Yacoub El Mansour</t>
  </si>
  <si>
    <t>مصرف المغرب يعقوب المنصور</t>
  </si>
  <si>
    <t>59, Avenue Al Massira Al Khadra, CP 10053, Rabat</t>
  </si>
  <si>
    <t>+212537797585</t>
  </si>
  <si>
    <t>POINT(-6.89299 33.9722)</t>
  </si>
  <si>
    <t>شارع المسيرة الخضراء ,حي يعقوب المنصور , ر.ب 10053 ,الرباط</t>
  </si>
  <si>
    <t>Attijariwafa Bank Al Massira</t>
  </si>
  <si>
    <t>التجاري وفابنك المسيرة</t>
  </si>
  <si>
    <t>+212537797670</t>
  </si>
  <si>
    <t>POINT(-6.88033 33.9833)</t>
  </si>
  <si>
    <t>Sect. G2</t>
  </si>
  <si>
    <t>شارع المسيرة ,سيكتور. G2 , ر.ب 10053 ,الرباط</t>
  </si>
  <si>
    <t>سيكتور. G2</t>
  </si>
  <si>
    <t>Attijariwafa Bank Al Kifah</t>
  </si>
  <si>
    <t>التجاري وفابنك الكفاح</t>
  </si>
  <si>
    <t>6, Avenue Kifah , CP 10053, Rabat</t>
  </si>
  <si>
    <t>+212537798387</t>
  </si>
  <si>
    <t>POINT(-6.87386 33.9907)</t>
  </si>
  <si>
    <t>Imm. Bahia</t>
  </si>
  <si>
    <t>شارع الكفاح ,عمارة. باهية , ر.ب 10053 ,الرباط</t>
  </si>
  <si>
    <t>عمارة. باهية</t>
  </si>
  <si>
    <t>Ryad Al Maarifa</t>
  </si>
  <si>
    <t>رياض المعرفة</t>
  </si>
  <si>
    <t>POINT(-6.861334 33.963469)</t>
  </si>
  <si>
    <t>زنقة النسرين ,الرباط</t>
  </si>
  <si>
    <t>Faculté des Sciences Juridiques, Economiques et Sociales - Agdal </t>
  </si>
  <si>
    <t>كلية العلوم القانونية والاقتصادية والاجتماعية -أكدال</t>
  </si>
  <si>
    <t>Avenue des Nations Unies - Agdal  B.P 721- Rabat   </t>
  </si>
  <si>
    <t>+212661914684 </t>
  </si>
  <si>
    <t>http://www.fsjesr.ac.ma </t>
  </si>
  <si>
    <t>POINT(-6.84295 34.0001)</t>
  </si>
  <si>
    <t>شارع الامم المتحدة، ص ب : 721-أكدال الرباط </t>
  </si>
  <si>
    <t>Banque Populaire Al Wiam</t>
  </si>
  <si>
    <t>البنك الشعبي الوئام</t>
  </si>
  <si>
    <t>173, Boulevard Oum RabII, CP 20230, Casablanca</t>
  </si>
  <si>
    <t>POINT(-7.674073 33.559912)</t>
  </si>
  <si>
    <t>173</t>
  </si>
  <si>
    <t>Boulevard Oum RabII</t>
  </si>
  <si>
    <t>Lot Al Wiam Oulfa</t>
  </si>
  <si>
    <t>شارع أم ربيع  ,تجزئة الوئام اولفا , ر.ب 20230 ,الدار البيضاء</t>
  </si>
  <si>
    <t xml:space="preserve">شارع أم ربيع </t>
  </si>
  <si>
    <t>تجزئة الوئام اولفا</t>
  </si>
  <si>
    <t>POINT(-8.051321 31.602732)</t>
  </si>
  <si>
    <t xml:space="preserve"> ,تجزئة معطى الله ,مراكش</t>
  </si>
  <si>
    <t>Banque Populaire Al Baraka</t>
  </si>
  <si>
    <t>البنك الشعبي البركة</t>
  </si>
  <si>
    <t>106, CP 20670, Casablanca</t>
  </si>
  <si>
    <t>+212522709415</t>
  </si>
  <si>
    <t>+212522709405</t>
  </si>
  <si>
    <t>POINT(-7.531121 33.571189)</t>
  </si>
  <si>
    <t>Bd. Driss El Harti</t>
  </si>
  <si>
    <t xml:space="preserve"> ,شارع ادريس الحارثي , ر.ب 20670 ,الدار البيضاء</t>
  </si>
  <si>
    <t>شارع ادريس الحارثي</t>
  </si>
  <si>
    <t>Banque Populaire Al Mouna</t>
  </si>
  <si>
    <t>البنك الشعبي المنى</t>
  </si>
  <si>
    <t>+212522898384</t>
  </si>
  <si>
    <t>+212522898854</t>
  </si>
  <si>
    <t>POINT(-7.659109 33.516814)</t>
  </si>
  <si>
    <t>Lot N 474 Lotissement Nassim Hay Hassani</t>
  </si>
  <si>
    <t xml:space="preserve"> ,تجزئة رقم 474 تجزئة النسيم الحي الحسني , ر.ب 20230 ,الدار البيضاء</t>
  </si>
  <si>
    <t>تجزئة رقم 474 تجزئة النسيم الحي الحسني</t>
  </si>
  <si>
    <t>Banque Populaire Al Oufouk</t>
  </si>
  <si>
    <t>البنك الشعبي الافق</t>
  </si>
  <si>
    <t>2, CP 20470, Casablanca</t>
  </si>
  <si>
    <t>+212522976043</t>
  </si>
  <si>
    <t>+212522976036</t>
  </si>
  <si>
    <t>POINT(-7.649465 33.527988)</t>
  </si>
  <si>
    <t>Lotiss. Al Moustakbal, Sidi Maârouf</t>
  </si>
  <si>
    <t xml:space="preserve"> ,تجزئة المستقبل سيدي معروف , ر.ب 20470 ,الدار البيضاء</t>
  </si>
  <si>
    <t>تجزئة المستقبل سيدي معروف</t>
  </si>
  <si>
    <t xml:space="preserve">Bank Al Maghrib Direction Des Services Indusriels </t>
  </si>
  <si>
    <t xml:space="preserve">بنك المغرب مديرية المصلحة التجارية  </t>
  </si>
  <si>
    <t>Rue Henry Dunant Avenue Allal Ben Abdellah, CP 10020, Rabat</t>
  </si>
  <si>
    <t>+212537818181</t>
  </si>
  <si>
    <t>POINT(-6.831197 34.016723)</t>
  </si>
  <si>
    <t>Rue Henry Dunant Avenue Allal Ben Abdellah</t>
  </si>
  <si>
    <t>زنقة هنري دونان شارع علال بن عبد الله  ,حي حسان , ر.ب 10020 ,الرباط</t>
  </si>
  <si>
    <t xml:space="preserve">زنقة هنري دونان شارع علال بن عبد الله </t>
  </si>
  <si>
    <t>Banque Populaire Bab Laalou</t>
  </si>
  <si>
    <t>البنك الشعبي باب لعلو</t>
  </si>
  <si>
    <t>Avenue Moukawama Rue Koweit, CP 10020, Rabat</t>
  </si>
  <si>
    <t>POINT(-6.846424 34.022173)</t>
  </si>
  <si>
    <t>Avenue Moukawama Rue Koweit</t>
  </si>
  <si>
    <t>شارع المقاومة زنقة الكويت ,حي المحيم , ر.ب 10020 ,الرباط</t>
  </si>
  <si>
    <t>شارع المقاومة زنقة الكويت</t>
  </si>
  <si>
    <t>حي المحيم</t>
  </si>
  <si>
    <t>Attijariwafa Bank Rabat Abdelkarim AlKhattabi</t>
  </si>
  <si>
    <t>التجاري وفابنك عبد الكريم الخطابي الرباط</t>
  </si>
  <si>
    <t>25, Avenue Abdelkrim Al Khattabi, CP 10020, Rabat</t>
  </si>
  <si>
    <t>+212537702296</t>
  </si>
  <si>
    <t>POINT(-6.846916 34.024639)</t>
  </si>
  <si>
    <t>Quartier Océan</t>
  </si>
  <si>
    <t>شارع عبد الكريم الخطابي ,حي المحيم , ر.ب 10020 ,الرباط</t>
  </si>
  <si>
    <t>Banque Populaire Al Majd</t>
  </si>
  <si>
    <t>البنك الشعبي المجد</t>
  </si>
  <si>
    <t>POINT(-7.587164 33.564661)</t>
  </si>
  <si>
    <t>Bd De La Grande Ceinture Drissia 4 Bd N 39</t>
  </si>
  <si>
    <t xml:space="preserve"> ,شارع الحزام الكبير الدريسية 4 شارع رقم 39 , ر.ب 20270 ,الدار البيضاء</t>
  </si>
  <si>
    <t>شارع الحزام الكبير الدريسية 4 شارع رقم 39</t>
  </si>
  <si>
    <t>Ecole Al Baraem El Saghira</t>
  </si>
  <si>
    <t>مدرسة البراعم الصغيرة</t>
  </si>
  <si>
    <t>Rue Laayoun, Marrakech</t>
  </si>
  <si>
    <t>POINT(-8.058179 31.623906)</t>
  </si>
  <si>
    <t>Rue Laayoun</t>
  </si>
  <si>
    <t>Quartier Azli</t>
  </si>
  <si>
    <t>زنقة العيون  ,حي أزلي  ,مراكش</t>
  </si>
  <si>
    <t xml:space="preserve">زنقة العيون </t>
  </si>
  <si>
    <t xml:space="preserve">حي أزلي </t>
  </si>
  <si>
    <t>Lycée Ibn Toumert</t>
  </si>
  <si>
    <t>ثانوية ابن تومرت</t>
  </si>
  <si>
    <t>Avenue Ibn Toumart, Marrakech</t>
  </si>
  <si>
    <t>POINT(-8.04781 31.629277)</t>
  </si>
  <si>
    <t>Avenue Ibn Toumart</t>
  </si>
  <si>
    <t>Quartier Massira 1</t>
  </si>
  <si>
    <t>شارع ابن تومرت ,حي المسيرة  1 ,مراكش</t>
  </si>
  <si>
    <t>حي المسيرة  1</t>
  </si>
  <si>
    <t>Collège Ibn Toumert</t>
  </si>
  <si>
    <t>اعدادية ابن تومرت</t>
  </si>
  <si>
    <t>POINT(-8.048279 31.629485)</t>
  </si>
  <si>
    <t>École Superieure</t>
  </si>
  <si>
    <t>المدرسة العليا</t>
  </si>
  <si>
    <t>POINT(-8.050238 31.629162)</t>
  </si>
  <si>
    <t>Agence Nationale De La Conservation Foncière Du Cadastre Et De La Cartographie ANCFCC Ménara Conservation Foncière</t>
  </si>
  <si>
    <t>الوكالة الوطنية للمحافظة العقارية و المسح العقاري و الخرائطية المنارة مصلحة المحافظة العقارية</t>
  </si>
  <si>
    <t>Rue Moulay Hassan, BP 568, Marrakech</t>
  </si>
  <si>
    <t>+212660102809</t>
  </si>
  <si>
    <t>+212665105529/+212524447335</t>
  </si>
  <si>
    <t>POINT(-8.004154 31.628734)</t>
  </si>
  <si>
    <t>Quartier Guéliz</t>
  </si>
  <si>
    <t>568</t>
  </si>
  <si>
    <t>زنقة مولاي الحسن ,حي كليز  , ص. ب 568 ,مراكش</t>
  </si>
  <si>
    <t xml:space="preserve">حي كليز </t>
  </si>
  <si>
    <t>Sofitel</t>
  </si>
  <si>
    <t>سوفيتيل</t>
  </si>
  <si>
    <t>POINT(-8.002182 31.621728)</t>
  </si>
  <si>
    <t>Hivernage, Menara Gueliz</t>
  </si>
  <si>
    <t xml:space="preserve"> ,ايفيغناج, منارة كليز ,مراكش</t>
  </si>
  <si>
    <t>ايفيغناج, منارة كليز</t>
  </si>
  <si>
    <t>Lycée Qualifiant Ibn Abbad</t>
  </si>
  <si>
    <t>الثانوية التأهيلية ابن عباد</t>
  </si>
  <si>
    <t>Rue Ahmed Chaouki, Marrakech</t>
  </si>
  <si>
    <t>POINT(-8.006318 31.627011)</t>
  </si>
  <si>
    <t>Rue Ahmed Chaouki</t>
  </si>
  <si>
    <t>Quartier Hivernage</t>
  </si>
  <si>
    <t>زنقة احمد شوقي ,حي إفغناج  ,مراكش</t>
  </si>
  <si>
    <t>زنقة احمد شوقي</t>
  </si>
  <si>
    <t xml:space="preserve">حي إفغناج </t>
  </si>
  <si>
    <t>École Sijilmassa</t>
  </si>
  <si>
    <t>مدرسة سجلماسة</t>
  </si>
  <si>
    <t>POINT(-8.051581 31.603592)</t>
  </si>
  <si>
    <t>Agence Spéciale Tanger Mediterranee</t>
  </si>
  <si>
    <t>الوكالة الخاصة طنجة البحر الابيض المتوسط</t>
  </si>
  <si>
    <t>Avenue Sar Sidi Mohamed, Rabat</t>
  </si>
  <si>
    <t>POINT(-6.849579 33.97739)</t>
  </si>
  <si>
    <t>شارع سار سيدي محمد ,الرباط</t>
  </si>
  <si>
    <t>Agence Nationale De La Conservation Foncière Du Cadastre Et De La Cartographie ANCFCC Ménara Gueliz Service Du Cadastre</t>
  </si>
  <si>
    <t>الوكالة الوطنية للمحافظة العقارية و المسح العقاري و الخرائطية المنارة كليز مصلحة المسح العقاري</t>
  </si>
  <si>
    <t>Avenue Ibn Khafaja, BP 918, Marrakech</t>
  </si>
  <si>
    <t>+212660102810</t>
  </si>
  <si>
    <t>+212524447302</t>
  </si>
  <si>
    <t>POINT(-8.004522 31.627831)</t>
  </si>
  <si>
    <t>Avenue Ibn Khafaja</t>
  </si>
  <si>
    <t>918</t>
  </si>
  <si>
    <t>شارع ابن خفاجة ,حي إفغناج  , ص. ب 918 ,مراكش</t>
  </si>
  <si>
    <t>شارع ابن خفاجة</t>
  </si>
  <si>
    <t>Cour D'appel Marrakech</t>
  </si>
  <si>
    <t>محكمة الإستئناف مراكش</t>
  </si>
  <si>
    <t>Rue Khalifa Othman, Marrakech</t>
  </si>
  <si>
    <t>+212524447293</t>
  </si>
  <si>
    <t>http://www.camarrakech.ma</t>
  </si>
  <si>
    <t>POINT(-8.004206 31.627038)</t>
  </si>
  <si>
    <t>Rue Khalifa Othman</t>
  </si>
  <si>
    <t>Quartier Gueliz</t>
  </si>
  <si>
    <t>زنقة خليفة عثمان ,حي كيليز  ,مراكش</t>
  </si>
  <si>
    <t>زنقة خليفة عثمان</t>
  </si>
  <si>
    <t xml:space="preserve">حي كيليز </t>
  </si>
  <si>
    <t>Pharmacie Bab Jdid</t>
  </si>
  <si>
    <t>صيدلية الباب الجديد</t>
  </si>
  <si>
    <t>Rue De Paris, Marrakech</t>
  </si>
  <si>
    <t>+212524430054</t>
  </si>
  <si>
    <t>POINT(-8.00187 31.625971)</t>
  </si>
  <si>
    <t>Rue De Paris</t>
  </si>
  <si>
    <t>Hivernage</t>
  </si>
  <si>
    <t>زنقة باريس  ,ايفيغناج ,مراكش</t>
  </si>
  <si>
    <t xml:space="preserve">زنقة باريس </t>
  </si>
  <si>
    <t>ايفيغناج</t>
  </si>
  <si>
    <t>Délégation Régionale De L'Emploi Marrakech Inspection De Travail</t>
  </si>
  <si>
    <t>المندوبية الجهوية المندوبية الجهوية مراكش مفتشية الشغل</t>
  </si>
  <si>
    <t>Avenue Chouhada, Marrakech</t>
  </si>
  <si>
    <t>POINT(-8.003566 31.628134)</t>
  </si>
  <si>
    <t>Avenue Chouhada</t>
  </si>
  <si>
    <t>شارع الشهداء ,حي إفغناج  ,مراكش</t>
  </si>
  <si>
    <t>Mosquée Albaraka</t>
  </si>
  <si>
    <t>مسجد البركة</t>
  </si>
  <si>
    <t>POINT(-8.010001 31.652302)</t>
  </si>
  <si>
    <t>Quartier De Issil Menara Gueliz</t>
  </si>
  <si>
    <t xml:space="preserve"> ,حي إسيل المنارة كليز ,مراكش</t>
  </si>
  <si>
    <t>حي إسيل المنارة كليز</t>
  </si>
  <si>
    <t>Poste Maroc Marrakech Essaguia</t>
  </si>
  <si>
    <t>بريد المغرب الساقية</t>
  </si>
  <si>
    <t>Rue Essaguia, Marrakech</t>
  </si>
  <si>
    <t>POINT(-8.041548 31.630873)</t>
  </si>
  <si>
    <t>Rue Essaguia</t>
  </si>
  <si>
    <t>زنقة الساقية ,حي الحسني  ,مراكش</t>
  </si>
  <si>
    <t>زنقة الساقية</t>
  </si>
  <si>
    <t>Centre De Santé Urbain Hay Hassani</t>
  </si>
  <si>
    <t>المركز الصحي الحضري الحي الحسني</t>
  </si>
  <si>
    <t>POINT(-8.042061 31.630454)</t>
  </si>
  <si>
    <t xml:space="preserve"> ,حي الحسني  ,مراكش</t>
  </si>
  <si>
    <t>Pharmacie Zina</t>
  </si>
  <si>
    <t>صيدلية زينة</t>
  </si>
  <si>
    <t>6, Boulevard Mehdi Benbarka , CP 10170, Rabat</t>
  </si>
  <si>
    <t>+212537758899</t>
  </si>
  <si>
    <t>POINT(-6.848717 33.967151)</t>
  </si>
  <si>
    <t xml:space="preserve">Boulevard Mehdi Benbarka </t>
  </si>
  <si>
    <t>شارع المهدي بن بركة , ر.ب 10170 ,الرباط</t>
  </si>
  <si>
    <t>شارع المهدي بن بركة</t>
  </si>
  <si>
    <t>Terrain De Sport Hay Hassani Marrakech</t>
  </si>
  <si>
    <t>الملعب الرياضي الحي الحسني مراكش</t>
  </si>
  <si>
    <t>POINT(-8.044448 31.631286)</t>
  </si>
  <si>
    <t>Faculté des Sciences Juridiques, Economiques et Sociales - Souissi</t>
  </si>
  <si>
    <t>كلية العلوم القانونية والاقتصادية والاجتماعية- السويسي</t>
  </si>
  <si>
    <t>Avenue Mohammed BenAbdallah Ragragui Al Irfane BP 6430 Rabat Instituts</t>
  </si>
  <si>
    <t>212668000000</t>
  </si>
  <si>
    <t>http://www.fdes.ac.ma</t>
  </si>
  <si>
    <t>POINT(-6.86428 33.9873)</t>
  </si>
  <si>
    <t>شارع محمد بن عبد الله الركراكي مدينة العرفان الرباط ص.ب: 6430 الرباط المعاهد</t>
  </si>
  <si>
    <t>Complexe Sportif Zerktouni</t>
  </si>
  <si>
    <t>المركب الرياضي الزرقطوني</t>
  </si>
  <si>
    <t>POINT(-8.056306 31.628721)</t>
  </si>
  <si>
    <t xml:space="preserve"> ,حي المسيرة  1 ,مراكش</t>
  </si>
  <si>
    <t>POINT(-6.839216 34.032548)</t>
  </si>
  <si>
    <t>Arrêt De Bus 3 4 32</t>
  </si>
  <si>
    <t>محطة الحافلة 3 4 32</t>
  </si>
  <si>
    <t>POINT(-6.840791 34.022938)</t>
  </si>
  <si>
    <t>شارع مصر ,حي المحيط  , ر.ب 10020 ,الرباط</t>
  </si>
  <si>
    <t>Mosquée Ali Ben Abi Talib</t>
  </si>
  <si>
    <t>مسجد علي ابن أبي طالب</t>
  </si>
  <si>
    <t>Rue Al Houad, Marrakech</t>
  </si>
  <si>
    <t>POINT(-8.054945 31.629992)</t>
  </si>
  <si>
    <t>Rue Al Houad</t>
  </si>
  <si>
    <t>زنقة الهواد ,حي المسيرة  1 ,مراكش</t>
  </si>
  <si>
    <t>زنقة الهواد</t>
  </si>
  <si>
    <t>Marrakech Prepas</t>
  </si>
  <si>
    <t>مراكش بغيبا</t>
  </si>
  <si>
    <t>Rue Al Watwate, Marrakech</t>
  </si>
  <si>
    <t>POINT(-8.056411 31.631136)</t>
  </si>
  <si>
    <t>Rue Al Watwate</t>
  </si>
  <si>
    <t>زنقة الوطواط ,حي المسيرة  1 ,مراكش</t>
  </si>
  <si>
    <t>زنقة الوطواط</t>
  </si>
  <si>
    <t>Groupe Scolaire Abdo Nizar</t>
  </si>
  <si>
    <t>مجموعة مدارس عبدو نزار</t>
  </si>
  <si>
    <t>POINT(-8.056275 31.632945)</t>
  </si>
  <si>
    <t>Quartier Massira 1, Menara Gueliz</t>
  </si>
  <si>
    <t xml:space="preserve"> ,حي المسيرة 1, المنارة كليز ,مراكش</t>
  </si>
  <si>
    <t>حي المسيرة 1, المنارة كليز</t>
  </si>
  <si>
    <t>POINT(-8.044122 31.588432)</t>
  </si>
  <si>
    <t>Quartier Menara Gueliz Lotissement Saadia Iii</t>
  </si>
  <si>
    <t xml:space="preserve"> ,حي المنارة كليز تجزئة السعدية ليي  ,مراكش</t>
  </si>
  <si>
    <t xml:space="preserve">حي المنارة كليز تجزئة السعدية ليي </t>
  </si>
  <si>
    <t>Collège Ssakya Lhamra</t>
  </si>
  <si>
    <t>POINT(-5.774329 35.769147)</t>
  </si>
  <si>
    <t>Quartier Mghougha</t>
  </si>
  <si>
    <t xml:space="preserve"> ,حي مغوغة  ,طنجة</t>
  </si>
  <si>
    <t xml:space="preserve">حي مغوغة </t>
  </si>
  <si>
    <t>Ministère de l’Equipement, du Transport, de la Logistique et de l’Eau - Département de L'équipement</t>
  </si>
  <si>
    <t>وزارة التجهيز والنقل واللوجستيك والماء - قطاع التجهيز</t>
  </si>
  <si>
    <t>Rue Ouerzazat, Rabat</t>
  </si>
  <si>
    <t>POINT(-6.827833 34.007806)</t>
  </si>
  <si>
    <t>زنقة وارزازات ,الرباط</t>
  </si>
  <si>
    <t>POINT(-8.05633 31.633442)</t>
  </si>
  <si>
    <t>Régie Autonome De Distribution D'eau Et D'electricité De Marrakech Radeema</t>
  </si>
  <si>
    <t xml:space="preserve">الوكالة المستقلة لتوزيع الماء والكهرباء مراكش </t>
  </si>
  <si>
    <t>Rue Erho, Marrakech</t>
  </si>
  <si>
    <t>http://www.radeema.ma/</t>
  </si>
  <si>
    <t>POINT(-8.055352 31.633341)</t>
  </si>
  <si>
    <t>Rue Erho</t>
  </si>
  <si>
    <t>زنقة ارحو ,حي المسيرة  1 ,مراكش</t>
  </si>
  <si>
    <t>زنقة ارحو</t>
  </si>
  <si>
    <t>Ecole Mohammadia d’Ingénieurs</t>
  </si>
  <si>
    <t>Avenue Ibnsina BP 765 Agdal Rabat Maroc</t>
  </si>
  <si>
    <t>212672000000</t>
  </si>
  <si>
    <t>http://www.emi.ac.ma</t>
  </si>
  <si>
    <t>POINT(-6.8513 33.9996)</t>
  </si>
  <si>
    <t>Ecole Nationale Supérieure d’Informatique et d’Analyse des Systèmes</t>
  </si>
  <si>
    <t>المدرسة الوطنية العليا للمعلوميات وتحليل النظم</t>
  </si>
  <si>
    <t>Avenue Mohammed Ben Abdallah Ragragui - Al Irfane  BP 713 Agdal Rabat</t>
  </si>
  <si>
    <t>+212537770653</t>
  </si>
  <si>
    <t>http://www.ensias.ma</t>
  </si>
  <si>
    <t>POINT(-6.86777 33.9843)</t>
  </si>
  <si>
    <t>شارع محمد بن عبد الله الركراكي مدينة العرفان الرباط ص.ب: 713 الرباط المعاهد</t>
  </si>
  <si>
    <t>Bibliothèque Al Awqaf</t>
  </si>
  <si>
    <t>خزانة الأوقاف</t>
  </si>
  <si>
    <t>POINT(-8.055712 31.633853)</t>
  </si>
  <si>
    <t>Quartier Massira 1 Menara Gueliz</t>
  </si>
  <si>
    <t xml:space="preserve"> ,حي المسيرد 1 المنارة كليز ,مراكش</t>
  </si>
  <si>
    <t>حي المسيرد 1 المنارة كليز</t>
  </si>
  <si>
    <t>Arrondissement Urbain Hay Hassani</t>
  </si>
  <si>
    <t>POINT(-8.055143 31.633615)</t>
  </si>
  <si>
    <t>11ème Arrondissement De Police Ménara</t>
  </si>
  <si>
    <t>الدائرة الحادي عشر للشرطة المنارة</t>
  </si>
  <si>
    <t>POINT(-8.054784 31.633205)</t>
  </si>
  <si>
    <t>Centre De Santé Urbain Castor</t>
  </si>
  <si>
    <t>المركز الصحي الحضري كستور</t>
  </si>
  <si>
    <t>Avenue Hassan El Ouazani, Marrakech</t>
  </si>
  <si>
    <t>POINT(-8.050291 31.631555)</t>
  </si>
  <si>
    <t>Avenue Hassan El Ouazani</t>
  </si>
  <si>
    <t>Quartier Bahja</t>
  </si>
  <si>
    <t>شارع حسن الوزاني  ,حي البهجة  ,مراكش</t>
  </si>
  <si>
    <t xml:space="preserve">شارع حسن الوزاني </t>
  </si>
  <si>
    <t xml:space="preserve">حي البهجة </t>
  </si>
  <si>
    <t>Avenue Hassan Tanani, Marrakech</t>
  </si>
  <si>
    <t>POINT(-8.045417 31.632421)</t>
  </si>
  <si>
    <t>Avenue Hassan Tanani</t>
  </si>
  <si>
    <t>شارع الحسن التناني ,حي البهجة  ,مراكش</t>
  </si>
  <si>
    <t>شارع الحسن التناني</t>
  </si>
  <si>
    <t>Avenue Aktem Ben Sifi, Marrakech</t>
  </si>
  <si>
    <t>POINT(-8.045558 31.633085)</t>
  </si>
  <si>
    <t>Avenue Aktem Ben Sifi</t>
  </si>
  <si>
    <t>شارع اكظم ابن سيفي ,حي البهجة  ,مراكش</t>
  </si>
  <si>
    <t>شارع اكظم ابن سيفي</t>
  </si>
  <si>
    <t>Association Des Oeuvres Sociales De L'amenagement Du Territoire</t>
  </si>
  <si>
    <t>جمعية الشؤون الاجتماعية لتهيئة التراب الوطني</t>
  </si>
  <si>
    <t>POINT(-6.825969 34.008172)</t>
  </si>
  <si>
    <t xml:space="preserve"> ,حي حسان ,الرباط</t>
  </si>
  <si>
    <t>Institut Quasar</t>
  </si>
  <si>
    <t xml:space="preserve">معهد القصر </t>
  </si>
  <si>
    <t>POINT(-8.048445 31.629799)</t>
  </si>
  <si>
    <t>شارع ابن تومرت ,حي البهجة  ,مراكش</t>
  </si>
  <si>
    <t>8ème Arrondissement De Police</t>
  </si>
  <si>
    <t>الدائرة الثامنة للشرطة</t>
  </si>
  <si>
    <t>Avenue Enacere, Marrakech</t>
  </si>
  <si>
    <t>POINT(-8.048585 31.630012)</t>
  </si>
  <si>
    <t>Avenue Enacere</t>
  </si>
  <si>
    <t>شارع النصر ,حي البهجة  ,مراكش</t>
  </si>
  <si>
    <t>Lycée Qualificatif Sidi Abderrahmane</t>
  </si>
  <si>
    <t>الثانوية التأهيلية سيدي عبد الرحمان</t>
  </si>
  <si>
    <t>POINT(-8.04881 31.630362)</t>
  </si>
  <si>
    <t>Clinique Rabat Zaer</t>
  </si>
  <si>
    <t>مصحة الرباط زعير</t>
  </si>
  <si>
    <t>POINT(-6.827127 34.002114)</t>
  </si>
  <si>
    <t>شارع محمد الخامس , ر.ب 10190 ,الرباط</t>
  </si>
  <si>
    <t>POINT(-8.050471 31.630901)</t>
  </si>
  <si>
    <t>École Privée Des Genies</t>
  </si>
  <si>
    <t>مدرسة العباقرة الخاصة</t>
  </si>
  <si>
    <t>Rue El Morabitine, Marrakech</t>
  </si>
  <si>
    <t>POINT(-8.047106 31.599352)</t>
  </si>
  <si>
    <t>Rue El Morabitine</t>
  </si>
  <si>
    <t>Lotissement Maatallah Menara Gueliz</t>
  </si>
  <si>
    <t>زنقة المرابطين ,تجزئة معطى الله المنارة كليز ,مراكش</t>
  </si>
  <si>
    <t>تجزئة معطى الله المنارة كليز</t>
  </si>
  <si>
    <t>Institut Euro Med</t>
  </si>
  <si>
    <t>معهد الأورومتوسطية</t>
  </si>
  <si>
    <t>POINT(-8.051054 31.596125)</t>
  </si>
  <si>
    <t>Lotissement Adrar</t>
  </si>
  <si>
    <t xml:space="preserve"> ,تجزئة ادرار  ,مراكش</t>
  </si>
  <si>
    <t xml:space="preserve">تجزئة ادرار </t>
  </si>
  <si>
    <t>Groupe Scolaire Atbir El Idrissi</t>
  </si>
  <si>
    <t>مجموعة مدارس أتبير الادريسي</t>
  </si>
  <si>
    <t>POINT(-8.042107 31.600183)</t>
  </si>
  <si>
    <t>Lotissement Annahda, Menara Gueliz</t>
  </si>
  <si>
    <t xml:space="preserve"> ,تجزئة النهضة,المنارة كليز  ,مراكش</t>
  </si>
  <si>
    <t xml:space="preserve">تجزئة النهضة,المنارة كليز </t>
  </si>
  <si>
    <t>Poste Maroc marrakech menara</t>
  </si>
  <si>
    <t>بريد المغرب المنارة</t>
  </si>
  <si>
    <t>Avenue Al Orouba, Marrakech</t>
  </si>
  <si>
    <t>+212524360602</t>
  </si>
  <si>
    <t>POINT(-8.052303 31.593921)</t>
  </si>
  <si>
    <t>Avenue Al Orouba</t>
  </si>
  <si>
    <t>Lotissement Zakaria</t>
  </si>
  <si>
    <t>شارع العروبة ,تجزئة زكرياء ,مراكش</t>
  </si>
  <si>
    <t>شارع العروبة</t>
  </si>
  <si>
    <t>تجزئة زكرياء</t>
  </si>
  <si>
    <t>École Olivia</t>
  </si>
  <si>
    <t>مدرسة أوليفيا</t>
  </si>
  <si>
    <t>POINT(-8.054549 31.598217)</t>
  </si>
  <si>
    <t>Lotissement Zakaria Menara Gueliz</t>
  </si>
  <si>
    <t xml:space="preserve"> ,تجزئة زكرياء المنارة كليز  ,مراكش</t>
  </si>
  <si>
    <t xml:space="preserve">تجزئة زكرياء المنارة كليز </t>
  </si>
  <si>
    <t>Mosquée El Housna</t>
  </si>
  <si>
    <t>مسجد الحسنى</t>
  </si>
  <si>
    <t>POINT(-8.051586 31.593984)</t>
  </si>
  <si>
    <t>Lotissement Al Housna Menara Gueliz</t>
  </si>
  <si>
    <t xml:space="preserve"> ,تجزئة الحسنى منارة  ,مراكش</t>
  </si>
  <si>
    <t xml:space="preserve">تجزئة الحسنى منارة </t>
  </si>
  <si>
    <t>POINT(-8.049267 31.592341)</t>
  </si>
  <si>
    <t>École Abi Tamam</t>
  </si>
  <si>
    <t>POINT(-8.047202 31.594706)</t>
  </si>
  <si>
    <t>Lycée Qualificatif Al Maghrib Al Arabi</t>
  </si>
  <si>
    <t>الثانوية التأهيلية المغرب العربي</t>
  </si>
  <si>
    <t>POINT(-8.044902 31.591407)</t>
  </si>
  <si>
    <t>Lotissement Mhamid V Menara Gueliz</t>
  </si>
  <si>
    <t xml:space="preserve"> ,تجزئة المحاميد 5 المنارة كليز ,مراكش</t>
  </si>
  <si>
    <t>تجزئة المحاميد 5 المنارة كليز</t>
  </si>
  <si>
    <t>École Imam Mosslim</t>
  </si>
  <si>
    <t>مدرسة الإمام مسلم</t>
  </si>
  <si>
    <t>POINT(-8.045813 31.590948)</t>
  </si>
  <si>
    <t>POINT(-8.046344 31.592085)</t>
  </si>
  <si>
    <t>Institut De Formation En Administration Et Commerce</t>
  </si>
  <si>
    <t>معهد التكوين في الإدارة و التجارة</t>
  </si>
  <si>
    <t>POINT(-8.041826 31.597379)</t>
  </si>
  <si>
    <t>Quartier Menara Gueliz Lotissement Annahda</t>
  </si>
  <si>
    <t xml:space="preserve"> ,حي المنارة كليز تجزئة النهضة  ,مراكش</t>
  </si>
  <si>
    <t xml:space="preserve">حي المنارة كليز تجزئة النهضة </t>
  </si>
  <si>
    <t>Groupe Scolaire Atlas</t>
  </si>
  <si>
    <t>مجموعة مدارس الاطلس</t>
  </si>
  <si>
    <t>Rue Kettama, Rabat</t>
  </si>
  <si>
    <t>POINT(-6.827282 33.969345)</t>
  </si>
  <si>
    <t>زنقة كتامة ,الرباط</t>
  </si>
  <si>
    <t>Riad Dar Katrina</t>
  </si>
  <si>
    <t>رياض دار كاترينا</t>
  </si>
  <si>
    <t>POINT(-7.99838 31.633887)</t>
  </si>
  <si>
    <t xml:space="preserve"> ,باب دكالة ,مراكش</t>
  </si>
  <si>
    <t>Riad Dar Echorafa</t>
  </si>
  <si>
    <t>رياض دار الشرفاء</t>
  </si>
  <si>
    <t>POINT(-7.998197 31.633708)</t>
  </si>
  <si>
    <t>Petit Taxi</t>
  </si>
  <si>
    <t>سيارة أجرة صغيرة</t>
  </si>
  <si>
    <t>Rue Boutouil, Marrakech</t>
  </si>
  <si>
    <t>POINT(-7.999168 31.633698)</t>
  </si>
  <si>
    <t>Rue Boutouil</t>
  </si>
  <si>
    <t>زنقة بوطويل ,حي بو كار  ,مراكش</t>
  </si>
  <si>
    <t>زنقة بوطويل</t>
  </si>
  <si>
    <t>Banque Populaire Bab Doukkala</t>
  </si>
  <si>
    <t>البنك الشعبي باب دكالة</t>
  </si>
  <si>
    <t>+212524375371</t>
  </si>
  <si>
    <t>+212544375373</t>
  </si>
  <si>
    <t>POINT(-7.998115 31.634998)</t>
  </si>
  <si>
    <t>Rue Boutouil 48-50 Bab Doukkala</t>
  </si>
  <si>
    <t xml:space="preserve"> ,زنقة بوطويل 48-50 باب دكالة ,مراكش</t>
  </si>
  <si>
    <t>زنقة بوطويل 48-50 باب دكالة</t>
  </si>
  <si>
    <t>Ambassade Des Pays Bas</t>
  </si>
  <si>
    <t>سفارة هولندا</t>
  </si>
  <si>
    <t>40, RUE DE TUNIS, BP 329, CP 10190, Rabat</t>
  </si>
  <si>
    <t>+212537219600</t>
  </si>
  <si>
    <t>+212537219665</t>
  </si>
  <si>
    <t>http://www.ambassadepaysbasrabat.org</t>
  </si>
  <si>
    <t>nlgovrab@mtds.com</t>
  </si>
  <si>
    <t>POINT(-6.827575 33.965896)</t>
  </si>
  <si>
    <t>RUE DE TUNIS</t>
  </si>
  <si>
    <t>329</t>
  </si>
  <si>
    <t>زنقة تونس , ر.ب 10190 , ص. ب 329 ,الرباط</t>
  </si>
  <si>
    <t>Ambassade De L' Algerie</t>
  </si>
  <si>
    <t>سفارة الجزائر</t>
  </si>
  <si>
    <t>46, Avenue TARIK IBN ZIYAD, CP 10190, Rabat</t>
  </si>
  <si>
    <t>+212537661574</t>
  </si>
  <si>
    <t>+212537762237</t>
  </si>
  <si>
    <t>POINT(-6.827767 33.967437)</t>
  </si>
  <si>
    <t>Avenue TARIK IBN ZIYAD</t>
  </si>
  <si>
    <t>شارع طارق ابن زياد , ر.ب 10190 ,الرباط</t>
  </si>
  <si>
    <t>80, Rue Boutouil, Marrakech</t>
  </si>
  <si>
    <t>+212524386162</t>
  </si>
  <si>
    <t>POINT(-7.997553 31.635919)</t>
  </si>
  <si>
    <t>زنقة بوتويل ,باب دكالة ,مراكش</t>
  </si>
  <si>
    <t>زنقة بوتويل</t>
  </si>
  <si>
    <t>Avenue Mohamed V, Marrakech</t>
  </si>
  <si>
    <t>POINT(-8.005752 31.631352)</t>
  </si>
  <si>
    <t>شارع محمد الخامس ,حي إفغناج  ,مراكش</t>
  </si>
  <si>
    <t>Distribution d'eau et d'électricité Marrakech</t>
  </si>
  <si>
    <t>توزيع الماء والكهرباء مراكش</t>
  </si>
  <si>
    <t>Boulevard Mohammed V Angle Rue Badre, Marrakech</t>
  </si>
  <si>
    <t>+212524439349</t>
  </si>
  <si>
    <t>+212524433592/+212524439346/+212524420730</t>
  </si>
  <si>
    <t>+212524439109</t>
  </si>
  <si>
    <t>POINT(-8.006339 31.631696)</t>
  </si>
  <si>
    <t>Boulevard Mohammed V Angle Rue Badre</t>
  </si>
  <si>
    <t>شارع محمد الخامس ملتقى زنقة بدر ,حي إفغناج  ,مراكش</t>
  </si>
  <si>
    <t>شارع محمد الخامس ملتقى زنقة بدر</t>
  </si>
  <si>
    <t>Direction Provinciale De L'agriculture De Marrakech</t>
  </si>
  <si>
    <t>المديرية الاقليمية للفلاحة مراكش</t>
  </si>
  <si>
    <t>+212524449313</t>
  </si>
  <si>
    <t>+212524433370/+212524431059</t>
  </si>
  <si>
    <t>+212524447820</t>
  </si>
  <si>
    <t>POINT(-8.00726 31.632161)</t>
  </si>
  <si>
    <t>Direction Régionale D'équipement</t>
  </si>
  <si>
    <t>وزارة التجهيز و النقل المديرية الجهوية لنقل</t>
  </si>
  <si>
    <t>Place Du 16 Novembre, Marrakech</t>
  </si>
  <si>
    <t>POINT(-8.007816 31.631865)</t>
  </si>
  <si>
    <t>Place Du 16 Novembre</t>
  </si>
  <si>
    <t>ساحة 16 نونبر  ,حي إفغناج  ,مراكش</t>
  </si>
  <si>
    <t xml:space="preserve">ساحة 16 نونبر </t>
  </si>
  <si>
    <t>Agence Al Omrane Marrakech Siège Social</t>
  </si>
  <si>
    <t>وكالة العمران  مراكش المقر الرئيسي</t>
  </si>
  <si>
    <t>Boulevard Mohamed V Place 16 Novembre, Bp 543, Marrakech</t>
  </si>
  <si>
    <t>+212524339720</t>
  </si>
  <si>
    <t>+212524446218</t>
  </si>
  <si>
    <t>POINT(-8.007577 31.63184)</t>
  </si>
  <si>
    <t>Boulevard Mohamed V Place 16 Novembre</t>
  </si>
  <si>
    <t>Bp 543</t>
  </si>
  <si>
    <t>شارع محمد الخامس ساحة 16 نونبر ,حي كليز  , ص. ب Bp 543 ,مراكش</t>
  </si>
  <si>
    <t>شارع محمد الخامس ساحة 16 نونبر</t>
  </si>
  <si>
    <t>Groupe Scolaire Olm Souissi</t>
  </si>
  <si>
    <t>مجموعة مدارس أولم السويسي</t>
  </si>
  <si>
    <t>POINT(-6.82766 33.993366)</t>
  </si>
  <si>
    <t>Cite Militaire, Souissi</t>
  </si>
  <si>
    <t xml:space="preserve"> ,الحي العسكري, السويسي  ,الرباط</t>
  </si>
  <si>
    <t xml:space="preserve">الحي العسكري, السويسي </t>
  </si>
  <si>
    <t>Rue Ibn Habouss, Marrakech</t>
  </si>
  <si>
    <t>POINT(-8.00469 31.629865)</t>
  </si>
  <si>
    <t>Rue Ibn Habouss</t>
  </si>
  <si>
    <t>زنقة ابن حبوس  ,حي إفغناج  ,مراكش</t>
  </si>
  <si>
    <t xml:space="preserve">زنقة ابن حبوس </t>
  </si>
  <si>
    <t>Observatoire Régional De L'Environnement Et Du Développement Durable De La Région De Marrakech Tensift El Haouz</t>
  </si>
  <si>
    <t>المرصد الجهوي للبيئة والتنمية المستدامة جهة مراكش تنسيفت الحوز</t>
  </si>
  <si>
    <t>Rue Yaacoub, Marrakech</t>
  </si>
  <si>
    <t>POINT(-8.005513 31.629485)</t>
  </si>
  <si>
    <t>Rue Yaacoub</t>
  </si>
  <si>
    <t>زنقة يعقوب ,حي إفغناج  ,مراكش</t>
  </si>
  <si>
    <t>زنقة يعقوب</t>
  </si>
  <si>
    <t>Clinique Slaoui</t>
  </si>
  <si>
    <t>مصحة السلاوي</t>
  </si>
  <si>
    <t>POINT(-6.829258 33.984286)</t>
  </si>
  <si>
    <t>شارع محمد الخامس , ر.ب 10170 ,الرباط</t>
  </si>
  <si>
    <t>École Des Oliviers</t>
  </si>
  <si>
    <t>مدرسة الزيتون</t>
  </si>
  <si>
    <t>Rue Imam Ali, Marrakech</t>
  </si>
  <si>
    <t>POINT(-8.006135 31.629387)</t>
  </si>
  <si>
    <t>Rue Imam Ali</t>
  </si>
  <si>
    <t>زنقة الامام علي ,حي إفغناج  ,مراكش</t>
  </si>
  <si>
    <t>زنقة الامام علي</t>
  </si>
  <si>
    <t>Mosquée Guéliz</t>
  </si>
  <si>
    <t>مسجد كليز</t>
  </si>
  <si>
    <t>POINT(-8.006071 31.629797)</t>
  </si>
  <si>
    <t>Rue Ibn Hanbal, Marrakech</t>
  </si>
  <si>
    <t>POINT(-8.00806 31.629992)</t>
  </si>
  <si>
    <t>زنقة ابن حنبل ,حي إفغناج  ,مراكش</t>
  </si>
  <si>
    <t>Royal Tennis Club De Marrakech</t>
  </si>
  <si>
    <t>النادي الملكي للتنس مراكش</t>
  </si>
  <si>
    <t>Boulevard Oued Al Makhazine Marrakesh, Marrakech</t>
  </si>
  <si>
    <t>+212524431902</t>
  </si>
  <si>
    <t>+212524449340</t>
  </si>
  <si>
    <t>http://www.rtcma.com</t>
  </si>
  <si>
    <t>POINT(-8.008581 31.629329)</t>
  </si>
  <si>
    <t>Boulevard Oued Al Makhazine Marrakesh</t>
  </si>
  <si>
    <t>شارع وادي المخازن مراكش ,حي إفغناج  ,مراكش</t>
  </si>
  <si>
    <t>شارع وادي المخازن مراكش</t>
  </si>
  <si>
    <t>Pharmacie Du Kawkab</t>
  </si>
  <si>
    <t>صيدلية الكوكب</t>
  </si>
  <si>
    <t>36, Avenue Moulay Hassan 1er, Marrakech</t>
  </si>
  <si>
    <t>+212524448077</t>
  </si>
  <si>
    <t>POINT(-8.007451 31.627387)</t>
  </si>
  <si>
    <t>Avenue Moulay Hassan 1er</t>
  </si>
  <si>
    <t>Kawkab Center</t>
  </si>
  <si>
    <t>شارع مولاي الحسن الاول ,كوكب المركز ,مراكش</t>
  </si>
  <si>
    <t>كوكب المركز</t>
  </si>
  <si>
    <t>Stade El Harti</t>
  </si>
  <si>
    <t>ملعب الحارتي</t>
  </si>
  <si>
    <t>Boulevard Moulay El Hassan Gueliz, Marrakech</t>
  </si>
  <si>
    <t>POINT(-8.008584 31.626791)</t>
  </si>
  <si>
    <t>Boulevard Moulay El Hassan Gueliz</t>
  </si>
  <si>
    <t>شارع مولاي الحسن كليز ,حي إفغناج  ,مراكش</t>
  </si>
  <si>
    <t>شارع مولاي الحسن كليز</t>
  </si>
  <si>
    <t>57, Boulevard Mohammed VI, CP 10190, Rabat</t>
  </si>
  <si>
    <t>+212537751497</t>
  </si>
  <si>
    <t>POINT(-6.827193 33.998535)</t>
  </si>
  <si>
    <t>شارع  محمد السادس , ر.ب 10190 ,الرباط</t>
  </si>
  <si>
    <t>شارع  محمد السادس</t>
  </si>
  <si>
    <t>Avenue Kennedy, Marrakech</t>
  </si>
  <si>
    <t>POINT(-8.010327 31.62711)</t>
  </si>
  <si>
    <t>شارع كينيدي ,حي إفغناج  ,مراكش</t>
  </si>
  <si>
    <t>شارع كينيدي</t>
  </si>
  <si>
    <t>Chambre De Commerce D'industrie Et De Services Marrakech</t>
  </si>
  <si>
    <t>غرفة التجارة والصناعة والخدمات مراكش</t>
  </si>
  <si>
    <t>Avenue Du Pr?ident Kennedy, BP 529, Marrakech</t>
  </si>
  <si>
    <t>+212524435256</t>
  </si>
  <si>
    <t>+212524457560/+212524457558</t>
  </si>
  <si>
    <t>http://www.ccismar.ma</t>
  </si>
  <si>
    <t>ccismar@iam.net.ma</t>
  </si>
  <si>
    <t>POINT(-8.01139 31.628867)</t>
  </si>
  <si>
    <t>Avenue Du Pr?ident Kennedy</t>
  </si>
  <si>
    <t>Quartier Jnane El Harti Gueliz</t>
  </si>
  <si>
    <t>529</t>
  </si>
  <si>
    <t>شارع  الرئيس كينيدي ,حي جنان الحارتي كليز  , ص. ب 529 ,مراكش</t>
  </si>
  <si>
    <t>شارع  الرئيس كينيدي</t>
  </si>
  <si>
    <t xml:space="preserve">حي جنان الحارتي كليز </t>
  </si>
  <si>
    <t>Centre Régional D'investissement Marrakech Tensift Al Haouz</t>
  </si>
  <si>
    <t>المركز الجهوي للإستثمار مراكش تنسيفت الحوز</t>
  </si>
  <si>
    <t>Avenue John Kennedy, CP 40020, Marrakech</t>
  </si>
  <si>
    <t>+212524420491</t>
  </si>
  <si>
    <t>+212524420493</t>
  </si>
  <si>
    <t>+212524420492</t>
  </si>
  <si>
    <t>http://www.crimarrakech.ma</t>
  </si>
  <si>
    <t>contact@crimarrakech.ma</t>
  </si>
  <si>
    <t>POINT(-8.011278 31.628704)</t>
  </si>
  <si>
    <t>Avenue John Kennedy</t>
  </si>
  <si>
    <t>Quartier Jnane El Harti Guéliz</t>
  </si>
  <si>
    <t>شارع جون كينيدي ,حي جنان الحارتي كليز  , ر.ب 40020 ,مراكش</t>
  </si>
  <si>
    <t>شارع جون كينيدي</t>
  </si>
  <si>
    <t>Ecole Normale Supérieure de l'Enseignement Technique Rabat</t>
  </si>
  <si>
    <t>المدرسة العليا لاساتذة التعليم التقني الرباط</t>
  </si>
  <si>
    <t>Avenue de l'Armée Royale, Madinat al Irfane BP 6207 Rabat-Instituts, Rabat</t>
  </si>
  <si>
    <t>212561000000</t>
  </si>
  <si>
    <t>http://www.enset-rabat.ac.ma</t>
  </si>
  <si>
    <t>POINT(-6.87698 33.9689)</t>
  </si>
  <si>
    <t>شارع الجيش الملكي، مدينة العرفان،  ص ب: 6207.</t>
  </si>
  <si>
    <t>POINT(-6.829518 33.980169)</t>
  </si>
  <si>
    <t>شارع محمد السادس ,الحي العسكري  , ر.ب 10190 ,الرباط</t>
  </si>
  <si>
    <t>Rue Imam Malek, Marrakech</t>
  </si>
  <si>
    <t>POINT(-8.009873 31.631628)</t>
  </si>
  <si>
    <t>Rue Imam Malek</t>
  </si>
  <si>
    <t>زنقة الامام مالك ,حي إفغناج  ,مراكش</t>
  </si>
  <si>
    <t xml:space="preserve">Service Des Accidents De La Circulation </t>
  </si>
  <si>
    <t>مصلحة حوادث السير</t>
  </si>
  <si>
    <t>POINT(-8.004606 31.633512)</t>
  </si>
  <si>
    <t>Quartier Gueliz Menara Gueliz</t>
  </si>
  <si>
    <t>1er Arrondissement De Police Bab Doukala</t>
  </si>
  <si>
    <t>الدائرة لأولى للشرطة باب دكالة</t>
  </si>
  <si>
    <t>Avenue Hassan II, Marrakech</t>
  </si>
  <si>
    <t>POINT(-8.004417 31.633474)</t>
  </si>
  <si>
    <t>شارع حسن الثاني ,حي كيليز  ,مراكش</t>
  </si>
  <si>
    <t>Institut De Formation Du Personnel De Santé</t>
  </si>
  <si>
    <t>معهد التكوين الخاص بالصحة</t>
  </si>
  <si>
    <t>Rue Khalid Ibn El Oualid, Marrakech</t>
  </si>
  <si>
    <t>POINT(-8.00417 31.633652)</t>
  </si>
  <si>
    <t>Rue Khalid Ibn El Oualid</t>
  </si>
  <si>
    <t>زنقة خالد بن الوليد ,حي كيليز  ,مراكش</t>
  </si>
  <si>
    <t>Centre De Santé Urbain Gueliz</t>
  </si>
  <si>
    <t>المركز الصحي الحضري كليز</t>
  </si>
  <si>
    <t>Rue Soraya, Marrakech</t>
  </si>
  <si>
    <t>POINT(-8.005303 31.637216)</t>
  </si>
  <si>
    <t>Rue Soraya</t>
  </si>
  <si>
    <t>زنقة سوريا ,حي كيليز  ,مراكش</t>
  </si>
  <si>
    <t>Espace Santé Jeunes Semlalia</t>
  </si>
  <si>
    <t>فضاء صحة شباب السملالية</t>
  </si>
  <si>
    <t>POINT(-8.005237 31.637157)</t>
  </si>
  <si>
    <t>Centre De Nephrologie-hemodialyse De Marrakech</t>
  </si>
  <si>
    <t>مركز أمراض الكلى وتصفية الدم  مراكش</t>
  </si>
  <si>
    <t>Rue Ben Toummert, Marrakech</t>
  </si>
  <si>
    <t>POINT(-8.007351 31.637628)</t>
  </si>
  <si>
    <t>Rue Ben Toummert</t>
  </si>
  <si>
    <t>زنقة ابن تومرت ,حي كيليز  ,مراكش</t>
  </si>
  <si>
    <t>École Supérieure D'informatique Appliquée Et De Gestion</t>
  </si>
  <si>
    <t>المدرسة العليا للإعلاميات التقنية و التسيير</t>
  </si>
  <si>
    <t>POINT(-8.006481 31.63646)</t>
  </si>
  <si>
    <t>Groupe E.s.g Maroc</t>
  </si>
  <si>
    <t>كلية الدراسات العليا للإدارة بالمغرب</t>
  </si>
  <si>
    <t>POINT(-8.006309 31.636607)</t>
  </si>
  <si>
    <t>École Primaire Notre Dames Des Apôtres La Saadia</t>
  </si>
  <si>
    <t xml:space="preserve">مدرسة نوتردام الرسل السعدية الابتدائية </t>
  </si>
  <si>
    <t>Rue Essaidia, Marrakech</t>
  </si>
  <si>
    <t>POINT(-8.006448 31.637169)</t>
  </si>
  <si>
    <t>Rue Essaidia</t>
  </si>
  <si>
    <t>زنقة السعيدية ,حي كيليز  ,مراكش</t>
  </si>
  <si>
    <t>Clinique Souissi</t>
  </si>
  <si>
    <t>مصحة السويسي</t>
  </si>
  <si>
    <t>Rue Qadi Abdallah El Qabbaj, CP 10170, Rabat</t>
  </si>
  <si>
    <t>POINT(-6.835696 33.976626)</t>
  </si>
  <si>
    <t>Rue Qadi Abdallah El Qabbaj</t>
  </si>
  <si>
    <t>زنقة القادي عبد الله القباج , ر.ب 10170 ,الرباط</t>
  </si>
  <si>
    <t>زنقة القادي عبد الله القباج</t>
  </si>
  <si>
    <t>École La Saadia</t>
  </si>
  <si>
    <t>المدرسة السعدية</t>
  </si>
  <si>
    <t>POINT(-8.006816 31.637272)</t>
  </si>
  <si>
    <t>زنقة السعيدية ,حي كليز المنارة كليز ,مراكش</t>
  </si>
  <si>
    <t>Mosquée De Turquie</t>
  </si>
  <si>
    <t>مسجد تركيا</t>
  </si>
  <si>
    <t>POINT(-8.008035 31.634369)</t>
  </si>
  <si>
    <t>زنقة الامام مالك ,حي كيليز  ,مراكش</t>
  </si>
  <si>
    <t>Poste Maroc Marrakech Ppal</t>
  </si>
  <si>
    <t>بريد المغرب مراكش بال</t>
  </si>
  <si>
    <t>Place Du 16 Novembre Gueliz, CP 40025, Marrakech</t>
  </si>
  <si>
    <t>+212524420176</t>
  </si>
  <si>
    <t>+212524431901</t>
  </si>
  <si>
    <t>POINT(-8.009189 31.632695)</t>
  </si>
  <si>
    <t>Place Du 16 Novembre Gueliz</t>
  </si>
  <si>
    <t>ساحة 16 نونبر كليز ,حي كيليز  , ر.ب 40025 ,مراكش</t>
  </si>
  <si>
    <t>ساحة 16 نونبر كليز</t>
  </si>
  <si>
    <t>Racine</t>
  </si>
  <si>
    <t>الجدر</t>
  </si>
  <si>
    <t>Rue Loubnane, Marrakech</t>
  </si>
  <si>
    <t>POINT(-8.009491 31.634276)</t>
  </si>
  <si>
    <t>زنقة لبنان ,حي كيليز  ,مراكش</t>
  </si>
  <si>
    <t>Institut Des Hautes Etudes En Paramédical Du Sud</t>
  </si>
  <si>
    <t xml:space="preserve">معهد الدراسات العليا في الطب في الجنوب </t>
  </si>
  <si>
    <t>Rue De La Liberte, Marrakech</t>
  </si>
  <si>
    <t>POINT(-8.011122 31.63596)</t>
  </si>
  <si>
    <t>زنقة الحرية ,حي كيليز  ,مراكش</t>
  </si>
  <si>
    <t>Sciences.com</t>
  </si>
  <si>
    <t>علوم</t>
  </si>
  <si>
    <t>POINT(-8.011206 31.63588)</t>
  </si>
  <si>
    <t>Soft School</t>
  </si>
  <si>
    <t>مدرسة صوفت</t>
  </si>
  <si>
    <t>POINT(-8.01031 31.634766)</t>
  </si>
  <si>
    <t>P.i.i.m.t Private International Institute Of Management Et Technology</t>
  </si>
  <si>
    <t>المعهد الدولي الخاص للإدارة والتكنولوجيا</t>
  </si>
  <si>
    <t>Rue Tarik Ibnou Ziad, Marrakech</t>
  </si>
  <si>
    <t>POINT(-8.009669 31.63375)</t>
  </si>
  <si>
    <t>زنقة طارق إبن زياد ,حي كيليز  ,مراكش</t>
  </si>
  <si>
    <t>British Honorary Consulate</t>
  </si>
  <si>
    <t>القنصلية الشرفية البريطانية</t>
  </si>
  <si>
    <t>Boulevard Mohamed Zerktouni, Marrakech</t>
  </si>
  <si>
    <t>+212524420846</t>
  </si>
  <si>
    <t>POINT(-8.013598 31.636214)</t>
  </si>
  <si>
    <t>شارع محمد الزرقطوني ,حي كيليز  ,مراكش</t>
  </si>
  <si>
    <t>École Française D'enseignement Technique Et Commercial</t>
  </si>
  <si>
    <t>المدرسة الفرنسية للتعليم التقني والتجاري</t>
  </si>
  <si>
    <t>POINT(-8.011584 31.634203)</t>
  </si>
  <si>
    <t>شارع محمد الخامس ,حي كيليز  ,مراكش</t>
  </si>
  <si>
    <t>L'école Moulik Group</t>
  </si>
  <si>
    <t>مدرسة مجموعة مليك</t>
  </si>
  <si>
    <t>POINT(-8.013166 31.635091)</t>
  </si>
  <si>
    <t>Rue Mouritania, Marrakech</t>
  </si>
  <si>
    <t>+212524431802</t>
  </si>
  <si>
    <t>POINT(-8.011767 31.632957)</t>
  </si>
  <si>
    <t>Rue Mouritania</t>
  </si>
  <si>
    <t>زنقة موريتانيا   ,حي كيليز  ,مراكش</t>
  </si>
  <si>
    <t xml:space="preserve">زنقة موريتانيا  </t>
  </si>
  <si>
    <t>Institut spécialisé De La Technologie Appliquée Bab Doukkala Marrakech</t>
  </si>
  <si>
    <t>معهد المتخصص للتكنولوجيا التطبيقية باب دكالة مراكش</t>
  </si>
  <si>
    <t>Avenue Prince Moulay Abdellah, Marrakech</t>
  </si>
  <si>
    <t>POINT(-8.001073 31.636097)</t>
  </si>
  <si>
    <t>شارع الامير مولاي عبد الله ,حي كيليز  ,مراكش</t>
  </si>
  <si>
    <t>Centre De Santé Urbain Bab Doukkala</t>
  </si>
  <si>
    <t>المركز الصحي الحضري باب دكالة</t>
  </si>
  <si>
    <t>POINT(-8.001245 31.636261)</t>
  </si>
  <si>
    <t>Clinique De La Silhouette</t>
  </si>
  <si>
    <t>مصحة الخيال</t>
  </si>
  <si>
    <t>Rue Bani Anzar, CP 10170, Rabat</t>
  </si>
  <si>
    <t>POINT(-6.834667 33.972153)</t>
  </si>
  <si>
    <t>Rue Bani Anzar</t>
  </si>
  <si>
    <t>زنقة بني انزار , ر.ب 10170 ,الرباط</t>
  </si>
  <si>
    <t>زنقة بني انزار</t>
  </si>
  <si>
    <t>Centre De Cure Et De Repos</t>
  </si>
  <si>
    <t>مركز العلاج والراحة</t>
  </si>
  <si>
    <t>Rue Bani Ejbara, CP 10170, Rabat</t>
  </si>
  <si>
    <t>POINT(-6.833625 33.972122)</t>
  </si>
  <si>
    <t>Rue Bani Ejbara</t>
  </si>
  <si>
    <t>زنقة بني اجبارة , ر.ب 10170 ,الرباط</t>
  </si>
  <si>
    <t>زنقة بني اجبارة</t>
  </si>
  <si>
    <t>Agence Nationale De Promotion De L'Emploi Et Des Compétences ANAPEC Agence Régionale Tensift Atlantique</t>
  </si>
  <si>
    <t>الوكالة الوطنية لإنعاش الشغل و الكفاءات وكالة جهة تانسيفت الأطلسية</t>
  </si>
  <si>
    <t>1, Avenue Yacoub El Mansour, CP 40000, Marrakech</t>
  </si>
  <si>
    <t>+212524447552</t>
  </si>
  <si>
    <t>POINT(-8.005072 31.638714)</t>
  </si>
  <si>
    <t>Quartier Arset Bata Guéliz</t>
  </si>
  <si>
    <t>شارع يعقوب المنصور ,حي أرصيت باطا كليز  , ر.ب 40000 ,مراكش</t>
  </si>
  <si>
    <t xml:space="preserve">حي أرصيت باطا كليز </t>
  </si>
  <si>
    <t>POINT(-8.001983 31.631455)</t>
  </si>
  <si>
    <t>Quartier El Hara</t>
  </si>
  <si>
    <t>شارع احمد اوكيلا ,حي الحارة  ,مراكش</t>
  </si>
  <si>
    <t>شارع احمد اوكيلا</t>
  </si>
  <si>
    <t xml:space="preserve">حي الحارة </t>
  </si>
  <si>
    <t>Lycée Collégial Al Manfalouti</t>
  </si>
  <si>
    <t>الثانوية الاعدادية المنفلوطي</t>
  </si>
  <si>
    <t>POINT(-8.06858 31.618165)</t>
  </si>
  <si>
    <t>Quartier Hassan 2</t>
  </si>
  <si>
    <t xml:space="preserve"> ,حي حسن 2 ,مراكش</t>
  </si>
  <si>
    <t>حي حسن 2</t>
  </si>
  <si>
    <t>Ecostig École Speciale De Technologie Et D'informatique De Gestion</t>
  </si>
  <si>
    <t>المدرسة المتخصصة للتكنولوجيا والاعلاميات و التسيير</t>
  </si>
  <si>
    <t>POINT(-8.001418 31.633603)</t>
  </si>
  <si>
    <t>شارع حسن الثاني ,حي الحارة  ,مراكش</t>
  </si>
  <si>
    <t>Service Prefectoral De Santé</t>
  </si>
  <si>
    <t xml:space="preserve">المصلحة الإقليمية للصحة </t>
  </si>
  <si>
    <t>Avenue Mohamed El Malagh, Marrakech</t>
  </si>
  <si>
    <t>POINT(-8.001917 31.630349)</t>
  </si>
  <si>
    <t>Avenue Mohamed El Malagh</t>
  </si>
  <si>
    <t>شارع محمد الملاغ ,حي الحارة  ,مراكش</t>
  </si>
  <si>
    <t>شارع محمد الملاغ</t>
  </si>
  <si>
    <t>Avenue Hassan II, BP 2411, Marrakech</t>
  </si>
  <si>
    <t>+212524449597</t>
  </si>
  <si>
    <t>+212524449650/+212524431409/+212524431923</t>
  </si>
  <si>
    <t>+212524449793</t>
  </si>
  <si>
    <t>POINT(-8.01453 31.630247)</t>
  </si>
  <si>
    <t>2411</t>
  </si>
  <si>
    <t>شارع حسن الثاني ,حي إفغناج  , ص. ب 2411 ,مراكش</t>
  </si>
  <si>
    <t>Théâtre Royal</t>
  </si>
  <si>
    <t>+212524431516</t>
  </si>
  <si>
    <t>POINT(-8.015358 31.629859)</t>
  </si>
  <si>
    <t>شارع حسن الثاني ,حي إفغناج  ,مراكش</t>
  </si>
  <si>
    <t>Lycée Qualificatif Hassan 2</t>
  </si>
  <si>
    <t>الثانوية التأهيلية الحسن الثاني</t>
  </si>
  <si>
    <t>Rue Ibn Kadi, Marrakech</t>
  </si>
  <si>
    <t>POINT(-8.013837 31.629253)</t>
  </si>
  <si>
    <t>Rue Ibn Kadi</t>
  </si>
  <si>
    <t>زنقة ابن القاضي ,حي إفغناج  ,مراكش</t>
  </si>
  <si>
    <t>زنقة ابن القاضي</t>
  </si>
  <si>
    <t>Agence Du Bassin Hydraulique Du Tensift</t>
  </si>
  <si>
    <t>وكالة الحوض المائي تانسيفت</t>
  </si>
  <si>
    <t>+212524448964</t>
  </si>
  <si>
    <t>+212524435620</t>
  </si>
  <si>
    <t>POINT(-8.011013 31.626844)</t>
  </si>
  <si>
    <t xml:space="preserve"> ,حي إفغناج  ,مراكش</t>
  </si>
  <si>
    <t>Institut spécialisé De La Technologie Appliquée Hôteliere Et Touristique Marrakech</t>
  </si>
  <si>
    <t>المعهد المتخصص للتكنولوجيا التطبيقية للفندقة والسفر مراكش</t>
  </si>
  <si>
    <t>Avenue Mohamed VI, Marrakech</t>
  </si>
  <si>
    <t>POINT(-8.013269 31.626373)</t>
  </si>
  <si>
    <t>شارع محمد السادس ,حي إفغناج  ,مراكش</t>
  </si>
  <si>
    <t>Bank Al Maghrib Marrakech</t>
  </si>
  <si>
    <t>بنك المغرب مراكش</t>
  </si>
  <si>
    <t>Avenue Mohamed VI, BP 409, Marrakech</t>
  </si>
  <si>
    <t>+212524425240</t>
  </si>
  <si>
    <t>+212524423978</t>
  </si>
  <si>
    <t>POINT(-8.010324 31.622038)</t>
  </si>
  <si>
    <t>شارع محمد السادس ,حي إفغناج  , ص. ب 409 ,مراكش</t>
  </si>
  <si>
    <t>Fonds des Nations Unies pour l'enfance UNICEF</t>
  </si>
  <si>
    <t>صندوق الأمم المتحدة للطفولة</t>
  </si>
  <si>
    <t>Avenue Mohamed Vi, Rabat</t>
  </si>
  <si>
    <t>POINT(-6.829624 33.972074)</t>
  </si>
  <si>
    <t>Avenue Mohamed Vi</t>
  </si>
  <si>
    <t>شارع محمد السادس ,الرباط</t>
  </si>
  <si>
    <t>ANGLES RUE ADARISSA ET EL JAHID, BP 538, Marrakech</t>
  </si>
  <si>
    <t>+212524388200</t>
  </si>
  <si>
    <t>+212544388233</t>
  </si>
  <si>
    <t>http://www.consulfrance-ma.org/-Marrakech-</t>
  </si>
  <si>
    <t>POINT(-8.017117 31.625853)</t>
  </si>
  <si>
    <t>ANGLES RUE ADARISSA ET EL JAHID</t>
  </si>
  <si>
    <t>538</t>
  </si>
  <si>
    <t>زاوية زنقة الادارسة و الجهيد ,حي إفغناج  , ص. ب 538 ,مراكش</t>
  </si>
  <si>
    <t>زاوية زنقة الادارسة و الجهيد</t>
  </si>
  <si>
    <t>POINT(-8.019169 31.628966)</t>
  </si>
  <si>
    <t>شارع حسن الثاني ,الحي الصناعي  ,مراكش</t>
  </si>
  <si>
    <t>Centre Medico-social De L'electricien</t>
  </si>
  <si>
    <t>المركز الطبي-الاجتماعي للكهربائي</t>
  </si>
  <si>
    <t>POINT(-8.019287 31.628932)</t>
  </si>
  <si>
    <t>Régie Autonome De Distribution D'eau Et D'electricité De Marrakech Radeema siège</t>
  </si>
  <si>
    <t>الوكالة المستقلة لتوزيع الماء و الكهرباء مراكش المقر</t>
  </si>
  <si>
    <t>Boulevard Mohamed VI -, BP 520, Marrakech</t>
  </si>
  <si>
    <t>+212524424300</t>
  </si>
  <si>
    <t>+212524424303</t>
  </si>
  <si>
    <t>http://www.radeema.ma</t>
  </si>
  <si>
    <t>radeema.1@menara.ma</t>
  </si>
  <si>
    <t>POINT(-8.014867 31.627598)</t>
  </si>
  <si>
    <t>Boulevard Mohamed VI -</t>
  </si>
  <si>
    <t>520</t>
  </si>
  <si>
    <t>شارع محمد السادس ,حي إفغناج  , ص. ب 520 ,مراكش</t>
  </si>
  <si>
    <t>Rue Abou Bakr Seddik, Marrakech</t>
  </si>
  <si>
    <t>POINT(-8.017894 31.62688)</t>
  </si>
  <si>
    <t>Rue Abou Bakr Seddik</t>
  </si>
  <si>
    <t>زنقة أبو بكر الصديق ,حي إفغناج  ,مراكش</t>
  </si>
  <si>
    <t>زنقة أبو بكر الصديق</t>
  </si>
  <si>
    <t>Ecole Normale Supérieure Rabat</t>
  </si>
  <si>
    <t>Avenue Mohamed Bel Hassan El Ouazzani,  BP 5118 Takaddoum- Rabat</t>
  </si>
  <si>
    <t>http://www.ensrabat.ac.ma</t>
  </si>
  <si>
    <t>ensum5a@gmail.com</t>
  </si>
  <si>
    <t>EL YOUSSOUFIA</t>
  </si>
  <si>
    <t>شارع محمد بالحسن الوزاني ، ص ب : 5118 - التقدم - الرباط</t>
  </si>
  <si>
    <t>Institut Scientifique Rabat</t>
  </si>
  <si>
    <t>المعهد العلمي الرباط</t>
  </si>
  <si>
    <t>Avenue Allal El Fassi Campus universitaire Al Irfane BP 8968 Rabat </t>
  </si>
  <si>
    <t>http://www.iea.um5s.ac.ma</t>
  </si>
  <si>
    <t>POINT(-6.8387 34.0062)</t>
  </si>
  <si>
    <t>شارع علال الفاسي مدينة العرفان ص.ب:   8968 الرباط المعاهد</t>
  </si>
  <si>
    <t>POINT(-6.854893 33.952762)</t>
  </si>
  <si>
    <t xml:space="preserve"> ,حي الرياض امتداد  ,الرباط</t>
  </si>
  <si>
    <t>Rue Jabir Ibn Hayane, Marrakech</t>
  </si>
  <si>
    <t>POINT(-8.025199 31.626363)</t>
  </si>
  <si>
    <t>Rue Jabir Ibn Hayane</t>
  </si>
  <si>
    <t>زنقة جابر ابن حيان ,الحي الصناعي  ,مراكش</t>
  </si>
  <si>
    <t>École Primaire El Tabari</t>
  </si>
  <si>
    <t>Rue Er Riff, Marrakech</t>
  </si>
  <si>
    <t>POINT(-8.029037 31.624677)</t>
  </si>
  <si>
    <t>Rue Er Riff</t>
  </si>
  <si>
    <t>زنقة إير الريف ,الحي الصناعي  ,مراكش</t>
  </si>
  <si>
    <t>زنقة إير الريف</t>
  </si>
  <si>
    <t>Arrondissement Urbain Menara</t>
  </si>
  <si>
    <t>المقاطعة الحضرية المنارة</t>
  </si>
  <si>
    <t>POINT(-8.03072 31.626195)</t>
  </si>
  <si>
    <t>زنقة أبو بكر الصديق ,الحي الصناعي  ,مراكش</t>
  </si>
  <si>
    <t>CP 40000, Marrakech</t>
  </si>
  <si>
    <t>+212524490034</t>
  </si>
  <si>
    <t>+212524341713/+212524495151</t>
  </si>
  <si>
    <t>+212524490047</t>
  </si>
  <si>
    <t>POINT(-8.039174 31.627021)</t>
  </si>
  <si>
    <t>Quartier Industriel Douar Laâskar</t>
  </si>
  <si>
    <t xml:space="preserve"> ,الحي الصناعي دوار العسكر  , ر.ب 40000 ,مراكش</t>
  </si>
  <si>
    <t xml:space="preserve">الحي الصناعي دوار العسكر </t>
  </si>
  <si>
    <t>Entraide Nationale Ain Mezouar</t>
  </si>
  <si>
    <t>التعاضدية الوطنية عين مزوار</t>
  </si>
  <si>
    <t>POINT(-8.037443 31.626142)</t>
  </si>
  <si>
    <t>Quartier Industriel Douar Al Askar Ancien</t>
  </si>
  <si>
    <t xml:space="preserve"> ,الحي الصناعي دوار العسكر القديم  ,مراكش</t>
  </si>
  <si>
    <t xml:space="preserve">الحي الصناعي دوار العسكر القديم </t>
  </si>
  <si>
    <t>Banque Populaire Ain Mezouare</t>
  </si>
  <si>
    <t>البنك الشعبي عين مزوار</t>
  </si>
  <si>
    <t>POINT(-8.029816 31.623323)</t>
  </si>
  <si>
    <t>Lotissement Sa Ada, Menara Gueliz</t>
  </si>
  <si>
    <t xml:space="preserve"> ,تجزئة السعادة, منارة كليز ,مراكش</t>
  </si>
  <si>
    <t>تجزئة السعادة, منارة كليز</t>
  </si>
  <si>
    <t>École Oasis Des Enfants</t>
  </si>
  <si>
    <t>مدرسة واحة الاطفال</t>
  </si>
  <si>
    <t>POINT(-8.029869 31.622644)</t>
  </si>
  <si>
    <t>Quartier Menara Gueliz Lotissement Sa Ada</t>
  </si>
  <si>
    <t xml:space="preserve"> ,حي المنارة كليز تجزئة السعادة  ,مراكش</t>
  </si>
  <si>
    <t xml:space="preserve">حي المنارة كليز تجزئة السعادة </t>
  </si>
  <si>
    <t>École Asmae</t>
  </si>
  <si>
    <t>مدرسة أسماء</t>
  </si>
  <si>
    <t>Rue Al Yamama, Marrakech</t>
  </si>
  <si>
    <t>POINT(-7.998913 31.652077)</t>
  </si>
  <si>
    <t>زنقة اليمامة ,حي إد الداوديات  ,مراكش</t>
  </si>
  <si>
    <t>Jardin D'enfants Addaoudiat 2</t>
  </si>
  <si>
    <t>حديقة الأطفال الداوديات 2</t>
  </si>
  <si>
    <t>Rue Place Mouna, Marrakech</t>
  </si>
  <si>
    <t>POINT(-7.998772 31.651235)</t>
  </si>
  <si>
    <t>Rue Place Mouna</t>
  </si>
  <si>
    <t>زنقة ساحة منى ,حي إد الداوديات  ,مراكش</t>
  </si>
  <si>
    <t>زنقة ساحة منى</t>
  </si>
  <si>
    <t>Établissement Jabrane</t>
  </si>
  <si>
    <t>مؤسسة جبران</t>
  </si>
  <si>
    <t>+212524306203</t>
  </si>
  <si>
    <t>POINT(-7.998045 31.649365)</t>
  </si>
  <si>
    <t>Quartier Ed Dawdiyat, Menara Gueliz</t>
  </si>
  <si>
    <t xml:space="preserve"> ,حيإد الداوديات , المنارة كليز ,مراكش</t>
  </si>
  <si>
    <t>حيإد الداوديات , المنارة كليز</t>
  </si>
  <si>
    <t>Rue Farhate Hachad, Marrakech</t>
  </si>
  <si>
    <t>POINT(-7.997598 31.650143)</t>
  </si>
  <si>
    <t>Rue Farhate Hachad</t>
  </si>
  <si>
    <t>زنقة فرحات حشاد ,حي إد الداوديات  ,مراكش</t>
  </si>
  <si>
    <t>Arrondissement Hay Mohammadi</t>
  </si>
  <si>
    <t>مقاطعة الحي المحمدي</t>
  </si>
  <si>
    <t>Avenue De Palestine, Marrakech</t>
  </si>
  <si>
    <t>POINT(-7.99689 31.649991)</t>
  </si>
  <si>
    <t>Avenue De Palestine</t>
  </si>
  <si>
    <t>شارع فلسطين ,حي إد الداوديات  ,مراكش</t>
  </si>
  <si>
    <t>Sureté Nationale 7ème Arrondissement</t>
  </si>
  <si>
    <t>الدائرة السابعة للامن الوطني</t>
  </si>
  <si>
    <t>POINT(-7.996663 31.650162)</t>
  </si>
  <si>
    <t>Avenue Yacoub El Mansour, Marrakech</t>
  </si>
  <si>
    <t>POINT(-8.002846 31.63949)</t>
  </si>
  <si>
    <t>شارع يعقوب المنصور ,حي بو كار  ,مراكش</t>
  </si>
  <si>
    <t>Institut des Etudes Africaines</t>
  </si>
  <si>
    <t>معهد الدراسات الافريقية</t>
  </si>
  <si>
    <t>212738000000</t>
  </si>
  <si>
    <t>Simontic</t>
  </si>
  <si>
    <t>سيمونتيك</t>
  </si>
  <si>
    <t>Avenue Allal El Fassi, Marrakech</t>
  </si>
  <si>
    <t>POINT(-8.00058 31.647445)</t>
  </si>
  <si>
    <t>شارع علال الفاسي ,حي إد الداوديات  ,مراكش</t>
  </si>
  <si>
    <t>Ini-app</t>
  </si>
  <si>
    <t>POINT(-8.000594 31.647519)</t>
  </si>
  <si>
    <t>Institut Lamrani Pour L'éducation Et La Formation</t>
  </si>
  <si>
    <t>معهد العمراني للتعليم والتدريب</t>
  </si>
  <si>
    <t>Rue Abou Oubaid, Marrakech</t>
  </si>
  <si>
    <t>POINT(-7.994846 31.646214)</t>
  </si>
  <si>
    <t>Rue Abou Oubaid</t>
  </si>
  <si>
    <t>زنقة ابو عبيد ,حي إد الداوديات  ,مراكش</t>
  </si>
  <si>
    <t>زنقة ابو عبيد</t>
  </si>
  <si>
    <t>École Des Hautes Études Économiques Et Commerciales</t>
  </si>
  <si>
    <t>المدرسة العليا للدراسات التجارية والإقتصادية</t>
  </si>
  <si>
    <t>POINT(-7.994669 31.646285)</t>
  </si>
  <si>
    <t>Nouvelle École Primaire El Mohammadia</t>
  </si>
  <si>
    <t xml:space="preserve">المدرسة المحمدية الابتدائية الجديدة </t>
  </si>
  <si>
    <t>Rue Saad Ben Abi El Ouakkass, Marrakech</t>
  </si>
  <si>
    <t>POINT(-7.996909 31.646329)</t>
  </si>
  <si>
    <t>Rue Saad Ben Abi El Ouakkass</t>
  </si>
  <si>
    <t>زنقة سعد بن ابي الوقاس ,حي إد الداوديات  ,مراكش</t>
  </si>
  <si>
    <t>زنقة سعد بن ابي الوقاس</t>
  </si>
  <si>
    <t>Certification Integration Academy</t>
  </si>
  <si>
    <t>شهادة التكامل الأكاديمي</t>
  </si>
  <si>
    <t>POINT(-7.999489 31.648118)</t>
  </si>
  <si>
    <t>POINT(-7.996961 31.647467)</t>
  </si>
  <si>
    <t>Pharmacie Mohammadia</t>
  </si>
  <si>
    <t>صيدلية المحمدية</t>
  </si>
  <si>
    <t>100, Avenue La Paléstine, Marrakech</t>
  </si>
  <si>
    <t>+212524302878</t>
  </si>
  <si>
    <t>POINT(-7.99724 31.64941)</t>
  </si>
  <si>
    <t>Avenue La Paléstine</t>
  </si>
  <si>
    <t>Daoudiate</t>
  </si>
  <si>
    <t>شارع فلسطين ,الداوديات ,مراكش</t>
  </si>
  <si>
    <t>الداوديات</t>
  </si>
  <si>
    <t>Institut Olympia</t>
  </si>
  <si>
    <t>معهد أولمبيا</t>
  </si>
  <si>
    <t>POINT(-7.997216 31.649428)</t>
  </si>
  <si>
    <t>Fath Union Sport</t>
  </si>
  <si>
    <t>نادي الفتح الرياضي</t>
  </si>
  <si>
    <t>18, Boulevard Misr, CP 10020, Rabat</t>
  </si>
  <si>
    <t>+212537729033</t>
  </si>
  <si>
    <t>POINT(-6.840896 34.023731)</t>
  </si>
  <si>
    <t>Boulevard Misr</t>
  </si>
  <si>
    <t>شارع مصر  , ر.ب 10020 ,الرباط</t>
  </si>
  <si>
    <t xml:space="preserve">شارع مصر </t>
  </si>
  <si>
    <t>Établissement Aljil Anajih</t>
  </si>
  <si>
    <t>مؤسسة الجيل الناجح</t>
  </si>
  <si>
    <t>POINT(-7.995092 31.647707)</t>
  </si>
  <si>
    <t>Pharmacie Napoli</t>
  </si>
  <si>
    <t>صيدلية نابولي</t>
  </si>
  <si>
    <t>94, Rue De Napoli, CP 10020, Rabat</t>
  </si>
  <si>
    <t>+212537720859</t>
  </si>
  <si>
    <t>POINT(-6.850266 34.024298)</t>
  </si>
  <si>
    <t>94</t>
  </si>
  <si>
    <t>Rue De Napoli</t>
  </si>
  <si>
    <t>زنقة نابولي , ر.ب 10020 ,الرباط</t>
  </si>
  <si>
    <t>زنقة نابولي</t>
  </si>
  <si>
    <t>Collège Arrahali Elfarouk</t>
  </si>
  <si>
    <t>اعدادية الرحالي الفاروق</t>
  </si>
  <si>
    <t>Rue Ibn Sina, Marrakech</t>
  </si>
  <si>
    <t>POINT(-7.990053 31.649101)</t>
  </si>
  <si>
    <t>Rue Ibn Sina</t>
  </si>
  <si>
    <t>زنقة ابن سينا ,حي بو كار  ,مراكش</t>
  </si>
  <si>
    <t>زنقة ابن سينا</t>
  </si>
  <si>
    <t>Lycée Collégial El Imame Al Habti</t>
  </si>
  <si>
    <t>Rue 30, Casablanca</t>
  </si>
  <si>
    <t>POINT(-7.602861 33.553072)</t>
  </si>
  <si>
    <t>زنقة 30 ,الدار البيضاء</t>
  </si>
  <si>
    <t>Lycée Collégial Chaâir Alhamrae</t>
  </si>
  <si>
    <t>POINT(-7.990299 31.647549)</t>
  </si>
  <si>
    <t>École Primaire Sidi Belabbas</t>
  </si>
  <si>
    <t xml:space="preserve">مدرسة سيدي بلعباس الابتدائية </t>
  </si>
  <si>
    <t>POINT(-7.990818 31.649287)</t>
  </si>
  <si>
    <t>Centre De Santé Urbain Mohammadia</t>
  </si>
  <si>
    <t>المركز الصحي الحضري المحمدية</t>
  </si>
  <si>
    <t>POINT(-7.991389 31.649445)</t>
  </si>
  <si>
    <t>École Alnahda Almohammadia</t>
  </si>
  <si>
    <t>مدرسة النهضة المحمدية</t>
  </si>
  <si>
    <t>Rue Khaibar, Marrakech</t>
  </si>
  <si>
    <t>POINT(-7.992762 31.649295)</t>
  </si>
  <si>
    <t>Rue Khaibar</t>
  </si>
  <si>
    <t>زنقة الخيبر ,حي إد الداوديات  ,مراكش</t>
  </si>
  <si>
    <t>زنقة الخيبر</t>
  </si>
  <si>
    <t>Collège Al Qadissiya</t>
  </si>
  <si>
    <t>اعدادية القادسية</t>
  </si>
  <si>
    <t>POINT(-7.993848 31.646491)</t>
  </si>
  <si>
    <t>Lycée Al Qadissiya</t>
  </si>
  <si>
    <t>ثانوية القادسية</t>
  </si>
  <si>
    <t>POINT(-7.99392 31.646471)</t>
  </si>
  <si>
    <t>Lycée Ibn Sina</t>
  </si>
  <si>
    <t>Rue Razouate Al Khandak, Marrakech</t>
  </si>
  <si>
    <t>POINT(-7.99818 31.64229)</t>
  </si>
  <si>
    <t>Rue Razouate Al Khandak</t>
  </si>
  <si>
    <t>زنقة غزوة الخندق ,حي بو كار  ,مراكش</t>
  </si>
  <si>
    <t>زنقة غزوة الخندق</t>
  </si>
  <si>
    <t>Groupe Scolaire Al Manbat</t>
  </si>
  <si>
    <t>مجموعة مدارس المنبث</t>
  </si>
  <si>
    <t>POINT(-6.837937 33.977183)</t>
  </si>
  <si>
    <t>شارع المهدي ابن بركة ,الرباط</t>
  </si>
  <si>
    <t>119, Avenue Al Moukaouama, CP 10020, Rabat</t>
  </si>
  <si>
    <t>+212537734603</t>
  </si>
  <si>
    <t>POINT(-6.852151 34.017583)</t>
  </si>
  <si>
    <t>119</t>
  </si>
  <si>
    <t>شارع المقاومة , ر.ب 10020 ,الرباط</t>
  </si>
  <si>
    <t>Forces Armées Royales Clinique De Caserne Militaire</t>
  </si>
  <si>
    <t>القوات المسلحة الملكية مصحة ثكنة عسكرية</t>
  </si>
  <si>
    <t>Avenue Al Moukaouama, CP 10020, Rabat</t>
  </si>
  <si>
    <t>POINT(-6.852049 34.017935)</t>
  </si>
  <si>
    <t>Cite Universitaire Moulay Ismail</t>
  </si>
  <si>
    <t>الحي الجامعي مولاي اسماعيل</t>
  </si>
  <si>
    <t>+212537723070</t>
  </si>
  <si>
    <t>+212537723072/+212537731718/+212537720671</t>
  </si>
  <si>
    <t>+212537731718</t>
  </si>
  <si>
    <t>POINT(-6.852947 34.017529)</t>
  </si>
  <si>
    <t xml:space="preserve"> ,حي المحيط  , ر.ب 10020 ,الرباط</t>
  </si>
  <si>
    <t>École Primaire Anoubough</t>
  </si>
  <si>
    <t>مدرسة النبوغ الابتدائية</t>
  </si>
  <si>
    <t>POINT(-7.99972 31.641879)</t>
  </si>
  <si>
    <t>Lycée Abi Abbas Assabti-marrakech</t>
  </si>
  <si>
    <t>ثانوية ابي عباس السبتي- مراكش</t>
  </si>
  <si>
    <t>POINT(-7.99727 31.64502)</t>
  </si>
  <si>
    <t>زنقة ابو عبيد ,حي بو كار  ,مراكش</t>
  </si>
  <si>
    <t>Academie Régionale D'education Et De Formation Marrakech-tansift-haouz</t>
  </si>
  <si>
    <t>الأكاديمية الجهوية للتربية والتكوين مراكش-تانسيفت-الحوز</t>
  </si>
  <si>
    <t>Rue Abi Oubaida, Marrakech</t>
  </si>
  <si>
    <t>+212524304238</t>
  </si>
  <si>
    <t>+212524300690</t>
  </si>
  <si>
    <t>directeur.arefmth@menara.ma</t>
  </si>
  <si>
    <t>POINT(-7.996639 31.645237)</t>
  </si>
  <si>
    <t>Rue Abi Oubaida</t>
  </si>
  <si>
    <t>Quartier Daoudiat</t>
  </si>
  <si>
    <t>زنقة أبي عبيدة  ,حي الداوديات  ,مراكش</t>
  </si>
  <si>
    <t xml:space="preserve">زنقة أبي عبيدة </t>
  </si>
  <si>
    <t xml:space="preserve">حي الداوديات </t>
  </si>
  <si>
    <t>Délégation Du Commerce Et De L'Industrie</t>
  </si>
  <si>
    <t>Menara Gueliz, Marrakech</t>
  </si>
  <si>
    <t>+212524307732</t>
  </si>
  <si>
    <t>+212524306189</t>
  </si>
  <si>
    <t>POINT(-7.992249 31.645892)</t>
  </si>
  <si>
    <t>Menara Gueliz</t>
  </si>
  <si>
    <t>منارة كليز ,حي بو كار  ,مراكش</t>
  </si>
  <si>
    <t>منارة كليز</t>
  </si>
  <si>
    <t>Wilaya De La Région Marrakech Tensift Al Haouz</t>
  </si>
  <si>
    <t>ولاية مراكش تانسيفت الحوز</t>
  </si>
  <si>
    <t>Avenue 11 Janvier, Marrakech</t>
  </si>
  <si>
    <t>+212524332739</t>
  </si>
  <si>
    <t>+212524308431/+212524308432/+212524332740</t>
  </si>
  <si>
    <t>+212524308934</t>
  </si>
  <si>
    <t>http://www.ville-marrakech.ma/</t>
  </si>
  <si>
    <t>POINT(-7.990493 31.644714)</t>
  </si>
  <si>
    <t>شارع 11 يناير ,حي بو كار  ,مراكش</t>
  </si>
  <si>
    <t>Wilaya De Sécurité Marrakech</t>
  </si>
  <si>
    <t>ولاية أمن مراكش</t>
  </si>
  <si>
    <t>POINT(-7.987333 31.647153)</t>
  </si>
  <si>
    <t>Quartier Mohammedia</t>
  </si>
  <si>
    <t>زنقة ابو عبيد ,حي المحمدية  ,مراكش</t>
  </si>
  <si>
    <t xml:space="preserve">حي المحمدية </t>
  </si>
  <si>
    <t>Ecole Ibn Albanna</t>
  </si>
  <si>
    <t>مدرسة ابن البناء</t>
  </si>
  <si>
    <t>POINT(-7.988268 31.649545)</t>
  </si>
  <si>
    <t xml:space="preserve"> ,حي المحمدية  ,مراكش</t>
  </si>
  <si>
    <t>World School</t>
  </si>
  <si>
    <t>العالم المدرسي</t>
  </si>
  <si>
    <t>POINT(-7.987677 31.649429)</t>
  </si>
  <si>
    <t>Quartier Mohammedia, Menara Gueliz</t>
  </si>
  <si>
    <t xml:space="preserve"> ,حي المحمدية, المنارة كليز ,مراكش</t>
  </si>
  <si>
    <t>حي المحمدية, المنارة كليز</t>
  </si>
  <si>
    <t>École Ariha Privée</t>
  </si>
  <si>
    <t>مدرسة أريحة الخاصة</t>
  </si>
  <si>
    <t>POINT(-7.987259 31.65182)</t>
  </si>
  <si>
    <t>Mosquée Ariha</t>
  </si>
  <si>
    <t>مسجد الريحة</t>
  </si>
  <si>
    <t>POINT(-7.987507 31.652824)</t>
  </si>
  <si>
    <t>Institut Universitaire de la Recherche Scientifique</t>
  </si>
  <si>
    <t>المعهد الجامعي للبحث العلمي</t>
  </si>
  <si>
    <t>Avenue Allal El Fassi Campus universitaire Al Irfane BP 6287 Rabat</t>
  </si>
  <si>
    <t>212666000000</t>
  </si>
  <si>
    <t>http://www.iurs.ac.ma</t>
  </si>
  <si>
    <t>POINT(-6.86298 33.9852)</t>
  </si>
  <si>
    <t>شارع علال الفاسي مدينة العرفان ص.ب: 6287 الرباط المعاهد</t>
  </si>
  <si>
    <t>Institut Architec De Marrakech</t>
  </si>
  <si>
    <t>معهد الهندسة مراكش</t>
  </si>
  <si>
    <t>Rue Abderrahmane Bnou Aouf, Marrakech</t>
  </si>
  <si>
    <t>POINT(-7.995277 31.648892)</t>
  </si>
  <si>
    <t>Rue Abderrahmane Bnou Aouf</t>
  </si>
  <si>
    <t>زنقة عبد الرحمان ابن عوف ,حي إد الداوديات  ,مراكش</t>
  </si>
  <si>
    <t>زنقة عبد الرحمان ابن عوف</t>
  </si>
  <si>
    <t>École Spéciale Des Sciences D'informatique Et Gestion D'entreprise</t>
  </si>
  <si>
    <t xml:space="preserve">المدرسة المتخصصة في الإعلاميات وتسيير المقاولات </t>
  </si>
  <si>
    <t>POINT(-7.995288 31.648946)</t>
  </si>
  <si>
    <t>Groupe Scolaire Debbagh</t>
  </si>
  <si>
    <t>مجموعة مدارس الدباغ</t>
  </si>
  <si>
    <t>POINT(-7.994521 31.649477)</t>
  </si>
  <si>
    <t>Ed Dawdiyat, Menara Gueliz</t>
  </si>
  <si>
    <t xml:space="preserve"> ,الداوديات, المنارة كليز ,مراكش</t>
  </si>
  <si>
    <t>الداوديات, المنارة كليز</t>
  </si>
  <si>
    <t>Institut Ghizlane Wadi Addahab</t>
  </si>
  <si>
    <t>معهد غزلان وادي الذهب</t>
  </si>
  <si>
    <t>POINT(-7.993368 31.649387)</t>
  </si>
  <si>
    <t>Institut Alwissal</t>
  </si>
  <si>
    <t>معهد الوصال</t>
  </si>
  <si>
    <t>POINT(-7.993818 31.650465)</t>
  </si>
  <si>
    <t>Quartier Ed Dawdiyat Menara Gueliz</t>
  </si>
  <si>
    <t xml:space="preserve"> ,حي إد الداوديات المنارة كليز ,مراكش</t>
  </si>
  <si>
    <t>حي إد الداوديات المنارة كليز</t>
  </si>
  <si>
    <t>Institut Zohra Hachim</t>
  </si>
  <si>
    <t>معهد زهرة هاشم</t>
  </si>
  <si>
    <t>Rue Abderahmane Ben Zin Adaoui, Marrakech</t>
  </si>
  <si>
    <t>POINT(-7.992955 31.6527)</t>
  </si>
  <si>
    <t>Rue Abderahmane Ben Zin Adaoui</t>
  </si>
  <si>
    <t>زنقة عبد الرحمان ابن الزين الضاوي ,حي إد الداوديات  ,مراكش</t>
  </si>
  <si>
    <t>زنقة عبد الرحمان ابن الزين الضاوي</t>
  </si>
  <si>
    <t>Rue Abou Bakr Ben El Arbi, Marrakech</t>
  </si>
  <si>
    <t>POINT(-7.991544 31.650409)</t>
  </si>
  <si>
    <t>Rue Abou Bakr Ben El Arbi</t>
  </si>
  <si>
    <t>زنقة ابو بكر ابن العربي ,حي إد الداوديات  ,مراكش</t>
  </si>
  <si>
    <t>زنقة ابو بكر ابن العربي</t>
  </si>
  <si>
    <t>Mosquée Alimam Malik</t>
  </si>
  <si>
    <t>POINT(-7.991265 31.652737)</t>
  </si>
  <si>
    <t>Pharmacie Ariha</t>
  </si>
  <si>
    <t>صيدلية اريحة</t>
  </si>
  <si>
    <t>67, Marrakech</t>
  </si>
  <si>
    <t>+212524312173</t>
  </si>
  <si>
    <t>POINT(-7.989406 31.650351)</t>
  </si>
  <si>
    <t>Sidi Abbad Sakar , Unité Ii</t>
  </si>
  <si>
    <t xml:space="preserve"> ,سيدي عباد سكار الوحدة 2 ,مراكش</t>
  </si>
  <si>
    <t>سيدي عباد سكار الوحدة 2</t>
  </si>
  <si>
    <t>Centre De Santé Urbain Cadi Ayad</t>
  </si>
  <si>
    <t>المركز الصحي الحضري القاضي عياد</t>
  </si>
  <si>
    <t>Rue Abou Hourayra, Marrakech</t>
  </si>
  <si>
    <t>POINT(-7.997339 31.656396)</t>
  </si>
  <si>
    <t>Rue Abou Hourayra</t>
  </si>
  <si>
    <t>زنقة ابو هريرة ,حي إد الداوديات  ,مراكش</t>
  </si>
  <si>
    <t>زنقة ابو هريرة</t>
  </si>
  <si>
    <t>Stade Hay Mohammadi</t>
  </si>
  <si>
    <t>ملعب الحي المحمدي</t>
  </si>
  <si>
    <t>Rue Imam El Jazouli, Marrakech</t>
  </si>
  <si>
    <t>POINT(-7.997525 31.65465)</t>
  </si>
  <si>
    <t>Rue Imam El Jazouli</t>
  </si>
  <si>
    <t>زنقة الامام الجازولي ,حي إد الداوديات  ,مراكش</t>
  </si>
  <si>
    <t>زنقة الامام الجازولي</t>
  </si>
  <si>
    <t>École Al Imam Arrazi</t>
  </si>
  <si>
    <t>مدرسة الإمام الرازي</t>
  </si>
  <si>
    <t>POINT(-7.994214 31.657152)</t>
  </si>
  <si>
    <t>Hôtel Rialto</t>
  </si>
  <si>
    <t>فندق ريالطو</t>
  </si>
  <si>
    <t>Rue Mohammed El Kouri, CP 20000, Casablanca</t>
  </si>
  <si>
    <t>POINT(-7.614404 33.594558)</t>
  </si>
  <si>
    <t>Rue Mohammed El Kouri</t>
  </si>
  <si>
    <t>زنقة محمد الكوري , ر.ب 20000 ,الدار البيضاء</t>
  </si>
  <si>
    <t>زنقة محمد الكوري</t>
  </si>
  <si>
    <t>Hôtel France</t>
  </si>
  <si>
    <t>فندق فرنسا</t>
  </si>
  <si>
    <t>18, Rue Mohammed El Qorri, CP 20000, Casablanca</t>
  </si>
  <si>
    <t>+212522264420</t>
  </si>
  <si>
    <t>POINT(-7.614618 33.594556)</t>
  </si>
  <si>
    <t>Rue Mohammed El Qorri</t>
  </si>
  <si>
    <t>Hôtel Majestic</t>
  </si>
  <si>
    <t>فندق ماجستيك</t>
  </si>
  <si>
    <t>57, Avenue Lalla Yacout, CP 20000, Casablanca</t>
  </si>
  <si>
    <t>+212522310951</t>
  </si>
  <si>
    <t>+212522446285</t>
  </si>
  <si>
    <t>POINT(-7.613401 33.591055)</t>
  </si>
  <si>
    <t>شارع للا ياقوت , ر.ب 20000 ,الدار البيضاء</t>
  </si>
  <si>
    <t>Maison Des Jeunes Hay Almohammadi</t>
  </si>
  <si>
    <t>Rue Abdelkader Mesfioui, Marrakech</t>
  </si>
  <si>
    <t>POINT(-7.994607 31.656388)</t>
  </si>
  <si>
    <t>Rue Abdelkader Mesfioui</t>
  </si>
  <si>
    <t>زنقة عبد القادر المسفيوي ,حي إد الداوديات  ,مراكش</t>
  </si>
  <si>
    <t>زنقة عبد القادر المسفيوي</t>
  </si>
  <si>
    <t>Centre De Formation Professionnelle Hay El Mohammadi</t>
  </si>
  <si>
    <t>مركز التكوين المهني الحي المحمدي</t>
  </si>
  <si>
    <t>POINT(-7.993413 31.656506)</t>
  </si>
  <si>
    <t>Etablissement Alhikma</t>
  </si>
  <si>
    <t>مؤسسة الحكمة</t>
  </si>
  <si>
    <t>POINT(-7.986072 31.654718)</t>
  </si>
  <si>
    <t>Quartier Mohammedia Menara Gueliz</t>
  </si>
  <si>
    <t xml:space="preserve"> ,حي المحمدية المنارة كليز ,مراكش</t>
  </si>
  <si>
    <t>حي المحمدية المنارة كليز</t>
  </si>
  <si>
    <t>Etablissement Younes</t>
  </si>
  <si>
    <t>مؤسسة يونس</t>
  </si>
  <si>
    <t>POINT(-7.989144 31.657289)</t>
  </si>
  <si>
    <t>Avenue Ibn Sina, Marrakech</t>
  </si>
  <si>
    <t>POINT(-7.989738 31.654895)</t>
  </si>
  <si>
    <t>شارع ابن سينا ,حي المحمدية  ,مراكش</t>
  </si>
  <si>
    <t>57eme Annexe Administrative</t>
  </si>
  <si>
    <t>الملحقة الادارية السابعة و الخمسون</t>
  </si>
  <si>
    <t>POINT(-7.58126 33.555278)</t>
  </si>
  <si>
    <t>École Mohamed Abdo</t>
  </si>
  <si>
    <t>مدرسة محمد عبده</t>
  </si>
  <si>
    <t>POINT(-7.990128 31.65565)</t>
  </si>
  <si>
    <t>Établissement Hafsa</t>
  </si>
  <si>
    <t>مؤسسة حفصة</t>
  </si>
  <si>
    <t>POINT(-7.989675 31.658171)</t>
  </si>
  <si>
    <t>Lycée Collégial Achatebi</t>
  </si>
  <si>
    <t>الثانوية الاعدادية الشطبي</t>
  </si>
  <si>
    <t>POINT(-7.986263 31.656527)</t>
  </si>
  <si>
    <t>Établissement Hamza</t>
  </si>
  <si>
    <t xml:space="preserve"> مؤسسة حمزة</t>
  </si>
  <si>
    <t>Rue Molouiya, Marrakech</t>
  </si>
  <si>
    <t>POINT(-7.987385 31.661142)</t>
  </si>
  <si>
    <t>Rue Molouiya</t>
  </si>
  <si>
    <t>زنقة ملوية ,حي المحمدية المنارة كليز ,مراكش</t>
  </si>
  <si>
    <t>زنقة ملوية</t>
  </si>
  <si>
    <t>POINT(-7.62035 33.601878)</t>
  </si>
  <si>
    <t>زنقة تناكر , ر.ب 20000 ,الدار البيضاء</t>
  </si>
  <si>
    <t>Institut Marrakech De Management Et De Finance</t>
  </si>
  <si>
    <t>معهد مراكش للإدارة والمالية</t>
  </si>
  <si>
    <t>POINT(-7.999678 31.661204)</t>
  </si>
  <si>
    <t>Centre Médical Scolaire</t>
  </si>
  <si>
    <t>المركز الطبي المدرسي</t>
  </si>
  <si>
    <t>POINT(-7.994925 31.662221)</t>
  </si>
  <si>
    <t>Pharmacie Al Ihssane</t>
  </si>
  <si>
    <t>صيدلية الإحسان</t>
  </si>
  <si>
    <t>POINT(-7.993504 31.662545)</t>
  </si>
  <si>
    <t>Anih, Menara Gueliz</t>
  </si>
  <si>
    <t xml:space="preserve"> ,انيح, منارة كليز ,مراكش</t>
  </si>
  <si>
    <t>انيح, منارة كليز</t>
  </si>
  <si>
    <t>Pharmacie Du Croissant</t>
  </si>
  <si>
    <t>3, Boulevard Sour Jdid, CP 20000, Casablanca</t>
  </si>
  <si>
    <t>+212522220261</t>
  </si>
  <si>
    <t>POINT(-7.621858 33.604812)</t>
  </si>
  <si>
    <t>شارع سور الجديد , ر.ب 20000 ,الدار البيضاء</t>
  </si>
  <si>
    <t>شارع سور الجديد</t>
  </si>
  <si>
    <t>Centre De Formation Professionnelle Amarchiche</t>
  </si>
  <si>
    <t>مركز التكوين المهني أمرشيش</t>
  </si>
  <si>
    <t>Rue El Fath Ibn Khakane, Marrakech</t>
  </si>
  <si>
    <t>POINT(-7.992399 31.659099)</t>
  </si>
  <si>
    <t>Rue El Fath Ibn Khakane</t>
  </si>
  <si>
    <t>زنقة الفتح ابن خقان ,حي أنيح  ,مراكش</t>
  </si>
  <si>
    <t>زنقة الفتح ابن خقان</t>
  </si>
  <si>
    <t>Centre Hospitalier Mohamed VI</t>
  </si>
  <si>
    <t>المركز الاستشفائي الجامعي محمد السادس</t>
  </si>
  <si>
    <t>Avenue Abdelkarim El Khatib, Marrakech</t>
  </si>
  <si>
    <t>+212524300700</t>
  </si>
  <si>
    <t>+212524300701</t>
  </si>
  <si>
    <t>+212524300631</t>
  </si>
  <si>
    <t>http://www.chumarrakech.ma</t>
  </si>
  <si>
    <t>webmaster@chumarrakech.ma</t>
  </si>
  <si>
    <t>POINT(-7.995166 31.665204)</t>
  </si>
  <si>
    <t>Avenue Abdelkarim El Khatib</t>
  </si>
  <si>
    <t>شارع عبد الكريم الخطيب ,حي أنيح  ,مراكش</t>
  </si>
  <si>
    <t>شارع عبد الكريم الخطيب</t>
  </si>
  <si>
    <t>Hôtel Marrakech</t>
  </si>
  <si>
    <t>فندق مراكش</t>
  </si>
  <si>
    <t>Rue Chakib Arsalane, CP 20000, Casablanca</t>
  </si>
  <si>
    <t>POINT(-7.618249 33.598007)</t>
  </si>
  <si>
    <t>زنقة شكيب أرسلان , ر.ب 20000 ,الدار البيضاء</t>
  </si>
  <si>
    <t>زنقة شكيب أرسلان</t>
  </si>
  <si>
    <t>Etablissement Ennour</t>
  </si>
  <si>
    <t>POINT(-8.066805 31.617163)</t>
  </si>
  <si>
    <t>Institut Kiram Infa</t>
  </si>
  <si>
    <t>معهد الكرام انفا</t>
  </si>
  <si>
    <t>Rue Ibn Rochde, Marrakech</t>
  </si>
  <si>
    <t>POINT(-7.997537 31.661297)</t>
  </si>
  <si>
    <t>Rue Ibn Rochde</t>
  </si>
  <si>
    <t>زنقة ابن رشد ,حي أنيح  ,مراكش</t>
  </si>
  <si>
    <t>Banque Populaire Belbekkar</t>
  </si>
  <si>
    <t>البنك الشعبي بالبكار</t>
  </si>
  <si>
    <t>POINT(-7.98884 31.662748)</t>
  </si>
  <si>
    <t>Quartier Belbekkar Amarchiche</t>
  </si>
  <si>
    <t xml:space="preserve"> ,حي بالبكار امرشيش ,مراكش</t>
  </si>
  <si>
    <t>حي بالبكار امرشيش</t>
  </si>
  <si>
    <t>Etablissement Riad D'éducation Et D'enseignement Privé</t>
  </si>
  <si>
    <t>مؤسسة رياض التعليم والتعليم الخاص</t>
  </si>
  <si>
    <t>POINT(-7.992746 31.664451)</t>
  </si>
  <si>
    <t>Quartier Menara Gueliz</t>
  </si>
  <si>
    <t xml:space="preserve"> ,حي المنارة كليز ,مراكش</t>
  </si>
  <si>
    <t>حي المنارة كليز</t>
  </si>
  <si>
    <t>Institut De Technologie Appliquée Azli</t>
  </si>
  <si>
    <t>معهد التكنولوجيا التطبيقية أزلي</t>
  </si>
  <si>
    <t>Avenue Mohammadia, Marrakech</t>
  </si>
  <si>
    <t>POINT(-8.044764 31.622186)</t>
  </si>
  <si>
    <t>Avenue Mohammadia</t>
  </si>
  <si>
    <t>Lotissement Bennai Smires</t>
  </si>
  <si>
    <t>شارع المحمدية ,تجزئة بني سميرس  ,مراكش</t>
  </si>
  <si>
    <t>شارع المحمدية</t>
  </si>
  <si>
    <t xml:space="preserve">تجزئة بني سميرس </t>
  </si>
  <si>
    <t>Hôtel Anfa Port</t>
  </si>
  <si>
    <t>فندق ميناء انفا</t>
  </si>
  <si>
    <t>+212522267780</t>
  </si>
  <si>
    <t>POINT(-7.614251 33.599446)</t>
  </si>
  <si>
    <t>شارع فيليكس هوفويت بوانيي , ر.ب 20000 ,الدار البيضاء</t>
  </si>
  <si>
    <t>Institut Spécialisé De Gestion Et D'informatique</t>
  </si>
  <si>
    <t xml:space="preserve">المعهد المتخصص للإدارة والاعلاميات </t>
  </si>
  <si>
    <t>POINT(-8.046889 31.62204)</t>
  </si>
  <si>
    <t>Institut Superieur De Maintenance Hôteliere</t>
  </si>
  <si>
    <t>المعهد العالي للصيانة الفندقية</t>
  </si>
  <si>
    <t>Rue Loukouss, Marrakech</t>
  </si>
  <si>
    <t>POINT(-8.047547 31.620772)</t>
  </si>
  <si>
    <t>Rue Loukouss</t>
  </si>
  <si>
    <t>زنقة لوكوس ,تجزئة بني سميرس  ,مراكش</t>
  </si>
  <si>
    <t>زنقة لوكوس</t>
  </si>
  <si>
    <t>Centre De Santé Urbain Azli</t>
  </si>
  <si>
    <t>المركز الصحي الحضري أزلي</t>
  </si>
  <si>
    <t>POINT(-8.047427 31.620227)</t>
  </si>
  <si>
    <t>Etablissement Alhouda</t>
  </si>
  <si>
    <t>Rue Loualoua, Marrakech</t>
  </si>
  <si>
    <t>POINT(-8.045061 31.620455)</t>
  </si>
  <si>
    <t>Rue Loualoua</t>
  </si>
  <si>
    <t>زنقة الوالوا ,تجزئة بني سميرس  ,مراكش</t>
  </si>
  <si>
    <t>زنقة الوالوا</t>
  </si>
  <si>
    <t>Etablissement Fath</t>
  </si>
  <si>
    <t>مؤسسة الفتح</t>
  </si>
  <si>
    <t>POINT(-8.047816 31.617722)</t>
  </si>
  <si>
    <t>Lotissement Ibn Tachfine Menara Gueliz</t>
  </si>
  <si>
    <t xml:space="preserve"> ,تجزئة ابن تاشفين المنارة كليز ,مراكش</t>
  </si>
  <si>
    <t>تجزئة ابن تاشفين المنارة كليز</t>
  </si>
  <si>
    <t>École Nizar Alkabbani</t>
  </si>
  <si>
    <t>مدرسة نزار القباني</t>
  </si>
  <si>
    <t>Rue Oued Kabir, Marrakech</t>
  </si>
  <si>
    <t>POINT(-8.047505 31.61758)</t>
  </si>
  <si>
    <t>Rue Oued Kabir</t>
  </si>
  <si>
    <t>Lotissement Ibn Tachfine</t>
  </si>
  <si>
    <t>زنقة واد كبير ,تجزئة ابن تاشفين  ,مراكش</t>
  </si>
  <si>
    <t>زنقة واد كبير</t>
  </si>
  <si>
    <t xml:space="preserve">تجزئة ابن تاشفين </t>
  </si>
  <si>
    <t>Etablissement Sabah</t>
  </si>
  <si>
    <t>مؤسسة صباح</t>
  </si>
  <si>
    <t>POINT(-8.049256 31.6213)</t>
  </si>
  <si>
    <t>Établissement Alkhalid</t>
  </si>
  <si>
    <t>مؤسسة الخليد</t>
  </si>
  <si>
    <t>POINT(-8.049989 31.622019)</t>
  </si>
  <si>
    <t>شارع المحمدية ,تجزئة ابن تاشفين  ,مراكش</t>
  </si>
  <si>
    <t>École Abou Horaira</t>
  </si>
  <si>
    <t>مدرسة أبو هريرة</t>
  </si>
  <si>
    <t>POINT(-8.051728 31.620155)</t>
  </si>
  <si>
    <t xml:space="preserve"> ,تجزئة ابن تاشفين  ,مراكش</t>
  </si>
  <si>
    <t>École Assid</t>
  </si>
  <si>
    <t>مدرسة أسيد</t>
  </si>
  <si>
    <t>Avenue Al Fouarate, Marrakech</t>
  </si>
  <si>
    <t>POINT(-8.048835 31.621685)</t>
  </si>
  <si>
    <t>Avenue Al Fouarate</t>
  </si>
  <si>
    <t>شارع الفوارات ,تجزئة ابن تاشفين  ,مراكش</t>
  </si>
  <si>
    <t>Al Mamoun</t>
  </si>
  <si>
    <t>المامون</t>
  </si>
  <si>
    <t>POINT(-7.617029 33.594287)</t>
  </si>
  <si>
    <t>زنقة طاطا , ر.ب 20000 ,الدار البيضاء</t>
  </si>
  <si>
    <t>Mosquée Arrachad</t>
  </si>
  <si>
    <t>POINT(-6.923422 33.91508)</t>
  </si>
  <si>
    <t>Quartier Al Alaouine</t>
  </si>
  <si>
    <t xml:space="preserve"> ,حي العلويين , ر.ب 12000 ,تمارة</t>
  </si>
  <si>
    <t>حي العلويين</t>
  </si>
  <si>
    <t>Ecole Normale Superieure-Tétouan</t>
  </si>
  <si>
    <t xml:space="preserve"> المدرسة العليا للأساتذة - تطوان</t>
  </si>
  <si>
    <t>Av Moulay Hassan , B.P : 209 – Martil -Tetouan 93030</t>
  </si>
  <si>
    <t>21253979180</t>
  </si>
  <si>
    <t>http://www.ens.uae.ma</t>
  </si>
  <si>
    <t>az.mimet@menara.ma</t>
  </si>
  <si>
    <t>POINT(-5.27463 35.6189)</t>
  </si>
  <si>
    <t>MARTIL</t>
  </si>
  <si>
    <t>شارع مولاي الحسن,ص.ب 209- مرتيل- تطوان 93030</t>
  </si>
  <si>
    <t>Établissement Manhal Atalib</t>
  </si>
  <si>
    <t>مؤسسة منهل الطالب</t>
  </si>
  <si>
    <t>POINT(-8.053239 31.618746)</t>
  </si>
  <si>
    <t>Lotissement Sud Azil Menara Gueliz</t>
  </si>
  <si>
    <t xml:space="preserve"> ,تجزئة جنوب أزيل المنارة كليز ,مراكش</t>
  </si>
  <si>
    <t>تجزئة جنوب أزيل المنارة كليز</t>
  </si>
  <si>
    <t>Établissement Alasafir</t>
  </si>
  <si>
    <t>مؤسسة العصافير</t>
  </si>
  <si>
    <t>Rue El Masoudi, Marrakech</t>
  </si>
  <si>
    <t>POINT(-8.054393 31.618075)</t>
  </si>
  <si>
    <t>Rue El Masoudi</t>
  </si>
  <si>
    <t>زنقة المسعودي ,تجزئة جنوب أزيل المنارة كليز ,مراكش</t>
  </si>
  <si>
    <t>زنقة المسعودي</t>
  </si>
  <si>
    <t>Mosquée Almajd</t>
  </si>
  <si>
    <t>مسجد المجد</t>
  </si>
  <si>
    <t>Rue El Jaouahiri, Marrakech</t>
  </si>
  <si>
    <t>POINT(-8.053135 31.618048)</t>
  </si>
  <si>
    <t>Rue El Jaouahiri</t>
  </si>
  <si>
    <t>Lotissement Sud Azli</t>
  </si>
  <si>
    <t>زنقة الجواهري ,تجزئة جنوب أزيل ,مراكش</t>
  </si>
  <si>
    <t>زنقة الجواهري</t>
  </si>
  <si>
    <t>تجزئة جنوب أزيل</t>
  </si>
  <si>
    <t>Heci Groupe</t>
  </si>
  <si>
    <t>POINT(-7.617138 33.593749)</t>
  </si>
  <si>
    <t>Rue Badr Shaker Assayab, Marrakech</t>
  </si>
  <si>
    <t>POINT(-8.052778 31.617925)</t>
  </si>
  <si>
    <t>Rue Badr Shaker Assayab</t>
  </si>
  <si>
    <t xml:space="preserve"> بدر شاكرالسياب ,تجزئة جنوب أزيل ,مراكش</t>
  </si>
  <si>
    <t xml:space="preserve"> بدر شاكرالسياب</t>
  </si>
  <si>
    <t>Lycée Qualificatif Alkhawarismi</t>
  </si>
  <si>
    <t>الثانوية التأهيلية الخوارزمي</t>
  </si>
  <si>
    <t>POINT(-8.051738 31.616437)</t>
  </si>
  <si>
    <t xml:space="preserve"> ,تجزئة جنوب أزيل ,مراكش</t>
  </si>
  <si>
    <t>Etablissement Amine Alâasri</t>
  </si>
  <si>
    <t>مؤسسة أمين العصري</t>
  </si>
  <si>
    <t>POINT(-8.04984 31.617647)</t>
  </si>
  <si>
    <t>Kouttab Alfadila</t>
  </si>
  <si>
    <t>كتاب الفضيلة</t>
  </si>
  <si>
    <t>Rue Oued Low, Marrakech</t>
  </si>
  <si>
    <t>POINT(-8.048961 31.616628)</t>
  </si>
  <si>
    <t>Rue Oued Low</t>
  </si>
  <si>
    <t>زنقة واد لاو ,تجزئة ابن تاشفين  ,مراكش</t>
  </si>
  <si>
    <t>زنقة واد لاو</t>
  </si>
  <si>
    <t>Mosquée Ibn Tachfine</t>
  </si>
  <si>
    <t>مسجد ابن تاشفين</t>
  </si>
  <si>
    <t>POINT(-8.048283 31.617335)</t>
  </si>
  <si>
    <t>Établissement Alaa</t>
  </si>
  <si>
    <t>مؤسسة علاء</t>
  </si>
  <si>
    <t>POINT(-8.050978 31.613934)</t>
  </si>
  <si>
    <t>Lotissement Sud Azil Extension Menara Gueliz</t>
  </si>
  <si>
    <t xml:space="preserve"> ,تجزئة جنوب أزيل امتداد المنارة كليز ,مراكش</t>
  </si>
  <si>
    <t>تجزئة جنوب أزيل امتداد المنارة كليز</t>
  </si>
  <si>
    <t>Établissement Atanchiaa</t>
  </si>
  <si>
    <t>مؤسسة التنشئة</t>
  </si>
  <si>
    <t>POINT(-8.050899 31.613669)</t>
  </si>
  <si>
    <t>269, Marrakech</t>
  </si>
  <si>
    <t>+212524394920</t>
  </si>
  <si>
    <t>POINT(-8.049603 31.613014)</t>
  </si>
  <si>
    <t>269</t>
  </si>
  <si>
    <t>Azli Sud 2</t>
  </si>
  <si>
    <t xml:space="preserve"> ,ازلي الجنوبية 2 ,مراكش</t>
  </si>
  <si>
    <t>ازلي الجنوبية 2</t>
  </si>
  <si>
    <t>Établissement Assabaya</t>
  </si>
  <si>
    <t>مؤسسة الصبايا</t>
  </si>
  <si>
    <t>POINT(-8.050204 31.611983)</t>
  </si>
  <si>
    <t>Hôtel Du Louvre</t>
  </si>
  <si>
    <t>فندق لوفر</t>
  </si>
  <si>
    <t>36, Rue Nationale, CP 20000, Casablanca</t>
  </si>
  <si>
    <t>+212522273747</t>
  </si>
  <si>
    <t>POINT(-7.616023 33.593047)</t>
  </si>
  <si>
    <t>زنقة وطنية , ر.ب 20000 ,الدار البيضاء</t>
  </si>
  <si>
    <t>زنقة وطنية</t>
  </si>
  <si>
    <t>Établissement Assia</t>
  </si>
  <si>
    <t xml:space="preserve"> مؤسسة آسية</t>
  </si>
  <si>
    <t>Rue Afghani, Marrakech</t>
  </si>
  <si>
    <t>POINT(-8.054947 31.616757)</t>
  </si>
  <si>
    <t>Rue Afghani</t>
  </si>
  <si>
    <t>زنقة الافغاني ,تجزئة جنوب أزيل ,مراكش</t>
  </si>
  <si>
    <t>زنقة الافغاني</t>
  </si>
  <si>
    <t>Centre Culturel Allemand Goethe Institut Casa</t>
  </si>
  <si>
    <t>المركز الثقافي الألماني معهد الدار البيضاء</t>
  </si>
  <si>
    <t>Rue Houmane El Fetouaki, Casablanca</t>
  </si>
  <si>
    <t>+212522483732</t>
  </si>
  <si>
    <t>info@casablanca.goethe.org</t>
  </si>
  <si>
    <t>POINT(-7.616596 33.594647)</t>
  </si>
  <si>
    <t>زنقة حمان الفطواكي ,الدار البيضاء</t>
  </si>
  <si>
    <t>Établissement Annakhil</t>
  </si>
  <si>
    <t>مؤسسة النخيل</t>
  </si>
  <si>
    <t>Rue Al Afrani, Marrakech</t>
  </si>
  <si>
    <t>POINT(-8.055105 31.617056)</t>
  </si>
  <si>
    <t>Rue Al Afrani</t>
  </si>
  <si>
    <t>زنقة العفراني ,تجزئة جنوب أزيل المنارة كليز ,مراكش</t>
  </si>
  <si>
    <t>زنقة العفراني</t>
  </si>
  <si>
    <t>Lycée Collégial Acharif Alidrissi</t>
  </si>
  <si>
    <t>Rue El Massoudi, Marrakech</t>
  </si>
  <si>
    <t>POINT(-8.052185 31.619736)</t>
  </si>
  <si>
    <t>Rue El Massoudi</t>
  </si>
  <si>
    <t>Quartier Iziki Ii</t>
  </si>
  <si>
    <t>زنقة المسعودي ,حي إزيكي لي  ,مراكش</t>
  </si>
  <si>
    <t xml:space="preserve">حي إزيكي لي </t>
  </si>
  <si>
    <t>POINT(-8.053239 31.621768)</t>
  </si>
  <si>
    <t>شارع المحمدية ,حي إزيكي لي  ,مراكش</t>
  </si>
  <si>
    <t>Établissement Almaarifa</t>
  </si>
  <si>
    <t>مؤسسة المعرفة</t>
  </si>
  <si>
    <t>POINT(-8.056788 31.617779)</t>
  </si>
  <si>
    <t>Lotissement Iziki I Menara Gueliz</t>
  </si>
  <si>
    <t xml:space="preserve"> ,تجزئة إزيكي 1المنارة كليز ,مراكش</t>
  </si>
  <si>
    <t>تجزئة إزيكي 1المنارة كليز</t>
  </si>
  <si>
    <t>Etablissement Alâirfane</t>
  </si>
  <si>
    <t>Rue Taza, Marrakech</t>
  </si>
  <si>
    <t>POINT(-8.05341 31.622971)</t>
  </si>
  <si>
    <t>زنقة تازة ,حي أزلي  ,مراكش</t>
  </si>
  <si>
    <t>Établissement Baraâim Alimane</t>
  </si>
  <si>
    <t>مؤسسة براعم الايمان</t>
  </si>
  <si>
    <t>Rue Oujda, Marrakech</t>
  </si>
  <si>
    <t>POINT(-8.052199 31.622384)</t>
  </si>
  <si>
    <t>زنقة وجدة ,حي أزلي  ,مراكش</t>
  </si>
  <si>
    <t>Wilaya De Sécurité Marrakech Centre 3 Poste Police</t>
  </si>
  <si>
    <t>ولاية أمن مراكش الدائرة الثالثة مركز الشرطة</t>
  </si>
  <si>
    <t>POINT(-8.05754 31.620946)</t>
  </si>
  <si>
    <t>Quartier Azli Sud Menara Gueliz</t>
  </si>
  <si>
    <t xml:space="preserve"> ,حي أزلي الجنوب المنارة كليز ,مراكش</t>
  </si>
  <si>
    <t>حي أزلي الجنوب المنارة كليز</t>
  </si>
  <si>
    <t>Établissement Préscolaire Rania</t>
  </si>
  <si>
    <t>مؤسسة ماقبل المدرسة رانيا</t>
  </si>
  <si>
    <t>Rue Mamar Azemour, Marrakech</t>
  </si>
  <si>
    <t>POINT(-8.057845 31.621675)</t>
  </si>
  <si>
    <t>Rue Mamar Azemour</t>
  </si>
  <si>
    <t>زنقة مامار أزمور ,حي أزلي  ,مراكش</t>
  </si>
  <si>
    <t>زنقة مامار أزمور</t>
  </si>
  <si>
    <t>Pharmacie Central</t>
  </si>
  <si>
    <t>66, Rue Oulad Ziane, CP 20000, Casablanca</t>
  </si>
  <si>
    <t>+212522308649</t>
  </si>
  <si>
    <t>POINT(-7.609264 33.592378)</t>
  </si>
  <si>
    <t>Rue Oulad Ziane</t>
  </si>
  <si>
    <t>زنقة أولاد زيان , ر.ب 20000 ,الدار البيضاء</t>
  </si>
  <si>
    <t>Établissement Alaksa</t>
  </si>
  <si>
    <t>مؤسسة الأقصى</t>
  </si>
  <si>
    <t>Avenue Laayoune, Marrakech</t>
  </si>
  <si>
    <t>POINT(-8.058279 31.622685)</t>
  </si>
  <si>
    <t>شارع العيون ,حي أزلي  ,مراكش</t>
  </si>
  <si>
    <t>Institut Spécialisé Industriel De Marrakech</t>
  </si>
  <si>
    <t>المعهد المتخصص في الصناعة</t>
  </si>
  <si>
    <t>POINT(-8.051369 31.622331)</t>
  </si>
  <si>
    <t>شارع المحمدية ,حي أزلي  ,مراكش</t>
  </si>
  <si>
    <t>Centre De Formation Professionnelle Pour Femmes Azli</t>
  </si>
  <si>
    <t>مركز التكوين المهني للنساء أزلي</t>
  </si>
  <si>
    <t>Rue F, Marrakech</t>
  </si>
  <si>
    <t>POINT(-8.050532 31.625289)</t>
  </si>
  <si>
    <t>زنقة F ,حي أزلي الجنوب المنارة كليز ,مراكش</t>
  </si>
  <si>
    <t>Lycée Almokhtar Assoussi</t>
  </si>
  <si>
    <t>POINT(-8.051819 31.624081)</t>
  </si>
  <si>
    <t>Mosquée Azli</t>
  </si>
  <si>
    <t>مسجد ازلي</t>
  </si>
  <si>
    <t>Rue Fes, Marrakech</t>
  </si>
  <si>
    <t>POINT(-8.053436 31.624394)</t>
  </si>
  <si>
    <t>Rue Fes</t>
  </si>
  <si>
    <t>زنقة فاس ,حي أزلي  ,مراكش</t>
  </si>
  <si>
    <t>École Erriad</t>
  </si>
  <si>
    <t>POINT(-8.052744 31.624408)</t>
  </si>
  <si>
    <t>École Abi Hayane Ettaouhidi</t>
  </si>
  <si>
    <t>مدرسة أبو حيان التوحيدي</t>
  </si>
  <si>
    <t>POINT(-8.052343 31.623753)</t>
  </si>
  <si>
    <t>Pharmacie Sebou</t>
  </si>
  <si>
    <t>صيدلية سبو</t>
  </si>
  <si>
    <t>24, Marrakech</t>
  </si>
  <si>
    <t>+212524494404</t>
  </si>
  <si>
    <t>POINT(-8.065535 31.647445)</t>
  </si>
  <si>
    <t>Opération Sebou Massira Iii</t>
  </si>
  <si>
    <t xml:space="preserve"> ,عملية سبو المسيرة 3 ,مراكش</t>
  </si>
  <si>
    <t>عملية سبو المسيرة 3</t>
  </si>
  <si>
    <t>Groupe Scolaire Aladin</t>
  </si>
  <si>
    <t>مجموعة مدارس علاء الدين</t>
  </si>
  <si>
    <t>POINT(-7.601338 33.541524)</t>
  </si>
  <si>
    <t>Établissement Azzahir</t>
  </si>
  <si>
    <t>مؤسسة الزهير</t>
  </si>
  <si>
    <t>POINT(-8.066619 31.64543)</t>
  </si>
  <si>
    <t>زنقة خالد بن الوليد ,حي المسيرة 3 ,مراكش</t>
  </si>
  <si>
    <t>Institution Lamrani</t>
  </si>
  <si>
    <t>معهد العمراني</t>
  </si>
  <si>
    <t>Rue Abou Chams Ben Amrou, Marrakech</t>
  </si>
  <si>
    <t>POINT(-8.064415 31.648157)</t>
  </si>
  <si>
    <t>Rue Abou Chams Ben Amrou</t>
  </si>
  <si>
    <t>زنقة ابو شمس ابن عمرو ,حي المسيرة 3 ,مراكش</t>
  </si>
  <si>
    <t>زنقة ابو شمس ابن عمرو</t>
  </si>
  <si>
    <t xml:space="preserve">Administration Des Douanes Et Impôts Indirects Direction Régionale Du Sud </t>
  </si>
  <si>
    <t xml:space="preserve">إدارة الجمارك والضرائب غير المباشرة  المديرية الإقليمية الجنوب </t>
  </si>
  <si>
    <t>POINT(-8.060898 31.650608)</t>
  </si>
  <si>
    <t>POINT(-8.062167 31.650719)</t>
  </si>
  <si>
    <t>Quartier Residence Oum Arrabi Menara Gueliz</t>
  </si>
  <si>
    <t xml:space="preserve"> ,حي إقامة أم عربي المنارة كليز ,مراكش</t>
  </si>
  <si>
    <t>حي إقامة أم عربي المنارة كليز</t>
  </si>
  <si>
    <t>POINT(-8.06184 31.650639)</t>
  </si>
  <si>
    <t>POINT(-8.061692 31.650594)</t>
  </si>
  <si>
    <t>Lycée Abdelkader El Harti</t>
  </si>
  <si>
    <t>ثانوية عبد القادر الحارثي</t>
  </si>
  <si>
    <t>POINT(-7.599357 33.534537)</t>
  </si>
  <si>
    <t>L'esai École Supérieure Des Arts Et Métiers D'architecture</t>
  </si>
  <si>
    <t>المدرسة العليا للفنون ومهن الهندسة المعمارية</t>
  </si>
  <si>
    <t>Rue Bouchane, Marrakech</t>
  </si>
  <si>
    <t>POINT(-8.05009 31.651405)</t>
  </si>
  <si>
    <t>Rue Bouchane</t>
  </si>
  <si>
    <t>Quartier Masmoudi</t>
  </si>
  <si>
    <t>زنقة بوشان ,حي ماصمودي  ,مراكش</t>
  </si>
  <si>
    <t>زنقة بوشان</t>
  </si>
  <si>
    <t xml:space="preserve">حي ماصمودي </t>
  </si>
  <si>
    <t>Centre De Nephrologie Et D'hémodialyse Toubqual</t>
  </si>
  <si>
    <t>مركز أمراض الكلى وتصفية الدم توبقال</t>
  </si>
  <si>
    <t>POINT(-8.049632 31.648254)</t>
  </si>
  <si>
    <t xml:space="preserve"> ,حي ماصمودي  ,مراكش</t>
  </si>
  <si>
    <t>Mosquée Al Masmoudi</t>
  </si>
  <si>
    <t>مسجد المسمودي</t>
  </si>
  <si>
    <t>POINT(-8.05269 31.64907)</t>
  </si>
  <si>
    <t>Clinique Toubkal</t>
  </si>
  <si>
    <t>مصحة توبقال</t>
  </si>
  <si>
    <t>POINT(-8.05432 31.649533)</t>
  </si>
  <si>
    <t xml:space="preserve"> ,حي المصمودي ,مراكش</t>
  </si>
  <si>
    <t>حي المصمودي</t>
  </si>
  <si>
    <t>École Al Masmodi</t>
  </si>
  <si>
    <t>مدرسة المصمودي</t>
  </si>
  <si>
    <t>POINT(-8.051347 31.64862)</t>
  </si>
  <si>
    <t>Pharmacie Afriquia</t>
  </si>
  <si>
    <t>صيدلية افريقيا</t>
  </si>
  <si>
    <t>1017, Boulevard  Mohammed VI, CP 20023, Casablanca</t>
  </si>
  <si>
    <t>+212522371428</t>
  </si>
  <si>
    <t>POINT(-7.591961 33.554824)</t>
  </si>
  <si>
    <t>1017</t>
  </si>
  <si>
    <t>Boulevard  Mohammed VI</t>
  </si>
  <si>
    <t>شارع محمد السادس , ر.ب 20023 ,الدار البيضاء</t>
  </si>
  <si>
    <t>Pharmacie Du Metro</t>
  </si>
  <si>
    <t>صيدلية مترو</t>
  </si>
  <si>
    <t>38, Avenue Wahda Al Ifriquia, CP 20023, Casablanca</t>
  </si>
  <si>
    <t>+212522291013</t>
  </si>
  <si>
    <t>POINT(-7.591478 33.5567)</t>
  </si>
  <si>
    <t>Avenue Wahda Al Ifriquia</t>
  </si>
  <si>
    <t>شارع الوحدة الافريقية , ر.ب 20023 ,الدار البيضاء</t>
  </si>
  <si>
    <t>شارع الوحدة الافريقية</t>
  </si>
  <si>
    <t>Établissement Ouhoud</t>
  </si>
  <si>
    <t>مؤسسة الأحد</t>
  </si>
  <si>
    <t>POINT(-8.052237 31.654304)</t>
  </si>
  <si>
    <t>POINT(-8.057294 31.655525)</t>
  </si>
  <si>
    <t>Quartier Masmoudi, Menara Gueliz</t>
  </si>
  <si>
    <t xml:space="preserve"> ,حيماصمودي, المنارة كليز ,مراكش</t>
  </si>
  <si>
    <t>حيماصمودي, المنارة كليز</t>
  </si>
  <si>
    <t>POINT(-8.053458 31.656514)</t>
  </si>
  <si>
    <t>Quartier Douar Sid Daou</t>
  </si>
  <si>
    <t>زنقة بوشان ,حي دوار سيدي ضاو ,مراكش</t>
  </si>
  <si>
    <t>حي دوار سيدي ضاو</t>
  </si>
  <si>
    <t>Poste Maroc Marrakech Bab Agnaou</t>
  </si>
  <si>
    <t>بريد المغرب مراكش باب اكناو</t>
  </si>
  <si>
    <t>Rue Sidi Mimoun Place Bab Agnaou, CP 40043, Marrakech</t>
  </si>
  <si>
    <t>+212524389618</t>
  </si>
  <si>
    <t>POINT(-7.991087 31.61846)</t>
  </si>
  <si>
    <t>Rue Sidi Mimoun Place Bab Agnaou</t>
  </si>
  <si>
    <t>Quartier Qcibat Nhasse</t>
  </si>
  <si>
    <t>Commune Mechouar Kasba</t>
  </si>
  <si>
    <t>زنقةسيدي مومن ساحة باب اكناو ,حي قصيبات النحاس  , ر.ب 40043 ,مراكش</t>
  </si>
  <si>
    <t>زنقةسيدي مومن ساحة باب اكناو</t>
  </si>
  <si>
    <t xml:space="preserve">حي قصيبات النحاس </t>
  </si>
  <si>
    <t>جماعة مشور قصبة</t>
  </si>
  <si>
    <t>مدرسة الدراسات العليا للإدارة الدولية</t>
  </si>
  <si>
    <t>POINT(-8.057104 31.665062)</t>
  </si>
  <si>
    <t>+212524394269</t>
  </si>
  <si>
    <t>POINT(-8.047612 31.651577)</t>
  </si>
  <si>
    <t>Lotissement Lalla Hayya, Menara Gueliz</t>
  </si>
  <si>
    <t xml:space="preserve"> ,تجزئة لالة حية, منارة كليز ,مراكش</t>
  </si>
  <si>
    <t>تجزئة لالة حية, منارة كليز</t>
  </si>
  <si>
    <t>Poste Maroc Marrakech Sidi Ghanem</t>
  </si>
  <si>
    <t>بريد المغرب مراكش سيدي غانم</t>
  </si>
  <si>
    <t>CP 40036, Marrakech</t>
  </si>
  <si>
    <t>+212524335877</t>
  </si>
  <si>
    <t>+212524335881</t>
  </si>
  <si>
    <t>POINT(-8.047315 31.67047)</t>
  </si>
  <si>
    <t>Quartier Sidi Ghanem Quartier Industriel</t>
  </si>
  <si>
    <t xml:space="preserve"> ,حي سيدي غانم  حي صناعي  , ر.ب 40036 ,مراكش</t>
  </si>
  <si>
    <t xml:space="preserve">حي سيدي غانم  حي صناعي </t>
  </si>
  <si>
    <t>Arrondissement Sidi Ghanem</t>
  </si>
  <si>
    <t>مقاطعة سيدي غنام</t>
  </si>
  <si>
    <t>POINT(-8.047423 31.674586)</t>
  </si>
  <si>
    <t>Quartier Industriel Sidi Ghanem</t>
  </si>
  <si>
    <t xml:space="preserve"> ,الحي الصناعي سيدي غانم  ,مراكش</t>
  </si>
  <si>
    <t xml:space="preserve">الحي الصناعي سيدي غانم </t>
  </si>
  <si>
    <t>Faculté Polydesciplinaire -Tétouan</t>
  </si>
  <si>
    <t>الكلية المتعددة التخصصات- تطوان</t>
  </si>
  <si>
    <t>Route de Martil -Tetouan, Maroc</t>
  </si>
  <si>
    <t>212645000000</t>
  </si>
  <si>
    <t>http://www.fptetouan.uae.ma</t>
  </si>
  <si>
    <t>POINT(-5.29551 35.6109)</t>
  </si>
  <si>
    <t>Lotissement Oum Keltoum</t>
  </si>
  <si>
    <t>طريق مرتيل - تطوان,المغرب</t>
  </si>
  <si>
    <t>تجزئة أم كلثوم</t>
  </si>
  <si>
    <t>Etablissement Albaraâim</t>
  </si>
  <si>
    <t>مؤسسة البراعم</t>
  </si>
  <si>
    <t>Rue Zarkae Al Yamama, Marrakech</t>
  </si>
  <si>
    <t>POINT(-8.064173 31.642681)</t>
  </si>
  <si>
    <t>Rue Zarkae Al Yamama</t>
  </si>
  <si>
    <t>زنقة زرقاء اليمامة ,حي إقامة أم عربي المنارة كليز ,مراكش</t>
  </si>
  <si>
    <t>زنقة زرقاء اليمامة</t>
  </si>
  <si>
    <t>Centre De Santé Vue Générale</t>
  </si>
  <si>
    <t xml:space="preserve"> المركز الصحي الرأي العام</t>
  </si>
  <si>
    <t>POINT(-7.600399 33.553901)</t>
  </si>
  <si>
    <t>Établissement Anass</t>
  </si>
  <si>
    <t>مؤسسة أناس</t>
  </si>
  <si>
    <t>POINT(-8.063635 31.643472)</t>
  </si>
  <si>
    <t>École Abd Assalam Jabrane</t>
  </si>
  <si>
    <t>مدرسة عبد السلام جبران</t>
  </si>
  <si>
    <t>Rue Rifaa Ben Ziad, Marrakech</t>
  </si>
  <si>
    <t>POINT(-8.06273 31.644002)</t>
  </si>
  <si>
    <t>Rue Rifaa Ben Ziad</t>
  </si>
  <si>
    <t>زنقة الريفاع بن زياد ,حي المسيرة 3 ,مراكش</t>
  </si>
  <si>
    <t>زنقة الريفاع بن زياد</t>
  </si>
  <si>
    <t>Établissement Al Masar</t>
  </si>
  <si>
    <t>مؤسسة المسار</t>
  </si>
  <si>
    <t>Rue Demnate, Marrakech</t>
  </si>
  <si>
    <t>POINT(-8.062401 31.640343)</t>
  </si>
  <si>
    <t>زنقة دمنات ,حي المسيرة 3 ,مراكش</t>
  </si>
  <si>
    <t>Mosquée Saâda</t>
  </si>
  <si>
    <t>POINT(-8.05549 31.679758)</t>
  </si>
  <si>
    <t>Quartier Azzouzia</t>
  </si>
  <si>
    <t xml:space="preserve"> ,حي عزوزية  ,مراكش</t>
  </si>
  <si>
    <t xml:space="preserve">حي عزوزية </t>
  </si>
  <si>
    <t>Rue Ezzamkaachri, Marrakech</t>
  </si>
  <si>
    <t>POINT(-8.066119 31.641107)</t>
  </si>
  <si>
    <t>Rue Ezzamkaachri</t>
  </si>
  <si>
    <t>زنقة الزمقشري ,حي المسيرة 3 ,مراكش</t>
  </si>
  <si>
    <t>زنقة الزمقشري</t>
  </si>
  <si>
    <t>École Madh</t>
  </si>
  <si>
    <t>مدرسة المدح</t>
  </si>
  <si>
    <t>POINT(-8.067886 31.643021)</t>
  </si>
  <si>
    <t>Les Écoles Illou 1ere Entrée</t>
  </si>
  <si>
    <t>أول دخول المدارس</t>
  </si>
  <si>
    <t>POINT(-8.027979 31.664098)</t>
  </si>
  <si>
    <t>Les Écoles Illou 2eme Entrée</t>
  </si>
  <si>
    <t>ثاني دخول المدارس</t>
  </si>
  <si>
    <t>POINT(-8.028111 31.663984)</t>
  </si>
  <si>
    <t>Mosquée Al Izdihar</t>
  </si>
  <si>
    <t>مسجد الإزدهار</t>
  </si>
  <si>
    <t>POINT(-8.032191 31.666466)</t>
  </si>
  <si>
    <t>Quartier Al Izdihar</t>
  </si>
  <si>
    <t xml:space="preserve"> ,حي الإزدهار  ,مراكش</t>
  </si>
  <si>
    <t xml:space="preserve">حي الإزدهار </t>
  </si>
  <si>
    <t>Établissement Nour Al Izdihar</t>
  </si>
  <si>
    <t>مؤسسة نور الازدهار</t>
  </si>
  <si>
    <t>POINT(-8.03114 31.667958)</t>
  </si>
  <si>
    <t>Établissement Hayat</t>
  </si>
  <si>
    <t>مؤسسة حياة</t>
  </si>
  <si>
    <t>POINT(-8.024915 31.66707)</t>
  </si>
  <si>
    <t>École Echaraf</t>
  </si>
  <si>
    <t>مدرسة الشرف</t>
  </si>
  <si>
    <t>Rue Ihsane Abdelkodous, Marrakech</t>
  </si>
  <si>
    <t>POINT(-8.022696 31.668373)</t>
  </si>
  <si>
    <t>Rue Ihsane Abdelkodous</t>
  </si>
  <si>
    <t>زنقة احسان عبد القدوس ,حي الإزدهار  ,مراكش</t>
  </si>
  <si>
    <t>زنقة احسان عبد القدوس</t>
  </si>
  <si>
    <t>District Hay Mohammadi</t>
  </si>
  <si>
    <t>منطقة حي محمدي</t>
  </si>
  <si>
    <t>POINT(-8.022605 31.671189)</t>
  </si>
  <si>
    <t>Pharmacie Salima</t>
  </si>
  <si>
    <t>صيدلية سليمة</t>
  </si>
  <si>
    <t>+212524336092</t>
  </si>
  <si>
    <t>POINT(-8.027542 31.678157)</t>
  </si>
  <si>
    <t xml:space="preserve"> ,منارة كليز ,مراكش</t>
  </si>
  <si>
    <t>POINT(-8.018416 31.678882)</t>
  </si>
  <si>
    <t>Wilaya De Sécurité De Marrakech-la Ville De Gliese-poste De Police La Prospérité</t>
  </si>
  <si>
    <t xml:space="preserve">ولاية أمن مراكش-المدينة كليز مركز الشرطة الازدهار </t>
  </si>
  <si>
    <t>POINT(-8.016744 31.672736)</t>
  </si>
  <si>
    <t>شارع علال الفاسي ,حي السعادة  ,مراكش</t>
  </si>
  <si>
    <t>École Mlilia</t>
  </si>
  <si>
    <t>مدرسة مليليا</t>
  </si>
  <si>
    <t>POINT(-8.018737 31.674175)</t>
  </si>
  <si>
    <t>Quartier Acharaf</t>
  </si>
  <si>
    <t>Mosquée Imam Ghazali</t>
  </si>
  <si>
    <t>مسجد الإمام الغزالي</t>
  </si>
  <si>
    <t>Rue E, CP 60000, Oujda</t>
  </si>
  <si>
    <t>POINT(-1.88669 34.6788)</t>
  </si>
  <si>
    <t>Rue E</t>
  </si>
  <si>
    <t>زنقة E , ر.ب 60000 ,وجدة</t>
  </si>
  <si>
    <t>زنقة E</t>
  </si>
  <si>
    <t>Clinique Addoha</t>
  </si>
  <si>
    <t>مصحة الضحى</t>
  </si>
  <si>
    <t>POINT(-7.522093 33.597064)</t>
  </si>
  <si>
    <t>شارع ماكرو , ر.ب 20590 ,الدار البيضاء</t>
  </si>
  <si>
    <t>Arrêt De Bus 56 122</t>
  </si>
  <si>
    <t>محطة الحافلة 56 122</t>
  </si>
  <si>
    <t>POINT(-7.584978 33.557077)</t>
  </si>
  <si>
    <t>Arrondissement Administratif Izdihar</t>
  </si>
  <si>
    <t>المقاطعة الإدارية الإزدهار</t>
  </si>
  <si>
    <t>POINT(-8.020089 31.67472)</t>
  </si>
  <si>
    <t>POINT(-8.019674 31.675881)</t>
  </si>
  <si>
    <t>POINT(-8.003158 31.683011)</t>
  </si>
  <si>
    <t>Lycée Collégial Ibn Alkhatib</t>
  </si>
  <si>
    <t>POINT(-7.996414 31.668493)</t>
  </si>
  <si>
    <t>Lotissement Boumessmar</t>
  </si>
  <si>
    <t>شارع عبد الكريم الخطيب ,تجزئة بمسمار  ,مراكش</t>
  </si>
  <si>
    <t xml:space="preserve">تجزئة بمسمار </t>
  </si>
  <si>
    <t>Groupe Scolaire Ennasr</t>
  </si>
  <si>
    <t>مجموعة مدارس النصر</t>
  </si>
  <si>
    <t>POINT(-7.993929 31.666431)</t>
  </si>
  <si>
    <t>Iheps Institut Des Hautes Etudes En Paramédical Du Sud</t>
  </si>
  <si>
    <t xml:space="preserve"> المعهد العالي للدراسات الشبه الطبية للجنوب</t>
  </si>
  <si>
    <t>+212524310869</t>
  </si>
  <si>
    <t>http://www.iheps.ma</t>
  </si>
  <si>
    <t>POINT(-7.994226 31.664526)</t>
  </si>
  <si>
    <t>Palmerie</t>
  </si>
  <si>
    <t>النخيل</t>
  </si>
  <si>
    <t>CP 40060, Marrakech</t>
  </si>
  <si>
    <t>POINT(-7.982148 31.66015)</t>
  </si>
  <si>
    <t>El Moufarij, Annakhil</t>
  </si>
  <si>
    <t>Commune ANNAKHIL</t>
  </si>
  <si>
    <t xml:space="preserve"> ,المفرج, النخيل , ر.ب 40060 ,مراكش</t>
  </si>
  <si>
    <t>المفرج, النخيل</t>
  </si>
  <si>
    <t>جماعة النخيل</t>
  </si>
  <si>
    <t>École Achoâla</t>
  </si>
  <si>
    <t>مدرسة الشعلة</t>
  </si>
  <si>
    <t>Derb Labrik, CP 40060, Marrakech</t>
  </si>
  <si>
    <t>POINT(-7.98252 31.645573)</t>
  </si>
  <si>
    <t>Derb Labrik</t>
  </si>
  <si>
    <t>Quartier Tazouknit</t>
  </si>
  <si>
    <t>Commune Annakhil</t>
  </si>
  <si>
    <t>درب لبريك ,حي تازوكنيت  , ر.ب 40060 ,مراكش</t>
  </si>
  <si>
    <t>درب لبريك</t>
  </si>
  <si>
    <t xml:space="preserve">حي تازوكنيت </t>
  </si>
  <si>
    <t>École Ans</t>
  </si>
  <si>
    <t>Rue El Boustane, CP 40060, Marrakech</t>
  </si>
  <si>
    <t>POINT(-7.982406 31.648878)</t>
  </si>
  <si>
    <t>Rue El Boustane</t>
  </si>
  <si>
    <t>زنقة البستان ,حي تازوكنيت  , ر.ب 40060 ,مراكش</t>
  </si>
  <si>
    <t>زنقة البستان</t>
  </si>
  <si>
    <t>POINT(-7.983335 31.647963)</t>
  </si>
  <si>
    <t>Centre De Santé Urbain Ain Itti</t>
  </si>
  <si>
    <t>المركز الصحي الحضري عين أطي</t>
  </si>
  <si>
    <t>POINT(-7.983386 31.647659)</t>
  </si>
  <si>
    <t xml:space="preserve"> ,حي تازوكنيت  , ر.ب 40060 ,مراكش</t>
  </si>
  <si>
    <t>Etablissement Assafoua</t>
  </si>
  <si>
    <t>مؤسسة الصفوى</t>
  </si>
  <si>
    <t>POINT(-7.980871 31.648471)</t>
  </si>
  <si>
    <t>Pharmacie Hassania</t>
  </si>
  <si>
    <t>صيدلية حسنية</t>
  </si>
  <si>
    <t>2, Rue Hassania 1, CP 20023, Casablanca</t>
  </si>
  <si>
    <t>+212522371370</t>
  </si>
  <si>
    <t>POINT(-7.584022 33.559978)</t>
  </si>
  <si>
    <t>Rue Hassania 1</t>
  </si>
  <si>
    <t>زنقة حسنية 1 , ر.ب 20023 ,الدار البيضاء</t>
  </si>
  <si>
    <t>زنقة حسنية 1</t>
  </si>
  <si>
    <t>Arrondissement De Marrakech Sidi Youssef Ben Ali Mandat De Sécurité</t>
  </si>
  <si>
    <t>دائرة مراكش سيدي يوسف بن علي</t>
  </si>
  <si>
    <t>Rue Haj El Madani, CP 40060, Marrakech</t>
  </si>
  <si>
    <t>POINT(-7.981168 31.649251)</t>
  </si>
  <si>
    <t>Rue Haj El Madani</t>
  </si>
  <si>
    <t>زنقة الحاج المدني ,حي تازوكنيت  , ر.ب 40060 ,مراكش</t>
  </si>
  <si>
    <t>زنقة الحاج المدني</t>
  </si>
  <si>
    <t>École Tayab Lamrini</t>
  </si>
  <si>
    <t>مدرسة الطيب المريني</t>
  </si>
  <si>
    <t>Rue Lmoueden, CP 40060, Marrakech</t>
  </si>
  <si>
    <t>POINT(-7.97843 31.647883)</t>
  </si>
  <si>
    <t>Rue Lmoueden</t>
  </si>
  <si>
    <t>زنقة المودن ,حي تازوكنيت  , ر.ب 40060 ,مراكش</t>
  </si>
  <si>
    <t>زنقة المودن</t>
  </si>
  <si>
    <t>Lycée Collégial Al Imam Ali</t>
  </si>
  <si>
    <t>الثانوية الاعدادية الامام علي</t>
  </si>
  <si>
    <t>Rue Al Bathae, CP 40060, Marrakech</t>
  </si>
  <si>
    <t>POINT(-7.977531 31.647503)</t>
  </si>
  <si>
    <t>Rue Al Bathae</t>
  </si>
  <si>
    <t>زنقة البطحاء ,حي تازوكنيت  , ر.ب 40060 ,مراكش</t>
  </si>
  <si>
    <t>زنقة البطحاء</t>
  </si>
  <si>
    <t>Établissement Mamoun</t>
  </si>
  <si>
    <t>مؤسسة مامون</t>
  </si>
  <si>
    <t>POINT(-7.980124 31.647139)</t>
  </si>
  <si>
    <t>Avenue Antaki, Marrakech</t>
  </si>
  <si>
    <t>POINT(-7.986308 31.636544)</t>
  </si>
  <si>
    <t>Avenue Antaki</t>
  </si>
  <si>
    <t>Quartier Derb Mahjoub</t>
  </si>
  <si>
    <t>شارع أنطاكي ,حي درب محجوب  ,مراكش</t>
  </si>
  <si>
    <t>شارع أنطاكي</t>
  </si>
  <si>
    <t xml:space="preserve">حي درب محجوب </t>
  </si>
  <si>
    <t>Établissement Al Fadl</t>
  </si>
  <si>
    <t>مؤسسة الفضل</t>
  </si>
  <si>
    <t>Derb Mahjoub, Marrakech</t>
  </si>
  <si>
    <t>POINT(-7.985936 31.636385)</t>
  </si>
  <si>
    <t>Derb Mahjoub</t>
  </si>
  <si>
    <t>درب المحجوب ,حي درب محجوب  ,مراكش</t>
  </si>
  <si>
    <t>درب المحجوب</t>
  </si>
  <si>
    <t>École Ibn Zahr</t>
  </si>
  <si>
    <t>مدرسة ابن زهر</t>
  </si>
  <si>
    <t>Derb Bel Ouazir, Marrakech</t>
  </si>
  <si>
    <t>POINT(-7.985124 31.636169)</t>
  </si>
  <si>
    <t>Derb Bel Ouazir</t>
  </si>
  <si>
    <t>Quartier Derb Bel Ouazir</t>
  </si>
  <si>
    <t>درب بلوزير ,حي درب بل الوزير  ,مراكش</t>
  </si>
  <si>
    <t>درب بلوزير</t>
  </si>
  <si>
    <t xml:space="preserve">حي درب بل الوزير </t>
  </si>
  <si>
    <t>Établissement Al Ahlam</t>
  </si>
  <si>
    <t>مؤسسة الأحلام</t>
  </si>
  <si>
    <t>Derb El Hilali, Marrakech</t>
  </si>
  <si>
    <t>POINT(-7.98416 31.635752)</t>
  </si>
  <si>
    <t>Derb El Hilali</t>
  </si>
  <si>
    <t>درب الحيلالي ,حي درب بل الوزير  ,مراكش</t>
  </si>
  <si>
    <t>درب الحيلالي</t>
  </si>
  <si>
    <t>Groupe Scolaire Barhoun</t>
  </si>
  <si>
    <t>مجموعة مدارس برهون</t>
  </si>
  <si>
    <t>POINT(-7.558823 33.595153)</t>
  </si>
  <si>
    <t>École Sidi Hamza</t>
  </si>
  <si>
    <t>مدرسة سيدي حمزة</t>
  </si>
  <si>
    <t>Rue Souika Riad Laarous, Marrakech</t>
  </si>
  <si>
    <t>POINT(-7.989174 31.632787)</t>
  </si>
  <si>
    <t>Rue Souika Riad Laarous</t>
  </si>
  <si>
    <t>Quartier Jamaa Fna</t>
  </si>
  <si>
    <t>زنقة سويقة رياض العروس ,حي جامع الفنا  ,مراكش</t>
  </si>
  <si>
    <t>زنقة سويقة رياض العروس</t>
  </si>
  <si>
    <t xml:space="preserve">حي جامع الفنا </t>
  </si>
  <si>
    <t>École Sidi Abdel Aziz</t>
  </si>
  <si>
    <t>مدرسة سيدي عبد العزيز</t>
  </si>
  <si>
    <t>Derb Hajra, Marrakech</t>
  </si>
  <si>
    <t>POINT(-7.988548 31.632499)</t>
  </si>
  <si>
    <t>Derb Hajra</t>
  </si>
  <si>
    <t>Quartier Derb Hajra</t>
  </si>
  <si>
    <t>درب الحجرة ,حي درب هجرة  ,مراكش</t>
  </si>
  <si>
    <t>درب الحجرة</t>
  </si>
  <si>
    <t xml:space="preserve">حي درب هجرة </t>
  </si>
  <si>
    <t>École Oum Maâbad</t>
  </si>
  <si>
    <t>مدرسة أم معبد</t>
  </si>
  <si>
    <t>POINT(-7.988321 31.632652)</t>
  </si>
  <si>
    <t>Musée De L'art De Vivre</t>
  </si>
  <si>
    <t>متحف فن الحياة</t>
  </si>
  <si>
    <t>2, Derb Echrif, Marrakech</t>
  </si>
  <si>
    <t>+212524378373</t>
  </si>
  <si>
    <t>http://www.museemedina.com</t>
  </si>
  <si>
    <t>museeartdevivre@gmail.com</t>
  </si>
  <si>
    <t>POINT(-7.988139 31.63392)</t>
  </si>
  <si>
    <t>Derb Echrif</t>
  </si>
  <si>
    <t>Quartier Derb Chérif Diour Saboun Médina</t>
  </si>
  <si>
    <t>درب الشريف ,حي درب الشريف ديور صابون المدينة  ,مراكش</t>
  </si>
  <si>
    <t>درب الشريف</t>
  </si>
  <si>
    <t xml:space="preserve">حي درب الشريف ديور صابون المدينة </t>
  </si>
  <si>
    <t>Groupe Scolaire Telemssani</t>
  </si>
  <si>
    <t>مجموعة مدارس التلمساني</t>
  </si>
  <si>
    <t>POINT(-7.557703 33.594403)</t>
  </si>
  <si>
    <t>زنقة 10 ,الدار البيضاء</t>
  </si>
  <si>
    <t>La Sécurité Nationale Du District V</t>
  </si>
  <si>
    <t>الامن الوطني للمقاطعة الخامسة</t>
  </si>
  <si>
    <t>POINT(-7.992007 31.633393)</t>
  </si>
  <si>
    <t>Quartier Derb Ben Hamouch</t>
  </si>
  <si>
    <t xml:space="preserve"> ,حي درب بن هاموش  ,مراكش</t>
  </si>
  <si>
    <t xml:space="preserve">حي درب بن هاموش </t>
  </si>
  <si>
    <t>Etablissement Nozha</t>
  </si>
  <si>
    <t>مؤسسة النزهة</t>
  </si>
  <si>
    <t>POINT(-7.991959 31.633427)</t>
  </si>
  <si>
    <t>Kouttab El Baraime</t>
  </si>
  <si>
    <t>كتاب البراعم</t>
  </si>
  <si>
    <t>POINT(-7.991791 31.627725)</t>
  </si>
  <si>
    <t xml:space="preserve"> ,حي جامع الفنا  ,مراكش</t>
  </si>
  <si>
    <t>Musée De Marrakech</t>
  </si>
  <si>
    <t>متحف مراكش</t>
  </si>
  <si>
    <t>Place Ben Youssef, CP 40000, Marrakech</t>
  </si>
  <si>
    <t>+212524441893</t>
  </si>
  <si>
    <t>+212524441901</t>
  </si>
  <si>
    <t>POINT(-7.986505 31.631551)</t>
  </si>
  <si>
    <t>Place Ben Youssef</t>
  </si>
  <si>
    <t>ساحة بن يوسف ,حي جامع الفنا  , ر.ب 40000 ,مراكش</t>
  </si>
  <si>
    <t>ساحة بن يوسف</t>
  </si>
  <si>
    <t>Derb Lgassaba Sghir, Marrakech</t>
  </si>
  <si>
    <t>POINT(-7.98555 31.632622)</t>
  </si>
  <si>
    <t>Derb Lgassaba Sghir</t>
  </si>
  <si>
    <t>Quartier Derb Lgassaba Sghir</t>
  </si>
  <si>
    <t>درب الكصابة الصغير ,حي درب القصبة الصغير  ,مراكش</t>
  </si>
  <si>
    <t>درب الكصابة الصغير</t>
  </si>
  <si>
    <t xml:space="preserve">حي درب القصبة الصغير </t>
  </si>
  <si>
    <t>Rue Borouaen, Marrakech</t>
  </si>
  <si>
    <t>POINT(-7.987125 31.631678)</t>
  </si>
  <si>
    <t>Rue Borouaen</t>
  </si>
  <si>
    <t>زنقة بورواين ,حي جامع الفنا  ,مراكش</t>
  </si>
  <si>
    <t>زنقة بورواين</t>
  </si>
  <si>
    <t>Arrêt De Bus 11 1 198</t>
  </si>
  <si>
    <t>محطة الحافلة 11 1 198</t>
  </si>
  <si>
    <t>POINT(-7.600322 33.586662)</t>
  </si>
  <si>
    <t>École Ibne Youssef</t>
  </si>
  <si>
    <t>مدرسة ابن يوسف</t>
  </si>
  <si>
    <t>Derb Cherkaoui, Marrakech</t>
  </si>
  <si>
    <t>POINT(-7.984609 31.631837)</t>
  </si>
  <si>
    <t>Derb Cherkaoui</t>
  </si>
  <si>
    <t>Quartier Derb Cherkaoui</t>
  </si>
  <si>
    <t>درب الشرقاوي ,حي درب الشرقاوي  ,مراكش</t>
  </si>
  <si>
    <t>درب الشرقاوي</t>
  </si>
  <si>
    <t xml:space="preserve">حي درب الشرقاوي </t>
  </si>
  <si>
    <t>Rue Bab Debagh, Marrakech</t>
  </si>
  <si>
    <t>POINT(-7.982782 31.632385)</t>
  </si>
  <si>
    <t>Rue Bab Debagh</t>
  </si>
  <si>
    <t>Quartier Derb Jdid</t>
  </si>
  <si>
    <t>زنقة باب الدباغ ,حي درب الجديد  ,مراكش</t>
  </si>
  <si>
    <t>زنقة باب الدباغ</t>
  </si>
  <si>
    <t xml:space="preserve">حي درب الجديد </t>
  </si>
  <si>
    <t>Mosquée El Mouasine</t>
  </si>
  <si>
    <t>مسجد الموازين</t>
  </si>
  <si>
    <t>POINT(-7.989287 31.62967)</t>
  </si>
  <si>
    <t>POINT(-7.99652 31.622919)</t>
  </si>
  <si>
    <t xml:space="preserve"> ,حي تيكيوين  ,مراكش</t>
  </si>
  <si>
    <t>Mosquée De La Koutoubia</t>
  </si>
  <si>
    <t>مسجد الكتبية</t>
  </si>
  <si>
    <t>POINT(-7.993665 31.623671)</t>
  </si>
  <si>
    <t>Centre Médical Municipal</t>
  </si>
  <si>
    <t>المركز الطبي البلدي</t>
  </si>
  <si>
    <t>POINT(-7.99496 31.625769)</t>
  </si>
  <si>
    <t>Comptoir Marrakech De Transport Action</t>
  </si>
  <si>
    <t>مكافحة عمل النقل مراكش</t>
  </si>
  <si>
    <t>Rue Bani Marine, Marrakech</t>
  </si>
  <si>
    <t>POINT(-7.991233 31.622601)</t>
  </si>
  <si>
    <t>Rue Bani Marine</t>
  </si>
  <si>
    <t>زنقة بني مرين ,حي جامع الفنا  ,مراكش</t>
  </si>
  <si>
    <t>زنقة بني مرين</t>
  </si>
  <si>
    <t>POINT(-7.987512 31.619242)</t>
  </si>
  <si>
    <t>Quartier Bahia</t>
  </si>
  <si>
    <t xml:space="preserve"> ,حي البهجة  ,مراكش</t>
  </si>
  <si>
    <t>4ème Arrondissement De Police Arsat Maâch</t>
  </si>
  <si>
    <t>الدائرة الرابعة للشرطة عرسات المعاش</t>
  </si>
  <si>
    <t>Avenue Houmane El Fetouaki, Marrakech</t>
  </si>
  <si>
    <t>POINT(-7.987992 31.620783)</t>
  </si>
  <si>
    <t>شارع حمان الفطواكي ,حي البهجة  ,مراكش</t>
  </si>
  <si>
    <t>Collège Ibn Al Banaa Al Morrakouchi</t>
  </si>
  <si>
    <t>اعدادية ابن البناء المراكشي</t>
  </si>
  <si>
    <t>POINT(-7.98841 31.6203)</t>
  </si>
  <si>
    <t>Arrêt De Bus 17 122</t>
  </si>
  <si>
    <t>محطة الحافلة 17 122</t>
  </si>
  <si>
    <t>Rue Sidi Mimoun, Marrakech</t>
  </si>
  <si>
    <t>POINT(-7.992967 31.62164)</t>
  </si>
  <si>
    <t>Rue Sidi Mimoun</t>
  </si>
  <si>
    <t>زنقة سيدي ميمون ,حي البهجة  ,مراكش</t>
  </si>
  <si>
    <t>زنقة سيدي ميمون</t>
  </si>
  <si>
    <t>Centre Médical Ibn Zohr</t>
  </si>
  <si>
    <t>المركز الطبي ابن زهر</t>
  </si>
  <si>
    <t>Rue Saadiyine, Marrakech</t>
  </si>
  <si>
    <t>+212524384145</t>
  </si>
  <si>
    <t>+212524384793</t>
  </si>
  <si>
    <t>+212524442019</t>
  </si>
  <si>
    <t>POINT(-7.994559 31.619026)</t>
  </si>
  <si>
    <t>Rue Saadiyine</t>
  </si>
  <si>
    <t>زنقة السعديين ,حي البهجة  ,مراكش</t>
  </si>
  <si>
    <t>Faculté des Sciences et Techniques - Tanger</t>
  </si>
  <si>
    <t>كلية العلوم والتقنيات- طنجة</t>
  </si>
  <si>
    <t>B.P : 416 - Tanger Principale</t>
  </si>
  <si>
    <t>http://www.fstt.ac.ma</t>
  </si>
  <si>
    <t>POINT(-5.89406 35.7364)</t>
  </si>
  <si>
    <t>Boukhalef</t>
  </si>
  <si>
    <t>ص.ب:416 طنجة المركزية</t>
  </si>
  <si>
    <t>بوخالف</t>
  </si>
  <si>
    <t>Hôtel La Mamounia</t>
  </si>
  <si>
    <t>فندق المامونية</t>
  </si>
  <si>
    <t>Avenue Prince Moulay Rachid, CP 40040, Marrakech</t>
  </si>
  <si>
    <t>+212524388600</t>
  </si>
  <si>
    <t>+212524444660</t>
  </si>
  <si>
    <t>informations@mamounia.com</t>
  </si>
  <si>
    <t>POINT(-7.997718 31.621961)</t>
  </si>
  <si>
    <t>Avenue Prince Moulay Rachid</t>
  </si>
  <si>
    <t>Bahia</t>
  </si>
  <si>
    <t>Marrakech-medina</t>
  </si>
  <si>
    <t>شارع الأمير مولاي رشيد ,باهية , ر.ب 40040 ,مراكش</t>
  </si>
  <si>
    <t>شارع الأمير مولاي رشيد</t>
  </si>
  <si>
    <t>باهية</t>
  </si>
  <si>
    <t>مراكش المدينة</t>
  </si>
  <si>
    <t>Centre Médical Urbain Et Maternité Massira 1</t>
  </si>
  <si>
    <t>المركز الطبي الحضري والولادة المسيرة 1</t>
  </si>
  <si>
    <t>Rue Al Alchiar, Marrakech</t>
  </si>
  <si>
    <t>POINT(-8.057225 31.630366)</t>
  </si>
  <si>
    <t>Rue Al Alchiar</t>
  </si>
  <si>
    <t>زنقة الاشيار ,حي المسيرة  1 ,مراكش</t>
  </si>
  <si>
    <t>زنقة الاشيار</t>
  </si>
  <si>
    <t>École Achbale Ifriquia</t>
  </si>
  <si>
    <t>مدرسة أشبال افريقيا</t>
  </si>
  <si>
    <t>POINT(-7.599756 33.552806)</t>
  </si>
  <si>
    <t>Eteblissement Scolaire Nidal</t>
  </si>
  <si>
    <t>مجموعة مدارس النضال</t>
  </si>
  <si>
    <t>POINT(-8.057084 31.636398)</t>
  </si>
  <si>
    <t>École Alaima</t>
  </si>
  <si>
    <t>مدرسة العليمة</t>
  </si>
  <si>
    <t>Rue 71, Casablanca</t>
  </si>
  <si>
    <t>POINT(-7.595086 33.54337)</t>
  </si>
  <si>
    <t>Rue 71</t>
  </si>
  <si>
    <t>زنقة 71 ,الدار البيضاء</t>
  </si>
  <si>
    <t>زنقة 71</t>
  </si>
  <si>
    <t>Al Hidaya</t>
  </si>
  <si>
    <t>مدرسة الهداية</t>
  </si>
  <si>
    <t>POINT(-8.054753 31.635266)</t>
  </si>
  <si>
    <t>POINT(-8.054035 31.636771)</t>
  </si>
  <si>
    <t>Etablissement Hanaa</t>
  </si>
  <si>
    <t>مؤسسة هناء</t>
  </si>
  <si>
    <t>POINT(-8.056256 31.636716)</t>
  </si>
  <si>
    <t>Mosquée Al Mowahidin</t>
  </si>
  <si>
    <t>مسجد الموحدين</t>
  </si>
  <si>
    <t>Rue Louz, Marrakech</t>
  </si>
  <si>
    <t>POINT(-8.059526 31.637112)</t>
  </si>
  <si>
    <t>Rue Louz</t>
  </si>
  <si>
    <t>زنقة لوز ,حي المسيرة 2 ,مراكش</t>
  </si>
  <si>
    <t>زنقة لوز</t>
  </si>
  <si>
    <t>École Tazi</t>
  </si>
  <si>
    <t>مدرسة التازي</t>
  </si>
  <si>
    <t>Rue Al Laouz, Marrakech</t>
  </si>
  <si>
    <t>POINT(-8.058788 31.636658)</t>
  </si>
  <si>
    <t>Rue Al Laouz</t>
  </si>
  <si>
    <t>زنقة اللوز ,حي المسيرة 2 ,مراكش</t>
  </si>
  <si>
    <t>زنقة اللوز</t>
  </si>
  <si>
    <t>Agodent Privé</t>
  </si>
  <si>
    <t>اكودنت الخاص</t>
  </si>
  <si>
    <t>POINT(-8.061311 31.634382)</t>
  </si>
  <si>
    <t>École Ennasr</t>
  </si>
  <si>
    <t>POINT(-7.582491 33.567527)</t>
  </si>
  <si>
    <t>POINT(-8.060641 31.635345)</t>
  </si>
  <si>
    <t>École Firdaws</t>
  </si>
  <si>
    <t>POINT(-8.059761 31.636699)</t>
  </si>
  <si>
    <t>Kouttab Addouha</t>
  </si>
  <si>
    <t>كتاب الضحى</t>
  </si>
  <si>
    <t>POINT(-8.058911 31.631864)</t>
  </si>
  <si>
    <t>Ecole Achbal Atlas</t>
  </si>
  <si>
    <t>مدرسة اشبال الاطلس</t>
  </si>
  <si>
    <t>POINT(-8.060178 31.632964)</t>
  </si>
  <si>
    <t>Faculté des Sciences Juridiques, Economique et Sociales - Tanger</t>
  </si>
  <si>
    <t>كلية العلوم القانونية والإقتصادية و الإجتماعية -طنجة</t>
  </si>
  <si>
    <t>B.P: 1373 - Tanger principale</t>
  </si>
  <si>
    <t>http://www.fsjest.ma</t>
  </si>
  <si>
    <t>POINT(-5.89321 35.7378)</t>
  </si>
  <si>
    <t>ص. ب:-1373 البريد الرئيسي- طنجة/المغرب</t>
  </si>
  <si>
    <t>École Iben Aroumi</t>
  </si>
  <si>
    <t>مدرسة ابن الرومي</t>
  </si>
  <si>
    <t>Rue Ennamir, Marrakech</t>
  </si>
  <si>
    <t>POINT(-8.061009 31.633254)</t>
  </si>
  <si>
    <t>Rue Ennamir</t>
  </si>
  <si>
    <t>زنقة النمر ,حي المسيرة 2 ,مراكش</t>
  </si>
  <si>
    <t>زنقة النمر</t>
  </si>
  <si>
    <t>Mosquée Kaskous</t>
  </si>
  <si>
    <t>مسجد كسكوس</t>
  </si>
  <si>
    <t>POINT(-8.060978 31.63278)</t>
  </si>
  <si>
    <t>Etablissement El Rajaa</t>
  </si>
  <si>
    <t>مؤسسة الرجاء</t>
  </si>
  <si>
    <t>POINT(-8.060759 31.632499)</t>
  </si>
  <si>
    <t>Kouttab Al Moustakbel</t>
  </si>
  <si>
    <t>كتاب المستقبل</t>
  </si>
  <si>
    <t>POINT(-8.061395 31.632227)</t>
  </si>
  <si>
    <t>École Tariqiy Al Oula</t>
  </si>
  <si>
    <t>مدرسة طارق الاولى</t>
  </si>
  <si>
    <t>POINT(-8.06149 31.632974)</t>
  </si>
  <si>
    <t>Etablissement Ntissar</t>
  </si>
  <si>
    <t>مؤسسة انتصار</t>
  </si>
  <si>
    <t>POINT(-8.060013 31.62966)</t>
  </si>
  <si>
    <t>Lotissement Massira Ii Menara Gueliz</t>
  </si>
  <si>
    <t xml:space="preserve"> ,تجزئة المسيرة 2 المنارة كليز ,مراكش</t>
  </si>
  <si>
    <t>تجزئة المسيرة 2 المنارة كليز</t>
  </si>
  <si>
    <t>Institut Technique D'habillement I.t.h Privé</t>
  </si>
  <si>
    <t>المعهد التقني الخاص للملابس</t>
  </si>
  <si>
    <t>POINT(-8.05887 31.630019)</t>
  </si>
  <si>
    <t>POINT(-8.060774 31.628612)</t>
  </si>
  <si>
    <t>Poste Maroc hay el massira</t>
  </si>
  <si>
    <t>بريد المغرب حي المسيرة</t>
  </si>
  <si>
    <t>+212524345088</t>
  </si>
  <si>
    <t>POINT(-8.060287 31.629115)</t>
  </si>
  <si>
    <t>Lycée Salah Eddine Ayoubi</t>
  </si>
  <si>
    <t>ثانوية صلاح الدين الأيوبي</t>
  </si>
  <si>
    <t>Rue Al Moutanabi, Marrakech</t>
  </si>
  <si>
    <t>POINT(-8.067102 31.630294)</t>
  </si>
  <si>
    <t>Rue Al Moutanabi</t>
  </si>
  <si>
    <t>زنقة المتنبي ,حي المسيرة 2 ,مراكش</t>
  </si>
  <si>
    <t>زنقة المتنبي</t>
  </si>
  <si>
    <t>École Al Kanari Assaghir</t>
  </si>
  <si>
    <t>مدرسة الكناري الصغير</t>
  </si>
  <si>
    <t>POINT(-8.067552 31.62888)</t>
  </si>
  <si>
    <t>POINT(-8.069421 31.628299)</t>
  </si>
  <si>
    <t>École Zouhir</t>
  </si>
  <si>
    <t>مدرسة زهير</t>
  </si>
  <si>
    <t>POINT(-8.06974 31.629525)</t>
  </si>
  <si>
    <t>POINT(-8.069125 31.630893)</t>
  </si>
  <si>
    <t>Boulevard De Fes, Casablanca</t>
  </si>
  <si>
    <t>POINT(-7.634999 33.540743)</t>
  </si>
  <si>
    <t>شارع فاس ,الدار البيضاء</t>
  </si>
  <si>
    <t>Kouttab Al Manbat Anamoudaji</t>
  </si>
  <si>
    <t>كتاب المنبت النموذجي</t>
  </si>
  <si>
    <t>POINT(-8.06948 31.63081)</t>
  </si>
  <si>
    <t>Kouttab Irfane</t>
  </si>
  <si>
    <t>كتاب العرفان</t>
  </si>
  <si>
    <t>POINT(-8.070566 31.632892)</t>
  </si>
  <si>
    <t>Kouttab Nouhaila</t>
  </si>
  <si>
    <t>كتاب نهيلة</t>
  </si>
  <si>
    <t>POINT(-8.069832 31.632073)</t>
  </si>
  <si>
    <t>Kouttab Nahda</t>
  </si>
  <si>
    <t>كتاب النهضة</t>
  </si>
  <si>
    <t>Rue Al Abouab, Marrakech</t>
  </si>
  <si>
    <t>POINT(-8.069494 31.633293)</t>
  </si>
  <si>
    <t>Rue Al Abouab</t>
  </si>
  <si>
    <t>زنقة البواب ,حي المسيرة 2 ,مراكش</t>
  </si>
  <si>
    <t>زنقة البواب</t>
  </si>
  <si>
    <t>Groupe Scolaire Ouelfa</t>
  </si>
  <si>
    <t>مجموعة مدارس اولفا</t>
  </si>
  <si>
    <t>Rue 63, Casablanca</t>
  </si>
  <si>
    <t>POINT(-7.685316 33.549455)</t>
  </si>
  <si>
    <t>Rue 63</t>
  </si>
  <si>
    <t>زنقة 63 ,الدار البيضاء</t>
  </si>
  <si>
    <t>زنقة 63</t>
  </si>
  <si>
    <t>École Al Motanabi 1</t>
  </si>
  <si>
    <t>مدرسة المتنبي 1</t>
  </si>
  <si>
    <t>POINT(-8.069176 31.633496)</t>
  </si>
  <si>
    <t>École Afnan</t>
  </si>
  <si>
    <t>مدرسة أفنان</t>
  </si>
  <si>
    <t>POINT(-8.067782 31.631876)</t>
  </si>
  <si>
    <t>École Wafaa</t>
  </si>
  <si>
    <t>مدرسة الوفاء</t>
  </si>
  <si>
    <t>POINT(-8.065773 31.632069)</t>
  </si>
  <si>
    <t>École Ganoun</t>
  </si>
  <si>
    <t>مدرسة غنون</t>
  </si>
  <si>
    <t>POINT(-8.064181 31.631416)</t>
  </si>
  <si>
    <t>Etablissement Agricole Al Boustane</t>
  </si>
  <si>
    <t>مؤسسة البستان الزراعية</t>
  </si>
  <si>
    <t>POINT(-8.065587 31.630421)</t>
  </si>
  <si>
    <t>Atlantic Médical</t>
  </si>
  <si>
    <t>اطلانتيك للصحة</t>
  </si>
  <si>
    <t>POINT(-8.064505 31.630474)</t>
  </si>
  <si>
    <t>POINT(-8.064566 31.630182)</t>
  </si>
  <si>
    <t>Salle Médical</t>
  </si>
  <si>
    <t>قاعة طبية</t>
  </si>
  <si>
    <t>POINT(-8.064894 31.630827)</t>
  </si>
  <si>
    <t>École Chaimaa</t>
  </si>
  <si>
    <t>POINT(-8.064118 31.630067)</t>
  </si>
  <si>
    <t>Hôpital Marrakech Massira</t>
  </si>
  <si>
    <t>مستشفى مراكش المسيرة</t>
  </si>
  <si>
    <t>Rue Al Jaouz, Marrakech</t>
  </si>
  <si>
    <t>POINT(-8.056783 31.637391)</t>
  </si>
  <si>
    <t>Rue Al Jaouz</t>
  </si>
  <si>
    <t>زنقة الجوز ,حي المسيرة  1 ,مراكش</t>
  </si>
  <si>
    <t>زنقة الجوز</t>
  </si>
  <si>
    <t>École Imam Ghazali</t>
  </si>
  <si>
    <t>POINT(-8.057501 31.637417)</t>
  </si>
  <si>
    <t>École Moulik Group</t>
  </si>
  <si>
    <t>مدرسة مجموعة موليك</t>
  </si>
  <si>
    <t>POINT(-8.055399 31.637732)</t>
  </si>
  <si>
    <t>Cours Français-anglais-italien Allemand</t>
  </si>
  <si>
    <t>دورات اللغة الفرنسية-الإنجليزية- الإيطالية -الألمانية</t>
  </si>
  <si>
    <t>POINT(-8.053103 31.637504)</t>
  </si>
  <si>
    <t>Centre Nour</t>
  </si>
  <si>
    <t>مركز نور</t>
  </si>
  <si>
    <t>Rue Ras El Khima, Marrakech</t>
  </si>
  <si>
    <t>POINT(-8.051223 31.631982)</t>
  </si>
  <si>
    <t>Rue Ras El Khima</t>
  </si>
  <si>
    <t>Quartier Targa</t>
  </si>
  <si>
    <t>زنقة راس الخيمة ,حي تاركة  ,مراكش</t>
  </si>
  <si>
    <t>زنقة راس الخيمة</t>
  </si>
  <si>
    <t xml:space="preserve">حي تاركة </t>
  </si>
  <si>
    <t>École Al Andalouss</t>
  </si>
  <si>
    <t>مدرسة الأندلس</t>
  </si>
  <si>
    <t>Rue Komor, Marrakech</t>
  </si>
  <si>
    <t>POINT(-8.052573 31.632444)</t>
  </si>
  <si>
    <t>Rue Komor</t>
  </si>
  <si>
    <t>زنقة قمور  ,حي تاركة  ,مراكش</t>
  </si>
  <si>
    <t xml:space="preserve">زنقة قمور </t>
  </si>
  <si>
    <t>Art.com</t>
  </si>
  <si>
    <t>ارت.كوم</t>
  </si>
  <si>
    <t>POINT(-8.050435 31.631916)</t>
  </si>
  <si>
    <t>شارع حسن الوزاني  ,حي تاركة  ,مراكش</t>
  </si>
  <si>
    <t>Kouttab Jabran</t>
  </si>
  <si>
    <t>كتاب جبران</t>
  </si>
  <si>
    <t>POINT(-8.054286 31.635391)</t>
  </si>
  <si>
    <t xml:space="preserve"> ,حي تاركة  ,مراكش</t>
  </si>
  <si>
    <t>Banque Populaire Azzouzia</t>
  </si>
  <si>
    <t>البنك الشعبي العزوزية</t>
  </si>
  <si>
    <t>POINT(-8.068833 31.683622)</t>
  </si>
  <si>
    <t>Ensemble Résidentiell Bayti</t>
  </si>
  <si>
    <t xml:space="preserve"> ,مجمع سكني بيتي  ,جماعة منارة كليز</t>
  </si>
  <si>
    <t xml:space="preserve">مجمع سكني بيتي </t>
  </si>
  <si>
    <t>POINT(-8.062496 31.683011)</t>
  </si>
  <si>
    <t>Pharmacie Dar Lamane</t>
  </si>
  <si>
    <t>صيدلية دار الامان</t>
  </si>
  <si>
    <t>29, Boulevard  Ali Yaata, CP 20570, Casablanca</t>
  </si>
  <si>
    <t>+212522621353</t>
  </si>
  <si>
    <t>POINT(-7.568154 33.591622)</t>
  </si>
  <si>
    <t>Boulevard  Ali Yaata</t>
  </si>
  <si>
    <t>شارع علي يعطة , ر.ب 20570 ,الدار البيضاء</t>
  </si>
  <si>
    <t>شارع علي يعطة</t>
  </si>
  <si>
    <t>Baraim Rabia</t>
  </si>
  <si>
    <t>براعم الربيع</t>
  </si>
  <si>
    <t>POINT(-8.058311 31.680403)</t>
  </si>
  <si>
    <t>Centre De Santé Urbain Sidi Ghanem</t>
  </si>
  <si>
    <t>المركز الصحي الحضري سيدي غانم</t>
  </si>
  <si>
    <t>POINT(-8.058253 31.679202)</t>
  </si>
  <si>
    <t>École Alyarmouk</t>
  </si>
  <si>
    <t>مدرسة اليرموك</t>
  </si>
  <si>
    <t>POINT(-8.059451 31.678963)</t>
  </si>
  <si>
    <t>École Chaoun El Aiadi</t>
  </si>
  <si>
    <t>مدرسة الشاون العيادي</t>
  </si>
  <si>
    <t>POINT(-8.062313 31.685642)</t>
  </si>
  <si>
    <t>École Al Azzouzia</t>
  </si>
  <si>
    <t>مدرسة العزوزية</t>
  </si>
  <si>
    <t>POINT(-8.074856 31.686302)</t>
  </si>
  <si>
    <t>Etablissement Al Hamra</t>
  </si>
  <si>
    <t>مؤسسة الحمراء</t>
  </si>
  <si>
    <t>POINT(-8.03794 31.67278)</t>
  </si>
  <si>
    <t>Lotissement Massar Menara Gueliz</t>
  </si>
  <si>
    <t xml:space="preserve"> ,تجزئة مسار المنارة كليز ,مراكش</t>
  </si>
  <si>
    <t>تجزئة مسار المنارة كليز</t>
  </si>
  <si>
    <t>Wilaya Police Marrakech</t>
  </si>
  <si>
    <t>ولاية الشرطة مراكش</t>
  </si>
  <si>
    <t>POINT(-8.024767 31.650671)</t>
  </si>
  <si>
    <t>Quartier Douar Elkoudia</t>
  </si>
  <si>
    <t xml:space="preserve"> ,حي دوار الكدية  ,مراكش</t>
  </si>
  <si>
    <t xml:space="preserve">حي دوار الكدية </t>
  </si>
  <si>
    <t>Centre Médical Douar El Koudia Marrakech</t>
  </si>
  <si>
    <t>المركز الطبي دوار الكدية مراكش</t>
  </si>
  <si>
    <t>POINT(-8.024993 31.650065)</t>
  </si>
  <si>
    <t>École Firdaous</t>
  </si>
  <si>
    <t>POINT(-8.035009 31.670622)</t>
  </si>
  <si>
    <t>Quartier Industriel Almassare</t>
  </si>
  <si>
    <t xml:space="preserve"> ,الحي الصناعي المسار  ,مراكش</t>
  </si>
  <si>
    <t xml:space="preserve">الحي الصناعي المسار </t>
  </si>
  <si>
    <t>POINT(-7.597017 33.540628)</t>
  </si>
  <si>
    <t>شارع القدس , ر.ب 20470 ,الدار البيضاء</t>
  </si>
  <si>
    <t>Pharmacie Marché De Gros</t>
  </si>
  <si>
    <t>111, Marrakech</t>
  </si>
  <si>
    <t>+212524336477</t>
  </si>
  <si>
    <t>POINT(-8.033275 31.675968)</t>
  </si>
  <si>
    <t>Quartier Industriel Sidi Ghanem , Lot. Al Massar</t>
  </si>
  <si>
    <t xml:space="preserve"> ,حي الصناعي سيدي غانم , تجزئة المسار ,مراكش</t>
  </si>
  <si>
    <t>حي الصناعي سيدي غانم , تجزئة المسار</t>
  </si>
  <si>
    <t>Banque Populaire Al Massar</t>
  </si>
  <si>
    <t>البنك الشعبي المسار</t>
  </si>
  <si>
    <t>POINT(-8.033356 31.675986)</t>
  </si>
  <si>
    <t>Zone Industrielle Al Massar (hay Al Massar À Coté Sidi Ghanem)</t>
  </si>
  <si>
    <t xml:space="preserve"> ,المنطقة الصناعية المسار (حي المسار بجانب سيدي قاسم) ,مراكش</t>
  </si>
  <si>
    <t>المنطقة الصناعية المسار (حي المسار بجانب سيدي قاسم)</t>
  </si>
  <si>
    <t>Mosquée Karaouin</t>
  </si>
  <si>
    <t>مسجد القرويين</t>
  </si>
  <si>
    <t>Rue Al Masjid, Marrakech</t>
  </si>
  <si>
    <t>POINT(-8.034469 31.658992)</t>
  </si>
  <si>
    <t>Rue Al Masjid</t>
  </si>
  <si>
    <t>زنقة المسجد ,حي مبروكة  ,مراكش</t>
  </si>
  <si>
    <t>Complexe Educatif Et Sportif De Marrakech Atbir</t>
  </si>
  <si>
    <t xml:space="preserve"> المركب التعليمي الرياضي مراكش أتبير</t>
  </si>
  <si>
    <t>POINT(-8.034652 31.657583)</t>
  </si>
  <si>
    <t>زنقة اليمامة ,حي مبروكة  ,مراكش</t>
  </si>
  <si>
    <t>Salle  Polyvalente</t>
  </si>
  <si>
    <t>قاعة متعددة الإختصاصات</t>
  </si>
  <si>
    <t>POINT(-8.034517 31.657622)</t>
  </si>
  <si>
    <t xml:space="preserve"> ,حي مبروكة  ,مراكش</t>
  </si>
  <si>
    <t>Pharmacie Hay Mabrouka</t>
  </si>
  <si>
    <t>صيدلية حي مبروكة</t>
  </si>
  <si>
    <t>+212524423177</t>
  </si>
  <si>
    <t>POINT(-8.032794 31.656385)</t>
  </si>
  <si>
    <t>Lot Mabrouka , Imm. Jbel, Guéliz</t>
  </si>
  <si>
    <t xml:space="preserve"> ,تجزئة مبروكة , عمارة. جبل كليز ,مراكش</t>
  </si>
  <si>
    <t>تجزئة مبروكة , عمارة. جبل كليز</t>
  </si>
  <si>
    <t>Institution Les Iris</t>
  </si>
  <si>
    <t>مؤسسة إيريس</t>
  </si>
  <si>
    <t>POINT(-8.034377 31.654549)</t>
  </si>
  <si>
    <t>Kouttab Primaire</t>
  </si>
  <si>
    <t>كتاب الإبتدائي</t>
  </si>
  <si>
    <t>Derb Taghmicht, Marrakech</t>
  </si>
  <si>
    <t>POINT(-8.029747 31.652656)</t>
  </si>
  <si>
    <t>Derb Taghmicht</t>
  </si>
  <si>
    <t>Quartier Derb Taghmicht</t>
  </si>
  <si>
    <t>درب تغميشت ,حي درب تاغميشت  ,مراكش</t>
  </si>
  <si>
    <t>درب تغميشت</t>
  </si>
  <si>
    <t xml:space="preserve">حي درب تاغميشت </t>
  </si>
  <si>
    <t>École Ibn Atia Al Marrakchi</t>
  </si>
  <si>
    <t>مدرسة ابن عطية المراكشي</t>
  </si>
  <si>
    <t>Derb El Madrass, Marrakech</t>
  </si>
  <si>
    <t>POINT(-8.031132 31.65269)</t>
  </si>
  <si>
    <t>Derb El Madrass</t>
  </si>
  <si>
    <t>Quartier Derb El Madrass</t>
  </si>
  <si>
    <t>درب المدراس ,حي درب المدراس  ,مراكش</t>
  </si>
  <si>
    <t>درب المدراس</t>
  </si>
  <si>
    <t xml:space="preserve">حي درب المدراس </t>
  </si>
  <si>
    <t>Kouttab Baraim</t>
  </si>
  <si>
    <t>Derb Essaka, Marrakech</t>
  </si>
  <si>
    <t>POINT(-8.0288 31.652857)</t>
  </si>
  <si>
    <t>Derb Essaka</t>
  </si>
  <si>
    <t>Quartier Derb Essaka</t>
  </si>
  <si>
    <t>درب السكة ,حي درب السكة  ,مراكش</t>
  </si>
  <si>
    <t>درب السكة</t>
  </si>
  <si>
    <t xml:space="preserve">حي درب السكة </t>
  </si>
  <si>
    <t>École Mohamed El Hançali Public</t>
  </si>
  <si>
    <t>مدرسة محمد الحنصالي العامة</t>
  </si>
  <si>
    <t>POINT(-7.980621 31.643919)</t>
  </si>
  <si>
    <t>Quartier Douar Fekhara</t>
  </si>
  <si>
    <t xml:space="preserve"> ,حي دوار فخارة  , ر.ب 40060 ,مراكش</t>
  </si>
  <si>
    <t xml:space="preserve">حي دوار فخارة </t>
  </si>
  <si>
    <t>Commune Urbaine Nakhil De Sud</t>
  </si>
  <si>
    <t>الجماعة الحضرية جنوب النخيل</t>
  </si>
  <si>
    <t>POINT(-7.979069 31.637986)</t>
  </si>
  <si>
    <t>Poste Maroc annakhil</t>
  </si>
  <si>
    <t>بريد المغرب النخيل</t>
  </si>
  <si>
    <t>+212524328302</t>
  </si>
  <si>
    <t>+212524328304</t>
  </si>
  <si>
    <t>POINT(-7.978206 31.637426)</t>
  </si>
  <si>
    <t>Quartier Fakhara Et Lotissement Kawter</t>
  </si>
  <si>
    <t xml:space="preserve"> ,حي الفخارة و تجزئة كوثر  , ر.ب 40060 ,مراكش</t>
  </si>
  <si>
    <t xml:space="preserve">حي الفخارة و تجزئة كوثر </t>
  </si>
  <si>
    <t>Pharmacie Kawtar</t>
  </si>
  <si>
    <t>صيدلية الكوثر</t>
  </si>
  <si>
    <t>6 Bis, CP 40060, Marrakech</t>
  </si>
  <si>
    <t>+212524328892</t>
  </si>
  <si>
    <t>POINT(-7.976942 31.636194)</t>
  </si>
  <si>
    <t>Derb Ali Benasser , Sekhara Ennakhil Sud</t>
  </si>
  <si>
    <t xml:space="preserve"> ,درب علي بن الناصر, صخرة النخيل الجنوب  , ر.ب 40060 ,مراكش</t>
  </si>
  <si>
    <t xml:space="preserve">درب علي بن الناصر, صخرة النخيل الجنوب </t>
  </si>
  <si>
    <t>Centre Médical Al Fakhara</t>
  </si>
  <si>
    <t>المركز الطبي الفخارة</t>
  </si>
  <si>
    <t>POINT(-7.977113 31.635768)</t>
  </si>
  <si>
    <t>École Sidi Balaabas</t>
  </si>
  <si>
    <t>Derb Jedid, Marrakech</t>
  </si>
  <si>
    <t>POINT(-7.990554 31.641047)</t>
  </si>
  <si>
    <t>Derb Jedid</t>
  </si>
  <si>
    <t>Quartier Derb Draz</t>
  </si>
  <si>
    <t>درب الجديد ,حي درب الدراز  ,مراكش</t>
  </si>
  <si>
    <t>درب الجديد</t>
  </si>
  <si>
    <t xml:space="preserve">حي درب الدراز </t>
  </si>
  <si>
    <t>Kouttab Tawfiq</t>
  </si>
  <si>
    <t>كتاب توفيق</t>
  </si>
  <si>
    <t>POINT(-7.989054 31.640306)</t>
  </si>
  <si>
    <t>POINT(-7.989076 31.640317)</t>
  </si>
  <si>
    <t>Lycée Collégial Ahmed Chaouqi</t>
  </si>
  <si>
    <t>الثانوية الاعدادية احمد شوقي</t>
  </si>
  <si>
    <t>Rue Golf, Marrakech</t>
  </si>
  <si>
    <t>POINT(-7.984565 31.641171)</t>
  </si>
  <si>
    <t>Rue Golf</t>
  </si>
  <si>
    <t>Quartier Bab Taghzout</t>
  </si>
  <si>
    <t>زنقة الجولف ,حي باب تاغزوت  ,مراكش</t>
  </si>
  <si>
    <t>زنقة الجولف</t>
  </si>
  <si>
    <t xml:space="preserve">حي باب تاغزوت </t>
  </si>
  <si>
    <t>Avenue Bab Khmiss, Marrakech</t>
  </si>
  <si>
    <t>POINT(-7.985767 31.640865)</t>
  </si>
  <si>
    <t>Avenue Bab Khmiss</t>
  </si>
  <si>
    <t>شارع باب الخميس  ,حي باب تاغزوت  ,مراكش</t>
  </si>
  <si>
    <t xml:space="preserve">شارع باب الخميس </t>
  </si>
  <si>
    <t>École Sidi Jabir</t>
  </si>
  <si>
    <t>مدرسة سيدي جابر</t>
  </si>
  <si>
    <t>POINT(-7.984879 31.639274)</t>
  </si>
  <si>
    <t>Quartier Derb Massi</t>
  </si>
  <si>
    <t>شارع باب الخميس  ,حي درب ماسي  ,مراكش</t>
  </si>
  <si>
    <t xml:space="preserve">حي درب ماسي </t>
  </si>
  <si>
    <t>École Okba Ben Nafia</t>
  </si>
  <si>
    <t>مدرسة عقبة ابن نافع</t>
  </si>
  <si>
    <t>POINT(-7.984806 31.638979)</t>
  </si>
  <si>
    <t>POINT(-7.983841 31.639139)</t>
  </si>
  <si>
    <t>Quartier Bab Debagh</t>
  </si>
  <si>
    <t xml:space="preserve"> ,حي باب الدباغ  ,مراكش</t>
  </si>
  <si>
    <t xml:space="preserve">حي باب الدباغ </t>
  </si>
  <si>
    <t>Commune Urbaine Bab Edbagh</t>
  </si>
  <si>
    <t>الجماعة الحضرية باب الدباغ</t>
  </si>
  <si>
    <t>POINT(-7.983632 31.639582)</t>
  </si>
  <si>
    <t>Bureau De M'qaddam Du Quartier Zaouia</t>
  </si>
  <si>
    <t>مكتب مقدم حي الزاوية</t>
  </si>
  <si>
    <t>POINT(-7.988869 31.640178)</t>
  </si>
  <si>
    <t>Bureau De M'qaddam Du Quartier Zaouiya Abassia</t>
  </si>
  <si>
    <t>مكتب مقدم حي الزاوية العباسية</t>
  </si>
  <si>
    <t>Derb Sakaya, Marrakech</t>
  </si>
  <si>
    <t>POINT(-7.987767 31.639409)</t>
  </si>
  <si>
    <t>Derb Sakaya</t>
  </si>
  <si>
    <t>Quartier Derb Aazzaoui</t>
  </si>
  <si>
    <t>درب السقاية ,حي درب العزاوي  ,مراكش</t>
  </si>
  <si>
    <t>درب السقاية</t>
  </si>
  <si>
    <t xml:space="preserve">حي درب العزاوي </t>
  </si>
  <si>
    <t>Hôpital Cheikh Daoude 1 Antaki</t>
  </si>
  <si>
    <t>مستشفى شيخ داوود الاول أنتاكي</t>
  </si>
  <si>
    <t>POINT(-7.985493 31.636529)</t>
  </si>
  <si>
    <t>Rue Lakhmiss, Marrakech</t>
  </si>
  <si>
    <t>POINT(-7.986304 31.636968)</t>
  </si>
  <si>
    <t>Rue Lakhmiss</t>
  </si>
  <si>
    <t>زنقة الخميس  ,حي باب الدباغ  ,مراكش</t>
  </si>
  <si>
    <t xml:space="preserve">زنقة الخميس </t>
  </si>
  <si>
    <t>Bab Jdid</t>
  </si>
  <si>
    <t>باب الجديد</t>
  </si>
  <si>
    <t>Avenue Hassan II, CP 85000, Tiznit</t>
  </si>
  <si>
    <t>POINT(-9.731532 29.695482)</t>
  </si>
  <si>
    <t>شارع حسن الثاني , ر.ب 85000 ,تزنيت</t>
  </si>
  <si>
    <t>Mosquée Sidi Ahmed Soussi</t>
  </si>
  <si>
    <t>مسجد سيدي احمد السوسي</t>
  </si>
  <si>
    <t>POINT(-7.992425 31.636019)</t>
  </si>
  <si>
    <t>École Achraf</t>
  </si>
  <si>
    <t>مدرسة اشرف</t>
  </si>
  <si>
    <t>POINT(-7.990791 31.636476)</t>
  </si>
  <si>
    <t>Commune Urbaine Bab Taghazout</t>
  </si>
  <si>
    <t>الجماعة الحضرية باب تاغزوت</t>
  </si>
  <si>
    <t>Rue Toualat Bab Taghzout, Marrakech</t>
  </si>
  <si>
    <t>POINT(-7.989493 31.636174)</t>
  </si>
  <si>
    <t>Rue Toualat Bab Taghzout</t>
  </si>
  <si>
    <t>زنقة طوالت باب تاغزوت ,حي باب تاغزوت  ,مراكش</t>
  </si>
  <si>
    <t>زنقة طوالت باب تاغزوت</t>
  </si>
  <si>
    <t>Ecole Superieure  Roi Fahd de Traduction - Tanger</t>
  </si>
  <si>
    <t>مدرسة الملك فهد العليا للترجمة- طنجة</t>
  </si>
  <si>
    <t>Route du Charf , B.P : 410 Tanger</t>
  </si>
  <si>
    <t>http://www.esrft.uae.ma</t>
  </si>
  <si>
    <t>POINT(-5.79493 35.7683)</t>
  </si>
  <si>
    <t>CHARF-MGHOGHA</t>
  </si>
  <si>
    <t>طريق الشرف ص.ب:410 طنجة</t>
  </si>
  <si>
    <t>شرف مغوغة</t>
  </si>
  <si>
    <t>kiadat Tafraout</t>
  </si>
  <si>
    <t>POINT(-6.568131 31.963382)</t>
  </si>
  <si>
    <t>Bureau De Cheikh</t>
  </si>
  <si>
    <t>مكتب الشيخ</t>
  </si>
  <si>
    <t>POINT(-7.989326 31.636329)</t>
  </si>
  <si>
    <t>POINT(-7.989296 31.636111)</t>
  </si>
  <si>
    <t>POINT(-7.937222 33.116455)</t>
  </si>
  <si>
    <t>Avenue Hassan II, CP 26450, Oulad Abbou</t>
  </si>
  <si>
    <t>POINT(-7.938032 33.11674)</t>
  </si>
  <si>
    <t>شارع حسن الثاني , ر.ب 26450 ,اولاد عبو</t>
  </si>
  <si>
    <t>Rue De La Mosquee, CP 26450, Oulad Abbou</t>
  </si>
  <si>
    <t>POINT(-7.934277 33.11239)</t>
  </si>
  <si>
    <t>زنقة المسجد , ر.ب 26450 ,اولاد عبو</t>
  </si>
  <si>
    <t>POINT(-7.937952 33.118749)</t>
  </si>
  <si>
    <t>kiadat Oulad Abbou</t>
  </si>
  <si>
    <t>قيادة ولاد ابو</t>
  </si>
  <si>
    <t>Avenue Mouhamed V, CP 26450, Oulad Abbou</t>
  </si>
  <si>
    <t>POINT(-7.931569 33.115301)</t>
  </si>
  <si>
    <t>Avenue Mouhamed V</t>
  </si>
  <si>
    <t>شارع محمد الخامس , ر.ب 26450 ,اولاد عبو</t>
  </si>
  <si>
    <t>215, Boulevard Hassan II, CP 26450, Oulad Abbou</t>
  </si>
  <si>
    <t>+212523710208</t>
  </si>
  <si>
    <t>POINT(-7.935396 33.118272)</t>
  </si>
  <si>
    <t>215</t>
  </si>
  <si>
    <t>École Centrale</t>
  </si>
  <si>
    <t>المدرسة المركزية</t>
  </si>
  <si>
    <t>Avenue Mohamed V, CP 45200, Kalaat M'gouna</t>
  </si>
  <si>
    <t>POINT(-6.124463 31.239552)</t>
  </si>
  <si>
    <t>Kalaat M'gouna</t>
  </si>
  <si>
    <t>Commune Kalaat M'gouna</t>
  </si>
  <si>
    <t>شارع محمد الخامس , ر.ب 45200 ,قلعة امگونة</t>
  </si>
  <si>
    <t>قلعة امگونة</t>
  </si>
  <si>
    <t>جماعة قلعة امگونة</t>
  </si>
  <si>
    <t>Poste Maroc El Kelaa Mgouna</t>
  </si>
  <si>
    <t xml:space="preserve">بريد المغرب قلعة مكونة </t>
  </si>
  <si>
    <t>Boulevard Mohamed V, CP 45202, Commune Kalaat M'gouna</t>
  </si>
  <si>
    <t>+212524836015</t>
  </si>
  <si>
    <t>POINT(-6.12942 31.236851)</t>
  </si>
  <si>
    <t>شارع محمد الخامس , ر.ب 45202 ,جماعة قلعة امگونة</t>
  </si>
  <si>
    <t>Rue 4, CP 45200, Commune Kalaat M'gouna</t>
  </si>
  <si>
    <t>POINT(-6.131002 31.237122)</t>
  </si>
  <si>
    <t>زنقة 4 , ر.ب 45200 ,جماعة قلعة امگونة</t>
  </si>
  <si>
    <t>École Inbiat Privée</t>
  </si>
  <si>
    <t>مدرسة الانبعات الخاصة</t>
  </si>
  <si>
    <t>POINT(-7.988789 31.63621)</t>
  </si>
  <si>
    <t xml:space="preserve"> ,حي باب تاغزوت  ,مراكش</t>
  </si>
  <si>
    <t>Théâtre Plein Air</t>
  </si>
  <si>
    <t>مسرح الهواء الطلق</t>
  </si>
  <si>
    <t>Avenue Mohamed V, CP 45200, Commune Kalaat M'gouna</t>
  </si>
  <si>
    <t>POINT(-6.129842 31.236414)</t>
  </si>
  <si>
    <t>شارع محمد الخامس , ر.ب 45200 ,جماعة قلعة امگونة</t>
  </si>
  <si>
    <t>POINT(-7.98878 31.63598)</t>
  </si>
  <si>
    <t>École Maftah Al Khir</t>
  </si>
  <si>
    <t>مدرسة مفتاح الخير</t>
  </si>
  <si>
    <t>POINT(-7.988611 31.634892)</t>
  </si>
  <si>
    <t>زنقة طوالت باب تاغزوت ,حي جامع الفنا  ,مراكش</t>
  </si>
  <si>
    <t>Pharmacie Arrahma</t>
  </si>
  <si>
    <t>صيدلية الرحمة</t>
  </si>
  <si>
    <t>8, Marrakech</t>
  </si>
  <si>
    <t>+212524383038</t>
  </si>
  <si>
    <t>POINT(-7.987793 31.633978)</t>
  </si>
  <si>
    <t>Diour Saboune Assouel</t>
  </si>
  <si>
    <t xml:space="preserve"> ,ديور الصابون اسويل ,مراكش</t>
  </si>
  <si>
    <t>ديور الصابون اسويل</t>
  </si>
  <si>
    <t>Perception Azilal</t>
  </si>
  <si>
    <t>قباضة ازيلال</t>
  </si>
  <si>
    <t>+212523458074</t>
  </si>
  <si>
    <t>p1107@tgr.mfie.gov.ma</t>
  </si>
  <si>
    <t>POINT(-6.567602 31.964004)</t>
  </si>
  <si>
    <t>Annexe Administration Jamaâ Lafna</t>
  </si>
  <si>
    <t>الملحقة الادارية جامع الفنا</t>
  </si>
  <si>
    <t>Rue Bounane, Marrakech</t>
  </si>
  <si>
    <t>POINT(-7.990139 31.625622)</t>
  </si>
  <si>
    <t>Rue Bounane</t>
  </si>
  <si>
    <t>زنقة بونان ,حي جامع الفنا  ,مراكش</t>
  </si>
  <si>
    <t>زنقة بونان</t>
  </si>
  <si>
    <t>Poste Maroc Marrakech Medina</t>
  </si>
  <si>
    <t>بريد المغرب مراكش المدينة</t>
  </si>
  <si>
    <t>Rue Bab Agnou Place Jemaa El Fana, CP 40034, Marrakech</t>
  </si>
  <si>
    <t>+212524441471</t>
  </si>
  <si>
    <t>POINT(-7.989589 31.62497)</t>
  </si>
  <si>
    <t>Rue Bab Agnou Place Jemaa El Fana</t>
  </si>
  <si>
    <t>زنقة باب أغنو جامع الفنا ,حي جامع الفنا  , ر.ب 40034 ,مراكش</t>
  </si>
  <si>
    <t>زنقة باب أغنو جامع الفنا</t>
  </si>
  <si>
    <t>Kouttab Najah Primaire</t>
  </si>
  <si>
    <t>مدرسة النجاح الابتدائية</t>
  </si>
  <si>
    <t>Rue Azbazate Sidi Ishak, Marrakech</t>
  </si>
  <si>
    <t>POINT(-7.984526 31.629956)</t>
  </si>
  <si>
    <t>Rue Azbazate Sidi Ishak</t>
  </si>
  <si>
    <t>زنقة عزبزات سيدي اسحاق ,حي جامع الفنا  ,مراكش</t>
  </si>
  <si>
    <t>زنقة عزبزات سيدي اسحاق</t>
  </si>
  <si>
    <t>École Al Mawqif</t>
  </si>
  <si>
    <t>مدرسة الموقف</t>
  </si>
  <si>
    <t>POINT(-7.982814 31.632327)</t>
  </si>
  <si>
    <t>Rue Basalah, Marrakech</t>
  </si>
  <si>
    <t>POINT(-7.981659 31.630013)</t>
  </si>
  <si>
    <t>Rue Basalah</t>
  </si>
  <si>
    <t>زنقة البصلة ,حي باب الدباغ  ,مراكش</t>
  </si>
  <si>
    <t>زنقة البصلة</t>
  </si>
  <si>
    <t>Rue Rachidia, Marrakech</t>
  </si>
  <si>
    <t>POINT(-7.978436 31.631722)</t>
  </si>
  <si>
    <t>Rue Rachidia</t>
  </si>
  <si>
    <t>زنقة الرشيدية ,حي باب الدباغ  ,مراكش</t>
  </si>
  <si>
    <t>زنقة الرشيدية</t>
  </si>
  <si>
    <t>Ecole Nationale de Commerce et de Gestion - Tanger</t>
  </si>
  <si>
    <t>المدرسة الوطنية للتجارة و التسيير-طنجة</t>
  </si>
  <si>
    <t xml:space="preserve"> B.P : 1255 -  Tanger Principale</t>
  </si>
  <si>
    <t>http://www.encgt.ma</t>
  </si>
  <si>
    <t>POINT(-5.84533 35.7572)</t>
  </si>
  <si>
    <t>ص.ب:1255 طنجة المركزية</t>
  </si>
  <si>
    <t>4, Place Al Massira Tafraout, CP 85450, Tafraout</t>
  </si>
  <si>
    <t>+212528800160</t>
  </si>
  <si>
    <t>POINT(-8.97473 29.719858)</t>
  </si>
  <si>
    <t>Place Al Massira Tafraout</t>
  </si>
  <si>
    <t>Commune TAFRAOUT</t>
  </si>
  <si>
    <t>ساحة المسيرة تافراوت , ر.ب 85450 ,تزنيت</t>
  </si>
  <si>
    <t>ساحة المسيرة تافراوت</t>
  </si>
  <si>
    <t>جماعة تفراوت</t>
  </si>
  <si>
    <t>Avenue Mokhtar Soussi, CP 85450, Tafraout</t>
  </si>
  <si>
    <t>POINT(-8.975083 29.719701)</t>
  </si>
  <si>
    <t>Commune Tafraout</t>
  </si>
  <si>
    <t>شارع المختار السوسي , ر.ب 85450 ,تفراوت</t>
  </si>
  <si>
    <t>تفراوت</t>
  </si>
  <si>
    <t>Avenue Ouazzane, CP 16150, Mechra Bel Ksiri</t>
  </si>
  <si>
    <t>POINT(-5.955695 34.570006)</t>
  </si>
  <si>
    <t>Avenue Ouazzane</t>
  </si>
  <si>
    <t>شارع وزان , ر.ب 16150 ,مشرع بالقصيري</t>
  </si>
  <si>
    <t>شارع وزان</t>
  </si>
  <si>
    <t>Municipalité Sidi Kacem</t>
  </si>
  <si>
    <t>Avenue Abdelmoumen Ben Ali, Mechra Bel Ksiri</t>
  </si>
  <si>
    <t>POINT(-5.957072 34.5739)</t>
  </si>
  <si>
    <t>Avenue Abdelmoumen Ben Ali</t>
  </si>
  <si>
    <t>Commune MECHRA BEL KSIRI</t>
  </si>
  <si>
    <t>شارع عبد المومن بن علي ,مشرع بالقصيري</t>
  </si>
  <si>
    <t>شارع عبد المومن بن علي</t>
  </si>
  <si>
    <t>POINT(-5.952478 34.572513)</t>
  </si>
  <si>
    <t>Lycée Agricole</t>
  </si>
  <si>
    <t xml:space="preserve">الثانوية الفلاحية </t>
  </si>
  <si>
    <t>Anenue Molay Idriss I, CP 16173, Mechra Bel Ksiri</t>
  </si>
  <si>
    <t>POINT(-5.939052 34.577876)</t>
  </si>
  <si>
    <t>Anenue Molay Idriss I</t>
  </si>
  <si>
    <t>Commune Rurale Nouirate</t>
  </si>
  <si>
    <t>شارع مولاي دريس 1 , ر.ب 16173 ,مشرع بالقصيري</t>
  </si>
  <si>
    <t>شارع مولاي دريس 1</t>
  </si>
  <si>
    <t>الجماعة القروية نويرات</t>
  </si>
  <si>
    <t>Lycée Lalla Aouda Saâdia</t>
  </si>
  <si>
    <t>ثانوية لالة عودة السعدية</t>
  </si>
  <si>
    <t>POINT(-7.977855 31.631247)</t>
  </si>
  <si>
    <t>Avenue Hassan II, CP 83350, Oulad Teima</t>
  </si>
  <si>
    <t>POINT(-9.216495 30.387935)</t>
  </si>
  <si>
    <t>شارع حسن الثاني , ر.ب 83350 ,اولاد تايمة</t>
  </si>
  <si>
    <t>École Mohamed 5</t>
  </si>
  <si>
    <t>Rue Youssef, Marrakech</t>
  </si>
  <si>
    <t>POINT(-7.978991 31.629885)</t>
  </si>
  <si>
    <t>Rue Youssef</t>
  </si>
  <si>
    <t>زنقة يوسف  ,حي باب الدباغ  ,مراكش</t>
  </si>
  <si>
    <t xml:space="preserve">زنقة يوسف </t>
  </si>
  <si>
    <t>Lycée Lalla Alaanda Saâdia</t>
  </si>
  <si>
    <t>ثانوية لالة العندة السعدية</t>
  </si>
  <si>
    <t>POINT(-7.977602 31.631717)</t>
  </si>
  <si>
    <t>Mosquée Ben Salah</t>
  </si>
  <si>
    <t>مسجد بن صلاح</t>
  </si>
  <si>
    <t>Derb Lalla Najma, Marrakech</t>
  </si>
  <si>
    <t>POINT(-7.982647 31.629719)</t>
  </si>
  <si>
    <t>Derb Lalla Najma</t>
  </si>
  <si>
    <t>Quartier Derb Bounouar</t>
  </si>
  <si>
    <t>درب لالة نجمة ,حي درب بونوار  ,مراكش</t>
  </si>
  <si>
    <t>درب لالة نجمة</t>
  </si>
  <si>
    <t xml:space="preserve">حي درب بونوار </t>
  </si>
  <si>
    <t>POINT(-7.983007 31.629777)</t>
  </si>
  <si>
    <t>Quartier Bab Aghmat</t>
  </si>
  <si>
    <t>زنقة بونان ,حي باب أغمات  ,مراكش</t>
  </si>
  <si>
    <t xml:space="preserve">حي باب أغمات </t>
  </si>
  <si>
    <t>Rue Ben Saleh, Marrakech</t>
  </si>
  <si>
    <t>POINT(-7.982732 31.62968)</t>
  </si>
  <si>
    <t>Rue Ben Saleh</t>
  </si>
  <si>
    <t>زنقة ابن صالح ,حي باب أغمات  ,مراكش</t>
  </si>
  <si>
    <t>زنقة ابن صالح</t>
  </si>
  <si>
    <t>École De C M V803</t>
  </si>
  <si>
    <t>مدرسة De C M V803</t>
  </si>
  <si>
    <t>Rue Al Mahkama, CP 83350, Oulad Teima</t>
  </si>
  <si>
    <t>POINT(-9.211396 30.400177)</t>
  </si>
  <si>
    <t>Rue Al Mahkama</t>
  </si>
  <si>
    <t>زنقة المحكمة , ر.ب 83350 ,اولاد تايمة</t>
  </si>
  <si>
    <t>زنقة المحكمة</t>
  </si>
  <si>
    <t>Centre D'handicapés</t>
  </si>
  <si>
    <t>مركز المعاقين</t>
  </si>
  <si>
    <t>Avenue Abdellah Ben Yassine, CP 15150, Rommani</t>
  </si>
  <si>
    <t>POINT(-6.601313 33.529915)</t>
  </si>
  <si>
    <t>Avenue Abdellah Ben Yassine</t>
  </si>
  <si>
    <t>Commune Rommani</t>
  </si>
  <si>
    <t>شارع عبد الله ابن ياسين  , ر.ب 15150 ,الرماني</t>
  </si>
  <si>
    <t xml:space="preserve">شارع عبد الله ابن ياسين </t>
  </si>
  <si>
    <t>جماعة الرماني</t>
  </si>
  <si>
    <t>Délégation De L'agriculture</t>
  </si>
  <si>
    <t>مندوبية الفلاحة</t>
  </si>
  <si>
    <t>Avenue Mohamed VI, CP 83383, Oulad Teima</t>
  </si>
  <si>
    <t>POINT(-9.226754 30.388092)</t>
  </si>
  <si>
    <t>Commune Rurale Sidi Boumoussa</t>
  </si>
  <si>
    <t>شارع محمد السادس , ر.ب 83383 ,اولاد تايمة</t>
  </si>
  <si>
    <t>الجماعة القروية سيدي بوموسى</t>
  </si>
  <si>
    <t>POINT(-7.982117 31.630495)</t>
  </si>
  <si>
    <t>زنقة البصلة ,حي باب أغمات  ,مراكش</t>
  </si>
  <si>
    <t>Boulevard Al Moukaouama, CP 83350, Oulad Teima</t>
  </si>
  <si>
    <t>POINT(-9.211106 30.394473)</t>
  </si>
  <si>
    <t>Boulevard Al Moukaouama</t>
  </si>
  <si>
    <t>شارع المقاومة  , ر.ب 83350 ,اولاد تايمة</t>
  </si>
  <si>
    <t>Hôtel Atlas</t>
  </si>
  <si>
    <t>فندق اطلس</t>
  </si>
  <si>
    <t>Avenue Mohammed VI, CP 83350, Oulad Teima</t>
  </si>
  <si>
    <t>POINT(-9.208028 30.394901)</t>
  </si>
  <si>
    <t>شارع محمد السادس , ر.ب 83350 ,تارودانت</t>
  </si>
  <si>
    <t>Mosquée Zaouit Darkaoua</t>
  </si>
  <si>
    <t>مسجد الزاوية الدرقاوية</t>
  </si>
  <si>
    <t>Rue Boulaabada, Marrakech</t>
  </si>
  <si>
    <t>POINT(-7.982765 31.627726)</t>
  </si>
  <si>
    <t>Rue Boulaabada</t>
  </si>
  <si>
    <t>زنقة بولعبادة ,حي باب أغمات  ,مراكش</t>
  </si>
  <si>
    <t>زنقة بولعبادة</t>
  </si>
  <si>
    <t>Lycée Abdellah Chefchaouni</t>
  </si>
  <si>
    <t>ثانوية عبد الله الشفشاوني</t>
  </si>
  <si>
    <t>POINT(-9.220419 30.397389)</t>
  </si>
  <si>
    <t>+212661634874</t>
  </si>
  <si>
    <t>POINT(-9.220897 30.401213)</t>
  </si>
  <si>
    <t>Ecole Nationale des Sciences Appliquées - Tanger</t>
  </si>
  <si>
    <t>المدرسة الوطنية للعلوم التطبيقية- طنجة</t>
  </si>
  <si>
    <t>BP416 Tanger Principale</t>
  </si>
  <si>
    <t>http://www.ensat.ac.ma</t>
  </si>
  <si>
    <t>POINT(-5.89493 35.737)</t>
  </si>
  <si>
    <t>POINT(-9.211846 30.398166)</t>
  </si>
  <si>
    <t>École Des Orangers</t>
  </si>
  <si>
    <t>مدرسة الليمون</t>
  </si>
  <si>
    <t>Avenue Al Hourya, CP 83350, Oulad Teima</t>
  </si>
  <si>
    <t>POINT(-9.215488 30.390772)</t>
  </si>
  <si>
    <t>Avenue Al Hourya</t>
  </si>
  <si>
    <t>شارع الحرية , ر.ب 83350 ,اولاد تايمة</t>
  </si>
  <si>
    <t>École Dalia</t>
  </si>
  <si>
    <t>مدرسة داليا</t>
  </si>
  <si>
    <t>POINT(-7.983372 31.627894)</t>
  </si>
  <si>
    <t>Mosquée Bou Aibada</t>
  </si>
  <si>
    <t>مسجد ابي عبادة</t>
  </si>
  <si>
    <t>POINT(-7.983377 31.628017)</t>
  </si>
  <si>
    <t>Bureau De M'qaddam Du Quartier Sidi Ayoub</t>
  </si>
  <si>
    <t>مكتب مقدم حي سيدي ايوب</t>
  </si>
  <si>
    <t>POINT(-7.980863 31.62832)</t>
  </si>
  <si>
    <t>POINT(-8.053803 31.637946)</t>
  </si>
  <si>
    <t>Quartier Al Inara</t>
  </si>
  <si>
    <t xml:space="preserve"> ,حي الإنارة  ,مراكش</t>
  </si>
  <si>
    <t>POINT(-8.053994 31.638031)</t>
  </si>
  <si>
    <t>Quartier Al Inara Menara Gueliz</t>
  </si>
  <si>
    <t xml:space="preserve"> ,حي الإنارة المنارة كليز ,مراكش</t>
  </si>
  <si>
    <t>حي الإنارة المنارة كليز</t>
  </si>
  <si>
    <t>Société Générale Mohamed V</t>
  </si>
  <si>
    <t>الشركة العامة محمد الخامس</t>
  </si>
  <si>
    <t>Avenue Mohammed V, CP 14000, Kenitra</t>
  </si>
  <si>
    <t>POINT(-6.584335 34.259961)</t>
  </si>
  <si>
    <t>شارع محمد الخامس  , ر.ب 14000 ,القنيطرة</t>
  </si>
  <si>
    <t>Caisse Nationale De La Sécurité Sociale CNSS Agence Marrakech Inara</t>
  </si>
  <si>
    <t>الصندوق الوطني للضمان الإجتماعي مركز مراكش الانارة</t>
  </si>
  <si>
    <t>+212524341679</t>
  </si>
  <si>
    <t>+212524341691</t>
  </si>
  <si>
    <t>+212524341712</t>
  </si>
  <si>
    <t>drta.minara@cnss.ma</t>
  </si>
  <si>
    <t>POINT(-8.053069 31.639539)</t>
  </si>
  <si>
    <t>Kouttab</t>
  </si>
  <si>
    <t>الكتاب</t>
  </si>
  <si>
    <t>POINT(-8.055826 31.638885)</t>
  </si>
  <si>
    <t>École Almassira Al Khadrae</t>
  </si>
  <si>
    <t>Derb Lamsoubar, Marrakech</t>
  </si>
  <si>
    <t>POINT(-7.995083 31.6348)</t>
  </si>
  <si>
    <t>Derb Lamsoubar</t>
  </si>
  <si>
    <t>درب لمسوبر ,حي باب دكالة  ,مراكش</t>
  </si>
  <si>
    <t>درب لمسوبر</t>
  </si>
  <si>
    <t>Crédit Du Maroc Moulay Abdel Aziz</t>
  </si>
  <si>
    <t>مصرف المغرب مولاي عبد العزيز</t>
  </si>
  <si>
    <t>POINT(-6.585845 34.261461)</t>
  </si>
  <si>
    <t>شارع مولاي عبد العزيز , ر.ب 14000 ,القنيطرة</t>
  </si>
  <si>
    <t>POINT(-6.579165 34.261561)</t>
  </si>
  <si>
    <t>BMCE Bank Mohamed El Amraoui</t>
  </si>
  <si>
    <t>البنك المغربي للتجارة الخارجية محمد العمراوي</t>
  </si>
  <si>
    <t>Rue Mohammed El Amraoui, CP 14000, Kenitra</t>
  </si>
  <si>
    <t>POINT(-6.580025 34.258961)</t>
  </si>
  <si>
    <t>Rue Mohammed El Amraoui</t>
  </si>
  <si>
    <t>زنقة محمد العمراوي , ر.ب 14000 ,القنيطرة</t>
  </si>
  <si>
    <t>زنقة محمد العمراوي</t>
  </si>
  <si>
    <t>Attijariwafa Bank Mohamed V</t>
  </si>
  <si>
    <t>التجاري وفابنك محمد الخامس</t>
  </si>
  <si>
    <t>Avenue Mohammed V, CP 10020, Rabat</t>
  </si>
  <si>
    <t>POINT(-6.83779 34.0218)</t>
  </si>
  <si>
    <t>Attijariwafa Bank Hassan II</t>
  </si>
  <si>
    <t>التجاري وفابنك الحسن الثاني</t>
  </si>
  <si>
    <t>POINT(-6.84468 34.0178)</t>
  </si>
  <si>
    <t>شارع الحسن الثاني , ر.ب 10020 ,الرباط</t>
  </si>
  <si>
    <t>Yusufiya Sièges De L'assemblée Et Les Handicapés Direction Marrakech</t>
  </si>
  <si>
    <t>مقر جمعية اليوسفية للمعاقين إدارة مراكش</t>
  </si>
  <si>
    <t>Rue El Gaza, Marrakech</t>
  </si>
  <si>
    <t>POINT(-7.992853 31.634495)</t>
  </si>
  <si>
    <t>Rue El Gaza</t>
  </si>
  <si>
    <t>زنقة غزة ,حي باب دكالة  ,مراكش</t>
  </si>
  <si>
    <t>زنقة غزة</t>
  </si>
  <si>
    <t>Crédit Du Maroc Al Massira</t>
  </si>
  <si>
    <t>مصرف المغرب المسيرة</t>
  </si>
  <si>
    <t>POINT(-6.8741 33.9897)</t>
  </si>
  <si>
    <t>شارع المسيرة , ر.ب 10053 ,الرباط</t>
  </si>
  <si>
    <t>École Al Ikhlasse</t>
  </si>
  <si>
    <t>مدرسة الإخلاص</t>
  </si>
  <si>
    <t>POINT(-7.99653 31.63595)</t>
  </si>
  <si>
    <t>Crédit Agricole Assalam</t>
  </si>
  <si>
    <t>القرض الفلاحي السلام</t>
  </si>
  <si>
    <t>Rue Assalam, CP 10053, Rabat</t>
  </si>
  <si>
    <t>POINT(-6.87065 33.9978)</t>
  </si>
  <si>
    <t>Rue Assalam</t>
  </si>
  <si>
    <t>زنقة السالم , ر.ب 10053 ,الرباط</t>
  </si>
  <si>
    <t>زنقة السالم</t>
  </si>
  <si>
    <t>Attijariwafa Bank Al Ouafa</t>
  </si>
  <si>
    <t>التجاري وفابنك الوفاء</t>
  </si>
  <si>
    <t>POINT(-6.87166 34)</t>
  </si>
  <si>
    <t>شارع سيدي محمد بن عبد الله , ر.ب 10053 ,الرباط</t>
  </si>
  <si>
    <t>Crédit Agricole Al Massira</t>
  </si>
  <si>
    <t>القرض الفلاحي المسيرة</t>
  </si>
  <si>
    <t>POINT(-6.88938 33.9755)</t>
  </si>
  <si>
    <t>École Anoiate</t>
  </si>
  <si>
    <t>مدرسة النويت</t>
  </si>
  <si>
    <t>Derb Dardouba, Marrakech</t>
  </si>
  <si>
    <t>POINT(-7.994256 31.636303)</t>
  </si>
  <si>
    <t>Derb Dardouba</t>
  </si>
  <si>
    <t>درب دردوبا ,حي باب دكالة  ,مراكش</t>
  </si>
  <si>
    <t>درب دردوبا</t>
  </si>
  <si>
    <t>BMCE Bank Ennahda</t>
  </si>
  <si>
    <t>البنك المغربي للتجارة الخارجية النهضة</t>
  </si>
  <si>
    <t>POINT(-6.81673 33.9778)</t>
  </si>
  <si>
    <t>شارع النهضة , ر.ب 10190 ,الرباط</t>
  </si>
  <si>
    <t>BMCI Bank Mehdi Ben Barka</t>
  </si>
  <si>
    <t>البنك المغربي للتجارة و الصناعة المهدي بن بركة</t>
  </si>
  <si>
    <t>POINT(-6.86397 33.954)</t>
  </si>
  <si>
    <t>شارع محمد بن بركة ,الرباط</t>
  </si>
  <si>
    <t>Banque Populaire Abi Raqraq</t>
  </si>
  <si>
    <t>البنك الشعبي ابي رقراق</t>
  </si>
  <si>
    <t>Avenue Abi regrag, CP 10190, Rabat</t>
  </si>
  <si>
    <t>+212537656574</t>
  </si>
  <si>
    <t>+212537651010</t>
  </si>
  <si>
    <t>POINT(-6.80916 33.9931)</t>
  </si>
  <si>
    <t>Avenue Abi regrag</t>
  </si>
  <si>
    <t>شارع ابي رقراق , ر.ب 10190 ,الرباط</t>
  </si>
  <si>
    <t>شارع ابي رقراق</t>
  </si>
  <si>
    <t>Crédit Du Maroc Tadla</t>
  </si>
  <si>
    <t>مصرف المغرب تادلة</t>
  </si>
  <si>
    <t>POINT(-6.82169 33.9956)</t>
  </si>
  <si>
    <t>شارع تادلة , ر.ب 10190 ,الرباط</t>
  </si>
  <si>
    <t>POINT(-6.82095 33.9956)</t>
  </si>
  <si>
    <t>Faculté des Sciences Ben M’Sik Casablanca (FSB)</t>
  </si>
  <si>
    <t>كلية العلوم ابن مسيك الدار البيضاء</t>
  </si>
  <si>
    <t>Cdt Driss El Harti, B.P 7955, Sidi Othmane Casablanca</t>
  </si>
  <si>
    <t>http://www.univh2c-fsb.ma</t>
  </si>
  <si>
    <t>POINT(-7.541462 33.566505)</t>
  </si>
  <si>
    <t>القائد إدريس الحارتي، صندوق البريد 7955، سيدي عثمان الدار البيضاء</t>
  </si>
  <si>
    <t>Institut Al Wafaa</t>
  </si>
  <si>
    <t>معهد الوفاء</t>
  </si>
  <si>
    <t>POINT(-7.994888 31.635259)</t>
  </si>
  <si>
    <t>Centre De Santé Urbain Riad Laarouss</t>
  </si>
  <si>
    <t>المركز الصحي الحضري رياض العروس</t>
  </si>
  <si>
    <t>POINT(-7.994157 31.635213)</t>
  </si>
  <si>
    <t>Poste Maroc Marrakech Riad El Arouss</t>
  </si>
  <si>
    <t>بريد المغرب مراكش رياض العروس</t>
  </si>
  <si>
    <t>Rue El Gaza Place Riad Laarouss, CP 40046, Marrakech</t>
  </si>
  <si>
    <t>+212524382494</t>
  </si>
  <si>
    <t>POINT(-7.9912 31.633979)</t>
  </si>
  <si>
    <t>Rue El Gaza Place Riad Laarouss</t>
  </si>
  <si>
    <t>زنقة غزة ساحة رياض العروس ,حي جامع الفنا  , ر.ب 40046 ,مراكش</t>
  </si>
  <si>
    <t>زنقة غزة ساحة رياض العروس</t>
  </si>
  <si>
    <t>École Ahmed Al Nour</t>
  </si>
  <si>
    <t>مدرسة أحمد النور</t>
  </si>
  <si>
    <t>Derb El Jazouli, Marrakech</t>
  </si>
  <si>
    <t>POINT(-7.991211 31.63495)</t>
  </si>
  <si>
    <t>Derb El Jazouli</t>
  </si>
  <si>
    <t>Quartier Derb El Jazouli</t>
  </si>
  <si>
    <t>درب الجازولي ,حي درب الجازولي  ,مراكش</t>
  </si>
  <si>
    <t>درب الجازولي</t>
  </si>
  <si>
    <t xml:space="preserve">حي درب الجازولي </t>
  </si>
  <si>
    <t>Crédit Agricole Skhirate</t>
  </si>
  <si>
    <t>القرض الفلاحي الصخيرات</t>
  </si>
  <si>
    <t>POINT(-7.0447 33.8458)</t>
  </si>
  <si>
    <t>Commune SKHIRATE</t>
  </si>
  <si>
    <t xml:space="preserve"> , ر.ب 12050 ,صخيرات تمارة</t>
  </si>
  <si>
    <t>Crédit Agricole Mdiq</t>
  </si>
  <si>
    <t>القرض الفلاحي المضيق</t>
  </si>
  <si>
    <t>POINT(-5.322776 35.685628)</t>
  </si>
  <si>
    <t>Universiapolis</t>
  </si>
  <si>
    <t>الجامعة الدولية لأكادير</t>
  </si>
  <si>
    <t>+212528230230</t>
  </si>
  <si>
    <t>+212528223210</t>
  </si>
  <si>
    <t>+212528223368</t>
  </si>
  <si>
    <t>POINT(-9.530823 30.403929)</t>
  </si>
  <si>
    <t>Quartier Tilila</t>
  </si>
  <si>
    <t xml:space="preserve"> ,حي تيليلا  , ر.ب 80000 ,أكادير</t>
  </si>
  <si>
    <t xml:space="preserve">حي تيليلا </t>
  </si>
  <si>
    <t>Rue Mouritania, CP 90050, Assilah</t>
  </si>
  <si>
    <t>POINT(-6.03359 35.4662)</t>
  </si>
  <si>
    <t>زنقة موريتانيا , ر.ب 90050 ,طنجة أصيلة</t>
  </si>
  <si>
    <t>زنقة موريتانيا</t>
  </si>
  <si>
    <t>Bank Al Maghrib Larache</t>
  </si>
  <si>
    <t>بنك المغرب العرائش</t>
  </si>
  <si>
    <t>10, Boulevard Mohammed V, BP 18, CP 92000, Larache</t>
  </si>
  <si>
    <t>+212539917035</t>
  </si>
  <si>
    <t>POINT(-6.150661 35.194949)</t>
  </si>
  <si>
    <t>شارع محمد الخامس , ر.ب 92000 , ص. ب 18 ,العرائش</t>
  </si>
  <si>
    <t>Crédit Agricole Avenue Khalid Ibn El Walid</t>
  </si>
  <si>
    <t>القرض الفلاحي شارع خالد ابن الوليد</t>
  </si>
  <si>
    <t>Avenue Khalid Ibn Al Oualid, CP 92000, Larache</t>
  </si>
  <si>
    <t>POINT(-6.155251 35.188549)</t>
  </si>
  <si>
    <t>شارع خالد ابن الوليد , ر.ب 92000 ,العرائش</t>
  </si>
  <si>
    <t>Crédit Agricole Avenue Mohamed Zarqtouni</t>
  </si>
  <si>
    <t>القرض الفلاحي شارع محمد الزرقطوني</t>
  </si>
  <si>
    <t>Avenue Mohamed Zarktouni, CP 92000, Larache</t>
  </si>
  <si>
    <t>POINT(-6.153601 35.196149)</t>
  </si>
  <si>
    <t>Avenue Mohamed Zarktouni</t>
  </si>
  <si>
    <t>شارع محمد الزرقطوني , ر.ب 92000 ,العرائش</t>
  </si>
  <si>
    <t>Crédit Du Maroc</t>
  </si>
  <si>
    <t>مصرف المغرب</t>
  </si>
  <si>
    <t>Rue Malik Ibn Mourahal, CP 92000, Larache</t>
  </si>
  <si>
    <t>POINT(-6.150981 35.195249)</t>
  </si>
  <si>
    <t>Rue Malik Ibn Mourahal</t>
  </si>
  <si>
    <t>زنقة مالك بن مرحال , ر.ب 92000 ,العرائش</t>
  </si>
  <si>
    <t>زنقة مالك بن مرحال</t>
  </si>
  <si>
    <t>École Ahmed Arachidi</t>
  </si>
  <si>
    <t>Derb Al Masakin, Marrakech</t>
  </si>
  <si>
    <t>POINT(-7.993334 31.639879)</t>
  </si>
  <si>
    <t>Derb Al Masakin</t>
  </si>
  <si>
    <t>Quartier Derb Al Masakin</t>
  </si>
  <si>
    <t>درب المساكين ,حي درب المساكين  ,مراكش</t>
  </si>
  <si>
    <t>درب المساكين</t>
  </si>
  <si>
    <t xml:space="preserve">حي درب المساكين </t>
  </si>
  <si>
    <t>École Smara</t>
  </si>
  <si>
    <t>مدرسة سمارة</t>
  </si>
  <si>
    <t>POINT(-7.992608 31.639882)</t>
  </si>
  <si>
    <t>POINT(-7.991507 31.640168)</t>
  </si>
  <si>
    <t>Banque Populaire Amarchiche</t>
  </si>
  <si>
    <t>البنك الشعبي امرشيش</t>
  </si>
  <si>
    <t>Avenue Allal Al Fassi  , Marrakech</t>
  </si>
  <si>
    <t>+212524308232</t>
  </si>
  <si>
    <t>+212544311895</t>
  </si>
  <si>
    <t>POINT(-8.0067 31.6608)</t>
  </si>
  <si>
    <t xml:space="preserve">Avenue Allal Al Fassi  </t>
  </si>
  <si>
    <t>شارع علال الفاسي  ,مراكش</t>
  </si>
  <si>
    <t xml:space="preserve">شارع علال الفاسي </t>
  </si>
  <si>
    <t>Centre D'education Et De Formation Derb Al Jadid Bab Dkala</t>
  </si>
  <si>
    <t xml:space="preserve">مركز التعليم والتدريب درب الجديد باب دكالة </t>
  </si>
  <si>
    <t>POINT(-7.997274 31.634199)</t>
  </si>
  <si>
    <t>Avenue Al Massira, CP 44000, Essaouira</t>
  </si>
  <si>
    <t>+212524476674</t>
  </si>
  <si>
    <t>POINT(-9.7643 31.5151)</t>
  </si>
  <si>
    <t>شارع المسيرة , ر.ب 44000 ,الصويرة</t>
  </si>
  <si>
    <t>Kouttab Targa</t>
  </si>
  <si>
    <t>كتاب تارغا</t>
  </si>
  <si>
    <t>Boulevard Abdeslam Ben Charqui Hamdi, Marrakech</t>
  </si>
  <si>
    <t>POINT(-8.049774 31.635488)</t>
  </si>
  <si>
    <t>Boulevard Abdeslam Ben Charqui Hamdi</t>
  </si>
  <si>
    <t>شارع عبد السلام ابن الشرقي حمدي ,حي تاركة  ,مراكش</t>
  </si>
  <si>
    <t>شارع عبد السلام ابن الشرقي حمدي</t>
  </si>
  <si>
    <t>Collège Taha Hsine</t>
  </si>
  <si>
    <t>اعدادية طه حسين</t>
  </si>
  <si>
    <t>Rue Sadaka Ben Yassar, Marrakech</t>
  </si>
  <si>
    <t>POINT(-8.069288 31.63799)</t>
  </si>
  <si>
    <t>Rue Sadaka Ben Yassar</t>
  </si>
  <si>
    <t>زنقة صدقة بن يسار ,حي المسيرة 3 ,مراكش</t>
  </si>
  <si>
    <t>زنقة صدقة بن يسار</t>
  </si>
  <si>
    <t>Banque Populaire Bab Fes</t>
  </si>
  <si>
    <t>البنك الشعبي باب فاس</t>
  </si>
  <si>
    <t>Avenue Mohammed V Angle Rue 151, CP 14000, Kenitra</t>
  </si>
  <si>
    <t>+212537378452</t>
  </si>
  <si>
    <t>+212537378690</t>
  </si>
  <si>
    <t>POINT(-6.561014 34.268614)</t>
  </si>
  <si>
    <t>Avenue Mohammed V Angle Rue 151</t>
  </si>
  <si>
    <t>شارع محمد الخامس ملتقى زنقة 151 , ر.ب 14000 ,القنيطرة</t>
  </si>
  <si>
    <t>شارع محمد الخامس ملتقى زنقة 151</t>
  </si>
  <si>
    <t>Banque Populaire Asilah</t>
  </si>
  <si>
    <t>البنك الشعبي اصيلة</t>
  </si>
  <si>
    <t>Place Mohammed V, CP 90050, Assilah</t>
  </si>
  <si>
    <t>+212539417172</t>
  </si>
  <si>
    <t>+212539917524</t>
  </si>
  <si>
    <t>POINT(-6.033764 35.466214)</t>
  </si>
  <si>
    <t>Place Mohammed V</t>
  </si>
  <si>
    <t>ساحة محمد الخامس , ر.ب 90050 ,طنجة أصيلة</t>
  </si>
  <si>
    <t>Crédit Du Maroc Rue Sidi Larbi</t>
  </si>
  <si>
    <t>مصرف المغرب سيدي العربي</t>
  </si>
  <si>
    <t>Rue Sidi Larbi, CP 90050, Assilah</t>
  </si>
  <si>
    <t>POINT(-6.03559 35.4657)</t>
  </si>
  <si>
    <t>Rue Sidi Larbi</t>
  </si>
  <si>
    <t>زنقة سيدي لعربي , ر.ب 90050 ,طنجة أصيلة</t>
  </si>
  <si>
    <t>زنقة سيدي لعربي</t>
  </si>
  <si>
    <t>Maternelle Primaire</t>
  </si>
  <si>
    <t>الحضانة والابتدائية</t>
  </si>
  <si>
    <t>POINT(-8.063085 31.636912)</t>
  </si>
  <si>
    <t>زنقة الجوز ,حي المسيرة 3 ,مراكش</t>
  </si>
  <si>
    <t>Association Club Sportif Mediterranée</t>
  </si>
  <si>
    <t>الجمعية الرياضية نادي البحر الابيض المتوسط</t>
  </si>
  <si>
    <t>POINT(-8.063036 31.636957)</t>
  </si>
  <si>
    <t>Etablissement Al Manar Privé</t>
  </si>
  <si>
    <t>مؤسسة المنار الخاصة</t>
  </si>
  <si>
    <t>POINT(-8.064147 31.638417)</t>
  </si>
  <si>
    <t>Lotissement Massira Iii, Menara Gueliz</t>
  </si>
  <si>
    <t xml:space="preserve"> ,تجزئة المسيرة 3  المنارة كليز ,مراكش</t>
  </si>
  <si>
    <t>تجزئة المسيرة 3  المنارة كليز</t>
  </si>
  <si>
    <t>École Mohamed Aragragi</t>
  </si>
  <si>
    <t>مدرسة محمد الركراكي</t>
  </si>
  <si>
    <t>Rue Capitaine Ben Zoubir, Marrakech</t>
  </si>
  <si>
    <t>POINT(-8.033266 31.639096)</t>
  </si>
  <si>
    <t>Rue Capitaine Ben Zoubir</t>
  </si>
  <si>
    <t>Quartier Azzaytoune</t>
  </si>
  <si>
    <t>زنقة القائد بن زبير  ,حي الزيتونة  ,مراكش</t>
  </si>
  <si>
    <t xml:space="preserve">زنقة القائد بن زبير </t>
  </si>
  <si>
    <t xml:space="preserve">حي الزيتونة </t>
  </si>
  <si>
    <t>École Sakya Al Hamra</t>
  </si>
  <si>
    <t>مدرسة الساقية الحمراء</t>
  </si>
  <si>
    <t>POINT(-8.032836 31.639286)</t>
  </si>
  <si>
    <t>École Omar Ben Al Khatabi</t>
  </si>
  <si>
    <t>POINT(-8.031579 31.639899)</t>
  </si>
  <si>
    <t>Bank Al Maghrib El Jadida</t>
  </si>
  <si>
    <t>بنك المغرب الجديدة</t>
  </si>
  <si>
    <t>3, Avenue Mohammed V, BP 88, CP 24000, El Jadida</t>
  </si>
  <si>
    <t>+212523379450</t>
  </si>
  <si>
    <t>POINT(-8.50204 33.2509)</t>
  </si>
  <si>
    <t>88</t>
  </si>
  <si>
    <t>شارع محمد الخامس , ر.ب 24000 , ص. ب 88 ,الجديدة</t>
  </si>
  <si>
    <t>Bank Al Maghrib Safi</t>
  </si>
  <si>
    <t>بنك المغرب اسفي</t>
  </si>
  <si>
    <t>Rue Abdelmoumen Ben Ali Angle Place De L'indépendance, BP 18, CP 46000, Safi</t>
  </si>
  <si>
    <t>+212524465102</t>
  </si>
  <si>
    <t>POINT(-9.24344 32.2959)</t>
  </si>
  <si>
    <t>Rue Abdelmoumen Ben Ali Angle Place De L'indépendance</t>
  </si>
  <si>
    <t>زنقة عبد المؤمن بن علي زاوية ساحة الاستقلال , ر.ب 46000 , ص. ب 18 ,اسفي</t>
  </si>
  <si>
    <t>زنقة عبد المؤمن بن علي زاوية ساحة الاستقلال</t>
  </si>
  <si>
    <t>Mosquée Aboubakr Siddik</t>
  </si>
  <si>
    <t>POINT(-9.566482 30.388033)</t>
  </si>
  <si>
    <t>Cour D'appel Beni Mellal</t>
  </si>
  <si>
    <t>محكمة الإستئناف بني ملال</t>
  </si>
  <si>
    <t>Avenue Hassan, CP 23000, Beni Mellal</t>
  </si>
  <si>
    <t>+212523482951</t>
  </si>
  <si>
    <t>http://www.cabenimellal.ma</t>
  </si>
  <si>
    <t>POINT(-6.36176 32.331004)</t>
  </si>
  <si>
    <t>Avenue Hassan</t>
  </si>
  <si>
    <t>شارع حسان , ر.ب 23000 ,بني ملال</t>
  </si>
  <si>
    <t>شارع حسان</t>
  </si>
  <si>
    <t>Banque Populaire Azrou</t>
  </si>
  <si>
    <t>البنك الشعبي ازرو</t>
  </si>
  <si>
    <t>Boulevard Prince Heritier Sidi Mohammed, CP 53100, Azrou</t>
  </si>
  <si>
    <t>POINT(-5.219879 33.435709)</t>
  </si>
  <si>
    <t>Boulevard Prince Heritier Sidi Mohammed</t>
  </si>
  <si>
    <t>شارع  ولي العهد سيدي محمد , ر.ب 53100 ,افران</t>
  </si>
  <si>
    <t>شارع  ولي العهد سيدي محمد</t>
  </si>
  <si>
    <t>Crédit Agricole guelmim</t>
  </si>
  <si>
    <t>القرض الفلاحي كلميم</t>
  </si>
  <si>
    <t>Angle Boulevard Hassan II Et Youssef Ben Tachfine, CP 81000, Guelmim</t>
  </si>
  <si>
    <t>+212528873225</t>
  </si>
  <si>
    <t>POINT(-10.058383 28.986683)</t>
  </si>
  <si>
    <t>Angle Boulevard Hassan II Et Youssef Ben Tachfine</t>
  </si>
  <si>
    <t>Commune GUELMIM</t>
  </si>
  <si>
    <t>ملتقى شارع الحسن الثاني ويوسف بن تاشفين , ر.ب 81000 ,كلميم</t>
  </si>
  <si>
    <t>ملتقى شارع الحسن الثاني ويوسف بن تاشفين</t>
  </si>
  <si>
    <t>Avenue Hassan II, CP 70000, Laayoune</t>
  </si>
  <si>
    <t>+212528893610</t>
  </si>
  <si>
    <t>+212528890228</t>
  </si>
  <si>
    <t>POINT(-13.206905 27.162364)</t>
  </si>
  <si>
    <t>شارع الحسن الثاني , ر.ب 70000 ,العيون</t>
  </si>
  <si>
    <t>Université Ibn Zohr La Presidence</t>
  </si>
  <si>
    <t>جامعة ابن زهر الرئاسة</t>
  </si>
  <si>
    <t>Boulevard El Mahdi Ben Barka, CP 80000, Agadir</t>
  </si>
  <si>
    <t>+212528227125</t>
  </si>
  <si>
    <t>+212528227260</t>
  </si>
  <si>
    <t>http://www.uiz.ac.ma/</t>
  </si>
  <si>
    <t>POINT(-9.577724 30.404985)</t>
  </si>
  <si>
    <t>Boulevard El Mahdi Ben Barka</t>
  </si>
  <si>
    <t>شارع المهدي بن بركة ,حي سيدي يوسف  , ر.ب 80000 ,أكادير</t>
  </si>
  <si>
    <t>Société Générale</t>
  </si>
  <si>
    <t>الشركة العامة</t>
  </si>
  <si>
    <t>Boulevard Mohammed V, Tanger</t>
  </si>
  <si>
    <t>POINT(-5.807115 35.777969)</t>
  </si>
  <si>
    <t>شارع  محمد الخامس ,طنجة أصيلة</t>
  </si>
  <si>
    <t>Banque Populaire Ain Ktiout</t>
  </si>
  <si>
    <t>البنك الشعبي عين قطيوت</t>
  </si>
  <si>
    <t>Avenue Sidi Mohamed Ben Abdellah 4, Tanger</t>
  </si>
  <si>
    <t>+212539937424</t>
  </si>
  <si>
    <t>+212539332044</t>
  </si>
  <si>
    <t>POINT(-5.816399 35.773483)</t>
  </si>
  <si>
    <t>Avenue Sidi Mohamed Ben Abdellah 4</t>
  </si>
  <si>
    <t>Commune CHARF-SOUANI</t>
  </si>
  <si>
    <t>شارع سيدي محمد بن عبد الله 4 ,طنجة أصيلة</t>
  </si>
  <si>
    <t>شارع سيدي محمد بن عبد الله 4</t>
  </si>
  <si>
    <t>Banque Populaire Al Boughaz</t>
  </si>
  <si>
    <t>البنك الشعبي البوغاز</t>
  </si>
  <si>
    <t>Avenue Prince Heritier, Tanger</t>
  </si>
  <si>
    <t>+212539342306</t>
  </si>
  <si>
    <t>+212539342360</t>
  </si>
  <si>
    <t>POINT(-5.80974 35.773983)</t>
  </si>
  <si>
    <t>Avenue Prince Heritier</t>
  </si>
  <si>
    <t>شارع الامير ولي العهد ,طنجة أصيلة</t>
  </si>
  <si>
    <t>شارع الامير ولي العهد</t>
  </si>
  <si>
    <t>Banque Populaire Anfa</t>
  </si>
  <si>
    <t>البنك الشعبي انفا</t>
  </si>
  <si>
    <t>40-42, Boulevard D'anfa, Tanger</t>
  </si>
  <si>
    <t>POINT(-5.823476 35.770268)</t>
  </si>
  <si>
    <t>40-42</t>
  </si>
  <si>
    <t>Boulevard D'anfa</t>
  </si>
  <si>
    <t>شارع انفا ,طنجة أصيلة</t>
  </si>
  <si>
    <t>BMCE Bank</t>
  </si>
  <si>
    <t>البنك المغربي للتجارة الخارجية</t>
  </si>
  <si>
    <t>Boulevard Moulay Rachid, Tanger</t>
  </si>
  <si>
    <t>POINT(-5.829715 35.772769)</t>
  </si>
  <si>
    <t>شارع  مولاي رشيد ,طنجة أصيلة</t>
  </si>
  <si>
    <t>شارع  مولاي رشيد</t>
  </si>
  <si>
    <t>كم 8، طريق الجديدة، صندوق البريد 5366 المعاريف 20100، الدار البيضاء</t>
  </si>
  <si>
    <t>Avenue De France, Rabat</t>
  </si>
  <si>
    <t>+212537777746</t>
  </si>
  <si>
    <t>POINT(-6.84913 33.997399)</t>
  </si>
  <si>
    <t>Avenue De France</t>
  </si>
  <si>
    <t>شارع فرنسا ,الرباط</t>
  </si>
  <si>
    <t>Banque Populaire Beausejour</t>
  </si>
  <si>
    <t>البنك الشعبي بوسيجور</t>
  </si>
  <si>
    <t>245/247, Boulevard  Yacoub El Mansour, CP 20230, Casablanca</t>
  </si>
  <si>
    <t>+212522947559</t>
  </si>
  <si>
    <t>+212522947561</t>
  </si>
  <si>
    <t>POINT(-7.652432 33.569323)</t>
  </si>
  <si>
    <t>245/247</t>
  </si>
  <si>
    <t>Boulevard  Yacoub El Mansour</t>
  </si>
  <si>
    <t>شارع يعقوب المنصور , ر.ب 20230 ,الدار البيضاء</t>
  </si>
  <si>
    <t>Banque Populaire Bélvédère</t>
  </si>
  <si>
    <t>البنك الشعبي بلفيدير</t>
  </si>
  <si>
    <t>Angle Rue Planquette Et Sergent , CP 20303, Casablanca</t>
  </si>
  <si>
    <t>+212522249828</t>
  </si>
  <si>
    <t>+212522244860</t>
  </si>
  <si>
    <t>POINT(-7.591946 33.592863)</t>
  </si>
  <si>
    <t xml:space="preserve">Angle Rue Planquette Et Sergent </t>
  </si>
  <si>
    <t>ملتقى زنقة بلانكيت والرقيب , ر.ب 20303 ,الدار البيضاء</t>
  </si>
  <si>
    <t>ملتقى زنقة بلانكيت والرقيب</t>
  </si>
  <si>
    <t>Banque Populaire Abdelmoumen</t>
  </si>
  <si>
    <t>البنك الشعبي عبد المومن</t>
  </si>
  <si>
    <t>95, Boulevard Abdelmoumen, CP 20100, Casablanca</t>
  </si>
  <si>
    <t>+212522491468</t>
  </si>
  <si>
    <t>+212522491474</t>
  </si>
  <si>
    <t>POINT(-7.624846 33.579298)</t>
  </si>
  <si>
    <t>شارع عبد المومن , ر.ب 20100 ,الدار البيضاء</t>
  </si>
  <si>
    <t>École Lakdima</t>
  </si>
  <si>
    <t>مدرسة القديمة</t>
  </si>
  <si>
    <t>POINT(-5.681085 32.947059)</t>
  </si>
  <si>
    <t>École Privée Waladi</t>
  </si>
  <si>
    <t>مدرسة ولدي الخاصة</t>
  </si>
  <si>
    <t>POINT(-5.663873 32.937774)</t>
  </si>
  <si>
    <t>BMCI Bank</t>
  </si>
  <si>
    <t>البنك المغربي للتجارة و الصناعة</t>
  </si>
  <si>
    <t>Rue Ajdir, Tanger</t>
  </si>
  <si>
    <t>POINT(-5.828735 35.776368)</t>
  </si>
  <si>
    <t>Rue Ajdir</t>
  </si>
  <si>
    <t>زنقة أجدير ,طنجة أصيلة</t>
  </si>
  <si>
    <t>زنقة أجدير</t>
  </si>
  <si>
    <t>Attijariwafa Bank</t>
  </si>
  <si>
    <t>التجاري وفابنك</t>
  </si>
  <si>
    <t>Avenue Moulay Abdel Aziz, Tanger</t>
  </si>
  <si>
    <t>POINT(-5.821175 35.761069)</t>
  </si>
  <si>
    <t>شارع مولاي عبد العزيز ,طنجة أصيلة</t>
  </si>
  <si>
    <t>Banque Populaire Belle Vue</t>
  </si>
  <si>
    <t>البنك الشعبي المنظر الجميل</t>
  </si>
  <si>
    <t>Boulevard Allal El Fassi Angle (Avenue  38), Tanger</t>
  </si>
  <si>
    <t>POINT(-5.797265 35.763868)</t>
  </si>
  <si>
    <t>Boulevard Allal El Fassi Angle (Avenue  38)</t>
  </si>
  <si>
    <t>شارع علال الفاسي ملتقى (شارع  38) ,طنجة أصيلة</t>
  </si>
  <si>
    <t>شارع علال الفاسي ملتقى (شارع  38)</t>
  </si>
  <si>
    <t>Banque Populaire Al Fath</t>
  </si>
  <si>
    <t>البنك الشعبي الفتح</t>
  </si>
  <si>
    <t>313, Boulevard Brahim Roudani, CP 20100, Casablanca</t>
  </si>
  <si>
    <t>+212522232958</t>
  </si>
  <si>
    <t>+212522232961</t>
  </si>
  <si>
    <t>POINT(-7.643007 33.57036)</t>
  </si>
  <si>
    <t>شارع ابراهيم الروداني , ر.ب 20100 ,الدار البيضاء</t>
  </si>
  <si>
    <t>Banque Populaire Attabari</t>
  </si>
  <si>
    <t>البنك الشعبي الطباري</t>
  </si>
  <si>
    <t>+212522996891</t>
  </si>
  <si>
    <t>+212522252886</t>
  </si>
  <si>
    <t>POINT(-7.647303 33.577205)</t>
  </si>
  <si>
    <t>زنقة الطباري , ر.ب 20100 ,الدار البيضاء</t>
  </si>
  <si>
    <t>Banque Populaire Al Moustakbal</t>
  </si>
  <si>
    <t>البنك الشعبي المستقبل</t>
  </si>
  <si>
    <t>Rue De Rome , CP 20490, Casablanca</t>
  </si>
  <si>
    <t>+212522838270</t>
  </si>
  <si>
    <t>+212522838393</t>
  </si>
  <si>
    <t>POINT(-7.612456 33.572127)</t>
  </si>
  <si>
    <t xml:space="preserve">Rue De Rome </t>
  </si>
  <si>
    <t>زنقة روما , ر.ب 20490 ,الدار البيضاء</t>
  </si>
  <si>
    <t>Banque Populaire Anoual</t>
  </si>
  <si>
    <t>البنك الشعبي انوال</t>
  </si>
  <si>
    <t>156, Boulevard  Anoual, CP 20100, Casablanca</t>
  </si>
  <si>
    <t>+212522860034</t>
  </si>
  <si>
    <t>+212522860086</t>
  </si>
  <si>
    <t>POINT(-7.622517 33.569649)</t>
  </si>
  <si>
    <t>Boulevard  Anoual</t>
  </si>
  <si>
    <t>BMCE Bank Zerktouni</t>
  </si>
  <si>
    <t>البنك المغربي للتجارة الخارجية الزرقطوني</t>
  </si>
  <si>
    <t>Boulevard El Hanq, CP 20000, Casablanca</t>
  </si>
  <si>
    <t>POINT(-7.638869 33.600798)</t>
  </si>
  <si>
    <t>Boulevard El Hanq</t>
  </si>
  <si>
    <t>شارع الهنق , ر.ب 20000 ,الدار البيضاء</t>
  </si>
  <si>
    <t>شارع الهنق</t>
  </si>
  <si>
    <t>Société Générale Goulmima</t>
  </si>
  <si>
    <t>الشركة العامة كلميمة</t>
  </si>
  <si>
    <t>Rue Kelaa M Gouna, CP 20000, Casablanca</t>
  </si>
  <si>
    <t>POINT(-7.637888 33.600672)</t>
  </si>
  <si>
    <t>Rue Kelaa M Gouna</t>
  </si>
  <si>
    <t>زنقة قلعة مكونة , ر.ب 20000 ,الدار البيضاء</t>
  </si>
  <si>
    <t>زنقة قلعة مكونة</t>
  </si>
  <si>
    <t>BMCI Bank Moulay Youssef</t>
  </si>
  <si>
    <t>البنك المغربي للتجارة و الصناعة مولاي يوسف</t>
  </si>
  <si>
    <t>POINT(-7.633582 33.603652)</t>
  </si>
  <si>
    <t>Société Générale Zerktouni</t>
  </si>
  <si>
    <t>الشركة العامة الزرقطوني</t>
  </si>
  <si>
    <t>Boulevard Mohammed Zerktouni, CP 20013, Casablanca</t>
  </si>
  <si>
    <t>POINT(-7.637342 33.5926)</t>
  </si>
  <si>
    <t>شارع  محمد الزرقطوني , ر.ب 20013 ,الدار البيضاء</t>
  </si>
  <si>
    <t>BMCE Bank Anfa</t>
  </si>
  <si>
    <t>البنك المغربي للتجارة الخارجية انفا</t>
  </si>
  <si>
    <t>Boulevard D'Anfa, CP 20013, Casablanca</t>
  </si>
  <si>
    <t>POINT(-7.638326 33.590286)</t>
  </si>
  <si>
    <t>Boulevard D'Anfa</t>
  </si>
  <si>
    <t>شارع انفا , ر.ب 20013 ,الدار البيضاء</t>
  </si>
  <si>
    <t>Attijariwafa Bank Racine</t>
  </si>
  <si>
    <t>التجاري وفابنك الجذور</t>
  </si>
  <si>
    <t>POINT(-7.636438 33.59104)</t>
  </si>
  <si>
    <t>Polyclinique La Koutoubia</t>
  </si>
  <si>
    <t>مصحة الكتبية</t>
  </si>
  <si>
    <t>Rue Paris, Marrakech</t>
  </si>
  <si>
    <t>POINT(-8.00209 31.62586)</t>
  </si>
  <si>
    <t>Rue Paris</t>
  </si>
  <si>
    <t>زنقة باريس ,مراكش</t>
  </si>
  <si>
    <t>زنقة باريس</t>
  </si>
  <si>
    <t>Angle Rue Chevreuil Et Rue Alloussi, CP 20013, Casablanca</t>
  </si>
  <si>
    <t>+212522271024</t>
  </si>
  <si>
    <t>+212522271029</t>
  </si>
  <si>
    <t>POINT(-7.639926 33.593112)</t>
  </si>
  <si>
    <t>Angle Rue Chevreuil Et Rue Alloussi</t>
  </si>
  <si>
    <t>ملتقى زنقة شيفغويل وزنقة الوسي , ر.ب 20013 ,الدار البيضاء</t>
  </si>
  <si>
    <t>ملتقى زنقة شيفغويل وزنقة الوسي</t>
  </si>
  <si>
    <t>Banque Populaire Al Baida</t>
  </si>
  <si>
    <t>البنك الشعبي البيداء</t>
  </si>
  <si>
    <t>Angle Boulevard  9 Avril Et Rue Mansart, CP 20100, Casablanca</t>
  </si>
  <si>
    <t>+212522252842</t>
  </si>
  <si>
    <t>+212522250449</t>
  </si>
  <si>
    <t>POINT(-7.631476 33.581398)</t>
  </si>
  <si>
    <t>Angle Boulevard  9 Avril Et Rue Mansart</t>
  </si>
  <si>
    <t>ملتقى شارع  9 ابريل و زنقة منسارات , ر.ب 20100 ,الدار البيضاء</t>
  </si>
  <si>
    <t>ملتقى شارع  9 ابريل و زنقة منسارات</t>
  </si>
  <si>
    <t>Banque Populaire Al Yousr</t>
  </si>
  <si>
    <t>البنك الشعبي اليسر</t>
  </si>
  <si>
    <t>323, CP 20303, Casablanca</t>
  </si>
  <si>
    <t>POINT(-7.60177 33.591297)</t>
  </si>
  <si>
    <t>323</t>
  </si>
  <si>
    <t xml:space="preserve"> , ر.ب 20303 ,الدار البيضاء</t>
  </si>
  <si>
    <t>BMCE Bank Mohamed Sedki</t>
  </si>
  <si>
    <t>البنك المغربي للتجارة الخارجية محمد صدقي</t>
  </si>
  <si>
    <t>Rue De Madagascar, CP 20000, Casablanca</t>
  </si>
  <si>
    <t>POINT(-7.634819 33.593294)</t>
  </si>
  <si>
    <t>Rue De Madagascar</t>
  </si>
  <si>
    <t>زنقة مدغشقر , ر.ب 20000 ,الدار البيضاء</t>
  </si>
  <si>
    <t>زنقة مدغشقر</t>
  </si>
  <si>
    <t>Rue Mohammed Sedki, CP 20000, Casablanca</t>
  </si>
  <si>
    <t>POINT(-7.633561 33.592425)</t>
  </si>
  <si>
    <t>Rue Mohammed Sedki</t>
  </si>
  <si>
    <t>زنقة محمد صدقي , ر.ب 20000 ,الدار البيضاء</t>
  </si>
  <si>
    <t>زنقة محمد صدقي</t>
  </si>
  <si>
    <t>BMCI Bank Ziraoui</t>
  </si>
  <si>
    <t>البنك المغربي للتجارة و الصناعة الزيراوي</t>
  </si>
  <si>
    <t>POINT(-7.63377 33.5944)</t>
  </si>
  <si>
    <t>شارع  زراوي , ر.ب 20000 ,الدار البيضاء</t>
  </si>
  <si>
    <t>شارع  زراوي</t>
  </si>
  <si>
    <t>Banque Populaire Ambassadeur Ben Aicha</t>
  </si>
  <si>
    <t>البنك الشعبي السفير ابن عائشة</t>
  </si>
  <si>
    <t>+212522408365</t>
  </si>
  <si>
    <t>POINT(-7.585227 33.601817)</t>
  </si>
  <si>
    <t>Banque Populaire Al Qods</t>
  </si>
  <si>
    <t>البنك الشعبي القدس</t>
  </si>
  <si>
    <t>127, Avenue Mokhtar Ben Ahmed Guernaoui , CP 20610, Casablanca</t>
  </si>
  <si>
    <t>+212522751931</t>
  </si>
  <si>
    <t>+212522751918</t>
  </si>
  <si>
    <t>POINT(-7.49536 33.612235)</t>
  </si>
  <si>
    <t>127</t>
  </si>
  <si>
    <t>Avenue Mokhtar Ben Ahmed Guernaoui </t>
  </si>
  <si>
    <t>شارع المختار بن احمد كرناوي , ر.ب 20610 ,الدار البيضاء</t>
  </si>
  <si>
    <t>شارع المختار بن احمد كرناوي</t>
  </si>
  <si>
    <t>Banque Populaire Al Houda</t>
  </si>
  <si>
    <t>البنك الشعبي الهدى</t>
  </si>
  <si>
    <t>+212522757378</t>
  </si>
  <si>
    <t>+212522757376</t>
  </si>
  <si>
    <t>POINT(-7.483902 33.60121)</t>
  </si>
  <si>
    <t xml:space="preserve"> , ر.ب 20400 ,الدار البيضاء</t>
  </si>
  <si>
    <t>Banque Populaire Asswane</t>
  </si>
  <si>
    <t>البنك الشعبي أصوان</t>
  </si>
  <si>
    <t>POINT(-7.598972 33.58341)</t>
  </si>
  <si>
    <t xml:space="preserve"> , ر.ب 20490 ,الدار البيضاء</t>
  </si>
  <si>
    <t>Banque Populaire Annajah</t>
  </si>
  <si>
    <t>البنك الشعبي النجاح</t>
  </si>
  <si>
    <t>POINT(-7.561328 33.57127)</t>
  </si>
  <si>
    <t xml:space="preserve"> , ر.ب 20670 ,الدار البيضاء</t>
  </si>
  <si>
    <t>Banque Populaire Al Kifah</t>
  </si>
  <si>
    <t>البنك الشعبي الكفاح</t>
  </si>
  <si>
    <t>POINT(-7.550367 33.574796)</t>
  </si>
  <si>
    <t>Banque Populaire Al Moubadara</t>
  </si>
  <si>
    <t>البنك الشعبي المبادرة</t>
  </si>
  <si>
    <t>Boulevard De La grande Ceinture, CP 20013, Casablanca</t>
  </si>
  <si>
    <t>POINT(-7.674028 33.577447)</t>
  </si>
  <si>
    <t>Boulevard De La grande Ceinture</t>
  </si>
  <si>
    <t>شارع الحزام الكبير , ر.ب 20013 ,الدار البيضاء</t>
  </si>
  <si>
    <t>Banque Populaire 3 Mars</t>
  </si>
  <si>
    <t>البنك الشعبي 3 مارس</t>
  </si>
  <si>
    <t>POINT(-6.925941 30.922192)</t>
  </si>
  <si>
    <t>BMCI Bank Bourgogne</t>
  </si>
  <si>
    <t>البنك المغربي للتجارة و الصناعة بوركون</t>
  </si>
  <si>
    <t>+212522268530</t>
  </si>
  <si>
    <t>POINT(-7.644298 33.597937)</t>
  </si>
  <si>
    <t>Attijariwafa Bank AlManar</t>
  </si>
  <si>
    <t>التجاري وفابنك المنار</t>
  </si>
  <si>
    <t>101, Boulevard  De Bourgogne Angle Rue Forest, CP 20013, Casablanca</t>
  </si>
  <si>
    <t>+212522295955</t>
  </si>
  <si>
    <t>POINT(-7.643142 33.598176)</t>
  </si>
  <si>
    <t>Boulevard  De Bourgogne Angle Rue Forest</t>
  </si>
  <si>
    <t>شارع بوركون ملتقى زنقة فوريست , ر.ب 20013 ,الدار البيضاء</t>
  </si>
  <si>
    <t>شارع بوركون ملتقى زنقة فوريست</t>
  </si>
  <si>
    <t>BMCE Bank Bourgogne</t>
  </si>
  <si>
    <t>البنك المغربي للتجارة الخارجية بوركون</t>
  </si>
  <si>
    <t>Boulevard De Bourgogne Angle. Rue Abou Alwaqt Khalaf, CP 20013, Casablanca</t>
  </si>
  <si>
    <t>+212522471165</t>
  </si>
  <si>
    <t>+212522470996</t>
  </si>
  <si>
    <t>POINT(-7.64581 33.5972)</t>
  </si>
  <si>
    <t>Boulevard De Bourgogne Angle. Rue Abou Alwaqt Khalaf</t>
  </si>
  <si>
    <t>شارع بوركون ملتقى. زنقة ابو القت خلف , ر.ب 20013 ,الدار البيضاء</t>
  </si>
  <si>
    <t>شارع بوركون ملتقى. زنقة ابو القت خلف</t>
  </si>
  <si>
    <t>Attijariwafa Bank Oued Eddahab Expansion</t>
  </si>
  <si>
    <t>التجاري وفابنك امتداد وادي الذهب</t>
  </si>
  <si>
    <t>352, Avenue Makdad Lahrizi, Casablanca</t>
  </si>
  <si>
    <t>+212522550486</t>
  </si>
  <si>
    <t>POINT(-7.56894 33.5395)</t>
  </si>
  <si>
    <t>352</t>
  </si>
  <si>
    <t>Avenue Makdad Lahrizi</t>
  </si>
  <si>
    <t>شارع مقداد الحريزي ,الدار البيضاء</t>
  </si>
  <si>
    <t>شارع مقداد الحريزي</t>
  </si>
  <si>
    <t>Société Générale Tour Hassane</t>
  </si>
  <si>
    <t>الشركة العامة صومعة حسان</t>
  </si>
  <si>
    <t>49, Avenue Hassan II, CP 10020, Rabat</t>
  </si>
  <si>
    <t>+212537219189</t>
  </si>
  <si>
    <t>POINT(-6.83021 34.0247)</t>
  </si>
  <si>
    <t>Société Générale Diour Jemaa</t>
  </si>
  <si>
    <t>الشركة العامة ديور الجامع</t>
  </si>
  <si>
    <t>140, Avenue Hassan II, CP 10020, Rabat</t>
  </si>
  <si>
    <t>+212537219312</t>
  </si>
  <si>
    <t>POINT(-6.84579 34.0166)</t>
  </si>
  <si>
    <t>140</t>
  </si>
  <si>
    <t>Attijariwafa Bank El Menzeh</t>
  </si>
  <si>
    <t>التجاري وفابنك المنزه</t>
  </si>
  <si>
    <t>959, Avenue Al Massira, CP 10053, Rabat</t>
  </si>
  <si>
    <t>+212537281880</t>
  </si>
  <si>
    <t>POINT(-6.88901 33.9757)</t>
  </si>
  <si>
    <t>959</t>
  </si>
  <si>
    <t>Attijariwafa Bank Hay El Fath</t>
  </si>
  <si>
    <t>التجاري وفابنك حي الفتح</t>
  </si>
  <si>
    <t>1182, Boulevard El Manzah, CP 10053, Rabat</t>
  </si>
  <si>
    <t>+212537289380</t>
  </si>
  <si>
    <t>POINT(-6.89499 33.973)</t>
  </si>
  <si>
    <t>1182</t>
  </si>
  <si>
    <t>شارع المنزه , ر.ب 10053 ,الرباط</t>
  </si>
  <si>
    <t>BMCE Bank Ryad Salam</t>
  </si>
  <si>
    <t>البنك المغربي للتجارة الخارجية رياض السلام</t>
  </si>
  <si>
    <t>+212537578739</t>
  </si>
  <si>
    <t>POINT(-6.87513 33.9548)</t>
  </si>
  <si>
    <t>BMCE Bank Mabella</t>
  </si>
  <si>
    <t>البنك المغربي للتجارة الخارجية مابيلا</t>
  </si>
  <si>
    <t>Avenue Tadla (aviation) , CP 10190, Rabat</t>
  </si>
  <si>
    <t>+212537633201</t>
  </si>
  <si>
    <t>POINT(-6.82101 33.9956)</t>
  </si>
  <si>
    <t>Avenue Tadla (aviation) </t>
  </si>
  <si>
    <t>Rue 352, Agadir</t>
  </si>
  <si>
    <t>POINT(-9.524 30.364289)</t>
  </si>
  <si>
    <t>Rue 352</t>
  </si>
  <si>
    <t>زنقة 352 ,حي الجهادية  ,أكادير</t>
  </si>
  <si>
    <t>زنقة 352</t>
  </si>
  <si>
    <t>POINT(-9.505159 30.378963)</t>
  </si>
  <si>
    <t xml:space="preserve"> ,حي الجهادية  , ر.ب 80000 ,أكادير</t>
  </si>
  <si>
    <t>Station De Bus</t>
  </si>
  <si>
    <t>POINT(-9.505157 30.379024)</t>
  </si>
  <si>
    <t>POINT(-9.503263 30.377411)</t>
  </si>
  <si>
    <t>Poste Maroc Tikiouine</t>
  </si>
  <si>
    <t>بريد المغرب تكوين</t>
  </si>
  <si>
    <t>CP 80652, Agadir</t>
  </si>
  <si>
    <t>+212528284392</t>
  </si>
  <si>
    <t>POINT(-9.503395 30.376976)</t>
  </si>
  <si>
    <t>Quartier Al Ighians Tikiouine</t>
  </si>
  <si>
    <t xml:space="preserve"> ,حي الغيان تيكوين  , ر.ب 80652 ,أكادير</t>
  </si>
  <si>
    <t xml:space="preserve">حي الغيان تيكوين </t>
  </si>
  <si>
    <t>Maison Des Jeunes Tikiouine</t>
  </si>
  <si>
    <t>دار الشباب تكيوين</t>
  </si>
  <si>
    <t>POINT(-9.502378 30.377257)</t>
  </si>
  <si>
    <t>Mosquée Assays</t>
  </si>
  <si>
    <t>مسجد السايس</t>
  </si>
  <si>
    <t>POINT(-9.502615 30.374731)</t>
  </si>
  <si>
    <t>Banque Populaire Akkari</t>
  </si>
  <si>
    <t>البنك الشعبي العكاري</t>
  </si>
  <si>
    <t>241, Avenue Sidi Mohamed Ben Abdallah , CP 10020, Rabat</t>
  </si>
  <si>
    <t>+212537692274</t>
  </si>
  <si>
    <t>POINT(-6.86001 34.0096)</t>
  </si>
  <si>
    <t>241</t>
  </si>
  <si>
    <t>Avenue Sidi Mohamed Ben Abdallah </t>
  </si>
  <si>
    <t>Crédit Du Maroc Allal Ben Abdellah</t>
  </si>
  <si>
    <t>مصرف المغرب علال بن عبد الله</t>
  </si>
  <si>
    <t>5, Avenue Allal Ben Abdellah, CP 10020, Rabat</t>
  </si>
  <si>
    <t>+212537721961</t>
  </si>
  <si>
    <t>POINT(-6.83634 34.0216)</t>
  </si>
  <si>
    <t>شارع علال بن عبد الله , ر.ب 10020 ,الرباط</t>
  </si>
  <si>
    <t>شارع علال بن عبد الله</t>
  </si>
  <si>
    <t>Attijariwafa Bank Diour Jemaa</t>
  </si>
  <si>
    <t>التجاري وفابنك ديور الجامع</t>
  </si>
  <si>
    <t>+212537722146</t>
  </si>
  <si>
    <t>POINT(-6.84453 34.018)</t>
  </si>
  <si>
    <t>BMCI Bank Ville Nouvelle</t>
  </si>
  <si>
    <t>البنك المغربي للتجارة و الصناعة المدينة الجديدة</t>
  </si>
  <si>
    <t>+212537217730</t>
  </si>
  <si>
    <t>+212537768552</t>
  </si>
  <si>
    <t>+212537768823</t>
  </si>
  <si>
    <t>POINT(-6.83589 34.017)</t>
  </si>
  <si>
    <t>Banque Populaire Al Manzeh</t>
  </si>
  <si>
    <t>البنك الشعبي المنزه</t>
  </si>
  <si>
    <t>804, Avenue Al Manzah, CP 10053, Rabat</t>
  </si>
  <si>
    <t>+212537792592</t>
  </si>
  <si>
    <t>+212537792683</t>
  </si>
  <si>
    <t>POINT(-6.89175 33.9761)</t>
  </si>
  <si>
    <t>804</t>
  </si>
  <si>
    <t>Avenue Al Manzah</t>
  </si>
  <si>
    <t>Avenue Madrassate Al Irfane, Agadir</t>
  </si>
  <si>
    <t>POINT(-9.546763 30.354935)</t>
  </si>
  <si>
    <t>Avenue Madrassate Al Irfane</t>
  </si>
  <si>
    <t>شارع مدرسة العرفان  ,حي ولي العهد (ودادية الموظفين) ,أكادير</t>
  </si>
  <si>
    <t xml:space="preserve">شارع مدرسة العرفان </t>
  </si>
  <si>
    <t>Mosquée Al Imane</t>
  </si>
  <si>
    <t>مسجد الإيمان</t>
  </si>
  <si>
    <t>POINT(-9.528106 30.363052)</t>
  </si>
  <si>
    <t>École Taraste 1</t>
  </si>
  <si>
    <t>مدرسة طراست</t>
  </si>
  <si>
    <t>POINT(-9.553841 30.347436)</t>
  </si>
  <si>
    <t>Mosquée Hay Nour</t>
  </si>
  <si>
    <t>مسجد حي النور</t>
  </si>
  <si>
    <t>POINT(-9.558222 30.352449)</t>
  </si>
  <si>
    <t>Quartier Nour</t>
  </si>
  <si>
    <t xml:space="preserve"> ,حي النور  ,أكادير</t>
  </si>
  <si>
    <t xml:space="preserve">حي النور </t>
  </si>
  <si>
    <t>Poste Maroc Inezgane Tarrast</t>
  </si>
  <si>
    <t>بريد المغرب إنزكان تراست</t>
  </si>
  <si>
    <t>Boulevard Ibnou Tofail, CP 86355, Agadir</t>
  </si>
  <si>
    <t>+212528835996</t>
  </si>
  <si>
    <t>POINT(-9.553584 30.354832)</t>
  </si>
  <si>
    <t>Boulevard Ibnou Tofail</t>
  </si>
  <si>
    <t>Quartier Ermel Tarrast</t>
  </si>
  <si>
    <t>شارع ابن طفيل  ,حي إرميل تيراست  , ر.ب 86355 ,أكادير</t>
  </si>
  <si>
    <t xml:space="preserve">شارع ابن طفيل </t>
  </si>
  <si>
    <t xml:space="preserve">حي إرميل تيراست </t>
  </si>
  <si>
    <t>Boulevard Ibnou Tofail, Agadir</t>
  </si>
  <si>
    <t>POINT(-9.552754 30.355322)</t>
  </si>
  <si>
    <t>شارع ابن طفيل  ,حي ولي العهد (ودادية الموظفين) ,أكادير</t>
  </si>
  <si>
    <t>Stade De Taraste</t>
  </si>
  <si>
    <t>ملعب تراست</t>
  </si>
  <si>
    <t>POINT(-9.553902 30.355373)</t>
  </si>
  <si>
    <t>Mosquée Al Mohsinine</t>
  </si>
  <si>
    <t>POINT(-9.551285 30.35684)</t>
  </si>
  <si>
    <t>Mosquée Al Zaytoune</t>
  </si>
  <si>
    <t>مسجد الزيتون</t>
  </si>
  <si>
    <t>POINT(-9.501512 30.38092)</t>
  </si>
  <si>
    <t>Grand Port D'agadir</t>
  </si>
  <si>
    <t>الميناء الكبير لاكادير</t>
  </si>
  <si>
    <t>POINT(-9.638007 30.428232)</t>
  </si>
  <si>
    <t xml:space="preserve"> ,حي الميناء  , ر.ب 80000 ,أكادير</t>
  </si>
  <si>
    <t>Institution Coeur D'alhikma</t>
  </si>
  <si>
    <t>معهد قلب الحكمة</t>
  </si>
  <si>
    <t>5, Avenue Abdellah Guenoun, CP 80000, Agadir</t>
  </si>
  <si>
    <t>+212528320121</t>
  </si>
  <si>
    <t>POINT(-9.529865 30.400782)</t>
  </si>
  <si>
    <t>Avenue Abdellah Guenoun</t>
  </si>
  <si>
    <t>Quartier El Houda Bloc C</t>
  </si>
  <si>
    <t>شارع عبد الله كنون  ,حي الهدى بلوك س  , ر.ب 80000 ,أكادير</t>
  </si>
  <si>
    <t xml:space="preserve">شارع عبد الله كنون </t>
  </si>
  <si>
    <t xml:space="preserve">حي الهدى بلوك س </t>
  </si>
  <si>
    <t>Boulevard B, CP 80000, Agadir</t>
  </si>
  <si>
    <t>POINT(-9.537597 30.396634)</t>
  </si>
  <si>
    <t>Boulevard B</t>
  </si>
  <si>
    <t>Quartier El Houda</t>
  </si>
  <si>
    <t>شارع B ,حي الهدى  , ر.ب 80000 ,أكادير</t>
  </si>
  <si>
    <t>شارع B</t>
  </si>
  <si>
    <t xml:space="preserve">حي الهدى </t>
  </si>
  <si>
    <t>École Al Izdihar</t>
  </si>
  <si>
    <t>مدرسة الازدهار</t>
  </si>
  <si>
    <t>POINT(-9.546762 30.394551)</t>
  </si>
  <si>
    <t>Crédit Du Maroc Rabat Océan</t>
  </si>
  <si>
    <t>مصرف المغرب الباط المحيط</t>
  </si>
  <si>
    <t>52, Avenue Abdelkrim Al Khattabi, CP 10020, Rabat</t>
  </si>
  <si>
    <t>+212537722406</t>
  </si>
  <si>
    <t>POINT(-6.846348 34.025296)</t>
  </si>
  <si>
    <t>شارع عبد الكريم الخطابي , ر.ب 10020 ,الرباط</t>
  </si>
  <si>
    <t>Institut Almanahil</t>
  </si>
  <si>
    <t>Rue E, CP 26100, Berrechid</t>
  </si>
  <si>
    <t>POINT(-7.574292 33.271861)</t>
  </si>
  <si>
    <t>Commune Berrechid</t>
  </si>
  <si>
    <t>زنقة E , ر.ب 26100 ,برشيد</t>
  </si>
  <si>
    <t>Banque Populaire Ain Chock</t>
  </si>
  <si>
    <t>البنك الشعبي عين الشق</t>
  </si>
  <si>
    <t>761, Avenue 2 Mars, CP 20470, Casablanca</t>
  </si>
  <si>
    <t>+212522501130</t>
  </si>
  <si>
    <t>+212522501137</t>
  </si>
  <si>
    <t>POINT(-7.603867 33.553245)</t>
  </si>
  <si>
    <t>761</t>
  </si>
  <si>
    <t>Hôtel Marrakech Groupe Marmara</t>
  </si>
  <si>
    <t>فندق مراكش مجموعة مرمارة</t>
  </si>
  <si>
    <t>POINT(-8.003189 31.629966)</t>
  </si>
  <si>
    <t>زنقة خالد بن الوليد ,مراكش</t>
  </si>
  <si>
    <t>BMCE Bank Belvédère</t>
  </si>
  <si>
    <t>البنك المغربي للتجارة الخارجية بيلفدير</t>
  </si>
  <si>
    <t>Boulevard Ibn Tachfine Angle. Rue Moujahid Changuiti, CP 20303, Casablanca</t>
  </si>
  <si>
    <t>+212522633350</t>
  </si>
  <si>
    <t>POINT(-7.595757 33.587343)</t>
  </si>
  <si>
    <t>Boulevard Ibn Tachfine Angle. Rue Moujahid Changuiti</t>
  </si>
  <si>
    <t>شارع إبن تاشفين زاوية. زنقة مجاهد شنكيط , ر.ب 20303 ,الدار البيضاء</t>
  </si>
  <si>
    <t>شارع إبن تاشفين زاوية. زنقة مجاهد شنكيط</t>
  </si>
  <si>
    <t>Stade Abouqal</t>
  </si>
  <si>
    <t>ملعب أبوقال</t>
  </si>
  <si>
    <t>POINT(-9.491712 30.345373)</t>
  </si>
  <si>
    <t>Quartier Al Mostakbal</t>
  </si>
  <si>
    <t xml:space="preserve"> ,حي المستقبل  , ر.ب 86150 ,أكادير</t>
  </si>
  <si>
    <t xml:space="preserve">حي المستقبل </t>
  </si>
  <si>
    <t>Lycée Collégial Agadir Al Kabir</t>
  </si>
  <si>
    <t>الثانوية الاعدادية اكادير الكبير</t>
  </si>
  <si>
    <t>POINT(-9.492213 30.345196)</t>
  </si>
  <si>
    <t>École Maymoun Errmouki</t>
  </si>
  <si>
    <t>مدرسة ميمون الرموكي</t>
  </si>
  <si>
    <t>Rue Mimoun Rmouki, CP 86150, Agadir</t>
  </si>
  <si>
    <t>POINT(-9.495571 30.342716)</t>
  </si>
  <si>
    <t>Rue Mimoun Rmouki</t>
  </si>
  <si>
    <t>Quartier Ait Said</t>
  </si>
  <si>
    <t>زنقة ميمون رموكي ,حي عين سعيد  , ر.ب 86150 ,أكادير</t>
  </si>
  <si>
    <t>زنقة ميمون رموكي</t>
  </si>
  <si>
    <t xml:space="preserve">حي عين سعيد </t>
  </si>
  <si>
    <t>Collège Mehdi Ben Toumert</t>
  </si>
  <si>
    <t>اعدادية المهدي بن تومرت</t>
  </si>
  <si>
    <t>Rue Tighanimine, CP 80000, Agadir</t>
  </si>
  <si>
    <t>POINT(-9.543572 30.398566)</t>
  </si>
  <si>
    <t>Rue Tighanimine</t>
  </si>
  <si>
    <t>زنقة تيغانيمين ,حي السلام  , ر.ب 80000 ,أكادير</t>
  </si>
  <si>
    <t>زنقة تيغانيمين</t>
  </si>
  <si>
    <t>POINT(-9.496823 30.348963)</t>
  </si>
  <si>
    <t xml:space="preserve"> ,حي المستقبل  , ر.ب 80000 ,أكادير</t>
  </si>
  <si>
    <t>Mosquée Al Mostakbal</t>
  </si>
  <si>
    <t xml:space="preserve">مسجد المستقبل </t>
  </si>
  <si>
    <t>POINT(-9.495353 30.348071)</t>
  </si>
  <si>
    <t>Mosquée Chohadae</t>
  </si>
  <si>
    <t>Avenue El Masgid, CP 80000, Agadir</t>
  </si>
  <si>
    <t>POINT(-9.49134 30.348601)</t>
  </si>
  <si>
    <t>Avenue El Masgid</t>
  </si>
  <si>
    <t>شارع المسجد ,حي المستقبل  , ر.ب 80000 ,أكادير</t>
  </si>
  <si>
    <t>شارع المسجد</t>
  </si>
  <si>
    <t>Golden Tulip Farah Marrakech</t>
  </si>
  <si>
    <t>غولدن توليب فرح مراكش</t>
  </si>
  <si>
    <t>POINT(-8.008258 31.623736)</t>
  </si>
  <si>
    <t>شارع الكندي ,مراكش</t>
  </si>
  <si>
    <t>Kenzi Farah Hôtel</t>
  </si>
  <si>
    <t>فندق كنزي فرح</t>
  </si>
  <si>
    <t>POINT(-8.007191 31.622053)</t>
  </si>
  <si>
    <t>Royal Mirage De Luxe</t>
  </si>
  <si>
    <t>رويال ميراج لوكس</t>
  </si>
  <si>
    <t>Rue Du Temple, Marrakech</t>
  </si>
  <si>
    <t>POINT(-8.002803 31.626372)</t>
  </si>
  <si>
    <t>Rue Du Temple</t>
  </si>
  <si>
    <t>زنقة المعبد ,مراكش</t>
  </si>
  <si>
    <t>زنقة المعبد</t>
  </si>
  <si>
    <t>Annexe Administrative 2</t>
  </si>
  <si>
    <t>الملحقة الادارية الثانية</t>
  </si>
  <si>
    <t>POINT(-5.81127 35.785308)</t>
  </si>
  <si>
    <t xml:space="preserve"> ,حي مسال ,طنجة</t>
  </si>
  <si>
    <t>Centre De Dépistage De La Tuberculose</t>
  </si>
  <si>
    <t>مركز كشف داء السل</t>
  </si>
  <si>
    <t>Rue El Mabarra, Tanger</t>
  </si>
  <si>
    <t>POINT(-5.816597 35.784782)</t>
  </si>
  <si>
    <t>Rue El Mabarra</t>
  </si>
  <si>
    <t>زنقة المبرة ,حي المدينة  ,طنجة</t>
  </si>
  <si>
    <t>زنقة المبرة</t>
  </si>
  <si>
    <t>Musée Des Antiquités De La Kasbah</t>
  </si>
  <si>
    <t>متحف للآثار</t>
  </si>
  <si>
    <t>Rue Riad Soltane, CP 90000, Tanger</t>
  </si>
  <si>
    <t>POINT(-5.812273 35.788632)</t>
  </si>
  <si>
    <t>Rue Riad Soltane</t>
  </si>
  <si>
    <t>زنقة رياض السلطان ,حي المدينة  , ر.ب 90000 ,طنجة</t>
  </si>
  <si>
    <t>زنقة رياض السلطان</t>
  </si>
  <si>
    <t>Le Musée D'art Contemporain À Tanger</t>
  </si>
  <si>
    <t>متحف الفن المعاصر في طنجة</t>
  </si>
  <si>
    <t>52, Avenue Dangleterre, Tanger</t>
  </si>
  <si>
    <t>+212539949972</t>
  </si>
  <si>
    <t>POINT(-5.815979 35.782167)</t>
  </si>
  <si>
    <t>Avenue Dangleterre</t>
  </si>
  <si>
    <t>شارع انجلترا ,حي مسال ,طنجة</t>
  </si>
  <si>
    <t>شارع انجلترا</t>
  </si>
  <si>
    <t>Lycée Collégial Zerktouni</t>
  </si>
  <si>
    <t>POINT(-8.05716 31.63017)</t>
  </si>
  <si>
    <t>Pharmacie El Bahja</t>
  </si>
  <si>
    <t>POINT(-8.044961 31.63308)</t>
  </si>
  <si>
    <t>شارع اكتيم بن سيفي ,مراكش</t>
  </si>
  <si>
    <t>شارع اكتيم بن سيفي</t>
  </si>
  <si>
    <t>Lycée Qualificatif Ibn Al Arabi</t>
  </si>
  <si>
    <t>الثانوية التأهيلية ابن العربي</t>
  </si>
  <si>
    <t>+212673086876</t>
  </si>
  <si>
    <t>POINT(-8.770013 31.540684)</t>
  </si>
  <si>
    <t>École Zayan</t>
  </si>
  <si>
    <t>مدرسة زيان</t>
  </si>
  <si>
    <t>+212661477582</t>
  </si>
  <si>
    <t>POINT(-5.685236 32.950689)</t>
  </si>
  <si>
    <t>Quartier Boudraa</t>
  </si>
  <si>
    <t xml:space="preserve"> ,حي بوضرعة , ر.ب 54000 ,خنيفرة</t>
  </si>
  <si>
    <t>حي بوضرعة</t>
  </si>
  <si>
    <t>Sous Direction Régionale des Douanes chargée des Exportations et de la Gestion des Comptes</t>
  </si>
  <si>
    <t>École Azzahraa</t>
  </si>
  <si>
    <t>مدرسة الزهراء</t>
  </si>
  <si>
    <t>+212673086911</t>
  </si>
  <si>
    <t>POINT(-8.772374 31.538475)</t>
  </si>
  <si>
    <t>Quartier El Mohammadi</t>
  </si>
  <si>
    <t xml:space="preserve"> ,الحي المحمدي , ر.ب 41000 ,شيشاوة</t>
  </si>
  <si>
    <t>CP 53000, Ifrane</t>
  </si>
  <si>
    <t>+212661846849</t>
  </si>
  <si>
    <t>POINT(-5.119007 33.535628)</t>
  </si>
  <si>
    <t>Quartier El Atlas</t>
  </si>
  <si>
    <t xml:space="preserve"> ,حي الاطلس , ر.ب 53000 ,افران</t>
  </si>
  <si>
    <t>حي الاطلس</t>
  </si>
  <si>
    <t>5, Route D'azrou, CP 53000, Ifrane</t>
  </si>
  <si>
    <t>+212535567083</t>
  </si>
  <si>
    <t>POINT(-5.120205 33.519125)</t>
  </si>
  <si>
    <t>Route D'azrou</t>
  </si>
  <si>
    <t>Quartier Atlas</t>
  </si>
  <si>
    <t>طريق أزرو ,حي الأطلس  , ر.ب 53000 ,افران</t>
  </si>
  <si>
    <t>طريق أزرو</t>
  </si>
  <si>
    <t xml:space="preserve">حي الأطلس </t>
  </si>
  <si>
    <t>+212661477884</t>
  </si>
  <si>
    <t>POINT(-4.233934 31.441563)</t>
  </si>
  <si>
    <t xml:space="preserve"> ,الحي الجديد , ر.ب 52200 ,ارفود</t>
  </si>
  <si>
    <t>POINT(-4.234395 31.425653)</t>
  </si>
  <si>
    <t>Quartier Salam</t>
  </si>
  <si>
    <t xml:space="preserve"> ,حي السلام  , ر.ب 52200 ,ارفود</t>
  </si>
  <si>
    <t>CP 28800, Mohammedia</t>
  </si>
  <si>
    <t>POINT(-7.43988 33.669684)</t>
  </si>
  <si>
    <t>Quartier Ghazwane</t>
  </si>
  <si>
    <t>Mohammedia</t>
  </si>
  <si>
    <t>Commune Mohammedia</t>
  </si>
  <si>
    <t xml:space="preserve"> ,حي غزوان  , ر.ب 28800 ,المحمدية</t>
  </si>
  <si>
    <t xml:space="preserve">حي غزوان </t>
  </si>
  <si>
    <t>جماعة المحمدية</t>
  </si>
  <si>
    <t>Spa Royal Mansour</t>
  </si>
  <si>
    <t>رويال منصور</t>
  </si>
  <si>
    <t>Rue Abou Abbes Sebti, Marrakech</t>
  </si>
  <si>
    <t>POINT(-7.999065 31.625364)</t>
  </si>
  <si>
    <t>Rue Abou Abbes Sebti</t>
  </si>
  <si>
    <t>زنقة أبو عباس سبتي ,مراكش</t>
  </si>
  <si>
    <t>زنقة أبو عباس سبتي</t>
  </si>
  <si>
    <t>Polyclinique Ibn Rochd</t>
  </si>
  <si>
    <t>Rue Sabou, Marrakech</t>
  </si>
  <si>
    <t>POINT(-8.005535 31.631733)</t>
  </si>
  <si>
    <t>Rue Sabou</t>
  </si>
  <si>
    <t>زنقة سبو ,مراكش</t>
  </si>
  <si>
    <t>Club Le Prince Moulay Abdellah D'éducation</t>
  </si>
  <si>
    <t>نادي الأمير مولاي عبد الله للتعليم</t>
  </si>
  <si>
    <t>Rue Brahim Roudani, CP 28800, Mohammedia</t>
  </si>
  <si>
    <t>POINT(-7.392662 33.702275)</t>
  </si>
  <si>
    <t>Rue Brahim Roudani</t>
  </si>
  <si>
    <t>زنقة ابراهيم الروداني ,حي أرتيستيك  , ر.ب 28800 ,المحمدية</t>
  </si>
  <si>
    <t>زنقة ابراهيم الروداني</t>
  </si>
  <si>
    <t xml:space="preserve">حي أرتيستيك </t>
  </si>
  <si>
    <t>Clinique Jnane Harti</t>
  </si>
  <si>
    <t>مصحة جنان الحارتي</t>
  </si>
  <si>
    <t>POINT(-8.008136 31.630862)</t>
  </si>
  <si>
    <t>زنقة احمد شوقي ,مراكش</t>
  </si>
  <si>
    <t>Marmara</t>
  </si>
  <si>
    <t>مرمارة</t>
  </si>
  <si>
    <t>Boulevard Moulay El Hassan, Marrakech</t>
  </si>
  <si>
    <t>POINT(-8.003798 31.629411)</t>
  </si>
  <si>
    <t>Boulevard Moulay El Hassan</t>
  </si>
  <si>
    <t>شارع  مولاي الحسن  ,مراكش</t>
  </si>
  <si>
    <t xml:space="preserve">شارع  مولاي الحسن </t>
  </si>
  <si>
    <t>Clinique Ibn Sina</t>
  </si>
  <si>
    <t>مصحة ابن سينا</t>
  </si>
  <si>
    <t>POINT(-8.006323 31.634001)</t>
  </si>
  <si>
    <t>زنقة ابن تومرت ,مراكش</t>
  </si>
  <si>
    <t>École Idriss I</t>
  </si>
  <si>
    <t>مدرسة إدريس الأول</t>
  </si>
  <si>
    <t>POINT(-5.773777 35.768626)</t>
  </si>
  <si>
    <t>Marsa Maroc Port De Mohammedia</t>
  </si>
  <si>
    <t xml:space="preserve">مارسة المغرب ميناء المحمدية </t>
  </si>
  <si>
    <t>+212523324080</t>
  </si>
  <si>
    <t>POINT(-7.399052 33.710621)</t>
  </si>
  <si>
    <t xml:space="preserve"> ,حي أرتيستيك  , ر.ب 28800 ,المحمدية</t>
  </si>
  <si>
    <t>Hôtel Les Trois Palmiers</t>
  </si>
  <si>
    <t>فندق النخلات الثلاث</t>
  </si>
  <si>
    <t>POINT(-8.010072 31.636019)</t>
  </si>
  <si>
    <t>زنقة لبنان ,مراكش</t>
  </si>
  <si>
    <t>Moroccan House Hôtel Marrakech</t>
  </si>
  <si>
    <t>البيت المغربي فندق مراكش</t>
  </si>
  <si>
    <t>POINT(-8.010458 31.636935)</t>
  </si>
  <si>
    <t>POINT(-8.007272 31.635842)</t>
  </si>
  <si>
    <t>École Ben Acher</t>
  </si>
  <si>
    <t>مدرسة بن عشير</t>
  </si>
  <si>
    <t>POINT(-5.845634 35.782462)</t>
  </si>
  <si>
    <t>Hôtel Du Pacha</t>
  </si>
  <si>
    <t>فندق الباشا</t>
  </si>
  <si>
    <t>Rue De La Liberté, Marrakech</t>
  </si>
  <si>
    <t>POINT(-8.01045 31.63617)</t>
  </si>
  <si>
    <t>Rue De La Liberté</t>
  </si>
  <si>
    <t>زنقة الحرية ,مراكش</t>
  </si>
  <si>
    <t>Centre D'education Et De Formation</t>
  </si>
  <si>
    <t>Boulevard Moulay Rachid, Marrakech</t>
  </si>
  <si>
    <t>POINT(-8.01071 31.63247)</t>
  </si>
  <si>
    <t>شارع مولاي رشيد ,مراكش</t>
  </si>
  <si>
    <t>Entraide Nationale Marrakech Tensift Haouz</t>
  </si>
  <si>
    <t>التعاضدية الوطنية مراكش تانسيفت الحوز</t>
  </si>
  <si>
    <t>POINT(-8.010185 31.632267)</t>
  </si>
  <si>
    <t>زنقة الامام مالك ,مراكش</t>
  </si>
  <si>
    <t>Ambassade De La Republique De Mali</t>
  </si>
  <si>
    <t>Rue Yougoslavie, Marrakech</t>
  </si>
  <si>
    <t>POINT(-8.013053 31.632078)</t>
  </si>
  <si>
    <t>Rue Yougoslavie</t>
  </si>
  <si>
    <t>زنقة يوغوسلفي ,حي كيليز  ,مراكش</t>
  </si>
  <si>
    <t>زنقة يوغوسلفي</t>
  </si>
  <si>
    <t>École Salafia Privée</t>
  </si>
  <si>
    <t>مدرسة السلفية الخاصة</t>
  </si>
  <si>
    <t>Rue Arsat Bata, Marrakech</t>
  </si>
  <si>
    <t>POINT(-8.003501 31.637513)</t>
  </si>
  <si>
    <t>Rue Arsat Bata</t>
  </si>
  <si>
    <t>زنقة عرصة بطة ,حي كيليز  ,مراكش</t>
  </si>
  <si>
    <t>زنقة عرصة بطة</t>
  </si>
  <si>
    <t>Clinique Bab Doukkala</t>
  </si>
  <si>
    <t>مصحة باب دكالة</t>
  </si>
  <si>
    <t>Avenue Mallakh, Marrakech</t>
  </si>
  <si>
    <t>POINT(-8.000788 31.632303)</t>
  </si>
  <si>
    <t>Avenue Mallakh</t>
  </si>
  <si>
    <t>شارع الملاخ ,مراكش</t>
  </si>
  <si>
    <t>شارع الملاخ</t>
  </si>
  <si>
    <t>Raid 7</t>
  </si>
  <si>
    <t>رياض 7</t>
  </si>
  <si>
    <t>2, CP 24100, Azemmour</t>
  </si>
  <si>
    <t>+212523347363</t>
  </si>
  <si>
    <t>POINT(-8.341026 33.289213)</t>
  </si>
  <si>
    <t>Derb Chtouka , Ancienne Médina</t>
  </si>
  <si>
    <t xml:space="preserve"> ,درب شتوكة, المدينة القديمة , ر.ب 24100 ,الجديدة</t>
  </si>
  <si>
    <t>درب شتوكة, المدينة القديمة</t>
  </si>
  <si>
    <t>Ordonnancement des Douanes chargé de la Gestion des Comptes RED</t>
  </si>
  <si>
    <t>مكتب الأمر بالصرف للجمارك المكلف بتدبير الحسابات و الأنظمة الاقتصادية الجمركية</t>
  </si>
  <si>
    <t>Ordonnancement des Douanes de Bir Guendouz</t>
  </si>
  <si>
    <t>مكتب الأمر بالصرف للجمارك ببئر كندوز</t>
  </si>
  <si>
    <t>Localité de Bir Guendouz Province d'Aousserd</t>
  </si>
  <si>
    <t>POINT(-16.754601 22.053714)</t>
  </si>
  <si>
    <t>BIR GANDOUZ</t>
  </si>
  <si>
    <t>Aousserd</t>
  </si>
  <si>
    <t>مركز بئر كندوز إقليم أوسرد المغرب</t>
  </si>
  <si>
    <t>بير كندوز</t>
  </si>
  <si>
    <t>اوسرد</t>
  </si>
  <si>
    <t>Agence Urbaine De Marrakech</t>
  </si>
  <si>
    <t>الوكالة الحضرية مراكش</t>
  </si>
  <si>
    <t>36 Immeuble Addrar Ii, Rue Qadi Ayad Et El Hassan Ben Mbarek, BP 2052, Marrakech</t>
  </si>
  <si>
    <t>+212544438390</t>
  </si>
  <si>
    <t>+212544438391/+212544438388</t>
  </si>
  <si>
    <t>+212544438396</t>
  </si>
  <si>
    <t>http://www.aumarrakech.ma</t>
  </si>
  <si>
    <t>aum@menara.ma</t>
  </si>
  <si>
    <t>POINT(-8.013274 31.630002)</t>
  </si>
  <si>
    <t>36 Immeuble Addrar Ii</t>
  </si>
  <si>
    <t>Rue Qadi Ayad Et El Hassan Ben Mbarek</t>
  </si>
  <si>
    <t>2052</t>
  </si>
  <si>
    <t>زنقة القادي عياد والحسن بن مبارك , ص. ب 2052 ,مراكش</t>
  </si>
  <si>
    <t xml:space="preserve"> 36عمارة أدرار 2</t>
  </si>
  <si>
    <t>زنقة القادي عياد والحسن بن مبارك</t>
  </si>
  <si>
    <t>Hôtel Ryad Mogador Menara</t>
  </si>
  <si>
    <t>فندق رياض مكادور منارة</t>
  </si>
  <si>
    <t>Avenue Mohammed VI, Marrakech</t>
  </si>
  <si>
    <t>POINT(-8.012569 31.623966)</t>
  </si>
  <si>
    <t>شارع محمد السادس ,مراكش</t>
  </si>
  <si>
    <t>Clinique Internationale De Marrakech</t>
  </si>
  <si>
    <t>المصحة الدولية مراكش</t>
  </si>
  <si>
    <t>POINT(-8.016917 31.629628)</t>
  </si>
  <si>
    <t>شارع الحسن الثاني ,مراكش</t>
  </si>
  <si>
    <t>Pharmacie Saada</t>
  </si>
  <si>
    <t>صيدلية السعادة</t>
  </si>
  <si>
    <t>Route D'essaouira, Marrakech</t>
  </si>
  <si>
    <t>+212524343595</t>
  </si>
  <si>
    <t>POINT(-8.037802 31.627054)</t>
  </si>
  <si>
    <t>Route D'essaouira</t>
  </si>
  <si>
    <t>طريق الصويرة ,مراكش</t>
  </si>
  <si>
    <t>طريق الصويرة</t>
  </si>
  <si>
    <t>Perception Specialisee De Rabat</t>
  </si>
  <si>
    <t>قباضة المتخصص الرباط</t>
  </si>
  <si>
    <t>57, Avenue Al Moukaouama - Ex Résistance, CP 10040, Rabat</t>
  </si>
  <si>
    <t>+212537723709</t>
  </si>
  <si>
    <t>+212537207203</t>
  </si>
  <si>
    <t>+212537207103</t>
  </si>
  <si>
    <t>POINT(-6.84252 34.02639)</t>
  </si>
  <si>
    <t>+212642140492</t>
  </si>
  <si>
    <t>POINT(-2.307134 34.922242)</t>
  </si>
  <si>
    <t>Quartier Riyad</t>
  </si>
  <si>
    <t xml:space="preserve"> ,حي الرياض  , ر.ب 63000 ,بركان</t>
  </si>
  <si>
    <t>Agence Nationale Des Ports Casablanca</t>
  </si>
  <si>
    <t>الوكالة الوطنية للموانئ</t>
  </si>
  <si>
    <t>http://www.anp.org.ma/</t>
  </si>
  <si>
    <t>POINT(-7.64273 33.5391)</t>
  </si>
  <si>
    <t>Poste Frontalier de Guergarate</t>
  </si>
  <si>
    <t>المركز الحدودي الكركرات</t>
  </si>
  <si>
    <t>POINT(-16.96086 21.36342)</t>
  </si>
  <si>
    <t>المركز الحدودي الكركرات المغرب</t>
  </si>
  <si>
    <t>Gare Ferroviaire Mohammadia</t>
  </si>
  <si>
    <t>محطة القطار المحمدية</t>
  </si>
  <si>
    <t>POINT(-7.387858 33.695652)</t>
  </si>
  <si>
    <t>Quartier Al Alia</t>
  </si>
  <si>
    <t xml:space="preserve"> ,حي العالية  , ر.ب 28800 ,المحمدية</t>
  </si>
  <si>
    <t xml:space="preserve">حي العالية </t>
  </si>
  <si>
    <t>Hôtel Majorelle</t>
  </si>
  <si>
    <t>فندق ماجوريل</t>
  </si>
  <si>
    <t>POINT(-7.999931 31.641044)</t>
  </si>
  <si>
    <t>شارع علال الفاسي ,مراكش</t>
  </si>
  <si>
    <t>Banque Populaire Allal Al Fassi</t>
  </si>
  <si>
    <t>البنك الشعبي علال الفاسي</t>
  </si>
  <si>
    <t>Avenue Allal Al Fassi, Marrakech</t>
  </si>
  <si>
    <t>+212524312162</t>
  </si>
  <si>
    <t>+212544312167</t>
  </si>
  <si>
    <t>POINT(-8.000214 31.64388)</t>
  </si>
  <si>
    <t>École Al Hoda</t>
  </si>
  <si>
    <t>مدرسة الهدى</t>
  </si>
  <si>
    <t>Avenue El Houda, CP 81000, Guelmim</t>
  </si>
  <si>
    <t>+212661465893</t>
  </si>
  <si>
    <t>POINT(-10.049751 28.995913)</t>
  </si>
  <si>
    <t>Avenue El Houda</t>
  </si>
  <si>
    <t>Quartier Lycee</t>
  </si>
  <si>
    <t>شارع الهدى ,حي الثانوية , ر.ب 81000 ,كلميم</t>
  </si>
  <si>
    <t>شارع الهدى</t>
  </si>
  <si>
    <t>حي الثانوية</t>
  </si>
  <si>
    <t>Tribunal De Première Instance Chefchaouen</t>
  </si>
  <si>
    <t>المحكمة الإبتدائية شفشاون</t>
  </si>
  <si>
    <t>CP 91000, Chefchaouen</t>
  </si>
  <si>
    <t>+212539986061</t>
  </si>
  <si>
    <t>http://www.tpichaouen.ma</t>
  </si>
  <si>
    <t>POINT(-5.269424 35.16811)</t>
  </si>
  <si>
    <t xml:space="preserve"> ,حي إداري , ر.ب 91000 ,شفشاون</t>
  </si>
  <si>
    <t>École Chikh Mohamed Ben Ayad</t>
  </si>
  <si>
    <t>مدرسة الشيخ محمد بن عياد</t>
  </si>
  <si>
    <t>+212539988186</t>
  </si>
  <si>
    <t>POINT(-5.260342 35.171576)</t>
  </si>
  <si>
    <t>Quartier Alonsar</t>
  </si>
  <si>
    <t xml:space="preserve"> ,حي العنصر , ر.ب 91000 ,شفشاون</t>
  </si>
  <si>
    <t>حي العنصر</t>
  </si>
  <si>
    <t>Avenue Hassan II, CP 28800, Mohammedia</t>
  </si>
  <si>
    <t>POINT(-7.387461 33.696194)</t>
  </si>
  <si>
    <t>شارع حسن الثاني ,حي العالية  , ر.ب 28800 ,المحمدية</t>
  </si>
  <si>
    <t>Institut De Formation Technique</t>
  </si>
  <si>
    <t>معهد التكوين التقني</t>
  </si>
  <si>
    <t>Rue De Baghdad, CP 28800, Mohammedia</t>
  </si>
  <si>
    <t>POINT(-7.388906 33.697689)</t>
  </si>
  <si>
    <t>Rue De Baghdad</t>
  </si>
  <si>
    <t>Quartier Qasbat</t>
  </si>
  <si>
    <t>زنقة بغداد ,حي القصبات  , ر.ب 28800 ,المحمدية</t>
  </si>
  <si>
    <t xml:space="preserve">حي القصبات </t>
  </si>
  <si>
    <t>Rue De Safi, CP 28800, Mohammedia</t>
  </si>
  <si>
    <t>POINT(-7.388589 33.696624)</t>
  </si>
  <si>
    <t>Rue De Safi</t>
  </si>
  <si>
    <t>زنقة اسفي ,حي القصبات  , ر.ب 28800 ,المحمدية</t>
  </si>
  <si>
    <t>زنقة اسفي</t>
  </si>
  <si>
    <t>Lycée Collégial Annoual</t>
  </si>
  <si>
    <t>الثانوية الإعدادية انوال</t>
  </si>
  <si>
    <t>+212539840258</t>
  </si>
  <si>
    <t>POINT(-3.945934 35.247179)</t>
  </si>
  <si>
    <t>Quartier Mirador Haut</t>
  </si>
  <si>
    <t xml:space="preserve"> ,حي ميرادور هوت  , ر.ب 32000 ,الحسيمة</t>
  </si>
  <si>
    <t xml:space="preserve">حي ميرادور هوت </t>
  </si>
  <si>
    <t>École Tichibit</t>
  </si>
  <si>
    <t>مدرسة تشيبت</t>
  </si>
  <si>
    <t>+212661940825</t>
  </si>
  <si>
    <t>POINT(-6.585105 31.951264)</t>
  </si>
  <si>
    <t>Quartier Tichibit Municipalite</t>
  </si>
  <si>
    <t xml:space="preserve"> ,حي تيشيبيت البلدية  , ر.ب 22000 ,ازيلال</t>
  </si>
  <si>
    <t xml:space="preserve">حي تيشيبيت البلدية </t>
  </si>
  <si>
    <t>Lycée Technique Mohamed VI</t>
  </si>
  <si>
    <t>الثانوية التقنية محمد السادس</t>
  </si>
  <si>
    <t>POINT(-6.569028 31.969841)</t>
  </si>
  <si>
    <t>École  Al Khansa</t>
  </si>
  <si>
    <t>Rue Du Qair, CP 53100, Azrou</t>
  </si>
  <si>
    <t>+212661829573</t>
  </si>
  <si>
    <t>POINT(-5.228093 33.445938)</t>
  </si>
  <si>
    <t>Rue Du Qair</t>
  </si>
  <si>
    <t>Quartier Ennajah</t>
  </si>
  <si>
    <t>زنقة القاهرة ,حي النجاح , ر.ب 53100 ,ازرو</t>
  </si>
  <si>
    <t>+212535561131</t>
  </si>
  <si>
    <t>POINT(-5.220473 33.44539)</t>
  </si>
  <si>
    <t>Lotiss. Ain Aghbal , Rte Du Souk</t>
  </si>
  <si>
    <t xml:space="preserve"> ,تجزئة عين اغبال, طريق السوق , ر.ب 53100 ,افران</t>
  </si>
  <si>
    <t>تجزئة عين اغبال, طريق السوق</t>
  </si>
  <si>
    <t>Poste Maroc De Benslimane</t>
  </si>
  <si>
    <t>بريد المغرب بنسليمان</t>
  </si>
  <si>
    <t>Boulevard Hassan II, CP 13000, Benslimane</t>
  </si>
  <si>
    <t>+212523291328</t>
  </si>
  <si>
    <t>POINT(-7.130126 33.624841)</t>
  </si>
  <si>
    <t>شارع حسن الثاني ,حي الفرح , ر.ب 13000 ,بنسليمان</t>
  </si>
  <si>
    <t>+212523298587</t>
  </si>
  <si>
    <t>POINT(-7.138376 33.623328)</t>
  </si>
  <si>
    <t xml:space="preserve"> ,حي لالة مريم  , ر.ب 13000 ,بنسليمان</t>
  </si>
  <si>
    <t>École Al Moustakbal</t>
  </si>
  <si>
    <t>مدرسة المستقبل</t>
  </si>
  <si>
    <t>+212523298592</t>
  </si>
  <si>
    <t>POINT(-7.136938 33.6225)</t>
  </si>
  <si>
    <t xml:space="preserve"> ,حي لالة مريم , ر.ب 13000 ,بنسليمان</t>
  </si>
  <si>
    <t>POINT(-7.985416 31.655497)</t>
  </si>
  <si>
    <t>Collège Youssef Ibn Tachfine</t>
  </si>
  <si>
    <t>اعدادية يوسف بن تاشفين</t>
  </si>
  <si>
    <t>Rue Casablanca, CP 13000, Benslimane</t>
  </si>
  <si>
    <t>+212523291706</t>
  </si>
  <si>
    <t>POINT(-7.128805 33.627019)</t>
  </si>
  <si>
    <t>Rue Casablanca</t>
  </si>
  <si>
    <t>زنقة الدار البيضاء ,حي السلام  , ر.ب 13000 ,بنسليمان</t>
  </si>
  <si>
    <t>زنقة الدار البيضاء</t>
  </si>
  <si>
    <t>+212661940590</t>
  </si>
  <si>
    <t>POINT(-6.346498 32.349621)</t>
  </si>
  <si>
    <t>Quartier Al Atlas</t>
  </si>
  <si>
    <t xml:space="preserve"> ,حي الاطلس , ر.ب 23000 ,بني ملال</t>
  </si>
  <si>
    <t>POINT(-7.959766 32.238974)</t>
  </si>
  <si>
    <t xml:space="preserve"> ,حي مركز المدينة  , ر.ب 43150 ,بن كرير</t>
  </si>
  <si>
    <t>Perception Ben Guerir</t>
  </si>
  <si>
    <t>قباضة ابن جرير</t>
  </si>
  <si>
    <t>+212544318213</t>
  </si>
  <si>
    <t>p1110@tgr.mfie.gov.ma</t>
  </si>
  <si>
    <t>POINT(-7.960215 32.238492)</t>
  </si>
  <si>
    <t>Poste Maroc Benguerir Ville</t>
  </si>
  <si>
    <t>بريد المغرب ابن جرير</t>
  </si>
  <si>
    <t>CP 43152, Ben Guerir</t>
  </si>
  <si>
    <t>+212524318240</t>
  </si>
  <si>
    <t>POINT(-7.960503 32.238347)</t>
  </si>
  <si>
    <t xml:space="preserve"> ,حي مركز المدينة  , ر.ب 43152 ,بن كرير</t>
  </si>
  <si>
    <t>École Hay Essalam</t>
  </si>
  <si>
    <t>مدرسة حي السلام</t>
  </si>
  <si>
    <t>+212523297355</t>
  </si>
  <si>
    <t>POINT(-7.127926 33.628025)</t>
  </si>
  <si>
    <t>Pharmacie Al Ahram</t>
  </si>
  <si>
    <t>صيدلية الاهرام</t>
  </si>
  <si>
    <t>74, Rue Al Ahram, CP 63000, Berkane</t>
  </si>
  <si>
    <t>+212536612929</t>
  </si>
  <si>
    <t>POINT(-2.331109 34.931329)</t>
  </si>
  <si>
    <t>Rue Al Ahram</t>
  </si>
  <si>
    <t>Commune BERKANE</t>
  </si>
  <si>
    <t>زنقة الأهرام ,حي المسيرة , ر.ب 63000 ,بركان</t>
  </si>
  <si>
    <t>زنقة الأهرام</t>
  </si>
  <si>
    <t>École Bni Aznassen</t>
  </si>
  <si>
    <t>مدرسة بن ازناسن</t>
  </si>
  <si>
    <t>+212674900624</t>
  </si>
  <si>
    <t>POINT(-2.309641 34.915652)</t>
  </si>
  <si>
    <t>Quartier Al Mouqawama</t>
  </si>
  <si>
    <t xml:space="preserve"> ,حي المقاومة , ر.ب 63000 ,بركان</t>
  </si>
  <si>
    <t>École Al Massira Wa Al Msala</t>
  </si>
  <si>
    <t>مدرسة المسيرة والمصلى</t>
  </si>
  <si>
    <t>+212613185752</t>
  </si>
  <si>
    <t>POINT(-5.57366 34.79591)</t>
  </si>
  <si>
    <t>Quartier Al Hadadine</t>
  </si>
  <si>
    <t xml:space="preserve"> ,حي الحدادين , ر.ب 16200 ,وزان</t>
  </si>
  <si>
    <t>حي الحدادين</t>
  </si>
  <si>
    <t>École Chahid Ben Daoud Zidani</t>
  </si>
  <si>
    <t>مدرسة الشهيد بن داود الزداني</t>
  </si>
  <si>
    <t>+212523521669</t>
  </si>
  <si>
    <t>POINT(-6.580952 32.850634)</t>
  </si>
  <si>
    <t>École Mouttanabi</t>
  </si>
  <si>
    <t>CP 25060, Bejaad</t>
  </si>
  <si>
    <t>+212672224059</t>
  </si>
  <si>
    <t>POINT(-6.396177 32.772079)</t>
  </si>
  <si>
    <t>Quartier Souk Baladi</t>
  </si>
  <si>
    <t>Commune Bejaad</t>
  </si>
  <si>
    <t xml:space="preserve"> ,حي سوق بلادي , ر.ب 25060 ,ابي الجعد</t>
  </si>
  <si>
    <t>حي سوق بلادي</t>
  </si>
  <si>
    <t>جماعة ابي الجعد</t>
  </si>
  <si>
    <t>Lycée Farabi</t>
  </si>
  <si>
    <t>+212523414074</t>
  </si>
  <si>
    <t>POINT(-6.399144 32.771906)</t>
  </si>
  <si>
    <t xml:space="preserve"> ,حي إداري , ر.ب 25060 ,ابي الجعد</t>
  </si>
  <si>
    <t>Collège Abou Kassim Sijilmassa</t>
  </si>
  <si>
    <t>اعدادية ابو قاسم سجلماسي</t>
  </si>
  <si>
    <t>+212523414580</t>
  </si>
  <si>
    <t>POINT(-6.397216 32.763234)</t>
  </si>
  <si>
    <t>Derb Sultan</t>
  </si>
  <si>
    <t xml:space="preserve"> ,درب السلطان , ر.ب 25060 ,ابي الجعد</t>
  </si>
  <si>
    <t>درب السلطان</t>
  </si>
  <si>
    <t>Poste Maroc Bejjaad 11 Janvier</t>
  </si>
  <si>
    <t xml:space="preserve">بريد المغرب ابي الجعد 11 يناير </t>
  </si>
  <si>
    <t>Derb Sidi El Hafyane, CP 25062, Bejaad</t>
  </si>
  <si>
    <t>+212523414490</t>
  </si>
  <si>
    <t>POINT(-6.39098 32.770111)</t>
  </si>
  <si>
    <t>Derb Sidi El Hafyane</t>
  </si>
  <si>
    <t>درب سيدي الحفيان ,حي إداري , ر.ب 25062 ,ابي الجعد</t>
  </si>
  <si>
    <t>درب سيدي الحفيان</t>
  </si>
  <si>
    <t>École Allal Al Fassi</t>
  </si>
  <si>
    <t>مدرسة علال الفاسي</t>
  </si>
  <si>
    <t>+212672224082</t>
  </si>
  <si>
    <t>POINT(-6.383701 32.767644)</t>
  </si>
  <si>
    <t xml:space="preserve"> ,حي المسيرة  , ر.ب 25060 ,ابي الجعد</t>
  </si>
  <si>
    <t>Faculté des Lettres et Sciences Humaines Mohammedia (FLSHM)</t>
  </si>
  <si>
    <t>Mosquée Al Ghoufrane</t>
  </si>
  <si>
    <t>POINT(-8.049742 31.613315)</t>
  </si>
  <si>
    <t>Groupe Scolaire Jaques Majorelle</t>
  </si>
  <si>
    <t>مجموعة مدارس جاك ماجوريل</t>
  </si>
  <si>
    <t>POINT(-8.058623 31.640855)</t>
  </si>
  <si>
    <t>شارع العيون ,مراكش</t>
  </si>
  <si>
    <t>Institut De Formation Technique De Marrakech</t>
  </si>
  <si>
    <t>معهد التكوين التقني مراكش</t>
  </si>
  <si>
    <t>POINT(-8.062931 31.652058)</t>
  </si>
  <si>
    <t>2, Avenue Alaraar, Rabat</t>
  </si>
  <si>
    <t>+212537567300</t>
  </si>
  <si>
    <t>+212537567300/+212537567301/+212537567302</t>
  </si>
  <si>
    <t>+212537567476</t>
  </si>
  <si>
    <t>POINT(-6.873838 33.954918)</t>
  </si>
  <si>
    <t>شارع العرعار ,حي الرياض  ,الرباط</t>
  </si>
  <si>
    <t>الوكالة الوطنية لانعاش المقاولات الصغرى و المتوسطة</t>
  </si>
  <si>
    <t>3, Avenue Annakhil, Rabat</t>
  </si>
  <si>
    <t>+212537574400</t>
  </si>
  <si>
    <t>+212537574449/+212537574444</t>
  </si>
  <si>
    <t>+212537572070</t>
  </si>
  <si>
    <t>POINT(-6.87238 33.958196)</t>
  </si>
  <si>
    <t>Lotissement 11 Parcelle N°3 Quartier Ryad</t>
  </si>
  <si>
    <t>شارع النخيل ,تجزئة 11 قطعة رقم 3 حي الرياض  ,الرباط</t>
  </si>
  <si>
    <t xml:space="preserve">تجزئة 11 قطعة رقم 3 حي الرياض </t>
  </si>
  <si>
    <t>Délégation Générale à l'Administration Pénitentiaire et à la Réinsertion</t>
  </si>
  <si>
    <t>المندوبية العامة لإدارة السجون و إعادة الإدماج</t>
  </si>
  <si>
    <t>POINT(-6.872325 33.953238)</t>
  </si>
  <si>
    <t>شارع الاعرعار ,حي الرياض امتداد  ,الرباط</t>
  </si>
  <si>
    <t>Direction Régionale De La Santé De Rabat</t>
  </si>
  <si>
    <t>الادارة الجهوية للصحة الرباط</t>
  </si>
  <si>
    <t>Rue Azinnia Rabat, Rabat</t>
  </si>
  <si>
    <t>POINT(-6.87937 33.960909)</t>
  </si>
  <si>
    <t>Rue Azinnia Rabat</t>
  </si>
  <si>
    <t>زنقة الزنيا الرباط ,حي السويسي  ,الرباط</t>
  </si>
  <si>
    <t>زنقة الزنيا الرباط</t>
  </si>
  <si>
    <t>Etablissement Dar Al Hadith Al Hassania Des Hautes Etudes Islamiques</t>
  </si>
  <si>
    <t>مؤسسة دار الحديث الحسنية للدراسات الإسلامية العليا</t>
  </si>
  <si>
    <t>Rue Attarfaa, Rabat</t>
  </si>
  <si>
    <t>POINT(-6.881457 33.964994)</t>
  </si>
  <si>
    <t>Rue Attarfaa</t>
  </si>
  <si>
    <t>زنقة الترفاع ,حي السويسي  ,الرباط</t>
  </si>
  <si>
    <t>زنقة الترفاع</t>
  </si>
  <si>
    <t>Institut Supérieur D'art Dramatique Et D'animation Culturelle</t>
  </si>
  <si>
    <t>المعهد العالي للفن المسرحي والتنشيط الثقافي</t>
  </si>
  <si>
    <t>POINT(-6.875251 33.973393)</t>
  </si>
  <si>
    <t>Département Géomatique</t>
  </si>
  <si>
    <t>قسم الهندسة الجيومعلوماتية</t>
  </si>
  <si>
    <t>POINT(-6.866045 33.976841)</t>
  </si>
  <si>
    <t>Département Génie Rural</t>
  </si>
  <si>
    <t>قسم الهندسة الريفية</t>
  </si>
  <si>
    <t>POINT(-6.865909 33.977236)</t>
  </si>
  <si>
    <t>Département Agronomie</t>
  </si>
  <si>
    <t>قسم الهندسة الزراعية</t>
  </si>
  <si>
    <t>POINT(-6.865939 33.975012)</t>
  </si>
  <si>
    <t>Présidence De L'université Mohamed V - Souissi</t>
  </si>
  <si>
    <t>رئاسة جامعة محمد الخامس - سويسي</t>
  </si>
  <si>
    <t>POINT(-6.858649 33.987838)</t>
  </si>
  <si>
    <t>Complexe Sportif- Fondation Mohammed V</t>
  </si>
  <si>
    <t>المركب الرياضي محمد السادس</t>
  </si>
  <si>
    <t>POINT(-6.863587 33.992834)</t>
  </si>
  <si>
    <t>25, Avenue Al Oumam Almouttahida -ex Nations Unies, Rabat</t>
  </si>
  <si>
    <t>bulemrab@yahoo.com</t>
  </si>
  <si>
    <t>POINT(-6.844556 33.99656)</t>
  </si>
  <si>
    <t>شارع الأمم المتحدة ,حي أكدال ,الرباط</t>
  </si>
  <si>
    <t>Rue Abou Chakir, Marrakech</t>
  </si>
  <si>
    <t>+212524302476</t>
  </si>
  <si>
    <t>POINT(-8.067065 31.6423)</t>
  </si>
  <si>
    <t>Rue Abou Chakir</t>
  </si>
  <si>
    <t>زنقة أبو شاكر ,مراكش</t>
  </si>
  <si>
    <t>زنقة أبو شاكر</t>
  </si>
  <si>
    <t>Résidence De L'ambassadeur Du Thaïlande</t>
  </si>
  <si>
    <t>إقامة سفير تايلاند</t>
  </si>
  <si>
    <t>Rue Oulad Daoud, CP 10170, Rabat</t>
  </si>
  <si>
    <t>POINT(-6.81486 33.946489)</t>
  </si>
  <si>
    <t>Rue Oulad Daoud</t>
  </si>
  <si>
    <t>زنقة اولاد داود ,حي السفراء  , ر.ب 10170 ,الرباط</t>
  </si>
  <si>
    <t>زنقة اولاد داود</t>
  </si>
  <si>
    <t>Ambassade De Bahrain</t>
  </si>
  <si>
    <t>سفارة البحرين</t>
  </si>
  <si>
    <t>318, Rue Béni Hassane (ambassador), CP 10170, Rabat</t>
  </si>
  <si>
    <t>+212537633500</t>
  </si>
  <si>
    <t>+212537630732</t>
  </si>
  <si>
    <t>rabat.mission@mofa.gov.bh</t>
  </si>
  <si>
    <t>POINT(-6.819807 33.943703)</t>
  </si>
  <si>
    <t>318</t>
  </si>
  <si>
    <t>Rue Béni Hassane (ambassador)</t>
  </si>
  <si>
    <t>زنقة بني حسن (السفير) ,حي السفراء  , ر.ب 10170 ,الرباط</t>
  </si>
  <si>
    <t>زنقة بني حسن (السفير)</t>
  </si>
  <si>
    <t>Mosquée Annasr</t>
  </si>
  <si>
    <t>Rue Bni Meskine, CP 10170, Rabat</t>
  </si>
  <si>
    <t>POINT(-6.829296 33.952384)</t>
  </si>
  <si>
    <t>Rue Bni Meskine</t>
  </si>
  <si>
    <t>زنقة بني مسكين ,حي بيل فيو 1 , ر.ب 10170 ,الرباط</t>
  </si>
  <si>
    <t>زنقة بني مسكين</t>
  </si>
  <si>
    <t>POINT(-6.824036 33.953181)</t>
  </si>
  <si>
    <t>شارع محمد السادس ,حي السفراء  , ر.ب 10170 ,الرباط</t>
  </si>
  <si>
    <t>Mosquée Outaiba</t>
  </si>
  <si>
    <t>مسجد عتيبة</t>
  </si>
  <si>
    <t>Avenue Mohamed Belhassan El Ouazzani, CP 10170, Rabat</t>
  </si>
  <si>
    <t>POINT(-6.818836 33.959712)</t>
  </si>
  <si>
    <t>شارع محمد  بالحسن الوزاني ,حي الولجة الرباط  , ر.ب 10170 ,الرباط</t>
  </si>
  <si>
    <t>Ambassade De Grèce</t>
  </si>
  <si>
    <t>سفارة اليونان</t>
  </si>
  <si>
    <t>VILLA CHEMS, ROUTE DES ZAERS - KM 5, CP 10190, Rabat</t>
  </si>
  <si>
    <t>+212537638964</t>
  </si>
  <si>
    <t>+212537638975</t>
  </si>
  <si>
    <t>+212537638990</t>
  </si>
  <si>
    <t>http://www.mfa.gov.hu/emb/rabat</t>
  </si>
  <si>
    <t>gremb.rab@mfa.gr</t>
  </si>
  <si>
    <t>POINT(-6.826807 33.963208)</t>
  </si>
  <si>
    <t>VILLA CHEMS</t>
  </si>
  <si>
    <t>ROUTE DES ZAERS - KM 5</t>
  </si>
  <si>
    <t>طريق زعير 5 كلم ,حي السفراء  , ر.ب 10190 ,الرباط</t>
  </si>
  <si>
    <t>فيلا شمس</t>
  </si>
  <si>
    <t>طريق زعير 5 كلم</t>
  </si>
  <si>
    <t>4, Boulevard Mehdi Benbarka -ex Béni Znassen, CP 10170, Rabat</t>
  </si>
  <si>
    <t>http://www.emarr.mrecic.gov.ar/fr</t>
  </si>
  <si>
    <t>POINT(-6.838382 33.977385)</t>
  </si>
  <si>
    <t>Boulevard Mehdi Benbarka -ex Béni Znassen</t>
  </si>
  <si>
    <t>شارع المهدي بن بركة - بني زناسن قديمة  ,الحي العسكري  , ر.ب 10170 ,الرباط</t>
  </si>
  <si>
    <t xml:space="preserve">شارع المهدي بن بركة - بني زناسن قديمة </t>
  </si>
  <si>
    <t>Ambassade D'irak</t>
  </si>
  <si>
    <t>سفارة العراق</t>
  </si>
  <si>
    <t>39, Boulevard Mehdi Benbarka -ex Béni Znassen Angle Zankat Mohamed Alghazi, CP 10170, Rabat</t>
  </si>
  <si>
    <t>+212537754466</t>
  </si>
  <si>
    <t>+212537754467</t>
  </si>
  <si>
    <t>+212537759749</t>
  </si>
  <si>
    <t>http://www.mofamission.gov.iq/mar</t>
  </si>
  <si>
    <t>rbtemb@iraqmofamail.net</t>
  </si>
  <si>
    <t>POINT(-6.835463 33.979679)</t>
  </si>
  <si>
    <t>Boulevard Mehdi Benbarka -ex Béni Znassen Angle Zankat Mohamed Alghazi</t>
  </si>
  <si>
    <t>شارع المهدي بن بركة - بني زناسن ملتقى زنقة محمد الغازي   ,الحي العسكري  , ر.ب 10170 ,الرباط</t>
  </si>
  <si>
    <t xml:space="preserve">شارع المهدي بن بركة - بني زناسن ملتقى زنقة محمد الغازي  </t>
  </si>
  <si>
    <t>Ambassade De La Republique De Serbie</t>
  </si>
  <si>
    <t>سفارة جمهورية صربيا</t>
  </si>
  <si>
    <t>23, Boulevard Mehdi Benbarka -ex Béni Znassen, CP 10170, Rabat</t>
  </si>
  <si>
    <t>+212537752201</t>
  </si>
  <si>
    <t>sermont@menara.ma</t>
  </si>
  <si>
    <t>POINT(-6.833886 33.979908)</t>
  </si>
  <si>
    <t>شارع المهدي بن بركة - بني زناسن قديمة  ,حي السويسي  , ر.ب 10170 ,الرباط</t>
  </si>
  <si>
    <t>École Al Hadi</t>
  </si>
  <si>
    <t>مدرسة الهادي</t>
  </si>
  <si>
    <t>POINT(-8.015732 31.678536)</t>
  </si>
  <si>
    <t xml:space="preserve"> ,حي السعادة  ,مراكش</t>
  </si>
  <si>
    <t>Ambassade Du Royaume-uni</t>
  </si>
  <si>
    <t>سفارة المملكة المتحدة</t>
  </si>
  <si>
    <t>28, Avenue S A.r. Sidi Mohammed, CP 10170, Rabat</t>
  </si>
  <si>
    <t>+212537633333</t>
  </si>
  <si>
    <t>+212537758709</t>
  </si>
  <si>
    <t>rabat.consular@fco.gov.uk</t>
  </si>
  <si>
    <t>POINT(-6.843821 33.972731)</t>
  </si>
  <si>
    <t>Avenue S A.r. Sidi Mohammed</t>
  </si>
  <si>
    <t>شارع سيدي محمد ,حي السويسي  , ر.ب 10170 ,الرباط</t>
  </si>
  <si>
    <t>Hôtel Albatros Garden Marrakech</t>
  </si>
  <si>
    <t>فندق الباتروس جاردن مراكش</t>
  </si>
  <si>
    <t>Route Principale 7, Marrakech</t>
  </si>
  <si>
    <t>POINT(-8.005086 31.674371)</t>
  </si>
  <si>
    <t>Route Principale 7</t>
  </si>
  <si>
    <t>طريق الرئيسية  7 ,مراكش</t>
  </si>
  <si>
    <t>طريق الرئيسية  7</t>
  </si>
  <si>
    <t>Centre M'khinza Des Eaux Et Forêts</t>
  </si>
  <si>
    <t>مركز مخينزة للمياه والغابات</t>
  </si>
  <si>
    <t>POINT(-6.820533 33.933719)</t>
  </si>
  <si>
    <t xml:space="preserve"> ,حي السفراء  ,الرباط</t>
  </si>
  <si>
    <t>+212535627444</t>
  </si>
  <si>
    <t>POINT(-4.641886 34.535338)</t>
  </si>
  <si>
    <t>Quartier Alidari</t>
  </si>
  <si>
    <t xml:space="preserve"> ,الحي الاداري , ر.ب 34000 ,تاونات</t>
  </si>
  <si>
    <t>الحي الاداري</t>
  </si>
  <si>
    <t>École Maghreb Arabi</t>
  </si>
  <si>
    <t>+212535687753</t>
  </si>
  <si>
    <t>POINT(-4.642069 34.537138)</t>
  </si>
  <si>
    <t xml:space="preserve"> ,حي إداري , ر.ب 34000 ,تاونات</t>
  </si>
  <si>
    <t>École Moussa Ben Nouceir</t>
  </si>
  <si>
    <t>مدرسة موسى بن نصير</t>
  </si>
  <si>
    <t>+212535687762</t>
  </si>
  <si>
    <t>POINT(-4.648788 34.548519)</t>
  </si>
  <si>
    <t>Quartier Ermilla Astar</t>
  </si>
  <si>
    <t xml:space="preserve"> ,حي الرميلة اسطار , ر.ب 34000 ,تاونات</t>
  </si>
  <si>
    <t>حي الرميلة اسطار</t>
  </si>
  <si>
    <t>Collège Allal Al Fassi</t>
  </si>
  <si>
    <t>إعدادية علال الفاسي</t>
  </si>
  <si>
    <t>+212660119861</t>
  </si>
  <si>
    <t>POINT(-4.648429 34.546658)</t>
  </si>
  <si>
    <t>Quartier Ermila Astar</t>
  </si>
  <si>
    <t>Rue El Miaara, Marrakech</t>
  </si>
  <si>
    <t>POINT(-7.980273 31.619655)</t>
  </si>
  <si>
    <t>Rue El Miaara</t>
  </si>
  <si>
    <t>زنقة المعارة ,حي بريمة ,مراكش</t>
  </si>
  <si>
    <t>زنقة المعارة</t>
  </si>
  <si>
    <t>École Oum Aymane</t>
  </si>
  <si>
    <t>مدرسة أم أيمن</t>
  </si>
  <si>
    <t>POINT(-7.979538 31.618274)</t>
  </si>
  <si>
    <t>École Ben Âachir</t>
  </si>
  <si>
    <t>POINT(-7.97843 31.618127)</t>
  </si>
  <si>
    <t>Arrondissement Urbain Quartier Jnane El Âafia</t>
  </si>
  <si>
    <t>المقاطعة الحضرية حي جنان العافية</t>
  </si>
  <si>
    <t>POINT(-7.979252 31.616595)</t>
  </si>
  <si>
    <t>POINT(-7.980558 31.616957)</t>
  </si>
  <si>
    <t>Centre De Santé Houmane Fetouaki</t>
  </si>
  <si>
    <t>المركز الصحي حمان الفطواكي</t>
  </si>
  <si>
    <t>POINT(-7.978856 31.617423)</t>
  </si>
  <si>
    <t>Etablissement Al Majd</t>
  </si>
  <si>
    <t>مؤسسة المجد</t>
  </si>
  <si>
    <t>POINT(-7.978762 31.614519)</t>
  </si>
  <si>
    <t>Etablissement Al Istikama</t>
  </si>
  <si>
    <t>مؤسسة الاستقامة</t>
  </si>
  <si>
    <t>Rue Si Hamou, Marrakech</t>
  </si>
  <si>
    <t>POINT(-7.978673 31.6137)</t>
  </si>
  <si>
    <t>Rue Si Hamou</t>
  </si>
  <si>
    <t>زنقة سي حمو ,حي بريمة ,مراكش</t>
  </si>
  <si>
    <t>زنقة سي حمو</t>
  </si>
  <si>
    <t>Maison Des Jeunes Âarsat Moulay Bouazza</t>
  </si>
  <si>
    <t>دار الشباب عرصة مولاي بوعزة</t>
  </si>
  <si>
    <t>POINT(-7.978254 31.627518)</t>
  </si>
  <si>
    <t xml:space="preserve"> ,حي باب أغمات  ,مراكش</t>
  </si>
  <si>
    <t>Mosquée Âarsat Lamssioui</t>
  </si>
  <si>
    <t>مسجد عرصة المسيوي</t>
  </si>
  <si>
    <t>Derb Ferrane, Marrakech</t>
  </si>
  <si>
    <t>POINT(-7.976578 31.625939)</t>
  </si>
  <si>
    <t>Derb Ferrane</t>
  </si>
  <si>
    <t>درب الفران ,حي باب أغمات  ,مراكش</t>
  </si>
  <si>
    <t>درب الفران</t>
  </si>
  <si>
    <t>École Âarsat Elbani</t>
  </si>
  <si>
    <t>مدرسة عرسات الباني</t>
  </si>
  <si>
    <t>Derb Hamman, Marrakech</t>
  </si>
  <si>
    <t>POINT(-7.975031 31.626343)</t>
  </si>
  <si>
    <t>Derb Hamman</t>
  </si>
  <si>
    <t>درب الحمام ,حي باب أغمات  ,مراكش</t>
  </si>
  <si>
    <t>درب الحمام</t>
  </si>
  <si>
    <t>Mosquée Âarsat Belbarka</t>
  </si>
  <si>
    <t>مسجد عرصة بن بركة</t>
  </si>
  <si>
    <t>Derb Ferrane Lakdim, Marrakech</t>
  </si>
  <si>
    <t>POINT(-7.974054 31.62723)</t>
  </si>
  <si>
    <t>Derb Ferrane Lakdim</t>
  </si>
  <si>
    <t>درب الفران القديم ,حي باب أغمات  ,مراكش</t>
  </si>
  <si>
    <t>درب الفران القديم</t>
  </si>
  <si>
    <t>Etablissement Al Imane</t>
  </si>
  <si>
    <t>مؤسسة الايمان</t>
  </si>
  <si>
    <t>Derb Jama, Marrakech</t>
  </si>
  <si>
    <t>POINT(-7.973369 31.627732)</t>
  </si>
  <si>
    <t>Derb Jama</t>
  </si>
  <si>
    <t>درب جاما ,حي باب أغمات  ,مراكش</t>
  </si>
  <si>
    <t>درب جاما</t>
  </si>
  <si>
    <t>Pharmacie Baghdad</t>
  </si>
  <si>
    <t>صيدلية بغداد</t>
  </si>
  <si>
    <t>133, CP 40050, Marrakech</t>
  </si>
  <si>
    <t>+212524406668</t>
  </si>
  <si>
    <t>POINT(-7.968142 31.621049)</t>
  </si>
  <si>
    <t>Derb Jamaa Lakbir, Sidi Youssef Ben Ali</t>
  </si>
  <si>
    <t>Commune SIDI YOUSSEF BEN ALI</t>
  </si>
  <si>
    <t xml:space="preserve"> ,درب الجامع الكبير, سيدي يوسف بن علي , ر.ب 40050 ,مراكش</t>
  </si>
  <si>
    <t>درب الجامع الكبير, سيدي يوسف بن علي</t>
  </si>
  <si>
    <t>جماعة سيدي يوسف بن علي</t>
  </si>
  <si>
    <t>Mosquée Ettabibe</t>
  </si>
  <si>
    <t>مسجد الطبيب</t>
  </si>
  <si>
    <t>CP 40050, Marrakech</t>
  </si>
  <si>
    <t>POINT(-7.967435 31.620375)</t>
  </si>
  <si>
    <t>Quartier Sidi Youssef Ben Ali</t>
  </si>
  <si>
    <t>Commune Sidi Youssef Ben Ali</t>
  </si>
  <si>
    <t xml:space="preserve"> ,حي سيدي يوسف بن علي  , ر.ب 40050 ,مراكش</t>
  </si>
  <si>
    <t xml:space="preserve">حي سيدي يوسف بن علي </t>
  </si>
  <si>
    <t>POINT(-7.969798 31.612382)</t>
  </si>
  <si>
    <t>Quartier Tassiltante</t>
  </si>
  <si>
    <t xml:space="preserve"> ,حي تاسيلطنت  , ر.ب 40050 ,مراكش</t>
  </si>
  <si>
    <t xml:space="preserve">حي تاسيلطنت </t>
  </si>
  <si>
    <t>Avenue Lamssala, CP 40050, Marrakech</t>
  </si>
  <si>
    <t>POINT(-7.969644 31.612598)</t>
  </si>
  <si>
    <t>Avenue Lamssala</t>
  </si>
  <si>
    <t>شارع المصلى ,حي تاسيلطنت  , ر.ب 40050 ,مراكش</t>
  </si>
  <si>
    <t>شارع المصلى</t>
  </si>
  <si>
    <t>Centre De La Santé Urbain Youssef Ibn Tachfine</t>
  </si>
  <si>
    <t>المركز الصحي الحضري يوسف ابن تاشفين</t>
  </si>
  <si>
    <t>Rue Al Madariss, CP 40050, Marrakech</t>
  </si>
  <si>
    <t>POINT(-7.969332 31.612244)</t>
  </si>
  <si>
    <t>Rue Al Madariss</t>
  </si>
  <si>
    <t>زنقة المدارس ,حي تاسيلطنت  , ر.ب 40050 ,مراكش</t>
  </si>
  <si>
    <t>Avenue El Madaris, CP 40050, Marrakech</t>
  </si>
  <si>
    <t>POINT(-7.969138 31.610392)</t>
  </si>
  <si>
    <t>Avenue El Madaris</t>
  </si>
  <si>
    <t>شارع  المدارس ,حي سيدي يوسف بن علي  , ر.ب 40050 ,مراكش</t>
  </si>
  <si>
    <t>شارع  المدارس</t>
  </si>
  <si>
    <t>Avenue Bab El Ahmar, CP 40050, Marrakech</t>
  </si>
  <si>
    <t>POINT(-7.973801 31.614304)</t>
  </si>
  <si>
    <t>Avenue Bab El Ahmar</t>
  </si>
  <si>
    <t>شارع باب حمر ,حي تاسيلطنت  , ر.ب 40050 ,مراكش</t>
  </si>
  <si>
    <t>شارع باب حمر</t>
  </si>
  <si>
    <t>Arrondissement Sidi Youssef Ben Ali Nord</t>
  </si>
  <si>
    <t>مقاطعة سيدي يوسف بن علي الشمال</t>
  </si>
  <si>
    <t>POINT(-7.972728 31.614038)</t>
  </si>
  <si>
    <t>Poste Maroc Tassiltante</t>
  </si>
  <si>
    <t>بريد المغرب تاسلطانت</t>
  </si>
  <si>
    <t>POINT(-7.972118 31.613872)</t>
  </si>
  <si>
    <t>Régie Autonome De Distribution D'eau Et D'electricité Radeema Delegation Sidi Youssef</t>
  </si>
  <si>
    <t xml:space="preserve">الوكالة المستقلة لتوزيع الماء والكهرباء مندوبية سيدي يوسف </t>
  </si>
  <si>
    <t>POINT(-7.971902 31.613804)</t>
  </si>
  <si>
    <t>Riad Le Coq Berbéres</t>
  </si>
  <si>
    <t>رياض الدجاج البلدي</t>
  </si>
  <si>
    <t>POINT(-7.989827 31.632756)</t>
  </si>
  <si>
    <t>زنقة سويقة رياض لعروس ,مراكش</t>
  </si>
  <si>
    <t>زنقة سويقة رياض لعروس</t>
  </si>
  <si>
    <t>École Almsalla</t>
  </si>
  <si>
    <t>POINT(-7.971266 31.613946)</t>
  </si>
  <si>
    <t>École Moulay Ali Chrif</t>
  </si>
  <si>
    <t>مدرسة مولاي علي الشريف</t>
  </si>
  <si>
    <t>POINT(-7.970104 31.614117)</t>
  </si>
  <si>
    <t>École Khadijja Bent Khouailid</t>
  </si>
  <si>
    <t>مدرسة خديجة بنت خويلد</t>
  </si>
  <si>
    <t>POINT(-7.970279 31.61459)</t>
  </si>
  <si>
    <t>POINT(-7.970898 31.615396)</t>
  </si>
  <si>
    <t>Maison Des Jeunes Sidi Youssef Ben Ali</t>
  </si>
  <si>
    <t>دار الشباب سيدي يوسف ابن علي</t>
  </si>
  <si>
    <t>Rue Yaacoub El Mansour, CP 40050, Marrakech</t>
  </si>
  <si>
    <t>POINT(-7.971481 31.615797)</t>
  </si>
  <si>
    <t>Rue Yaacoub El Mansour</t>
  </si>
  <si>
    <t>زنقة يعقوب المنصور ,حي تاسيلطنت  , ر.ب 40050 ,مراكش</t>
  </si>
  <si>
    <t>Lycée Collégial Yaâkoub Al Mansour</t>
  </si>
  <si>
    <t>الثانوية الاعدادية يعقوب المنصور</t>
  </si>
  <si>
    <t>POINT(-7.971719 31.615823)</t>
  </si>
  <si>
    <t>POINT(-7.972468 31.615993)</t>
  </si>
  <si>
    <t>Etablissement Al Khansaa</t>
  </si>
  <si>
    <t>مؤسسة الخنساء</t>
  </si>
  <si>
    <t>POINT(-7.965342 31.616033)</t>
  </si>
  <si>
    <t>Etablissement Ennasr</t>
  </si>
  <si>
    <t>مؤسسة النسر</t>
  </si>
  <si>
    <t>Rue Assas, CP 40050, Marrakech</t>
  </si>
  <si>
    <t>POINT(-7.966596 31.616012)</t>
  </si>
  <si>
    <t>Rue Assas</t>
  </si>
  <si>
    <t>زنقة الساس ,حي سيدي يوسف بن علي  , ر.ب 40050 ,مراكش</t>
  </si>
  <si>
    <t>زنقة الساس</t>
  </si>
  <si>
    <t>Etablissement Al Asala</t>
  </si>
  <si>
    <t>مؤسسة الأصالة</t>
  </si>
  <si>
    <t>POINT(-7.96851 31.616132)</t>
  </si>
  <si>
    <t>Mosquée Al Imame Al Boukhari</t>
  </si>
  <si>
    <t>مسجد الإمام البخاري</t>
  </si>
  <si>
    <t>POINT(-7.96613 31.617334)</t>
  </si>
  <si>
    <t>Etablissement Al Imame Al Boukhari</t>
  </si>
  <si>
    <t>مؤسسة الامام البخاري</t>
  </si>
  <si>
    <t>POINT(-7.965494 31.617229)</t>
  </si>
  <si>
    <t>École Chaouki D'informatique</t>
  </si>
  <si>
    <t>مدرسة شوقي للإعلاميات</t>
  </si>
  <si>
    <t>Rue Ferrane, CP 40050, Marrakech</t>
  </si>
  <si>
    <t>+212524407019</t>
  </si>
  <si>
    <t>POINT(-7.971369 31.618628)</t>
  </si>
  <si>
    <t>Rue Ferrane</t>
  </si>
  <si>
    <t>زنقة الفران ,حي سيدي يوسف بن علي  , ر.ب 40050 ,مراكش</t>
  </si>
  <si>
    <t>زنقة الفران</t>
  </si>
  <si>
    <t>Etablissement Tiba</t>
  </si>
  <si>
    <t>POINT(-7.970076 31.619347)</t>
  </si>
  <si>
    <t>École Al Imam Assohaili 1er Entrée</t>
  </si>
  <si>
    <t>مدرسة الإمام السهيلي المدخل الاول</t>
  </si>
  <si>
    <t>POINT(-7.971298 31.616135)</t>
  </si>
  <si>
    <t>POINT(-7.971846 31.616063)</t>
  </si>
  <si>
    <t>Centre De Santé Urbain Kabba</t>
  </si>
  <si>
    <t>المركز الصحي الحضري كبة</t>
  </si>
  <si>
    <t>POINT(-7.972086 31.618559)</t>
  </si>
  <si>
    <t>Avenue Al Madariss, CP 40050, Marrakech</t>
  </si>
  <si>
    <t>POINT(-7.971485 31.617838)</t>
  </si>
  <si>
    <t>Avenue Al Madariss</t>
  </si>
  <si>
    <t>شارع المدارس  ,حي تاسيلطنت  , ر.ب 40050 ,مراكش</t>
  </si>
  <si>
    <t xml:space="preserve">شارع المدارس </t>
  </si>
  <si>
    <t>Groupe Scolaire Ikssil</t>
  </si>
  <si>
    <t>مجموعة مدارس اقسيل</t>
  </si>
  <si>
    <t>Rue Assafssaf, Marrakech</t>
  </si>
  <si>
    <t>POINT(-8.057759 31.631775)</t>
  </si>
  <si>
    <t>Rue Assafssaf</t>
  </si>
  <si>
    <t>زنقة الصفصاف ,مراكش</t>
  </si>
  <si>
    <t>زنقة الصفصاف</t>
  </si>
  <si>
    <t>Groupe Scolaire Al Saad</t>
  </si>
  <si>
    <t>مجموعة مدارس السعد</t>
  </si>
  <si>
    <t>Rue Attoumour, Marrakech</t>
  </si>
  <si>
    <t>POINT(-8.057168 31.631822)</t>
  </si>
  <si>
    <t>Rue Attoumour</t>
  </si>
  <si>
    <t>زنقة الثمور ,مراكش</t>
  </si>
  <si>
    <t>زنقة الثمور</t>
  </si>
  <si>
    <t>Groupe Scolaire Al Rabia</t>
  </si>
  <si>
    <t>مجموعة مدارس الرابعة</t>
  </si>
  <si>
    <t>POINT(-8.057261 31.630996)</t>
  </si>
  <si>
    <t>زنقة الوطواط ,مراكش</t>
  </si>
  <si>
    <t>École Sidi Youssef Ben Ali</t>
  </si>
  <si>
    <t>مدرسة سيدي يوسف بن علي</t>
  </si>
  <si>
    <t>POINT(-7.97128 31.617377)</t>
  </si>
  <si>
    <t>École Al Imam Assohaili</t>
  </si>
  <si>
    <t>مدرسة الإمام السهيلي</t>
  </si>
  <si>
    <t>POINT(-7.97102 31.616564)</t>
  </si>
  <si>
    <t>Etablissement Scolaire Nidal</t>
  </si>
  <si>
    <t>المؤسسة التعليمية النضال</t>
  </si>
  <si>
    <t>POINT(-8.05674 31.636402)</t>
  </si>
  <si>
    <t>Etablissement Sara</t>
  </si>
  <si>
    <t>مؤسسة سارة</t>
  </si>
  <si>
    <t>POINT(-8.062631 31.619682)</t>
  </si>
  <si>
    <t>Lotissement Socoma Askejoure</t>
  </si>
  <si>
    <t xml:space="preserve"> ,تجزئة سكوما أسكيجور  ,مراكش</t>
  </si>
  <si>
    <t xml:space="preserve">تجزئة سكوما أسكيجور </t>
  </si>
  <si>
    <t>Rue Hamman Fetouaki, CP 40050, Marrakech</t>
  </si>
  <si>
    <t>POINT(-7.968049 31.617518)</t>
  </si>
  <si>
    <t>Rue Hamman Fetouaki</t>
  </si>
  <si>
    <t>زنقة حمان الفطواكي ,حي سيدي يوسف بن علي  , ر.ب 40050 ,مراكش</t>
  </si>
  <si>
    <t>Mosquée Assif</t>
  </si>
  <si>
    <t>مسجد السبف</t>
  </si>
  <si>
    <t>Rue Hassan Ben Tabet, Marrakech</t>
  </si>
  <si>
    <t>POINT(-8.005643 31.652829)</t>
  </si>
  <si>
    <t>Rue Hassan Ben Tabet</t>
  </si>
  <si>
    <t>Quartier Assif C</t>
  </si>
  <si>
    <t>زنقة حسن ابن ثابت ,حي أسيف س  ,مراكش</t>
  </si>
  <si>
    <t xml:space="preserve">حي أسيف س </t>
  </si>
  <si>
    <t>École National De Commerce Et De Gestion Encg</t>
  </si>
  <si>
    <t>POINT(-8.001765 31.651334)</t>
  </si>
  <si>
    <t xml:space="preserve"> ,حي أسيف س  ,مراكش</t>
  </si>
  <si>
    <t>Lycée Collégial Qualificatif Ouadi Addahab</t>
  </si>
  <si>
    <t>الثانوية الإعدادية التاهيلية وادي الشباب</t>
  </si>
  <si>
    <t>Rue Ouad Addahab, Marrakech</t>
  </si>
  <si>
    <t>POINT(-8.002647 31.652398)</t>
  </si>
  <si>
    <t>Rue Ouad Addahab</t>
  </si>
  <si>
    <t>زنقة وادي الذهب ,حي أسيف س  ,مراكش</t>
  </si>
  <si>
    <t>زنقة وادي الذهب</t>
  </si>
  <si>
    <t>Institut De Formation Des Techniciens Spécialisés Des Travaux Publics</t>
  </si>
  <si>
    <t>معهد التدريب تقني المتخصص في الأشغال العامة</t>
  </si>
  <si>
    <t>Boulevard 18 Novembre, Marrakech</t>
  </si>
  <si>
    <t>POINT(-8.004359 31.650278)</t>
  </si>
  <si>
    <t>Boulevard 18 Novembre</t>
  </si>
  <si>
    <t>شارع 18 نونبر  ,حي أسيف س  ,مراكش</t>
  </si>
  <si>
    <t xml:space="preserve">شارع 18 نونبر </t>
  </si>
  <si>
    <t>Centre D'hémodialyse</t>
  </si>
  <si>
    <t>Rue Maabad Ben Omar, Marrakech</t>
  </si>
  <si>
    <t>POINT(-8.004145 31.654553)</t>
  </si>
  <si>
    <t>Rue Maabad Ben Omar</t>
  </si>
  <si>
    <t>زنقة معبد بن عمر ,حي أسيف س  ,مراكش</t>
  </si>
  <si>
    <t>زنقة معبد بن عمر</t>
  </si>
  <si>
    <t>Boulevard Allal El Fassi, Marrakech</t>
  </si>
  <si>
    <t>POINT(-8.000996 31.648199)</t>
  </si>
  <si>
    <t>شارع علال الفاسي ,حي إسيل  ,مراكش</t>
  </si>
  <si>
    <t>Caisse Nationale De La Sécurité Sociale CNSS Marrakech Daoudiyat</t>
  </si>
  <si>
    <t>الصندوق الوطني للضمان الاجتماعي مراكش الداوديات</t>
  </si>
  <si>
    <t>Avenue Allal Al Fassi Rue Al Mozdalifa, Marrakech</t>
  </si>
  <si>
    <t>+212524305845</t>
  </si>
  <si>
    <t>+212524305765</t>
  </si>
  <si>
    <t>+212524303294</t>
  </si>
  <si>
    <t>POINT(-8.004278 31.648885)</t>
  </si>
  <si>
    <t>Avenue Allal Al Fassi Rue Al Mozdalifa</t>
  </si>
  <si>
    <t>شارع علال الفاسي زنقة المزدلفة  ,حي إسيل  ,مراكش</t>
  </si>
  <si>
    <t xml:space="preserve">شارع علال الفاسي زنقة المزدلفة </t>
  </si>
  <si>
    <t>Pharmacie Mouzdalifa</t>
  </si>
  <si>
    <t>صيدلية مزدلفة</t>
  </si>
  <si>
    <t>3, Rue Mouzdalifa, Marrakech</t>
  </si>
  <si>
    <t>+212524332346</t>
  </si>
  <si>
    <t>POINT(-8.009286 31.648735)</t>
  </si>
  <si>
    <t>Rue Mouzdalifa</t>
  </si>
  <si>
    <t>Imm. Saada, Assif</t>
  </si>
  <si>
    <t>زنقة مزدلفة ,عمارة. السعادة, اسيف ,مراكش</t>
  </si>
  <si>
    <t>زنقة مزدلفة</t>
  </si>
  <si>
    <t>عمارة. السعادة, اسيف</t>
  </si>
  <si>
    <t>Etablissement Chouaib</t>
  </si>
  <si>
    <t>مؤسسة شعيب</t>
  </si>
  <si>
    <t>POINT(-8.007934 31.648562)</t>
  </si>
  <si>
    <t>Rue Zohour, Marrakech</t>
  </si>
  <si>
    <t>POINT(-8.008155 31.64792)</t>
  </si>
  <si>
    <t>Rue Zohour</t>
  </si>
  <si>
    <t>زنقة الزهور ,حي إسيل  ,مراكش</t>
  </si>
  <si>
    <t>زنقة الزهور</t>
  </si>
  <si>
    <t>Lycée Sahnoun</t>
  </si>
  <si>
    <t>ثانوية سحنون</t>
  </si>
  <si>
    <t>POINT(-8.009655 31.647045)</t>
  </si>
  <si>
    <t>Etablissement Baudelaire</t>
  </si>
  <si>
    <t>مؤسسة بودلير</t>
  </si>
  <si>
    <t>Rue El Koronfol, Marrakech</t>
  </si>
  <si>
    <t>POINT(-8.008166 31.644118)</t>
  </si>
  <si>
    <t>Rue El Koronfol</t>
  </si>
  <si>
    <t>Quartier Rwida</t>
  </si>
  <si>
    <t>زنقة القرنفل ,حي رويدة  ,مراكش</t>
  </si>
  <si>
    <t xml:space="preserve">حي رويدة </t>
  </si>
  <si>
    <t>Université Al Quarawiyine Marrakech</t>
  </si>
  <si>
    <t>جامعة القرويين مراكش</t>
  </si>
  <si>
    <t>http://www.alquaraouiyine.com/fr/index.php/2014-02-17-15-19-20/2014-02-17-15-21-50/faculte-de-langue</t>
  </si>
  <si>
    <t>POINT(-8.001835 31.647047)</t>
  </si>
  <si>
    <t xml:space="preserve"> ,حي رويدة  ,مراكش</t>
  </si>
  <si>
    <t>Institut Des Mines De Marrakech</t>
  </si>
  <si>
    <t>معهد المناجم بمراكش</t>
  </si>
  <si>
    <t>Avenue El Mecha? Haram, Marrakech</t>
  </si>
  <si>
    <t>POINT(-8.013261 31.66148)</t>
  </si>
  <si>
    <t>Avenue El Mecha? Haram</t>
  </si>
  <si>
    <t>شارع المشعر الحرام ,حي إسيل  ,مراكش</t>
  </si>
  <si>
    <t>شارع المشعر الحرام</t>
  </si>
  <si>
    <t>Agence Al Omrane Marrakech</t>
  </si>
  <si>
    <t>وكالة العمران مراكش</t>
  </si>
  <si>
    <t>POINT(-8.009275 31.66502)</t>
  </si>
  <si>
    <t>Caisse Nationale Des Organismes De Prévoyance Sociale CNOPS Daoudiate</t>
  </si>
  <si>
    <t>الصندوق الوطني لمنظمات الاحتياط الاجتماعي الداوديات</t>
  </si>
  <si>
    <t>+212524291609</t>
  </si>
  <si>
    <t>+212524307390</t>
  </si>
  <si>
    <t>delegation.marrakech@cnops.org.ma</t>
  </si>
  <si>
    <t>POINT(-8.003351 31.656469)</t>
  </si>
  <si>
    <t>Confédération Générale Des Entreprises Du Maroc Cgem Union Régionale Tensift</t>
  </si>
  <si>
    <t>الجامعة العامة لمقاولات المغرب الاتحاد الجهوي تانسيفت</t>
  </si>
  <si>
    <t>13  Entrée 6  3°étage, Avenue Allal Elfassi, CP 40000, Marrakech</t>
  </si>
  <si>
    <t>+212524311380</t>
  </si>
  <si>
    <t>POINT(-8.00061 31.643906)</t>
  </si>
  <si>
    <t>13  Entrée 6  3°étage</t>
  </si>
  <si>
    <t>Avenue Allal Elfassi</t>
  </si>
  <si>
    <t>شارع علال الفاسي ,حي الداوديات  , ر.ب 40000 ,مراكش</t>
  </si>
  <si>
    <t xml:space="preserve"> 13 المدخل 6 الطابق 3</t>
  </si>
  <si>
    <t>Institut De Formation D'infirmières</t>
  </si>
  <si>
    <t xml:space="preserve">معهد تدريب الممرضات </t>
  </si>
  <si>
    <t>POINT(-8.000627 31.64409)</t>
  </si>
  <si>
    <t>Quartier Majorelle</t>
  </si>
  <si>
    <t>شارع علال الفاسي ,حي ماجوريل  ,مراكش</t>
  </si>
  <si>
    <t xml:space="preserve">حي ماجوريل </t>
  </si>
  <si>
    <t>École Evolution Info</t>
  </si>
  <si>
    <t xml:space="preserve"> مدرسة التطوير المعلوماتي</t>
  </si>
  <si>
    <t>POINT(-8.000719 31.644899)</t>
  </si>
  <si>
    <t>POINT(-8.002187 31.644799)</t>
  </si>
  <si>
    <t xml:space="preserve"> ,حي ماجوريل  ,مراكش</t>
  </si>
  <si>
    <t>Institut Al Bachir</t>
  </si>
  <si>
    <t>معهد البشير</t>
  </si>
  <si>
    <t>Rue Berkat El Bahja, Marrakech</t>
  </si>
  <si>
    <t>POINT(-8.011139 31.65109)</t>
  </si>
  <si>
    <t>Rue Berkat El Bahja</t>
  </si>
  <si>
    <t>Quartier Assif D</t>
  </si>
  <si>
    <t>زنقة بركات شارع البهجة ,حي أسيف د  ,مراكش</t>
  </si>
  <si>
    <t>زنقة بركات شارع البهجة</t>
  </si>
  <si>
    <t xml:space="preserve">حي أسيف د </t>
  </si>
  <si>
    <t>POINT(-8.007329 31.66165)</t>
  </si>
  <si>
    <t>شارع علال الفاسي ,حي أنيح  ,مراكش</t>
  </si>
  <si>
    <t>POINT(-8.002763 31.663828)</t>
  </si>
  <si>
    <t>École Supérieure Des Arts Visuels De Marrakech Esav</t>
  </si>
  <si>
    <t>المدرسة العليا للفنون البصرية مراكش</t>
  </si>
  <si>
    <t>POINT(-8.004451 31.666387)</t>
  </si>
  <si>
    <t>Faculté Al Kadi Aayad Marrakech</t>
  </si>
  <si>
    <t>كلية القاضي عياض مراكش</t>
  </si>
  <si>
    <t>Boulevard Abdelkrim El Khattabi, BP 618, Marrakech</t>
  </si>
  <si>
    <t>+212524433404</t>
  </si>
  <si>
    <t>+212524433170</t>
  </si>
  <si>
    <t>http://www.fstg-marrakech.ac.ma/</t>
  </si>
  <si>
    <t>POINT(-7.998415 31.663944)</t>
  </si>
  <si>
    <t>618</t>
  </si>
  <si>
    <t>شارع عبد الكريم الخطابي ,حي كليز  , ص. ب 618 ,مراكش</t>
  </si>
  <si>
    <t>Cité Universitaire De Marrakech</t>
  </si>
  <si>
    <t>الحي الجامعي مراكش</t>
  </si>
  <si>
    <t>POINT(-8.000784 31.663932)</t>
  </si>
  <si>
    <t>Etablissement L'ile Aux Anges</t>
  </si>
  <si>
    <t>مؤسسة جزيرة الملائكة</t>
  </si>
  <si>
    <t>Avenue Errazi, Marrakech</t>
  </si>
  <si>
    <t>POINT(-8.008193 31.668394)</t>
  </si>
  <si>
    <t>Avenue Errazi</t>
  </si>
  <si>
    <t>شارع الرازي  ,حي أنيح  ,مراكش</t>
  </si>
  <si>
    <t xml:space="preserve">شارع الرازي </t>
  </si>
  <si>
    <t>École Al Ikhtiyar</t>
  </si>
  <si>
    <t>مدرسة الاختيار</t>
  </si>
  <si>
    <t>Rue Omar Ibn Al Khattab, Marrakech</t>
  </si>
  <si>
    <t>POINT(-8.000757 31.674241)</t>
  </si>
  <si>
    <t>Rue Omar Ibn Al Khattab</t>
  </si>
  <si>
    <t>زنقة عمر إبن الخطاب ,حي أنيح  ,مراكش</t>
  </si>
  <si>
    <t>زنقة عمر إبن الخطاب</t>
  </si>
  <si>
    <t>POINT(-8.001031 31.660589)</t>
  </si>
  <si>
    <t>Direction Régionale Des Eaux Et Forêts Al Atlas Lkabir Marrakech</t>
  </si>
  <si>
    <t>المديرية الجهوية للمياه و الغابات الأطلس الكبير مراكش</t>
  </si>
  <si>
    <t>POINT(-8.000926 31.660972)</t>
  </si>
  <si>
    <t>Poste Maroc Marrakech Allal El Fassi</t>
  </si>
  <si>
    <t xml:space="preserve">بريد المغرب مراكش علال الفاسي </t>
  </si>
  <si>
    <t>Avenue Allal Fassi, CP 40055, Marrakech</t>
  </si>
  <si>
    <t>+212524312943</t>
  </si>
  <si>
    <t>POINT(-8.003819 31.657739)</t>
  </si>
  <si>
    <t>Avenue Allal Fassi</t>
  </si>
  <si>
    <t>Residence Tichka</t>
  </si>
  <si>
    <t>شارع علال الفاسي ,إقامة  تيشكة , ر.ب 40055 ,مراكش</t>
  </si>
  <si>
    <t>إقامة  تيشكة</t>
  </si>
  <si>
    <t>Etablissement Al Baraa</t>
  </si>
  <si>
    <t>مؤسسة البراعة</t>
  </si>
  <si>
    <t>POINT(-8.004343 31.658422)</t>
  </si>
  <si>
    <t>Mosquée Al Anouar</t>
  </si>
  <si>
    <t>مسجد الأنوار</t>
  </si>
  <si>
    <t>POINT(-8.004157 31.657146)</t>
  </si>
  <si>
    <t>École Premièr Pas</t>
  </si>
  <si>
    <t>مدرسة الخطوة الأولى</t>
  </si>
  <si>
    <t>Rue Tunisie, Marrakech</t>
  </si>
  <si>
    <t>POINT(-8.002476 31.659238)</t>
  </si>
  <si>
    <t>زنقة تونس ,حي أنيح  ,مراكش</t>
  </si>
  <si>
    <t>Fondation Hassan II Pour Les Handicapés Section Apsm Marrakech</t>
  </si>
  <si>
    <t>مؤسسة الحسن الثاني لذوي الاحتياجات الخاصة مراكش</t>
  </si>
  <si>
    <t>+212524306273</t>
  </si>
  <si>
    <t>+212524302575</t>
  </si>
  <si>
    <t>POINT(-8.002956 31.657306)</t>
  </si>
  <si>
    <t>Maniss Ii Quartier Mohammadi Daoudiate</t>
  </si>
  <si>
    <t xml:space="preserve"> ,منيس لي حي المحمدي الداوديات  , ر.ب 40000 ,مراكش</t>
  </si>
  <si>
    <t xml:space="preserve">منيس لي حي المحمدي الداوديات </t>
  </si>
  <si>
    <t>Caisse Nationale Des Organismes De Prévoyance Sociale CNOPS</t>
  </si>
  <si>
    <t>الصندوق الوطني لمنظمات الاحتياط الاجتماعي</t>
  </si>
  <si>
    <t>POINT(-8.002834 31.656737)</t>
  </si>
  <si>
    <t>Est-infogest</t>
  </si>
  <si>
    <t>POINT(-8.001763 31.65608)</t>
  </si>
  <si>
    <t>École Technique Star Moda</t>
  </si>
  <si>
    <t>المدرسة التقنية ستار موضا</t>
  </si>
  <si>
    <t>Rue Khadija Oum Al Mouminine, Marrakech</t>
  </si>
  <si>
    <t>POINT(-8.00046 31.655387)</t>
  </si>
  <si>
    <t>Rue Khadija Oum Al Mouminine</t>
  </si>
  <si>
    <t>زنقة خديجة ام المومنين ,حي إد الداوديات  ,مراكش</t>
  </si>
  <si>
    <t>زنقة خديجة ام المومنين</t>
  </si>
  <si>
    <t>Lycée Azzahraa</t>
  </si>
  <si>
    <t>ثانوية الزهراء</t>
  </si>
  <si>
    <t>POINT(-8.001727 31.654736)</t>
  </si>
  <si>
    <t>Collège Lalla Hasnaa</t>
  </si>
  <si>
    <t>اعدادية لالة حسناء</t>
  </si>
  <si>
    <t>POINT(-8.000331 31.653581)</t>
  </si>
  <si>
    <t>École Aîcha Oum Al Mouminine</t>
  </si>
  <si>
    <t>مدرسة عائشة ام المؤمنين</t>
  </si>
  <si>
    <t>Rue Hassan Ibn Numan, Marrakech</t>
  </si>
  <si>
    <t>POINT(-7.999913 31.657108)</t>
  </si>
  <si>
    <t>Rue Hassan Ibn Numan</t>
  </si>
  <si>
    <t>زنقةِ حسان بن النيمان  ,حي إد الداوديات  ,مراكش</t>
  </si>
  <si>
    <t xml:space="preserve">زنقةِ حسان بن النيمان </t>
  </si>
  <si>
    <t>École Abdellah Echafchaouini</t>
  </si>
  <si>
    <t>POINT(-7.999719 31.657133)</t>
  </si>
  <si>
    <t>Etablissement Al Hassani</t>
  </si>
  <si>
    <t>مؤسسة الحسني</t>
  </si>
  <si>
    <t>Rue Oum Khaltoum, Marrakech</t>
  </si>
  <si>
    <t>POINT(-7.997068 31.658791)</t>
  </si>
  <si>
    <t>Rue Oum Khaltoum</t>
  </si>
  <si>
    <t>زنقة أم كلتوم ,حي إد الداوديات  ,مراكش</t>
  </si>
  <si>
    <t>زنقة أم كلتوم</t>
  </si>
  <si>
    <t>POINT(-8.000431 31.658248)</t>
  </si>
  <si>
    <t>Etablissement Annouzha</t>
  </si>
  <si>
    <t>Rue Ibrahim Ibn Mohamed, Marrakech</t>
  </si>
  <si>
    <t>POINT(-7.996842 31.657758)</t>
  </si>
  <si>
    <t>Rue Ibrahim Ibn Mohamed</t>
  </si>
  <si>
    <t>زنقة ابراهيم ابن محمد ,حي إد الداوديات  ,مراكش</t>
  </si>
  <si>
    <t>زنقة ابراهيم ابن محمد</t>
  </si>
  <si>
    <t>École Royale De L'air</t>
  </si>
  <si>
    <t>المدرسة الملكية للطيران</t>
  </si>
  <si>
    <t>POINT(-8.030298 31.618651)</t>
  </si>
  <si>
    <t>Quartier La Menara</t>
  </si>
  <si>
    <t xml:space="preserve"> ,حي المنارة  ,مراكش</t>
  </si>
  <si>
    <t xml:space="preserve">حي المنارة </t>
  </si>
  <si>
    <t>POINT(-8.04478 31.614681)</t>
  </si>
  <si>
    <t>زنقة الساقية ,حي إداري ,مراكش</t>
  </si>
  <si>
    <t>POINT(-8.045034 31.613736)</t>
  </si>
  <si>
    <t>Pharmacie El Fajr</t>
  </si>
  <si>
    <t>POINT(-8.070813 31.690019)</t>
  </si>
  <si>
    <t xml:space="preserve"> ,جماعة منارة كليز</t>
  </si>
  <si>
    <t>Terrain Hand-ball</t>
  </si>
  <si>
    <t>ملعب كرة اليد</t>
  </si>
  <si>
    <t>POINT(-8.045331 31.612761)</t>
  </si>
  <si>
    <t>Aéroport Marrakech Menara</t>
  </si>
  <si>
    <t>POINT(-8.026918 31.601974)</t>
  </si>
  <si>
    <t xml:space="preserve"> ,مطار مراكش المنارة ,جماعة منارة كليز</t>
  </si>
  <si>
    <t>École Almatar Al Âaskari</t>
  </si>
  <si>
    <t>مدرسة المطار العسكري</t>
  </si>
  <si>
    <t>POINT(-8.025162 31.622091)</t>
  </si>
  <si>
    <t>Police Nationale</t>
  </si>
  <si>
    <t>الشرطة الوطنية</t>
  </si>
  <si>
    <t>Boulevard Al Mokaouama, Marrakech</t>
  </si>
  <si>
    <t>POINT(-8.029631 31.632184)</t>
  </si>
  <si>
    <t>Boulevard Al Mokaouama</t>
  </si>
  <si>
    <t>شارع المقاومة  ,الحي الصناعي  ,مراكش</t>
  </si>
  <si>
    <t>Poste Maroc Marrakech Hay Hassani</t>
  </si>
  <si>
    <t xml:space="preserve">بريد المغرب مراكش حي الحسني </t>
  </si>
  <si>
    <t>Rue Ibn Batouta, CP 40006, Marrakech</t>
  </si>
  <si>
    <t>+212524340495</t>
  </si>
  <si>
    <t>+212524340117</t>
  </si>
  <si>
    <t>POINT(-8.036346 31.629382)</t>
  </si>
  <si>
    <t>Quartier Quartier Hassani</t>
  </si>
  <si>
    <t>زنقة ابن بطوطة ,الحي الحسني , ر.ب 40006 ,مراكش</t>
  </si>
  <si>
    <t>École Lalla Asmae</t>
  </si>
  <si>
    <t>Avenue Salah Eddine Al Ayoubi, Marrakech</t>
  </si>
  <si>
    <t>POINT(-8.041057 31.631415)</t>
  </si>
  <si>
    <t>Avenue Salah Eddine Al Ayoubi</t>
  </si>
  <si>
    <t>شارع صلاح الدين الأيوبي  ,حي الحسني  ,مراكش</t>
  </si>
  <si>
    <t xml:space="preserve">شارع صلاح الدين الأيوبي </t>
  </si>
  <si>
    <t>École Al Imam Al Jazouli</t>
  </si>
  <si>
    <t xml:space="preserve">مدرسة الإمام الجزولي </t>
  </si>
  <si>
    <t>POINT(-8.041479 31.630549)</t>
  </si>
  <si>
    <t>POINT(-8.038651 31.627903)</t>
  </si>
  <si>
    <t>POINT(-8.039046 31.628531)</t>
  </si>
  <si>
    <t>Ministère de l’Equipement, du Transport, de la Logistique et de l’Eau</t>
  </si>
  <si>
    <t>وزارة التجهيز والنقل واللوجستيك والماء</t>
  </si>
  <si>
    <t>http://www.mtpnet.gov.ma/Pages/accueil.aspx</t>
  </si>
  <si>
    <t>POINT(-8.039587 31.629357)</t>
  </si>
  <si>
    <t>شارع صلاح الدين الأيوبي ,حي الحسني  ,مراكش</t>
  </si>
  <si>
    <t>شارع صلاح الدين الأيوبي</t>
  </si>
  <si>
    <t>Annexe Cite Universitaire</t>
  </si>
  <si>
    <t>ملحقة الحي الجامعي</t>
  </si>
  <si>
    <t>Avenue Abdelkarim El Khattabi, Marrakech</t>
  </si>
  <si>
    <t>POINT(-8.019757 31.644897)</t>
  </si>
  <si>
    <t>Avenue Abdelkarim El Khattabi</t>
  </si>
  <si>
    <t>Quartier Azzalaqa</t>
  </si>
  <si>
    <t>شارع عبد الكريم الخطابي ,حي الزلاقة  ,مراكش</t>
  </si>
  <si>
    <t xml:space="preserve">حي الزلاقة </t>
  </si>
  <si>
    <t>Université Cadi Ayyad</t>
  </si>
  <si>
    <t>جامعة القاضي عياض</t>
  </si>
  <si>
    <t>+212524437741</t>
  </si>
  <si>
    <t>+212524434814</t>
  </si>
  <si>
    <t>+212524434494</t>
  </si>
  <si>
    <t>http://www.uca.ma/</t>
  </si>
  <si>
    <t>contact@uca.ma</t>
  </si>
  <si>
    <t>POINT(-8.01949 31.642918)</t>
  </si>
  <si>
    <t>Lycée Collégial Elmajd</t>
  </si>
  <si>
    <t>الثانوية الاعدادية المجد</t>
  </si>
  <si>
    <t>POINT(-8.019246 31.641447)</t>
  </si>
  <si>
    <t>Institut Français Marrakech</t>
  </si>
  <si>
    <t>المعهد الفرنسي</t>
  </si>
  <si>
    <t>Rue Lamouabou, Marrakech</t>
  </si>
  <si>
    <t>POINT(-8.025794 31.641728)</t>
  </si>
  <si>
    <t>Rue Lamouabou</t>
  </si>
  <si>
    <t>زنقة لموابو ,حي الزلاقة  ,مراكش</t>
  </si>
  <si>
    <t>زنقة لموابو</t>
  </si>
  <si>
    <t>Institut Le Petit Bateau</t>
  </si>
  <si>
    <t>معهد المجمع الصغير</t>
  </si>
  <si>
    <t>POINT(-8.02615 31.641454)</t>
  </si>
  <si>
    <t>École Auguste Renoir</t>
  </si>
  <si>
    <t>مدرسة اكست رنوار</t>
  </si>
  <si>
    <t>Avenue Youssef Ben Tachfine, Marrakech</t>
  </si>
  <si>
    <t>POINT(-8.025047 31.640539)</t>
  </si>
  <si>
    <t>Avenue Youssef Ben Tachfine</t>
  </si>
  <si>
    <t>شارع يوسف ابن تاشفين ,حي الزلاقة  ,مراكش</t>
  </si>
  <si>
    <t>شارع يوسف ابن تاشفين</t>
  </si>
  <si>
    <t>POINT(-8.024304 31.640426)</t>
  </si>
  <si>
    <t>Annexe Administrative Quartier Militaire</t>
  </si>
  <si>
    <t>الملحقة الإدارية الحي العسكري</t>
  </si>
  <si>
    <t>POINT(-8.021888 31.63949)</t>
  </si>
  <si>
    <t>Quartier Al Arak</t>
  </si>
  <si>
    <t xml:space="preserve"> ,حيالأرق  ,مراكش</t>
  </si>
  <si>
    <t xml:space="preserve">حيالأرق </t>
  </si>
  <si>
    <t>Institut Agodent Plus</t>
  </si>
  <si>
    <t>معهد أجودنت الاكبر</t>
  </si>
  <si>
    <t>POINT(-8.017794 31.636641)</t>
  </si>
  <si>
    <t>شارع عبد الكريم الخطابي ,حيالأرق  ,مراكش</t>
  </si>
  <si>
    <t>Rue Derra, Marrakech</t>
  </si>
  <si>
    <t>POINT(-8.022152 31.636853)</t>
  </si>
  <si>
    <t>Rue Derra</t>
  </si>
  <si>
    <t>زنقة الدرة ,حيالأرق  ,مراكش</t>
  </si>
  <si>
    <t>زنقة الدرة</t>
  </si>
  <si>
    <t>Etablissement Al Baraîm</t>
  </si>
  <si>
    <t>POINT(-8.030118 31.639031)</t>
  </si>
  <si>
    <t xml:space="preserve"> ,حي الزيتونة  ,مراكش</t>
  </si>
  <si>
    <t>Centre De Santé Urbain Hay Mohammadi</t>
  </si>
  <si>
    <t>المركز الصحي الحضري الحي المحمدي</t>
  </si>
  <si>
    <t>Rue Chakib Arssalane, Marrakech</t>
  </si>
  <si>
    <t>POINT(-7.997243 31.651683)</t>
  </si>
  <si>
    <t>Rue Chakib Arssalane</t>
  </si>
  <si>
    <t>زنقة شكيب ارسلان ,حي إد الداوديات  ,مراكش</t>
  </si>
  <si>
    <t>Rue Ben Driss, Marrakech</t>
  </si>
  <si>
    <t>POINT(-7.996706 31.651229)</t>
  </si>
  <si>
    <t>Rue Ben Driss</t>
  </si>
  <si>
    <t>زنقة ابن ادريس ,حي إد الداوديات  ,مراكش</t>
  </si>
  <si>
    <t>زنقة ابن ادريس</t>
  </si>
  <si>
    <t>POINT(-7.996347 31.650946)</t>
  </si>
  <si>
    <t>Poste Maroc Marrakech Daoudiate</t>
  </si>
  <si>
    <t xml:space="preserve">بريد المغرب مراكش داوديات </t>
  </si>
  <si>
    <t>CP 40042, Marrakech</t>
  </si>
  <si>
    <t>+212524300672</t>
  </si>
  <si>
    <t>POINT(-7.996548 31.650498)</t>
  </si>
  <si>
    <t>Quartier Mohammadi Unité 2</t>
  </si>
  <si>
    <t xml:space="preserve"> ,الحي المحمدي الوحدة 2  , ر.ب 40042 ,مراكش</t>
  </si>
  <si>
    <t xml:space="preserve">الحي المحمدي الوحدة 2 </t>
  </si>
  <si>
    <t>POINT(-7.996302 31.654555)</t>
  </si>
  <si>
    <t>Etablissement Khalil</t>
  </si>
  <si>
    <t>مؤسسة خليل</t>
  </si>
  <si>
    <t>Rue Asila, Marrakech</t>
  </si>
  <si>
    <t>POINT(-8.046991 31.623346)</t>
  </si>
  <si>
    <t>Rue Asila</t>
  </si>
  <si>
    <t>زنقة اصيلة ,حي أزلي  ,مراكش</t>
  </si>
  <si>
    <t>زنقة اصيلة</t>
  </si>
  <si>
    <t>POINT(-8.047701 31.62432)</t>
  </si>
  <si>
    <t xml:space="preserve"> ,حي أزلي  ,مراكش</t>
  </si>
  <si>
    <t>Poste Maroc Marrakech Gare</t>
  </si>
  <si>
    <t>بريد المغرب مراكش المحطة</t>
  </si>
  <si>
    <t>Avenue Hassan II, CP 40073, Marrakech</t>
  </si>
  <si>
    <t>+212524458658</t>
  </si>
  <si>
    <t>POINT(-8.043254 31.627223)</t>
  </si>
  <si>
    <t>شارع حسن الثاني ,حي أزلي  , ر.ب 40073 ,مراكش</t>
  </si>
  <si>
    <t>Etablissement Al Amal</t>
  </si>
  <si>
    <t>مؤسسة الأمل</t>
  </si>
  <si>
    <t>Rue Afourare, CP 40050, Marrakech</t>
  </si>
  <si>
    <t>POINT(-7.971242 31.609875)</t>
  </si>
  <si>
    <t>Rue Afourare</t>
  </si>
  <si>
    <t>زنقة افورار ,حي تاسيلطنت  , ر.ب 40050 ,مراكش</t>
  </si>
  <si>
    <t>زنقة افورار</t>
  </si>
  <si>
    <t>Etablissement El Azhar</t>
  </si>
  <si>
    <t>مؤسسة الأزهر</t>
  </si>
  <si>
    <t>Rue Ouazzane, CP 40050, Marrakech</t>
  </si>
  <si>
    <t>POINT(-7.970526 31.610061)</t>
  </si>
  <si>
    <t>Rue Ouazzane</t>
  </si>
  <si>
    <t>زنقة وازان ,حي تاسيلطنت  , ر.ب 40050 ,مراكش</t>
  </si>
  <si>
    <t>زنقة وازان</t>
  </si>
  <si>
    <t>Mosquée Douar Barrada</t>
  </si>
  <si>
    <t>مسجد دوار برادة</t>
  </si>
  <si>
    <t>Rue El Farran, Marrakech</t>
  </si>
  <si>
    <t>POINT(-8.067188 31.617182)</t>
  </si>
  <si>
    <t>Rue El Farran</t>
  </si>
  <si>
    <t>زنقة الفران ,حي حسن 2 ,مراكش</t>
  </si>
  <si>
    <t>Agence Nationale De La Conservation Foncière Du Cadastre Et De La Cartographie ANCFCC Sidi Youssef Ben Ali Marrakech Syba Conservation Foncière</t>
  </si>
  <si>
    <t>الوكالة الوطنية للمحافظة العقارية و المسح العقاري و الخرائطية مراكش سيدي يوسف بن علي مصلحة المحافظة العقارية</t>
  </si>
  <si>
    <t>Avenue Bab El Ahmar, BP 73, CP 40050, Marrakech</t>
  </si>
  <si>
    <t>+212660102807</t>
  </si>
  <si>
    <t>+212665105522/+212524401167</t>
  </si>
  <si>
    <t>POINT(-7.972065 31.61348)</t>
  </si>
  <si>
    <t>Lotissement Sidi Youssef ben Ali III,  Quartier Tassiltante</t>
  </si>
  <si>
    <t>شارع باب حمر ,تجزئة سيدي يوسف بن علي3  حي تسيلتانت , ر.ب 40050 , ص. ب 73 ,مراكش</t>
  </si>
  <si>
    <t>تجزئة سيدي يوسف بن علي3  حي تسيلتانت</t>
  </si>
  <si>
    <t>POINT(-7.970868 31.611734)</t>
  </si>
  <si>
    <t>Avenue Agdal, CP 40050, Marrakech</t>
  </si>
  <si>
    <t>POINT(-7.975398 31.612871)</t>
  </si>
  <si>
    <t>Avenue Agdal</t>
  </si>
  <si>
    <t>Quartier Jardins De L'agdal</t>
  </si>
  <si>
    <t>شارع أ كدال ,حي حدائق أكدال  , ر.ب 40050 ,مراكش</t>
  </si>
  <si>
    <t>شارع أ كدال</t>
  </si>
  <si>
    <t xml:space="preserve">حي حدائق أكدال </t>
  </si>
  <si>
    <t>POINT(-7.974813 31.611584)</t>
  </si>
  <si>
    <t>Mosquée Errahmane</t>
  </si>
  <si>
    <t>Rue Makina, CP 40050, Marrakech</t>
  </si>
  <si>
    <t>POINT(-7.967309 31.61359)</t>
  </si>
  <si>
    <t>Rue Makina</t>
  </si>
  <si>
    <t>زنقة ماكينة ,حي سيدي يوسف بن علي  , ر.ب 40050 ,مراكش</t>
  </si>
  <si>
    <t>زنقة ماكينة</t>
  </si>
  <si>
    <t>Etablissement Al Farouk</t>
  </si>
  <si>
    <t>مؤسسة الفروق</t>
  </si>
  <si>
    <t>Derb Moulay Yazid, CP 40050, Marrakech</t>
  </si>
  <si>
    <t>POINT(-7.963659 31.614661)</t>
  </si>
  <si>
    <t>Derb Moulay Yazid</t>
  </si>
  <si>
    <t>درب مولاي يزيد  ,حي سيدي يوسف بن علي  , ر.ب 40050 ,مراكش</t>
  </si>
  <si>
    <t xml:space="preserve">درب مولاي يزيد </t>
  </si>
  <si>
    <t>Etablissement Ikbal</t>
  </si>
  <si>
    <t>مؤسسة اقبال</t>
  </si>
  <si>
    <t>Rue Aguouram, CP 40050, Marrakech</t>
  </si>
  <si>
    <t>POINT(-7.964171 31.614245)</t>
  </si>
  <si>
    <t>Rue Aguouram</t>
  </si>
  <si>
    <t>زنقة اكرام ,حي سيدي يوسف بن علي  , ر.ب 40050 ,مراكش</t>
  </si>
  <si>
    <t>زنقة اكرام</t>
  </si>
  <si>
    <t>Etablissement Al Amana</t>
  </si>
  <si>
    <t>مؤسسة الأمانة</t>
  </si>
  <si>
    <t>POINT(-7.963902 31.615422)</t>
  </si>
  <si>
    <t>Etablissement Al Fajr</t>
  </si>
  <si>
    <t>مؤسسة الفجر</t>
  </si>
  <si>
    <t>Derb El Massi, CP 40050, Marrakech</t>
  </si>
  <si>
    <t>POINT(-7.961881 31.613976)</t>
  </si>
  <si>
    <t>Derb El Massi</t>
  </si>
  <si>
    <t>درب الماسي  ,حي سيدي يوسف بن علي  , ر.ب 40050 ,مراكش</t>
  </si>
  <si>
    <t xml:space="preserve">درب الماسي </t>
  </si>
  <si>
    <t>Etablissement Ibn Kassem</t>
  </si>
  <si>
    <t>مؤسسة ابن قاسم</t>
  </si>
  <si>
    <t>Derb El Masjid, CP 40050, Marrakech</t>
  </si>
  <si>
    <t>POINT(-7.966799 31.611327)</t>
  </si>
  <si>
    <t>Derb El Masjid</t>
  </si>
  <si>
    <t>درب المسجد ,حي سيدي يوسف بن علي  , ر.ب 40050 ,مراكش</t>
  </si>
  <si>
    <t>درب المسجد</t>
  </si>
  <si>
    <t>Etablissement Nour Alhouda</t>
  </si>
  <si>
    <t>مؤسسة نور الهدى</t>
  </si>
  <si>
    <t>Rue Bouaalam, CP 40050, Marrakech</t>
  </si>
  <si>
    <t>POINT(-7.965819 31.612279)</t>
  </si>
  <si>
    <t>Rue Bouaalam</t>
  </si>
  <si>
    <t>زنقة بوعلام ,حي سيدي يوسف بن علي  , ر.ب 40050 ,مراكش</t>
  </si>
  <si>
    <t>زنقة بوعلام</t>
  </si>
  <si>
    <t>POINT(-7.96728 31.609403)</t>
  </si>
  <si>
    <t>شارع  المدارس ,حي تاسيلطنت  , ر.ب 40050 ,مراكش</t>
  </si>
  <si>
    <t>Mosquée Achohadae</t>
  </si>
  <si>
    <t>POINT(-7.967755 31.610609)</t>
  </si>
  <si>
    <t>POINT(-7.967402 31.6082)</t>
  </si>
  <si>
    <t>POINT(-7.970245 31.608475)</t>
  </si>
  <si>
    <t>Annexe Administrative</t>
  </si>
  <si>
    <t>الملحقة الادارية</t>
  </si>
  <si>
    <t>Rue Abou Solaymane El Jazouli, CP 40050, Marrakech</t>
  </si>
  <si>
    <t>POINT(-7.969867 31.608886)</t>
  </si>
  <si>
    <t>Rue Abou Solaymane El Jazouli</t>
  </si>
  <si>
    <t xml:space="preserve"> زنقة أبو سليمان الجزولي ,حي تاسيلطنت  , ر.ب 40050 ,مراكش</t>
  </si>
  <si>
    <t xml:space="preserve"> زنقة أبو سليمان الجزولي</t>
  </si>
  <si>
    <t>Derb Saguia, CP 40050, Marrakech</t>
  </si>
  <si>
    <t>POINT(-7.966984 31.610783)</t>
  </si>
  <si>
    <t>Derb Saguia</t>
  </si>
  <si>
    <t>درب الساقية ,حي سيدي يوسف بن علي  , ر.ب 40050 ,مراكش</t>
  </si>
  <si>
    <t>درب الساقية</t>
  </si>
  <si>
    <t>Etablissement Al Fosha</t>
  </si>
  <si>
    <t>مؤسسة الفسحة</t>
  </si>
  <si>
    <t>POINT(-7.965679 31.609895)</t>
  </si>
  <si>
    <t>Mosquée Bouâlam</t>
  </si>
  <si>
    <t>مسجد بوعلام</t>
  </si>
  <si>
    <t>POINT(-7.965485 31.61108)</t>
  </si>
  <si>
    <t>Mosquée Al Fallah</t>
  </si>
  <si>
    <t>Derb Daoudi, CP 40050, Marrakech</t>
  </si>
  <si>
    <t>POINT(-7.964939 31.609222)</t>
  </si>
  <si>
    <t>Derb Daoudi</t>
  </si>
  <si>
    <t>درب الدودي  ,حي سيدي يوسف بن علي  , ر.ب 40050 ,مراكش</t>
  </si>
  <si>
    <t xml:space="preserve">درب الدودي </t>
  </si>
  <si>
    <t>Etablissement Al Kods Al Hasania</t>
  </si>
  <si>
    <t>مؤسسة القدس الحسنية</t>
  </si>
  <si>
    <t>POINT(-7.96492 31.610213)</t>
  </si>
  <si>
    <t>Etablissement Annobour</t>
  </si>
  <si>
    <t>مؤسسة النبور</t>
  </si>
  <si>
    <t>POINT(-7.963299 31.610151)</t>
  </si>
  <si>
    <t>Etablissement Al Manar</t>
  </si>
  <si>
    <t>Derb Ezzahidi, CP 40050, Marrakech</t>
  </si>
  <si>
    <t>POINT(-7.962233 31.61052)</t>
  </si>
  <si>
    <t>Derb Ezzahidi</t>
  </si>
  <si>
    <t>درب ازاهيد ,حي سيدي يوسف بن علي  , ر.ب 40050 ,مراكش</t>
  </si>
  <si>
    <t>درب ازاهيد</t>
  </si>
  <si>
    <t>Mosquée Ezzahiri</t>
  </si>
  <si>
    <t>مسجد الزهيري</t>
  </si>
  <si>
    <t>POINT(-7.96277 31.611607)</t>
  </si>
  <si>
    <t>Etablissement</t>
  </si>
  <si>
    <t>مؤسسة</t>
  </si>
  <si>
    <t>POINT(-7.95978 31.611422)</t>
  </si>
  <si>
    <t>Mosquée Chaâba</t>
  </si>
  <si>
    <t>مسجد الشعبة</t>
  </si>
  <si>
    <t>Derb Al Ousta, CP 40050, Marrakech</t>
  </si>
  <si>
    <t>POINT(-7.96119 31.61053)</t>
  </si>
  <si>
    <t>Derb Al Ousta</t>
  </si>
  <si>
    <t>درب الوسطى ,حي سيدي يوسف بن علي  , ر.ب 40050 ,مراكش</t>
  </si>
  <si>
    <t>درب الوسطى</t>
  </si>
  <si>
    <t>Mosquée Amziane</t>
  </si>
  <si>
    <t>مسجد أمزيان</t>
  </si>
  <si>
    <t>Avenue Houmane El Fetouaki, CP 40050, Marrakech</t>
  </si>
  <si>
    <t>POINT(-7.959996 31.611741)</t>
  </si>
  <si>
    <t>شارع حمان الفطواكي ,حي سيدي يوسف بن علي  , ر.ب 40050 ,مراكش</t>
  </si>
  <si>
    <t>POINT(-8.03767 31.639253)</t>
  </si>
  <si>
    <t>Mosquée Golf</t>
  </si>
  <si>
    <t>مسجد جولف</t>
  </si>
  <si>
    <t>Derb Berrada, CP 40050, Marrakech</t>
  </si>
  <si>
    <t>POINT(-7.958101 31.612128)</t>
  </si>
  <si>
    <t>Derb Berrada</t>
  </si>
  <si>
    <t>درب برادا ,حي سيدي يوسف بن علي  , ر.ب 40050 ,مراكش</t>
  </si>
  <si>
    <t>درب برادا</t>
  </si>
  <si>
    <t>École Tawfik</t>
  </si>
  <si>
    <t>Derb El Bab, Marrakech</t>
  </si>
  <si>
    <t>POINT(-7.97367 31.629654)</t>
  </si>
  <si>
    <t>Derb El Bab</t>
  </si>
  <si>
    <t>درب الباب ,حي باب أغمات  ,مراكش</t>
  </si>
  <si>
    <t>درب الباب</t>
  </si>
  <si>
    <t>Rue Bab Aylan, Marrakech</t>
  </si>
  <si>
    <t>POINT(-7.974133 31.629689)</t>
  </si>
  <si>
    <t>Rue Bab Aylan</t>
  </si>
  <si>
    <t>زنقة باب ايلان ,حي باب أغمات  ,مراكش</t>
  </si>
  <si>
    <t>زنقة باب ايلان</t>
  </si>
  <si>
    <t>Avenue Imam El Ghazali, Marrakech</t>
  </si>
  <si>
    <t>POINT(-7.973283 31.62805)</t>
  </si>
  <si>
    <t>Avenue Imam El Ghazali</t>
  </si>
  <si>
    <t>شارع الامام الغزالي ,حي باب أغمات  ,مراكش</t>
  </si>
  <si>
    <t>شارع الامام الغزالي</t>
  </si>
  <si>
    <t>Etablissement Azzohour</t>
  </si>
  <si>
    <t>مؤسسة الزهور</t>
  </si>
  <si>
    <t>Derb Arrab, Marrakech</t>
  </si>
  <si>
    <t>POINT(-7.978046 31.628478)</t>
  </si>
  <si>
    <t>Derb Arrab</t>
  </si>
  <si>
    <t>درب عرب  ,حي باب أغمات  ,مراكش</t>
  </si>
  <si>
    <t xml:space="preserve">درب عرب </t>
  </si>
  <si>
    <t>Pharmacie De La Place</t>
  </si>
  <si>
    <t>صيدلية الساحة</t>
  </si>
  <si>
    <t>+212524445426</t>
  </si>
  <si>
    <t>POINT(-7.98861 31.625471)</t>
  </si>
  <si>
    <t>Place Djemaa Elfna</t>
  </si>
  <si>
    <t xml:space="preserve"> ,ساحة جامع الفنا ,مراكش</t>
  </si>
  <si>
    <t>ساحة جامع الفنا</t>
  </si>
  <si>
    <t>Mosquée El Yazid</t>
  </si>
  <si>
    <t>مسجد اليازيد</t>
  </si>
  <si>
    <t>POINT(-8.083967 31.627662)</t>
  </si>
  <si>
    <t>Etablissement Anis</t>
  </si>
  <si>
    <t>مؤسسة أنيس</t>
  </si>
  <si>
    <t>POINT(-8.065502 31.620072)</t>
  </si>
  <si>
    <t>Etablissement Tarek Ennajah</t>
  </si>
  <si>
    <t>مؤسسة طريق النجاح</t>
  </si>
  <si>
    <t>POINT(-8.065618 31.617393)</t>
  </si>
  <si>
    <t>Pharmacie Ennour</t>
  </si>
  <si>
    <t>285, Marrakech</t>
  </si>
  <si>
    <t>+212524494000</t>
  </si>
  <si>
    <t>POINT(-8.065849 31.618351)</t>
  </si>
  <si>
    <t>Lot Socoma</t>
  </si>
  <si>
    <t xml:space="preserve"> ,تجزئة سوكوما ,مراكش</t>
  </si>
  <si>
    <t>تجزئة سوكوما</t>
  </si>
  <si>
    <t>École Attirmidi</t>
  </si>
  <si>
    <t>POINT(-8.064477 31.619487)</t>
  </si>
  <si>
    <t>Etablissement Hassnae</t>
  </si>
  <si>
    <t>مؤسسة حسناء</t>
  </si>
  <si>
    <t>POINT(-8.063513 31.619451)</t>
  </si>
  <si>
    <t>Kouttab Al Amal</t>
  </si>
  <si>
    <t>كتاب الامل</t>
  </si>
  <si>
    <t>POINT(-7.977469 31.635245)</t>
  </si>
  <si>
    <t>Etablissement Al Milad Al Jadid</t>
  </si>
  <si>
    <t>مؤسسة الميلاد الجديد</t>
  </si>
  <si>
    <t>POINT(-8.06532 31.616647)</t>
  </si>
  <si>
    <t>Etablissement Youssef</t>
  </si>
  <si>
    <t>مؤسسة يوسف</t>
  </si>
  <si>
    <t>POINT(-8.063413 31.617948)</t>
  </si>
  <si>
    <t>École Almanar</t>
  </si>
  <si>
    <t>POINT(-8.061572 31.618781)</t>
  </si>
  <si>
    <t>Groupe Scolaire La Citadelle</t>
  </si>
  <si>
    <t>مجموعة مدارس القلعة</t>
  </si>
  <si>
    <t>Rue Ben Abderrahmane, Marrakech</t>
  </si>
  <si>
    <t>POINT(-8.067714 31.637058)</t>
  </si>
  <si>
    <t>Rue Ben Abderrahmane</t>
  </si>
  <si>
    <t>زنقة ابن عبد الرحمان ,مراكش</t>
  </si>
  <si>
    <t>زنقة ابن عبد الرحمان</t>
  </si>
  <si>
    <t>Collège Aroua</t>
  </si>
  <si>
    <t>اعدادية اروى</t>
  </si>
  <si>
    <t>POINT(-8.062391 31.617897)</t>
  </si>
  <si>
    <t>École Al Firdaouss</t>
  </si>
  <si>
    <t>POINT(-8.061479 31.61976)</t>
  </si>
  <si>
    <t>Lotissement Iziki V</t>
  </si>
  <si>
    <t xml:space="preserve"> ,تجزئة إزيكي 5 ,مراكش</t>
  </si>
  <si>
    <t>تجزئة إزيكي 5</t>
  </si>
  <si>
    <t>École Les Intelligents</t>
  </si>
  <si>
    <t>مدرسة الأذكياء</t>
  </si>
  <si>
    <t>POINT(-8.059203 31.619323)</t>
  </si>
  <si>
    <t>Etablissement Al Khalid 2</t>
  </si>
  <si>
    <t>مؤسسة الخاليد 2</t>
  </si>
  <si>
    <t>POINT(-8.059328 31.618843)</t>
  </si>
  <si>
    <t>POINT(-8.058965 31.617136)</t>
  </si>
  <si>
    <t>Etablissement Aroua</t>
  </si>
  <si>
    <t>مؤسسة أروى</t>
  </si>
  <si>
    <t>POINT(-8.060988 31.618834)</t>
  </si>
  <si>
    <t>Institut Axer</t>
  </si>
  <si>
    <t>معهد التركيز</t>
  </si>
  <si>
    <t>POINT(-8.060163 31.617702)</t>
  </si>
  <si>
    <t>École Yassmine</t>
  </si>
  <si>
    <t>POINT(-8.061233 31.617718)</t>
  </si>
  <si>
    <t>Mosquée Socoma</t>
  </si>
  <si>
    <t>مسجد سكومة</t>
  </si>
  <si>
    <t>POINT(-8.06163 31.61812)</t>
  </si>
  <si>
    <t>صندوق البريد 2634، عين السبع، الدار البيضاء</t>
  </si>
  <si>
    <t>École Nour Assalam</t>
  </si>
  <si>
    <t>مدرسة نور السلام</t>
  </si>
  <si>
    <t>POINT(-8.061612 31.617852)</t>
  </si>
  <si>
    <t>École Sabta</t>
  </si>
  <si>
    <t>مدرسة سبتة</t>
  </si>
  <si>
    <t>POINT(-8.061308 31.614887)</t>
  </si>
  <si>
    <t>Etablissement Hanae</t>
  </si>
  <si>
    <t>POINT(-8.06043 31.614696)</t>
  </si>
  <si>
    <t>POINT(-8.059573 31.61632)</t>
  </si>
  <si>
    <t>Etablissement Dakhla</t>
  </si>
  <si>
    <t>مؤسسة الداخلة</t>
  </si>
  <si>
    <t>POINT(-8.059077 31.614746)</t>
  </si>
  <si>
    <t>Etablissement Hiba Allah</t>
  </si>
  <si>
    <t>مؤسسة هبة الله</t>
  </si>
  <si>
    <t>POINT(-8.068565 31.614399)</t>
  </si>
  <si>
    <t>Campus Europa Marrakech Gefem</t>
  </si>
  <si>
    <t xml:space="preserve">كومبيس أوروبا مراكش </t>
  </si>
  <si>
    <t>+212524447706</t>
  </si>
  <si>
    <t>+212660134100</t>
  </si>
  <si>
    <t>http://www.campuseuropa.fr</t>
  </si>
  <si>
    <t>POINT(-8.019912 31.65271)</t>
  </si>
  <si>
    <t>شارع عبد الكريم الخطابي ,حي مبروكة  ,مراكش</t>
  </si>
  <si>
    <t>POINT(-8.021379 31.65332)</t>
  </si>
  <si>
    <t>Igma School</t>
  </si>
  <si>
    <t>مدرسة ايكما</t>
  </si>
  <si>
    <t>POINT(-8.019829 31.654544)</t>
  </si>
  <si>
    <t>Mosquée Al Imam Nafiâ</t>
  </si>
  <si>
    <t>مسجد الإمام نافع</t>
  </si>
  <si>
    <t>POINT(-8.062991 31.62297)</t>
  </si>
  <si>
    <t>École Abdelouahed Al Marrakchi</t>
  </si>
  <si>
    <t>POINT(-8.06159 31.622763)</t>
  </si>
  <si>
    <t>École Abdelouahed Al Marrakchi 2eme Entrée</t>
  </si>
  <si>
    <t>مدرسة عبد الواحد المراكشي المدخل الثاني</t>
  </si>
  <si>
    <t>POINT(-8.062633 31.623221)</t>
  </si>
  <si>
    <t>École Abdelouahed Al Marrakchi 1er Entrée</t>
  </si>
  <si>
    <t>مدرسة عبد الواحد المراكشي المدخل الاول</t>
  </si>
  <si>
    <t>POINT(-8.061618 31.623197)</t>
  </si>
  <si>
    <t>Mosquée Douar Iziki</t>
  </si>
  <si>
    <t>مسجد دوار إزيكي</t>
  </si>
  <si>
    <t>Rue El Kdim, Marrakech</t>
  </si>
  <si>
    <t>POINT(-8.064395 31.625945)</t>
  </si>
  <si>
    <t>Rue El Kdim</t>
  </si>
  <si>
    <t>Quartier Douar Iziki</t>
  </si>
  <si>
    <t>زنقة القديم ,حي دوار إزيكي  ,مراكش</t>
  </si>
  <si>
    <t>زنقة القديم</t>
  </si>
  <si>
    <t xml:space="preserve">حي دوار إزيكي </t>
  </si>
  <si>
    <t>POINT(-4.232349 31.434897)</t>
  </si>
  <si>
    <t>Commune ARFOUD</t>
  </si>
  <si>
    <t xml:space="preserve"> , ر.ب 52200 ,الراشدية</t>
  </si>
  <si>
    <t>École Arrabiâ Addaim</t>
  </si>
  <si>
    <t>مدرسة الرابعة عظيم</t>
  </si>
  <si>
    <t>Derb El Taouil, Marrakech</t>
  </si>
  <si>
    <t>POINT(-8.064085 31.626429)</t>
  </si>
  <si>
    <t>Derb El Taouil</t>
  </si>
  <si>
    <t>درب الطويل ,حي دوار إزيكي  ,مراكش</t>
  </si>
  <si>
    <t>درب الطويل</t>
  </si>
  <si>
    <t>École Albaraîm Annachiaa</t>
  </si>
  <si>
    <t>مدرسة البراعم الناشئة</t>
  </si>
  <si>
    <t>Rue Ilia Abou Madi, Marrakech</t>
  </si>
  <si>
    <t>POINT(-8.068263 31.626246)</t>
  </si>
  <si>
    <t>Rue Ilia Abou Madi</t>
  </si>
  <si>
    <t>زنقة اليا ابو مادي ,حي دوار إزيكي  ,مراكش</t>
  </si>
  <si>
    <t>زنقة اليا ابو مادي</t>
  </si>
  <si>
    <t>Rue El Madrassa, Marrakech</t>
  </si>
  <si>
    <t>POINT(-8.067154 31.626989)</t>
  </si>
  <si>
    <t>Rue El Madrassa</t>
  </si>
  <si>
    <t>زنقة المدرسة ,حي دوار إزيكي  ,مراكش</t>
  </si>
  <si>
    <t>زنقة المدرسة</t>
  </si>
  <si>
    <t>Poste Maroc Marrakech Douar Iziki</t>
  </si>
  <si>
    <t>بريد المغرب مراكش دوار إزكي</t>
  </si>
  <si>
    <t>Rue Laâyoune Douar Iziki, CP 40004, Marrakech</t>
  </si>
  <si>
    <t>+212524341938</t>
  </si>
  <si>
    <t>POINT(-8.058749 31.624996)</t>
  </si>
  <si>
    <t>Rue Laâyoune Douar Iziki</t>
  </si>
  <si>
    <t>زنقة العيون دوار إزيكي  ,حي دوار إزيكي  , ر.ب 40004 ,مراكش</t>
  </si>
  <si>
    <t xml:space="preserve">زنقة العيون دوار إزيكي </t>
  </si>
  <si>
    <t>École Assalam</t>
  </si>
  <si>
    <t>POINT(-7.981168 31.619676)</t>
  </si>
  <si>
    <t>Institut Erroussafi</t>
  </si>
  <si>
    <t>معهد الروسفي</t>
  </si>
  <si>
    <t>POINT(-8.058785 31.623533)</t>
  </si>
  <si>
    <t>شارع العيون ,حي دوار إزيكي  ,مراكش</t>
  </si>
  <si>
    <t>Etablissement Nour Al Maârif</t>
  </si>
  <si>
    <t>مؤسسة نور المعارف</t>
  </si>
  <si>
    <t>Rue Aadi Ben Rabia, Marrakech</t>
  </si>
  <si>
    <t>POINT(-8.059492 31.625423)</t>
  </si>
  <si>
    <t>Rue Aadi Ben Rabia</t>
  </si>
  <si>
    <t>زنقة عدي ابن ربيعة ,حي دوار إزيكي  ,مراكش</t>
  </si>
  <si>
    <t>زنقة عدي ابن ربيعة</t>
  </si>
  <si>
    <t>École Ibn Hazem</t>
  </si>
  <si>
    <t>POINT(-8.058722 31.625856)</t>
  </si>
  <si>
    <t>Etablissement Mohamed VI</t>
  </si>
  <si>
    <t>مؤسسة محمد السادس</t>
  </si>
  <si>
    <t>Rue Lagouira, Marrakech</t>
  </si>
  <si>
    <t>POINT(-8.059117 31.625226)</t>
  </si>
  <si>
    <t>زنقة الكويرة  ,حي دوار إزيكي  ,مراكش</t>
  </si>
  <si>
    <t>Etablissement El Hadaoui</t>
  </si>
  <si>
    <t>مؤسسة الهداوي</t>
  </si>
  <si>
    <t>CP 40065, Marrakech</t>
  </si>
  <si>
    <t>POINT(-8.01861 31.592354)</t>
  </si>
  <si>
    <t>Quartier Bou Okkaz</t>
  </si>
  <si>
    <t>Commune Rurale Tassoultante</t>
  </si>
  <si>
    <t xml:space="preserve"> ,حي بو أكاز  , ر.ب 40065 ,مراكش</t>
  </si>
  <si>
    <t xml:space="preserve">حي بو أكاز </t>
  </si>
  <si>
    <t>الجماعة القروية تسلطانت</t>
  </si>
  <si>
    <t>Etablissement Zineb</t>
  </si>
  <si>
    <t>مؤسسة زينب</t>
  </si>
  <si>
    <t>POINT(-8.019323 31.592162)</t>
  </si>
  <si>
    <t>Etablissement Sophia</t>
  </si>
  <si>
    <t>مؤسسة صوفيا</t>
  </si>
  <si>
    <t>POINT(-8.016837 31.592444)</t>
  </si>
  <si>
    <t>Mosquée Al Kods</t>
  </si>
  <si>
    <t>Rue Ejmaa, Marrakech</t>
  </si>
  <si>
    <t>POINT(-8.060538 31.626692)</t>
  </si>
  <si>
    <t>Rue Ejmaa</t>
  </si>
  <si>
    <t>زنقة الجمعة ,حي دوار إزيكي  ,مراكش</t>
  </si>
  <si>
    <t>زنقة الجمعة</t>
  </si>
  <si>
    <t>École Alfath Al Hassania</t>
  </si>
  <si>
    <t>مدرسة الفتح الحسنية</t>
  </si>
  <si>
    <t>POINT(-7.993426 31.631711)</t>
  </si>
  <si>
    <t>Etablissement Al Âanadil</t>
  </si>
  <si>
    <t>مؤسسة الأنادل</t>
  </si>
  <si>
    <t>POINT(-8.051689 31.635013)</t>
  </si>
  <si>
    <t>École Ioui</t>
  </si>
  <si>
    <t>مدرسة لوي</t>
  </si>
  <si>
    <t>Avenue Akioud, Marrakech</t>
  </si>
  <si>
    <t>POINT(-8.039826 31.641476)</t>
  </si>
  <si>
    <t>Avenue Akioud</t>
  </si>
  <si>
    <t>Quartier Cent Quatorze</t>
  </si>
  <si>
    <t>شارع اكيوظ ,حي أربعة عشر في المئة ,مراكش</t>
  </si>
  <si>
    <t>شارع اكيوظ</t>
  </si>
  <si>
    <t>حي أربعة عشر في المئة</t>
  </si>
  <si>
    <t>Tribunal Commercial Marrakech</t>
  </si>
  <si>
    <t>المحكمة التجارية مراكش</t>
  </si>
  <si>
    <t>+212524435005</t>
  </si>
  <si>
    <t>http://www.tcmarrakech.ma</t>
  </si>
  <si>
    <t>POINT(-8.040056 31.643507)</t>
  </si>
  <si>
    <t>Lotissement Essaâda El Manara</t>
  </si>
  <si>
    <t xml:space="preserve"> ,تجزئة السعادة, المنارة ,مراكش</t>
  </si>
  <si>
    <t>تجزئة السعادة, المنارة</t>
  </si>
  <si>
    <t>Cour D'appel De Commerce</t>
  </si>
  <si>
    <t>محكمة الإستئناف التجارية</t>
  </si>
  <si>
    <t>144, Marrakech</t>
  </si>
  <si>
    <t>+212524436682</t>
  </si>
  <si>
    <t>+212524447311</t>
  </si>
  <si>
    <t>http://www.cacmarrakech.ma</t>
  </si>
  <si>
    <t>POINT(-8.040016 31.643484)</t>
  </si>
  <si>
    <t>144</t>
  </si>
  <si>
    <t>Quartier Zeitounr</t>
  </si>
  <si>
    <t xml:space="preserve"> ,حي زيتونر  ,مراكش</t>
  </si>
  <si>
    <t xml:space="preserve">حي زيتونر </t>
  </si>
  <si>
    <t>École Alkhalil</t>
  </si>
  <si>
    <t xml:space="preserve">مدرسة الخليل </t>
  </si>
  <si>
    <t>Avenue Al Aqsa, Marrakech</t>
  </si>
  <si>
    <t>POINT(-8.063506 31.636514)</t>
  </si>
  <si>
    <t>Avenue Al Aqsa</t>
  </si>
  <si>
    <t>شارع الاقصى ,حي المسيرة 2 ,مراكش</t>
  </si>
  <si>
    <t>شارع الاقصى</t>
  </si>
  <si>
    <t>POINT(-7.987442 31.643999)</t>
  </si>
  <si>
    <t>POINT(-7.988197 31.642727)</t>
  </si>
  <si>
    <t>Etablissement Le Printemps</t>
  </si>
  <si>
    <t>مؤسسة الربيع</t>
  </si>
  <si>
    <t>POINT(-8.041056 31.637868)</t>
  </si>
  <si>
    <t>Lotissement Les Palmiers</t>
  </si>
  <si>
    <t xml:space="preserve"> ,تجزئة النخيل ,مراكش</t>
  </si>
  <si>
    <t>تجزئة النخيل</t>
  </si>
  <si>
    <t>POINT(-7.98184 31.622816)</t>
  </si>
  <si>
    <t>Etablissement Oualdi</t>
  </si>
  <si>
    <t>مؤسسة ولدي</t>
  </si>
  <si>
    <t>Rue Nabhan, Marrakech</t>
  </si>
  <si>
    <t>POINT(-8.044431 31.638264)</t>
  </si>
  <si>
    <t>Rue Nabhan</t>
  </si>
  <si>
    <t>Quartier Targa Sidi Mbarek</t>
  </si>
  <si>
    <t>زنقة نبهان ,حي تاركة سيدي مبارك  ,مراكش</t>
  </si>
  <si>
    <t>زنقة نبهان</t>
  </si>
  <si>
    <t xml:space="preserve">حي تاركة سيدي مبارك </t>
  </si>
  <si>
    <t>Rue Nabih Ben Al Hajjaj, Marrakech</t>
  </si>
  <si>
    <t>POINT(-8.044761 31.638317)</t>
  </si>
  <si>
    <t>Rue Nabih Ben Al Hajjaj</t>
  </si>
  <si>
    <t>زنقة النبيه بن الحجاج ,حي تاركة سيدي مبارك  ,مراكش</t>
  </si>
  <si>
    <t>زنقة النبيه بن الحجاج</t>
  </si>
  <si>
    <t>Pharmacie Salam</t>
  </si>
  <si>
    <t>240, Marrakech</t>
  </si>
  <si>
    <t>+212524343718</t>
  </si>
  <si>
    <t>POINT(-8.043768 31.637985)</t>
  </si>
  <si>
    <t>Targa , Sidi M'barek</t>
  </si>
  <si>
    <t xml:space="preserve"> ,تركة, سيدي مبارك ,مراكش</t>
  </si>
  <si>
    <t>تركة, سيدي مبارك</t>
  </si>
  <si>
    <t>Lycée Collégial Al Qods</t>
  </si>
  <si>
    <t xml:space="preserve"> الثانوية الإعدادية القدس </t>
  </si>
  <si>
    <t>Avenue N 6012, Marrakech</t>
  </si>
  <si>
    <t>POINT(-8.051661 31.637875)</t>
  </si>
  <si>
    <t>Avenue N 6012</t>
  </si>
  <si>
    <t>Quartier Jardate Rhamna</t>
  </si>
  <si>
    <t>شارع الطريق الوطنية 6012 ,حي جردة الرحامنة  ,مراكش</t>
  </si>
  <si>
    <t>شارع الطريق الوطنية 6012</t>
  </si>
  <si>
    <t xml:space="preserve">حي جردة الرحامنة </t>
  </si>
  <si>
    <t>POINT(-8.05123 31.640909)</t>
  </si>
  <si>
    <t>Mosquée Al Inara</t>
  </si>
  <si>
    <t>مسجد الانارة</t>
  </si>
  <si>
    <t>POINT(-8.052403 31.640044)</t>
  </si>
  <si>
    <t>POINT(-8.066762 31.639566)</t>
  </si>
  <si>
    <t>زنقة المتنبي ,حي المسيرة 3 ,مراكش</t>
  </si>
  <si>
    <t>Etablissement Al Jaouaher</t>
  </si>
  <si>
    <t>مؤسسة الجوهر</t>
  </si>
  <si>
    <t>Rue Zouhir Ben Abi Salama, Marrakech</t>
  </si>
  <si>
    <t>POINT(-8.06797 31.641595)</t>
  </si>
  <si>
    <t>Rue Zouhir Ben Abi Salama</t>
  </si>
  <si>
    <t>زنقة زهير بين ابي سلمى ,حي المسيرة 3 ,مراكش</t>
  </si>
  <si>
    <t>زنقة زهير بين ابي سلمى</t>
  </si>
  <si>
    <t>Institut De L'économie Et Informatique</t>
  </si>
  <si>
    <t>معهد الاقتصاد والمعلوميات</t>
  </si>
  <si>
    <t>Derb Sidi Boulouka, Marrakech</t>
  </si>
  <si>
    <t>POINT(-7.989334 31.623466)</t>
  </si>
  <si>
    <t>درب سيدي بولوكا ,حي البهجة  ,مراكش</t>
  </si>
  <si>
    <t>درب سيدي بولوكا</t>
  </si>
  <si>
    <t>Maison Des Jeunes Riad Lmokha</t>
  </si>
  <si>
    <t xml:space="preserve">دار الشباب الرياض </t>
  </si>
  <si>
    <t>POINT(-7.988507 31.623335)</t>
  </si>
  <si>
    <t>POINT(-8.015362 31.632349)</t>
  </si>
  <si>
    <t>شارع مولاي رشيد ,حي كيليز  ,مراكش</t>
  </si>
  <si>
    <t>Compagnie De Transport Marocaine Ctm Agence Guéliz Marrakech</t>
  </si>
  <si>
    <t>شركة النقل المغربية وكالة كليز مراكش</t>
  </si>
  <si>
    <t>Avenue Zerktouni, Marrakech</t>
  </si>
  <si>
    <t>+212524448328</t>
  </si>
  <si>
    <t>+212524447420</t>
  </si>
  <si>
    <t>POINT(-8.016128 31.635474)</t>
  </si>
  <si>
    <t>شارع الزرقطوني ,حي كيليز  ,مراكش</t>
  </si>
  <si>
    <t>Ecotem École</t>
  </si>
  <si>
    <t xml:space="preserve"> مدرسة ايكوتم</t>
  </si>
  <si>
    <t>POINT(-8.015573 31.636789)</t>
  </si>
  <si>
    <t>شارع يوسف ابن تاشفين ,حي كيليز  ,مراكش</t>
  </si>
  <si>
    <t>POINT(-8.014455 31.638789)</t>
  </si>
  <si>
    <t>زنقة ابن سينا ,حي كيليز  ,مراكش</t>
  </si>
  <si>
    <t>Nephrologie Hemodialyse Atlas</t>
  </si>
  <si>
    <t>أمراض الكلى و تصفية الجم الأطلس</t>
  </si>
  <si>
    <t>Rue El Alaouiyine, Marrakech</t>
  </si>
  <si>
    <t>POINT(-8.015743 31.638881)</t>
  </si>
  <si>
    <t>Rue El Alaouiyine</t>
  </si>
  <si>
    <t>زنقة العلويين ,حي كيليز  ,مراكش</t>
  </si>
  <si>
    <t>Vice Consolato D'italia In Marrakech</t>
  </si>
  <si>
    <t>نواب القنصلية الإيطالية في مراكش</t>
  </si>
  <si>
    <t>2, Rue Ibn Aicha, Marrakech</t>
  </si>
  <si>
    <t>+212524420276</t>
  </si>
  <si>
    <t>+212524430650</t>
  </si>
  <si>
    <t>viceconsolatomarrakech@gmail.com</t>
  </si>
  <si>
    <t>POINT(-8.017715 31.63839)</t>
  </si>
  <si>
    <t>Rue Ibn Aicha</t>
  </si>
  <si>
    <t>زنقة ابن عائشة ,حي كيليز  ,مراكش</t>
  </si>
  <si>
    <t>Centre De Santé Urbain Merstan</t>
  </si>
  <si>
    <t>المركز الصحي الحضري مرستان</t>
  </si>
  <si>
    <t>POINT(-7.986173 31.630408)</t>
  </si>
  <si>
    <t>POINT(-7.982517 31.619524)</t>
  </si>
  <si>
    <t>Âarsat Lmokha</t>
  </si>
  <si>
    <t>عرصة المخة</t>
  </si>
  <si>
    <t>Derb Sakkaya, Marrakech</t>
  </si>
  <si>
    <t>POINT(-7.988443 31.622468)</t>
  </si>
  <si>
    <t>Derb Sakkaya</t>
  </si>
  <si>
    <t>درب السقاية ,حي البهجة  ,مراكش</t>
  </si>
  <si>
    <t>Derb Loufou, Marrakech</t>
  </si>
  <si>
    <t>POINT(-7.988033 31.621457)</t>
  </si>
  <si>
    <t>Derb Loufou</t>
  </si>
  <si>
    <t>درب لوفو ,حي البهجة  ,مراكش</t>
  </si>
  <si>
    <t>درب لوفو</t>
  </si>
  <si>
    <t>Mosquée Essaha</t>
  </si>
  <si>
    <t>مسجد الساحة</t>
  </si>
  <si>
    <t>Rue Riad Zitoune Lakdime, Marrakech</t>
  </si>
  <si>
    <t>POINT(-7.987762 31.625545)</t>
  </si>
  <si>
    <t>Rue Riad Zitoune Lakdime</t>
  </si>
  <si>
    <t>زنقة رياض الزيتون القديم ,حي البهجة  ,مراكش</t>
  </si>
  <si>
    <t>زنقة رياض الزيتون القديم</t>
  </si>
  <si>
    <t>Bureau De M'qaddam Du Quartier El Kanaria</t>
  </si>
  <si>
    <t>مكتب مقدم حي الكنارية</t>
  </si>
  <si>
    <t>POINT(-7.985321 31.624464)</t>
  </si>
  <si>
    <t>POINT(-7.985851 31.624333)</t>
  </si>
  <si>
    <t>Lycée Qualificatif Mohammed V</t>
  </si>
  <si>
    <t>الثانوية التأهيلية محمد الخامس</t>
  </si>
  <si>
    <t>Rue Toualt Bab Ghmat, Marrakech</t>
  </si>
  <si>
    <t>POINT(-7.978611 31.626455)</t>
  </si>
  <si>
    <t>Rue Toualt Bab Ghmat</t>
  </si>
  <si>
    <t>زنقة طوالت باب غمات ,حي باب أغمات  ,مراكش</t>
  </si>
  <si>
    <t>زنقة طوالت باب غمات</t>
  </si>
  <si>
    <t>Lycée Collégial Limoun</t>
  </si>
  <si>
    <t>الثانوية الاعدادية الليمون</t>
  </si>
  <si>
    <t>POINT(-7.97776 31.625863)</t>
  </si>
  <si>
    <t>Lycée Collégial Limoune 2eme Entrée</t>
  </si>
  <si>
    <t>الثانوية الاعدادية الليمون مدخل2</t>
  </si>
  <si>
    <t>POINT(-7.977386 31.625542)</t>
  </si>
  <si>
    <t>Centre De Santé Urbain Agdal Bahmad</t>
  </si>
  <si>
    <t>المركز الصحي الحضري أكدال باحمد</t>
  </si>
  <si>
    <t>POINT(-7.976856 31.62513)</t>
  </si>
  <si>
    <t>POINT(-7.976304 31.624707)</t>
  </si>
  <si>
    <t>Arrondissement Urbain Bab Ghmat</t>
  </si>
  <si>
    <t>المقاطعة الحضرية باب غمات</t>
  </si>
  <si>
    <t>POINT(-7.976058 31.624409)</t>
  </si>
  <si>
    <t>Arrondissement De Police Bab Ghmat</t>
  </si>
  <si>
    <t>دائرة الشرطة باب غمات</t>
  </si>
  <si>
    <t>POINT(-7.975423 31.623812)</t>
  </si>
  <si>
    <t>École Agdal Bahmad</t>
  </si>
  <si>
    <t>مدرسة أكدال ابا احماد</t>
  </si>
  <si>
    <t>Rue Sidi Boutchich, Marrakech</t>
  </si>
  <si>
    <t>POINT(-7.980872 31.62399)</t>
  </si>
  <si>
    <t>Rue Sidi Boutchich</t>
  </si>
  <si>
    <t>زنقة سيدي بوتشيش ,حي باب أغمات  ,مراكش</t>
  </si>
  <si>
    <t>زنقة سيدي بوتشيش</t>
  </si>
  <si>
    <t>École Abi El Âlaa El Maârri</t>
  </si>
  <si>
    <t>POINT(-7.980862 31.624123)</t>
  </si>
  <si>
    <t>École Oum Salma</t>
  </si>
  <si>
    <t>مدرسة ام سلمى</t>
  </si>
  <si>
    <t>POINT(-7.980872 31.624301)</t>
  </si>
  <si>
    <t>POINT(-7.980874 31.624362)</t>
  </si>
  <si>
    <t>École Ibn Abi Safra</t>
  </si>
  <si>
    <t>مدرسة ابن أبي صفراء</t>
  </si>
  <si>
    <t>POINT(-7.980854 31.624442)</t>
  </si>
  <si>
    <t>Lycée Collégial El Farabi</t>
  </si>
  <si>
    <t>الثانوية الاعدادية الفرابي</t>
  </si>
  <si>
    <t>POINT(-7.980784 31.62485)</t>
  </si>
  <si>
    <t>La Zone Urbaine Jamaâ Lafna</t>
  </si>
  <si>
    <t>المنطقة الحضرية لجامع الفنا</t>
  </si>
  <si>
    <t>Rue El Kannaria, Marrakech</t>
  </si>
  <si>
    <t>POINT(-7.984594 31.622384)</t>
  </si>
  <si>
    <t>Rue El Kannaria</t>
  </si>
  <si>
    <t>زنقة القندرية ,حي البهجة  ,مراكش</t>
  </si>
  <si>
    <t>زنقة القندرية</t>
  </si>
  <si>
    <t>Musée Tiskiwine</t>
  </si>
  <si>
    <t>متحف تسكوين</t>
  </si>
  <si>
    <t>Rue Riad Zitoune Jdid, Marrakech</t>
  </si>
  <si>
    <t>+212524389192</t>
  </si>
  <si>
    <t>POINT(-7.98401 31.622307)</t>
  </si>
  <si>
    <t>Rue Riad Zitoune Jdid</t>
  </si>
  <si>
    <t>زنقة رياض الزيتون الجديد ,حي البهجة  ,مراكش</t>
  </si>
  <si>
    <t>زنقة رياض الزيتون الجديد</t>
  </si>
  <si>
    <t>Mosquée El Mansour Moulay El Yazid</t>
  </si>
  <si>
    <t>مسجد المنصور مولاي اليزيد</t>
  </si>
  <si>
    <t>POINT(-7.98933 31.617538)</t>
  </si>
  <si>
    <t>زنقة بوطويل ,حي قصيبات النحاس  ,مراكش</t>
  </si>
  <si>
    <t>Centre De Santé Urbain Sidi Amara</t>
  </si>
  <si>
    <t>المركز الصحي الحضري سيدي عمارة</t>
  </si>
  <si>
    <t>Rue Tamellalet, Marrakech</t>
  </si>
  <si>
    <t>POINT(-7.987893 31.606536)</t>
  </si>
  <si>
    <t>Rue Tamellalet</t>
  </si>
  <si>
    <t>Quartier Sidi Amara</t>
  </si>
  <si>
    <t>زنقة تاملالت ,حي سيدي عمارة  ,مراكش</t>
  </si>
  <si>
    <t>زنقة تاملالت</t>
  </si>
  <si>
    <t xml:space="preserve">حي سيدي عمارة </t>
  </si>
  <si>
    <t>Coopérative Artisanale sabrate Pour Les Filles Handicapées</t>
  </si>
  <si>
    <t>جمعية الحرف اليدوية للفتيات المعاقات</t>
  </si>
  <si>
    <t>POINT(-7.987706 31.60603)</t>
  </si>
  <si>
    <t>زنقة تاملالت ,حي حدائق أكدال  ,مراكش</t>
  </si>
  <si>
    <t>POINT(-7.986571 31.60556)</t>
  </si>
  <si>
    <t>POINT(-7.987154 31.605543)</t>
  </si>
  <si>
    <t>Hotel De Provençal</t>
  </si>
  <si>
    <t>فندق بروفانسال</t>
  </si>
  <si>
    <t>POINT(-9.539135 30.364054)</t>
  </si>
  <si>
    <t>Hôtel Club Med</t>
  </si>
  <si>
    <t>فندق نادي محمد</t>
  </si>
  <si>
    <t>POINT(-9.562354 30.376756)</t>
  </si>
  <si>
    <t>POINT(-7.987576 31.605447)</t>
  </si>
  <si>
    <t xml:space="preserve"> ,حي حدائق أكدال  ,مراكش</t>
  </si>
  <si>
    <t>Chateau Agdal</t>
  </si>
  <si>
    <t>قلعة أكدال</t>
  </si>
  <si>
    <t>POINT(-7.988436 31.605307)</t>
  </si>
  <si>
    <t>Terrain De Volley-ball</t>
  </si>
  <si>
    <t>ملعب كرة الطائرة</t>
  </si>
  <si>
    <t>POINT(-7.988417 31.605713)</t>
  </si>
  <si>
    <t>École Al Mechouar</t>
  </si>
  <si>
    <t>مدرسة المشوار</t>
  </si>
  <si>
    <t>Rue Bab Irhli, Marrakech</t>
  </si>
  <si>
    <t>POINT(-7.987283 31.61103)</t>
  </si>
  <si>
    <t>Rue Bab Irhli</t>
  </si>
  <si>
    <t>زنقة باب الرحلي ,حي حدائق أكدال  ,مراكش</t>
  </si>
  <si>
    <t>زنقة باب الرحلي</t>
  </si>
  <si>
    <t>Mosquée El Barima</t>
  </si>
  <si>
    <t>مسجد البريمة</t>
  </si>
  <si>
    <t>Rue Tanalat Barrima, Marrakech</t>
  </si>
  <si>
    <t>POINT(-7.982844 31.616688)</t>
  </si>
  <si>
    <t>Rue Tanalat Barrima</t>
  </si>
  <si>
    <t>زنقة تنالات بريما ,حي بريمة ,مراكش</t>
  </si>
  <si>
    <t>زنقة تنالات بريما</t>
  </si>
  <si>
    <t>Palais El Badiî</t>
  </si>
  <si>
    <t>قصر البديع</t>
  </si>
  <si>
    <t>+212661350878</t>
  </si>
  <si>
    <t>http://www.palais-el-badi.com</t>
  </si>
  <si>
    <t>POINT(-7.986762 31.618663)</t>
  </si>
  <si>
    <t>Quartier Ksibat Nhass</t>
  </si>
  <si>
    <t>زنقة تنالات بريما ,حي قصيبة نهاس  ,مراكش</t>
  </si>
  <si>
    <t xml:space="preserve">حي قصيبة نهاس </t>
  </si>
  <si>
    <t>École Sidi Amara</t>
  </si>
  <si>
    <t>مدرسة سيدي عمارة</t>
  </si>
  <si>
    <t>POINT(-7.988839 31.607807)</t>
  </si>
  <si>
    <t xml:space="preserve"> ,حي سيدي عمارة  ,مراكش</t>
  </si>
  <si>
    <t>École Abde Essalam Jabrane</t>
  </si>
  <si>
    <t>POINT(-7.984884 31.622303)</t>
  </si>
  <si>
    <t>Annexe De L'école Mimouna Oum Al Mouminine</t>
  </si>
  <si>
    <t>ملحقة مدرسة ميمونة أم المومنين</t>
  </si>
  <si>
    <t>POINT(-7.985784 31.622456)</t>
  </si>
  <si>
    <t>POINT(-7.984424 31.621497)</t>
  </si>
  <si>
    <t>Poste Maroc Marrakech El Bahia</t>
  </si>
  <si>
    <t>بريد المغرب مراكش الباهية</t>
  </si>
  <si>
    <t>Rue El Bahia, CP 40045, Marrakech</t>
  </si>
  <si>
    <t>+212524389676</t>
  </si>
  <si>
    <t>POINT(-7.984382 31.621367)</t>
  </si>
  <si>
    <t>Rue El Bahia</t>
  </si>
  <si>
    <t>زنقة الباهية ,حي البهجة  , ر.ب 40045 ,مراكش</t>
  </si>
  <si>
    <t>زنقة الباهية</t>
  </si>
  <si>
    <t>Centre De Santé Urbain El Bahia</t>
  </si>
  <si>
    <t>المركز الصحي الحضري الباهية</t>
  </si>
  <si>
    <t>POINT(-7.984772 31.621299)</t>
  </si>
  <si>
    <t>Mosquée Âarsat El Houta</t>
  </si>
  <si>
    <t>مسجد عرصة الحوتة</t>
  </si>
  <si>
    <t>Derb Jemaa, Marrakech</t>
  </si>
  <si>
    <t>POINT(-7.980133 31.626939)</t>
  </si>
  <si>
    <t>Derb Jemaa</t>
  </si>
  <si>
    <t>درب الجمعة ,حي باب أغمات  ,مراكش</t>
  </si>
  <si>
    <t>درب الجمعة</t>
  </si>
  <si>
    <t>École Tachfine</t>
  </si>
  <si>
    <t>مدرسة تاشفين</t>
  </si>
  <si>
    <t>Derb Ben Zeroual, Marrakech</t>
  </si>
  <si>
    <t>POINT(-7.979697 31.626591)</t>
  </si>
  <si>
    <t>Derb Ben Zeroual</t>
  </si>
  <si>
    <t>درب ابن زروال ,حي باب أغمات  ,مراكش</t>
  </si>
  <si>
    <t>درب ابن زروال</t>
  </si>
  <si>
    <t>École Molay Rachid</t>
  </si>
  <si>
    <t>POINT(-7.979141 31.629767)</t>
  </si>
  <si>
    <t>École Al Imam Al Bokhari</t>
  </si>
  <si>
    <t>مدرسة الإمام البخاري</t>
  </si>
  <si>
    <t>POINT(-8.037128 31.637152)</t>
  </si>
  <si>
    <t>POINT(-7.997552 31.636941)</t>
  </si>
  <si>
    <t>Chambre Française De Commerce Et D'industrie Du Maroc Cfcim</t>
  </si>
  <si>
    <t>8, Avenue Yacoub El Mansour, Marrakech</t>
  </si>
  <si>
    <t>+212524447746</t>
  </si>
  <si>
    <t>+212524447752</t>
  </si>
  <si>
    <t>POINT(-8.010511 31.637983)</t>
  </si>
  <si>
    <t>شارع يعقوب المنصور ,حي كيليز  ,مراكش</t>
  </si>
  <si>
    <t>École Akensous</t>
  </si>
  <si>
    <t xml:space="preserve">مدرسة أكنسوس </t>
  </si>
  <si>
    <t>POINT(-8.008511 31.641101)</t>
  </si>
  <si>
    <t xml:space="preserve"> ,حي كيليز  ,مراكش</t>
  </si>
  <si>
    <t>Lycée Oussama</t>
  </si>
  <si>
    <t>ثانوية أسامة</t>
  </si>
  <si>
    <t>POINT(-8.006463 31.639333)</t>
  </si>
  <si>
    <t>Lycée Collégial El Khail</t>
  </si>
  <si>
    <t>الثانوية الاعدادية الخيل</t>
  </si>
  <si>
    <t>POINT(-8.007059 31.638491)</t>
  </si>
  <si>
    <t>+212524291108</t>
  </si>
  <si>
    <t>POINT(-8.007703 31.638296)</t>
  </si>
  <si>
    <t>3, Marrakech</t>
  </si>
  <si>
    <t>+212524422226</t>
  </si>
  <si>
    <t>POINT(-8.009279 31.641644)</t>
  </si>
  <si>
    <t>Guéliz, Imm. Lamhita Semlalia</t>
  </si>
  <si>
    <t xml:space="preserve"> ,كليز, عمارة لمحيطا السملالية ,مراكش</t>
  </si>
  <si>
    <t>كليز, عمارة لمحيطا السملالية</t>
  </si>
  <si>
    <t>Arrondissement Urbain Guéliz</t>
  </si>
  <si>
    <t>المقاطعة الحضرية كليز</t>
  </si>
  <si>
    <t>POINT(-8.008537 31.641399)</t>
  </si>
  <si>
    <t>Sureté Nationale Guéliz</t>
  </si>
  <si>
    <t xml:space="preserve"> الأمن الوطني كليز</t>
  </si>
  <si>
    <t>Rue Attijani, Marrakech</t>
  </si>
  <si>
    <t>POINT(-8.009089 31.64213)</t>
  </si>
  <si>
    <t>Rue Attijani</t>
  </si>
  <si>
    <t>زنقة التيجاني ,حي كيليز  ,مراكش</t>
  </si>
  <si>
    <t>زنقة التيجاني</t>
  </si>
  <si>
    <t>Université Cadi Ayyad Faculté De Médecine Et Pharmacie</t>
  </si>
  <si>
    <t>جامعة القاضي عياض كلية الطب والصيدلة</t>
  </si>
  <si>
    <t>Rue Oued Eddahab, Marrakech</t>
  </si>
  <si>
    <t>+212524339899</t>
  </si>
  <si>
    <t>+212524437031</t>
  </si>
  <si>
    <t>http://www.fmpm.ucam.ac.ma/</t>
  </si>
  <si>
    <t>fmpm@uca.ma</t>
  </si>
  <si>
    <t>POINT(-8.012782 31.643117)</t>
  </si>
  <si>
    <t>زنقة واد الذهب ,حي كيليز  ,مراكش</t>
  </si>
  <si>
    <t>Clinique Anouar D'hémodialyse</t>
  </si>
  <si>
    <t>مصحة الأنوار لتصفية الدم</t>
  </si>
  <si>
    <t>Rue Mohamed El Bekal, Marrakech</t>
  </si>
  <si>
    <t>POINT(-8.018201 31.642883)</t>
  </si>
  <si>
    <t>Rue Mohamed El Bekal</t>
  </si>
  <si>
    <t>زنقة محمد البقال ,حي كيليز  ,مراكش</t>
  </si>
  <si>
    <t>زنقة محمد البقال</t>
  </si>
  <si>
    <t>École Abi Bakr Seddik</t>
  </si>
  <si>
    <t>POINT(-8.016616 31.645229)</t>
  </si>
  <si>
    <t>École Anas Ibn Malik</t>
  </si>
  <si>
    <t>Rue El Madariss, CP 52200, Arfoud</t>
  </si>
  <si>
    <t>POINT(-4.23309 31.432707)</t>
  </si>
  <si>
    <t>Rue El Madariss</t>
  </si>
  <si>
    <t>زنقة المدارس , ر.ب 52200 ,ارفود</t>
  </si>
  <si>
    <t>POINT(-8.012903 31.647938)</t>
  </si>
  <si>
    <t>Institut Spécialisé En Batiment Et Topographie</t>
  </si>
  <si>
    <t xml:space="preserve">المعهد المتخصص في البناء و الطبوغرافيا </t>
  </si>
  <si>
    <t>POINT(-8.012109 31.647015)</t>
  </si>
  <si>
    <t>Université Cadi Ayyad Faculté Des Sciences</t>
  </si>
  <si>
    <t>جامعة القاضي عياض كلية العلوم</t>
  </si>
  <si>
    <t>+212524434649</t>
  </si>
  <si>
    <t>+212524436769</t>
  </si>
  <si>
    <t>POINT(-8.015678 31.650515)</t>
  </si>
  <si>
    <t>École Supérieure De Commerce</t>
  </si>
  <si>
    <t>POINT(-8.017758 31.652696)</t>
  </si>
  <si>
    <t>Compagnie De Transport Marocaine Ctm Agence Principale Marrakech</t>
  </si>
  <si>
    <t>شركة النقل المغربية الوكالة الرئيسية مراكش</t>
  </si>
  <si>
    <t>+212524436900</t>
  </si>
  <si>
    <t>POINT(-7.999487 31.635438)</t>
  </si>
  <si>
    <t>شارع الامير مولاي عبد الله ,حي بو كار  ,مراكش</t>
  </si>
  <si>
    <t>POINT(-7.997703 31.6367)</t>
  </si>
  <si>
    <t>POINT(-7.997665 31.636766)</t>
  </si>
  <si>
    <t>POINT(-7.997612 31.636848)</t>
  </si>
  <si>
    <t>École Prmaire Privée Abc</t>
  </si>
  <si>
    <t>المدرسة الابتدائية ا ب س الخاصة</t>
  </si>
  <si>
    <t>Rue Mouslim, Marrakech</t>
  </si>
  <si>
    <t>POINT(-7.998643 31.639866)</t>
  </si>
  <si>
    <t>Rue Mouslim</t>
  </si>
  <si>
    <t>زنقة مسلم   ,حي بو كار  ,مراكش</t>
  </si>
  <si>
    <t xml:space="preserve">زنقة مسلم  </t>
  </si>
  <si>
    <t>École Annour 1</t>
  </si>
  <si>
    <t>مدرسة النور1</t>
  </si>
  <si>
    <t>POINT(-7.998933 31.638852)</t>
  </si>
  <si>
    <t>POINT(-7.999507 31.638361)</t>
  </si>
  <si>
    <t>شارع علال الفاسي ,حي بو كار  ,مراكش</t>
  </si>
  <si>
    <t>Lycée Qualificatif Koutoubia</t>
  </si>
  <si>
    <t>الثانوية التأهيلية الكتبية</t>
  </si>
  <si>
    <t>Rue El ?ala, Marrakech</t>
  </si>
  <si>
    <t>POINT(-7.999861 31.631512)</t>
  </si>
  <si>
    <t>Rue El ?ala</t>
  </si>
  <si>
    <t>زنقة علاء ,حي باب دكالة  ,مراكش</t>
  </si>
  <si>
    <t>زنقة علاء</t>
  </si>
  <si>
    <t>Rue El Adala, Marrakech</t>
  </si>
  <si>
    <t>POINT(-7.998341 31.630709)</t>
  </si>
  <si>
    <t>زنقة العدالة ,حي باب دكالة  ,مراكش</t>
  </si>
  <si>
    <t>POINT(-7.998252 31.6305)</t>
  </si>
  <si>
    <t>Tribunal Administratif Marrakech</t>
  </si>
  <si>
    <t>المحكمة الإدارية مراكش</t>
  </si>
  <si>
    <t>+212524427774</t>
  </si>
  <si>
    <t>http://www.tamarrakech.ma</t>
  </si>
  <si>
    <t>POINT(-7.999032 31.629945)</t>
  </si>
  <si>
    <t>Quartier Arset Al Hamde</t>
  </si>
  <si>
    <t xml:space="preserve"> ,حي أرصيت الحمد  ,مراكش</t>
  </si>
  <si>
    <t xml:space="preserve">حي أرصيت الحمد </t>
  </si>
  <si>
    <t>Tribunal De Première Instance Département De Juridiction Familiale</t>
  </si>
  <si>
    <t>http://www.tpimarrakech.ma/</t>
  </si>
  <si>
    <t>POINT(-7.999036 31.630603)</t>
  </si>
  <si>
    <t>Arrondissement Bab Doukala</t>
  </si>
  <si>
    <t>مقاطعة باب دكالة</t>
  </si>
  <si>
    <t>POINT(-7.999254 31.630978)</t>
  </si>
  <si>
    <t>Moulik Group Privée</t>
  </si>
  <si>
    <t>موليك مجموعة خاصة</t>
  </si>
  <si>
    <t>POINT(-8.02916 31.594944)</t>
  </si>
  <si>
    <t>Quartier Mhamid</t>
  </si>
  <si>
    <t xml:space="preserve"> ,حي محاميد  ,مراكش</t>
  </si>
  <si>
    <t xml:space="preserve">حي محاميد </t>
  </si>
  <si>
    <t>POINT(-7.999785 31.633286)</t>
  </si>
  <si>
    <t>شارع محمد الملاغ ,حي باب دكالة  ,مراكش</t>
  </si>
  <si>
    <t>POINT(-8.000233 31.628649)</t>
  </si>
  <si>
    <t>شارع احمد اوكيلا ,حي باب دكالة  ,مراكش</t>
  </si>
  <si>
    <t>Tribunal De Première Instance Marrakech</t>
  </si>
  <si>
    <t>المحكمة الإبتدائية مراكش</t>
  </si>
  <si>
    <t>+212524386887</t>
  </si>
  <si>
    <t>POINT(-7.99917 31.632199)</t>
  </si>
  <si>
    <t>Chambre D'artisanat De Marrakech</t>
  </si>
  <si>
    <t>غرفة الصناعة التقليدية مراكش</t>
  </si>
  <si>
    <t>Marrakech Place Jamâa Lafna, BP 231, Marrakech</t>
  </si>
  <si>
    <t>+212524426198</t>
  </si>
  <si>
    <t>+212524426204</t>
  </si>
  <si>
    <t>+212524426202</t>
  </si>
  <si>
    <t>http://www.chambre-artisanat-marrakech.ma/index.php/fr/</t>
  </si>
  <si>
    <t>char-marrakech@menara.ma</t>
  </si>
  <si>
    <t>POINT(-7.997443 31.62996)</t>
  </si>
  <si>
    <t>Marrakech Place Jamâa Lafna</t>
  </si>
  <si>
    <t>231</t>
  </si>
  <si>
    <t>مراكش ساحة جامع الفني ,حي باب دكالة  , ص. ب 231 ,مراكش</t>
  </si>
  <si>
    <t>مراكش ساحة جامع الفني</t>
  </si>
  <si>
    <t>Palais De Diafa</t>
  </si>
  <si>
    <t>قصر الضيافة</t>
  </si>
  <si>
    <t>POINT(-5.66869 32.941014)</t>
  </si>
  <si>
    <t>École Chahrazad Informatique Privée</t>
  </si>
  <si>
    <t xml:space="preserve">مدرسة شهرزاد للإعلاميات الخاصة </t>
  </si>
  <si>
    <t>Rue Dar Bacha, Marrakech</t>
  </si>
  <si>
    <t>POINT(-7.99366 31.630253)</t>
  </si>
  <si>
    <t>Rue Dar Bacha</t>
  </si>
  <si>
    <t>زنقة دار الباشا ,حي باب دكالة  ,مراكش</t>
  </si>
  <si>
    <t>زنقة دار الباشا</t>
  </si>
  <si>
    <t>Lycée El Abdellaoui</t>
  </si>
  <si>
    <t>ثانوية العبدلاوي</t>
  </si>
  <si>
    <t>POINT(-7.995598 31.631335)</t>
  </si>
  <si>
    <t>Mosquée Bab Doukala</t>
  </si>
  <si>
    <t>مسجد باب دكالة</t>
  </si>
  <si>
    <t>Rue Fatima Zohra, Marrakech</t>
  </si>
  <si>
    <t>POINT(-7.99603 31.631105)</t>
  </si>
  <si>
    <t>Rue Fatima Zohra</t>
  </si>
  <si>
    <t>زنقة فاطمة الزهراء ,حي باب دكالة  ,مراكش</t>
  </si>
  <si>
    <t>زنقة فاطمة الزهراء</t>
  </si>
  <si>
    <t>Mosquée Cheikh Rahali Farouk</t>
  </si>
  <si>
    <t>مسجد الشيخ الرحالي فاروق</t>
  </si>
  <si>
    <t>POINT(-8.013768 31.654234)</t>
  </si>
  <si>
    <t>Quartier Arsat Sinquo</t>
  </si>
  <si>
    <t xml:space="preserve"> ,حي أرصات سنكو  ,مراكش</t>
  </si>
  <si>
    <t xml:space="preserve">حي أرصات سنكو </t>
  </si>
  <si>
    <t>Institution Nawras</t>
  </si>
  <si>
    <t>معهد النورس</t>
  </si>
  <si>
    <t>POINT(-8.013138 31.652374)</t>
  </si>
  <si>
    <t>Province De Chichaoua</t>
  </si>
  <si>
    <t>إقليم شيشاوة</t>
  </si>
  <si>
    <t>+212524352032</t>
  </si>
  <si>
    <t>POINT(-8.766788 31.541993)</t>
  </si>
  <si>
    <t xml:space="preserve"> , ر.ب 41000 ,شيشاوة</t>
  </si>
  <si>
    <t>Poste Maroc Chichaoua</t>
  </si>
  <si>
    <t>Avenue Med V, CP 41002, Chichaoua</t>
  </si>
  <si>
    <t>+212524352271</t>
  </si>
  <si>
    <t>POINT(-8.767051 31.541127)</t>
  </si>
  <si>
    <t>Avenue Med V</t>
  </si>
  <si>
    <t>شارع محمد الخامس , ر.ب 41002 ,شيشاوة</t>
  </si>
  <si>
    <t>Koutoubia Prepa</t>
  </si>
  <si>
    <t xml:space="preserve">كتبية بريبة </t>
  </si>
  <si>
    <t>Avenue Assif, Marrakech</t>
  </si>
  <si>
    <t>POINT(-8.010952 31.655068)</t>
  </si>
  <si>
    <t>Avenue Assif</t>
  </si>
  <si>
    <t>شارع أسيف ,حي أرصات سنكو  ,مراكش</t>
  </si>
  <si>
    <t>شارع أسيف</t>
  </si>
  <si>
    <t>Poste Maroc Marrakech Sidi Abbad</t>
  </si>
  <si>
    <t>بريد المغرب مراكش سيدي عباد</t>
  </si>
  <si>
    <t>120, CP 40014, Marrakech</t>
  </si>
  <si>
    <t>+212524305159</t>
  </si>
  <si>
    <t>POINT(-8.017747 31.656366)</t>
  </si>
  <si>
    <t>120</t>
  </si>
  <si>
    <t>Quartier Sidi Abbad Lotissement Sidi Abbad Ii</t>
  </si>
  <si>
    <t xml:space="preserve"> ,حي سيدي عباد تجزئة سيدي عباد لي  , ر.ب 40014 ,مراكش</t>
  </si>
  <si>
    <t xml:space="preserve">حي سيدي عباد تجزئة سيدي عباد لي </t>
  </si>
  <si>
    <t>79, Boulevard Elmachaar Elharam, Marrakech</t>
  </si>
  <si>
    <t>+212524307260</t>
  </si>
  <si>
    <t>POINT(-8.014144 31.65966)</t>
  </si>
  <si>
    <t>Boulevard Elmachaar Elharam</t>
  </si>
  <si>
    <t>Sidi Abbad Iii</t>
  </si>
  <si>
    <t>شارع المشعر الحرام  ,سيدي عباد 3 ,مراكش</t>
  </si>
  <si>
    <t xml:space="preserve">شارع المشعر الحرام </t>
  </si>
  <si>
    <t>سيدي عباد 3</t>
  </si>
  <si>
    <t>École Blanche Neige</t>
  </si>
  <si>
    <t>مدرسة الثلج الأبيض</t>
  </si>
  <si>
    <t>Avenue De L Atlas, CP 53000, Ifrane</t>
  </si>
  <si>
    <t>POINT(-5.111286 33.529932)</t>
  </si>
  <si>
    <t>Avenue De L Atlas</t>
  </si>
  <si>
    <t>شارع الأطلس , ر.ب 53000 ,افران</t>
  </si>
  <si>
    <t>شارع الأطلس</t>
  </si>
  <si>
    <t>Rue Samra Ben Jandoub, Marrakech</t>
  </si>
  <si>
    <t>POINT(-8.012236 31.65999)</t>
  </si>
  <si>
    <t>Rue Samra Ben Jandoub</t>
  </si>
  <si>
    <t>زنقة سمرة بن جندوب ,حي إسيل  ,مراكش</t>
  </si>
  <si>
    <t>زنقة سمرة بن جندوب</t>
  </si>
  <si>
    <t>Gare Routière Ifrane</t>
  </si>
  <si>
    <t>المحطة الطرقية إفران</t>
  </si>
  <si>
    <t>Avenue De La Mosquee Du Niger, CP 53000, Ifrane</t>
  </si>
  <si>
    <t>+212535566529</t>
  </si>
  <si>
    <t>POINT(-5.115019 33.526574)</t>
  </si>
  <si>
    <t>Avenue De La Mosquee Du Niger</t>
  </si>
  <si>
    <t>شارع مسجد النيجر , ر.ب 53000 ,افران</t>
  </si>
  <si>
    <t>شارع مسجد النيجر</t>
  </si>
  <si>
    <t>Caserne Des Pompiers Ifrane</t>
  </si>
  <si>
    <t>تكنة رجال المطافئ افران</t>
  </si>
  <si>
    <t>POINT(-5.11716 33.526048)</t>
  </si>
  <si>
    <t>Cité Des Enseignants</t>
  </si>
  <si>
    <t>حي المعلمين</t>
  </si>
  <si>
    <t>Rue Des Bouleaux, CP 53000, Ifrane</t>
  </si>
  <si>
    <t>POINT(-5.118983 33.523854)</t>
  </si>
  <si>
    <t>Rue Des Bouleaux</t>
  </si>
  <si>
    <t>زنقة بولو , ر.ب 53000 ,افران</t>
  </si>
  <si>
    <t>زنقة بولو</t>
  </si>
  <si>
    <t>Rue Des Peupliers, CP 53000, Ifrane</t>
  </si>
  <si>
    <t>POINT(-5.122132 33.523615)</t>
  </si>
  <si>
    <t>Rue Des Peupliers</t>
  </si>
  <si>
    <t>زنقة الحور , ر.ب 53000 ,افران</t>
  </si>
  <si>
    <t>زنقة الحور</t>
  </si>
  <si>
    <t>Pharmacie Bel Yazid</t>
  </si>
  <si>
    <t>صيدلية بليزيد</t>
  </si>
  <si>
    <t>POINT(-5.119306 33.521829)</t>
  </si>
  <si>
    <t xml:space="preserve"> , ر.ب 53000 ,افران</t>
  </si>
  <si>
    <t>Boulevard Cadi Ayad, Marrakech</t>
  </si>
  <si>
    <t>POINT(-8.006591 31.658283)</t>
  </si>
  <si>
    <t>Boulevard Cadi Ayad</t>
  </si>
  <si>
    <t>شارع القاضي عياد  ,حي إسيل  ,مراكش</t>
  </si>
  <si>
    <t xml:space="preserve">شارع القاضي عياد </t>
  </si>
  <si>
    <t>Boulevard Moulay Abdellah, CP 53000, Ifrane</t>
  </si>
  <si>
    <t>POINT(-5.12261 33.51948)</t>
  </si>
  <si>
    <t>شارع مولاي عبد الله , ر.ب 53000 ,افران</t>
  </si>
  <si>
    <t>Institut D'études Salam</t>
  </si>
  <si>
    <t>معهد الدراسات السلام</t>
  </si>
  <si>
    <t>Avenue Moulay Ismail, CP 52200, Arfoud</t>
  </si>
  <si>
    <t>POINT(-4.230626 31.44095)</t>
  </si>
  <si>
    <t>شارع مولاي اسماعيل , ر.ب 52200 ,ارفود</t>
  </si>
  <si>
    <t>Institut D'éducation Ennakhil</t>
  </si>
  <si>
    <t>معهد التعليم النخيل</t>
  </si>
  <si>
    <t>POINT(-4.234981 31.437909)</t>
  </si>
  <si>
    <t>Poste Maroc Erfoud</t>
  </si>
  <si>
    <t>بريد المغرب ارفود</t>
  </si>
  <si>
    <t>Angle Avenue My Ismail Et Avenue Mohamrd V, CP 52203, Arfoud</t>
  </si>
  <si>
    <t>+212535780050</t>
  </si>
  <si>
    <t>+212535780134</t>
  </si>
  <si>
    <t>POINT(-4.233968 31.434578)</t>
  </si>
  <si>
    <t>Angle Avenue My Ismail Et Avenue Mohamrd V</t>
  </si>
  <si>
    <t>ملتقى شارع مولاي إسماعيل و شارع محمد الخامس , ر.ب 52203 ,ارفود</t>
  </si>
  <si>
    <t>ملتقى شارع مولاي إسماعيل و شارع محمد الخامس</t>
  </si>
  <si>
    <t>École Princesse Lalla Meryem</t>
  </si>
  <si>
    <t>POINT(-4.233428 31.433022)</t>
  </si>
  <si>
    <t>POINT(-4.232258 31.433733)</t>
  </si>
  <si>
    <t>Pharmacie Principale</t>
  </si>
  <si>
    <t>صيدلية الرئيسية</t>
  </si>
  <si>
    <t>POINT(-4.230075 31.434684)</t>
  </si>
  <si>
    <t>Pharmacie Du Marché</t>
  </si>
  <si>
    <t>POINT(-4.229242 31.434945)</t>
  </si>
  <si>
    <t>Rue Tarik Ibn Ziyad, CP 52200, Arfoud</t>
  </si>
  <si>
    <t>POINT(-4.228915 31.434822)</t>
  </si>
  <si>
    <t>Rue Tarik Ibn Ziyad</t>
  </si>
  <si>
    <t>زنقة طارق إبن زياد , ر.ب 52200 ,ارفود</t>
  </si>
  <si>
    <t>Avenue Moulay El Hassan, CP 52200, Arfoud</t>
  </si>
  <si>
    <t>POINT(-4.229701 31.433477)</t>
  </si>
  <si>
    <t>شارع مولاي الحسن  , ر.ب 52200 ,ارفود</t>
  </si>
  <si>
    <t>Rue Mauritania, Arfoud</t>
  </si>
  <si>
    <t>POINT(-4.232176 31.434297)</t>
  </si>
  <si>
    <t>زنقة موريطانيا ,ارفود</t>
  </si>
  <si>
    <t>École Ibn Akhtib</t>
  </si>
  <si>
    <t>مدرسة إبن الخطيب</t>
  </si>
  <si>
    <t>Rue El Hamri, CP 52200, Arfoud</t>
  </si>
  <si>
    <t>POINT(-4.226294 31.434936)</t>
  </si>
  <si>
    <t>Rue El Hamri</t>
  </si>
  <si>
    <t>زنقة الحمري , ر.ب 52200 ,ارفود</t>
  </si>
  <si>
    <t>زنقة الحمري</t>
  </si>
  <si>
    <t>POINT(-4.225963 31.434106)</t>
  </si>
  <si>
    <t>POINT(-4.233469 31.431337)</t>
  </si>
  <si>
    <t>Institut Spécialisé De Technologie Appliquée</t>
  </si>
  <si>
    <t xml:space="preserve">معهد المتخصص للتكنولوجيا التطبيقية </t>
  </si>
  <si>
    <t>POINT(-4.233163 31.431224)</t>
  </si>
  <si>
    <t>Maison Tafilalet Pour La Culture</t>
  </si>
  <si>
    <t>دار تافيلالت للثقافة</t>
  </si>
  <si>
    <t>POINT(-4.232853 31.431112)</t>
  </si>
  <si>
    <t>Commissariat Central Arfoud</t>
  </si>
  <si>
    <t>المفوضية المركزية أرفود</t>
  </si>
  <si>
    <t>POINT(-4.232394 31.430953)</t>
  </si>
  <si>
    <t>Protection Civile D'arfoud</t>
  </si>
  <si>
    <t>الوقاية المدنية أرفود</t>
  </si>
  <si>
    <t>Rue De L'abatoir, CP 52200, Arfoud</t>
  </si>
  <si>
    <t>POINT(-4.231858 31.43104)</t>
  </si>
  <si>
    <t>Rue De L'abatoir</t>
  </si>
  <si>
    <t>زنقة المجزرة , ر.ب 52200 ,ارفود</t>
  </si>
  <si>
    <t>زنقة المجزرة</t>
  </si>
  <si>
    <t>Distribution d'eau et d'électricité Arfoud</t>
  </si>
  <si>
    <t>توزيع الماء والكهرباء ارفود</t>
  </si>
  <si>
    <t>Avenue Moulay Youssef, CP 52200, Arfoud</t>
  </si>
  <si>
    <t>POINT(-4.229077 31.437233)</t>
  </si>
  <si>
    <t>شارع مولاي يوسف , ر.ب 52200 ,ارفود</t>
  </si>
  <si>
    <t>Délégation Provinciale Du Transport Marrakech</t>
  </si>
  <si>
    <t>وزارة التجهيز و النقل المندوبية الإقليمية لنقل مراكش</t>
  </si>
  <si>
    <t>Rue Moad Ben Jabal, Marrakech</t>
  </si>
  <si>
    <t>POINT(-8.007709 31.660557)</t>
  </si>
  <si>
    <t>Rue Moad Ben Jabal</t>
  </si>
  <si>
    <t>زنقة معاد بن جبل ,حي إسيل  ,مراكش</t>
  </si>
  <si>
    <t>زنقة معاد بن جبل</t>
  </si>
  <si>
    <t>Rue Issil, Marrakech</t>
  </si>
  <si>
    <t>POINT(-8.008577 31.657125)</t>
  </si>
  <si>
    <t>Rue Issil</t>
  </si>
  <si>
    <t>زنقة ايسيل ,حي إسيل  ,مراكش</t>
  </si>
  <si>
    <t>زنقة ايسيل</t>
  </si>
  <si>
    <t>Annexe Administrative Issil</t>
  </si>
  <si>
    <t>الملحقة الادارية اسيل</t>
  </si>
  <si>
    <t>POINT(-8.011193 31.657207)</t>
  </si>
  <si>
    <t>Préfecture De Police Marrakech</t>
  </si>
  <si>
    <t>POINT(-8.011378 31.657043)</t>
  </si>
  <si>
    <t>École Issil</t>
  </si>
  <si>
    <t>مدرسة اسيل</t>
  </si>
  <si>
    <t>POINT(-8.009953 31.654931)</t>
  </si>
  <si>
    <t>كم 8، طريق الجديدة، صندوق البريد 8110 الوازيس الدار البيضاء</t>
  </si>
  <si>
    <t>Hôpital Ibn Tofail</t>
  </si>
  <si>
    <t>مستشفى ابن طفيل</t>
  </si>
  <si>
    <t>Rue Abdelwahed Derraq, Marrakech</t>
  </si>
  <si>
    <t>+212524439395</t>
  </si>
  <si>
    <t>+212524439251</t>
  </si>
  <si>
    <t>POINT(-8.015361 31.640624)</t>
  </si>
  <si>
    <t>Rue Abdelwahed Derraq</t>
  </si>
  <si>
    <t>زنقة عبد الواحد الدراق ,حي كيليز  ,مراكش</t>
  </si>
  <si>
    <t>زنقة عبد الواحد الدراق</t>
  </si>
  <si>
    <t>POINT(-8.013761 31.640355)</t>
  </si>
  <si>
    <t>Lycée Collégial Tarik Ibn Ziad</t>
  </si>
  <si>
    <t>الثانوية الاعدادية طارق بن زياد</t>
  </si>
  <si>
    <t>POINT(-8.034417 31.592004)</t>
  </si>
  <si>
    <t>Quartier M'hamid Ancien</t>
  </si>
  <si>
    <t xml:space="preserve"> ,حي المحاميد القديم  ,مراكش</t>
  </si>
  <si>
    <t xml:space="preserve">حي المحاميد القديم </t>
  </si>
  <si>
    <t>Poste Maroc saada</t>
  </si>
  <si>
    <t>بريد المغرب السعادة</t>
  </si>
  <si>
    <t>+212524300428</t>
  </si>
  <si>
    <t>POINT(-8.031847 31.592505)</t>
  </si>
  <si>
    <t>Quartier Saâda Iv</t>
  </si>
  <si>
    <t xml:space="preserve"> ,حي السعادة 4 ,مراكش</t>
  </si>
  <si>
    <t>حي السعادة 4</t>
  </si>
  <si>
    <t>10ème Arrondissement De Police Marrakech</t>
  </si>
  <si>
    <t>الدائرة العاشرة للشرطة مراكش</t>
  </si>
  <si>
    <t>POINT(-8.032644 31.595814)</t>
  </si>
  <si>
    <t>POINT(-8.029461 31.594388)</t>
  </si>
  <si>
    <t>École Abdelmalek Essaadi</t>
  </si>
  <si>
    <t>POINT(-8.023739 31.596058)</t>
  </si>
  <si>
    <t>École Oued Eddahab</t>
  </si>
  <si>
    <t>POINT(-8.026403 31.592284)</t>
  </si>
  <si>
    <t>École Essanaoubar</t>
  </si>
  <si>
    <t>مدرسة الصنوبر</t>
  </si>
  <si>
    <t>POINT(-8.018909 31.597386)</t>
  </si>
  <si>
    <t>Mosquée La Princesse</t>
  </si>
  <si>
    <t>مسجد الأميرة</t>
  </si>
  <si>
    <t>POINT(-8.021567 31.591125)</t>
  </si>
  <si>
    <t>Lycée Collégial Al Taqadom</t>
  </si>
  <si>
    <t>الثانوية الاعدادية التقدم</t>
  </si>
  <si>
    <t>POINT(-8.025031 31.59104)</t>
  </si>
  <si>
    <t>Conseil Régional Du Tourisme</t>
  </si>
  <si>
    <t>المجلس الجهوي للسياحة</t>
  </si>
  <si>
    <t>Place Youssef Ibn Tachfine, Marrakech</t>
  </si>
  <si>
    <t>+212524385261</t>
  </si>
  <si>
    <t>POINT(-7.989956 31.620573)</t>
  </si>
  <si>
    <t>Place Youssef Ibn Tachfine</t>
  </si>
  <si>
    <t>ساحة يوسف ابن تشافين ,حي البهجة  ,مراكش</t>
  </si>
  <si>
    <t>ساحة يوسف ابن تشافين</t>
  </si>
  <si>
    <t>Entraide Nationale Centre D'education Et De Formation De Coiffure Lalla Rkia</t>
  </si>
  <si>
    <t xml:space="preserve">التعاضدية الوطنية مركز التعليم والتدريب للحلاقة لالة رقية </t>
  </si>
  <si>
    <t>Rue Lalla Rokaya, Marrakech</t>
  </si>
  <si>
    <t>POINT(-7.991373 31.621407)</t>
  </si>
  <si>
    <t>Rue Lalla Rokaya</t>
  </si>
  <si>
    <t>زنقة لالة رقية  ,حي البهجة  ,مراكش</t>
  </si>
  <si>
    <t xml:space="preserve">زنقة لالة رقية </t>
  </si>
  <si>
    <t>Centre De Police Touristique</t>
  </si>
  <si>
    <t>مركز الشرطة السياحية</t>
  </si>
  <si>
    <t>Rue Oqba Ibn Nafaa, Marrakech</t>
  </si>
  <si>
    <t>POINT(-7.992411 31.621454)</t>
  </si>
  <si>
    <t>Rue Oqba Ibn Nafaa</t>
  </si>
  <si>
    <t>زنقة عقبة بن نافع ,حي البهجة  ,مراكش</t>
  </si>
  <si>
    <t>زنقة عقبة بن نافع</t>
  </si>
  <si>
    <t>Collège Laayoune</t>
  </si>
  <si>
    <t>اعدادية العيون</t>
  </si>
  <si>
    <t>Rue Oqba Ibnou Nafiaa, Marrakech</t>
  </si>
  <si>
    <t>POINT(-7.990793 31.619334)</t>
  </si>
  <si>
    <t>Rue Oqba Ibnou Nafiaa</t>
  </si>
  <si>
    <t>زنقة عقبة إبن نافع ,حي البهجة  ,مراكش</t>
  </si>
  <si>
    <t>زنقة عقبة إبن نافع</t>
  </si>
  <si>
    <t>Rue Ibnou Rochd, Marrakech</t>
  </si>
  <si>
    <t>POINT(-7.989662 31.621659)</t>
  </si>
  <si>
    <t>Rue Ibnou Rochd</t>
  </si>
  <si>
    <t>زنقة ابن رشد ,حي البهجة  ,مراكش</t>
  </si>
  <si>
    <t>Arrondissement Urbain El Bahia</t>
  </si>
  <si>
    <t>المقاطعة الحضرية الباهية</t>
  </si>
  <si>
    <t>POINT(-7.990076 31.620264)</t>
  </si>
  <si>
    <t>École El Badiaa</t>
  </si>
  <si>
    <t>مدرسة البديعة</t>
  </si>
  <si>
    <t>POINT(-7.990087 31.620462)</t>
  </si>
  <si>
    <t>École Saadiyne</t>
  </si>
  <si>
    <t>POINT(-7.989651 31.619237)</t>
  </si>
  <si>
    <t>École Primaire Al Khansae</t>
  </si>
  <si>
    <t xml:space="preserve">مدرسة الخنساء الابتدائية </t>
  </si>
  <si>
    <t>POINT(-7.957448 31.608334)</t>
  </si>
  <si>
    <t>Mosquée Assafae</t>
  </si>
  <si>
    <t>مسجد الصفاء</t>
  </si>
  <si>
    <t>POINT(-7.958932 31.607765)</t>
  </si>
  <si>
    <t>Institut Iqraa</t>
  </si>
  <si>
    <t>معهد اقرأ</t>
  </si>
  <si>
    <t>POINT(-7.958239 31.608599)</t>
  </si>
  <si>
    <t>Mosquée Al Istihssane</t>
  </si>
  <si>
    <t>مسجد الاستحسان</t>
  </si>
  <si>
    <t>POINT(-7.970848 31.607629)</t>
  </si>
  <si>
    <t>Lotissement Sidi Youssef Ben Ali Iv</t>
  </si>
  <si>
    <t xml:space="preserve"> ,تجزئة سيدي يوسف بن علي 4 , ر.ب 40050 ,مراكش</t>
  </si>
  <si>
    <t>تجزئة سيدي يوسف بن علي 4</t>
  </si>
  <si>
    <t>Etablissement Ghosn Ezzaitoune</t>
  </si>
  <si>
    <t>مؤسسة غصن الزيتون</t>
  </si>
  <si>
    <t>Rue Amzmiz, CP 40050, Marrakech</t>
  </si>
  <si>
    <t>POINT(-7.972427 31.608248)</t>
  </si>
  <si>
    <t>Rue Amzmiz</t>
  </si>
  <si>
    <t>زنقة أمزميز ,تجزئة سيدي يوسف بن علي 4 , ر.ب 40050 ,مراكش</t>
  </si>
  <si>
    <t>زنقة أمزميز</t>
  </si>
  <si>
    <t>Al Omnya</t>
  </si>
  <si>
    <t>الأمنية</t>
  </si>
  <si>
    <t>Rue Doukala, CP 40050, Marrakech</t>
  </si>
  <si>
    <t>POINT(-7.966136 31.602017)</t>
  </si>
  <si>
    <t>Rue Doukala</t>
  </si>
  <si>
    <t>Quartier Taseltante</t>
  </si>
  <si>
    <t>زنقة دكالة ,حي تاسيلطنت  , ر.ب 40050 ,مراكش</t>
  </si>
  <si>
    <t>POINT(-7.968408 31.603508)</t>
  </si>
  <si>
    <t>École Abi Houraira 2</t>
  </si>
  <si>
    <t>مدرسة أبي هريرة 2</t>
  </si>
  <si>
    <t>POINT(-7.96904 31.604162)</t>
  </si>
  <si>
    <t>École Idriss Premier</t>
  </si>
  <si>
    <t>مدرسة ادريس الاول</t>
  </si>
  <si>
    <t>Avenue Ibn Al Haitam, CP 40050, Marrakech</t>
  </si>
  <si>
    <t>POINT(-7.967758 31.604369)</t>
  </si>
  <si>
    <t>Avenue Ibn Al Haitam</t>
  </si>
  <si>
    <t>شارع ابن الهيثم ,حي تاسيلطنت  , ر.ب 40050 ,مراكش</t>
  </si>
  <si>
    <t>École Mohamed Alghazouani</t>
  </si>
  <si>
    <t>مدرسة محمد الغزواني</t>
  </si>
  <si>
    <t>POINT(-7.968691 31.60452)</t>
  </si>
  <si>
    <t>Province De Sidi Slimane</t>
  </si>
  <si>
    <t>اقليم سيدي سليمان</t>
  </si>
  <si>
    <t>Avenue Allal Ben Abdellah, Sidi Slimane</t>
  </si>
  <si>
    <t>POINT(-5.926828 34.259207)</t>
  </si>
  <si>
    <t>شارع علال ابن عبد الله ,سيدي سليمان</t>
  </si>
  <si>
    <t>9ème Arrondissement De Police Dior Chohadae</t>
  </si>
  <si>
    <t>الدائرة التاسعة للشرطة ديور الشهداء</t>
  </si>
  <si>
    <t>POINT(-7.960574 31.609315)</t>
  </si>
  <si>
    <t>Lycée Collégial Houmman Elfatouaki</t>
  </si>
  <si>
    <t>الثانوية الإعدادية حمان الفطواكي</t>
  </si>
  <si>
    <t>Rue Ibn El Haitam, CP 40050, Marrakech</t>
  </si>
  <si>
    <t>+212661488195</t>
  </si>
  <si>
    <t>POINT(-7.957743 31.607669)</t>
  </si>
  <si>
    <t>Rue Ibn El Haitam</t>
  </si>
  <si>
    <t>زنقة ابن الهيثم ,حي سيدي يوسف بن علي  , ر.ب 40050 ,مراكش</t>
  </si>
  <si>
    <t>Lycée Collégial Essafae</t>
  </si>
  <si>
    <t>الثانوية الاعدادية الصفاء</t>
  </si>
  <si>
    <t>POINT(-7.958309 31.607456)</t>
  </si>
  <si>
    <t>École Al Fidae</t>
  </si>
  <si>
    <t>مدرسة الفداء</t>
  </si>
  <si>
    <t>Rue Ahmed Chaouki, CP 40050, Marrakech</t>
  </si>
  <si>
    <t>POINT(-7.962202 31.607009)</t>
  </si>
  <si>
    <t>زنقة احمد شوقي ,حي سيدي يوسف بن علي  , ر.ب 40050 ,مراكش</t>
  </si>
  <si>
    <t>École Al Atlas Al Kabir</t>
  </si>
  <si>
    <t>مدرسة الاطلس الكبير</t>
  </si>
  <si>
    <t>POINT(-7.962648 31.607742)</t>
  </si>
  <si>
    <t>Poste Maroc Marrakech Sidi Youssef Ben Ali</t>
  </si>
  <si>
    <t>بريد المغرب مراكش سيدي يوسف بن علي</t>
  </si>
  <si>
    <t>3, Rue Ibn El Haitam, CP 40035, Marrakech</t>
  </si>
  <si>
    <t>+212524403201</t>
  </si>
  <si>
    <t>POINT(-7.962031 31.606688)</t>
  </si>
  <si>
    <t>Lotissement Syba</t>
  </si>
  <si>
    <t>زنقة ابن الهيثم ,تجزئة سيبة  , ر.ب 40035 ,مراكش</t>
  </si>
  <si>
    <t xml:space="preserve">تجزئة سيبة </t>
  </si>
  <si>
    <t>École El Youssi</t>
  </si>
  <si>
    <t>مدرسة اليوسفي</t>
  </si>
  <si>
    <t>Rue Chahid Bait Moulay Ali, CP 40050, Marrakech</t>
  </si>
  <si>
    <t>POINT(-7.961222 31.607789)</t>
  </si>
  <si>
    <t>Rue Chahid Bait Moulay Ali</t>
  </si>
  <si>
    <t>زنقة  الشهيد بيت مولاي علي ,حي سيدي يوسف بن علي  , ر.ب 40050 ,مراكش</t>
  </si>
  <si>
    <t>زنقة  الشهيد بيت مولاي علي</t>
  </si>
  <si>
    <t>École Chohadae</t>
  </si>
  <si>
    <t>POINT(-7.961537 31.608172)</t>
  </si>
  <si>
    <t>École Hassan Ezzahouani</t>
  </si>
  <si>
    <t>مدرسة حسن الزهواني</t>
  </si>
  <si>
    <t>POINT(-7.961338 31.608648)</t>
  </si>
  <si>
    <t>Avenue El Barrada, CP 40050, Marrakech</t>
  </si>
  <si>
    <t>POINT(-7.962285 31.60876)</t>
  </si>
  <si>
    <t>Avenue El Barrada</t>
  </si>
  <si>
    <t>شارع البرادة ,حي سيدي يوسف بن علي  , ر.ب 40050 ,مراكش</t>
  </si>
  <si>
    <t>شارع البرادة</t>
  </si>
  <si>
    <t>Centre Typique Pour La Santé Reproductive</t>
  </si>
  <si>
    <t>المركز النموذجي للمحافظة على الصحة الإنجابية</t>
  </si>
  <si>
    <t>POINT(-7.962873 31.608534)</t>
  </si>
  <si>
    <t>POINT(-7.9728 31.608408)</t>
  </si>
  <si>
    <t>زنقة أمزميز ,حي تاسيلطنت  , ر.ب 40050 ,مراكش</t>
  </si>
  <si>
    <t>POINT(-7.972292 31.608534)</t>
  </si>
  <si>
    <t>Rue Magouna, CP 40050, Marrakech</t>
  </si>
  <si>
    <t>POINT(-7.972637 31.609907)</t>
  </si>
  <si>
    <t>Rue Magouna</t>
  </si>
  <si>
    <t>زنقة مكونة ,حي تاسيلطنت  , ر.ب 40050 ,مراكش</t>
  </si>
  <si>
    <t>زنقة مكونة</t>
  </si>
  <si>
    <t>Faculté de Médecine et de Pharmacie Casablanca (FMP)</t>
  </si>
  <si>
    <t>Centre De Police Chohadae</t>
  </si>
  <si>
    <t>مركز الشرطة الشهداء</t>
  </si>
  <si>
    <t>POINT(-7.957746 31.610863)</t>
  </si>
  <si>
    <t>Arrondissement Urbain Hay Jdid Sidi Youssef Ben Ali</t>
  </si>
  <si>
    <t>المقاطعة الحضرية الحي الجديد سيدي يوسف بن علي</t>
  </si>
  <si>
    <t>POINT(-7.95896 31.595357)</t>
  </si>
  <si>
    <t>Quartier Douar Dlam</t>
  </si>
  <si>
    <t xml:space="preserve"> ,حي دوار الظلام  , ر.ب 40050 ,مراكش</t>
  </si>
  <si>
    <t xml:space="preserve">حي دوار الظلام </t>
  </si>
  <si>
    <t>Lycée Qualificatif Al Khawarizmi Ii</t>
  </si>
  <si>
    <t>الثانوية التأهيلية الخوارزمي الثاني</t>
  </si>
  <si>
    <t>POINT(-7.964377 31.597179)</t>
  </si>
  <si>
    <t>Centre De Police Douar Jdid</t>
  </si>
  <si>
    <t>مركز الشرطة الدوار الجديد</t>
  </si>
  <si>
    <t>POINT(-7.963753 31.595897)</t>
  </si>
  <si>
    <t>École Al Inbiate</t>
  </si>
  <si>
    <t>مدرسة الانبعاث</t>
  </si>
  <si>
    <t>Rue Al Mouahidine, CP 40050, Marrakech</t>
  </si>
  <si>
    <t>POINT(-7.96233 31.595536)</t>
  </si>
  <si>
    <t>Rue Al Mouahidine</t>
  </si>
  <si>
    <t>زنقة الموحدين ,حي دوار الظلام  , ر.ب 40050 ,مراكش</t>
  </si>
  <si>
    <t>Mosquée Douar J'did</t>
  </si>
  <si>
    <t>مسجد الدوار الجديد</t>
  </si>
  <si>
    <t>POINT(-7.961956 31.596633)</t>
  </si>
  <si>
    <t>POINT(-7.962109 31.596041)</t>
  </si>
  <si>
    <t>École Primaire Badr</t>
  </si>
  <si>
    <t>مدرسة بدر الابتدائية</t>
  </si>
  <si>
    <t>POINT(-8.041038 31.597055)</t>
  </si>
  <si>
    <t>Quartier M'hamid V</t>
  </si>
  <si>
    <t xml:space="preserve"> ,حي المحاميد 5 ,مراكش</t>
  </si>
  <si>
    <t>حي المحاميد 5</t>
  </si>
  <si>
    <t>Mosquée Jbilate</t>
  </si>
  <si>
    <t>مسجد الجبيلات</t>
  </si>
  <si>
    <t>POINT(-7.964573 31.60475)</t>
  </si>
  <si>
    <t>Lotissement Marstane</t>
  </si>
  <si>
    <t>شارع ابن الهيثم ,تجزئة مرسطان  , ر.ب 40050 ,مراكش</t>
  </si>
  <si>
    <t xml:space="preserve">تجزئة مرسطان </t>
  </si>
  <si>
    <t>Lycée Collégial Ibn Al Arif 1er Entrée</t>
  </si>
  <si>
    <t>الثانوية الاعدادية ابن العريف المدخل 1</t>
  </si>
  <si>
    <t>POINT(-7.96615 31.605063)</t>
  </si>
  <si>
    <t>Lycée Collégial Ibn Al Arif 2eme Entrée</t>
  </si>
  <si>
    <t>الثانوية الاعدادية ابن العريف المدخل 2</t>
  </si>
  <si>
    <t>POINT(-7.967426 31.60456)</t>
  </si>
  <si>
    <t>Terrain De Football Olympique Marrakech</t>
  </si>
  <si>
    <t>ملعب كرة القدم أولامبيك مراكش</t>
  </si>
  <si>
    <t>POINT(-7.968678 31.605148)</t>
  </si>
  <si>
    <t>Stade Sidi Youssef Benali</t>
  </si>
  <si>
    <t>ملعب سيدي يوسف بنالي</t>
  </si>
  <si>
    <t>POINT(-7.96928 31.605497)</t>
  </si>
  <si>
    <t>Pharmacie Jbilet</t>
  </si>
  <si>
    <t>صيدلية جبيلات</t>
  </si>
  <si>
    <t>100, CP 40050, Marrakech</t>
  </si>
  <si>
    <t>+212524409878</t>
  </si>
  <si>
    <t>POINT(-7.96596 31.6028)</t>
  </si>
  <si>
    <t>Lotiss. Jbilet , Sidi Youssef Ben Ali</t>
  </si>
  <si>
    <t xml:space="preserve"> ,تجزئة جبيلي, سيدي يوسف بن علي , ر.ب 40050 ,مراكش</t>
  </si>
  <si>
    <t>تجزئة جبيلي, سيدي يوسف بن علي</t>
  </si>
  <si>
    <t>Faculté de médecine Dentaire Casablanca (FMD)</t>
  </si>
  <si>
    <t>زنقة أبو العلاء زهر 21100 صندوق البريد 9157 مرس السلطان الدار البيضاء</t>
  </si>
  <si>
    <t>Annexe Administrative Du Nord</t>
  </si>
  <si>
    <t>الملحقة الادارية الشمال</t>
  </si>
  <si>
    <t>POINT(-7.966274 31.603935)</t>
  </si>
  <si>
    <t>Lotissement Jbilate</t>
  </si>
  <si>
    <t xml:space="preserve"> ,تجزئة جبيلات , ر.ب 40050 ,مراكش</t>
  </si>
  <si>
    <t>تجزئة جبيلات</t>
  </si>
  <si>
    <t>6ème Arrondissement De Police Sidi Youssef Ben Ali</t>
  </si>
  <si>
    <t>الدائرة السادسة للشرطة سيدي يوسف بن علي</t>
  </si>
  <si>
    <t>Rue Fatima Al Fihria, CP 40050, Marrakech</t>
  </si>
  <si>
    <t>POINT(-7.968907 31.607344)</t>
  </si>
  <si>
    <t>Rue Fatima Al Fihria</t>
  </si>
  <si>
    <t>زنقة فاطمة الفهرية ,حي تاسيلطنت  , ر.ب 40050 ,مراكش</t>
  </si>
  <si>
    <t>زنقة فاطمة الفهرية</t>
  </si>
  <si>
    <t>Institut Tanwir</t>
  </si>
  <si>
    <t>معهد التنوير</t>
  </si>
  <si>
    <t>POINT(-7.962931 31.603695)</t>
  </si>
  <si>
    <t>Lotissement Jnane Iv</t>
  </si>
  <si>
    <t xml:space="preserve"> ,تجزئة الجنان 4 , ر.ب 40050 ,مراكش</t>
  </si>
  <si>
    <t>تجزئة الجنان 4</t>
  </si>
  <si>
    <t>POINT(-7.963355 31.605245)</t>
  </si>
  <si>
    <t>Lycée Moussa Bno Noussair</t>
  </si>
  <si>
    <t>ثانوية موسى بن نصير</t>
  </si>
  <si>
    <t>Avenue Moussa Bnou Noussair, CP 40050, Marrakech</t>
  </si>
  <si>
    <t>POINT(-7.964276 31.607497)</t>
  </si>
  <si>
    <t>Avenue Moussa Bnou Noussair</t>
  </si>
  <si>
    <t>شارع موسى ابن نصير ,حي تاسيلطنت  , ر.ب 40050 ,مراكش</t>
  </si>
  <si>
    <t>POINT(-7.96523 31.607462)</t>
  </si>
  <si>
    <t>شارع البرادة ,حي تاسيلطنت  , ر.ب 40050 ,مراكش</t>
  </si>
  <si>
    <t>Centre De Santé Urbain Kasbah</t>
  </si>
  <si>
    <t>المركز الصحي الحضري القصبة</t>
  </si>
  <si>
    <t>Derb Benzina, Marrakech</t>
  </si>
  <si>
    <t>POINT(-7.988124 31.614855)</t>
  </si>
  <si>
    <t>Derb Benzina</t>
  </si>
  <si>
    <t>درب بنزينا ,حي قصيبات النحاس  ,مراكش</t>
  </si>
  <si>
    <t>درب بنزينا</t>
  </si>
  <si>
    <t>C.t.a Marrakech</t>
  </si>
  <si>
    <t>C.t.a مراكش</t>
  </si>
  <si>
    <t>POINT(-7.987994 31.614895)</t>
  </si>
  <si>
    <t>Etablissement Charifa</t>
  </si>
  <si>
    <t>مؤسسة شريفة</t>
  </si>
  <si>
    <t>POINT(-7.959783 31.600586)</t>
  </si>
  <si>
    <t xml:space="preserve"> ,حي دوار الظلام  , ر.ب 40060 ,مراكش</t>
  </si>
  <si>
    <t>École Amina Bint Wahb</t>
  </si>
  <si>
    <t>POINT(-7.959077 31.60036)</t>
  </si>
  <si>
    <t>Mosquée Des Femmes</t>
  </si>
  <si>
    <t>Derb Baghala, Marrakech</t>
  </si>
  <si>
    <t>POINT(-7.988928 31.615158)</t>
  </si>
  <si>
    <t>Derb Baghala</t>
  </si>
  <si>
    <t>درب باغلا ,حي قصيبات النحاس  ,مراكش</t>
  </si>
  <si>
    <t>درب باغلا</t>
  </si>
  <si>
    <t>Arrondissement Urbain Al Kasbah</t>
  </si>
  <si>
    <t>المقاطعة الحضرية القصبة</t>
  </si>
  <si>
    <t>POINT(-7.988397 31.61484)</t>
  </si>
  <si>
    <t>Bab Ksiba</t>
  </si>
  <si>
    <t>باب القصيبة</t>
  </si>
  <si>
    <t>Rue Bab Ksiba, CP 40000, Marrakech</t>
  </si>
  <si>
    <t>POINT(-7.989343 31.612219)</t>
  </si>
  <si>
    <t>Rue Bab Ksiba</t>
  </si>
  <si>
    <t>Quartier Médina</t>
  </si>
  <si>
    <t>زنقة  باب القصيبة ,حي المدينة  , ر.ب 40000 ,مراكش</t>
  </si>
  <si>
    <t>زنقة  باب القصيبة</t>
  </si>
  <si>
    <t>Ecole Supérieure de Technologie Casablanca (EST)</t>
  </si>
  <si>
    <t>Ecole Normale Superieure Casablanca (ENS)</t>
  </si>
  <si>
    <t>Lycée Alia</t>
  </si>
  <si>
    <t>ثانوية علية</t>
  </si>
  <si>
    <t>POINT(-7.375262 33.688689)</t>
  </si>
  <si>
    <t>Quartier Chhata</t>
  </si>
  <si>
    <t xml:space="preserve"> ,حي شحاته  , ر.ب 28800 ,المحمدية</t>
  </si>
  <si>
    <t xml:space="preserve">حي شحاته </t>
  </si>
  <si>
    <t>Faculté des Sciences et Techniques Mohammedia (FST)</t>
  </si>
  <si>
    <t>كلية العلوم و التقنيات المحمدية</t>
  </si>
  <si>
    <t>B.P. 146, Mohammedia, 20650 Maroc</t>
  </si>
  <si>
    <t>http://www.fstm.ac.ma</t>
  </si>
  <si>
    <t>POINT(-7.353426 33.706378)</t>
  </si>
  <si>
    <t>صندوق البريد 146 المحمدية 20650</t>
  </si>
  <si>
    <t>Bureau De M'qaddam Du Quartier</t>
  </si>
  <si>
    <t>مكتب مقدم الحي</t>
  </si>
  <si>
    <t>Rue Chtouka, Marrakech</t>
  </si>
  <si>
    <t>POINT(-7.987368 31.612972)</t>
  </si>
  <si>
    <t>زنقة شتوكة ,حي قصيبات النحاس  ,مراكش</t>
  </si>
  <si>
    <t>Bureau De M'qaddam Du Quartier Dar Labdii</t>
  </si>
  <si>
    <t>مكتب مقدم حي دار البديع</t>
  </si>
  <si>
    <t>POINT(-7.986379 31.614164)</t>
  </si>
  <si>
    <t xml:space="preserve"> ,حي قصيبات النحاس  ,مراكش</t>
  </si>
  <si>
    <t>Centre De Santé Urbain Chohada</t>
  </si>
  <si>
    <t>المركز الصحي الحضري الشهداء</t>
  </si>
  <si>
    <t>POINT(-7.961996 31.594402)</t>
  </si>
  <si>
    <t>École Primaire Kasbah 1er Entrée</t>
  </si>
  <si>
    <t xml:space="preserve">مدرسة القصبة المدخل 1 الابتدائية </t>
  </si>
  <si>
    <t>POINT(-7.986972 31.611712)</t>
  </si>
  <si>
    <t>École Primaire Kasbah 2eme Entrée</t>
  </si>
  <si>
    <t xml:space="preserve">مدرسة القصبة المدخل 2 الابتدائية </t>
  </si>
  <si>
    <t>POINT(-7.987225 31.611227)</t>
  </si>
  <si>
    <t>زنقة باب الرحلي ,حي قصيبات النحاس  ,مراكش</t>
  </si>
  <si>
    <t>École Mohamed El Bakkal</t>
  </si>
  <si>
    <t>POINT(-8.038428 31.593381)</t>
  </si>
  <si>
    <t>Centre De Santé Urbain Maâta Allah</t>
  </si>
  <si>
    <t>المركز الصحي الحضري ماعطى الله</t>
  </si>
  <si>
    <t>POINT(-8.038194 31.595072)</t>
  </si>
  <si>
    <t>Avenue Al Masjid, Marrakech</t>
  </si>
  <si>
    <t>POINT(-8.036833 31.590205)</t>
  </si>
  <si>
    <t>Avenue Al Masjid</t>
  </si>
  <si>
    <t>شارع المسجد ,حي المحاميد القديم  ,مراكش</t>
  </si>
  <si>
    <t>Centre De Santé Lamhamid</t>
  </si>
  <si>
    <t>المركز الصحي المحاميد</t>
  </si>
  <si>
    <t>POINT(-8.038832 31.588706)</t>
  </si>
  <si>
    <t>POINT(-8.035142 31.597948)</t>
  </si>
  <si>
    <t>Avenue Al Hijaz, Marrakech</t>
  </si>
  <si>
    <t>POINT(-8.034408 31.595249)</t>
  </si>
  <si>
    <t>Avenue Al Hijaz</t>
  </si>
  <si>
    <t>شارع الحجاز ,حي المحاميد 5 ,مراكش</t>
  </si>
  <si>
    <t>شارع الحجاز</t>
  </si>
  <si>
    <t>Etablissement Al Inchirah</t>
  </si>
  <si>
    <t>مؤسسة الانشراح</t>
  </si>
  <si>
    <t>POINT(-8.035803 31.596077)</t>
  </si>
  <si>
    <t>Lycée Qualificatif Abdellah Ibrahim</t>
  </si>
  <si>
    <t>الثانوية التأهيلية عبد الله ابراهيم</t>
  </si>
  <si>
    <t>POINT(-8.037925 31.59508)</t>
  </si>
  <si>
    <t>Siège Arrondissement Lamhamid</t>
  </si>
  <si>
    <t>مقر منطقة لمحميد</t>
  </si>
  <si>
    <t>POINT(-8.039678 31.590883)</t>
  </si>
  <si>
    <t>Institut Al Haytham</t>
  </si>
  <si>
    <t>معهد الهيثم</t>
  </si>
  <si>
    <t>POINT(-8.040129 31.594609)</t>
  </si>
  <si>
    <t>Tribunal De Première Instance Berrechid</t>
  </si>
  <si>
    <t>المحكمة الإبتدائية بالرشيد</t>
  </si>
  <si>
    <t>Rue Oqba Ibnou Nafie, CP 26100, Berrechid</t>
  </si>
  <si>
    <t>+212522337432</t>
  </si>
  <si>
    <t>http://www.tpiberrechid.ma</t>
  </si>
  <si>
    <t>POINT(-7.585706 33.268702)</t>
  </si>
  <si>
    <t>Rue Oqba Ibnou Nafie</t>
  </si>
  <si>
    <t>زنقة عقبة إبن نافع ,حي إداري , ر.ب 26100 ,برشيد</t>
  </si>
  <si>
    <t>Commune Rurale Zaouia Sidi El Mekki</t>
  </si>
  <si>
    <t>الجماعة القروية زاوية سيدي المكي</t>
  </si>
  <si>
    <t>Rue Tarik Bnou Ziad, CP 26100, Berrechid</t>
  </si>
  <si>
    <t>+212522337004</t>
  </si>
  <si>
    <t>+212522337125</t>
  </si>
  <si>
    <t>POINT(-7.588797 33.26804)</t>
  </si>
  <si>
    <t>Rue Tarik Bnou Ziad</t>
  </si>
  <si>
    <t>زنقة طارق بن زياد  ,حي إداري , ر.ب 26100 ,برشيد</t>
  </si>
  <si>
    <t xml:space="preserve">زنقة طارق بن زياد </t>
  </si>
  <si>
    <t>+212663220772</t>
  </si>
  <si>
    <t>POINT(-7.590799 33.26913)</t>
  </si>
  <si>
    <t xml:space="preserve"> ,حي إداري , ر.ب 26100 ,برشيد</t>
  </si>
  <si>
    <t>Caisse Nationale De La Sécurité Sociale CNSS Berrechid</t>
  </si>
  <si>
    <t>الصندوق الوطني للضمان الإجتماعي برشيد</t>
  </si>
  <si>
    <t>Avenue Mohamed V, BP 296, CP 26100, Berrechid</t>
  </si>
  <si>
    <t>+212522336207</t>
  </si>
  <si>
    <t>+212522418138</t>
  </si>
  <si>
    <t>drct.berrechid@cnss.ma</t>
  </si>
  <si>
    <t>POINT(-7.581666 33.263949)</t>
  </si>
  <si>
    <t>Lotissement Al yosser</t>
  </si>
  <si>
    <t>شارع محمد الخامس ,تجزئة اليسر  , ر.ب 26100 , ص. ب 296 ,برشيد</t>
  </si>
  <si>
    <t xml:space="preserve">تجزئة اليسر </t>
  </si>
  <si>
    <t>Institut Marocain Professionnel Technique Electronique Informatique</t>
  </si>
  <si>
    <t xml:space="preserve">المعهد المغربي المهني للتقنيات الإلكترونية الإعلامية </t>
  </si>
  <si>
    <t>Avenue Mohamed V, CP 26100, Berrechid</t>
  </si>
  <si>
    <t>POINT(-7.581612 33.263883)</t>
  </si>
  <si>
    <t>شارع محمد الخامس ,تجزئة اليسر  , ر.ب 26100 ,برشيد</t>
  </si>
  <si>
    <t>Poste Maroc Berrechid Yasmina</t>
  </si>
  <si>
    <t>بريد المغرب برشيد ياسمينة</t>
  </si>
  <si>
    <t>Impace Abou Baker Sanaoubari Avenueenu Mohammed V, CP 16034, Berrechid</t>
  </si>
  <si>
    <t>+212522328286</t>
  </si>
  <si>
    <t>POINT(-7.581425 33.2634)</t>
  </si>
  <si>
    <t>Impace Abou Baker Sanaoubari Avenueenu Mohammed V</t>
  </si>
  <si>
    <t>ممر أبو بكر سنوباري شارع محمد الخامس ,حي ياسمينة  , ر.ب 16034 ,برشيد</t>
  </si>
  <si>
    <t>ممر أبو بكر سنوباري شارع محمد الخامس</t>
  </si>
  <si>
    <t>Boulevard Abdellah Ganoune, CP 26100, Berrechid</t>
  </si>
  <si>
    <t>+212522337951</t>
  </si>
  <si>
    <t>POINT(-7.569782 33.26559)</t>
  </si>
  <si>
    <t>Boulevard Abdellah Ganoune</t>
  </si>
  <si>
    <t>شارع عبد الله كنون ,حي ياسمينة  , ر.ب 26100 ,برشيد</t>
  </si>
  <si>
    <t>شارع عبد الله كنون</t>
  </si>
  <si>
    <t>161, CP 26100, Berrechid</t>
  </si>
  <si>
    <t>POINT(-7.568582 33.273152)</t>
  </si>
  <si>
    <t>161</t>
  </si>
  <si>
    <t>Bloc Rahal Lmskini Hay Hassani</t>
  </si>
  <si>
    <t xml:space="preserve"> ,بلوك رحال المسكيني الحي الحسني , ر.ب 26100 ,برشيد</t>
  </si>
  <si>
    <t>بلوك رحال المسكيني الحي الحسني</t>
  </si>
  <si>
    <t>Lycée Omar El Khayam</t>
  </si>
  <si>
    <t>+212522337192</t>
  </si>
  <si>
    <t>POINT(-7.568867 33.278096)</t>
  </si>
  <si>
    <t>Lotissement Jabrane</t>
  </si>
  <si>
    <t xml:space="preserve"> ,إقامة جبران , ر.ب 26100 ,برشيد</t>
  </si>
  <si>
    <t>إقامة جبران</t>
  </si>
  <si>
    <t>Pharmacie Faiza</t>
  </si>
  <si>
    <t>صيدلية فايزة</t>
  </si>
  <si>
    <t>14, Rue Oued Zam, CP 26100, Berrechid</t>
  </si>
  <si>
    <t>+212522534050</t>
  </si>
  <si>
    <t>POINT(-7.576191 33.272796)</t>
  </si>
  <si>
    <t>Rue Oued Zam</t>
  </si>
  <si>
    <t>زنقة وادي زم ,الحي الحسني , ر.ب 26100 ,برشيد</t>
  </si>
  <si>
    <t>زنقة وادي زم</t>
  </si>
  <si>
    <t>École Aljadida</t>
  </si>
  <si>
    <t>مدرسة الجديدة</t>
  </si>
  <si>
    <t>Boulevard Mohamed Smiha, CP 26100, Berrechid</t>
  </si>
  <si>
    <t>+212522337472</t>
  </si>
  <si>
    <t>POINT(-7.579876 33.274079)</t>
  </si>
  <si>
    <t>Boulevard Mohamed Smiha</t>
  </si>
  <si>
    <t>Quartier Tissir 2</t>
  </si>
  <si>
    <t>شارع محمد سميحة ,حي التيسير 2 , ر.ب 26100 ,برشيد</t>
  </si>
  <si>
    <t>شارع محمد سميحة</t>
  </si>
  <si>
    <t>حي التيسير 2</t>
  </si>
  <si>
    <t>Boulevard 3 Mars, CP 81000, Guelmim</t>
  </si>
  <si>
    <t>POINT(-10.070119 28.983158)</t>
  </si>
  <si>
    <t>Boulevard 3 Mars</t>
  </si>
  <si>
    <t>شارع 3 مارس  , ر.ب 81000 ,كلميم</t>
  </si>
  <si>
    <t xml:space="preserve">شارع 3 مارس </t>
  </si>
  <si>
    <t>+212522336214</t>
  </si>
  <si>
    <t>POINT(-7.582052 33.267847)</t>
  </si>
  <si>
    <t>Lo N 26 Lot Essafi</t>
  </si>
  <si>
    <t xml:space="preserve"> ,متجر رقم 26 تجزئة ايسافي , ر.ب 26100 ,برشيد</t>
  </si>
  <si>
    <t>متجر رقم 26 تجزئة ايسافي</t>
  </si>
  <si>
    <t>Ecole Nationale Supérieure des Arts et Métiers Casablanca (ENSAM)</t>
  </si>
  <si>
    <t>صندوق البريد 150 المحمدية</t>
  </si>
  <si>
    <t>26, CP 26100, Berrechid</t>
  </si>
  <si>
    <t>+212522336183</t>
  </si>
  <si>
    <t>POINT(-7.567296 33.262823)</t>
  </si>
  <si>
    <t>Hay Wafik Bd ibrahim Roudani</t>
  </si>
  <si>
    <t xml:space="preserve"> ,حيوفيق شارع ابراهيم الروداني , ر.ب 26100 ,برشيد</t>
  </si>
  <si>
    <t>حيوفيق شارع ابراهيم الروداني</t>
  </si>
  <si>
    <t>Lycée Qualificatif Oulad Hriz</t>
  </si>
  <si>
    <t>الثانوية التأهيلية اولاد حريز</t>
  </si>
  <si>
    <t>BP 7, CP 26100, Berrechid</t>
  </si>
  <si>
    <t>+212522337062</t>
  </si>
  <si>
    <t>POINT(-7.577669 33.261367)</t>
  </si>
  <si>
    <t>Lotissement Ezzahra</t>
  </si>
  <si>
    <t xml:space="preserve"> ,إقامة الزهراء , ر.ب 26100 , ص. ب 7 ,برشيد</t>
  </si>
  <si>
    <t>إقامة الزهراء</t>
  </si>
  <si>
    <t>25, Boulevard Kayrawan, CP 26100, Berrechid</t>
  </si>
  <si>
    <t>+212522327838</t>
  </si>
  <si>
    <t>POINT(-7.589279 33.272256)</t>
  </si>
  <si>
    <t>Boulevard Kayrawan</t>
  </si>
  <si>
    <t>Hay Houda</t>
  </si>
  <si>
    <t>شارع قيروان  ,حي الهدى , ر.ب 26100 ,برشيد</t>
  </si>
  <si>
    <t xml:space="preserve">شارع قيروان </t>
  </si>
  <si>
    <t>حي الهدى</t>
  </si>
  <si>
    <t>Hôtel Kasbah Tizimi</t>
  </si>
  <si>
    <t>فندق قصبة تزيمي</t>
  </si>
  <si>
    <t>POINT(-4.245787 31.429011)</t>
  </si>
  <si>
    <t>Ecole Nationale de Commerce et de Gestion Casablanca (ENCG)</t>
  </si>
  <si>
    <t>École Elyakada</t>
  </si>
  <si>
    <t>مدرسة اليقضة</t>
  </si>
  <si>
    <t>POINT(-7.381134 33.687633)</t>
  </si>
  <si>
    <t>Quartier Chabab Riad 2</t>
  </si>
  <si>
    <t xml:space="preserve"> ,حي شباب الرياض 2 , ر.ب 28800 ,المحمدية</t>
  </si>
  <si>
    <t>حي شباب الرياض 2</t>
  </si>
  <si>
    <t>Poste Maroc Porte Du Sahara</t>
  </si>
  <si>
    <t>بريد المغرب بوابة الصحراء</t>
  </si>
  <si>
    <t>Boulevard Mohamed V, CP 81004, Guelmim</t>
  </si>
  <si>
    <t>+212528772769</t>
  </si>
  <si>
    <t>+212528872465</t>
  </si>
  <si>
    <t>POINT(-10.049062 28.998999)</t>
  </si>
  <si>
    <t>شارع محمد الخامس , ر.ب 81004 ,كلميم</t>
  </si>
  <si>
    <t>École Omar Ibnou Al Khatab</t>
  </si>
  <si>
    <t>Boulevard Attayret, CP 81000, Guelmim</t>
  </si>
  <si>
    <t>POINT(-10.044563 28.991643)</t>
  </si>
  <si>
    <t>Boulevard Attayret</t>
  </si>
  <si>
    <t>شارع التيريت  , ر.ب 81000 ,كلميم</t>
  </si>
  <si>
    <t xml:space="preserve">شارع التيريت </t>
  </si>
  <si>
    <t>Mosquée Laadam</t>
  </si>
  <si>
    <t>المسجد الأعضم</t>
  </si>
  <si>
    <t>Boulevard Mohamed V, CP 81000, Guelmim</t>
  </si>
  <si>
    <t>POINT(-10.0553 28.991083)</t>
  </si>
  <si>
    <t>شارع محمد الخامس , ر.ب 81000 ,كلميم</t>
  </si>
  <si>
    <t>Centre Régional D'investissement Guelmim Essmara</t>
  </si>
  <si>
    <t>المركز الجهوي للإستثمار كلميم السمارة</t>
  </si>
  <si>
    <t>Boulevard Mohamed VI, BP 202, CP 81000, Guelmim</t>
  </si>
  <si>
    <t>+212528771555</t>
  </si>
  <si>
    <t>+212528771444</t>
  </si>
  <si>
    <t>http://www.guelmiminvest.ma</t>
  </si>
  <si>
    <t>direction@guelmiminvest.ma</t>
  </si>
  <si>
    <t>POINT(-10.053488 28.993808)</t>
  </si>
  <si>
    <t>202</t>
  </si>
  <si>
    <t>شارع محمد السادس , ر.ب 81000 , ص. ب 202 ,كلميم</t>
  </si>
  <si>
    <t>Avenue Mokhtar Soussi, CP 81000, Guelmim</t>
  </si>
  <si>
    <t>+212661465883</t>
  </si>
  <si>
    <t>POINT(-10.057366 28.976528)</t>
  </si>
  <si>
    <t>شارع المختار السوسي , ر.ب 81000 ,كلميم</t>
  </si>
  <si>
    <t>Lycée Bab Sahra</t>
  </si>
  <si>
    <t>POINT(-10.066106 28.993701)</t>
  </si>
  <si>
    <t>École Rabouate Assahrij</t>
  </si>
  <si>
    <t>مدرسة ربوت الصهريج</t>
  </si>
  <si>
    <t>Avenue Hassan II, CP 81000, Guelmim</t>
  </si>
  <si>
    <t>+212661461783</t>
  </si>
  <si>
    <t>POINT(-10.066744 28.992852)</t>
  </si>
  <si>
    <t>Mosquée Al Massira</t>
  </si>
  <si>
    <t>POINT(-10.062186 28.991202)</t>
  </si>
  <si>
    <t>Commune Urbaine Chefchaouen</t>
  </si>
  <si>
    <t>الجماعة الحضرية شفشاون</t>
  </si>
  <si>
    <t>1, Place Mohamed V, CP 91000, Chefchaouen</t>
  </si>
  <si>
    <t>+212539986642</t>
  </si>
  <si>
    <t>POINT(-5.267904 35.168474)</t>
  </si>
  <si>
    <t>ساحة محمد الخامس , ر.ب 91000 ,شفشاون</t>
  </si>
  <si>
    <t>Poste Maroc Chefchaouen</t>
  </si>
  <si>
    <t>بريد المغرب شفشاون</t>
  </si>
  <si>
    <t>Avenue Moulay Driss, CP 91000, Chefchaouen</t>
  </si>
  <si>
    <t>POINT(-5.265589 35.168023)</t>
  </si>
  <si>
    <t>شارع مولاي ادريس  , ر.ب 91000 ,شفشاون</t>
  </si>
  <si>
    <t>Etablissement Badr Islamique</t>
  </si>
  <si>
    <t>مؤسسة بدر الاسلامية</t>
  </si>
  <si>
    <t>POINT(-7.374324 33.68323)</t>
  </si>
  <si>
    <t>Résidence Jardins Des Fleurs</t>
  </si>
  <si>
    <t xml:space="preserve"> ,إقامة  حدائق الأزهار , ر.ب 28800 ,المحمدية</t>
  </si>
  <si>
    <t>إقامة  حدائق الأزهار</t>
  </si>
  <si>
    <t>Attijariwafa Bank Chefchaouen</t>
  </si>
  <si>
    <t>التجاري وفابنك شفشاون</t>
  </si>
  <si>
    <t>10, Avenue Hassan II, CP 91000, Chefchaouen</t>
  </si>
  <si>
    <t>+212539989715</t>
  </si>
  <si>
    <t>POINT(-5.26525 35.168233)</t>
  </si>
  <si>
    <t>Commune CHEFCHAOUEN</t>
  </si>
  <si>
    <t>شارع الحسن الثاني , ر.ب 91000 ,شفشاون</t>
  </si>
  <si>
    <t>Mosquée Moulay Abdelrahman Chrif</t>
  </si>
  <si>
    <t>مولاي عبد الرحمان الشريف</t>
  </si>
  <si>
    <t>POINT(-5.265636 35.166572)</t>
  </si>
  <si>
    <t>Théâtre De Casablanca</t>
  </si>
  <si>
    <t>مسرح الدارالبيضاء</t>
  </si>
  <si>
    <t>Rue Tarik Ben Ziad, CP 91000, Chefchaouen</t>
  </si>
  <si>
    <t>POINT(-5.261346 35.169102)</t>
  </si>
  <si>
    <t>Rue Tarik Ben Ziad</t>
  </si>
  <si>
    <t>زنقة طارق بن زياد  , ر.ب 91000 ,شفشاون</t>
  </si>
  <si>
    <t>Avenue Allal Ben Abdellah Chefchaouen, CP 91000, Chefchaouen</t>
  </si>
  <si>
    <t>+212539986658</t>
  </si>
  <si>
    <t>POINT(-5.263182 35.1657)</t>
  </si>
  <si>
    <t>Avenue Allal Ben Abdellah Chefchaouen</t>
  </si>
  <si>
    <t>شارع علال بن عبد الله شفشاون , ر.ب 91000 ,شفشاون</t>
  </si>
  <si>
    <t>شارع علال بن عبد الله شفشاون</t>
  </si>
  <si>
    <t>Lycée Qualificatif Moulay Rachid</t>
  </si>
  <si>
    <t>الثانوية التأهيلية مولاي رشيد</t>
  </si>
  <si>
    <t>Rue Mohamed Abdou, CP 91000, Chefchaouen</t>
  </si>
  <si>
    <t>+212539986725</t>
  </si>
  <si>
    <t>POINT(-5.272043 35.167494)</t>
  </si>
  <si>
    <t>Rue Mohamed Abdou</t>
  </si>
  <si>
    <t>زنقة محمد عبدو , ر.ب 91000 ,شفشاون</t>
  </si>
  <si>
    <t>École Assayyeda Al Hora</t>
  </si>
  <si>
    <t>مدرسة السيدة الحرة</t>
  </si>
  <si>
    <t>Avenue Almaghrib Alarabi, CP 91000, Chefchaouen</t>
  </si>
  <si>
    <t>+212673695169</t>
  </si>
  <si>
    <t>POINT(-5.273926 35.16574)</t>
  </si>
  <si>
    <t>Avenue Almaghrib Alarabi</t>
  </si>
  <si>
    <t>شارع المغرب العربي , ر.ب 91000 ,شفشاون</t>
  </si>
  <si>
    <t>Rue Mahata, CP 91000, Chefchaouen</t>
  </si>
  <si>
    <t>POINT(-5.274887 35.16775)</t>
  </si>
  <si>
    <t>Rue Mahata</t>
  </si>
  <si>
    <t>زنقة محاطة , ر.ب 91000 ,شفشاون</t>
  </si>
  <si>
    <t>زنقة محاطة</t>
  </si>
  <si>
    <t>Avenue Machichi, CP 91000, Chefchaouen</t>
  </si>
  <si>
    <t>POINT(-5.269611 35.171402)</t>
  </si>
  <si>
    <t>Avenue Machichi</t>
  </si>
  <si>
    <t>شارع مشيشي  , ر.ب 91000 ,شفشاون</t>
  </si>
  <si>
    <t xml:space="preserve">شارع مشيشي </t>
  </si>
  <si>
    <t>Collège El Mchichi</t>
  </si>
  <si>
    <t>اعدادية المشيشي</t>
  </si>
  <si>
    <t>Avenue Al Machichi, CP 91000, Chefchaouen</t>
  </si>
  <si>
    <t>+212539986288</t>
  </si>
  <si>
    <t>POINT(-5.26975 35.171383)</t>
  </si>
  <si>
    <t>Avenue Al Machichi</t>
  </si>
  <si>
    <t>شارع المشيشي  , ر.ب 91000 ,شفشاون</t>
  </si>
  <si>
    <t xml:space="preserve">شارع المشيشي </t>
  </si>
  <si>
    <t>Station De Taxi</t>
  </si>
  <si>
    <t>محطة سيارة الأجرة</t>
  </si>
  <si>
    <t>POINT(-5.266905 35.167619)</t>
  </si>
  <si>
    <t>Stade Municipal Chipula</t>
  </si>
  <si>
    <t xml:space="preserve"> الملعب البلدي شيبولا</t>
  </si>
  <si>
    <t>POINT(-3.932605 35.246457)</t>
  </si>
  <si>
    <t>Avenue Mohamed Zerktouni, CP 32000, Al Hoceima</t>
  </si>
  <si>
    <t>POINT(-3.93086 35.248644)</t>
  </si>
  <si>
    <t>شارع محمد الزرقطوني , ر.ب 32000 ,الحسيمة</t>
  </si>
  <si>
    <t>POINT(-3.92956 35.243711)</t>
  </si>
  <si>
    <t>Commune AL HOCEIMA</t>
  </si>
  <si>
    <t xml:space="preserve"> , ر.ب 32000 ,الحسيمة</t>
  </si>
  <si>
    <t>Hôtel National</t>
  </si>
  <si>
    <t>الفندق الوطني</t>
  </si>
  <si>
    <t>POINT(-3.928911 35.241625)</t>
  </si>
  <si>
    <t>Mosquée Moriviejo</t>
  </si>
  <si>
    <t>مسجد قديم مورو</t>
  </si>
  <si>
    <t>Rue Al Hijaze, CP 32000, Al Hoceima</t>
  </si>
  <si>
    <t>POINT(-3.925829 35.240995)</t>
  </si>
  <si>
    <t>Rue Al Hijaze</t>
  </si>
  <si>
    <t>زنقة الحجاز , ر.ب 32000 ,الحسيمة</t>
  </si>
  <si>
    <t>زنقة الحجاز</t>
  </si>
  <si>
    <t>Mosquée Ghinia</t>
  </si>
  <si>
    <t>مسجد غينيا</t>
  </si>
  <si>
    <t>Avenue Abdelkrim El Khattabi, CP 32000, Al Hoceima</t>
  </si>
  <si>
    <t>POINT(-3.931094 35.242223)</t>
  </si>
  <si>
    <t>Avenue Abdelkrim El Khattabi</t>
  </si>
  <si>
    <t>شارع عبد الكريم الخطابي , ر.ب 32000 ,الحسيمة</t>
  </si>
  <si>
    <t>École Ali Ben Hassoun</t>
  </si>
  <si>
    <t>مدرسة علي بن حسون</t>
  </si>
  <si>
    <t>Rue Taounat, CP 32000, Al Hoceima</t>
  </si>
  <si>
    <t>POINT(-3.932 35.24227)</t>
  </si>
  <si>
    <t>Rue Taounat</t>
  </si>
  <si>
    <t>زنقة تاونات , ر.ب 32000 ,الحسيمة</t>
  </si>
  <si>
    <t>زنقة تاونات</t>
  </si>
  <si>
    <t>Rue Al Mahbasse, CP 32000, Al Hoceima</t>
  </si>
  <si>
    <t>POINT(-3.933315 35.243779)</t>
  </si>
  <si>
    <t>Rue Al Mahbasse</t>
  </si>
  <si>
    <t>زنقة المحباس , ر.ب 32000 ,الحسيمة</t>
  </si>
  <si>
    <t>زنقة المحباس</t>
  </si>
  <si>
    <t>Rue Hassan El Ouazzani, CP 32000, Al Hoceima</t>
  </si>
  <si>
    <t>POINT(-3.932841 35.244491)</t>
  </si>
  <si>
    <t>Rue Hassan El Ouazzani</t>
  </si>
  <si>
    <t>زنقة حسن الوزاني , ر.ب 32000 ,الحسيمة</t>
  </si>
  <si>
    <t>زنقة حسن الوزاني</t>
  </si>
  <si>
    <t>Collège Sidi Abed</t>
  </si>
  <si>
    <t xml:space="preserve">اعدادية سيدي عبد </t>
  </si>
  <si>
    <t>45, Avenue Rhamna, CP 32000, Al Hoceima</t>
  </si>
  <si>
    <t>+212539982359</t>
  </si>
  <si>
    <t>POINT(-3.93729 35.253256)</t>
  </si>
  <si>
    <t>Avenue Rhamna</t>
  </si>
  <si>
    <t>شارع الرحامنة  , ر.ب 32000 ,الحسيمة</t>
  </si>
  <si>
    <t xml:space="preserve">شارع الرحامنة </t>
  </si>
  <si>
    <t>École Haman Fetouaki</t>
  </si>
  <si>
    <t>POINT(-3.947076 35.24892)</t>
  </si>
  <si>
    <t>Complexe Sportif Merador</t>
  </si>
  <si>
    <t>المركب الرياضي ميرادور</t>
  </si>
  <si>
    <t>POINT(-3.94633 35.249)</t>
  </si>
  <si>
    <t>Piste Menant, CP 32000, Al Hoceima</t>
  </si>
  <si>
    <t>POINT(-3.942329 35.247402)</t>
  </si>
  <si>
    <t>Piste Menant</t>
  </si>
  <si>
    <t>طريق موصل , ر.ب 32000 ,الحسيمة</t>
  </si>
  <si>
    <t>طريق موصل</t>
  </si>
  <si>
    <t>POINT(-3.937956 35.247487)</t>
  </si>
  <si>
    <t>École Moulay Idrissi</t>
  </si>
  <si>
    <t>مدرسة مولاي الإدريسي</t>
  </si>
  <si>
    <t>POINT(-4.235677 31.431066)</t>
  </si>
  <si>
    <t>Formation Paramédicale Isiap</t>
  </si>
  <si>
    <t>تكوين المسعفين إسياب</t>
  </si>
  <si>
    <t>POINT(-4.23521 31.43234)</t>
  </si>
  <si>
    <t>Academie Régionale D'education Et De Formation Taza-hoceima-taounate</t>
  </si>
  <si>
    <t>الأكاديمية الجهوية للتربية والتكوين تازة-الحسيمة-تاونات</t>
  </si>
  <si>
    <t>Avenue Lissan Eddine Ben El Khattib, CP 32000, Al Hoceima</t>
  </si>
  <si>
    <t>+212539980065</t>
  </si>
  <si>
    <t>+212539981344</t>
  </si>
  <si>
    <t>+212539980861</t>
  </si>
  <si>
    <t>http://N-DAREF_THT/default.aspx</t>
  </si>
  <si>
    <t>aref.taza@men.gov.ma</t>
  </si>
  <si>
    <t>POINT(-3.937474 35.242905)</t>
  </si>
  <si>
    <t>Avenue Lissan Eddine Ben El Khattib</t>
  </si>
  <si>
    <t>شارع لسان الدين بن الخطيب , ر.ب 32000 ,الحسيمة</t>
  </si>
  <si>
    <t>شارع لسان الدين بن الخطيب</t>
  </si>
  <si>
    <t>Terran De Basket-ball</t>
  </si>
  <si>
    <t>POINT(-4.232185 31.429839)</t>
  </si>
  <si>
    <t>Protection Civile D'erfoud</t>
  </si>
  <si>
    <t>POINT(-4.232248 31.43088)</t>
  </si>
  <si>
    <t>Commissariat Central Culture</t>
  </si>
  <si>
    <t>المفوضية المركزية الثقافية</t>
  </si>
  <si>
    <t>POINT(-4.232672 31.431051)</t>
  </si>
  <si>
    <t>POINT(-4.232844 31.431116)</t>
  </si>
  <si>
    <t>Mosquée Mali</t>
  </si>
  <si>
    <t>مسجد مالي</t>
  </si>
  <si>
    <t>POINT(-7.389823 33.686895)</t>
  </si>
  <si>
    <t>Quartier Qaida</t>
  </si>
  <si>
    <t xml:space="preserve"> ,حي القايدة  , ر.ب 28800 ,المحمدية</t>
  </si>
  <si>
    <t xml:space="preserve">حي القايدة </t>
  </si>
  <si>
    <t>POINT(-4.2332 31.431237)</t>
  </si>
  <si>
    <t>POINT(-4.233458 31.431332)</t>
  </si>
  <si>
    <t>École Anass Ibn Malik</t>
  </si>
  <si>
    <t>مدرسة انس ابن مالك</t>
  </si>
  <si>
    <t>POINT(-4.23287 31.431887)</t>
  </si>
  <si>
    <t>POINT(-4.233446 31.433021)</t>
  </si>
  <si>
    <t>POINT(-4.229761 31.433595)</t>
  </si>
  <si>
    <t>POINT(-4.231777 31.433966)</t>
  </si>
  <si>
    <t>Rue El Masjid, CP 52200, Arfoud</t>
  </si>
  <si>
    <t>POINT(-4.229056 31.434647)</t>
  </si>
  <si>
    <t>Rue El Masjid</t>
  </si>
  <si>
    <t>زنقة المسجد , ر.ب 52200 ,ارفود</t>
  </si>
  <si>
    <t>École Ibn Lkhtib</t>
  </si>
  <si>
    <t>POINT(-4.226315 31.43495)</t>
  </si>
  <si>
    <t>Mosquée El Hamri</t>
  </si>
  <si>
    <t>مسجد الحمري</t>
  </si>
  <si>
    <t>POINT(-4.226521 31.435227)</t>
  </si>
  <si>
    <t>POINT(-4.229077 31.437021)</t>
  </si>
  <si>
    <t>Hôtel Belere</t>
  </si>
  <si>
    <t>POINT(-4.245189 31.416491)</t>
  </si>
  <si>
    <t>Commune Rurale AARAB SEBBAH ZIZ</t>
  </si>
  <si>
    <t xml:space="preserve"> ,الراشدية</t>
  </si>
  <si>
    <t>الجماعة القروية عرب صباح زيز</t>
  </si>
  <si>
    <t>Hôpital Central D'erfoud</t>
  </si>
  <si>
    <t xml:space="preserve">المستشفى المركزي أرفود </t>
  </si>
  <si>
    <t>POINT(-4.23484 31.432671)</t>
  </si>
  <si>
    <t>Poste Maroc Arfoud</t>
  </si>
  <si>
    <t>+212535576187</t>
  </si>
  <si>
    <t>POINT(-4.234173 31.434779)</t>
  </si>
  <si>
    <t>Commune Rurale D'arabe Sabah Ziz</t>
  </si>
  <si>
    <t>الجماعة القروية صباح زيز</t>
  </si>
  <si>
    <t>+212535576708</t>
  </si>
  <si>
    <t>+212535576973</t>
  </si>
  <si>
    <t>POINT(-4.23425 31.434028)</t>
  </si>
  <si>
    <t>Mosquée Hay Jdid</t>
  </si>
  <si>
    <t>مسجد حي الجديد</t>
  </si>
  <si>
    <t>POINT(-4.234923 31.437427)</t>
  </si>
  <si>
    <t>Institut D'education Hay Jdid</t>
  </si>
  <si>
    <t>معهد التعليم الحي الجديد</t>
  </si>
  <si>
    <t>POINT(-4.234658 31.439487)</t>
  </si>
  <si>
    <t>POINT(-4.225711 31.434085)</t>
  </si>
  <si>
    <t>Station De Grand Taxi</t>
  </si>
  <si>
    <t xml:space="preserve">محطة سيارة أجرة كبيرة </t>
  </si>
  <si>
    <t>POINT(-6.571038 31.958279)</t>
  </si>
  <si>
    <t>École Qadi Ayad</t>
  </si>
  <si>
    <t>+212661836589</t>
  </si>
  <si>
    <t>POINT(-5.211088 33.440101)</t>
  </si>
  <si>
    <t>Quartier Ajallab</t>
  </si>
  <si>
    <t xml:space="preserve"> ,حي الجلاب , ر.ب 53100 ,ازرو</t>
  </si>
  <si>
    <t>حي الجلاب</t>
  </si>
  <si>
    <t>Hôpital Local D'azemmour</t>
  </si>
  <si>
    <t>مستشفى أزمور المحلي</t>
  </si>
  <si>
    <t>Avenue Mohamed V, CP 24123, Azemmour</t>
  </si>
  <si>
    <t>POINT(-8.354116 33.283215)</t>
  </si>
  <si>
    <t>Commune Rurale Haouzia</t>
  </si>
  <si>
    <t>شارع محمد الخامس , ر.ب 24123 ,ازمور</t>
  </si>
  <si>
    <t>الجماعة القروية حوزية</t>
  </si>
  <si>
    <t>Collège Lalla Hassna</t>
  </si>
  <si>
    <t>Rue N 2, CP 24100, Azemmour</t>
  </si>
  <si>
    <t>POINT(-8.350836 33.28628)</t>
  </si>
  <si>
    <t>Rue N 2</t>
  </si>
  <si>
    <t>الزنقة رقم 2 , ر.ب 24100 ,ازمور</t>
  </si>
  <si>
    <t>الزنقة رقم 2</t>
  </si>
  <si>
    <t>Poste Maroc D'azrou</t>
  </si>
  <si>
    <t xml:space="preserve"> بريد المغرب ازرو</t>
  </si>
  <si>
    <t>POINT(-5.21948 33.435992)</t>
  </si>
  <si>
    <t>Taxi Ougmas</t>
  </si>
  <si>
    <t>سيارة الأجرة اوكماز</t>
  </si>
  <si>
    <t>Boulevard Moulay Abdelqader, CP 53100, Azrou</t>
  </si>
  <si>
    <t>POINT(-5.221317 33.437311)</t>
  </si>
  <si>
    <t>Boulevard Moulay Abdelqader</t>
  </si>
  <si>
    <t>شارع مولاي عبد القادر , ر.ب 53100 ,ازرو</t>
  </si>
  <si>
    <t>شارع مولاي عبد القادر</t>
  </si>
  <si>
    <t>École Mousa Ben Noussair</t>
  </si>
  <si>
    <t>Rue Al Hansali, CP 53100, Azrou</t>
  </si>
  <si>
    <t>POINT(-5.218388 33.434772)</t>
  </si>
  <si>
    <t>زنقة الحنصالي , ر.ب 53100 ,ازرو</t>
  </si>
  <si>
    <t>École Du Prince De L'adlas Moulay Al Hassan</t>
  </si>
  <si>
    <t>مدرسة امير الاطلس مولاي الحسن</t>
  </si>
  <si>
    <t>Rue Titahsane, CP 53100, Azrou</t>
  </si>
  <si>
    <t>POINT(-5.222192 33.433357)</t>
  </si>
  <si>
    <t>Rue Titahsane</t>
  </si>
  <si>
    <t>زنقة تيتحاسن , ر.ب 53100 ,ازرو</t>
  </si>
  <si>
    <t>زنقة تيتحاسن</t>
  </si>
  <si>
    <t>École Moulay Al Hasan 2</t>
  </si>
  <si>
    <t>مدرسة مولاي الحسن الثاني</t>
  </si>
  <si>
    <t>POINT(-5.226251 33.432051)</t>
  </si>
  <si>
    <t>Dispensaire Militaire</t>
  </si>
  <si>
    <t>المستوصف العسكري</t>
  </si>
  <si>
    <t>POINT(-5.225858 33.43224)</t>
  </si>
  <si>
    <t>Compagnie De Transport Marocaine Ctm Azrou</t>
  </si>
  <si>
    <t>شركة النقل المغربية ازرو</t>
  </si>
  <si>
    <t>Boulevard Hassan II, CP 53100, Azrou</t>
  </si>
  <si>
    <t>POINT(-5.224453 33.439375)</t>
  </si>
  <si>
    <t>شارع حسن الثاني , ر.ب 53100 ,ازرو</t>
  </si>
  <si>
    <t>Mosquée Ahadafe</t>
  </si>
  <si>
    <t>مسجد الهدف</t>
  </si>
  <si>
    <t>POINT(-5.225668 33.441293)</t>
  </si>
  <si>
    <t>Poste Maroc Adahafe</t>
  </si>
  <si>
    <t>بريد المغرب الدهاف</t>
  </si>
  <si>
    <t>Boulevard Hassan II, CP 53105, Azrou</t>
  </si>
  <si>
    <t>+212535564131</t>
  </si>
  <si>
    <t>POINT(-5.228702 33.444026)</t>
  </si>
  <si>
    <t>شارع حسن الثاني , ر.ب 53105 ,ازرو</t>
  </si>
  <si>
    <t>École All Massira Al Khadra</t>
  </si>
  <si>
    <t>POINT(-5.223781 33.439998)</t>
  </si>
  <si>
    <t>Place De Taxi</t>
  </si>
  <si>
    <t xml:space="preserve">ساحة الطاكسي </t>
  </si>
  <si>
    <t>POINT(-5.22293 33.438429)</t>
  </si>
  <si>
    <t>Grande Mosquée Ennour</t>
  </si>
  <si>
    <t>المسجد الكبير النور</t>
  </si>
  <si>
    <t>POINT(-5.221316 33.43637)</t>
  </si>
  <si>
    <t>Perception Benslimane</t>
  </si>
  <si>
    <t>قباضة ابن سليمان</t>
  </si>
  <si>
    <t>+212523291456</t>
  </si>
  <si>
    <t>+212523292104</t>
  </si>
  <si>
    <t>POINT(-7.129187 33.623776)</t>
  </si>
  <si>
    <t>شارع حسن الثاني , ر.ب 13000 ,بنسليمان</t>
  </si>
  <si>
    <t>Arrondissement Ben Slimane</t>
  </si>
  <si>
    <t>مقاطعة بن سليمان</t>
  </si>
  <si>
    <t>POINT(-7.129802 33.624472)</t>
  </si>
  <si>
    <t>+212524783172</t>
  </si>
  <si>
    <t>POINT(-7.382351 33.693222)</t>
  </si>
  <si>
    <t>Lotissement Amal 2</t>
  </si>
  <si>
    <t xml:space="preserve"> ,تجزئة الأمل  2 , ر.ب 28800 ,المحمدية</t>
  </si>
  <si>
    <t>تجزئة الأمل  2</t>
  </si>
  <si>
    <t>Arrêt De Bus 05  06</t>
  </si>
  <si>
    <t>محطة الحافلة 09  06</t>
  </si>
  <si>
    <t>Boulevard Al Houria, CP 28800, Mohammedia</t>
  </si>
  <si>
    <t>POINT(-7.3805 33.692729)</t>
  </si>
  <si>
    <t>Boulevard Al Houria</t>
  </si>
  <si>
    <t>شارع الحرية ,تجزئة الأمل  2 , ر.ب 28800 ,المحمدية</t>
  </si>
  <si>
    <t>Lycée Abdelkarim El Khattabi</t>
  </si>
  <si>
    <t>ثانوية عبد الكريم الخطابي</t>
  </si>
  <si>
    <t>POINT(-7.380814 33.692692)</t>
  </si>
  <si>
    <t>Institut El Oummouma</t>
  </si>
  <si>
    <t>معهد الأمومة</t>
  </si>
  <si>
    <t>POINT(-7.386485 33.694983)</t>
  </si>
  <si>
    <t>Lycée Alakid Elâllam</t>
  </si>
  <si>
    <t>ثانوية العقيد العلام</t>
  </si>
  <si>
    <t>Rue N 6, CP 28800, Mohammedia</t>
  </si>
  <si>
    <t>POINT(-7.385574 33.689188)</t>
  </si>
  <si>
    <t>الزنقة رقم  6 ,حي العالية  , ر.ب 28800 ,المحمدية</t>
  </si>
  <si>
    <t>Collège Abderrahmane Chennaf</t>
  </si>
  <si>
    <t>اعدادية خعبد الرحمان النشاف</t>
  </si>
  <si>
    <t>POINT(-7.384095 33.690157)</t>
  </si>
  <si>
    <t>Rue Moulay Ismail, CP 61200, Bouarfa</t>
  </si>
  <si>
    <t>POINT(-1.959679 32.528992)</t>
  </si>
  <si>
    <t>زنقة مولاي إسماعيل , ر.ب 61200 ,بوعرفة</t>
  </si>
  <si>
    <t>POINT(-1.965207 32.530078)</t>
  </si>
  <si>
    <t>École Azzallaka</t>
  </si>
  <si>
    <t>مدرسة الزلاقة</t>
  </si>
  <si>
    <t>Avenue Prince Moulay Rachid, CP 61200, Bouarfa</t>
  </si>
  <si>
    <t>+212662190597</t>
  </si>
  <si>
    <t>POINT(-1.957075 32.527212)</t>
  </si>
  <si>
    <t>شارع الأمير مولاي رشيد ,حي إداري , ر.ب 61200 ,بوعرفة</t>
  </si>
  <si>
    <t>Boulevard De La Resistance, CP 28800, Mohammedia</t>
  </si>
  <si>
    <t>POINT(-7.378927 33.689208)</t>
  </si>
  <si>
    <t>Quartier Houria</t>
  </si>
  <si>
    <t>شارع المقاومة ,حي حورية  , ر.ب 28800 ,المحمدية</t>
  </si>
  <si>
    <t xml:space="preserve">حي حورية </t>
  </si>
  <si>
    <t>Avenue De Rabat, CP 28800, Mohammedia</t>
  </si>
  <si>
    <t>POINT(-7.378947 33.690374)</t>
  </si>
  <si>
    <t>Avenue De Rabat</t>
  </si>
  <si>
    <t>شارع الرباط ,حي حورية  , ر.ب 28800 ,المحمدية</t>
  </si>
  <si>
    <t>شارع الرباط</t>
  </si>
  <si>
    <t>محطة الحافلة 05  06</t>
  </si>
  <si>
    <t>POINT(-7.38089 33.692086)</t>
  </si>
  <si>
    <t>شارع الحرية ,حي حورية  , ر.ب 28800 ,المحمدية</t>
  </si>
  <si>
    <t>Mosquée El Houria</t>
  </si>
  <si>
    <t>مسجد الحرية</t>
  </si>
  <si>
    <t>POINT(-7.379548 33.691009)</t>
  </si>
  <si>
    <t xml:space="preserve"> ,حي حورية  , ر.ب 28800 ,المحمدية</t>
  </si>
  <si>
    <t>POINT(-7.10571 33.602746)</t>
  </si>
  <si>
    <t>École Errazi</t>
  </si>
  <si>
    <t>Rue Hoummane Fatwaki, CP 13000, Benslimane</t>
  </si>
  <si>
    <t>POINT(-7.110308 33.607348)</t>
  </si>
  <si>
    <t>Rue Hoummane Fatwaki</t>
  </si>
  <si>
    <t>زنقة  حمان الفطواكي  , ر.ب 13000 ,بنسليمان</t>
  </si>
  <si>
    <t xml:space="preserve">زنقة  حمان الفطواكي </t>
  </si>
  <si>
    <t>Instutit Specialise De Technologie Appliquée Benslimane</t>
  </si>
  <si>
    <t>معهد العالي للتكنولوجيا التطبيقية بن سليمان</t>
  </si>
  <si>
    <t>Avenue Princesse Lalla aicha, CP 13000, Benslimane</t>
  </si>
  <si>
    <t>POINT(-7.111752 33.613295)</t>
  </si>
  <si>
    <t>Avenue Princesse Lalla aicha</t>
  </si>
  <si>
    <t>شارع الاميرة للا عائشة , ر.ب 13000 ,بنسليمان</t>
  </si>
  <si>
    <t>شارع الاميرة للا عائشة</t>
  </si>
  <si>
    <t>École Primaire Lalla Hasna</t>
  </si>
  <si>
    <t xml:space="preserve">مدرسة لالة حسناء الابتدائية </t>
  </si>
  <si>
    <t>Rue Tarik Ibn Ziyad, CP 13000, Benslimane</t>
  </si>
  <si>
    <t>POINT(-7.11823 33.613565)</t>
  </si>
  <si>
    <t>زنقة طارق إبن زياد , ر.ب 13000 ,بنسليمان</t>
  </si>
  <si>
    <t>Terrain E Sport</t>
  </si>
  <si>
    <t>Avenue Amgala, CP 13000, Benslimane</t>
  </si>
  <si>
    <t>POINT(-7.12442 33.619151)</t>
  </si>
  <si>
    <t>Avenue Amgala</t>
  </si>
  <si>
    <t>شارع أمغالا , ر.ب 13000 ,بنسليمان</t>
  </si>
  <si>
    <t>شارع أمغالا</t>
  </si>
  <si>
    <t>Tribunal De Première Instance Berkane</t>
  </si>
  <si>
    <t>المحكمة الإبتدائية بركان</t>
  </si>
  <si>
    <t>+212536613732</t>
  </si>
  <si>
    <t>http://www.tpiberkane.ma</t>
  </si>
  <si>
    <t>POINT(-2.329129 34.929414)</t>
  </si>
  <si>
    <t xml:space="preserve"> , ر.ب 63000 ,بركان</t>
  </si>
  <si>
    <t>Centre Régional D'investissement Berkane</t>
  </si>
  <si>
    <t>المركز الجهوي للإستثمار بركان</t>
  </si>
  <si>
    <t>Rue El Ahram, CP 63000, Berkane</t>
  </si>
  <si>
    <t>POINT(-2.329283 34.929169)</t>
  </si>
  <si>
    <t>Rue El Ahram</t>
  </si>
  <si>
    <t>زنقة الاهرام , ر.ب 63000 ,بركان</t>
  </si>
  <si>
    <t>زنقة الاهرام</t>
  </si>
  <si>
    <t>Agence Nationale De La Conservation Foncière Du Cadastre Et De La Cartographie ANCFCC Berkane Conservation Foncière</t>
  </si>
  <si>
    <t>الوكالة الوطنية للمحافظة العقارية و المسح العقاري و الخرائطية بركان مصلحة المحافظة العقارية</t>
  </si>
  <si>
    <t>101, Avenue Prince Sidi Mohammed, BP 228, CP 63000, Berkane</t>
  </si>
  <si>
    <t>+212660102750</t>
  </si>
  <si>
    <t>+212536613177/0665104647</t>
  </si>
  <si>
    <t>POINT(-2.328884 34.930661)</t>
  </si>
  <si>
    <t>Avenue Prince Sidi Mohammed</t>
  </si>
  <si>
    <t>228</t>
  </si>
  <si>
    <t>شارع الأمير سيدي محمد , ر.ب 63000 , ص. ب 228 ,بركان</t>
  </si>
  <si>
    <t>شارع الأمير سيدي محمد</t>
  </si>
  <si>
    <t>Ecole Nationale Supérieure d'Electricité et de Mécanique Casablanca (ENSEM)</t>
  </si>
  <si>
    <t>المدرسة الوطنية العليا للكهرباء و الميكانيك الدار البيضاء</t>
  </si>
  <si>
    <t>Route d'El Jadida, km 7, BP : 8118, Oasis - Casablanca Maroc</t>
  </si>
  <si>
    <t>http://www.ensem.ac.ma</t>
  </si>
  <si>
    <t>POINT(-7.65673 33.539492)</t>
  </si>
  <si>
    <t>Mosquée Ghofrane</t>
  </si>
  <si>
    <t>Rue De Venise, CP 63000, Berkane</t>
  </si>
  <si>
    <t>POINT(-2.331988 34.929784)</t>
  </si>
  <si>
    <t>Rue De Venise</t>
  </si>
  <si>
    <t>زنقة فنيز , ر.ب 63000 ,بركان</t>
  </si>
  <si>
    <t>زنقة فنيز</t>
  </si>
  <si>
    <t>Polyclinique Hatim</t>
  </si>
  <si>
    <t>مصحة حاتم</t>
  </si>
  <si>
    <t>Rue Zegzel, CP 63000, Berkane</t>
  </si>
  <si>
    <t>POINT(-2.337165 34.92539)</t>
  </si>
  <si>
    <t>Rue Zegzel</t>
  </si>
  <si>
    <t>زنقة زغزيل , ر.ب 63000 ,بركان</t>
  </si>
  <si>
    <t>زنقة زغزيل</t>
  </si>
  <si>
    <t>Rue De Tanger, CP 63000, Berkane</t>
  </si>
  <si>
    <t>POINT(-2.333186 34.926926)</t>
  </si>
  <si>
    <t>زنقة طنجة , ر.ب 63000 ,بركان</t>
  </si>
  <si>
    <t>Rue Imam Ghazali, CP 63000, Berkane</t>
  </si>
  <si>
    <t>POINT(-2.327532 34.926963)</t>
  </si>
  <si>
    <t>Rue Imam Ghazali</t>
  </si>
  <si>
    <t>زنقة الامام الغزالي , ر.ب 63000 ,بركان</t>
  </si>
  <si>
    <t>زنقة الامام الغزالي</t>
  </si>
  <si>
    <t>Institution Al Manara</t>
  </si>
  <si>
    <t xml:space="preserve">معهد المنارة </t>
  </si>
  <si>
    <t>Rue Tarik Ibn Ziad, CP 63000, Berkane</t>
  </si>
  <si>
    <t>POINT(-2.328145 34.925522)</t>
  </si>
  <si>
    <t>Rue Tarik Ibn Ziad</t>
  </si>
  <si>
    <t>زنقة طارق إبن زياد , ر.ب 63000 ,بركان</t>
  </si>
  <si>
    <t>Mosquée Al Atiq</t>
  </si>
  <si>
    <t>Rue De Rabat, CP 63000, Berkane</t>
  </si>
  <si>
    <t>POINT(-2.329586 34.921349)</t>
  </si>
  <si>
    <t>زنقة الرباط , ر.ب 63000 ,بركان</t>
  </si>
  <si>
    <t>Terminus De Bus Saidia</t>
  </si>
  <si>
    <t>خط نهاية الحافلة السعيدية</t>
  </si>
  <si>
    <t>Avenue Mohamed V, CP 63000, Berkane</t>
  </si>
  <si>
    <t>POINT(-2.334202 34.924647)</t>
  </si>
  <si>
    <t>شارع محمد الخامس , ر.ب 63000 ,بركان</t>
  </si>
  <si>
    <t>Compagnie De Transport Marocaine Ctm Berkane</t>
  </si>
  <si>
    <t>شركة النقل المغربية  بركان</t>
  </si>
  <si>
    <t>Rue Eddahbi, CP 63000, Berkane</t>
  </si>
  <si>
    <t>+212536613992</t>
  </si>
  <si>
    <t>POINT(-2.335077 34.924355)</t>
  </si>
  <si>
    <t>Rue Eddahbi</t>
  </si>
  <si>
    <t>زنقة الذهبي , ر.ب 63000 ,بركان</t>
  </si>
  <si>
    <t>زنقة الذهبي</t>
  </si>
  <si>
    <t>Avenue Hassan II, CP 63000, Berkane</t>
  </si>
  <si>
    <t>POINT(-2.322571 34.921065)</t>
  </si>
  <si>
    <t>شارع حسن الثاني , ر.ب 63000 ,بركان</t>
  </si>
  <si>
    <t>Rue Tamazirt, CP 63000, Berkane</t>
  </si>
  <si>
    <t>POINT(-2.32229 34.917544)</t>
  </si>
  <si>
    <t>Rue Tamazirt</t>
  </si>
  <si>
    <t>زنقة تامازيرت , ر.ب 63000 ,بركان</t>
  </si>
  <si>
    <t>زنقة تامازيرت</t>
  </si>
  <si>
    <t>Poste Maroc Lamhal</t>
  </si>
  <si>
    <t xml:space="preserve"> بريد المغرب لمهال</t>
  </si>
  <si>
    <t>Rue 366, CP 63000, Berkane</t>
  </si>
  <si>
    <t>POINT(-2.3152 34.916136)</t>
  </si>
  <si>
    <t>Rue 366</t>
  </si>
  <si>
    <t>زنقة 366 , ر.ب 63000 ,بركان</t>
  </si>
  <si>
    <t>زنقة 366</t>
  </si>
  <si>
    <t>Dispensaire Lamhal</t>
  </si>
  <si>
    <t>مستوصف لمهال</t>
  </si>
  <si>
    <t>POINT(-2.315588 34.915943)</t>
  </si>
  <si>
    <t>École Maymona</t>
  </si>
  <si>
    <t>مدرسة ميمونة</t>
  </si>
  <si>
    <t>Boulevard Ennasr, CP 22300, Demnate</t>
  </si>
  <si>
    <t>+212661940682</t>
  </si>
  <si>
    <t>POINT(-7.002863 31.731186)</t>
  </si>
  <si>
    <t>Boulevard Ennasr</t>
  </si>
  <si>
    <t>Commune Demnate</t>
  </si>
  <si>
    <t>شارع النصر , ر.ب 22300 ,دمنات</t>
  </si>
  <si>
    <t>جماعة دمنات</t>
  </si>
  <si>
    <t>Avenue La Marche Verte, El Hajeb</t>
  </si>
  <si>
    <t>POINT(-5.371682 33.69083)</t>
  </si>
  <si>
    <t>Commune EL HAJEB</t>
  </si>
  <si>
    <t>شارع المسيرة الخضراء ,الحاجب</t>
  </si>
  <si>
    <t>Collège Mohammed Charif Amaziane</t>
  </si>
  <si>
    <t>اعدادية محمد الشريف امزيان</t>
  </si>
  <si>
    <t>Rue 10, CP 62000, Nador</t>
  </si>
  <si>
    <t>POINT(-2.926575 35.184086)</t>
  </si>
  <si>
    <t>زنقة 10 , ر.ب 62000 ,الناظور</t>
  </si>
  <si>
    <t>Mosquée Med V</t>
  </si>
  <si>
    <t>Avenue Idris I, CP 62000, Nador</t>
  </si>
  <si>
    <t>POINT(-2.927251 35.18247)</t>
  </si>
  <si>
    <t>Avenue Idris I</t>
  </si>
  <si>
    <t>شارع ادريس الأول , ر.ب 62000 ,الناظور</t>
  </si>
  <si>
    <t>شارع ادريس الأول</t>
  </si>
  <si>
    <t xml:space="preserve">سيارة أجرة كبيرة </t>
  </si>
  <si>
    <t>Boulevard El Jamiaa El Arabia, CP 62000, Nador</t>
  </si>
  <si>
    <t>POINT(-2.925452 35.180183)</t>
  </si>
  <si>
    <t>Boulevard El Jamiaa El Arabia</t>
  </si>
  <si>
    <t>شارع الجامعة العربية , ر.ب 62000 ,الناظور</t>
  </si>
  <si>
    <t>Taxi Teragaa</t>
  </si>
  <si>
    <t>سيارة الأجرة تراكة</t>
  </si>
  <si>
    <t>Rue El Kissariat, CP 62000, Nador</t>
  </si>
  <si>
    <t>POINT(-2.927661 35.180612)</t>
  </si>
  <si>
    <t>Rue El Kissariat</t>
  </si>
  <si>
    <t>زنقة القيسارية , ر.ب 62000 ,الناظور</t>
  </si>
  <si>
    <t>زنقة القيسارية</t>
  </si>
  <si>
    <t>Taxi Benensar</t>
  </si>
  <si>
    <t>سيارة الأجرة بن نصر</t>
  </si>
  <si>
    <t>Boulevard Hassan I, CP 62000, Nador</t>
  </si>
  <si>
    <t>POINT(-2.927876 35.180487)</t>
  </si>
  <si>
    <t>Boulevard Hassan I</t>
  </si>
  <si>
    <t>شارع حسان الاول , ر.ب 62000 ,الناظور</t>
  </si>
  <si>
    <t>شارع حسان الاول</t>
  </si>
  <si>
    <t>POINT(-2.927642 35.180094)</t>
  </si>
  <si>
    <t>POINT(-2.927866 35.179731)</t>
  </si>
  <si>
    <t>Consulat D'espagne</t>
  </si>
  <si>
    <t>قنصلية اسبانيا</t>
  </si>
  <si>
    <t>47, Boulevard  HASSAN II, BP 7, CP 62000, Nador</t>
  </si>
  <si>
    <t>+212556606136</t>
  </si>
  <si>
    <t>+212556606152</t>
  </si>
  <si>
    <t>cgespnador@mail.mae.es</t>
  </si>
  <si>
    <t>POINT(-2.92705 35.182172)</t>
  </si>
  <si>
    <t>Boulevard  HASSAN II</t>
  </si>
  <si>
    <t>شارع الحسن الثاني , ر.ب 62000 , ص. ب 7 ,الناظور</t>
  </si>
  <si>
    <t>Station De Taxi Segangan</t>
  </si>
  <si>
    <t>POINT(-2.928205 35.179113)</t>
  </si>
  <si>
    <t>CP 62000, Nador</t>
  </si>
  <si>
    <t>POINT(-2.925916 35.178449)</t>
  </si>
  <si>
    <t xml:space="preserve"> , ر.ب 62000 ,الناظور</t>
  </si>
  <si>
    <t>Hôtel Mansour Eddahbi</t>
  </si>
  <si>
    <t>فندق المنصور الذهبي</t>
  </si>
  <si>
    <t>POINT(-2.926436 35.177201)</t>
  </si>
  <si>
    <t>Rue Abdelmalek Torriss, CP 62000, Nador</t>
  </si>
  <si>
    <t>POINT(-2.925384 35.173674)</t>
  </si>
  <si>
    <t>Rue Abdelmalek Torriss</t>
  </si>
  <si>
    <t>زنقة عبد المالك الطوريس , ر.ب 62000 ,الناظور</t>
  </si>
  <si>
    <t>زنقة عبد المالك الطوريس</t>
  </si>
  <si>
    <t>Hôtel Babel</t>
  </si>
  <si>
    <t>فندق بابل</t>
  </si>
  <si>
    <t>POINT(-2.92492 35.168971)</t>
  </si>
  <si>
    <t>Pharmacie Rahma</t>
  </si>
  <si>
    <t>POINT(-2.927788 35.161124)</t>
  </si>
  <si>
    <t>Banque Populaire almassira</t>
  </si>
  <si>
    <t>POINT(-2.928593 35.171986)</t>
  </si>
  <si>
    <t>Rue Naima, CP 62000, Nador</t>
  </si>
  <si>
    <t>POINT(-2.933487 35.16993)</t>
  </si>
  <si>
    <t>Rue Naima</t>
  </si>
  <si>
    <t>زنقة نعيمة , ر.ب 62000 ,الناظور</t>
  </si>
  <si>
    <t>زنقة نعيمة</t>
  </si>
  <si>
    <t>POINT(-2.929606 35.179574)</t>
  </si>
  <si>
    <t>Mosquée Al Hassani</t>
  </si>
  <si>
    <t>مسجد الحسني</t>
  </si>
  <si>
    <t>POINT(-2.934311 35.176314)</t>
  </si>
  <si>
    <t>Bibliothèque El Nassim</t>
  </si>
  <si>
    <t>خزانة النسيم</t>
  </si>
  <si>
    <t>Avenue 3 Mars, CP 62672, Jaadar</t>
  </si>
  <si>
    <t>POINT(-2.984052 35.154024)</t>
  </si>
  <si>
    <t>Jaadar</t>
  </si>
  <si>
    <t>Commune Rurale Bni Bouifrour</t>
  </si>
  <si>
    <t>شارع 3 مارس , ر.ب 62672 ,جعدار</t>
  </si>
  <si>
    <t>جعدار</t>
  </si>
  <si>
    <t>الجماعة القروية بني بويفرور</t>
  </si>
  <si>
    <t>Avenue Abdellah Guennoune, CP 16200, Ouezzane</t>
  </si>
  <si>
    <t>POINT(-5.571444 34.797814)</t>
  </si>
  <si>
    <t>Avenue Abdellah Guennoune</t>
  </si>
  <si>
    <t>شارع عبد الله كنون  , ر.ب 16200 ,وزان</t>
  </si>
  <si>
    <t>École Ibn Hani Wazane</t>
  </si>
  <si>
    <t>مدرسة ابن هاني وزان</t>
  </si>
  <si>
    <t>Avenue Mohamed V, CP 16200, Ouezzane</t>
  </si>
  <si>
    <t>POINT(-5.587704 34.798035)</t>
  </si>
  <si>
    <t>محطة الطاكسي الكبير</t>
  </si>
  <si>
    <t>Avenue De L Industrie, CP 25350, Oued Zem</t>
  </si>
  <si>
    <t>POINT(-6.571055 32.868428)</t>
  </si>
  <si>
    <t>Avenue De L Industrie</t>
  </si>
  <si>
    <t>شارع الصناعة  , ر.ب 25350 ,واد زم</t>
  </si>
  <si>
    <t xml:space="preserve">شارع الصناعة </t>
  </si>
  <si>
    <t>Mosquée Derb El Âfo</t>
  </si>
  <si>
    <t>مسجد درب العفو</t>
  </si>
  <si>
    <t>Rue Du Moulin, CP 25350, Oued Zem</t>
  </si>
  <si>
    <t>POINT(-6.572479 32.868631)</t>
  </si>
  <si>
    <t>Rue Du Moulin</t>
  </si>
  <si>
    <t>زنقة المطاحن , ر.ب 25350 ,واد زم</t>
  </si>
  <si>
    <t>زنقة المطاحن</t>
  </si>
  <si>
    <t>École Asmae Bint Abi Bakr</t>
  </si>
  <si>
    <t>Rue Beni Khirane, CP 25350, Oued Zem</t>
  </si>
  <si>
    <t>POINT(-6.575741 32.86309)</t>
  </si>
  <si>
    <t>Rue Beni Khirane</t>
  </si>
  <si>
    <t>زنقة بني خيران , ر.ب 25350 ,واد زم</t>
  </si>
  <si>
    <t>زنقة بني خيران</t>
  </si>
  <si>
    <t>École Ibnou Al Haitam - Privée</t>
  </si>
  <si>
    <t>مدرسة ابن الهيثم الخاصة</t>
  </si>
  <si>
    <t>Rue Qadi Chenguitti, CP 25350, Oued Zem</t>
  </si>
  <si>
    <t>POINT(-6.576176 32.863895)</t>
  </si>
  <si>
    <t>Rue Qadi Chenguitti</t>
  </si>
  <si>
    <t>زنقة القاضي شنڭيتي , ر.ب 25350 ,واد زم</t>
  </si>
  <si>
    <t>زنقة القاضي شنڭيتي</t>
  </si>
  <si>
    <t>Mosquée Aatique</t>
  </si>
  <si>
    <t>المسجد العتيق</t>
  </si>
  <si>
    <t>Rue Zaouia Tijania, CP 25350, Oued Zem</t>
  </si>
  <si>
    <t>POINT(-6.572315 32.861425)</t>
  </si>
  <si>
    <t>Rue Zaouia Tijania</t>
  </si>
  <si>
    <t>زنقة زاوية التيجانية , ر.ب 25350 ,واد زم</t>
  </si>
  <si>
    <t>زنقة زاوية التيجانية</t>
  </si>
  <si>
    <t>Place Des Martyrs, CP 25350, Oued Zem</t>
  </si>
  <si>
    <t>POINT(-6.570774 32.861891)</t>
  </si>
  <si>
    <t>Place Des Martyrs</t>
  </si>
  <si>
    <t>ساحة الشهداء , ر.ب 25350 ,واد زم</t>
  </si>
  <si>
    <t>ساحة الشهداء</t>
  </si>
  <si>
    <t>École Rawafid</t>
  </si>
  <si>
    <t>مدرسة الروافد</t>
  </si>
  <si>
    <t>Rue Du Fosse, CP 25350, Oued Zem</t>
  </si>
  <si>
    <t>POINT(-6.567534 32.863845)</t>
  </si>
  <si>
    <t>Rue Du Fosse</t>
  </si>
  <si>
    <t>زنقة فوس , ر.ب 25350 ,واد زم</t>
  </si>
  <si>
    <t>زنقة فوس</t>
  </si>
  <si>
    <t>Rue De La Ctm, CP 25350, Oued Zem</t>
  </si>
  <si>
    <t>POINT(-6.566712 32.85849)</t>
  </si>
  <si>
    <t>Rue De La Ctm</t>
  </si>
  <si>
    <t>زنقة س ط م , ر.ب 25350 ,واد زم</t>
  </si>
  <si>
    <t>زنقة س ط م</t>
  </si>
  <si>
    <t>Rue De L Hopital, CP 25350, Oued Zem</t>
  </si>
  <si>
    <t>POINT(-6.572063 32.860219)</t>
  </si>
  <si>
    <t>زنقة المستشفى , ر.ب 25350 ,واد زم</t>
  </si>
  <si>
    <t>Présidence de l'Université Ibnou Zohr</t>
  </si>
  <si>
    <t>رئاسة جامعة إبن زهر</t>
  </si>
  <si>
    <t>BP 32/S 8000 Agadir</t>
  </si>
  <si>
    <t>POINT(-9.577716 30.405123)</t>
  </si>
  <si>
    <t>أكادير 80000 S/32 :ص.ب</t>
  </si>
  <si>
    <t>حي سيدي يوسف</t>
  </si>
  <si>
    <t>Etablissement Alam Al Maarifa</t>
  </si>
  <si>
    <t>مؤسسة عالم المعرفة</t>
  </si>
  <si>
    <t>Avenue De Sale, CP 28800, Mohammedia</t>
  </si>
  <si>
    <t>POINT(-7.378299 33.692089)</t>
  </si>
  <si>
    <t>Avenue De Sale</t>
  </si>
  <si>
    <t>شارع سلا ,حي حورية  , ر.ب 28800 ,المحمدية</t>
  </si>
  <si>
    <t>شارع سلا</t>
  </si>
  <si>
    <t>Poste Maroc Oued Zem</t>
  </si>
  <si>
    <t>بريد المغرب واد زم</t>
  </si>
  <si>
    <t>Rue Du Barrage, CP 25350, Oued Zem</t>
  </si>
  <si>
    <t>+212523410469</t>
  </si>
  <si>
    <t>POINT(-6.573592 32.858572)</t>
  </si>
  <si>
    <t>Rue Du Barrage</t>
  </si>
  <si>
    <t>زنقة بركاش , ر.ب 25350 ,واد زم</t>
  </si>
  <si>
    <t>زنقة بركاش</t>
  </si>
  <si>
    <t>POINT(-6.573789 32.858649)</t>
  </si>
  <si>
    <t>Commune OUED ZEM</t>
  </si>
  <si>
    <t xml:space="preserve"> , ر.ب 25350 ,خريبكة</t>
  </si>
  <si>
    <t>Pharmacie Al Qods</t>
  </si>
  <si>
    <t>POINT(-6.574791 32.860189)</t>
  </si>
  <si>
    <t>Pharmacie 20 Aout</t>
  </si>
  <si>
    <t>صيدلية 20 غشت</t>
  </si>
  <si>
    <t>6, Rue Souk Tnine Oued Zem, CP 25350, Oued Zem</t>
  </si>
  <si>
    <t>+212523416416</t>
  </si>
  <si>
    <t>POINT(-6.572683 32.860338)</t>
  </si>
  <si>
    <t>Rue Souk Tnine Oued Zem</t>
  </si>
  <si>
    <t>زنقة سوق ثنين واد زم , ر.ب 25350 ,خريبكة</t>
  </si>
  <si>
    <t>زنقة سوق ثنين واد زم</t>
  </si>
  <si>
    <t>Poste Maroc Bouizakarne</t>
  </si>
  <si>
    <t>بريد المغرب بويزكارن</t>
  </si>
  <si>
    <t>Place Bir Anzarane, CP 81054, Bouizakarne</t>
  </si>
  <si>
    <t>+212528789042</t>
  </si>
  <si>
    <t>+212528789037</t>
  </si>
  <si>
    <t>POINT(-9.712391 29.178152)</t>
  </si>
  <si>
    <t>Place Bir Anzarane</t>
  </si>
  <si>
    <t>Commune Rurale Tagante</t>
  </si>
  <si>
    <t>ساحة بئر انزران , ر.ب 81054 ,بويزكارن</t>
  </si>
  <si>
    <t>ساحة بئر انزران</t>
  </si>
  <si>
    <t>بويزكارن</t>
  </si>
  <si>
    <t>الجماعة القروية تكانت</t>
  </si>
  <si>
    <t>Commissariat De Sureté Nationale</t>
  </si>
  <si>
    <t>مفوضية الامن الوطني</t>
  </si>
  <si>
    <t>Avenue Hassan II, CP 25060, Bejaad</t>
  </si>
  <si>
    <t>POINT(-6.393578 32.772743)</t>
  </si>
  <si>
    <t>شارع حسن الثاني , ر.ب 25060 ,ابي الجعد</t>
  </si>
  <si>
    <t>Lycée Abdellah Guennoun</t>
  </si>
  <si>
    <t>ثانوية عبد الله كنون</t>
  </si>
  <si>
    <t>Avenue Martyre Hadja Amina, CP 25060, Bejaad</t>
  </si>
  <si>
    <t>POINT(-6.403692 32.773134)</t>
  </si>
  <si>
    <t>Avenue Martyre Hadja Amina</t>
  </si>
  <si>
    <t>شارع الشهيدة الحاجة أمينة , ر.ب 25060 ,ابي الجعد</t>
  </si>
  <si>
    <t>شارع الشهيدة الحاجة أمينة</t>
  </si>
  <si>
    <t>Institut Supérieur De Technologie Appliquée</t>
  </si>
  <si>
    <t>معهد العالي للتكنولوجيا التطبيقية</t>
  </si>
  <si>
    <t>POINT(-6.402105 32.771807)</t>
  </si>
  <si>
    <t>Stade Municipal De Boujaad</t>
  </si>
  <si>
    <t>الملعب البلدي  بوجعد</t>
  </si>
  <si>
    <t>POINT(-6.400985 32.769832)</t>
  </si>
  <si>
    <t>Gare Routière</t>
  </si>
  <si>
    <t>المحطة الطرقية</t>
  </si>
  <si>
    <t>POINT(-6.398682 32.768282)</t>
  </si>
  <si>
    <t>Mosquée Sidi Slimane</t>
  </si>
  <si>
    <t>مسجد سيدي سليمان</t>
  </si>
  <si>
    <t>Derb Arbawa, CP 25060, Bejaad</t>
  </si>
  <si>
    <t>POINT(-6.395208 32.767737)</t>
  </si>
  <si>
    <t>Derb Arbawa</t>
  </si>
  <si>
    <t>درب عرباوة , ر.ب 25060 ,ابي الجعد</t>
  </si>
  <si>
    <t>درب عرباوة</t>
  </si>
  <si>
    <t>Avenue Martyr Bouhali Allal, CP 25060, Bejaad</t>
  </si>
  <si>
    <t>POINT(-6.390247 32.771327)</t>
  </si>
  <si>
    <t>Avenue Martyr Bouhali Allal</t>
  </si>
  <si>
    <t>شارع الشهيد بوهالي علال , ر.ب 25060 ,ابي الجعد</t>
  </si>
  <si>
    <t>شارع الشهيد بوهالي علال</t>
  </si>
  <si>
    <t>POINT(-5.046744 34.02073)</t>
  </si>
  <si>
    <t>Quartier Zouagha Soufla</t>
  </si>
  <si>
    <t xml:space="preserve"> ,حي زواغى سوفلا  , ر.ب 30020 ,فاس</t>
  </si>
  <si>
    <t xml:space="preserve">حي زواغى سوفلا </t>
  </si>
  <si>
    <t>Mosquée Ezzkrawi</t>
  </si>
  <si>
    <t>مسجد الزكراوي</t>
  </si>
  <si>
    <t>Rue La Marche Verte, CP 25060, Bejaad</t>
  </si>
  <si>
    <t>POINT(-6.38561 32.771306)</t>
  </si>
  <si>
    <t>Rue La Marche Verte</t>
  </si>
  <si>
    <t>زنقة المسيرة الخضراء , ر.ب 25060 ,ابي الجعد</t>
  </si>
  <si>
    <t>زنقة المسيرة الخضراء</t>
  </si>
  <si>
    <t>Collège Mohammed V</t>
  </si>
  <si>
    <t>اعدادية محمد الخامس</t>
  </si>
  <si>
    <t>Avenue El Atlas, CP 25060, Bejaad</t>
  </si>
  <si>
    <t>POINT(-6.388696 32.775924)</t>
  </si>
  <si>
    <t>Avenue El Atlas</t>
  </si>
  <si>
    <t>شارع الأطلس , ر.ب 25060 ,ابي الجعد</t>
  </si>
  <si>
    <t>Hôtel Ryad</t>
  </si>
  <si>
    <t>فندق الرياض</t>
  </si>
  <si>
    <t>POINT(-2.92719 35.179492)</t>
  </si>
  <si>
    <t>École Nouvelle</t>
  </si>
  <si>
    <t>POINT(-5.800084 35.737167)</t>
  </si>
  <si>
    <t xml:space="preserve"> ,الحي الصناعي  ,طنجة</t>
  </si>
  <si>
    <t>Institut Ezzahra</t>
  </si>
  <si>
    <t>معهد الزهراء</t>
  </si>
  <si>
    <t>+212523287208</t>
  </si>
  <si>
    <t>POINT(-7.386585 33.680363)</t>
  </si>
  <si>
    <t>Quartier El Hassania</t>
  </si>
  <si>
    <t xml:space="preserve"> ,حي الحسنية  , ر.ب 28800 ,المحمدية</t>
  </si>
  <si>
    <t>École Nekor</t>
  </si>
  <si>
    <t>مدرسة النيكور</t>
  </si>
  <si>
    <t>+212539804579</t>
  </si>
  <si>
    <t>POINT(-3.841963 35.096916)</t>
  </si>
  <si>
    <t>Quartier Bougharman</t>
  </si>
  <si>
    <t xml:space="preserve"> ,حي بوغرمان , ر.ب 32050 ,بني بوعياش</t>
  </si>
  <si>
    <t>حي بوغرمان</t>
  </si>
  <si>
    <t>École De Ouazzaj</t>
  </si>
  <si>
    <t>مدرسة الوزاج</t>
  </si>
  <si>
    <t>CP 62550, Al Aaroui</t>
  </si>
  <si>
    <t>POINT(-2.999247 35.001945)</t>
  </si>
  <si>
    <t>Quartier Ouazzaj</t>
  </si>
  <si>
    <t xml:space="preserve"> ,حي الوزاج , ر.ب 62550 ,العروي</t>
  </si>
  <si>
    <t>حي الوزاج</t>
  </si>
  <si>
    <t>Rue Mekka Al Mokarrama, CP 63050, Ahfir</t>
  </si>
  <si>
    <t>+212642140091</t>
  </si>
  <si>
    <t>POINT(-2.099641 34.945817)</t>
  </si>
  <si>
    <t>Rue Mekka Al Mokarrama</t>
  </si>
  <si>
    <t>Quartier Badr</t>
  </si>
  <si>
    <t>زنقة مكة المكرمة ,حي بدر , ر.ب 63050 ,احفير</t>
  </si>
  <si>
    <t>زنقة مكة المكرمة</t>
  </si>
  <si>
    <t>حي بدر</t>
  </si>
  <si>
    <t>Poste Maroc (rabat Kamra)</t>
  </si>
  <si>
    <t>بريد المغرب (الرباط القامرة)</t>
  </si>
  <si>
    <t>32, Avenue Kifah (c Y.m.), CP 10120, Rabat</t>
  </si>
  <si>
    <t>+212537690621</t>
  </si>
  <si>
    <t>POINT(-6.866112 33.991654)</t>
  </si>
  <si>
    <t>32</t>
  </si>
  <si>
    <t>Avenue Kifah (c Y.m.)</t>
  </si>
  <si>
    <t>شارع الكفاح ,حي الشباب  , ر.ب 10120 ,الرباط</t>
  </si>
  <si>
    <t>Avenue Moulay Rachid, CP 90090, Commune Rurale Boukhalef</t>
  </si>
  <si>
    <t>POINT(-5.868616 35.741449)</t>
  </si>
  <si>
    <t>شارع مولاي رشيد , ر.ب 90090 ,الجماعة القروية بوخالف</t>
  </si>
  <si>
    <t>CP 23350, Kasba Tadla</t>
  </si>
  <si>
    <t>+212661940976</t>
  </si>
  <si>
    <t>POINT(-6.278221 32.601228)</t>
  </si>
  <si>
    <t>Quartier Majjat</t>
  </si>
  <si>
    <t>Commune Kasba Tadla</t>
  </si>
  <si>
    <t xml:space="preserve"> ,حي مجاط , ر.ب 23350 ,قصبة تادلة</t>
  </si>
  <si>
    <t>حي مجاط</t>
  </si>
  <si>
    <t>جماعة قصبة تادلة</t>
  </si>
  <si>
    <t>École Oum Rbia</t>
  </si>
  <si>
    <t>مدرسة أم الربيع</t>
  </si>
  <si>
    <t>+212661940617</t>
  </si>
  <si>
    <t>POINT(-6.271534 32.600036)</t>
  </si>
  <si>
    <t>Quartier El Hajra</t>
  </si>
  <si>
    <t xml:space="preserve"> ,حي الهجرة , ر.ب 23350 ,قصبة تادلة</t>
  </si>
  <si>
    <t>حي الهجرة</t>
  </si>
  <si>
    <t>Maison De Culture Kasba-tadla</t>
  </si>
  <si>
    <t>دار الثقافة قصبة تادلة</t>
  </si>
  <si>
    <t>CP 1234, Kasba Tadla</t>
  </si>
  <si>
    <t>POINT(-6.26781 32.597246)</t>
  </si>
  <si>
    <t xml:space="preserve"> ,حي الرياض  , ر.ب 1234 ,قصبة تادلة</t>
  </si>
  <si>
    <t>Faculté des Lettres et des Sciences Humaines Agadir</t>
  </si>
  <si>
    <t>كلية الآداب والعلوم الإنسانية أكادير</t>
  </si>
  <si>
    <t>BP 29/S 80000 Agadir</t>
  </si>
  <si>
    <t>http://www.flsh-agadir.ac.ma/</t>
  </si>
  <si>
    <t>POINT(-9.546843 30.407183)</t>
  </si>
  <si>
    <t>أكادير 80000 S/29 :ص.ب</t>
  </si>
  <si>
    <t>Faculté des Sciences Agadir</t>
  </si>
  <si>
    <t>كلية العلوم أكادير</t>
  </si>
  <si>
    <t>BP 8106 - Cité Dakhla Agadir</t>
  </si>
  <si>
    <t>http://www.fsa.ac.ma/</t>
  </si>
  <si>
    <t>POINT(-9.544395 30.406498)</t>
  </si>
  <si>
    <t>ص.ب: 8106 - حي الداخلة أكادير</t>
  </si>
  <si>
    <t>École El Fechtali</t>
  </si>
  <si>
    <t>مدرسة الفشتالي</t>
  </si>
  <si>
    <t>Boulevard El Mourabitine, CP 28800, Mohammedia</t>
  </si>
  <si>
    <t>POINT(-7.390892 33.683399)</t>
  </si>
  <si>
    <t>Boulevard El Mourabitine</t>
  </si>
  <si>
    <t>Quartier Al Aliya</t>
  </si>
  <si>
    <t>شارع المرابطين  ,حي العالية  , ر.ب 28800 ,المحمدية</t>
  </si>
  <si>
    <t xml:space="preserve">شارع المرابطين </t>
  </si>
  <si>
    <t>POINT(-7.396687 33.689495)</t>
  </si>
  <si>
    <t>Quartier Fatima Zahra Al Farah</t>
  </si>
  <si>
    <t>شارع حسن الثاني ,حي فاطمة الزهراء الفرح  , ر.ب 28800 ,المحمدية</t>
  </si>
  <si>
    <t xml:space="preserve">حي فاطمة الزهراء الفرح </t>
  </si>
  <si>
    <t>Poste Maroc Ain Taoujdat</t>
  </si>
  <si>
    <t xml:space="preserve"> بريد المغرب عين توجدات</t>
  </si>
  <si>
    <t>Avenue Allal Ben Abdellah, CP 51102, Ain Taoujdate</t>
  </si>
  <si>
    <t>+212535440005</t>
  </si>
  <si>
    <t>POINT(-5.214586 33.937398)</t>
  </si>
  <si>
    <t>شارع علال ابن عبد الله ,حي إداري , ر.ب 51102 ,عين تاوجدات</t>
  </si>
  <si>
    <t>POINT(-5.214688 33.937755)</t>
  </si>
  <si>
    <t>Pharmacie Boukhari</t>
  </si>
  <si>
    <t>صيدلية البخاري</t>
  </si>
  <si>
    <t>12, CP 51100, Ain Taoujdate</t>
  </si>
  <si>
    <t>+212535440108</t>
  </si>
  <si>
    <t>POINT(-5.216183 33.934883)</t>
  </si>
  <si>
    <t>Hay Elqods Ain Taoujdate</t>
  </si>
  <si>
    <t>Commune AIN TAOUJDATE</t>
  </si>
  <si>
    <t xml:space="preserve"> ,حي القدس عين تاوجدات , ر.ب 51100 ,الحاجب</t>
  </si>
  <si>
    <t>حي القدس عين تاوجدات</t>
  </si>
  <si>
    <t>Lycée Agricole Ain Taoujdate</t>
  </si>
  <si>
    <t>ثانوية الزراعة عين تاوجطات وجدة</t>
  </si>
  <si>
    <t>+212535440863</t>
  </si>
  <si>
    <t>POINT(-5.220477 33.935009)</t>
  </si>
  <si>
    <t>Quartier Al Bassatine</t>
  </si>
  <si>
    <t xml:space="preserve"> ,حي البساتين  , ر.ب 51100 ,عين تاوجدات</t>
  </si>
  <si>
    <t xml:space="preserve">حي البساتين </t>
  </si>
  <si>
    <t>Collège De Selouane Aljadida</t>
  </si>
  <si>
    <t>اعدادية سلوان الجديدة</t>
  </si>
  <si>
    <t>CP 62702, Selouane</t>
  </si>
  <si>
    <t>+212536609295</t>
  </si>
  <si>
    <t>POINT(-2.938617 35.078308)</t>
  </si>
  <si>
    <t>Quartier OUIFAQ</t>
  </si>
  <si>
    <t>Selouane</t>
  </si>
  <si>
    <t>Commune Rurale Selouane</t>
  </si>
  <si>
    <t xml:space="preserve"> ,حي الوفاق , ر.ب 62702 ,سلوان</t>
  </si>
  <si>
    <t>الجماعة القروية سلوان</t>
  </si>
  <si>
    <t>Commune Urbaine Selouane</t>
  </si>
  <si>
    <t>الجماعة الحضرية سلوان</t>
  </si>
  <si>
    <t>Boulevard Mohamed V, CP 62702, Selouane</t>
  </si>
  <si>
    <t>+212536609026</t>
  </si>
  <si>
    <t>POINT(-2.940396 35.073844)</t>
  </si>
  <si>
    <t>Douar Oulad Salouane</t>
  </si>
  <si>
    <t>شارع محمد الخامس ,دوار اولاد سلوان , ر.ب 62702 ,سلوان</t>
  </si>
  <si>
    <t>دوار اولاد سلوان</t>
  </si>
  <si>
    <t>Lycée El Hassani</t>
  </si>
  <si>
    <t>ثانوية الحسني</t>
  </si>
  <si>
    <t>+212655395136</t>
  </si>
  <si>
    <t>POINT(-2.936478 35.076436)</t>
  </si>
  <si>
    <t xml:space="preserve"> ,حي المسيرة  , ر.ب 62702 ,سلوان</t>
  </si>
  <si>
    <t>73, CP 62702, Selouane</t>
  </si>
  <si>
    <t>+212536609253</t>
  </si>
  <si>
    <t>POINT(-2.926661 35.065224)</t>
  </si>
  <si>
    <t>Hay Eljouhara</t>
  </si>
  <si>
    <t>Commune Rurale SELOUANE</t>
  </si>
  <si>
    <t xml:space="preserve"> ,حي الجوهرة , ر.ب 62702 ,الناظور</t>
  </si>
  <si>
    <t>حي الجوهرة</t>
  </si>
  <si>
    <t>École Supérieure Des Beaux Arts</t>
  </si>
  <si>
    <t>المدرسة العليا للفنون الجميلة</t>
  </si>
  <si>
    <t>Rue Du Parc, CP 20000, Casablanca</t>
  </si>
  <si>
    <t>POINT(-7.62297 33.592115)</t>
  </si>
  <si>
    <t>Rue Du Parc</t>
  </si>
  <si>
    <t>زنقة المنتزه ,حي لويستانية  , ر.ب 20000 ,الدار البيضاء</t>
  </si>
  <si>
    <t>زنقة المنتزه</t>
  </si>
  <si>
    <t>POINT(-7.569444 33.539111)</t>
  </si>
  <si>
    <t>Boulevard Abi Houraira, CP 20700, Casablanca</t>
  </si>
  <si>
    <t>POINT(-7.574781 33.560167)</t>
  </si>
  <si>
    <t>Boulevard Abi Houraira</t>
  </si>
  <si>
    <t>شارع أبي هريرة ,حي سيدي عثمان  , ر.ب 20700 ,الدار البيضاء</t>
  </si>
  <si>
    <t>شارع أبي هريرة</t>
  </si>
  <si>
    <t>École Mohamed Al Fassi</t>
  </si>
  <si>
    <t>POINT(-7.552088 33.539699)</t>
  </si>
  <si>
    <t>زنقة 20 ,حي جميلة  ,الدار البيضاء</t>
  </si>
  <si>
    <t>École Ibnou Al Ahid</t>
  </si>
  <si>
    <t>مدرسة إبن العاهد</t>
  </si>
  <si>
    <t>Rue 22, Casablanca</t>
  </si>
  <si>
    <t>POINT(-7.551496 33.538984)</t>
  </si>
  <si>
    <t>زنقة 22 ,حي جميلة  ,الدار البيضاء</t>
  </si>
  <si>
    <t>Vélodrome Et Cynodrome</t>
  </si>
  <si>
    <t>مضمار سباق الدراجات</t>
  </si>
  <si>
    <t>POINT(-7.645786 33.59026)</t>
  </si>
  <si>
    <t>Poste De Police</t>
  </si>
  <si>
    <t>POINT(-7.630602 33.5302)</t>
  </si>
  <si>
    <t>École Hajaj</t>
  </si>
  <si>
    <t>مدرسة حجاج</t>
  </si>
  <si>
    <t>POINT(-7.60142 33.56431)</t>
  </si>
  <si>
    <t>زنقة 55 ,حي الجديدة المدينة امتداد  , ر.ب 20270 ,الدار البيضاء</t>
  </si>
  <si>
    <t>École Moaouiya Bnou Abi Soufiane</t>
  </si>
  <si>
    <t>مدرسة معاوية بن أبي سفيان</t>
  </si>
  <si>
    <t>POINT(-7.600119 33.564989)</t>
  </si>
  <si>
    <t>POINT(-8.035674 31.627383)</t>
  </si>
  <si>
    <t>École Ernest Renan</t>
  </si>
  <si>
    <t>مدرسة إرنست رينان</t>
  </si>
  <si>
    <t>POINT(-7.63888 33.56317)</t>
  </si>
  <si>
    <t>Rue D Amsterdam, CP 20490, Casablanca</t>
  </si>
  <si>
    <t>POINT(-7.613419 33.575951)</t>
  </si>
  <si>
    <t>Rue D Amsterdam</t>
  </si>
  <si>
    <t>زنقة أمستردام  ,حي البحار السلطان الجنوب  , ر.ب 20490 ,الدار البيضاء</t>
  </si>
  <si>
    <t xml:space="preserve">زنقة أمستردام </t>
  </si>
  <si>
    <t>École Cadi Ayad</t>
  </si>
  <si>
    <t>POINT(-7.610394 33.570732)</t>
  </si>
  <si>
    <t>École Lalla Asmae Des Filles</t>
  </si>
  <si>
    <t>مدرسة لالة اسماء للاناث</t>
  </si>
  <si>
    <t>Rue De L Euphrate, CP 20490, Casablanca</t>
  </si>
  <si>
    <t>POINT(-7.610201 33.571672)</t>
  </si>
  <si>
    <t>Rue De L Euphrate</t>
  </si>
  <si>
    <t>زنقة الفرات ,حي البحار السلطان الجنوب  , ر.ب 20490 ,الدار البيضاء</t>
  </si>
  <si>
    <t>زنقة الفرات</t>
  </si>
  <si>
    <t>Lycée Collégial Ibn Tofail</t>
  </si>
  <si>
    <t xml:space="preserve">التانوية الاعدادية ابن طفيل </t>
  </si>
  <si>
    <t>54, Rue De La Normandie, CP 20100, Casablanca</t>
  </si>
  <si>
    <t>POINT(-7.640604 33.584768)</t>
  </si>
  <si>
    <t>Rue De La Normandie</t>
  </si>
  <si>
    <t>زنقة نورماندي ,حي المعاريف  , ر.ب 20100 ,الدار البيضاء</t>
  </si>
  <si>
    <t>Lycée Collégial Oum Al Mouminin</t>
  </si>
  <si>
    <t>الثانوية الاعدادية ام المؤمنين</t>
  </si>
  <si>
    <t>1, Rue Rodin Palmier, CP 20100, Casablanca</t>
  </si>
  <si>
    <t>+212522254798</t>
  </si>
  <si>
    <t>POINT(-7.627747 33.580841)</t>
  </si>
  <si>
    <t>Rue Rodin Palmier</t>
  </si>
  <si>
    <t>زنقة رودان بالميي ,حي النخلة  , ر.ب 20100 ,الدار البيضاء</t>
  </si>
  <si>
    <t>زنقة رودان بالميي</t>
  </si>
  <si>
    <t>POINT(-7.50472 33.610906)</t>
  </si>
  <si>
    <t>POINT(-7.504239 33.610911)</t>
  </si>
  <si>
    <t>Lycée Collégial Abdellah Ghenoun</t>
  </si>
  <si>
    <t>POINT(-7.514796 33.594019)</t>
  </si>
  <si>
    <t>Lycée Collégial Abou Qassim</t>
  </si>
  <si>
    <t>الثانوية الاعدادية ابو القاسم</t>
  </si>
  <si>
    <t>POINT(-7.673438 33.535002)</t>
  </si>
  <si>
    <t>École Primaire Al Inbiate</t>
  </si>
  <si>
    <t xml:space="preserve">مدرسة الانبعات الابتدائية </t>
  </si>
  <si>
    <t>POINT(-7.672914 33.534855)</t>
  </si>
  <si>
    <t>Agence Urbaine De Casablanca</t>
  </si>
  <si>
    <t>الوكالة الحضرية الدار البيضاء</t>
  </si>
  <si>
    <t>18, Boulevard Rachidi, CP 20070, Casablanca</t>
  </si>
  <si>
    <t>+212522295707</t>
  </si>
  <si>
    <t>+212522295704</t>
  </si>
  <si>
    <t>+212522223332</t>
  </si>
  <si>
    <t>http://www.auc.ma</t>
  </si>
  <si>
    <t>contact@aucasa.ma</t>
  </si>
  <si>
    <t>POINT(-7.622361 33.591509)</t>
  </si>
  <si>
    <t>شارع الرشيدي ,حي ليسيتانية  , ر.ب 20070 ,الدار البيضاء</t>
  </si>
  <si>
    <t>Consulat De Norvège</t>
  </si>
  <si>
    <t xml:space="preserve"> قنصلية النرويج</t>
  </si>
  <si>
    <t>44, Rue Mohamed Smiha, CP 20000, Casablanca</t>
  </si>
  <si>
    <t>+212522305961</t>
  </si>
  <si>
    <t>+212522307316</t>
  </si>
  <si>
    <t>gkcasablanca@gmail.com</t>
  </si>
  <si>
    <t>POINT(-7.609311 33.593969)</t>
  </si>
  <si>
    <t>44</t>
  </si>
  <si>
    <t>زنقة محمد  سميحة ,حي مركز فونسير  , ر.ب 20000 ,الدار البيضاء</t>
  </si>
  <si>
    <t>POINT(-5.834217 35.768494)</t>
  </si>
  <si>
    <t>Quartier Marstarkhouch Val F</t>
  </si>
  <si>
    <t xml:space="preserve"> ,حي مارستيرخوش فال ف   ,طنجة</t>
  </si>
  <si>
    <t xml:space="preserve">حي مارستيرخوش فال ف  </t>
  </si>
  <si>
    <t>Consulat Générale D'espagne</t>
  </si>
  <si>
    <t xml:space="preserve"> القنصلية العامة الإسبانيا</t>
  </si>
  <si>
    <t>29, Rue D Alger, CP 20000, Casablanca</t>
  </si>
  <si>
    <t>+212522220752</t>
  </si>
  <si>
    <t>+212522205049</t>
  </si>
  <si>
    <t>cog.casablanca@mae.es</t>
  </si>
  <si>
    <t>POINT(-7.625421 33.590267)</t>
  </si>
  <si>
    <t>Rue D Alger</t>
  </si>
  <si>
    <t>Gare Férroviaire Sidi Marouf</t>
  </si>
  <si>
    <t>محطة القطار سيدي معروف</t>
  </si>
  <si>
    <t>+212522335131</t>
  </si>
  <si>
    <t>POINT(-7.660569 33.512707)</t>
  </si>
  <si>
    <t>Mosquée Ettaouhid</t>
  </si>
  <si>
    <t>POINT(-7.596326 33.541908)</t>
  </si>
  <si>
    <t>Lycée Qualificatif Abir Mitage</t>
  </si>
  <si>
    <t>الثانوية التأهيلية عبير ميطاج</t>
  </si>
  <si>
    <t>POINT(-7.613509 33.562108)</t>
  </si>
  <si>
    <t>POINT(-7.598704 33.56621)</t>
  </si>
  <si>
    <t>Boulevard Moudibou Keita Ain Essek, CP 20270, Casablanca</t>
  </si>
  <si>
    <t>+212522283938</t>
  </si>
  <si>
    <t>POINT(-7.595945 33.566806)</t>
  </si>
  <si>
    <t>Boulevard Moudibou Keita Ain Essek</t>
  </si>
  <si>
    <t>شارع موديبو كيتا عين السبع  ,حي الجديدة المدينة امتداد  , ر.ب 20270 ,الدار البيضاء</t>
  </si>
  <si>
    <t xml:space="preserve">شارع موديبو كيتا عين السبع </t>
  </si>
  <si>
    <t>Chambre D'artisanat De Safi</t>
  </si>
  <si>
    <t xml:space="preserve">غرفة الصناعة التقليدية آسفي </t>
  </si>
  <si>
    <t>Immeuble  Hababa, CP 46000, Safi</t>
  </si>
  <si>
    <t>+212524625073</t>
  </si>
  <si>
    <t>+212524626910</t>
  </si>
  <si>
    <t>+212524629002</t>
  </si>
  <si>
    <t>http://www.chambreartisanatsafi.com/index.php</t>
  </si>
  <si>
    <t>ch.artisanat@menara.ma</t>
  </si>
  <si>
    <t>POINT(-9.232552 32.294207)</t>
  </si>
  <si>
    <t>Immeuble  Hababa</t>
  </si>
  <si>
    <t>Quartier Ville Nouvelle</t>
  </si>
  <si>
    <t xml:space="preserve"> ,حي المدينة الجديدة  , ر.ب 46000 ,اسفي</t>
  </si>
  <si>
    <t xml:space="preserve">عمارة  حباب </t>
  </si>
  <si>
    <t xml:space="preserve">حي المدينة الجديدة </t>
  </si>
  <si>
    <t>Agence Nationale De La Conservation Foncière Du Cadastre Et De La Cartographie ANCFCC Safi Conservation Foncière</t>
  </si>
  <si>
    <t>الوكالة الوطنية للمحافظة العقارية و المسح العقاري و الخرائطية آسفي مصلحة المحافظة العقارية</t>
  </si>
  <si>
    <t>Boulevard Mohamed V, BP 355, CP 46000, Safi</t>
  </si>
  <si>
    <t>+212660102836</t>
  </si>
  <si>
    <t>+212665105290/+212524623987</t>
  </si>
  <si>
    <t>POINT(-9.232476 32.295334)</t>
  </si>
  <si>
    <t>Ville Nouvelle</t>
  </si>
  <si>
    <t>355</t>
  </si>
  <si>
    <t>شارع محمد الخامس ,المدينة الجديدة , ر.ب 46000 , ص. ب 355 ,اسفي</t>
  </si>
  <si>
    <t>Institut Diana Privé De Formation Professionnelletechnique Et Para Médicale</t>
  </si>
  <si>
    <t>معهد ديانا الخاص للتكوين المهني التقني والإسعاف</t>
  </si>
  <si>
    <t>Villa 12, Rue 1 Boulevard Kennidy, CP 46000, Safi</t>
  </si>
  <si>
    <t>+212524621861</t>
  </si>
  <si>
    <t>POINT(-9.231223 32.287832)</t>
  </si>
  <si>
    <t>Villa 12</t>
  </si>
  <si>
    <t>Rue 1 Boulevard Kennidy</t>
  </si>
  <si>
    <t>Lotissement Smis Triki</t>
  </si>
  <si>
    <t>زنقة 1 شارع كيندي ,تجزئة سميس تريكي , ر.ب 46000 ,اسفي</t>
  </si>
  <si>
    <t xml:space="preserve"> فيلا 12</t>
  </si>
  <si>
    <t>زنقة 1 شارع كيندي</t>
  </si>
  <si>
    <t>تجزئة سميس تريكي</t>
  </si>
  <si>
    <t>Faculté Polydisciplinaire Ouarzazate</t>
  </si>
  <si>
    <t>الكلية متعددة التخصصات ورزازات</t>
  </si>
  <si>
    <t>Avenue Moulay Ettahar Ben Abdulkarim, Ouarzazate 45000</t>
  </si>
  <si>
    <t>http://www.fpo.ac.ma/</t>
  </si>
  <si>
    <t>POINT(-6.933897 30.934568)</t>
  </si>
  <si>
    <t>شارع مولاي الطاهر بن عبدالكريم، ورزازات 45000</t>
  </si>
  <si>
    <t>الحي الصناعي</t>
  </si>
  <si>
    <t>1 Bis, Rue Al Achaari, Agdal, Rabat</t>
  </si>
  <si>
    <t>+212537779500</t>
  </si>
  <si>
    <t>POINT(-6.848157 34.007312)</t>
  </si>
  <si>
    <t>Rue Al Achaari, Agdal</t>
  </si>
  <si>
    <t>زنقة الأشعري أكدال ,الرباط</t>
  </si>
  <si>
    <t>زنقة الأشعري أكدال</t>
  </si>
  <si>
    <t>Mosquée Mohamedvi</t>
  </si>
  <si>
    <t>POINT(-5.559294 33.905948)</t>
  </si>
  <si>
    <t>Quartier Carrières Saidia</t>
  </si>
  <si>
    <t xml:space="preserve"> ,حي الوظائف السعيدية  , ر.ب 50000 ,مكناس</t>
  </si>
  <si>
    <t xml:space="preserve">حي الوظائف السعيدية </t>
  </si>
  <si>
    <t>Mosquée el Hamra</t>
  </si>
  <si>
    <t>مسجد الحمرة</t>
  </si>
  <si>
    <t>CP 30005, Fes</t>
  </si>
  <si>
    <t>POINT(-4.99 34.05526)</t>
  </si>
  <si>
    <t xml:space="preserve"> ,حي فاس الجديد  , ر.ب 30005 ,فاس</t>
  </si>
  <si>
    <t>Mosquée Abou Aakr Essiddiq</t>
  </si>
  <si>
    <t>Rue N 5, CP 14000, Kenitra</t>
  </si>
  <si>
    <t>POINT(-6.553626 34.243082)</t>
  </si>
  <si>
    <t>Rue N 5</t>
  </si>
  <si>
    <t>الزنقة رقم  5 ,حي معمورة  , ر.ب 14000 ,القنيطرة</t>
  </si>
  <si>
    <t>الزنقة رقم  5</t>
  </si>
  <si>
    <t>Mosquée Bilal</t>
  </si>
  <si>
    <t>مسجد بلال</t>
  </si>
  <si>
    <t>POINT(-5.79861 35.751987)</t>
  </si>
  <si>
    <t>Pharmacie Fatima</t>
  </si>
  <si>
    <t>صيدلية فاطمة</t>
  </si>
  <si>
    <t>375, Route  Sidi Ouassel, CP 46000, Safi</t>
  </si>
  <si>
    <t>+212524464839</t>
  </si>
  <si>
    <t>POINT(-9.245153 32.279242)</t>
  </si>
  <si>
    <t>375</t>
  </si>
  <si>
    <t>Route  Sidi Ouassel</t>
  </si>
  <si>
    <t>Saniat Jemara</t>
  </si>
  <si>
    <t>طريق عين أواسل  ,سانية جمارة , ر.ب 46000 ,اسفي</t>
  </si>
  <si>
    <t xml:space="preserve">طريق عين أواسل </t>
  </si>
  <si>
    <t>سانية جمارة</t>
  </si>
  <si>
    <t>Pharmacie Attadamoun</t>
  </si>
  <si>
    <t>صيدلية التضامن</t>
  </si>
  <si>
    <t>Rue Ain Alouhe195, CP 46000, Safi</t>
  </si>
  <si>
    <t>+212524462332</t>
  </si>
  <si>
    <t>POINT(-9.242719 32.282656)</t>
  </si>
  <si>
    <t>Rue Ain Alouhe195</t>
  </si>
  <si>
    <t>Lot. Mouna , Rte. Aviation</t>
  </si>
  <si>
    <t>زنقة عين اللوح 195 ,تجزئة. منى طريق الطيران , ر.ب 46000 ,اسفي</t>
  </si>
  <si>
    <t>زنقة عين اللوح 195</t>
  </si>
  <si>
    <t>تجزئة. منى طريق الطيران</t>
  </si>
  <si>
    <t>Pharmacie Rayhane</t>
  </si>
  <si>
    <t>صيدلية ريحان</t>
  </si>
  <si>
    <t>18, Rue Sakia, CP 46000, Safi</t>
  </si>
  <si>
    <t>+212524623477</t>
  </si>
  <si>
    <t>POINT(-9.218692 32.285172)</t>
  </si>
  <si>
    <t>Rue Sakia</t>
  </si>
  <si>
    <t>Village Taibi Safi</t>
  </si>
  <si>
    <t>زنقة سكية ,قرية الطيبي اسفي , ر.ب 46000 ,اسفي</t>
  </si>
  <si>
    <t>زنقة سكية</t>
  </si>
  <si>
    <t>قرية الطيبي اسفي</t>
  </si>
  <si>
    <t>Pharmacie Al Yousr</t>
  </si>
  <si>
    <t>صيدلية اليسر</t>
  </si>
  <si>
    <t>+212524651929</t>
  </si>
  <si>
    <t>POINT(-9.237066 32.265489)</t>
  </si>
  <si>
    <t>Lotiss. Soumiya , Qt. Matar</t>
  </si>
  <si>
    <t xml:space="preserve"> ,تجزئة سمية, حي المطر , ر.ب 46000 ,اسفي</t>
  </si>
  <si>
    <t>تجزئة سمية, حي المطر</t>
  </si>
  <si>
    <t>+212661632834</t>
  </si>
  <si>
    <t>POINT(-9.232901 32.271993)</t>
  </si>
  <si>
    <t>Quartier Almatar</t>
  </si>
  <si>
    <t xml:space="preserve"> ,حي المطار , ر.ب 46000 ,اسفي</t>
  </si>
  <si>
    <t>Pharmacie Galinous</t>
  </si>
  <si>
    <t>صيدلية كالينوس</t>
  </si>
  <si>
    <t>37, CP 46000, Safi</t>
  </si>
  <si>
    <t>+212524653213</t>
  </si>
  <si>
    <t>POINT(-9.239045 32.27058)</t>
  </si>
  <si>
    <t xml:space="preserve"> ,حي الطيران , ر.ب 46000 ,اسفي</t>
  </si>
  <si>
    <t>حي الطيران</t>
  </si>
  <si>
    <t>+212661043496</t>
  </si>
  <si>
    <t>POINT(-9.226148 32.287082)</t>
  </si>
  <si>
    <t>Quartier Jrifate</t>
  </si>
  <si>
    <t xml:space="preserve"> ,حي الجريفات , ر.ب 46000 ,اسفي</t>
  </si>
  <si>
    <t>حي الجريفات</t>
  </si>
  <si>
    <t>Lycée Qualificatif Salah Eddine Al Ayoubi</t>
  </si>
  <si>
    <t>الثانوية التأهيلية صلاح الدين الايوبي</t>
  </si>
  <si>
    <t>+212661111457</t>
  </si>
  <si>
    <t>POINT(-9.238884 32.277613)</t>
  </si>
  <si>
    <t>Quartier Ourida 2</t>
  </si>
  <si>
    <t xml:space="preserve"> ,حي وريدة , ر.ب 46000 ,اسفي</t>
  </si>
  <si>
    <t>حي وريدة</t>
  </si>
  <si>
    <t>Lycée Qualificatif Hassan II</t>
  </si>
  <si>
    <t>Avenue Moulay Smail, CP 46000, Safi</t>
  </si>
  <si>
    <t>+212661262093</t>
  </si>
  <si>
    <t>POINT(-9.228756 32.292884)</t>
  </si>
  <si>
    <t>شارع مولاي اسماعيل ,المدينة الجديدة , ر.ب 46000 ,اسفي</t>
  </si>
  <si>
    <t>1, Rue 5, CP 46000, Safi</t>
  </si>
  <si>
    <t>+212524622146</t>
  </si>
  <si>
    <t>POINT(-9.232195 32.297529)</t>
  </si>
  <si>
    <t>Tancre Ii , Ville Nouvelle</t>
  </si>
  <si>
    <t>زنقة 5 ,تانكر 2, المدينة الجديدة , ر.ب 46000 ,اسفي</t>
  </si>
  <si>
    <t>تانكر 2, المدينة الجديدة</t>
  </si>
  <si>
    <t>Aéroport Benslimane</t>
  </si>
  <si>
    <t>مطار بنسليمان</t>
  </si>
  <si>
    <t>Commune Rurale MOUALINE EL GHABA</t>
  </si>
  <si>
    <t>POINT(-7.228679 33.652736)</t>
  </si>
  <si>
    <t xml:space="preserve"> ,مطار بن سليمان ,الجماعة القروية موالين الغابة</t>
  </si>
  <si>
    <t>مطار بن سليمان</t>
  </si>
  <si>
    <t>الجماعة القروية موالين الغابة</t>
  </si>
  <si>
    <t>POINT(-6.828851 33.947935)</t>
  </si>
  <si>
    <t xml:space="preserve"> , ر.ب 10170 ,الرباط</t>
  </si>
  <si>
    <t>Consulat Général De France - Service Des Visas</t>
  </si>
  <si>
    <t xml:space="preserve"> القنصلية العامة لفرنسا - خدمة التأشيرات</t>
  </si>
  <si>
    <t>+212537269181</t>
  </si>
  <si>
    <t>+212375269171</t>
  </si>
  <si>
    <t>http://www.consulfrance-ma.org/-Rabat-</t>
  </si>
  <si>
    <t>POINT(-6.844226 34.017274)</t>
  </si>
  <si>
    <t>Lycée Ben Chakroun</t>
  </si>
  <si>
    <t>ثانوية بن شقرون</t>
  </si>
  <si>
    <t>+212539521674</t>
  </si>
  <si>
    <t>POINT(-6.158127 35.175152)</t>
  </si>
  <si>
    <t>Banque Populaire Bab Ghmat</t>
  </si>
  <si>
    <t>البنك الشعبي باب غمات</t>
  </si>
  <si>
    <t>POINT(-7.970059 31.622155)</t>
  </si>
  <si>
    <t xml:space="preserve"> , ر.ب 40050 ,مراكش</t>
  </si>
  <si>
    <t>Poste Maroc Rabat La Garde Royale</t>
  </si>
  <si>
    <t>بريد المغرب الرباط الحرس الملكي</t>
  </si>
  <si>
    <t>CP 10035, Rabat</t>
  </si>
  <si>
    <t>+212537768351</t>
  </si>
  <si>
    <t>POINT(-6.838471 34.002928)</t>
  </si>
  <si>
    <t xml:space="preserve"> ,حي المشوار  , ر.ب 10035 ,الرباط</t>
  </si>
  <si>
    <t>Rue Essakhra, CP 60000, Oujda</t>
  </si>
  <si>
    <t>+212618535169</t>
  </si>
  <si>
    <t>POINT(-1.895973 34.659069)</t>
  </si>
  <si>
    <t>Rue Essakhra</t>
  </si>
  <si>
    <t>زنقة الصخرة ,حي القدس , ر.ب 60000 ,وجدة</t>
  </si>
  <si>
    <t>زنقة الصخرة</t>
  </si>
  <si>
    <t>Lycée Kadi Ben Arbiya</t>
  </si>
  <si>
    <t>ثانوية القاضي بن عربية</t>
  </si>
  <si>
    <t>+212618535196</t>
  </si>
  <si>
    <t>POINT(-1.899557 34.660416)</t>
  </si>
  <si>
    <t xml:space="preserve"> ,حي القدس , ر.ب 60000 ,وجدة</t>
  </si>
  <si>
    <t>École Primaire Skala</t>
  </si>
  <si>
    <t xml:space="preserve">مدرسة سكالا الابتدائية </t>
  </si>
  <si>
    <t>Avenue Haj Barzi Mohamed, CP 44000, Essaouira</t>
  </si>
  <si>
    <t>POINT(-9.753283 31.52173)</t>
  </si>
  <si>
    <t>Avenue Haj Barzi Mohamed</t>
  </si>
  <si>
    <t>Quartier Tafoukt</t>
  </si>
  <si>
    <t>شارع الحاج البرزي محمد ,حي تافوقت  , ر.ب 44000 ,الصويرة</t>
  </si>
  <si>
    <t>شارع الحاج البرزي محمد</t>
  </si>
  <si>
    <t xml:space="preserve">حي تافوقت </t>
  </si>
  <si>
    <t>École Primaire El Bouhaira</t>
  </si>
  <si>
    <t xml:space="preserve">مدرسة البحيرة الابتدائية </t>
  </si>
  <si>
    <t>Avenue Mokhtar Soussi, CP 44000, Essaouira</t>
  </si>
  <si>
    <t>POINT(-9.754346 31.520202)</t>
  </si>
  <si>
    <t>شارع المختار السوسي ,حي تافوقت  , ر.ب 44000 ,الصويرة</t>
  </si>
  <si>
    <t>Collège Abdari</t>
  </si>
  <si>
    <t>اعدادية العبدري</t>
  </si>
  <si>
    <t>POINT(-9.754308 31.519368)</t>
  </si>
  <si>
    <t>Lotissement La Lagune</t>
  </si>
  <si>
    <t>زنقة السعادة ,تجزئة البحيرة , ر.ب 44000 ,الصويرة</t>
  </si>
  <si>
    <t>تجزئة البحيرة</t>
  </si>
  <si>
    <t>Mosquée Skala</t>
  </si>
  <si>
    <t>مسجد سكالة</t>
  </si>
  <si>
    <t>POINT(-9.752809 31.523782)</t>
  </si>
  <si>
    <t>Quartier Skala</t>
  </si>
  <si>
    <t xml:space="preserve"> ,حي سكالا  , ر.ب 44000 ,الصويرة</t>
  </si>
  <si>
    <t xml:space="preserve">حي سكالا </t>
  </si>
  <si>
    <t>Gare Routière Essaouira</t>
  </si>
  <si>
    <t>المحطة طرقية الصويرة</t>
  </si>
  <si>
    <t>Rue Ghazouat Badr, CP 44000, Essaouira</t>
  </si>
  <si>
    <t>+212524784764</t>
  </si>
  <si>
    <t>POINT(-9.759216 31.517474)</t>
  </si>
  <si>
    <t>Rue Ghazouat Badr</t>
  </si>
  <si>
    <t>زنقة غزوة بدر ,الحي الصناعي الجريفات  , ر.ب 44000 ,الصويرة</t>
  </si>
  <si>
    <t>زنقة غزوة بدر</t>
  </si>
  <si>
    <t>Pharmacie Hind</t>
  </si>
  <si>
    <t>صيدلية هند</t>
  </si>
  <si>
    <t>79, Rue Bab Ahmer, Marrakech</t>
  </si>
  <si>
    <t>+212524384566</t>
  </si>
  <si>
    <t>POINT(-7.977123 31.614521)</t>
  </si>
  <si>
    <t>Rue Bab Ahmer</t>
  </si>
  <si>
    <t>Commune MECHOUAR KASBA</t>
  </si>
  <si>
    <t>زنقة باب الأحمر ,مراكش</t>
  </si>
  <si>
    <t>زنقة باب الأحمر</t>
  </si>
  <si>
    <t>Lycée Sidi Mohamed Ben Abdellah</t>
  </si>
  <si>
    <t>ثانوية سيدي محمد بن عبد الله</t>
  </si>
  <si>
    <t>Avenue Casablanca, CP 44000, Essaouira</t>
  </si>
  <si>
    <t>POINT(-9.755769 31.501041)</t>
  </si>
  <si>
    <t>Avenue Casablanca</t>
  </si>
  <si>
    <t>Lotissement Erraounak</t>
  </si>
  <si>
    <t>شارع الدار البيضاء ,تجزئة الرونق  , ر.ب 44000 ,الصويرة</t>
  </si>
  <si>
    <t>شارع الدار البيضاء</t>
  </si>
  <si>
    <t xml:space="preserve">تجزئة الرونق </t>
  </si>
  <si>
    <t>Avenue Lalla Amina, CP 44000, Essaouira</t>
  </si>
  <si>
    <t>POINT(-9.762122 31.505517)</t>
  </si>
  <si>
    <t>شارع لالة أمينة ,حي حموا  , ر.ب 44000 ,الصويرة</t>
  </si>
  <si>
    <t>شارع لالة أمينة</t>
  </si>
  <si>
    <t>Mosquée Marjane1</t>
  </si>
  <si>
    <t>مسجد المرجان1</t>
  </si>
  <si>
    <t>POINT(-5.553932 33.857256)</t>
  </si>
  <si>
    <t>Quartier Ain Aatik</t>
  </si>
  <si>
    <t xml:space="preserve"> ,حي عين عتيق , ر.ب 50000 ,مكناس</t>
  </si>
  <si>
    <t>حي عين عتيق</t>
  </si>
  <si>
    <t>Faculté Polydisciplinaire Taroudant</t>
  </si>
  <si>
    <t>الكلية متعددة التخصصات تارودانت</t>
  </si>
  <si>
    <t>Hay El Mohammadi (Lastah) B.P : 271, 83 000 Taroudant</t>
  </si>
  <si>
    <t>http://www.fpt.ac.ma/</t>
  </si>
  <si>
    <t>fptaroudant@univ-ibnzohr.ac.ma</t>
  </si>
  <si>
    <t>POINT(-8.869274 30.497982)</t>
  </si>
  <si>
    <t>TAROUDANNT</t>
  </si>
  <si>
    <t>حي المحمدي (لسطاح) ص.ب: 271، 83000 تارودانت</t>
  </si>
  <si>
    <t>Poste Maroc Fask</t>
  </si>
  <si>
    <t>بريد المغرب فاسك</t>
  </si>
  <si>
    <t>Route D'assa Fask, CP 81003, Guelmim</t>
  </si>
  <si>
    <t>+212528873222</t>
  </si>
  <si>
    <t>POINT(-10.050001 28.974688)</t>
  </si>
  <si>
    <t>Route D'assa Fask</t>
  </si>
  <si>
    <t>طريق اسا فاسك , ر.ب 81003 ,كلميم</t>
  </si>
  <si>
    <t>طريق اسا فاسك</t>
  </si>
  <si>
    <t>École Ain Sebaa</t>
  </si>
  <si>
    <t>مدرسة عين السبع</t>
  </si>
  <si>
    <t>Avenue El Massira, CP 14000, Kenitra</t>
  </si>
  <si>
    <t>POINT(-6.537293 34.232619)</t>
  </si>
  <si>
    <t>Quartier Ain Sbaa</t>
  </si>
  <si>
    <t>شارع المسيرة ,حي عين السبع  , ر.ب 14000 ,القنيطرة</t>
  </si>
  <si>
    <t>Mosquée Salah Eddine Al Ayoubi</t>
  </si>
  <si>
    <t>مسجد صلاح الدين الأيوبي</t>
  </si>
  <si>
    <t>Rue N 29, CP 14000, Kenitra</t>
  </si>
  <si>
    <t>POINT(-6.55523 34.239912)</t>
  </si>
  <si>
    <t>Rue N 29</t>
  </si>
  <si>
    <t>Quartier Irchad</t>
  </si>
  <si>
    <t>الزنقة رقم  29 ,حي إرشاد  , ر.ب 14000 ,القنيطرة</t>
  </si>
  <si>
    <t>الزنقة رقم  29</t>
  </si>
  <si>
    <t xml:space="preserve">حي إرشاد </t>
  </si>
  <si>
    <t>École Al Yanabii</t>
  </si>
  <si>
    <t>مدرسة الينابع</t>
  </si>
  <si>
    <t>POINT(-6.542561 34.232898)</t>
  </si>
  <si>
    <t xml:space="preserve"> ,حي عين السبع  , ر.ب 14000 ,القنيطرة</t>
  </si>
  <si>
    <t>Distribution d'eau et d'électricité Kenitra</t>
  </si>
  <si>
    <t>توزيع الماء والكهرباء القنيطرة</t>
  </si>
  <si>
    <t>5, Rue Ibn Rochd, CP 14000, Kenitra</t>
  </si>
  <si>
    <t>+212537361006</t>
  </si>
  <si>
    <t>+212537364209</t>
  </si>
  <si>
    <t>+212537361005</t>
  </si>
  <si>
    <t>POINT(-6.533157 34.233927)</t>
  </si>
  <si>
    <t>زنقة ابن رشد ,حي عين السبع  , ر.ب 14000 ,القنيطرة</t>
  </si>
  <si>
    <t>Collège Ibn Toumart</t>
  </si>
  <si>
    <t>POINT(-6.558938 34.249832)</t>
  </si>
  <si>
    <t>Résidence Maamoura</t>
  </si>
  <si>
    <t xml:space="preserve"> ,إقامة  معمورة , ر.ب 14000 ,القنيطرة</t>
  </si>
  <si>
    <t>إقامة  معمورة</t>
  </si>
  <si>
    <t>Poste Maroc Laayoune Makka</t>
  </si>
  <si>
    <t>بريد المغرب العيون مكة</t>
  </si>
  <si>
    <t>1, Avenue La Mecque Rue 3, CP 70033, Laayoune</t>
  </si>
  <si>
    <t>+212528981522</t>
  </si>
  <si>
    <t>POINT(-13.201241 27.155862)</t>
  </si>
  <si>
    <t>Avenue La Mecque Rue 3</t>
  </si>
  <si>
    <t>شارع مكة المكرمة شارع 3  ,حي إداري , ر.ب 70033 ,العيون</t>
  </si>
  <si>
    <t xml:space="preserve">شارع مكة المكرمة شارع 3 </t>
  </si>
  <si>
    <t>École Al Morabitaine</t>
  </si>
  <si>
    <t>Avenue Semara, CP 70000, Laayoune</t>
  </si>
  <si>
    <t>+212528893789</t>
  </si>
  <si>
    <t>POINT(-13.197119 27.148939)</t>
  </si>
  <si>
    <t>Avenue Semara</t>
  </si>
  <si>
    <t>Quartier Khat Ramla</t>
  </si>
  <si>
    <t>شارع السمارة ,حي خط الرملة , ر.ب 70000 ,العيون</t>
  </si>
  <si>
    <t>حي خط الرملة</t>
  </si>
  <si>
    <t>Lycée Maarik Tigl</t>
  </si>
  <si>
    <t>ثانوية معارك تيكل</t>
  </si>
  <si>
    <t>+212528891480</t>
  </si>
  <si>
    <t>POINT(-13.205491 27.147666)</t>
  </si>
  <si>
    <t>Quartier Attaaoune</t>
  </si>
  <si>
    <t xml:space="preserve"> ,حي الطاعون , ر.ب 70000 ,العيون</t>
  </si>
  <si>
    <t>حي الطاعون</t>
  </si>
  <si>
    <t>13, CP 70000, Laayoune</t>
  </si>
  <si>
    <t>+212528893833</t>
  </si>
  <si>
    <t>POINT(-13.198735 27.135398)</t>
  </si>
  <si>
    <t>Place Mosquée Det Hem , Hay Elwahda</t>
  </si>
  <si>
    <t xml:space="preserve"> ,ساحة مسجد ديت هم , حي الوحدة , ر.ب 70000 ,العيون</t>
  </si>
  <si>
    <t>ساحة مسجد ديت هم , حي الوحدة</t>
  </si>
  <si>
    <t>Cour D'appel Laayoune</t>
  </si>
  <si>
    <t>محكمة الإستئناف العيون</t>
  </si>
  <si>
    <t>+212528894602</t>
  </si>
  <si>
    <t>POINT(-13.18162 27.136893)</t>
  </si>
  <si>
    <t xml:space="preserve"> ,حي إداري , ر.ب 70000 ,العيون</t>
  </si>
  <si>
    <t>École Abd Allah Ibn Yassine</t>
  </si>
  <si>
    <t>+212661900316</t>
  </si>
  <si>
    <t>POINT(-13.17611 27.137289)</t>
  </si>
  <si>
    <t>Lotissement Alwahda Bloc E</t>
  </si>
  <si>
    <t xml:space="preserve"> ,إقامة الوحدة بلوك E , ر.ب 70000 ,العيون</t>
  </si>
  <si>
    <t>إقامة الوحدة بلوك E</t>
  </si>
  <si>
    <t>Mosquée Arraha</t>
  </si>
  <si>
    <t>مسجد الراحة</t>
  </si>
  <si>
    <t>POINT(-13.176242 27.124621)</t>
  </si>
  <si>
    <t>Lotissement Erraha</t>
  </si>
  <si>
    <t xml:space="preserve"> ,إقامة الراحة , ر.ب 70000 ,العيون</t>
  </si>
  <si>
    <t>إقامة الراحة</t>
  </si>
  <si>
    <t>École Omar Alkhayam</t>
  </si>
  <si>
    <t>مدرسة عمر الخيام</t>
  </si>
  <si>
    <t>+212661901287</t>
  </si>
  <si>
    <t>POINT(-13.176903 27.125154)</t>
  </si>
  <si>
    <t>Centre Casablanca De Formation Appliquée Ccfa</t>
  </si>
  <si>
    <t xml:space="preserve">مركز الدار البيضاء للتكوين التطبيقي </t>
  </si>
  <si>
    <t>POINT(-8.006466 31.663789)</t>
  </si>
  <si>
    <t>Clinique De Sahara</t>
  </si>
  <si>
    <t>مصحة الصحراء</t>
  </si>
  <si>
    <t>rue 36 avenue de la Mecque, CP 70000, Laayoune</t>
  </si>
  <si>
    <t>+212528990000</t>
  </si>
  <si>
    <t>POINT(-13.198216 27.151222)</t>
  </si>
  <si>
    <t>rue 36 avenue de la Mecque</t>
  </si>
  <si>
    <t>زنقة 36 شارع مكة المكرمة ,الحي الاداري , ر.ب 70000 ,العيون</t>
  </si>
  <si>
    <t>زنقة 36 شارع مكة المكرمة</t>
  </si>
  <si>
    <t>+212528892114</t>
  </si>
  <si>
    <t>POINT(-13.198719 27.149526)</t>
  </si>
  <si>
    <t>Quartier El Ouahda 2</t>
  </si>
  <si>
    <t xml:space="preserve"> ,حي الوحدة 2 , ر.ب 70000 ,العيون</t>
  </si>
  <si>
    <t>حي الوحدة 2</t>
  </si>
  <si>
    <t>Poste Maroc Laayoune Al Massira</t>
  </si>
  <si>
    <t>بريد المغرب العيون المسيرة</t>
  </si>
  <si>
    <t>1, Avenue Abou Baker Essédik, CP 70036, Laayoune</t>
  </si>
  <si>
    <t>+212528997021</t>
  </si>
  <si>
    <t>POINT(-13.19567 27.156221)</t>
  </si>
  <si>
    <t>Avenue Abou Baker Essédik</t>
  </si>
  <si>
    <t>شارع أبو بكر الصديق  ,حي المسيرة  , ر.ب 70036 ,العيون</t>
  </si>
  <si>
    <t>Tribunal De Première Instance Laayoune</t>
  </si>
  <si>
    <t>المحكمة الإبتدائية العيون</t>
  </si>
  <si>
    <t>Boulevard Prince Moulay Abdallah, CP 70000, Laayoune</t>
  </si>
  <si>
    <t>+212528894136</t>
  </si>
  <si>
    <t>http://www.tpilaayoune.ma/</t>
  </si>
  <si>
    <t>POINT(-13.200194 27.158298)</t>
  </si>
  <si>
    <t>Boulevard Prince Moulay Abdallah</t>
  </si>
  <si>
    <t>شارع الامير مولاي عبد الله ,حي إداري , ر.ب 70000 ,العيون</t>
  </si>
  <si>
    <t>Poste Maroc Laayoune Far</t>
  </si>
  <si>
    <t>بريد المغرب العيون Far</t>
  </si>
  <si>
    <t>Avenue Al Bahriya, CP 70013, Laayoune</t>
  </si>
  <si>
    <t>+212528981722</t>
  </si>
  <si>
    <t>POINT(-13.198904 27.161535)</t>
  </si>
  <si>
    <t>Avenue Al Bahriya</t>
  </si>
  <si>
    <t>شارع البحرية  ,الحي المحمدي , ر.ب 70013 ,العيون</t>
  </si>
  <si>
    <t xml:space="preserve">شارع البحرية </t>
  </si>
  <si>
    <t>+212661900356</t>
  </si>
  <si>
    <t>POINT(-13.188706 27.145941)</t>
  </si>
  <si>
    <t xml:space="preserve"> ,حي مولاي رشيد  , ر.ب 70000 ,العيون</t>
  </si>
  <si>
    <t>École Moumen Ben Ali</t>
  </si>
  <si>
    <t>مدرسة مومن بن علي</t>
  </si>
  <si>
    <t>CP 14110, Kenitra</t>
  </si>
  <si>
    <t>POINT(-6.642887 34.264225)</t>
  </si>
  <si>
    <t>Quartier Kasbat El Mehdia</t>
  </si>
  <si>
    <t>Commune Mehdya</t>
  </si>
  <si>
    <t xml:space="preserve"> ,حي قصبة المهدية  , ر.ب 14110 ,القنيطرة</t>
  </si>
  <si>
    <t xml:space="preserve">حي قصبة المهدية </t>
  </si>
  <si>
    <t>جماعة مهدية</t>
  </si>
  <si>
    <t>École Spécialisée Des Techniciens Privée Estp</t>
  </si>
  <si>
    <t>المدرسة الخاصة للتقنيين</t>
  </si>
  <si>
    <t>15, Boulevard Almaghreb Al Arabi, CP 70000, Laayoune</t>
  </si>
  <si>
    <t>+212528892388</t>
  </si>
  <si>
    <t>POINT(-13.194256 27.149863)</t>
  </si>
  <si>
    <t>Boulevard Almaghreb Al Arabi</t>
  </si>
  <si>
    <t>Quartier Mly Rachid</t>
  </si>
  <si>
    <t>شارع المغرب العربي  ,حي مولاي رشيد  , ر.ب 70000 ,العيون</t>
  </si>
  <si>
    <t>Etablissement Ibn Rochd</t>
  </si>
  <si>
    <t>مؤسسة ابن رشد</t>
  </si>
  <si>
    <t>+212661900295</t>
  </si>
  <si>
    <t>POINT(-13.18988 27.138977)</t>
  </si>
  <si>
    <t xml:space="preserve"> ,حي مولاي رشيد  ,العيون</t>
  </si>
  <si>
    <t>École Ibn Roched</t>
  </si>
  <si>
    <t xml:space="preserve">مدرسة ابن رشد </t>
  </si>
  <si>
    <t>POINT(-13.181092 27.144577)</t>
  </si>
  <si>
    <t>École Alirfane</t>
  </si>
  <si>
    <t>POINT(-13.192403 27.135927)</t>
  </si>
  <si>
    <t>Agence Al Omrane Al Janoub Siège Social</t>
  </si>
  <si>
    <t>وكالة العمران الجنوب المقر الرئيسي</t>
  </si>
  <si>
    <t>Rue 20 Août, BP 1407, CP 70000, Laayoune</t>
  </si>
  <si>
    <t>+212528980773</t>
  </si>
  <si>
    <t>+212528980774</t>
  </si>
  <si>
    <t>POINT(-13.182441 27.137835)</t>
  </si>
  <si>
    <t>Rue 20 Août</t>
  </si>
  <si>
    <t>Quartier Angle Boulevard Mekka</t>
  </si>
  <si>
    <t>1407</t>
  </si>
  <si>
    <t>زنقة 20 أغسطس ,حي زاوية شارع مكة  , ر.ب 70000 , ص. ب 1407 ,العيون</t>
  </si>
  <si>
    <t>زنقة 20 أغسطس</t>
  </si>
  <si>
    <t xml:space="preserve">حي زاوية شارع مكة </t>
  </si>
  <si>
    <t>Annexe Administratif Seize</t>
  </si>
  <si>
    <t>الملحقة الادارية السادسة عشر</t>
  </si>
  <si>
    <t>POINT(-13.177359 27.138598)</t>
  </si>
  <si>
    <t>Quartier Madinat Al Wahda</t>
  </si>
  <si>
    <t xml:space="preserve"> ,حي مدينة الوحدة , ر.ب 70000 ,العيون</t>
  </si>
  <si>
    <t>حي مدينة الوحدة</t>
  </si>
  <si>
    <t>Collège Alfadilia</t>
  </si>
  <si>
    <t>اعدادية الفضيلية</t>
  </si>
  <si>
    <t>POINT(-13.174784 27.137503)</t>
  </si>
  <si>
    <t>Instutution Ouatki Kawkabi</t>
  </si>
  <si>
    <t>مؤسسة الوتقي كوكبي</t>
  </si>
  <si>
    <t>POINT(-7.679218 33.577021)</t>
  </si>
  <si>
    <t>École Al Aâmal Alijtimaiia</t>
  </si>
  <si>
    <t>مدرسة الاعمال الاجتماعية</t>
  </si>
  <si>
    <t>POINT(-8.00148 31.654968)</t>
  </si>
  <si>
    <t>POINT(-13.172351 27.133999)</t>
  </si>
  <si>
    <t>École Maeraka Oued Safa</t>
  </si>
  <si>
    <t>مدرسة معركة واد الصفا</t>
  </si>
  <si>
    <t>+212661798207</t>
  </si>
  <si>
    <t>POINT(-13.171791 27.135243)</t>
  </si>
  <si>
    <t>Quartier Al Wahda 3 Bloc D</t>
  </si>
  <si>
    <t xml:space="preserve"> ,حي الوحدة 3 بلوك D , ر.ب 70000 ,العيون</t>
  </si>
  <si>
    <t>حي الوحدة 3 بلوك D</t>
  </si>
  <si>
    <t>École Al Rissala</t>
  </si>
  <si>
    <t>POINT(-13.178751 27.139722)</t>
  </si>
  <si>
    <t>Collège Annahda</t>
  </si>
  <si>
    <t>+212619005329</t>
  </si>
  <si>
    <t>POINT(-13.178531 27.145088)</t>
  </si>
  <si>
    <t>Centre D'accueil Pour Les Personnes Handicapées</t>
  </si>
  <si>
    <t>مركز استقبال الأشخاص المعاقين</t>
  </si>
  <si>
    <t>POINT(-13.175742 27.124112)</t>
  </si>
  <si>
    <t>École Arrahmane 2</t>
  </si>
  <si>
    <t>مدرسة الرحمان 2</t>
  </si>
  <si>
    <t>32, Boulevard Jaâfar Bnou Abi Taleb, CP 70000, Laayoune</t>
  </si>
  <si>
    <t>+212661064055</t>
  </si>
  <si>
    <t>POINT(-13.1746 27.126887)</t>
  </si>
  <si>
    <t>Boulevard Jaâfar Bnou Abi Taleb</t>
  </si>
  <si>
    <t>شارع جعفر بن ابي طالب  ,إقامة الراحة , ر.ب 70000 ,العيون</t>
  </si>
  <si>
    <t xml:space="preserve">شارع جعفر بن ابي طالب </t>
  </si>
  <si>
    <t>École Ahdan Alomouma</t>
  </si>
  <si>
    <t>مدرسة أحضان الأمومة</t>
  </si>
  <si>
    <t>POINT(-13.172458 27.126644)</t>
  </si>
  <si>
    <t>Station Tramway Littoral 47</t>
  </si>
  <si>
    <t>محطة الطرامواي الساحل 47</t>
  </si>
  <si>
    <t>POINT(-7.674718 33.580434)</t>
  </si>
  <si>
    <t>Station Tramway Hay Hassani 46</t>
  </si>
  <si>
    <t>محطة الطرامواي الحي الحسني 46</t>
  </si>
  <si>
    <t>POINT(-7.672762 33.576315)</t>
  </si>
  <si>
    <t>Station Tramway Sidi Abderahman 45</t>
  </si>
  <si>
    <t>محطة الطرامواي سيدي عبد الرحمان 45</t>
  </si>
  <si>
    <t>POINT(-7.669237 33.571689)</t>
  </si>
  <si>
    <t>Station Tramway Cité De L'air 44</t>
  </si>
  <si>
    <t xml:space="preserve">محطة الطرامواي حي المطار </t>
  </si>
  <si>
    <t>POINT(-7.665314 33.568807)</t>
  </si>
  <si>
    <t xml:space="preserve"> ,حي المطار 1 , ر.ب 20230 ,الدار البيضاء</t>
  </si>
  <si>
    <t>Station Tramway Beauséjour 39</t>
  </si>
  <si>
    <t>محطة الطرامواي بوسيجور 39</t>
  </si>
  <si>
    <t>POINT(-7.648589 33.563206)</t>
  </si>
  <si>
    <t>Station Tramway Ghandi 38</t>
  </si>
  <si>
    <t>محطة الطرامواي غاندي 38</t>
  </si>
  <si>
    <t>POINT(-7.644693 33.56868)</t>
  </si>
  <si>
    <t>Station Tramway Derb Ghalaf 36</t>
  </si>
  <si>
    <t>محطة الطرامواي درب غلف 36</t>
  </si>
  <si>
    <t>POINT(-7.631695 33.570035)</t>
  </si>
  <si>
    <t>شارع أنوال ,حي البطحة امتداد  , ر.ب 20100 ,الدار البيضاء</t>
  </si>
  <si>
    <t>Station Tramway Riviera 37</t>
  </si>
  <si>
    <t>محطة الطرامواي رفييرا 37</t>
  </si>
  <si>
    <t>POINT(-7.636071 33.570895)</t>
  </si>
  <si>
    <t>Station Tramway Facultés Terminus 35</t>
  </si>
  <si>
    <t>محطة الطرامواي الكليات خط النهاية 35</t>
  </si>
  <si>
    <t>POINT(-7.657789 33.545672)</t>
  </si>
  <si>
    <t>Station Tramway Casa Sud 34</t>
  </si>
  <si>
    <t>محطة الطرامواي الدار البيضاء جنوب 34</t>
  </si>
  <si>
    <t>Boulevard De Fes, CP 20230, Casablanca</t>
  </si>
  <si>
    <t>POINT(-7.652592 33.542854)</t>
  </si>
  <si>
    <t>شارع فاس ,حي لافلوريد  , ر.ب 20230 ,الدار البيضاء</t>
  </si>
  <si>
    <t>Station Tramway Zenith 33</t>
  </si>
  <si>
    <t>محطة الطرامواي السمت 33</t>
  </si>
  <si>
    <t>POINT(-7.642491 33.540762)</t>
  </si>
  <si>
    <t>شارع فاس ,حي لافلوريد  , ر.ب 20470 ,الدار البيضاء</t>
  </si>
  <si>
    <t>Station Tramway Technopark 32</t>
  </si>
  <si>
    <t>محطة الطرامواي تيكنوبارك</t>
  </si>
  <si>
    <t>Boulevard Dammam, CP 20470, Casablanca</t>
  </si>
  <si>
    <t>POINT(-7.6384 33.544044)</t>
  </si>
  <si>
    <t>Boulevard Dammam</t>
  </si>
  <si>
    <t>شارع دمام ,حي الواحات الجنوبية  , ر.ب 20470 ,الدار البيضاء</t>
  </si>
  <si>
    <t>شارع دمام</t>
  </si>
  <si>
    <t>Station Tramway Panoramique 31</t>
  </si>
  <si>
    <t>محطة الطرامواي بانوراميك 31</t>
  </si>
  <si>
    <t>Boulevard De La Mecque, CP 20470, Casablanca</t>
  </si>
  <si>
    <t>POINT(-7.631837 33.54708)</t>
  </si>
  <si>
    <t>Boulevard De La Mecque</t>
  </si>
  <si>
    <t>شارع مكة المكرمة  ,حي الواحات الجنوبية  , ر.ب 20470 ,الدار البيضاء</t>
  </si>
  <si>
    <t xml:space="preserve">شارع مكة المكرمة </t>
  </si>
  <si>
    <t>Station Tramway Gare Oasis 30</t>
  </si>
  <si>
    <t>محطة الطرامواي محطة الواحة 30</t>
  </si>
  <si>
    <t>POINT(-7.631029 33.554804)</t>
  </si>
  <si>
    <t>Station Tramway Bachkou 28</t>
  </si>
  <si>
    <t>محطة الطرامواي باشكو 28</t>
  </si>
  <si>
    <t>POINT(-7.627514 33.563839)</t>
  </si>
  <si>
    <t>شارع عبد المومن ,حي سويس  , ر.ب 20100 ,الدار البيضاء</t>
  </si>
  <si>
    <t>Station Tramway Abdelmoumen 27</t>
  </si>
  <si>
    <t>محطة الطرامواي عبد المومن 27</t>
  </si>
  <si>
    <t>POINT(-7.625949 33.57068)</t>
  </si>
  <si>
    <t>شارع عبد المومن ,حي الصومعة  , ر.ب 20100 ,الدار البيضاء</t>
  </si>
  <si>
    <t>Ecole Nationale de Commerce et de Gestion Dakhla</t>
  </si>
  <si>
    <t>المدرسة الوطنية للتجارة والتسيير الداخلة</t>
  </si>
  <si>
    <t>Oum Lbouer Dakhla</t>
  </si>
  <si>
    <t>http://www.encg-dakhla.ac.ma/</t>
  </si>
  <si>
    <t>encgd@uiz.ac.ma</t>
  </si>
  <si>
    <t>POINT(-15.913642 23.761294)</t>
  </si>
  <si>
    <t>أم لبوير الداخلة</t>
  </si>
  <si>
    <t>Station Tramway Faculté De Medecine 26</t>
  </si>
  <si>
    <t>محطة الطرامواي كلية الطب 26</t>
  </si>
  <si>
    <t>POINT(-7.625778 33.57494)</t>
  </si>
  <si>
    <t>شارع عبد المومن ,حي المستشفيات  , ر.ب 20100 ,الدار البيضاء</t>
  </si>
  <si>
    <t>Station Tramway Les Hopitaux 25</t>
  </si>
  <si>
    <t>محطة الطرامواي المستشفيات 25</t>
  </si>
  <si>
    <t>POINT(-7.624656 33.580441)</t>
  </si>
  <si>
    <t>Station Tramway Boulevard Hassan II 24</t>
  </si>
  <si>
    <t>محطة الطرامواي شارع الحسن الثاني 24</t>
  </si>
  <si>
    <t>POINT(-7.622994 33.584223)</t>
  </si>
  <si>
    <t>Station Tramway Place Mohamed V 23</t>
  </si>
  <si>
    <t>محطة الطرامواي ساحة محمد الخامس 23</t>
  </si>
  <si>
    <t>POINT(-7.619961 33.589613)</t>
  </si>
  <si>
    <t>Station Tramway Les Nations Unies 22</t>
  </si>
  <si>
    <t>محطة الطرامواي الأمم المتحدة 22</t>
  </si>
  <si>
    <t>POINT(-7.618095 33.595073)</t>
  </si>
  <si>
    <t>Station Tramway Marché Central 21</t>
  </si>
  <si>
    <t>محطة الطرامواي السوق المركزي 21</t>
  </si>
  <si>
    <t>POINT(-7.611863 33.594416)</t>
  </si>
  <si>
    <t>Institut De Communication Et Des Sciences De L'information</t>
  </si>
  <si>
    <t>معهد الاتصالات وعلم المعلومات</t>
  </si>
  <si>
    <t>POINT(-8.003261 31.662704)</t>
  </si>
  <si>
    <t>Hôpital Militaire Avicenne</t>
  </si>
  <si>
    <t>المستشفى العسكري ابن سينا</t>
  </si>
  <si>
    <t>Boulevard Al Moukawama, Marrakech</t>
  </si>
  <si>
    <t>+212524431001</t>
  </si>
  <si>
    <t>+212524434314</t>
  </si>
  <si>
    <t>POINT(-8.020863 31.63357)</t>
  </si>
  <si>
    <t>المقاومة ,مراكش</t>
  </si>
  <si>
    <t>المقاومة</t>
  </si>
  <si>
    <t>Complexe Sportif De Gendarmerie Marrakech</t>
  </si>
  <si>
    <t>المركب الرياضي للدرك الملكي مراكش</t>
  </si>
  <si>
    <t>Rue Omar Chenna, Marrakech</t>
  </si>
  <si>
    <t>POINT(-8.02647 31.640384)</t>
  </si>
  <si>
    <t>Rue Omar Chenna</t>
  </si>
  <si>
    <t>زنقة  عمر الشنة ,حيالأرق  ,مراكش</t>
  </si>
  <si>
    <t>زنقة  عمر الشنة</t>
  </si>
  <si>
    <t>Station Tramway Mohamed Diouri 20</t>
  </si>
  <si>
    <t>محطة الطرامواي محمد ديوري 20</t>
  </si>
  <si>
    <t>POINT(-7.607591 33.593654)</t>
  </si>
  <si>
    <t>Station Tramway La Résistance 19</t>
  </si>
  <si>
    <t>محطة الطرامواي المقاومة 19</t>
  </si>
  <si>
    <t>POINT(-7.603081 33.593456)</t>
  </si>
  <si>
    <t>Station Tramway Place Al Yassir 18</t>
  </si>
  <si>
    <t>محطة الطرامواي ساحة اليسير 18</t>
  </si>
  <si>
    <t>POINT(-7.597167 33.593055)</t>
  </si>
  <si>
    <t>Station Tramway Gare Casa Voyageurs 17</t>
  </si>
  <si>
    <t>محطة الطرامواي محطة الدار البيضاء المسافرين 17</t>
  </si>
  <si>
    <t>POINT(-7.591893 33.590343)</t>
  </si>
  <si>
    <t>Station Tramway Bahmad 16</t>
  </si>
  <si>
    <t>محطة الطرامواي باحمد 16</t>
  </si>
  <si>
    <t>POINT(-7.586391 33.594896)</t>
  </si>
  <si>
    <t>شارع باحمد ,حي فلسطين , ر.ب 20303 ,الدار البيضاء</t>
  </si>
  <si>
    <t>Station Tramway La Grande Ceinture 14</t>
  </si>
  <si>
    <t>محطة الطرامواي الحزام الكبير 14</t>
  </si>
  <si>
    <t>POINT(-7.573394 33.590505)</t>
  </si>
  <si>
    <t>Station Tramway Ali Yaata 13</t>
  </si>
  <si>
    <t>محطة الطرامواي علي يطا 13</t>
  </si>
  <si>
    <t>POINT(-7.569554 33.591514)</t>
  </si>
  <si>
    <t>Station Tramway Achouhada 12</t>
  </si>
  <si>
    <t>محطة الطرامواي الشهداء 12</t>
  </si>
  <si>
    <t>POINT(-7.567898 33.588927)</t>
  </si>
  <si>
    <t>Station Tramway Hay Mohammadi 11</t>
  </si>
  <si>
    <t>محطة الطرامواي الحي المحمدي 11</t>
  </si>
  <si>
    <t>POINT(-7.566557 33.584872)</t>
  </si>
  <si>
    <t>Station Tramway Ibn Tachfine 10</t>
  </si>
  <si>
    <t>محطة الطرامواي ابن تاشفين 10</t>
  </si>
  <si>
    <t>POINT(-7.562067 33.580423)</t>
  </si>
  <si>
    <t>Station Tramway Hay Raja 9</t>
  </si>
  <si>
    <t>محطة الطرامواي حي الرجاء 9</t>
  </si>
  <si>
    <t>POINT(-7.547255 33.576384)</t>
  </si>
  <si>
    <t>Ecole supérieur de Technologie Guelmim</t>
  </si>
  <si>
    <t>المدرسة العليا للتكنولوجيا كلميم</t>
  </si>
  <si>
    <t>Avenue Abou Maachar Al Balkhi B.P: 1317 Guelmim 81000</t>
  </si>
  <si>
    <t>http://www.estg.ac.ma/</t>
  </si>
  <si>
    <t>POINT(-10.082942 29.001463)</t>
  </si>
  <si>
    <t>LAQSABI TAGOUST</t>
  </si>
  <si>
    <t>شارع ابو معشر البلخي ص.ب 1317 كلميم 81000</t>
  </si>
  <si>
    <t>القصبي تاغوست</t>
  </si>
  <si>
    <t>Station Tramway Forces Auxiliaires 8</t>
  </si>
  <si>
    <t>محطة الطرامواي القوات المساعدة 8</t>
  </si>
  <si>
    <t>POINT(-7.539693 33.574784)</t>
  </si>
  <si>
    <t>شارع عقبة ابن نافع ,حي السدري  , ر.ب 20670 ,الدار البيضاء</t>
  </si>
  <si>
    <t>Station Tramway Okba Ibn Nafii 7</t>
  </si>
  <si>
    <t>محطة الطرامواي عقبة بن نافع 7</t>
  </si>
  <si>
    <t>POINT(-7.532031 33.572827)</t>
  </si>
  <si>
    <t>Station Tramway Sidi Moumen 6</t>
  </si>
  <si>
    <t>محطة الطرامواي سيدي مومن 6</t>
  </si>
  <si>
    <t>POINT(-7.523718 33.57428)</t>
  </si>
  <si>
    <t>شارع محمد زفزاف ,حي سيدي مومن  , ر.ب 20400 ,الدار البيضاء</t>
  </si>
  <si>
    <t>Station Tramway Hôpital Sidi Moumen 5</t>
  </si>
  <si>
    <t>محطة الطرامواي مستشفى سيدي مومن 5</t>
  </si>
  <si>
    <t>POINT(-7.517749 33.576563)</t>
  </si>
  <si>
    <t>Station Tramway Centre De Maintenance 4</t>
  </si>
  <si>
    <t>محطة الطرامواي مركز صيانة 4</t>
  </si>
  <si>
    <t>POINT(-7.513442 33.579292)</t>
  </si>
  <si>
    <t>Station Tramway Sidi Moumen Terminus 1</t>
  </si>
  <si>
    <t>محطة الطرامواي سيدي مومن خط النهاية 1</t>
  </si>
  <si>
    <t>POINT(-7.501775 33.58674)</t>
  </si>
  <si>
    <t>Station Les Anciens Abattoirs 15</t>
  </si>
  <si>
    <t>محطة المجزرة السابقة 15</t>
  </si>
  <si>
    <t>POINT(-7.578703 33.590996)</t>
  </si>
  <si>
    <t>Poste Maroc Goulmima</t>
  </si>
  <si>
    <t>Avenue Hassan II, CP 52253, Goulmima</t>
  </si>
  <si>
    <t>+212535783430</t>
  </si>
  <si>
    <t>+212535784275</t>
  </si>
  <si>
    <t>POINT(-4.956494 31.688891)</t>
  </si>
  <si>
    <t>Commune Goulmima</t>
  </si>
  <si>
    <t>شارع حسن الثاني , ر.ب 52253 ,كلميمة</t>
  </si>
  <si>
    <t>جماعة كلميمة</t>
  </si>
  <si>
    <t>+212523287879</t>
  </si>
  <si>
    <t>POINT(-7.374053 33.681676)</t>
  </si>
  <si>
    <t>Commune MOHAMMEDIA</t>
  </si>
  <si>
    <t xml:space="preserve"> , ر.ب 28800 ,المحمدية</t>
  </si>
  <si>
    <t>Station Tramway Ain Diab Plage Terminus 48</t>
  </si>
  <si>
    <t>محطة الطرامواي عين الدياب الشاطئ خط النهاية 48</t>
  </si>
  <si>
    <t>Boulevard La Grande Ceinture, CP 20013, Casablanca</t>
  </si>
  <si>
    <t>POINT(-7.680853 33.587469)</t>
  </si>
  <si>
    <t>Boulevard La Grande Ceinture</t>
  </si>
  <si>
    <t>شارع الحزام الكبير ,حي عين الدياب , ر.ب 20013 ,الدار البيضاء</t>
  </si>
  <si>
    <t>Mosquée Hay Salam</t>
  </si>
  <si>
    <t>POINT(-8.496435 33.224041)</t>
  </si>
  <si>
    <t xml:space="preserve"> ,حي السلام  , ر.ب 24000 ,الجديدة</t>
  </si>
  <si>
    <t>École Driss 1er</t>
  </si>
  <si>
    <t>+212535680441</t>
  </si>
  <si>
    <t>POINT(-4.662368 34.287965)</t>
  </si>
  <si>
    <t xml:space="preserve"> ,حي إداري , ر.ب 34200 ,تسا</t>
  </si>
  <si>
    <t>Commune Urbaine Missour</t>
  </si>
  <si>
    <t>الجماعة الحضرية ميسور</t>
  </si>
  <si>
    <t>CP 33250, Missour</t>
  </si>
  <si>
    <t>+212535585116</t>
  </si>
  <si>
    <t>+212535684501</t>
  </si>
  <si>
    <t>POINT(-3.994791 33.044669)</t>
  </si>
  <si>
    <t>Commune Missour</t>
  </si>
  <si>
    <t xml:space="preserve"> ,حي القدس  , ر.ب 33250 ,ميسور</t>
  </si>
  <si>
    <t>جماعة ميسور</t>
  </si>
  <si>
    <t>+212654998554</t>
  </si>
  <si>
    <t>POINT(-4.005177 33.044865)</t>
  </si>
  <si>
    <t>Quartier Bir Anzaran</t>
  </si>
  <si>
    <t xml:space="preserve"> ,حي بئر انزران , ر.ب 33250 ,ميسور</t>
  </si>
  <si>
    <t>حي بئر انزران</t>
  </si>
  <si>
    <t>Poste Maroc Sidi Smail</t>
  </si>
  <si>
    <t>بريد المغرب سيدي اسماعيل</t>
  </si>
  <si>
    <t>CP 24402, Sidi Smail</t>
  </si>
  <si>
    <t>+212523362001</t>
  </si>
  <si>
    <t>POINT(-8.509931 32.823798)</t>
  </si>
  <si>
    <t>Sidi Smail</t>
  </si>
  <si>
    <t>Commune Rurale Sidi Smail</t>
  </si>
  <si>
    <t xml:space="preserve"> ,حي إداري , ر.ب 24402 ,سيدي اسماعيل</t>
  </si>
  <si>
    <t>سيدي اسماعيل</t>
  </si>
  <si>
    <t>الجماعة القروية سيدي اسماعيل</t>
  </si>
  <si>
    <t>École Abdellah Chefchaouni</t>
  </si>
  <si>
    <t>CP 24302, Oulad Frej</t>
  </si>
  <si>
    <t>+212661198304</t>
  </si>
  <si>
    <t>POINT(-8.220028 32.958914)</t>
  </si>
  <si>
    <t>Oulad Frej</t>
  </si>
  <si>
    <t>Commune Rurale Oulad Frej</t>
  </si>
  <si>
    <t xml:space="preserve"> ,حي إداري , ر.ب 24302 ,اولاد فرج</t>
  </si>
  <si>
    <t>الجماعة القروية اولاد فرج</t>
  </si>
  <si>
    <t>Pharmacie Aklim</t>
  </si>
  <si>
    <t>صيدلية اكليم</t>
  </si>
  <si>
    <t>9, CP 63250, Aklim</t>
  </si>
  <si>
    <t>+212536635134</t>
  </si>
  <si>
    <t>POINT(-2.51988 34.886955)</t>
  </si>
  <si>
    <t>Hay L'habitat , Aklim Centre</t>
  </si>
  <si>
    <t>Commune Aklim</t>
  </si>
  <si>
    <t xml:space="preserve"> ,حي لابيطة, اقليم المركز , ر.ب 63250 ,بركان</t>
  </si>
  <si>
    <t>حي لابيطة, اقليم المركز</t>
  </si>
  <si>
    <t>جماعة اكليم</t>
  </si>
  <si>
    <t>CP 51150, Sabaa Aiyoun</t>
  </si>
  <si>
    <t>+212661859089</t>
  </si>
  <si>
    <t>POINT(-5.380379 33.902933)</t>
  </si>
  <si>
    <t>Quartier Bouray</t>
  </si>
  <si>
    <t>Commune Sabaa Aiyoun</t>
  </si>
  <si>
    <t xml:space="preserve"> ,حي بو راي , ر.ب 51150 ,سبع عيون</t>
  </si>
  <si>
    <t>حي بو راي</t>
  </si>
  <si>
    <t>جماعة سبع عيون</t>
  </si>
  <si>
    <t>+212661745717</t>
  </si>
  <si>
    <t>POINT(-5.365582 33.903543)</t>
  </si>
  <si>
    <t>Quartier Oued Dahabe</t>
  </si>
  <si>
    <t xml:space="preserve"> ,حي واد الذهب , ر.ب 51150 ,سبع عيون</t>
  </si>
  <si>
    <t>+212535546385</t>
  </si>
  <si>
    <t>POINT(-5.361395 33.90248)</t>
  </si>
  <si>
    <t xml:space="preserve"> ,حي أكدال , ر.ب 51150 ,سبع عيون</t>
  </si>
  <si>
    <t>CP 51050, Agourai</t>
  </si>
  <si>
    <t>+212535430015</t>
  </si>
  <si>
    <t>POINT(-5.585764 33.639647)</t>
  </si>
  <si>
    <t xml:space="preserve"> ,حي إداري , ر.ب 51050 ,اكوراي</t>
  </si>
  <si>
    <t>Poste Maroc Talmest</t>
  </si>
  <si>
    <t xml:space="preserve"> بريد المغرب تالميست</t>
  </si>
  <si>
    <t>CP 44152, Talmest</t>
  </si>
  <si>
    <t>+212524795642</t>
  </si>
  <si>
    <t>POINT(-9.337884 31.81611)</t>
  </si>
  <si>
    <t>Talmest</t>
  </si>
  <si>
    <t>Commune Talmest</t>
  </si>
  <si>
    <t xml:space="preserve"> ,حي إداري , ر.ب 44152 ,تالمست</t>
  </si>
  <si>
    <t>تالمست</t>
  </si>
  <si>
    <t>جماعة تالمست</t>
  </si>
  <si>
    <t>+212523574582</t>
  </si>
  <si>
    <t>POINT(-6.806176 32.839293)</t>
  </si>
  <si>
    <t>Quartier Al Madaris</t>
  </si>
  <si>
    <t>Commune Rurale M'fassis</t>
  </si>
  <si>
    <t xml:space="preserve"> ,حي المدارس ,حطان</t>
  </si>
  <si>
    <t>حي المدارس</t>
  </si>
  <si>
    <t>الجماعة القروية مفاسيس</t>
  </si>
  <si>
    <t>Poste Maroc Hattane</t>
  </si>
  <si>
    <t>بريد المغرب حطان</t>
  </si>
  <si>
    <t>CP 25302, Hattane</t>
  </si>
  <si>
    <t>+212523574713</t>
  </si>
  <si>
    <t>POINT(-6.803306 32.839822)</t>
  </si>
  <si>
    <t xml:space="preserve"> ,حي إداري , ر.ب 25302 ,حطان</t>
  </si>
  <si>
    <t>Distribution d'eau et d'électricité Zagora</t>
  </si>
  <si>
    <t>توزيع الماء والكهرباء زاكورة</t>
  </si>
  <si>
    <t>CP 45900, Zagora</t>
  </si>
  <si>
    <t>+212524847067</t>
  </si>
  <si>
    <t>+212524846325</t>
  </si>
  <si>
    <t>POINT(-5.843024 30.319654)</t>
  </si>
  <si>
    <t>Quartier Ennakhil Zagora</t>
  </si>
  <si>
    <t xml:space="preserve"> ,حي النخيل زاكورة  , ر.ب 45900 ,زاكورة</t>
  </si>
  <si>
    <t xml:space="preserve">حي النخيل زاكورة </t>
  </si>
  <si>
    <t>CP 33152, Imouzzer Marmoucha</t>
  </si>
  <si>
    <t>+212654998608</t>
  </si>
  <si>
    <t>POINT(-4.305714 33.467384)</t>
  </si>
  <si>
    <t>Quartier Taghrout</t>
  </si>
  <si>
    <t>Imouzzer Marmoucha</t>
  </si>
  <si>
    <t>Commune Imouzzer Marmoucha</t>
  </si>
  <si>
    <t xml:space="preserve"> ,حي تغروت , ر.ب 33152 ,إموزار مرموشة</t>
  </si>
  <si>
    <t>حي تغروت</t>
  </si>
  <si>
    <t>إموزار مرموشة</t>
  </si>
  <si>
    <t>جماعة إموزار مرموشة</t>
  </si>
  <si>
    <t>Poste Maroc Imouzzer Marmoucha</t>
  </si>
  <si>
    <t>بريد المغرب امزار مرموشة</t>
  </si>
  <si>
    <t>CP 33152, Commune Imouzzer Marmoucha</t>
  </si>
  <si>
    <t>+212535590039</t>
  </si>
  <si>
    <t>POINT(-4.294555 33.47124)</t>
  </si>
  <si>
    <t>Quartier Commercial</t>
  </si>
  <si>
    <t xml:space="preserve"> ,الحي التجاري  , ر.ب 33152 ,جماعة إموزار مرموشة</t>
  </si>
  <si>
    <t xml:space="preserve">الحي التجاري </t>
  </si>
  <si>
    <t>Commune Urbaine Immouzzer Mermoucha</t>
  </si>
  <si>
    <t>الجماعة الحضرية اموزار مرموشة</t>
  </si>
  <si>
    <t>+212535590253</t>
  </si>
  <si>
    <t>POINT(-4.293659 33.471732)</t>
  </si>
  <si>
    <t>Quartier Taghrot</t>
  </si>
  <si>
    <t xml:space="preserve"> ,حي تاغروت , ر.ب 33152 ,جماعة إموزار مرموشة</t>
  </si>
  <si>
    <t>حي تاغروت</t>
  </si>
  <si>
    <t>Commune Rurale Sidi Bettache</t>
  </si>
  <si>
    <t>الجماعة القروية سيدي بطاش</t>
  </si>
  <si>
    <t>CP 13162, Sidi Bettache</t>
  </si>
  <si>
    <t>+212523297224</t>
  </si>
  <si>
    <t>POINT(-6.887125 33.567983)</t>
  </si>
  <si>
    <t>Qiyadat Sidi Bettache</t>
  </si>
  <si>
    <t>Sidi Bettache</t>
  </si>
  <si>
    <t xml:space="preserve"> ,قيادة سيدي بطاش , ر.ب 13162 ,سيدي بطاش</t>
  </si>
  <si>
    <t>قيادة سيدي بطاش</t>
  </si>
  <si>
    <t>سيدي بطاش</t>
  </si>
  <si>
    <t>Collège Tamanar</t>
  </si>
  <si>
    <t>اعدادية تمنار</t>
  </si>
  <si>
    <t>CP 44200, Tamanar</t>
  </si>
  <si>
    <t>+212610767053</t>
  </si>
  <si>
    <t>POINT(-9.671393 30.998031)</t>
  </si>
  <si>
    <t>Quartier Sidi Said</t>
  </si>
  <si>
    <t>Tamanar</t>
  </si>
  <si>
    <t>Commune Tamanar</t>
  </si>
  <si>
    <t xml:space="preserve"> ,حي سيدي سعيد  , ر.ب 44200 ,تمنار</t>
  </si>
  <si>
    <t xml:space="preserve">حي سيدي سعيد </t>
  </si>
  <si>
    <t>تمنار</t>
  </si>
  <si>
    <t>جماعة تمنار</t>
  </si>
  <si>
    <t>École Oulad Boutayab</t>
  </si>
  <si>
    <t>مدرسة أولاد بوطيب</t>
  </si>
  <si>
    <t>+212655395694</t>
  </si>
  <si>
    <t>POINT(-2.947003 35.173699)</t>
  </si>
  <si>
    <t>Quartier Oulad Boutayeb</t>
  </si>
  <si>
    <t xml:space="preserve"> ,حي اولاد بوطيب , ر.ب 62000 ,الناظور</t>
  </si>
  <si>
    <t>حي اولاد بوطيب</t>
  </si>
  <si>
    <t>+212655395648</t>
  </si>
  <si>
    <t>POINT(-2.940562 35.164839)</t>
  </si>
  <si>
    <t>Quartier Al Faid</t>
  </si>
  <si>
    <t xml:space="preserve"> ,حي الفيد , ر.ب 62000 ,الناظور</t>
  </si>
  <si>
    <t>حي الفيد</t>
  </si>
  <si>
    <t>CP 62672, Jaadar</t>
  </si>
  <si>
    <t>POINT(-2.9784 35.146902)</t>
  </si>
  <si>
    <t>Quartier Afra</t>
  </si>
  <si>
    <t xml:space="preserve"> ,حي الافراء , ر.ب 62672 ,جعدار</t>
  </si>
  <si>
    <t>حي الافراء</t>
  </si>
  <si>
    <t>Poste Maroc Safi Les Courses</t>
  </si>
  <si>
    <t xml:space="preserve">بريد المغرب أسفي سباقات </t>
  </si>
  <si>
    <t>Avenue Phosphate, CP 46032, Safi</t>
  </si>
  <si>
    <t>+212524652329</t>
  </si>
  <si>
    <t>POINT(-9.245281 32.273806)</t>
  </si>
  <si>
    <t>Avenue Phosphate</t>
  </si>
  <si>
    <t>Quartier Les Courses</t>
  </si>
  <si>
    <t>شارع الفوسفاط  ,حي سباقات  , ر.ب 46032 ,اسفي</t>
  </si>
  <si>
    <t xml:space="preserve">شارع الفوسفاط </t>
  </si>
  <si>
    <t xml:space="preserve">حي سباقات </t>
  </si>
  <si>
    <t>Poste Maroc Safi Sidi Ouassel</t>
  </si>
  <si>
    <t>بريد المغرب أسفي سيدي واصل</t>
  </si>
  <si>
    <t>Rue A, CP 46005, Safi</t>
  </si>
  <si>
    <t>+212524651190</t>
  </si>
  <si>
    <t>POINT(-9.249483 32.256804)</t>
  </si>
  <si>
    <t>زنقة A ,حي كاوكي  , ر.ب 46005 ,اسفي</t>
  </si>
  <si>
    <t>2, CP 46000, Safi</t>
  </si>
  <si>
    <t>+212524650221</t>
  </si>
  <si>
    <t>POINT(-9.249325 32.265031)</t>
  </si>
  <si>
    <t>Lot Fnait, Manazile Baladia Sidi Ouassel</t>
  </si>
  <si>
    <t xml:space="preserve"> ,تجزئة فنايت, منازل البلدية سيدي واصل , ر.ب 46000 ,اسفي</t>
  </si>
  <si>
    <t>تجزئة فنايت, منازل البلدية سيدي واصل</t>
  </si>
  <si>
    <t>Hôtel Majistic</t>
  </si>
  <si>
    <t>+212524464011</t>
  </si>
  <si>
    <t>POINT(-9.243413 32.297594)</t>
  </si>
  <si>
    <t xml:space="preserve"> ,ساحة الاستقلال , ر.ب 46000 ,اسفي</t>
  </si>
  <si>
    <t>École Aded Lah Ebrahim</t>
  </si>
  <si>
    <t>مدرسة عبد الله ابراهيم</t>
  </si>
  <si>
    <t>+212661926441</t>
  </si>
  <si>
    <t>POINT(-9.239768 32.299133)</t>
  </si>
  <si>
    <t>Ancien Medina</t>
  </si>
  <si>
    <t xml:space="preserve"> ,المدينة القديمة , ر.ب 46000 ,اسفي</t>
  </si>
  <si>
    <t>المدينة القديمة</t>
  </si>
  <si>
    <t>Lycée Collégial Wad Al Makhazen</t>
  </si>
  <si>
    <t>الثانوية الاعدادية وادي المخازن</t>
  </si>
  <si>
    <t>+212661136925</t>
  </si>
  <si>
    <t>POINT(-9.236599 32.326218)</t>
  </si>
  <si>
    <t>Quartier Ijennane</t>
  </si>
  <si>
    <t xml:space="preserve"> ,حي الجنة , ر.ب 46000 ,اسفي</t>
  </si>
  <si>
    <t>حي الجنة</t>
  </si>
  <si>
    <t>Pharmacie Karim</t>
  </si>
  <si>
    <t>صيدلية كريم</t>
  </si>
  <si>
    <t>158, CP 46000, Safi</t>
  </si>
  <si>
    <t>+212524667305</t>
  </si>
  <si>
    <t>POINT(-9.228896 32.311584)</t>
  </si>
  <si>
    <t>Chahid Aboulifa , Jnane Colomb Ii</t>
  </si>
  <si>
    <t xml:space="preserve"> ,الشهيد ابو ليفة, جنان كولمب الثاني , ر.ب 46000 ,اسفي</t>
  </si>
  <si>
    <t>الشهيد ابو ليفة, جنان كولمب الثاني</t>
  </si>
  <si>
    <t>Préfecture De Police</t>
  </si>
  <si>
    <t xml:space="preserve">ولاية الشرطة </t>
  </si>
  <si>
    <t>POINT(-9.243217 32.301808)</t>
  </si>
  <si>
    <t>École Borj Nadoor</t>
  </si>
  <si>
    <t>مدرسة برج الناظور</t>
  </si>
  <si>
    <t>CP 46006, Safi</t>
  </si>
  <si>
    <t>+212661604069</t>
  </si>
  <si>
    <t>POINT(-9.269695 32.329074)</t>
  </si>
  <si>
    <t>Quartier Sidi Bouzid</t>
  </si>
  <si>
    <t>Commune Rurale Hrara</t>
  </si>
  <si>
    <t xml:space="preserve"> ,حي بوزيد , ر.ب 46006 ,اسفي</t>
  </si>
  <si>
    <t>حي بوزيد</t>
  </si>
  <si>
    <t>الجماعة القروية حرارة</t>
  </si>
  <si>
    <t>École El Fakih Sarghini</t>
  </si>
  <si>
    <t>مدرسة الفقيه السرغيني</t>
  </si>
  <si>
    <t>+212662130746</t>
  </si>
  <si>
    <t>POINT(-9.251212 32.246712)</t>
  </si>
  <si>
    <t>Quartier Amouni 2</t>
  </si>
  <si>
    <t xml:space="preserve"> ,حي اموني 2 , ر.ب 46000 ,اسفي</t>
  </si>
  <si>
    <t>حي اموني 2</t>
  </si>
  <si>
    <t>Lycée Collégial Ibnou Sina</t>
  </si>
  <si>
    <t>الثانوية الإعدادية ابن سينا</t>
  </si>
  <si>
    <t>CP 62650, Zeghanghane</t>
  </si>
  <si>
    <t>+212536352876</t>
  </si>
  <si>
    <t>POINT(-2.999497 35.151284)</t>
  </si>
  <si>
    <t>Quartier Errouissi Zegangan</t>
  </si>
  <si>
    <t>Commune Zeghanghane</t>
  </si>
  <si>
    <t xml:space="preserve"> ,حي الرويسي الزغنغن , ر.ب 62650 ,زغنغن</t>
  </si>
  <si>
    <t>حي الرويسي الزغنغن</t>
  </si>
  <si>
    <t>زغنغن</t>
  </si>
  <si>
    <t>جماعة زغنغن</t>
  </si>
  <si>
    <t>Collège Mohammed Al Fassi</t>
  </si>
  <si>
    <t>اعدادية محمد الفاسي</t>
  </si>
  <si>
    <t>+212536351657</t>
  </si>
  <si>
    <t>POINT(-3.006584 35.157531)</t>
  </si>
  <si>
    <t>Quartier Ikasriouen</t>
  </si>
  <si>
    <t xml:space="preserve"> ,حي الكسريون , ر.ب 62650 ,زغنغن</t>
  </si>
  <si>
    <t>حي الكسريون</t>
  </si>
  <si>
    <t>POINT(-7.616827 33.584691)</t>
  </si>
  <si>
    <t>Place 16 Novembre 3</t>
  </si>
  <si>
    <t xml:space="preserve"> ,ساحة 16 نوفمبر 3 , ر.ب 20000 ,الدار البيضاء</t>
  </si>
  <si>
    <t>ساحة 16 نوفمبر 3</t>
  </si>
  <si>
    <t>Annexe Administrative Mechouar</t>
  </si>
  <si>
    <t>الملحقة الإدارية المشور</t>
  </si>
  <si>
    <t>POINT(-7.980065 31.615716)</t>
  </si>
  <si>
    <t>Ecole supérieur de Technologie Laâyoune</t>
  </si>
  <si>
    <t>المدرسة العليا للتكنولوجيا العيون</t>
  </si>
  <si>
    <t>Quartier 25 Mars B.P: 3007 Laâyoune</t>
  </si>
  <si>
    <t>212659000000</t>
  </si>
  <si>
    <t>http://www.estl.ac.ma/</t>
  </si>
  <si>
    <t>estl@uiz.ac.ma</t>
  </si>
  <si>
    <t>POINT(-13.1381 27.130502)</t>
  </si>
  <si>
    <t>FOUM EL OUED</t>
  </si>
  <si>
    <t>شارع 25 مارس ص.ب: 3007 العيون</t>
  </si>
  <si>
    <t>فم الواد</t>
  </si>
  <si>
    <t>Banque Populaire Al Awda</t>
  </si>
  <si>
    <t>البنك الشعبي العودة</t>
  </si>
  <si>
    <t>CP 70000, Commune LAAYOUNE</t>
  </si>
  <si>
    <t>POINT(-13.165129 27.128962)</t>
  </si>
  <si>
    <t>Lotissement Al Amal N 474 Premiere Tranche</t>
  </si>
  <si>
    <t xml:space="preserve"> ,تجزئة الامل رقم 474 المقطع الاول , ر.ب 70000 ,جماعة العيون</t>
  </si>
  <si>
    <t>تجزئة الامل رقم 474 المقطع الاول</t>
  </si>
  <si>
    <t>Banque Populaire Ahmadia</t>
  </si>
  <si>
    <t>البنك الشعبي أحمدية</t>
  </si>
  <si>
    <t>+212535466309</t>
  </si>
  <si>
    <t>+212535466314</t>
  </si>
  <si>
    <t>POINT(-5.581022 33.866663)</t>
  </si>
  <si>
    <t>Lotissement El Mansour 7 B</t>
  </si>
  <si>
    <t xml:space="preserve"> ,تجزئة المنصور 7 B , ر.ب 50000 ,مكناس</t>
  </si>
  <si>
    <t>تجزئة المنصور 7 B</t>
  </si>
  <si>
    <t>Banque Populaire Al Amal</t>
  </si>
  <si>
    <t>البنك الشعبي الأمل</t>
  </si>
  <si>
    <t>Avenue Allal Ben Abdellah, CP 50045, Meknes</t>
  </si>
  <si>
    <t>POINT(-5.490935 33.914256)</t>
  </si>
  <si>
    <t>Quartier Ouislane</t>
  </si>
  <si>
    <t>Commune OUISLANE</t>
  </si>
  <si>
    <t>شارع علال بن عبد الله ,حي ويسلان , ر.ب 50045 ,مكناس</t>
  </si>
  <si>
    <t>حي ويسلان</t>
  </si>
  <si>
    <t>Banque Populaire Ain Haroun</t>
  </si>
  <si>
    <t>البنك الشعبي عين هارون</t>
  </si>
  <si>
    <t>341, Avenue Abderrhman Enncer, Fes</t>
  </si>
  <si>
    <t>POINT(-5.009216 34.066344)</t>
  </si>
  <si>
    <t>Avenue Abderrhman Enncer</t>
  </si>
  <si>
    <t>Ain Haroun</t>
  </si>
  <si>
    <t>شارع عبد الرحمان الناصر ,عين هارون ,فاس</t>
  </si>
  <si>
    <t>شارع عبد الرحمان الناصر</t>
  </si>
  <si>
    <t>عين هارون</t>
  </si>
  <si>
    <t>Banque Populaire Ain Kaddous</t>
  </si>
  <si>
    <t>البنك الشعبي عين القادوس</t>
  </si>
  <si>
    <t>Avenue Ahl 64, Fes</t>
  </si>
  <si>
    <t>+212535645977</t>
  </si>
  <si>
    <t>+212535703002</t>
  </si>
  <si>
    <t>POINT(-5.009118 34.06086)</t>
  </si>
  <si>
    <t>Avenue Ahl 64</t>
  </si>
  <si>
    <t>derb Ahl Tadla Dans Medina</t>
  </si>
  <si>
    <t>شارع اهل 64 ,درب اهل تادلة المدينة ,فاس</t>
  </si>
  <si>
    <t>شارع اهل 64</t>
  </si>
  <si>
    <t>درب اهل تادلة المدينة</t>
  </si>
  <si>
    <t>Banque Populaire Admime</t>
  </si>
  <si>
    <t>البنك الشعبي أدميم</t>
  </si>
  <si>
    <t>+212528245291</t>
  </si>
  <si>
    <t>+212528245293</t>
  </si>
  <si>
    <t>POINT(-9.492044 30.339089)</t>
  </si>
  <si>
    <t>Zone Industrielle Lot N A-12</t>
  </si>
  <si>
    <t>Commune AIT MELLOUL</t>
  </si>
  <si>
    <t xml:space="preserve"> ,المنطقة الصناعية تجزئة رقم A-12 , ر.ب 86150 ,إنزكان آيت ملول</t>
  </si>
  <si>
    <t>المنطقة الصناعية تجزئة رقم A-12</t>
  </si>
  <si>
    <t>Banque Populaire Ait Yadine</t>
  </si>
  <si>
    <t>البنك الشعبي ايت يدين</t>
  </si>
  <si>
    <t>CP 15003, Ait Yadine</t>
  </si>
  <si>
    <t>+212537515991</t>
  </si>
  <si>
    <t>+212537515981</t>
  </si>
  <si>
    <t>POINT(-6.016209 33.972048)</t>
  </si>
  <si>
    <t>Ait Yadine Centre À Coté Lac El Kansara</t>
  </si>
  <si>
    <t>Ait Yadine</t>
  </si>
  <si>
    <t>Commune Rurale AIT YADINE</t>
  </si>
  <si>
    <t xml:space="preserve"> ,ايت يادين المركز بجانب بحيرة الكنسرة , ر.ب 15003 ,الخميسات</t>
  </si>
  <si>
    <t>ايت يادين المركز بجانب بحيرة الكنسرة</t>
  </si>
  <si>
    <t>الجماعة القروية أيت يدين</t>
  </si>
  <si>
    <t>Banque Populaire Aazizia (el Azizia)</t>
  </si>
  <si>
    <t>البنك الشعبي عزيزية (العزيزية)</t>
  </si>
  <si>
    <t>POINT(-5.851239 35.734703)</t>
  </si>
  <si>
    <t>Local N 169 Lotissement Aazizia</t>
  </si>
  <si>
    <t>Commune BNI MAKADA</t>
  </si>
  <si>
    <t xml:space="preserve"> ,متجر رقم 169 تجزئة عزيزية , ر.ب 90026 ,طنجة أصيلة</t>
  </si>
  <si>
    <t>متجر رقم 169 تجزئة عزيزية</t>
  </si>
  <si>
    <t>Banque Populaire Al Aounia</t>
  </si>
  <si>
    <t>البنك الشعبي العونية</t>
  </si>
  <si>
    <t>+212536681028</t>
  </si>
  <si>
    <t>+212536681030</t>
  </si>
  <si>
    <t>POINT(-1.902713 34.684402)</t>
  </si>
  <si>
    <t>Lotissement Lamouafak N 2</t>
  </si>
  <si>
    <t xml:space="preserve"> ,تجزئة لاموافاق رقم 2 , ر.ب 60000 ,وجدة أنكاد</t>
  </si>
  <si>
    <t>تجزئة لاموافاق رقم 2</t>
  </si>
  <si>
    <t>Banque Populaire Ain Harrouda</t>
  </si>
  <si>
    <t>البنك الشعبي عين حرودة</t>
  </si>
  <si>
    <t>+212522332085</t>
  </si>
  <si>
    <t>+212522332086</t>
  </si>
  <si>
    <t>POINT(-7.450952 33.635409)</t>
  </si>
  <si>
    <t xml:space="preserve"> ,عين حرودة , ر.ب 28630 ,المحمدية</t>
  </si>
  <si>
    <t>عين حرودة</t>
  </si>
  <si>
    <t>Banque Populaire Al Boustane</t>
  </si>
  <si>
    <t>البنك الشعبي البستان</t>
  </si>
  <si>
    <t>Avenue Mohammed VI, CP 28800, Mohammedia</t>
  </si>
  <si>
    <t>POINT(-7.381353 33.682978)</t>
  </si>
  <si>
    <t>Al Falah2</t>
  </si>
  <si>
    <t>شارع محمد السادس ,الفلح 2 , ر.ب 28800 ,المحمدية</t>
  </si>
  <si>
    <t>الفلح 2</t>
  </si>
  <si>
    <t>Banque Populaire Ait Baha</t>
  </si>
  <si>
    <t>البنك الشعبي ايت بها</t>
  </si>
  <si>
    <t>CP 87100, Ait Baha</t>
  </si>
  <si>
    <t>POINT(-9.153169 30.069936)</t>
  </si>
  <si>
    <t>Ait Baha</t>
  </si>
  <si>
    <t>Commune AIT BAHA</t>
  </si>
  <si>
    <t xml:space="preserve"> ,ايت بها , ر.ب 87100 ,شتوكة آيت باها</t>
  </si>
  <si>
    <t>ايت بها</t>
  </si>
  <si>
    <t>جماعة ايت باها</t>
  </si>
  <si>
    <t>Pharmacie Dar El Bacha</t>
  </si>
  <si>
    <t>صيدلية دار الباشا</t>
  </si>
  <si>
    <t>POINT(-7.993496 31.630627)</t>
  </si>
  <si>
    <t>Rue Souk, CP 46000, Safi</t>
  </si>
  <si>
    <t>POINT(-9.225627 32.309176)</t>
  </si>
  <si>
    <t>Quartier Sidi Abdelhk</t>
  </si>
  <si>
    <t>زنقة سوق ,حي سيدي عبد الحق , ر.ب 46000 ,اسفي</t>
  </si>
  <si>
    <t>زنقة سوق</t>
  </si>
  <si>
    <t>حي سيدي عبد الحق</t>
  </si>
  <si>
    <t>Centre d'économie et de Gestion Guelmim</t>
  </si>
  <si>
    <t>مركز الإقتصاد و التدبير كلميم</t>
  </si>
  <si>
    <t>شارع أبو معشر البلخي صندوق البريد 1317 كلميم 81000</t>
  </si>
  <si>
    <t>Etablissement Annada</t>
  </si>
  <si>
    <t>مؤسسة الندى</t>
  </si>
  <si>
    <t>POINT(-8.069469 31.621714)</t>
  </si>
  <si>
    <t>École Allal El Fassi</t>
  </si>
  <si>
    <t>CP 16020, Jorf El Melha</t>
  </si>
  <si>
    <t>POINT(-5.508306 34.495651)</t>
  </si>
  <si>
    <t>Quartier Hit Al Akhal</t>
  </si>
  <si>
    <t>Commune Jorf El Melha</t>
  </si>
  <si>
    <t xml:space="preserve"> ,حي حيط الاكحل , ر.ب 16020 ,جرف الملحة</t>
  </si>
  <si>
    <t>حي حيط الاكحل</t>
  </si>
  <si>
    <t>جماعة جرف الملحة</t>
  </si>
  <si>
    <t>Banque Populaire Al Izdihar</t>
  </si>
  <si>
    <t>البنك الشعبي الازدهار</t>
  </si>
  <si>
    <t>Avenue Moulay Rachid, CP 11012, Sale</t>
  </si>
  <si>
    <t>+212537829496</t>
  </si>
  <si>
    <t>+212537829216</t>
  </si>
  <si>
    <t>POINT(-6.764275 34.017129)</t>
  </si>
  <si>
    <t>Cité Al Amal</t>
  </si>
  <si>
    <t>Commune HSSAINE</t>
  </si>
  <si>
    <t>شارع مولاي رشيد ,حي الامل  , ر.ب 11012 ,سلا</t>
  </si>
  <si>
    <t xml:space="preserve">حي الامل </t>
  </si>
  <si>
    <t>17 Bis, CP 12000, Temara</t>
  </si>
  <si>
    <t>+212537606317</t>
  </si>
  <si>
    <t>+212537606347</t>
  </si>
  <si>
    <t>POINT(-6.907437 33.925522)</t>
  </si>
  <si>
    <t>17 Bis</t>
  </si>
  <si>
    <t>Ancien Souk Sebt</t>
  </si>
  <si>
    <t xml:space="preserve"> ,سوق السبت القديم , ر.ب 12000 ,صخيرات تمارة</t>
  </si>
  <si>
    <t>17 مكرر</t>
  </si>
  <si>
    <t>سوق السبت القديم</t>
  </si>
  <si>
    <t>Banque Populaire Al Feddane</t>
  </si>
  <si>
    <t>البنك الشعبي الفدان</t>
  </si>
  <si>
    <t>POINT(-6.558469 34.271827)</t>
  </si>
  <si>
    <t>Lot N 5</t>
  </si>
  <si>
    <t>شارع محمد الخامس  ,تجزئة رقم 5 , ر.ب 14000 ,القنيطرة</t>
  </si>
  <si>
    <t>تجزئة رقم 5</t>
  </si>
  <si>
    <t>POINT(-9.533349 30.396148)</t>
  </si>
  <si>
    <t>Lotissement Al Houda Lot B33 (a Coté Mosque El Houda)</t>
  </si>
  <si>
    <t xml:space="preserve"> ,تجزئة الهدى تجزئة B33 (بجانب مسجد الهدى) , ر.ب 80000 ,أڭادير - أدا وتنان</t>
  </si>
  <si>
    <t>تجزئة الهدى تجزئة B33 (بجانب مسجد الهدى)</t>
  </si>
  <si>
    <t>Rue Al Qods, Tanger</t>
  </si>
  <si>
    <t>+212539362617</t>
  </si>
  <si>
    <t>+212539382832</t>
  </si>
  <si>
    <t>POINT(-5.798704 35.743452)</t>
  </si>
  <si>
    <t>Rue Al Qods</t>
  </si>
  <si>
    <t>Lotissement Al Madj</t>
  </si>
  <si>
    <t>زنقة القدس ,تجزئة المجد ,طنجة أصيلة</t>
  </si>
  <si>
    <t>زنقة القدس</t>
  </si>
  <si>
    <t>تجزئة المجد</t>
  </si>
  <si>
    <t>Banque Populaire Al Jaouhara</t>
  </si>
  <si>
    <t>البنك الشعبي الجوهرة</t>
  </si>
  <si>
    <t>Rue B2, CP 60000, Oujda</t>
  </si>
  <si>
    <t>+212536518880</t>
  </si>
  <si>
    <t>+212536518897</t>
  </si>
  <si>
    <t>POINT(-1.932519 34.668867)</t>
  </si>
  <si>
    <t>Rue B2</t>
  </si>
  <si>
    <t>Hay El Jawhara</t>
  </si>
  <si>
    <t>زنقة B2 ,حي الجوهرة , ر.ب 60000 ,وجدة أنكاد</t>
  </si>
  <si>
    <t>زنقة B2</t>
  </si>
  <si>
    <t>Banque Populaire Al Kheir</t>
  </si>
  <si>
    <t>البنك الشعبي الخير</t>
  </si>
  <si>
    <t>Rue El Kirche, CP 60000, Oujda</t>
  </si>
  <si>
    <t>+212536523332</t>
  </si>
  <si>
    <t>+212536523338</t>
  </si>
  <si>
    <t>POINT(-1.921135 34.710933)</t>
  </si>
  <si>
    <t>Rue El Kirche</t>
  </si>
  <si>
    <t xml:space="preserve">Lotissement El Kheir </t>
  </si>
  <si>
    <t>زنقة الكرش  ,تجزئة الخير , ر.ب 60000 ,وجدة أنكاد</t>
  </si>
  <si>
    <t xml:space="preserve">زنقة الكرش </t>
  </si>
  <si>
    <t>تجزئة الخير</t>
  </si>
  <si>
    <t>Banque Populaire Al Masjid</t>
  </si>
  <si>
    <t>البنك الشعبي المسجد</t>
  </si>
  <si>
    <t>Avenue El Masjid Angle Rue Taref El Azraq Angle Ouahafrite, CP 73000, Dakhla</t>
  </si>
  <si>
    <t>POINT(-15.935064 23.697083)</t>
  </si>
  <si>
    <t>Avenue El Masjid Angle Rue Taref El Azraq Angle Ouahafrite</t>
  </si>
  <si>
    <t>Hay Al Masjid</t>
  </si>
  <si>
    <t>شارع المسجد ملتقى زنقة الطارف الازرق ملتقى واحفريت ,حي المسجد , ر.ب 73000 ,وادي الذهب</t>
  </si>
  <si>
    <t>شارع المسجد ملتقى زنقة الطارف الازرق ملتقى واحفريت</t>
  </si>
  <si>
    <t>حي المسجد</t>
  </si>
  <si>
    <t>Avenue El Wifaq 93 Angle Rue Lahbous, CP 63000, Berkane</t>
  </si>
  <si>
    <t>+212536616353</t>
  </si>
  <si>
    <t>+212536616356</t>
  </si>
  <si>
    <t>POINT(-2.317872 34.923306)</t>
  </si>
  <si>
    <t>Avenue El Wifaq 93 Angle Rue Lahbous</t>
  </si>
  <si>
    <t>Lot Saidi (al Wifak)</t>
  </si>
  <si>
    <t>شارع الوفاق 93 ملتقى زنقة لحبوس ,تجزئة السعدي (الوفاق) , ر.ب 63000 ,بركان</t>
  </si>
  <si>
    <t>شارع الوفاق 93 ملتقى زنقة لحبوس</t>
  </si>
  <si>
    <t>تجزئة السعدي (الوفاق)</t>
  </si>
  <si>
    <t>Rue N 59, CP 62000, Nador</t>
  </si>
  <si>
    <t>+212536335003</t>
  </si>
  <si>
    <t>+212536335047</t>
  </si>
  <si>
    <t>POINT(-2.9361 35.167946)</t>
  </si>
  <si>
    <t>Rue N 59</t>
  </si>
  <si>
    <t>Quartier Ouled Mimoun</t>
  </si>
  <si>
    <t>زنقة رقم 59 ,حي ولاد ميمون , ر.ب 62000 ,الناظور</t>
  </si>
  <si>
    <t>زنقة رقم 59</t>
  </si>
  <si>
    <t>حي ولاد ميمون</t>
  </si>
  <si>
    <t>Banque Populaire Bahja</t>
  </si>
  <si>
    <t>البنك الشعبي بهجة</t>
  </si>
  <si>
    <t>POINT(-8.042969 31.636915)</t>
  </si>
  <si>
    <t>POINT(-8.043836 31.63722)</t>
  </si>
  <si>
    <t xml:space="preserve"> ,حي تاركة سيدي مبارك  ,مراكش</t>
  </si>
  <si>
    <t>Banque Populaire Annassim (nassim)</t>
  </si>
  <si>
    <t>البنك الشعبي النسيم (نسيم)</t>
  </si>
  <si>
    <t>POINT(-6.875437 33.987139)</t>
  </si>
  <si>
    <t>Lot Yacoub Al Mansour Bloc Dn</t>
  </si>
  <si>
    <t xml:space="preserve"> ,تجزئة يعقوب المنصور بلوك Dn , ر.ب 10053 ,الرباط</t>
  </si>
  <si>
    <t>تجزئة يعقوب المنصور بلوك Dn</t>
  </si>
  <si>
    <t>Banque Populaire Al Kamal</t>
  </si>
  <si>
    <t>البنك الشعبي الكمال</t>
  </si>
  <si>
    <t>+212523400203</t>
  </si>
  <si>
    <t>+212523404818</t>
  </si>
  <si>
    <t>POINT(-7.630194 33.008729)</t>
  </si>
  <si>
    <t>Lotissement Farah 1 Lot N 51</t>
  </si>
  <si>
    <t xml:space="preserve"> ,تجزئة الفرح 1 تجزئة رقم 51 , ر.ب 26000 ,سطات</t>
  </si>
  <si>
    <t>تجزئة الفرح 1 تجزئة رقم 51</t>
  </si>
  <si>
    <t>Banque Populaire Al Yasmine</t>
  </si>
  <si>
    <t>البنك الشعبي الياسمين</t>
  </si>
  <si>
    <t>+212537620958</t>
  </si>
  <si>
    <t>+212537620959</t>
  </si>
  <si>
    <t>POINT(-7.029125 33.857394)</t>
  </si>
  <si>
    <t>Lot Attaris Lot E</t>
  </si>
  <si>
    <t xml:space="preserve"> ,تجزئة الطارس تجزئة E , ر.ب 12050 ,صخيرات تمارة</t>
  </si>
  <si>
    <t>تجزئة الطارس تجزئة E</t>
  </si>
  <si>
    <t>Mosquée El Fadila</t>
  </si>
  <si>
    <t>مسجد الفضيلة</t>
  </si>
  <si>
    <t>POINT(-6.91879 33.912377)</t>
  </si>
  <si>
    <t>Avenue G Angle Rue N 3 Bloc A, CP 14000, Kenitra</t>
  </si>
  <si>
    <t>+212537353292</t>
  </si>
  <si>
    <t>POINT(-6.619479 34.261371)</t>
  </si>
  <si>
    <t>Avenue G Angle Rue N 3 Bloc A</t>
  </si>
  <si>
    <t>Lotissement Azharoune N 139</t>
  </si>
  <si>
    <t>شارع G ملتقى زنقة رقم 3 بلوك A ,تجزئة الزهروان رقم 139 , ر.ب 14000 ,القنيطرة</t>
  </si>
  <si>
    <t>شارع G ملتقى زنقة رقم 3 بلوك A</t>
  </si>
  <si>
    <t>تجزئة الزهروان رقم 139</t>
  </si>
  <si>
    <t>Banque Populaire Anbar</t>
  </si>
  <si>
    <t>البنك الشعبي العنبر</t>
  </si>
  <si>
    <t>Avenue Royaume Arabie Saoudite, CP 90026, Tanger</t>
  </si>
  <si>
    <t>POINT(-5.805759 35.741327)</t>
  </si>
  <si>
    <t>Avenue Royaume Arabie Saoudite</t>
  </si>
  <si>
    <t>Lotissement Anbar Lot 13 (imarate Arabia)</t>
  </si>
  <si>
    <t>شارع المملكة العربية السعودية ,تجزئة العنبر تجزئة 13 (الامارات العربية) , ر.ب 90026 ,طنجة أصيلة</t>
  </si>
  <si>
    <t>شارع المملكة العربية السعودية</t>
  </si>
  <si>
    <t>تجزئة العنبر تجزئة 13 (الامارات العربية)</t>
  </si>
  <si>
    <t>Banque Populaire Assalam</t>
  </si>
  <si>
    <t>البنك الشعبي السلام</t>
  </si>
  <si>
    <t>Avenue Mohmmed Fadel Angle Avenue Bahnini, CP 73000, Dakhla</t>
  </si>
  <si>
    <t>+212528930760</t>
  </si>
  <si>
    <t>POINT(-15.946595 23.690103)</t>
  </si>
  <si>
    <t>Avenue Mohmmed Fadel Angle Avenue Bahnini</t>
  </si>
  <si>
    <t>Hay Errahma</t>
  </si>
  <si>
    <t>شارع محمد فاضل ملتقى شارع باحنيني ,حي الرحمة , ر.ب 73000 ,وادي الذهب</t>
  </si>
  <si>
    <t>شارع محمد فاضل ملتقى شارع باحنيني</t>
  </si>
  <si>
    <t>حي الرحمة</t>
  </si>
  <si>
    <t>Campus Universitaire Ait Melloul</t>
  </si>
  <si>
    <t>المركب الجامعي آيت ملول</t>
  </si>
  <si>
    <t>Route Nationale N°10, cite de Azrou à côté de l'institut Agronomique et Vétérinaire Hassan II Ait Melloul</t>
  </si>
  <si>
    <t>http://www.cuam.uiz.ac.ma</t>
  </si>
  <si>
    <t>POINT(-9.473649 30.357109)</t>
  </si>
  <si>
    <t>Hay Azrou</t>
  </si>
  <si>
    <t>AIT MELLOUL</t>
  </si>
  <si>
    <t>الطريق الوطنية رقم 10 حي أزرو بجوار معهد الحسن الثاني للزراعة والبيطرة بآيت ملول</t>
  </si>
  <si>
    <t>حي أزرو</t>
  </si>
  <si>
    <t>إنزكان أيت ملول</t>
  </si>
  <si>
    <t>Banque Populaire Assanawbar</t>
  </si>
  <si>
    <t>البنك الشعبي الصنوبر</t>
  </si>
  <si>
    <t>Avenue Des Forces Armées Royales, CP 16150, Mechra Bel Ksiri</t>
  </si>
  <si>
    <t>POINT(-5.964665 34.575037)</t>
  </si>
  <si>
    <t>Lot Massira Immeuble 8</t>
  </si>
  <si>
    <t>شارع القوات المسلحة الملكية ,تجزئة المسيرة عمارة 8 , ر.ب 16150 ,سيدي قاسم</t>
  </si>
  <si>
    <t>تجزئة المسيرة عمارة 8</t>
  </si>
  <si>
    <t>Banque Populaire Al Marsa</t>
  </si>
  <si>
    <t>البنك الشعبي المرسى</t>
  </si>
  <si>
    <t>Avenue Hassan II, CP 70040, El Marsa</t>
  </si>
  <si>
    <t>+212528998037</t>
  </si>
  <si>
    <t>POINT(-13.411609 27.099721)</t>
  </si>
  <si>
    <t>Port Laayoun</t>
  </si>
  <si>
    <t>Commune EL MARSA</t>
  </si>
  <si>
    <t>شارع الحسن الثاني ,ميناء العيون , ر.ب 70040 ,العيون</t>
  </si>
  <si>
    <t>Classes Preparatoires Cpge</t>
  </si>
  <si>
    <t xml:space="preserve">الأقسام التحضيرية </t>
  </si>
  <si>
    <t>POINT(-8.021911 31.655252)</t>
  </si>
  <si>
    <t>École Edrissi</t>
  </si>
  <si>
    <t>مدرسة الادريسي</t>
  </si>
  <si>
    <t>Rue Rahal Ben Ahmed, Marrakech</t>
  </si>
  <si>
    <t>POINT(-8.01754 31.639976)</t>
  </si>
  <si>
    <t>Rue Rahal Ben Ahmed</t>
  </si>
  <si>
    <t>زنقة رحال بن احمد ,حي كيليز  ,مراكش</t>
  </si>
  <si>
    <t>زنقة رحال بن احمد</t>
  </si>
  <si>
    <t>Pharmacie Nakhil</t>
  </si>
  <si>
    <t>POINT(-8.009398 31.637898)</t>
  </si>
  <si>
    <t>École El Yassmine</t>
  </si>
  <si>
    <t>POINT(-5.516004 34.487149)</t>
  </si>
  <si>
    <t>Quartier Elyassmine</t>
  </si>
  <si>
    <t xml:space="preserve"> ,حي الياسمين , ر.ب 16020 ,جرف الملحة</t>
  </si>
  <si>
    <t>حي الياسمين</t>
  </si>
  <si>
    <t>École Ourgha</t>
  </si>
  <si>
    <t>مدرسة اورغة</t>
  </si>
  <si>
    <t>+212671833154</t>
  </si>
  <si>
    <t>POINT(-5.515384 34.486779)</t>
  </si>
  <si>
    <t>Lotissement Lamjaara</t>
  </si>
  <si>
    <t xml:space="preserve"> ,إقامة المجاعرة , ر.ب 16020 ,جرف الملحة</t>
  </si>
  <si>
    <t>إقامة المجاعرة</t>
  </si>
  <si>
    <t>Pharmacie Al Idrissi</t>
  </si>
  <si>
    <t>صيدلية الإدريسي</t>
  </si>
  <si>
    <t>POINT(-5.514995 34.489376)</t>
  </si>
  <si>
    <t>Jotiat Sidi Moussa , Rte Côtière</t>
  </si>
  <si>
    <t>Commune JORF EL MELHA</t>
  </si>
  <si>
    <t xml:space="preserve"> ,جوطية سيدي موسى, الطريق الساحلي , ر.ب 16020 ,سيدي قاسم</t>
  </si>
  <si>
    <t>جوطية سيدي موسى, الطريق الساحلي</t>
  </si>
  <si>
    <t>Banque Populaire Attanmya</t>
  </si>
  <si>
    <t>البنك الشعبي التنمية</t>
  </si>
  <si>
    <t>+212535726921</t>
  </si>
  <si>
    <t>+212535726902</t>
  </si>
  <si>
    <t>POINT(-5.053687 33.997549)</t>
  </si>
  <si>
    <t>Lot Baraka Ben Souda Ii Fes</t>
  </si>
  <si>
    <t xml:space="preserve"> ,تجزئة بركة بن سودة 2 فاس , ر.ب 30020 ,فاس</t>
  </si>
  <si>
    <t>تجزئة بركة بن سودة 2 فاس</t>
  </si>
  <si>
    <t>Banque Populaire Bab Ftouh</t>
  </si>
  <si>
    <t>البنك الشعبي باب فتوح</t>
  </si>
  <si>
    <t>Rue Qadi El Khamar, Fes</t>
  </si>
  <si>
    <t>+212535648294</t>
  </si>
  <si>
    <t>POINT(-4.966134 34.061638)</t>
  </si>
  <si>
    <t>Rue Qadi El Khamar</t>
  </si>
  <si>
    <t>Bab Ftouh Akbat Caid</t>
  </si>
  <si>
    <t>زنقة قاضي الخمار ,باب فتوح عقبة القايد ,فاس</t>
  </si>
  <si>
    <t>زنقة قاضي الخمار</t>
  </si>
  <si>
    <t>باب فتوح عقبة القايد</t>
  </si>
  <si>
    <t>Banque Populaire Azharoune</t>
  </si>
  <si>
    <t>البنك الشعبي ازهرون</t>
  </si>
  <si>
    <t>+212537355788</t>
  </si>
  <si>
    <t>+212537355868</t>
  </si>
  <si>
    <t>POINT(-6.60139 34.270019)</t>
  </si>
  <si>
    <t>Bab Mrissa Lot Said Hajji</t>
  </si>
  <si>
    <t xml:space="preserve"> ,باب مريسة تجزئة سعيد حجي , ر.ب 14000 ,القنيطرة</t>
  </si>
  <si>
    <t>باب مريسة تجزئة سعيد حجي</t>
  </si>
  <si>
    <t>POINT(-9.463439 30.360358)</t>
  </si>
  <si>
    <t>Centre Azrou</t>
  </si>
  <si>
    <t xml:space="preserve"> ,مركز ازرو , ر.ب 86150 ,إنزكان آيت ملول</t>
  </si>
  <si>
    <t>مركز ازرو</t>
  </si>
  <si>
    <t>+212528845456</t>
  </si>
  <si>
    <t>POINT(-9.621277 30.424948)</t>
  </si>
  <si>
    <t>Ancien Port D'agadir</t>
  </si>
  <si>
    <t xml:space="preserve"> ,ميناء اكادير القديم , ر.ب 80000 ,أڭادير - أدا وتنان</t>
  </si>
  <si>
    <t>ميناء اكادير القديم</t>
  </si>
  <si>
    <t>Banque Populaire Ben Dibane</t>
  </si>
  <si>
    <t>البنك الشعبي ابن ديبان</t>
  </si>
  <si>
    <t>Avenue Mohammed Ben Seddik, CP 90026, Tanger</t>
  </si>
  <si>
    <t>+212539957649</t>
  </si>
  <si>
    <t>+212539958361</t>
  </si>
  <si>
    <t>POINT(-5.821657 35.758065)</t>
  </si>
  <si>
    <t>Avenue Mohammed Ben Seddik</t>
  </si>
  <si>
    <t>Quartier Florencia N 10 Bloc A</t>
  </si>
  <si>
    <t>شارع محمد بن الصديق ,حي فلوريدا رقم 10 بلوك A , ر.ب 90026 ,طنجة أصيلة</t>
  </si>
  <si>
    <t>شارع محمد بن الصديق</t>
  </si>
  <si>
    <t>حي فلوريدا رقم 10 بلوك A</t>
  </si>
  <si>
    <t>Banque Populaire Aswak Assalam</t>
  </si>
  <si>
    <t>البنك الشعبي أسواق السلام</t>
  </si>
  <si>
    <t>+212536703606</t>
  </si>
  <si>
    <t>+212536703609</t>
  </si>
  <si>
    <t>POINT(-1.891932 34.698074)</t>
  </si>
  <si>
    <t>Centre Commercial Aswak Assalam</t>
  </si>
  <si>
    <t xml:space="preserve"> ,المركز التجاري اسواق السلام , ر.ب 60000 ,وجدة أنكاد</t>
  </si>
  <si>
    <t>المركز التجاري اسواق السلام</t>
  </si>
  <si>
    <t>Faculté CHARIAA Ait Melloul</t>
  </si>
  <si>
    <t>كلية الشريعة آيت ملول</t>
  </si>
  <si>
    <t>B.P: 52 - Almazar Ait Melloul</t>
  </si>
  <si>
    <t>http://www.fac-chariaa.ma/</t>
  </si>
  <si>
    <t>POINT(-9.518847 30.325621)</t>
  </si>
  <si>
    <t>Lmzar</t>
  </si>
  <si>
    <t>ص.ب: 52 المزار آيت ملول</t>
  </si>
  <si>
    <t>لمزار</t>
  </si>
  <si>
    <t>Banque Populaire Al Rayhane</t>
  </si>
  <si>
    <t>البنك الشعبي الريحان</t>
  </si>
  <si>
    <t>POINT(-2.504533 34.583947)</t>
  </si>
  <si>
    <t>Commune EL AIOUN SIDI MELLOUK</t>
  </si>
  <si>
    <t xml:space="preserve"> ,العيون سيدي ملوك , ر.ب 65450 ,تاوريرت</t>
  </si>
  <si>
    <t>Hôtel Mimosa</t>
  </si>
  <si>
    <t>فندق ميموزا</t>
  </si>
  <si>
    <t>POINT(-7.986761 31.626127)</t>
  </si>
  <si>
    <t>Banque Populaire Bades</t>
  </si>
  <si>
    <t>البنك الشعبي باديس</t>
  </si>
  <si>
    <t>POINT(-3.841416 35.108765)</t>
  </si>
  <si>
    <t>Commune BNI BOUAYACH</t>
  </si>
  <si>
    <t xml:space="preserve"> ,بن بوعياش , ر.ب 32050 ,الحسيمة</t>
  </si>
  <si>
    <t>بن بوعياش</t>
  </si>
  <si>
    <t>POINT(-7.244853 33.06599)</t>
  </si>
  <si>
    <t>Commune BEN AHMED</t>
  </si>
  <si>
    <t xml:space="preserve"> ,بن احمد , ر.ب 26050 ,سطات</t>
  </si>
  <si>
    <t>بن احمد</t>
  </si>
  <si>
    <t>Riad Palais Des Princesses</t>
  </si>
  <si>
    <t>رياض قصر الاميرات</t>
  </si>
  <si>
    <t>POINT(-7.986195 31.624502)</t>
  </si>
  <si>
    <t>Riad Des Princesses</t>
  </si>
  <si>
    <t>رياض الاميرات</t>
  </si>
  <si>
    <t>POINT(-7.986302 31.624286)</t>
  </si>
  <si>
    <t>Banque Populaire Bab Berred</t>
  </si>
  <si>
    <t>البنك الشعبي باب برد</t>
  </si>
  <si>
    <t>CP 91073, Bab Berred</t>
  </si>
  <si>
    <t>POINT(-4.8879 34.99733)</t>
  </si>
  <si>
    <t>Commune Rurale IOUNANE</t>
  </si>
  <si>
    <t xml:space="preserve"> ,باب برد , ر.ب 91073 ,شفشاون</t>
  </si>
  <si>
    <t>الجماعة القروية إيونان</t>
  </si>
  <si>
    <t>Banque Populaire Bab Taza</t>
  </si>
  <si>
    <t>البنك الشعبي باب تازة</t>
  </si>
  <si>
    <t>CP 91002, Commune Rurale BAB TAZA</t>
  </si>
  <si>
    <t>POINT(-5.20577 35.05767)</t>
  </si>
  <si>
    <t>Bab Taza</t>
  </si>
  <si>
    <t>Commune Rurale BAB TAZA</t>
  </si>
  <si>
    <t xml:space="preserve"> ,باب تازة , ر.ب 91002 ,الجماعة القروية باب تازة</t>
  </si>
  <si>
    <t>باب تازة</t>
  </si>
  <si>
    <t>الجماعة القروية باب تازة</t>
  </si>
  <si>
    <t>Banque Populaire Ben Ahmed</t>
  </si>
  <si>
    <t>البنك الشعبي ابن احمد</t>
  </si>
  <si>
    <t>POINT(-7.23666 33.06667)</t>
  </si>
  <si>
    <t>École Annasim</t>
  </si>
  <si>
    <t>POINT(-8.060526 31.62651)</t>
  </si>
  <si>
    <t>Banque Populaire Ain Chegag</t>
  </si>
  <si>
    <t>البنك الشعبي عين شكاك</t>
  </si>
  <si>
    <t>CP 31052, Ain Cheggag</t>
  </si>
  <si>
    <t>POINT(-5.038273 33.884323)</t>
  </si>
  <si>
    <t>Lotissement 1979 Bloc D N?11</t>
  </si>
  <si>
    <t>Ain Cheggag</t>
  </si>
  <si>
    <t>Commune Rurale AIN CHEGGAG</t>
  </si>
  <si>
    <t xml:space="preserve"> ,تجزئة 1979 بلوك D رقم 11 , ر.ب 31052 ,صفرو</t>
  </si>
  <si>
    <t>تجزئة 1979 بلوك D رقم 11</t>
  </si>
  <si>
    <t>الجماعة القروية عين شكاك</t>
  </si>
  <si>
    <t>Banque Populaire Ain Zohra</t>
  </si>
  <si>
    <t>البنك الشعبي عين زهرة</t>
  </si>
  <si>
    <t>CP 62252, Commune Rurale AIN ZOHRA</t>
  </si>
  <si>
    <t>POINT(-3.53313 34.65587)</t>
  </si>
  <si>
    <t>Ain Zohra Centre (ayn Zohra)</t>
  </si>
  <si>
    <t>Commune Rurale AIN ZOHRA</t>
  </si>
  <si>
    <t xml:space="preserve"> ,عين زهرة مركز (عين زهرة) , ر.ب 62252 ,الجماعة القروية عين زهرة</t>
  </si>
  <si>
    <t>عين زهرة مركز (عين زهرة)</t>
  </si>
  <si>
    <t>الجماعة القروية عين زهرة</t>
  </si>
  <si>
    <t>Pharmacie Al Barid</t>
  </si>
  <si>
    <t>POINT(-7.62096 33.0021)</t>
  </si>
  <si>
    <t>Place De La Liberté</t>
  </si>
  <si>
    <t xml:space="preserve"> ,ساحة الحرية , ر.ب 26000 ,سطات</t>
  </si>
  <si>
    <t>ساحة الحرية</t>
  </si>
  <si>
    <t>Banque Populaire Ajdir</t>
  </si>
  <si>
    <t>البنك الشعبي أجدير</t>
  </si>
  <si>
    <t>Commune Ajdir</t>
  </si>
  <si>
    <t>POINT(-3.91564 35.19463)</t>
  </si>
  <si>
    <t>Ajdir Centre Commune Ait Youssef Ouali</t>
  </si>
  <si>
    <t xml:space="preserve"> ,اجدير مركز الجماعة ايت يوسف واعلي ,جماعة أجدير</t>
  </si>
  <si>
    <t>اجدير مركز الجماعة ايت يوسف واعلي</t>
  </si>
  <si>
    <t>جماعة أجدير</t>
  </si>
  <si>
    <t>Banque Populaire Aknoul</t>
  </si>
  <si>
    <t>البنك الشعبي اكنول</t>
  </si>
  <si>
    <t>CP 35050, Aknoul</t>
  </si>
  <si>
    <t>POINT(-3.86497 34.65556)</t>
  </si>
  <si>
    <t>Aknoul Centre 35050 Aknoul</t>
  </si>
  <si>
    <t>Commune AKNOUL</t>
  </si>
  <si>
    <t xml:space="preserve"> ,اكنول مركز 35050 اكنول , ر.ب 35050 ,تازة</t>
  </si>
  <si>
    <t>اكنول مركز 35050 اكنول</t>
  </si>
  <si>
    <t>جماعة اكنول</t>
  </si>
  <si>
    <t>Faculté de Médecine et de Pharmacie Agadir</t>
  </si>
  <si>
    <t>كلية الطب والصيدلة أكادير</t>
  </si>
  <si>
    <t>Nouveau Complexe Universitaire Cité Dakhla-Agadir (Locaux de la faculté en cours de construction)</t>
  </si>
  <si>
    <t>POINT(-9.543413 30.41089)</t>
  </si>
  <si>
    <t>المركب الجامعي الجديد - حي الداخلة أكادير (مقر مؤقت في انتظار انتهاء أشغال بناء الكلية)</t>
  </si>
  <si>
    <t>Banque Populaire Assaada</t>
  </si>
  <si>
    <t>البنك الشعبي السعادة</t>
  </si>
  <si>
    <t>Boulevard El Fath, Angle Route  N°9, CP 28630, Ain Harrouda</t>
  </si>
  <si>
    <t>POINT(-7.451486 33.634655)</t>
  </si>
  <si>
    <t>Boulevard El Fath, Angle Route  N°9</t>
  </si>
  <si>
    <t>شارع الفتح, ملتقى الطريق رقم 9 ,عين حرودة , ر.ب 28630 ,المحمدية</t>
  </si>
  <si>
    <t>شارع الفتح, ملتقى الطريق رقم 9</t>
  </si>
  <si>
    <t>Banque Populaire Ait Amira</t>
  </si>
  <si>
    <t>البنك الشعبي ايت اميرة</t>
  </si>
  <si>
    <t>CP 87052, Commune Rurale AIT AMIRA</t>
  </si>
  <si>
    <t>POINT(-9.48642 30.17671)</t>
  </si>
  <si>
    <t>Souk Lakhmiss Ait Amira (amara )</t>
  </si>
  <si>
    <t>Commune Rurale AIT AMIRA</t>
  </si>
  <si>
    <t xml:space="preserve"> ,سوق الخميس ايت عميرة (عمارة) , ر.ب 87052 ,الجماعة القروية ايت عميرة</t>
  </si>
  <si>
    <t>سوق الخميس ايت عميرة (عمارة)</t>
  </si>
  <si>
    <t>الجماعة القروية ايت عميرة</t>
  </si>
  <si>
    <t>Banque Populaire Al Aaouamra</t>
  </si>
  <si>
    <t>البنك الشعبي العوامرة</t>
  </si>
  <si>
    <t>Commune Rurale LAOUAMRA</t>
  </si>
  <si>
    <t>POINT(-6.09102 35.06659)</t>
  </si>
  <si>
    <t>Commune Al Aouamra Larache À Coté Surac</t>
  </si>
  <si>
    <t xml:space="preserve"> ,جماعة العوامرة العرائش بجانب سوراك ,الجماعة القروية العوامرة</t>
  </si>
  <si>
    <t>جماعة العوامرة العرائش بجانب سوراك</t>
  </si>
  <si>
    <t>الجماعة القروية العوامرة</t>
  </si>
  <si>
    <t>Banque Populaire Arouit</t>
  </si>
  <si>
    <t>البنك الشعبي العروي</t>
  </si>
  <si>
    <t>POINT(-3.00602 35.01127)</t>
  </si>
  <si>
    <t xml:space="preserve"> ,العروي , ر.ب 62550 ,الناظور</t>
  </si>
  <si>
    <t>Banque Populaire Al Arouit Extension</t>
  </si>
  <si>
    <t>البنك الشعبي امتداد العروي</t>
  </si>
  <si>
    <t>POINT(-3.00354 35.01188)</t>
  </si>
  <si>
    <t>Banque Populaire Al Bahra</t>
  </si>
  <si>
    <t>البنك الشعبي البحرة</t>
  </si>
  <si>
    <t>POINT(-4.030033 34.232262)</t>
  </si>
  <si>
    <t>Lot Idrissia</t>
  </si>
  <si>
    <t>Commune TAZA</t>
  </si>
  <si>
    <t xml:space="preserve"> ,تجزئة الادريسية , ر.ب 35000 ,تازة</t>
  </si>
  <si>
    <t>تجزئة الادريسية</t>
  </si>
  <si>
    <t>Attijariwafa Bank Souk Sebt</t>
  </si>
  <si>
    <t>التجاري وفابنك سوق السبت</t>
  </si>
  <si>
    <t>CP 23550, Commune SOUK SEBT OULED NEMMA</t>
  </si>
  <si>
    <t>POINT(-6.70209 32.297825)</t>
  </si>
  <si>
    <t>Souk Sebt Ouled Nemma</t>
  </si>
  <si>
    <t>Commune SOUK SEBT OULED NEMMA</t>
  </si>
  <si>
    <t xml:space="preserve"> ,سوق السبت ولاد نمة , ر.ب 23550 ,جماعة سوق السبت ولاد النمة</t>
  </si>
  <si>
    <t>سوق السبت ولاد نمة</t>
  </si>
  <si>
    <t>جماعة سوق السبت ولاد النمة</t>
  </si>
  <si>
    <t>BMCI Bank Salmia</t>
  </si>
  <si>
    <t>البنك المغربي للتجارة و الصناعة السالمية</t>
  </si>
  <si>
    <t>+212522559940</t>
  </si>
  <si>
    <t>POINT(-7.554479 33.538707)</t>
  </si>
  <si>
    <t>Salmia 2</t>
  </si>
  <si>
    <t xml:space="preserve"> ,السالمية 2 ,الدار البيضاء</t>
  </si>
  <si>
    <t>السالمية 2</t>
  </si>
  <si>
    <t>BMCI Bank Souk Sebt</t>
  </si>
  <si>
    <t>البنك المغربي للتجارة و الصناعة سوق السبت</t>
  </si>
  <si>
    <t>POINT(-6.701969 32.29674)</t>
  </si>
  <si>
    <t>Crédit Agricole Souk Sebt</t>
  </si>
  <si>
    <t>القرض الفلاحي سوق السبت</t>
  </si>
  <si>
    <t>46, Avenue Alhansali, CP 23550, Commune SOUK SEBT OULED NEMMA</t>
  </si>
  <si>
    <t>+212523471944</t>
  </si>
  <si>
    <t>POINT(-6.70509 32.297863)</t>
  </si>
  <si>
    <t>Avenue Alhansali</t>
  </si>
  <si>
    <t>Ouled Nemma</t>
  </si>
  <si>
    <t>شارع الحنصالي ,ولاد النمة , ر.ب 23550 ,جماعة سوق السبت ولاد النمة</t>
  </si>
  <si>
    <t>ولاد النمة</t>
  </si>
  <si>
    <t>Société Générale Mhamid Al Matar</t>
  </si>
  <si>
    <t>الشركة العامة محاميد المطار</t>
  </si>
  <si>
    <t>393, Avenue Guemassa, Marrakech</t>
  </si>
  <si>
    <t>+212524368160</t>
  </si>
  <si>
    <t>POINT(-8.028088 31.59535)</t>
  </si>
  <si>
    <t>393</t>
  </si>
  <si>
    <t>Avenue Guemassa</t>
  </si>
  <si>
    <t>Mhamid 3</t>
  </si>
  <si>
    <t>شارع كوميسا ,محاميد 3 ,مراكش</t>
  </si>
  <si>
    <t>شارع كوميسا</t>
  </si>
  <si>
    <t>محاميد 3</t>
  </si>
  <si>
    <t>BMCE Bank Souk Sebt</t>
  </si>
  <si>
    <t>البنك المغربي للتجارة الخارجية سوق السبت</t>
  </si>
  <si>
    <t>POINT(-6.702106 32.297916)</t>
  </si>
  <si>
    <t>BMCE Bank Liberté</t>
  </si>
  <si>
    <t>البنك المغربي للتجارة الخارجية الحرية</t>
  </si>
  <si>
    <t>49, Rue De La Poste, CP 26000, Settat</t>
  </si>
  <si>
    <t>+212523729320</t>
  </si>
  <si>
    <t>POINT(-7.620649 33.0017)</t>
  </si>
  <si>
    <t>Place La Liberté</t>
  </si>
  <si>
    <t>زنقة المركز ,ساحة الحرية , ر.ب 26000 ,سطات</t>
  </si>
  <si>
    <t>Banque Populaire Al Waha</t>
  </si>
  <si>
    <t>البنك الشعبي الواحة</t>
  </si>
  <si>
    <t>CP 14300, Souk El Arbaa</t>
  </si>
  <si>
    <t>POINT(-6.0028 34.68803)</t>
  </si>
  <si>
    <t>Souk El Arbaa</t>
  </si>
  <si>
    <t>Commune SOUK EL ARBAA</t>
  </si>
  <si>
    <t xml:space="preserve"> ,سوق الاربعاء  , ر.ب 14300 ,القنيطرة</t>
  </si>
  <si>
    <t xml:space="preserve">سوق الاربعاء </t>
  </si>
  <si>
    <t>جماعة سوق الاربعا</t>
  </si>
  <si>
    <t>CP 90090, Commune Rurale Boukhalef</t>
  </si>
  <si>
    <t>POINT(-5.882086 35.732437)</t>
  </si>
  <si>
    <t xml:space="preserve"> ,بوخالف , ر.ب 90090 ,الجماعة القروية بوخالف</t>
  </si>
  <si>
    <t>École Primaire Sidi Amrou Du Halli</t>
  </si>
  <si>
    <t>المدرسة الابتدائية سيدي عمرو لهالي</t>
  </si>
  <si>
    <t>CP 23052, Aghbala</t>
  </si>
  <si>
    <t>+212523510163</t>
  </si>
  <si>
    <t>POINT(-5.641031 32.477994)</t>
  </si>
  <si>
    <t xml:space="preserve"> ,حي إداري , ر.ب 23052 ,اغبالا</t>
  </si>
  <si>
    <t>الجماعة القروية اغبالا</t>
  </si>
  <si>
    <t>Rue Bab Ghmat, CP 40050, Marrakech</t>
  </si>
  <si>
    <t>POINT(-7.97257 31.623399)</t>
  </si>
  <si>
    <t>Rue Bab Ghmat</t>
  </si>
  <si>
    <t>زنقة باب غمات , ر.ب 40050 ,مراكش</t>
  </si>
  <si>
    <t>زنقة باب غمات</t>
  </si>
  <si>
    <t>Grand Hôtel Tazi</t>
  </si>
  <si>
    <t>الفندق الكبير التازي</t>
  </si>
  <si>
    <t>POINT(-7.989615 31.622607)</t>
  </si>
  <si>
    <t>Kenza</t>
  </si>
  <si>
    <t>مدرسة كنزة</t>
  </si>
  <si>
    <t>POINT(-7.980013 31.628779)</t>
  </si>
  <si>
    <t>Pharmacie Sekkat</t>
  </si>
  <si>
    <t>صيدلية السقاط</t>
  </si>
  <si>
    <t>+212536380606</t>
  </si>
  <si>
    <t>POINT(-2.911219 35.154542)</t>
  </si>
  <si>
    <t>Hay El Matar, Immeuble Salama</t>
  </si>
  <si>
    <t xml:space="preserve"> ,حي المطر, عمارة السلامة , ر.ب 62000 ,الناظور</t>
  </si>
  <si>
    <t>حي المطر, عمارة السلامة</t>
  </si>
  <si>
    <t>Pharmacie Marina Saidia</t>
  </si>
  <si>
    <t>صيدلية مارينا السعيدية</t>
  </si>
  <si>
    <t>+212536633300</t>
  </si>
  <si>
    <t>POINT(-2.299156 35.107408)</t>
  </si>
  <si>
    <t>Marina</t>
  </si>
  <si>
    <t xml:space="preserve"> ,مارينا , ر.ب 63324 ,بركان</t>
  </si>
  <si>
    <t>مارينا</t>
  </si>
  <si>
    <t>125, Rue El Wifaq,Boulevard al wifaq, CP 63000, Berkane</t>
  </si>
  <si>
    <t>+212536615606</t>
  </si>
  <si>
    <t>POINT(-2.317901 34.924702)</t>
  </si>
  <si>
    <t>125</t>
  </si>
  <si>
    <t>Rue El Wifaq,Boulevard al wifaq</t>
  </si>
  <si>
    <t>Hay Salam</t>
  </si>
  <si>
    <t>زنقة الوفاق, شارع الوفاق ,حي السلام , ر.ب 63000 ,بركان</t>
  </si>
  <si>
    <t>زنقة الوفاق, شارع الوفاق</t>
  </si>
  <si>
    <t>Pharmacie El Yassmine</t>
  </si>
  <si>
    <t>صيدلية الياسمين</t>
  </si>
  <si>
    <t>51, Rue Al Andalous, CP 62900, Zaio</t>
  </si>
  <si>
    <t>+212536338396</t>
  </si>
  <si>
    <t>POINT(-2.737549 34.942677)</t>
  </si>
  <si>
    <t>Rue Al Andalous</t>
  </si>
  <si>
    <t>Quartier Pam, Zaio</t>
  </si>
  <si>
    <t>Zaio</t>
  </si>
  <si>
    <t>Commune Zaio</t>
  </si>
  <si>
    <t>زنقة الاندلس ,حي بام, زاو , ر.ب 62900 ,الناظور</t>
  </si>
  <si>
    <t>زنقة الاندلس</t>
  </si>
  <si>
    <t>حي بام, زاو</t>
  </si>
  <si>
    <t>جماعة زيو</t>
  </si>
  <si>
    <t>Pharmacie Hansali</t>
  </si>
  <si>
    <t>صيدلية الحنصالي</t>
  </si>
  <si>
    <t>POINT(-9.226013 32.290211)</t>
  </si>
  <si>
    <t>Quartier Safi 2</t>
  </si>
  <si>
    <t xml:space="preserve"> ,حي اسفي 2 , ر.ب 46000 ,اسفي</t>
  </si>
  <si>
    <t>حي اسفي 2</t>
  </si>
  <si>
    <t>Pharmacie Ifrane</t>
  </si>
  <si>
    <t>صيدلية افران</t>
  </si>
  <si>
    <t>+212677852368</t>
  </si>
  <si>
    <t>POINT(-6.677091 32.510835)</t>
  </si>
  <si>
    <t>Lot.elyassmamine N C3h</t>
  </si>
  <si>
    <t>Commune FQUIH BEN SALAH</t>
  </si>
  <si>
    <t xml:space="preserve"> ,تجزئة.الياسمين رقم C3h , ر.ب 23200 ,الفقيه بن صالح</t>
  </si>
  <si>
    <t>تجزئة.الياسمين رقم C3h</t>
  </si>
  <si>
    <t>POINT(-6.682727 32.500255)</t>
  </si>
  <si>
    <t>Fkih Ben Salah</t>
  </si>
  <si>
    <t xml:space="preserve"> ,فقيه بن صالح , ر.ب 23200 ,الفقيه بن صالح</t>
  </si>
  <si>
    <t>فقيه بن صالح</t>
  </si>
  <si>
    <t>Avenue Zerktouni, CP 16200, Ouezzane</t>
  </si>
  <si>
    <t>POINT(-5.577999 34.797681)</t>
  </si>
  <si>
    <t>شارع الزرقطوني , ر.ب 16200 ,وزان</t>
  </si>
  <si>
    <t>241, Rue Otman Bnou Madaoun, CP 12000, Temara</t>
  </si>
  <si>
    <t>+212537628151</t>
  </si>
  <si>
    <t>POINT(-6.935716 33.895846)</t>
  </si>
  <si>
    <t>Rue Otman Bnou Madaoun</t>
  </si>
  <si>
    <t xml:space="preserve">Hay Mansour Dahabi </t>
  </si>
  <si>
    <t>زنقة عثمان بن المدون ,حي المنصور الذهبي , ر.ب 12000 ,صخيرات تمارة</t>
  </si>
  <si>
    <t>زنقة عثمان بن المدون</t>
  </si>
  <si>
    <t>حي المنصور الذهبي</t>
  </si>
  <si>
    <t>POINT(-5.490616 33.922592)</t>
  </si>
  <si>
    <t>Hay Elamal</t>
  </si>
  <si>
    <t xml:space="preserve"> ,حي الامل , ر.ب 50045 ,مكناس</t>
  </si>
  <si>
    <t>Pharmacie Ibn Hazm</t>
  </si>
  <si>
    <t>صيدلية ابن حزم</t>
  </si>
  <si>
    <t>188, Route  Agouray, CP 50000, Meknes</t>
  </si>
  <si>
    <t>+212535467705</t>
  </si>
  <si>
    <t>POINT(-5.584716 33.872496)</t>
  </si>
  <si>
    <t>Route  Agouray</t>
  </si>
  <si>
    <t>Al Inbiaat 2, Kamilia</t>
  </si>
  <si>
    <t>طريق أكوراي ,الانبعاث 2, كاميليا , ر.ب 50000 ,مكناس</t>
  </si>
  <si>
    <t>طريق أكوراي</t>
  </si>
  <si>
    <t>الانبعاث 2, كاميليا</t>
  </si>
  <si>
    <t>POINT(-6.619105 34.268171)</t>
  </si>
  <si>
    <t>Sect J Lotissement Haouzia</t>
  </si>
  <si>
    <t xml:space="preserve"> ,سيكتور J تجزئة الحوزية , ر.ب 14000 ,القنيطرة</t>
  </si>
  <si>
    <t>سيكتور J تجزئة الحوزية</t>
  </si>
  <si>
    <t>+212537514011</t>
  </si>
  <si>
    <t>POINT(-6.327638 33.894204)</t>
  </si>
  <si>
    <t>Andalous Nord, Tiflet</t>
  </si>
  <si>
    <t xml:space="preserve"> ,الأندلس شمال تيفلت , ر.ب 15400 ,الخميسات</t>
  </si>
  <si>
    <t>الأندلس شمال تيفلت</t>
  </si>
  <si>
    <t>Commune Rurale OULAD EL GARNE</t>
  </si>
  <si>
    <t>+212663725715</t>
  </si>
  <si>
    <t>POINT(-7.357383 32.136882)</t>
  </si>
  <si>
    <t>Moyen Lounasda</t>
  </si>
  <si>
    <t xml:space="preserve"> ,وسط لونسدا ,الجماعة القروية اولاد الكرن</t>
  </si>
  <si>
    <t>وسط لونسدا</t>
  </si>
  <si>
    <t>الجماعة القروية اولاد الكرن</t>
  </si>
  <si>
    <t>Pharmacie Tropicana</t>
  </si>
  <si>
    <t>صيدلية تروبكانا</t>
  </si>
  <si>
    <t>5,2, Avenue Abdelkrim Khattabi , Rue Saquia El Hamra , Marrakech</t>
  </si>
  <si>
    <t>+212524420127</t>
  </si>
  <si>
    <t>POINT(-8.016424 31.646011)</t>
  </si>
  <si>
    <t>5,2</t>
  </si>
  <si>
    <t xml:space="preserve">Avenue Abdelkrim Khattabi , Rue Saquia El Hamra </t>
  </si>
  <si>
    <t>شارع عبد الكريم الخطابي, زنقة الساقية الحمراء ,مراكش</t>
  </si>
  <si>
    <t>شارع عبد الكريم الخطابي, زنقة الساقية الحمراء</t>
  </si>
  <si>
    <t>Imperial Plaza Hôtel</t>
  </si>
  <si>
    <t>فندق ابمبيريال بلازا</t>
  </si>
  <si>
    <t>POINT(-8.01682 31.645879)</t>
  </si>
  <si>
    <t>POINT(-8.017439 31.645959)</t>
  </si>
  <si>
    <t>Kenzi Semiramis</t>
  </si>
  <si>
    <t>كنزي سيميراميس</t>
  </si>
  <si>
    <t>POINT(-8.01831 31.647547)</t>
  </si>
  <si>
    <t>Pharmacie Sidi Maarouf</t>
  </si>
  <si>
    <t>صيدلية سيدي معروف</t>
  </si>
  <si>
    <t>Commune Rurale OULAD SALAH</t>
  </si>
  <si>
    <t>POINT(-7.668396 33.425822)</t>
  </si>
  <si>
    <t>Quartie Sassen</t>
  </si>
  <si>
    <t xml:space="preserve"> ,حي ساسين ,الجماعة القروية اولاد صلاح</t>
  </si>
  <si>
    <t>حي ساسين</t>
  </si>
  <si>
    <t>الجماعة القروية اولاد صلاح</t>
  </si>
  <si>
    <t>Pharmacie Arraefa</t>
  </si>
  <si>
    <t>صيدلية الرأفة</t>
  </si>
  <si>
    <t>66, CP 20590, Casablanca</t>
  </si>
  <si>
    <t>+212522352740</t>
  </si>
  <si>
    <t>POINT(-7.54404 33.6141)</t>
  </si>
  <si>
    <t>Alle Des Casuarina</t>
  </si>
  <si>
    <t xml:space="preserve"> ,ممر كازارينا ع , ر.ب 20590 ,الدار البيضاء</t>
  </si>
  <si>
    <t>ممر كازارينا ع</t>
  </si>
  <si>
    <t>Pharmacie Romandie</t>
  </si>
  <si>
    <t>صيدلية روماندي</t>
  </si>
  <si>
    <t>POINT(-7.64798 33.5865)</t>
  </si>
  <si>
    <t>Imm Romandie 1</t>
  </si>
  <si>
    <t>شارع بير انزران ,عمارة الرومندي 1 , ر.ب 20100 ,الدار البيضاء</t>
  </si>
  <si>
    <t>عمارة الرومندي 1</t>
  </si>
  <si>
    <t>Pharmacie El Idrissi</t>
  </si>
  <si>
    <t>7, CP 20400, Casablanca</t>
  </si>
  <si>
    <t>POINT(-7.49829 33.587)</t>
  </si>
  <si>
    <t xml:space="preserve">Groupe 1 Anassi Ahel Loghlam </t>
  </si>
  <si>
    <t xml:space="preserve"> ,المجموعة 1, الاناسي اهل لوغلام  , ر.ب 20400 ,الدار البيضاء</t>
  </si>
  <si>
    <t xml:space="preserve">المجموعة 1, الاناسي اهل لوغلام </t>
  </si>
  <si>
    <t>Pharmacie Mediouna</t>
  </si>
  <si>
    <t>صيدلية مديونة</t>
  </si>
  <si>
    <t>3,4, Avenue Hassan II, CP 29490, Mediouna</t>
  </si>
  <si>
    <t>+212522338142</t>
  </si>
  <si>
    <t>POINT(-7.51545 33.4536)</t>
  </si>
  <si>
    <t>3,4</t>
  </si>
  <si>
    <t>Mediouna Centre</t>
  </si>
  <si>
    <t>Mediouna</t>
  </si>
  <si>
    <t>Commune MEDIOUNA</t>
  </si>
  <si>
    <t>شارع الحسن الثاني ,مركز مديونة , ر.ب 29490 ,مديونة</t>
  </si>
  <si>
    <t>3-4</t>
  </si>
  <si>
    <t>مركز مديونة</t>
  </si>
  <si>
    <t>مديونة</t>
  </si>
  <si>
    <t>جماعة مديونة</t>
  </si>
  <si>
    <t>CP 27182, Bouskoura</t>
  </si>
  <si>
    <t>POINT(-7.65269 33.4596)</t>
  </si>
  <si>
    <t>Bouskoura Centre Résidence Tranche1 Imm 3</t>
  </si>
  <si>
    <t>Bouskoura</t>
  </si>
  <si>
    <t>Commune Rurale BOUSKOURA</t>
  </si>
  <si>
    <t xml:space="preserve"> ,بوسكورة مركز اقامة طرونش 1 عمارة 3 , ر.ب 27182 ,النواصور</t>
  </si>
  <si>
    <t>بوسكورة مركز اقامة طرونش 1 عمارة 3</t>
  </si>
  <si>
    <t>الجماعة القروية بوسكورة</t>
  </si>
  <si>
    <t>POINT(-7.65368 33.4636)</t>
  </si>
  <si>
    <t>Hay El Jamaa Villa 2</t>
  </si>
  <si>
    <t xml:space="preserve"> ,حي الجامع فيلا 2 , ر.ب 27182 ,النواصور</t>
  </si>
  <si>
    <t>حي الجامع فيلا 2</t>
  </si>
  <si>
    <t>Pharmacie Conseil</t>
  </si>
  <si>
    <t>6, Rue 6, Agadir</t>
  </si>
  <si>
    <t>+212528834797</t>
  </si>
  <si>
    <t>POINT(-9.559808 30.353797)</t>
  </si>
  <si>
    <t>Tarrast</t>
  </si>
  <si>
    <t>زنقة 6 ,تاراست ,إنزكان آيت ملول</t>
  </si>
  <si>
    <t>تاراست</t>
  </si>
  <si>
    <t>CP 80750, Commune Rurale AOURIR</t>
  </si>
  <si>
    <t>POINT(-9.666148 30.498605)</t>
  </si>
  <si>
    <t>Aourir Centre,aourir Souss-massa-draà</t>
  </si>
  <si>
    <t>Commune Rurale AOURIR</t>
  </si>
  <si>
    <t xml:space="preserve"> ,مركز اورير, اورير سوس ماسة درعة , ر.ب 80750 ,الجماعة القروية اورير</t>
  </si>
  <si>
    <t>مركز اورير, اورير سوس ماسة درعة</t>
  </si>
  <si>
    <t>POINT(-15.949073 23.69981)</t>
  </si>
  <si>
    <t>El Hay Al Hassani, Dakhla, Sahara Occidental</t>
  </si>
  <si>
    <t xml:space="preserve"> ,الحي الحسني, الداخلة, الصحراء الغربية , ر.ب 73000 ,وادي الذهب</t>
  </si>
  <si>
    <t>الحي الحسني, الداخلة, الصحراء الغربية</t>
  </si>
  <si>
    <t>POINT(-7.63913 33.4327)</t>
  </si>
  <si>
    <t>Lot N 2 Zone Industrielle Ouled Saleh</t>
  </si>
  <si>
    <t xml:space="preserve"> ,تجزئة رقم 2 المنطقة الصناعية ولاد صالح ,النواصور</t>
  </si>
  <si>
    <t>تجزئة رقم 2 المنطقة الصناعية ولاد صالح</t>
  </si>
  <si>
    <t>Pharmacie Abderrahman</t>
  </si>
  <si>
    <t>صيدلية عبد الرحمان</t>
  </si>
  <si>
    <t>CP 26202, Deroua</t>
  </si>
  <si>
    <t>POINT(-7.53663 33.3729)</t>
  </si>
  <si>
    <t>Bloc P N5 Bis Deroua Berchid</t>
  </si>
  <si>
    <t>Commune Rurale DEROUA</t>
  </si>
  <si>
    <t xml:space="preserve"> ,بلوك P رقم 5 مكرر دروة برشيد , ر.ب 26202 ,برشيد</t>
  </si>
  <si>
    <t>بلوك P رقم 5 مكرر دروة برشيد</t>
  </si>
  <si>
    <t>الجماعة القروية الدروة</t>
  </si>
  <si>
    <t>1, CP 26202, Deroua</t>
  </si>
  <si>
    <t>POINT(-7.53416 33.3735)</t>
  </si>
  <si>
    <t>Bloc U En Face Du Dipensaire Deroua</t>
  </si>
  <si>
    <t xml:space="preserve"> ,بلوك U امام المستوصف , ر.ب 26202 ,برشيد</t>
  </si>
  <si>
    <t>بلوك U امام المستوصف</t>
  </si>
  <si>
    <t>Pharmacie Commerciale</t>
  </si>
  <si>
    <t>الصيدلية التجارية</t>
  </si>
  <si>
    <t>4, Avenue Othman Ben Affan, CP 24000, El Jadida</t>
  </si>
  <si>
    <t>POINT(-8.50724 33.2287)</t>
  </si>
  <si>
    <t>Avenue Othman Ben Affan</t>
  </si>
  <si>
    <t>Lot Ennaji B1 Imm E Route De La Gare</t>
  </si>
  <si>
    <t>شارع عثمان ابن عفان ,تجزئة الناجي B1 عمارة E طريق محطة القطار , ر.ب 24000 ,الجديدة</t>
  </si>
  <si>
    <t>تجزئة الناجي B1 عمارة E طريق محطة القطار</t>
  </si>
  <si>
    <t>53, CP 24000, El Jadida</t>
  </si>
  <si>
    <t>+212523352093</t>
  </si>
  <si>
    <t>POINT(-8.49062 33.2355)</t>
  </si>
  <si>
    <t>Lot Sidi Mousa</t>
  </si>
  <si>
    <t xml:space="preserve"> ,تجزئة سيدي موسى , ر.ب 24000 ,الجديدة</t>
  </si>
  <si>
    <t>تجزئة سيدي موسى</t>
  </si>
  <si>
    <t>+212523340900</t>
  </si>
  <si>
    <t>POINT(-8.49251 33.2189)</t>
  </si>
  <si>
    <t>Im Abou El Faraj Marrackech El Jadida</t>
  </si>
  <si>
    <t xml:space="preserve"> ,عمارة ابو الفرج طريق مراكش الجديدة , ر.ب 24000 ,الجديدة</t>
  </si>
  <si>
    <t>عمارة ابو الفرج طريق مراكش الجديدة</t>
  </si>
  <si>
    <t>Pharmacie De La Famille</t>
  </si>
  <si>
    <t>4, CP 13100, Bouznika</t>
  </si>
  <si>
    <t>POINT(-7.16399 33.787)</t>
  </si>
  <si>
    <t>Hay Othman</t>
  </si>
  <si>
    <t xml:space="preserve"> ,حي عثمان , ر.ب 13100 ,بنسليمان</t>
  </si>
  <si>
    <t>حي عثمان</t>
  </si>
  <si>
    <t>8, CP 13100, Bouznika</t>
  </si>
  <si>
    <t>POINT(-7.16123 33.7799)</t>
  </si>
  <si>
    <t>Mosquee De Hay Riad</t>
  </si>
  <si>
    <t xml:space="preserve"> ,مسجد حي الرياض , ر.ب 13100 ,بنسليمان</t>
  </si>
  <si>
    <t>مسجد حي الرياض</t>
  </si>
  <si>
    <t>8, Boulevard Bir Anzaran, CP 13000, Benslimane</t>
  </si>
  <si>
    <t>POINT(-7.11815 33.6154)</t>
  </si>
  <si>
    <t>Boulevard Bir Anzaran</t>
  </si>
  <si>
    <t>Bloc 6</t>
  </si>
  <si>
    <t>شارع بير انزران ,بلوك 6 , ر.ب 13000 ,بنسليمان</t>
  </si>
  <si>
    <t>بلوك 6</t>
  </si>
  <si>
    <t>45, Rue 6, CP 13000, Benslimane</t>
  </si>
  <si>
    <t>POINT(-7.11889 33.6171)</t>
  </si>
  <si>
    <t>Bloc B Hay Al Qods</t>
  </si>
  <si>
    <t>زنقة 6 ,بلوك B حي القدس , ر.ب 13000 ,بنسليمان</t>
  </si>
  <si>
    <t>بلوك B حي القدس</t>
  </si>
  <si>
    <t>135, CP 13000, Benslimane</t>
  </si>
  <si>
    <t>POINT(-7.12532 33.6238)</t>
  </si>
  <si>
    <t>Bloc B Hay Lalla Meryem Ii</t>
  </si>
  <si>
    <t xml:space="preserve"> ,بلوك B حي لالة مريم الثاني , ر.ب 13000 ,بنسليمان</t>
  </si>
  <si>
    <t>بلوك B حي لالة مريم الثاني</t>
  </si>
  <si>
    <t>POINT(-7.12173 33.6226)</t>
  </si>
  <si>
    <t>Bloc C N 225 Hay El Hassani</t>
  </si>
  <si>
    <t xml:space="preserve"> ,بلوك C رقم 225 الحي الحسنس , ر.ب 13000 ,بنسليمان</t>
  </si>
  <si>
    <t>بلوك C رقم 225 الحي الحسنس</t>
  </si>
  <si>
    <t>Pharmacie Chaouia</t>
  </si>
  <si>
    <t>صيدلية الشاوية</t>
  </si>
  <si>
    <t>2, CP 13000, Benslimane</t>
  </si>
  <si>
    <t>POINT(-7.11613 33.6159)</t>
  </si>
  <si>
    <t>Hay El Qods</t>
  </si>
  <si>
    <t xml:space="preserve"> ,حي القدس , ر.ب 13000 ,بنسليمان</t>
  </si>
  <si>
    <t>85, Rue Fatima Zohra-rmila, Marrakech</t>
  </si>
  <si>
    <t>+212524387057</t>
  </si>
  <si>
    <t>POINT(-7.996141 31.630918)</t>
  </si>
  <si>
    <t>Rue Fatima Zohra-rmila</t>
  </si>
  <si>
    <t>زنقة فاطمة زوهرة رميلة ,مراكش</t>
  </si>
  <si>
    <t>زنقة فاطمة زوهرة رميلة</t>
  </si>
  <si>
    <t>Pharmacie Bismillah</t>
  </si>
  <si>
    <t>صيدلية بسم الله</t>
  </si>
  <si>
    <t>1361, CP 13100, Bouznika</t>
  </si>
  <si>
    <t>POINT(-7.15735 33.7748)</t>
  </si>
  <si>
    <t>1361</t>
  </si>
  <si>
    <t xml:space="preserve"> ,حي الرياض , ر.ب 13100 ,بنسليمان</t>
  </si>
  <si>
    <t>Pharmacie Rim</t>
  </si>
  <si>
    <t>صيدلية ريم</t>
  </si>
  <si>
    <t>96, CP 28630, Ain Harrouda</t>
  </si>
  <si>
    <t>POINT(-7.45235 33.6376)</t>
  </si>
  <si>
    <t>96</t>
  </si>
  <si>
    <t>Ain Harroda Lot Amel 1 N B</t>
  </si>
  <si>
    <t xml:space="preserve"> ,عين حرودة تجزئة الامل 1 رقم B , ر.ب 28630 ,المحمدية</t>
  </si>
  <si>
    <t>عين حرودة تجزئة الامل 1 رقم B</t>
  </si>
  <si>
    <t>Pharmacie Ibtissam</t>
  </si>
  <si>
    <t>صيدلية ابتسام</t>
  </si>
  <si>
    <t>Boulevard Moulay Youssef, CP 13000, Benslimane</t>
  </si>
  <si>
    <t>POINT(-7.12511 33.6195)</t>
  </si>
  <si>
    <t>Douar Alqoh Nour El Yakine</t>
  </si>
  <si>
    <t>شارع  مولاي يوسف ,دوار القح نور اليقين , ر.ب 13000 ,بنسليمان</t>
  </si>
  <si>
    <t>شارع  مولاي يوسف</t>
  </si>
  <si>
    <t>دوار القح نور اليقين</t>
  </si>
  <si>
    <t>Pharmacie Al Joulane</t>
  </si>
  <si>
    <t>صيدلية الجولان</t>
  </si>
  <si>
    <t>POINT(-7.12955 33.6221)</t>
  </si>
  <si>
    <t>Bloc 6 Hay Mohammadi N8</t>
  </si>
  <si>
    <t xml:space="preserve"> ,بلوك 6 الحي المحمدي رقم 8 , ر.ب 13000 ,بنسليمان</t>
  </si>
  <si>
    <t>بلوك 6 الحي المحمدي رقم 8</t>
  </si>
  <si>
    <t>10, Avenue Mohammed V, CP 24123, Azemmour</t>
  </si>
  <si>
    <t>POINT(-8.35818 33.2813)</t>
  </si>
  <si>
    <t>Cooperative Azama</t>
  </si>
  <si>
    <t>Commune Rurale HAOUZIA</t>
  </si>
  <si>
    <t>شارع محمد الخامس  ,جمعية تعاونية الزما , ر.ب 24123 ,الجديدة</t>
  </si>
  <si>
    <t>جمعية تعاونية الزما</t>
  </si>
  <si>
    <t>19, Avenue El Massira, CP 24100, Azemmour</t>
  </si>
  <si>
    <t>POINT(-8.34927 33.2878)</t>
  </si>
  <si>
    <t>Lot Ennasr</t>
  </si>
  <si>
    <t>شارع المسيرة ,تجزئة النصر , ر.ب 24100 ,الجديدة</t>
  </si>
  <si>
    <t>تجزئة النصر</t>
  </si>
  <si>
    <t>Pharmacie El Menzah</t>
  </si>
  <si>
    <t>صيدلية المنزه</t>
  </si>
  <si>
    <t>133, CP 24100, Azemmour</t>
  </si>
  <si>
    <t>POINT(-8.32593 33.2866)</t>
  </si>
  <si>
    <t>Lot Feddan El Manzah Sidi Ali</t>
  </si>
  <si>
    <t xml:space="preserve"> ,تجزئة الفدان المنزه سيدي علي , ر.ب 24100 ,الجديدة</t>
  </si>
  <si>
    <t>تجزئة الفدان المنزه سيدي علي</t>
  </si>
  <si>
    <t>Collège Lasalle International</t>
  </si>
  <si>
    <t>POINT(-8.013347 31.649207)</t>
  </si>
  <si>
    <t>87, Boulevard Moulay Hassan, CP 24100, Azemmour</t>
  </si>
  <si>
    <t>+212523347159</t>
  </si>
  <si>
    <t>POINT(-8.34105 33.2806)</t>
  </si>
  <si>
    <t>شارع  مولاي حسن ,حي العيون , ر.ب 24100 ,الجديدة</t>
  </si>
  <si>
    <t>شارع  مولاي حسن</t>
  </si>
  <si>
    <t>Pharmacie El Iraki</t>
  </si>
  <si>
    <t>صيدلية العراقي</t>
  </si>
  <si>
    <t>267, Rue Dakhla, CP 26100, Berrechid</t>
  </si>
  <si>
    <t>POINT(-7.59121 33.2606)</t>
  </si>
  <si>
    <t>267</t>
  </si>
  <si>
    <t>Hay Al Mouna</t>
  </si>
  <si>
    <t>زنقة الداخلة ,حي المنى , ر.ب 26100 ,برشيد</t>
  </si>
  <si>
    <t>حي المنى</t>
  </si>
  <si>
    <t>Pharmacie Tarik Ibn Ziad</t>
  </si>
  <si>
    <t>صيدلية طارق بن زياد</t>
  </si>
  <si>
    <t>Avenue Bir anzarane N 111, CP 26000, Settat</t>
  </si>
  <si>
    <t>+212523405225</t>
  </si>
  <si>
    <t>POINT(-7.60469 32.9963)</t>
  </si>
  <si>
    <t>Avenue Bir anzarane N 111</t>
  </si>
  <si>
    <t>Hay Sidi Abdelkrim</t>
  </si>
  <si>
    <t>شارع بير انزران رقم 111 ,حي عبد الكريم , ر.ب 26000 ,سطات</t>
  </si>
  <si>
    <t>شارع بير انزران رقم 111</t>
  </si>
  <si>
    <t>حي عبد الكريم</t>
  </si>
  <si>
    <t>Pharmacie El Hilal</t>
  </si>
  <si>
    <t>Boulevard Zenata, CP 26000, Settat</t>
  </si>
  <si>
    <t>+212523400360</t>
  </si>
  <si>
    <t>POINT(-7.60579 32.9982)</t>
  </si>
  <si>
    <t>Boulevard Zenata</t>
  </si>
  <si>
    <t>شارع  زناتة ,حي عبد الكريم , ر.ب 26000 ,سطات</t>
  </si>
  <si>
    <t>شارع  زناتة</t>
  </si>
  <si>
    <t>Pharmacie Aicha</t>
  </si>
  <si>
    <t>صيدلية عائشة</t>
  </si>
  <si>
    <t>121, CP 26022, Settat</t>
  </si>
  <si>
    <t>+212526855782</t>
  </si>
  <si>
    <t>POINT(-7.60439 32.9894)</t>
  </si>
  <si>
    <t>121</t>
  </si>
  <si>
    <t>Lot Bechar El Kheir</t>
  </si>
  <si>
    <t>Commune Rurale AIN NZAGH</t>
  </si>
  <si>
    <t xml:space="preserve"> ,تجزئة بشار الخير , ر.ب 26022 ,سطات</t>
  </si>
  <si>
    <t>تجزئة بشار الخير</t>
  </si>
  <si>
    <t>1, Rue Malouia, CP 26000, Settat</t>
  </si>
  <si>
    <t>POINT(-7.62795 33.0047)</t>
  </si>
  <si>
    <t>Rue Malouia</t>
  </si>
  <si>
    <t>Cercle 23 Mimouna</t>
  </si>
  <si>
    <t>زنقة ملوية ,دائرة 23 ميمونة , ر.ب 26000 ,سطات</t>
  </si>
  <si>
    <t>دائرة 23 ميمونة</t>
  </si>
  <si>
    <t>Pharmacie Palestine</t>
  </si>
  <si>
    <t>صيدلية فلسطين</t>
  </si>
  <si>
    <t>86, Boulevard Palestin, CP 26000, Settat</t>
  </si>
  <si>
    <t>POINT(-7.63001 33.0045)</t>
  </si>
  <si>
    <t>Boulevard Palestin</t>
  </si>
  <si>
    <t>Hay Mimouna</t>
  </si>
  <si>
    <t>شارع  فلسطين ,حي ميمونة , ر.ب 26000 ,سطات</t>
  </si>
  <si>
    <t>شارع  فلسطين</t>
  </si>
  <si>
    <t>حي ميمونة</t>
  </si>
  <si>
    <t>111, CP 26402, Had Soualem</t>
  </si>
  <si>
    <t>POINT(-7.86134 33.419)</t>
  </si>
  <si>
    <t>Lot Souk El Kadim</t>
  </si>
  <si>
    <t>Had Soualem</t>
  </si>
  <si>
    <t>Commune Rurale SOUALEM</t>
  </si>
  <si>
    <t xml:space="preserve"> ,تجزئة السوق القديم , ر.ب 26402 ,برشيد</t>
  </si>
  <si>
    <t>تجزئة السوق القديم</t>
  </si>
  <si>
    <t>الجماعة القروية حد السوالم</t>
  </si>
  <si>
    <t>71, CP 26022, Settat</t>
  </si>
  <si>
    <t>POINT(-7.64652 32.9954)</t>
  </si>
  <si>
    <t>Hay Essalama Tranche 4</t>
  </si>
  <si>
    <t xml:space="preserve"> ,حي السلامة القطعة 4  , ر.ب 26022 ,سطات</t>
  </si>
  <si>
    <t xml:space="preserve">حي السلامة القطعة 4 </t>
  </si>
  <si>
    <t>Pharmacie Radia</t>
  </si>
  <si>
    <t>صيدلية راضية</t>
  </si>
  <si>
    <t>500, CP 26000, Settat</t>
  </si>
  <si>
    <t>POINT(-7.61371 32.9928)</t>
  </si>
  <si>
    <t>500</t>
  </si>
  <si>
    <t>Lot Ben Kacem N 500</t>
  </si>
  <si>
    <t xml:space="preserve"> ,تجزئة بن قاسم رقم 500 , ر.ب 26000 ,سطات</t>
  </si>
  <si>
    <t>تجزئة بن قاسم رقم 500</t>
  </si>
  <si>
    <t>POINT(-7.73149 33.5345)</t>
  </si>
  <si>
    <t xml:space="preserve"> N 17 Madinat Errahma</t>
  </si>
  <si>
    <t xml:space="preserve"> , رقم 17 مدينة الرحمة , ر.ب 27223 ,النواصور</t>
  </si>
  <si>
    <t xml:space="preserve"> رقم 17 مدينة الرحمة</t>
  </si>
  <si>
    <t>Pharmacie Al Matar</t>
  </si>
  <si>
    <t>صيدلية المطار</t>
  </si>
  <si>
    <t>POINT(-8.031889 31.592476)</t>
  </si>
  <si>
    <t>Riad Ould Hanane</t>
  </si>
  <si>
    <t>رياض ولاد حنان</t>
  </si>
  <si>
    <t>POINT(-7.582091 33.267558)</t>
  </si>
  <si>
    <t>19, CP 24150, Lbir Jdid</t>
  </si>
  <si>
    <t>POINT(-7.99776 33.3687)</t>
  </si>
  <si>
    <t>Lot Sakia El Hamra Lot Riad 2</t>
  </si>
  <si>
    <t>Lbir Jdid</t>
  </si>
  <si>
    <t>Commune LBIR JDID</t>
  </si>
  <si>
    <t xml:space="preserve"> ,تجزئة Sالساقية الحمراء تجزئة رياض 2 , ر.ب 24150 ,الجديدة</t>
  </si>
  <si>
    <t>تجزئة Sالساقية الحمراء تجزئة رياض 2</t>
  </si>
  <si>
    <t>جماعة البئر الجديد</t>
  </si>
  <si>
    <t>CP 24150, Lbir Jdid</t>
  </si>
  <si>
    <t>POINT(-8.00178 33.3753)</t>
  </si>
  <si>
    <t>Lot Sabili</t>
  </si>
  <si>
    <t xml:space="preserve"> ,تجزئة السبيلي , ر.ب 24150 ,الجديدة</t>
  </si>
  <si>
    <t>تجزئة السبيلي</t>
  </si>
  <si>
    <t>Pharmacie Salah Eddine</t>
  </si>
  <si>
    <t>صيدلية صلاح الدين</t>
  </si>
  <si>
    <t>185, CP 24150, Lbir Jdid</t>
  </si>
  <si>
    <t>+212523360837</t>
  </si>
  <si>
    <t>POINT(-7.99887 33.3793)</t>
  </si>
  <si>
    <t>Hay Nibal Bloc 3</t>
  </si>
  <si>
    <t xml:space="preserve"> ,حي النبال بلوك 3 , ر.ب 24150 ,الجديدة</t>
  </si>
  <si>
    <t>حي النبال بلوك 3</t>
  </si>
  <si>
    <t>29, CP 24302, Oulad Frej</t>
  </si>
  <si>
    <t>POINT(-8.21848 32.961)</t>
  </si>
  <si>
    <t>Lot Al Wiam</t>
  </si>
  <si>
    <t>Commune Rurale OULAD FREJ</t>
  </si>
  <si>
    <t xml:space="preserve"> ,تجزئة الوئام , ر.ب 24302 ,الجديدة</t>
  </si>
  <si>
    <t>تجزئة الوئام</t>
  </si>
  <si>
    <t>108, CP 26300, El Gara</t>
  </si>
  <si>
    <t>POINT(-7.23261 33.2751)</t>
  </si>
  <si>
    <t>Place La Liberte</t>
  </si>
  <si>
    <t>Commune EL GARA</t>
  </si>
  <si>
    <t xml:space="preserve"> ,ساحة الحرية , ر.ب 26300 ,برشيد</t>
  </si>
  <si>
    <t>Pharmacie Hanane</t>
  </si>
  <si>
    <t>صيدلية حنان</t>
  </si>
  <si>
    <t>102, CP 26300, El Gara</t>
  </si>
  <si>
    <t>POINT(-7.2345 33.2806)</t>
  </si>
  <si>
    <t>Mahaj Moulay Abdellah</t>
  </si>
  <si>
    <t xml:space="preserve"> ,محج مولاي عبد الله , ر.ب 26300 ,برشيد</t>
  </si>
  <si>
    <t>محج مولاي عبد الله</t>
  </si>
  <si>
    <t>Pharmacie La Colline</t>
  </si>
  <si>
    <t>صيدلية التل</t>
  </si>
  <si>
    <t>Route 1029, CP 20470, Casablanca</t>
  </si>
  <si>
    <t>POINT(-7.59219 33.5374)</t>
  </si>
  <si>
    <t>Route 1029</t>
  </si>
  <si>
    <t>Sidi Maarouf</t>
  </si>
  <si>
    <t>طريق 1029 ,سيدي معروف , ر.ب 20470 ,الدار البيضاء</t>
  </si>
  <si>
    <t>طريق 1029</t>
  </si>
  <si>
    <t>سيدي معروف</t>
  </si>
  <si>
    <t>Banque Populaire Atlas</t>
  </si>
  <si>
    <t>البنك الشعبي اطلس</t>
  </si>
  <si>
    <t>POINT(-8.028175 31.595297)</t>
  </si>
  <si>
    <t>CP 26402, Had Soualem</t>
  </si>
  <si>
    <t>+212522963606</t>
  </si>
  <si>
    <t>POINT(-7.846588 33.424523)</t>
  </si>
  <si>
    <t>Lotissement Ryad Sahel, Lot N° 322</t>
  </si>
  <si>
    <t xml:space="preserve"> ,تجزئة رياض الساحل, تجزئة رقم 322 , ر.ب 26402 ,برشيد</t>
  </si>
  <si>
    <t>تجزئة رياض الساحل, تجزئة رقم 322</t>
  </si>
  <si>
    <t>Annexe Collège Al Emam Albokhari</t>
  </si>
  <si>
    <t>ملحقة ثانوية الامام البخاري</t>
  </si>
  <si>
    <t>CP 64573, Commune Rurale Gafait</t>
  </si>
  <si>
    <t>+212536820600</t>
  </si>
  <si>
    <t>POINT(-2.404938 34.243597)</t>
  </si>
  <si>
    <t>Commune Rurale Gafait</t>
  </si>
  <si>
    <t xml:space="preserve"> ,حي المسيرة حسي بلال , ر.ب 64573 ,الجماعة القروية كافيت</t>
  </si>
  <si>
    <t>الجماعة القروية كافيت</t>
  </si>
  <si>
    <t>الجماعة القروية كفايت</t>
  </si>
  <si>
    <t>Collège Abou Kacem Ziyani</t>
  </si>
  <si>
    <t>اعدادية ابو قاسم الزياني</t>
  </si>
  <si>
    <t>POINT(-7.677273 33.536257)</t>
  </si>
  <si>
    <t>Collège Ahmed El Hanssali</t>
  </si>
  <si>
    <t>إعدادية أحمد الحنصلي</t>
  </si>
  <si>
    <t>POINT(-6.733554 33.994691)</t>
  </si>
  <si>
    <t>Collège Al Massira</t>
  </si>
  <si>
    <t>Boulevard Tarabouls, CP 25350, Oued Zem</t>
  </si>
  <si>
    <t>+212523493665</t>
  </si>
  <si>
    <t>POINT(-6.555263 32.863795)</t>
  </si>
  <si>
    <t>Boulevard Tarabouls</t>
  </si>
  <si>
    <t>شارع طرابلس ,حي الرياض  , ر.ب 25350 ,واد زم</t>
  </si>
  <si>
    <t>شارع طرابلس</t>
  </si>
  <si>
    <t>+212655791139</t>
  </si>
  <si>
    <t>POINT(-5.338733 35.566366)</t>
  </si>
  <si>
    <t>Quartier Coelma</t>
  </si>
  <si>
    <t xml:space="preserve"> ,حي الكويلمة , ر.ب 93000 ,تطوان</t>
  </si>
  <si>
    <t>حي الكويلمة</t>
  </si>
  <si>
    <t>Faculté des Sciences De Errachidia</t>
  </si>
  <si>
    <t>كلية العلوم مكناس</t>
  </si>
  <si>
    <t>B.P. 11201 Zitoune Meknès</t>
  </si>
  <si>
    <t>http://www.fs-umi.ac.ma</t>
  </si>
  <si>
    <t>صندوق البريد 11201  الزيتون مكناس</t>
  </si>
  <si>
    <t>POINT(-6.540256 34.230601)</t>
  </si>
  <si>
    <t>Collège Abd El Malek Essaadi</t>
  </si>
  <si>
    <t>إعدادية عبد المالك</t>
  </si>
  <si>
    <t>+212666637539</t>
  </si>
  <si>
    <t>POINT(-1.868667 34.66001)</t>
  </si>
  <si>
    <t>Quartier Annajd</t>
  </si>
  <si>
    <t xml:space="preserve"> ,حي النجد , ر.ب 60000 ,وجدة</t>
  </si>
  <si>
    <t>حي النجد</t>
  </si>
  <si>
    <t>Collège Abderrahman Hjira</t>
  </si>
  <si>
    <t>اعدادية عبد الرحمان هجيرة</t>
  </si>
  <si>
    <t>+212618535177</t>
  </si>
  <si>
    <t>POINT(-1.945417 34.680069)</t>
  </si>
  <si>
    <t xml:space="preserve"> ,حي النهضة , ر.ب 60000 ,وجدة</t>
  </si>
  <si>
    <t>Collège Idrisse</t>
  </si>
  <si>
    <t>اعدادية ادريس</t>
  </si>
  <si>
    <t>Avenue Mohamed VI Azrou, CP 53100, Azrou</t>
  </si>
  <si>
    <t>+212535561069</t>
  </si>
  <si>
    <t>POINT(-5.215448 33.436303)</t>
  </si>
  <si>
    <t>Avenue Mohamed VI Azrou</t>
  </si>
  <si>
    <t>شارع محمد السادس ازرو ,حي إداري , ر.ب 53100 ,ازرو</t>
  </si>
  <si>
    <t>شارع محمد السادس ازرو</t>
  </si>
  <si>
    <t>Collège Qadi Ayad</t>
  </si>
  <si>
    <t>+212523499878</t>
  </si>
  <si>
    <t>POINT(-6.891354 32.893518)</t>
  </si>
  <si>
    <t>Quartier Yasmina 2</t>
  </si>
  <si>
    <t xml:space="preserve"> ,حي الياسمينة 2 , ر.ب 25000 ,خريبكة</t>
  </si>
  <si>
    <t>حي الياسمينة 2</t>
  </si>
  <si>
    <t>Collège Sidi Makhoukh Jadida</t>
  </si>
  <si>
    <t>اعدادية سيدي مخوخ الجديدة</t>
  </si>
  <si>
    <t>+212678991387</t>
  </si>
  <si>
    <t>POINT(-2.509722 34.573497)</t>
  </si>
  <si>
    <t>Lotissement Darfoufi</t>
  </si>
  <si>
    <t xml:space="preserve"> ,إقامة الدرفوفي , ر.ب 65450 ,العيون سيدي ملوك</t>
  </si>
  <si>
    <t>إقامة الدرفوفي</t>
  </si>
  <si>
    <t>Boulevard El Massira, CP 44000, Essaouira</t>
  </si>
  <si>
    <t>POINT(-9.763523 31.514153)</t>
  </si>
  <si>
    <t>Boulevard El Massira</t>
  </si>
  <si>
    <t>شارع المسيرة ,حي دخالة  , ر.ب 44000 ,الصويرة</t>
  </si>
  <si>
    <t>Rue 5, CP 50000, Meknes</t>
  </si>
  <si>
    <t>POINT(-5.533867 33.905343)</t>
  </si>
  <si>
    <t>زنقة 5 ,حي الحمرية  , ر.ب 50000 ,مكناس</t>
  </si>
  <si>
    <t>Collège Al Yassamin</t>
  </si>
  <si>
    <t>اعدادية الياسمين</t>
  </si>
  <si>
    <t>POINT(-5.477744 33.902786)</t>
  </si>
  <si>
    <t>Collège Farhate Hachade</t>
  </si>
  <si>
    <t>اعدادية فرحت حشد</t>
  </si>
  <si>
    <t>POINT(-5.590703 33.866986)</t>
  </si>
  <si>
    <t>Collège Bel Arbi Allaoui</t>
  </si>
  <si>
    <t>اعدادية بالعربي العلوي</t>
  </si>
  <si>
    <t>POINT(-4.956481 34.063681)</t>
  </si>
  <si>
    <t>Quartier Ain Noqbi</t>
  </si>
  <si>
    <t xml:space="preserve"> ,حي عين النقبي ,فاس</t>
  </si>
  <si>
    <t>حي عين النقبي</t>
  </si>
  <si>
    <t>Collège Omar Ben Khatab</t>
  </si>
  <si>
    <t>اعدادية عمر ابن الخطاب</t>
  </si>
  <si>
    <t>POINT(-5.038135 34.014877)</t>
  </si>
  <si>
    <t>Lotissement Al Anbra</t>
  </si>
  <si>
    <t xml:space="preserve"> ,إقامة العنبرة , ر.ب 30020 ,فاس</t>
  </si>
  <si>
    <t>إقامة العنبرة</t>
  </si>
  <si>
    <t>Collège Al Qassba</t>
  </si>
  <si>
    <t>اعدادية القصبة</t>
  </si>
  <si>
    <t>POINT(-6.64278 34.259744)</t>
  </si>
  <si>
    <t xml:space="preserve"> ,حي قصبة المهدية  , ر.ب 14000 ,القنيطرة</t>
  </si>
  <si>
    <t>Collège Royale D'enseignement Militaire Superieure (crems)</t>
  </si>
  <si>
    <t xml:space="preserve">اعدادية الملكية العسكرية للتعليم العالي </t>
  </si>
  <si>
    <t>POINT(-6.603593 34.290924)</t>
  </si>
  <si>
    <t>Quartier La Base Militaire Aérienne</t>
  </si>
  <si>
    <t xml:space="preserve"> ,حي القاعدة الجوية العسكرية , ر.ب 14000 ,القنيطرة</t>
  </si>
  <si>
    <t>حي القاعدة الجوية العسكرية</t>
  </si>
  <si>
    <t>Collège Almawahib</t>
  </si>
  <si>
    <t>اعدادية المواهب</t>
  </si>
  <si>
    <t>POINT(-9.486473 30.385111)</t>
  </si>
  <si>
    <t>Quartier Drarga</t>
  </si>
  <si>
    <t xml:space="preserve"> ,حي دراركة  , ر.ب 80000 ,أكادير</t>
  </si>
  <si>
    <t xml:space="preserve">حي دراركة </t>
  </si>
  <si>
    <t>Collège Bir Chifa</t>
  </si>
  <si>
    <t>اعدادية بير الشفا</t>
  </si>
  <si>
    <t>POINT(-5.81556 35.749743)</t>
  </si>
  <si>
    <t xml:space="preserve"> ,حي بني مكادة قديمة , ر.ب 90026 ,طنجة</t>
  </si>
  <si>
    <t>حي بني مكادة قديمة</t>
  </si>
  <si>
    <t>+212618535173</t>
  </si>
  <si>
    <t>POINT(-1.940138 34.662085)</t>
  </si>
  <si>
    <t>Quartier Riadi</t>
  </si>
  <si>
    <t xml:space="preserve"> ,الحي الرياضي , ر.ب 60000 ,وجدة</t>
  </si>
  <si>
    <t>الحي الرياضي</t>
  </si>
  <si>
    <t>Collège Moulay Slimane</t>
  </si>
  <si>
    <t>اعدادية مولاي سليمان</t>
  </si>
  <si>
    <t>+212652852762</t>
  </si>
  <si>
    <t>POINT(-1.895505 34.711078)</t>
  </si>
  <si>
    <t>Quartier Mohammed Ben Lakhdar</t>
  </si>
  <si>
    <t xml:space="preserve"> ,حي محمد بن الاخضر , ر.ب 60000 ,وجدة</t>
  </si>
  <si>
    <t>حي محمد بن الاخضر</t>
  </si>
  <si>
    <t>Collège Palestine</t>
  </si>
  <si>
    <t>اعدادية فلسطين</t>
  </si>
  <si>
    <t>POINT(-7.376517 33.692282)</t>
  </si>
  <si>
    <t>École Aalal Ben Abdellah</t>
  </si>
  <si>
    <t>POINT(-5.911841 35.007397)</t>
  </si>
  <si>
    <t>École Abdallah Ganoun</t>
  </si>
  <si>
    <t xml:space="preserve">مدرسة عبد الله كنون </t>
  </si>
  <si>
    <t>+212655790945</t>
  </si>
  <si>
    <t>POINT(-6.149686 35.178842)</t>
  </si>
  <si>
    <t>Lotissement Kodia</t>
  </si>
  <si>
    <t xml:space="preserve"> ,إقامة الكدية , ر.ب 92000 ,العرائش</t>
  </si>
  <si>
    <t>إقامة الكدية</t>
  </si>
  <si>
    <t>POINT(-8.030957 31.597396)</t>
  </si>
  <si>
    <t>École Abi Al Hassan Al Mrini/école Ibn Horaira</t>
  </si>
  <si>
    <t>مدرسة ابي الحسن المريني/مدرسة ابن هريرة</t>
  </si>
  <si>
    <t>POINT(-6.882999 33.986633)</t>
  </si>
  <si>
    <t>École Abi Horaira</t>
  </si>
  <si>
    <t>مدرسة ابي هريرة</t>
  </si>
  <si>
    <t>CP 26250, El Borouj</t>
  </si>
  <si>
    <t>+212671806334</t>
  </si>
  <si>
    <t>POINT(-7.195165 32.502786)</t>
  </si>
  <si>
    <t>Quartier Ouled Ghalem</t>
  </si>
  <si>
    <t xml:space="preserve"> ,حي اولاد غالم , ر.ب 26250 ,البروج</t>
  </si>
  <si>
    <t>حي اولاد غالم</t>
  </si>
  <si>
    <t>École Abou Baker Essedik</t>
  </si>
  <si>
    <t>مدرسة ابوبكر الصديق</t>
  </si>
  <si>
    <t>POINT(-5.709388 34.199517)</t>
  </si>
  <si>
    <t>Quartier Al Kouch</t>
  </si>
  <si>
    <t xml:space="preserve"> ,حي الكوش , ر.ب 16000 ,سيدي قاسم</t>
  </si>
  <si>
    <t>حي الكوش</t>
  </si>
  <si>
    <t>École Ahmed Amine</t>
  </si>
  <si>
    <t>مدرسة أحمد أمين</t>
  </si>
  <si>
    <t>POINT(-5.525298 33.909871)</t>
  </si>
  <si>
    <t>Quartier Al Manzeh</t>
  </si>
  <si>
    <t xml:space="preserve"> ,حي المنزه  , ر.ب 50000 ,مكناس</t>
  </si>
  <si>
    <t>École Al Bohtori 2</t>
  </si>
  <si>
    <t>مدرسة البحتري 2</t>
  </si>
  <si>
    <t>POINT(-4.953573 34.056731)</t>
  </si>
  <si>
    <t>École Aallal</t>
  </si>
  <si>
    <t>مدرسة علال</t>
  </si>
  <si>
    <t>Commune Rurale El Borj</t>
  </si>
  <si>
    <t>POINT(-5.643698 33.066179)</t>
  </si>
  <si>
    <t xml:space="preserve"> ,حي الفتح ,الجماعة القروية البرج</t>
  </si>
  <si>
    <t>الجماعة القروية البرج</t>
  </si>
  <si>
    <t>École Abdellah Erahmani</t>
  </si>
  <si>
    <t>مدرسة عبد الله الرحماني</t>
  </si>
  <si>
    <t>Avenu Taoufik El Hakim, CP 15000, Khemisset</t>
  </si>
  <si>
    <t>+212660191071</t>
  </si>
  <si>
    <t>POINT(-6.076003 33.821728)</t>
  </si>
  <si>
    <t>Avenu Taoufik El Hakim</t>
  </si>
  <si>
    <t>Quartier El Ouahda</t>
  </si>
  <si>
    <t>شارع توفيق الحكيم ,حي الوحدة , ر.ب 15000 ,الخميسات</t>
  </si>
  <si>
    <t>شارع توفيق الحكيم</t>
  </si>
  <si>
    <t>حي الوحدة</t>
  </si>
  <si>
    <t>École Al Arbi Ben Omar</t>
  </si>
  <si>
    <t>مدرسة العربي بن عمر</t>
  </si>
  <si>
    <t>+212660191064</t>
  </si>
  <si>
    <t>POINT(-6.073801 33.810053)</t>
  </si>
  <si>
    <t>Quartier Azzahra</t>
  </si>
  <si>
    <t xml:space="preserve"> ,حي الزهراء , ر.ب 15000 ,الخميسات</t>
  </si>
  <si>
    <t>حي الزهراء</t>
  </si>
  <si>
    <t>École Dghalien</t>
  </si>
  <si>
    <t>مدرسة دغاليان</t>
  </si>
  <si>
    <t>CP 90050, Commune Assilah</t>
  </si>
  <si>
    <t>+212673695264</t>
  </si>
  <si>
    <t>POINT(-6.010841 35.478753)</t>
  </si>
  <si>
    <t>Quartier Deghaleyine</t>
  </si>
  <si>
    <t xml:space="preserve"> ,حي الدغاليين , ر.ب 90050 ,جماعة أصيلا</t>
  </si>
  <si>
    <t>حي الدغاليين</t>
  </si>
  <si>
    <t>École Achnade</t>
  </si>
  <si>
    <t>مدرسة الشناد</t>
  </si>
  <si>
    <t>POINT(-5.830978 35.739916)</t>
  </si>
  <si>
    <t>École Abdellah Ibrahim</t>
  </si>
  <si>
    <t>+212618535054</t>
  </si>
  <si>
    <t>POINT(-1.870106 34.690017)</t>
  </si>
  <si>
    <t>Quartier Angad</t>
  </si>
  <si>
    <t xml:space="preserve"> ,حي انكاد , ر.ب 60000 ,وجدة</t>
  </si>
  <si>
    <t>حي انكاد</t>
  </si>
  <si>
    <t>École Ahmed Mekouar</t>
  </si>
  <si>
    <t>مدرسة أحمد مكوار</t>
  </si>
  <si>
    <t>+212618534691</t>
  </si>
  <si>
    <t>POINT(-1.935017 34.670763)</t>
  </si>
  <si>
    <t>Quartier Ould Chrif</t>
  </si>
  <si>
    <t xml:space="preserve"> ,حي اولاد الشريف , ر.ب 60000 ,وجدة</t>
  </si>
  <si>
    <t>حي اولاد الشريف</t>
  </si>
  <si>
    <t>École Al Chahid Mohamed Bn Ouda</t>
  </si>
  <si>
    <t>مدرسة الشهيد محمد بن وادة</t>
  </si>
  <si>
    <t>CP 60023, Oujda</t>
  </si>
  <si>
    <t>+212618535171</t>
  </si>
  <si>
    <t>POINT(-1.86732 34.657813)</t>
  </si>
  <si>
    <t>Quartier Ennajd 3</t>
  </si>
  <si>
    <t>Commune Rurale Ahl Angad</t>
  </si>
  <si>
    <t xml:space="preserve"> ,حي النجد 3 , ر.ب 60023 ,وجدة</t>
  </si>
  <si>
    <t>حي النجد 3</t>
  </si>
  <si>
    <t>École Al Baradaa</t>
  </si>
  <si>
    <t>مدرسة البرادة</t>
  </si>
  <si>
    <t>POINT(-7.363175 33.700726)</t>
  </si>
  <si>
    <t>Quartier Ryad Salam</t>
  </si>
  <si>
    <t xml:space="preserve"> ,حي رياض السلام , ر.ب 28800 ,المحمدية</t>
  </si>
  <si>
    <t>حي رياض السلام</t>
  </si>
  <si>
    <t>École Al Erakia</t>
  </si>
  <si>
    <t>مدرسة العراقية</t>
  </si>
  <si>
    <t>Rue Omar Alkhiam, Rabat</t>
  </si>
  <si>
    <t>POINT(-6.844515 34.011375)</t>
  </si>
  <si>
    <t>Rue Omar Alkhiam</t>
  </si>
  <si>
    <t>زنقة عمر الخيام ,حي أرانجرز  ,الرباط</t>
  </si>
  <si>
    <t>زنقة عمر الخيام</t>
  </si>
  <si>
    <t>École Al Forate Privé</t>
  </si>
  <si>
    <t>مدرسة الفورات الخاصة</t>
  </si>
  <si>
    <t>POINT(-6.897805 30.924431)</t>
  </si>
  <si>
    <t>École Al Hadaik</t>
  </si>
  <si>
    <t>Rue Brazil, CP 10020, Rabat</t>
  </si>
  <si>
    <t>POINT(-6.848388 34.016864)</t>
  </si>
  <si>
    <t>Rue Brazil</t>
  </si>
  <si>
    <t>زنقة البرازيل ,حي أرانجرز  , ر.ب 10020 ,الرباط</t>
  </si>
  <si>
    <t>زنقة البرازيل</t>
  </si>
  <si>
    <t>École Al Hariri Banin</t>
  </si>
  <si>
    <t>مدرسة الحريري بنين</t>
  </si>
  <si>
    <t>POINT(-7.627827 33.599083)</t>
  </si>
  <si>
    <t>École Al Idrissi</t>
  </si>
  <si>
    <t>Rue Ibnou Assanaani, CP 20013, Casablanca</t>
  </si>
  <si>
    <t>POINT(-7.646943 33.592907)</t>
  </si>
  <si>
    <t>Rue Ibnou Assanaani</t>
  </si>
  <si>
    <t>زنقة ابن السناني ,حي بلالي  , ر.ب 20013 ,الدار البيضاء</t>
  </si>
  <si>
    <t>زنقة ابن السناني</t>
  </si>
  <si>
    <t>École Al Khizourane</t>
  </si>
  <si>
    <t>مدرسة الخيزوران</t>
  </si>
  <si>
    <t>+212668660410</t>
  </si>
  <si>
    <t>POINT(-7.243904 33.068005)</t>
  </si>
  <si>
    <t xml:space="preserve"> ,حي إداري , ر.ب 26050 ,بن أحمد</t>
  </si>
  <si>
    <t>CP 62253, Driouch</t>
  </si>
  <si>
    <t>+212655396044</t>
  </si>
  <si>
    <t>POINT(-3.392014 34.974466)</t>
  </si>
  <si>
    <t>Commune Rurale Driouch</t>
  </si>
  <si>
    <t xml:space="preserve"> ,حي ال الأمل  , ر.ب 62253 ,الدريوش</t>
  </si>
  <si>
    <t>الجماعة القروية الدريوش</t>
  </si>
  <si>
    <t>Pharmacie Essaadiyine</t>
  </si>
  <si>
    <t>صيدلية السعديين</t>
  </si>
  <si>
    <t>POINT(-7.989377 31.616925)</t>
  </si>
  <si>
    <t>École Al Massira Al Khadrae</t>
  </si>
  <si>
    <t>POINT(-7.493459 33.590623)</t>
  </si>
  <si>
    <t>École Alhassan Al Youssi</t>
  </si>
  <si>
    <t>مدرسة الحسن اليوسي</t>
  </si>
  <si>
    <t>CP 62900, Zaio</t>
  </si>
  <si>
    <t>POINT(-2.730145 34.946353)</t>
  </si>
  <si>
    <t>Quartier Sidi Othman Est</t>
  </si>
  <si>
    <t xml:space="preserve"> ,حي سيدي عثمان الشرقي , ر.ب 62900 ,زيو</t>
  </si>
  <si>
    <t>حي سيدي عثمان الشرقي</t>
  </si>
  <si>
    <t>زيو</t>
  </si>
  <si>
    <t>École Al Maarifa</t>
  </si>
  <si>
    <t>مدرسة المعرفة</t>
  </si>
  <si>
    <t>Rue N 252 Bis, Fes</t>
  </si>
  <si>
    <t>POINT(-5.00885 34.06123)</t>
  </si>
  <si>
    <t>Rue N 252 Bis</t>
  </si>
  <si>
    <t>الزنقة رقم 252 ,حي قادوس  ,فاس</t>
  </si>
  <si>
    <t>الزنقة رقم 252</t>
  </si>
  <si>
    <t>École Alhanssali</t>
  </si>
  <si>
    <t>POINT(-5.011799 34.069098)</t>
  </si>
  <si>
    <t>École Al Yarmouk</t>
  </si>
  <si>
    <t>مدرسة اليرموق</t>
  </si>
  <si>
    <t>Avenue Abi Chita El Jamaai, CP 14000, Kenitra</t>
  </si>
  <si>
    <t>POINT(-6.615097 34.242311)</t>
  </si>
  <si>
    <t>Avenue Abi Chita El Jamaai</t>
  </si>
  <si>
    <t>Quartier Bir Rami Est</t>
  </si>
  <si>
    <t>شارع ابي الشتا الجماعي ,حي بير الرامي غير , ر.ب 14000 ,القنيطرة</t>
  </si>
  <si>
    <t>شارع ابي الشتا الجماعي</t>
  </si>
  <si>
    <t>حي بير الرامي غير</t>
  </si>
  <si>
    <t>École Al Hay Al Jadid</t>
  </si>
  <si>
    <t>مدرسة الحي الجديد</t>
  </si>
  <si>
    <t>+212660191087</t>
  </si>
  <si>
    <t>POINT(-6.318555 33.885451)</t>
  </si>
  <si>
    <t xml:space="preserve"> ,الحي الجديد , ر.ب 15400 ,تيفلت</t>
  </si>
  <si>
    <t>École Al Hay El Jadid</t>
  </si>
  <si>
    <t>POINT(-6.317985 33.885024)</t>
  </si>
  <si>
    <t>École Al Kods</t>
  </si>
  <si>
    <t>POINT(-5.806135 35.739333)</t>
  </si>
  <si>
    <t>École Al Khansae</t>
  </si>
  <si>
    <t>Rue 226, CP 60000, Oujda</t>
  </si>
  <si>
    <t>+212618534682</t>
  </si>
  <si>
    <t>POINT(-1.91977 34.698176)</t>
  </si>
  <si>
    <t>Rue 226</t>
  </si>
  <si>
    <t>Quartier Almohamadi</t>
  </si>
  <si>
    <t>زنقة 226 ,الحي المحمدي , ر.ب 60000 ,وجدة</t>
  </si>
  <si>
    <t>زنقة 226</t>
  </si>
  <si>
    <t>École Al Hadaba</t>
  </si>
  <si>
    <t>POINT(-7.356792 33.702086)</t>
  </si>
  <si>
    <t xml:space="preserve"> ,حي السلام  , ر.ب 28800 ,المحمدية</t>
  </si>
  <si>
    <t>CP 87200, Biougra</t>
  </si>
  <si>
    <t>+212660123212</t>
  </si>
  <si>
    <t>POINT(-9.371756 30.223637)</t>
  </si>
  <si>
    <t>Quartier Maal</t>
  </si>
  <si>
    <t>Commune Biougra</t>
  </si>
  <si>
    <t xml:space="preserve"> ,حي مال , ر.ب 87200 ,بيوكرا</t>
  </si>
  <si>
    <t>حي مال</t>
  </si>
  <si>
    <t>جماعة بيوكرا</t>
  </si>
  <si>
    <t>École Aljabel Dhahabi</t>
  </si>
  <si>
    <t>مدرسة الجابل دهاهبي</t>
  </si>
  <si>
    <t>POINT(-6.92438 30.900828)</t>
  </si>
  <si>
    <t>Pharmacie Al Khalil</t>
  </si>
  <si>
    <t>صيدلية الخليل</t>
  </si>
  <si>
    <t>POINT(-7.986853 31.613232)</t>
  </si>
  <si>
    <t>École Bab Souk</t>
  </si>
  <si>
    <t>مدرسة باب السوق</t>
  </si>
  <si>
    <t>CP 35013, Commune Rurale Bni Frassen</t>
  </si>
  <si>
    <t>POINT(-4.32938 34.34496)</t>
  </si>
  <si>
    <t>Bab Souk Chajra</t>
  </si>
  <si>
    <t>Commune Rurale Bni Frassen</t>
  </si>
  <si>
    <t xml:space="preserve"> ,باب سوق شجرة , ر.ب 35013 ,الجماعة القروية بني فراسن</t>
  </si>
  <si>
    <t>باب سوق شجرة</t>
  </si>
  <si>
    <t>الجماعة القروية بني فراسن</t>
  </si>
  <si>
    <t>École Ben Hazm</t>
  </si>
  <si>
    <t>+212661477842</t>
  </si>
  <si>
    <t>POINT(-4.424433 31.921402)</t>
  </si>
  <si>
    <t>Cite El Massira</t>
  </si>
  <si>
    <t xml:space="preserve"> ,حي المسيرة , ر.ب 52000 ,الراشدية</t>
  </si>
  <si>
    <t>École Bilade Lajade</t>
  </si>
  <si>
    <t>مدرسة بلاد الاجد</t>
  </si>
  <si>
    <t>+212661620677</t>
  </si>
  <si>
    <t>POINT(-9.220917 32.292994)</t>
  </si>
  <si>
    <t>Quartier Azib Derii</t>
  </si>
  <si>
    <t xml:space="preserve"> ,حي ازيب الدريعي , ر.ب 46000 ,اسفي</t>
  </si>
  <si>
    <t>حي ازيب الدريعي</t>
  </si>
  <si>
    <t>École Bnou Zaydoun</t>
  </si>
  <si>
    <t>Rue Du Souk, CP 63000, Berkane</t>
  </si>
  <si>
    <t>POINT(-2.325894 34.915826)</t>
  </si>
  <si>
    <t>Rue Du Souk</t>
  </si>
  <si>
    <t>Quartier Elgharbi</t>
  </si>
  <si>
    <t>زنقة السوق ,الحي الغربي , ر.ب 63000 ,بركان</t>
  </si>
  <si>
    <t>الحي الغربي</t>
  </si>
  <si>
    <t>École Almamounia</t>
  </si>
  <si>
    <t>مدرسة المامونية</t>
  </si>
  <si>
    <t>POINT(-5.547499 33.888795)</t>
  </si>
  <si>
    <t>École Baldi</t>
  </si>
  <si>
    <t>مدرسة بلدي</t>
  </si>
  <si>
    <t>POINT(-5.05262 34.016713)</t>
  </si>
  <si>
    <t>École Bouanania (pl)</t>
  </si>
  <si>
    <t>مدرسة البوعنانية</t>
  </si>
  <si>
    <t>POINT(-4.981908 34.063066)</t>
  </si>
  <si>
    <t>École Almourabitin</t>
  </si>
  <si>
    <t>+212661812057</t>
  </si>
  <si>
    <t>POINT(-5.986176 34.682108)</t>
  </si>
  <si>
    <t>Quartier Hind</t>
  </si>
  <si>
    <t>Commune Souk El Arbaa</t>
  </si>
  <si>
    <t xml:space="preserve"> ,حي هند , ر.ب 14300 ,سوق الاربعا</t>
  </si>
  <si>
    <t>حي هند</t>
  </si>
  <si>
    <t>سوق الاربعا</t>
  </si>
  <si>
    <t>École Bader</t>
  </si>
  <si>
    <t>POINT(-5.283067 35.609478)</t>
  </si>
  <si>
    <t xml:space="preserve"> ,حي القدس  , ر.ب 93150 ,مرتيل</t>
  </si>
  <si>
    <t>École Annir</t>
  </si>
  <si>
    <t>مدرسة النير</t>
  </si>
  <si>
    <t>POINT(-9.512663 30.398632)</t>
  </si>
  <si>
    <t>École Ayt Ishak</t>
  </si>
  <si>
    <t>مدرسة ايت اسحاق</t>
  </si>
  <si>
    <t>CP 54103, Ait Ishak</t>
  </si>
  <si>
    <t>+212535384132</t>
  </si>
  <si>
    <t>POINT(-5.7248 32.764019)</t>
  </si>
  <si>
    <t>Ait Ishak</t>
  </si>
  <si>
    <t>Commune Rurale Ait Ishaq</t>
  </si>
  <si>
    <t xml:space="preserve"> ,حي السعادة  , ر.ب 54103 ,ايت اسحاق</t>
  </si>
  <si>
    <t>ايت اسحاق</t>
  </si>
  <si>
    <t>الجماعة القروية ايت اسحاق</t>
  </si>
  <si>
    <t>École Bani Waryaghal</t>
  </si>
  <si>
    <t>مدرسة بني ورياغال</t>
  </si>
  <si>
    <t>POINT(-5.830581 35.745073)</t>
  </si>
  <si>
    <t>CP 60022, Commune Rurale Isly</t>
  </si>
  <si>
    <t>+212618535085</t>
  </si>
  <si>
    <t>POINT(-1.949391 34.695347)</t>
  </si>
  <si>
    <t>Quartier Lamharchi 2</t>
  </si>
  <si>
    <t>Commune Rurale Isly</t>
  </si>
  <si>
    <t xml:space="preserve"> ,حي المهارشي 2 , ر.ب 60022 ,الجماعة القروية اسلي</t>
  </si>
  <si>
    <t>حي المهارشي 2</t>
  </si>
  <si>
    <t>الجماعة القروية اسلي</t>
  </si>
  <si>
    <t>École Aziz Amine</t>
  </si>
  <si>
    <t>مدرسة عزيز امين</t>
  </si>
  <si>
    <t>+212666912860</t>
  </si>
  <si>
    <t>POINT(-1.887001 34.719587)</t>
  </si>
  <si>
    <t>Quartier Zghamime</t>
  </si>
  <si>
    <t xml:space="preserve"> ,حي الزغاميم , ر.ب 60000 ,وجدة</t>
  </si>
  <si>
    <t>حي الزغاميم</t>
  </si>
  <si>
    <t>École Ben Said Mehdaoui</t>
  </si>
  <si>
    <t>مدرسة ابن سعيد المهداوي</t>
  </si>
  <si>
    <t>+212618535057</t>
  </si>
  <si>
    <t>POINT(-1.949942 34.657386)</t>
  </si>
  <si>
    <t>Quartier Gtar</t>
  </si>
  <si>
    <t xml:space="preserve"> ,حي كتار , ر.ب 60000 ,وجدة</t>
  </si>
  <si>
    <t>حي كتار</t>
  </si>
  <si>
    <t>École Ben Rochd</t>
  </si>
  <si>
    <t>POINT(-7.410836 32.064437)</t>
  </si>
  <si>
    <t>Quartier Nakhla 2</t>
  </si>
  <si>
    <t xml:space="preserve"> ,حي النخلة 2 , ر.ب 43000 ,قلعة السراغنة</t>
  </si>
  <si>
    <t>حي النخلة 2</t>
  </si>
  <si>
    <t>École Charaf</t>
  </si>
  <si>
    <t>+212661491827</t>
  </si>
  <si>
    <t>POINT(-5.731087 34.238184)</t>
  </si>
  <si>
    <t>Quartier Charaf</t>
  </si>
  <si>
    <t xml:space="preserve"> ,حي الشرف  , ر.ب 16000 ,سيدي قاسم</t>
  </si>
  <si>
    <t>École Dakhla</t>
  </si>
  <si>
    <t>+212671806317</t>
  </si>
  <si>
    <t>POINT(-7.196206 32.506532)</t>
  </si>
  <si>
    <t>Quartier Oulad Ghalem</t>
  </si>
  <si>
    <t xml:space="preserve"> ,حي اولاد غانم , ر.ب 26250 ,البروج</t>
  </si>
  <si>
    <t>حي اولاد غانم</t>
  </si>
  <si>
    <t>Boulevard Mohamed V, CP 26100, Berrechid</t>
  </si>
  <si>
    <t>POINT(-7.586048 33.270754)</t>
  </si>
  <si>
    <t>شارع محمد الخامس , ر.ب 26100 ,برشيد</t>
  </si>
  <si>
    <t>2eme Annexe Administrative</t>
  </si>
  <si>
    <t>الملحقة الإدارية الثانية</t>
  </si>
  <si>
    <t>Rue D Algerie, CP 26100, Berrechid</t>
  </si>
  <si>
    <t>POINT(-7.586074 33.269565)</t>
  </si>
  <si>
    <t>Rue D Algerie</t>
  </si>
  <si>
    <t>زنقة الجزائر  , ر.ب 26100 ,برشيد</t>
  </si>
  <si>
    <t xml:space="preserve">زنقة الجزائر </t>
  </si>
  <si>
    <t>École Supérieure De Technologie Hassan 1er</t>
  </si>
  <si>
    <t>المدرسة العليا للتكنولوجيا حسن الأول</t>
  </si>
  <si>
    <t>POINT(-7.58521 33.267686)</t>
  </si>
  <si>
    <t>École Alwifaq</t>
  </si>
  <si>
    <t>Rue Allal Ben Abdellah, CP 26100, Berrechid</t>
  </si>
  <si>
    <t>+212522337076</t>
  </si>
  <si>
    <t>POINT(-7.585437 33.266258)</t>
  </si>
  <si>
    <t>زنقة علال ابن عبد الله , ر.ب 26100 ,برشيد</t>
  </si>
  <si>
    <t>Wilaya De La Sureté Nationale Settat Berrechid</t>
  </si>
  <si>
    <t>ولاية الامن الوطني السطات برشيد</t>
  </si>
  <si>
    <t>POINT(-7.58355 33.265447)</t>
  </si>
  <si>
    <t>Grand Taxi Settat</t>
  </si>
  <si>
    <t>سيارة أجرة كبيرة سطات</t>
  </si>
  <si>
    <t>Rue Moulay Youssef, CP 26100, Berrechid</t>
  </si>
  <si>
    <t>POINT(-7.583958 33.265826)</t>
  </si>
  <si>
    <t>Rue Moulay Youssef</t>
  </si>
  <si>
    <t>زنقة مولاي يوسف , ر.ب 26100 ,برشيد</t>
  </si>
  <si>
    <t>زنقة مولاي يوسف</t>
  </si>
  <si>
    <t>Rue Ali Ibn Abi Taleb, CP 26100, Berrechid</t>
  </si>
  <si>
    <t>POINT(-7.585977 33.266496)</t>
  </si>
  <si>
    <t>زنقة علي ابن أبي طالب , ر.ب 26100 ,برشيد</t>
  </si>
  <si>
    <t>Cour D'appel Settat</t>
  </si>
  <si>
    <t>محكمة الإستئناف السطات</t>
  </si>
  <si>
    <t>Rue Moussa Ibnou Noussayer, CP 26100, Berrechid</t>
  </si>
  <si>
    <t>POINT(-7.587249 33.269273)</t>
  </si>
  <si>
    <t>Rue Moussa Ibnou Noussayer</t>
  </si>
  <si>
    <t>زنقة موسى ابن نوصير , ر.ب 26100 ,برشيد</t>
  </si>
  <si>
    <t>Rue Moulay Driss Azhar, CP 26100, Berrechid</t>
  </si>
  <si>
    <t>POINT(-7.588891 33.268961)</t>
  </si>
  <si>
    <t>Rue Moulay Driss Azhar</t>
  </si>
  <si>
    <t>زنقة مولاي ادريس الازهر , ر.ب 26100 ,برشيد</t>
  </si>
  <si>
    <t>زنقة مولاي ادريس الازهر</t>
  </si>
  <si>
    <t>Distribution d'eau et d'électricité Berrechid</t>
  </si>
  <si>
    <t>توزيع الماء والكهرباء برشيد</t>
  </si>
  <si>
    <t>9, Rue Tarik Ibn Zyad, CP 26100, Berrechid</t>
  </si>
  <si>
    <t>+212522337272</t>
  </si>
  <si>
    <t>+212522336222</t>
  </si>
  <si>
    <t>POINT(-7.588476 33.268182)</t>
  </si>
  <si>
    <t>Rue Tarik Ibn Zyad</t>
  </si>
  <si>
    <t>زنقة طارق إبن زياد , ر.ب 26100 ,برشيد</t>
  </si>
  <si>
    <t>Agence Nationale De Promotion De L'Emploi Et Des Compétences ANAPEC Agence Berrechid</t>
  </si>
  <si>
    <t>Rue Tarik Bnou Ziad Angle Avenue Hassan I, CP 26100, Berrechid</t>
  </si>
  <si>
    <t>+212522336320</t>
  </si>
  <si>
    <t>POINT(-7.589259 33.267833)</t>
  </si>
  <si>
    <t>Rue Tarik Bnou Ziad Angle Avenue Hassan I</t>
  </si>
  <si>
    <t>زنقة طارق بن زياد ملتقى شارع الحسن الاول , ر.ب 26100 ,برشيد</t>
  </si>
  <si>
    <t>زنقة طارق بن زياد ملتقى شارع الحسن الاول</t>
  </si>
  <si>
    <t>Direction Régionale De L'equipement De Settat</t>
  </si>
  <si>
    <t>المديرية الجهوية للتجهيز السطات</t>
  </si>
  <si>
    <t>Mohammed V Angle Boulevard. Lalla Aicha, CP 26100, Berrechid</t>
  </si>
  <si>
    <t>+212523403413</t>
  </si>
  <si>
    <t>+212523403549</t>
  </si>
  <si>
    <t>POINT(-7.588587 33.267565)</t>
  </si>
  <si>
    <t>Mohammed V Angle Boulevard. Lalla Aicha</t>
  </si>
  <si>
    <t>محمد الخامس زاوية شارع .لالة عيشة , ر.ب 26100 ,برشيد</t>
  </si>
  <si>
    <t>محمد الخامس زاوية شارع .لالة عيشة</t>
  </si>
  <si>
    <t>POINT(-6.546521 34.253938)</t>
  </si>
  <si>
    <t xml:space="preserve"> ,الحي الجديد , ر.ب 14000 ,القنيطرة</t>
  </si>
  <si>
    <t>École Ebn Battota</t>
  </si>
  <si>
    <t>CP 54203, Commune Rurale El Kbab</t>
  </si>
  <si>
    <t>+212661477535</t>
  </si>
  <si>
    <t>POINT(-5.521418 32.741894)</t>
  </si>
  <si>
    <t>Commune Rurale El Kbab</t>
  </si>
  <si>
    <t xml:space="preserve"> ,حي إداري , ر.ب 54203 ,الجماعة القروية القباب</t>
  </si>
  <si>
    <t>الجماعة القروية القباب</t>
  </si>
  <si>
    <t>+212660191073</t>
  </si>
  <si>
    <t>POINT(-6.063643 33.817743)</t>
  </si>
  <si>
    <t>Quartier Al Ittihad</t>
  </si>
  <si>
    <t xml:space="preserve"> ,حي الاتحاد , ر.ب 15000 ,الخميسات</t>
  </si>
  <si>
    <t>حي الاتحاد</t>
  </si>
  <si>
    <t>Rue Abou Moussa Achari, CP 60000, Oujda</t>
  </si>
  <si>
    <t>+212618535043</t>
  </si>
  <si>
    <t>POINT(-1.923631 34.714762)</t>
  </si>
  <si>
    <t>Rue Abou Moussa Achari</t>
  </si>
  <si>
    <t>Quartier Al Ouahda</t>
  </si>
  <si>
    <t>زنقة أبو موسى الأشعري ,حي الوحدة , ر.ب 60000 ,وجدة</t>
  </si>
  <si>
    <t>زنقة أبو موسى الأشعري</t>
  </si>
  <si>
    <t>Institut Supérieur Des Techniques D'informatique De Commerce Et De Gestion Berrechid</t>
  </si>
  <si>
    <t>معهد العالي للتقنيات المعلوماتية في التجارة و الادارة برشيد</t>
  </si>
  <si>
    <t>Boulevard Moulay El Hassan, CP 26100, Berrechid</t>
  </si>
  <si>
    <t>POINT(-7.590058 33.267191)</t>
  </si>
  <si>
    <t>شارع مولاي الحسن  , ر.ب 26100 ,برشيد</t>
  </si>
  <si>
    <t>Dar Attaliba Berrechid</t>
  </si>
  <si>
    <t>دار الطالبة برشيد</t>
  </si>
  <si>
    <t>Rue Muchlifn, CP 26100, Berrechid</t>
  </si>
  <si>
    <t>POINT(-7.591303 33.266238)</t>
  </si>
  <si>
    <t>Rue Muchlifn</t>
  </si>
  <si>
    <t>زنقة ميشليفن , ر.ب 26100 ,برشيد</t>
  </si>
  <si>
    <t>زنقة ميشليفن</t>
  </si>
  <si>
    <t>Boulevard Moulay Ismail, CP 26100, Berrechid</t>
  </si>
  <si>
    <t>POINT(-7.589282 33.263847)</t>
  </si>
  <si>
    <t>شارع مولاي اسماعيل , ر.ب 26100 ,برشيد</t>
  </si>
  <si>
    <t>Lycée Qualificatif Bno Rochd</t>
  </si>
  <si>
    <t>POINT(-7.588993 33.269652)</t>
  </si>
  <si>
    <t>Institut Saad</t>
  </si>
  <si>
    <t>معهد سعد</t>
  </si>
  <si>
    <t>POINT(-7.587296 33.263721)</t>
  </si>
  <si>
    <t>École Privé Alfayrouz</t>
  </si>
  <si>
    <t>مدرسة الفيروز الخاصة</t>
  </si>
  <si>
    <t>POINT(-7.589936 33.263701)</t>
  </si>
  <si>
    <t>Lycée Collégial Zineb Nafzaouia</t>
  </si>
  <si>
    <t>Boulevard My Ismail, CP 26100, Berrechid</t>
  </si>
  <si>
    <t>+212522534893</t>
  </si>
  <si>
    <t>POINT(-7.585919 33.263941)</t>
  </si>
  <si>
    <t>Boulevard My Ismail</t>
  </si>
  <si>
    <t>شارع مولاي إسماعيل , ر.ب 26100 ,برشيد</t>
  </si>
  <si>
    <t>شارع مولاي إسماعيل</t>
  </si>
  <si>
    <t>Lycée Collégial Chahid Lmakki</t>
  </si>
  <si>
    <t>الثانوية الاعدادية الشهيد المكي</t>
  </si>
  <si>
    <t>POINT(-7.586157 33.263148)</t>
  </si>
  <si>
    <t>École Al Massira El Khadra</t>
  </si>
  <si>
    <t>POINT(-7.587318 33.263381)</t>
  </si>
  <si>
    <t>Mosquée Azzahra</t>
  </si>
  <si>
    <t>مسجد الزهراء</t>
  </si>
  <si>
    <t>Avenue Hassan Ben Tabit, CP 26100, Berrechid</t>
  </si>
  <si>
    <t>POINT(-7.580734 33.263161)</t>
  </si>
  <si>
    <t>Avenue Hassan Ben Tabit</t>
  </si>
  <si>
    <t>شارع حسن ابن ثابت , ر.ب 26100 ,برشيد</t>
  </si>
  <si>
    <t>شارع حسن ابن ثابت</t>
  </si>
  <si>
    <t>École Idriss Lahrizi</t>
  </si>
  <si>
    <t>مدرسة ادريس لحريزي</t>
  </si>
  <si>
    <t>Rue Ezzarqtouni, CP 26100, Berrechid</t>
  </si>
  <si>
    <t>+212522337053</t>
  </si>
  <si>
    <t>POINT(-7.589992 33.264765)</t>
  </si>
  <si>
    <t>Rue Ezzarqtouni</t>
  </si>
  <si>
    <t>زنقة الزرقطوني ,حي إداري , ر.ب 26100 ,برشيد</t>
  </si>
  <si>
    <t>زنقة الزرقطوني</t>
  </si>
  <si>
    <t>École Elwafa</t>
  </si>
  <si>
    <t>CP 45800, Tinghir</t>
  </si>
  <si>
    <t>+212661617235</t>
  </si>
  <si>
    <t>POINT(-5.534009 31.49901)</t>
  </si>
  <si>
    <t>Quartier Alwafa</t>
  </si>
  <si>
    <t xml:space="preserve"> ,حي الوفا , ر.ب 45800 ,تنغير</t>
  </si>
  <si>
    <t>حي الوفا</t>
  </si>
  <si>
    <t>+212642140051</t>
  </si>
  <si>
    <t>POINT(-2.307596 34.910486)</t>
  </si>
  <si>
    <t>Quartier Elmoukaouma</t>
  </si>
  <si>
    <t>Rue Makka, CP 26100, Berrechid</t>
  </si>
  <si>
    <t>POINT(-7.579782 33.267158)</t>
  </si>
  <si>
    <t>Rue Makka</t>
  </si>
  <si>
    <t>زنقة مكة , ر.ب 26100 ,برشيد</t>
  </si>
  <si>
    <t>École Mixte Alamal</t>
  </si>
  <si>
    <t>مدرسة الامل المختلطة</t>
  </si>
  <si>
    <t>Rue Halab, CP 26100, Berrechid</t>
  </si>
  <si>
    <t>POINT(-7.577954 33.266282)</t>
  </si>
  <si>
    <t>زنقة حلب , ر.ب 26100 ,برشيد</t>
  </si>
  <si>
    <t>4eme Arrondissement Urbain Berrechid</t>
  </si>
  <si>
    <t>المقاطعة الحضرية الرابعة برشيد</t>
  </si>
  <si>
    <t>POINT(-7.577963 33.264393)</t>
  </si>
  <si>
    <t>École Les Crayons D'or</t>
  </si>
  <si>
    <t>مدرسة أقلام الذهب</t>
  </si>
  <si>
    <t>Passage Al Ismalia, CP 26100, Berrechid</t>
  </si>
  <si>
    <t>POINT(-7.575591 33.267776)</t>
  </si>
  <si>
    <t>Passage Al Ismalia</t>
  </si>
  <si>
    <t>معبر الاسماعلية , ر.ب 26100 ,برشيد</t>
  </si>
  <si>
    <t>معبر الاسماعلية</t>
  </si>
  <si>
    <t>Faculté des Sciences et Techniques De Errachidia</t>
  </si>
  <si>
    <t>كلية العلوم والتقنيات بالرشيدية</t>
  </si>
  <si>
    <t>B.P509 Boutalamine Errachidia</t>
  </si>
  <si>
    <t>http://www.fste-umi.ac.ma</t>
  </si>
  <si>
    <t>POINT(-4.42639 31.9314)</t>
  </si>
  <si>
    <t>صندوق البريد 509  بوتلمين- الرشيدية</t>
  </si>
  <si>
    <t>École Elmajdoubi Ayoub</t>
  </si>
  <si>
    <t>مدرسة المجدوبي ايوب</t>
  </si>
  <si>
    <t>POINT(-6.54257 34.246801)</t>
  </si>
  <si>
    <t>Quartier El Halouf</t>
  </si>
  <si>
    <t xml:space="preserve"> ,حي الحلوف  , ر.ب 14000 ,القنيطرة</t>
  </si>
  <si>
    <t xml:space="preserve">حي الحلوف </t>
  </si>
  <si>
    <t>École Ezzaouia</t>
  </si>
  <si>
    <t>مدرسة الزاوية</t>
  </si>
  <si>
    <t>POINT(-5.715044 34.199158)</t>
  </si>
  <si>
    <t>Quartier Azzaouia</t>
  </si>
  <si>
    <t xml:space="preserve"> ,حي الزاوية , ر.ب 16000 ,سيدي قاسم</t>
  </si>
  <si>
    <t>حي الزاوية</t>
  </si>
  <si>
    <t>POINT(-6.77629 32.894795)</t>
  </si>
  <si>
    <t>Quartier Al Phosphate</t>
  </si>
  <si>
    <t xml:space="preserve"> ,حي الفوسفاط , ر.ب 25100 ,بوجنيبة</t>
  </si>
  <si>
    <t>حي الفوسفاط</t>
  </si>
  <si>
    <t>École Hassan 1</t>
  </si>
  <si>
    <t>مدرسة الحسن الاول</t>
  </si>
  <si>
    <t>+212679826111</t>
  </si>
  <si>
    <t>POINT(-9.735038 29.693822)</t>
  </si>
  <si>
    <t xml:space="preserve"> ,حي إداري , ر.ب 85000 ,تزنيت</t>
  </si>
  <si>
    <t>POINT(-7.575997 33.26528)</t>
  </si>
  <si>
    <t>شارع عبد الله كنون , ر.ب 26100 ,برشيد</t>
  </si>
  <si>
    <t>École Privé Arrissala</t>
  </si>
  <si>
    <t>مدرسة الرسالة الخاصة</t>
  </si>
  <si>
    <t>Rue Khadija Bint Khoualid, CP 26100, Berrechid</t>
  </si>
  <si>
    <t>POINT(-7.578971 33.262927)</t>
  </si>
  <si>
    <t>Rue Khadija Bint Khoualid</t>
  </si>
  <si>
    <t>زنقة خديجة بنت خويلد , ر.ب 26100 ,برشيد</t>
  </si>
  <si>
    <t>زنقة خديجة بنت خويلد</t>
  </si>
  <si>
    <t>École Privé Lalla Meriem</t>
  </si>
  <si>
    <t>مدرسة لالة ملريم الخاصة</t>
  </si>
  <si>
    <t>Boulevard Ibrahim Roudani, CP 26100, Berrechid</t>
  </si>
  <si>
    <t>POINT(-7.574869 33.263871)</t>
  </si>
  <si>
    <t>Boulevard Ibrahim Roudani</t>
  </si>
  <si>
    <t>شارع ابراهيم الروداني  , ر.ب 26100 ,برشيد</t>
  </si>
  <si>
    <t xml:space="preserve">شارع ابراهيم الروداني </t>
  </si>
  <si>
    <t>École Alhay Lhassani</t>
  </si>
  <si>
    <t>مدرسة الحي الحسني</t>
  </si>
  <si>
    <t>Boulevard Driss Lhrisi, CP 26100, Berrechid</t>
  </si>
  <si>
    <t>POINT(-7.568063 33.269856)</t>
  </si>
  <si>
    <t>Boulevard Driss Lhrisi</t>
  </si>
  <si>
    <t>شارع ادريس الحريزي , ر.ب 26100 ,برشيد</t>
  </si>
  <si>
    <t>شارع ادريس الحريزي</t>
  </si>
  <si>
    <t>École Hassan Ibn Tabit</t>
  </si>
  <si>
    <t>مدرسة حسن ابن تابث</t>
  </si>
  <si>
    <t>+212661940607</t>
  </si>
  <si>
    <t>POINT(-6.694743 32.511001)</t>
  </si>
  <si>
    <t>Quartier Zouhour</t>
  </si>
  <si>
    <t xml:space="preserve"> ,حي الزهور , ر.ب 23200 ,الفقيه بن صالح</t>
  </si>
  <si>
    <t>حي الزهور</t>
  </si>
  <si>
    <t>POINT(-7.57104 33.27183)</t>
  </si>
  <si>
    <t>École Oum Albanine</t>
  </si>
  <si>
    <t>مدرسة أم البنين</t>
  </si>
  <si>
    <t>Rue Ibnou Badissi, CP 26100, Berrechid</t>
  </si>
  <si>
    <t>POINT(-7.573581 33.27397)</t>
  </si>
  <si>
    <t>Rue Ibnou Badissi</t>
  </si>
  <si>
    <t>زنقة ابن الباديسي , ر.ب 26100 ,برشيد</t>
  </si>
  <si>
    <t>زنقة ابن الباديسي</t>
  </si>
  <si>
    <t>École Abderrahim Bouabid</t>
  </si>
  <si>
    <t>مدرسة عبد الرحيم بوعبيد</t>
  </si>
  <si>
    <t>POINT(-7.570633 33.276639)</t>
  </si>
  <si>
    <t>Wilaya De La Sureté Nationale Settat</t>
  </si>
  <si>
    <t>ولاية الامن الوطني السطات</t>
  </si>
  <si>
    <t>Rue Azilal, CP 26100, Berrechid</t>
  </si>
  <si>
    <t>POINT(-7.576579 33.273067)</t>
  </si>
  <si>
    <t>Rue Azilal</t>
  </si>
  <si>
    <t>زنقة ازيلال , ر.ب 26100 ,برشيد</t>
  </si>
  <si>
    <t>زنقة ازيلال</t>
  </si>
  <si>
    <t>Rue Sebta, CP 26100, Berrechid</t>
  </si>
  <si>
    <t>POINT(-7.575583 33.271152)</t>
  </si>
  <si>
    <t>زنقة سبتة , ر.ب 26100 ,برشيد</t>
  </si>
  <si>
    <t>Institut Alazhar</t>
  </si>
  <si>
    <t>معهد الازهر</t>
  </si>
  <si>
    <t>Rue Taza, CP 26100, Berrechid</t>
  </si>
  <si>
    <t>POINT(-7.573689 33.27095)</t>
  </si>
  <si>
    <t>زنقة تازة , ر.ب 26100 ,برشيد</t>
  </si>
  <si>
    <t>Mosquée Alhay Lhassani</t>
  </si>
  <si>
    <t>مسجد الحي الحسني</t>
  </si>
  <si>
    <t>Rue Beni Mellal, CP 26100, Berrechid</t>
  </si>
  <si>
    <t>POINT(-7.573281 33.26987)</t>
  </si>
  <si>
    <t>Rue Beni Mellal</t>
  </si>
  <si>
    <t>زنقة بني ملال , ر.ب 26100 ,برشيد</t>
  </si>
  <si>
    <t>زنقة بني ملال</t>
  </si>
  <si>
    <t>1er Annexe Administrative</t>
  </si>
  <si>
    <t>الملحقة الإدارية الاولى</t>
  </si>
  <si>
    <t>Boulevard Rahal El Meskini, CP 26100, Berrechid</t>
  </si>
  <si>
    <t>POINT(-7.574091 33.269464)</t>
  </si>
  <si>
    <t>شارع رحال المسكيني , ر.ب 26100 ,برشيد</t>
  </si>
  <si>
    <t xml:space="preserve"> Presidence Université Sidi Mohammed Ben Abdellah -FES</t>
  </si>
  <si>
    <t xml:space="preserve"> رئاسة جامعة سيدي محمد بن عبد الله</t>
  </si>
  <si>
    <t>Route imouzzar BP : 2626 principale FES</t>
  </si>
  <si>
    <t> +212535609661</t>
  </si>
  <si>
    <t>http://www.usmba.ac.ma</t>
  </si>
  <si>
    <t>president@usmba.ac.ma</t>
  </si>
  <si>
    <t>POINT(-5.00108 33.9889)</t>
  </si>
  <si>
    <t>طريق ايموزار ص.ب : 2626 الرئيسية فاس</t>
  </si>
  <si>
    <t>École Hay Al Isslam 2</t>
  </si>
  <si>
    <t>مدرسة حي السلام 2</t>
  </si>
  <si>
    <t>+212661834728</t>
  </si>
  <si>
    <t>POINT(-5.993876 34.680242)</t>
  </si>
  <si>
    <t>École Hay Essalam 2</t>
  </si>
  <si>
    <t>+212661924343</t>
  </si>
  <si>
    <t>POINT(-5.99393 34.680201)</t>
  </si>
  <si>
    <t>Quartier Attakadoum</t>
  </si>
  <si>
    <t xml:space="preserve"> ,حي التقدم , ر.ب 14300 ,سوق الاربعا</t>
  </si>
  <si>
    <t>Poste Maroc Berrechid Hay Hassani</t>
  </si>
  <si>
    <t>بريد المغرب برشيد الحي الحسني</t>
  </si>
  <si>
    <t>Boulevard Rahhal Meskini, CP 26102, Berrechid</t>
  </si>
  <si>
    <t>+212522328500</t>
  </si>
  <si>
    <t>POINT(-7.574222 33.26974)</t>
  </si>
  <si>
    <t>Boulevard Rahhal Meskini</t>
  </si>
  <si>
    <t>شارع رحال المسكين , ر.ب 26102 ,برشيد</t>
  </si>
  <si>
    <t>شارع رحال المسكين</t>
  </si>
  <si>
    <t>École Hay Moulay Rchid</t>
  </si>
  <si>
    <t>مدرسة حي مولاي رشيد</t>
  </si>
  <si>
    <t>CP 47923, Zagora</t>
  </si>
  <si>
    <t>+212661618052</t>
  </si>
  <si>
    <t>POINT(-5.840561 30.334544)</t>
  </si>
  <si>
    <t xml:space="preserve"> ,حي مولاي رشيد  , ر.ب 47923 ,زاكورة</t>
  </si>
  <si>
    <t>Faculté Polydisciplinaire De Errachidia</t>
  </si>
  <si>
    <t>الكلية المتعددة التخصصات بالرشيدية</t>
  </si>
  <si>
    <t>B.P512 Boutalamine Errachidia</t>
  </si>
  <si>
    <t>http://www.fpe-umi.ac.ma</t>
  </si>
  <si>
    <t>صندوق البريد 512  بوتلمين- الرشيدية</t>
  </si>
  <si>
    <t>27, Boulevard Lala Yakot Tissir2, CP 26100, Berrechid</t>
  </si>
  <si>
    <t>+212522328584</t>
  </si>
  <si>
    <t>POINT(-7.581314 33.274366)</t>
  </si>
  <si>
    <t>Boulevard Lala Yakot Tissir2</t>
  </si>
  <si>
    <t>شارع لالة ياقوت التيسير 2 , ر.ب 26100 ,برشيد</t>
  </si>
  <si>
    <t>شارع لالة ياقوت التيسير 2</t>
  </si>
  <si>
    <t>École Essalam 2</t>
  </si>
  <si>
    <t>مدرسة السلام 2</t>
  </si>
  <si>
    <t>+212671805341</t>
  </si>
  <si>
    <t>POINT(-7.577743 33.268809)</t>
  </si>
  <si>
    <t>Quartier Ettissir 2</t>
  </si>
  <si>
    <t xml:space="preserve"> ,حي التيسير , ر.ب 26100 ,برشيد</t>
  </si>
  <si>
    <t>حي التيسير</t>
  </si>
  <si>
    <t>Arrêt De Bus Nizar</t>
  </si>
  <si>
    <t>محطة الحافلة نزار</t>
  </si>
  <si>
    <t>Boulevard Mustapha El Maani, CP 26100, Berrechid</t>
  </si>
  <si>
    <t>POINT(-7.582661 33.267257)</t>
  </si>
  <si>
    <t>Boulevard Mustapha El Maani</t>
  </si>
  <si>
    <t>شارع مصطفى المعني , ر.ب 26100 ,برشيد</t>
  </si>
  <si>
    <t>شارع مصطفى المعني</t>
  </si>
  <si>
    <t>POINT(-7.579469 33.267794)</t>
  </si>
  <si>
    <t>POINT(-7.584363 33.269623)</t>
  </si>
  <si>
    <t>Agence Nationale De La Conservation Foncière Du Cadastre Et De La Cartographie ANCFCC Berrechid Service Du Cadastre</t>
  </si>
  <si>
    <t>الوكالة الوطنية للمحافظة العقارية و المسح العقاري و الخرائطية برشيد مصلحة المسح العقاري</t>
  </si>
  <si>
    <t>7, Boulevard Mohamed V, BP 292, CP 26100, Berrechid</t>
  </si>
  <si>
    <t>+212660102748</t>
  </si>
  <si>
    <t>+212522336057</t>
  </si>
  <si>
    <t>POINT(-7.585991 33.272254)</t>
  </si>
  <si>
    <t>292</t>
  </si>
  <si>
    <t>شارع محمد الخامس , ر.ب 26100 , ص. ب 292 ,برشيد</t>
  </si>
  <si>
    <t>POINT(-7.5865 33.272507)</t>
  </si>
  <si>
    <t>Agence Nationale De La Conservation Foncière Du Cadastre Et De La Cartographie ANCFCC Hay Mohammadi Conservation Foncière</t>
  </si>
  <si>
    <t>الوكالة الوطنية للمحافظة العقارية و المسح العقاري و الخرائطية الحي المحمدي مصلحة المحافظة العقارية</t>
  </si>
  <si>
    <t>Avenue Moussa IBN Noussair, BP 292, CP 26100, Berrechid</t>
  </si>
  <si>
    <t>+212660102747</t>
  </si>
  <si>
    <t>+212665104624/+212522324791</t>
  </si>
  <si>
    <t>POINT(-7.586342 33.273032)</t>
  </si>
  <si>
    <t>Avenue Moussa IBN Noussair</t>
  </si>
  <si>
    <t>شارع موسى ابن نصير , ر.ب 26100 , ص. ب 292 ,برشيد</t>
  </si>
  <si>
    <t>École Homan Fatouaki</t>
  </si>
  <si>
    <t>+212672224150</t>
  </si>
  <si>
    <t>POINT(-6.77629 32.895173)</t>
  </si>
  <si>
    <t>Quartier Ocp</t>
  </si>
  <si>
    <t>École Ibn Al Mokafaa</t>
  </si>
  <si>
    <t>مدرسة ابن المكافع</t>
  </si>
  <si>
    <t>POINT(-8.025515 31.650986)</t>
  </si>
  <si>
    <t>Avenue Mouad Bnou Jabal, CP 26100, Berrechid</t>
  </si>
  <si>
    <t>POINT(-7.576282 33.261595)</t>
  </si>
  <si>
    <t>شارع معاذ ابن جبل , ر.ب 26100 ,برشيد</t>
  </si>
  <si>
    <t>Wilaya De La Sureté Nationale</t>
  </si>
  <si>
    <t>ولاية الامن الوطني</t>
  </si>
  <si>
    <t>Rue Abi Raqraq, CP 26100, Berrechid</t>
  </si>
  <si>
    <t>POINT(-7.589349 33.260459)</t>
  </si>
  <si>
    <t>Rue Abi Raqraq</t>
  </si>
  <si>
    <t>زنقة ابي رقراق , ر.ب 26100 ,برشيد</t>
  </si>
  <si>
    <t>زنقة ابي رقراق</t>
  </si>
  <si>
    <t>Centre D'hémodialyse Al Amal</t>
  </si>
  <si>
    <t>مركز تصفية الدم الأمل</t>
  </si>
  <si>
    <t>POINT(-7.587644 33.259512)</t>
  </si>
  <si>
    <t>Gare Ferroviaire Berrechid</t>
  </si>
  <si>
    <t>محطة القطار برشيد</t>
  </si>
  <si>
    <t>Rue Mofdi Zakaria, CP 26100, Berrechid</t>
  </si>
  <si>
    <t>+212522337718</t>
  </si>
  <si>
    <t>POINT(-7.592258 33.260443)</t>
  </si>
  <si>
    <t>Rue Mofdi Zakaria</t>
  </si>
  <si>
    <t>زنقة موفدي زكرياء , ر.ب 26100 ,برشيد</t>
  </si>
  <si>
    <t>زنقة موفدي زكرياء</t>
  </si>
  <si>
    <t>École Ibn Hazm Des Filles</t>
  </si>
  <si>
    <t>مدرسة ابن حزم للبنات</t>
  </si>
  <si>
    <t>POINT(-7.650736 33.602463)</t>
  </si>
  <si>
    <t>+212669595786</t>
  </si>
  <si>
    <t>POINT(-9.738259 29.700353)</t>
  </si>
  <si>
    <t>École Idris Al Bahraoui</t>
  </si>
  <si>
    <t>POINT(-6.817006 33.997816)</t>
  </si>
  <si>
    <t>École Issly Hajar Mhamdi</t>
  </si>
  <si>
    <t>مدرسة ايسلي هاجر المحمدي</t>
  </si>
  <si>
    <t>POINT(-7.540149 33.559135)</t>
  </si>
  <si>
    <t>École Kasser Lakber</t>
  </si>
  <si>
    <t>مدرسة القصر الكبير</t>
  </si>
  <si>
    <t>+212661477526</t>
  </si>
  <si>
    <t>POINT(-4.74275 32.667986)</t>
  </si>
  <si>
    <t>Diour Jdad</t>
  </si>
  <si>
    <t xml:space="preserve"> ,ديور جداد , ر.ب 54350 ,ميدلت</t>
  </si>
  <si>
    <t>ديور جداد</t>
  </si>
  <si>
    <t>École El Mostakbal</t>
  </si>
  <si>
    <t>Rue Mouhcine, CP 46000, Safi</t>
  </si>
  <si>
    <t>POINT(-9.245857 32.266352)</t>
  </si>
  <si>
    <t>Rue Mouhcine</t>
  </si>
  <si>
    <t>زنقة محسين , ر.ب 46000 ,اسفي</t>
  </si>
  <si>
    <t>زنقة محسين</t>
  </si>
  <si>
    <t>Faculté des Lettres et des sciences                Humaines  Dhar El Mehrez Fès</t>
  </si>
  <si>
    <t>كلية الآداب والعلوم الانسانية - ظهر المهراز</t>
  </si>
  <si>
    <t>B.P. 50 Fès 30000</t>
  </si>
  <si>
    <t>http://www.fldm.usmba.ac.ma</t>
  </si>
  <si>
    <t>POINT(-4.9779 34.0354)</t>
  </si>
  <si>
    <t>Douar Al Handiya</t>
  </si>
  <si>
    <t>ص.ب 50 فاس 30000</t>
  </si>
  <si>
    <t>دوار الهندية</t>
  </si>
  <si>
    <t>École Laazib (s/s Isskane)</t>
  </si>
  <si>
    <t>مدرسة لعزيب (اسكان س/س)</t>
  </si>
  <si>
    <t>CP 32302, Commune Rurale Issaguen</t>
  </si>
  <si>
    <t>+212539805436</t>
  </si>
  <si>
    <t>POINT(-4.594914 34.932909)</t>
  </si>
  <si>
    <t>Quartier Laazib</t>
  </si>
  <si>
    <t>Commune Rurale Issaguen</t>
  </si>
  <si>
    <t xml:space="preserve"> ,حي العزيب , ر.ب 32302 ,الجماعة القروية اسوكان</t>
  </si>
  <si>
    <t>حي العزيب</t>
  </si>
  <si>
    <t>الجماعة القروية اسوكان</t>
  </si>
  <si>
    <t>École Itihad Borj</t>
  </si>
  <si>
    <t>مدرسة الاتحاد البرج</t>
  </si>
  <si>
    <t>Avenue El Houria, CP 50000, Meknes</t>
  </si>
  <si>
    <t>POINT(-5.530672 33.909923)</t>
  </si>
  <si>
    <t>Avenue El Houria</t>
  </si>
  <si>
    <t>شارع الحرية ,حي برج مولاي عمر , ر.ب 50000 ,مكناس</t>
  </si>
  <si>
    <t>École Ibn Toumarate</t>
  </si>
  <si>
    <t>POINT(-4.957484 34.058628)</t>
  </si>
  <si>
    <t>École Ibno Rochd</t>
  </si>
  <si>
    <t>POINT(-6.540792 34.230576)</t>
  </si>
  <si>
    <t>École Irfane</t>
  </si>
  <si>
    <t>Rue Mohamed Abdou, CP 14000, Kenitra</t>
  </si>
  <si>
    <t>POINT(-6.580368 34.259695)</t>
  </si>
  <si>
    <t>زنقة محمد عبدو ,حي معمورة  , ر.ب 14000 ,القنيطرة</t>
  </si>
  <si>
    <t>École Issighiden</t>
  </si>
  <si>
    <t>مدرسة اسغيدن</t>
  </si>
  <si>
    <t>+212661477536</t>
  </si>
  <si>
    <t>POINT(-5.507766 32.745639)</t>
  </si>
  <si>
    <t>École Jaber Ben Hayane</t>
  </si>
  <si>
    <t>مدرسة جابر ابن حيان</t>
  </si>
  <si>
    <t>+212660191086</t>
  </si>
  <si>
    <t>POINT(-6.331365 33.891285)</t>
  </si>
  <si>
    <t>Quartier Al Andalous</t>
  </si>
  <si>
    <t xml:space="preserve"> ,حي الأندلس  , ر.ب 15400 ,تيفلت</t>
  </si>
  <si>
    <t xml:space="preserve">حي الأندلس </t>
  </si>
  <si>
    <t>École Imam Alghazali</t>
  </si>
  <si>
    <t>Rue B, Tanger</t>
  </si>
  <si>
    <t>POINT(-5.798617 35.758262)</t>
  </si>
  <si>
    <t>زنقة B ,حي الإدريسية 2  ,طنجة</t>
  </si>
  <si>
    <t>POINT(-5.781306 35.752209)</t>
  </si>
  <si>
    <t>+212618535049</t>
  </si>
  <si>
    <t>POINT(-1.941093 34.663398)</t>
  </si>
  <si>
    <t>Lotissement Ibn Khadoun Oued Nachef</t>
  </si>
  <si>
    <t xml:space="preserve"> ,إقامة ابن خلدون الواد الناشف , ر.ب 60000 ,وجدة</t>
  </si>
  <si>
    <t>إقامة ابن خلدون الواد الناشف</t>
  </si>
  <si>
    <t>École Idris Chraibi</t>
  </si>
  <si>
    <t>مدرسة ادريس الشرايبي</t>
  </si>
  <si>
    <t>+212618535058</t>
  </si>
  <si>
    <t>POINT(-1.900882 34.714771)</t>
  </si>
  <si>
    <t>Quartier Zrarka</t>
  </si>
  <si>
    <t xml:space="preserve"> ,حي الزرارقة , ر.ب 60000 ,وجدة</t>
  </si>
  <si>
    <t>حي الزرارقة</t>
  </si>
  <si>
    <t>Centre De Santé El Hassania</t>
  </si>
  <si>
    <t>POINT(-7.396811 33.675246)</t>
  </si>
  <si>
    <t>Quartier Sidi M'hamed Belmlih</t>
  </si>
  <si>
    <t xml:space="preserve"> ,حي سيدي محمد بلمليح  , ر.ب 28800 ,المحمدية</t>
  </si>
  <si>
    <t xml:space="preserve">حي سيدي محمد بلمليح </t>
  </si>
  <si>
    <t>École M'hamid 9</t>
  </si>
  <si>
    <t>مدرسة المحاميد 9</t>
  </si>
  <si>
    <t>CP 40065, Commune Rurale Tassoultante</t>
  </si>
  <si>
    <t>POINT(-8.058862 31.57094)</t>
  </si>
  <si>
    <t>Quartier Mhamid 9</t>
  </si>
  <si>
    <t xml:space="preserve"> ,حي محاميد 9 , ر.ب 40065 ,الجماعة القروية تسلطانت</t>
  </si>
  <si>
    <t>حي محاميد 9</t>
  </si>
  <si>
    <t>École Mahdi Banouna</t>
  </si>
  <si>
    <t>مدرسة المهدي بنونة</t>
  </si>
  <si>
    <t>+212661637268</t>
  </si>
  <si>
    <t>POINT(-8.623779 32.074788)</t>
  </si>
  <si>
    <t>École Mohammed Belkhayate</t>
  </si>
  <si>
    <t>مدرسة محمد بالخياط</t>
  </si>
  <si>
    <t>BP 68, CP 65450, El Aioun Sidi Mellouk</t>
  </si>
  <si>
    <t>+212536693238</t>
  </si>
  <si>
    <t>POINT(-2.502418 34.588006)</t>
  </si>
  <si>
    <t>Cite Holcim</t>
  </si>
  <si>
    <t>68</t>
  </si>
  <si>
    <t xml:space="preserve"> ,حي هولسيم , ر.ب 65450 , ص. ب 68 ,العيون سيدي ملوك</t>
  </si>
  <si>
    <t>حي هولسيم</t>
  </si>
  <si>
    <t>École Mohammed Boulifa</t>
  </si>
  <si>
    <t>مدرسة محمد بوليفة</t>
  </si>
  <si>
    <t>+212661416862</t>
  </si>
  <si>
    <t>POINT(-8.629431 32.074534)</t>
  </si>
  <si>
    <t>Derb Elhajjaj Souika</t>
  </si>
  <si>
    <t xml:space="preserve"> ,درب الحجاج السويكة  , ر.ب 46050 ,جماعة الشماعية</t>
  </si>
  <si>
    <t xml:space="preserve">درب الحجاج السويكة </t>
  </si>
  <si>
    <t>École Moulay Slimane</t>
  </si>
  <si>
    <t>مدرسة مولاي سليمان</t>
  </si>
  <si>
    <t>POINT(-7.54867 33.536881)</t>
  </si>
  <si>
    <t xml:space="preserve"> ,حي جميلة  ,الدار البيضاء</t>
  </si>
  <si>
    <t>École Nahda Statiya De Football</t>
  </si>
  <si>
    <t>مدرسة النهضة السطاتية لكرة القدم</t>
  </si>
  <si>
    <t>POINT(-7.62096 33.009005)</t>
  </si>
  <si>
    <t xml:space="preserve"> Faculté des Lettres et des sciences Humaines Sais</t>
  </si>
  <si>
    <t>كلية الآداب والعلوم الانسانية -سايس</t>
  </si>
  <si>
    <t>BP 59 Route Immouzer CP 30000 Fès Maroc</t>
  </si>
  <si>
    <t> +212535618226</t>
  </si>
  <si>
    <t>212663000000</t>
  </si>
  <si>
    <t>http://www.fls.usmba.ac.ma</t>
  </si>
  <si>
    <t>POINT(-4.98832 33.9902)</t>
  </si>
  <si>
    <t>ص.ب 59 ، طريق ايموزار فاس 30000</t>
  </si>
  <si>
    <t>École Loubna</t>
  </si>
  <si>
    <t>مدرسة لبنى</t>
  </si>
  <si>
    <t>Boulevard Marrakech, CP 26100, Berrechid</t>
  </si>
  <si>
    <t>POINT(-7.58677 33.271604)</t>
  </si>
  <si>
    <t>Boulevard Marrakech</t>
  </si>
  <si>
    <t>شارع مراكش , ر.ب 26100 ,برشيد</t>
  </si>
  <si>
    <t>École Mohammed Kori</t>
  </si>
  <si>
    <t>مدرسة محمد كوري</t>
  </si>
  <si>
    <t>POINT(-4.978855 34.061555)</t>
  </si>
  <si>
    <t>École Primaire Sidi Taybi</t>
  </si>
  <si>
    <t>المدرسة الابتدائية سيدي الطيبي</t>
  </si>
  <si>
    <t>CP 14025, Sidi Taibi</t>
  </si>
  <si>
    <t>POINT(-6.690891 34.191715)</t>
  </si>
  <si>
    <t>Quartier Sidi Taibi</t>
  </si>
  <si>
    <t>Sidi Taibi</t>
  </si>
  <si>
    <t>Commune Rurale Sidi Taibi</t>
  </si>
  <si>
    <t xml:space="preserve"> ,حي سيدي الطيبي , ر.ب 14025 ,سيدي الطيبي</t>
  </si>
  <si>
    <t>حي سيدي الطيبي</t>
  </si>
  <si>
    <t>سيدي الطيبي</t>
  </si>
  <si>
    <t>الجماعة القروية سيدي الطيبي</t>
  </si>
  <si>
    <t>École Mohammed Akhwibi</t>
  </si>
  <si>
    <t>مدرسة محمد أخويبي</t>
  </si>
  <si>
    <t>POINT(-9.659437 30.461485)</t>
  </si>
  <si>
    <t>École Maa Al Ainayne</t>
  </si>
  <si>
    <t>مدرسة ماء العينين</t>
  </si>
  <si>
    <t>+212535399031</t>
  </si>
  <si>
    <t>POINT(-5.721153 32.764956)</t>
  </si>
  <si>
    <t>École Mohammed Abdo</t>
  </si>
  <si>
    <t>مدرسة محمد عبدو</t>
  </si>
  <si>
    <t>+212660191070</t>
  </si>
  <si>
    <t>POINT(-6.086378 33.830823)</t>
  </si>
  <si>
    <t>Quartier Alyasmine 1</t>
  </si>
  <si>
    <t xml:space="preserve"> ,حي الياسمين 1 , ر.ب 15000 ,الخميسات</t>
  </si>
  <si>
    <t>حي الياسمين 1</t>
  </si>
  <si>
    <t>POINT(-5.816553 35.752203)</t>
  </si>
  <si>
    <t>École Mohamed Lachhab</t>
  </si>
  <si>
    <t>مدرسة محمد لشهب</t>
  </si>
  <si>
    <t>+212661798068</t>
  </si>
  <si>
    <t>POINT(-1.950168 34.678922)</t>
  </si>
  <si>
    <t>Quartier Annahda</t>
  </si>
  <si>
    <t xml:space="preserve"> ,حي النهضة  , ر.ب 60000 ,وجدة</t>
  </si>
  <si>
    <t>+212673078450</t>
  </si>
  <si>
    <t>POINT(-7.386585 32.063218)</t>
  </si>
  <si>
    <t xml:space="preserve"> ,حي عواطف , ر.ب 43000 ,قلعة السراغنة</t>
  </si>
  <si>
    <t>POINT(-7.376875 33.681793)</t>
  </si>
  <si>
    <t>Quartier Ennasser</t>
  </si>
  <si>
    <t xml:space="preserve"> ,حي النصير  , ر.ب 28800 ,المحمدية</t>
  </si>
  <si>
    <t xml:space="preserve">حي النصير </t>
  </si>
  <si>
    <t>POINT(-9.213183 32.306955)</t>
  </si>
  <si>
    <t>École Primaire Massira Khadrae</t>
  </si>
  <si>
    <t>المدرسة الابتدائية المسيرة الخضراء</t>
  </si>
  <si>
    <t>CP 31350, Commune Ribate El Kheir</t>
  </si>
  <si>
    <t>+212660146823</t>
  </si>
  <si>
    <t>POINT(-4.404198 33.816174)</t>
  </si>
  <si>
    <t>Quartier Al Moustachfa</t>
  </si>
  <si>
    <t>Commune Ribate El Kheir</t>
  </si>
  <si>
    <t xml:space="preserve"> ,حي المستشفى , ر.ب 31350 ,جماعة رباط الخير</t>
  </si>
  <si>
    <t>حي المستشفى</t>
  </si>
  <si>
    <t>جماعة رباط الخير</t>
  </si>
  <si>
    <t>École Rabiaa Adaouia</t>
  </si>
  <si>
    <t>POINT(-7.994614 31.657416)</t>
  </si>
  <si>
    <t>École Rafii-hay Jawadi</t>
  </si>
  <si>
    <t>مدرسة الرافي - حي جوادي</t>
  </si>
  <si>
    <t>POINT(-7.586701 33.554583)</t>
  </si>
  <si>
    <t>École Royal Gendarmerie Royale</t>
  </si>
  <si>
    <t>مدرسة الدرك الملكي</t>
  </si>
  <si>
    <t>POINT(-8.030625 31.636592)</t>
  </si>
  <si>
    <t>Faculté  Des sciences Dhar el Mehrez Fès</t>
  </si>
  <si>
    <t>كلية العلوم - ظهر المهراز</t>
  </si>
  <si>
    <t>B.P. 1796 Atlas Fès 30000</t>
  </si>
  <si>
    <t>http://www.fsdmfes.ac.ma</t>
  </si>
  <si>
    <t>POINT(-4.97692 34.0336)</t>
  </si>
  <si>
    <t>ص.ب 1796 الاطلس فاس 30000</t>
  </si>
  <si>
    <t>École Tawrirt</t>
  </si>
  <si>
    <t>CP 45852, Commune Rurale Toundoute</t>
  </si>
  <si>
    <t>+212524888727</t>
  </si>
  <si>
    <t>POINT(-6.518677 31.265791)</t>
  </si>
  <si>
    <t>Quartier Sidi Daoud Ouarzazate</t>
  </si>
  <si>
    <t>Commune Rurale Toundoute</t>
  </si>
  <si>
    <t xml:space="preserve"> ,حي داود ورزازات , ر.ب 45852 ,الجماعة القروية توندوت</t>
  </si>
  <si>
    <t>حي داود ورزازات</t>
  </si>
  <si>
    <t>الجماعة القروية توندوت</t>
  </si>
  <si>
    <t>École Privé</t>
  </si>
  <si>
    <t xml:space="preserve">مدرسة خاصة </t>
  </si>
  <si>
    <t>POINT(-5.542895 33.861656)</t>
  </si>
  <si>
    <t>Quartier Kortoba</t>
  </si>
  <si>
    <t xml:space="preserve"> ,حي قرطبة  , ر.ب 50000 ,مكناس</t>
  </si>
  <si>
    <t xml:space="preserve">حي قرطبة </t>
  </si>
  <si>
    <t>École Public</t>
  </si>
  <si>
    <t>المدرسة العامة</t>
  </si>
  <si>
    <t>POINT(-5.017788 34.006228)</t>
  </si>
  <si>
    <t>Lotissement Al Quaraouine</t>
  </si>
  <si>
    <t xml:space="preserve"> ,تجزئة القرويين  , ر.ب 30020 ,فاس</t>
  </si>
  <si>
    <t xml:space="preserve">تجزئة القرويين </t>
  </si>
  <si>
    <t>École Si Taybi</t>
  </si>
  <si>
    <t>مدرسة السي الطيبي</t>
  </si>
  <si>
    <t>POINT(-6.682946 34.191391)</t>
  </si>
  <si>
    <t>Secteur 7</t>
  </si>
  <si>
    <t xml:space="preserve"> ,سكتور 7 , ر.ب 14025 ,سيدي الطيبي</t>
  </si>
  <si>
    <t>سكتور 7</t>
  </si>
  <si>
    <t>École Primaire Mabrouka</t>
  </si>
  <si>
    <t>المدرسة الابتدائية مبروكة</t>
  </si>
  <si>
    <t>POINT(-5.826091 35.756308)</t>
  </si>
  <si>
    <t>Quartier Beni Dibane</t>
  </si>
  <si>
    <t xml:space="preserve"> ,حي بني ديبان , ر.ب 90026 ,طنجة</t>
  </si>
  <si>
    <t>حي بني ديبان</t>
  </si>
  <si>
    <t>École Salah Eddine Al Ayoubi</t>
  </si>
  <si>
    <t>مدرسة صلاح الدين الايوبي</t>
  </si>
  <si>
    <t>+212618535048</t>
  </si>
  <si>
    <t>POINT(-1.949726 34.681927)</t>
  </si>
  <si>
    <t>Quartier Ennahda Oued Nachef</t>
  </si>
  <si>
    <t xml:space="preserve"> ,حي النهضة الواد الناشف , ر.ب 60000 ,وجدة</t>
  </si>
  <si>
    <t>حي النهضة الواد الناشف</t>
  </si>
  <si>
    <t>+212673078399</t>
  </si>
  <si>
    <t>POINT(-7.40096 32.05988)</t>
  </si>
  <si>
    <t>Avenue Sebta, CP 28800, Mohammedia</t>
  </si>
  <si>
    <t>POINT(-7.384698 33.69632)</t>
  </si>
  <si>
    <t>شارع سبتة ,تجزئة الأمل  2 , ر.ب 28800 ,المحمدية</t>
  </si>
  <si>
    <t>Pharmacie El Alia</t>
  </si>
  <si>
    <t>صيدلية العالية</t>
  </si>
  <si>
    <t>Boulevard Al Maghreb Alaarabi Cinema Najah, CP 28800, Mohammedia</t>
  </si>
  <si>
    <t>POINT(-7.390623 33.687893)</t>
  </si>
  <si>
    <t>Boulevard Al Maghreb Alaarabi Cinema Najah</t>
  </si>
  <si>
    <t>شارع المغرب العربي سينما النجاح , ر.ب 28800 ,المحمدية</t>
  </si>
  <si>
    <t>شارع المغرب العربي سينما النجاح</t>
  </si>
  <si>
    <t>École Safae</t>
  </si>
  <si>
    <t>مدرسة صفاء</t>
  </si>
  <si>
    <t>Boulevard Hassan II, CP 87200, Biougra</t>
  </si>
  <si>
    <t>+212660123210</t>
  </si>
  <si>
    <t>POINT(-9.365896 30.207726)</t>
  </si>
  <si>
    <t>شارع حسن الثاني ,حي إداري , ر.ب 87200 ,بيوكرا</t>
  </si>
  <si>
    <t>École Sidi Said Chrif Byoukra</t>
  </si>
  <si>
    <t>مدرسة سيدي سعيد الشريف بيوكرا</t>
  </si>
  <si>
    <t>Rue Chikh Malainin, CP 87200, Biougra</t>
  </si>
  <si>
    <t>+212660123205</t>
  </si>
  <si>
    <t>POINT(-9.375705 30.216142)</t>
  </si>
  <si>
    <t>Rue Chikh Malainin</t>
  </si>
  <si>
    <t>Quartier Les Chalets</t>
  </si>
  <si>
    <t>زنقة شيخ الملاينين ,حي الشاليهات , ر.ب 87200 ,بيوكرا</t>
  </si>
  <si>
    <t>زنقة شيخ الملاينين</t>
  </si>
  <si>
    <t>حي الشاليهات</t>
  </si>
  <si>
    <t>École Zkarya</t>
  </si>
  <si>
    <t>مدرسة زكرياء</t>
  </si>
  <si>
    <t>POINT(-6.881905 30.926608)</t>
  </si>
  <si>
    <t xml:space="preserve"> ,حي دوار الفتح , ر.ب 45000 ,وارزازات</t>
  </si>
  <si>
    <t>Lycée Abd Lkrimle Daoudi</t>
  </si>
  <si>
    <t>اعدادية عبد الكريم الداودي</t>
  </si>
  <si>
    <t>CP 36122, Fes</t>
  </si>
  <si>
    <t>POINT(-5.056452 33.990329)</t>
  </si>
  <si>
    <t>Quartier Al Massira 2</t>
  </si>
  <si>
    <t>Commune Rurale Ain Chkef</t>
  </si>
  <si>
    <t xml:space="preserve"> ,حي المسيرة 2 , ر.ب 36122 ,فاس</t>
  </si>
  <si>
    <t>الجماعة القروية عين شقيف</t>
  </si>
  <si>
    <t>Lycée Abdkarim Daoudi</t>
  </si>
  <si>
    <t>ثانوية عبد الكريم الداودي</t>
  </si>
  <si>
    <t>POINT(-5.054438 33.989597)</t>
  </si>
  <si>
    <t>Quartier Massira</t>
  </si>
  <si>
    <t xml:space="preserve"> ,حي المسيرة , ر.ب 36122 ,فاس</t>
  </si>
  <si>
    <t>Lycée Abdkarim Khatabi</t>
  </si>
  <si>
    <t>POINT(-6.893714 30.924803)</t>
  </si>
  <si>
    <t>Centre Médical Zine El Abidine</t>
  </si>
  <si>
    <t>المركز الطبي زين العابدين</t>
  </si>
  <si>
    <t>Rue 4, CP 46000, Safi</t>
  </si>
  <si>
    <t>POINT(-9.235585 32.279494)</t>
  </si>
  <si>
    <t>زنقة 4 , ر.ب 46000 ,اسفي</t>
  </si>
  <si>
    <t xml:space="preserve"> Faculté des sciences Juridiques     .                                                                         Economiques et Sociales</t>
  </si>
  <si>
    <t>كلية العلوم القانونية والاقتصادية والاجتماعية</t>
  </si>
  <si>
    <t>B.P.42 Atlas Fès 30000</t>
  </si>
  <si>
    <t>212670000000</t>
  </si>
  <si>
    <t>http://www.fsjes.usmba.ac.ma</t>
  </si>
  <si>
    <t>POINT(-4.97904 34.0314)</t>
  </si>
  <si>
    <t>ص.ب 42 الاطلس فاس 30000</t>
  </si>
  <si>
    <t>Écoles Sientifiques</t>
  </si>
  <si>
    <t>المدرسة العلمية</t>
  </si>
  <si>
    <t>POINT(-6.926459 33.904073)</t>
  </si>
  <si>
    <t>Quartier El Mansour Eddahbi</t>
  </si>
  <si>
    <t xml:space="preserve"> ,حي المنصور الدهبي  , ر.ب 12000 ,تمارة</t>
  </si>
  <si>
    <t>Collège Razi</t>
  </si>
  <si>
    <t>اعدادية الرازي</t>
  </si>
  <si>
    <t>POINT(-5.554686 33.856179)</t>
  </si>
  <si>
    <t>Collège Homat Yassine Merhis</t>
  </si>
  <si>
    <t>اعدادية حمة ياسين مرهيس</t>
  </si>
  <si>
    <t>POINT(-5.560729 33.874028)</t>
  </si>
  <si>
    <t xml:space="preserve"> ,حي تواركة  , ر.ب 50000 ,مكناس</t>
  </si>
  <si>
    <t>Lycée Assalam Meknes</t>
  </si>
  <si>
    <t>اعدادية السلام مكناس</t>
  </si>
  <si>
    <t>POINT(-5.540323 33.854473)</t>
  </si>
  <si>
    <t>Quartier Assaada</t>
  </si>
  <si>
    <t xml:space="preserve"> ,حي السعادة  , ر.ب 50000 ,مكناس</t>
  </si>
  <si>
    <t>POINT(-5.562987 33.860175)</t>
  </si>
  <si>
    <t>Quartier Lwalja</t>
  </si>
  <si>
    <t xml:space="preserve"> ,حي لولجة  , ر.ب 50000 ,مكناس</t>
  </si>
  <si>
    <t xml:space="preserve">حي لولجة </t>
  </si>
  <si>
    <t>École Zwagha</t>
  </si>
  <si>
    <t>مدرسة زواغة</t>
  </si>
  <si>
    <t>POINT(-5.032066 34.020806)</t>
  </si>
  <si>
    <t>Quartier Zouagha</t>
  </si>
  <si>
    <t xml:space="preserve"> ,حي زواغى  , ر.ب 30020 ,فاس</t>
  </si>
  <si>
    <t xml:space="preserve">حي زواغى </t>
  </si>
  <si>
    <t>Lycée Alkhalij</t>
  </si>
  <si>
    <t>اعدادية الخليج</t>
  </si>
  <si>
    <t>POINT(-9.661211 30.45401)</t>
  </si>
  <si>
    <t>POINT(-9.660776 30.453691)</t>
  </si>
  <si>
    <t>École Wissale Ben Dabane</t>
  </si>
  <si>
    <t>مدرسة وصال ابن دبان</t>
  </si>
  <si>
    <t>POINT(-5.834866 35.748115)</t>
  </si>
  <si>
    <t>École Yasser Arafat</t>
  </si>
  <si>
    <t>مدرسة ياسر عرفات</t>
  </si>
  <si>
    <t>+212618535087</t>
  </si>
  <si>
    <t>POINT(-1.960102 34.678883)</t>
  </si>
  <si>
    <t>Quartier Ennahda2</t>
  </si>
  <si>
    <t xml:space="preserve"> ,حي النهضة 2 , ر.ب 60022 ,الجماعة القروية اسلي</t>
  </si>
  <si>
    <t>POINT(-1.93094 34.685512)</t>
  </si>
  <si>
    <t>Quartier Si Lakhdar</t>
  </si>
  <si>
    <t xml:space="preserve"> ,حي سي لخضر , ر.ب 60000 ,وجدة</t>
  </si>
  <si>
    <t>حي سي لخضر</t>
  </si>
  <si>
    <t>Arrêt De Bus 905</t>
  </si>
  <si>
    <t>محطة الحافلة 905</t>
  </si>
  <si>
    <t>POINT(-7.382484 33.686454)</t>
  </si>
  <si>
    <t>Boulevard Mohamed 5, CP 63050, Ahfir</t>
  </si>
  <si>
    <t>POINT(-2.100589 34.951203)</t>
  </si>
  <si>
    <t>شارع محمد الخامس , ر.ب 63050 ,احفير</t>
  </si>
  <si>
    <t>Lycée Collégial Ibn Zaydoune</t>
  </si>
  <si>
    <t>الاعدادية الثانوية ابن زيدون</t>
  </si>
  <si>
    <t>POINT(-6.823548 33.990956)</t>
  </si>
  <si>
    <t>École Abdelkarim Ek Khattabi</t>
  </si>
  <si>
    <t>POINT(-6.911009 33.919408)</t>
  </si>
  <si>
    <t>Quartier El Ghazali</t>
  </si>
  <si>
    <t>شارع عبد الكريم بن الخطابي ,حي الغزالي  , ر.ب 12000 ,تمارة</t>
  </si>
  <si>
    <t xml:space="preserve">حي الغزالي </t>
  </si>
  <si>
    <t>POINT(-5.486658 33.9171)</t>
  </si>
  <si>
    <t>POINT(-5.006228 34.021255)</t>
  </si>
  <si>
    <t>Quartier Zaza</t>
  </si>
  <si>
    <t>شارع ابن الاثير ,حي زازى  , ر.ب 30033 ,فاس</t>
  </si>
  <si>
    <t xml:space="preserve">حي زازى </t>
  </si>
  <si>
    <t>Lycée De Zamrani</t>
  </si>
  <si>
    <t>اعدادية الزمراني</t>
  </si>
  <si>
    <t>POINT(-6.679875 34.17838)</t>
  </si>
  <si>
    <t>Lycée Collégial Assalam</t>
  </si>
  <si>
    <t>الاعدادية الثانوية السلام</t>
  </si>
  <si>
    <t>CP 23502, Commune Rurale Oulad Yaich</t>
  </si>
  <si>
    <t>+212661940945</t>
  </si>
  <si>
    <t>POINT(-6.285993 32.456596)</t>
  </si>
  <si>
    <t>Quartier Douar Zouaer</t>
  </si>
  <si>
    <t>Commune Rurale Oulad Yaich</t>
  </si>
  <si>
    <t xml:space="preserve"> ,حي دوار الزويعر , ر.ب 23502 ,الجماعة القروية ولاد يعيش</t>
  </si>
  <si>
    <t>حي دوار الزويعر</t>
  </si>
  <si>
    <t>الجماعة القروية ولاد يعيش</t>
  </si>
  <si>
    <t>Lycée Collégial Ibn Awam</t>
  </si>
  <si>
    <t>الاعدادية الثانوية ابن العوام</t>
  </si>
  <si>
    <t>CP 23602, Commune Rurale Sidi Jaber</t>
  </si>
  <si>
    <t>+212523455211</t>
  </si>
  <si>
    <t>POINT(-6.453805 32.369174)</t>
  </si>
  <si>
    <t>Commune Rurale Sidi Jaber</t>
  </si>
  <si>
    <t xml:space="preserve"> ,حي إداري , ر.ب 23602 ,الجماعة القروية سيدي جابر</t>
  </si>
  <si>
    <t>الجماعة القروية سيدي جابر</t>
  </si>
  <si>
    <t>École Wiam</t>
  </si>
  <si>
    <t>مدرسة وئام</t>
  </si>
  <si>
    <t>POINT(-9.216242 32.287404)</t>
  </si>
  <si>
    <t>Lycée Hassan Ibn Tabite</t>
  </si>
  <si>
    <t>ثانوية حسن ابن تابث</t>
  </si>
  <si>
    <t>CP 26450, Oulad Abbou</t>
  </si>
  <si>
    <t>+212523710998</t>
  </si>
  <si>
    <t>POINT(-7.926016 33.122498)</t>
  </si>
  <si>
    <t>Cite Pam Jdid</t>
  </si>
  <si>
    <t xml:space="preserve"> ,حي بام الجديد , ر.ب 26450 ,اولاد عبو</t>
  </si>
  <si>
    <t>حي بام الجديد</t>
  </si>
  <si>
    <t>Poste Maroc ( Ahfir)</t>
  </si>
  <si>
    <t>بريد المغرب (أحفير)</t>
  </si>
  <si>
    <t>Rue De Ghazaouate, CP 63050, Ahfir</t>
  </si>
  <si>
    <t>+212536683011</t>
  </si>
  <si>
    <t>+212536683013</t>
  </si>
  <si>
    <t>POINT(-2.098398 34.954747)</t>
  </si>
  <si>
    <t>Rue De Ghazaouate</t>
  </si>
  <si>
    <t>زنقة غزوات , ر.ب 63050 ,احفير</t>
  </si>
  <si>
    <t>زنقة غزوات</t>
  </si>
  <si>
    <t>Institut Al Mostaqbal</t>
  </si>
  <si>
    <t>معهد المستقبل</t>
  </si>
  <si>
    <t>POINT(-6.900213 33.927648)</t>
  </si>
  <si>
    <t>Boulevard Mohamed V, CP 54450, M'rirt</t>
  </si>
  <si>
    <t>+212661477529</t>
  </si>
  <si>
    <t>POINT(-5.565335 33.166491)</t>
  </si>
  <si>
    <t>شارع محمد الخامس , ر.ب 54450 ,مريرت</t>
  </si>
  <si>
    <t>POINT(-5.831922 35.73643)</t>
  </si>
  <si>
    <t>Poste Maroc Kasba Tadla Ppal</t>
  </si>
  <si>
    <t xml:space="preserve">بريد المغرب قصبة تادلة </t>
  </si>
  <si>
    <t>Avenue 20 Aout, CP 23353, Kasba Tadla</t>
  </si>
  <si>
    <t>+212523447831</t>
  </si>
  <si>
    <t>+212523418192</t>
  </si>
  <si>
    <t>POINT(-6.271285 32.600662)</t>
  </si>
  <si>
    <t>شارع 20 غشت , ر.ب 23353 ,قصبة تادلة</t>
  </si>
  <si>
    <t>Lycée Almassira</t>
  </si>
  <si>
    <t>ثانوية المسيرة</t>
  </si>
  <si>
    <t>Boulevard 20 Aout Kasba Tadla, CP 23350, Kasba Tadla</t>
  </si>
  <si>
    <t>POINT(-6.270895 32.601016)</t>
  </si>
  <si>
    <t>Boulevard 20 Aout Kasba Tadla</t>
  </si>
  <si>
    <t>شارع 20 غشت قصبة تادلة  , ر.ب 23350 ,قصبة تادلة</t>
  </si>
  <si>
    <t xml:space="preserve">شارع 20 غشت قصبة تادلة </t>
  </si>
  <si>
    <t>Rue N 3, CP 28800, Mohammedia</t>
  </si>
  <si>
    <t>POINT(-7.38462 33.689178)</t>
  </si>
  <si>
    <t>الزنقة رقم  3 ,حي العالية  , ر.ب 28800 ,المحمدية</t>
  </si>
  <si>
    <t>Mosquée El Hassania</t>
  </si>
  <si>
    <t>مسجد الحسنية</t>
  </si>
  <si>
    <t>POINT(-7.389343 33.674009)</t>
  </si>
  <si>
    <t>Quartier Sidi Mohamed Al Arbi</t>
  </si>
  <si>
    <t xml:space="preserve"> ,حي سيدي محمد العربي  , ر.ب 28800 ,المحمدية</t>
  </si>
  <si>
    <t xml:space="preserve">حي سيدي محمد العربي </t>
  </si>
  <si>
    <t xml:space="preserve"> Faculté des Sciences et Techniques sais</t>
  </si>
  <si>
    <t>كلية العلوم والتقنيات - سايس</t>
  </si>
  <si>
    <t>B.P. 2202 – Route d’Imouzzer FES – MAROC</t>
  </si>
  <si>
    <t>http://www.fst-usmba.ac.ma</t>
  </si>
  <si>
    <t>POINT(-4.98967 33.9994)</t>
  </si>
  <si>
    <t>ص.ب 2202 ، طريق ايموزار  فاس</t>
  </si>
  <si>
    <t>حي مونت فلوغي</t>
  </si>
  <si>
    <t xml:space="preserve"> Faculté de Médecine et Pharmacie Fès</t>
  </si>
  <si>
    <t>كلية الطب والصيدلة</t>
  </si>
  <si>
    <t xml:space="preserve">B.P. 1893 </t>
  </si>
  <si>
    <t xml:space="preserve"> Km 2.200 Route de Sidi Harazem Fès 30000</t>
  </si>
  <si>
    <t>http://www.ww2.fmp-usmba.ac.ma</t>
  </si>
  <si>
    <t>ص.ب 1893 ، كلم 2.200 ، طريق _x005F_x000D_سيدي احرازم- فاس 30000</t>
  </si>
  <si>
    <t>École Al Manbaa</t>
  </si>
  <si>
    <t>مدرسة المنبع</t>
  </si>
  <si>
    <t>Rue Banafssaj, CP 62550, Al Aaroui</t>
  </si>
  <si>
    <t>POINT(-2.999539 35.021298)</t>
  </si>
  <si>
    <t>Rue Banafssaj</t>
  </si>
  <si>
    <t>زنقة البنفسج , ر.ب 62550 ,العروي</t>
  </si>
  <si>
    <t>زنقة البنفسج</t>
  </si>
  <si>
    <t>École Hay-aljadid</t>
  </si>
  <si>
    <t>Boulevard Allal Ben Abdellah, CP 62550, Al Aaroui</t>
  </si>
  <si>
    <t>+212655396505</t>
  </si>
  <si>
    <t>POINT(-2.998609 35.019501)</t>
  </si>
  <si>
    <t>شارع علال ابن عبد الله , ر.ب 62550 ,العروي</t>
  </si>
  <si>
    <t>Bibliothèque Laroui</t>
  </si>
  <si>
    <t>خزانة العروي</t>
  </si>
  <si>
    <t>157, Avenue Hassan II, CP 62550, Al Aaroui</t>
  </si>
  <si>
    <t>POINT(-3.003971 35.012065)</t>
  </si>
  <si>
    <t>157</t>
  </si>
  <si>
    <t>شارع حسن الثاني , ر.ب 62550 ,العروي</t>
  </si>
  <si>
    <t>Station Des Taxis De Nador</t>
  </si>
  <si>
    <t>محطة سيارات الأجرة الناضور</t>
  </si>
  <si>
    <t>Avenue Mohamed V, CP 62550, Al Aaroui</t>
  </si>
  <si>
    <t>POINT(-3.002294 35.01215)</t>
  </si>
  <si>
    <t>شارع محمد الخامس , ر.ب 62550 ,العروي</t>
  </si>
  <si>
    <t>École Al-yamama Zarkae</t>
  </si>
  <si>
    <t>مدرسة اليمامة الزرقاء</t>
  </si>
  <si>
    <t>Avenue Ezzohour, CP 62550, Al Aaroui</t>
  </si>
  <si>
    <t>POINT(-3.000239 35.013101)</t>
  </si>
  <si>
    <t>Avenue Ezzohour</t>
  </si>
  <si>
    <t>شارع الزهور  , ر.ب 62550 ,العروي</t>
  </si>
  <si>
    <t xml:space="preserve">شارع الزهور </t>
  </si>
  <si>
    <t>POINT(-3.000096 35.011354)</t>
  </si>
  <si>
    <t>École Oum Banine</t>
  </si>
  <si>
    <t>POINT(-3.001679 35.009508)</t>
  </si>
  <si>
    <t>423, Boulevard Hassan II Al Arrui, CP 62550, Al Aaroui</t>
  </si>
  <si>
    <t>+212536363888</t>
  </si>
  <si>
    <t>POINT(-3.011127 35.009004)</t>
  </si>
  <si>
    <t>423</t>
  </si>
  <si>
    <t>Boulevard Hassan II Al Arrui</t>
  </si>
  <si>
    <t>شارع حسن التاني العرويي   , ر.ب 62550 ,الناظور</t>
  </si>
  <si>
    <t xml:space="preserve">شارع حسن التاني العرويي  </t>
  </si>
  <si>
    <t>Collège Annajah</t>
  </si>
  <si>
    <t>اعدادية النجاح</t>
  </si>
  <si>
    <t>Rue De Resistance, CP 62550, Al Aaroui</t>
  </si>
  <si>
    <t>+212536337813</t>
  </si>
  <si>
    <t>POINT(-3.01998 35.011897)</t>
  </si>
  <si>
    <t>Rue De Resistance</t>
  </si>
  <si>
    <t>زنقة المقاومة , ر.ب 62550 ,العروي</t>
  </si>
  <si>
    <t>École Al-akkad</t>
  </si>
  <si>
    <t>Rue Des Nations Unies, CP 62550, Al Aaroui</t>
  </si>
  <si>
    <t>+212655396466</t>
  </si>
  <si>
    <t>POINT(-3.018936 35.00496)</t>
  </si>
  <si>
    <t>زنقة الأمم المتحدة , ر.ب 62550 ,العروي</t>
  </si>
  <si>
    <t>École Abi Aala</t>
  </si>
  <si>
    <t>مدرسة أبي علاء</t>
  </si>
  <si>
    <t>POINT(-2.099989 34.955268)</t>
  </si>
  <si>
    <t>Maison Des Jeunes Al Massira</t>
  </si>
  <si>
    <t>دار الشباب المسيرة</t>
  </si>
  <si>
    <t>Avenue Royal Army, CP 23350, Kasba Tadla</t>
  </si>
  <si>
    <t>POINT(-6.263343 32.59758)</t>
  </si>
  <si>
    <t>Avenue Royal Army</t>
  </si>
  <si>
    <t>شارع القوات المسلحة الملكية   , ر.ب 23350 ,قصبة تادلة</t>
  </si>
  <si>
    <t>Office National Des Chemins De Fer Oncf Kasba Tadla</t>
  </si>
  <si>
    <t>المكتب الوطني للسكك الحديدية قصبة تادلة</t>
  </si>
  <si>
    <t>Avenue 20 Août, CP 23350, Kasba Tadla</t>
  </si>
  <si>
    <t>POINT(-6.260797 32.595575)</t>
  </si>
  <si>
    <t>Avenue 20 Août</t>
  </si>
  <si>
    <t>شارع 20 غشت , ر.ب 23350 ,قصبة تادلة</t>
  </si>
  <si>
    <t>Distribution d'eau et d'électricité Kasba Tadla</t>
  </si>
  <si>
    <t>توزيع الماء والكهرباء قصبة تادلة</t>
  </si>
  <si>
    <t>Rue Okba Ibnou Nafii, CP 23350, Kasba Tadla</t>
  </si>
  <si>
    <t>POINT(-6.260857 32.595013)</t>
  </si>
  <si>
    <t>Rue Okba Ibnou Nafii</t>
  </si>
  <si>
    <t>زنقة عقبة بن نافع  , ر.ب 23350 ,قصبة تادلة</t>
  </si>
  <si>
    <t xml:space="preserve">زنقة عقبة بن نافع </t>
  </si>
  <si>
    <t>2, Rue De Tlemcen, CP 63050, Ahfir</t>
  </si>
  <si>
    <t>+212536628728</t>
  </si>
  <si>
    <t>POINT(-2.102333 34.954254)</t>
  </si>
  <si>
    <t>زنقة تلمسان , ر.ب 63050 ,بركان</t>
  </si>
  <si>
    <t>Mosquée Chafa'a</t>
  </si>
  <si>
    <t>مسجد الشفاعة</t>
  </si>
  <si>
    <t>Boulevard Echouhada, CP 63050, Ahfir</t>
  </si>
  <si>
    <t>POINT(-2.105252 34.952878)</t>
  </si>
  <si>
    <t>Boulevard Echouhada</t>
  </si>
  <si>
    <t>شارع الشهداء  , ر.ب 63050 ,احفير</t>
  </si>
  <si>
    <t>Hôpital Ain Taoujdat</t>
  </si>
  <si>
    <t>مستشفى عين تاوجطات</t>
  </si>
  <si>
    <t>POINT(-5.213243 33.938725)</t>
  </si>
  <si>
    <t>Lycée Ibn Al-roumi</t>
  </si>
  <si>
    <t>ثانوية ابن الرومي</t>
  </si>
  <si>
    <t>POINT(-7.487451 33.62392)</t>
  </si>
  <si>
    <t>Banque Populaire Ain Taoujdate</t>
  </si>
  <si>
    <t>البنك الشعبي عين تاوجطات</t>
  </si>
  <si>
    <t>POINT(-5.215302 33.938373)</t>
  </si>
  <si>
    <t xml:space="preserve"> , ر.ب 51100 ,الحاجب</t>
  </si>
  <si>
    <t>Hôtel Benich</t>
  </si>
  <si>
    <t>فندق بنيش</t>
  </si>
  <si>
    <t>POINT(-5.216944 33.933744)</t>
  </si>
  <si>
    <t>École Wad El Makhazine</t>
  </si>
  <si>
    <t>Rue Charif Amazziane, CP 62702, Selouane</t>
  </si>
  <si>
    <t>+212655396198</t>
  </si>
  <si>
    <t>POINT(-2.942882 35.075843)</t>
  </si>
  <si>
    <t>Rue Charif Amazziane</t>
  </si>
  <si>
    <t>زنقة الشريف امزيان , ر.ب 62702 ,سلوان</t>
  </si>
  <si>
    <t>زنقة الشريف امزيان</t>
  </si>
  <si>
    <t>École Youssef Ibn Tachfine</t>
  </si>
  <si>
    <t>مدرسة يوسف ابن تاشفين</t>
  </si>
  <si>
    <t>Rue Kasar Elkabir, CP 62702, Selouane</t>
  </si>
  <si>
    <t>POINT(-2.942022 35.072918)</t>
  </si>
  <si>
    <t>Rue Kasar Elkabir</t>
  </si>
  <si>
    <t>زنقة القصر الكبير , ر.ب 62702 ,سلوان</t>
  </si>
  <si>
    <t>زنقة القصر الكبير</t>
  </si>
  <si>
    <t>Mosquée De Selouane</t>
  </si>
  <si>
    <t>مسجد السلوان</t>
  </si>
  <si>
    <t>Boulevard Mohamed 5, CP 62702, Selouane</t>
  </si>
  <si>
    <t>POINT(-2.941135 35.070702)</t>
  </si>
  <si>
    <t>شارع محمد الخامس , ر.ب 62702 ,سلوان</t>
  </si>
  <si>
    <t>Lycée Mohammed Al Kari Al Bhallil</t>
  </si>
  <si>
    <t>ثانوية محمد الكاري البهاليل</t>
  </si>
  <si>
    <t>POINT(-4.872211 33.855943)</t>
  </si>
  <si>
    <t xml:space="preserve"> Ecole Supérieur de Technologie - Fès</t>
  </si>
  <si>
    <t>المدرسة العليا للتكنولوجيا</t>
  </si>
  <si>
    <t>Route d'Imouzzer, BP: 2427 - Fès Maroc</t>
  </si>
  <si>
    <t>http://www.est-usmba.ac.ma</t>
  </si>
  <si>
    <t>POINT(-5.00164 33.9888)</t>
  </si>
  <si>
    <t>ص.ب 2427 ، طريق ايموزار فاس</t>
  </si>
  <si>
    <t>Pharmacie Du Progres</t>
  </si>
  <si>
    <t>صيدلية التقدم</t>
  </si>
  <si>
    <t>3, CP 50000, Meknes</t>
  </si>
  <si>
    <t>+212535530414</t>
  </si>
  <si>
    <t>POINT(-5.56349 33.8939)</t>
  </si>
  <si>
    <t>Derb Zemmouri</t>
  </si>
  <si>
    <t xml:space="preserve"> ,درب الزموري , ر.ب 50000 ,مكناس</t>
  </si>
  <si>
    <t>درب الزموري</t>
  </si>
  <si>
    <t>30, CP 50000, Meknes</t>
  </si>
  <si>
    <t>+212535451168</t>
  </si>
  <si>
    <t>POINT(-5.57622 33.8872)</t>
  </si>
  <si>
    <t>Lot. Faris , Sidi Said</t>
  </si>
  <si>
    <t xml:space="preserve"> ,تجزئة. فارس , سيدي سعيد , ر.ب 50000 ,مكناس</t>
  </si>
  <si>
    <t>تجزئة. فارس , سيدي سعيد</t>
  </si>
  <si>
    <t>Lycée Alanwar</t>
  </si>
  <si>
    <t>اعدادية الانوار</t>
  </si>
  <si>
    <t>POINT(-6.670575 34.184138)</t>
  </si>
  <si>
    <t>Lycée Idriss 1er</t>
  </si>
  <si>
    <t>ثانوية ادريس الاول</t>
  </si>
  <si>
    <t>POINT(-6.557744 34.274444)</t>
  </si>
  <si>
    <t xml:space="preserve"> ,الحي الصناعي  , ر.ب 14000 ,القنيطرة</t>
  </si>
  <si>
    <t>Collège Anoual</t>
  </si>
  <si>
    <t xml:space="preserve"> اعدادية انوال </t>
  </si>
  <si>
    <t>POINT(-3.000397 35.021926)</t>
  </si>
  <si>
    <t>+212522705096</t>
  </si>
  <si>
    <t>+212522705097</t>
  </si>
  <si>
    <t>+21252270510</t>
  </si>
  <si>
    <t>http://www.flbenmsik.ma/</t>
  </si>
  <si>
    <t>POINT(-7.540294 33.564936)</t>
  </si>
  <si>
    <t>Lycée Jaber Ibn Hayane Technique</t>
  </si>
  <si>
    <t>اعدادية جابرابن حيان التقنية</t>
  </si>
  <si>
    <t>+212661923293</t>
  </si>
  <si>
    <t>POINT(-8.528435 32.235843)</t>
  </si>
  <si>
    <t>POINT(-7.979246 31.625464)</t>
  </si>
  <si>
    <t>Lycée Nador</t>
  </si>
  <si>
    <t>ثانوية الناظور</t>
  </si>
  <si>
    <t>+212536604610</t>
  </si>
  <si>
    <t>POINT(-2.927411 35.15974)</t>
  </si>
  <si>
    <t>Quartier Oulad Ibrahim</t>
  </si>
  <si>
    <t xml:space="preserve"> ,حي اولاد ابراهيم , ر.ب 62000 ,الناظور</t>
  </si>
  <si>
    <t>حي اولاد ابراهيم</t>
  </si>
  <si>
    <t>Lycée Nawrass</t>
  </si>
  <si>
    <t>ثانوية النورس</t>
  </si>
  <si>
    <t>POINT(-9.754003 31.518712)</t>
  </si>
  <si>
    <t>Lycée Omar Ben Assi</t>
  </si>
  <si>
    <t>ثانوية عمر بن اسي</t>
  </si>
  <si>
    <t>POINT(-7.681462 33.541586)</t>
  </si>
  <si>
    <t>Madariss Al Arifine</t>
  </si>
  <si>
    <t>مدارس العرفين</t>
  </si>
  <si>
    <t>POINT(-6.890491 33.921835)</t>
  </si>
  <si>
    <t>Quartier El Maghrib Arabi Massira 2</t>
  </si>
  <si>
    <t xml:space="preserve"> ,حي المغرب العربي المسيرة 2 , ر.ب 12000 ,تمارة</t>
  </si>
  <si>
    <t>حي المغرب العربي المسيرة 2</t>
  </si>
  <si>
    <t>Lycée Mansour</t>
  </si>
  <si>
    <t>ثانوية منصور</t>
  </si>
  <si>
    <t>POINT(-5.591771 33.866652)</t>
  </si>
  <si>
    <t>Lycée Med Ben Elhassan Elouazzani</t>
  </si>
  <si>
    <t>ثانوية محمد بن الحسن الوزاني</t>
  </si>
  <si>
    <t>+212660958750</t>
  </si>
  <si>
    <t>POINT(-6.090272 33.833528)</t>
  </si>
  <si>
    <t>Lotissement Yassmine II</t>
  </si>
  <si>
    <t xml:space="preserve"> ,إقامة ياسمين 2 , ر.ب 15000 ,الخميسات</t>
  </si>
  <si>
    <t>إقامة ياسمين 2</t>
  </si>
  <si>
    <t>Lycée Qualificatif Ahmed Al Idrissi</t>
  </si>
  <si>
    <t>الثانوية التأهيلية احمد الادريسي</t>
  </si>
  <si>
    <t>POINT(-5.274843 35.17978)</t>
  </si>
  <si>
    <t>Mosquée Ibn Maja</t>
  </si>
  <si>
    <t>مسجد ابن ماجة</t>
  </si>
  <si>
    <t>Rue 35, CP 62000, Nador</t>
  </si>
  <si>
    <t>POINT(-2.932626 35.14879)</t>
  </si>
  <si>
    <t>زنقة 35 , ر.ب 62000 ,الناظور</t>
  </si>
  <si>
    <t>25, Boulevard Mohammed V, CP 62702, Selouane</t>
  </si>
  <si>
    <t>+212536609047</t>
  </si>
  <si>
    <t>POINT(-2.940697 35.0718)</t>
  </si>
  <si>
    <t>شارع  محمد الخامس , ر.ب 62702 ,الناظور</t>
  </si>
  <si>
    <t>Pharmacie El Houda</t>
  </si>
  <si>
    <t>2, Rue Bordeaux, CP 46000, Safi</t>
  </si>
  <si>
    <t>+212524622317</t>
  </si>
  <si>
    <t>POINT(-9.235755 32.286989)</t>
  </si>
  <si>
    <t>Rue Bordeaux</t>
  </si>
  <si>
    <t>Quartier L'hopital</t>
  </si>
  <si>
    <t>زنقة بوردو ,حي المستشفى , ر.ب 46000 ,اسفي</t>
  </si>
  <si>
    <t>زنقة بوردو</t>
  </si>
  <si>
    <t>Pharmacie Du Jasmin</t>
  </si>
  <si>
    <t>3290, CP 12000, Temara</t>
  </si>
  <si>
    <t>+212537605555</t>
  </si>
  <si>
    <t>POINT(-6.891414 33.920136)</t>
  </si>
  <si>
    <t>3290</t>
  </si>
  <si>
    <t>Hay Elmaghreb Alarabi, Massira Ii</t>
  </si>
  <si>
    <t xml:space="preserve"> ,حي المغرب العربي, المسيرة 2 , ر.ب 12000 ,صخيرات تمارة</t>
  </si>
  <si>
    <t>حي المغرب العربي, المسيرة 2</t>
  </si>
  <si>
    <t>Lycée Qualificatif Abi Al Abbas Sabti</t>
  </si>
  <si>
    <t>الثانوية التأهيلية ابي العباس السبتي</t>
  </si>
  <si>
    <t>Rue Les Nids D'oiseaux, Tanger</t>
  </si>
  <si>
    <t>POINT(-5.828159 35.768537)</t>
  </si>
  <si>
    <t>Rue Les Nids D'oiseaux</t>
  </si>
  <si>
    <t>زنقة أعشاش الطيور  ,حي لالة شافية  ,طنجة</t>
  </si>
  <si>
    <t xml:space="preserve">زنقة أعشاش الطيور </t>
  </si>
  <si>
    <t>Mosquée Moulay Soulaiman</t>
  </si>
  <si>
    <t>مسجد مولاي سليمان</t>
  </si>
  <si>
    <t>Boulevard Amar Eriffi, CP 60000, Oujda</t>
  </si>
  <si>
    <t>POINT(-1.910668 34.691891)</t>
  </si>
  <si>
    <t>Boulevard Amar Eriffi</t>
  </si>
  <si>
    <t>شارع عمر الريفي , ر.ب 60000 ,وجدة</t>
  </si>
  <si>
    <t>شارع عمر الريفي</t>
  </si>
  <si>
    <t>Mosquée Fatima Oum Al Banine</t>
  </si>
  <si>
    <t>مسجد فاطمة ام البنين</t>
  </si>
  <si>
    <t>Boulevard Al Wilayat A Moutahida, CP 60000, Oujda</t>
  </si>
  <si>
    <t>POINT(-1.918091 34.679053)</t>
  </si>
  <si>
    <t>Boulevard Al Wilayat A Moutahida</t>
  </si>
  <si>
    <t>شارع الولايات المتحدة , ر.ب 60000 ,وجدة</t>
  </si>
  <si>
    <t>شارع الولايات المتحدة</t>
  </si>
  <si>
    <t>Lycée Qualificatif Ibn Sina</t>
  </si>
  <si>
    <t>الثانوية التأهيلية ابن سينا</t>
  </si>
  <si>
    <t>+212661112208</t>
  </si>
  <si>
    <t>POINT(-8.836154 32.346243)</t>
  </si>
  <si>
    <t xml:space="preserve"> ,حي اليوسفية  , ر.ب 46100 ,جماعة سحيم</t>
  </si>
  <si>
    <t>Lycée Collégial Mariam Al Fehriya</t>
  </si>
  <si>
    <t>Rue Des Sraghna, Casablanca</t>
  </si>
  <si>
    <t>POINT(-7.598426 33.565875)</t>
  </si>
  <si>
    <t>زنقة السراغنة ,الدار البيضاء</t>
  </si>
  <si>
    <t>Avenue Moulay Abdellah, CP 46000, Safi</t>
  </si>
  <si>
    <t>POINT(-9.235472 32.287788)</t>
  </si>
  <si>
    <t>شارع مولاي عبد الله , ر.ب 46000 ,اسفي</t>
  </si>
  <si>
    <t>École Ahmed Achour</t>
  </si>
  <si>
    <t>مدرسة أحمد المشور</t>
  </si>
  <si>
    <t>Rue El Abiad, CP 46000, Safi</t>
  </si>
  <si>
    <t>POINT(-9.233057 32.284523)</t>
  </si>
  <si>
    <t>Rue El Abiad</t>
  </si>
  <si>
    <t>زنقة الابيض , ر.ب 46000 ,اسفي</t>
  </si>
  <si>
    <t>زنقة الابيض</t>
  </si>
  <si>
    <t>Lycée Collégial Okba Ibn Nafi</t>
  </si>
  <si>
    <t>الثانوية الاعدادية عقبة بن نافع</t>
  </si>
  <si>
    <t>Rue Taleb, CP 46000, Safi</t>
  </si>
  <si>
    <t>POINT(-9.232593 32.284672)</t>
  </si>
  <si>
    <t>Rue Taleb</t>
  </si>
  <si>
    <t>زنقة الطالب , ر.ب 46000 ,اسفي</t>
  </si>
  <si>
    <t>زنقة الطالب</t>
  </si>
  <si>
    <t>وزارة التجهيز والنقل مديرية الجهوية</t>
  </si>
  <si>
    <t>Rue Ibn Zaidoun, CP 46000, Safi</t>
  </si>
  <si>
    <t>POINT(-9.222638 32.301873)</t>
  </si>
  <si>
    <t>Rue Ibn Zaidoun</t>
  </si>
  <si>
    <t>زنقة ابن زيدون , ر.ب 46000 ,اسفي</t>
  </si>
  <si>
    <t>زنقة ابن زيدون</t>
  </si>
  <si>
    <t>Avenue Fkih Abdessalam El Mestari, CP 46000, Safi</t>
  </si>
  <si>
    <t>POINT(-9.208513 32.29872)</t>
  </si>
  <si>
    <t>Avenue Fkih Abdessalam El Mestari</t>
  </si>
  <si>
    <t>شارع الفقيه عبد السلام المستاري  , ر.ب 46000 ,اسفي</t>
  </si>
  <si>
    <t xml:space="preserve">شارع الفقيه عبد السلام المستاري </t>
  </si>
  <si>
    <t>École Driss Bennacer</t>
  </si>
  <si>
    <t>مدرسة ادريس بناصر</t>
  </si>
  <si>
    <t>Rue Imilchil, CP 46000, Safi</t>
  </si>
  <si>
    <t>POINT(-9.21664 32.294779)</t>
  </si>
  <si>
    <t>Rue Imilchil</t>
  </si>
  <si>
    <t>زنقة املشيل , ر.ب 46000 ,اسفي</t>
  </si>
  <si>
    <t>زنقة املشيل</t>
  </si>
  <si>
    <t>POINT(-9.221961 32.300086)</t>
  </si>
  <si>
    <t xml:space="preserve"> Ecole Nationale des Sciences Appliquées- Fès</t>
  </si>
  <si>
    <t>المدرسة الوطنية للعلوم التطبيقية بفاس</t>
  </si>
  <si>
    <t>Quartier Industriel Ain Chkef Route Bensouda Fès BP 72, Fès Principale</t>
  </si>
  <si>
    <t>http://www.ensaf.ac.ma</t>
  </si>
  <si>
    <t>POINT(-4.99202 33.9964)</t>
  </si>
  <si>
    <t>الحي الصناعي ، عين الشقف ، طريق بن سودة  بفاس ، ص.ب 72 الرئيسية فاس</t>
  </si>
  <si>
    <t>Avenue Hassan II, CP 46000, Safi</t>
  </si>
  <si>
    <t>POINT(-9.221354 32.299866)</t>
  </si>
  <si>
    <t>شارع حسن الثاني , ر.ب 46000 ,اسفي</t>
  </si>
  <si>
    <t>Délégation Régionale Office Du Développement De La Coopération</t>
  </si>
  <si>
    <t>المندوبية الجهوية لمكتب تنمية التعاون</t>
  </si>
  <si>
    <t>Rue Ibn Zaidoune, CP 46000, Safi</t>
  </si>
  <si>
    <t>POINT(-9.231363 32.294815)</t>
  </si>
  <si>
    <t>Rue Ibn Zaidoune</t>
  </si>
  <si>
    <t>Régie Autonome Intercommunale De Distribution D'eau Et D'electricité De La Province De Safi Siege Radees</t>
  </si>
  <si>
    <t xml:space="preserve">الوكالة المستقلة الجماعية لتوزيع الماء والكهرباء إقليم آسفي المقر </t>
  </si>
  <si>
    <t>Avenue Moulay Driss 1 Er, CP 46000, Safi</t>
  </si>
  <si>
    <t>+212524619120</t>
  </si>
  <si>
    <t>+212524623194</t>
  </si>
  <si>
    <t>http://www.radees.ma</t>
  </si>
  <si>
    <t>radees@radees.ma</t>
  </si>
  <si>
    <t>POINT(-9.232314 32.294144)</t>
  </si>
  <si>
    <t>Avenue Moulay Driss 1 Er</t>
  </si>
  <si>
    <t>شارع مولاي إدريس الأول  , ر.ب 46000 ,اسفي</t>
  </si>
  <si>
    <t xml:space="preserve">شارع مولاي إدريس الأول </t>
  </si>
  <si>
    <t>Lycée Qualificatif Sidi Et Sidi</t>
  </si>
  <si>
    <t>الثانوية التأهيلية سيدي وسيدي</t>
  </si>
  <si>
    <t>+212528852608</t>
  </si>
  <si>
    <t>POINT(-8.863875 30.471782)</t>
  </si>
  <si>
    <t>Quartier Al Mhaita</t>
  </si>
  <si>
    <t xml:space="preserve"> ,حي المهيطة , ر.ب 83000 ,تارودانت</t>
  </si>
  <si>
    <t>حي المهيطة</t>
  </si>
  <si>
    <t>Tribunal De Première Instance</t>
  </si>
  <si>
    <t>المحكمة الإبتدائية</t>
  </si>
  <si>
    <t>+212524622937</t>
  </si>
  <si>
    <t>http://www.tpisafi.ma/</t>
  </si>
  <si>
    <t>POINT(-9.231662 32.295914)</t>
  </si>
  <si>
    <t>Lycée Qualificatif Ibn Haitam Fes</t>
  </si>
  <si>
    <t>الثانوية التأهيلية ابن الهيثم فاس</t>
  </si>
  <si>
    <t>POINT(-5.017397 34.057333)</t>
  </si>
  <si>
    <t>Lycée Technique Ibn Sina</t>
  </si>
  <si>
    <t xml:space="preserve">الثانوية التقنية ابن سينا </t>
  </si>
  <si>
    <t>POINT(-6.588168 34.252131)</t>
  </si>
  <si>
    <t>Lycée Qualificatif Issly</t>
  </si>
  <si>
    <t>الثانوية التأهيلية ايسلي</t>
  </si>
  <si>
    <t>+212618535186</t>
  </si>
  <si>
    <t>POINT(-1.921052 34.708219)</t>
  </si>
  <si>
    <t xml:space="preserve"> ,الحي المحمدي , ر.ب 60000 ,وجدة</t>
  </si>
  <si>
    <t>Agence Al Omrane Safi Youssoufia</t>
  </si>
  <si>
    <t xml:space="preserve">وكالة العمران  آسفي اليوسفية </t>
  </si>
  <si>
    <t>+212524612718</t>
  </si>
  <si>
    <t>+212524612719</t>
  </si>
  <si>
    <t>POINT(-9.23108 32.296118)</t>
  </si>
  <si>
    <t>POINT(-9.230986 32.295401)</t>
  </si>
  <si>
    <t xml:space="preserve"> Ecole Nationale de  Commerce et de Gestion-Fè</t>
  </si>
  <si>
    <t>5 AV               Al Mouahedine, B.P 81A</t>
  </si>
  <si>
    <t>http://www.encgfes.ac.ma</t>
  </si>
  <si>
    <t>POINT(-4.99731 33.991)</t>
  </si>
  <si>
    <t xml:space="preserve"> شارع الموحدين ، ص.ب 81A</t>
  </si>
  <si>
    <t>Lycée Collégial Attanchia</t>
  </si>
  <si>
    <t>الثانوية الاعدادية التنشئ</t>
  </si>
  <si>
    <t>Rue 38, CP 46000, Safi</t>
  </si>
  <si>
    <t>POINT(-9.239281 32.285624)</t>
  </si>
  <si>
    <t>زنقة 38 , ر.ب 46000 ,اسفي</t>
  </si>
  <si>
    <t>Province De Safi</t>
  </si>
  <si>
    <t>اقليم اسفي</t>
  </si>
  <si>
    <t>Place Mohammed V, CP 46000, Safi</t>
  </si>
  <si>
    <t>+212524642024</t>
  </si>
  <si>
    <t>POINT(-9.233617 32.295354)</t>
  </si>
  <si>
    <t>ساحة محمد الخامس , ر.ب 46000 ,اسفي</t>
  </si>
  <si>
    <t>Chambre De Commerce D'industrie Et De Services De Safi et Youssoufia</t>
  </si>
  <si>
    <t>غرفة التجارة والصناعة والخدمات اسفي واليوسفية</t>
  </si>
  <si>
    <t>Rue Tetouan, BP 59, CP 45001, Safi</t>
  </si>
  <si>
    <t>+212524623034</t>
  </si>
  <si>
    <t>+212524622647/+212524610627</t>
  </si>
  <si>
    <t>+212524626582</t>
  </si>
  <si>
    <t>http://www.ccissy.org</t>
  </si>
  <si>
    <t>info@ccissy.org</t>
  </si>
  <si>
    <t>POINT(-9.235232 32.295689)</t>
  </si>
  <si>
    <t>زنقة تطوان , ر.ب 45001 , ص. ب 59 ,اسفي</t>
  </si>
  <si>
    <t>Rue De Tétouan, CP 46000, Safi</t>
  </si>
  <si>
    <t>+212524623058</t>
  </si>
  <si>
    <t>+212524621357</t>
  </si>
  <si>
    <t>POINT(-9.235329 32.295669)</t>
  </si>
  <si>
    <t>Rue De Tétouan</t>
  </si>
  <si>
    <t>زنقة تطوان , ر.ب 46000 ,اسفي</t>
  </si>
  <si>
    <t>Délégation Provinciale De L'Emploi Safi</t>
  </si>
  <si>
    <t>المندوبية الإقليمية للتشغيل آسفي</t>
  </si>
  <si>
    <t>Rue D Algerie, Safi</t>
  </si>
  <si>
    <t>POINT(-9.235315 32.296139)</t>
  </si>
  <si>
    <t>زنقة الجزائر  ,اسفي</t>
  </si>
  <si>
    <t>المركز الجهوي للإستثمار دكالة عبدة</t>
  </si>
  <si>
    <t>Avenue De La Liberté, CP 46000, Safi</t>
  </si>
  <si>
    <t>+212524612139</t>
  </si>
  <si>
    <t>+212524610154</t>
  </si>
  <si>
    <t>+212524612140</t>
  </si>
  <si>
    <t>http://www.safi-invest.ma</t>
  </si>
  <si>
    <t>cri@safi-invest.ma</t>
  </si>
  <si>
    <t>POINT(-9.234672 32.296546)</t>
  </si>
  <si>
    <t>Avenue De La Liberté</t>
  </si>
  <si>
    <t>شارع الحرية , ر.ب 46000 ,اسفي</t>
  </si>
  <si>
    <t>Délégation Provinciale Des Habous Et Des Affaires Islamiques Safi</t>
  </si>
  <si>
    <t>المندوبية الإقليمية للأوقاف والشؤون الإسلامية آسفي</t>
  </si>
  <si>
    <t>Rue Al Medina El Mounawara, Safi</t>
  </si>
  <si>
    <t>POINT(-9.235546 32.298336)</t>
  </si>
  <si>
    <t>Rue Al Medina El Mounawara</t>
  </si>
  <si>
    <t>زنقة المدينة المنورة ,اسفي</t>
  </si>
  <si>
    <t>زنقة المدينة المنورة</t>
  </si>
  <si>
    <t>Délégation Régionale De Formation Professionnelle De Safi</t>
  </si>
  <si>
    <t xml:space="preserve">المندوبية الجهوية للتكوين المهني آسفي </t>
  </si>
  <si>
    <t>POINT(-9.235048 32.298315)</t>
  </si>
  <si>
    <t>Lycée Al Manfalouti</t>
  </si>
  <si>
    <t>ثانوية المنفلوطي</t>
  </si>
  <si>
    <t>POINT(-9.234993 32.297576)</t>
  </si>
  <si>
    <t>Immeuble Saad, Rue Ahmed Taieb Benhima, CP 46000, Safi</t>
  </si>
  <si>
    <t>+212524630834</t>
  </si>
  <si>
    <t>+212524630839</t>
  </si>
  <si>
    <t>+212524630844</t>
  </si>
  <si>
    <t>POINT(-9.234941 32.297445)</t>
  </si>
  <si>
    <t>Immeuble Saad</t>
  </si>
  <si>
    <t>Rue Ahmed Taieb Benhima</t>
  </si>
  <si>
    <t>زنقة أحمد الطيب بنهيمة , ر.ب 46000 ,اسفي</t>
  </si>
  <si>
    <t xml:space="preserve">عمارة سعد </t>
  </si>
  <si>
    <t>زنقة أحمد الطيب بنهيمة</t>
  </si>
  <si>
    <t>Wilaya De La Sureté Nationale Région Doukkala Abda</t>
  </si>
  <si>
    <t>ولاية الامن الوطني جهة دكالة عبدة</t>
  </si>
  <si>
    <t>POINT(-9.234277 32.296311)</t>
  </si>
  <si>
    <t>Recette De L'administration Fiscale Bureau De L'enregistrement Et Du Timbre</t>
  </si>
  <si>
    <t>مكتب التحصيل لادارة الضرائب مكتب التسجيل والطوابع البريدية</t>
  </si>
  <si>
    <t>POINT(-9.232654 32.295657)</t>
  </si>
  <si>
    <t>Entraide Nationale Centre D'education Et De Formation</t>
  </si>
  <si>
    <t>التعاضدية الوطنية مركز التعليم والتدريب</t>
  </si>
  <si>
    <t>Rue Du 20 Aout, CP 46000, Safi</t>
  </si>
  <si>
    <t>+212600059189</t>
  </si>
  <si>
    <t>+212600076448</t>
  </si>
  <si>
    <t>+212524621242</t>
  </si>
  <si>
    <t>POINT(-9.231726 32.285867)</t>
  </si>
  <si>
    <t>زنقة 20 غشت , ر.ب 46000 ,اسفي</t>
  </si>
  <si>
    <t>Faculté Chariaa</t>
  </si>
  <si>
    <t>كلية الشريعة</t>
  </si>
  <si>
    <t>hay ezzhour 2 , route safreu B.P 60 , CP 30000 Fès Maroc</t>
  </si>
  <si>
    <t>212677000000</t>
  </si>
  <si>
    <t>http://www.chariaafes.com</t>
  </si>
  <si>
    <t>POINT(-5.63774 34.6713)</t>
  </si>
  <si>
    <t>BNI OUAL</t>
  </si>
  <si>
    <t>حي الزهور 2 طريق صفرو - ص.ب. 60, 30000</t>
  </si>
  <si>
    <t>بني وال</t>
  </si>
  <si>
    <t>Institut Louis Le Grands Des Sciences Et Techniques</t>
  </si>
  <si>
    <t>معهد لويس الكبير للعلوم والتكنولوجيا</t>
  </si>
  <si>
    <t>POINT(-9.230776 32.287988)</t>
  </si>
  <si>
    <t>École Anas Ibn Malek</t>
  </si>
  <si>
    <t>+212661621816</t>
  </si>
  <si>
    <t>POINT(-9.239301 32.282278)</t>
  </si>
  <si>
    <t>Quartier Anass</t>
  </si>
  <si>
    <t xml:space="preserve"> ,حي انس , ر.ب 46000 ,اسفي</t>
  </si>
  <si>
    <t>حي انس</t>
  </si>
  <si>
    <t>Rue Khalid Ibn Al Walid, CP 46000, Safi</t>
  </si>
  <si>
    <t>POINT(-9.232049 32.287917)</t>
  </si>
  <si>
    <t>زنقة خالد بن الوليد , ر.ب 46000 ,اسفي</t>
  </si>
  <si>
    <t>Sofia School</t>
  </si>
  <si>
    <t>مدرسة صوفيا</t>
  </si>
  <si>
    <t>Rue El Kendi, CP 46000, Safi</t>
  </si>
  <si>
    <t>POINT(-9.232161 32.287798)</t>
  </si>
  <si>
    <t>Rue El Kendi</t>
  </si>
  <si>
    <t>زنقة الكيندي , ر.ب 46000 ,اسفي</t>
  </si>
  <si>
    <t>6 Eme Annexe Administrative</t>
  </si>
  <si>
    <t>الملحقة الإدارية السادسة</t>
  </si>
  <si>
    <t>Avenue John Kennedy, CP 46000, Safi</t>
  </si>
  <si>
    <t>POINT(-9.231905 32.286976)</t>
  </si>
  <si>
    <t>شارع جون كينيدي , ر.ب 46000 ,اسفي</t>
  </si>
  <si>
    <t>Group Imising</t>
  </si>
  <si>
    <t>مجموعة ايميسينغ</t>
  </si>
  <si>
    <t>POINT(-9.230338 32.286441)</t>
  </si>
  <si>
    <t>Igia Institut De Gestion D'informatique Appliquées</t>
  </si>
  <si>
    <t xml:space="preserve"> معهدإدارة العلوم التطبيقية </t>
  </si>
  <si>
    <t>POINT(-9.229802 32.28635)</t>
  </si>
  <si>
    <t>Rue Fettah, CP 46000, Safi</t>
  </si>
  <si>
    <t>+212524462075</t>
  </si>
  <si>
    <t>POINT(-9.244428 32.281866)</t>
  </si>
  <si>
    <t>Rue Fettah</t>
  </si>
  <si>
    <t>زنقة الفتح , ر.ب 46000 ,اسفي</t>
  </si>
  <si>
    <t>زنقة الفتح</t>
  </si>
  <si>
    <t>Mosquée Jerifat</t>
  </si>
  <si>
    <t>مسجد جرفات</t>
  </si>
  <si>
    <t>Rue Kaid Abdelkibir, CP 46000, Safi</t>
  </si>
  <si>
    <t>POINT(-9.222278 32.283381)</t>
  </si>
  <si>
    <t>Rue Kaid Abdelkibir</t>
  </si>
  <si>
    <t>زنقة القيد عبد الكبير , ر.ب 46000 ,اسفي</t>
  </si>
  <si>
    <t>زنقة القيد عبد الكبير</t>
  </si>
  <si>
    <t>13eme Annexe Administrative</t>
  </si>
  <si>
    <t>الملحقة الإدارية الثالثة عشر</t>
  </si>
  <si>
    <t>Rue 52, CP 46000, Safi</t>
  </si>
  <si>
    <t>POINT(-9.239175 32.282002)</t>
  </si>
  <si>
    <t>زنقة 52 , ر.ب 46000 ,اسفي</t>
  </si>
  <si>
    <t>Ministère De L'Intérieur</t>
  </si>
  <si>
    <t>وزارة الداخلية</t>
  </si>
  <si>
    <t>CP 10010, Rabat</t>
  </si>
  <si>
    <t>+212537215558</t>
  </si>
  <si>
    <t>+212537760526</t>
  </si>
  <si>
    <t>+212537760667/+212537215559</t>
  </si>
  <si>
    <t>POINT(-6.823834 34.010346)</t>
  </si>
  <si>
    <t xml:space="preserve"> ,حي إداري , ر.ب 10010 ,الرباط</t>
  </si>
  <si>
    <t>École Jrifate</t>
  </si>
  <si>
    <t>مدرسة الجريفات</t>
  </si>
  <si>
    <t>Rue El Madrassa, CP 46000, Safi</t>
  </si>
  <si>
    <t>POINT(-9.220728 32.284367)</t>
  </si>
  <si>
    <t>زنقة المدرسة , ر.ب 46000 ,اسفي</t>
  </si>
  <si>
    <t>Rue 22, CP 46000, Safi</t>
  </si>
  <si>
    <t>POINT(-9.236643 32.283776)</t>
  </si>
  <si>
    <t>زنقة 22 , ر.ب 46000 ,اسفي</t>
  </si>
  <si>
    <t>Collège Saint Exupery</t>
  </si>
  <si>
    <t>اعدادية سانت اكسوبيري</t>
  </si>
  <si>
    <t>POINT(-6.826796 33.989665)</t>
  </si>
  <si>
    <t>POINT(-9.235203 32.279587)</t>
  </si>
  <si>
    <t>Lycée Collégial Bir Anzarane</t>
  </si>
  <si>
    <t>POINT(-9.241415 32.266199)</t>
  </si>
  <si>
    <t>Lycée Hassan Al Ouazzani</t>
  </si>
  <si>
    <t>ثانوية حسن الوزاني</t>
  </si>
  <si>
    <t>Avenue Chahid Mohamed Ben Ahmed Hayani, CP 46000, Safi</t>
  </si>
  <si>
    <t>POINT(-9.238027 32.266558)</t>
  </si>
  <si>
    <t>Avenue Chahid Mohamed Ben Ahmed Hayani</t>
  </si>
  <si>
    <t>شارع الشهيد محمد ابن احمد الحياني , ر.ب 46000 ,اسفي</t>
  </si>
  <si>
    <t>شارع الشهيد محمد ابن احمد الحياني</t>
  </si>
  <si>
    <t>Lycée Collégial Abd Arrahmane Channaf</t>
  </si>
  <si>
    <t>الثانوية الاعدادية عبد الرحمان الشناف</t>
  </si>
  <si>
    <t>POINT(-9.245589 32.266882)</t>
  </si>
  <si>
    <t>Centre Médical Jerifat</t>
  </si>
  <si>
    <t>المركز الطبي جريفات</t>
  </si>
  <si>
    <t>Rue El Wali, CP 46000, Safi</t>
  </si>
  <si>
    <t>POINT(-9.221626 32.28449)</t>
  </si>
  <si>
    <t>Rue El Wali</t>
  </si>
  <si>
    <t>زنقة الوالي , ر.ب 46000 ,اسفي</t>
  </si>
  <si>
    <t>زنقة الوالي</t>
  </si>
  <si>
    <t>Lycée Collégial Ahmed Taeib Benhima</t>
  </si>
  <si>
    <t>الثانوية الاعدادية أحمد الطيب بنهيمة</t>
  </si>
  <si>
    <t>Avenue Moulay Soulaymane, CP 46000, Safi</t>
  </si>
  <si>
    <t>POINT(-9.21936 32.287513)</t>
  </si>
  <si>
    <t>Avenue Moulay Soulaymane</t>
  </si>
  <si>
    <t>شارع مولاي سليمان , ر.ب 46000 ,اسفي</t>
  </si>
  <si>
    <t>Centre De Santé Safi</t>
  </si>
  <si>
    <t>المركز الصحي آسفي</t>
  </si>
  <si>
    <t>POINT(-9.21875 32.288427)</t>
  </si>
  <si>
    <t>Pharmacie Libiar</t>
  </si>
  <si>
    <t>صيدلية ليبيار</t>
  </si>
  <si>
    <t>POINT(-9.248496 32.270064)</t>
  </si>
  <si>
    <t>Pharmacie Ezzaouia</t>
  </si>
  <si>
    <t>صيدلية الزاوية</t>
  </si>
  <si>
    <t>10, Rue Caïd Sidi Ouassel, CP 46000, Safi</t>
  </si>
  <si>
    <t>+212524651801</t>
  </si>
  <si>
    <t>POINT(-9.24649 32.266463)</t>
  </si>
  <si>
    <t>Rue Caïd Sidi Ouassel</t>
  </si>
  <si>
    <t>زنقة قيد سيدي أوسل , ر.ب 46000 ,اسفي</t>
  </si>
  <si>
    <t>زنقة قيد سيدي أوسل</t>
  </si>
  <si>
    <t>3ème Arrondissement De Police</t>
  </si>
  <si>
    <t>الدائرة الثالثة للشرطة</t>
  </si>
  <si>
    <t>Rue Touta, CP 46000, Safi</t>
  </si>
  <si>
    <t>POINT(-9.247008 32.266743)</t>
  </si>
  <si>
    <t>Rue Touta</t>
  </si>
  <si>
    <t>زنقة توتة , ر.ب 46000 ,اسفي</t>
  </si>
  <si>
    <t>زنقة توتة</t>
  </si>
  <si>
    <t>Rue Asfahane, CP 46000, Safi</t>
  </si>
  <si>
    <t>POINT(-9.24747 32.266881)</t>
  </si>
  <si>
    <t>Rue Asfahane</t>
  </si>
  <si>
    <t>زنقة اصفهان , ر.ب 46000 ,اسفي</t>
  </si>
  <si>
    <t>زنقة اصفهان</t>
  </si>
  <si>
    <t>Commune Urbaine Safi</t>
  </si>
  <si>
    <t>الجماعة الحضرية اسفي</t>
  </si>
  <si>
    <t>Rue Ibnou Batouta, CP 46000, Safi</t>
  </si>
  <si>
    <t>+212524622103</t>
  </si>
  <si>
    <t>POINT(-9.223632 32.294053)</t>
  </si>
  <si>
    <t>زنقة ابن بطوطة , ر.ب 46000 ,اسفي</t>
  </si>
  <si>
    <t>7eme Annexe Administrative</t>
  </si>
  <si>
    <t>الملحقة الادارية السابعة</t>
  </si>
  <si>
    <t>POINT(-9.224145 32.293252)</t>
  </si>
  <si>
    <t>Avenue Abdessalam M Jid, CP 46000, Safi</t>
  </si>
  <si>
    <t>POINT(-9.222114 32.29027)</t>
  </si>
  <si>
    <t>Avenue Abdessalam M Jid</t>
  </si>
  <si>
    <t>شارع عبد السلام مجيد , ر.ب 46000 ,اسفي</t>
  </si>
  <si>
    <t>شارع عبد السلام مجيد</t>
  </si>
  <si>
    <t>Institut Supérieur D'informatique De Modélisation Et De Leurs Applications Isima</t>
  </si>
  <si>
    <t xml:space="preserve">المعهد العالي للاعلاميات والنمذجة وتطبيقاتها </t>
  </si>
  <si>
    <t>Rue Taib Ben Hima, CP 46000, Safi</t>
  </si>
  <si>
    <t>POINT(-9.233804 32.293514)</t>
  </si>
  <si>
    <t>Rue Taib Ben Hima</t>
  </si>
  <si>
    <t>زنقة الطيب بن هيمة , ر.ب 46000 ,اسفي</t>
  </si>
  <si>
    <t>زنقة الطيب بن هيمة</t>
  </si>
  <si>
    <t>Esmia</t>
  </si>
  <si>
    <t>Avenue Sidi Mohamed Ben Abdellah, CP 46000, Safi</t>
  </si>
  <si>
    <t>POINT(-9.234486 32.293824)</t>
  </si>
  <si>
    <t>شارع سيدي محمد ابن عبد الله , ر.ب 46000 ,اسفي</t>
  </si>
  <si>
    <t>Pharmacie Khalil</t>
  </si>
  <si>
    <t>صيدلية خليل</t>
  </si>
  <si>
    <t>37, Avenue Des Forces Armées Royales, CP 46000, Safi</t>
  </si>
  <si>
    <t>+212524610551</t>
  </si>
  <si>
    <t>POINT(-9.234858 32.280465)</t>
  </si>
  <si>
    <t>شارع القوات المسلحة الملكية , ر.ب 46000 ,اسفي</t>
  </si>
  <si>
    <t>École Zine El Abidine</t>
  </si>
  <si>
    <t xml:space="preserve">مدرسة زين العابدين </t>
  </si>
  <si>
    <t>Rue Des Far, CP 46000, Safi</t>
  </si>
  <si>
    <t>POINT(-9.234552 32.279365)</t>
  </si>
  <si>
    <t>زنقة القوات المسلحة الملكية , ر.ب 46000 ,اسفي</t>
  </si>
  <si>
    <t>Lycée Charif Al Idrissi</t>
  </si>
  <si>
    <t>Rue Al Medina El Mounawara, CP 46000, Safi</t>
  </si>
  <si>
    <t>POINT(-9.236533 32.292506)</t>
  </si>
  <si>
    <t>زنقة المدينة المنورة , ر.ب 46000 ,اسفي</t>
  </si>
  <si>
    <t>Délégation Provinciale D'education Nationale Safi</t>
  </si>
  <si>
    <t>المندوبية الإقليمية للتربية الوطنية آسفي</t>
  </si>
  <si>
    <t>Rue Dimachk, Safi</t>
  </si>
  <si>
    <t>POINT(-9.236957 32.293112)</t>
  </si>
  <si>
    <t>Rue Dimachk</t>
  </si>
  <si>
    <t>زنقة دمشق ,اسفي</t>
  </si>
  <si>
    <t>زنقة دمشق</t>
  </si>
  <si>
    <t>Mosquée Assouna</t>
  </si>
  <si>
    <t>Avenue Zarktouni, CP 46000, Safi</t>
  </si>
  <si>
    <t>POINT(-9.2362 32.294239)</t>
  </si>
  <si>
    <t>Avenue Zarktouni</t>
  </si>
  <si>
    <t>شارع الزرقطوني , ر.ب 46000 ,اسفي</t>
  </si>
  <si>
    <t>Poste Maroc Safi Ppal</t>
  </si>
  <si>
    <t>بريد المغرب أسفي بال</t>
  </si>
  <si>
    <t>Avenue Al Massira Route Sebt Gzoula, CP 46013, Safi</t>
  </si>
  <si>
    <t>+212524619423</t>
  </si>
  <si>
    <t>+212524611267</t>
  </si>
  <si>
    <t>POINT(-9.234707 32.293995)</t>
  </si>
  <si>
    <t>Avenue Al Massira Route Sebt Gzoula</t>
  </si>
  <si>
    <t>شارع المسيرة طريق سبت كزولة , ر.ب 46013 ,اسفي</t>
  </si>
  <si>
    <t>شارع المسيرة طريق سبت كزولة</t>
  </si>
  <si>
    <t>Perception Safi Yaacoub El Mansour</t>
  </si>
  <si>
    <t>قباضة اسفي يعقوب المنصور</t>
  </si>
  <si>
    <t>Rue Yaacoub El Mansour, CP 46000, Safi</t>
  </si>
  <si>
    <t>p1191@tgr.mfie.gov.ma</t>
  </si>
  <si>
    <t>POINT(-9.238758 32.291307)</t>
  </si>
  <si>
    <t>زنقة يعقوب المنصور , ر.ب 46000 ,اسفي</t>
  </si>
  <si>
    <t>Ifteg</t>
  </si>
  <si>
    <t>Rue Ibn Khaldoun, CP 46000, Safi</t>
  </si>
  <si>
    <t>POINT(-9.23637 32.289817)</t>
  </si>
  <si>
    <t>زنقة ابن خلدون , ر.ب 46000 ,اسفي</t>
  </si>
  <si>
    <t>École Isti</t>
  </si>
  <si>
    <t>مدرسة إستي</t>
  </si>
  <si>
    <t>POINT(-9.236535 32.289053)</t>
  </si>
  <si>
    <t>Attijariwafa Bank Kennedy</t>
  </si>
  <si>
    <t>التجاري وفابنك الكيندي</t>
  </si>
  <si>
    <t>POINT(-9.238505 32.289989)</t>
  </si>
  <si>
    <t>شارع جون كندي , ر.ب 46000 ,اسفي</t>
  </si>
  <si>
    <t>شارع جون كندي</t>
  </si>
  <si>
    <t>POINT(-9.240882 32.291274)</t>
  </si>
  <si>
    <t>Hôtel Golden Tulip Farah</t>
  </si>
  <si>
    <t>فندق جولدن توليب فرح</t>
  </si>
  <si>
    <t>Avenue Zerktouni, CP 46000, Safi</t>
  </si>
  <si>
    <t>+212524464299</t>
  </si>
  <si>
    <t>POINT(-9.238635 32.295218)</t>
  </si>
  <si>
    <t>Direction Régionale De Dkkala Abda</t>
  </si>
  <si>
    <t>وزارة التجهيز والنقل مديرية الجهوية دكالة عبدة</t>
  </si>
  <si>
    <t>Rue El Moutanabi, CP 46000, Safi</t>
  </si>
  <si>
    <t>POINT(-9.239088 32.293616)</t>
  </si>
  <si>
    <t>Rue El Moutanabi</t>
  </si>
  <si>
    <t>زنقة المتنبي , ر.ب 46000 ,اسفي</t>
  </si>
  <si>
    <t>École L'île Au Trésors</t>
  </si>
  <si>
    <t>مدرسة جزيرة الكنز</t>
  </si>
  <si>
    <t>Rue Rabat, CP 46000, Safi</t>
  </si>
  <si>
    <t>POINT(-9.239758 32.293129)</t>
  </si>
  <si>
    <t>Rue Rabat</t>
  </si>
  <si>
    <t>زنقة الرباط , ر.ب 46000 ,اسفي</t>
  </si>
  <si>
    <t>Pharmacie Charadi</t>
  </si>
  <si>
    <t>صيدلية شرادي</t>
  </si>
  <si>
    <t>+212524624714</t>
  </si>
  <si>
    <t>POINT(-9.219058 32.293057)</t>
  </si>
  <si>
    <t>Groupe Scolaire La Sagesse</t>
  </si>
  <si>
    <t>مجموعة مدارس الحكمة</t>
  </si>
  <si>
    <t>Rue 1, Safi</t>
  </si>
  <si>
    <t>POINT(-9.230742 32.289131)</t>
  </si>
  <si>
    <t>زنقة 1 ,اسفي</t>
  </si>
  <si>
    <t>Groupe Scolaire Al Wiam</t>
  </si>
  <si>
    <t>Rue Ouhoud, Safi</t>
  </si>
  <si>
    <t>POINT(-9.230385 32.28965)</t>
  </si>
  <si>
    <t>Rue Ouhoud</t>
  </si>
  <si>
    <t>زنقة الاحد ,اسفي</t>
  </si>
  <si>
    <t>زنقة الاحد</t>
  </si>
  <si>
    <t>Collège El Hansali</t>
  </si>
  <si>
    <t>اعدادية الحنصلي</t>
  </si>
  <si>
    <t>+212661286930</t>
  </si>
  <si>
    <t>POINT(-9.226371 32.292299)</t>
  </si>
  <si>
    <t>POINT(-9.224346 32.293776)</t>
  </si>
  <si>
    <t>École Al Houda</t>
  </si>
  <si>
    <t>Rue 16, CP 46000, Safi</t>
  </si>
  <si>
    <t>POINT(-9.221321 32.295234)</t>
  </si>
  <si>
    <t>زنقة 16 , ر.ب 46000 ,اسفي</t>
  </si>
  <si>
    <t>Rue Mourabitine, CP 46000, Safi</t>
  </si>
  <si>
    <t>POINT(-9.217923 32.291334)</t>
  </si>
  <si>
    <t>Rue Mourabitine</t>
  </si>
  <si>
    <t>زنقة المرابطين , ر.ب 46000 ,اسفي</t>
  </si>
  <si>
    <t>Rue Rachidi, CP 46000, Safi</t>
  </si>
  <si>
    <t>POINT(-9.218706 32.290516)</t>
  </si>
  <si>
    <t>Rue Rachidi</t>
  </si>
  <si>
    <t>زنقة الرشيدي , ر.ب 46000 ,اسفي</t>
  </si>
  <si>
    <t>زنقة الرشيدي</t>
  </si>
  <si>
    <t>École Lahcen Ouaziz</t>
  </si>
  <si>
    <t>مدرسة لحسن وزيز</t>
  </si>
  <si>
    <t>Rue Elmadaris, CP 46000, Safi</t>
  </si>
  <si>
    <t>POINT(-9.24368 32.291219)</t>
  </si>
  <si>
    <t>Rue Elmadaris</t>
  </si>
  <si>
    <t>زنقة المدارس , ر.ب 46000 ,اسفي</t>
  </si>
  <si>
    <t>École Azzahra</t>
  </si>
  <si>
    <t>مدرسة الزهرة</t>
  </si>
  <si>
    <t>Rue Rachidia, CP 46000, Safi</t>
  </si>
  <si>
    <t>POINT(-9.244899 32.288197)</t>
  </si>
  <si>
    <t>زنقة الرشيدية , ر.ب 46000 ,اسفي</t>
  </si>
  <si>
    <t>Rue Meknes, CP 46000, Safi</t>
  </si>
  <si>
    <t>POINT(-9.244497 32.289467)</t>
  </si>
  <si>
    <t>زنقة مكناس , ر.ب 46000 ,اسفي</t>
  </si>
  <si>
    <t>Gare Routière Saf</t>
  </si>
  <si>
    <t>المحطة الطرقية أسفي</t>
  </si>
  <si>
    <t>+212524625104</t>
  </si>
  <si>
    <t>+212524621599</t>
  </si>
  <si>
    <t>POINT(-9.235665 32.289235)</t>
  </si>
  <si>
    <t>POINT(-9.23615 32.289535)</t>
  </si>
  <si>
    <t>Sureté Provinciale</t>
  </si>
  <si>
    <t>الامن الإقليمي</t>
  </si>
  <si>
    <t>POINT(-9.229377 32.299504)</t>
  </si>
  <si>
    <t>École Hatim Privée</t>
  </si>
  <si>
    <t>مدرسة حاتم الخاصة</t>
  </si>
  <si>
    <t>Rue Baghdad, CP 46000, Safi</t>
  </si>
  <si>
    <t>POINT(-9.232154 32.29824)</t>
  </si>
  <si>
    <t>زنقة بغداد , ر.ب 46000 ,اسفي</t>
  </si>
  <si>
    <t>EST KENITRA GARE DE PEAGE PK 237+500 GRIE RLE KENITRA</t>
  </si>
  <si>
    <t>POINT(-6.58269 34.2304)</t>
  </si>
  <si>
    <t>Faculté Polydisciplinaire - Larache</t>
  </si>
  <si>
    <t>الكلية المتعددة التخصصات -العرائش</t>
  </si>
  <si>
    <t xml:space="preserve"> B.P : 745, Poste Principale 92004 - Larache - Maroc</t>
  </si>
  <si>
    <t>http://www.fpl.ma</t>
  </si>
  <si>
    <t>POINT(-6.14513 35.1486)</t>
  </si>
  <si>
    <t>LAOUAMRA</t>
  </si>
  <si>
    <t>ص.ب745البريد الرئيسي92004- العرائش-المغرب</t>
  </si>
  <si>
    <t>العوامرة</t>
  </si>
  <si>
    <t>Rue Palestine, CP 46000, Safi</t>
  </si>
  <si>
    <t>POINT(-9.230182 32.298114)</t>
  </si>
  <si>
    <t>Rue Palestine</t>
  </si>
  <si>
    <t>زنقة فلسطين , ر.ب 46000 ,اسفي</t>
  </si>
  <si>
    <t>École Du Plateau</t>
  </si>
  <si>
    <t>مدرسة دو بلاتو</t>
  </si>
  <si>
    <t>10, Avenue De Da Liberté, Safi</t>
  </si>
  <si>
    <t>+212524623561</t>
  </si>
  <si>
    <t>POINT(-9.232265 32.291861)</t>
  </si>
  <si>
    <t>Avenue De Da Liberté</t>
  </si>
  <si>
    <t>شارع الحرية  ,اسفي</t>
  </si>
  <si>
    <t xml:space="preserve">شارع الحرية </t>
  </si>
  <si>
    <t>Hei</t>
  </si>
  <si>
    <t>Rue Allal Illane, CP 46000, Safi</t>
  </si>
  <si>
    <t>POINT(-9.232195 32.291175)</t>
  </si>
  <si>
    <t>Rue Allal Illane</t>
  </si>
  <si>
    <t>زنقة علال علان , ر.ب 46000 ,اسفي</t>
  </si>
  <si>
    <t>زنقة علال علان</t>
  </si>
  <si>
    <t>École Du Plateau Bensouda</t>
  </si>
  <si>
    <t>مدرسة هضبة بنسودة</t>
  </si>
  <si>
    <t>POINT(-9.232842 32.292088)</t>
  </si>
  <si>
    <t>Direction Régionale De L'equipement Dkkala Abda</t>
  </si>
  <si>
    <t>المديرية الجهوية للتجهيز دكالة عبدة</t>
  </si>
  <si>
    <t>+212524627596</t>
  </si>
  <si>
    <t>POINT(-9.230236 32.295672)</t>
  </si>
  <si>
    <t>Pharmacie Du Plateau</t>
  </si>
  <si>
    <t>صيدلية بلاطو</t>
  </si>
  <si>
    <t>14, Boulevard Moulay Ismail, CP 46000, Safi</t>
  </si>
  <si>
    <t>+212524627281</t>
  </si>
  <si>
    <t>POINT(-9.22937 32.293853)</t>
  </si>
  <si>
    <t>شارع  مولاي إسماعيل , ر.ب 46000 ,اسفي</t>
  </si>
  <si>
    <t>Centre De Santé Urbain Anas</t>
  </si>
  <si>
    <t>المركز الصحي الحضري الناس</t>
  </si>
  <si>
    <t>POINT(-9.239262 32.285792)</t>
  </si>
  <si>
    <t>Hôpital Mohamed</t>
  </si>
  <si>
    <t>مستشفى محمد</t>
  </si>
  <si>
    <t>+212524623106</t>
  </si>
  <si>
    <t>+212524626742</t>
  </si>
  <si>
    <t>POINT(-9.237186 32.289036)</t>
  </si>
  <si>
    <t>Bureau De Santé</t>
  </si>
  <si>
    <t>مكتب الصحة</t>
  </si>
  <si>
    <t>POINT(-9.23599 32.28719)</t>
  </si>
  <si>
    <t>Institut De Formation Aux Carrieres De Santé</t>
  </si>
  <si>
    <t>معهد تكوين الاطر الصحية</t>
  </si>
  <si>
    <t>POINT(-9.236104 32.286417)</t>
  </si>
  <si>
    <t>79, Route Sidi Ouassel, CP 46000, Safi</t>
  </si>
  <si>
    <t>+212524462051</t>
  </si>
  <si>
    <t>POINT(-9.242679 32.289445)</t>
  </si>
  <si>
    <t>Route Sidi Ouassel</t>
  </si>
  <si>
    <t>طريق سيدي أواسيل , ر.ب 46000 ,اسفي</t>
  </si>
  <si>
    <t>طريق سيدي أواسيل</t>
  </si>
  <si>
    <t>École Abdessalam El Ouazzani</t>
  </si>
  <si>
    <t>مدرسة عبد السلام الوزاني</t>
  </si>
  <si>
    <t>Boulevard Médiouna, CP 46000, Safi</t>
  </si>
  <si>
    <t>+212667354273</t>
  </si>
  <si>
    <t>POINT(-9.240012 32.288658)</t>
  </si>
  <si>
    <t>Boulevard Médiouna</t>
  </si>
  <si>
    <t>شارع مديونة , ر.ب 46000 ,اسفي</t>
  </si>
  <si>
    <t>شارع مديونة</t>
  </si>
  <si>
    <t>Boulevard Chahid Abdelali Ben Chekroun, CP 46000, Safi</t>
  </si>
  <si>
    <t>POINT(-9.241668 32.289293)</t>
  </si>
  <si>
    <t>Boulevard Chahid Abdelali Ben Chekroun</t>
  </si>
  <si>
    <t>شارع الشهيد عبد العالي ابن شقرون , ر.ب 46000 ,اسفي</t>
  </si>
  <si>
    <t>شارع الشهيد عبد العالي ابن شقرون</t>
  </si>
  <si>
    <t>Poste Maroc Safi Al Massira</t>
  </si>
  <si>
    <t xml:space="preserve">بريد المغرب أسفي المسيرة </t>
  </si>
  <si>
    <t>Avenue El Massira, CP 46014, Safi</t>
  </si>
  <si>
    <t>+212524612588</t>
  </si>
  <si>
    <t>POINT(-9.225729 32.283522)</t>
  </si>
  <si>
    <t>شارع المسيرة , ر.ب 46014 ,اسفي</t>
  </si>
  <si>
    <t>Institut Celus Global</t>
  </si>
  <si>
    <t>معهد سوليس العالمية</t>
  </si>
  <si>
    <t>POINT(-9.23894 32.289973)</t>
  </si>
  <si>
    <t>Poste Maroc Mohammédia</t>
  </si>
  <si>
    <t>بريد المغرب المحمدية</t>
  </si>
  <si>
    <t>Boulevard Tadla, CP 28800, Mohammedia</t>
  </si>
  <si>
    <t>POINT(-7.390768 33.687032)</t>
  </si>
  <si>
    <t>Boulevard Tadla</t>
  </si>
  <si>
    <t>Quartier Derb Marrakech</t>
  </si>
  <si>
    <t>شارع تادلة ,حي درب مراكش  , ر.ب 28800 ,المحمدية</t>
  </si>
  <si>
    <t xml:space="preserve">حي درب مراكش </t>
  </si>
  <si>
    <t>Administration Des Douanes Et Impôts Indirects - Rabat</t>
  </si>
  <si>
    <t>إدارة الجمارك و الضرائب الغير المباشرة الرباط</t>
  </si>
  <si>
    <t>1, Avenue Hassan II, CP 10020, Rabat</t>
  </si>
  <si>
    <t>+212537727003</t>
  </si>
  <si>
    <t>+212537727004</t>
  </si>
  <si>
    <t>+212537730039</t>
  </si>
  <si>
    <t>POINT(-6.828934 34.025271)</t>
  </si>
  <si>
    <t>POINT(-8.05544 31.5726)</t>
  </si>
  <si>
    <t>Mosquée Al Koudia</t>
  </si>
  <si>
    <t>مسجد الكدية</t>
  </si>
  <si>
    <t>POINT(-7.56127 33.5835)</t>
  </si>
  <si>
    <t>POINT(-9.74112 29.7019)</t>
  </si>
  <si>
    <t>Mosquée Derb Toulali</t>
  </si>
  <si>
    <t>مسجد درب التولالي</t>
  </si>
  <si>
    <t>POINT(-5.57907 33.9088)</t>
  </si>
  <si>
    <t>Quartier Sidi Baba</t>
  </si>
  <si>
    <t xml:space="preserve"> ,حي سيدي بابة  , ر.ب 50000 ,مكناس</t>
  </si>
  <si>
    <t xml:space="preserve">حي سيدي بابة </t>
  </si>
  <si>
    <t>Mosquée Ain Choubik</t>
  </si>
  <si>
    <t>جامع عين الشوبيك</t>
  </si>
  <si>
    <t>POINT(-5.53809 33.9082)</t>
  </si>
  <si>
    <t>Quartier Ain Choubbik</t>
  </si>
  <si>
    <t xml:space="preserve"> ,حي عين الشبيك , ر.ب 50000 ,مكناس</t>
  </si>
  <si>
    <t>حي عين الشبيك</t>
  </si>
  <si>
    <t>Complexe Sportif De Fès</t>
  </si>
  <si>
    <t>المركب الرياضي فاس</t>
  </si>
  <si>
    <t>Chemin De Sefrou, 30000, Fes</t>
  </si>
  <si>
    <t>+212535618853</t>
  </si>
  <si>
    <t>+212535618953</t>
  </si>
  <si>
    <t>POINT(-4.96954631207271 34.0040375074303)</t>
  </si>
  <si>
    <t>Chemin De Sefrou</t>
  </si>
  <si>
    <t>صفرو , ر.ب 30000 ,فاس</t>
  </si>
  <si>
    <t>Grande Mosquée Hay Mohammadi</t>
  </si>
  <si>
    <t>المسجد الكبير الحي المحمدي</t>
  </si>
  <si>
    <t>POINT(-9.56879 30.4395)</t>
  </si>
  <si>
    <t>Commune Rurale Drargua</t>
  </si>
  <si>
    <t xml:space="preserve"> ,الحي المحمدي ,أكادير</t>
  </si>
  <si>
    <t>الجماعة القروية الدراركة</t>
  </si>
  <si>
    <t>Rue D3, CP 60000, Oujda</t>
  </si>
  <si>
    <t>POINT(-1.902215 34.698206)</t>
  </si>
  <si>
    <t>Rue D3</t>
  </si>
  <si>
    <t>زنقة 3 , ر.ب 60000 ,وجدة</t>
  </si>
  <si>
    <t>Boulevard Yacoub El Mansour, CP 60000, Oujda</t>
  </si>
  <si>
    <t>POINT(-1.918118 34.70305)</t>
  </si>
  <si>
    <t>Mosquée Al Baqi</t>
  </si>
  <si>
    <t>مسجد الباقي</t>
  </si>
  <si>
    <t>Rue Noujoum, CP 60000, Oujda</t>
  </si>
  <si>
    <t>POINT(-1.898928 34.708245)</t>
  </si>
  <si>
    <t>Rue Noujoum</t>
  </si>
  <si>
    <t>زنقة النجوم , ر.ب 60000 ,وجدة</t>
  </si>
  <si>
    <t>زنقة النجوم</t>
  </si>
  <si>
    <t>Mosquée Ait Gdif Jdid</t>
  </si>
  <si>
    <t>مسجد ايت كديف الجديد</t>
  </si>
  <si>
    <t>POINT(-6.88417 30.927)</t>
  </si>
  <si>
    <t>Mosquée Ajoud</t>
  </si>
  <si>
    <t>مسجد اجود</t>
  </si>
  <si>
    <t>POINT(-6.8103 33.9854)</t>
  </si>
  <si>
    <t>Mosquée Al Hoda Jdid</t>
  </si>
  <si>
    <t>مسجد الهدى الجديد</t>
  </si>
  <si>
    <t>POINT(-8.02173 31.5913)</t>
  </si>
  <si>
    <t>POINT(-6.92213 30.9337)</t>
  </si>
  <si>
    <t xml:space="preserve"> ,حي المسيرة  , ر.ب 45000 ,وارزازات</t>
  </si>
  <si>
    <t>Mosquée Al Mouhssinine</t>
  </si>
  <si>
    <t>POINT(-7.50572 33.6127)</t>
  </si>
  <si>
    <t>Station D'Arrêt</t>
  </si>
  <si>
    <t>محطة التوقف</t>
  </si>
  <si>
    <t>POINT(-9.240069 32.290242)</t>
  </si>
  <si>
    <t>École Primaire Oued Eddahab</t>
  </si>
  <si>
    <t>POINT(-9.755893 31.50222)</t>
  </si>
  <si>
    <t>Mosquée Al Yassir</t>
  </si>
  <si>
    <t>مسجد الياسر</t>
  </si>
  <si>
    <t>Place Al Yassir, CP 20303, Casablanca</t>
  </si>
  <si>
    <t>POINT(-7.59788 33.5927)</t>
  </si>
  <si>
    <t>Place Al Yassir</t>
  </si>
  <si>
    <t>ساحة اليسير ,حي فلسطين , ر.ب 20303 ,الدار البيضاء</t>
  </si>
  <si>
    <t>ساحة اليسير</t>
  </si>
  <si>
    <t>Mosquée Al-firdaous</t>
  </si>
  <si>
    <t>POINT(-7.66954 33.5561)</t>
  </si>
  <si>
    <t>Mosquée Abdullah Bin Abbas</t>
  </si>
  <si>
    <t>مسجد عبد الله ابن عباس</t>
  </si>
  <si>
    <t>Rue N 7, CP 30033, Fes</t>
  </si>
  <si>
    <t>POINT(-5.01932 34.0246)</t>
  </si>
  <si>
    <t>Quartier Bader</t>
  </si>
  <si>
    <t>الزنقة رقم  7 ,حي بدر  , ر.ب 30033 ,فاس</t>
  </si>
  <si>
    <t xml:space="preserve">حي بدر </t>
  </si>
  <si>
    <t>Mosquée Agdal</t>
  </si>
  <si>
    <t>مسجد اكدال</t>
  </si>
  <si>
    <t>Avenue Goulmima, CP 86150, Agadir</t>
  </si>
  <si>
    <t>POINT(-9.49984 30.3382)</t>
  </si>
  <si>
    <t>Avenue Goulmima</t>
  </si>
  <si>
    <t>شارع كلميمة ,حي أكدال , ر.ب 86150 ,أكادير</t>
  </si>
  <si>
    <t>شارع كلميمة</t>
  </si>
  <si>
    <t>Mosquée Agadir</t>
  </si>
  <si>
    <t>مسجد أكادير</t>
  </si>
  <si>
    <t>POINT(-9.60922 30.4264)</t>
  </si>
  <si>
    <t xml:space="preserve"> ,الحي القديم تالبورجت  , ر.ب 80000 ,أكادير</t>
  </si>
  <si>
    <t>Dispensaire Moulay Youssef</t>
  </si>
  <si>
    <t>مستوصف مولاي يوسف</t>
  </si>
  <si>
    <t>POINT(-1.913063 34.67416)</t>
  </si>
  <si>
    <t>École Ahmed Cherkaoui</t>
  </si>
  <si>
    <t>+212618535055</t>
  </si>
  <si>
    <t>POINT(-1.860714 34.677336)</t>
  </si>
  <si>
    <t xml:space="preserve"> ,حي أكدال , ر.ب 60000 ,وجدة</t>
  </si>
  <si>
    <t>Mosquée Al-safa</t>
  </si>
  <si>
    <t>POINT(-7.53256 33.5885)</t>
  </si>
  <si>
    <t>Mosquée Annour</t>
  </si>
  <si>
    <t>POINT(-6.8819 33.9828)</t>
  </si>
  <si>
    <t>Mosquée Arafat</t>
  </si>
  <si>
    <t>مسجد عرفات</t>
  </si>
  <si>
    <t>POINT(-7.61179 33.5472)</t>
  </si>
  <si>
    <t>Direction Régionale de l'equipement,du Transport et de la Logistique de Marrakech-Safi</t>
  </si>
  <si>
    <t>المديرية الجهوية للتجهيز و النقل و اللوجستيك، مراكش أسفي</t>
  </si>
  <si>
    <t>Boulevard Yaacoub Al Mansour BP 2413 Guéliz Marrakech.</t>
  </si>
  <si>
    <t>http://www.equipement.gov.ma/Carte-Region/Regionmarrakech/Pages/Actualites.aspx</t>
  </si>
  <si>
    <t>dre-marrakech@mtpnet.gov.ma</t>
  </si>
  <si>
    <t>POINT(-8.00787 31.6384)</t>
  </si>
  <si>
    <t>Gueliz</t>
  </si>
  <si>
    <t>شارع يعقوب المنصور صندوق البريد 2413 كيليز مراكش</t>
  </si>
  <si>
    <t>POINT(-7.51661 33.5712)</t>
  </si>
  <si>
    <t>Avenue Mohamed V, CP 12000, Temara</t>
  </si>
  <si>
    <t>POINT(-6.91152 33.9246)</t>
  </si>
  <si>
    <t>شارع محمد الخامس ,حي الإنبعات  , ر.ب 12000 ,تمارة</t>
  </si>
  <si>
    <t>Agence Al Omrane Ouislane</t>
  </si>
  <si>
    <t xml:space="preserve">وكالة العمران  وسلان </t>
  </si>
  <si>
    <t>Immeuble A Mg1 Al Boustane, CP 50045, Meknes</t>
  </si>
  <si>
    <t>+212535549089</t>
  </si>
  <si>
    <t>+212535549162</t>
  </si>
  <si>
    <t>POINT(-5.484099 33.903855)</t>
  </si>
  <si>
    <t>Immeuble A Mg1 Al Boustane</t>
  </si>
  <si>
    <t xml:space="preserve"> , ر.ب 50045 ,مكناس</t>
  </si>
  <si>
    <t xml:space="preserve">عمارة  A Mg  البستان </t>
  </si>
  <si>
    <t>POINT(-5.496164 33.923156)</t>
  </si>
  <si>
    <t>Mosquée Almohsinine</t>
  </si>
  <si>
    <t>Rue Senhaja N 2, Fes</t>
  </si>
  <si>
    <t>POINT(-4.96429 34.0673)</t>
  </si>
  <si>
    <t>Rue Senhaja N 2</t>
  </si>
  <si>
    <t>Quartier Ben Kirane</t>
  </si>
  <si>
    <t>زنقة صنهاجة 2  ,حي بن كيران ,فاس</t>
  </si>
  <si>
    <t xml:space="preserve">زنقة صنهاجة 2 </t>
  </si>
  <si>
    <t>حي بن كيران</t>
  </si>
  <si>
    <t>Derb El Yassmina, Fes</t>
  </si>
  <si>
    <t>POINT(-4.9682 34.0632)</t>
  </si>
  <si>
    <t>Derb El Yassmina</t>
  </si>
  <si>
    <t>درب الياسمينة ,حي فاس البالي مدينة  ,فاس</t>
  </si>
  <si>
    <t>درب الياسمينة</t>
  </si>
  <si>
    <t>POINT(-6.61306 34.2546)</t>
  </si>
  <si>
    <t>Mosquée Ar-rahma</t>
  </si>
  <si>
    <t>POINT(-9.53155 30.327)</t>
  </si>
  <si>
    <t>Tagout Quartier Lamssalla</t>
  </si>
  <si>
    <t xml:space="preserve"> ,تكوت حي المسالة , ر.ب 86150 ,أكادير</t>
  </si>
  <si>
    <t>تكوت حي المسالة</t>
  </si>
  <si>
    <t>Mosquée Ar-rahman</t>
  </si>
  <si>
    <t>POINT(-9.54673 30.3471)</t>
  </si>
  <si>
    <t>Mosquée Aregana</t>
  </si>
  <si>
    <t>مسجد أركانة</t>
  </si>
  <si>
    <t>POINT(-9.49706 30.3308)</t>
  </si>
  <si>
    <t>Quartier Argana</t>
  </si>
  <si>
    <t xml:space="preserve"> ,حي أركانة  , ر.ب 86150 ,أكادير</t>
  </si>
  <si>
    <t xml:space="preserve">حي أركانة </t>
  </si>
  <si>
    <t>Mosquée Alqods (annour)</t>
  </si>
  <si>
    <t>مسجد القدس (النور)</t>
  </si>
  <si>
    <t>POINT(-9.55484 30.4182)</t>
  </si>
  <si>
    <t>Mosquée Alia</t>
  </si>
  <si>
    <t>مسجد العليا</t>
  </si>
  <si>
    <t>POINT(-7.37375 33.6926)</t>
  </si>
  <si>
    <t>Quartier La Colline Derb Mhabile</t>
  </si>
  <si>
    <t>شارع سبتة ,حي لاكولين درب مهابيل  , ر.ب 28800 ,المحمدية</t>
  </si>
  <si>
    <t xml:space="preserve">حي لاكولين درب مهابيل </t>
  </si>
  <si>
    <t>Mosquée Attaqua</t>
  </si>
  <si>
    <t>مسجد عتاقة</t>
  </si>
  <si>
    <t>POINT(-6.815 34.0017)</t>
  </si>
  <si>
    <t>Mosquée Bennasseur</t>
  </si>
  <si>
    <t>مسجد بن نصور</t>
  </si>
  <si>
    <t>POINT(-7.99105 31.6352)</t>
  </si>
  <si>
    <t>درب الجازولي ,حي باب دكالة  ,مراكش</t>
  </si>
  <si>
    <t>Mosquée Chiadmi</t>
  </si>
  <si>
    <t>مسجد الشياضمي</t>
  </si>
  <si>
    <t>Rue Al Majazir, CP 10020, Rabat</t>
  </si>
  <si>
    <t>POINT(-6.86273 34.0075)</t>
  </si>
  <si>
    <t>Rue Al Majazir</t>
  </si>
  <si>
    <t>زنقة المجازر ,حي العقاري  , ر.ب 10020 ,الرباط</t>
  </si>
  <si>
    <t>زنقة المجازر</t>
  </si>
  <si>
    <t>Mosquée Derb Kabir</t>
  </si>
  <si>
    <t>مسجد الدرب الكبير</t>
  </si>
  <si>
    <t>Rue 18, CP 20490, Casablanca</t>
  </si>
  <si>
    <t>POINT(-7.59369 33.5745)</t>
  </si>
  <si>
    <t>زنقة 18 ,حي درب الكبير  , ر.ب 20490 ,الدار البيضاء</t>
  </si>
  <si>
    <t>Mosquée Douar Al Ouasti</t>
  </si>
  <si>
    <t>مسجد دوار الوسطي</t>
  </si>
  <si>
    <t>POINT(-7.52624 33.6091)</t>
  </si>
  <si>
    <t>Mosquée Douar Sekouila</t>
  </si>
  <si>
    <t>مسجد دوار السكويلة</t>
  </si>
  <si>
    <t>POINT(-7.49487 33.595)</t>
  </si>
  <si>
    <t>Mosquée Douare Chemes</t>
  </si>
  <si>
    <t>مسجد دوار الشمس</t>
  </si>
  <si>
    <t>POINT(-6.9215 30.9261)</t>
  </si>
  <si>
    <t>Direction du Transport Aérien (DTA)</t>
  </si>
  <si>
    <t>مديرية النقل الجوي</t>
  </si>
  <si>
    <t>Av. Ezzaytoune Hay Riad, RP Rabat, BP/1073</t>
  </si>
  <si>
    <t>http://www.equipement.gov.ma/</t>
  </si>
  <si>
    <t>POINT(-6.8809 33.9653)</t>
  </si>
  <si>
    <t>شارع الزيتون حي الرياض الرباط. ص.ب:1073</t>
  </si>
  <si>
    <t>Mosquée Elmouhssinine</t>
  </si>
  <si>
    <t>POINT(-6.88709 33.9739)</t>
  </si>
  <si>
    <t>Mosquée Bab Berdiyinne</t>
  </si>
  <si>
    <t>مسجد باب البرديين</t>
  </si>
  <si>
    <t>Rue El Iaberda, CP 50000, Meknes</t>
  </si>
  <si>
    <t>POINT(-5.56775 33.8996)</t>
  </si>
  <si>
    <t>Rue El Iaberda</t>
  </si>
  <si>
    <t>زنقة اللبيردة ,حي المدينة  , ر.ب 50000 ,مكناس</t>
  </si>
  <si>
    <t>زنقة اللبيردة</t>
  </si>
  <si>
    <t>Mosquée Fatima Azzahraa</t>
  </si>
  <si>
    <t>مسجد فاطمة الزهراء</t>
  </si>
  <si>
    <t>POINT(-6.60981 34.2677)</t>
  </si>
  <si>
    <t>Institut Spécialisé De Technologie Appliquée Maamoura</t>
  </si>
  <si>
    <t xml:space="preserve">معهد المتخصص للتكنولوجيا التطبيقية معمورة </t>
  </si>
  <si>
    <t>Rue Assaknia, CP 14000, Kenitra</t>
  </si>
  <si>
    <t>POINT(-6.566356 34.25087)</t>
  </si>
  <si>
    <t>Rue Assaknia</t>
  </si>
  <si>
    <t>زنقة السكنية , ر.ب 14000 ,القنيطرة</t>
  </si>
  <si>
    <t>زنقة السكنية</t>
  </si>
  <si>
    <t>Mosquée El Jihadia</t>
  </si>
  <si>
    <t>مسجد الجهادية</t>
  </si>
  <si>
    <t>POINT(-9.52802 30.3632)</t>
  </si>
  <si>
    <t>Boulevard Al Akkad, CP 80000, Agadir</t>
  </si>
  <si>
    <t>POINT(-9.55912 30.4145)</t>
  </si>
  <si>
    <t>Boulevard Al Akkad</t>
  </si>
  <si>
    <t>شارع العقاد  ,حي دوار الرجاء  فالله  , ر.ب 80000 ,أكادير</t>
  </si>
  <si>
    <t xml:space="preserve">شارع العقاد </t>
  </si>
  <si>
    <t>POINT(-5.85232 35.7552)</t>
  </si>
  <si>
    <t>POINT(-5.78203 35.7524)</t>
  </si>
  <si>
    <t>Mosquée Hajj Fateh</t>
  </si>
  <si>
    <t>مسجد الحاج فتاح</t>
  </si>
  <si>
    <t>POINT(-7.67915 33.544)</t>
  </si>
  <si>
    <t>Mosquée Hamza</t>
  </si>
  <si>
    <t>مسجد حمزة</t>
  </si>
  <si>
    <t>POINT(-8.06081 31.629)</t>
  </si>
  <si>
    <t>Mosquée Harass</t>
  </si>
  <si>
    <t>مسجد الهراس</t>
  </si>
  <si>
    <t>POINT(-6.89587 33.9698)</t>
  </si>
  <si>
    <t>Mosquée Hassan</t>
  </si>
  <si>
    <t>مسجد حسان</t>
  </si>
  <si>
    <t>Rue As Saadiyine, CP 10020, Rabat</t>
  </si>
  <si>
    <t>POINT(-6.822676 34.023034)</t>
  </si>
  <si>
    <t>Rue As Saadiyine</t>
  </si>
  <si>
    <t>زنقة السعديين ,حي حسان , ر.ب 10020 ,الرباط</t>
  </si>
  <si>
    <t>Mosquée Hay Bouderhem</t>
  </si>
  <si>
    <t>مسجد حي بو درهم</t>
  </si>
  <si>
    <t>CP 31024, Sefrou</t>
  </si>
  <si>
    <t>POINT(-4.81188 33.8254)</t>
  </si>
  <si>
    <t>Quartier Bouderhem</t>
  </si>
  <si>
    <t>Commune Rurale Sidi Youssef Ben Ahmed</t>
  </si>
  <si>
    <t xml:space="preserve"> ,حي بودرهم , ر.ب 31024 ,صفرو</t>
  </si>
  <si>
    <t>حي بودرهم</t>
  </si>
  <si>
    <t>الجماعة القروية سيدي يوسف بن أحمد</t>
  </si>
  <si>
    <t>Mosquée Hay Molay Rachid</t>
  </si>
  <si>
    <t>مسجد حي مولاي الشريف</t>
  </si>
  <si>
    <t>POINT(-7.53552 33.5564)</t>
  </si>
  <si>
    <t>Mosquée Hay Rmail</t>
  </si>
  <si>
    <t>مسجد حي الرميل</t>
  </si>
  <si>
    <t>CP 16024, Sidi Kacem</t>
  </si>
  <si>
    <t>POINT(-5.73814 34.2435)</t>
  </si>
  <si>
    <t>Quartier Rmail</t>
  </si>
  <si>
    <t>Commune Rurale Zirara</t>
  </si>
  <si>
    <t xml:space="preserve"> ,حي الرميل , ر.ب 16024 ,سيدي قاسم</t>
  </si>
  <si>
    <t>حي الرميل</t>
  </si>
  <si>
    <t>الجماعة القروية زرارة</t>
  </si>
  <si>
    <t>Mosquée Jaouhara</t>
  </si>
  <si>
    <t>مسجد جوهرة</t>
  </si>
  <si>
    <t>POINT(-7.51871 33.5925)</t>
  </si>
  <si>
    <t>Mosquée Hay Mabrouka</t>
  </si>
  <si>
    <t>مسجد حي مبروكة</t>
  </si>
  <si>
    <t>POINT(-5.01228 34.0677)</t>
  </si>
  <si>
    <t>Mosquée Hay Zineb Hay Karim</t>
  </si>
  <si>
    <t>مسجد حي زينب حي كريم</t>
  </si>
  <si>
    <t>POINT(-5.02693 34.0374)</t>
  </si>
  <si>
    <t>Lotissement Zaynab</t>
  </si>
  <si>
    <t xml:space="preserve"> ,تجزئة زينب  , ر.ب 30033 ,فاس</t>
  </si>
  <si>
    <t xml:space="preserve">تجزئة زينب </t>
  </si>
  <si>
    <t>Avenue Lalla Meryem, CP 30033, Fes</t>
  </si>
  <si>
    <t>POINT(-5.00286 34.0426)</t>
  </si>
  <si>
    <t>Avenue Lalla Meryem</t>
  </si>
  <si>
    <t>شارع للا مريم ,حي مركز المدينة  , ر.ب 30033 ,فاس</t>
  </si>
  <si>
    <t>شارع للا مريم</t>
  </si>
  <si>
    <t>Mosquée Jamal Eddine Afghani</t>
  </si>
  <si>
    <t>مسجد جمال الدين العفراني</t>
  </si>
  <si>
    <t>Rue Iben Benna, CP 14000, Kenitra</t>
  </si>
  <si>
    <t>POINT(-6.58493 34.2541)</t>
  </si>
  <si>
    <t>Rue Iben Benna</t>
  </si>
  <si>
    <t>زنقة ابن البنة ,حي معمورة  , ر.ب 14000 ,القنيطرة</t>
  </si>
  <si>
    <t>زنقة ابن البنة</t>
  </si>
  <si>
    <t>Mosquée Haj Abderrahmane</t>
  </si>
  <si>
    <t>مسجد الحاج عبد الرحمان</t>
  </si>
  <si>
    <t>POINT(-9.53588 30.3545)</t>
  </si>
  <si>
    <t>Quartier Asias Nait Lkayd</t>
  </si>
  <si>
    <t xml:space="preserve"> ,حي اسياس نايت القيد  ,أكادير</t>
  </si>
  <si>
    <t xml:space="preserve">حي اسياس نايت القيد </t>
  </si>
  <si>
    <t>Mosquée Imam Ibn Ali</t>
  </si>
  <si>
    <t>مسجد الإمام ابن علي</t>
  </si>
  <si>
    <t>POINT(-9.5526 30.3463)</t>
  </si>
  <si>
    <t>Mosquée Ihchach</t>
  </si>
  <si>
    <t>مسجد احشاش</t>
  </si>
  <si>
    <t>Avenue Moulay Ismail, CP 80000, Agadir</t>
  </si>
  <si>
    <t>POINT(-9.58669 30.4251)</t>
  </si>
  <si>
    <t>شارع مولاي اسماعيل ,حي لأمير سيدي محمد هيريتير  , ر.ب 80000 ,أكادير</t>
  </si>
  <si>
    <t>Mosquée Hay Pam</t>
  </si>
  <si>
    <t>مسجد حي بام</t>
  </si>
  <si>
    <t>CP 15102, Commune Rurale Oulmes</t>
  </si>
  <si>
    <t>POINT(-6.001319 33.428175)</t>
  </si>
  <si>
    <t>Commune Rurale Oulmes</t>
  </si>
  <si>
    <t xml:space="preserve"> ,حي بام  , ر.ب 15102 ,الجماعة القروية والماس</t>
  </si>
  <si>
    <t>الجماعة القروية والماس</t>
  </si>
  <si>
    <t>Mosquée Imam Al Chatibi</t>
  </si>
  <si>
    <t>مسجد الإمام الشطيبي</t>
  </si>
  <si>
    <t>POINT(-5.83228 35.7777)</t>
  </si>
  <si>
    <t>Mosquée Hay Lmharch 2</t>
  </si>
  <si>
    <t>مسجد حي المحريش 2</t>
  </si>
  <si>
    <t>CP 60000, Commune Oujda</t>
  </si>
  <si>
    <t>POINT(-1.94444 34.6907)</t>
  </si>
  <si>
    <t>Quartier Lmharchi</t>
  </si>
  <si>
    <t xml:space="preserve"> ,حي المحرشي , ر.ب 60000 ,جماعة وجدة</t>
  </si>
  <si>
    <t>حي المحرشي</t>
  </si>
  <si>
    <t>Mosquée Karyat Jmaa</t>
  </si>
  <si>
    <t>مسجد قرية جمع</t>
  </si>
  <si>
    <t>Rue 5, CP 20023, Casablanca</t>
  </si>
  <si>
    <t>POINT(-7.57373 33.5489)</t>
  </si>
  <si>
    <t>زنقة 5 ,حي دجماع  , ر.ب 20023 ,الدار البيضاء</t>
  </si>
  <si>
    <t>Mosquée Larzaq</t>
  </si>
  <si>
    <t>مسجد الرزق</t>
  </si>
  <si>
    <t>Rue Du Moulin, CP 10020, Rabat</t>
  </si>
  <si>
    <t>POINT(-6.85718 34.0109)</t>
  </si>
  <si>
    <t>زنقة المطاحن ,حي لقبيبات  , ر.ب 10020 ,الرباط</t>
  </si>
  <si>
    <t>Mosquée Lgssab</t>
  </si>
  <si>
    <t>POINT(-7.51833 33.5879)</t>
  </si>
  <si>
    <t>POINT(-13.204727 27.155422)</t>
  </si>
  <si>
    <t>Lycée Al Qadi Ayade</t>
  </si>
  <si>
    <t>POINT(-13.205789 27.154827)</t>
  </si>
  <si>
    <t>Administration Alhisba Laayoune</t>
  </si>
  <si>
    <t>إدارة الحسبة العيون</t>
  </si>
  <si>
    <t>Boulevard Al Quayrawani, Laayoune</t>
  </si>
  <si>
    <t>POINT(-13.202127 27.154066)</t>
  </si>
  <si>
    <t>Boulevard Al Quayrawani</t>
  </si>
  <si>
    <t>شارع القيرواني ,العيون</t>
  </si>
  <si>
    <t>شارع القيرواني</t>
  </si>
  <si>
    <t>Rue Boudnib, CP 70000, Laayoune</t>
  </si>
  <si>
    <t>POINT(-13.202005 27.148955)</t>
  </si>
  <si>
    <t>Rue Boudnib</t>
  </si>
  <si>
    <t>زنقة بودنيب , ر.ب 70000 ,العيون</t>
  </si>
  <si>
    <t>زنقة بودنيب</t>
  </si>
  <si>
    <t>Société Nationale Des Transports Et De La Logistique SNTL Laayoune</t>
  </si>
  <si>
    <t>الشركة الوطنية للنقل واللوجيستيك  العيون</t>
  </si>
  <si>
    <t>Boulevard Mohamed Zarqtouni, Laayoune</t>
  </si>
  <si>
    <t>POINT(-13.195359 27.152141)</t>
  </si>
  <si>
    <t>Boulevard Mohamed Zarqtouni</t>
  </si>
  <si>
    <t>شارع محمد الزرقطوني ,العيون</t>
  </si>
  <si>
    <t>École Lisan Ddin Alkhateb</t>
  </si>
  <si>
    <t>مدرسة لسان الدين الخطيب</t>
  </si>
  <si>
    <t>POINT(-13.206309 27.150343)</t>
  </si>
  <si>
    <t>Institut superieur De La Technologie Appliquée Ista Laayoune</t>
  </si>
  <si>
    <t>المعهد العالي للتكنولوجيا التطبيقية العيون</t>
  </si>
  <si>
    <t>Place Oum Saad, CP 70000, Laayoune</t>
  </si>
  <si>
    <t>+212528893977</t>
  </si>
  <si>
    <t>POINT(-13.207402 27.151021)</t>
  </si>
  <si>
    <t>Place Oum Saad</t>
  </si>
  <si>
    <t>ساحة أم سعد , ر.ب 70000 ,العيون</t>
  </si>
  <si>
    <t>ساحة أم سعد</t>
  </si>
  <si>
    <t>Mosquée Dardek</t>
  </si>
  <si>
    <t>مسجد دردك</t>
  </si>
  <si>
    <t>Boulevard Cham, CP 70000, Laayoune</t>
  </si>
  <si>
    <t>POINT(-13.208087 27.149256)</t>
  </si>
  <si>
    <t>Boulevard Cham</t>
  </si>
  <si>
    <t>شارع الشام , ر.ب 70000 ,العيون</t>
  </si>
  <si>
    <t>شارع الشام</t>
  </si>
  <si>
    <t>Lycée Qualifiant Mohmed V</t>
  </si>
  <si>
    <t>Boulevard Oqba Ibn Nafi, CP 70000, Laayoune</t>
  </si>
  <si>
    <t>POINT(-13.203421 27.159244)</t>
  </si>
  <si>
    <t>Boulevard Oqba Ibn Nafi</t>
  </si>
  <si>
    <t>شارع عقبة ابن نافع , ر.ب 70000 ,العيون</t>
  </si>
  <si>
    <t>Rue Wad Baht, CP 70000, Laayoune</t>
  </si>
  <si>
    <t>POINT(-13.198804 27.144656)</t>
  </si>
  <si>
    <t>Rue Wad Baht</t>
  </si>
  <si>
    <t>زنقة وادي باهت , ر.ب 70000 ,العيون</t>
  </si>
  <si>
    <t>زنقة وادي باهت</t>
  </si>
  <si>
    <t>École Tarik Ibn Ziyad</t>
  </si>
  <si>
    <t xml:space="preserve"> مدرسة طارق بن زياد </t>
  </si>
  <si>
    <t>POINT(-13.210746 27.152792)</t>
  </si>
  <si>
    <t>Mosquée Kortoba</t>
  </si>
  <si>
    <t>مسجد قرطبة</t>
  </si>
  <si>
    <t>POINT(-5.5445 33.8613)</t>
  </si>
  <si>
    <t>Mosquée Lkbir Jdida</t>
  </si>
  <si>
    <t>مسجد الكبير الجديدة</t>
  </si>
  <si>
    <t>POINT(-4.96661 34.0708)</t>
  </si>
  <si>
    <t>Quartier Jnane Mekwar</t>
  </si>
  <si>
    <t xml:space="preserve"> ,حي جنان مكوار  ,فاس</t>
  </si>
  <si>
    <t xml:space="preserve">حي جنان مكوار </t>
  </si>
  <si>
    <t>Terrain El Massira</t>
  </si>
  <si>
    <t>ملعب المسيرة</t>
  </si>
  <si>
    <t>POINT(-6.572858 34.250804)</t>
  </si>
  <si>
    <t>Mosquée Lmerss</t>
  </si>
  <si>
    <t>مسجد المرس</t>
  </si>
  <si>
    <t>Avenue Abderrahim Bouabid, Agadir</t>
  </si>
  <si>
    <t>POINT(-9.52699 30.3715)</t>
  </si>
  <si>
    <t>شارع عبد الرحيم بوعبيد ,حي الجهادية  ,أكادير</t>
  </si>
  <si>
    <t>Mosquée Lhaj El Hbib</t>
  </si>
  <si>
    <t>مسجد الحاج الحبيب</t>
  </si>
  <si>
    <t>Rue 426, CP 80000, Agadir</t>
  </si>
  <si>
    <t>POINT(-9.5825 30.4318)</t>
  </si>
  <si>
    <t>Rue 426</t>
  </si>
  <si>
    <t>زنقة 426 ,حي وداديات , ر.ب 80000 ,أكادير</t>
  </si>
  <si>
    <t>زنقة 426</t>
  </si>
  <si>
    <t>École Sabra</t>
  </si>
  <si>
    <t>مدرسة الصابرا</t>
  </si>
  <si>
    <t>Rue Az-zaytoune, CP 70000, Laayoune</t>
  </si>
  <si>
    <t>POINT(-13.194075 27.150676)</t>
  </si>
  <si>
    <t>Rue Az-zaytoune</t>
  </si>
  <si>
    <t>زنقة الزيتون , ر.ب 70000 ,العيون</t>
  </si>
  <si>
    <t>Collège Le Developpement</t>
  </si>
  <si>
    <t>اعدادية التنمية</t>
  </si>
  <si>
    <t>Boulevard Abou Bakr Seddik, CP 70000, Laayoune</t>
  </si>
  <si>
    <t>POINT(-13.186306 27.152911)</t>
  </si>
  <si>
    <t>Boulevard Abou Bakr Seddik</t>
  </si>
  <si>
    <t>شارع أبو بكر الصديق  , ر.ب 70000 ,العيون</t>
  </si>
  <si>
    <t>Mosquée Hay Almassira Laayoun</t>
  </si>
  <si>
    <t>مسجد حي المسيرة العيون</t>
  </si>
  <si>
    <t>POINT(-13.191258 27.155307)</t>
  </si>
  <si>
    <t>POINT(-13.217491 27.164124)</t>
  </si>
  <si>
    <t>École Sanabil D'avenir</t>
  </si>
  <si>
    <t>مدرسة سنابل المستقبل</t>
  </si>
  <si>
    <t>Boulevard Sergent Mohamed Al Khallouqi, CP 70000, Laayoune</t>
  </si>
  <si>
    <t>POINT(-13.212717 27.160777)</t>
  </si>
  <si>
    <t>Boulevard Sergent Mohamed Al Khallouqi</t>
  </si>
  <si>
    <t>شارع الرقيب محمد الخلوقي , ر.ب 70000 ,العيون</t>
  </si>
  <si>
    <t>شارع الرقيب محمد الخلوقي</t>
  </si>
  <si>
    <t>POINT(-7.50475 33.5937)</t>
  </si>
  <si>
    <t>École Atofoula</t>
  </si>
  <si>
    <t>مدرسة الطفولة</t>
  </si>
  <si>
    <t>Boulevard Achcharif El Idrissi, CP 70000, Laayoune</t>
  </si>
  <si>
    <t>POINT(-13.196429 27.139955)</t>
  </si>
  <si>
    <t>Boulevard Achcharif El Idrissi</t>
  </si>
  <si>
    <t>شارع الشريف الإدريسي  , ر.ب 70000 ,العيون</t>
  </si>
  <si>
    <t xml:space="preserve">شارع الشريف الإدريسي </t>
  </si>
  <si>
    <t>École Anour</t>
  </si>
  <si>
    <t>Rue Ibno Hayyous, CP 70000, Laayoune</t>
  </si>
  <si>
    <t>POINT(-13.195364 27.145766)</t>
  </si>
  <si>
    <t>Rue Ibno Hayyous</t>
  </si>
  <si>
    <t>زنقة ابن حيوس , ر.ب 70000 ,العيون</t>
  </si>
  <si>
    <t>زنقة ابن حيوس</t>
  </si>
  <si>
    <t>Rue Ben Dahi, CP 70000, Laayoune</t>
  </si>
  <si>
    <t>POINT(-13.196862 27.144104)</t>
  </si>
  <si>
    <t>Rue Ben Dahi</t>
  </si>
  <si>
    <t>زنقة ابن الداهي , ر.ب 70000 ,العيون</t>
  </si>
  <si>
    <t>زنقة ابن الداهي</t>
  </si>
  <si>
    <t>Kottabe Bassemate Aljanoub</t>
  </si>
  <si>
    <t>كتاب بسمة الجنوب</t>
  </si>
  <si>
    <t>Rue Abou Al Qassem Az-zayani, CP 70000, Laayoune</t>
  </si>
  <si>
    <t>POINT(-13.19557 27.143232)</t>
  </si>
  <si>
    <t>Rue Abou Al Qassem Az-zayani</t>
  </si>
  <si>
    <t>زنقة ابو القاسم الزياني , ر.ب 70000 ,العيون</t>
  </si>
  <si>
    <t>زنقة ابو القاسم الزياني</t>
  </si>
  <si>
    <t>Incubation Lala Sokaina</t>
  </si>
  <si>
    <t>حضانة للا سكينة</t>
  </si>
  <si>
    <t>Boulevard Ibn Al Qayyim, CP 70000, Laayoune</t>
  </si>
  <si>
    <t>POINT(-13.191985 27.142295)</t>
  </si>
  <si>
    <t>Boulevard Ibn Al Qayyim</t>
  </si>
  <si>
    <t>شارع ابن القيم  , ر.ب 70000 ,العيون</t>
  </si>
  <si>
    <t xml:space="preserve">شارع ابن القيم </t>
  </si>
  <si>
    <t>Pharmacie Smara</t>
  </si>
  <si>
    <t>صيدلية السمارة</t>
  </si>
  <si>
    <t>1, Boulevard De La Mecque, Route  De Smara, CP 70000, Laayoune</t>
  </si>
  <si>
    <t>+212528980512</t>
  </si>
  <si>
    <t>POINT(-13.189221 27.142692)</t>
  </si>
  <si>
    <t>Boulevard De La Mecque, Route  De Smara</t>
  </si>
  <si>
    <t>شارع مكة المكرمة, طريق سمارة , ر.ب 70000 ,العيون</t>
  </si>
  <si>
    <t>شارع مكة المكرمة, طريق سمارة</t>
  </si>
  <si>
    <t>Rue 20, CP 70000, Laayoune</t>
  </si>
  <si>
    <t>POINT(-13.199052 27.133642)</t>
  </si>
  <si>
    <t>زنقة 20 , ر.ب 70000 ,العيون</t>
  </si>
  <si>
    <t>École Al Kesba</t>
  </si>
  <si>
    <t>مدرسة القصبة</t>
  </si>
  <si>
    <t>POINT(-13.198595 27.134548)</t>
  </si>
  <si>
    <t>École Sami</t>
  </si>
  <si>
    <t>مدرسة سامي</t>
  </si>
  <si>
    <t>POINT(-13.174533 27.125426)</t>
  </si>
  <si>
    <t>Rue De L'hopital, CP 25350, Oued Zem</t>
  </si>
  <si>
    <t>POINT(-6.57401 32.8616)</t>
  </si>
  <si>
    <t>Mosquée Kache Blouss</t>
  </si>
  <si>
    <t>مسجد مخبأ البلوزات</t>
  </si>
  <si>
    <t>Boulevard Skikima, CP 70000, Laayoune</t>
  </si>
  <si>
    <t>POINT(-13.197693 27.136965)</t>
  </si>
  <si>
    <t>Boulevard Skikima</t>
  </si>
  <si>
    <t>شارع السكيكيمة , ر.ب 70000 ,العيون</t>
  </si>
  <si>
    <t>شارع السكيكيمة</t>
  </si>
  <si>
    <t>Mosquée Mimosa Ain Sebaa</t>
  </si>
  <si>
    <t>مسجد الميموزا عين السبع</t>
  </si>
  <si>
    <t>POINT(-7.5323 33.6172)</t>
  </si>
  <si>
    <t>POINT(-7.5783 33.3773)</t>
  </si>
  <si>
    <t>POINT(-13.199557 27.155567)</t>
  </si>
  <si>
    <t>delegation.laayoune@cnops.org.ma</t>
  </si>
  <si>
    <t>POINT(-13.196886 27.153114)</t>
  </si>
  <si>
    <t>Bibliothèque Al Massira</t>
  </si>
  <si>
    <t>خزانة المسيرة</t>
  </si>
  <si>
    <t>Boulevard Abdelkarim Khattabi, CP 70000, Laayoune</t>
  </si>
  <si>
    <t>+212666698124</t>
  </si>
  <si>
    <t>POINT(-13.202862 27.156721)</t>
  </si>
  <si>
    <t>Boulevard Abdelkarim Khattabi</t>
  </si>
  <si>
    <t>شارع عبد الكريم الخطابي , ر.ب 70000 ,العيون</t>
  </si>
  <si>
    <t>Bibliothèque Alkhizana Alwasaitia</t>
  </si>
  <si>
    <t xml:space="preserve">خزانة الخزانة الوسطية </t>
  </si>
  <si>
    <t>Rue N 21, CP 70000, Laayoune</t>
  </si>
  <si>
    <t>POINT(-13.204702 27.156976)</t>
  </si>
  <si>
    <t>الزنقة رقم 21 , ر.ب 70000 ,العيون</t>
  </si>
  <si>
    <t>Agence Urbaine De Laayoune</t>
  </si>
  <si>
    <t>الوكالة الحضرية العيون</t>
  </si>
  <si>
    <t>Place La Résistance, BP 800, CP 70000, Laayoune</t>
  </si>
  <si>
    <t>+212528891812</t>
  </si>
  <si>
    <t>+212548891999</t>
  </si>
  <si>
    <t>http://www.aulaayoune.ma/</t>
  </si>
  <si>
    <t>introuvable sur http://aujadida.ma/auj/def.asp?codelangue=23&amp;info=1232</t>
  </si>
  <si>
    <t>POINT(-13.197699 27.14968)</t>
  </si>
  <si>
    <t>Place La Résistance</t>
  </si>
  <si>
    <t>800</t>
  </si>
  <si>
    <t>ساحة المقاومة , ر.ب 70000 , ص. ب 800 ,العيون</t>
  </si>
  <si>
    <t>Bibliothèque De Ministre Des Habous</t>
  </si>
  <si>
    <t>الخزانة وزارة الأوقاف</t>
  </si>
  <si>
    <t>POINT(-13.204267 27.15667)</t>
  </si>
  <si>
    <t>POINT(-13.204579 27.155695)</t>
  </si>
  <si>
    <t>POINT(-13.204712 27.155942)</t>
  </si>
  <si>
    <t>École Oum Saad</t>
  </si>
  <si>
    <t>مدرسة أم سعد</t>
  </si>
  <si>
    <t>POINT(-13.204281 27.152468)</t>
  </si>
  <si>
    <t>Direction Générale de l'Aviation Civile (DGAC)</t>
  </si>
  <si>
    <t>المديرية العامة للطيران المدني</t>
  </si>
  <si>
    <t>Avenue Azzaitoune -Hay Riad,B.P:1073 B.P-Rabat-</t>
  </si>
  <si>
    <t>POINT(-6.88065 33.9649)</t>
  </si>
  <si>
    <t>شارع الزيتون حي الرياض ص.ب 1073 الرباط</t>
  </si>
  <si>
    <t>Mosquée Moulay El Mequi</t>
  </si>
  <si>
    <t>مسجد مولاي المكي</t>
  </si>
  <si>
    <t>POINT(-6.83886 34.0256)</t>
  </si>
  <si>
    <t>Mosquée Albokhari</t>
  </si>
  <si>
    <t>مسجد البخاري</t>
  </si>
  <si>
    <t>POINT(-13.197526 27.143939)</t>
  </si>
  <si>
    <t>Institut Musical Méthodes Actives Lyon Imma</t>
  </si>
  <si>
    <t>معهد الموسيقي للطرق الفعالة ليون اما</t>
  </si>
  <si>
    <t>POINT(-13.20612 27.151262)</t>
  </si>
  <si>
    <t>Institut Spécialisé En Hôtellerie Et Tourisme Isht</t>
  </si>
  <si>
    <t>المعهد المتخصص في مجال الضيافة و السياحة</t>
  </si>
  <si>
    <t>POINT(-13.207433 27.151933)</t>
  </si>
  <si>
    <t>Mosquée Nasr Aghroud</t>
  </si>
  <si>
    <t>مسجد نصر اغود</t>
  </si>
  <si>
    <t>POINT(-9.56962 30.3744)</t>
  </si>
  <si>
    <t>Etablissement Almouna</t>
  </si>
  <si>
    <t>مؤسسة المنى</t>
  </si>
  <si>
    <t>Rue 42, CP 70000, Laayoune</t>
  </si>
  <si>
    <t>POINT(-13.202386 27.152315)</t>
  </si>
  <si>
    <t>زنقة 42 , ر.ب 70000 ,العيون</t>
  </si>
  <si>
    <t>Etablissement Atomouh</t>
  </si>
  <si>
    <t>مؤسسة الطموح</t>
  </si>
  <si>
    <t>Boulevard Sayf Ad Dawla, Laayoune</t>
  </si>
  <si>
    <t>POINT(-13.199127 27.154741)</t>
  </si>
  <si>
    <t>Boulevard Sayf Ad Dawla</t>
  </si>
  <si>
    <t>شارع سيف الدولة ,العيون</t>
  </si>
  <si>
    <t>شارع سيف الدولة</t>
  </si>
  <si>
    <t>Chambre De L'agriculture De La Région De Laayoune</t>
  </si>
  <si>
    <t>غرفة الفلاحة جهة العيون</t>
  </si>
  <si>
    <t>Boulevard Yacoub El Mansour, CP 70000, Laayoune</t>
  </si>
  <si>
    <t>POINT(-13.200465 27.153542)</t>
  </si>
  <si>
    <t>شارع يعقوب المنصور , ر.ب 70000 ,العيون</t>
  </si>
  <si>
    <t>Direction Régionale De L'equipements Et Des Transports</t>
  </si>
  <si>
    <t>المديرية الجهوية للتجهيز و النقل</t>
  </si>
  <si>
    <t>Avenue Chahid Bouchraya, CP 70000, Laayoune</t>
  </si>
  <si>
    <t>+212679822863</t>
  </si>
  <si>
    <t>+212679822864</t>
  </si>
  <si>
    <t>+212528892657</t>
  </si>
  <si>
    <t>POINT(-13.199193 27.151939)</t>
  </si>
  <si>
    <t>Avenue Chahid Bouchraya</t>
  </si>
  <si>
    <t>شارع الشهيد بوشرايا  , ر.ب 70000 ,العيون</t>
  </si>
  <si>
    <t xml:space="preserve">شارع الشهيد بوشرايا </t>
  </si>
  <si>
    <t>Etablissement Jil Almostaqbale</t>
  </si>
  <si>
    <t>مؤسسة جيل المستقبل</t>
  </si>
  <si>
    <t>POINT(-13.203534 27.152859)</t>
  </si>
  <si>
    <t>Arrondissement Urbain 4eme</t>
  </si>
  <si>
    <t>POINT(-13.20589 27.154373)</t>
  </si>
  <si>
    <t>Stade De Football Shabiba</t>
  </si>
  <si>
    <t>ملعب لكرة القدم شبيبة</t>
  </si>
  <si>
    <t>Rue 19, CP 62000, Nador</t>
  </si>
  <si>
    <t>POINT(-2.931768 35.171579)</t>
  </si>
  <si>
    <t>زنقة 19 , ر.ب 62000 ,الناظور</t>
  </si>
  <si>
    <t>École Alwahda 2</t>
  </si>
  <si>
    <t>مدرسة الوحدة 2</t>
  </si>
  <si>
    <t>+212528981586</t>
  </si>
  <si>
    <t>POINT(-13.196551 27.148618)</t>
  </si>
  <si>
    <t>Rue Acila, CP 70000, Laayoune</t>
  </si>
  <si>
    <t>POINT(-13.198757 27.149218)</t>
  </si>
  <si>
    <t>Rue Acila</t>
  </si>
  <si>
    <t>زنقة اصيلة , ر.ب 70000 ,العيون</t>
  </si>
  <si>
    <t>Etablissement Ahbab Llah</t>
  </si>
  <si>
    <t>مؤسسة احباب الله</t>
  </si>
  <si>
    <t>Rue Khenifra, CP 70000, Laayoune</t>
  </si>
  <si>
    <t>POINT(-13.196798 27.148028)</t>
  </si>
  <si>
    <t>Rue Khenifra</t>
  </si>
  <si>
    <t>زنقة الخنيفرة  , ر.ب 70000 ,العيون</t>
  </si>
  <si>
    <t xml:space="preserve">زنقة الخنيفرة </t>
  </si>
  <si>
    <t>École Des Langues 2</t>
  </si>
  <si>
    <t>مدرسة اللغات 2</t>
  </si>
  <si>
    <t>POINT(-13.198643 27.148753)</t>
  </si>
  <si>
    <t>Arrondissement III</t>
  </si>
  <si>
    <t>POINT(-13.197007 27.156565)</t>
  </si>
  <si>
    <t>شارع الامير مولاي عبد الله , ر.ب 70000 ,العيون</t>
  </si>
  <si>
    <t>Mosquée Salam Hay Oussra</t>
  </si>
  <si>
    <t>مسجد السلام حي الوسرة</t>
  </si>
  <si>
    <t>POINT(-7.58436 33.5355)</t>
  </si>
  <si>
    <t>POINT(-13.203169 27.157444)</t>
  </si>
  <si>
    <t>Mosquée Sidi Abderahmane</t>
  </si>
  <si>
    <t>مسجد سيدي عبد الرحمان</t>
  </si>
  <si>
    <t>POINT(-7.67853 33.548)</t>
  </si>
  <si>
    <t>Mosquée Palestine</t>
  </si>
  <si>
    <t>مسجد فلسطين</t>
  </si>
  <si>
    <t>POINT(-6.60563 34.2427)</t>
  </si>
  <si>
    <t>Mosquée Ouhod</t>
  </si>
  <si>
    <t>مسجد احد</t>
  </si>
  <si>
    <t>Avenue Mokhtar Essoussi, Agadir</t>
  </si>
  <si>
    <t>POINT(-9.50859 30.346)</t>
  </si>
  <si>
    <t>Avenue Mokhtar Essoussi</t>
  </si>
  <si>
    <t>Quartier Tamazart</t>
  </si>
  <si>
    <t>شارع المختار السوسي  ,حي تامزرت  ,أكادير</t>
  </si>
  <si>
    <t xml:space="preserve">حي تامزرت </t>
  </si>
  <si>
    <t>POINT(-5.83589 35.7631)</t>
  </si>
  <si>
    <t>Arrondissement II</t>
  </si>
  <si>
    <t>Boulevard De La Marine, CP 70000, Laayoune</t>
  </si>
  <si>
    <t>POINT(-13.201248 27.161987)</t>
  </si>
  <si>
    <t>Boulevard De La Marine</t>
  </si>
  <si>
    <t>شارع البحرية , ر.ب 70000 ,العيون</t>
  </si>
  <si>
    <t>شارع البحرية</t>
  </si>
  <si>
    <t>Bank Al Maghrib Laayoune</t>
  </si>
  <si>
    <t>بنك المغرب العيون</t>
  </si>
  <si>
    <t>Boulevard Mohammed V, BP 91, CP 70000, Laayoune</t>
  </si>
  <si>
    <t>+212528999010</t>
  </si>
  <si>
    <t>POINT(-13.203965 27.16201)</t>
  </si>
  <si>
    <t>91</t>
  </si>
  <si>
    <t>شارع محمد الخامس , ر.ب 70000 , ص. ب 91 ,العيون</t>
  </si>
  <si>
    <t>Rue Abou Firas Al Hamadani, CP 70000, Laayoune</t>
  </si>
  <si>
    <t>POINT(-13.205936 27.160929)</t>
  </si>
  <si>
    <t>Rue Abou Firas Al Hamadani</t>
  </si>
  <si>
    <t>زنقة ابو فراس الحمداني , ر.ب 70000 ,العيون</t>
  </si>
  <si>
    <t>زنقة ابو فراس الحمداني</t>
  </si>
  <si>
    <t>Etablissement Les Herbes Médicinales</t>
  </si>
  <si>
    <t>مؤسسة الأعشاب الطبية</t>
  </si>
  <si>
    <t>Boulevard 28 Fevrier, CP 70000, Laayoune</t>
  </si>
  <si>
    <t>+212661797715</t>
  </si>
  <si>
    <t>POINT(-13.203616 27.163956)</t>
  </si>
  <si>
    <t>Boulevard 28 Fevrier</t>
  </si>
  <si>
    <t>شارع 28 فبراير , ر.ب 70000 ,العيون</t>
  </si>
  <si>
    <t>شارع 28 فبراير</t>
  </si>
  <si>
    <t>Pachalik Laayoune</t>
  </si>
  <si>
    <t>باشوية العيون</t>
  </si>
  <si>
    <t>Rue Cheikh Maa El Ainnain, CP 70000, Laayoune</t>
  </si>
  <si>
    <t>POINT(-13.205532 27.163643)</t>
  </si>
  <si>
    <t>Rue Cheikh Maa El Ainnain</t>
  </si>
  <si>
    <t>زنقة الشيخ ماء العينيين , ر.ب 70000 ,العيون</t>
  </si>
  <si>
    <t>زنقة الشيخ ماء العينيين</t>
  </si>
  <si>
    <t>Musée Culturel Espagnol</t>
  </si>
  <si>
    <t>المتحف الثقافي الإسباني</t>
  </si>
  <si>
    <t>Boulevard Lalla Al Yaqout, CP 70000, Laayoune</t>
  </si>
  <si>
    <t>POINT(-13.202411 27.161018)</t>
  </si>
  <si>
    <t>Boulevard Lalla Al Yaqout</t>
  </si>
  <si>
    <t>شارع لالة ياقوت , ر.ب 70000 ,العيون</t>
  </si>
  <si>
    <t>شارع لالة ياقوت</t>
  </si>
  <si>
    <t>Hôpital Nouvelle Generation</t>
  </si>
  <si>
    <t>مستشفى الجيل الجديد</t>
  </si>
  <si>
    <t>POINT(-13.208346 27.153205)</t>
  </si>
  <si>
    <t>Etablissement Ibn Tofail</t>
  </si>
  <si>
    <t>مؤسسة ابن طفيل</t>
  </si>
  <si>
    <t>POINT(-13.208849 27.150749)</t>
  </si>
  <si>
    <t>POINT(-13.209242 27.150442)</t>
  </si>
  <si>
    <t>École Jail Rad</t>
  </si>
  <si>
    <t>مدرسة جيل الغد</t>
  </si>
  <si>
    <t>Boulevard Ahmed Al Hiba, CP 70000, Laayoune</t>
  </si>
  <si>
    <t>POINT(-13.187527 27.138893)</t>
  </si>
  <si>
    <t>Boulevard Ahmed Al Hiba</t>
  </si>
  <si>
    <t>شارع احمد الهبة , ر.ب 70000 ,العيون</t>
  </si>
  <si>
    <t>شارع احمد الهبة</t>
  </si>
  <si>
    <t>École Anouar</t>
  </si>
  <si>
    <t>مدرسة أنوار</t>
  </si>
  <si>
    <t>Avenue El Inbiat, CP 70000, Laayoune</t>
  </si>
  <si>
    <t>POINT(-13.186317 27.139621)</t>
  </si>
  <si>
    <t>شارع الانبعات , ر.ب 70000 ,العيون</t>
  </si>
  <si>
    <t>Mosquée Sidi Daoud</t>
  </si>
  <si>
    <t>مسجد سيدي داوود</t>
  </si>
  <si>
    <t>POINT(-6.89161 30.9228)</t>
  </si>
  <si>
    <t>Hôpital Al Faraa</t>
  </si>
  <si>
    <t>مستشفى الفرع</t>
  </si>
  <si>
    <t>Boulevard Hadra Mawt, CP 70000, Laayoune</t>
  </si>
  <si>
    <t>POINT(-13.208291 27.150224)</t>
  </si>
  <si>
    <t>Boulevard Hadra Mawt</t>
  </si>
  <si>
    <t>شارع الحضرة موت , ر.ب 70000 ,العيون</t>
  </si>
  <si>
    <t>شارع الحضرة موت</t>
  </si>
  <si>
    <t>3ème Cercle</t>
  </si>
  <si>
    <t>الدائرة الثالثة</t>
  </si>
  <si>
    <t>Boulevard Des Far, CP 70000, Laayoune</t>
  </si>
  <si>
    <t>POINT(-13.211176 27.152205)</t>
  </si>
  <si>
    <t>شارع القوات الملكية المسلحة  , ر.ب 70000 ,العيون</t>
  </si>
  <si>
    <t>Club Educatif</t>
  </si>
  <si>
    <t>النادي التربوي</t>
  </si>
  <si>
    <t>Rue 11, CP 70000, Laayoune</t>
  </si>
  <si>
    <t>POINT(-13.208449 27.147585)</t>
  </si>
  <si>
    <t>زنقة 11 , ر.ب 70000 ,العيون</t>
  </si>
  <si>
    <t>Etablissement Alyoussi</t>
  </si>
  <si>
    <t>مؤسسة اليوسي</t>
  </si>
  <si>
    <t>Boulevard Mohamed Zarqtouni, CP 70000, Laayoune</t>
  </si>
  <si>
    <t>+212528994837</t>
  </si>
  <si>
    <t>POINT(-13.194 27.15173)</t>
  </si>
  <si>
    <t>شارع محمد الزرقطوني , ر.ب 70000 ,العيون</t>
  </si>
  <si>
    <t>École Arridouane 2</t>
  </si>
  <si>
    <t>مدرسة الرضوان 2</t>
  </si>
  <si>
    <t>POINT(-13.192947 27.15143)</t>
  </si>
  <si>
    <t>Chambre De Commerce D'industrie Et De Services Laayoune</t>
  </si>
  <si>
    <t>غرفة التجارة والصناعة والخدمات العيون</t>
  </si>
  <si>
    <t>Avenue Meqa, BP 265, CP 70000, Laayoune</t>
  </si>
  <si>
    <t>+212548894971</t>
  </si>
  <si>
    <t>+212548894972</t>
  </si>
  <si>
    <t>POINT(-13.192947 27.151882)</t>
  </si>
  <si>
    <t>Avenue Meqa</t>
  </si>
  <si>
    <t>265</t>
  </si>
  <si>
    <t>شارع مكة , ر.ب 70000 , ص. ب 265 ,العيون</t>
  </si>
  <si>
    <t>École Superieure De Commerce Et Gestion Des Entreprises</t>
  </si>
  <si>
    <t xml:space="preserve">مدرسة العليا للتجارة وتسيير المقاولات </t>
  </si>
  <si>
    <t>Boulevard Al Qods, CP 70000, Laayoune</t>
  </si>
  <si>
    <t>+212528993214</t>
  </si>
  <si>
    <t>POINT(-13.190809 27.148881)</t>
  </si>
  <si>
    <t>شارع القدس , ر.ب 70000 ,العيون</t>
  </si>
  <si>
    <t>Pharmacie Al Atlas</t>
  </si>
  <si>
    <t>POINT(-4.50606 32.25776)</t>
  </si>
  <si>
    <t>Collège Oum Saad</t>
  </si>
  <si>
    <t>اعدادية أم سعد</t>
  </si>
  <si>
    <t>Boulevard Al Mancoura, Laayoune</t>
  </si>
  <si>
    <t>+212528892694</t>
  </si>
  <si>
    <t>POINT(-13.189969 27.149789)</t>
  </si>
  <si>
    <t>شارع المنصورة ,العيون</t>
  </si>
  <si>
    <t>École Almoufleh</t>
  </si>
  <si>
    <t>مدرسة المفلح</t>
  </si>
  <si>
    <t>+212528990688</t>
  </si>
  <si>
    <t>POINT(-13.189751 27.150203)</t>
  </si>
  <si>
    <t>Etablissement Arij Aljanna</t>
  </si>
  <si>
    <t>مؤسسة أريج الجنة</t>
  </si>
  <si>
    <t>POINT(-13.189965 27.149211)</t>
  </si>
  <si>
    <t>Hôpital Tirmidi</t>
  </si>
  <si>
    <t>مستشفى الترمذي</t>
  </si>
  <si>
    <t>Rue Achcharif Al Idrissi, CP 70000, Laayoune</t>
  </si>
  <si>
    <t>POINT(-13.185777 27.148316)</t>
  </si>
  <si>
    <t>Rue Achcharif Al Idrissi</t>
  </si>
  <si>
    <t>زنقة الشريف الادريسي , ر.ب 70000 ,العيون</t>
  </si>
  <si>
    <t>زنقة الشريف الادريسي</t>
  </si>
  <si>
    <t>Etablissement Annidaa Tarbaoui</t>
  </si>
  <si>
    <t>مؤسسة النداء التربوي</t>
  </si>
  <si>
    <t>Rue Al Yarmouk, CP 70000, Laayoune</t>
  </si>
  <si>
    <t>POINT(-13.194137 27.149851)</t>
  </si>
  <si>
    <t>Rue Al Yarmouk</t>
  </si>
  <si>
    <t>زنقة اليرموك , ر.ب 70000 ,العيون</t>
  </si>
  <si>
    <t>Etablissement Alyarmoune</t>
  </si>
  <si>
    <t>مؤسسة اليرمون</t>
  </si>
  <si>
    <t>POINT(-13.194373 27.149905)</t>
  </si>
  <si>
    <t>Rue Bir Anzarane, CP 46000, Safi</t>
  </si>
  <si>
    <t>POINT(-9.241884 32.29826)</t>
  </si>
  <si>
    <t>زنقة بئر انزران , ر.ب 46000 ,اسفي</t>
  </si>
  <si>
    <t>Etablissement Alkayraouane</t>
  </si>
  <si>
    <t>مؤسسة القرويون</t>
  </si>
  <si>
    <t>+212528995184</t>
  </si>
  <si>
    <t>POINT(-13.194235 27.151119)</t>
  </si>
  <si>
    <t>Etablissemet Dar Lkalam</t>
  </si>
  <si>
    <t>مؤسسة دار الكلام</t>
  </si>
  <si>
    <t>Boulevard Al Amine, CP 70000, Laayoune</t>
  </si>
  <si>
    <t>POINT(-13.194328 27.151578)</t>
  </si>
  <si>
    <t>Boulevard Al Amine</t>
  </si>
  <si>
    <t>شارع الامين , ر.ب 70000 ,العيون</t>
  </si>
  <si>
    <t>شارع الامين</t>
  </si>
  <si>
    <t>Etablissement Alouria Addahabia</t>
  </si>
  <si>
    <t>مؤسسة اللورية الذهبية</t>
  </si>
  <si>
    <t>Boulevard Deux Mars, CP 70000, Laayoune</t>
  </si>
  <si>
    <t>POINT(-13.189612 27.151271)</t>
  </si>
  <si>
    <t>Boulevard Deux Mars</t>
  </si>
  <si>
    <t>شارع 2 مارس , ر.ب 70000 ,العيون</t>
  </si>
  <si>
    <t>Groupes Scolaires Imam Malek</t>
  </si>
  <si>
    <t>المجموعات المدرسية الامام مالك</t>
  </si>
  <si>
    <t>Rue 1, CP 70000, Laayoune</t>
  </si>
  <si>
    <t>POINT(-13.192694 27.155074)</t>
  </si>
  <si>
    <t>زنقة 1 , ر.ب 70000 ,العيون</t>
  </si>
  <si>
    <t>Etablissement Ndaa Tofola</t>
  </si>
  <si>
    <t>مؤسسة نداء الطفولة</t>
  </si>
  <si>
    <t>POINT(-13.193968 27.155813)</t>
  </si>
  <si>
    <t>Etablissement Aljawaddes Traveaux Sociaux</t>
  </si>
  <si>
    <t>مؤسسة الأعمال الاجتماعية الجواد</t>
  </si>
  <si>
    <t>Rue N 6, CP 70000, Laayoune</t>
  </si>
  <si>
    <t>+212668806609</t>
  </si>
  <si>
    <t>POINT(-13.194444 27.15601)</t>
  </si>
  <si>
    <t>الزنقة رقم  6 , ر.ب 70000 ,العيون</t>
  </si>
  <si>
    <t>Station Des Grands Taxi</t>
  </si>
  <si>
    <t>POINT(-13.184636 27.152425)</t>
  </si>
  <si>
    <t>Etablissement Almasira</t>
  </si>
  <si>
    <t>مؤسسة المسيرة</t>
  </si>
  <si>
    <t>Boulevard Ibn Sa Oud, CP 70000, Laayoune</t>
  </si>
  <si>
    <t>POINT(-13.193461 27.157223)</t>
  </si>
  <si>
    <t>Boulevard Ibn Sa Oud</t>
  </si>
  <si>
    <t>شارع ابن السعود  , ر.ب 70000 ,العيون</t>
  </si>
  <si>
    <t xml:space="preserve">شارع ابن السعود </t>
  </si>
  <si>
    <t>Boulevard Sqiya Al Hamra, CP 70000, Laayoune</t>
  </si>
  <si>
    <t>POINT(-13.210074 27.163643)</t>
  </si>
  <si>
    <t>Boulevard Sqiya Al Hamra</t>
  </si>
  <si>
    <t>شارع الساقية الحمراء , ر.ب 70000 ,العيون</t>
  </si>
  <si>
    <t>POINT(-13.210155 27.163393)</t>
  </si>
  <si>
    <t>POINT(-13.208909 27.160366)</t>
  </si>
  <si>
    <t>Mosquée Zaid Ibn Tabet</t>
  </si>
  <si>
    <t>مسجد زيد ابن تابت</t>
  </si>
  <si>
    <t>Rue N 28, CP 80000, Agadir</t>
  </si>
  <si>
    <t>POINT(-9.56311 30.3931)</t>
  </si>
  <si>
    <t>Rue N 28</t>
  </si>
  <si>
    <t>الزنقة رقم 28 ,حي بن سركاو , ر.ب 80000 ,أكادير</t>
  </si>
  <si>
    <t>الزنقة رقم 28</t>
  </si>
  <si>
    <t>Poste Maroc Laayoune Ppal</t>
  </si>
  <si>
    <t>بريد المغرب العيون بال</t>
  </si>
  <si>
    <t>Avenue Batail Dcheira El Hassani, CP 70005, Laayoune</t>
  </si>
  <si>
    <t>+212528890819</t>
  </si>
  <si>
    <t>POINT(-13.215432 27.162561)</t>
  </si>
  <si>
    <t>Avenue Batail Dcheira El Hassani</t>
  </si>
  <si>
    <t>شارع بطايل الدشيرة الحسني , ر.ب 70005 ,العيون</t>
  </si>
  <si>
    <t>شارع بطايل الدشيرة الحسني</t>
  </si>
  <si>
    <t>Commune Urbaine Laayoune</t>
  </si>
  <si>
    <t>الجماعة الحضرية العيون</t>
  </si>
  <si>
    <t>BP 495, CP 70000, Laayoune</t>
  </si>
  <si>
    <t>+212528893221</t>
  </si>
  <si>
    <t>+212528893150</t>
  </si>
  <si>
    <t>POINT(-13.215126 27.162528)</t>
  </si>
  <si>
    <t>495</t>
  </si>
  <si>
    <t xml:space="preserve"> , ر.ب 70000 , ص. ب 495 ,العيون</t>
  </si>
  <si>
    <t>Centre Mohemed Salim Alboukhari</t>
  </si>
  <si>
    <t>مركز محمد سليم البخاري</t>
  </si>
  <si>
    <t>POINT(-13.20888 27.164327)</t>
  </si>
  <si>
    <t>POINT(-13.207459 27.147697)</t>
  </si>
  <si>
    <t>Boulevard Islamabad, CP 70000, Laayoune</t>
  </si>
  <si>
    <t>POINT(-13.206353 27.145686)</t>
  </si>
  <si>
    <t>Boulevard Islamabad</t>
  </si>
  <si>
    <t>شارع  اسلام اباد , ر.ب 70000 ,العيون</t>
  </si>
  <si>
    <t>شارع  اسلام اباد</t>
  </si>
  <si>
    <t>Boulevard Al Azhar, CP 70000, Laayoune</t>
  </si>
  <si>
    <t>POINT(-13.207078 27.146688)</t>
  </si>
  <si>
    <t>شارع الازهر , ر.ب 70000 ,العيون</t>
  </si>
  <si>
    <t>Etablissement Asaada</t>
  </si>
  <si>
    <t>Rue Hassan Ben Tabit, CP 70000, Laayoune</t>
  </si>
  <si>
    <t>POINT(-13.216267 27.163969)</t>
  </si>
  <si>
    <t>زنقة حسن ابن ثابت , ر.ب 70000 ,العيون</t>
  </si>
  <si>
    <t>École Hay Alfareh</t>
  </si>
  <si>
    <t>مدرسة حي الفرح</t>
  </si>
  <si>
    <t>Rue Mousslim, CP 70000, Laayoune</t>
  </si>
  <si>
    <t>POINT(-13.213987 27.163929)</t>
  </si>
  <si>
    <t>Rue Mousslim</t>
  </si>
  <si>
    <t>زنقة مسلم , ر.ب 70000 ,العيون</t>
  </si>
  <si>
    <t>زنقة مسلم</t>
  </si>
  <si>
    <t>Hôpital Assalam</t>
  </si>
  <si>
    <t>مستشفى السلام</t>
  </si>
  <si>
    <t>Boulevard Sina, CP 70000, Laayoune</t>
  </si>
  <si>
    <t>POINT(-13.204957 27.143932)</t>
  </si>
  <si>
    <t>Boulevard Sina</t>
  </si>
  <si>
    <t>شارع سينا , ر.ب 70000 ,العيون</t>
  </si>
  <si>
    <t>شارع سينا</t>
  </si>
  <si>
    <t>Ecole Abdelkarim El Khattabi</t>
  </si>
  <si>
    <t>Boulevard D Egypte, CP 70000, Laayoune</t>
  </si>
  <si>
    <t>POINT(-13.204454 27.145438)</t>
  </si>
  <si>
    <t>Boulevard D Egypte</t>
  </si>
  <si>
    <t>شارع مصر , ر.ب 70000 ,العيون</t>
  </si>
  <si>
    <t>Etablissement Attaaoune</t>
  </si>
  <si>
    <t>مؤسسة الطاعون</t>
  </si>
  <si>
    <t>Boulevard Samarqand, CP 70000, Laayoune</t>
  </si>
  <si>
    <t>POINT(-13.203455 27.145202)</t>
  </si>
  <si>
    <t>Boulevard Samarqand</t>
  </si>
  <si>
    <t>شارع سمرقند , ر.ب 70000 ,العيون</t>
  </si>
  <si>
    <t>شارع سمرقند</t>
  </si>
  <si>
    <t>Boulevard Dar As Salam, CP 70000, Laayoune</t>
  </si>
  <si>
    <t>POINT(-13.20414 27.144456)</t>
  </si>
  <si>
    <t>Boulevard Dar As Salam</t>
  </si>
  <si>
    <t>شارع دار السلام , ر.ب 70000 ,العيون</t>
  </si>
  <si>
    <t>شارع دار السلام</t>
  </si>
  <si>
    <t>Ecole Ahlam</t>
  </si>
  <si>
    <t>مدرسة أحلام</t>
  </si>
  <si>
    <t>Boulevard Ac-coyumal, CP 70000, Laayoune</t>
  </si>
  <si>
    <t>POINT(-13.202177 27.144788)</t>
  </si>
  <si>
    <t>Boulevard Ac-coyumal</t>
  </si>
  <si>
    <t>شارع اكيومال , ر.ب 70000 ,العيون</t>
  </si>
  <si>
    <t>شارع اكيومال</t>
  </si>
  <si>
    <t>Etablissement Ahlam</t>
  </si>
  <si>
    <t>مؤسسة أحلام</t>
  </si>
  <si>
    <t>POINT(-13.20349 27.143357)</t>
  </si>
  <si>
    <t>Etablissement Laamir Freres</t>
  </si>
  <si>
    <t>مؤسسة لعمير الفرير</t>
  </si>
  <si>
    <t>+212548894457</t>
  </si>
  <si>
    <t>POINT(-13.195533 27.147369)</t>
  </si>
  <si>
    <t>Etablissement Alosfour Asaghir</t>
  </si>
  <si>
    <t>مؤسسة العصفور الصغير</t>
  </si>
  <si>
    <t>Rue Boulemane, CP 70000, Laayoune</t>
  </si>
  <si>
    <t>POINT(-13.196167 27.147262)</t>
  </si>
  <si>
    <t>Rue Boulemane</t>
  </si>
  <si>
    <t>زنقة بولمان , ر.ب 70000 ,العيون</t>
  </si>
  <si>
    <t>زنقة بولمان</t>
  </si>
  <si>
    <t>Centre De Sante Salim Ben Bachir Ben Aamar</t>
  </si>
  <si>
    <t>المركز الصحي سالم ابن بشير ابن عمار</t>
  </si>
  <si>
    <t>Rue Tiflet, CP 70000, Laayoune</t>
  </si>
  <si>
    <t>POINT(-13.199617 27.142393)</t>
  </si>
  <si>
    <t>Rue Tiflet</t>
  </si>
  <si>
    <t>زنقة تيفلت , ر.ب 70000 ,العيون</t>
  </si>
  <si>
    <t>زنقة تيفلت</t>
  </si>
  <si>
    <t>Cercle Urbain Iv</t>
  </si>
  <si>
    <t>الدائرة الحضرية الرابعة</t>
  </si>
  <si>
    <t>POINT(-13.199552 27.141552)</t>
  </si>
  <si>
    <t>Etablissement Almaref</t>
  </si>
  <si>
    <t>POINT(-13.200862 27.141361)</t>
  </si>
  <si>
    <t>Hôpital Attalib</t>
  </si>
  <si>
    <t>مستشفى الطالب</t>
  </si>
  <si>
    <t>Boulevard Mlilya, CP 70000, Laayoune</t>
  </si>
  <si>
    <t>POINT(-13.201725 27.139162)</t>
  </si>
  <si>
    <t>Boulevard Mlilya</t>
  </si>
  <si>
    <t>شارع مليليا , ر.ب 70000 ,العيون</t>
  </si>
  <si>
    <t>شارع مليليا</t>
  </si>
  <si>
    <t>Etablissement Selwan</t>
  </si>
  <si>
    <t>مؤسسة سلوان</t>
  </si>
  <si>
    <t>Avenue Moulay Ali Chrif, CP 70000, Laayoune</t>
  </si>
  <si>
    <t>POINT(-13.198257 27.139274)</t>
  </si>
  <si>
    <t>شارع مولاي علي الشريف , ر.ب 70000 ,العيون</t>
  </si>
  <si>
    <t>Etablissement Alghofran</t>
  </si>
  <si>
    <t>مؤسسة الغفران</t>
  </si>
  <si>
    <t>POINT(-13.197675 27.146773)</t>
  </si>
  <si>
    <t>زنقة الكال A , ر.ب 70000 ,العيون</t>
  </si>
  <si>
    <t>زنقة الكال A</t>
  </si>
  <si>
    <t>École Alfath</t>
  </si>
  <si>
    <t>Boulevard Jabal Tareq, CP 70000, Laayoune</t>
  </si>
  <si>
    <t>POINT(-13.197863 27.139306)</t>
  </si>
  <si>
    <t>Boulevard Jabal Tareq</t>
  </si>
  <si>
    <t>شارع جبل طارق , ر.ب 70000 ,العيون</t>
  </si>
  <si>
    <t>شارع جبل طارق</t>
  </si>
  <si>
    <t>Rue Walili, CP 70000, Laayoune</t>
  </si>
  <si>
    <t>POINT(-13.196751 27.143314)</t>
  </si>
  <si>
    <t>Rue Walili</t>
  </si>
  <si>
    <t>زنقة وليلي , ر.ب 70000 ,العيون</t>
  </si>
  <si>
    <t>زنقة وليلي</t>
  </si>
  <si>
    <t>École Alamal 2</t>
  </si>
  <si>
    <t>مدرسة الامل 2</t>
  </si>
  <si>
    <t>POINT(-13.194896 27.142069)</t>
  </si>
  <si>
    <t>Etablissement Mima</t>
  </si>
  <si>
    <t>مؤسسة ميمة</t>
  </si>
  <si>
    <t>Rue Chyadma, CP 70000, Laayoune</t>
  </si>
  <si>
    <t>POINT(-13.194788 27.146325)</t>
  </si>
  <si>
    <t>Rue Chyadma</t>
  </si>
  <si>
    <t>زنقة الشياظمة , ر.ب 70000 ,العيون</t>
  </si>
  <si>
    <t>زنقة الشياظمة</t>
  </si>
  <si>
    <t>Etablissement Aroched</t>
  </si>
  <si>
    <t>مؤسسة الرشد</t>
  </si>
  <si>
    <t>Rue Abdelkrim Khattabi, CP 70000, Laayoune</t>
  </si>
  <si>
    <t>POINT(-13.194813 27.144287)</t>
  </si>
  <si>
    <t>Rue Abdelkrim Khattabi</t>
  </si>
  <si>
    <t>زنقة عبد الكريم الخطابي , ر.ب 70000 ,العيون</t>
  </si>
  <si>
    <t>زنقة عبد الكريم الخطابي</t>
  </si>
  <si>
    <t>Etablissement Manzil Saghir</t>
  </si>
  <si>
    <t>مؤسسة المنزل الصغير</t>
  </si>
  <si>
    <t>Rue Al Fachtali, CP 70000, Laayoune</t>
  </si>
  <si>
    <t>POINT(-13.194153 27.144533)</t>
  </si>
  <si>
    <t>Rue Al Fachtali</t>
  </si>
  <si>
    <t>زنقة الفشتالي , ر.ب 70000 ,العيون</t>
  </si>
  <si>
    <t>زنقة الفشتالي</t>
  </si>
  <si>
    <t>Association Marocaine Pour Des Personnes Handicapées</t>
  </si>
  <si>
    <t xml:space="preserve"> الجمعية المغربية للأشخاص المعاقين</t>
  </si>
  <si>
    <t>Rue 07, CP 70000, Laayoune</t>
  </si>
  <si>
    <t>POINT(-13.193978 27.143823)</t>
  </si>
  <si>
    <t>Rue 07</t>
  </si>
  <si>
    <t>زنقة 07 , ر.ب 70000 ,العيون</t>
  </si>
  <si>
    <t>زنقة 07</t>
  </si>
  <si>
    <t>Arrondissement Urbaine Septieme</t>
  </si>
  <si>
    <t>المقاطعة الحضرية السابعة</t>
  </si>
  <si>
    <t>POINT(-13.193029 27.144244)</t>
  </si>
  <si>
    <t>Etablissement Almichal</t>
  </si>
  <si>
    <t>مؤسسة الميشال</t>
  </si>
  <si>
    <t>Rue 32, CP 70000, Laayoune</t>
  </si>
  <si>
    <t>POINT(-13.194219 27.140032)</t>
  </si>
  <si>
    <t>زنقة 32 , ر.ب 70000 ,العيون</t>
  </si>
  <si>
    <t>Etablissement Jail Nachie Pour Education Primaire</t>
  </si>
  <si>
    <t>مؤسسة الجيل الناشئ  للتعليم الابتدائي</t>
  </si>
  <si>
    <t>POINT(-13.190448 27.142547)</t>
  </si>
  <si>
    <t>École Alfadila</t>
  </si>
  <si>
    <t>POINT(-13.190049 27.142923)</t>
  </si>
  <si>
    <t>Etablissement Arradi</t>
  </si>
  <si>
    <t>مؤسسة الرادي</t>
  </si>
  <si>
    <t>Rue 24, CP 70000, Laayoune</t>
  </si>
  <si>
    <t>+212548994645</t>
  </si>
  <si>
    <t>POINT(-13.190701 27.140708)</t>
  </si>
  <si>
    <t>زنقة 24 , ر.ب 70000 ,العيون</t>
  </si>
  <si>
    <t>Etablissement Jabran Khalil Jabran</t>
  </si>
  <si>
    <t>مؤسسة جبران خليل جبران</t>
  </si>
  <si>
    <t>Boulevard Ibrahim Al Mazini, CP 70000, Laayoune</t>
  </si>
  <si>
    <t>+212670235755</t>
  </si>
  <si>
    <t>POINT(-13.189601 27.139984)</t>
  </si>
  <si>
    <t>Boulevard Ibrahim Al Mazini</t>
  </si>
  <si>
    <t>شارع ابراهيم المازيني , ر.ب 70000 ,العيون</t>
  </si>
  <si>
    <t>شارع ابراهيم المازيني</t>
  </si>
  <si>
    <t>Boulevard Homman Al Fattwaki, CP 70000, Laayoune</t>
  </si>
  <si>
    <t>POINT(-13.184937 27.146331)</t>
  </si>
  <si>
    <t>Boulevard Homman Al Fattwaki</t>
  </si>
  <si>
    <t>شارع حمان الفطواكي , ر.ب 70000 ,العيون</t>
  </si>
  <si>
    <t>Commune Urbaine Méchouar-kasba</t>
  </si>
  <si>
    <t>الجماعة الحضرية مشوار- قصبة</t>
  </si>
  <si>
    <t>POINT(-7.977167 31.616434)</t>
  </si>
  <si>
    <t>École Hay Hajari</t>
  </si>
  <si>
    <t>مدرسة حي الحجري</t>
  </si>
  <si>
    <t>Boulevard Al Haramayne, CP 70000, Laayoune</t>
  </si>
  <si>
    <t>POINT(-13.200674 27.136024)</t>
  </si>
  <si>
    <t>Boulevard Al Haramayne</t>
  </si>
  <si>
    <t>شارع الحرمين , ر.ب 70000 ,العيون</t>
  </si>
  <si>
    <t>شارع الحرمين</t>
  </si>
  <si>
    <t>École Balabil Essalam</t>
  </si>
  <si>
    <t>مدرسة بلابل السلام</t>
  </si>
  <si>
    <t>Boulevard Ibn Tofayl, CP 70000, Laayoune</t>
  </si>
  <si>
    <t>+212528982036</t>
  </si>
  <si>
    <t>POINT(-13.201329 27.134305)</t>
  </si>
  <si>
    <t>Boulevard Ibn Tofayl</t>
  </si>
  <si>
    <t>شارع ابن طفيل , ر.ب 70000 ,العيون</t>
  </si>
  <si>
    <t>Etablissement Alkoustas</t>
  </si>
  <si>
    <t>مؤسسة الكستاس</t>
  </si>
  <si>
    <t>Boulevard Al Khawarizmi, CP 70000, Laayoune</t>
  </si>
  <si>
    <t>+212528894605</t>
  </si>
  <si>
    <t>POINT(-13.201012 27.133028)</t>
  </si>
  <si>
    <t>Boulevard Al Khawarizmi</t>
  </si>
  <si>
    <t>شارع الخوارزمي , ر.ب 70000 ,العيون</t>
  </si>
  <si>
    <t>Mosquée Zemzem</t>
  </si>
  <si>
    <t>مسجد زمزم</t>
  </si>
  <si>
    <t>Rue Zamzam, CP 14000, Kenitra</t>
  </si>
  <si>
    <t>POINT(-6.59321 34.2539)</t>
  </si>
  <si>
    <t>Rue Zamzam</t>
  </si>
  <si>
    <t>زنقة زمزم ,حي معمورة  , ر.ب 14000 ,القنيطرة</t>
  </si>
  <si>
    <t>زنقة زمزم</t>
  </si>
  <si>
    <t>École Annachia</t>
  </si>
  <si>
    <t>مدرسة الناشية</t>
  </si>
  <si>
    <t>POINT(-9.513862 30.39769)</t>
  </si>
  <si>
    <t>Etablissement Anour Al Islami</t>
  </si>
  <si>
    <t>مؤسسة أنوار الاسلامي</t>
  </si>
  <si>
    <t>Boulevard Abou Firas Al Hamadani, CP 70000, Laayoune</t>
  </si>
  <si>
    <t>POINT(-13.199009 27.131154)</t>
  </si>
  <si>
    <t>Boulevard Abou Firas Al Hamadani</t>
  </si>
  <si>
    <t>شارع ابو فراس الهمداني , ر.ب 70000 ,العيون</t>
  </si>
  <si>
    <t>شارع ابو فراس الهمداني</t>
  </si>
  <si>
    <t>4ème Centre De Securite National</t>
  </si>
  <si>
    <t xml:space="preserve">مركز الرابع الأمن الوطني </t>
  </si>
  <si>
    <t>Rue N 12, CP 70000, Laayoune</t>
  </si>
  <si>
    <t>POINT(-13.196258 27.137182)</t>
  </si>
  <si>
    <t>Rue N 12</t>
  </si>
  <si>
    <t>زنقة رقم 12 , ر.ب 70000 ,العيون</t>
  </si>
  <si>
    <t>زنقة رقم 12</t>
  </si>
  <si>
    <t>Etablissement El Zaitoun</t>
  </si>
  <si>
    <t>مؤسسة الزيتون</t>
  </si>
  <si>
    <t>POINT(-13.195679 27.137764)</t>
  </si>
  <si>
    <t>Achahid Mohammed Zerqtouni</t>
  </si>
  <si>
    <t>مدرسة الشهيد محمد الزرقطوني</t>
  </si>
  <si>
    <t>POINT(-13.195483 27.137236)</t>
  </si>
  <si>
    <t>Etablissement Jayl Alrad</t>
  </si>
  <si>
    <t>مؤسسة جيل الغد</t>
  </si>
  <si>
    <t>Rue Al Khayma, CP 70000, Laayoune</t>
  </si>
  <si>
    <t>POINT(-13.193135 27.135759)</t>
  </si>
  <si>
    <t>Rue Al Khayma</t>
  </si>
  <si>
    <t>زنقة الخيمة , ر.ب 70000 ,العيون</t>
  </si>
  <si>
    <t>زنقة الخيمة</t>
  </si>
  <si>
    <t>Commune Urbaine De Sidi Moumen</t>
  </si>
  <si>
    <t>الجماعة الحضرية سيدي مومن</t>
  </si>
  <si>
    <t>Boulevard Lalla Asmaa, CP 20400, Casablanca</t>
  </si>
  <si>
    <t>+212522702527</t>
  </si>
  <si>
    <t>+212522701552</t>
  </si>
  <si>
    <t>+212522701555</t>
  </si>
  <si>
    <t>POINT(-7.541818 33.577345)</t>
  </si>
  <si>
    <t>Boulevard Lalla Asmaa</t>
  </si>
  <si>
    <t>شارع لالة أسماء ,حي سيدي مومن  , ر.ب 20400 ,الدار البيضاء</t>
  </si>
  <si>
    <t>شارع لالة أسماء</t>
  </si>
  <si>
    <t>Commune Urbaine Maârif</t>
  </si>
  <si>
    <t>الجماعة الحضرية المعاريف</t>
  </si>
  <si>
    <t>rue Kadi Iass, CP 20330, Casablanca</t>
  </si>
  <si>
    <t>+212522257208</t>
  </si>
  <si>
    <t>POINT(-7.637326 33.585733)</t>
  </si>
  <si>
    <t>rue Kadi Iass</t>
  </si>
  <si>
    <t>زنقة القاضي لاس ,حي المعاريف  , ر.ب 20330 ,الدار البيضاء</t>
  </si>
  <si>
    <t>زنقة القاضي لاس</t>
  </si>
  <si>
    <t>Chambre D'artisanat Laayoune</t>
  </si>
  <si>
    <t>غرفة الصناعة التقليدية العيون</t>
  </si>
  <si>
    <t>Avenue Mly Youssef Laayoune, CP 70000, Laayoune</t>
  </si>
  <si>
    <t>+212528893214</t>
  </si>
  <si>
    <t>+212528891528</t>
  </si>
  <si>
    <t>elkharfi04@yahoo.com</t>
  </si>
  <si>
    <t>POINT(-13.175289 27.132923)</t>
  </si>
  <si>
    <t>Avenue Mly Youssef Laayoune</t>
  </si>
  <si>
    <t>شارع مولاي يوسف العيون , ر.ب 70000 ,العيون</t>
  </si>
  <si>
    <t>شارع مولاي يوسف العيون</t>
  </si>
  <si>
    <t>Rue El Basbasse, CP 70000, Laayoune</t>
  </si>
  <si>
    <t>+212528893872</t>
  </si>
  <si>
    <t>POINT(-13.200822 27.16032)</t>
  </si>
  <si>
    <t>Rue El Basbasse</t>
  </si>
  <si>
    <t>زنقة البسباس ,حي الحسني  , ر.ب 70000 ,العيون</t>
  </si>
  <si>
    <t>زنقة البسباس</t>
  </si>
  <si>
    <t>Station Tramway Mekka 29</t>
  </si>
  <si>
    <t>محطة الطرامواي مكة 29</t>
  </si>
  <si>
    <t>POINT(-7.629678 33.558205)</t>
  </si>
  <si>
    <t>POINT(-6.93324 32.88806)</t>
  </si>
  <si>
    <t>64, CP 30020, Fes</t>
  </si>
  <si>
    <t>+212535655983</t>
  </si>
  <si>
    <t>POINT(-5.0595 34.0158)</t>
  </si>
  <si>
    <t>Hay Aljadid</t>
  </si>
  <si>
    <t xml:space="preserve"> ,حي الجديد , ر.ب 30020 ,فاس</t>
  </si>
  <si>
    <t>حي الجديد</t>
  </si>
  <si>
    <t>Commune Rurale Heddada</t>
  </si>
  <si>
    <t>الجماعة القروية حدادة</t>
  </si>
  <si>
    <t>POINT(-6.542147 34.279554)</t>
  </si>
  <si>
    <t>Quartier El Assam</t>
  </si>
  <si>
    <t xml:space="preserve"> ,حي الاسم , ر.ب 14000 ,القنيطرة</t>
  </si>
  <si>
    <t>حي الاسم</t>
  </si>
  <si>
    <t>École Oum Tounssi</t>
  </si>
  <si>
    <t>مدرسة أم التونسي</t>
  </si>
  <si>
    <t>+212661902391</t>
  </si>
  <si>
    <t>POINT(-15.94322 23.688603)</t>
  </si>
  <si>
    <t xml:space="preserve"> ,حي المسيرة , ر.ب 73000 ,الداخلة</t>
  </si>
  <si>
    <t>École Achouhada</t>
  </si>
  <si>
    <t>+212661902394</t>
  </si>
  <si>
    <t>POINT(-15.947495 23.692291)</t>
  </si>
  <si>
    <t xml:space="preserve"> ,حي السلام  , ر.ب 73000 ,الداخلة</t>
  </si>
  <si>
    <t>Commune Rurale Beni Yakhlef</t>
  </si>
  <si>
    <t>POINT(-7.339039 33.689123)</t>
  </si>
  <si>
    <t xml:space="preserve"> ,حي اللويزية , ر.ب 28815 ,الجماعة القروية بني يخلف</t>
  </si>
  <si>
    <t>حي اللويزية</t>
  </si>
  <si>
    <t>École Palestine</t>
  </si>
  <si>
    <t>مدرسة فلسطين</t>
  </si>
  <si>
    <t>CP 70022, Commune Rurale Foum El Oued</t>
  </si>
  <si>
    <t>+212661664394</t>
  </si>
  <si>
    <t>POINT(-13.394908 27.175014)</t>
  </si>
  <si>
    <t>Cité Al Villat Foum El Oued</t>
  </si>
  <si>
    <t>Commune Rurale Foum El Oued</t>
  </si>
  <si>
    <t xml:space="preserve"> ,حي الفيلات فم الواد , ر.ب 70022 ,الجماعة القروية فم الواد</t>
  </si>
  <si>
    <t>حي الفيلات فم الواد</t>
  </si>
  <si>
    <t>الجماعة القروية فم الواد</t>
  </si>
  <si>
    <t>École Aicha Oum Al Mouminine</t>
  </si>
  <si>
    <t>Rue Ibn Maja, CP 70000, Commune Laayoune</t>
  </si>
  <si>
    <t>+212528993036</t>
  </si>
  <si>
    <t>POINT(-13.167463 27.130865)</t>
  </si>
  <si>
    <t>Rue Ibn Maja</t>
  </si>
  <si>
    <t>Quartier Alamal 1</t>
  </si>
  <si>
    <t>زنقة ابن ماجة ,حي الامل 1 , ر.ب 70000 ,جماعة العيون</t>
  </si>
  <si>
    <t>زنقة ابن ماجة</t>
  </si>
  <si>
    <t>حي الامل 1</t>
  </si>
  <si>
    <t>École Khalid Ibn Al Oualid</t>
  </si>
  <si>
    <t>+212661900334</t>
  </si>
  <si>
    <t>POINT(-13.187553 27.137188)</t>
  </si>
  <si>
    <t>شارع الشريف امزيان ,حي القدس , ر.ب 70000 ,العيون</t>
  </si>
  <si>
    <t>POINT(-13.196925 27.148902)</t>
  </si>
  <si>
    <t>École Dchira</t>
  </si>
  <si>
    <t>مدرسة دشيرة</t>
  </si>
  <si>
    <t>Rue Daraa, CP 70000, Laayoune</t>
  </si>
  <si>
    <t>+212528893301</t>
  </si>
  <si>
    <t>POINT(-13.209254 27.164504)</t>
  </si>
  <si>
    <t>Rue Daraa</t>
  </si>
  <si>
    <t>Quartier Achouhada</t>
  </si>
  <si>
    <t>زنقة الدرعة ,حي الشهداء , ر.ب 70000 ,العيون</t>
  </si>
  <si>
    <t>زنقة الدرعة</t>
  </si>
  <si>
    <t>Banque Populaire Allal Ben Abdellah</t>
  </si>
  <si>
    <t>البنك الشعبي علال بن عبد الله</t>
  </si>
  <si>
    <t>POINT(-7.586332 33.267754)</t>
  </si>
  <si>
    <t>École Oum Al Banine</t>
  </si>
  <si>
    <t>مدرسة ام البنين</t>
  </si>
  <si>
    <t>Rue Wad Al Makhazine, CP 70000, Laayoune</t>
  </si>
  <si>
    <t>+212661900374</t>
  </si>
  <si>
    <t>POINT(-13.210354 27.163785)</t>
  </si>
  <si>
    <t>Rue Wad Al Makhazine</t>
  </si>
  <si>
    <t>Quartier Achohada</t>
  </si>
  <si>
    <t>زنقة وادي المخازين ,حي الشهداء , ر.ب 70000 ,العيون</t>
  </si>
  <si>
    <t>+212661900298</t>
  </si>
  <si>
    <t>POINT(-13.21748 27.164282)</t>
  </si>
  <si>
    <t>Quartier El Farah</t>
  </si>
  <si>
    <t>شارع ابن بطوطة ,حي الفرح  , ر.ب 70000 ,العيون</t>
  </si>
  <si>
    <t xml:space="preserve">حي الفرح </t>
  </si>
  <si>
    <t>Direction des Equipement Publics (DEP)</t>
  </si>
  <si>
    <t>مديرية التجهيزات العامة</t>
  </si>
  <si>
    <t>Rue Bani Abid, hay nahda 2, BP 5130, CP 10100 Rabat</t>
  </si>
  <si>
    <t>POINT(-6.8224 33.9705)</t>
  </si>
  <si>
    <t>Hay Annahda 2</t>
  </si>
  <si>
    <t>زنقة بني عبيد، حي النهضة 2، ص.ب 5130 ر.ب 10100، الرباط</t>
  </si>
  <si>
    <t>École Agdal Souss</t>
  </si>
  <si>
    <t>مدرسة أكدال سوس</t>
  </si>
  <si>
    <t>POINT(-9.547122 30.392332)</t>
  </si>
  <si>
    <t>CP 73000, Commune Dakhla</t>
  </si>
  <si>
    <t>+212661924211</t>
  </si>
  <si>
    <t>POINT(-15.951455 23.707588)</t>
  </si>
  <si>
    <t xml:space="preserve"> ,حي الوكالة , ر.ب 73000 ,جماعة الداخلة</t>
  </si>
  <si>
    <t>+212661902295</t>
  </si>
  <si>
    <t>POINT(-15.925102 23.70676)</t>
  </si>
  <si>
    <t xml:space="preserve"> ,حي مولاي رشيد  , ر.ب 73000 ,الداخلة</t>
  </si>
  <si>
    <t>École Al Glat</t>
  </si>
  <si>
    <t>مدرسة الكلات</t>
  </si>
  <si>
    <t>+212528897424</t>
  </si>
  <si>
    <t>POINT(-15.915373 23.732374)</t>
  </si>
  <si>
    <t>Quartier Alkassam</t>
  </si>
  <si>
    <t xml:space="preserve"> ,حي القسم , ر.ب 73000 ,الداخلة</t>
  </si>
  <si>
    <t>حي القسم</t>
  </si>
  <si>
    <t>+212661461762</t>
  </si>
  <si>
    <t>POINT(-11.665006 26.743158)</t>
  </si>
  <si>
    <t>Quartier Moulay Rchid</t>
  </si>
  <si>
    <t xml:space="preserve"> ,حي مولاي رشيد , ر.ب 72000 ,السمارة</t>
  </si>
  <si>
    <t>+212528899410</t>
  </si>
  <si>
    <t>POINT(-11.669025 26.743976)</t>
  </si>
  <si>
    <t xml:space="preserve"> ,حي الحسني  , ر.ب 72000 ,السمارة</t>
  </si>
  <si>
    <t>+212528875264</t>
  </si>
  <si>
    <t>POINT(-10.182247 29.372737)</t>
  </si>
  <si>
    <t>Widadiyat El Fath</t>
  </si>
  <si>
    <t xml:space="preserve"> ,ودادية الفتح , ر.ب 85200 ,سيدي افني</t>
  </si>
  <si>
    <t>ودادية الفتح</t>
  </si>
  <si>
    <t>École Ibno Hazim</t>
  </si>
  <si>
    <t>مدرسة ابن حازم</t>
  </si>
  <si>
    <t>+212669595508</t>
  </si>
  <si>
    <t>POINT(-9.712364 29.688376)</t>
  </si>
  <si>
    <t>Lotissement Aghbalou</t>
  </si>
  <si>
    <t xml:space="preserve"> ,إقامة اغبالو , ر.ب 85000 ,تزنيت</t>
  </si>
  <si>
    <t>إقامة اغبالو</t>
  </si>
  <si>
    <t>École Ibn Toumert</t>
  </si>
  <si>
    <t>POINT(-9.466749 30.3612)</t>
  </si>
  <si>
    <t>Quartier Azrou</t>
  </si>
  <si>
    <t xml:space="preserve"> ,حي أزرو  ,أكادير</t>
  </si>
  <si>
    <t xml:space="preserve">حي أزرو </t>
  </si>
  <si>
    <t>École Al Amine</t>
  </si>
  <si>
    <t>مدرسة الامين</t>
  </si>
  <si>
    <t>Rue 630, CP 80000, Agadir</t>
  </si>
  <si>
    <t>POINT(-9.566123 30.424123)</t>
  </si>
  <si>
    <t>Rue 630</t>
  </si>
  <si>
    <t>زنقة 630 ,حي الخيام 1 و 2 , ر.ب 80000 ,أكادير</t>
  </si>
  <si>
    <t>زنقة 630</t>
  </si>
  <si>
    <t>École Al Mokhtar Assoussi</t>
  </si>
  <si>
    <t>POINT(-11.094339 28.430846)</t>
  </si>
  <si>
    <t>École Alamal</t>
  </si>
  <si>
    <t>مدرسة الامل</t>
  </si>
  <si>
    <t>+212528888114</t>
  </si>
  <si>
    <t>POINT(-11.701316 26.739044)</t>
  </si>
  <si>
    <t>Quartier Rbieb</t>
  </si>
  <si>
    <t xml:space="preserve"> ,حي الربيب , ر.ب 72000 ,السمارة</t>
  </si>
  <si>
    <t>حي الربيب</t>
  </si>
  <si>
    <t>+212661463924</t>
  </si>
  <si>
    <t>POINT(-11.668248 26.746906)</t>
  </si>
  <si>
    <t xml:space="preserve"> ,حي الفتح , ر.ب 72000 ,السمارة</t>
  </si>
  <si>
    <t>École Elwaha</t>
  </si>
  <si>
    <t>+212661461753</t>
  </si>
  <si>
    <t>POINT(-11.657412 26.746214)</t>
  </si>
  <si>
    <t>Quartier Salam 03</t>
  </si>
  <si>
    <t xml:space="preserve"> ,حي السلام 3 , ر.ب 72000 ,السمارة</t>
  </si>
  <si>
    <t>CP 87052, Commune Rurale Ait Amira</t>
  </si>
  <si>
    <t>+212661970805</t>
  </si>
  <si>
    <t>POINT(-9.489796 30.180033)</t>
  </si>
  <si>
    <t>Lotissement Iskan</t>
  </si>
  <si>
    <t>Commune Rurale Ait Amira</t>
  </si>
  <si>
    <t xml:space="preserve"> ,إقامة الإسكان , ر.ب 87052 ,الجماعة القروية ايت عميرة</t>
  </si>
  <si>
    <t>إقامة الإسكان</t>
  </si>
  <si>
    <t>+212660123204</t>
  </si>
  <si>
    <t>POINT(-9.375273 30.208275)</t>
  </si>
  <si>
    <t>Quartier Gnawa Biougra</t>
  </si>
  <si>
    <t xml:space="preserve"> ,حي كناوة بيوكرة , ر.ب 87200 ,بيوكرا</t>
  </si>
  <si>
    <t>حي كناوة بيوكرة</t>
  </si>
  <si>
    <t>CP 81010, Commune Assa</t>
  </si>
  <si>
    <t>+212661466782</t>
  </si>
  <si>
    <t>POINT(-9.419268 28.60248)</t>
  </si>
  <si>
    <t>Quartier Elfilahi</t>
  </si>
  <si>
    <t xml:space="preserve"> ,الحي الفلاحي , ر.ب 81010 ,جماعة اسا</t>
  </si>
  <si>
    <t>الحي الفلاحي</t>
  </si>
  <si>
    <t>Pharmacie Al Ikhlas</t>
  </si>
  <si>
    <t>صيدلية الاخلاص</t>
  </si>
  <si>
    <t>CP 23400, Ouled Ayad</t>
  </si>
  <si>
    <t>POINT(-6.799978 32.200712)</t>
  </si>
  <si>
    <t>Ouled Ayad</t>
  </si>
  <si>
    <t>Commune OULED AYAD</t>
  </si>
  <si>
    <t xml:space="preserve"> , ر.ب 23400 ,الفقيه بن صالح</t>
  </si>
  <si>
    <t>جماعة اولاد عياد</t>
  </si>
  <si>
    <t>École Roudana</t>
  </si>
  <si>
    <t>مدرسة رودانة</t>
  </si>
  <si>
    <t>+212661579668</t>
  </si>
  <si>
    <t>POINT(-8.89574 30.470389)</t>
  </si>
  <si>
    <t>Quartier Sidi Belkass</t>
  </si>
  <si>
    <t xml:space="preserve"> ,حي سيدي بالكاس , ر.ب 83000 ,تارودانت</t>
  </si>
  <si>
    <t>حي سيدي بالكاس</t>
  </si>
  <si>
    <t>École Bab Lkhemiss</t>
  </si>
  <si>
    <t>مدرسة باب الخميس</t>
  </si>
  <si>
    <t>+212661579273</t>
  </si>
  <si>
    <t>POINT(-8.877462 30.479141)</t>
  </si>
  <si>
    <t>Bab Lakhmis</t>
  </si>
  <si>
    <t xml:space="preserve"> ,باب الخميس , ر.ب 83000 ,تارودانت</t>
  </si>
  <si>
    <t>باب الخميس</t>
  </si>
  <si>
    <t>POINT(-8.855699 30.476846)</t>
  </si>
  <si>
    <t>+212661390298</t>
  </si>
  <si>
    <t>POINT(-9.217786 30.404052)</t>
  </si>
  <si>
    <t>Cite Chninate</t>
  </si>
  <si>
    <t xml:space="preserve"> ,حي شنينات , ر.ب 83350 ,اولاد تايمة</t>
  </si>
  <si>
    <t>حي شنينات</t>
  </si>
  <si>
    <t>École Tanssita</t>
  </si>
  <si>
    <t>مدرسة تانسيتا</t>
  </si>
  <si>
    <t>+212661617581</t>
  </si>
  <si>
    <t>POINT(-5.834386 30.342057)</t>
  </si>
  <si>
    <t>Quartier El Mansour Dahbi</t>
  </si>
  <si>
    <t xml:space="preserve"> ,حي المنصور الذهبي , ر.ب 47923 ,زاكورة</t>
  </si>
  <si>
    <t>Station Tramway Mohamed Zafzaf 3</t>
  </si>
  <si>
    <t>محطة الطرامواي محمد زفزاف 3</t>
  </si>
  <si>
    <t>POINT(-7.508884 33.582172)</t>
  </si>
  <si>
    <t>شارع محمد زفزاف , ر.ب 20400 ,الدار البيضاء</t>
  </si>
  <si>
    <t>Station Tramway Ennassim 2</t>
  </si>
  <si>
    <t>محطة الطرامواي نسيم 2</t>
  </si>
  <si>
    <t>POINT(-7.504562 33.584952)</t>
  </si>
  <si>
    <t>École Alfarabi</t>
  </si>
  <si>
    <t>POINT(-6.93249 30.940305)</t>
  </si>
  <si>
    <t xml:space="preserve"> ,الحي المحمدي , ر.ب 45000 ,وارزازات</t>
  </si>
  <si>
    <t>École Marcel Proust</t>
  </si>
  <si>
    <t>مدرسة مارسيل بروست</t>
  </si>
  <si>
    <t>POINT(-6.925907 30.921823)</t>
  </si>
  <si>
    <t>École Pigier Ouarzazate</t>
  </si>
  <si>
    <t>مدرسة بيجيي ورزازات</t>
  </si>
  <si>
    <t>POINT(-6.920748 30.924487)</t>
  </si>
  <si>
    <t>École Alfarah</t>
  </si>
  <si>
    <t>POINT(-9.554291 30.396852)</t>
  </si>
  <si>
    <t>École Zineb Néfzaouia</t>
  </si>
  <si>
    <t>Rue Bahreine, CP 80000, Agadir</t>
  </si>
  <si>
    <t>POINT(-9.657193 30.44736)</t>
  </si>
  <si>
    <t>Rue Bahreine</t>
  </si>
  <si>
    <t>زنقة البحريين ,حي حسنية 2 , ر.ب 80000 ,أكادير</t>
  </si>
  <si>
    <t>زنقة البحريين</t>
  </si>
  <si>
    <t>École Oued-makhazin</t>
  </si>
  <si>
    <t>CP 23000, Commune Beni Mellal</t>
  </si>
  <si>
    <t>+212661940562</t>
  </si>
  <si>
    <t>POINT(-6.317844 32.345418)</t>
  </si>
  <si>
    <t>Quartier Rmila</t>
  </si>
  <si>
    <t xml:space="preserve"> ,حي الرميلة , ر.ب 23000 ,جماعة بني ملال</t>
  </si>
  <si>
    <t>حي الرميلة</t>
  </si>
  <si>
    <t>École Mohamadia</t>
  </si>
  <si>
    <t>+212661940572</t>
  </si>
  <si>
    <t>POINT(-6.348766 32.333827)</t>
  </si>
  <si>
    <t>Quartier Medioula</t>
  </si>
  <si>
    <t xml:space="preserve"> ,حي مديولة , ر.ب 23000 ,بني ملال</t>
  </si>
  <si>
    <t>حي مديولة</t>
  </si>
  <si>
    <t>Avenue Mohamed VI, CP 23400, Ouled Ayad</t>
  </si>
  <si>
    <t>POINT(-6.799305 32.200345)</t>
  </si>
  <si>
    <t>شارع محمد السادس , ر.ب 23400 ,اولاد عياد</t>
  </si>
  <si>
    <t>اولاد عياد</t>
  </si>
  <si>
    <t>Poste Maroc El Jadida Bir Anzarane</t>
  </si>
  <si>
    <t>بريد المغرب الجديدة بير أنزارن</t>
  </si>
  <si>
    <t>Avenueenu Bir Anzarane, CP 24033, El Jadida</t>
  </si>
  <si>
    <t>+212523371550</t>
  </si>
  <si>
    <t>+212523392276</t>
  </si>
  <si>
    <t>POINT(-8.493169 33.226765)</t>
  </si>
  <si>
    <t>Avenueenu Bir Anzarane</t>
  </si>
  <si>
    <t>شارع بير أنزران  , ر.ب 24033 ,الجديدة</t>
  </si>
  <si>
    <t xml:space="preserve">شارع بير أنزران </t>
  </si>
  <si>
    <t>Rue Al Manfalouti, CP 24000, El Jadida</t>
  </si>
  <si>
    <t>POINT(-8.495791 33.232233)</t>
  </si>
  <si>
    <t>Rue Al Manfalouti</t>
  </si>
  <si>
    <t>زنقة المنفلوطي , ر.ب 24000 ,الجديدة</t>
  </si>
  <si>
    <t>زنقة المنفلوطي</t>
  </si>
  <si>
    <t>École Sidi Moussa</t>
  </si>
  <si>
    <t xml:space="preserve">مدرسة سيدي موسى </t>
  </si>
  <si>
    <t>Rue Ibnou El Khatib, CP 24000, El Jadida</t>
  </si>
  <si>
    <t>POINT(-8.49486 33.234169)</t>
  </si>
  <si>
    <t>Rue Ibnou El Khatib</t>
  </si>
  <si>
    <t>زنقة ابن الخطيب , ر.ب 24000 ,الجديدة</t>
  </si>
  <si>
    <t>École Nour El Izdihar</t>
  </si>
  <si>
    <t>مدرسة ور الازدهار</t>
  </si>
  <si>
    <t>POINT(-8.031069 31.667995)</t>
  </si>
  <si>
    <t>Hôpital Sidi Yahia</t>
  </si>
  <si>
    <t>مستشفى سيدي يحيى</t>
  </si>
  <si>
    <t>Avenue Bir Anzarane, CP 24000, El Jadida</t>
  </si>
  <si>
    <t>POINT(-8.497674 33.240203)</t>
  </si>
  <si>
    <t>شارع بئر انزران , ر.ب 24000 ,الجديدة</t>
  </si>
  <si>
    <t>Avenue Allal Al Fassi, CP 24000, El Jadida</t>
  </si>
  <si>
    <t>POINT(-8.522593 33.242057)</t>
  </si>
  <si>
    <t>شارع علال الفاسي , ر.ب 24000 ,الجديدة</t>
  </si>
  <si>
    <t>POINT(-8.000625 31.674308)</t>
  </si>
  <si>
    <t>Poste Maroc Tissa</t>
  </si>
  <si>
    <t>بريد المغرب تيسة</t>
  </si>
  <si>
    <t>Avenue De La Poste Administratif, CP 34202, Tissa</t>
  </si>
  <si>
    <t>+212535680019</t>
  </si>
  <si>
    <t>POINT(-4.661055 34.286704)</t>
  </si>
  <si>
    <t>Avenue De La Poste Administratif</t>
  </si>
  <si>
    <t>شارع البريد الإداري , ر.ب 34202 ,تسا</t>
  </si>
  <si>
    <t>شارع البريد الإداري</t>
  </si>
  <si>
    <t>Lycée Targuist</t>
  </si>
  <si>
    <t>ثانوية تارجيست</t>
  </si>
  <si>
    <t>Boulevard Wali Al Aahd, BP 156, CP 32350, Targuist</t>
  </si>
  <si>
    <t>+212539808153</t>
  </si>
  <si>
    <t>POINT(-4.318564 34.943419)</t>
  </si>
  <si>
    <t>Boulevard Wali Al Aahd</t>
  </si>
  <si>
    <t>شارع ولي العهد , ر.ب 32350 , ص. ب 156 ,تاركيست</t>
  </si>
  <si>
    <t>Collège Hassan II</t>
  </si>
  <si>
    <t>اعدادية الحسن التاني</t>
  </si>
  <si>
    <t>Avenue Wali Al Aahd Targuist, CP 32350, Targuist</t>
  </si>
  <si>
    <t>+212539808054</t>
  </si>
  <si>
    <t>POINT(-4.322247 34.938999)</t>
  </si>
  <si>
    <t>Avenue Wali Al Aahd Targuist</t>
  </si>
  <si>
    <t>شارع ولي العهد تركيست  , ر.ب 32350 ,تاركيست</t>
  </si>
  <si>
    <t xml:space="preserve">شارع ولي العهد تركيست </t>
  </si>
  <si>
    <t>École Targuiste 2</t>
  </si>
  <si>
    <t>مدرسة تارجيست 2</t>
  </si>
  <si>
    <t>Boulevard Wali Alaahd, CP 32350, Targuist</t>
  </si>
  <si>
    <t>+212662833989</t>
  </si>
  <si>
    <t>POINT(-4.321886 34.937498)</t>
  </si>
  <si>
    <t>Boulevard Wali Alaahd</t>
  </si>
  <si>
    <t>شارع ولي العهد , ر.ب 32350 ,تاركيست</t>
  </si>
  <si>
    <t>CP 32350, Targuist</t>
  </si>
  <si>
    <t>POINT(-4.31563 34.93723)</t>
  </si>
  <si>
    <t>Commune TARGUIST</t>
  </si>
  <si>
    <t xml:space="preserve"> , ر.ب 32350 ,الحسيمة</t>
  </si>
  <si>
    <t>Collège Bir Anzarane</t>
  </si>
  <si>
    <t>اعدادية بئر أنزاران</t>
  </si>
  <si>
    <t>Avenue Moulay Ali Chrif, Er-rissani</t>
  </si>
  <si>
    <t>+212535575190</t>
  </si>
  <si>
    <t>POINT(-4.256348 31.286692)</t>
  </si>
  <si>
    <t>Er-rissani</t>
  </si>
  <si>
    <t>Commune Moulay Ali Cherif</t>
  </si>
  <si>
    <t>شارع مولاي علي الشريف ,الريصاني</t>
  </si>
  <si>
    <t>الريصاني</t>
  </si>
  <si>
    <t>جماعة مولاي علي الشريف</t>
  </si>
  <si>
    <t>Commune Rurale Essifa</t>
  </si>
  <si>
    <t>الجماعة القروية السيفا</t>
  </si>
  <si>
    <t>CP 52472, Commune Rurale Bni M'hamed Sijelmassa</t>
  </si>
  <si>
    <t>+212535575246</t>
  </si>
  <si>
    <t>POINT(-4.253567 31.31813)</t>
  </si>
  <si>
    <t>Commune Rurale Bni M'hamed Sijelmassa</t>
  </si>
  <si>
    <t xml:space="preserve"> , ر.ب 52472 ,الجماعة القروية بني امحمد سجلماسة</t>
  </si>
  <si>
    <t>الجماعة القروية بني امحمد سجلماسة</t>
  </si>
  <si>
    <t>Collège 18 Mai</t>
  </si>
  <si>
    <t>اعدادية 18 ماي</t>
  </si>
  <si>
    <t>Avenue Des Palmiers, CP 33250, Missour</t>
  </si>
  <si>
    <t>+212660146928</t>
  </si>
  <si>
    <t>POINT(-3.994777 33.048713)</t>
  </si>
  <si>
    <t>Avenue Des Palmiers</t>
  </si>
  <si>
    <t>شارع النخيل , ر.ب 33250 ,ميسور</t>
  </si>
  <si>
    <t>Poste Maroc Missour</t>
  </si>
  <si>
    <t>بريد المغرب ميسور</t>
  </si>
  <si>
    <t>Avenue Hassan II, CP 33252, Missour</t>
  </si>
  <si>
    <t>+212535585114</t>
  </si>
  <si>
    <t>+212535585300</t>
  </si>
  <si>
    <t>POINT(-3.989046 33.04722)</t>
  </si>
  <si>
    <t>شارع حسن الثاني , ر.ب 33252 ,ميسور</t>
  </si>
  <si>
    <t>CP 93100, Fnidq</t>
  </si>
  <si>
    <t>POINT(-5.348135 35.856247)</t>
  </si>
  <si>
    <t xml:space="preserve"> , ر.ب 93100 ,المضيق الفنيدق</t>
  </si>
  <si>
    <t>POINT(-8.025212 31.641045)</t>
  </si>
  <si>
    <t>École El Maali</t>
  </si>
  <si>
    <t>مدرسة المعلي</t>
  </si>
  <si>
    <t>POINT(-8.058202 31.585925)</t>
  </si>
  <si>
    <t>Poste Maroc Tleta El Akhsass</t>
  </si>
  <si>
    <t>بريد المغرب ثلاثاء الخصاص</t>
  </si>
  <si>
    <t>Avenue Hassan II, CP 85552, Lakhsas</t>
  </si>
  <si>
    <t>+212528670129</t>
  </si>
  <si>
    <t>+212528670102</t>
  </si>
  <si>
    <t>POINT(-9.756167 29.355374)</t>
  </si>
  <si>
    <t>Commune Rurale Sidi M'bark</t>
  </si>
  <si>
    <t>شارع حسن الثاني , ر.ب 85552 ,لخساس</t>
  </si>
  <si>
    <t>لخساس</t>
  </si>
  <si>
    <t>الجماعة القروية سيدي امبارك</t>
  </si>
  <si>
    <t>Poste Maroc De Dar Gueddari</t>
  </si>
  <si>
    <t>بريد المغرب دار كداري</t>
  </si>
  <si>
    <t>POINT(-6.09179 34.419706)</t>
  </si>
  <si>
    <t>Boulevard Lalla Amina, CP 26050, Ben Ahmed</t>
  </si>
  <si>
    <t>+212523408053</t>
  </si>
  <si>
    <t>POINT(-7.242598 33.068418)</t>
  </si>
  <si>
    <t>Boulevard Lalla Amina</t>
  </si>
  <si>
    <t>شارع لالة امينة , ر.ب 26050 ,بن أحمد</t>
  </si>
  <si>
    <t>École El Aahd El Jadid</t>
  </si>
  <si>
    <t>POINT(-8.056579 31.595438)</t>
  </si>
  <si>
    <t xml:space="preserve"> ,تجزئة زكرياء ,مراكش</t>
  </si>
  <si>
    <t>École Nour Al Omam</t>
  </si>
  <si>
    <t>مدرسة نور الامم</t>
  </si>
  <si>
    <t>POINT(-8.049341 31.597163)</t>
  </si>
  <si>
    <t>Avenue Moulay Rachid, CP 24302, Oulad Frej</t>
  </si>
  <si>
    <t>POINT(-8.21732 32.955849)</t>
  </si>
  <si>
    <t>شارع مولاي رشيد , ر.ب 24302 ,اولاد فرج</t>
  </si>
  <si>
    <t>Banque Populaire Aklim</t>
  </si>
  <si>
    <t>البنك الشعبي أكليم</t>
  </si>
  <si>
    <t>CP 63250, Aklim</t>
  </si>
  <si>
    <t>POINT(-2.520932 34.889224)</t>
  </si>
  <si>
    <t xml:space="preserve"> , ر.ب 63250 ,بركان</t>
  </si>
  <si>
    <t>École Tasseltante</t>
  </si>
  <si>
    <t>مدرسة تاسلطانت</t>
  </si>
  <si>
    <t>POINT(-7.967887 31.604172)</t>
  </si>
  <si>
    <t>École El Bahia</t>
  </si>
  <si>
    <t>مدرسة الباهية</t>
  </si>
  <si>
    <t>POINT(-7.976229 31.623492)</t>
  </si>
  <si>
    <t>Rue Firdaous, CP 51150, Sabaa Aiyoun</t>
  </si>
  <si>
    <t>POINT(-5.372902 33.903708)</t>
  </si>
  <si>
    <t>Rue Firdaous</t>
  </si>
  <si>
    <t>زنقة فردوس , ر.ب 51150 ,سبع عيون</t>
  </si>
  <si>
    <t>زنقة فردوس</t>
  </si>
  <si>
    <t>Poste Maroc Sebaa Aioun</t>
  </si>
  <si>
    <t>بريد المغرب السبع العيون</t>
  </si>
  <si>
    <t>Rue De La Poste Pam, CP 51152, Sabaa Aiyoun</t>
  </si>
  <si>
    <t>+212535546013</t>
  </si>
  <si>
    <t>POINT(-5.373606 33.903581)</t>
  </si>
  <si>
    <t>Rue De La Poste Pam</t>
  </si>
  <si>
    <t>زنقة البريد بام , ر.ب 51152 ,سبع عيون</t>
  </si>
  <si>
    <t>زنقة البريد بام</t>
  </si>
  <si>
    <t>POINT(-5.370448 33.904126)</t>
  </si>
  <si>
    <t>POINT(-7.976916 31.62327)</t>
  </si>
  <si>
    <t>École Jbel Lakhdar</t>
  </si>
  <si>
    <t>مدرسة جبل الاخضر</t>
  </si>
  <si>
    <t>Rue Jbal Lakhdar, Marrakech</t>
  </si>
  <si>
    <t>POINT(-7.993872 31.626372)</t>
  </si>
  <si>
    <t>Rue Jbal Lakhdar</t>
  </si>
  <si>
    <t>زنقة جبل الأخضر ,حي جامع الفنا  ,مراكش</t>
  </si>
  <si>
    <t>زنقة جبل الأخضر</t>
  </si>
  <si>
    <t>École Zaouiat Ben Nacer</t>
  </si>
  <si>
    <t>مدرسة زويت بن ناصر</t>
  </si>
  <si>
    <t>POINT(-7.989471 31.635189)</t>
  </si>
  <si>
    <t>Pharmacie Al Riyad</t>
  </si>
  <si>
    <t>CP 42050, Ait Ourir</t>
  </si>
  <si>
    <t>POINT(-7.656538 31.556694)</t>
  </si>
  <si>
    <t>Commune AIT OURIR</t>
  </si>
  <si>
    <t xml:space="preserve"> , ر.ب 42050 ,الحوز</t>
  </si>
  <si>
    <t>جماعة ايت اورير</t>
  </si>
  <si>
    <t>École Abou Firass</t>
  </si>
  <si>
    <t>مدرسة ابو فراس</t>
  </si>
  <si>
    <t>POINT(-7.983554 31.637551)</t>
  </si>
  <si>
    <t>Mosquée Ali Ibn Abi Talib</t>
  </si>
  <si>
    <t>مسجد علي ابن ابي طالب</t>
  </si>
  <si>
    <t>Avenue Mohamed V, CP 23400, Ouled Ayad</t>
  </si>
  <si>
    <t>POINT(-6.801359 32.20259)</t>
  </si>
  <si>
    <t>شارع محمد الخامس , ر.ب 23400 ,اولاد عياد</t>
  </si>
  <si>
    <t>POINT(-7.98407 31.63788)</t>
  </si>
  <si>
    <t>Collège Abdellah Ben Yassine</t>
  </si>
  <si>
    <t>Avenue Zerktouni, CP 23400, Ouled Ayad</t>
  </si>
  <si>
    <t>POINT(-6.786699 32.207157)</t>
  </si>
  <si>
    <t>شارع الزرقطوني , ر.ب 23400 ,اولاد عياد</t>
  </si>
  <si>
    <t>École Oulad Ayyad</t>
  </si>
  <si>
    <t>مدرسة أولاد عياض</t>
  </si>
  <si>
    <t>+212661940622</t>
  </si>
  <si>
    <t>POINT(-6.787286 32.207975)</t>
  </si>
  <si>
    <t>Commune Urbaine Talmest</t>
  </si>
  <si>
    <t>الجماعة الحضرية تالمست</t>
  </si>
  <si>
    <t>Route Nationale 1, CP 44150, Talmest</t>
  </si>
  <si>
    <t>+212524475042</t>
  </si>
  <si>
    <t>POINT(-9.338193 31.816687)</t>
  </si>
  <si>
    <t>Route Nationale 1</t>
  </si>
  <si>
    <t>الطريق الوطنية 1 , ر.ب 44150 ,الصويرة</t>
  </si>
  <si>
    <t>École Sidi Ben Slimane</t>
  </si>
  <si>
    <t>مدرسة سيدي بن سليمان</t>
  </si>
  <si>
    <t>POINT(-7.983898 31.63736)</t>
  </si>
  <si>
    <t>Distribution d'eau et d'électricité Talmest</t>
  </si>
  <si>
    <t>توزيع الماء والكهرباء تالمست</t>
  </si>
  <si>
    <t>N1, CP 44150, Talmest</t>
  </si>
  <si>
    <t>POINT(-9.339161 31.815165)</t>
  </si>
  <si>
    <t>الطريق الوطني 1 , ر.ب 44150 ,تالمست</t>
  </si>
  <si>
    <t>Lycée Maarakat Boudenib</t>
  </si>
  <si>
    <t>ثانوية معركة بودنيب</t>
  </si>
  <si>
    <t>Boulevard Hassan II, CP 52150, Boudnib</t>
  </si>
  <si>
    <t>POINT(-3.617278 31.949086)</t>
  </si>
  <si>
    <t>Commune Boudnib</t>
  </si>
  <si>
    <t>شارع حسن الثاني , ر.ب 52150 ,بودنيب</t>
  </si>
  <si>
    <t>بودنيب</t>
  </si>
  <si>
    <t>جماعة بودنيب</t>
  </si>
  <si>
    <t>Distribution d'eau et d'électricité Boudnib</t>
  </si>
  <si>
    <t>توزيع الماء والكهرباء بودنيب</t>
  </si>
  <si>
    <t>POINT(-3.609149 31.948971)</t>
  </si>
  <si>
    <t>Poste Maroc Boudenib</t>
  </si>
  <si>
    <t>بريد المغرب بودنيب</t>
  </si>
  <si>
    <t>Avenue Prince Héritier Sidi Mohamed, CP 52152, Boudnib</t>
  </si>
  <si>
    <t>POINT(-3.60355 31.948255)</t>
  </si>
  <si>
    <t>Avenue Prince Héritier Sidi Mohamed</t>
  </si>
  <si>
    <t>شارع الامير ولي العهد سيدي محمد  , ر.ب 52152 ,بودنيب</t>
  </si>
  <si>
    <t>Collège Mohammed VI</t>
  </si>
  <si>
    <t>اعدادية محمد السادس</t>
  </si>
  <si>
    <t>Avenue El Madariss Boudnib, CP 52150, Boudnib</t>
  </si>
  <si>
    <t>+212535780105</t>
  </si>
  <si>
    <t>POINT(-3.603395 31.948685)</t>
  </si>
  <si>
    <t>Avenue El Madariss Boudnib</t>
  </si>
  <si>
    <t>شارع المدارس بودنيب , ر.ب 52150 ,بودنيب</t>
  </si>
  <si>
    <t>شارع المدارس بودنيب</t>
  </si>
  <si>
    <t>Mosquée Kadi Aiad</t>
  </si>
  <si>
    <t>POINT(-3.603568 31.949425)</t>
  </si>
  <si>
    <t>POINT(-3.603067 31.949846)</t>
  </si>
  <si>
    <t>École Antaki</t>
  </si>
  <si>
    <t>مدرسة عنتاقي</t>
  </si>
  <si>
    <t>POINT(-7.992755 31.641403)</t>
  </si>
  <si>
    <t>École Tarik Ibnou Ziyad</t>
  </si>
  <si>
    <t>POINT(-7.992924 31.64086)</t>
  </si>
  <si>
    <t>École Oued Al Makhazin</t>
  </si>
  <si>
    <t>POINT(-8.009638 31.655461)</t>
  </si>
  <si>
    <t>Poste Maroc Zagora</t>
  </si>
  <si>
    <t>بريد المغرب زاكورة</t>
  </si>
  <si>
    <t>Boulevard Mohamed V, CP 47902, Zagora</t>
  </si>
  <si>
    <t>+212524847230</t>
  </si>
  <si>
    <t>POINT(-5.839921 30.325164)</t>
  </si>
  <si>
    <t>شارع محمد الخامس , ر.ب 47902 ,زاكورة</t>
  </si>
  <si>
    <t>POINT(-5.839298 30.324685)</t>
  </si>
  <si>
    <t>POINT(-5.838418 30.324685)</t>
  </si>
  <si>
    <t>POINT(-5.836935 30.333884)</t>
  </si>
  <si>
    <t xml:space="preserve"> , ر.ب 47923 ,زاكورة</t>
  </si>
  <si>
    <t>POINT(-5.837165 30.333113)</t>
  </si>
  <si>
    <t>Collège Draa</t>
  </si>
  <si>
    <t>اعدادية درعة</t>
  </si>
  <si>
    <t>POINT(-5.838412 30.333205)</t>
  </si>
  <si>
    <t>Perception Zagora</t>
  </si>
  <si>
    <t>قباضة زاكورة</t>
  </si>
  <si>
    <t>+212544847293</t>
  </si>
  <si>
    <t>p1217@tgr.mfie.gov.ma</t>
  </si>
  <si>
    <t>POINT(-5.838181 30.344326)</t>
  </si>
  <si>
    <t>Gare Routière Zagora</t>
  </si>
  <si>
    <t>محطة الحافلات زاكورة</t>
  </si>
  <si>
    <t>POINT(-5.840255 30.351761)</t>
  </si>
  <si>
    <t>POINT(-5.835061 30.327792)</t>
  </si>
  <si>
    <t>Commune Urbaine Oued Naam</t>
  </si>
  <si>
    <t>الجماعة الحضرية واد نعم</t>
  </si>
  <si>
    <t>+212535780016</t>
  </si>
  <si>
    <t>POINT(-3.591333 31.951014)</t>
  </si>
  <si>
    <t>Commune Rurale Oued Naam</t>
  </si>
  <si>
    <t>شارع حسن الثاني ,بودنيب</t>
  </si>
  <si>
    <t>الجماعة القروية واد نعم</t>
  </si>
  <si>
    <t>École Marrakech</t>
  </si>
  <si>
    <t>مدرسة مراكش</t>
  </si>
  <si>
    <t>POINT(-8.058964 31.625453)</t>
  </si>
  <si>
    <t>École Abdelkrim Al Khattabi</t>
  </si>
  <si>
    <t>POINT(-8.062118 31.623222)</t>
  </si>
  <si>
    <t>زنقة المدرسة ,تجزئة إزيكي 5 ,مراكش</t>
  </si>
  <si>
    <t>École Qadi Ayyad</t>
  </si>
  <si>
    <t>Derb El Madrassa, Marrakech</t>
  </si>
  <si>
    <t>POINT(-7.990837 31.642099)</t>
  </si>
  <si>
    <t>Derb El Madrassa</t>
  </si>
  <si>
    <t>درب المدرسة ,حي باب تاغزوت  ,مراكش</t>
  </si>
  <si>
    <t>درب المدرسة</t>
  </si>
  <si>
    <t>École Oum Hani/ Rue Al Kanar</t>
  </si>
  <si>
    <t>مدرسة أم هاني/ زنقة الكنار</t>
  </si>
  <si>
    <t>POINT(-8.055894 31.630609)</t>
  </si>
  <si>
    <t>Commune Urbaine Tamanar</t>
  </si>
  <si>
    <t>الجماعة الحضرية تمنار</t>
  </si>
  <si>
    <t>Avenue Med V, CP 44200, Tamanar</t>
  </si>
  <si>
    <t>+212524788474</t>
  </si>
  <si>
    <t>POINT(-9.676681 31.003697)</t>
  </si>
  <si>
    <t>شارع محمد الخامس , ر.ب 44200 ,تمنار</t>
  </si>
  <si>
    <t>École Nidal</t>
  </si>
  <si>
    <t>مدرسة النضال</t>
  </si>
  <si>
    <t>POINT(-8.056896 31.636434)</t>
  </si>
  <si>
    <t>Commune Rurale Loulad</t>
  </si>
  <si>
    <t>الجماعة القروية الولاد</t>
  </si>
  <si>
    <t>Avenue Hassan II, CP 26700, Loulad</t>
  </si>
  <si>
    <t>+212523590143</t>
  </si>
  <si>
    <t>POINT(-7.126966 32.990443)</t>
  </si>
  <si>
    <t>Loulad</t>
  </si>
  <si>
    <t>Commune Loulad</t>
  </si>
  <si>
    <t>شارع حسن الثاني , ر.ب 26700 ,الولاد</t>
  </si>
  <si>
    <t>الولاد</t>
  </si>
  <si>
    <t>جماعة الولاد</t>
  </si>
  <si>
    <t>Centre De Santé Urbain Sidi Ouassel</t>
  </si>
  <si>
    <t>المركز الصحي الحضري سيدس واصل</t>
  </si>
  <si>
    <t>POINT(-9.245193 32.274666)</t>
  </si>
  <si>
    <t>POINT(-9.24334 32.278179)</t>
  </si>
  <si>
    <t>Iv ème Arrondissement De Police</t>
  </si>
  <si>
    <t>الدائرة السابعة عشر الشرطة</t>
  </si>
  <si>
    <t>POINT(-9.219399 32.288024)</t>
  </si>
  <si>
    <t>POINT(-2.923615 35.182005)</t>
  </si>
  <si>
    <t>Police Judiciaire Nador</t>
  </si>
  <si>
    <t>شرطة العدالة الناضور</t>
  </si>
  <si>
    <t>Boulevard Mohamed V, CP 62000, Nador</t>
  </si>
  <si>
    <t>POINT(-2.926318 35.179871)</t>
  </si>
  <si>
    <t>شارع محمد الخامس , ر.ب 62000 ,الناظور</t>
  </si>
  <si>
    <t>École Laari Cheikh</t>
  </si>
  <si>
    <t>مدرسة لعري الشيخ</t>
  </si>
  <si>
    <t>POINT(-2.929722 35.172679)</t>
  </si>
  <si>
    <t>POINT(-2.930191 35.172673)</t>
  </si>
  <si>
    <t>École Al Hikma Oua Al Fadila</t>
  </si>
  <si>
    <t>مدرسة الحكمة والفضيلة</t>
  </si>
  <si>
    <t>Avenue Assafae, Marrakech</t>
  </si>
  <si>
    <t>POINT(-8.067627 31.635509)</t>
  </si>
  <si>
    <t>Avenue Assafae</t>
  </si>
  <si>
    <t>شارع الصفاء ,حي المسيرة 2 ,مراكش</t>
  </si>
  <si>
    <t>شارع الصفاء</t>
  </si>
  <si>
    <t>Hôtel Palmeraies</t>
  </si>
  <si>
    <t>CP 47900, Zagora</t>
  </si>
  <si>
    <t>POINT(-5.840592 30.323661)</t>
  </si>
  <si>
    <t xml:space="preserve"> , ر.ب 47900 ,زاكورة</t>
  </si>
  <si>
    <t>POINT(-2.921352 35.17542)</t>
  </si>
  <si>
    <t>Agence Nationale De Promotion De L'Emploi Et Des Compétences ANAPEC Agence Nador</t>
  </si>
  <si>
    <t>24, Boulevard Sakia El Hamra Rue 26, CP 62000, Nador</t>
  </si>
  <si>
    <t>+212536320847</t>
  </si>
  <si>
    <t>+212536604352/+212536320862/+212536231941</t>
  </si>
  <si>
    <t>+212536602430</t>
  </si>
  <si>
    <t>POINT(-2.920264 35.17408)</t>
  </si>
  <si>
    <t>Boulevard Sakia El Hamra Rue 26</t>
  </si>
  <si>
    <t>شارع الساقية الحمراء شارع 26 , ر.ب 62000 ,الناظور</t>
  </si>
  <si>
    <t>شارع الساقية الحمراء شارع 26</t>
  </si>
  <si>
    <t>Cecico</t>
  </si>
  <si>
    <t>سيسكو</t>
  </si>
  <si>
    <t>POINT(-2.923383 35.173832)</t>
  </si>
  <si>
    <t>Poste Maroc Centrale De Nador</t>
  </si>
  <si>
    <t>بريد المغرب مركز الناضور</t>
  </si>
  <si>
    <t>Avenue El Caid Ahmed Errifi, CP 62000, Nador</t>
  </si>
  <si>
    <t>POINT(-2.924941 35.175966)</t>
  </si>
  <si>
    <t>Avenue El Caid Ahmed Errifi</t>
  </si>
  <si>
    <t>شارع  القايد أحمد ريفي  , ر.ب 62000 ,الناظور</t>
  </si>
  <si>
    <t xml:space="preserve">شارع  القايد أحمد ريفي </t>
  </si>
  <si>
    <t>École Pour Enfants Handicapés</t>
  </si>
  <si>
    <t>مدرسة للأطفال المعاقين</t>
  </si>
  <si>
    <t>Rue 44, CP 62000, Nador</t>
  </si>
  <si>
    <t>POINT(-2.921554 35.171806)</t>
  </si>
  <si>
    <t>Rue 44</t>
  </si>
  <si>
    <t>زنقة 44 , ر.ب 62000 ,الناظور</t>
  </si>
  <si>
    <t>زنقة 44</t>
  </si>
  <si>
    <t>École Hassan 2</t>
  </si>
  <si>
    <t>مدرسة حسن الثاني</t>
  </si>
  <si>
    <t>POINT(-2.920998 35.171479)</t>
  </si>
  <si>
    <t>École Al Mouwahhidine</t>
  </si>
  <si>
    <t>مدرسة الموحدين</t>
  </si>
  <si>
    <t>Rue Imame Al Ghazali, CP 62000, Nador</t>
  </si>
  <si>
    <t>POINT(-2.921289 35.170798)</t>
  </si>
  <si>
    <t>Rue Imame Al Ghazali</t>
  </si>
  <si>
    <t>زنقة الامام الغزالي , ر.ب 62000 ,الناظور</t>
  </si>
  <si>
    <t>Avenue El Khartoum, CP 62000, Nador</t>
  </si>
  <si>
    <t>POINT(-2.927859 35.167511)</t>
  </si>
  <si>
    <t>Avenue El Khartoum</t>
  </si>
  <si>
    <t>شارع الخرطوم , ر.ب 62000 ,الناظور</t>
  </si>
  <si>
    <t>شارع الخرطوم</t>
  </si>
  <si>
    <t>POINT(-2.935825 35.171913)</t>
  </si>
  <si>
    <t>Institut Marchica D'informatique Et De Gestion</t>
  </si>
  <si>
    <t xml:space="preserve">معهد مرشيشة للاعلاميات و الإدارة </t>
  </si>
  <si>
    <t>Rue Ech Charif Al Idrissi, CP 62000, Nador</t>
  </si>
  <si>
    <t>POINT(-2.929073 35.170163)</t>
  </si>
  <si>
    <t>Rue Ech Charif Al Idrissi</t>
  </si>
  <si>
    <t>زنقة الشريف الادريسي , ر.ب 62000 ,الناظور</t>
  </si>
  <si>
    <t>Commune Urbaine Nador</t>
  </si>
  <si>
    <t>+212536607120</t>
  </si>
  <si>
    <t>POINT(-2.929662 35.170132)</t>
  </si>
  <si>
    <t>Distribution d'eau et d'électricité Nador</t>
  </si>
  <si>
    <t>توزيع الماء والكهرباء الناضور</t>
  </si>
  <si>
    <t>POINT(-2.942867 35.169062)</t>
  </si>
  <si>
    <t>Pharmacie El Wahda</t>
  </si>
  <si>
    <t>POINT(-2.944545 35.169207)</t>
  </si>
  <si>
    <t>Rue 51, CP 62000, Nador</t>
  </si>
  <si>
    <t>POINT(-2.945523 35.168451)</t>
  </si>
  <si>
    <t>زنقة 51 , ر.ب 62000 ,الناظور</t>
  </si>
  <si>
    <t>Gare Routière El Aboussi Transport Des Marchandises</t>
  </si>
  <si>
    <t>المحطة الطرقية العبوسي لنقل البضائع</t>
  </si>
  <si>
    <t>Boulevard Echabab, CP 62000, Nador</t>
  </si>
  <si>
    <t>+212536609454</t>
  </si>
  <si>
    <t>POINT(-2.925349 35.162859)</t>
  </si>
  <si>
    <t>Boulevard Echabab</t>
  </si>
  <si>
    <t>شارع الشباب , ر.ب 62000 ,الناظور</t>
  </si>
  <si>
    <t>شارع الشباب</t>
  </si>
  <si>
    <t>POINT(-2.926774 35.161156)</t>
  </si>
  <si>
    <t>Service de la Marine Marchande - Tanger</t>
  </si>
  <si>
    <t>مصلحة الملاحة التجارية بطنجة</t>
  </si>
  <si>
    <t>212534000000</t>
  </si>
  <si>
    <t>POINT(-5.806076 35.783501)</t>
  </si>
  <si>
    <t>La Medina</t>
  </si>
  <si>
    <t>مبناء طنجة المدينة</t>
  </si>
  <si>
    <t>Lycée Technique Al Matar</t>
  </si>
  <si>
    <t>الثانوية التقنية المطر</t>
  </si>
  <si>
    <t>Rue 45, CP 62000, Nador</t>
  </si>
  <si>
    <t>POINT(-2.919928 35.146476)</t>
  </si>
  <si>
    <t>Rue 45</t>
  </si>
  <si>
    <t>زنقة 45 , ر.ب 62000 ,الناظور</t>
  </si>
  <si>
    <t>زنقة 45</t>
  </si>
  <si>
    <t>Poste Maroc (oulad Mimoun)</t>
  </si>
  <si>
    <t>بريد المغرب (اولاد ميمون)</t>
  </si>
  <si>
    <t>+212536337371</t>
  </si>
  <si>
    <t>POINT(-2.936064 35.1679)</t>
  </si>
  <si>
    <t>Quartier Oulad Mimoun</t>
  </si>
  <si>
    <t xml:space="preserve"> ,حي ولاد ميمون  , ر.ب 62000 ,الناظور</t>
  </si>
  <si>
    <t xml:space="preserve">حي ولاد ميمون </t>
  </si>
  <si>
    <t>Arrondissement Urbain III</t>
  </si>
  <si>
    <t>POINT(-9.244606 32.274626)</t>
  </si>
  <si>
    <t>École Ibn Bajja</t>
  </si>
  <si>
    <t>POINT(-2.932633 35.149403)</t>
  </si>
  <si>
    <t>Commune Urbaine Ihdadne</t>
  </si>
  <si>
    <t>الجماعة الحضرية احدادن</t>
  </si>
  <si>
    <t>CP 62673, Nador</t>
  </si>
  <si>
    <t>+212536332808</t>
  </si>
  <si>
    <t>POINT(-2.965621 35.164975)</t>
  </si>
  <si>
    <t xml:space="preserve"> , ر.ب 62673 ,الناظور</t>
  </si>
  <si>
    <t>École Jawaden</t>
  </si>
  <si>
    <t>مدرسة جوادن</t>
  </si>
  <si>
    <t>POINT(-2.954346 35.162028)</t>
  </si>
  <si>
    <t>Distribution d'eau et d'électricité Ihaddadene</t>
  </si>
  <si>
    <t>توزيع الماء والكهرباء احدادن</t>
  </si>
  <si>
    <t>Avenue 3 Mars, CP 62673, Commune Rurale Ihaddadene</t>
  </si>
  <si>
    <t>POINT(-2.971027 35.158907)</t>
  </si>
  <si>
    <t>شارع 3 مارس , ر.ب 62673 ,الجماعة القروية احدادن</t>
  </si>
  <si>
    <t>École Om Amar</t>
  </si>
  <si>
    <t>مدرسة أم عمار</t>
  </si>
  <si>
    <t>Rue Ibn El Ouanane, Marrakech</t>
  </si>
  <si>
    <t>POINT(-7.997736 31.646631)</t>
  </si>
  <si>
    <t>Rue Ibn El Ouanane</t>
  </si>
  <si>
    <t>زنقة ابن الونان ,حي إد الداوديات  ,مراكش</t>
  </si>
  <si>
    <t>Collège Issebanen</t>
  </si>
  <si>
    <t>اعدادية اسبانن</t>
  </si>
  <si>
    <t>POINT(-2.945552 35.173412)</t>
  </si>
  <si>
    <t>École De Kitesurf</t>
  </si>
  <si>
    <t>مدرسة كيتسيرف</t>
  </si>
  <si>
    <t>POINT(-9.763182 31.505246)</t>
  </si>
  <si>
    <t>Lycée Collégial Imam Ali</t>
  </si>
  <si>
    <t>الثانوية الإعدادية الامام علي</t>
  </si>
  <si>
    <t>Avenue far, CP 31023, Bhalil</t>
  </si>
  <si>
    <t>+212654998329</t>
  </si>
  <si>
    <t>POINT(-4.871739 33.845075)</t>
  </si>
  <si>
    <t>Avenue far</t>
  </si>
  <si>
    <t>Commune Rurale Aghbalou Aqorar</t>
  </si>
  <si>
    <t>شارع القوات المسلحة الملكية  , ر.ب 31023 ,بحاليل</t>
  </si>
  <si>
    <t>الجماعة القروية اغبالواكورار</t>
  </si>
  <si>
    <t>Tribunal De Première Instance Safi</t>
  </si>
  <si>
    <t>المحكمة الإبتدائية اسفي</t>
  </si>
  <si>
    <t>POINT(-9.220853 32.300058)</t>
  </si>
  <si>
    <t>مقاطعة الشرطة</t>
  </si>
  <si>
    <t>POINT(-9.219405 32.299357)</t>
  </si>
  <si>
    <t>Institut De Formation Sidi Wasle</t>
  </si>
  <si>
    <t>معهد التكوين سيدي واصل</t>
  </si>
  <si>
    <t>Rue Chamse Dine El Boukhari, CP 46000, Safi</t>
  </si>
  <si>
    <t>POINT(-9.247669 32.276997)</t>
  </si>
  <si>
    <t>Rue Chamse Dine El Boukhari</t>
  </si>
  <si>
    <t>زنقة شمس الدين البحاري , ر.ب 46000 ,اسفي</t>
  </si>
  <si>
    <t>زنقة شمس الدين البحاري</t>
  </si>
  <si>
    <t>Avenue De L Ocean, CP 46000, Safi</t>
  </si>
  <si>
    <t>POINT(-9.24625 32.288065)</t>
  </si>
  <si>
    <t>Avenue De L Ocean</t>
  </si>
  <si>
    <t>École Ahmed Boukmakh</t>
  </si>
  <si>
    <t>مدرسة أحمد بوكماخ</t>
  </si>
  <si>
    <t>CP 40064, Commune Rurale Ouled Dlim</t>
  </si>
  <si>
    <t>+212654738630</t>
  </si>
  <si>
    <t>POINT(-8.413383 31.794248)</t>
  </si>
  <si>
    <t>Commune Rurale Ouled Dlim</t>
  </si>
  <si>
    <t xml:space="preserve"> ,الحي الصناعي  , ر.ب 40064 ,الجماعة القروية ولاد ظليم</t>
  </si>
  <si>
    <t>الجماعة القروية ولاد ظليم</t>
  </si>
  <si>
    <t>Mosquée Sath</t>
  </si>
  <si>
    <t>مسجد السطح</t>
  </si>
  <si>
    <t>POINT(-9.249931 32.256972)</t>
  </si>
  <si>
    <t>École Tifawine</t>
  </si>
  <si>
    <t>مدرسة تيفاوين</t>
  </si>
  <si>
    <t>Rue 17, CP 46000, Safi</t>
  </si>
  <si>
    <t>POINT(-9.251405 32.255458)</t>
  </si>
  <si>
    <t>زنقة 17 , ر.ب 46000 ,اسفي</t>
  </si>
  <si>
    <t>École Erabita El Esslamia</t>
  </si>
  <si>
    <t>مدرسة الرابطة الاسلامية</t>
  </si>
  <si>
    <t>Rue 12, CP 46000, Safi</t>
  </si>
  <si>
    <t>POINT(-9.251676 32.255284)</t>
  </si>
  <si>
    <t>زنقة 12 , ر.ب 46000 ,اسفي</t>
  </si>
  <si>
    <t>CP 46100, Commune Jamaat Shaim</t>
  </si>
  <si>
    <t>+212661638590</t>
  </si>
  <si>
    <t>POINT(-8.850238 32.351079)</t>
  </si>
  <si>
    <t>Derb Ghrab</t>
  </si>
  <si>
    <t xml:space="preserve"> ,درب الغرب , ر.ب 46100 ,جماعة جماعة سحيم</t>
  </si>
  <si>
    <t>درب الغرب</t>
  </si>
  <si>
    <t>Mosquée El Ghfirate</t>
  </si>
  <si>
    <t>مسجد الغفيرات</t>
  </si>
  <si>
    <t>Rue 15, CP 46000, Safi</t>
  </si>
  <si>
    <t>POINT(-9.2487 32.255162)</t>
  </si>
  <si>
    <t>زنقة 15 , ر.ب 46000 ,اسفي</t>
  </si>
  <si>
    <t>École Eressela</t>
  </si>
  <si>
    <t>Rue 49, CP 46000, Safi</t>
  </si>
  <si>
    <t>POINT(-9.249892 32.253843)</t>
  </si>
  <si>
    <t>Rue 49</t>
  </si>
  <si>
    <t>زنقة 49 , ر.ب 46000 ,اسفي</t>
  </si>
  <si>
    <t>زنقة 49</t>
  </si>
  <si>
    <t>Mosquée Doukala</t>
  </si>
  <si>
    <t>مسجد دكالة</t>
  </si>
  <si>
    <t>Rue 32, CP 46000, Safi</t>
  </si>
  <si>
    <t>POINT(-9.250836 32.253517)</t>
  </si>
  <si>
    <t>زنقة 32 , ر.ب 46000 ,اسفي</t>
  </si>
  <si>
    <t>Mosquée Hay Zin El Abidine</t>
  </si>
  <si>
    <t>مسجد حي زين العابدين</t>
  </si>
  <si>
    <t>Rue Oued Ziz, CP 46000, Safi</t>
  </si>
  <si>
    <t>POINT(-9.229644 32.280106)</t>
  </si>
  <si>
    <t>زنقة واد زيز , ر.ب 46000 ,اسفي</t>
  </si>
  <si>
    <t>Etablissement Saada</t>
  </si>
  <si>
    <t>مؤسسة سعادة</t>
  </si>
  <si>
    <t>Rue El Aakad, CP 46000, Safi</t>
  </si>
  <si>
    <t>POINT(-9.229693 32.280655)</t>
  </si>
  <si>
    <t>Rue El Aakad</t>
  </si>
  <si>
    <t>زنقة العقاد , ر.ب 46000 ,اسفي</t>
  </si>
  <si>
    <t>زنقة العقاد</t>
  </si>
  <si>
    <t>http://www.fm5.ma/</t>
  </si>
  <si>
    <t>POINT(-9.231267 32.28287)</t>
  </si>
  <si>
    <t>École Est Et West</t>
  </si>
  <si>
    <t>مدرسة الشرق والغرب</t>
  </si>
  <si>
    <t>Rue Tachfine, CP 46000, Safi</t>
  </si>
  <si>
    <t>POINT(-9.2322 32.281591)</t>
  </si>
  <si>
    <t>Rue Tachfine</t>
  </si>
  <si>
    <t>زنقة تاشفين , ر.ب 46000 ,اسفي</t>
  </si>
  <si>
    <t>زنقة تاشفين</t>
  </si>
  <si>
    <t>Rue Sahraoui, CP 46000, Safi</t>
  </si>
  <si>
    <t>POINT(-9.249171 32.269907)</t>
  </si>
  <si>
    <t>Rue Sahraoui</t>
  </si>
  <si>
    <t>زنقة صحراوي , ر.ب 46000 ,اسفي</t>
  </si>
  <si>
    <t>زنقة صحراوي</t>
  </si>
  <si>
    <t>Wilaya De La Région de Doukkala-Abda</t>
  </si>
  <si>
    <t>ولاية جهة دكالة عبدة</t>
  </si>
  <si>
    <t>Place De l'Indépendance, CP 46000, Safi</t>
  </si>
  <si>
    <t>POINT(-9.250344 32.263921)</t>
  </si>
  <si>
    <t>Place De l'Indépendance</t>
  </si>
  <si>
    <t>ساحة الاستقلال , ر.ب 46000 ,اسفي</t>
  </si>
  <si>
    <t>+212661604189</t>
  </si>
  <si>
    <t>POINT(-9.244849 32.25949)</t>
  </si>
  <si>
    <t>Quartier Oqba Sidi Ouassel</t>
  </si>
  <si>
    <t xml:space="preserve"> ,حي عقبة سيدي واصل , ر.ب 46000 ,اسفي</t>
  </si>
  <si>
    <t>حي عقبة سيدي واصل</t>
  </si>
  <si>
    <t>جمعية التضامن للأشخاص لمعاقين بدنيا وذهنيا</t>
  </si>
  <si>
    <t>POINT(-9.250757 32.257404)</t>
  </si>
  <si>
    <t>Lycée El Hidaya El Esslamia</t>
  </si>
  <si>
    <t>ثانوية الهداية الاسلامية</t>
  </si>
  <si>
    <t>Rue El Khair, CP 46000, Safi</t>
  </si>
  <si>
    <t>POINT(-9.245651 32.256626)</t>
  </si>
  <si>
    <t>Rue El Khair</t>
  </si>
  <si>
    <t>زنقة الخير , ر.ب 46000 ,اسفي</t>
  </si>
  <si>
    <t>زنقة الخير</t>
  </si>
  <si>
    <t>5ème Cercle De Safi</t>
  </si>
  <si>
    <t>الدائرة الخامسة آسفي</t>
  </si>
  <si>
    <t>POINT(-9.249265 32.257077)</t>
  </si>
  <si>
    <t>CP 46300, Commune Youssoufia</t>
  </si>
  <si>
    <t>+212661632734</t>
  </si>
  <si>
    <t>POINT(-8.539652 32.235498)</t>
  </si>
  <si>
    <t xml:space="preserve"> ,حي الداخلة  , ر.ب 46300 ,جماعة اليوسفية</t>
  </si>
  <si>
    <t>Rue El Bhiri, CP 46000, Safi</t>
  </si>
  <si>
    <t>POINT(-9.252772 32.259398)</t>
  </si>
  <si>
    <t>Rue El Bhiri</t>
  </si>
  <si>
    <t>زنقة البحيري , ر.ب 46000 ,اسفي</t>
  </si>
  <si>
    <t>زنقة البحيري</t>
  </si>
  <si>
    <t>POINT(-9.242468 32.298558)</t>
  </si>
  <si>
    <t>+212661416867</t>
  </si>
  <si>
    <t>POINT(-8.54465 32.240758)</t>
  </si>
  <si>
    <t>Quartier Ezzallaka</t>
  </si>
  <si>
    <t xml:space="preserve"> ,حي الزلاكة , ر.ب 46300 ,اليوسفية</t>
  </si>
  <si>
    <t>حي الزلاكة</t>
  </si>
  <si>
    <t>Banque Populaire Ahadaf</t>
  </si>
  <si>
    <t>البنك الشعبي الهدف</t>
  </si>
  <si>
    <t>POINT(-5.2288 33.44464)</t>
  </si>
  <si>
    <t xml:space="preserve"> , ر.ب 53100 ,افران</t>
  </si>
  <si>
    <t>Rue N 13, CP 46300, Youssoufia</t>
  </si>
  <si>
    <t>+212661649784</t>
  </si>
  <si>
    <t>POINT(-8.538295 32.252131)</t>
  </si>
  <si>
    <t>زنقة رقم 13 ,حي القدس  , ر.ب 46300 ,اليوسفية</t>
  </si>
  <si>
    <t>École El Koutab</t>
  </si>
  <si>
    <t>مدرسة الكتاب</t>
  </si>
  <si>
    <t>POINT(-9.24161 32.299508)</t>
  </si>
  <si>
    <t>École Fquih Smouni</t>
  </si>
  <si>
    <t>مدرسة الفقيه السموني</t>
  </si>
  <si>
    <t>+212672223996</t>
  </si>
  <si>
    <t>POINT(-6.399251 32.777572)</t>
  </si>
  <si>
    <t>Quartier  Laqtater</t>
  </si>
  <si>
    <t xml:space="preserve"> ,حي القطاطر , ر.ب 25060 ,ابي الجعد</t>
  </si>
  <si>
    <t>حي القطاطر</t>
  </si>
  <si>
    <t>École Elfirdaous</t>
  </si>
  <si>
    <t>Rue Assouane, CP 46000, Safi</t>
  </si>
  <si>
    <t>POINT(-9.22844 32.310304)</t>
  </si>
  <si>
    <t>Rue Assouane</t>
  </si>
  <si>
    <t>زنقة اصوان , ر.ب 46000 ,اسفي</t>
  </si>
  <si>
    <t>زنقة اصوان</t>
  </si>
  <si>
    <t>POINT(-6.581922 32.850878)</t>
  </si>
  <si>
    <t>École Moulay Abdelah</t>
  </si>
  <si>
    <t>Rue Elmassira, CP 46000, Safi</t>
  </si>
  <si>
    <t>POINT(-9.226698 32.30822)</t>
  </si>
  <si>
    <t>Rue Elmassira</t>
  </si>
  <si>
    <t>زنقة المسيرة , ر.ب 46000 ,اسفي</t>
  </si>
  <si>
    <t>Mosquée El Mohsinin</t>
  </si>
  <si>
    <t>Rue Moulay Hicham, CP 46000, Safi</t>
  </si>
  <si>
    <t>POINT(-9.226644 32.316311)</t>
  </si>
  <si>
    <t>Rue Moulay Hicham</t>
  </si>
  <si>
    <t>زنقة مولاي هشام , ر.ب 46000 ,اسفي</t>
  </si>
  <si>
    <t>زنقة مولاي هشام</t>
  </si>
  <si>
    <t>POINT(-7.973454 31.610012)</t>
  </si>
  <si>
    <t>École Merjana</t>
  </si>
  <si>
    <t>مدرسة مرجانة</t>
  </si>
  <si>
    <t>Rue Amira Lamia 1, CP 46000, Safi</t>
  </si>
  <si>
    <t>POINT(-9.227905 32.315866)</t>
  </si>
  <si>
    <t>Rue Amira Lamia 1</t>
  </si>
  <si>
    <t>زنقة الاميرة لمياء الاولى , ر.ب 46000 ,اسفي</t>
  </si>
  <si>
    <t>زنقة الاميرة لمياء الاولى</t>
  </si>
  <si>
    <t>École Najah Alamir</t>
  </si>
  <si>
    <t>مدرسة نجاح الأمير</t>
  </si>
  <si>
    <t>Boulevard Mohamed Boulifa, CP 46000, Safi</t>
  </si>
  <si>
    <t>POINT(-9.22779 32.31317)</t>
  </si>
  <si>
    <t>Boulevard Mohamed Boulifa</t>
  </si>
  <si>
    <t>شارع محمد بوليفة , ر.ب 46000 ,اسفي</t>
  </si>
  <si>
    <t>شارع محمد بوليفة</t>
  </si>
  <si>
    <t>Centre De Suivi De Diabet</t>
  </si>
  <si>
    <t>مركز تتبع داء السكري</t>
  </si>
  <si>
    <t>Rue El Oualidia, CP 46000, Safi</t>
  </si>
  <si>
    <t>POINT(-9.234742 32.307139)</t>
  </si>
  <si>
    <t>Rue El Oualidia</t>
  </si>
  <si>
    <t>زنقة الوالدية , ر.ب 46000 ,اسفي</t>
  </si>
  <si>
    <t>زنقة الوالدية</t>
  </si>
  <si>
    <t>Centre De Santé Urbain Biada</t>
  </si>
  <si>
    <t>المركز الصحي الحضري بياضة</t>
  </si>
  <si>
    <t>Rue Atlas, CP 46000, Safi</t>
  </si>
  <si>
    <t>POINT(-9.234408 32.306848)</t>
  </si>
  <si>
    <t>Rue Atlas</t>
  </si>
  <si>
    <t>زنقة الاطلس , ر.ب 46000 ,اسفي</t>
  </si>
  <si>
    <t>Mosquée Wadi El Bacha</t>
  </si>
  <si>
    <t>مسجد وادي الباشة</t>
  </si>
  <si>
    <t>Rue Moussa Ben Nouceir, CP 46000, Safi</t>
  </si>
  <si>
    <t>POINT(-9.234042 32.308994)</t>
  </si>
  <si>
    <t>Rue Moussa Ben Nouceir</t>
  </si>
  <si>
    <t>زنقة موسى ابن نوصير , ر.ب 46000 ,اسفي</t>
  </si>
  <si>
    <t>École Sid Abdelkrim</t>
  </si>
  <si>
    <t>Rue Elwanti, CP 46000, Safi</t>
  </si>
  <si>
    <t>POINT(-9.224805 32.31156)</t>
  </si>
  <si>
    <t>Rue Elwanti</t>
  </si>
  <si>
    <t>زنقة الونتي , ر.ب 46000 ,اسفي</t>
  </si>
  <si>
    <t>زنقة الونتي</t>
  </si>
  <si>
    <t>Complexe Ahram</t>
  </si>
  <si>
    <t xml:space="preserve"> مركب الأهرام</t>
  </si>
  <si>
    <t>Avenue Chahid Mohamed Boulifa, CP 46000, Safi</t>
  </si>
  <si>
    <t>POINT(-9.223884 32.316371)</t>
  </si>
  <si>
    <t>Avenue Chahid Mohamed Boulifa</t>
  </si>
  <si>
    <t>شارع الشهيد محمد بوليفة , ر.ب 46000 ,اسفي</t>
  </si>
  <si>
    <t>شارع الشهيد محمد بوليفة</t>
  </si>
  <si>
    <t>Lycée Collégial Oued Eddahab</t>
  </si>
  <si>
    <t>الثانوية الاعدادية واد الذهب</t>
  </si>
  <si>
    <t>Rue Ben Zina, CP 46000, Safi</t>
  </si>
  <si>
    <t>POINT(-9.222082 32.315718)</t>
  </si>
  <si>
    <t>Rue Ben Zina</t>
  </si>
  <si>
    <t>زنقة ابن زينا , ر.ب 46000 ,اسفي</t>
  </si>
  <si>
    <t>زنقة ابن زينا</t>
  </si>
  <si>
    <t>Mosquée El Karma</t>
  </si>
  <si>
    <t>مسجد الكرمة</t>
  </si>
  <si>
    <t>Rue Du Souk, CP 46000, Safi</t>
  </si>
  <si>
    <t>POINT(-9.222834 32.311539)</t>
  </si>
  <si>
    <t>زنقة السوق , ر.ب 46000 ,اسفي</t>
  </si>
  <si>
    <t>Mosquée El Jadid</t>
  </si>
  <si>
    <t>المسجد الجديد</t>
  </si>
  <si>
    <t>Rue Jamea Jdid, CP 46000, Safi</t>
  </si>
  <si>
    <t>POINT(-9.235363 32.304369)</t>
  </si>
  <si>
    <t>Rue Jamea Jdid</t>
  </si>
  <si>
    <t>زنقة جامع الجديد , ر.ب 46000 ,اسفي</t>
  </si>
  <si>
    <t>زنقة جامع الجديد</t>
  </si>
  <si>
    <t>École Ali Skli</t>
  </si>
  <si>
    <t>مدرسة علي سكلي</t>
  </si>
  <si>
    <t>Rue Belle Vue, CP 46000, Safi</t>
  </si>
  <si>
    <t>POINT(-9.235743 32.305486)</t>
  </si>
  <si>
    <t>Rue Belle Vue</t>
  </si>
  <si>
    <t>زنقة المنظر الجميل , ر.ب 46000 ,اسفي</t>
  </si>
  <si>
    <t>زنقة المنظر الجميل</t>
  </si>
  <si>
    <t>École Takadom Anamoudajia</t>
  </si>
  <si>
    <t>مدرسة التقدم النموذجية</t>
  </si>
  <si>
    <t>Rue Martinez, CP 46000, Safi</t>
  </si>
  <si>
    <t>POINT(-9.236796 32.305589)</t>
  </si>
  <si>
    <t>Rue Martinez</t>
  </si>
  <si>
    <t>زنقة مارتينيز , ر.ب 46000 ,اسفي</t>
  </si>
  <si>
    <t>زنقة مارتينيز</t>
  </si>
  <si>
    <t>Tennis Association De Safi</t>
  </si>
  <si>
    <t>رابطة كرة المضرب آسفي</t>
  </si>
  <si>
    <t>POINT(-9.236081 32.302655)</t>
  </si>
  <si>
    <t>Rue Saad Ait Adel, CP 46000, Safi</t>
  </si>
  <si>
    <t>POINT(-9.230244 32.306086)</t>
  </si>
  <si>
    <t>Rue Saad Ait Adel</t>
  </si>
  <si>
    <t>زنقة سعد ايت عديل , ر.ب 46000 ,اسفي</t>
  </si>
  <si>
    <t>زنقة سعد ايت عديل</t>
  </si>
  <si>
    <t>École Koutab Assouna</t>
  </si>
  <si>
    <t>مدرسة كتاب السنة</t>
  </si>
  <si>
    <t>POINT(-9.238086 32.303301)</t>
  </si>
  <si>
    <t>Lycée Ibn Mly El Haj</t>
  </si>
  <si>
    <t>ثانوية ابن مولاي الحاج</t>
  </si>
  <si>
    <t>Rue Usine Chimique, CP 46000, Safi</t>
  </si>
  <si>
    <t>POINT(-9.231462 32.305545)</t>
  </si>
  <si>
    <t>Rue Usine Chimique</t>
  </si>
  <si>
    <t>زنقة معمل كيميائي , ر.ب 46000 ,اسفي</t>
  </si>
  <si>
    <t>زنقة معمل كيميائي</t>
  </si>
  <si>
    <t>Lycée El Fakih El Kanouni</t>
  </si>
  <si>
    <t>ثانوية الفقيه الكنوني</t>
  </si>
  <si>
    <t>POINT(-9.223048 32.310816)</t>
  </si>
  <si>
    <t>Poste Maroc Safi Sidi Abdelkrim</t>
  </si>
  <si>
    <t>بريد المغرب اسفي سيدي عبد الكريم</t>
  </si>
  <si>
    <t>Rue 1, CP 46004, Safi</t>
  </si>
  <si>
    <t>+212524666295</t>
  </si>
  <si>
    <t>+212524669777</t>
  </si>
  <si>
    <t>POINT(-9.233501 32.307096)</t>
  </si>
  <si>
    <t>Quartier Biada Lotissement El Mejed</t>
  </si>
  <si>
    <t>زنقة 1 ,حي بياضة تجزئة المجد , ر.ب 46004 ,اسفي</t>
  </si>
  <si>
    <t>حي بياضة تجزئة المجد</t>
  </si>
  <si>
    <t>Office National Des Pêches ONP Safi</t>
  </si>
  <si>
    <t>المكتب الوطني للصيد البحري اسفي</t>
  </si>
  <si>
    <t>21, CP 46000, Safi</t>
  </si>
  <si>
    <t>+212524462687</t>
  </si>
  <si>
    <t>+212524463296</t>
  </si>
  <si>
    <t>+212524462369</t>
  </si>
  <si>
    <t>onpsafi@iam.net.ma</t>
  </si>
  <si>
    <t>POINT(-9.244367 32.303761)</t>
  </si>
  <si>
    <t>École Motanabi</t>
  </si>
  <si>
    <t>POINT(-7.657358 33.512143)</t>
  </si>
  <si>
    <t>Route De Sidi Bouzid, CP 46000, Safi</t>
  </si>
  <si>
    <t>+212524666028</t>
  </si>
  <si>
    <t>POINT(-9.25326 32.321433)</t>
  </si>
  <si>
    <t>Route De Sidi Bouzid</t>
  </si>
  <si>
    <t>طريق سيدي بوزيد  , ر.ب 46000 ,اسفي</t>
  </si>
  <si>
    <t>Dar Attaliba Universitaire Asfi</t>
  </si>
  <si>
    <t>دار الطالبة جامعة آسفي</t>
  </si>
  <si>
    <t>Rue Dabra, CP 46000, Safi</t>
  </si>
  <si>
    <t>POINT(-9.244437 32.317445)</t>
  </si>
  <si>
    <t>Rue Dabra</t>
  </si>
  <si>
    <t>زنقة ضبرة , ر.ب 46000 ,اسفي</t>
  </si>
  <si>
    <t>زنقة ضبرة</t>
  </si>
  <si>
    <t>École Sidi Bouzid</t>
  </si>
  <si>
    <t>مدرسة سيدي بوزيد</t>
  </si>
  <si>
    <t>POINT(-9.244651 32.317708)</t>
  </si>
  <si>
    <t>École Al Oumrane</t>
  </si>
  <si>
    <t>مدرسة العمران</t>
  </si>
  <si>
    <t>POINT(-7.650315 33.513717)</t>
  </si>
  <si>
    <t>École Polytechnique Safi</t>
  </si>
  <si>
    <t>مدرسة الفنون التطبيقية بآسفي</t>
  </si>
  <si>
    <t>POINT(-9.242489 32.291202)</t>
  </si>
  <si>
    <t>École 20 Oût</t>
  </si>
  <si>
    <t>Rue Elmasjid, CP 46000, Safi</t>
  </si>
  <si>
    <t>POINT(-9.245083 32.259855)</t>
  </si>
  <si>
    <t>Rue Elmasjid</t>
  </si>
  <si>
    <t>زنقة المسجد , ر.ب 46000 ,اسفي</t>
  </si>
  <si>
    <t>École Sidi Wasl</t>
  </si>
  <si>
    <t>مدرسة سيدي واصل</t>
  </si>
  <si>
    <t>Rue El Balabil, CP 46000, Safi</t>
  </si>
  <si>
    <t>POINT(-9.245812 32.259793)</t>
  </si>
  <si>
    <t>Rue El Balabil</t>
  </si>
  <si>
    <t>زنقة البلابل , ر.ب 46000 ,اسفي</t>
  </si>
  <si>
    <t>زنقة البلابل</t>
  </si>
  <si>
    <t>Institut Spécialisé Dans La Télécommunication</t>
  </si>
  <si>
    <t>المعهد المتخصص في الاتصالات</t>
  </si>
  <si>
    <t>POINT(-9.242809 32.265897)</t>
  </si>
  <si>
    <t>POINT(-9.243792 32.265718)</t>
  </si>
  <si>
    <t>École Houman El Ftwaki</t>
  </si>
  <si>
    <t>Rue Mohamed El Wazzani, CP 46000, Safi</t>
  </si>
  <si>
    <t>POINT(-9.249411 32.263939)</t>
  </si>
  <si>
    <t>Rue Mohamed El Wazzani</t>
  </si>
  <si>
    <t>زنقة محمد الوزاني , ر.ب 46000 ,اسفي</t>
  </si>
  <si>
    <t>زنقة محمد الوزاني</t>
  </si>
  <si>
    <t>École Chamse Adouha</t>
  </si>
  <si>
    <t>مدرسة شمس الضحى</t>
  </si>
  <si>
    <t>Rue Hassi Bayda, CP 46000, Safi</t>
  </si>
  <si>
    <t>POINT(-9.250805 32.262774)</t>
  </si>
  <si>
    <t>Rue Hassi Bayda</t>
  </si>
  <si>
    <t>زنقة حسي البيضة , ر.ب 46000 ,اسفي</t>
  </si>
  <si>
    <t>زنقة حسي البيضة</t>
  </si>
  <si>
    <t>École De Sidi Massôud</t>
  </si>
  <si>
    <t>مدرسة سيدي مسعود</t>
  </si>
  <si>
    <t>POINT(-7.629463 33.515346)</t>
  </si>
  <si>
    <t>École Al Kawtar 2</t>
  </si>
  <si>
    <t>مدرسة الكوثر 2</t>
  </si>
  <si>
    <t>POINT(-7.665764 33.539177)</t>
  </si>
  <si>
    <t>École Mandarona</t>
  </si>
  <si>
    <t>مدرسة ماندارونا</t>
  </si>
  <si>
    <t>POINT(-7.64425 33.538345)</t>
  </si>
  <si>
    <t>École Ahmed Laalaj Benhima</t>
  </si>
  <si>
    <t>مدرسة أحمد لعلاج بنهيمة</t>
  </si>
  <si>
    <t>Rue Jalal, CP 46000, Safi</t>
  </si>
  <si>
    <t>POINT(-9.234505 32.306395)</t>
  </si>
  <si>
    <t>Rue Jalal</t>
  </si>
  <si>
    <t>زنقة جلال , ر.ب 46000 ,اسفي</t>
  </si>
  <si>
    <t>زنقة جلال</t>
  </si>
  <si>
    <t>Institut De Technologie De Pêches Maritimes</t>
  </si>
  <si>
    <t>معهد تكنولوجيا الصيد البحري</t>
  </si>
  <si>
    <t>Rue Laawina, CP 46000, Safi</t>
  </si>
  <si>
    <t>POINT(-9.241739 32.304973)</t>
  </si>
  <si>
    <t>Rue Laawina</t>
  </si>
  <si>
    <t>زنقة العوينة  , ر.ب 46000 ,اسفي</t>
  </si>
  <si>
    <t xml:space="preserve">زنقة العوينة </t>
  </si>
  <si>
    <t>Mosquée Jnan Chakouri</t>
  </si>
  <si>
    <t>مسجد جنان الشكوري</t>
  </si>
  <si>
    <t>Rue Motagnes Des Alpes, CP 46000, Safi</t>
  </si>
  <si>
    <t>POINT(-9.238366 32.305931)</t>
  </si>
  <si>
    <t>Rue Motagnes Des Alpes</t>
  </si>
  <si>
    <t>زنقة جبال الألب , ر.ب 46000 ,اسفي</t>
  </si>
  <si>
    <t>زنقة جبال الألب</t>
  </si>
  <si>
    <t>École Chamse</t>
  </si>
  <si>
    <t>مدرسة شمس</t>
  </si>
  <si>
    <t>Rue Equarauine, CP 46000, Safi</t>
  </si>
  <si>
    <t>POINT(-9.224674 32.316552)</t>
  </si>
  <si>
    <t>Rue Equarauine</t>
  </si>
  <si>
    <t>زنقة القرويين , ر.ب 46000 ,اسفي</t>
  </si>
  <si>
    <t>زنقة القرويين</t>
  </si>
  <si>
    <t>École El Ehssan</t>
  </si>
  <si>
    <t>مدرسة الأحسن</t>
  </si>
  <si>
    <t>Rue Wallada, CP 46000, Safi</t>
  </si>
  <si>
    <t>POINT(-9.224981 32.316538)</t>
  </si>
  <si>
    <t>Rue Wallada</t>
  </si>
  <si>
    <t>زنقة ولادة , ر.ب 46000 ,اسفي</t>
  </si>
  <si>
    <t>زنقة ولادة</t>
  </si>
  <si>
    <t>Centre Medical Ajnan</t>
  </si>
  <si>
    <t>المركز الطبي أجنان</t>
  </si>
  <si>
    <t>Rue Mustapha Lamaari, CP 46000, Safi</t>
  </si>
  <si>
    <t>POINT(-9.238391 32.317955)</t>
  </si>
  <si>
    <t>Rue Mustapha Lamaari</t>
  </si>
  <si>
    <t>زنقة مصطفى المعاري , ر.ب 46000 ,اسفي</t>
  </si>
  <si>
    <t>زنقة مصطفى المعاري</t>
  </si>
  <si>
    <t>POINT(-2.987861 35.15366)</t>
  </si>
  <si>
    <t>Commune Rurale BNI BOUIFROUR</t>
  </si>
  <si>
    <t xml:space="preserve"> , ر.ب 62672 ,الناظور</t>
  </si>
  <si>
    <t>POINT(-2.999761 35.154865)</t>
  </si>
  <si>
    <t>Commune ZEGHANGHANE</t>
  </si>
  <si>
    <t xml:space="preserve"> , ر.ب 62650 ,الناظور</t>
  </si>
  <si>
    <t>École Abou Baker Essediq</t>
  </si>
  <si>
    <t>مدرسة أبو بكر الصديق</t>
  </si>
  <si>
    <t>POINT(-3.005993 35.156983)</t>
  </si>
  <si>
    <t>Quartier Ikassryoune</t>
  </si>
  <si>
    <t>Boulevard Al Mandar Al Aam, CP 20470, Casablanca</t>
  </si>
  <si>
    <t>POINT(-7.633028 33.546436)</t>
  </si>
  <si>
    <t>Boulevard Al Mandar Al Aam</t>
  </si>
  <si>
    <t>شارع المنظر العام ,حي الواحات الجنوبية  , ر.ب 20470 ,الدار البيضاء</t>
  </si>
  <si>
    <t>شارع المنظر العام</t>
  </si>
  <si>
    <t>CP 62023, Nador</t>
  </si>
  <si>
    <t>POINT(-2.925382 35.137915)</t>
  </si>
  <si>
    <t>Lotissement Al Boustane</t>
  </si>
  <si>
    <t>Commune Rurale BOUARG</t>
  </si>
  <si>
    <t xml:space="preserve"> ,تجزئة البستان , ر.ب 62023 ,الناظور</t>
  </si>
  <si>
    <t>تجزئة البستان</t>
  </si>
  <si>
    <t>الجماعة القروية بوارك</t>
  </si>
  <si>
    <t>POINT(-7.627788 33.548677)</t>
  </si>
  <si>
    <t>POINT(-7.62622 33.55112)</t>
  </si>
  <si>
    <t>École Merdas</t>
  </si>
  <si>
    <t>مدرسة ميرداس</t>
  </si>
  <si>
    <t>POINT(-7.606573 33.549971)</t>
  </si>
  <si>
    <t>Banque Populaire Afra</t>
  </si>
  <si>
    <t>البنك الشعبي أفرا</t>
  </si>
  <si>
    <t>Route Segangan, CP 62672, Jaadar</t>
  </si>
  <si>
    <t>POINT(-2.982442 35.154155)</t>
  </si>
  <si>
    <t>Route Segangan</t>
  </si>
  <si>
    <t>طريق سكنكان , ر.ب 62672 ,الناظور</t>
  </si>
  <si>
    <t>طريق سكنكان</t>
  </si>
  <si>
    <t>École Al Madina</t>
  </si>
  <si>
    <t>Impasse Avenue Nador, CP 20470, Casablanca</t>
  </si>
  <si>
    <t>POINT(-7.610638 33.555452)</t>
  </si>
  <si>
    <t>Impasse Avenue Nador</t>
  </si>
  <si>
    <t>شارع الناضور طريق مسدود ,حي كريتيس  , ر.ب 20470 ,الدار البيضاء</t>
  </si>
  <si>
    <t>شارع الناضور طريق مسدود</t>
  </si>
  <si>
    <t>École Hayat Al-islamiya</t>
  </si>
  <si>
    <t>مدرسة الحياة الاسلامية</t>
  </si>
  <si>
    <t>Rue 27, CP 20270, Casablanca</t>
  </si>
  <si>
    <t>POINT(-7.602589 33.568714)</t>
  </si>
  <si>
    <t>زنقة 27 ,حي الجديدة المدينة امتداد  , ر.ب 20270 ,الدار البيضاء</t>
  </si>
  <si>
    <t>École Sidi Mohamed Ben Youssef</t>
  </si>
  <si>
    <t>مدرسة سيدي محمد بن يوسف</t>
  </si>
  <si>
    <t>Rue Walili, CP 20490, Casablanca</t>
  </si>
  <si>
    <t>POINT(-7.600404 33.571927)</t>
  </si>
  <si>
    <t>زنقة وليلي ,حي الجديدة المدينة  , ر.ب 20490 ,الدار البيضاء</t>
  </si>
  <si>
    <t>École Al Ibtikar</t>
  </si>
  <si>
    <t>POINT(-7.610321 33.57803)</t>
  </si>
  <si>
    <t>École Oudghiri</t>
  </si>
  <si>
    <t>مدرسة اودغيري</t>
  </si>
  <si>
    <t>POINT(-7.63433 33.563884)</t>
  </si>
  <si>
    <t>École De Hochey Frmh</t>
  </si>
  <si>
    <t>مدرسة هوشي فيرم</t>
  </si>
  <si>
    <t>POINT(-7.649659 33.556395)</t>
  </si>
  <si>
    <t>École Le Matignon</t>
  </si>
  <si>
    <t>مدرسة ماتينيون</t>
  </si>
  <si>
    <t>POINT(-7.679484 33.54486)</t>
  </si>
  <si>
    <t>École Al Manbat</t>
  </si>
  <si>
    <t>مدرسة المنبت</t>
  </si>
  <si>
    <t>POINT(-7.676604 33.559159)</t>
  </si>
  <si>
    <t>École El Bouchra</t>
  </si>
  <si>
    <t xml:space="preserve">مدرسة البشرى </t>
  </si>
  <si>
    <t>Rue Ibnou Toufail, CP 46000, Safi</t>
  </si>
  <si>
    <t>POINT(-9.242828 32.29289)</t>
  </si>
  <si>
    <t>Rue Ibnou Toufail</t>
  </si>
  <si>
    <t>زنقة ابن طفيل , ر.ب 46000 ,اسفي</t>
  </si>
  <si>
    <t>زنقة ابن طفيل</t>
  </si>
  <si>
    <t>Route Smara, CP 70000, Commune LAAYOUNE</t>
  </si>
  <si>
    <t>+212528994243</t>
  </si>
  <si>
    <t>+212528995182</t>
  </si>
  <si>
    <t>POINT(-13.170406 27.126465)</t>
  </si>
  <si>
    <t>Route Smara</t>
  </si>
  <si>
    <t>Lot Al Wahda N 8</t>
  </si>
  <si>
    <t>طريق سمارة ,تجزئة الوحدة رقم 8 , ر.ب 70000 ,جماعة العيون</t>
  </si>
  <si>
    <t>طريق سمارة</t>
  </si>
  <si>
    <t>تجزئة الوحدة رقم 8</t>
  </si>
  <si>
    <t>Banque Populaire Ait Melloul</t>
  </si>
  <si>
    <t>البنك الشعبي ايت ملول</t>
  </si>
  <si>
    <t>+212528241902</t>
  </si>
  <si>
    <t>POINT(-9.501996 30.349091)</t>
  </si>
  <si>
    <t>Rue De Marrakech, CP 60000, Oujda</t>
  </si>
  <si>
    <t>+212536712235</t>
  </si>
  <si>
    <t>+212536712258</t>
  </si>
  <si>
    <t>POINT(-1.913836 34.682531)</t>
  </si>
  <si>
    <t>زنقة مراكش , ر.ب 60000 ,وجدة أنكاد</t>
  </si>
  <si>
    <t>École El Baraka</t>
  </si>
  <si>
    <t>مدرسة البركة</t>
  </si>
  <si>
    <t>Rue 101, CP 20230, Casablanca</t>
  </si>
  <si>
    <t>POINT(-7.676857 33.55813)</t>
  </si>
  <si>
    <t>زنقة 101 ,حي الألفة  , ر.ب 20230 ,الدار البيضاء</t>
  </si>
  <si>
    <t>École Subrini</t>
  </si>
  <si>
    <t>مدرسة سيبريني</t>
  </si>
  <si>
    <t>Boulevard Oued Abou Regreg, CP 20230, Casablanca</t>
  </si>
  <si>
    <t>POINT(-7.676968 33.565114)</t>
  </si>
  <si>
    <t>شارع واد ابو رقراق ,حي الألفة  , ر.ب 20230 ,الدار البيضاء</t>
  </si>
  <si>
    <t>École Azhar Arriad</t>
  </si>
  <si>
    <t>مدرسة ازهار الرياض</t>
  </si>
  <si>
    <t>POINT(-7.677955 33.564681)</t>
  </si>
  <si>
    <t>École L'escalade</t>
  </si>
  <si>
    <t>مدرسة الصعيد</t>
  </si>
  <si>
    <t>Boulevard Dakhla, CP 20470, Casablanca</t>
  </si>
  <si>
    <t>POINT(-7.605176 33.545546)</t>
  </si>
  <si>
    <t>شارع الداخلة ,حي الإنارة  , ر.ب 20470 ,الدار البيضاء</t>
  </si>
  <si>
    <t>Banque Populaire Al Fatouaki</t>
  </si>
  <si>
    <t>البنك الشعبي الفطواقي</t>
  </si>
  <si>
    <t>Rue Al Fatouaki , CP 62000, Nador</t>
  </si>
  <si>
    <t>+212536606904</t>
  </si>
  <si>
    <t>+212536606919</t>
  </si>
  <si>
    <t>POINT(-2.923778 35.162247)</t>
  </si>
  <si>
    <t xml:space="preserve">Rue Al Fatouaki </t>
  </si>
  <si>
    <t>زنقة فتواكي , ر.ب 62000 ,الناظور</t>
  </si>
  <si>
    <t>زنقة فتواكي</t>
  </si>
  <si>
    <t>École Manar Lkhayr</t>
  </si>
  <si>
    <t>مدرسة منار الخير</t>
  </si>
  <si>
    <t>POINT(-7.59592 33.549069)</t>
  </si>
  <si>
    <t xml:space="preserve"> ,حي درب الغير  , ر.ب 20470 ,الدار البيضاء</t>
  </si>
  <si>
    <t>Banque Populaire Al Hassani</t>
  </si>
  <si>
    <t>البنك الشعبي الحسني</t>
  </si>
  <si>
    <t>Angle Rue Al Hassani Et Rue N 26, CP 62000, Nador</t>
  </si>
  <si>
    <t>+212536607571</t>
  </si>
  <si>
    <t>+212536607573</t>
  </si>
  <si>
    <t>POINT(-2.932787 35.175982)</t>
  </si>
  <si>
    <t>Angle Rue Al Hassani Et Rue N 26</t>
  </si>
  <si>
    <t>ملتقى زنقة الحساني والنقة رقم 26 , ر.ب 62000 ,الناظور</t>
  </si>
  <si>
    <t>ملتقى زنقة الحساني والنقة رقم 26</t>
  </si>
  <si>
    <t>Tribunal de Première Instance de Tata</t>
  </si>
  <si>
    <t>المحكمة الإبتدائية بطاطا</t>
  </si>
  <si>
    <t>Tribunal de première instance Hay Daraa 84000</t>
  </si>
  <si>
    <t>http://www.tpitata.ma</t>
  </si>
  <si>
    <t>tpi.tata.sj@gmail.com</t>
  </si>
  <si>
    <t>POINT(-7.998 29.8251)</t>
  </si>
  <si>
    <t>TIGZMERTE</t>
  </si>
  <si>
    <t>المحكمة الإبتدائية حي درعة طاطا 84000</t>
  </si>
  <si>
    <t>تكزمرت</t>
  </si>
  <si>
    <t>Rue 70, CP 20270, Casablanca</t>
  </si>
  <si>
    <t>POINT(-7.599732 33.559536)</t>
  </si>
  <si>
    <t>زنقة 70 ,حي المسجد  , ر.ب 20270 ,الدار البيضاء</t>
  </si>
  <si>
    <t>Boulevard Inezgane, CP 20270, Casablanca</t>
  </si>
  <si>
    <t>POINT(-7.601438 33.558748)</t>
  </si>
  <si>
    <t>شارع انزكان ,حي المسجد  , ر.ب 20270 ,الدار البيضاء</t>
  </si>
  <si>
    <t>École Ahmed El Hiba</t>
  </si>
  <si>
    <t>مدرسة أحمد الهيبة</t>
  </si>
  <si>
    <t>POINT(-7.576818 33.542327)</t>
  </si>
  <si>
    <t>زنقة 24 ,حي دجماع  ,الدار البيضاء</t>
  </si>
  <si>
    <t>Banque Populaire Bab Sahara</t>
  </si>
  <si>
    <t>البنك الشعبي باب الصحراء</t>
  </si>
  <si>
    <t>POINT(-10.05592 28.9862)</t>
  </si>
  <si>
    <t xml:space="preserve"> , ر.ب 81000 ,كلميم</t>
  </si>
  <si>
    <t>Centre Immatriculateur de Témara</t>
  </si>
  <si>
    <t>71 avenue moulay ali chrif sect 4 hay massira</t>
  </si>
  <si>
    <t>POINT(-6.9053 33.9319)</t>
  </si>
  <si>
    <t>Hay Kholkhal</t>
  </si>
  <si>
    <t>TEMARA</t>
  </si>
  <si>
    <t>شارع مولاي علي الشريف 71 قطاع 4 حي المسيرة</t>
  </si>
  <si>
    <t>حي خلخال</t>
  </si>
  <si>
    <t>الصخيرات تمارة</t>
  </si>
  <si>
    <t>Banque Populaire Al Istiqlal</t>
  </si>
  <si>
    <t>البنك الشعبي الاستقلال</t>
  </si>
  <si>
    <t>Boulevard  Istiqlal, CP 14000, Kenitra</t>
  </si>
  <si>
    <t>POINT(-6.580366 34.263523)</t>
  </si>
  <si>
    <t>Boulevard  Istiqlal</t>
  </si>
  <si>
    <t>شارع الاستقلال , ر.ب 14000 ,القنيطرة</t>
  </si>
  <si>
    <t>Rue Aouinet Sourak, CP 60000, Oujda</t>
  </si>
  <si>
    <t>+212536703582</t>
  </si>
  <si>
    <t>+212536703580</t>
  </si>
  <si>
    <t>POINT(-1.920382 34.660765)</t>
  </si>
  <si>
    <t>Rue Aouinet Sourak</t>
  </si>
  <si>
    <t>Rue N 1</t>
  </si>
  <si>
    <t>زنقة أوينت سراك ,الزنقة رقم 1 , ر.ب 60000 ,وجدة أنكاد</t>
  </si>
  <si>
    <t>زنقة أوينت سراك</t>
  </si>
  <si>
    <t>Tribunal de première instance d'Inzegane</t>
  </si>
  <si>
    <t>المحكمة الابتدائية بإنزكان</t>
  </si>
  <si>
    <t>Tribunal de première instance Avenue Mohamed V 63300</t>
  </si>
  <si>
    <t>http://www.tpiinzegane.ma</t>
  </si>
  <si>
    <t>tpi.inzegane.sj@gmail.com</t>
  </si>
  <si>
    <t>POINT(-9.53288 30.3608)</t>
  </si>
  <si>
    <t>Hay El Jihadia</t>
  </si>
  <si>
    <t>DCHEIRA EL JIHADIA</t>
  </si>
  <si>
    <t>المحكمة الابتدائية شارع محمد الخامس</t>
  </si>
  <si>
    <t>حي الجهادية</t>
  </si>
  <si>
    <t>دشيرة الجهادية</t>
  </si>
  <si>
    <t>École Ali Ibn Talib</t>
  </si>
  <si>
    <t>POINT(-7.576321 33.542604)</t>
  </si>
  <si>
    <t>École Alâouch</t>
  </si>
  <si>
    <t>مدرسة علوش</t>
  </si>
  <si>
    <t>POINT(-7.58618 33.587152)</t>
  </si>
  <si>
    <t>Banque Populaire Al Kadissiya</t>
  </si>
  <si>
    <t>البنك الشعبي القادسية</t>
  </si>
  <si>
    <t>Rue De Marrakech 20, CP 63000, Berkane</t>
  </si>
  <si>
    <t>POINT(-2.329605 34.919748)</t>
  </si>
  <si>
    <t>Rue De Marrakech 20</t>
  </si>
  <si>
    <t>زنقة مراكش 20 , ر.ب 63000 ,بركان</t>
  </si>
  <si>
    <t>زنقة مراكش 20</t>
  </si>
  <si>
    <t>Banque Populaire Al Kariouine</t>
  </si>
  <si>
    <t>البنك الشعبي القرويين</t>
  </si>
  <si>
    <t>POINT(-13.201686 27.154847)</t>
  </si>
  <si>
    <t>École Oula</t>
  </si>
  <si>
    <t>المدرسة الاولى</t>
  </si>
  <si>
    <t>POINT(-7.591531 33.584486)</t>
  </si>
  <si>
    <t>Banque Populaire Al Mahatta</t>
  </si>
  <si>
    <t>البنك الشعبي المحطة</t>
  </si>
  <si>
    <t>Angle Rue Sakiat El Hamra Et Rue N 24, CP 62000, Nador</t>
  </si>
  <si>
    <t>+212536600079</t>
  </si>
  <si>
    <t>+212556600077</t>
  </si>
  <si>
    <t>POINT(-2.920551 35.173618)</t>
  </si>
  <si>
    <t>Angle Rue Sakiat El Hamra Et Rue N 24</t>
  </si>
  <si>
    <t>ملتقى زنقة الساقية الحمراء والزنقة رقم 24 , ر.ب 62000 ,الناظور</t>
  </si>
  <si>
    <t>ملتقى زنقة الساقية الحمراء والزنقة رقم 24</t>
  </si>
  <si>
    <t>École Abderrahmane Ibn Hicham</t>
  </si>
  <si>
    <t>مدرسة عبد الرحمان ابن هشام</t>
  </si>
  <si>
    <t>POINT(-7.592617 33.56867)</t>
  </si>
  <si>
    <t>Rue 4, CP 20270, Casablanca</t>
  </si>
  <si>
    <t>POINT(-7.593644 33.568294)</t>
  </si>
  <si>
    <t>زنقة 4 ,حي دريسية  , ر.ب 20270 ,الدار البيضاء</t>
  </si>
  <si>
    <t>École Eddaoudia</t>
  </si>
  <si>
    <t>مدرسة الداودية</t>
  </si>
  <si>
    <t>POINT(-7.615361 33.569228)</t>
  </si>
  <si>
    <t>شارع أنوال ,حي الصومعة  , ر.ب 20100 ,الدار البيضاء</t>
  </si>
  <si>
    <t>École Imam Al Ghazali</t>
  </si>
  <si>
    <t>POINT(-7.560467 33.539391)</t>
  </si>
  <si>
    <t>Banque Populaire Al Mostakbal</t>
  </si>
  <si>
    <t>Avenue Du Prince Heritier Sidi Mohamed , CP 62000, Nador</t>
  </si>
  <si>
    <t>+212536607553</t>
  </si>
  <si>
    <t>+212536607554</t>
  </si>
  <si>
    <t>POINT(-2.926969 35.175885)</t>
  </si>
  <si>
    <t xml:space="preserve">Avenue Du Prince Heritier Sidi Mohamed </t>
  </si>
  <si>
    <t>شارع الامير ولي العهد سيدي محمد  , ر.ب 62000 ,الناظور</t>
  </si>
  <si>
    <t>POINT(-7.571362 33.538748)</t>
  </si>
  <si>
    <t>École Belarbi Al Alaoui</t>
  </si>
  <si>
    <t>مدرسة بالعربي العلوي</t>
  </si>
  <si>
    <t>Rue 12, CP 20700, Casablanca</t>
  </si>
  <si>
    <t>POINT(-7.560353 33.564297)</t>
  </si>
  <si>
    <t>زنقة 12 ,حي السلامة 1 , ر.ب 20700 ,الدار البيضاء</t>
  </si>
  <si>
    <t>École Amghala</t>
  </si>
  <si>
    <t>مدرسة أمغالا</t>
  </si>
  <si>
    <t>POINT(-7.562895 33.569013)</t>
  </si>
  <si>
    <t>École El Amal</t>
  </si>
  <si>
    <t>مدرسة الأمل</t>
  </si>
  <si>
    <t>Boulevard El Maati Bouabid, CP 20570, Casablanca</t>
  </si>
  <si>
    <t>POINT(-7.551426 33.58361)</t>
  </si>
  <si>
    <t>Boulevard El Maati Bouabid</t>
  </si>
  <si>
    <t>شارع المعطي بوعبيد ,الحي المحمدي , ر.ب 20570 ,الدار البيضاء</t>
  </si>
  <si>
    <t>شارع المعطي بوعبيد</t>
  </si>
  <si>
    <t>École Al Hassan Youssi</t>
  </si>
  <si>
    <t>Rue Al Mouahidine, CP 20570, Casablanca</t>
  </si>
  <si>
    <t>POINT(-7.547827 33.586804)</t>
  </si>
  <si>
    <t>زنقة الموحدين ,الحي المحمدي , ر.ب 20570 ,الدار البيضاء</t>
  </si>
  <si>
    <t>Banque Populaire Al Wahda</t>
  </si>
  <si>
    <t>البنك الشعبي الوحدة</t>
  </si>
  <si>
    <t>Route Principale Segangan, CP 62000, Nador</t>
  </si>
  <si>
    <t>+212536329100</t>
  </si>
  <si>
    <t>+212556329102</t>
  </si>
  <si>
    <t>POINT(-2.940307 35.169648)</t>
  </si>
  <si>
    <t>Route Principale Segangan</t>
  </si>
  <si>
    <t>طريق الرئيسية سكنكان , ر.ب 62000 ,الناظور</t>
  </si>
  <si>
    <t>طريق الرئيسية سكنكان</t>
  </si>
  <si>
    <t>Banque Populaire Al Widadia</t>
  </si>
  <si>
    <t>البنك الشعبي الودادية</t>
  </si>
  <si>
    <t>139, Avenue De La Palestine, CP 63000, Berkane</t>
  </si>
  <si>
    <t>POINT(-2.31941 34.918222)</t>
  </si>
  <si>
    <t>Avenue De La Palestine</t>
  </si>
  <si>
    <t>شارع فلسطين , ر.ب 63000 ,بركان</t>
  </si>
  <si>
    <t>École Imam Mouslim</t>
  </si>
  <si>
    <t>مدرسة الامام مسلم</t>
  </si>
  <si>
    <t>POINT(-7.548247 33.586356)</t>
  </si>
  <si>
    <t>École Jamal Din Afrani</t>
  </si>
  <si>
    <t>POINT(-7.520578 33.573856)</t>
  </si>
  <si>
    <t>École Meziane Belfkih</t>
  </si>
  <si>
    <t>مدرسة مزيان بالفقيه</t>
  </si>
  <si>
    <t>CP 29004, Commune Rurale Lahraouyine</t>
  </si>
  <si>
    <t>+212600081695</t>
  </si>
  <si>
    <t>POINT(-7.523316 33.529341)</t>
  </si>
  <si>
    <t>Projet Alomrane Tranche 4 Lahraouiyine</t>
  </si>
  <si>
    <t>Commune Rurale Lahraouyine</t>
  </si>
  <si>
    <t xml:space="preserve"> ,مشروع العمران الجزء4  الهرويين , ر.ب 29004 ,الجماعة القروية الهراويين</t>
  </si>
  <si>
    <t>مشروع العمران الجزء4  الهرويين</t>
  </si>
  <si>
    <t>الجماعة القروية الهراويين</t>
  </si>
  <si>
    <t>Banque Populaire Al Mazar</t>
  </si>
  <si>
    <t>البنك الشعبي المزار</t>
  </si>
  <si>
    <t>POINT(-8.018582 31.638919)</t>
  </si>
  <si>
    <t>École El Amine</t>
  </si>
  <si>
    <t>POINT(-7.53405 33.563889)</t>
  </si>
  <si>
    <t>POINT(-7.571362 33.593016)</t>
  </si>
  <si>
    <t>École Laayachi</t>
  </si>
  <si>
    <t>مدرسة العياشي</t>
  </si>
  <si>
    <t>POINT(-7.573986 33.59103)</t>
  </si>
  <si>
    <t>Banque Populaire Annajma</t>
  </si>
  <si>
    <t>البنك الشعبي النجمة</t>
  </si>
  <si>
    <t>CP 29490, Mediouna</t>
  </si>
  <si>
    <t>POINT(-7.5123 33.452743)</t>
  </si>
  <si>
    <t xml:space="preserve"> , ر.ب 29490 ,مديونة</t>
  </si>
  <si>
    <t>École Abu Bakr Assidik</t>
  </si>
  <si>
    <t>مدرسة ابو بكر الصديق</t>
  </si>
  <si>
    <t>Rue 21, CP 20570, Casablanca</t>
  </si>
  <si>
    <t>POINT(-7.559085 33.587073)</t>
  </si>
  <si>
    <t>زنقة 21 ,الحي المحمدي , ر.ب 20570 ,الدار البيضاء</t>
  </si>
  <si>
    <t>École Al Manara</t>
  </si>
  <si>
    <t>مدرسة المنارة</t>
  </si>
  <si>
    <t>Rue 5, CP 20470, Casablanca</t>
  </si>
  <si>
    <t>POINT(-7.602668 33.542199)</t>
  </si>
  <si>
    <t>زنقة 5 ,حي الإنارة  , ر.ب 20470 ,الدار البيضاء</t>
  </si>
  <si>
    <t>Banque Populaire Alexandrie</t>
  </si>
  <si>
    <t>البنك الشعبي الاسكندري</t>
  </si>
  <si>
    <t>Rue D'alexandrie 4, CP 50000, Meknes</t>
  </si>
  <si>
    <t>+212535513638</t>
  </si>
  <si>
    <t>+212535520298</t>
  </si>
  <si>
    <t>POINT(-5.54678 33.897328)</t>
  </si>
  <si>
    <t>Rue D'alexandrie 4</t>
  </si>
  <si>
    <t>زنقة الإسكندرية 4 , ر.ب 50000 ,مكناس</t>
  </si>
  <si>
    <t>زنقة الإسكندرية 4</t>
  </si>
  <si>
    <t>Route De Taza, CP 60000, Oujda</t>
  </si>
  <si>
    <t>+212536511350</t>
  </si>
  <si>
    <t>+212536511370</t>
  </si>
  <si>
    <t>POINT(-1.937683 34.681097)</t>
  </si>
  <si>
    <t>Route De Taza</t>
  </si>
  <si>
    <t>طريق تازة , ر.ب 60000 ,وجدة أنكاد</t>
  </si>
  <si>
    <t>طريق تازة</t>
  </si>
  <si>
    <t>Banque Populaire Al Kawtar</t>
  </si>
  <si>
    <t>البنك الشعبي الكوثر</t>
  </si>
  <si>
    <t>POINT(-8.54106 33.230213)</t>
  </si>
  <si>
    <t xml:space="preserve"> , ر.ب 24003 ,الجديدة</t>
  </si>
  <si>
    <t>École Al Jabr</t>
  </si>
  <si>
    <t>مدرسة الجبر</t>
  </si>
  <si>
    <t>POINT(-7.637974 33.563029)</t>
  </si>
  <si>
    <t>École Rachad Encienne</t>
  </si>
  <si>
    <t>مدرسة الرشاد القديم</t>
  </si>
  <si>
    <t>Rue 13, CP 20490, Casablanca</t>
  </si>
  <si>
    <t>POINT(-7.610687 33.567062)</t>
  </si>
  <si>
    <t>زنقة 13 ,حي درب بوشنتوف  , ر.ب 20490 ,الدار البيضاء</t>
  </si>
  <si>
    <t>École Ernest Renan - Aefe</t>
  </si>
  <si>
    <t>مدرسة ايرنيست رنان - ايفي</t>
  </si>
  <si>
    <t>Rue Des Moineaux, CP 20100, Casablanca</t>
  </si>
  <si>
    <t>POINT(-7.639384 33.563006)</t>
  </si>
  <si>
    <t>Rue Des Moineaux</t>
  </si>
  <si>
    <t>زنقة العصافير ,حي ريفييرا  , ر.ب 20100 ,الدار البيضاء</t>
  </si>
  <si>
    <t>زنقة العصافير</t>
  </si>
  <si>
    <t>École Camélia</t>
  </si>
  <si>
    <t>POINT(-7.666639 33.540231)</t>
  </si>
  <si>
    <t>École Al Akhtal</t>
  </si>
  <si>
    <t>مدرسة الاخطال</t>
  </si>
  <si>
    <t>POINT(-7.676346 33.570804)</t>
  </si>
  <si>
    <t>زنقة 11 ,حي الحسني  , ر.ب 20230 ,الدار البيضاء</t>
  </si>
  <si>
    <t>École El Ouatki Kaoukabi</t>
  </si>
  <si>
    <t>مدرسة الوتاقي الكوكبي</t>
  </si>
  <si>
    <t>Rue 3, CP 20013, Casablanca</t>
  </si>
  <si>
    <t>POINT(-7.679132 33.576967)</t>
  </si>
  <si>
    <t>زنقة 3 ,حي عين الدياب , ر.ب 20013 ,الدار البيضاء</t>
  </si>
  <si>
    <t>Banque Populaire Attakadoum</t>
  </si>
  <si>
    <t>البنك الشعبي التقدم</t>
  </si>
  <si>
    <t>CP 29640, Tit Mellil</t>
  </si>
  <si>
    <t>POINT(-7.488571 33.547728)</t>
  </si>
  <si>
    <t>Commune TIT MELLIL</t>
  </si>
  <si>
    <t xml:space="preserve"> , ر.ب 29640 ,مديونة</t>
  </si>
  <si>
    <t>جماعة تيط مليل</t>
  </si>
  <si>
    <t>École El Oulfa</t>
  </si>
  <si>
    <t>مدرسة الاولفا</t>
  </si>
  <si>
    <t>POINT(-7.678859 33.557136)</t>
  </si>
  <si>
    <t>Banque Populaire Azemmour</t>
  </si>
  <si>
    <t>البنك الشعبي ازمور</t>
  </si>
  <si>
    <t>Avenue Zerktouni, CP 24100, Azemmour</t>
  </si>
  <si>
    <t>+212523347393</t>
  </si>
  <si>
    <t>+212523357526</t>
  </si>
  <si>
    <t>POINT(-8.343251 33.289761)</t>
  </si>
  <si>
    <t>شارع الزرقطوني , ر.ب 24100 ,الجديدة</t>
  </si>
  <si>
    <t>École Ghandi</t>
  </si>
  <si>
    <t>مدرسة غاندي</t>
  </si>
  <si>
    <t>Rue Taghazout, CP 20230, Casablanca</t>
  </si>
  <si>
    <t>POINT(-7.650996 33.573853)</t>
  </si>
  <si>
    <t>Rue Taghazout</t>
  </si>
  <si>
    <t>زنقة تغازوت ,حي السلام  , ر.ب 20230 ,الدار البيضاء</t>
  </si>
  <si>
    <t>زنقة تغازوت</t>
  </si>
  <si>
    <t>Rue Al Oualidia, CP 20230, Casablanca</t>
  </si>
  <si>
    <t>POINT(-7.652268 33.575079)</t>
  </si>
  <si>
    <t>Rue Al Oualidia</t>
  </si>
  <si>
    <t>زنقة الوليدية ,حي السلام  , ر.ب 20230 ,الدار البيضاء</t>
  </si>
  <si>
    <t>زنقة الوليدية</t>
  </si>
  <si>
    <t>École Saint Dominique</t>
  </si>
  <si>
    <t>مدرسة سانت دومينيك</t>
  </si>
  <si>
    <t>POINT(-7.661423 33.575207)</t>
  </si>
  <si>
    <t>École El Itihad</t>
  </si>
  <si>
    <t>مدرسة الاتحاد</t>
  </si>
  <si>
    <t>Rue Abou El Ouakt Khalaf, CP 20013, Casablanca</t>
  </si>
  <si>
    <t>POINT(-7.645928 33.597565)</t>
  </si>
  <si>
    <t>Rue Abou El Ouakt Khalaf</t>
  </si>
  <si>
    <t>زنقة أبو الوقت خلف ,حي بوركوكن  , ر.ب 20013 ,الدار البيضاء</t>
  </si>
  <si>
    <t>زنقة أبو الوقت خلف</t>
  </si>
  <si>
    <t>POINT(-7.652013 33.605437)</t>
  </si>
  <si>
    <t>École Khalil</t>
  </si>
  <si>
    <t>مدرسة خليل</t>
  </si>
  <si>
    <t>POINT(-7.642491 33.583817)</t>
  </si>
  <si>
    <t>Banque Populaire Ben Badis</t>
  </si>
  <si>
    <t>البنك الشعبي ابن باديس</t>
  </si>
  <si>
    <t>POINT(-8.503153 33.234554)</t>
  </si>
  <si>
    <t>Banque Populaire Anoual (ex T.bas)</t>
  </si>
  <si>
    <t xml:space="preserve">البنك الشعبي انوال </t>
  </si>
  <si>
    <t>POINT(-4.005007 34.221326)</t>
  </si>
  <si>
    <t xml:space="preserve"> , ر.ب 35000 ,تازة</t>
  </si>
  <si>
    <t>École Barhoumy</t>
  </si>
  <si>
    <t>مدرسة بارهومي</t>
  </si>
  <si>
    <t>POINT(-7.63752 33.579391)</t>
  </si>
  <si>
    <t>Gare Routière Fkih Ben Salah</t>
  </si>
  <si>
    <t>المحطة الطرقية الفقيه بن صالح</t>
  </si>
  <si>
    <t>avenue Hassan II, CP 23200, Fquih Ben Salah</t>
  </si>
  <si>
    <t>POINT(-6.687783 32.494835)</t>
  </si>
  <si>
    <t>avenue Hassan II</t>
  </si>
  <si>
    <t>شارع حسن الثاني , ر.ب 23200 ,الفقيه بن صالح</t>
  </si>
  <si>
    <t>École Juive</t>
  </si>
  <si>
    <t>المدرسة اليهودية</t>
  </si>
  <si>
    <t>Rue Vaurvin, CP 20000, Casablanca</t>
  </si>
  <si>
    <t>POINT(-7.632805 33.591764)</t>
  </si>
  <si>
    <t>Rue Vaurvin</t>
  </si>
  <si>
    <t>زنقة فورفان ,حي غويتيه  , ر.ب 20000 ,الدار البيضاء</t>
  </si>
  <si>
    <t>زنقة فورفان</t>
  </si>
  <si>
    <t>POINT(-7.630444 33.592563)</t>
  </si>
  <si>
    <t>زنقة فرانكلين ,حي غويتيه  , ر.ب 20000 ,الدار البيضاء</t>
  </si>
  <si>
    <t>POINT(-7.623114 33.594276)</t>
  </si>
  <si>
    <t>شارع باريس ,حي لويستانية  , ر.ب 20000 ,الدار البيضاء</t>
  </si>
  <si>
    <t>Rue Al Moutanabi, CP 20000, Casablanca</t>
  </si>
  <si>
    <t>POINT(-7.628622 33.592458)</t>
  </si>
  <si>
    <t>زنقة المتنبي ,حي غويتيه  , ر.ب 20000 ,الدار البيضاء</t>
  </si>
  <si>
    <t>POINT(-7.630571 33.595207)</t>
  </si>
  <si>
    <t>POINT(-5.511992 34.489835)</t>
  </si>
  <si>
    <t xml:space="preserve"> , ر.ب 16020 ,سيدي قاسم</t>
  </si>
  <si>
    <t>École Al Kindi</t>
  </si>
  <si>
    <t>POINT(-7.629829 33.598231)</t>
  </si>
  <si>
    <t>Municipalilé Agdz</t>
  </si>
  <si>
    <t>بلدية اكدز</t>
  </si>
  <si>
    <t>AVENUE HASSAN 2, Agdez</t>
  </si>
  <si>
    <t>POINT(-6.448407 30.695744)</t>
  </si>
  <si>
    <t>Commune AGDZ</t>
  </si>
  <si>
    <t>شارع حسن الثاني ,أكدز</t>
  </si>
  <si>
    <t>École Rabat Agdz</t>
  </si>
  <si>
    <t>مدرسة الرباط أكديز</t>
  </si>
  <si>
    <t>Avenue Hassan 2, Commune Rurale Afella N'dra</t>
  </si>
  <si>
    <t>POINT(-6.446949 30.737573)</t>
  </si>
  <si>
    <t>Commune Rurale Afella N'dra</t>
  </si>
  <si>
    <t>شارع حسن الثاني ,الجماعة القروية أفلا ندرا</t>
  </si>
  <si>
    <t>الجماعة القروية أفلا ندرا</t>
  </si>
  <si>
    <t>Hôtel Ghris</t>
  </si>
  <si>
    <t>فندق غريس</t>
  </si>
  <si>
    <t>CP 52250, Goulmima</t>
  </si>
  <si>
    <t>POINT(-4.956406 31.688695)</t>
  </si>
  <si>
    <t>Commune GOULMIMA</t>
  </si>
  <si>
    <t xml:space="preserve"> , ر.ب 52250 ,الراشدية</t>
  </si>
  <si>
    <t>POINT(-7.58256 33.275393)</t>
  </si>
  <si>
    <t>Avenue Hassan 2 Goulmima, CP 52250, Goulmima</t>
  </si>
  <si>
    <t>+212535783518</t>
  </si>
  <si>
    <t>POINT(-4.957431 31.684709)</t>
  </si>
  <si>
    <t>Avenue Hassan 2 Goulmima</t>
  </si>
  <si>
    <t>شارع حسن الثاني كلميمة , ر.ب 52250 ,كلميمة</t>
  </si>
  <si>
    <t>شارع حسن الثاني كلميمة</t>
  </si>
  <si>
    <t>+212661124986</t>
  </si>
  <si>
    <t>POINT(-4.96165 31.681195)</t>
  </si>
  <si>
    <t>Quartier El Massira Errachidia</t>
  </si>
  <si>
    <t xml:space="preserve"> ,حي المسيرة الراشدية , ر.ب 52250 ,كلميمة</t>
  </si>
  <si>
    <t>حي المسيرة الراشدية</t>
  </si>
  <si>
    <t>POINT(-7.581702 33.263997)</t>
  </si>
  <si>
    <t>Banque Populaire 02-mars</t>
  </si>
  <si>
    <t>البنك الشعبي 2 مارس</t>
  </si>
  <si>
    <t>Angle Rue Omar El Idrissi Et Avenue 2 Mars, CP 26000, Settat</t>
  </si>
  <si>
    <t>+212522264905</t>
  </si>
  <si>
    <t>+212522260064</t>
  </si>
  <si>
    <t>POINT(-7.614668 33.00596)</t>
  </si>
  <si>
    <t>Angle Rue Omar El Idrissi Et Avenue 2 Mars</t>
  </si>
  <si>
    <t>ملتقى زنقة عمر الادريسي وشارع 2 مارس , ر.ب 26000 ,سطات</t>
  </si>
  <si>
    <t>ملتقى زنقة عمر الادريسي وشارع 2 مارس</t>
  </si>
  <si>
    <t>École Al Kandari</t>
  </si>
  <si>
    <t>مدرسة الكندري</t>
  </si>
  <si>
    <t>Rue Ait Baha, CP 20000, Casablanca</t>
  </si>
  <si>
    <t>POINT(-7.630666 33.597728)</t>
  </si>
  <si>
    <t>Rue Ait Baha</t>
  </si>
  <si>
    <t>زنقة أيت باها ,حي بوركوكن الغرب  , ر.ب 20000 ,الدار البيضاء</t>
  </si>
  <si>
    <t>زنقة أيت باها</t>
  </si>
  <si>
    <t>Rue Salah Eddine Al Ayoubi , CP 32000, Al Hoceima</t>
  </si>
  <si>
    <t>POINT(-3.932134 35.243381)</t>
  </si>
  <si>
    <t xml:space="preserve">Rue Salah Eddine Al Ayoubi </t>
  </si>
  <si>
    <t>زنقة صلاح الدين الأيوبي , ر.ب 32000 ,الحسيمة</t>
  </si>
  <si>
    <t>زنقة صلاح الدين الأيوبي</t>
  </si>
  <si>
    <t>Banque Populaire Al Morabitine</t>
  </si>
  <si>
    <t>البنك الشعبي المرابطين</t>
  </si>
  <si>
    <t>90, Avenue Mohammed V, CP 32000, Al Hoceima</t>
  </si>
  <si>
    <t>+212539841910</t>
  </si>
  <si>
    <t>+212539984098</t>
  </si>
  <si>
    <t>POINT(-3.929928 35.24241)</t>
  </si>
  <si>
    <t>شارع محمد الخامس  , ر.ب 32000 ,الحسيمة</t>
  </si>
  <si>
    <t>Avenue Mohammed V , Marrakech</t>
  </si>
  <si>
    <t>+212524386876</t>
  </si>
  <si>
    <t>+212524386737</t>
  </si>
  <si>
    <t>POINT(-7.996388 31.627128)</t>
  </si>
  <si>
    <t xml:space="preserve">Avenue Mohammed V </t>
  </si>
  <si>
    <t>شارع محمد الخامس  ,مراكش</t>
  </si>
  <si>
    <t>banque Populaire AL OBOUR</t>
  </si>
  <si>
    <t>Route Du Port Beni Ensar, CP 62050, Commune BNI ANSAR</t>
  </si>
  <si>
    <t>POINT(-2.93377 35.26427)</t>
  </si>
  <si>
    <t>Route Du Port Beni Ensar</t>
  </si>
  <si>
    <t>Commune BNI ANSAR</t>
  </si>
  <si>
    <t>طريق ميناء بني انصار , ر.ب 62050 ,جماعة بني انصار</t>
  </si>
  <si>
    <t>طريق ميناء بني انصار</t>
  </si>
  <si>
    <t>banque populaire BANI ANSAR</t>
  </si>
  <si>
    <t>البنك الشعبي بني انصار</t>
  </si>
  <si>
    <t>Route Du Port, CP 62050, Commune BNI ANSAR</t>
  </si>
  <si>
    <t>POINT(-2.92935 35.26689)</t>
  </si>
  <si>
    <t>Route Du Port</t>
  </si>
  <si>
    <t>طريق الميناء  , ر.ب 62050 ,جماعة بني انصار</t>
  </si>
  <si>
    <t xml:space="preserve">طريق الميناء </t>
  </si>
  <si>
    <t>Banque Populaire Al Ahram</t>
  </si>
  <si>
    <t>البنك الشعبي الاهرام</t>
  </si>
  <si>
    <t>POINT(-2.331112 34.931215)</t>
  </si>
  <si>
    <t>Service du contrôle à l’importation</t>
  </si>
  <si>
    <t>مصلحة مراقبة الواردات</t>
  </si>
  <si>
    <t>Km 9,5 Route de Nouaceur RS 114 BP 8167, Casablanca-Oasis, Maroc</t>
  </si>
  <si>
    <t>POINT(-7.614976 33.595)</t>
  </si>
  <si>
    <t>Horloge</t>
  </si>
  <si>
    <t>كم 9،5 طريق النواصر إقامة 114 صندوق البريد 8167، الدار البيضاء</t>
  </si>
  <si>
    <t>توقيت</t>
  </si>
  <si>
    <t>École Infodesign</t>
  </si>
  <si>
    <t>مدرسة تصميم المعلومات</t>
  </si>
  <si>
    <t>POINT(-7.617318 33.593699)</t>
  </si>
  <si>
    <t>POINT(-1.96023 32.53482)</t>
  </si>
  <si>
    <t>Commune BOUARFA</t>
  </si>
  <si>
    <t xml:space="preserve"> , ر.ب 61200 ,فكيك</t>
  </si>
  <si>
    <t>École Mouna Des Enfants Sourds</t>
  </si>
  <si>
    <t>مدرسة منى للأطفال الصم</t>
  </si>
  <si>
    <t>POINT(-7.632128 33.595323)</t>
  </si>
  <si>
    <t>POINT(-7.65103 33.44226)</t>
  </si>
  <si>
    <t xml:space="preserve"> , ر.ب 27182 ,النواصور</t>
  </si>
  <si>
    <t>Banque Populaire Afourer</t>
  </si>
  <si>
    <t>البنك الشعبي أفورار</t>
  </si>
  <si>
    <t>CP 22052, Afourer</t>
  </si>
  <si>
    <t>POINT(-6.54018 32.20713)</t>
  </si>
  <si>
    <t>Commune Rurale AFOURAR</t>
  </si>
  <si>
    <t xml:space="preserve"> , ر.ب 22052 ,ازيلال</t>
  </si>
  <si>
    <t>الجماعة القروية أفورار</t>
  </si>
  <si>
    <t>Banque Populaire Al Walae</t>
  </si>
  <si>
    <t>البنك الشعبي الولاء</t>
  </si>
  <si>
    <t>POINT(-15.925767 23.709376)</t>
  </si>
  <si>
    <t xml:space="preserve"> , ر.ب 73000 ,وادي الذهب</t>
  </si>
  <si>
    <t>Banque Populaire Al Houria (ex El Arsa)</t>
  </si>
  <si>
    <t>البنك الشعبي الحرية (العرصة سابقا)</t>
  </si>
  <si>
    <t>POINT(-6.35194 32.3364)</t>
  </si>
  <si>
    <t>Banque Populaire Al Moutanabi</t>
  </si>
  <si>
    <t>البنك الشعبي المتنبي</t>
  </si>
  <si>
    <t>POINT(-6.361115 32.336192)</t>
  </si>
  <si>
    <t>Banque Populaire Annahda</t>
  </si>
  <si>
    <t>البنك الشعبي النهضة</t>
  </si>
  <si>
    <t>POINT(-3.397228 34.975303)</t>
  </si>
  <si>
    <t>Commune Rurale DRIOUCH</t>
  </si>
  <si>
    <t xml:space="preserve"> , ر.ب 62253 ,الدريوش</t>
  </si>
  <si>
    <t>CP 62102, Ben Taieb</t>
  </si>
  <si>
    <t>POINT(-3.455377 35.042372)</t>
  </si>
  <si>
    <t>Commune Rurale BEN TAIEB</t>
  </si>
  <si>
    <t xml:space="preserve"> ,بن الطيب , ر.ب 62102 ,الدريوش</t>
  </si>
  <si>
    <t>الجماعة القروية بن طيب</t>
  </si>
  <si>
    <t>École Sidi El Bernoussi</t>
  </si>
  <si>
    <t>مدرسة سيدي البرنوصي</t>
  </si>
  <si>
    <t>POINT(-7.486625 33.619296)</t>
  </si>
  <si>
    <t>École Kamil</t>
  </si>
  <si>
    <t>مدرسة كامل</t>
  </si>
  <si>
    <t>POINT(-7.490708 33.61424)</t>
  </si>
  <si>
    <t>Banque Populaire Al Manzah</t>
  </si>
  <si>
    <t>POINT(-3.938746 35.247106)</t>
  </si>
  <si>
    <t>Banque Populaire Alnif</t>
  </si>
  <si>
    <t>البنك الشعبي ألنيف</t>
  </si>
  <si>
    <t>CP 52452, Alnif</t>
  </si>
  <si>
    <t>POINT(-5.16918 31.11579)</t>
  </si>
  <si>
    <t>Commune Rurale ALNIF</t>
  </si>
  <si>
    <t xml:space="preserve"> , ر.ب 52452 ,تنغير</t>
  </si>
  <si>
    <t>الجماعة القروية ألنيف</t>
  </si>
  <si>
    <t>Banque Populaire Amizmize</t>
  </si>
  <si>
    <t>البنك الشعبي امزميز</t>
  </si>
  <si>
    <t>CP 42103, Amizmiz</t>
  </si>
  <si>
    <t>POINT(-8.23183 31.21718)</t>
  </si>
  <si>
    <t>Amizmiz</t>
  </si>
  <si>
    <t>Commune Rurale AMIZMIZ</t>
  </si>
  <si>
    <t xml:space="preserve"> , ر.ب 42103 ,الحوز</t>
  </si>
  <si>
    <t>الجماعة القروية أمزميز</t>
  </si>
  <si>
    <t>Banque Populaire Azlaf</t>
  </si>
  <si>
    <t>البنك الشعبي ازلاف</t>
  </si>
  <si>
    <t>CP 62523, Commune Rurale AZLAF</t>
  </si>
  <si>
    <t>POINT(-3.67225 34.89382)</t>
  </si>
  <si>
    <t>Commune Rurale AZLAF</t>
  </si>
  <si>
    <t xml:space="preserve"> , ر.ب 62523 ,الجماعة القروية أزلاف</t>
  </si>
  <si>
    <t>الجماعة القروية أزلاف</t>
  </si>
  <si>
    <t>École Al Wifaq</t>
  </si>
  <si>
    <t>POINT(-7.507331 33.608099)</t>
  </si>
  <si>
    <t>École Itihad</t>
  </si>
  <si>
    <t>POINT(-7.542244 33.611359)</t>
  </si>
  <si>
    <t>École Khadija Oum Al Banine</t>
  </si>
  <si>
    <t>مدرسة خديجة ام البنين</t>
  </si>
  <si>
    <t>Rue 22, CP 20400, Casablanca</t>
  </si>
  <si>
    <t>POINT(-7.507973 33.594709)</t>
  </si>
  <si>
    <t>زنقة 22 ,حي سيدي مومن  , ر.ب 20400 ,الدار البيضاء</t>
  </si>
  <si>
    <t>POINT(-7.536809 33.390272)</t>
  </si>
  <si>
    <t>Banque Populaire Agdz</t>
  </si>
  <si>
    <t>البنك الشعبي أكدز</t>
  </si>
  <si>
    <t>CP 47050, Agdez</t>
  </si>
  <si>
    <t>POINT(-6.45796 30.694538)</t>
  </si>
  <si>
    <t xml:space="preserve"> , ر.ب 47050 ,زاكورة</t>
  </si>
  <si>
    <t>Banque Populaire Aérodrome</t>
  </si>
  <si>
    <t>البنك الشعبي ايرودروم</t>
  </si>
  <si>
    <t>POINT(-4.966214 33.99374)</t>
  </si>
  <si>
    <t>Banque Populaire Bab Sebta</t>
  </si>
  <si>
    <t>البنك الشعبي باب سبتة</t>
  </si>
  <si>
    <t>POINT(-5.356671 35.847856)</t>
  </si>
  <si>
    <t>POINT(-9.59473 30.422691)</t>
  </si>
  <si>
    <t>Banque Populaire Annour</t>
  </si>
  <si>
    <t>البنك الشعبي النور</t>
  </si>
  <si>
    <t>POINT(-7.398037 32.052606)</t>
  </si>
  <si>
    <t>Commune EL KELAA DES SRAGHNA</t>
  </si>
  <si>
    <t xml:space="preserve"> , ر.ب 43000 ,قلعة السراغنة</t>
  </si>
  <si>
    <t>Tribunal Administratif d'Agadir</t>
  </si>
  <si>
    <t xml:space="preserve"> المحكمة الإدارية بأكادير</t>
  </si>
  <si>
    <t>Boulevard Hassan II, en face de la radio et télévision régionale, ville nouvelle- Agadir</t>
  </si>
  <si>
    <t>http://www.taagadir.ma</t>
  </si>
  <si>
    <t>taagadir@gmail.com</t>
  </si>
  <si>
    <t>POINT(-9.60168 30.4219)</t>
  </si>
  <si>
    <t>شارع الحسن الثاني ، أمام الإذاعة والتلفزة الجهوية المدينة الجديدة - أكادير</t>
  </si>
  <si>
    <t>Banque Populaire Agourai</t>
  </si>
  <si>
    <t>البنك الشعبي أكوراي</t>
  </si>
  <si>
    <t>POINT(-5.589655 33.645265)</t>
  </si>
  <si>
    <t>Commune AGOURAI</t>
  </si>
  <si>
    <t xml:space="preserve"> , ر.ب 51050 ,الحاجب</t>
  </si>
  <si>
    <t>Banque Populaire Ain Beni Mathar</t>
  </si>
  <si>
    <t>البنك الشعبي عين بني مطهر</t>
  </si>
  <si>
    <t>Rue Aricha (bni Mathar), CP 64100, Commune Rurale BNI MATHAR</t>
  </si>
  <si>
    <t>POINT(-2.028653 34.009455)</t>
  </si>
  <si>
    <t>Rue Aricha (bni Mathar)</t>
  </si>
  <si>
    <t>Commune Rurale BNI MATHAR</t>
  </si>
  <si>
    <t>زنقة أريشة (بني مطهر) , ر.ب 64100 ,الجماعة القروية بني مطهر</t>
  </si>
  <si>
    <t>زنقة أريشة (بني مطهر)</t>
  </si>
  <si>
    <t>الجماعة القروية بني مطهر</t>
  </si>
  <si>
    <t>École Abdelwahid Al Alaoui</t>
  </si>
  <si>
    <t>مدرسة عبد الوحيد العلوي</t>
  </si>
  <si>
    <t>POINT(-7.510003 33.595271)</t>
  </si>
  <si>
    <t>École Moussa Ibn Nouçair</t>
  </si>
  <si>
    <t>POINT(-7.505943 33.594833)</t>
  </si>
  <si>
    <t>École Abderrahime Bouabid</t>
  </si>
  <si>
    <t>POINT(-7.51381 33.577572)</t>
  </si>
  <si>
    <t>École Tenmai</t>
  </si>
  <si>
    <t>مدرسة التينامي</t>
  </si>
  <si>
    <t>POINT(-7.521472 33.581694)</t>
  </si>
  <si>
    <t>École Addakhla</t>
  </si>
  <si>
    <t>POINT(-7.527992 33.584265)</t>
  </si>
  <si>
    <t>POINT(-7.488685 33.595747)</t>
  </si>
  <si>
    <t>Écoles Mokhtar Soussi I</t>
  </si>
  <si>
    <t>مدرسة المختار السوسي الاول</t>
  </si>
  <si>
    <t>POINT(-7.581571 33.535623)</t>
  </si>
  <si>
    <t>École Al Hansali</t>
  </si>
  <si>
    <t>POINT(-7.48835 33.591031)</t>
  </si>
  <si>
    <t>École Mohamed Slimane</t>
  </si>
  <si>
    <t>مدرسة محمد سليمان</t>
  </si>
  <si>
    <t>POINT(-7.563487 33.541583)</t>
  </si>
  <si>
    <t>+212523400163</t>
  </si>
  <si>
    <t>POINT(-7.612608 32.997742)</t>
  </si>
  <si>
    <t>زنقة موريطانيا ,حي مبروكة  , ر.ب 26000 ,سطات</t>
  </si>
  <si>
    <t>École Omar Ibn Khattab</t>
  </si>
  <si>
    <t>Rue Abdelmoumen, CP 26000, Settat</t>
  </si>
  <si>
    <t>+212671804172</t>
  </si>
  <si>
    <t>POINT(-7.609727 33.002639)</t>
  </si>
  <si>
    <t>Quartier PAM</t>
  </si>
  <si>
    <t>زنقة عبد المومن ,حي بام  , ر.ب 26000 ,سطات</t>
  </si>
  <si>
    <t>Avenue Erriyad, CP 26000, Settat</t>
  </si>
  <si>
    <t>+212523720833</t>
  </si>
  <si>
    <t>POINT(-7.633282 33.006972)</t>
  </si>
  <si>
    <t>Avenue Erriyad</t>
  </si>
  <si>
    <t>quartier Elkassam</t>
  </si>
  <si>
    <t>شارع الرياض ,حي القسم , ر.ب 26000 ,سطات</t>
  </si>
  <si>
    <t>Banque Populaire Ain Aicha</t>
  </si>
  <si>
    <t>البنك الشعبي عين عيشة</t>
  </si>
  <si>
    <t>CP 54153, Commune Rurale AIT SAADELLI</t>
  </si>
  <si>
    <t>POINT(-5.340787 32.673029)</t>
  </si>
  <si>
    <t>Commune Rurale AIT SAADELLI</t>
  </si>
  <si>
    <t xml:space="preserve"> , ر.ب 54153 ,الجماعة القروية أيت سعاديل</t>
  </si>
  <si>
    <t>الجماعة القروية أيت سعاديل</t>
  </si>
  <si>
    <t>Banque Populaire Azzahra</t>
  </si>
  <si>
    <t>البنك الشعبي الزهراء</t>
  </si>
  <si>
    <t>POINT(-6.070966 33.826572)</t>
  </si>
  <si>
    <t>Banque Populaire Azzaitoune</t>
  </si>
  <si>
    <t>البنك الشعبي الزيتون</t>
  </si>
  <si>
    <t>POINT(-7.40697 32.057322)</t>
  </si>
  <si>
    <t>POINT(-6.137746 35.192111)</t>
  </si>
  <si>
    <t>Banque Populaire Ait Ourir</t>
  </si>
  <si>
    <t>البنك الشعبي ايت اورير</t>
  </si>
  <si>
    <t>POINT(-7.66144 31.56465)</t>
  </si>
  <si>
    <t>Banque Populaire Al Afaq</t>
  </si>
  <si>
    <t>البنك الشعبي الافاق</t>
  </si>
  <si>
    <t>CP 40160, Commune Rurale SAADA</t>
  </si>
  <si>
    <t>POINT(-8.11395 31.642401)</t>
  </si>
  <si>
    <t>Commune Rurale SAADA</t>
  </si>
  <si>
    <t xml:space="preserve"> , ر.ب 40160 ,الجماعة القروية السعدة</t>
  </si>
  <si>
    <t>الجماعة القروية السعدة</t>
  </si>
  <si>
    <t>Banque Populaire Aourir</t>
  </si>
  <si>
    <t>البنك الشعبي اورير</t>
  </si>
  <si>
    <t>+212524480550</t>
  </si>
  <si>
    <t>POINT(-7.661999 31.564399)</t>
  </si>
  <si>
    <t>POINT(-6.874442 33.990501)</t>
  </si>
  <si>
    <t xml:space="preserve"> , ر.ب 10053 ,الرباط</t>
  </si>
  <si>
    <t>Banque Populaire Al Fadl</t>
  </si>
  <si>
    <t>البنك الشعبي الفضل</t>
  </si>
  <si>
    <t>POINT(-7.594095 33.543256)</t>
  </si>
  <si>
    <t xml:space="preserve"> , ر.ب 20470 ,الدار البيضاء</t>
  </si>
  <si>
    <t>Banque Populaire Al Wafaa</t>
  </si>
  <si>
    <t>البنك الشعبي الوفاء</t>
  </si>
  <si>
    <t>POINT(-7.602174 33.54395)</t>
  </si>
  <si>
    <t>Banque Populaire Bahamd</t>
  </si>
  <si>
    <t>البنك الشعبي باحماد</t>
  </si>
  <si>
    <t>POINT(-7.588552 33.592939)</t>
  </si>
  <si>
    <t>Banque Populaire Abir</t>
  </si>
  <si>
    <t>البنك الشعبي عبير</t>
  </si>
  <si>
    <t>POINT(-7.540463 33.580939)</t>
  </si>
  <si>
    <t>Banque Populaire Al Abtal</t>
  </si>
  <si>
    <t>البنك الشعبي الابطال</t>
  </si>
  <si>
    <t>POINT(-7.517468 33.606798)</t>
  </si>
  <si>
    <t xml:space="preserve"> , ر.ب 20610 ,الدار البيضاء</t>
  </si>
  <si>
    <t>Banque Populaire Al Bouchra</t>
  </si>
  <si>
    <t>البنك الشعبي البشرى</t>
  </si>
  <si>
    <t>POINT(-7.64043 33.529361)</t>
  </si>
  <si>
    <t>Banque Populaire Arrayhane</t>
  </si>
  <si>
    <t>POINT(-7.613101 33.583554)</t>
  </si>
  <si>
    <t xml:space="preserve"> , ر.ب 20000 ,الدار البيضاء</t>
  </si>
  <si>
    <t>Banque Populaire Al Fourate</t>
  </si>
  <si>
    <t>البنك الشعبي الفورات</t>
  </si>
  <si>
    <t>POINT(-7.642096 33.58126)</t>
  </si>
  <si>
    <t>Banque Populaire Addamane</t>
  </si>
  <si>
    <t>البنك الشعبي الضمان</t>
  </si>
  <si>
    <t>POINT(-7.544452 33.565237)</t>
  </si>
  <si>
    <t>Banque Populaire Al Hadika</t>
  </si>
  <si>
    <t>البنك الشعبي الحديقة</t>
  </si>
  <si>
    <t>POINT(-7.62839 33.593754)</t>
  </si>
  <si>
    <t>Banque Populaire Attakadom</t>
  </si>
  <si>
    <t>POINT(-2.73102 34.93885)</t>
  </si>
  <si>
    <t xml:space="preserve"> , ر.ب 62900 ,الناظور</t>
  </si>
  <si>
    <t>CP 54375, Commune Rurale ZAIDA</t>
  </si>
  <si>
    <t>POINT(-4.95967 32.81784)</t>
  </si>
  <si>
    <t>Commune Rurale ZAIDA</t>
  </si>
  <si>
    <t xml:space="preserve"> , ر.ب 54375 ,الجماعة القروية زايدة</t>
  </si>
  <si>
    <t>الجماعة القروية زايدة</t>
  </si>
  <si>
    <t>POINT(-3.988245 34.232793)</t>
  </si>
  <si>
    <t>POINT(-3.980504 34.232131)</t>
  </si>
  <si>
    <t>Banque Populaire Aguelmouss</t>
  </si>
  <si>
    <t>البنك الشعبي أكلموس</t>
  </si>
  <si>
    <t>CP 54052, Commune Rurale AGUELMOUS</t>
  </si>
  <si>
    <t>POINT(-5.84468 33.15835)</t>
  </si>
  <si>
    <t>Commune Rurale AGUELMOUS</t>
  </si>
  <si>
    <t xml:space="preserve"> , ر.ب 54052 ,الجماعة القروية اكلموس</t>
  </si>
  <si>
    <t>الجماعة القروية اكلموس</t>
  </si>
  <si>
    <t>École Mixte</t>
  </si>
  <si>
    <t>المدرسة المختلطة</t>
  </si>
  <si>
    <t>POINT(-7.584825 33.572975)</t>
  </si>
  <si>
    <t>Banque Populaire Assarag</t>
  </si>
  <si>
    <t>البنك الشعبي اسراغ</t>
  </si>
  <si>
    <t>POINT(-8.88243 30.46993)</t>
  </si>
  <si>
    <t xml:space="preserve"> , ر.ب 83000 ,تارودانت</t>
  </si>
  <si>
    <t>Banque Populaire Al Kasbah</t>
  </si>
  <si>
    <t>البنك الشعبي القصبة</t>
  </si>
  <si>
    <t>POINT(-2.894356 34.414877)</t>
  </si>
  <si>
    <t>Commune TAOURIRT</t>
  </si>
  <si>
    <t xml:space="preserve"> , ر.ب 65800 ,تاوريرت</t>
  </si>
  <si>
    <t>Banque Populaire Asni</t>
  </si>
  <si>
    <t>البنك الشعبي اسني</t>
  </si>
  <si>
    <t>CP 42152, Asni</t>
  </si>
  <si>
    <t>POINT(-7.98384 31.24737)</t>
  </si>
  <si>
    <t>Asni</t>
  </si>
  <si>
    <t>Commune Rurale ASNI</t>
  </si>
  <si>
    <t xml:space="preserve"> , ر.ب 42152 ,الحوز</t>
  </si>
  <si>
    <t>الجماعة القروية اسني</t>
  </si>
  <si>
    <t>École Nassime</t>
  </si>
  <si>
    <t>POINT(-7.65693 33.522868)</t>
  </si>
  <si>
    <t>Banque Populaire Al Khalil</t>
  </si>
  <si>
    <t>البنك الشعبي الخليل</t>
  </si>
  <si>
    <t>POINT(-5.91802 34.25401)</t>
  </si>
  <si>
    <t>Commune SIDI SLIMANE</t>
  </si>
  <si>
    <t xml:space="preserve"> , ر.ب 14200 ,سيدي سليمان</t>
  </si>
  <si>
    <t>Banque Populaire Alaymoune</t>
  </si>
  <si>
    <t>البنك الشعبي العلويون</t>
  </si>
  <si>
    <t>POINT(-5.927486 34.254169)</t>
  </si>
  <si>
    <t>POINT(-5.91647 34.25939)</t>
  </si>
  <si>
    <t>Banque Populaire Ain Doureij</t>
  </si>
  <si>
    <t>البنك الشعبي عين دوريج</t>
  </si>
  <si>
    <t>Commune Rurale LAMJAARA</t>
  </si>
  <si>
    <t>POINT(-5.29181 34.61633)</t>
  </si>
  <si>
    <t xml:space="preserve"> ,الجماعة القروية لمجاعرة</t>
  </si>
  <si>
    <t>الجماعة القروية لمجاعرة</t>
  </si>
  <si>
    <t>Banque Populaire Ain Hamra</t>
  </si>
  <si>
    <t>البنك الشعبي عين الحمراء</t>
  </si>
  <si>
    <t>POINT(-5.712931 34.216798)</t>
  </si>
  <si>
    <t>Banque Populaire Al Jaouhara </t>
  </si>
  <si>
    <t>POINT(-5.730276 34.234529)</t>
  </si>
  <si>
    <t>Banque Populaire Al Omrane</t>
  </si>
  <si>
    <t>البنك الشعبي العمران</t>
  </si>
  <si>
    <t>POINT(-2.93015 35.0682)</t>
  </si>
  <si>
    <t xml:space="preserve"> , ر.ب 62702 ,الناظور</t>
  </si>
  <si>
    <t>Banque Populaire Al Wifak</t>
  </si>
  <si>
    <t>POINT(-2.939451 35.075077)</t>
  </si>
  <si>
    <t>Banque Populaire Azzaitoune (Zitoune)</t>
  </si>
  <si>
    <t>POINT(-5.57601 34.79651)</t>
  </si>
  <si>
    <t>Banque Populaire Aarred</t>
  </si>
  <si>
    <t>البنك الشعبي اريد</t>
  </si>
  <si>
    <t>POINT(-2.92995 35.162062)</t>
  </si>
  <si>
    <t>POINT(-3.91561 35.19467)</t>
  </si>
  <si>
    <t xml:space="preserve"> ,جماعة أجدير</t>
  </si>
  <si>
    <t>Banque Populaire Al Araar</t>
  </si>
  <si>
    <t>البنك الشعبي العرعار</t>
  </si>
  <si>
    <t>CP 15150, Rommani</t>
  </si>
  <si>
    <t>POINT(-6.604373 33.53181)</t>
  </si>
  <si>
    <t>Commune ROMMANI</t>
  </si>
  <si>
    <t xml:space="preserve"> , ر.ب 15150 ,الخميسات</t>
  </si>
  <si>
    <t>Banque Populaire Aida Village</t>
  </si>
  <si>
    <t>البنك الشعبي قرية عايدة</t>
  </si>
  <si>
    <t>POINT(-5.842365 35.760117)</t>
  </si>
  <si>
    <t xml:space="preserve"> ,طنجة أصيلة</t>
  </si>
  <si>
    <t>Banque Populaire Al Bahia</t>
  </si>
  <si>
    <t>البنك الشعبي الباهية</t>
  </si>
  <si>
    <t>POINT(-1.919928 34.680697)</t>
  </si>
  <si>
    <t>Banque Populaire Bab El Gharbi</t>
  </si>
  <si>
    <t>البنك الشعبي الباب الغربي</t>
  </si>
  <si>
    <t>POINT(-1.915457 34.675541)</t>
  </si>
  <si>
    <t>Banque Populaire Al Fadila</t>
  </si>
  <si>
    <t>البنك الشعبي الفضيلة</t>
  </si>
  <si>
    <t>POINT(-6.879316 33.97929)</t>
  </si>
  <si>
    <t>École El Abrar</t>
  </si>
  <si>
    <t>POINT(-7.61716 33.567989)</t>
  </si>
  <si>
    <t>Pharmacie Rochdi</t>
  </si>
  <si>
    <t>صيدلة رشدي</t>
  </si>
  <si>
    <t>POINT(-3.456192 35.045416)</t>
  </si>
  <si>
    <t xml:space="preserve"> , ر.ب 62102 ,الدريوش</t>
  </si>
  <si>
    <t>Pharmacie Souk El Had</t>
  </si>
  <si>
    <t>صيدلة سوق الحد</t>
  </si>
  <si>
    <t>CP 62302, Beni Chiker</t>
  </si>
  <si>
    <t>POINT(-3.013674 35.277491)</t>
  </si>
  <si>
    <t>Beni Chiker</t>
  </si>
  <si>
    <t>Commune Rurale BNI CHIKER</t>
  </si>
  <si>
    <t xml:space="preserve"> , ر.ب 62302 ,الناظور</t>
  </si>
  <si>
    <t>الجماعة القروية بن شيكر</t>
  </si>
  <si>
    <t>Attijariwafa Bank Principale - El Jadida</t>
  </si>
  <si>
    <t>التجاري وفابنك   الرئيسي الجديدة</t>
  </si>
  <si>
    <t>Avenue Mohammed V, CP 24000, El Jadida</t>
  </si>
  <si>
    <t>POINT(-8.500883 33.24811)</t>
  </si>
  <si>
    <t>Attijariwafa Bank Khiyari</t>
  </si>
  <si>
    <t>التجاري وفابنك الخياري</t>
  </si>
  <si>
    <t>POINT(-8.515283 33.256167)</t>
  </si>
  <si>
    <t>Attijariwafa Bank Extension El Jadida</t>
  </si>
  <si>
    <t>التجاري وفابنك امتداد الجديدة</t>
  </si>
  <si>
    <t>POINT(-8.497116 33.239507)</t>
  </si>
  <si>
    <t>شارع بير انزران , ر.ب 24000 ,الجديدة</t>
  </si>
  <si>
    <t>Crédit Agricole Imouzer Kander</t>
  </si>
  <si>
    <t>القرض الفلاحي اموزار كندر</t>
  </si>
  <si>
    <t>POINT(-5.010561 33.724866)</t>
  </si>
  <si>
    <t xml:space="preserve"> , ر.ب 31250 ,صفرو</t>
  </si>
  <si>
    <t>Banque Populaire Al Khyam</t>
  </si>
  <si>
    <t>البنك الشعبي الخيام</t>
  </si>
  <si>
    <t>POINT(-6.893863 33.925402)</t>
  </si>
  <si>
    <t xml:space="preserve"> , ر.ب 12000 ,صخيرات تمارة</t>
  </si>
  <si>
    <t>Banque Populaire Ain Arrouz</t>
  </si>
  <si>
    <t>البنك الشعبي عين أروز</t>
  </si>
  <si>
    <t>POINT(-6.897381 33.927448)</t>
  </si>
  <si>
    <t>Crédit Agricole Temsia</t>
  </si>
  <si>
    <t>القرض الفلاحي تمسية</t>
  </si>
  <si>
    <t>Route Nationale 10, CP 86602, Agadir</t>
  </si>
  <si>
    <t>POINT(-9.415449 30.365637)</t>
  </si>
  <si>
    <t>طريق وطنية 10 , ر.ب 86602 ,إنزكان آيت ملول</t>
  </si>
  <si>
    <t>Banque Populaire Bassatine</t>
  </si>
  <si>
    <t>البنك الشعبي البساتين</t>
  </si>
  <si>
    <t>POINT(-6.321781 33.893702)</t>
  </si>
  <si>
    <t>BMCI Bank Val Fleuri</t>
  </si>
  <si>
    <t>البنك المغربي للتجارة و الصناعة فال فلوري</t>
  </si>
  <si>
    <t>8, Avenue Moulay Rachid, Tanger</t>
  </si>
  <si>
    <t>+212539947737</t>
  </si>
  <si>
    <t>POINT(-5.8309 35.770862)</t>
  </si>
  <si>
    <t>شارع مولاي رشيد ,طنجة أصيلة</t>
  </si>
  <si>
    <t>Banque Populaire Attanmia</t>
  </si>
  <si>
    <t>POINT(-7.39256 33.693106)</t>
  </si>
  <si>
    <t>Attijariwafa Bank Al Falah</t>
  </si>
  <si>
    <t>التجاري وفابنك الفلاح</t>
  </si>
  <si>
    <t>POINT(-7.381312 33.682993)</t>
  </si>
  <si>
    <t>BMCE Bank Alexandrie</t>
  </si>
  <si>
    <t>البنك المغربي للتجارة الخارجية الاسكندرية</t>
  </si>
  <si>
    <t>5, Rue Al Iskandariya, CP 10020, Rabat</t>
  </si>
  <si>
    <t>+212537218770</t>
  </si>
  <si>
    <t>POINT(-6.837236 34.021556)</t>
  </si>
  <si>
    <t>Rue Al Iskandariya</t>
  </si>
  <si>
    <t>زنقة الاسكندرية , ر.ب 10020 ,الرباط</t>
  </si>
  <si>
    <t>زنقة الاسكندرية</t>
  </si>
  <si>
    <t>BMCE Bank Had Soualem</t>
  </si>
  <si>
    <t>البنك المغربي للتجارة الخارجية حد السوالم</t>
  </si>
  <si>
    <t>POINT(-7.860237 33.417537)</t>
  </si>
  <si>
    <t xml:space="preserve"> ,حد السوالم , ر.ب 26402 ,برشيد</t>
  </si>
  <si>
    <t>حد السوالم</t>
  </si>
  <si>
    <t>BMCE Bank Agence Principale</t>
  </si>
  <si>
    <t>البنك المغربي للتجارة الخارجية الوكالة الرئيسية</t>
  </si>
  <si>
    <t>Route Nationale 11, CP 25000, Khouribga</t>
  </si>
  <si>
    <t>POINT(-6.912007 32.881263)</t>
  </si>
  <si>
    <t>Route Nationale 11</t>
  </si>
  <si>
    <t>طريق وطنية 11 , ر.ب 25000 ,خريبكة</t>
  </si>
  <si>
    <t>طريق وطنية 11</t>
  </si>
  <si>
    <t>École Les Schtroumpfs</t>
  </si>
  <si>
    <t>مدرسة السنافر</t>
  </si>
  <si>
    <t>POINT(-6.834944 33.988957)</t>
  </si>
  <si>
    <t>BMCE Bank Principale</t>
  </si>
  <si>
    <t>البنك المغربي للتجارة الخارجية الرئيسي</t>
  </si>
  <si>
    <t>19, Avenue Hassan II, CP 26000, Settat</t>
  </si>
  <si>
    <t>+212523401328</t>
  </si>
  <si>
    <t>POINT(-7.62029 32.996515)</t>
  </si>
  <si>
    <t>شارع الحسن الثاني , ر.ب 26000 ,سطات</t>
  </si>
  <si>
    <t>BMCE Bank Damane</t>
  </si>
  <si>
    <t>البنك المغربي للتجارة الخارجية الضمان</t>
  </si>
  <si>
    <t>Boulevard Mohammed V, CP 20303, Casablanca</t>
  </si>
  <si>
    <t>POINT(-7.594221 33.591716)</t>
  </si>
  <si>
    <t>BMCE Bank El Harhoura</t>
  </si>
  <si>
    <t>البنك المغربي للتجارة الخارجية الهرهورة</t>
  </si>
  <si>
    <t>Avenue Mohammed VI, CP 12040, Temara</t>
  </si>
  <si>
    <t>+212537616890</t>
  </si>
  <si>
    <t>POINT(-6.940388 33.933841)</t>
  </si>
  <si>
    <t>Commune HARHOURA</t>
  </si>
  <si>
    <t>شارع محمد السادس , ر.ب 12040 ,صخيرات تمارة</t>
  </si>
  <si>
    <t>Société Générale Val Fleuri</t>
  </si>
  <si>
    <t>الشركة العامة فال فلوري</t>
  </si>
  <si>
    <t>Avenue Moulay Rachid, Tanger</t>
  </si>
  <si>
    <t>+212539319750</t>
  </si>
  <si>
    <t>POINT(-5.836459 35.764648)</t>
  </si>
  <si>
    <t>BMCE Bank allal El Fass</t>
  </si>
  <si>
    <t>البنك المغربي للتجارة الخارجية علال الفاسي</t>
  </si>
  <si>
    <t>48, Boulevard Allal El Fassi, CP 60000, Oujda</t>
  </si>
  <si>
    <t>+212536741080</t>
  </si>
  <si>
    <t>POINT(-1.885221 34.682216)</t>
  </si>
  <si>
    <t>شارع علال الفاسي , ر.ب 60000 ,وجدة أنكاد</t>
  </si>
  <si>
    <t>École Mssala</t>
  </si>
  <si>
    <t>POINT(-7.384244 33.690481)</t>
  </si>
  <si>
    <t>POINT(-7.381914 33.677349)</t>
  </si>
  <si>
    <t>Collège Al Karaouiyine</t>
  </si>
  <si>
    <t>اعدادية القرويين</t>
  </si>
  <si>
    <t>POINT(-7.379387 33.69472)</t>
  </si>
  <si>
    <t>شارع سبتة ,حي أنفا  , ر.ب 28800 ,المحمدية</t>
  </si>
  <si>
    <t>École Al Ghazali</t>
  </si>
  <si>
    <t>مدرسة الغزالي</t>
  </si>
  <si>
    <t>Rue De Nador, CP 28800, Mohammedia</t>
  </si>
  <si>
    <t>POINT(-7.390406 33.701139)</t>
  </si>
  <si>
    <t>Rue De Nador</t>
  </si>
  <si>
    <t>زنقة الناضور ,حي أرتيستيك  , ر.ب 28800 ,المحمدية</t>
  </si>
  <si>
    <t>زنقة الناضور</t>
  </si>
  <si>
    <t>Avenue De La Municipalité, 41 R415, CP 92150, Ksar El Kebir</t>
  </si>
  <si>
    <t>POINT(-5.904322 35.004135)</t>
  </si>
  <si>
    <t>Avenue De La Municipalité, 41 R415</t>
  </si>
  <si>
    <t>شارع البلدية, 41 R415 , ر.ب 92150 ,العرائش</t>
  </si>
  <si>
    <t>شارع البلدية, 41 R415</t>
  </si>
  <si>
    <t>Pharmacie Al Wafae</t>
  </si>
  <si>
    <t>صيدلية الوفاء</t>
  </si>
  <si>
    <t>POINT(-5.904499 34.99508)</t>
  </si>
  <si>
    <t>Service de l’accréditation</t>
  </si>
  <si>
    <t>مصلحة الإعتماد</t>
  </si>
  <si>
    <t>Angle Avenue Kamal Zebdi et Rue Dadi (Secteur 21, Hay Riad) - Rabat – MAROC</t>
  </si>
  <si>
    <t>POINT(-6.876724 33.963403)</t>
  </si>
  <si>
    <t>ملتقى شارع كمال زبدي و زنقة دادي (قطاع 21، حي الرياض) الرباط</t>
  </si>
  <si>
    <t>Lycée Ibn Khaledoun</t>
  </si>
  <si>
    <t>CP 61302, Commune Rurale Tendrara</t>
  </si>
  <si>
    <t>POINT(-2.004382 33.048448)</t>
  </si>
  <si>
    <t>Quartier Belkheir</t>
  </si>
  <si>
    <t>Commune Rurale Tendrara</t>
  </si>
  <si>
    <t xml:space="preserve"> ,حي بالخير , ر.ب 61302 ,الجماعة القروية تيندرارا</t>
  </si>
  <si>
    <t>حي بالخير</t>
  </si>
  <si>
    <t>الجماعة القروية تيندرارا</t>
  </si>
  <si>
    <t>Lycée Arrazi</t>
  </si>
  <si>
    <t>CP 70000, Commune Laayoune</t>
  </si>
  <si>
    <t>POINT(-13.176642 27.123467)</t>
  </si>
  <si>
    <t xml:space="preserve"> ,إقامة الراحة , ر.ب 70000 ,جماعة العيون</t>
  </si>
  <si>
    <t>Lycée Attanmia</t>
  </si>
  <si>
    <t>Avenue Abou Bakr Seddik, CP 70000, Laayoune</t>
  </si>
  <si>
    <t>POINT(-13.186652 27.152946)</t>
  </si>
  <si>
    <t>Avenue Abou Bakr Seddik</t>
  </si>
  <si>
    <t>شارع أبو بكر الصديق  ,حي المسيرة  , ر.ب 70000 ,العيون</t>
  </si>
  <si>
    <t>Lycée Ibno Battouta</t>
  </si>
  <si>
    <t>ثانوية ابن بطوطة</t>
  </si>
  <si>
    <t>POINT(-13.161877 27.135636)</t>
  </si>
  <si>
    <t>Quartier El Aaouda</t>
  </si>
  <si>
    <t xml:space="preserve"> ,حي العودة , ر.ب 70000 ,جماعة العيون</t>
  </si>
  <si>
    <t>Lycée Lmokhtar Soussi</t>
  </si>
  <si>
    <t>CP 29004, Casablanca</t>
  </si>
  <si>
    <t>POINT(-7.530023 33.528767)</t>
  </si>
  <si>
    <t>Projet Alomrane Tranche 1 Lahraouiyine</t>
  </si>
  <si>
    <t xml:space="preserve"> ,مشروع العمران الجزء 1 الهرويين , ر.ب 29004 ,الدار البيضاء</t>
  </si>
  <si>
    <t>مشروع العمران الجزء 1 الهرويين</t>
  </si>
  <si>
    <t>+212522510429</t>
  </si>
  <si>
    <t>POINT(-7.488545 33.548517)</t>
  </si>
  <si>
    <t>Commune Tit Mellil</t>
  </si>
  <si>
    <t xml:space="preserve"> ,حي الامل , ر.ب 29640 ,تيط مليل</t>
  </si>
  <si>
    <t>225, Avenue Mohammed V, CP 16150, Mechra Bel Ksiri</t>
  </si>
  <si>
    <t>+212537906024</t>
  </si>
  <si>
    <t>POINT(-5.956652 34.572384)</t>
  </si>
  <si>
    <t>225</t>
  </si>
  <si>
    <t>شارع محمد الخامس  , ر.ب 16150 ,سيدي قاسم</t>
  </si>
  <si>
    <t>51, Avenue Dakhla, CP 93000, Tetouan</t>
  </si>
  <si>
    <t>POINT(-5.35166 35.569398)</t>
  </si>
  <si>
    <t>Avenue Dakhla</t>
  </si>
  <si>
    <t>شارع الداخلة , ر.ب 93000 ,تطوان</t>
  </si>
  <si>
    <t>POINT(-5.532693 33.871248)</t>
  </si>
  <si>
    <t xml:space="preserve"> , ر.ب 50000 ,مكناس</t>
  </si>
  <si>
    <t>POINT(-5.993889 34.68089)</t>
  </si>
  <si>
    <t>Cité Hind</t>
  </si>
  <si>
    <t xml:space="preserve"> ,حي هند , ر.ب 14300 ,القنيطرة</t>
  </si>
  <si>
    <t>Pharmacie Khalid</t>
  </si>
  <si>
    <t>صيدلية خالد</t>
  </si>
  <si>
    <t>POINT(-6.537779 34.249419)</t>
  </si>
  <si>
    <t xml:space="preserve"> , ر.ب 14000 ,القنيطرة</t>
  </si>
  <si>
    <t>École Taddart</t>
  </si>
  <si>
    <t>مدرسة تادرت</t>
  </si>
  <si>
    <t>POINT(-9.649883 30.455923)</t>
  </si>
  <si>
    <t>Pharmacie Najah</t>
  </si>
  <si>
    <t>الصيدلة النجاح</t>
  </si>
  <si>
    <t>Rue Ait Abbou,, CP 15000, Khemisset</t>
  </si>
  <si>
    <t>POINT(-6.06892 33.833508)</t>
  </si>
  <si>
    <t>Rue Ait Abbou,</t>
  </si>
  <si>
    <t>زنقة آيت عبو , ر.ب 15000 ,الخميسات</t>
  </si>
  <si>
    <t>زنقة آيت عبو</t>
  </si>
  <si>
    <t>École Ghazouane</t>
  </si>
  <si>
    <t>مدرسة غازوان</t>
  </si>
  <si>
    <t>POINT(-7.378512 33.700713)</t>
  </si>
  <si>
    <t>Quartier Dar Al Atfal</t>
  </si>
  <si>
    <t>شارع حسن الثاني ,حي دار الأطفال  , ر.ب 28800 ,المحمدية</t>
  </si>
  <si>
    <t xml:space="preserve">حي دار الأطفال </t>
  </si>
  <si>
    <t>Lycée Préparatoire Ibn Rachiq</t>
  </si>
  <si>
    <t>الثانوية التحضيرية ابن رشيق</t>
  </si>
  <si>
    <t>POINT(-7.390997 33.684861)</t>
  </si>
  <si>
    <t>Avenue Pasteur, Rabat</t>
  </si>
  <si>
    <t>POINT(-6.842637 34.012146)</t>
  </si>
  <si>
    <t>Pharmacie Moulay Youssef</t>
  </si>
  <si>
    <t>صيدلية مولاي يوسف</t>
  </si>
  <si>
    <t>184, Avenue Sidi Mohamed Ben Abdellah, CP 10020, Rabat</t>
  </si>
  <si>
    <t>POINT(-6.863062 34.006662)</t>
  </si>
  <si>
    <t>Lycée Khalid Bnou Al Walid</t>
  </si>
  <si>
    <t>ثانوية خالد بن الوليد</t>
  </si>
  <si>
    <t>POINT(-7.508549 33.603764)</t>
  </si>
  <si>
    <t>شارع موتانا بنو حارتة ,حي المنصور  , ر.ب 20610 ,الدار البيضاء</t>
  </si>
  <si>
    <t>Pharmacie Elhouda</t>
  </si>
  <si>
    <t>صيدلة الهدى</t>
  </si>
  <si>
    <t>POINT(-5.920152 34.254069)</t>
  </si>
  <si>
    <t>Pharmacie Sidi Slimane</t>
  </si>
  <si>
    <t>صيدلة سيدي سليمان</t>
  </si>
  <si>
    <t>Avenue Mohmmed Diouri Laymoune 2 Sidi Slimane, CP 14200, Sidi Slimane</t>
  </si>
  <si>
    <t>+212537503889</t>
  </si>
  <si>
    <t>POINT(-5.927776 34.253941)</t>
  </si>
  <si>
    <t>Avenue Mohmmed Diouri Laymoune 2 Sidi Slimane</t>
  </si>
  <si>
    <t>شارع محمد الدويري الليمون 2 سيدي سليمان , ر.ب 14200 ,سيدي سليمان</t>
  </si>
  <si>
    <t>شارع محمد الدويري الليمون 2 سيدي سليمان</t>
  </si>
  <si>
    <t>Pharmacie Permanence</t>
  </si>
  <si>
    <t>صيدلية الدوام</t>
  </si>
  <si>
    <t>POINT(-5.917287 34.267662)</t>
  </si>
  <si>
    <t>POINT(-5.716263 34.22415)</t>
  </si>
  <si>
    <t>Lycée Al Akkad</t>
  </si>
  <si>
    <t>ثانوية العقاد</t>
  </si>
  <si>
    <t>POINT(-7.52794 33.572625)</t>
  </si>
  <si>
    <t>Avenue Madaghachkar 12, CP 32000, Al Hoceima</t>
  </si>
  <si>
    <t>POINT(-3.934852 35.248479)</t>
  </si>
  <si>
    <t>Avenue Madaghachkar 12</t>
  </si>
  <si>
    <t>شارع مدغشقر 12 , ر.ب 32000 ,الحسيمة</t>
  </si>
  <si>
    <t>شارع مدغشقر 12</t>
  </si>
  <si>
    <t>POINT(-5.009707 33.733201)</t>
  </si>
  <si>
    <t>POINT(-6.576989 32.859139)</t>
  </si>
  <si>
    <t>POINT(-6.912116 32.885433)</t>
  </si>
  <si>
    <t>Pharmacie El Filali</t>
  </si>
  <si>
    <t>POINT(-6.810158 34.050942)</t>
  </si>
  <si>
    <t xml:space="preserve"> ,سلا</t>
  </si>
  <si>
    <t>Pharmacie Idrissi</t>
  </si>
  <si>
    <t>POINT(-5.002621 34.027036)</t>
  </si>
  <si>
    <t>Hay Ait Skato</t>
  </si>
  <si>
    <t xml:space="preserve"> ,حي ايت سكاتو , ر.ب 30033 ,فاس</t>
  </si>
  <si>
    <t>حي ايت سكاتو</t>
  </si>
  <si>
    <t>Boulevard Mohammed V, CP 30033, Fes</t>
  </si>
  <si>
    <t>POINT(-4.9987 34.039057)</t>
  </si>
  <si>
    <t>شارع  محمد الخامس , ر.ب 30033 ,فاس</t>
  </si>
  <si>
    <t>Avenue Mohammed V, CP 54000, Khenifra</t>
  </si>
  <si>
    <t>POINT(-5.675852 32.939948)</t>
  </si>
  <si>
    <t>شارع محمد الخامس  , ر.ب 54000 ,خنيفرة</t>
  </si>
  <si>
    <t>Pharmacie La Gare Routiere</t>
  </si>
  <si>
    <t>N8, CP 54000, Khenifra</t>
  </si>
  <si>
    <t>POINT(-5.668965 32.930104)</t>
  </si>
  <si>
    <t>و8 , ر.ب 54000 ,خنيفرة</t>
  </si>
  <si>
    <t>Pharmacie Walili</t>
  </si>
  <si>
    <t>صيدلية وليلي</t>
  </si>
  <si>
    <t>POINT(-6.327043 33.896192)</t>
  </si>
  <si>
    <t>Lycée Ibn-khaldoune</t>
  </si>
  <si>
    <t>POINT(-7.38844 33.677087)</t>
  </si>
  <si>
    <t>POINT(-7.633367 33.595816)</t>
  </si>
  <si>
    <t>Pharmacie Al Bassatine</t>
  </si>
  <si>
    <t>صيدلية البساتين</t>
  </si>
  <si>
    <t>56, Avenue Omar Bnou Abdelaziz, CP 25000, Commune KHOURIBGA</t>
  </si>
  <si>
    <t>+212667062575</t>
  </si>
  <si>
    <t>POINT(-6.906962 32.903823)</t>
  </si>
  <si>
    <t>Avenue Omar Bnou Abdelaziz</t>
  </si>
  <si>
    <t>شارع عمر بن عبد العزيز , ر.ب 25000 ,جماعة خريبكة</t>
  </si>
  <si>
    <t>Pharmacie Abi L'abass Annabati</t>
  </si>
  <si>
    <t>صيدلية أبي عباس النباتي</t>
  </si>
  <si>
    <t>POINT(-3.391314 34.976003)</t>
  </si>
  <si>
    <t>Pharmacie Azhar</t>
  </si>
  <si>
    <t>صيدلية ازهار</t>
  </si>
  <si>
    <t>POINT(-2.944384 35.174689)</t>
  </si>
  <si>
    <t>POINT(-2.925913 35.168354)</t>
  </si>
  <si>
    <t>Avenue Youssef Ben Tachfine, CP 62000, Nador</t>
  </si>
  <si>
    <t>POINT(-2.927801 35.17665)</t>
  </si>
  <si>
    <t>شارع يوسف ابن تاشفين , ر.ب 62000 ,الناظور</t>
  </si>
  <si>
    <t>POINT(-7.634808 33.596162)</t>
  </si>
  <si>
    <t>Arekmane</t>
  </si>
  <si>
    <t>POINT(-2.746947 35.105357)</t>
  </si>
  <si>
    <t>Commune Rurale AREKMANE</t>
  </si>
  <si>
    <t xml:space="preserve"> ,الناظور</t>
  </si>
  <si>
    <t>الجماعة القروية اركمان</t>
  </si>
  <si>
    <t>Lycée Al Ouafa</t>
  </si>
  <si>
    <t>اعدادية الوفاء</t>
  </si>
  <si>
    <t>10, Rue Dindochine Boulevard Ziraoui Commune Sidi Belyaut, CP 20000, Casablanca</t>
  </si>
  <si>
    <t>+212522278083</t>
  </si>
  <si>
    <t>POINT(-7.632944 33.596453)</t>
  </si>
  <si>
    <t>Rue Dindochine Boulevard Ziraoui Commune Sidi Belyaut</t>
  </si>
  <si>
    <t>زنقة لاندوشين شارع الزيراوي بلدية سيدي بليوط ,حي بوركوكن الغرب  , ر.ب 20000 ,الدار البيضاء</t>
  </si>
  <si>
    <t>زنقة لاندوشين شارع الزيراوي بلدية سيدي بليوط</t>
  </si>
  <si>
    <t>Pharmacie Yahyaoui</t>
  </si>
  <si>
    <t>الصيدلة اليحياوي</t>
  </si>
  <si>
    <t>CP 63600, Saidia</t>
  </si>
  <si>
    <t>POINT(-2.217738 35.079063)</t>
  </si>
  <si>
    <t>Commune SAIDIA</t>
  </si>
  <si>
    <t xml:space="preserve"> , ر.ب 63600 ,بركان</t>
  </si>
  <si>
    <t>Pharmacie Al Majd</t>
  </si>
  <si>
    <t>صيدلية المجد</t>
  </si>
  <si>
    <t>POINT(-2.323262 34.935852)</t>
  </si>
  <si>
    <t>Pharmacie La Victoire</t>
  </si>
  <si>
    <t>7, Boulevard Al Wifak, CP 63000, Berkane</t>
  </si>
  <si>
    <t>POINT(-2.318898 34.928585)</t>
  </si>
  <si>
    <t>Boulevard Al Wifak</t>
  </si>
  <si>
    <t>شارع الوفاق , ر.ب 63000 ,بركان</t>
  </si>
  <si>
    <t>شارع الوفاق</t>
  </si>
  <si>
    <t>78, Boulevard Mohammed V, CP 63000, Berkane</t>
  </si>
  <si>
    <t>+212536612639</t>
  </si>
  <si>
    <t>POINT(-2.33418 34.925012)</t>
  </si>
  <si>
    <t>شارع  محمد الخامس , ر.ب 63000 ,بركان</t>
  </si>
  <si>
    <t>Pharmacie Laayoune</t>
  </si>
  <si>
    <t>صيدلية العيون</t>
  </si>
  <si>
    <t>8 Bis, Rue Elmanzal, CP 63000, Berkane</t>
  </si>
  <si>
    <t>+212536231807</t>
  </si>
  <si>
    <t>POINT(-2.320545 34.922132)</t>
  </si>
  <si>
    <t>8 Bis</t>
  </si>
  <si>
    <t>Rue Elmanzal</t>
  </si>
  <si>
    <t>8 مكرر</t>
  </si>
  <si>
    <t>Lycée Technique Beaulieu</t>
  </si>
  <si>
    <t>الثانوية التقنية بوليو</t>
  </si>
  <si>
    <t>POINT(-7.633723 33.598714)</t>
  </si>
  <si>
    <t>Rue Elmanzal, CP 63000, Berkane</t>
  </si>
  <si>
    <t>POINT(-2.313642 34.921606)</t>
  </si>
  <si>
    <t>Rue Zerhoun, CP 63000, Berkane</t>
  </si>
  <si>
    <t>+212536613547</t>
  </si>
  <si>
    <t>POINT(-2.323635 34.91963)</t>
  </si>
  <si>
    <t>زنقة زرهون , ر.ب 63000 ,بركان</t>
  </si>
  <si>
    <t>Rue De Ouartass,, CP 63000, Berkane</t>
  </si>
  <si>
    <t>POINT(-2.321783 34.915088)</t>
  </si>
  <si>
    <t>Rue De Ouartass,</t>
  </si>
  <si>
    <t>زنقة أورتاس , ر.ب 63000 ,بركان</t>
  </si>
  <si>
    <t>زنقة أورتاس</t>
  </si>
  <si>
    <t>Pharmacie Al Hassania</t>
  </si>
  <si>
    <t>صيدلية الحسنية</t>
  </si>
  <si>
    <t>POINT(-8.430374 32.648403)</t>
  </si>
  <si>
    <t>Commune SIDI BENNOUR</t>
  </si>
  <si>
    <t xml:space="preserve"> , ر.ب 24350 ,سيدي بنور</t>
  </si>
  <si>
    <t>Lycée Charles Defoucault</t>
  </si>
  <si>
    <t>اعدادية شارل دو فوكو</t>
  </si>
  <si>
    <t>POINT(-7.617861 33.571465)</t>
  </si>
  <si>
    <t>Lycée Ryad Al Marifa</t>
  </si>
  <si>
    <t>ثانوية رياض المعرفة</t>
  </si>
  <si>
    <t>POINT(-7.597647 33.577876)</t>
  </si>
  <si>
    <t>Lycée Al Baqillani</t>
  </si>
  <si>
    <t>ثانوية الباقيلاني</t>
  </si>
  <si>
    <t>POINT(-7.602103 33.558692)</t>
  </si>
  <si>
    <t>Pharmacie Hay Raja</t>
  </si>
  <si>
    <t>صيدلية حي الرجاء</t>
  </si>
  <si>
    <t>POINT(-6.689861 32.495824)</t>
  </si>
  <si>
    <t xml:space="preserve"> , ر.ب 23200 ,الفقيه بن صالح</t>
  </si>
  <si>
    <t>Lycée Omar El Khalifa</t>
  </si>
  <si>
    <t>ثانوية عمر الخليفة</t>
  </si>
  <si>
    <t>Boulevard Mohamed VI, Casablanca</t>
  </si>
  <si>
    <t>POINT(-7.578614 33.541541)</t>
  </si>
  <si>
    <t>شارع محمد السادس ,حي دجماع  ,الدار البيضاء</t>
  </si>
  <si>
    <t>Pharmacie Sijilmassa</t>
  </si>
  <si>
    <t>صيدلية سجلماسة</t>
  </si>
  <si>
    <t>124, Rue Moulay Ali Cherif, Er-rissani</t>
  </si>
  <si>
    <t>+212535575580</t>
  </si>
  <si>
    <t>POINT(-4.263731 31.286222)</t>
  </si>
  <si>
    <t>Rue Moulay Ali Cherif</t>
  </si>
  <si>
    <t>Commune MOULAY ALI CHERIF</t>
  </si>
  <si>
    <t>زنقة مولاي علي شريف ,الراشدية</t>
  </si>
  <si>
    <t>POINT(-4.422617 31.930857)</t>
  </si>
  <si>
    <t xml:space="preserve"> , ر.ب 52000 ,الراشدية</t>
  </si>
  <si>
    <t>Pharmacie Al Fath</t>
  </si>
  <si>
    <t>صيدلية الفتح</t>
  </si>
  <si>
    <t>Route Nationale 10, CP 52000, Errachidia</t>
  </si>
  <si>
    <t>POINT(-4.427318 31.928919)</t>
  </si>
  <si>
    <t>طريق وطنية 10 , ر.ب 52000 ,الراشدية</t>
  </si>
  <si>
    <t>Pharmacie Dakhla</t>
  </si>
  <si>
    <t>صيدلية الداخلة</t>
  </si>
  <si>
    <t>Boulevard Mohammed 6, CP 52000, Errachidia</t>
  </si>
  <si>
    <t>POINT(-4.435381 31.923649)</t>
  </si>
  <si>
    <t>شارع  محمد السادس   , ر.ب 52000 ,الراشدية</t>
  </si>
  <si>
    <t xml:space="preserve">شارع  محمد السادس  </t>
  </si>
  <si>
    <t>POINT(-4.45031 31.939861)</t>
  </si>
  <si>
    <t>POINT(-4.455654 31.937779)</t>
  </si>
  <si>
    <t>CP 40060, Commune ANNAKHIL</t>
  </si>
  <si>
    <t>+212524328328</t>
  </si>
  <si>
    <t>POINT(-7.92104 31.634902)</t>
  </si>
  <si>
    <t xml:space="preserve"> , ر.ب 40060 ,جماعة النخيل</t>
  </si>
  <si>
    <t>Pharmacie Al Quitar</t>
  </si>
  <si>
    <t>صيدلية القطار</t>
  </si>
  <si>
    <t>Avenue Hassan II, Marrakesh, Marrakech</t>
  </si>
  <si>
    <t>POINT(-8.019244 31.629066)</t>
  </si>
  <si>
    <t>Avenue Hassan II, Marrakesh</t>
  </si>
  <si>
    <t>شارع الحسن الثاني, مراكش ,مراكش</t>
  </si>
  <si>
    <t>شارع الحسن الثاني, مراكش</t>
  </si>
  <si>
    <t>Pharmacie Al Baraka</t>
  </si>
  <si>
    <t>صيدلية البركة</t>
  </si>
  <si>
    <t>Avenue Homane Al Fatouaki, CP 40050, Marrakech</t>
  </si>
  <si>
    <t>POINT(-7.964584 31.615498)</t>
  </si>
  <si>
    <t>Avenue Homane Al Fatouaki</t>
  </si>
  <si>
    <t>شارع حمان الفتواكي , ر.ب 40050 ,مراكش</t>
  </si>
  <si>
    <t>شارع حمان الفتواكي</t>
  </si>
  <si>
    <t>Pharmacie Carrefour</t>
  </si>
  <si>
    <t>صيدلية كارفور</t>
  </si>
  <si>
    <t>Route D'ourika, Marrakech</t>
  </si>
  <si>
    <t>POINT(-7.985974 31.592972)</t>
  </si>
  <si>
    <t>Route D'ourika</t>
  </si>
  <si>
    <t>طريق أوريكا  ,مراكش</t>
  </si>
  <si>
    <t xml:space="preserve">طريق أوريكا </t>
  </si>
  <si>
    <t>POINT(-8.241386 31.225354)</t>
  </si>
  <si>
    <t>Pharmacie La Gare Routière</t>
  </si>
  <si>
    <t>POINT(-6.927438 30.925184)</t>
  </si>
  <si>
    <t xml:space="preserve"> , ر.ب 45000 ,وارزازات</t>
  </si>
  <si>
    <t>POINT(-6.909896 30.898931)</t>
  </si>
  <si>
    <t>Commune Rurale TARMIGT</t>
  </si>
  <si>
    <t xml:space="preserve"> , ر.ب 45006 ,وارزازات</t>
  </si>
  <si>
    <t>Route Nationale 10, CP 83300, Ouled Berhil</t>
  </si>
  <si>
    <t>POINT(-8.473449 30.641933)</t>
  </si>
  <si>
    <t>Commune OULAD BERHIL</t>
  </si>
  <si>
    <t>طريق وطنية 10 , ر.ب 83300 ,تارودانت</t>
  </si>
  <si>
    <t>جماعة اولاد برحيل</t>
  </si>
  <si>
    <t>Boulevard De L'armée Royale, CP 23000, Beni Mellal</t>
  </si>
  <si>
    <t>+212523488875</t>
  </si>
  <si>
    <t>POINT(-6.359431 32.350856)</t>
  </si>
  <si>
    <t>Boulevard De L'armée Royale</t>
  </si>
  <si>
    <t>شارع الجيش الملكي , ر.ب 23000 ,بني ملال</t>
  </si>
  <si>
    <t>POINT(-9.547051 30.350342)</t>
  </si>
  <si>
    <t>Avenue Moulay Rchid, CP 83000, Taroudannt</t>
  </si>
  <si>
    <t>POINT(-8.874667 30.47207)</t>
  </si>
  <si>
    <t>Pharmacie Jawad</t>
  </si>
  <si>
    <t>صيدلية جواد</t>
  </si>
  <si>
    <t>42, Boulevard Mokhtar Soussi, CP 83000, Taroudannt</t>
  </si>
  <si>
    <t>+212528550011</t>
  </si>
  <si>
    <t>POINT(-8.874643 30.469092)</t>
  </si>
  <si>
    <t>Boulevard Mokhtar Soussi</t>
  </si>
  <si>
    <t>شارع مختار السوسي , ر.ب 83000 ,تارودانت</t>
  </si>
  <si>
    <t>شارع مختار السوسي</t>
  </si>
  <si>
    <t>Boulevard 20 Août, CP 83000, Taroudannt</t>
  </si>
  <si>
    <t>POINT(-8.883915 30.472703)</t>
  </si>
  <si>
    <t>Lycée Moulay Idriss</t>
  </si>
  <si>
    <t>ثانوية مولاي ادريس</t>
  </si>
  <si>
    <t>POINT(-7.545881 33.568401)</t>
  </si>
  <si>
    <t>Lycéé Albaida</t>
  </si>
  <si>
    <t>اعدادية البايدة</t>
  </si>
  <si>
    <t>POINT(-7.48575 33.621119)</t>
  </si>
  <si>
    <t>Lycée Haj Med Naciri</t>
  </si>
  <si>
    <t>ثانوية الحاج محمد الناصيري</t>
  </si>
  <si>
    <t>POINT(-7.738967 33.529822)</t>
  </si>
  <si>
    <t>Quartier Arrahma</t>
  </si>
  <si>
    <t xml:space="preserve"> ,حي الرحمة , ر.ب 27223 ,الدار البيضاء</t>
  </si>
  <si>
    <t>Lycée Abdelkrim Khettabi</t>
  </si>
  <si>
    <t>اعدادية عبد الكريم خطابي</t>
  </si>
  <si>
    <t>POINT(-7.610151 33.52836)</t>
  </si>
  <si>
    <t>Lycée Technique Anoual</t>
  </si>
  <si>
    <t>الثانوية التقنية انوال</t>
  </si>
  <si>
    <t>POINT(-7.605566 33.543672)</t>
  </si>
  <si>
    <t>Lycée Lmsalla</t>
  </si>
  <si>
    <t>Avenue Meknes, CP 20470, Casablanca</t>
  </si>
  <si>
    <t>POINT(-7.595327 33.53928)</t>
  </si>
  <si>
    <t>شارع مكناس ,حي الإنارة  , ر.ب 20470 ,الدار البيضاء</t>
  </si>
  <si>
    <t>Pharmacie Bni Zoli</t>
  </si>
  <si>
    <t>صيدلية بني زولي</t>
  </si>
  <si>
    <t>CP 47922, Zagora</t>
  </si>
  <si>
    <t>POINT(-5.89769 30.442281)</t>
  </si>
  <si>
    <t>Commune Rurale BNI ZOLI</t>
  </si>
  <si>
    <t xml:space="preserve"> , ر.ب 47922 ,زاكورة</t>
  </si>
  <si>
    <t>الجماعة القروية بني زولي</t>
  </si>
  <si>
    <t>Collège Lycée Ibn Arabi</t>
  </si>
  <si>
    <t>الاعدادية الثانوية ابن العرببي</t>
  </si>
  <si>
    <t>POINT(-7.673575 33.570439)</t>
  </si>
  <si>
    <t>Route Nationale 12, CP 85200, Sidi Ifni</t>
  </si>
  <si>
    <t>POINT(-10.174855 29.377903)</t>
  </si>
  <si>
    <t>Route Nationale 12</t>
  </si>
  <si>
    <t>طريق وطنية 12 , ر.ب 85200 ,سيدي افني</t>
  </si>
  <si>
    <t>طريق وطنية 12</t>
  </si>
  <si>
    <t>École 14 Aout</t>
  </si>
  <si>
    <t>مدرسة 14 غشت</t>
  </si>
  <si>
    <t>POINT(-4.982095 34.016303)</t>
  </si>
  <si>
    <t>Lotissement Annarjis</t>
  </si>
  <si>
    <t xml:space="preserve"> ,تجزئة النرجس ,فاس</t>
  </si>
  <si>
    <t>تجزئة النرجس</t>
  </si>
  <si>
    <t>Rue Taghazot, CP 80000, Agadir</t>
  </si>
  <si>
    <t>POINT(-9.568039 30.38901)</t>
  </si>
  <si>
    <t>Rue Taghazot</t>
  </si>
  <si>
    <t>زنقة تغازوت , ر.ب 80000 ,أڭادير - أدا وتنان</t>
  </si>
  <si>
    <t>Avenue El Aachariyat  Dakhla, CP 73000, Dakhla</t>
  </si>
  <si>
    <t>POINT(-15.934723 23.696503)</t>
  </si>
  <si>
    <t>Avenue El Aachariyat  Dakhla</t>
  </si>
  <si>
    <t>شارع العشريات الداخلة , ر.ب 73000 ,وادي الذهب</t>
  </si>
  <si>
    <t>شارع العشريات الداخلة</t>
  </si>
  <si>
    <t>Rue Tantan, CP 82000, Tan Tan</t>
  </si>
  <si>
    <t>POINT(-11.085043 28.440896)</t>
  </si>
  <si>
    <t>Rue Tantan</t>
  </si>
  <si>
    <t>زنقة طانطان , ر.ب 82000 ,طانطان</t>
  </si>
  <si>
    <t>زنقة طانطان</t>
  </si>
  <si>
    <t>Route Nationale 12, CP 81010, Assa</t>
  </si>
  <si>
    <t>POINT(-9.431113 28.611389)</t>
  </si>
  <si>
    <t>Commune ASSA</t>
  </si>
  <si>
    <t>طريق وطنية 12 , ر.ب 81010 ,آسا الزاك</t>
  </si>
  <si>
    <t>Lycée Dar Anfa</t>
  </si>
  <si>
    <t>اعدادية دار أنفا</t>
  </si>
  <si>
    <t>Place Du Sport, CP 20013, Casablanca</t>
  </si>
  <si>
    <t>POINT(-7.641673 33.591302)</t>
  </si>
  <si>
    <t>ساحة الرياضة ,حي الجدر امتداد  , ر.ب 20013 ,الدار البيضاء</t>
  </si>
  <si>
    <t>Lycée Elborouj</t>
  </si>
  <si>
    <t>اعدادية البروج</t>
  </si>
  <si>
    <t>POINT(-7.199348 32.505123)</t>
  </si>
  <si>
    <t>Quartier Oulad Ghanem</t>
  </si>
  <si>
    <t>+212523562260</t>
  </si>
  <si>
    <t>POINT(-6.894923 32.895127)</t>
  </si>
  <si>
    <t>Quartier Yasmina 1</t>
  </si>
  <si>
    <t xml:space="preserve"> ,حي الياسمينة 1 , ر.ب 25000 ,خريبكة</t>
  </si>
  <si>
    <t>حي الياسمينة 1</t>
  </si>
  <si>
    <t>Pharmacie Dalal</t>
  </si>
  <si>
    <t>صيدلية دلال</t>
  </si>
  <si>
    <t>24 bis, Rue Des Vanneaux Oasis, CP 20100, Casablanca</t>
  </si>
  <si>
    <t>POINT(-7.6359 33.5546)</t>
  </si>
  <si>
    <t>24 bis</t>
  </si>
  <si>
    <t>Rue Des Vanneaux Oasis</t>
  </si>
  <si>
    <t>زنقة فنو الواحات , ر.ب 20100 ,الدار البيضاء</t>
  </si>
  <si>
    <t>24 مكرر</t>
  </si>
  <si>
    <t>زنقة فنو الواحات</t>
  </si>
  <si>
    <t>Pharmacie Lakbira</t>
  </si>
  <si>
    <t>صيدلية الكبيرة</t>
  </si>
  <si>
    <t>62, CP 20100, Casablanca</t>
  </si>
  <si>
    <t>POINT(-7.63995 33.5551)</t>
  </si>
  <si>
    <t>Pharmacie Complexe Sportif</t>
  </si>
  <si>
    <t>صيدلية المركب الرياضي</t>
  </si>
  <si>
    <t>63, Rue Mamoun Mohammed maarig, CP 20100, Casablanca</t>
  </si>
  <si>
    <t>POINT(-7.64974 33.5795)</t>
  </si>
  <si>
    <t>63</t>
  </si>
  <si>
    <t>Rue Mamoun Mohammed maarig</t>
  </si>
  <si>
    <t>زنقة مأمون محمد معاريج , ر.ب 20100 ,الدار البيضاء</t>
  </si>
  <si>
    <t>زنقة مأمون محمد معاريج</t>
  </si>
  <si>
    <t>Lycée Fkih El Kanouni</t>
  </si>
  <si>
    <t>ثانوية الفقيه الكانوني</t>
  </si>
  <si>
    <t>+212661112171</t>
  </si>
  <si>
    <t>POINT(-9.2221 32.310215)</t>
  </si>
  <si>
    <t xml:space="preserve"> ,حي سيدي عبد الكريم , ر.ب 46000 ,اسفي</t>
  </si>
  <si>
    <t>Pharmacie La Colombe</t>
  </si>
  <si>
    <t>صيدلية اليمامة</t>
  </si>
  <si>
    <t>33, Rue Ibn Nafiss Maarif, CP 20100, Casablanca</t>
  </si>
  <si>
    <t>POINT(-7.6346 33.5832)</t>
  </si>
  <si>
    <t>Rue Ibn Nafiss Maarif</t>
  </si>
  <si>
    <t>زنقة ابن نافيس معاريف , ر.ب 20100 ,الدار البيضاء</t>
  </si>
  <si>
    <t>زنقة ابن نافيس معاريف</t>
  </si>
  <si>
    <t>Pharmacie Afak</t>
  </si>
  <si>
    <t>صيدلية افاق</t>
  </si>
  <si>
    <t>+212522628370</t>
  </si>
  <si>
    <t>POINT(-7.56588 33.5911)</t>
  </si>
  <si>
    <t>زنقة 6 , ر.ب 20570 ,الدار البيضاء</t>
  </si>
  <si>
    <t>Pharmacie Al Andaloussia</t>
  </si>
  <si>
    <t>صيدلية الأندلسية</t>
  </si>
  <si>
    <t>126, Rue Om Petignon France Ville 2, CP 20100, Casablanca</t>
  </si>
  <si>
    <t>POINT(-7.63359 33.5657)</t>
  </si>
  <si>
    <t>126</t>
  </si>
  <si>
    <t>Rue Om Petignon France Ville 2</t>
  </si>
  <si>
    <t>زنقة أم بيتينون فرنسا سيتي 2 , ر.ب 20100 ,الدار البيضاء</t>
  </si>
  <si>
    <t>زنقة أم بيتينون فرنسا سيتي 2</t>
  </si>
  <si>
    <t>Pharmacie Gouraud</t>
  </si>
  <si>
    <t>صيدلية كرود</t>
  </si>
  <si>
    <t>142, Avenue Moulay Hassan 1er, CP 20000, Casablanca</t>
  </si>
  <si>
    <t>POINT(-7.62635 33.5924)</t>
  </si>
  <si>
    <t>142</t>
  </si>
  <si>
    <t>شارع مولاي الحسن الاول , ر.ب 20000 ,الدار البيضاء</t>
  </si>
  <si>
    <t>Pharmacie Lina</t>
  </si>
  <si>
    <t>صيدلية لينا</t>
  </si>
  <si>
    <t>14, Rue Sidi Okba Habouss, CP 20490, Casablanca</t>
  </si>
  <si>
    <t>POINT(-7.60467 33.5783)</t>
  </si>
  <si>
    <t>Rue Sidi Okba Habouss</t>
  </si>
  <si>
    <t>Commune MECHOUAR DE CASABLANCA</t>
  </si>
  <si>
    <t>زنقة سيدي عقبة الحبوس , ر.ب 20490 ,الدار البيضاء</t>
  </si>
  <si>
    <t>زنقة سيدي عقبة الحبوس</t>
  </si>
  <si>
    <t>Lycée M'hamid VII</t>
  </si>
  <si>
    <t>ثانوية المحاميد 7</t>
  </si>
  <si>
    <t>POINT(-8.056577 31.583454)</t>
  </si>
  <si>
    <t xml:space="preserve"> ,حي محاميد  , ر.ب 40065 ,مراكش</t>
  </si>
  <si>
    <t>Pharmacie Anafe</t>
  </si>
  <si>
    <t>صيدلية اناف</t>
  </si>
  <si>
    <t>37, Rue Felix Et Max Guedj, CP 20000, Casablanca</t>
  </si>
  <si>
    <t>+212522274194</t>
  </si>
  <si>
    <t>POINT(-7.62136 33.5952)</t>
  </si>
  <si>
    <t>Rue Felix Et Max Guedj</t>
  </si>
  <si>
    <t>زنقة فيليكس وماكس جيدى , ر.ب 20000 ,الدار البيضاء</t>
  </si>
  <si>
    <t>زنقة فيليكس وماكس جيدى</t>
  </si>
  <si>
    <t>Pharmacie Internationale</t>
  </si>
  <si>
    <t>الصيدلية العالمية</t>
  </si>
  <si>
    <t>Rue Mohammed El Hansali, CP 20000, Casablanca</t>
  </si>
  <si>
    <t>+212522220232</t>
  </si>
  <si>
    <t>POINT(-7.6172 33.5988)</t>
  </si>
  <si>
    <t>Rue Mohammed El Hansali</t>
  </si>
  <si>
    <t>زنقة  محمد الحنصالي , ر.ب 20000 ,الدار البيضاء</t>
  </si>
  <si>
    <t>زنقة  محمد الحنصالي</t>
  </si>
  <si>
    <t>Lycée Abou El Abass Essabti</t>
  </si>
  <si>
    <t>ثانوية ابو العباس السبتي</t>
  </si>
  <si>
    <t>Rue Ibn Al Wanane, Marrakech</t>
  </si>
  <si>
    <t>POINT(-7.997097 31.644406)</t>
  </si>
  <si>
    <t>Rue Ibn Al Wanane</t>
  </si>
  <si>
    <t>زنقة ابن الونان ,حي بو كار  ,مراكش</t>
  </si>
  <si>
    <t>221-223, Rue Tnaker , CP 20000, Casablanca</t>
  </si>
  <si>
    <t>+212522278570</t>
  </si>
  <si>
    <t>POINT(-7.62069 33.6021)</t>
  </si>
  <si>
    <t>221-223</t>
  </si>
  <si>
    <t xml:space="preserve">Rue Tnaker </t>
  </si>
  <si>
    <t>Boulevard Atwal Amrou, CP 73000, Dakhla</t>
  </si>
  <si>
    <t>POINT(-15.943097 23.687471)</t>
  </si>
  <si>
    <t>Boulevard Atwal Amrou</t>
  </si>
  <si>
    <t>شارع اطوال عمرو , ر.ب 73000 ,وادي الذهب</t>
  </si>
  <si>
    <t>شارع اطوال عمرو</t>
  </si>
  <si>
    <t>Lycée Almajd</t>
  </si>
  <si>
    <t>اعدادية المجد</t>
  </si>
  <si>
    <t>+212661916080</t>
  </si>
  <si>
    <t>POINT(-5.84248 30.342703)</t>
  </si>
  <si>
    <t>Quartier Elidari Zagora</t>
  </si>
  <si>
    <t xml:space="preserve"> ,حي الاداري زاكورة , ر.ب 47923 ,زاكورة</t>
  </si>
  <si>
    <t>حي الاداري زاكورة</t>
  </si>
  <si>
    <t>Collège Amhirich</t>
  </si>
  <si>
    <t>اعدادية امحيريش</t>
  </si>
  <si>
    <t>+212671810193</t>
  </si>
  <si>
    <t>POINT(-10.073162 28.990063)</t>
  </si>
  <si>
    <t xml:space="preserve"> ,حي الرحمة , ر.ب 81000 ,كلميم</t>
  </si>
  <si>
    <t>Lycée Technique Moulay Abdellah</t>
  </si>
  <si>
    <t>الثانوية التقنية مولاي عبد الله</t>
  </si>
  <si>
    <t>+212528875217</t>
  </si>
  <si>
    <t>POINT(-10.159996 29.391991)</t>
  </si>
  <si>
    <t>Lycée Qualifiant Hassan II</t>
  </si>
  <si>
    <t>ثانوية دعوة الحسن الثاني</t>
  </si>
  <si>
    <t>+212528862708</t>
  </si>
  <si>
    <t>POINT(-9.7385 29.70278)</t>
  </si>
  <si>
    <t xml:space="preserve"> ,حي الفتح , ر.ب 85000 ,تزنيت</t>
  </si>
  <si>
    <t>Route Oualidia, Km 6, CP 24003, El Jadida</t>
  </si>
  <si>
    <t>POINT(-8.55166 33.2186)</t>
  </si>
  <si>
    <t>Route Oualidia, Km 6</t>
  </si>
  <si>
    <t>طريق الوليدية, كلم 6 , ر.ب 24003 ,الجديدة</t>
  </si>
  <si>
    <t>طريق الوليدية, كلم 6</t>
  </si>
  <si>
    <t>POINT(-7.52921 33.3862)</t>
  </si>
  <si>
    <t xml:space="preserve"> , ر.ب 26202 ,برشيد</t>
  </si>
  <si>
    <t>100, CP 24000, El Jadida</t>
  </si>
  <si>
    <t>+212523390765</t>
  </si>
  <si>
    <t>POINT(-8.52775 33.2471)</t>
  </si>
  <si>
    <t>+212528981633</t>
  </si>
  <si>
    <t>POINT(-13.167006 27.137672)</t>
  </si>
  <si>
    <t xml:space="preserve"> ,حي مدينة الوحدة , ر.ب 70000 ,جماعة العيون</t>
  </si>
  <si>
    <t>اعدادية الحسن الاول</t>
  </si>
  <si>
    <t>+212528852270</t>
  </si>
  <si>
    <t>POINT(-8.865742 30.471378)</t>
  </si>
  <si>
    <t>Quartier El Mhayta</t>
  </si>
  <si>
    <t xml:space="preserve"> ,حي المحيتة , ر.ب 83000 ,تارودانت</t>
  </si>
  <si>
    <t>حي المحيتة</t>
  </si>
  <si>
    <t>Collège Almajed</t>
  </si>
  <si>
    <t>POINT(-6.931244 30.940362)</t>
  </si>
  <si>
    <t>Quartier Elmohmmadi Ouarzazate</t>
  </si>
  <si>
    <t xml:space="preserve"> ,الحي المحمدي ورزازات , ر.ب 45000 ,وارزازات</t>
  </si>
  <si>
    <t>الحي المحمدي ورزازات</t>
  </si>
  <si>
    <t>Collège Ouled Mtaa</t>
  </si>
  <si>
    <t>اعدادية ولاد متع</t>
  </si>
  <si>
    <t>+212661903926</t>
  </si>
  <si>
    <t>POINT(-8.25377 31.268345)</t>
  </si>
  <si>
    <t>Quartier Oulad Mtaa</t>
  </si>
  <si>
    <t>Commune Rurale Oulad Mtaa</t>
  </si>
  <si>
    <t xml:space="preserve"> ,حي اولاد امطاع ,امزميز</t>
  </si>
  <si>
    <t>حي اولاد امطاع</t>
  </si>
  <si>
    <t>امزميز</t>
  </si>
  <si>
    <t>الجماعة القروية ولاد متع</t>
  </si>
  <si>
    <t>Lycée Lalla Khadija</t>
  </si>
  <si>
    <t>اعدادية لالة خديجة</t>
  </si>
  <si>
    <t>+212528930463</t>
  </si>
  <si>
    <t>POINT(-15.95328 23.699366)</t>
  </si>
  <si>
    <t>Quartier Wakala</t>
  </si>
  <si>
    <t>Collège Lycée Al Mansour Addahbi</t>
  </si>
  <si>
    <t>الاعدادية الثانوية المنصور الدهبي</t>
  </si>
  <si>
    <t>+212528877538</t>
  </si>
  <si>
    <t>POINT(-11.089388 28.433774)</t>
  </si>
  <si>
    <t xml:space="preserve"> ,حي المسيرة  , ر.ب 82000 ,طانطان</t>
  </si>
  <si>
    <t>Collège Inchaden</t>
  </si>
  <si>
    <t>اعدادية انشادن</t>
  </si>
  <si>
    <t>CP 87272, Commune Rurale Inchaden</t>
  </si>
  <si>
    <t>+212528303165</t>
  </si>
  <si>
    <t>POINT(-9.563002 30.109472)</t>
  </si>
  <si>
    <t>Quartier Douar Aghroud Aitbkou Inchaden</t>
  </si>
  <si>
    <t>Commune Rurale Inchaden</t>
  </si>
  <si>
    <t xml:space="preserve"> ,حي دوار اغرود ايت بكو انشادن , ر.ب 87272 ,الجماعة القروية انشادن</t>
  </si>
  <si>
    <t>حي دوار اغرود ايت بكو انشادن</t>
  </si>
  <si>
    <t>الجماعة القروية انشادن</t>
  </si>
  <si>
    <t>Collège Abdellah Chefchawni</t>
  </si>
  <si>
    <t>اعدادية عبد الله الشفشاوني</t>
  </si>
  <si>
    <t>CP 87274, Commune Rurale Sidi Bibi</t>
  </si>
  <si>
    <t>+212528816335</t>
  </si>
  <si>
    <t>POINT(-9.520901 30.236455)</t>
  </si>
  <si>
    <t>Quartier El Adarissa Beni Mellal</t>
  </si>
  <si>
    <t>Commune Rurale Sidi Bibi</t>
  </si>
  <si>
    <t xml:space="preserve"> ,حي الادارسة بني ملال , ر.ب 87274 ,الجماعة القروية سيدي بيبي</t>
  </si>
  <si>
    <t>حي الادارسة بني ملال</t>
  </si>
  <si>
    <t>الجماعة القروية سيدي بيبي</t>
  </si>
  <si>
    <t>CP 24200, Zemamra</t>
  </si>
  <si>
    <t>+212661112687</t>
  </si>
  <si>
    <t>POINT(-8.708685 32.623151)</t>
  </si>
  <si>
    <t>Commune Zemamra</t>
  </si>
  <si>
    <t xml:space="preserve"> ,حي السلام  , ر.ب 24200 ,الزمامرة</t>
  </si>
  <si>
    <t>الزمامرة</t>
  </si>
  <si>
    <t>جماعة الزمامرة</t>
  </si>
  <si>
    <t>Pharmacie Aziz</t>
  </si>
  <si>
    <t>صيدلية عزيز</t>
  </si>
  <si>
    <t>54, Avenue Hassan II, CP 13000, Benslimane</t>
  </si>
  <si>
    <t>POINT(-7.12174 33.6141)</t>
  </si>
  <si>
    <t>25, Rue Ziaida Ben Slimane, CP 13000, Benslimane</t>
  </si>
  <si>
    <t>POINT(-7.12067 33.616)</t>
  </si>
  <si>
    <t>Rue Ziaida Ben Slimane</t>
  </si>
  <si>
    <t>زنقة زيدة بنسليمان , ر.ب 13000 ,بنسليمان</t>
  </si>
  <si>
    <t>زنقة زيدة بنسليمان</t>
  </si>
  <si>
    <t>+212662132368</t>
  </si>
  <si>
    <t>POINT(-8.694441 32.627117)</t>
  </si>
  <si>
    <t xml:space="preserve"> ,حي إداري , ر.ب 24200 ,الزمامرة</t>
  </si>
  <si>
    <t>93, Rue Beni Meksal Benslimane, CP 13000, Benslimane</t>
  </si>
  <si>
    <t>POINT(-7.12156 33.6186)</t>
  </si>
  <si>
    <t>93</t>
  </si>
  <si>
    <t>Rue Beni Meksal Benslimane</t>
  </si>
  <si>
    <t>زنقة بني مسكل بنسليمان , ر.ب 13000 ,بنسليمان</t>
  </si>
  <si>
    <t>زنقة بني مسكل بنسليمان</t>
  </si>
  <si>
    <t>Avenue Hassan II, CP 13000, Benslimane</t>
  </si>
  <si>
    <t>POINT(-7.12498 33.6201)</t>
  </si>
  <si>
    <t>Collège Al Masab</t>
  </si>
  <si>
    <t>اعدادية المصب</t>
  </si>
  <si>
    <t>POINT(-8.352286 33.279225)</t>
  </si>
  <si>
    <t>Quartier Elamal</t>
  </si>
  <si>
    <t xml:space="preserve"> ,حي الامل , ر.ب 24100 ,ازمور</t>
  </si>
  <si>
    <t>+212522972977</t>
  </si>
  <si>
    <t>POINT(-7.643792 33.514371)</t>
  </si>
  <si>
    <t>Collège El Bohtori</t>
  </si>
  <si>
    <t>اعدادية البهتري</t>
  </si>
  <si>
    <t>POINT(-7.483954 33.606253)</t>
  </si>
  <si>
    <t>اعدادية ابن رشد</t>
  </si>
  <si>
    <t>Avenue Tah, CP 20470, Casablanca</t>
  </si>
  <si>
    <t>POINT(-7.582712 33.533351)</t>
  </si>
  <si>
    <t>Avenue Tah</t>
  </si>
  <si>
    <t>شارع طه ,حي الإنارة  , ر.ب 20470 ,الدار البيضاء</t>
  </si>
  <si>
    <t>شارع طه</t>
  </si>
  <si>
    <t>197, Boulevard Moulay Youssef, CP 13000, Benslimane</t>
  </si>
  <si>
    <t>POINT(-7.12447 33.6163)</t>
  </si>
  <si>
    <t>197</t>
  </si>
  <si>
    <t>شارع  مولاي يوسف , ر.ب 13000 ,بنسليمان</t>
  </si>
  <si>
    <t>Collège Hassan Lyoussi</t>
  </si>
  <si>
    <t>اعدادية حسن اليوسي</t>
  </si>
  <si>
    <t>POINT(-7.535048 33.555841)</t>
  </si>
  <si>
    <t>229, Avenue Hassan II, CP 13000, Benslimane</t>
  </si>
  <si>
    <t>POINT(-7.12689 33.6199)</t>
  </si>
  <si>
    <t>229</t>
  </si>
  <si>
    <t>Collège Arabi Al Alaoui</t>
  </si>
  <si>
    <t>اعدادية العربي العلوي</t>
  </si>
  <si>
    <t>Rue Tannante, CP 20700, Casablanca</t>
  </si>
  <si>
    <t>POINT(-7.565522 33.569983)</t>
  </si>
  <si>
    <t>Rue Tannante</t>
  </si>
  <si>
    <t>زنقة الدباغة ,حي بورنازل  , ر.ب 20700 ,الدار البيضاء</t>
  </si>
  <si>
    <t>زنقة الدباغة</t>
  </si>
  <si>
    <t>Collège Azallaka</t>
  </si>
  <si>
    <t>اعدادية الزلاكة</t>
  </si>
  <si>
    <t>POINT(-7.569583 33.569735)</t>
  </si>
  <si>
    <t>Collège Ettahaddi</t>
  </si>
  <si>
    <t>اعدادية التحدي</t>
  </si>
  <si>
    <t>Rue 15, CP 20490, Casablanca</t>
  </si>
  <si>
    <t>POINT(-7.610236 33.564801)</t>
  </si>
  <si>
    <t>زنقة 15 ,حي درب بوشنتوف  , ر.ب 20490 ,الدار البيضاء</t>
  </si>
  <si>
    <t>5, Rue M'ssela, CP 24100, Azemmour</t>
  </si>
  <si>
    <t>POINT(-8.34588 33.2912)</t>
  </si>
  <si>
    <t>Rue M'ssela</t>
  </si>
  <si>
    <t>زنقة مسيلة , ر.ب 24100 ,الجديدة</t>
  </si>
  <si>
    <t>زنقة مسيلة</t>
  </si>
  <si>
    <t>Collège Tazi Ii</t>
  </si>
  <si>
    <t>اعدادية التازي</t>
  </si>
  <si>
    <t>POINT(-7.650991 33.582744)</t>
  </si>
  <si>
    <t>1, Rue Mustapha Pitchou, CP 20100, Casablanca</t>
  </si>
  <si>
    <t>+212522362082</t>
  </si>
  <si>
    <t>POINT(-7.649471 33.584727)</t>
  </si>
  <si>
    <t>Rue Mustapha Pitchou</t>
  </si>
  <si>
    <t>زنقة مصطفى بيتشو ,حي هيبودروم  , ر.ب 20100 ,الدار البيضاء</t>
  </si>
  <si>
    <t>زنقة مصطفى بيتشو</t>
  </si>
  <si>
    <t>Boulevard Mohammed V, CP 24100, Azemmour</t>
  </si>
  <si>
    <t>+212523357754</t>
  </si>
  <si>
    <t>POINT(-8.35049 33.2845)</t>
  </si>
  <si>
    <t>شارع  محمد الخامس , ر.ب 24100 ,الجديدة</t>
  </si>
  <si>
    <t>Azemmour, CP 24100, Azemmour</t>
  </si>
  <si>
    <t>POINT(-8.34273 33.2879)</t>
  </si>
  <si>
    <t>ازمور , ر.ب 24100 ,الجديدة</t>
  </si>
  <si>
    <t>50, Avenue Moulay El hassan, CP 24100, Azemmour</t>
  </si>
  <si>
    <t>+212523358949</t>
  </si>
  <si>
    <t>POINT(-8.34147 33.2863)</t>
  </si>
  <si>
    <t>Avenue Moulay El hassan</t>
  </si>
  <si>
    <t>شارع مولاي الحسن , ر.ب 24100 ,الجديدة</t>
  </si>
  <si>
    <t>74, Avenue Layoun, CP 24100, Azemmour</t>
  </si>
  <si>
    <t>+212523358911</t>
  </si>
  <si>
    <t>POINT(-8.34423 33.2829)</t>
  </si>
  <si>
    <t>Avenue Layoun</t>
  </si>
  <si>
    <t>شارع العيون , ر.ب 24100 ,الجديدة</t>
  </si>
  <si>
    <t>57, Rue Med Ben Brahim El Marrakchi, CP 20000, Casablanca</t>
  </si>
  <si>
    <t>+212522223602</t>
  </si>
  <si>
    <t>POINT(-7.631249 33.593767)</t>
  </si>
  <si>
    <t>Rue Med Ben Brahim El Marrakchi</t>
  </si>
  <si>
    <t>زنقة محمد بن إبراهيم المراكشي  ,حي بوركوكن الغرب  , ر.ب 20000 ,الدار البيضاء</t>
  </si>
  <si>
    <t xml:space="preserve">زنقة محمد بن إبراهيم المراكشي </t>
  </si>
  <si>
    <t>Pharmacie Ilham</t>
  </si>
  <si>
    <t>صيدلية الهام</t>
  </si>
  <si>
    <t>Boulevard Chrif Alradi N61, CP 26100, Berrechid</t>
  </si>
  <si>
    <t>POINT(-7.57413 33.2607)</t>
  </si>
  <si>
    <t>Boulevard Chrif Alradi N61</t>
  </si>
  <si>
    <t>شارع الشريف الراضي رقم 61 , ر.ب 26100 ,برشيد</t>
  </si>
  <si>
    <t>شارع الشريف الراضي رقم 61</t>
  </si>
  <si>
    <t>POINT(-7.511695 33.594137)</t>
  </si>
  <si>
    <t>Pharmacie El Wafaa</t>
  </si>
  <si>
    <t>+212523403333</t>
  </si>
  <si>
    <t>POINT(-7.61785 33.0059)</t>
  </si>
  <si>
    <t>Collège Belkorchi</t>
  </si>
  <si>
    <t>اعدادية بالكرشي</t>
  </si>
  <si>
    <t>POINT(-7.509665 33.603995)</t>
  </si>
  <si>
    <t>POINT(-7.601087 33.567101)</t>
  </si>
  <si>
    <t>49, Boulevard Mohammed V, CP 26000, Settat</t>
  </si>
  <si>
    <t>POINT(-7.61973 33.0049)</t>
  </si>
  <si>
    <t>شارع  محمد الخامس , ر.ب 26000 ,سطات</t>
  </si>
  <si>
    <t>19, Boulevard Bouchaib Belbsir Etac Settat, CP 26000, Settat</t>
  </si>
  <si>
    <t>POINT(-7.62547 33.0079)</t>
  </si>
  <si>
    <t>Boulevard Bouchaib Belbsir Etac Settat</t>
  </si>
  <si>
    <t>شارع بوشعيب بالبصير ايطلك سطات , ر.ب 26000 ,سطات</t>
  </si>
  <si>
    <t>شارع بوشعيب بالبصير ايطلك سطات</t>
  </si>
  <si>
    <t>Pharmacie El Kheir</t>
  </si>
  <si>
    <t>صيدلية الخير</t>
  </si>
  <si>
    <t>Boulevard Bir Anzarane, CP 26000, Settat</t>
  </si>
  <si>
    <t>POINT(-7.60982 32.9942)</t>
  </si>
  <si>
    <t>شارع بير انزران , ر.ب 26000 ,سطات</t>
  </si>
  <si>
    <t>Pharmacie Azzouzi</t>
  </si>
  <si>
    <t>صيدلية عزوزي</t>
  </si>
  <si>
    <t>97, Boulevard  Mohammed V, CP 26000, Settat</t>
  </si>
  <si>
    <t>POINT(-7.61885 32.9979)</t>
  </si>
  <si>
    <t>97</t>
  </si>
  <si>
    <t>POINT(-7.85267 33.4255)</t>
  </si>
  <si>
    <t xml:space="preserve"> , ر.ب 26402 ,برشيد</t>
  </si>
  <si>
    <t>Collège Al Bouhtouri</t>
  </si>
  <si>
    <t>POINT(-9.494666 30.37406)</t>
  </si>
  <si>
    <t xml:space="preserve"> ,حي النهضة  , ر.ب 80000 ,أكادير</t>
  </si>
  <si>
    <t>Boulevard Des Far, CP 26000, Settat</t>
  </si>
  <si>
    <t>POINT(-7.61683 32.9966)</t>
  </si>
  <si>
    <t>Pharmacie Anasr</t>
  </si>
  <si>
    <t>23, Rue 14, CP 26000, Settat</t>
  </si>
  <si>
    <t>POINT(-7.63973 32.9999)</t>
  </si>
  <si>
    <t>Hay Kataa Chiekh</t>
  </si>
  <si>
    <t>زنقة 14 ,حي قطع الشيخ , ر.ب 26000 ,سطات</t>
  </si>
  <si>
    <t>حي قطع الشيخ</t>
  </si>
  <si>
    <t>157, Boulevard Pricesse Lalla Aicha, CP 26000, Settat</t>
  </si>
  <si>
    <t>POINT(-7.617 32.9931)</t>
  </si>
  <si>
    <t>Boulevard Pricesse Lalla Aicha</t>
  </si>
  <si>
    <t>شارع الأميرة لالة عائشة , ر.ب 26000 ,سطات</t>
  </si>
  <si>
    <t>شارع الأميرة لالة عائشة</t>
  </si>
  <si>
    <t>Lycée Lalla Meriem</t>
  </si>
  <si>
    <t>ثانوية للا مريم</t>
  </si>
  <si>
    <t>+212528872966</t>
  </si>
  <si>
    <t>POINT(-10.057121 28.973458)</t>
  </si>
  <si>
    <t>Quartier Nouader</t>
  </si>
  <si>
    <t xml:space="preserve"> ,حي النواضر , ر.ب 81000 ,كلميم</t>
  </si>
  <si>
    <t>حي النواضر</t>
  </si>
  <si>
    <t>Pharmacie Yasmine</t>
  </si>
  <si>
    <t>صيدلية ياسمين</t>
  </si>
  <si>
    <t>Avenue Mohammed V, CP 24150, Lbir Jdid</t>
  </si>
  <si>
    <t>POINT(-7.99388 33.3723)</t>
  </si>
  <si>
    <t>شارع محمد الخامس  , ر.ب 24150 ,الجديدة</t>
  </si>
  <si>
    <t>Lycée Driss El Harti</t>
  </si>
  <si>
    <t>اعدادية ادريس الحارتي</t>
  </si>
  <si>
    <t>POINT(-7.672489 33.565863)</t>
  </si>
  <si>
    <t>POINT(-7.672902 33.566242)</t>
  </si>
  <si>
    <t>École Echahid El Gouss</t>
  </si>
  <si>
    <t>مدرسة الشهيد الكوس</t>
  </si>
  <si>
    <t>+212672222694</t>
  </si>
  <si>
    <t>POINT(-6.930473 32.881605)</t>
  </si>
  <si>
    <t xml:space="preserve"> ,حي القدس , ر.ب 25000 ,خريبكة</t>
  </si>
  <si>
    <t>109, Avenue Moulay Rachid, CP 24302, Oulad Frej</t>
  </si>
  <si>
    <t>+212523364060</t>
  </si>
  <si>
    <t>POINT(-8.21651 32.9557)</t>
  </si>
  <si>
    <t>شارع مولاي رشيد , ر.ب 24302 ,الجديدة</t>
  </si>
  <si>
    <t>Lycée Les Orangers</t>
  </si>
  <si>
    <t>ثانوية الليمون</t>
  </si>
  <si>
    <t>Rue Ahmed Naciri, Rabat</t>
  </si>
  <si>
    <t>POINT(-6.840796 34.016999)</t>
  </si>
  <si>
    <t>Rue Ahmed Naciri</t>
  </si>
  <si>
    <t>زنقة أحمد الناصري ,حي أرانجرز  ,الرباط</t>
  </si>
  <si>
    <t>زنقة أحمد الناصري</t>
  </si>
  <si>
    <t>Pharmacie Attioui</t>
  </si>
  <si>
    <t>صيدلية عطيوي</t>
  </si>
  <si>
    <t>POINT(-7.591058 33.552343)</t>
  </si>
  <si>
    <t>POINT(-6.833928 34.024497)</t>
  </si>
  <si>
    <t>Annexe Lyceé Mohamed V</t>
  </si>
  <si>
    <t>ملحقة ثانوية محمد الخامس</t>
  </si>
  <si>
    <t>Rue 4, CP 16000, Sidi Kacem</t>
  </si>
  <si>
    <t>POINT(-5.717976 34.224393)</t>
  </si>
  <si>
    <t>زنقة 4 , ر.ب 16000 ,سيدي قاسم</t>
  </si>
  <si>
    <t>Agence Nationale De Promotion De L'Emploi Et Des Compétences ANAPEC Agence TANTAN</t>
  </si>
  <si>
    <t>الوكالة الوطنية لإنعاش الشغل و الكفاءات وكالة طانطان</t>
  </si>
  <si>
    <t>Avenue Eshatti Tantan</t>
  </si>
  <si>
    <t>POINT(-11.108648 28.440922)</t>
  </si>
  <si>
    <t>Avenue Eshatti</t>
  </si>
  <si>
    <t>شارع السحاتي طانطان</t>
  </si>
  <si>
    <t>Lycée Abdelkhalek Torres</t>
  </si>
  <si>
    <t>اعدادية عبد الخالق طوريس</t>
  </si>
  <si>
    <t>Rue El Jadida, CP 93000, Tetouan</t>
  </si>
  <si>
    <t>+212539972457</t>
  </si>
  <si>
    <t>POINT(-5.353886 35.568352)</t>
  </si>
  <si>
    <t>Quartier Atlas Mssala 2</t>
  </si>
  <si>
    <t>زنقة الجديدة ,حي اطلس مصلى 2 , ر.ب 93000 ,تطوان</t>
  </si>
  <si>
    <t>حي اطلس مصلى 2</t>
  </si>
  <si>
    <t>Lycée Abderrahmane Eddakhil</t>
  </si>
  <si>
    <t>ثانوية عبد الرحمان الداخيل</t>
  </si>
  <si>
    <t>CP 12100, Ain El Aouda</t>
  </si>
  <si>
    <t>+212660191290</t>
  </si>
  <si>
    <t>POINT(-6.808981 33.802964)</t>
  </si>
  <si>
    <t>Ain El Aouda</t>
  </si>
  <si>
    <t>Commune Ain El Aouda</t>
  </si>
  <si>
    <t xml:space="preserve"> ,حي النصير  , ر.ب 12100 ,عين العودة</t>
  </si>
  <si>
    <t>عين العودة</t>
  </si>
  <si>
    <t>جماعة عين العودة</t>
  </si>
  <si>
    <t>Lycée Al Andalous</t>
  </si>
  <si>
    <t>ثانوية الاندلس</t>
  </si>
  <si>
    <t>Rue Saragosta, CP 12000, Temara</t>
  </si>
  <si>
    <t>POINT(-6.928042 33.935248)</t>
  </si>
  <si>
    <t>Rue Saragosta</t>
  </si>
  <si>
    <t>زنقة سراكوسطة ,حي الأندلس  , ر.ب 12000 ,تمارة</t>
  </si>
  <si>
    <t>زنقة سراكوسطة</t>
  </si>
  <si>
    <t>Collège Qods</t>
  </si>
  <si>
    <t>اعدادية القدس</t>
  </si>
  <si>
    <t>POINT(-9.549941 30.434649)</t>
  </si>
  <si>
    <t>POINT(-6.842598 34.022295)</t>
  </si>
  <si>
    <t>Lycée Scientifique Souissi</t>
  </si>
  <si>
    <t>الثانوية العلمية السويسي</t>
  </si>
  <si>
    <t>POINT(-6.821368 33.96342)</t>
  </si>
  <si>
    <t>شارع محمد  بالحسن الوزاني ,حي السفراء  , ر.ب 10170 ,الرباط</t>
  </si>
  <si>
    <t>Lycée Qualifiant Ibn Khatib</t>
  </si>
  <si>
    <t>ثانوية دعوة ابن الخطيب</t>
  </si>
  <si>
    <t>CP 51000, El Hajeb</t>
  </si>
  <si>
    <t>+212535543055</t>
  </si>
  <si>
    <t>POINT(-5.371708 33.696091)</t>
  </si>
  <si>
    <t>Quartier El Hajeb Bas</t>
  </si>
  <si>
    <t xml:space="preserve"> ,حي الحاجب , ر.ب 51000 ,الحاجب</t>
  </si>
  <si>
    <t>حي الحاجب</t>
  </si>
  <si>
    <t>Lycée Téchnique Ibn Sina</t>
  </si>
  <si>
    <t>الثانوية التقنية ابن سينا</t>
  </si>
  <si>
    <t>CP 34000, Commune Taounate</t>
  </si>
  <si>
    <t>+212660126282</t>
  </si>
  <si>
    <t>POINT(-4.645307 34.5205)</t>
  </si>
  <si>
    <t>Lotissement El Wahda Taounate Soufla</t>
  </si>
  <si>
    <t xml:space="preserve"> ,إقامة  الوحدة تاونات السفلى , ر.ب 34000 ,جماعة تاونات</t>
  </si>
  <si>
    <t>إقامة  الوحدة تاونات السفلى</t>
  </si>
  <si>
    <t>Colegio Español De Rabat</t>
  </si>
  <si>
    <t>الثانوية الاسبانية بالرباط</t>
  </si>
  <si>
    <t>Rue Khenifra, CP 10020, Rabat</t>
  </si>
  <si>
    <t>POINT(-6.822504 34.014539)</t>
  </si>
  <si>
    <t>زنقة الخنيفرة  ,حي حسان , ر.ب 10020 ,الرباط</t>
  </si>
  <si>
    <t>+212678991381</t>
  </si>
  <si>
    <t>POINT(-2.909326 34.400447)</t>
  </si>
  <si>
    <t>Lotissement El Mokhtar Essoussi</t>
  </si>
  <si>
    <t xml:space="preserve"> ,إقامة المختار السوسي , ر.ب 65800 ,تاوريرت</t>
  </si>
  <si>
    <t>إقامة المختار السوسي</t>
  </si>
  <si>
    <t>Collège Almagd</t>
  </si>
  <si>
    <t>Avenue Atlas, CP 35300, Tahla</t>
  </si>
  <si>
    <t>POINT(-4.427392 34.052194)</t>
  </si>
  <si>
    <t>Avenue Atlas</t>
  </si>
  <si>
    <t>شارع اطلس , ر.ب 35300 ,تاحلة</t>
  </si>
  <si>
    <t>شارع اطلس</t>
  </si>
  <si>
    <t>Agence Nationale De Promotion De L'Emploi Et Des Compétences ANAPEC Agence BOUJDOUR</t>
  </si>
  <si>
    <t>الوكالة الوطنية لإنعاش الشغل و الكفاءات وكالة بوجدور</t>
  </si>
  <si>
    <t>AV HASSAN II IMM COMMUNE RURALE LAMSID</t>
  </si>
  <si>
    <t>POINT(-14.4779343 26.1299804)</t>
  </si>
  <si>
    <t>BOUJDOUR</t>
  </si>
  <si>
    <t>شارع الحسن الثاني، عمارة الجماعة القروية لمسيد</t>
  </si>
  <si>
    <t>Collège Imam Boukhari</t>
  </si>
  <si>
    <t>اعدادية الامام البخاري</t>
  </si>
  <si>
    <t>POINT(-5.041818 34.017604)</t>
  </si>
  <si>
    <t>Avenue Mohamed VI, CP 93150, Martil</t>
  </si>
  <si>
    <t>POINT(-5.275023 35.62105)</t>
  </si>
  <si>
    <t>شارع محمد السادس , ر.ب 93150 ,مرتيل</t>
  </si>
  <si>
    <t>Collège Al Madyaq</t>
  </si>
  <si>
    <t>اعدادية المديق</t>
  </si>
  <si>
    <t>POINT(-5.330145 35.688813)</t>
  </si>
  <si>
    <t>POINT(-5.329171 35.688024)</t>
  </si>
  <si>
    <t>POINT(-9.492804 30.345653)</t>
  </si>
  <si>
    <t>Avenue Abou Chouaib, Tanger</t>
  </si>
  <si>
    <t>POINT(-5.824506 35.772055)</t>
  </si>
  <si>
    <t>Avenue Abou Chouaib</t>
  </si>
  <si>
    <t>شارع ابو شعيب ,حي لالة شافية  ,طنجة</t>
  </si>
  <si>
    <t>شارع ابو شعيب</t>
  </si>
  <si>
    <t>Collège Al Kindi</t>
  </si>
  <si>
    <t>اعدادية الكندي</t>
  </si>
  <si>
    <t>Rue Amr Ibn El Ass, CP 60000, Oujda</t>
  </si>
  <si>
    <t>POINT(-1.924524 34.673674)</t>
  </si>
  <si>
    <t>Rue Amr Ibn El Ass</t>
  </si>
  <si>
    <t>زنقة عمر ابن العاص , ر.ب 60000 ,وجدة</t>
  </si>
  <si>
    <t>Collège Almassira</t>
  </si>
  <si>
    <t xml:space="preserve">اعدادية المسيرة </t>
  </si>
  <si>
    <t>Boulevard Mohamed Ben Lakhdar, CP 60000, Oujda</t>
  </si>
  <si>
    <t>POINT(-1.916302 34.674286)</t>
  </si>
  <si>
    <t>Boulevard Mohamed Ben Lakhdar</t>
  </si>
  <si>
    <t>شارع محمد ابن الخضر , ر.ب 60000 ,وجدة</t>
  </si>
  <si>
    <t>شارع محمد ابن الخضر</t>
  </si>
  <si>
    <t>Avenue Chahid Chadade Moulay Hassan, CP 46000, Safi</t>
  </si>
  <si>
    <t>+212661112486</t>
  </si>
  <si>
    <t>POINT(-9.240583 32.266752)</t>
  </si>
  <si>
    <t>Avenue Chahid Chadade Moulay Hassan</t>
  </si>
  <si>
    <t>شارع الشهيد شداد مولاي الحسن , ر.ب 46000 ,اسفي</t>
  </si>
  <si>
    <t>شارع الشهيد شداد مولاي الحسن</t>
  </si>
  <si>
    <t>Collège Bouzniqa Aljadida</t>
  </si>
  <si>
    <t>اعدادية بوزنيقة الجديدة</t>
  </si>
  <si>
    <t>Avenue Bir Enzaran, CP 13100, Bouznika</t>
  </si>
  <si>
    <t>POINT(-7.159191 33.783031)</t>
  </si>
  <si>
    <t>Avenue Bir Enzaran</t>
  </si>
  <si>
    <t>شارع بئر انزران , ر.ب 13100 ,بوزنيقة</t>
  </si>
  <si>
    <t>Collège Jerada</t>
  </si>
  <si>
    <t>اعدادية جرادة</t>
  </si>
  <si>
    <t>+212536821409</t>
  </si>
  <si>
    <t>POINT(-2.155768 34.306249)</t>
  </si>
  <si>
    <t xml:space="preserve"> ,حي السعادة  , ر.ب 64550 ,جرادة</t>
  </si>
  <si>
    <t>Collège Ibn Bassal</t>
  </si>
  <si>
    <t>اعدادية ابن بسال</t>
  </si>
  <si>
    <t>Rue Tarik Ibnou Ziyad, CP 16150, Mechra Bel Ksiri</t>
  </si>
  <si>
    <t>POINT(-5.963044 34.570226)</t>
  </si>
  <si>
    <t>Rue Tarik Ibnou Ziyad</t>
  </si>
  <si>
    <t>زنقة طارق إبن زياد , ر.ب 16150 ,مشرع بالقصيري</t>
  </si>
  <si>
    <t>Lycée Collégial Louis Le Grand</t>
  </si>
  <si>
    <t>الثانوية الاعدادية لويس الكبير</t>
  </si>
  <si>
    <t>POINT(-6.84912 33.997123)</t>
  </si>
  <si>
    <t>Collège Lasalle</t>
  </si>
  <si>
    <t>اعدادية القسم</t>
  </si>
  <si>
    <t>POINT(-6.827964 33.966294)</t>
  </si>
  <si>
    <t>Collège Yaacoub El Mansour</t>
  </si>
  <si>
    <t>اعدادية يعقوب المنصور</t>
  </si>
  <si>
    <t>Rue Al Mariniyine, CP 10020, Rabat</t>
  </si>
  <si>
    <t>POINT(-6.829238 34.020936)</t>
  </si>
  <si>
    <t>Rue Al Mariniyine</t>
  </si>
  <si>
    <t>زنقة المرينيين ,حي حسان , ر.ب 10020 ,الرباط</t>
  </si>
  <si>
    <t>زنقة المرينيين</t>
  </si>
  <si>
    <t>Collège Oued Allmakhazin</t>
  </si>
  <si>
    <t>Avenue Ibn Zaidoune, CP 92000, Larache</t>
  </si>
  <si>
    <t>+212539913729</t>
  </si>
  <si>
    <t>POINT(-6.160246 35.190965)</t>
  </si>
  <si>
    <t>Avenue Ibn Zaidoune</t>
  </si>
  <si>
    <t>شارع ابن زيدون , ر.ب 92000 ,العرائش</t>
  </si>
  <si>
    <t>شارع ابن زيدون</t>
  </si>
  <si>
    <t>Collège Français Saint-exupery</t>
  </si>
  <si>
    <t>الاعدادية الفرنسية سانت اكزوبري</t>
  </si>
  <si>
    <t>POINT(-6.827228 33.98985)</t>
  </si>
  <si>
    <t>Collège Scientifique Tour Hassan</t>
  </si>
  <si>
    <t>الاعدادية العلمية جولة الحسن</t>
  </si>
  <si>
    <t>Rue Tindouf, CP 10020, Rabat</t>
  </si>
  <si>
    <t>POINT(-6.825703 34.017881)</t>
  </si>
  <si>
    <t>زنقة تيندوف ,حي حسان , ر.ب 10020 ,الرباط</t>
  </si>
  <si>
    <t>Rue Tindouf, CP 46000, Safi</t>
  </si>
  <si>
    <t>POINT(-9.245842 32.265697)</t>
  </si>
  <si>
    <t>زنقة تيندوف , ر.ب 46000 ,اسفي</t>
  </si>
  <si>
    <t>POINT(-6.928042 33.93524)</t>
  </si>
  <si>
    <t>Collège Fatima Fihriya</t>
  </si>
  <si>
    <t>اعدادية فاطمة الفهرية</t>
  </si>
  <si>
    <t>POINT(-4.981689 34.065888)</t>
  </si>
  <si>
    <t>Avenue Tamdert, Fes</t>
  </si>
  <si>
    <t>POINT(-4.963825 34.062097)</t>
  </si>
  <si>
    <t>Avenue Tamdert</t>
  </si>
  <si>
    <t>Quartier Bab Al Khoukha</t>
  </si>
  <si>
    <t>شارع تامدرت ,حي باب الخوخة ,فاس</t>
  </si>
  <si>
    <t>شارع تامدرت</t>
  </si>
  <si>
    <t>حي باب الخوخة</t>
  </si>
  <si>
    <t>Collège Malika Elfassi</t>
  </si>
  <si>
    <t>اعدادية مليكة الفاسي</t>
  </si>
  <si>
    <t>Boulevard Omar Bnou Alkhattab, CP 60000, Oujda</t>
  </si>
  <si>
    <t>+212618535178</t>
  </si>
  <si>
    <t>POINT(-1.873494 34.665584)</t>
  </si>
  <si>
    <t>Boulevard Omar Bnou Alkhattab</t>
  </si>
  <si>
    <t>شارع عمر ابن الخطاب , ر.ب 60000 ,وجدة</t>
  </si>
  <si>
    <t>Collège Pasteur</t>
  </si>
  <si>
    <t xml:space="preserve"> إعدادية باستور </t>
  </si>
  <si>
    <t>Rue Elqadi Iad, CP 60000, Oujda</t>
  </si>
  <si>
    <t>+212618535157</t>
  </si>
  <si>
    <t>POINT(-1.915752 34.695998)</t>
  </si>
  <si>
    <t>Rue Elqadi Iad</t>
  </si>
  <si>
    <t>زنقة القاضي عياد , ر.ب 60000 ,وجدة</t>
  </si>
  <si>
    <t>Collège Moha Ou Said</t>
  </si>
  <si>
    <t>اعدادية موحى اوسعيد</t>
  </si>
  <si>
    <t>Boulevard Hassan 2 El Ksiba, CP 23150, Commune El Ksiba</t>
  </si>
  <si>
    <t>+212523415005</t>
  </si>
  <si>
    <t>POINT(-6.024504 32.564682)</t>
  </si>
  <si>
    <t>Boulevard Hassan 2 El Ksiba</t>
  </si>
  <si>
    <t>Commune El Ksiba</t>
  </si>
  <si>
    <t>شارع الحسن الثاني القصيبة , ر.ب 23150 ,جماعة القصيبة</t>
  </si>
  <si>
    <t>شارع الحسن الثاني القصيبة</t>
  </si>
  <si>
    <t>جماعة القصيبة</t>
  </si>
  <si>
    <t>Collège Les Iris</t>
  </si>
  <si>
    <t>اعدادية ليزيرس</t>
  </si>
  <si>
    <t>POINT(-6.844625 34.012427)</t>
  </si>
  <si>
    <t>Avenue Dakhla, CP 32000, Al Hoceima</t>
  </si>
  <si>
    <t>+212539985119</t>
  </si>
  <si>
    <t>POINT(-3.93318 35.243655)</t>
  </si>
  <si>
    <t>Quartier Almadariss</t>
  </si>
  <si>
    <t>شارع الداخلة ,حي المدارس , ر.ب 32000 ,الحسيمة</t>
  </si>
  <si>
    <t>Collège Lmaghrib El Jadid</t>
  </si>
  <si>
    <t>اعدادية المغرب الجديد</t>
  </si>
  <si>
    <t>+212611194205</t>
  </si>
  <si>
    <t>POINT(-6.142065 35.171646)</t>
  </si>
  <si>
    <t>Lotissement Al Maghirib Aljadid</t>
  </si>
  <si>
    <t xml:space="preserve"> ,إقامة المغرب الجديد , ر.ب 92000 ,العرائش</t>
  </si>
  <si>
    <t>إقامة المغرب الجديد</t>
  </si>
  <si>
    <t>École Abdelaziz Al Fachtali</t>
  </si>
  <si>
    <t xml:space="preserve">مدرسة عبد العزيز الفشتالي </t>
  </si>
  <si>
    <t>Rue Ben Amir, CP 25350, Oued Zem</t>
  </si>
  <si>
    <t>POINT(-6.571959 32.858438)</t>
  </si>
  <si>
    <t>Rue Ben Amir</t>
  </si>
  <si>
    <t>زنقة ابن عمير , ر.ب 25350 ,واد زم</t>
  </si>
  <si>
    <t>زنقة ابن عمير</t>
  </si>
  <si>
    <t>École Abdelwahad Al Morrakchi</t>
  </si>
  <si>
    <t>Rue Elkasba, CP 64100, ain Beni Mathar</t>
  </si>
  <si>
    <t>+212613474793</t>
  </si>
  <si>
    <t>POINT(-2.023839 34.014855)</t>
  </si>
  <si>
    <t>Rue Elkasba</t>
  </si>
  <si>
    <t>ain Beni Mathar</t>
  </si>
  <si>
    <t>Commune Rurale Bni Mathar</t>
  </si>
  <si>
    <t>زنقة القصبة , ر.ب 64100 ,عين بني مطر</t>
  </si>
  <si>
    <t>عين بني مطر</t>
  </si>
  <si>
    <t>École Abdkhalek Tores</t>
  </si>
  <si>
    <t>مدرسة عبد الخالق طوريس</t>
  </si>
  <si>
    <t>Boulevard El Fath, CP 62900, Zaio</t>
  </si>
  <si>
    <t>POINT(-2.736087 34.942331)</t>
  </si>
  <si>
    <t>Boulevard El Fath</t>
  </si>
  <si>
    <t>شارع الفتح , ر.ب 62900 ,زيو</t>
  </si>
  <si>
    <t>Collège Moulay Hassan</t>
  </si>
  <si>
    <t>اعدادية مولاي الحسن</t>
  </si>
  <si>
    <t>+212539972558</t>
  </si>
  <si>
    <t>POINT(-5.35593 35.57496)</t>
  </si>
  <si>
    <t>Quartier Moulay Hassan</t>
  </si>
  <si>
    <t xml:space="preserve"> ,حي مولاي الحسن , ر.ب 93000 ,تطوان</t>
  </si>
  <si>
    <t>حي مولاي الحسن</t>
  </si>
  <si>
    <t>École Moumen El Yamani</t>
  </si>
  <si>
    <t>مدرسة مومن الياماني</t>
  </si>
  <si>
    <t>POINT(-5.016679 33.998345)</t>
  </si>
  <si>
    <t>Résidence Ryad</t>
  </si>
  <si>
    <t xml:space="preserve"> ,إقامة الرياض , ر.ب 30020 ,فاس</t>
  </si>
  <si>
    <t>إقامة الرياض</t>
  </si>
  <si>
    <t>École Al Moutanabbi</t>
  </si>
  <si>
    <t>+212660146663</t>
  </si>
  <si>
    <t>POINT(-4.960821 34.071155)</t>
  </si>
  <si>
    <t>Quartier Sidi Boujida</t>
  </si>
  <si>
    <t xml:space="preserve"> ,حي سيدي بوجيدة ,فاس</t>
  </si>
  <si>
    <t>حي سيدي بوجيدة</t>
  </si>
  <si>
    <t>Collège Honoré De Balzac</t>
  </si>
  <si>
    <t>اعدادية أونوريه دو بلزاك</t>
  </si>
  <si>
    <t>POINT(-6.577338 34.263321)</t>
  </si>
  <si>
    <t>شارع محمد الخامس ,حي الملاح  , ر.ب 14000 ,القنيطرة</t>
  </si>
  <si>
    <t>Collège Oum Al Banin</t>
  </si>
  <si>
    <t>اعدادية ام البنين</t>
  </si>
  <si>
    <t>POINT(-6.566245 34.259335)</t>
  </si>
  <si>
    <t>Quartier La Cigogne</t>
  </si>
  <si>
    <t>شارع المسيرة ,حي اللقلاق  , ر.ب 14000 ,القنيطرة</t>
  </si>
  <si>
    <t xml:space="preserve">حي اللقلاق </t>
  </si>
  <si>
    <t>Collège Taha Husseine</t>
  </si>
  <si>
    <t>BP 409, CP 93150, Martil</t>
  </si>
  <si>
    <t>+212539688222</t>
  </si>
  <si>
    <t>POINT(-5.284373 35.609544)</t>
  </si>
  <si>
    <t xml:space="preserve"> ,حي القدس  , ر.ب 93150 , ص. ب 409 ,مرتيل</t>
  </si>
  <si>
    <t>Collège Zineb Nefzawia</t>
  </si>
  <si>
    <t>اعدادية زينب النفزاوية</t>
  </si>
  <si>
    <t>Avenue Bir Anzarane, CP 15400, Tiflet</t>
  </si>
  <si>
    <t>POINT(-6.324354 33.886297)</t>
  </si>
  <si>
    <t>شارع بئر انزران , ر.ب 15400 ,تيفلت</t>
  </si>
  <si>
    <t>POINT(-5.778872 35.744503)</t>
  </si>
  <si>
    <t>École Abi Hayane Tawhidi Wazane</t>
  </si>
  <si>
    <t>مدرسة ابي الحيان التوحيدي وزان</t>
  </si>
  <si>
    <t>Rue Ibn Khaldoun, CP 16200, Ouezzane</t>
  </si>
  <si>
    <t>POINT(-5.576524 34.799651)</t>
  </si>
  <si>
    <t>زنقة ابن خلدون , ر.ب 16200 ,وزان</t>
  </si>
  <si>
    <t>École Moulay Hassan</t>
  </si>
  <si>
    <t>+212660124813</t>
  </si>
  <si>
    <t>POINT(-4.015236 34.210131)</t>
  </si>
  <si>
    <t xml:space="preserve"> ,ساحة مولاي الحسن  , ر.ب 35000 ,تازة</t>
  </si>
  <si>
    <t>Rue El Qaid Achcharqi, CP 13000, Benslimane</t>
  </si>
  <si>
    <t>POINT(-7.123936 33.6186)</t>
  </si>
  <si>
    <t>Rue El Qaid Achcharqi</t>
  </si>
  <si>
    <t>زنقة القايد الشرقي , ر.ب 13000 ,بنسليمان</t>
  </si>
  <si>
    <t>زنقة القايد الشرقي</t>
  </si>
  <si>
    <t>Rue El Ouahda, CP 35000, Taza</t>
  </si>
  <si>
    <t>+212535285153</t>
  </si>
  <si>
    <t>POINT(-4.011766 34.227804)</t>
  </si>
  <si>
    <t>Rue El Ouahda</t>
  </si>
  <si>
    <t>Quartier Al Alaouyine</t>
  </si>
  <si>
    <t>زنقة الوحدة ,حي العلويين , ر.ب 35000 ,تازة</t>
  </si>
  <si>
    <t>École Moulay Youssef</t>
  </si>
  <si>
    <t>مدرسة مولاي يوسف</t>
  </si>
  <si>
    <t>+212535671000</t>
  </si>
  <si>
    <t>POINT(-3.997889 34.218024)</t>
  </si>
  <si>
    <t>Quartier Rbaiz</t>
  </si>
  <si>
    <t xml:space="preserve"> ,حي الربايز , ر.ب 35000 ,تازة</t>
  </si>
  <si>
    <t>حي الربايز</t>
  </si>
  <si>
    <t>École Ras El Ma</t>
  </si>
  <si>
    <t>مدرسة راس الماء</t>
  </si>
  <si>
    <t>+212660143728</t>
  </si>
  <si>
    <t>POINT(-4.017668 34.200724)</t>
  </si>
  <si>
    <t>Quartier Takadoum 1 El Koucha</t>
  </si>
  <si>
    <t xml:space="preserve"> ,حي التقدم 1 الكوشة , ر.ب 35000 ,تازة</t>
  </si>
  <si>
    <t>حي التقدم 1 الكوشة</t>
  </si>
  <si>
    <t>+212613474784</t>
  </si>
  <si>
    <t>POINT(-2.200766 34.310482)</t>
  </si>
  <si>
    <t>Quartier Oued Edahab Hassi Blal</t>
  </si>
  <si>
    <t xml:space="preserve"> ,حي واد الذهب حاسي بلال , ر.ب 64550 ,جرادة</t>
  </si>
  <si>
    <t>حي واد الذهب حاسي بلال</t>
  </si>
  <si>
    <t>+212678990936</t>
  </si>
  <si>
    <t>POINT(-2.886864 34.399245)</t>
  </si>
  <si>
    <t>Avenue Bayroute, Fes</t>
  </si>
  <si>
    <t>POINT(-4.98386 34.00744)</t>
  </si>
  <si>
    <t>Avenue Bayroute</t>
  </si>
  <si>
    <t>Lotissement Assabah</t>
  </si>
  <si>
    <t>شارع بيروت ,إقامة الصباح ,فاس</t>
  </si>
  <si>
    <t>شارع بيروت</t>
  </si>
  <si>
    <t>إقامة الصباح</t>
  </si>
  <si>
    <t>École Ahmed Boukbakhe</t>
  </si>
  <si>
    <t>مدرسة أحمد بوكباخ</t>
  </si>
  <si>
    <t>Rue Tairet, CP 60000, Oujda</t>
  </si>
  <si>
    <t>POINT(-1.891247 34.667433)</t>
  </si>
  <si>
    <t>Rue Tairet</t>
  </si>
  <si>
    <t>زنقة طائرات , ر.ب 60000 ,وجدة</t>
  </si>
  <si>
    <t>زنقة طائرات</t>
  </si>
  <si>
    <t>École Al Hassan Abi Jomoa</t>
  </si>
  <si>
    <t>مدرسة الحسن ابي جمعة</t>
  </si>
  <si>
    <t>Rue Zerktouni, CP 91000, Chefchaouen</t>
  </si>
  <si>
    <t>+212539989897</t>
  </si>
  <si>
    <t>POINT(-5.265285 35.167029)</t>
  </si>
  <si>
    <t>Rue Zerktouni</t>
  </si>
  <si>
    <t>زنقة الزرقطوني , ر.ب 91000 ,شفشاون</t>
  </si>
  <si>
    <t>POINT(-2.92758 35.183306)</t>
  </si>
  <si>
    <t>École Al Mossala Wazane</t>
  </si>
  <si>
    <t>مدرسة المصلى وزان</t>
  </si>
  <si>
    <t>Rue El Khartoum, CP 16200, Ouezzane</t>
  </si>
  <si>
    <t>+212613185338</t>
  </si>
  <si>
    <t>POINT(-5.574151 34.795715)</t>
  </si>
  <si>
    <t>Rue El Khartoum</t>
  </si>
  <si>
    <t>زنقة الخرطوم , ر.ب 16200 ,وزان</t>
  </si>
  <si>
    <t>زنقة الخرطوم</t>
  </si>
  <si>
    <t>École Alam Saghir 1</t>
  </si>
  <si>
    <t>مدرسة العالم الصغير 1</t>
  </si>
  <si>
    <t>Rue El Bohtour, CP 26000, Settat</t>
  </si>
  <si>
    <t>POINT(-7.628264 33.009325)</t>
  </si>
  <si>
    <t>Rue El Bohtour</t>
  </si>
  <si>
    <t>زنقة البهتور , ر.ب 26000 ,سطات</t>
  </si>
  <si>
    <t>زنقة البهتور</t>
  </si>
  <si>
    <t>École Abou Taib</t>
  </si>
  <si>
    <t>مدرسة ابو طيب</t>
  </si>
  <si>
    <t>POINT(-5.574363 33.88871)</t>
  </si>
  <si>
    <t xml:space="preserve"> ,حي الرياض  , ر.ب 50000 ,مكناس</t>
  </si>
  <si>
    <t>École Alhaj Ahmed Rahouni</t>
  </si>
  <si>
    <t>مدرسة الحاج احمد الرهوني</t>
  </si>
  <si>
    <t>POINT(-5.27531 35.616953)</t>
  </si>
  <si>
    <t>École Meriem El Adra</t>
  </si>
  <si>
    <t>مدرسة مريم العذراء</t>
  </si>
  <si>
    <t>Rue Oued Alyarmok, CP 15000, Khemisset</t>
  </si>
  <si>
    <t>+212660191074</t>
  </si>
  <si>
    <t>POINT(-6.073711 33.809177)</t>
  </si>
  <si>
    <t>Rue Oued Alyarmok</t>
  </si>
  <si>
    <t>Quartier Azzahraa</t>
  </si>
  <si>
    <t>زنقة واد اليرموك ,حي الزهراء , ر.ب 15000 ,الخميسات</t>
  </si>
  <si>
    <t>زنقة واد اليرموك</t>
  </si>
  <si>
    <t>École Alaamal</t>
  </si>
  <si>
    <t>Avenue Baghdad, CP 23000, Beni Mellal</t>
  </si>
  <si>
    <t>+212661940587</t>
  </si>
  <si>
    <t>POINT(-6.354824 32.354953)</t>
  </si>
  <si>
    <t>شارع بغداد , ر.ب 23000 ,بني ملال</t>
  </si>
  <si>
    <t>École Abi Al Hassan Al Marini</t>
  </si>
  <si>
    <t>مدرسة ابي الحسن المريني</t>
  </si>
  <si>
    <t>POINT(-6.883189 33.986041)</t>
  </si>
  <si>
    <t>POINT(-6.875562 33.995913)</t>
  </si>
  <si>
    <t>École Lalla Ghizlane</t>
  </si>
  <si>
    <t>مدرسة لالة غزلان</t>
  </si>
  <si>
    <t>POINT(-6.874808 33.993789)</t>
  </si>
  <si>
    <t>POINT(-6.893217 33.973403)</t>
  </si>
  <si>
    <t>École Kadi Ayyad</t>
  </si>
  <si>
    <t>Rue Tonkin, CP 10020, Rabat</t>
  </si>
  <si>
    <t>POINT(-6.849565 34.016418)</t>
  </si>
  <si>
    <t>Rue Tonkin</t>
  </si>
  <si>
    <t>زنقة تونكين ,حي أرانجرز  , ر.ب 10020 ,الرباط</t>
  </si>
  <si>
    <t>زنقة تونكين</t>
  </si>
  <si>
    <t>POINT(-6.850752 33.989281)</t>
  </si>
  <si>
    <t>École Bouregreg</t>
  </si>
  <si>
    <t>مدرسة بورقراق</t>
  </si>
  <si>
    <t>Avenue Mohamed Lyazidi, CP 10020, Rabat</t>
  </si>
  <si>
    <t>POINT(-6.821273 34.01903)</t>
  </si>
  <si>
    <t>Avenue Mohamed Lyazidi</t>
  </si>
  <si>
    <t>شارع محمد اليزيدي ,حي حسان , ر.ب 10020 ,الرباط</t>
  </si>
  <si>
    <t>شارع محمد اليزيدي</t>
  </si>
  <si>
    <t>École André Chenier</t>
  </si>
  <si>
    <t>مدرسة أندري شينيي</t>
  </si>
  <si>
    <t>POINT(-6.82212 34.018645)</t>
  </si>
  <si>
    <t>POINT(-6.842554 34.01907)</t>
  </si>
  <si>
    <t>POINT(-6.844062 34.01396)</t>
  </si>
  <si>
    <t>POINT(-6.842427 34.018044)</t>
  </si>
  <si>
    <t>École Bayada</t>
  </si>
  <si>
    <t>مدرسة بيادة</t>
  </si>
  <si>
    <t>Rue Maktoubi, CP 46000, Safi</t>
  </si>
  <si>
    <t>POINT(-9.234557 32.305976)</t>
  </si>
  <si>
    <t>Rue Maktoubi</t>
  </si>
  <si>
    <t>زنقة مكتوبي , ر.ب 46000 ,اسفي</t>
  </si>
  <si>
    <t>زنقة مكتوبي</t>
  </si>
  <si>
    <t>Avenue Tarik Ibn Ziad, CP 12000, Temara</t>
  </si>
  <si>
    <t>POINT(-6.911351 33.912247)</t>
  </si>
  <si>
    <t>شارع طارق ابن زياد ,حي الغزالي  , ر.ب 12000 ,تمارة</t>
  </si>
  <si>
    <t>École Alkhansa</t>
  </si>
  <si>
    <t>Rue Oued Malouia, CP 15000, Khemisset</t>
  </si>
  <si>
    <t>+212660191269</t>
  </si>
  <si>
    <t>POINT(-6.070522 33.813973)</t>
  </si>
  <si>
    <t>Rue Oued Malouia</t>
  </si>
  <si>
    <t>زنقة واد ملوية , ر.ب 15000 ,الخميسات</t>
  </si>
  <si>
    <t>زنقة واد ملوية</t>
  </si>
  <si>
    <t>École Aymane</t>
  </si>
  <si>
    <t>مدرسة أيمن</t>
  </si>
  <si>
    <t>Avenue Taoufik El Hakim, CP 15000, Khemisset</t>
  </si>
  <si>
    <t>POINT(-6.0778 33.821625)</t>
  </si>
  <si>
    <t>Avenue Taoufik El Hakim</t>
  </si>
  <si>
    <t>شارع توفيق الحكيم , ر.ب 15000 ,الخميسات</t>
  </si>
  <si>
    <t>Boulevard Mohamed El Yazidi, CP 60000, Oujda</t>
  </si>
  <si>
    <t>POINT(-1.895657 34.67962)</t>
  </si>
  <si>
    <t>Boulevard Mohamed El Yazidi</t>
  </si>
  <si>
    <t>شارع محمد اليزيدي , ر.ب 60000 ,وجدة</t>
  </si>
  <si>
    <t>École Bni Khaldoune</t>
  </si>
  <si>
    <t>Avenue Mohamed Ben Abdallah, CP 92000, Larache</t>
  </si>
  <si>
    <t>+212539912338</t>
  </si>
  <si>
    <t>POINT(-6.153261 35.191758)</t>
  </si>
  <si>
    <t>Avenue Mohamed Ben Abdallah</t>
  </si>
  <si>
    <t>École Centrale Lazmamra</t>
  </si>
  <si>
    <t>المدرسة المركزية الزمامرة</t>
  </si>
  <si>
    <t>Avenue Prince Sidi Mohamed, CP 24200, Zemamra</t>
  </si>
  <si>
    <t>POINT(-8.696462 32.627295)</t>
  </si>
  <si>
    <t>شارع الامير سيدي محمد , ر.ب 24200 ,الزمامرة</t>
  </si>
  <si>
    <t>École Al Andaloussia</t>
  </si>
  <si>
    <t>مدرسة الاندلس</t>
  </si>
  <si>
    <t>Rue Al Betriq, Temara</t>
  </si>
  <si>
    <t>POINT(-6.888578 33.938304)</t>
  </si>
  <si>
    <t>Rue Al Betriq</t>
  </si>
  <si>
    <t>زنقة البطريق ,حي القرية  ,تمارة</t>
  </si>
  <si>
    <t>زنقة البطريق</t>
  </si>
  <si>
    <t>École De Police Ifran</t>
  </si>
  <si>
    <t>مدرسة الشرطة افران</t>
  </si>
  <si>
    <t>Rue Des Bois, CP 53000, Ifrane</t>
  </si>
  <si>
    <t>POINT(-5.116413 33.531356)</t>
  </si>
  <si>
    <t>Rue Des Bois</t>
  </si>
  <si>
    <t>زنقة الخشب , ر.ب 53000 ,افران</t>
  </si>
  <si>
    <t>زنقة الخشب</t>
  </si>
  <si>
    <t>École Des Filles-école Lala Maryame</t>
  </si>
  <si>
    <t>مدرسة البنات-مدرسة لالة مريم</t>
  </si>
  <si>
    <t>Rue Mauritania, CP 52200, Arfoud</t>
  </si>
  <si>
    <t>POINT(-4.233263 31.433275)</t>
  </si>
  <si>
    <t>زنقة موريطانيا , ر.ب 52200 ,ارفود</t>
  </si>
  <si>
    <t>École Douar Tnaja Alkhnanssa</t>
  </si>
  <si>
    <t>مدرسة دوار طنجة الخنساء</t>
  </si>
  <si>
    <t>Rue Des Postes, CP 26172, Commune Rurale Dar Chaffai</t>
  </si>
  <si>
    <t>+212523402682</t>
  </si>
  <si>
    <t>POINT(-7.471674 32.522188)</t>
  </si>
  <si>
    <t>Rue Des Postes</t>
  </si>
  <si>
    <t>Commune Rurale Dar Chaffai</t>
  </si>
  <si>
    <t>زنقة البريد , ر.ب 26172 ,الجماعة القروية دار الشافي</t>
  </si>
  <si>
    <t>الجماعة القروية دار الشافي</t>
  </si>
  <si>
    <t>Direction Régionale des Douanes du Centre Sud</t>
  </si>
  <si>
    <t>المديرية الجهوية للجمارك للوسط الجهوي</t>
  </si>
  <si>
    <t>Rue Ibn Khafajah</t>
  </si>
  <si>
    <t>954</t>
  </si>
  <si>
    <t>زنقة ابن خفاجة</t>
  </si>
  <si>
    <t>École Asterix</t>
  </si>
  <si>
    <t>مدرسة استوريك</t>
  </si>
  <si>
    <t>Rue Al Gerbera, Rabat</t>
  </si>
  <si>
    <t>POINT(-6.878345 33.961095)</t>
  </si>
  <si>
    <t>Rue Al Gerbera</t>
  </si>
  <si>
    <t>زنقة جربيرة ,حي السويسي  ,الرباط</t>
  </si>
  <si>
    <t>زنقة جربيرة</t>
  </si>
  <si>
    <t>École Boustane</t>
  </si>
  <si>
    <t>مدرسة البستان</t>
  </si>
  <si>
    <t>POINT(-6.927455 33.935706)</t>
  </si>
  <si>
    <t>École Maati Azmi</t>
  </si>
  <si>
    <t>مدرسة المعطي ازمي</t>
  </si>
  <si>
    <t>POINT(-6.885451 33.919938)</t>
  </si>
  <si>
    <t>POINT(-6.887211 33.915417)</t>
  </si>
  <si>
    <t>École Echarfate</t>
  </si>
  <si>
    <t>مدرسة الشرفات</t>
  </si>
  <si>
    <t>Avenue Houman El Fettouaki, CP 23000, Beni Mellal</t>
  </si>
  <si>
    <t>POINT(-6.340778 32.339028)</t>
  </si>
  <si>
    <t>Avenue Houman El Fettouaki</t>
  </si>
  <si>
    <t>شارع حمان الفطواكي , ر.ب 23000 ,بني ملال</t>
  </si>
  <si>
    <t>École Vivaldi</t>
  </si>
  <si>
    <t>مدرسة فيفالدي</t>
  </si>
  <si>
    <t>POINT(-7.350685 33.712672)</t>
  </si>
  <si>
    <t>Quartier Albohayra</t>
  </si>
  <si>
    <t xml:space="preserve"> ,حي البحيرة  , ر.ب 28800 ,المحمدية</t>
  </si>
  <si>
    <t xml:space="preserve">حي البحيرة </t>
  </si>
  <si>
    <t>École El Alam Saghir</t>
  </si>
  <si>
    <t xml:space="preserve">مدرسة العالم الصغير </t>
  </si>
  <si>
    <t>Rue Ibn Erroumi, CP 26000, Settat</t>
  </si>
  <si>
    <t>POINT(-7.62843 33.00952)</t>
  </si>
  <si>
    <t>Rue Ibn Erroumi</t>
  </si>
  <si>
    <t>زنقة ابن الرومي , ر.ب 26000 ,سطات</t>
  </si>
  <si>
    <t>زنقة ابن الرومي</t>
  </si>
  <si>
    <t>Avenue Des Far, CP 16150, Mechra Bel Ksiri</t>
  </si>
  <si>
    <t>POINT(-5.971665 34.578595)</t>
  </si>
  <si>
    <t>شارع القوات المسلحة الملكية , ر.ب 16150 ,مشرع بالقصيري</t>
  </si>
  <si>
    <t>École Elkharroub (el)</t>
  </si>
  <si>
    <t>مدرسة الخاروب</t>
  </si>
  <si>
    <t>Boulevard Alal Ben Abdellah, CP 23222, Fquih Ben Salah</t>
  </si>
  <si>
    <t>POINT(-6.709685 32.488561)</t>
  </si>
  <si>
    <t>Boulevard Alal Ben Abdellah</t>
  </si>
  <si>
    <t>Commune Rurale Krifate</t>
  </si>
  <si>
    <t>شارع علال بن عبد الله , ر.ب 23222 ,الفقيه بن صالح</t>
  </si>
  <si>
    <t>الجماعة القروية كريفات</t>
  </si>
  <si>
    <t>École Blaise Pascal</t>
  </si>
  <si>
    <t>مدرسة بليز باسكال</t>
  </si>
  <si>
    <t>Rue Bni Bouffrah, CP 10170, Rabat</t>
  </si>
  <si>
    <t>POINT(-6.823879 33.953283)</t>
  </si>
  <si>
    <t>Rue Bni Bouffrah</t>
  </si>
  <si>
    <t>زنقة بني بوفراح ,حي السفراء  , ر.ب 10170 ,الرباط</t>
  </si>
  <si>
    <t>زنقة بني بوفراح</t>
  </si>
  <si>
    <t>École Ahmed El Kacimi</t>
  </si>
  <si>
    <t>مدرسة أحمد القاسمي</t>
  </si>
  <si>
    <t>POINT(-6.823293 33.98253)</t>
  </si>
  <si>
    <t>École Esl</t>
  </si>
  <si>
    <t>POINT(-6.829573 33.962858)</t>
  </si>
  <si>
    <t>POINT(-6.846941 34.005547)</t>
  </si>
  <si>
    <t>École De Tourisme</t>
  </si>
  <si>
    <t>مدرسة السياحة</t>
  </si>
  <si>
    <t>POINT(-6.850619 34.002085)</t>
  </si>
  <si>
    <t>École Fatima Al Fihria</t>
  </si>
  <si>
    <t>POINT(-5.223602 33.432767)</t>
  </si>
  <si>
    <t>Rue Mohammedia, CP 24350, Sidi Bennour</t>
  </si>
  <si>
    <t>+212661078120</t>
  </si>
  <si>
    <t>POINT(-8.422809 32.648608)</t>
  </si>
  <si>
    <t>Rue Mohammedia</t>
  </si>
  <si>
    <t>زنقة المحمدية , ر.ب 24350 ,سيدي بنور</t>
  </si>
  <si>
    <t>École Libyenne Agdal</t>
  </si>
  <si>
    <t>المدرسة الليبية أكدال</t>
  </si>
  <si>
    <t>POINT(-6.84536 33.998854)</t>
  </si>
  <si>
    <t>École Madariss Al Hassania</t>
  </si>
  <si>
    <t>مدرسة المدارس الحسنية</t>
  </si>
  <si>
    <t>Rue Filaria, Rabat</t>
  </si>
  <si>
    <t>POINT(-6.87221 33.952414)</t>
  </si>
  <si>
    <t>Rue Filaria</t>
  </si>
  <si>
    <t>زنقة الفلارية ,حي الرياض امتداد  ,الرباط</t>
  </si>
  <si>
    <t>زنقة الفلارية</t>
  </si>
  <si>
    <t>École Terrakaâ</t>
  </si>
  <si>
    <t>مدرسة تيراكاع</t>
  </si>
  <si>
    <t>POINT(-2.933359 35.198857)</t>
  </si>
  <si>
    <t>Quartier Tirakkaa</t>
  </si>
  <si>
    <t xml:space="preserve"> ,حي تيراكا , ر.ب 62000 ,الناظور</t>
  </si>
  <si>
    <t>حي تيراكا</t>
  </si>
  <si>
    <t>POINT(-6.521783 34.251825)</t>
  </si>
  <si>
    <t>Quartier El Fouarat</t>
  </si>
  <si>
    <t xml:space="preserve"> ,حي الفوارات , ر.ب 14000 ,القنيطرة</t>
  </si>
  <si>
    <t>حي الفوارات</t>
  </si>
  <si>
    <t>École Beni Ameur</t>
  </si>
  <si>
    <t>مدرسة ابني عمور</t>
  </si>
  <si>
    <t>+212679798741</t>
  </si>
  <si>
    <t>POINT(-6.320843 33.894572)</t>
  </si>
  <si>
    <t>Quartier Takaddoume</t>
  </si>
  <si>
    <t xml:space="preserve"> ,حي التقدم , ر.ب 15400 ,تيفلت</t>
  </si>
  <si>
    <t>École Fatima Alfihriya</t>
  </si>
  <si>
    <t>Rue De Fes, CP 15400, Tiflet</t>
  </si>
  <si>
    <t>POINT(-6.309765 33.896915)</t>
  </si>
  <si>
    <t>زنقة فاس , ر.ب 15400 ,تيفلت</t>
  </si>
  <si>
    <t>Rue Jozor El Khalidat, CP 60000, Oujda</t>
  </si>
  <si>
    <t>POINT(-1.907151 34.668491)</t>
  </si>
  <si>
    <t>Rue Jozor El Khalidat</t>
  </si>
  <si>
    <t>زنقة جزر الخالدات , ر.ب 60000 ,وجدة</t>
  </si>
  <si>
    <t>زنقة جزر الخالدات</t>
  </si>
  <si>
    <t>École Ibn Hanbel</t>
  </si>
  <si>
    <t>مدرسة ابن حنابل</t>
  </si>
  <si>
    <t>Avenue Ibn Hanbal, CP 23400, Ouled Ayad</t>
  </si>
  <si>
    <t>POINT(-6.792381 32.198358)</t>
  </si>
  <si>
    <t>Avenue Ibn Hanbal</t>
  </si>
  <si>
    <t>شارع ابن حنبل , ر.ب 23400 ,اولاد عياد</t>
  </si>
  <si>
    <t>شارع ابن حنبل</t>
  </si>
  <si>
    <t>École Ouad Addahab D'Imzouren</t>
  </si>
  <si>
    <t>مدرسة واد الدهب لايمزورن</t>
  </si>
  <si>
    <t>CP 32250, Imzouren</t>
  </si>
  <si>
    <t>+212539805451</t>
  </si>
  <si>
    <t>POINT(-3.853478 35.13876)</t>
  </si>
  <si>
    <t>Quartier Lycée</t>
  </si>
  <si>
    <t xml:space="preserve"> ,حي الثانوية , ر.ب 32250 ,امزورن</t>
  </si>
  <si>
    <t>École Ibn Bassame</t>
  </si>
  <si>
    <t>Rue Errazi, CP 63000, Berkane</t>
  </si>
  <si>
    <t>POINT(-2.329837 34.933169)</t>
  </si>
  <si>
    <t>Rue Errazi</t>
  </si>
  <si>
    <t>زنقة الرازي , ر.ب 63000 ,بركان</t>
  </si>
  <si>
    <t>زنقة الرازي</t>
  </si>
  <si>
    <t>Agence Nationale De La Conservation Foncière Du Cadastre Et De La Cartographie ANCFCC Temara Conservation Foncière</t>
  </si>
  <si>
    <t>الوكالة الوطنية للمحافظة العقارية و المسح العقاري و الخرائطية تمارة مصلحة المحافظة العقارية</t>
  </si>
  <si>
    <t>Rue Ali Izate, CP 12020, Temara</t>
  </si>
  <si>
    <t>+212537604554</t>
  </si>
  <si>
    <t>+212537603455</t>
  </si>
  <si>
    <t>POINT(-6.894561 33.933741)</t>
  </si>
  <si>
    <t>Rue Ali Izate</t>
  </si>
  <si>
    <t>Quartier Elmassira I</t>
  </si>
  <si>
    <t>زنقة علي إزاط ,حي المسيرة 1 , ر.ب 12020 ,تمارة</t>
  </si>
  <si>
    <t>زنقة علي إزاط</t>
  </si>
  <si>
    <t>حي المسيرة 1</t>
  </si>
  <si>
    <t>Arrêt De Bus 7 20</t>
  </si>
  <si>
    <t>محطة الحافلة 7 20</t>
  </si>
  <si>
    <t>Avenue Hassan II, CP 12000, Temara</t>
  </si>
  <si>
    <t>POINT(-6.935783 33.907956)</t>
  </si>
  <si>
    <t>شارع حسن الثاني , ر.ب 12000 ,تمارة</t>
  </si>
  <si>
    <t>École Al Mowahidine</t>
  </si>
  <si>
    <t>POINT(-5.995319 34.683335)</t>
  </si>
  <si>
    <t xml:space="preserve"> ,الحي الصناعي  , ر.ب 14300 ,سوق الاربعا</t>
  </si>
  <si>
    <t>École De Hay Al Idari</t>
  </si>
  <si>
    <t>مدرسة الحي الاداري</t>
  </si>
  <si>
    <t>+212661927176</t>
  </si>
  <si>
    <t>POINT(-5.996309 34.689471)</t>
  </si>
  <si>
    <t xml:space="preserve"> ,حي إداري , ر.ب 14300 ,سوق الاربعا</t>
  </si>
  <si>
    <t>École Imame Abou</t>
  </si>
  <si>
    <t>مدرسة الامام ابو</t>
  </si>
  <si>
    <t>Rue Du Vallon, CP 14000, Kenitra</t>
  </si>
  <si>
    <t>POINT(-6.593744 34.269743)</t>
  </si>
  <si>
    <t>Rue Du Vallon</t>
  </si>
  <si>
    <t>Quartier Ettaibia</t>
  </si>
  <si>
    <t>زنقة فالون ,حي الطيبية , ر.ب 14000 ,القنيطرة</t>
  </si>
  <si>
    <t>زنقة فالون</t>
  </si>
  <si>
    <t>حي الطيبية</t>
  </si>
  <si>
    <t>École Garcia Lorca</t>
  </si>
  <si>
    <t>مدرسة غارسيا لوركا</t>
  </si>
  <si>
    <t>Avenue Idris I, Tanger</t>
  </si>
  <si>
    <t>POINT(-5.800685 35.771153)</t>
  </si>
  <si>
    <t>شارع ادريس الأول ,حي الشرف  ,طنجة</t>
  </si>
  <si>
    <t>École Mahdi Ben Toumert</t>
  </si>
  <si>
    <t>Rue 29, Tanger</t>
  </si>
  <si>
    <t>POINT(-5.809815 35.75809)</t>
  </si>
  <si>
    <t>زنقة 29 ,حي بني مكادة جديدة ,طنجة</t>
  </si>
  <si>
    <t>École Al Andaloss</t>
  </si>
  <si>
    <t>POINT(-5.803561 35.730297)</t>
  </si>
  <si>
    <t>École Kalla Magouna</t>
  </si>
  <si>
    <t>مدرسة قلعة مكونة</t>
  </si>
  <si>
    <t>POINT(-6.124223 31.23993)</t>
  </si>
  <si>
    <t>École Lala Fatima Des Filles</t>
  </si>
  <si>
    <t>مدرسة لالة فاطمة للبنات</t>
  </si>
  <si>
    <t>+212673695163</t>
  </si>
  <si>
    <t>POINT(-5.261939 35.167518)</t>
  </si>
  <si>
    <t>Gendarmerie Royale - Ait Yazem</t>
  </si>
  <si>
    <t>الدرك الملكي - المركز الترابي ايت يعزم</t>
  </si>
  <si>
    <t>CENTRE AIT YAZEM CERCLE AGOURAI PROVINCE EL HAJEB</t>
  </si>
  <si>
    <t>POINT(-5.57622 33.7349)</t>
  </si>
  <si>
    <t>AIT YAAZEM</t>
  </si>
  <si>
    <t>مركز ايت يعزم دائرة اكوراي عمالة الحاجب</t>
  </si>
  <si>
    <t>ايت يعزم</t>
  </si>
  <si>
    <t>Agence Nationale De Promotion De L'Emploi Et Des Compétences ANAPEC Agence OUARZAZATE</t>
  </si>
  <si>
    <t>الوكالة الوطنية لإنعاش الشغل و الكفاءات وكالة ورززات</t>
  </si>
  <si>
    <t>AV Mohamed V Ouarzazate</t>
  </si>
  <si>
    <t>POINT(-6.91421 30.920528)</t>
  </si>
  <si>
    <t>Avenue Mohammed V , Place Al Mouahidine</t>
  </si>
  <si>
    <t>Hay Al Hassani</t>
  </si>
  <si>
    <t>شارع محمد الخامس ورززات</t>
  </si>
  <si>
    <t xml:space="preserve">شارع محمد الخامس, ساحة الموحدين </t>
  </si>
  <si>
    <t>École Al Khair</t>
  </si>
  <si>
    <t>POINT(-5.823271 35.745858)</t>
  </si>
  <si>
    <t>École Mahayta (groupe Scolaire Lbanka)</t>
  </si>
  <si>
    <t>مدرسة محايتة (مجموعة مدارس البنكة)</t>
  </si>
  <si>
    <t>Avenue Al Imam Malek, CP 43023, El Kelaa Des Sraghna</t>
  </si>
  <si>
    <t>POINT(-7.422863 32.055215)</t>
  </si>
  <si>
    <t>Avenue Al Imam Malek</t>
  </si>
  <si>
    <t>Commune Rurale Mayate</t>
  </si>
  <si>
    <t>شارع الامام مالك , ر.ب 43023 ,قلعة السراغنة</t>
  </si>
  <si>
    <t>شارع الامام مالك</t>
  </si>
  <si>
    <t>الجماعة القروية ميات</t>
  </si>
  <si>
    <t>École Malika Al Fassi</t>
  </si>
  <si>
    <t>مدرسة مليكة الفاسي</t>
  </si>
  <si>
    <t>Avenue Allal Ben Abdellah, CP 43000, El Kelaa Des Sraghna</t>
  </si>
  <si>
    <t>+212673078413</t>
  </si>
  <si>
    <t>POINT(-7.403694 32.046815)</t>
  </si>
  <si>
    <t>شارع علال ابن عبد الله , ر.ب 43000 ,قلعة السراغنة</t>
  </si>
  <si>
    <t>École Mohamed VI</t>
  </si>
  <si>
    <t>مدرسة محمد السادس</t>
  </si>
  <si>
    <t>POINT(-7.122104 33.617469)</t>
  </si>
  <si>
    <t>École Moulay Abdassalam</t>
  </si>
  <si>
    <t>مدرسة مولاي عبد السلام</t>
  </si>
  <si>
    <t>Rue Ayachi, CP 92000, Larache</t>
  </si>
  <si>
    <t>+212653456691</t>
  </si>
  <si>
    <t>POINT(-6.148457 35.198106)</t>
  </si>
  <si>
    <t>Rue Ayachi</t>
  </si>
  <si>
    <t>زنقة العياشي , ر.ب 92000 ,العرائش</t>
  </si>
  <si>
    <t>زنقة العياشي</t>
  </si>
  <si>
    <t>École Moulay Ali Ben Rachad</t>
  </si>
  <si>
    <t>مدرسة مولاي علي بن رشد</t>
  </si>
  <si>
    <t>+212673695164</t>
  </si>
  <si>
    <t>POINT(-5.266115 35.166917)</t>
  </si>
  <si>
    <t>École Moulay Ali Nwazli</t>
  </si>
  <si>
    <t>مدرسة مولاي علي النوازلي</t>
  </si>
  <si>
    <t>Rue Moullay Driss, CP 91000, Chefchaouen</t>
  </si>
  <si>
    <t>+212539988190</t>
  </si>
  <si>
    <t>POINT(-5.266587 35.16677)</t>
  </si>
  <si>
    <t>Rue Moullay Driss</t>
  </si>
  <si>
    <t>زنقة مولاي إدريس , ر.ب 91000 ,شفشاون</t>
  </si>
  <si>
    <t>École Okba Ben Nafie Al Fihri</t>
  </si>
  <si>
    <t>مدرسة عقبة ابن نافع الفهرري</t>
  </si>
  <si>
    <t>Rue Taounat, CP 33300, Commune Outat El Haj</t>
  </si>
  <si>
    <t>+212654998591</t>
  </si>
  <si>
    <t>POINT(-3.701963 33.345085)</t>
  </si>
  <si>
    <t>Commune Outat El Haj</t>
  </si>
  <si>
    <t>زنقة تاونات , ر.ب 33300 ,جماعة وطاط الحاج</t>
  </si>
  <si>
    <t>جماعة وطاط الحاج</t>
  </si>
  <si>
    <t>École Omar Bn Al Khatab</t>
  </si>
  <si>
    <t>POINT(-5.325832 35.68303)</t>
  </si>
  <si>
    <t>Rue Arrachad, CP 15150, Rommani</t>
  </si>
  <si>
    <t>POINT(-6.599645 33.522424)</t>
  </si>
  <si>
    <t>Rue Arrachad</t>
  </si>
  <si>
    <t>زنقة الرشاد , ر.ب 15150 ,الرماني</t>
  </si>
  <si>
    <t>زنقة الرشاد</t>
  </si>
  <si>
    <t>École Khalij Tanja</t>
  </si>
  <si>
    <t>مدرسة خليج طنجة</t>
  </si>
  <si>
    <t>Rue Santander, Tanger</t>
  </si>
  <si>
    <t>POINT(-5.807206 35.760143)</t>
  </si>
  <si>
    <t>Rue Santander</t>
  </si>
  <si>
    <t>زنقة سانتاندر ,حي بني مكادة جديدة ,طنجة</t>
  </si>
  <si>
    <t>زنقة سانتاندر</t>
  </si>
  <si>
    <t>BP 359, CP 63250, Aklim</t>
  </si>
  <si>
    <t>+212642140504</t>
  </si>
  <si>
    <t>POINT(-2.51871 34.881772)</t>
  </si>
  <si>
    <t>359</t>
  </si>
  <si>
    <t xml:space="preserve"> , ر.ب 63250 , ص. ب 359 ,اكليم</t>
  </si>
  <si>
    <t>École Primaire Tabri</t>
  </si>
  <si>
    <t>المدرسة الابتدائية التباري</t>
  </si>
  <si>
    <t>Rue Moulay Idris Alakbar, CP 24350, Sidi Bennour</t>
  </si>
  <si>
    <t>POINT(-8.426667 32.648079)</t>
  </si>
  <si>
    <t>Rue Moulay Idris Alakbar</t>
  </si>
  <si>
    <t>زنقة مولاي إدريس الأكبر , ر.ب 24350 ,سيدي بنور</t>
  </si>
  <si>
    <t>زنقة مولاي إدريس الأكبر</t>
  </si>
  <si>
    <t>École Salah Din Al Ayoubi Wazane</t>
  </si>
  <si>
    <t>مدرسة صلاح الدين الايوبي وزان</t>
  </si>
  <si>
    <t>+212613184972</t>
  </si>
  <si>
    <t>POINT(-5.588663 34.803488)</t>
  </si>
  <si>
    <t>École Salmane Al Farissi</t>
  </si>
  <si>
    <t>+212642140021</t>
  </si>
  <si>
    <t>POINT(-2.316399 34.91163)</t>
  </si>
  <si>
    <t>Lycée Collégial Benzakour</t>
  </si>
  <si>
    <t>الثانوية الاعدادية بنزكور</t>
  </si>
  <si>
    <t>Avenue Ahmed Al Hansali, CP 12000, Temara</t>
  </si>
  <si>
    <t>POINT(-6.916392 33.91467)</t>
  </si>
  <si>
    <t>Avenue Ahmed Al Hansali</t>
  </si>
  <si>
    <t>شارع أحمد الحنصالي ,حي وادي  الدهب  , ر.ب 12000 ,تمارة</t>
  </si>
  <si>
    <t>شارع أحمد الحنصالي</t>
  </si>
  <si>
    <t>École Saadiyine</t>
  </si>
  <si>
    <t>Rue Des Écoles, CP 14300, Souk El Arbaa</t>
  </si>
  <si>
    <t>+212661108276</t>
  </si>
  <si>
    <t>POINT(-6.010032 34.682937)</t>
  </si>
  <si>
    <t>Rue Des Écoles</t>
  </si>
  <si>
    <t>زنقة المدارس , ر.ب 14300 ,سوق الاربعا</t>
  </si>
  <si>
    <t>École A Tanger</t>
  </si>
  <si>
    <t>مدرسة طنجة</t>
  </si>
  <si>
    <t>POINT(-5.805848 35.779043)</t>
  </si>
  <si>
    <t>Avenue Mohamed VI, Tanger</t>
  </si>
  <si>
    <t>POINT(-5.792201 35.774334)</t>
  </si>
  <si>
    <t>شارع محمد السادس ,حي الشرف  ,طنجة</t>
  </si>
  <si>
    <t>École Primaire Ibn Toufaïl (al Khayriya)</t>
  </si>
  <si>
    <t>المدرسة الابتدائية ابن طفيل (الخيرية)</t>
  </si>
  <si>
    <t>Rue Mahdaoui Ben Said Ben Abd Errahman, CP 60000, Oujda</t>
  </si>
  <si>
    <t>POINT(-1.906525 34.677485)</t>
  </si>
  <si>
    <t>Rue Mahdaoui Ben Said Ben Abd Errahman</t>
  </si>
  <si>
    <t>زنقة مهداوي بن سعيد بن عبد الرحمان , ر.ب 60000 ,وجدة</t>
  </si>
  <si>
    <t>زنقة مهداوي بن سعيد بن عبد الرحمان</t>
  </si>
  <si>
    <t>École Tarik Bne Ziyad</t>
  </si>
  <si>
    <t>POINT(-5.96422 34.571974)</t>
  </si>
  <si>
    <t>Rue Lixus, CP 92000, Larache</t>
  </si>
  <si>
    <t>POINT(-6.150481 35.192238)</t>
  </si>
  <si>
    <t>Rue Lixus</t>
  </si>
  <si>
    <t>زنقة يكسوس , ر.ب 92000 ,العرائش</t>
  </si>
  <si>
    <t>زنقة يكسوس</t>
  </si>
  <si>
    <t>École Tartouchi</t>
  </si>
  <si>
    <t>مدرسة ترتوشي</t>
  </si>
  <si>
    <t>Avenue Mohamed Saidi, CP 25060, Bejaad</t>
  </si>
  <si>
    <t>POINT(-6.391538 32.773754)</t>
  </si>
  <si>
    <t>Avenue Mohamed Saidi</t>
  </si>
  <si>
    <t>شارع محمد سعيدي , ر.ب 25060 ,ابي الجعد</t>
  </si>
  <si>
    <t>شارع محمد سعيدي</t>
  </si>
  <si>
    <t>POINT(-6.839257 34.02684)</t>
  </si>
  <si>
    <t>École Wali Lahd</t>
  </si>
  <si>
    <t>مدرسة ولي العهد</t>
  </si>
  <si>
    <t>POINT(-8.505639 33.249413)</t>
  </si>
  <si>
    <t>École Wahi Al Kalm</t>
  </si>
  <si>
    <t>مدرسة وحي القلم</t>
  </si>
  <si>
    <t>POINT(-6.894343 33.967923)</t>
  </si>
  <si>
    <t>Faculté des Lettres et des Sciences Humaines Rabat</t>
  </si>
  <si>
    <t>كلية الآداب والعلوم الإنسانية  الرباط</t>
  </si>
  <si>
    <t>3,Av.Ibn.Battouta Agdal BP 1040 Rabat</t>
  </si>
  <si>
    <t>212562000000</t>
  </si>
  <si>
    <t>http://www.flshr.ac.ma</t>
  </si>
  <si>
    <t>POINT(-6.8662 33.9857)</t>
  </si>
  <si>
    <t>10090</t>
  </si>
  <si>
    <t>3، شارع ابن بطوطة، ص ب : 1040- آكدال الرباط</t>
  </si>
  <si>
    <t>Faculté de Médecine et de Pharmacie Rabat</t>
  </si>
  <si>
    <t>كلية الطب والصيدلة الرباط</t>
  </si>
  <si>
    <t>Avenue Med BELARBI EL ALAOUI BP 6203 Rabat Instituts</t>
  </si>
  <si>
    <t>http://www.medramo.ac.ma</t>
  </si>
  <si>
    <t>POINT(-6.85719 33.9838)</t>
  </si>
  <si>
    <t>شارع  محمد العربي العلوي، ص ب 6203- الرباط المعاهد</t>
  </si>
  <si>
    <t>École Zaouit Baine Jabalaine</t>
  </si>
  <si>
    <t>مدرسة زويت بين جبلين</t>
  </si>
  <si>
    <t>POINT(-6.448319 30.726955)</t>
  </si>
  <si>
    <t>POINT(-6.918919 33.917002)</t>
  </si>
  <si>
    <t>Rue Jamae Azzaitouna, CP 12000, Temara</t>
  </si>
  <si>
    <t>POINT(-6.914061 33.918239)</t>
  </si>
  <si>
    <t>Rue Jamae Azzaitouna</t>
  </si>
  <si>
    <t>زنقة جامع الزيتونة ,حي الغزالي  , ر.ب 12000 ,تمارة</t>
  </si>
  <si>
    <t>زنقة جامع الزيتونة</t>
  </si>
  <si>
    <t>Sanabil Al Khayr D Education Et Enseignement Privé</t>
  </si>
  <si>
    <t>سنابل الخير للتعلم والتعليم الخاص</t>
  </si>
  <si>
    <t>Rue Ali Izate, CP 12000, Temara</t>
  </si>
  <si>
    <t>POINT(-6.895487 33.934376)</t>
  </si>
  <si>
    <t>Quartier Al Massira 1</t>
  </si>
  <si>
    <t>زنقة علي إزاط ,حي المسيرة 1 , ر.ب 12000 ,تمارة</t>
  </si>
  <si>
    <t>École Lyly's</t>
  </si>
  <si>
    <t>مدرسة ليليس</t>
  </si>
  <si>
    <t>Rue Ordone, CP 30033, Fes</t>
  </si>
  <si>
    <t>POINT(-5.003278 34.045131)</t>
  </si>
  <si>
    <t>Rue Ordone</t>
  </si>
  <si>
    <t>زنقة الأردن ,حي مركز المدينة  , ر.ب 30033 ,فاس</t>
  </si>
  <si>
    <t>زنقة الأردن</t>
  </si>
  <si>
    <t>CP 15032, Khemisset</t>
  </si>
  <si>
    <t>+212660191090</t>
  </si>
  <si>
    <t>POINT(-6.090744 33.824237)</t>
  </si>
  <si>
    <t>Commune Rurale Majmaa Tolba</t>
  </si>
  <si>
    <t xml:space="preserve"> ,حي الأندلس  , ر.ب 15032 ,الخميسات</t>
  </si>
  <si>
    <t>الجماعة القروية مجمع الطلبة</t>
  </si>
  <si>
    <t>École Zine Al Abidine</t>
  </si>
  <si>
    <t>مدرسة زين العابدين</t>
  </si>
  <si>
    <t>POINT(-5.959188 34.569376)</t>
  </si>
  <si>
    <t>École Zohour</t>
  </si>
  <si>
    <t>POINT(-7.591341 33.260167)</t>
  </si>
  <si>
    <t>École El Andalousse</t>
  </si>
  <si>
    <t>POINT(-2.935988 35.258865)</t>
  </si>
  <si>
    <t>Quartier Almostawsaf</t>
  </si>
  <si>
    <t xml:space="preserve"> ,حي المستوصف , ر.ب 62050 ,جماعة بني انصار</t>
  </si>
  <si>
    <t>حي المستوصف</t>
  </si>
  <si>
    <t>Groupe Scolaire Al Jisser Privé</t>
  </si>
  <si>
    <t>مجموعة مدارس الجسر الخاصة</t>
  </si>
  <si>
    <t>POINT(-7.598422 33.26348)</t>
  </si>
  <si>
    <t>Rue 84, CP 16000, Sidi Kacem</t>
  </si>
  <si>
    <t>+212661360838</t>
  </si>
  <si>
    <t>POINT(-5.712296 34.215377)</t>
  </si>
  <si>
    <t>Quartier Sahraoua</t>
  </si>
  <si>
    <t>زنقة 84 ,حي صحراوى  , ر.ب 16000 ,سيدي قاسم</t>
  </si>
  <si>
    <t xml:space="preserve">حي صحراوى </t>
  </si>
  <si>
    <t>Direction Provinciale De L'agriculture De Casablanca</t>
  </si>
  <si>
    <t>المديرية الاقليمية للفلاحة الدارالبيضاء</t>
  </si>
  <si>
    <t>24, Rue D' Avenueesnes, CP 20303, Casablanca</t>
  </si>
  <si>
    <t>+212522246494</t>
  </si>
  <si>
    <t>+212522248654/+212522244602/+212522244144</t>
  </si>
  <si>
    <t>+212522247785</t>
  </si>
  <si>
    <t>POINT(-7.601894 33.595442)</t>
  </si>
  <si>
    <t>Rue D' Avenueesnes</t>
  </si>
  <si>
    <t>زنقة شارع سنس ,حي بلفدير , ر.ب 20303 ,الدار البيضاء</t>
  </si>
  <si>
    <t>زنقة شارع سنس</t>
  </si>
  <si>
    <t>Direction Provinciale De L'agriculture Essaouira</t>
  </si>
  <si>
    <t>المديرية الاقليمية للفلاحة الصويرة</t>
  </si>
  <si>
    <t>+212524784928</t>
  </si>
  <si>
    <t>+212524784821/+212524784112</t>
  </si>
  <si>
    <t>+212524784842</t>
  </si>
  <si>
    <t>POINT(-9.76216 31.501797)</t>
  </si>
  <si>
    <t>Office Régional De Mise En Valeur Agricole Du Haouz Marrakech</t>
  </si>
  <si>
    <t>المكتب الجهوي للاستثمار الفلاحي الحوز مراكش</t>
  </si>
  <si>
    <t>Avenue Hassan II Gueliz, BP 2411, Marrakech</t>
  </si>
  <si>
    <t>POINT(-8.014435 31.630461)</t>
  </si>
  <si>
    <t>Avenue Hassan II Gueliz</t>
  </si>
  <si>
    <t>شارع حسن الثاني كليز ,حي إفغناج  , ص. ب 2411 ,مراكش</t>
  </si>
  <si>
    <t>شارع حسن الثاني كليز</t>
  </si>
  <si>
    <t>Lycée Chawn Style</t>
  </si>
  <si>
    <t>اعدادية شاون ستايل</t>
  </si>
  <si>
    <t>Rue Saida, CP 91000, Chefchaouen</t>
  </si>
  <si>
    <t>POINT(-5.26494 35.168239)</t>
  </si>
  <si>
    <t>Rue Saida</t>
  </si>
  <si>
    <t>زنقة سعيدة , ر.ب 91000 ,شفشاون</t>
  </si>
  <si>
    <t>زنقة سعيدة</t>
  </si>
  <si>
    <t>Office Régional De Mise En Valeur Agricole Du Tadla</t>
  </si>
  <si>
    <t>المكتب الجهوي للاستثمار الفلاحي تادلة</t>
  </si>
  <si>
    <t>Rue Harhoura, BP 244, CP 11015, Sale</t>
  </si>
  <si>
    <t>+212523435136</t>
  </si>
  <si>
    <t>+212523435018/+212523435022</t>
  </si>
  <si>
    <t>POINT(-6.779561 34.057106)</t>
  </si>
  <si>
    <t>Rue Harhoura</t>
  </si>
  <si>
    <t>Quartier Dar Al Hamra</t>
  </si>
  <si>
    <t>244</t>
  </si>
  <si>
    <t>زنقة هرهورة ,حي الدار الحمراء  , ر.ب 11015 , ص. ب 244 ,سلا</t>
  </si>
  <si>
    <t>زنقة هرهورة</t>
  </si>
  <si>
    <t xml:space="preserve">حي الدار الحمراء </t>
  </si>
  <si>
    <t>POINT(-5.52422 33.8883)</t>
  </si>
  <si>
    <t>Quartier Bassatine</t>
  </si>
  <si>
    <t xml:space="preserve"> ,حي البساتين  , ر.ب 50000 ,مكناس</t>
  </si>
  <si>
    <t>École Abi Al Jenoud</t>
  </si>
  <si>
    <t>مدرسة ابي الجنود</t>
  </si>
  <si>
    <t>Avenue El Younesscou, CP 30005, Fes</t>
  </si>
  <si>
    <t>POINT(-4.985587 34.057397)</t>
  </si>
  <si>
    <t>Avenue El Younesscou</t>
  </si>
  <si>
    <t>شارع اليو نيسكو   ,حي فاس الجديد  , ر.ب 30005 ,فاس</t>
  </si>
  <si>
    <t xml:space="preserve">شارع اليو نيسكو  </t>
  </si>
  <si>
    <t>Office Régional De Mise En Valeur Agricole Du Gharb Kénitra</t>
  </si>
  <si>
    <t>المكتب الجهوي للاستثمار الفلاحي غرب قنيطرة</t>
  </si>
  <si>
    <t>Rue Ichbilya, BP 79, CP 14000, Kenitra</t>
  </si>
  <si>
    <t>+212537374502</t>
  </si>
  <si>
    <t>+212537374386</t>
  </si>
  <si>
    <t>http://www.agriculture.gov.ma/pages/ormva/office-regional-de-mise-en-valeur-agricole-du-gharb</t>
  </si>
  <si>
    <t>POINT(-6.587462 34.256027)</t>
  </si>
  <si>
    <t>Rue Ichbilya</t>
  </si>
  <si>
    <t>زنقة اشبيلية ,حي معمورة  , ر.ب 14000 , ص. ب 79 ,القنيطرة</t>
  </si>
  <si>
    <t>زنقة اشبيلية</t>
  </si>
  <si>
    <t>Emset École</t>
  </si>
  <si>
    <t>مدرسة اميست</t>
  </si>
  <si>
    <t>Rue Ouarzazat, CP 23000, Beni Mellal</t>
  </si>
  <si>
    <t>POINT(-6.364099 32.333469)</t>
  </si>
  <si>
    <t>Rue Ouarzazat</t>
  </si>
  <si>
    <t>زنقة ورزازات , ر.ب 23000 ,بني ملال</t>
  </si>
  <si>
    <t>زنقة ورزازات</t>
  </si>
  <si>
    <t>Hôpital Militaire Mohamed V</t>
  </si>
  <si>
    <t>المستشفى العسكري محمدالخامس</t>
  </si>
  <si>
    <t>+212537714386</t>
  </si>
  <si>
    <t>+212537714499</t>
  </si>
  <si>
    <t>POINT(-6.87153 33.9678)</t>
  </si>
  <si>
    <t>Office Régional De Mise En Valeur Agricole De Ouarzazate</t>
  </si>
  <si>
    <t>المكتب الجهوي للاستثمار الفلاحي ورزازات</t>
  </si>
  <si>
    <t>Avenue Mohamed V, BP 29, CP 45000, Ouarzazate</t>
  </si>
  <si>
    <t>+212524882687</t>
  </si>
  <si>
    <t>+212524882614/+212524882602/+212524882670</t>
  </si>
  <si>
    <t>+212524883442</t>
  </si>
  <si>
    <t>http://www.ormva-ouarzazate.ma/</t>
  </si>
  <si>
    <t>POINT(-6.906313 30.918678)</t>
  </si>
  <si>
    <t>شارع محمد الخامس ,حي مولاي رشيد  , ر.ب 45000 , ص. ب 29 ,وارزازات</t>
  </si>
  <si>
    <t>Lycée Collégial Abdkarim Khatabi</t>
  </si>
  <si>
    <t>Rue Abderrahmane Ghafiri, CP 92000, Larache</t>
  </si>
  <si>
    <t>POINT(-6.140598 35.180949)</t>
  </si>
  <si>
    <t>Rue Abderrahmane Ghafiri</t>
  </si>
  <si>
    <t>زنقة عبد الرحمن الغافيري , ر.ب 92000 ,العرائش</t>
  </si>
  <si>
    <t>زنقة عبد الرحمن الغافيري</t>
  </si>
  <si>
    <t>Faculté des Sciences Rabat</t>
  </si>
  <si>
    <t xml:space="preserve">كلية العلوم الرباط </t>
  </si>
  <si>
    <t>4, avenue Ibn Battouta  B.P 1014 – Rabat</t>
  </si>
  <si>
    <t>http://www.fsr.ac.ma</t>
  </si>
  <si>
    <t>POINT(-6.83824 34.0077)</t>
  </si>
  <si>
    <t>AVENUE IBN BATTOUTA</t>
  </si>
  <si>
    <t>4، شارع ابن بطوطة، ص ب : 1014- الرباط</t>
  </si>
  <si>
    <t>Centre National pour la Recherche Scientifique et Technique (CNRST)</t>
  </si>
  <si>
    <t>المركز الوطني للبحث العلمي والتقني</t>
  </si>
  <si>
    <t>Angle Avenue Allal El Fassi, Avenue des Far, Quartier Er-Ryad B.P.8027 NU-10102 Rabat</t>
  </si>
  <si>
    <t>http://www.cnrst.ma</t>
  </si>
  <si>
    <t>directeur@cnrst.ma</t>
  </si>
  <si>
    <t>POINT(-6.874473 33.9702335)</t>
  </si>
  <si>
    <t>ملتقى شارع علال الفاسي و شارع الجيش الملكي حي الرياض ص ب 8027 رقم 10102 الرباط</t>
  </si>
  <si>
    <t>Mosquée Arridouane</t>
  </si>
  <si>
    <t>POINT(-6.910776 33.918644)</t>
  </si>
  <si>
    <t>École Al Khiam Privée</t>
  </si>
  <si>
    <t>مدرسة الخيام الخاصة</t>
  </si>
  <si>
    <t>POINT(-6.905607 33.919153)</t>
  </si>
  <si>
    <t xml:space="preserve"> ,حي الإنبعات  , ر.ب 12000 ,تمارة</t>
  </si>
  <si>
    <t>Chambre De L'agriculture Kénitra</t>
  </si>
  <si>
    <t>غرفة الفلاحة القنيطرة</t>
  </si>
  <si>
    <t>334, Boulevard Mohammed V, CP 14000, Kenitra</t>
  </si>
  <si>
    <t>+212537373859</t>
  </si>
  <si>
    <t>POINT(-6.589966 34.257471)</t>
  </si>
  <si>
    <t>شارع محمد الخامس ,حي معمورة  , ر.ب 14000 ,القنيطرة</t>
  </si>
  <si>
    <t>Direction Régionale Des Impôts Kénitra</t>
  </si>
  <si>
    <t>المديرية الجهوية للضرائب القنيطرة</t>
  </si>
  <si>
    <t>Angle Rue Ibn El Benna Et Al Quadissia, CP 14000, Kenitra</t>
  </si>
  <si>
    <t>+212537379910</t>
  </si>
  <si>
    <t>+212537374776/+212537374780</t>
  </si>
  <si>
    <t>POINT(-6.583187 34.252946)</t>
  </si>
  <si>
    <t>Angle Rue Ibn El Benna Et Al Quadissia</t>
  </si>
  <si>
    <t>ملتقى شارع ابن البنا و شارع القادسية ,حي معمورة  , ر.ب 14000 ,القنيطرة</t>
  </si>
  <si>
    <t>ملتقى شارع ابن البنا و شارع القادسية</t>
  </si>
  <si>
    <t>Office Régional De Mise En Valeur Agricole Du Souss Massa Agadir</t>
  </si>
  <si>
    <t>المكتب الجهوي للاستثمار الفلاحي سوس ماسة أكادير</t>
  </si>
  <si>
    <t>Rue Des Administrations, BP 21, CP 80000, Agadir</t>
  </si>
  <si>
    <t>+212528840816</t>
  </si>
  <si>
    <t>+212528840827/+212528840884/+212528840112</t>
  </si>
  <si>
    <t>+212528846521</t>
  </si>
  <si>
    <t>POINT(-9.602319 30.421472)</t>
  </si>
  <si>
    <t>Rue Des Administrations</t>
  </si>
  <si>
    <t>زنقة الإدارات ,الحي القديم تالبورجت  , ر.ب 80000 , ص. ب 21 ,أكادير</t>
  </si>
  <si>
    <t>زنقة الإدارات</t>
  </si>
  <si>
    <t>Lycée Collégial Hamadi Mbarak Ben Abou Baker</t>
  </si>
  <si>
    <t>الثانوية الاعدادية حمدي مبارك بن ابو بكر</t>
  </si>
  <si>
    <t>Avenue Sidi Said Chrif, CP 87200, Biougra</t>
  </si>
  <si>
    <t>+212528818130</t>
  </si>
  <si>
    <t>POINT(-9.366853 30.222835)</t>
  </si>
  <si>
    <t>Avenue Sidi Said Chrif</t>
  </si>
  <si>
    <t>شارع سيدي سعيد الشريف , ر.ب 87200 ,بيوكرا</t>
  </si>
  <si>
    <t>شارع سيدي سعيد الشريف</t>
  </si>
  <si>
    <t>Institut des Etudes Hispano-Lusophones</t>
  </si>
  <si>
    <t>معهد الدراسات الإسبانية البرتغالية</t>
  </si>
  <si>
    <t>Av.Ibn battouta Agdal BP 719 Rabat Agdal</t>
  </si>
  <si>
    <t>http://www.israbat.ac.ma</t>
  </si>
  <si>
    <t>POINT(-6.85715 33.9891)</t>
  </si>
  <si>
    <t xml:space="preserve"> شارع ابن بطوطة، ص ب : 719  آكدال الرباط</t>
  </si>
  <si>
    <t>Hôpital Sidi Mohamed Ben Abdellah</t>
  </si>
  <si>
    <t>مستشفى سيدي محمد بن عبد الله</t>
  </si>
  <si>
    <t>+212537861207</t>
  </si>
  <si>
    <t>POINT(-6.87219 33.9735)</t>
  </si>
  <si>
    <t>Direction Régionale des impôts settat </t>
  </si>
  <si>
    <t>المديرية الجهوية للضرائب سطات</t>
  </si>
  <si>
    <t>Boulevard Zerktouni, BP 610, CP 26000, Settat</t>
  </si>
  <si>
    <t>+212523403568</t>
  </si>
  <si>
    <t>+212523403095</t>
  </si>
  <si>
    <t>POINT(-7.621709 32.996511)</t>
  </si>
  <si>
    <t>Quartier Smaala</t>
  </si>
  <si>
    <t>610</t>
  </si>
  <si>
    <t>شارع الزرقطوني ,حي السماعلة , ر.ب 26000 , ص. ب 610 ,سطات</t>
  </si>
  <si>
    <t>حي السماعلة</t>
  </si>
  <si>
    <t>Agence Nationale De Promotion De L'Emploi Et Des Compétences ANAPEC Agence LAAYOUNE</t>
  </si>
  <si>
    <t>الوكالة الوطنية لإنعاش الشغل و الكفاءات وكالة العيون</t>
  </si>
  <si>
    <t>Angle Av 20 Aout et Rue 06 Hay Moulay Rachid</t>
  </si>
  <si>
    <t>POINT(-13.197096 27.1513544)</t>
  </si>
  <si>
    <t>Avenue 20 Août Rue 6</t>
  </si>
  <si>
    <t>Hay Moulay Rachid</t>
  </si>
  <si>
    <t>ملتقى شارع 20غشت و زنقة 06 حي مولاي رشيد</t>
  </si>
  <si>
    <t>شارع 20 غشت شارع 6</t>
  </si>
  <si>
    <t>Lycée Collégial Imame Wazane</t>
  </si>
  <si>
    <t>الاعدادية الثانوية الامام وزان</t>
  </si>
  <si>
    <t>POINT(-5.570197 34.798528)</t>
  </si>
  <si>
    <t>Agence Nationale De Promotion De L'Emploi Et Des Compétences ANAPEC Agence TANGER</t>
  </si>
  <si>
    <t>الوكالة الوطنية لإنعاش الشغل و الكفاءات وكالة طنجة</t>
  </si>
  <si>
    <t>Angle Avenue Omar Ben Khattab et Rue Ibn Aachir N° 553 J, 6ème étage, Tanger</t>
  </si>
  <si>
    <t>POINT(-5.8078174 35.7729293)</t>
  </si>
  <si>
    <t>ملتقى شارع عمر ابن الخطاب و زنقة أعشير رقم 553 ج، الطابق السادس، طنجة</t>
  </si>
  <si>
    <t>Agence Nationale De Promotion De L'Emploi Et Des Compétences ANAPEC Agence SAFI</t>
  </si>
  <si>
    <t>الوكالة الوطنية لإنعاش الشغل و الكفاءات وكالة أسفي</t>
  </si>
  <si>
    <t>Villa Omnia, Av Moulay Youssef</t>
  </si>
  <si>
    <t>POINT(-9.2346924 32.2993473)</t>
  </si>
  <si>
    <t>Avenue Mly Youssef</t>
  </si>
  <si>
    <t>Quartier Jenan Fesyan</t>
  </si>
  <si>
    <t>فيلا أمنية، شارع مولاي يوسف</t>
  </si>
  <si>
    <t>حي جنان فسيان</t>
  </si>
  <si>
    <t>Agence Nationale De Promotion De L'Emploi Et Des Compétences ANAPEC Agence TAROUDANT</t>
  </si>
  <si>
    <t>الوكالة الوطنية لإنعاش الشغل و الكفاءات وكالة تارودانت</t>
  </si>
  <si>
    <t>Imm Ait Aazizou Route nationale 10 MHITA Taroudant</t>
  </si>
  <si>
    <t>POINT(-8.863215 30.477349)</t>
  </si>
  <si>
    <t>Jnan Tessrif</t>
  </si>
  <si>
    <t>إقامة أيت أعزيزو طريق الوطنية 10 محيتة تارودانت</t>
  </si>
  <si>
    <t>جنان تصريف</t>
  </si>
  <si>
    <t>Polyclinique Beau Sejour</t>
  </si>
  <si>
    <t>مصحة الإقامة الجميلة</t>
  </si>
  <si>
    <t>POINT(-5.5424 33.8875)</t>
  </si>
  <si>
    <t>Hamria</t>
  </si>
  <si>
    <t xml:space="preserve"> ,حميرة , ر.ب 50000 ,مكناس</t>
  </si>
  <si>
    <t>حميرة</t>
  </si>
  <si>
    <t>Hôpital Pagnon</t>
  </si>
  <si>
    <t>مستشفى بانيون</t>
  </si>
  <si>
    <t>POINT(-5.51499 33.9034)</t>
  </si>
  <si>
    <t>Direction Régionale Des Impôts Tanger</t>
  </si>
  <si>
    <t>المديرية الجهوية للضرائب طنجة</t>
  </si>
  <si>
    <t>Rue Abi Jarir Tabari, Tanger</t>
  </si>
  <si>
    <t>+212539940980</t>
  </si>
  <si>
    <t>+212539940285</t>
  </si>
  <si>
    <t>POINT(-5.804034 35.77181)</t>
  </si>
  <si>
    <t>Rue Abi Jarir Tabari</t>
  </si>
  <si>
    <t>زنقة أبي جرير الطبري ,حي مسال ,طنجة</t>
  </si>
  <si>
    <t>زنقة أبي جرير الطبري</t>
  </si>
  <si>
    <t>Agence Nationale De Promotion De L'Emploi Et Des Compétences ANAPEC Agence AIT MELLOUL</t>
  </si>
  <si>
    <t>الوكالة الوطنية لإنعاش الشغل و الكفاءات وكالة أيت ملول</t>
  </si>
  <si>
    <t>N°10 la Fourche AV Mohamed VI Ait Melloul</t>
  </si>
  <si>
    <t>POINT(-9.501508 30.346934)</t>
  </si>
  <si>
    <t>La Fourche Avenue Mohamed VI-</t>
  </si>
  <si>
    <t>Hay Ait Said</t>
  </si>
  <si>
    <t>رقم 10 شوكة شارع محمد السادس أيت ملول</t>
  </si>
  <si>
    <t>حي أيت سعيد</t>
  </si>
  <si>
    <t>Lycée El Kindi</t>
  </si>
  <si>
    <t>ثانوية الكيندي</t>
  </si>
  <si>
    <t>Boulevard Des Alaouites, CP 23575, Commune Rurale Oulad Zmam</t>
  </si>
  <si>
    <t>+212523439592</t>
  </si>
  <si>
    <t>POINT(-6.669366 32.426594)</t>
  </si>
  <si>
    <t>Boulevard Des Alaouites</t>
  </si>
  <si>
    <t>Commune Rurale Oulad Zmam</t>
  </si>
  <si>
    <t>شارع العلويين , ر.ب 23575 ,الجماعة القروية ولاد زمام</t>
  </si>
  <si>
    <t>الجماعة القروية ولاد زمام</t>
  </si>
  <si>
    <t>Lycée Hassan 1</t>
  </si>
  <si>
    <t>ثانوية الحسن الاول</t>
  </si>
  <si>
    <t>Boulevard Hassan 1, CP 23102, Commune Rurale Dar Ould Zidouh</t>
  </si>
  <si>
    <t>+212661940984</t>
  </si>
  <si>
    <t>POINT(-6.899033 32.306363)</t>
  </si>
  <si>
    <t>Boulevard Hassan 1</t>
  </si>
  <si>
    <t>Commune Rurale Dar Ould Zidouh</t>
  </si>
  <si>
    <t>شارع الحسن الاول , ر.ب 23102 ,الجماعة القروية دار ولاد زيدوح</t>
  </si>
  <si>
    <t>شارع الحسن الاول</t>
  </si>
  <si>
    <t>الجماعة القروية دار ولاد زيدوح</t>
  </si>
  <si>
    <t>Agence Nationale De Promotion De L'Emploi Et Des Compétences ANAPEC Agence GUELMIM</t>
  </si>
  <si>
    <t>الوكالة الوطنية لإنعاش الشغل و الكفاءات وكالة كلميم</t>
  </si>
  <si>
    <t>Avenue Mehdi Ben Toumarte Hay Al Fida Guelmim</t>
  </si>
  <si>
    <t>POINT(-10.054645 28.994049)</t>
  </si>
  <si>
    <t>Avenue Mehdi Ben Toumarte</t>
  </si>
  <si>
    <t>Hay Wali Al Aahd</t>
  </si>
  <si>
    <t>شارع المهدي إبن تومرت حي الفداء كلميم</t>
  </si>
  <si>
    <t>حي ولي العهد</t>
  </si>
  <si>
    <t>Direction Régionale des Douanes du Centre</t>
  </si>
  <si>
    <t>المديرية الجهوية للجمارك بالوسط</t>
  </si>
  <si>
    <t>Avenue Hassan II, Immeuble ex. SAFT, Rue LAOS - Rabat</t>
  </si>
  <si>
    <t>POINT(-6.843599 34.019345)</t>
  </si>
  <si>
    <t>Immeuble Lasaft</t>
  </si>
  <si>
    <t>Rue Laos</t>
  </si>
  <si>
    <t>شارع الحسن الثاني، عمارة صافت سابقا، زنقة لاوس، الرباطالرمز البريدي 1050</t>
  </si>
  <si>
    <t>عمارة لاسافت</t>
  </si>
  <si>
    <t>زنقة لاوس</t>
  </si>
  <si>
    <t>Agence Nationale De Promotion De L'Emploi Et Des Compétences ANAPEC Agence SETTAT</t>
  </si>
  <si>
    <t>الوكالة الوطنية لإنعاش الشغل و الكفاءات وكالة سطات</t>
  </si>
  <si>
    <t>Angle Boulevard Général Kettani et place la liberté – Settat</t>
  </si>
  <si>
    <t>POINT(-7.6221515 33.002077)</t>
  </si>
  <si>
    <t>Rue Général Kettani Place La Liberté</t>
  </si>
  <si>
    <t>Hay Smaala</t>
  </si>
  <si>
    <t>ملتقى شارع الجنرال الكتاني و ساحة الحرية سطات</t>
  </si>
  <si>
    <t>زنقة الجنرال الكتاني ساحة الحرية</t>
  </si>
  <si>
    <t>Agence Nationale De Promotion De L'Emploi Et Des Compétences ANAPEC Agence KELAA DES SRAGHNA</t>
  </si>
  <si>
    <t>الوكالة الوطنية لإنعاش الشغل و الكفاءات وكالة قلعة السراغنة</t>
  </si>
  <si>
    <t>22 Bande El Mers Route de Beni Mellal El Kelâa des Sraghna</t>
  </si>
  <si>
    <t>POINT(-7.3980699 32.0533481)</t>
  </si>
  <si>
    <t>22 قطاع المرس طريق بني ملال قلعة السراغنة</t>
  </si>
  <si>
    <t>Office National Des Aéroports Onda (aéroport Benslimane)</t>
  </si>
  <si>
    <t>المكتب الوطني للمطارات (مطاربن سليمان)</t>
  </si>
  <si>
    <t>Commune Rurale Moualine El Ghaba</t>
  </si>
  <si>
    <t>+212523290750</t>
  </si>
  <si>
    <t>+212523290790</t>
  </si>
  <si>
    <t>http://www.onda.ma</t>
  </si>
  <si>
    <t>POINT(-7.221434 33.655577)</t>
  </si>
  <si>
    <t>aéroport Benslimane</t>
  </si>
  <si>
    <t>Hôpital Sidi Said</t>
  </si>
  <si>
    <t>مستشفى سيدي سعيد</t>
  </si>
  <si>
    <t>POINT(-5.57644 33.8944)</t>
  </si>
  <si>
    <t xml:space="preserve"> ,حي سيدي سعيد  , ر.ب 50000 ,مكناس</t>
  </si>
  <si>
    <t>Office National Des Aéroports Onda (aéroport Agadir Almassira)</t>
  </si>
  <si>
    <t>المكتب الوطني للمطارات (مطارالمسيرة أكادير)</t>
  </si>
  <si>
    <t>CP 80000, Commune Rurale Temsia</t>
  </si>
  <si>
    <t>+212528839102</t>
  </si>
  <si>
    <t>+212528839149</t>
  </si>
  <si>
    <t>http://www.onda.ma/Nos-A%C3%A9roports/A%C3%A9roport-Agadir-Al-Massira</t>
  </si>
  <si>
    <t>POINT(-9.413039 30.325002)</t>
  </si>
  <si>
    <t>aéroport Agadir Almassira</t>
  </si>
  <si>
    <t>Commune Rurale Temsia</t>
  </si>
  <si>
    <t xml:space="preserve"> ,مطار أكادير المسيرة , ر.ب 80000 ,الجماعة القروية تمسية</t>
  </si>
  <si>
    <t>Agence Nationale De Promotion De L'Emploi Et Des Compétences ANAPEC Agence BIOUGRA</t>
  </si>
  <si>
    <t>الوكالة الوطنية لإنعاش الشغل و الكفاءات وكالة بيوغرة</t>
  </si>
  <si>
    <t>22 Av Hassan II Biougra</t>
  </si>
  <si>
    <t>POINT(-9.371972 30.217762)</t>
  </si>
  <si>
    <t>BIOUGRA</t>
  </si>
  <si>
    <t>22 شارع الحسن الثاني بيوغرة</t>
  </si>
  <si>
    <t>بيوغرة</t>
  </si>
  <si>
    <t>Boulevard De L'hopital, CP 44000, Essaouira</t>
  </si>
  <si>
    <t>+212524475047</t>
  </si>
  <si>
    <t>+212524475866</t>
  </si>
  <si>
    <t>+212524475061</t>
  </si>
  <si>
    <t>POINT(-9.76436 31.5115)</t>
  </si>
  <si>
    <t>شارع المصحة  ,حي دخالة  , ر.ب 44000 ,الصويرة</t>
  </si>
  <si>
    <t>Direction Régionale des impôts Casablanca</t>
  </si>
  <si>
    <t>المديرية الجهوية للضرائب الدارالبيضاء</t>
  </si>
  <si>
    <t>6, Boulevard Rachidi, CP 20000, Casablanca</t>
  </si>
  <si>
    <t>+212522224113</t>
  </si>
  <si>
    <t>+212522261921</t>
  </si>
  <si>
    <t>POINT(-7.622036 33.591106)</t>
  </si>
  <si>
    <t>شارع الرشيدي ,حي لويستانية  , ر.ب 20000 ,الدار البيضاء</t>
  </si>
  <si>
    <t>Agence Nationale De Promotion De L'Emploi Et Des Compétences ANAPEC Agence De L'ORIENTAL</t>
  </si>
  <si>
    <t>الوكالة الوطنية لإنعاش الشغل و الكفاءات وكالة الشرق</t>
  </si>
  <si>
    <t>POINT(-1.9127 34.686734)</t>
  </si>
  <si>
    <t>Rue D'agadir Boulevard Mohammed V</t>
  </si>
  <si>
    <t>زنقة اكادير شارع محمد الخامس</t>
  </si>
  <si>
    <t>Gendarmerie Royale - Skoura</t>
  </si>
  <si>
    <t>الدرك الملكي - المركز الترابي سكورة</t>
  </si>
  <si>
    <t>AHL EL OUEST CAIDAT SKOURA PCE OUARZAZATE</t>
  </si>
  <si>
    <t>POINT(-6.55167 31.0638)</t>
  </si>
  <si>
    <t>SKOURA AHL EL OUST</t>
  </si>
  <si>
    <t>دوار اهل الوسط  قيادة  سكورة  عمالة ورزازات</t>
  </si>
  <si>
    <t>Gendarmerie Royale - Taza</t>
  </si>
  <si>
    <t>الدرك الملكي - كوكبة الدراجات النارية  للدرك الملكي   تازة</t>
  </si>
  <si>
    <t>PEAGE TAZA</t>
  </si>
  <si>
    <t>POINT(-4.2702 34.1923)</t>
  </si>
  <si>
    <t>OUED AMLIL</t>
  </si>
  <si>
    <t>زاوية شارع مولاي يوسف و 11 يناير</t>
  </si>
  <si>
    <t>واد أمليل</t>
  </si>
  <si>
    <t>Gendarmerie Royale - Bouarfa</t>
  </si>
  <si>
    <t>الدرك الملكي - كوكبة الذراجات النارية بوعرفة</t>
  </si>
  <si>
    <t>ANGLE BD HASSAN II ET RUE OUED BAHT CENTRE VILLE BOUARFA</t>
  </si>
  <si>
    <t>POINT(-1.95605 32.531)</t>
  </si>
  <si>
    <t>زاوية شارع الحسن الثاني وشارع واد بهت بوعرفة</t>
  </si>
  <si>
    <t>Gendarmerie Royale - Assoul</t>
  </si>
  <si>
    <t>الدرك الملكي - المركز الترابي أسول</t>
  </si>
  <si>
    <t>ASSOUL CENTRE LOCALITE ASSOUL CR ET CERCLE ASSOUL PCE TINGHIR</t>
  </si>
  <si>
    <t>POINT(-5.42551 31.7917)</t>
  </si>
  <si>
    <t>AIT HANI</t>
  </si>
  <si>
    <t>مركز أسول جماعة و قيادة  أسول عمالة تنغير</t>
  </si>
  <si>
    <t>ايت هاني</t>
  </si>
  <si>
    <t>Gendarmerie Royale - Mehdia</t>
  </si>
  <si>
    <t>الدرك الملكي - المركز الترابي المهدية</t>
  </si>
  <si>
    <t xml:space="preserve"> HAY EL AMRIA PLAGE BDE MEHDIA PACHALIK GRIE RLE</t>
  </si>
  <si>
    <t>POINT(-6.67492 34.2558)</t>
  </si>
  <si>
    <t>Quartier El Mehdia</t>
  </si>
  <si>
    <t>MEHDYA</t>
  </si>
  <si>
    <t>حي العامرية مهدية الشاطىء باشوية المهدية عمالة القنيطرة مركز الدرك الملكي .</t>
  </si>
  <si>
    <t>حي المهدية</t>
  </si>
  <si>
    <t>مهدية</t>
  </si>
  <si>
    <t>Agence Nationale De Promotion De L'Emploi Et Des Compétences ANAPEC Agence DAKHLA</t>
  </si>
  <si>
    <t>الوكالة الوطنية لإنعاش الشغل و الكفاءات وكالة الداخلة</t>
  </si>
  <si>
    <t>7 Avenue Ahmed Benchekroun, Massira 1 Dakhla.</t>
  </si>
  <si>
    <t>POINT(-15.9383535 23.6899378)</t>
  </si>
  <si>
    <t>Hay Massira 3</t>
  </si>
  <si>
    <t>7 شارع أحمد بنشقرون، المسيرة 1 الداخلة</t>
  </si>
  <si>
    <t>Gendarmerie Royale - Mohammadia</t>
  </si>
  <si>
    <t>الدرك الملكي - المركز الترابي المحمدية</t>
  </si>
  <si>
    <t>BD DES FAR ANGLE CHANGUITE PREFECTURE MOHAMMEDIA</t>
  </si>
  <si>
    <t>POINT(-7.39099 33.7012)</t>
  </si>
  <si>
    <t>مقر السرية الكا ئن بشارع القوات المسلحة الملكية تقاطع زنقة شنكيط المحمدية</t>
  </si>
  <si>
    <t>Gendarmerie Royale - Beni Drar</t>
  </si>
  <si>
    <t>الدرك الملكي - المركز الترابي بني أدرار</t>
  </si>
  <si>
    <t>BENI DRAR CENTRE PACHALIK BENI DRAR PREFECTURE OUJDA ANGAD</t>
  </si>
  <si>
    <t>POINT(-1.99435 34.8577)</t>
  </si>
  <si>
    <t>BNI DRAR</t>
  </si>
  <si>
    <t>بني أدرار المركز، بشاوية بني أدرار إقليم وجدة أنجاد.</t>
  </si>
  <si>
    <t>Gendarmerie Royale - Errahma</t>
  </si>
  <si>
    <t>الدرك الملكي - المركز الترابي  الرحمة</t>
  </si>
  <si>
    <t>BLOC 05 ANNEXE ERRAHMA 1 MUNICIPALITE DAR BOUAZZA PCE NOUACEUR</t>
  </si>
  <si>
    <t>POINT(-7.72432 33.5354)</t>
  </si>
  <si>
    <t>DAR BOUAZZA</t>
  </si>
  <si>
    <t>بلوك 5 ملحقة الرحمة 1 بلدية دار بوعزة عمالة النواصر</t>
  </si>
  <si>
    <t>دار بوعزة</t>
  </si>
  <si>
    <t>Gendarmerie Royale - Akka</t>
  </si>
  <si>
    <t>الدرك الملكي - المركز الترابي أقـــــا</t>
  </si>
  <si>
    <t>BLOC ADMINISTRATIF AKKA CU AKKA PROVINCE TATA</t>
  </si>
  <si>
    <t>POINT(-8.262 29.3877)</t>
  </si>
  <si>
    <t>TIZOUNINE</t>
  </si>
  <si>
    <t>الحي الإداري الجماعة الحضرية أقــــا عمالة طاطا</t>
  </si>
  <si>
    <t>أكاديـر</t>
  </si>
  <si>
    <t>تزونين</t>
  </si>
  <si>
    <t>Gendarmerie Royale - Foum El Hisn</t>
  </si>
  <si>
    <t>الدرك الملكي - المركز الترابي فم الحصن</t>
  </si>
  <si>
    <t>BLOC ADMINISTRATIF FAM EL HISN CU FAM EL HISN PROVINCE TATA</t>
  </si>
  <si>
    <t>POINT(-8.87617 29.0166)</t>
  </si>
  <si>
    <t>TAMANARTE</t>
  </si>
  <si>
    <t>الحي الإداري الجماعة الحضرية فم الحصن عمالة طاطا</t>
  </si>
  <si>
    <t>تمنارت</t>
  </si>
  <si>
    <t>Gendarmerie Royale - Hattane</t>
  </si>
  <si>
    <t>الدرك الملكي - المركز الترابي حطان</t>
  </si>
  <si>
    <t>BLOC N° 101 PACHALIK HATTANE</t>
  </si>
  <si>
    <t>POINT(-6.80674 32.8376)</t>
  </si>
  <si>
    <t>M'FASSIS</t>
  </si>
  <si>
    <t>بلوك رقم 101 باشوية حطان</t>
  </si>
  <si>
    <t>خريبـــــــكة</t>
  </si>
  <si>
    <t>المفاسيس</t>
  </si>
  <si>
    <t>Lycée Imamae Chtibi</t>
  </si>
  <si>
    <t>ثانوية الامام الشطيبي</t>
  </si>
  <si>
    <t>Rue Hassan II, CP 34100, Commune Ghafsai</t>
  </si>
  <si>
    <t>POINT(-4.900535 34.624547)</t>
  </si>
  <si>
    <t>Rue Hassan II</t>
  </si>
  <si>
    <t>Commune Ghafsai</t>
  </si>
  <si>
    <t>زنقة حسن الثاني , ر.ب 34100 ,جماعة غفسي</t>
  </si>
  <si>
    <t>زنقة حسن الثاني</t>
  </si>
  <si>
    <t>جماعة غفسي</t>
  </si>
  <si>
    <t>Gendarmerie Royale - Tan Tan</t>
  </si>
  <si>
    <t>الدرك الملكي -  كوكبة الدراجات النارية  طانطان</t>
  </si>
  <si>
    <t>BRIGADE TERRITORIALE DE GENDARMERIE  ROYALE TAN-TAN AVENUE HASSAN II  HAY  EL MASSIRA PROVINCE TAN-TAN</t>
  </si>
  <si>
    <t>POINT(-11.0871 28.4342)</t>
  </si>
  <si>
    <t xml:space="preserve"> شارع الحسن الثاني حي المسيرة عمالة طانطان</t>
  </si>
  <si>
    <t>Gendarmerie Royale - Zag</t>
  </si>
  <si>
    <t>الدرك الملكي - المركز الترابي الزاك</t>
  </si>
  <si>
    <t>BRIGADE TERRITORIALE DE GENDARMERIE  ROYALE ZAG QUARTIER ADMINISTRATIF PACHALIK ZAG PROVINCE ASSA-ZAG</t>
  </si>
  <si>
    <t>POINT(-9.29273 28.0175)</t>
  </si>
  <si>
    <t>LABOUIRAT</t>
  </si>
  <si>
    <t xml:space="preserve"> الحي الاداري باشوية الزاك عمالة اسا-الزاك</t>
  </si>
  <si>
    <t>لبويرات</t>
  </si>
  <si>
    <t>Gendarmerie Royale - Sidi Ifni</t>
  </si>
  <si>
    <t>الدرك الملكي - المركز الترابي سيدي افني</t>
  </si>
  <si>
    <t>BRIGADE TERRITORIALE DE GENDARMERIE ROYALE SIDI IFNI  AVENUE EL QODS HAY LALLA MERIEM PROVINCE SIDI IFNI</t>
  </si>
  <si>
    <t>POINT(-10.156 29.394)</t>
  </si>
  <si>
    <t xml:space="preserve"> افني شارع القدس حي للا مريم عمالة سيدي افني</t>
  </si>
  <si>
    <t>+212660958674</t>
  </si>
  <si>
    <t>POINT(-6.93878 33.905232)</t>
  </si>
  <si>
    <t>POINT(-6.939209 33.904765)</t>
  </si>
  <si>
    <t>Gendarmerie Royale - Skhirat Plage</t>
  </si>
  <si>
    <t>الدرك الملكي - المركز الترابي  الصخيرات الشاطئ</t>
  </si>
  <si>
    <t>BLOC E NR 12 PLAGE JAOUHARA SKHIRAT PLAGE</t>
  </si>
  <si>
    <t>POINT(-7.02222 33.882)</t>
  </si>
  <si>
    <t>RABAT</t>
  </si>
  <si>
    <t>SKHIRATE</t>
  </si>
  <si>
    <t>بلوك « E » شاطئ الجوهرة الصخيرات الشاطئ.</t>
  </si>
  <si>
    <t>Clinique Taghzout</t>
  </si>
  <si>
    <t>مصحة تغزوت</t>
  </si>
  <si>
    <t>Avenue Hassan II angle 11 Janvier, Agadir</t>
  </si>
  <si>
    <t>+212528332333</t>
  </si>
  <si>
    <t>POINT(-9.53489 30.3606)</t>
  </si>
  <si>
    <t>Avenue Hassan II angle 11 Janvier</t>
  </si>
  <si>
    <t>شارع الحسن الثاني ملتقى 11 يناير ,الحي الحسني ,أڭادير - أدا وتنان</t>
  </si>
  <si>
    <t>شارع الحسن الثاني ملتقى 11 يناير</t>
  </si>
  <si>
    <t>Clinique Spésialisée Moulay Youssef</t>
  </si>
  <si>
    <t>مصحة متخصصة مولاي يوسف</t>
  </si>
  <si>
    <t>6, Boulevard Moulay Youssef, CP 80000, Agadir</t>
  </si>
  <si>
    <t>+212528847555</t>
  </si>
  <si>
    <t>POINT(-9.59099 30.427)</t>
  </si>
  <si>
    <t>Extention x</t>
  </si>
  <si>
    <t>شارع مولاي يوسف ,امتداد x , ر.ب 80000 ,أڭادير - أدا وتنان</t>
  </si>
  <si>
    <t>امتداد x</t>
  </si>
  <si>
    <t>Polyclinique De La Securité Sociale</t>
  </si>
  <si>
    <t>مصحة الضمان الاجتماعي</t>
  </si>
  <si>
    <t>POINT(-9.58989 30.4279)</t>
  </si>
  <si>
    <t xml:space="preserve"> ,تجزئة شراف , ر.ب 80000 ,أڭادير - أدا وتنان</t>
  </si>
  <si>
    <t>تجزئة شراف</t>
  </si>
  <si>
    <t>Hôpital Sidi Hssaine</t>
  </si>
  <si>
    <t>مستشفي سيدي حسين</t>
  </si>
  <si>
    <t>POINT(-6.917068 30.924926)</t>
  </si>
  <si>
    <t>Hôpital Bougafer</t>
  </si>
  <si>
    <t>مستشفي بوكافر</t>
  </si>
  <si>
    <t>+212524882444</t>
  </si>
  <si>
    <t>POINT(-6.904508 30.919026)</t>
  </si>
  <si>
    <t>Dispensaire Des Far</t>
  </si>
  <si>
    <t>مستوصف القوات المسلحة الملكية</t>
  </si>
  <si>
    <t>POINT(-6.917738 30.919426)</t>
  </si>
  <si>
    <t>POINT(-6.926658 30.921826)</t>
  </si>
  <si>
    <t>Gendarmerie Royale - Tan Tan Plage</t>
  </si>
  <si>
    <t>الدرك الملكي - المركز الترابي  طانطان الشاطئ</t>
  </si>
  <si>
    <t>BRIGADE TERRITORIALE DE GENDARMERIE TAN-TAN PLAGE AVENUE SID EL GARNE MUNICIPALITE EL OUATIA PROVINCE TAN-TAN</t>
  </si>
  <si>
    <t>POINT(-11.3315 28.4993)</t>
  </si>
  <si>
    <t>EL OUATIA</t>
  </si>
  <si>
    <t xml:space="preserve"> الشاطئ شارع سيد الكرن بلدية الوطية عمالة طانطان</t>
  </si>
  <si>
    <t>Gendarmerie Royale - Afourer</t>
  </si>
  <si>
    <t>الدرك الملكي - المركز الترابي  أفورار</t>
  </si>
  <si>
    <t>BT GR AFOURER CR CAIDAT ET CERCLE AFOURER PCE AZILAL</t>
  </si>
  <si>
    <t>POINT(-6.5277 32.2103)</t>
  </si>
  <si>
    <t>AFOURAR</t>
  </si>
  <si>
    <t>جماعة و قيادة أفورار عمالة أزيلال</t>
  </si>
  <si>
    <t xml:space="preserve"> بني ملال</t>
  </si>
  <si>
    <t>افورار</t>
  </si>
  <si>
    <t>Gendarmerie Royale - Ait Aatab</t>
  </si>
  <si>
    <t>الدرك الملكي - المركز الترابي  ايت اعتاب</t>
  </si>
  <si>
    <t>BT GR AIT ATTAB CR MY AISSA BEN DRISS CAIDAT AIT ATTAB CERCLE BZOU PCE AZILAL</t>
  </si>
  <si>
    <t>POINT(-6.69953 32.1117)</t>
  </si>
  <si>
    <t>MOULAY AISSA BEN DRISS</t>
  </si>
  <si>
    <t>مركز الدرك الملكي ايت اعتاب جماعة مولاي عيسى بن ادريس قيادة ايت اعتاب عمالة ازيلال</t>
  </si>
  <si>
    <t>Gendarmerie Royale - Fetouaka</t>
  </si>
  <si>
    <t>الدرك الملكي - المركز الترابي  فطواكة</t>
  </si>
  <si>
    <t>BT GR FETOUAKA CR TIDILI FETOUAKA CEIDAT ET CERCLE FETOUAKA PCE AZILAL</t>
  </si>
  <si>
    <t>POINT(-7.19456 31.7271)</t>
  </si>
  <si>
    <t>TIDILI FETOUAKA</t>
  </si>
  <si>
    <t>جماعة و قيادة تيديلي فطواكة عمالة ازيلال</t>
  </si>
  <si>
    <t>تدلي فطواكا</t>
  </si>
  <si>
    <t>Gendarmerie Royale - Imaddahan</t>
  </si>
  <si>
    <t>الدرك الملكي - المركز الترابي  امداحن</t>
  </si>
  <si>
    <t>BT GR IMEDDAHEN CR CAIDAT ET CERCLE BZOU PCE AZILAL</t>
  </si>
  <si>
    <t>POINT(-7.0269 32.1392)</t>
  </si>
  <si>
    <t>BZOU</t>
  </si>
  <si>
    <t>امداحن جماعة و قيادة بزو عمالة ازيلا ل</t>
  </si>
  <si>
    <t>Gendarmerie Royale - Ouaouizaghte</t>
  </si>
  <si>
    <t>الدرك الملكي - المركز الترابي  واويزغت</t>
  </si>
  <si>
    <t>BT GR OUAOUIZEGHT CR CAIDAT ET CERCLE OUAOUIZEGHT PCE AZILAL</t>
  </si>
  <si>
    <t>POINT(-6.36366 32.1561)</t>
  </si>
  <si>
    <t>OUAOUIZEGHT</t>
  </si>
  <si>
    <t>جماعة و دائرة واويزغت عمالة ازيلال</t>
  </si>
  <si>
    <t>واويزغت</t>
  </si>
  <si>
    <t>Gendarmerie Royale - Tabant</t>
  </si>
  <si>
    <t>الدرك الملكي - المركز الترابي  تبانت</t>
  </si>
  <si>
    <t>BT GR TABANT QUARTIER ADMINISTRATIF CR CAIDAT TABANT CERCLE ET PCE AZILAL</t>
  </si>
  <si>
    <t>POINT(-6.41419 31.659)</t>
  </si>
  <si>
    <t>TABANT</t>
  </si>
  <si>
    <t>جماعة و قيادة تبانت عمالة ازيلال</t>
  </si>
  <si>
    <t>POINT(-6.943832 33.900766)</t>
  </si>
  <si>
    <t>Dispensaire Homane Fetouaki</t>
  </si>
  <si>
    <t>مستوصف حمان الفطواكي</t>
  </si>
  <si>
    <t>POINT(-6.612325 34.263761)</t>
  </si>
  <si>
    <t xml:space="preserve"> ,حي ميموزا ديس , ر.ب 14000 ,القنيطرة</t>
  </si>
  <si>
    <t>Dispensaire Moulay Abdellah</t>
  </si>
  <si>
    <t>مستوصف مولاي عبد الله</t>
  </si>
  <si>
    <t>Rue N 268, CP 14000, Kenitra</t>
  </si>
  <si>
    <t>POINT(-6.563225 34.258461)</t>
  </si>
  <si>
    <t>Rue N 268</t>
  </si>
  <si>
    <t>الزنقة رقم  26 ,حي المجموعة 12 , ر.ب 14000 ,القنيطرة</t>
  </si>
  <si>
    <t>الزنقة رقم  26</t>
  </si>
  <si>
    <t>Hôpital Inzegane</t>
  </si>
  <si>
    <t>مستشفى انزكان</t>
  </si>
  <si>
    <t>+212528331485</t>
  </si>
  <si>
    <t>POINT(-9.53682 30.3522)</t>
  </si>
  <si>
    <t>Direction Régionale Des Impôts Agadir</t>
  </si>
  <si>
    <t>المديرية الجهوية للضرائب أكادير</t>
  </si>
  <si>
    <t>Moulay Hassan I, CP 80000, Agadir</t>
  </si>
  <si>
    <t>+212528233050</t>
  </si>
  <si>
    <t>POINT(-9.565175 30.412946)</t>
  </si>
  <si>
    <t>Moulay Hassan I</t>
  </si>
  <si>
    <t>مولاي الحسن الأول ,حي دوار الرجاء  فالله  , ر.ب 80000 ,أكادير</t>
  </si>
  <si>
    <t>مولاي الحسن الأول</t>
  </si>
  <si>
    <t>Mosquée Al-l Qods</t>
  </si>
  <si>
    <t>Rue Omar Ben Khatab, CP 90050, Assilah</t>
  </si>
  <si>
    <t>POINT(-6.032055 35.464174)</t>
  </si>
  <si>
    <t>Rue Omar Ben Khatab</t>
  </si>
  <si>
    <t>زنقة عمر ابن الخطاب , ر.ب 90050 ,أصيلا</t>
  </si>
  <si>
    <t>زنقة عمر ابن الخطاب</t>
  </si>
  <si>
    <t>POINT(-6.888545 33.941251)</t>
  </si>
  <si>
    <t>Quartier Al Qariya (guich Oudaya), Agdal Riyad</t>
  </si>
  <si>
    <t xml:space="preserve"> ,حي القرية (كيش الوداية), اكدال الرياض ,الرباط</t>
  </si>
  <si>
    <t>حي القرية (كيش الوداية), اكدال الرياض</t>
  </si>
  <si>
    <t>Centre De Santé Annahda</t>
  </si>
  <si>
    <t>المركز الصحي النهضة</t>
  </si>
  <si>
    <t>POINT(-6.821 33.9795)</t>
  </si>
  <si>
    <t>Centre De Santé Amal</t>
  </si>
  <si>
    <t>المركز الصحي أمل</t>
  </si>
  <si>
    <t>POINT(-6.88368 33.9795)</t>
  </si>
  <si>
    <t>Bab Souk</t>
  </si>
  <si>
    <t>باب السوق</t>
  </si>
  <si>
    <t>Rue Souk, CP 91000, Chefchaouen</t>
  </si>
  <si>
    <t>POINT(-5.264689 35.169961)</t>
  </si>
  <si>
    <t>زنقة السوق , ر.ب 91000 ,شفشاون</t>
  </si>
  <si>
    <t>Direction Générale Des Impôts Rabat</t>
  </si>
  <si>
    <t>المديرية العامة للضرائب الرباط</t>
  </si>
  <si>
    <t>Avenue Hassan II - Rue Du Tchad, BP 1009, CP 10020, Rabat</t>
  </si>
  <si>
    <t>+212537277052</t>
  </si>
  <si>
    <t>POINT(-6.842858 34.019845)</t>
  </si>
  <si>
    <t>Avenue Hassan II - Rue Du Tchad</t>
  </si>
  <si>
    <t>1009</t>
  </si>
  <si>
    <t>شارع حسن الثاني ملتقى زنقة تشاد ,حي أرانجرز  , ر.ب 10020 , ص. ب 1009 ,الرباط</t>
  </si>
  <si>
    <t>شارع حسن الثاني ملتقى زنقة تشاد</t>
  </si>
  <si>
    <t>Lycée Mohammed Chrif Amazyane</t>
  </si>
  <si>
    <t>ثانوية محمد الشريف امزيان</t>
  </si>
  <si>
    <t>+212536606146</t>
  </si>
  <si>
    <t>POINT(-2.926819 35.183352)</t>
  </si>
  <si>
    <t>Agence Pour La Promotion Et Le Développement Economique Et Social Des Préfectures et Des Provinces Nord Du Nord A Rabat</t>
  </si>
  <si>
    <t>وكالة إنعاش التنمية الاقتصادية والاجتماعية عمالات و أقاليم الشمال من شمال الى الرباط</t>
  </si>
  <si>
    <t>33, Avenue Annakhil Angle Avenue Mehdi Ben Barka, CP 1110100, Rabat</t>
  </si>
  <si>
    <t>+212537565902</t>
  </si>
  <si>
    <t>+212537565908</t>
  </si>
  <si>
    <t>http://www.apdn.ma</t>
  </si>
  <si>
    <t>POINT(-6.863912 33.952486)</t>
  </si>
  <si>
    <t>Avenue Annakhil Angle Avenue Mehdi Ben Barka</t>
  </si>
  <si>
    <t>Quartier Riad Secteur</t>
  </si>
  <si>
    <t>شارع النخيل ملتقى شارع مهدي بن بركة ,حي الرياض سكتور , ر.ب 1110100 ,الرباط</t>
  </si>
  <si>
    <t>شارع النخيل ملتقى شارع مهدي بن بركة</t>
  </si>
  <si>
    <t>حي الرياض سكتور</t>
  </si>
  <si>
    <t>Gendarmerie Royale - Tagleft</t>
  </si>
  <si>
    <t>الدرك الملكي - المركز الترابي  تاكلفت</t>
  </si>
  <si>
    <t>BT GR TAGLEFT CR CAIDAT TAGLEFT CERCLE OUAOUIZEGHT PCE AZILAL</t>
  </si>
  <si>
    <t>POINT(-6.12378 32.2359)</t>
  </si>
  <si>
    <t>TAGLEFT</t>
  </si>
  <si>
    <t>جماعة و قيادة تاكلفت عمالة ازيلال</t>
  </si>
  <si>
    <t>تاكليفت</t>
  </si>
  <si>
    <t>Gendarmerie Royale - Tilougguite</t>
  </si>
  <si>
    <t>الدرك الملكي - المركز الترابي  تيلوكيت</t>
  </si>
  <si>
    <t>BT GR TILOUGUITE QUARTIER ADMINISTARTIF TILOUGUITE CR CAIDAT TILOUGUITE CERCLE OUAOUIZEGHT PCE AZILAL</t>
  </si>
  <si>
    <t>POINT(-6.21065 32.0296)</t>
  </si>
  <si>
    <t>TILOUGGUITE</t>
  </si>
  <si>
    <t>مركز الدرك الملكي تلوكيت جماعة و قيادة تيلوكيت عمالة ازيلال</t>
  </si>
  <si>
    <t>تلوكيت</t>
  </si>
  <si>
    <t>Gendarmerie Royale - Laqsabi</t>
  </si>
  <si>
    <t>الدرك الملكي - المركز الترابي القصابي</t>
  </si>
  <si>
    <t>CAIDAT  ET CERCLE LAQSABI PROVINCE GUELMIM</t>
  </si>
  <si>
    <t>POINT(-10.1682 28.9944)</t>
  </si>
  <si>
    <t xml:space="preserve">  المركز الترابي للدرك الملكي القصابي قيادة و دائرة القصابي عمالة كلميم</t>
  </si>
  <si>
    <t>Gendarmerie Royale - Aoufous</t>
  </si>
  <si>
    <t>الدرك الملكي - المركز الترابي أوفـــــــــــــوس</t>
  </si>
  <si>
    <t>CAIDAT AOUFOUS CERCLE ET PROVINCE ERRACHIDIA</t>
  </si>
  <si>
    <t>POINT(-4.20486 31.6189)</t>
  </si>
  <si>
    <t>ER-RTEB</t>
  </si>
  <si>
    <t>قيادة  أوفـــــــوس دائرة و عمالة الرشيدية</t>
  </si>
  <si>
    <t>الرشيديـــــــة</t>
  </si>
  <si>
    <t>الرطيب</t>
  </si>
  <si>
    <t>Gendarmerie Royale - Ifrane Atlas Saghir</t>
  </si>
  <si>
    <t>الدرك الملكي -  المركز الترابيافران اطلس الصغير</t>
  </si>
  <si>
    <t>CAIDAT IFRAN ATLAS SAGHIR  CERCLE BOUIZAKARNE PROVINCE GUELMIM</t>
  </si>
  <si>
    <t>POINT(-9.49752 29.2111)</t>
  </si>
  <si>
    <t>IFRANE ATLAS SAGHIR</t>
  </si>
  <si>
    <t>افران اطلس الصغير قيادة افران اطلس الصغير دائرة بويزكارن عمالة كلميم</t>
  </si>
  <si>
    <t>افران الأطلس الصغير</t>
  </si>
  <si>
    <t>Direction Régionale Des Impôts Meknès</t>
  </si>
  <si>
    <t>المديرية الجهوية للضرائب مكناس</t>
  </si>
  <si>
    <t>Boulevard Idriss II, BP s42, CP 50000, Meknes</t>
  </si>
  <si>
    <t>+212535524620</t>
  </si>
  <si>
    <t>+212535522984</t>
  </si>
  <si>
    <t>POINT(-5.547217 33.896825)</t>
  </si>
  <si>
    <t>Boulevard Idriss II</t>
  </si>
  <si>
    <t>s42</t>
  </si>
  <si>
    <t>شارع ادريس الثاني ,حي الحمرية  , ر.ب 50000 , ص. ب s42 ,مكناس</t>
  </si>
  <si>
    <t>شارع ادريس الثاني</t>
  </si>
  <si>
    <t>POINT(-9.58559 30.4123)</t>
  </si>
  <si>
    <t>Lycée My Abdellah</t>
  </si>
  <si>
    <t>ثانوية مولاي عبد الله</t>
  </si>
  <si>
    <t>POINT(-5.677534 32.941783)</t>
  </si>
  <si>
    <t>Gendarmerie Royale - Jorf</t>
  </si>
  <si>
    <t>الدرك الملكي - المركز الترابي الجــــــــــــرف</t>
  </si>
  <si>
    <t>CAIDAT JORF CERCLE ERFOUD PROVINCE ERRACHIDIA</t>
  </si>
  <si>
    <t>POINT(-4.37992 31.4721)</t>
  </si>
  <si>
    <t>AARAB SEBBAH GHERIS</t>
  </si>
  <si>
    <t>قيادة الجرف دائرة ارفود  عمالة الرشيدية</t>
  </si>
  <si>
    <t>أعراب الصباح غريس</t>
  </si>
  <si>
    <t>Gendarmerie Royale - Had Mejjat</t>
  </si>
  <si>
    <t>الدرك الملكي - المركز الترابي حد مجاط</t>
  </si>
  <si>
    <t>CAIDAT MEJJAT CERCLE MEJJAT PROVINCE CHICHOUA</t>
  </si>
  <si>
    <t>POINT(-8.49833 31.3701)</t>
  </si>
  <si>
    <t>MAJJAT</t>
  </si>
  <si>
    <t>قيادة مجاط دائرة مجاط عمالة شيشاوة</t>
  </si>
  <si>
    <t>مجاط</t>
  </si>
  <si>
    <t>Gendarmerie Royale - Tarhjijt</t>
  </si>
  <si>
    <t>الدرك الملكي - المركز الترابي تغجيجت</t>
  </si>
  <si>
    <t>CAIDAT TAGHJIJT CERCLE BOUIZAKARNE PROVINCE GUELMIM</t>
  </si>
  <si>
    <t>POINT(-9.42846 29.0679)</t>
  </si>
  <si>
    <t>TAGHJIJT</t>
  </si>
  <si>
    <t>قيادة تغجيجت دائرة بويزكارن عمالة كلميم</t>
  </si>
  <si>
    <t>Gendarmerie Royale - Kabdana</t>
  </si>
  <si>
    <t>الدرك الملكي - المركز الترابي كبدانة</t>
  </si>
  <si>
    <t>CASERNE GENDARMERIE ROYALE KABDANA  COOPERATIVE AL FATH  AREKMANE  CR AREKMANE CAIDAT KABDANA  CERCLE LOUTA  PROVINCE NADOR</t>
  </si>
  <si>
    <t>POINT(-2.73832 35.1041)</t>
  </si>
  <si>
    <t>AREKMANE</t>
  </si>
  <si>
    <t>ثكنة الدرك الملكي كبدانة، تعاونية الفتح، أركمان ، جماعة أركمان، قيادة كبدانة، دائرة لوطا، عمالة الناظور.</t>
  </si>
  <si>
    <t>اركمان</t>
  </si>
  <si>
    <t>Gendarmerie Royale - Laararcha</t>
  </si>
  <si>
    <t>الدرك الملكي - المركز الترابي العرارشة</t>
  </si>
  <si>
    <t>CASERNE GENDARMERIE ROYALE LAARARCHA PROVINCE EL KELAA DES SRAGHNA</t>
  </si>
  <si>
    <t>POINT(-7.65322 32.1741)</t>
  </si>
  <si>
    <t>HIADNA</t>
  </si>
  <si>
    <t>تكنة الدرك الملكي العرارشة</t>
  </si>
  <si>
    <t>هيادنة</t>
  </si>
  <si>
    <t>Gendarmerie Royale - Nador</t>
  </si>
  <si>
    <t>الدرك الملكي - كوكبة الدراجات النارية  الناظور</t>
  </si>
  <si>
    <t>CASERNE GENDARMERIE ROYALE NADOR  2 BLOC MOULAY ALI CHRIF QUARTIER LAARY CHEIKH NADOR</t>
  </si>
  <si>
    <t>POINT(-2.93099 35.1761)</t>
  </si>
  <si>
    <t>Hay El Ari Echikh</t>
  </si>
  <si>
    <t>ثكنة الدرك الملكي الناظور، 2 بلوك مولاي علي الشريف، حي لعري شيخ، الناظور.</t>
  </si>
  <si>
    <t>حي العري الشيخ</t>
  </si>
  <si>
    <t>Gendarmerie Royale - Selouane</t>
  </si>
  <si>
    <t>الدرك الملكي - المركز الترابي سلوان</t>
  </si>
  <si>
    <t>CASERNE GENDARMERIE ROYALE SELOUANE  HAY SONACID SELOUANE</t>
  </si>
  <si>
    <t>POINT(-2.92328 35.0624)</t>
  </si>
  <si>
    <t>حي صوناصيد، سلوان، عمالة الناظور.</t>
  </si>
  <si>
    <t>Gendarmerie Royale - Sidi Driss</t>
  </si>
  <si>
    <t>الدرك الملكي - المركز الترابي سيدي ادريس</t>
  </si>
  <si>
    <t>CASERNE GENDARMERIE ROYALE SIDI DRISS PROVINCE EL KELAA DES SRAGHNA</t>
  </si>
  <si>
    <t>POINT(-7.14722 31.8018)</t>
  </si>
  <si>
    <t>ASSAHRIJ</t>
  </si>
  <si>
    <t>تكنة الدرك الملكي سيدي ادريس</t>
  </si>
  <si>
    <t>الصهريج</t>
  </si>
  <si>
    <t>Gendarmerie Royale - Mejjat</t>
  </si>
  <si>
    <t>الدرك الملكي - كوكبة الدراجات النارية الطريق السيار حد مجاط</t>
  </si>
  <si>
    <t>POINT(-5.51606 33.8335)</t>
  </si>
  <si>
    <t>MAJJATE</t>
  </si>
  <si>
    <t>Pharmacie Touzani</t>
  </si>
  <si>
    <t>صيدلية التوزاني</t>
  </si>
  <si>
    <t>Rue Abdellah Guennoun, CP 30033, Fes</t>
  </si>
  <si>
    <t>+212535612221</t>
  </si>
  <si>
    <t>POINT(-5.02665 34.0291)</t>
  </si>
  <si>
    <t>Rue Abdellah Guennoun</t>
  </si>
  <si>
    <t>زنقة عبد الله جنون , ر.ب 30033 ,فاس</t>
  </si>
  <si>
    <t>زنقة عبد الله جنون</t>
  </si>
  <si>
    <t>1er Arrondissement Kenitra Saknia</t>
  </si>
  <si>
    <t>المقاطعة الأولى القنيطرة ساكنية</t>
  </si>
  <si>
    <t>POINT(-6.586595 34.262361)</t>
  </si>
  <si>
    <t>Lycée Omar Ibn Abdelaziz</t>
  </si>
  <si>
    <t>ثانوية عمر بن عبد العزيز</t>
  </si>
  <si>
    <t>Boulevard Youssef Ben Tachfine, CP 60000, Oujda</t>
  </si>
  <si>
    <t>POINT(-1.920784 34.677522)</t>
  </si>
  <si>
    <t>Boulevard Youssef Ben Tachfine</t>
  </si>
  <si>
    <t>شارع يوسف بن تاشفين , ر.ب 60000 ,وجدة</t>
  </si>
  <si>
    <t>شارع يوسف بن تاشفين</t>
  </si>
  <si>
    <t>Gendarmerie Royale - Zaiou</t>
  </si>
  <si>
    <t>الدرك الملكي - المركز الترابي زايو</t>
  </si>
  <si>
    <t>CASERNE GENDARMERIE ROYALE ZAIO  QUARTIER ADMINISTRATIF  ROUTE PRINCIPALE OUJDA-ZAIO</t>
  </si>
  <si>
    <t>POINT(-2.74762 34.9434)</t>
  </si>
  <si>
    <t>ZAIO</t>
  </si>
  <si>
    <t>الحي الاداري، الطريق الرئيسية وجدة،  زايو، عمالة الناظور.</t>
  </si>
  <si>
    <t>Arrondissement Yacoub El Mansour</t>
  </si>
  <si>
    <t>مقاطعة يعقوب المنصور</t>
  </si>
  <si>
    <t>Avenue Essalam, CP 10053, Rabat</t>
  </si>
  <si>
    <t>POINT(-6.86333 34.0053)</t>
  </si>
  <si>
    <t>شارع السلام ,حي الشباب  , ر.ب 10053 ,الرباط</t>
  </si>
  <si>
    <t>Gendarmerie Royale - Ain Aicha</t>
  </si>
  <si>
    <t>الدرك الملكي - المركز الترابي  عين عائشة</t>
  </si>
  <si>
    <t>CENTRE AIN AICHA CR ET CAIDAT AIN AICHA</t>
  </si>
  <si>
    <t>POINT(-4.68814 34.4635)</t>
  </si>
  <si>
    <t>FES</t>
  </si>
  <si>
    <t>AIN AICHA</t>
  </si>
  <si>
    <t>مركز عين عائشة جماعة و قيادة عين عائشة دائرة تيسة عمالة تاونات</t>
  </si>
  <si>
    <t>عين عيشة</t>
  </si>
  <si>
    <t>Gendarmerie Royale - Ain Cheggag</t>
  </si>
  <si>
    <t>الدرك الملكي - المركز الترابي عين الشكاك</t>
  </si>
  <si>
    <t>CENTRE AIN CHGAG ROUTE EL HAJEB CR ET CAIDAT AIN CHGAG CERCLE IMOUZER KANDAR PCE SEFROU</t>
  </si>
  <si>
    <t>POINT(-5.04039 33.8812)</t>
  </si>
  <si>
    <t>AIN CHEGGAG</t>
  </si>
  <si>
    <t xml:space="preserve">  مركز عين الشكاك, طريق الحاجب , جماعة وقيادة عين الشكاك, دائرة ايموزار كندر عمالة صفرو</t>
  </si>
  <si>
    <t>عين شكاك</t>
  </si>
  <si>
    <t>Gendarmerie Royale - Ain Dfali</t>
  </si>
  <si>
    <t>الدرك الملكي - المركز الترابي عين الدفالي</t>
  </si>
  <si>
    <t>CENTRE AIN DFALI CR AIN DFALI CERCLE TILAL EL GHARB PCE SIDI KACEM</t>
  </si>
  <si>
    <t>POINT(-5.55332 34.5975)</t>
  </si>
  <si>
    <t>SIDI KACEM</t>
  </si>
  <si>
    <t>AIN DFALI</t>
  </si>
  <si>
    <t>مركز عين الدفالي جماعة و قيادة  عين الدفالي دائرة تلال الغرب عمالة سيدي قاسم</t>
  </si>
  <si>
    <t>عين دفالي</t>
  </si>
  <si>
    <t>Gendarmerie Royale - Oulad Riyab</t>
  </si>
  <si>
    <t>الدرك الملكي - المركز الترابي أولاد رياب</t>
  </si>
  <si>
    <t>CENTRE AIN GDAH CAIDAT OULED RIAB CERCLE TISSA</t>
  </si>
  <si>
    <t>POINT(-4.50232 34.1641)</t>
  </si>
  <si>
    <t>AIN LEGDAH</t>
  </si>
  <si>
    <t>مركز عين أكدح جماعة عين أكدح قيادة أولاد رياب دائرة تيسة عمالة تاونات</t>
  </si>
  <si>
    <t>عين لكدح</t>
  </si>
  <si>
    <t>Gendarmerie Royale - Ain Zohra</t>
  </si>
  <si>
    <t>الدرك الملكي - المركز الترابي عين الزهرة</t>
  </si>
  <si>
    <t>CENTRE AIN ZOHRA CR ET CAIDAT AIN ZOHRA PCE DRIOUCH</t>
  </si>
  <si>
    <t>POINT(-3.52988 34.6585)</t>
  </si>
  <si>
    <t>AIN ZOHRA</t>
  </si>
  <si>
    <t>مركز عين الزهرة ج,ق و قيادة عين الزهرة عمالة الدريوش</t>
  </si>
  <si>
    <t>عين زوهرة</t>
  </si>
  <si>
    <t>Lycée Qualificatif</t>
  </si>
  <si>
    <t>الثانوية التأهيلية</t>
  </si>
  <si>
    <t>POINT(-5.016965 34.015437)</t>
  </si>
  <si>
    <t>Lotissement Nouzha</t>
  </si>
  <si>
    <t xml:space="preserve"> ,تجزئة النزهة , ر.ب 30020 ,فاس</t>
  </si>
  <si>
    <t>تجزئة النزهة</t>
  </si>
  <si>
    <t>Gendarmerie Royale - My Bouselham</t>
  </si>
  <si>
    <t>الدرك الملكي - المركز الترابي مولاي بوسلهام</t>
  </si>
  <si>
    <t>CENTRE  MY BOUSSELHAM CR ET CAIDAT MY BOUSSELHAM</t>
  </si>
  <si>
    <t>POINT(-6.28149 34.8788)</t>
  </si>
  <si>
    <t>MOULAY BOUSSELHAM</t>
  </si>
  <si>
    <t>مركز مولاي بوسلهام جماعة وقيادة مولاي بوسلهام</t>
  </si>
  <si>
    <t>مولاي بوسلهام</t>
  </si>
  <si>
    <t>Lycée Prive Zayan (nourredine)</t>
  </si>
  <si>
    <t>ثانوية زيان الخاصة (نور الدين)</t>
  </si>
  <si>
    <t>POINT(-5.671172 32.934411)</t>
  </si>
  <si>
    <t>Gendarmerie Royale - Ait Ouribel</t>
  </si>
  <si>
    <t>الدرك الملكي - المركز الترابي ايت أوريبل</t>
  </si>
  <si>
    <t>CENTRE AIT OURIBEL SUR LA RR 404 CAIDAT AIT OURIBEL CERCLE ET PCE KHEMISSET</t>
  </si>
  <si>
    <t>POINT(-6.12816 33.7839)</t>
  </si>
  <si>
    <t>AIT OURIBEL</t>
  </si>
  <si>
    <t>الجماعة القروية لايت أوريبل على الطريق الجهوية رقم 404 قيادة ايت أوريبل دائرة وعمالة الخميسات</t>
  </si>
  <si>
    <t>ايت اوريبل</t>
  </si>
  <si>
    <t>Gendarmerie Royale - Beni Mellal</t>
  </si>
  <si>
    <t>الدرك الملكي - المركز الترابي بني ملال</t>
  </si>
  <si>
    <t>CASERNE GR BENI MELLAL</t>
  </si>
  <si>
    <t>POINT(-6.37088 32.3284)</t>
  </si>
  <si>
    <t>Hay Laymoun</t>
  </si>
  <si>
    <t>ثكنة الدرك الملكي بني ملال</t>
  </si>
  <si>
    <t>5eme Arrondissement Yacoub El Mansour</t>
  </si>
  <si>
    <t>المقاطعة الحضرية الخامسة يعقوب المنصور</t>
  </si>
  <si>
    <t>POINT(-6.88588 33.9774)</t>
  </si>
  <si>
    <t>7eme Arrondissement</t>
  </si>
  <si>
    <t>المقاطعة السابعة</t>
  </si>
  <si>
    <t>POINT(-6.88039 33.9828)</t>
  </si>
  <si>
    <t>Arrondissement La Kaouass</t>
  </si>
  <si>
    <t>دائرة القواس</t>
  </si>
  <si>
    <t>POINT(-6.87745 33.9906)</t>
  </si>
  <si>
    <t>POINT(-6.88995 33.9729)</t>
  </si>
  <si>
    <t>Agence Pour La Promotion Et Le Développement Economique Et Social Région Oriental De L'est A Rabat</t>
  </si>
  <si>
    <t>وكالة إنعاش التنمية الاقتصادية والاجتماعية الجهة الشرقية من الشرق الى الرباط</t>
  </si>
  <si>
    <t>12, Rue Mekki Bittaouri, CP 10180, Rabat</t>
  </si>
  <si>
    <t>+212537633580</t>
  </si>
  <si>
    <t>+212537753020</t>
  </si>
  <si>
    <t>http://www.oriental.ma</t>
  </si>
  <si>
    <t>POINT(-6.840872 33.98028)</t>
  </si>
  <si>
    <t>Rue Mekki Bittaouri</t>
  </si>
  <si>
    <t>زنقة المكي البيطاوري ,حي السويسي  , ر.ب 10180 ,الرباط</t>
  </si>
  <si>
    <t>زنقة المكي البيطاوري</t>
  </si>
  <si>
    <t>Lycée Qualificatif Rahal Al Maskini</t>
  </si>
  <si>
    <t>الاعدادية التأهيلية رحال المسكيني</t>
  </si>
  <si>
    <t>Boulevard Mohamed 6, CP 26250, El Borouj</t>
  </si>
  <si>
    <t>+212524231363</t>
  </si>
  <si>
    <t>POINT(-7.187376 32.502188)</t>
  </si>
  <si>
    <t>شارع محمد السادس , ر.ب 26250 ,البروج</t>
  </si>
  <si>
    <t>Lycée Technique Alkhawarizmi</t>
  </si>
  <si>
    <t>الثانوية التقنية الخاوريزمي</t>
  </si>
  <si>
    <t>Avenue Mohamed Abdou, CP 91000, Chefchaouen</t>
  </si>
  <si>
    <t>+212655790852</t>
  </si>
  <si>
    <t>POINT(-5.273781 35.167604)</t>
  </si>
  <si>
    <t>Avenue Mohamed Abdou</t>
  </si>
  <si>
    <t>شارع محمد عبدو , ر.ب 91000 ,شفشاون</t>
  </si>
  <si>
    <t>شارع محمد عبدو</t>
  </si>
  <si>
    <t>Immeuble Rachid, Boulevard Khalid Ben Al Oualid, Marrakech</t>
  </si>
  <si>
    <t>+212524447838</t>
  </si>
  <si>
    <t>+212524422928</t>
  </si>
  <si>
    <t>POINT(-8.003177 31.630871)</t>
  </si>
  <si>
    <t>Immeuble Rachid</t>
  </si>
  <si>
    <t>Boulevard Khalid Ben Al Oualid</t>
  </si>
  <si>
    <t>شارع خالد ابن الوليد ,حي كليز  ,مراكش</t>
  </si>
  <si>
    <t>عمارة رشيد</t>
  </si>
  <si>
    <t>Agence Al Omrane Al Azzouzia Marrakech</t>
  </si>
  <si>
    <t>وكالة العمران العزوزية مراكش</t>
  </si>
  <si>
    <t>+212524335337</t>
  </si>
  <si>
    <t>+212524355845</t>
  </si>
  <si>
    <t>POINT(-8.071072 31.688954)</t>
  </si>
  <si>
    <t>Agence Al Omrane Larache</t>
  </si>
  <si>
    <t>وكالة العمران العرائش</t>
  </si>
  <si>
    <t>Villa 26, CP 92000, Larache</t>
  </si>
  <si>
    <t>+212539523760</t>
  </si>
  <si>
    <t>POINT(-6.15 35.183333)</t>
  </si>
  <si>
    <t>Villa 26</t>
  </si>
  <si>
    <t>Lotissement Chaabane 1</t>
  </si>
  <si>
    <t xml:space="preserve"> ,إقامة شعبان 1 , ر.ب 92000 ,العرائش</t>
  </si>
  <si>
    <t>فيلا 26</t>
  </si>
  <si>
    <t>إقامة شعبان 1</t>
  </si>
  <si>
    <t>Gendarmerie Royale - Ajdir</t>
  </si>
  <si>
    <t>الدرك الملكي - المركز الترابي     أجدير</t>
  </si>
  <si>
    <t>CENTRE AJDIR</t>
  </si>
  <si>
    <t>POINT(-3.97299 34.7417)</t>
  </si>
  <si>
    <t>AJDIR</t>
  </si>
  <si>
    <t>أجدير المركز</t>
  </si>
  <si>
    <t>اجدير</t>
  </si>
  <si>
    <t>Gendarmerie Royale - Aknoul</t>
  </si>
  <si>
    <t>الدرك الملكي - المركز الترابي أكنول</t>
  </si>
  <si>
    <t>CENTRE AKNOUL</t>
  </si>
  <si>
    <t>POINT(-3.86548 34.6543)</t>
  </si>
  <si>
    <t>AKNOUL</t>
  </si>
  <si>
    <t>أكنول المركز</t>
  </si>
  <si>
    <t>Gendarmerie Royale - Al Mokhtar</t>
  </si>
  <si>
    <t>الدرك الملكي - المركز الترابي المختار</t>
  </si>
  <si>
    <t>CENTRE AL MOKHTAR CR SIDI EL KAMEL CAIDAT AL MOKHTAR CERCLE BEHT PCE S KACEM</t>
  </si>
  <si>
    <t>POINT(-6.16988 34.5568)</t>
  </si>
  <si>
    <t>CP 16175</t>
  </si>
  <si>
    <t>SIDI AL KAMEL</t>
  </si>
  <si>
    <t>مركز المختار جماعة سيدي الكامل  قيادة المختار  دائرة بهت عمالة سيدي قاسم</t>
  </si>
  <si>
    <t>سيدي الكامل</t>
  </si>
  <si>
    <t>Lycée Qualificatif Sidi Issa</t>
  </si>
  <si>
    <t>الثانوية التأهيلية سيدي عيسى</t>
  </si>
  <si>
    <t>Avenue Abdelmoumen Ben Ali, CP 14300, Souk El Arbaa</t>
  </si>
  <si>
    <t>POINT(-6.004624 34.684042)</t>
  </si>
  <si>
    <t>شارع عبد المومن بن علي , ر.ب 14300 ,سوق الاربعا</t>
  </si>
  <si>
    <t>Agence Al Omrane Al Boughaz Siège Social</t>
  </si>
  <si>
    <t>وكالة العمران البوغاز المقر الرئيسي</t>
  </si>
  <si>
    <t>11, Rue Des Amoureux, Tanger</t>
  </si>
  <si>
    <t>+212539931289</t>
  </si>
  <si>
    <t>+212539375646</t>
  </si>
  <si>
    <t>POINT(-5.823565 35.781296)</t>
  </si>
  <si>
    <t>Rue Des Amoureux</t>
  </si>
  <si>
    <t>Quartier California</t>
  </si>
  <si>
    <t>زنقة العشاق ,حي كاليفورنيا  ,طنجة</t>
  </si>
  <si>
    <t>زنقة العشاق</t>
  </si>
  <si>
    <t>Lycée Tarik Ibn Ziyad</t>
  </si>
  <si>
    <t>ثانوية طارق ابن زياد</t>
  </si>
  <si>
    <t>Boulevard Mohamed V, CP 23150, Commune El Ksiba</t>
  </si>
  <si>
    <t>+212661940973</t>
  </si>
  <si>
    <t>POINT(-6.040624 32.568706)</t>
  </si>
  <si>
    <t>شارع محمد الخامس , ر.ب 23150 ,جماعة القصيبة</t>
  </si>
  <si>
    <t>4eme Arrondissement Hassan</t>
  </si>
  <si>
    <t>المقاطعة الرابعة حسان</t>
  </si>
  <si>
    <t>POINT(-6.85915 34.0107)</t>
  </si>
  <si>
    <t>شارع سيدي محمد ابن عبد الله ,حي لقبيبات  , ر.ب 10020 ,الرباط</t>
  </si>
  <si>
    <t>Mosquée Du Centre</t>
  </si>
  <si>
    <t xml:space="preserve">مسجد المركز </t>
  </si>
  <si>
    <t>POINT(-8.05128 31.6283)</t>
  </si>
  <si>
    <t>Agence Al Omrane Sefrou Boulemane</t>
  </si>
  <si>
    <t>وكالة العمران صفرو بولمان</t>
  </si>
  <si>
    <t>CP 33000, Boulmane</t>
  </si>
  <si>
    <t>+212535662323</t>
  </si>
  <si>
    <t>+212535662311</t>
  </si>
  <si>
    <t>POINT(-4.73034 33.362516)</t>
  </si>
  <si>
    <t>Résidence My Ismail</t>
  </si>
  <si>
    <t>Commune Boulemane</t>
  </si>
  <si>
    <t xml:space="preserve"> ,إقامة مولاي إسماعيل , ر.ب 33000 ,بولمان</t>
  </si>
  <si>
    <t>إقامة مولاي إسماعيل</t>
  </si>
  <si>
    <t>جماعة بولمان</t>
  </si>
  <si>
    <t>Agence Al Omrane Rabat Siège Social</t>
  </si>
  <si>
    <t>وكالة العمران الرباط المقر الرئيسي</t>
  </si>
  <si>
    <t>Rue Narjiss, Rabat</t>
  </si>
  <si>
    <t>+212537287171</t>
  </si>
  <si>
    <t>+212537563242</t>
  </si>
  <si>
    <t>POINT(-6.872987 33.955134)</t>
  </si>
  <si>
    <t>Rue Narjiss</t>
  </si>
  <si>
    <t>Lotissement 31 Secteur 17 Quartier Riad</t>
  </si>
  <si>
    <t>زنقة النرجس ,إقامة 31 سكتور 17 ي الرياض ,الرباط</t>
  </si>
  <si>
    <t>إقامة 31 سكتور 17 ي الرياض</t>
  </si>
  <si>
    <t>Mosquée Sikakiyine</t>
  </si>
  <si>
    <t>مسجد السيكاكيين</t>
  </si>
  <si>
    <t>Rue N, CP 24000, El Jadida</t>
  </si>
  <si>
    <t>POINT(-8.50385 33.2373)</t>
  </si>
  <si>
    <t>Rue N</t>
  </si>
  <si>
    <t>زنقة N , ر.ب 24000 ,الجديدة</t>
  </si>
  <si>
    <t>زنقة N</t>
  </si>
  <si>
    <t>Agence Al Omrane Casablanca Siège Social</t>
  </si>
  <si>
    <t>وكالة العمران الدارالبيضاء المقر الرئيسي</t>
  </si>
  <si>
    <t>Immeuble 1, Boulevard Bir Anzarane, CP 20100, Casablanca</t>
  </si>
  <si>
    <t>+212522237007 </t>
  </si>
  <si>
    <t>POINT(-7.640815 33.582936)</t>
  </si>
  <si>
    <t>Immeuble 1</t>
  </si>
  <si>
    <t>Quartier Derb Ghallef Résidence Abdelmoumen</t>
  </si>
  <si>
    <t>شارع بئر انزران ,حي درب غلف اقامة عبد المومن , ر.ب 20100 ,الدار البيضاء</t>
  </si>
  <si>
    <t>العمارة 1</t>
  </si>
  <si>
    <t>حي درب غلف اقامة عبد المومن</t>
  </si>
  <si>
    <t>Gendarmerie Royale - El Beddouza</t>
  </si>
  <si>
    <t>الدرك الملكي - المركز الترابي البدوزة</t>
  </si>
  <si>
    <t>CENTRE BEDDOUZA CR ET CAIDAT OULAD ZAID CERCLE HRARA PCE SAFI</t>
  </si>
  <si>
    <t>POINT(-9.27422 32.5464)</t>
  </si>
  <si>
    <t>EL BEDDOUZA</t>
  </si>
  <si>
    <t>مركز البدوزة جماعة و قيادة اولاد زايد دائرة حرارة إقليم اسفي</t>
  </si>
  <si>
    <t>البدوزة</t>
  </si>
  <si>
    <t>الدرك الملكي - كوكبة الذراجات النارية بالطريق السيار ابن جرير</t>
  </si>
  <si>
    <t>POINT(-7.96 32.2354)</t>
  </si>
  <si>
    <t>Boulevard Yaakoub Al Mansour, CP 12200, Tamesna</t>
  </si>
  <si>
    <t>POINT(-6.91978 33.8326)</t>
  </si>
  <si>
    <t>Boulevard Yaakoub Al Mansour</t>
  </si>
  <si>
    <t>Tamesna</t>
  </si>
  <si>
    <t>Commune Tamesna</t>
  </si>
  <si>
    <t>شارع يعقوب المنصور , ر.ب 12200 ,تامسنا</t>
  </si>
  <si>
    <t>تامسنا</t>
  </si>
  <si>
    <t>جماعة تامسنا</t>
  </si>
  <si>
    <t>Boulevard Mohamed V, CP 12200, Tamesna</t>
  </si>
  <si>
    <t>POINT(-6.9137 33.8301)</t>
  </si>
  <si>
    <t>شارع محمد الخامس , ر.ب 12200 ,تامسنا</t>
  </si>
  <si>
    <t>Pharmacie Des Platanes</t>
  </si>
  <si>
    <t>صيدلية الدلب</t>
  </si>
  <si>
    <t>Avenue El Ouahda, Fes</t>
  </si>
  <si>
    <t>+212535962928</t>
  </si>
  <si>
    <t>POINT(-5.007506 34.004409)</t>
  </si>
  <si>
    <t>Avenue El Ouahda</t>
  </si>
  <si>
    <t>شارع الوحدة ,فاس</t>
  </si>
  <si>
    <t>شارع الوحدة</t>
  </si>
  <si>
    <t>Agence Al Omrane De Kénitra Sidi Slimane Et Sidi Kacem</t>
  </si>
  <si>
    <t>وكالة العمران القنيطرة سيدي سليمان وسيدي قاسم</t>
  </si>
  <si>
    <t>Angle Rue Qori Et Rue 46 Mimousa-kénitra, CP 14000, Kenitra</t>
  </si>
  <si>
    <t>+212537329720</t>
  </si>
  <si>
    <t>+212537361856</t>
  </si>
  <si>
    <t>POINT(-6.592905 34.255774)</t>
  </si>
  <si>
    <t>Angle Rue Qori Et Rue 46 Mimousa-kénitra</t>
  </si>
  <si>
    <t>ملتقى شارع القري و شارع 46 ميموزا القنيطرة ,حي معمورة  , ر.ب 14000 ,القنيطرة</t>
  </si>
  <si>
    <t>ملتقى شارع القري و شارع 46 ميموزا القنيطرة</t>
  </si>
  <si>
    <t>Agence Al Omrane Tanger</t>
  </si>
  <si>
    <t>وكالة العمران طنجة</t>
  </si>
  <si>
    <t>N° 13, Rue Tahran, Tanger</t>
  </si>
  <si>
    <t>+212539341343</t>
  </si>
  <si>
    <t>+212539341346</t>
  </si>
  <si>
    <t>POINT(-5.808007 35.776611)</t>
  </si>
  <si>
    <t>N° 13</t>
  </si>
  <si>
    <t>Rue Tahran</t>
  </si>
  <si>
    <t>Residence Ramos</t>
  </si>
  <si>
    <t>زنقة طهران ,إقامة راموس ,طنجة</t>
  </si>
  <si>
    <t>رقم 13</t>
  </si>
  <si>
    <t>زنقة طهران</t>
  </si>
  <si>
    <t>إقامة راموس</t>
  </si>
  <si>
    <t>Agence Al Omrane Mohammedia</t>
  </si>
  <si>
    <t>وكالة العمران المحمدية</t>
  </si>
  <si>
    <t>1, Boulevard Zektouni, CP 28800, Mohammedia</t>
  </si>
  <si>
    <t>+212523326532</t>
  </si>
  <si>
    <t>+212523326536</t>
  </si>
  <si>
    <t>POINT(-7.397274 33.705619)</t>
  </si>
  <si>
    <t>Boulevard Zektouni</t>
  </si>
  <si>
    <t>شارع الزرقطوني ,حي الوفا  , ر.ب 28800 ,المحمدية</t>
  </si>
  <si>
    <t>Agence Al Omrane Lakhiayta Siège Social</t>
  </si>
  <si>
    <t>وكالة العمران الخيايطة المقر الرئيسي</t>
  </si>
  <si>
    <t>Km 28 Route Deljadida, CP 20230, Casablanca</t>
  </si>
  <si>
    <t>+212522964365</t>
  </si>
  <si>
    <t>+212522964338/+212522963084</t>
  </si>
  <si>
    <t>+212522964407</t>
  </si>
  <si>
    <t>POINT(-7.674621 33.531211)</t>
  </si>
  <si>
    <t>Km 28 Route Deljadida</t>
  </si>
  <si>
    <t>Lotissement C</t>
  </si>
  <si>
    <t>كم 28 طريق الجديدة ,إقامة C , ر.ب 20230 ,الدار البيضاء</t>
  </si>
  <si>
    <t>كم 28 طريق الجديدة</t>
  </si>
  <si>
    <t>إقامة C</t>
  </si>
  <si>
    <t>Agence Al Omrane Beni Mellal Siège Social</t>
  </si>
  <si>
    <t>وكالة العمران بني ملال المقر الرئيسي</t>
  </si>
  <si>
    <t>2, Avenue Mohamed V, CP 23550, Commune Souk Sebt Ouled Nemma</t>
  </si>
  <si>
    <t>+212523421719</t>
  </si>
  <si>
    <t>+212523421643</t>
  </si>
  <si>
    <t>POINT(-6.704209 32.300447)</t>
  </si>
  <si>
    <t>Commune Souk Sebt Ouled Nemma</t>
  </si>
  <si>
    <t>شارع محمد الخامس ,حي حورية  , ر.ب 23550 ,جماعة سوق السبت ولاد النمة</t>
  </si>
  <si>
    <t>Agence Al Omrane Al Massira Marrakech</t>
  </si>
  <si>
    <t>وكالة العمران المسيرة مراكش</t>
  </si>
  <si>
    <t>+212524491894</t>
  </si>
  <si>
    <t>+212524395653</t>
  </si>
  <si>
    <t>POINT(-8.057861 31.627916)</t>
  </si>
  <si>
    <t>Mosquée Al Bokhari</t>
  </si>
  <si>
    <t>Rue El Aydi Ben El Miloudi, CP 25000, Khouribga</t>
  </si>
  <si>
    <t>POINT(-6.92519 32.8879)</t>
  </si>
  <si>
    <t>Rue El Aydi Ben El Miloudi</t>
  </si>
  <si>
    <t>زنقة العيدي بن الميلودي , ر.ب 25000 ,خريبكة</t>
  </si>
  <si>
    <t>زنقة العيدي بن الميلودي</t>
  </si>
  <si>
    <t>Délégation De La Pêche Maritime De Laâyoune</t>
  </si>
  <si>
    <t>مندوبية الصيد البحري العيون</t>
  </si>
  <si>
    <t>CP 70040, El Marsa</t>
  </si>
  <si>
    <t>+212528998683</t>
  </si>
  <si>
    <t>+212528998966</t>
  </si>
  <si>
    <t>POINT(-13.416525 27.096103)</t>
  </si>
  <si>
    <t xml:space="preserve"> ,ميناء العيون , ر.ب 70040 ,المرسى</t>
  </si>
  <si>
    <t>Boulevard Al Alaouiyine, CP 63324, Saidia</t>
  </si>
  <si>
    <t>POINT(-2.22205 35.075)</t>
  </si>
  <si>
    <t>Commune Rurale Laatamna</t>
  </si>
  <si>
    <t>شارع العلويين  , ر.ب 63324 ,السعيدية</t>
  </si>
  <si>
    <t>Mosquée Al Kabir</t>
  </si>
  <si>
    <t>Rue Aine Zarka, CP 85000, Tiznit</t>
  </si>
  <si>
    <t>POINT(-9.7259 29.6994)</t>
  </si>
  <si>
    <t>Rue Aine Zarka</t>
  </si>
  <si>
    <t>زنقة العين الزرقة , ر.ب 85000 ,تزنيت</t>
  </si>
  <si>
    <t>زنقة العين الزرقة</t>
  </si>
  <si>
    <t>Gendarmerie Royale - Beni Ahmed</t>
  </si>
  <si>
    <t>الدرك الملكي - المركز الترابي بني احمد</t>
  </si>
  <si>
    <t>CENTRE BENI AHMED CR BENI AHMED CHARQIA</t>
  </si>
  <si>
    <t>POINT(-5.07862 34.8473)</t>
  </si>
  <si>
    <t>BNI AHMED CHERQIA</t>
  </si>
  <si>
    <t>مركز بني احمد، جماعة  بني احمد الشرقية، قيادة و دائرة بني احمد، عمالة شفشاون</t>
  </si>
  <si>
    <t>بني أحمد الشرقية</t>
  </si>
  <si>
    <t>Rue De Fes, CP 63000, Berkane</t>
  </si>
  <si>
    <t>POINT(-2.33025 34.9259)</t>
  </si>
  <si>
    <t>زنقة فاس , ر.ب 63000 ,بركان</t>
  </si>
  <si>
    <t>Mosquée Abo Bakr</t>
  </si>
  <si>
    <t>مسجد ابي بكر</t>
  </si>
  <si>
    <t>Rue Abou Baker Essedik, CP 93200, M'diq</t>
  </si>
  <si>
    <t>POINT(-5.32494 35.682)</t>
  </si>
  <si>
    <t>Rue Abou Baker Essedik</t>
  </si>
  <si>
    <t>زنقة ابو بكر الصديق , ر.ب 93200 ,المضيق</t>
  </si>
  <si>
    <t>زنقة ابو بكر الصديق</t>
  </si>
  <si>
    <t>Agence Al Omrane Logement Social</t>
  </si>
  <si>
    <t>وكالة العمران المقر الرئيسي</t>
  </si>
  <si>
    <t>N° 19, CP 80000, Agadir</t>
  </si>
  <si>
    <t>+212528281075</t>
  </si>
  <si>
    <t>POINT(-9.589117 30.411552)</t>
  </si>
  <si>
    <t>N° 19</t>
  </si>
  <si>
    <t>Quartier Tarik Al Kheir Ilotissement Extension Salam</t>
  </si>
  <si>
    <t xml:space="preserve"> ,حي طارق الخير إقامة السلام , ر.ب 80000 ,أكادير</t>
  </si>
  <si>
    <t>رقم 19</t>
  </si>
  <si>
    <t>حي طارق الخير إقامة السلام</t>
  </si>
  <si>
    <t>Agence Al Omrane Charafate Siège Social</t>
  </si>
  <si>
    <t>وكالة العمران شرفات المقر الرئيسي</t>
  </si>
  <si>
    <t>19, Rue Ajdir, CP 90000, Tanger</t>
  </si>
  <si>
    <t>+212539949483</t>
  </si>
  <si>
    <t>+212539949484</t>
  </si>
  <si>
    <t>POINT(-5.83086 35.777505)</t>
  </si>
  <si>
    <t>Quartier Sidi Amar Lotissement Cordonado</t>
  </si>
  <si>
    <t>زنقة أجدير ,حي سيدي عمراقامة كوردونادو , ر.ب 90000 ,طنجة</t>
  </si>
  <si>
    <t>حي سيدي عمراقامة كوردونادو</t>
  </si>
  <si>
    <t>Mosquée Albarkani</t>
  </si>
  <si>
    <t>مسجد البركاني</t>
  </si>
  <si>
    <t>Rue Lakhdar Ghilane, CP 60000, Oujda</t>
  </si>
  <si>
    <t>POINT(-1.91507 34.6857)</t>
  </si>
  <si>
    <t>Rue Lakhdar Ghilane</t>
  </si>
  <si>
    <t>زنقة الخضر غلان  , ر.ب 60000 ,وجدة</t>
  </si>
  <si>
    <t xml:space="preserve">زنقة الخضر غلان </t>
  </si>
  <si>
    <t>Mosquée Al- Hijra</t>
  </si>
  <si>
    <t>مسجد الهجرة</t>
  </si>
  <si>
    <t>Rue Messra, CP 60000, Oujda</t>
  </si>
  <si>
    <t>POINT(-1.90158 34.67)</t>
  </si>
  <si>
    <t>Rue Messra</t>
  </si>
  <si>
    <t>زنقة ميسرة , ر.ب 60000 ,وجدة</t>
  </si>
  <si>
    <t>زنقة ميسرة</t>
  </si>
  <si>
    <t>Délégation De La Pêche Maritime De Tan Tan</t>
  </si>
  <si>
    <t>مندوبية الصيد البحري طانطان</t>
  </si>
  <si>
    <t>+212528879045</t>
  </si>
  <si>
    <t>+212528879549</t>
  </si>
  <si>
    <t>POINT(-11.343 28.483592)</t>
  </si>
  <si>
    <t>Chambre De Pêche Maritime De L'atlantique Nord Casablanca</t>
  </si>
  <si>
    <t>غرفة الصيد البحري للمحيط الاطلسي الشمال الدار البيضاء</t>
  </si>
  <si>
    <t>2, Rue Abdou Hassan Achaari, CP 20000, Casablanca</t>
  </si>
  <si>
    <t>+212522272153</t>
  </si>
  <si>
    <t>POINT(-7.627046 33.594877)</t>
  </si>
  <si>
    <t>Rue Abdou Hassan Achaari</t>
  </si>
  <si>
    <t>زنقة أبو الحسن الأشعري ,حي لويستانية  , ر.ب 20000 ,الدار البيضاء</t>
  </si>
  <si>
    <t>زنقة أبو الحسن الأشعري</t>
  </si>
  <si>
    <t>Caisse De Dépôt Et De Gestion Cdg</t>
  </si>
  <si>
    <t>صندوق الإيداع والإدارة</t>
  </si>
  <si>
    <t>Avenue Moulay Hassan, BP 408, CP 10020, Rabat</t>
  </si>
  <si>
    <t>+212537669000</t>
  </si>
  <si>
    <t>+212537669370</t>
  </si>
  <si>
    <t>POINT(-6.829991 34.016009)</t>
  </si>
  <si>
    <t>408</t>
  </si>
  <si>
    <t>شارع مولاي حسن  ,حي حسان , ر.ب 10020 , ص. ب 408 ,الرباط</t>
  </si>
  <si>
    <t>101, Rue Calavon Boulevard Abdelmoumen, CP 20000, Casablanca</t>
  </si>
  <si>
    <t>+212520334463</t>
  </si>
  <si>
    <t>POINT(-7.625243 33.579322)</t>
  </si>
  <si>
    <t>Rue Calavon Boulevard Abdelmoumen</t>
  </si>
  <si>
    <t>Quartier Des Hôpitaux</t>
  </si>
  <si>
    <t>زنقة كلافون شارع عبد المومن ,حي المستشفيات , ر.ب 20000 ,الدار البيضاء</t>
  </si>
  <si>
    <t>زنقة كلافون شارع عبد المومن</t>
  </si>
  <si>
    <t>Confédération Générale Des Entreprises Du Maroc Cgem Union Régionale Du Chaouia Ouardigha</t>
  </si>
  <si>
    <t>الاتحاد العام لمقاولات المغرب الاتحاد الإقليمي لشاوية ورديغة</t>
  </si>
  <si>
    <t>2 1°étage, Rue Ibn Roumi, CP 26000, Settat</t>
  </si>
  <si>
    <t>+212523723434</t>
  </si>
  <si>
    <t>+212523723067</t>
  </si>
  <si>
    <t>POINT(-7.616623 33.000069)</t>
  </si>
  <si>
    <t>2 1°étage</t>
  </si>
  <si>
    <t>Rue Ibn Roumi</t>
  </si>
  <si>
    <t>Quartier Farah 1</t>
  </si>
  <si>
    <t>زنقة ابن الرومي ,حي الفرح 1 , ر.ب 26000 ,سطات</t>
  </si>
  <si>
    <t xml:space="preserve">2 1 الطابق </t>
  </si>
  <si>
    <t>حي الفرح 1</t>
  </si>
  <si>
    <t>Gendarmerie Royale - Bni Ammart</t>
  </si>
  <si>
    <t>الدرك الملكي - المركز الترابي  بني عمارت</t>
  </si>
  <si>
    <t>CENTRE BENI AMMART CR ET CAIDAT BENI AMMART PCE AL HOCEIMA</t>
  </si>
  <si>
    <t>POINT(-4.1561 34.8123)</t>
  </si>
  <si>
    <t>BNI AMMART</t>
  </si>
  <si>
    <t>مركز بني عمارت قيادة وجماعة بني عمارت  دائرة تارجيست اقليم الحسيمة</t>
  </si>
  <si>
    <t xml:space="preserve">  الحسيمة</t>
  </si>
  <si>
    <t>بني امارت</t>
  </si>
  <si>
    <t>Mosquée Amina</t>
  </si>
  <si>
    <t>مسجد أمينة</t>
  </si>
  <si>
    <t>Avenue Youssef Ibn Tachfine, CP 62000, Nador</t>
  </si>
  <si>
    <t>POINT(-2.92539 35.1767)</t>
  </si>
  <si>
    <t>Avenue Youssef Ibn Tachfine</t>
  </si>
  <si>
    <t>Fédération Nationale Des Agents Et Courtiers D'Assurance Au Maroc FNACAM</t>
  </si>
  <si>
    <t>الجامعة الوطنية للوكالات ووسطاء التأمين بالمغرب</t>
  </si>
  <si>
    <t>1 2°étage, Avenue De L' Armée Royale, CP 20000, Casablanca</t>
  </si>
  <si>
    <t>+212522261978</t>
  </si>
  <si>
    <t>+212522261982</t>
  </si>
  <si>
    <t>POINT(-7.616129 33.596715)</t>
  </si>
  <si>
    <t>1 2°étage</t>
  </si>
  <si>
    <t>شارع الجيش الملكي ,حي سيدي بيليوت  , ر.ب 20000 ,الدار البيضاء</t>
  </si>
  <si>
    <t xml:space="preserve">1 2 الطابق </t>
  </si>
  <si>
    <t>Mosquée Alboraq</t>
  </si>
  <si>
    <t>مسجد البراق</t>
  </si>
  <si>
    <t>Rue Hassi Massaoud, CP 15000, Khemisset</t>
  </si>
  <si>
    <t>POINT(-6.06357 33.8319)</t>
  </si>
  <si>
    <t>Rue Hassi Massaoud</t>
  </si>
  <si>
    <t>زنقة حسي مسعود , ر.ب 15000 ,الخميسات</t>
  </si>
  <si>
    <t>زنقة حسي مسعود</t>
  </si>
  <si>
    <t>Mosquée Alyamane</t>
  </si>
  <si>
    <t>مسجد اليمن</t>
  </si>
  <si>
    <t>Avenue Chouaib Doukali, CP 15000, Khemisset</t>
  </si>
  <si>
    <t>POINT(-6.07159 33.8318)</t>
  </si>
  <si>
    <t>Avenue Chouaib Doukali</t>
  </si>
  <si>
    <t>شارع شعيب الدكالي , ر.ب 15000 ,الخميسات</t>
  </si>
  <si>
    <t>شارع شعيب الدكالي</t>
  </si>
  <si>
    <t>Confédération Générale Des Entreprises Du Maroc Cgem Union Régionale Du Nord</t>
  </si>
  <si>
    <t>الاتحاد العام لمقاولات المغرب الاتحاد الإقليمي الشمالي</t>
  </si>
  <si>
    <t>13 4°étage, Avenue Moulay Ismaïl, CP 90000, Tanger</t>
  </si>
  <si>
    <t>+212539350035</t>
  </si>
  <si>
    <t>POINT(-5.808437 35.767144)</t>
  </si>
  <si>
    <t>13 4°étage</t>
  </si>
  <si>
    <t>Résidence Oussama Esc A</t>
  </si>
  <si>
    <t>شارع مولاي اسماعيل ,إقامة أسامة , ر.ب 90000 ,طنجة</t>
  </si>
  <si>
    <t xml:space="preserve">13 4 الطابق </t>
  </si>
  <si>
    <t>إقامة أسامة</t>
  </si>
  <si>
    <t>Mosquée Alhidaya</t>
  </si>
  <si>
    <t>مسجد الهداية</t>
  </si>
  <si>
    <t>Boulevard Louiza, CP 60000, Oujda</t>
  </si>
  <si>
    <t>POINT(-1.89244 34.6616)</t>
  </si>
  <si>
    <t>Boulevard Louiza</t>
  </si>
  <si>
    <t>شارع لويزا , ر.ب 60000 ,وجدة</t>
  </si>
  <si>
    <t>شارع لويزا</t>
  </si>
  <si>
    <t>Mosquée Almansor Adahbi</t>
  </si>
  <si>
    <t>مسجد المنصور الدهبي</t>
  </si>
  <si>
    <t>Rue Orouba, CP 60000, Oujda</t>
  </si>
  <si>
    <t>POINT(-1.91265 34.702)</t>
  </si>
  <si>
    <t>Rue Orouba</t>
  </si>
  <si>
    <t>زنقة العروبة , ر.ب 60000 ,وجدة</t>
  </si>
  <si>
    <t>زنقة العروبة</t>
  </si>
  <si>
    <t>Mosquée Al-nnour</t>
  </si>
  <si>
    <t>Rue 1, CP 23000, Beni Mellal</t>
  </si>
  <si>
    <t>POINT(-6.36629 32.3361)</t>
  </si>
  <si>
    <t>زنقة 1 , ر.ب 23000 ,بني ملال</t>
  </si>
  <si>
    <t>POINT(-6.37739 32.331)</t>
  </si>
  <si>
    <t>Fédération Des Entreprises D'Artisanat FEA</t>
  </si>
  <si>
    <t>فدرالية مقولات الصناعة التقليدية</t>
  </si>
  <si>
    <t>Rue Mohamed Abdou CP 20100, Casablanca</t>
  </si>
  <si>
    <t>+212522997059</t>
  </si>
  <si>
    <t>+212661243904</t>
  </si>
  <si>
    <t>+212522983971</t>
  </si>
  <si>
    <t>POINT(-7.627586 33.582079)</t>
  </si>
  <si>
    <t>Rue Mohamed Abdou Quartier Palmier</t>
  </si>
  <si>
    <t>زنقة محمد عبده شارع النخيل ,حي النخلة  , ر.ب 20100 ,الدار البيضاء</t>
  </si>
  <si>
    <t>زنقة محمد عبده شارع النخيل</t>
  </si>
  <si>
    <t>Rue Sodfa, CP 46300, Youssoufia</t>
  </si>
  <si>
    <t>POINT(-8.53934 32.2337)</t>
  </si>
  <si>
    <t>Rue Sodfa</t>
  </si>
  <si>
    <t>زنقة الصدفة , ر.ب 46300 ,اليوسفية</t>
  </si>
  <si>
    <t>زنقة الصدفة</t>
  </si>
  <si>
    <t>Fédération Nationale De L'Agroalimentaire FNA</t>
  </si>
  <si>
    <t>الاتحاد الوطني للأعمال الزراعية</t>
  </si>
  <si>
    <t>Rue Mohamed Abdou, CP 20100, Casablanca</t>
  </si>
  <si>
    <t>+212522997055</t>
  </si>
  <si>
    <t>+212522996358</t>
  </si>
  <si>
    <t>http://www.fenagri.org</t>
  </si>
  <si>
    <t>POINT(-7.627573 33.582054)</t>
  </si>
  <si>
    <t>Fédération Marocaine Des Sociétés D'Assurances Et Réassurances FMSAR</t>
  </si>
  <si>
    <t>الجامعة المغربية لشركات التأمين واعادة التأمين</t>
  </si>
  <si>
    <t>154, Boulevard D' Anfa 5°étage, CP 20050, Casablanca</t>
  </si>
  <si>
    <t>+212522391850</t>
  </si>
  <si>
    <t>+212522391854</t>
  </si>
  <si>
    <t>http://www.fmsar.org.ma/</t>
  </si>
  <si>
    <t>POINT(-7.63774 33.589854)</t>
  </si>
  <si>
    <t>154</t>
  </si>
  <si>
    <t>Boulevard D' Anfa 5°étage</t>
  </si>
  <si>
    <t>شارع انفا الطابق 5 ,حي الجدر  , ر.ب 20050 ,الدار البيضاء</t>
  </si>
  <si>
    <t>شارع انفا الطابق 5</t>
  </si>
  <si>
    <t>Mosquée Asounna</t>
  </si>
  <si>
    <t>Avenue Hassan II, CP 35000, Taza</t>
  </si>
  <si>
    <t>POINT(-4.00553 34.2287)</t>
  </si>
  <si>
    <t>شارع حسن الثاني , ر.ب 35000 ,تازة</t>
  </si>
  <si>
    <t>Fédération De L'Automobile FA</t>
  </si>
  <si>
    <t>اتحاد السيارات</t>
  </si>
  <si>
    <t>23, Boulevard Mohamed Abdou, CP 20100, Casablanca</t>
  </si>
  <si>
    <t>+212522987497</t>
  </si>
  <si>
    <t>POINT(-7.627526 33.582067)</t>
  </si>
  <si>
    <t>Boulevard Mohamed Abdou</t>
  </si>
  <si>
    <t>Quartier Palmiers</t>
  </si>
  <si>
    <t>شارع محمد عبده ,حي النخيل , ر.ب 20100 ,الدار البيضاء</t>
  </si>
  <si>
    <t>شارع محمد عبده</t>
  </si>
  <si>
    <t>حي النخيل</t>
  </si>
  <si>
    <t>Fédération Interprofessionnelle Du Secteur Avicole Au Maroc Fisa Aviculture</t>
  </si>
  <si>
    <t>اتحاد الأعضاء الصادرة لصناعة الدواجن في المغرب قانون مراقبة المخابرات الأجنبية للدواجن</t>
  </si>
  <si>
    <t>123, Boulevard Emile Zola, CP 20310, Casablanca</t>
  </si>
  <si>
    <t>+212522311249</t>
  </si>
  <si>
    <t>+212522542488/+212522542489</t>
  </si>
  <si>
    <t>+212522442276</t>
  </si>
  <si>
    <t>POINT(-7.599227 33.59278)</t>
  </si>
  <si>
    <t>شارع اميل زولا ,حي بلفدير , ر.ب 20310 ,الدار البيضاء</t>
  </si>
  <si>
    <t>Mosquée Assounna</t>
  </si>
  <si>
    <t>Rue Kabab, CP 63000, Berkane</t>
  </si>
  <si>
    <t>POINT(-2.32563 34.9351)</t>
  </si>
  <si>
    <t>Rue Kabab</t>
  </si>
  <si>
    <t>زنقة كباب , ر.ب 63000 ,بركان</t>
  </si>
  <si>
    <t>زنقة كباب</t>
  </si>
  <si>
    <t>Mosquée Ayachi</t>
  </si>
  <si>
    <t>مسجد العياشي</t>
  </si>
  <si>
    <t>Rue Al Nakhil, CP 63600, Saidia</t>
  </si>
  <si>
    <t>POINT(-2.23236 35.0864)</t>
  </si>
  <si>
    <t>Rue Al Nakhil</t>
  </si>
  <si>
    <t>زنقة النخيل , ر.ب 63600 ,السعيدية</t>
  </si>
  <si>
    <t>Mosquée Azib Daraai</t>
  </si>
  <si>
    <t>مسجد العزيب الدراعي</t>
  </si>
  <si>
    <t>Rue Renaissance, CP 46000, Safi</t>
  </si>
  <si>
    <t>POINT(-9.21933 32.294)</t>
  </si>
  <si>
    <t>Rue Renaissance</t>
  </si>
  <si>
    <t>زنقة النهضة , ر.ب 46000 ,اسفي</t>
  </si>
  <si>
    <t>زنقة النهضة</t>
  </si>
  <si>
    <t>Rue Soussa, CP 25000, Khouribga</t>
  </si>
  <si>
    <t>POINT(-6.92541 32.8751)</t>
  </si>
  <si>
    <t>Rue Soussa</t>
  </si>
  <si>
    <t>زنقة سوسة , ر.ب 25000 ,خريبكة</t>
  </si>
  <si>
    <t>زنقة سوسة</t>
  </si>
  <si>
    <t>Mosquée Belhaj</t>
  </si>
  <si>
    <t>مسجد بالحاج</t>
  </si>
  <si>
    <t>Rue Abdelkarim Khattabi, CP 63000, Berkane</t>
  </si>
  <si>
    <t>POINT(-2.32183 34.9238)</t>
  </si>
  <si>
    <t>Rue Abdelkarim Khattabi</t>
  </si>
  <si>
    <t>زنقة عبد الكريم الخطابي , ر.ب 63000 ,بركان</t>
  </si>
  <si>
    <t>Fédération Des Secteurs Bancaire Et Financier FSBF</t>
  </si>
  <si>
    <t>فدرالية القطاعات المصرفية والمالية</t>
  </si>
  <si>
    <t>101, Boulevard Mohamed Zerktouni, CP 20000, Casablanca</t>
  </si>
  <si>
    <t>+212522469113</t>
  </si>
  <si>
    <t>+212522202424</t>
  </si>
  <si>
    <t>POINT(-7.619007 33.582707)</t>
  </si>
  <si>
    <t>Fédération Nationale Du Bâtiment Et Des Travaux Publics FNBTP</t>
  </si>
  <si>
    <t>الجامعة الوطنية للبناء و الأشغال العمومية</t>
  </si>
  <si>
    <t>432, Rue Mostapha El Maani, CP 20000, Casablanca</t>
  </si>
  <si>
    <t>+212522200269</t>
  </si>
  <si>
    <t>+212522274349</t>
  </si>
  <si>
    <t>+212522483274</t>
  </si>
  <si>
    <t>http://www.fnbtp.ma/</t>
  </si>
  <si>
    <t>POINT(-7.622195 33.584123)</t>
  </si>
  <si>
    <t>432</t>
  </si>
  <si>
    <t>Rue Mostapha El Maani</t>
  </si>
  <si>
    <t>زنقة مصطفى المعاني ,حي البحار السلطان  , ر.ب 20000 ,الدار البيضاء</t>
  </si>
  <si>
    <t>زنقة مصطفى المعاني</t>
  </si>
  <si>
    <t>Fédération De La Chimie Et Parachimie FCP</t>
  </si>
  <si>
    <t>اتحاد الكيمياء والبراكيمياء</t>
  </si>
  <si>
    <t>Rue B, CP 202550, Casablanca</t>
  </si>
  <si>
    <t>+212522665302</t>
  </si>
  <si>
    <t>+212522665303</t>
  </si>
  <si>
    <t>http://www.fcpmaroc.org/</t>
  </si>
  <si>
    <t>POINT(-7.535749 33.617007)</t>
  </si>
  <si>
    <t>Lotissement Kamal N° 6 Aîn Sebaâ</t>
  </si>
  <si>
    <t>زنقة B ,إقامة كمال رقم 6 عين سبع , ر.ب 202550 ,الدار البيضاء</t>
  </si>
  <si>
    <t>إقامة كمال رقم 6 عين سبع</t>
  </si>
  <si>
    <t>Fédération Du Commerce Et Services</t>
  </si>
  <si>
    <t>اتحاد التجارة والخدمات</t>
  </si>
  <si>
    <t>+212522997039</t>
  </si>
  <si>
    <t>http://www.fcs.ma/</t>
  </si>
  <si>
    <t>POINT(-7.627527 33.582042)</t>
  </si>
  <si>
    <t>Mosquée Dakhla</t>
  </si>
  <si>
    <t>مسجد الداخلة</t>
  </si>
  <si>
    <t>Rue Des Amandiers, CP 25000, Khouribga</t>
  </si>
  <si>
    <t>POINT(-6.90752 32.8923)</t>
  </si>
  <si>
    <t>Rue Des Amandiers</t>
  </si>
  <si>
    <t>زنقة اللوز , ر.ب 25000 ,خريبكة</t>
  </si>
  <si>
    <t>Mosquée De Kassba</t>
  </si>
  <si>
    <t>Rue Zaouia Youhamia, CP 24100, Azemmour</t>
  </si>
  <si>
    <t>POINT(-8.34191 33.2921)</t>
  </si>
  <si>
    <t>Rue Zaouia Youhamia</t>
  </si>
  <si>
    <t>زنقة زاوية يوهامية , ر.ب 24100 ,ازمور</t>
  </si>
  <si>
    <t>زنقة زاوية يوهامية</t>
  </si>
  <si>
    <t>Fédération De L'energie</t>
  </si>
  <si>
    <t>اتحاد الطاقة</t>
  </si>
  <si>
    <t>+212522997071</t>
  </si>
  <si>
    <t>+212522997072</t>
  </si>
  <si>
    <t>+212522985280</t>
  </si>
  <si>
    <t>POINT(-7.627488 33.582028)</t>
  </si>
  <si>
    <t>Fédération Des Industries Du Cuir FIC</t>
  </si>
  <si>
    <t>اتحاد صناعة الجلد</t>
  </si>
  <si>
    <t>50 4°étage, Rue Tata Ex Poincaré, CP 20080, Casablanca</t>
  </si>
  <si>
    <t>+212522227716</t>
  </si>
  <si>
    <t>+212522227299</t>
  </si>
  <si>
    <t>POINT(-7.617175 33.592222)</t>
  </si>
  <si>
    <t>50 4°étage</t>
  </si>
  <si>
    <t>Rue Tata Ex Poincaré</t>
  </si>
  <si>
    <t>زنقة طاطا ,حي مركز المدينة  , ر.ب 20080 ,الدار البيضاء</t>
  </si>
  <si>
    <t xml:space="preserve">50  4 الطابق </t>
  </si>
  <si>
    <t>Mosquée Douar Alabdi</t>
  </si>
  <si>
    <t>مسجد دوار العبدي</t>
  </si>
  <si>
    <t>POINT(-8.43014 32.6431)</t>
  </si>
  <si>
    <t>Fédération Des Industries Forestières De L'Emballage Et Des Arts FIFEA</t>
  </si>
  <si>
    <t>اتحاد الصناعات الحرجية التعبئة والتغليف والفنون</t>
  </si>
  <si>
    <t>23, Boulevad Mohamed Abdou, CP 20100, Casablanca</t>
  </si>
  <si>
    <t>POINT(-7.627451 33.582007)</t>
  </si>
  <si>
    <t>Boulevad Mohamed Abdou</t>
  </si>
  <si>
    <t>شارع  محمد عبده ,حي النخيل , ر.ب 20100 ,الدار البيضاء</t>
  </si>
  <si>
    <t>شارع  محمد عبده</t>
  </si>
  <si>
    <t>Fédération Des Industries Des Matériaux De Construction FIMC</t>
  </si>
  <si>
    <t>اتحاد صناعات مواد البناء</t>
  </si>
  <si>
    <t>264 3° Étage N° 16, Boulevard Ghandi Beauséjour, CP 20200, Casablanca</t>
  </si>
  <si>
    <t>+212522395451</t>
  </si>
  <si>
    <t>http://www.fmc.org.ma/</t>
  </si>
  <si>
    <t>POINT(-7.644657 33.569535)</t>
  </si>
  <si>
    <t>264 3° Étage N° 16</t>
  </si>
  <si>
    <t>Boulevard Ghandi Beauséjour</t>
  </si>
  <si>
    <t>Résidence Jawharat Ghandi</t>
  </si>
  <si>
    <t>شارع غاندي بوسيجور ,إقامة جوهرة غاندي , ر.ب 20200 ,الدار البيضاء</t>
  </si>
  <si>
    <t>264 3° الطابق  رقم 16</t>
  </si>
  <si>
    <t>شارع غاندي بوسيجور</t>
  </si>
  <si>
    <t>إقامة جوهرة غاندي</t>
  </si>
  <si>
    <t>Gendarmerie Royale - Beni Bataou</t>
  </si>
  <si>
    <t>الدرك الملكي - المركز الترابي بني بتــــــــاو</t>
  </si>
  <si>
    <t>CENTRE BENI BATAO</t>
  </si>
  <si>
    <t>POINT(-6.28442 32.8324)</t>
  </si>
  <si>
    <t>BNI BATAOU</t>
  </si>
  <si>
    <t>مركز بني بتــــــــاو</t>
  </si>
  <si>
    <t>بني بطاو</t>
  </si>
  <si>
    <t>Mosquée El Jadida</t>
  </si>
  <si>
    <t>مسجد الجديدة</t>
  </si>
  <si>
    <t>POINT(-8.50343 33.2371)</t>
  </si>
  <si>
    <t>Mosquée El Meina</t>
  </si>
  <si>
    <t>مسجد المنا</t>
  </si>
  <si>
    <t>POINT(-8.34093 33.2895)</t>
  </si>
  <si>
    <t>Mosquée Elhouria</t>
  </si>
  <si>
    <t>Rue 3, CP 65450, El Aioun Sidi Mellouk</t>
  </si>
  <si>
    <t>POINT(-2.51067 34.5778)</t>
  </si>
  <si>
    <t>زنقة 3 , ر.ب 65450 ,العيون سيدي ملوك</t>
  </si>
  <si>
    <t>Mosquée Essahb</t>
  </si>
  <si>
    <t>مسجد السحب</t>
  </si>
  <si>
    <t>Rue 7, CP 52000, Errachidia</t>
  </si>
  <si>
    <t>POINT(-4.41586 31.93)</t>
  </si>
  <si>
    <t>زنقة 7 , ر.ب 52000 ,الراشدية</t>
  </si>
  <si>
    <t>Mosquée Idagfa</t>
  </si>
  <si>
    <t>مسجد ادكفا</t>
  </si>
  <si>
    <t>POINT(-9.72641 29.7007)</t>
  </si>
  <si>
    <t>Mosquée Duor El Makhzen Al Kbira</t>
  </si>
  <si>
    <t>مسجد دوار المخزن الكبيرة</t>
  </si>
  <si>
    <t>Rue Azzahr, CP 93000, Tetouan</t>
  </si>
  <si>
    <t>POINT(-5.38435 35.5774)</t>
  </si>
  <si>
    <t>Rue Azzahr</t>
  </si>
  <si>
    <t>زنقة الزهر , ر.ب 93000 ,تطوان</t>
  </si>
  <si>
    <t>زنقة الزهر</t>
  </si>
  <si>
    <t>Banque Populaire Assa</t>
  </si>
  <si>
    <t>البنك الشعبي اسا</t>
  </si>
  <si>
    <t>CP 81010, Assa</t>
  </si>
  <si>
    <t>POINT(-9.42968 28.61109)</t>
  </si>
  <si>
    <t xml:space="preserve"> , ر.ب 81010 ,آسا الزاك</t>
  </si>
  <si>
    <t>Fédération Des Industries Métallurgiques Mécaniques Et Electromécaniques FIMME</t>
  </si>
  <si>
    <t>اتحاد الصناعات المعدنية والميكانيكية والكهروميكانيكية</t>
  </si>
  <si>
    <t>Apprt 46 3°étage, Route De Rabat (r P. 1), CP 20590, Casablanca</t>
  </si>
  <si>
    <t>+212522351303</t>
  </si>
  <si>
    <t>+212522351307</t>
  </si>
  <si>
    <t>+212522351238</t>
  </si>
  <si>
    <t>http://www.fimme.ma/</t>
  </si>
  <si>
    <t>POINT(-7.533479 33.602394)</t>
  </si>
  <si>
    <t>Apprt 46 3°étage</t>
  </si>
  <si>
    <t>Route De Rabat (r P. 1)</t>
  </si>
  <si>
    <t>طريق الرباط  ,حي عين السبع  , ر.ب 20590 ,الدار البيضاء</t>
  </si>
  <si>
    <t>الشقة 46 الطابق 3</t>
  </si>
  <si>
    <t xml:space="preserve">طريق الرباط </t>
  </si>
  <si>
    <t>Fédération Nationale Des Industries De Transformation Et De Valorisation Des Produits De La Pêche FNITVPP</t>
  </si>
  <si>
    <t>الاتحاد الوطني لصناعات التحول وتقييم المنتجات السمكية</t>
  </si>
  <si>
    <t>7, Rue El Yarmouk, CP 20010, Casablanca</t>
  </si>
  <si>
    <t>+212522365743</t>
  </si>
  <si>
    <t>+212522944894</t>
  </si>
  <si>
    <t>+212522366154</t>
  </si>
  <si>
    <t>http://www.fenip.</t>
  </si>
  <si>
    <t>POINT(-7.662827 33.57786)</t>
  </si>
  <si>
    <t>Rue El Yarmouk</t>
  </si>
  <si>
    <t>Quartier Quartier El Hana</t>
  </si>
  <si>
    <t>زنقة اليرموك ,حي الهناء , ر.ب 20010 ,الدار البيضاء</t>
  </si>
  <si>
    <t>حي الهناء</t>
  </si>
  <si>
    <t>Fédération Marocaine Des Médias</t>
  </si>
  <si>
    <t>الاتحاد المغربي للإعلام</t>
  </si>
  <si>
    <t>58, Avenue Des Far, CP 20000, Casablanca</t>
  </si>
  <si>
    <t>+212522548150</t>
  </si>
  <si>
    <t>+212522548157</t>
  </si>
  <si>
    <t>+212522318094</t>
  </si>
  <si>
    <t>POINT(-7.613492 33.596793)</t>
  </si>
  <si>
    <t>Fédération De L'industrie Minérale</t>
  </si>
  <si>
    <t>اتحاد الصناعات المعدنية</t>
  </si>
  <si>
    <t>1  3°étage, Place De L' Istiqlal - Ex Mirabeau, CP 20110, Casablanca</t>
  </si>
  <si>
    <t>+212522306898</t>
  </si>
  <si>
    <t>+212522319996</t>
  </si>
  <si>
    <t>http://www.cgem.ma/fr/federations-sectorielles/federation-de-l-industrie-minerale--fdim--1057</t>
  </si>
  <si>
    <t>POINT(-7.603742 33.596311)</t>
  </si>
  <si>
    <t>1  3°étage</t>
  </si>
  <si>
    <t>Place De L' Istiqlal - Ex Mirabeau</t>
  </si>
  <si>
    <t>ساحة الاستقبال ,حي مركز المدينة  , ر.ب 20110 ,الدار البيضاء</t>
  </si>
  <si>
    <t>1  3 الطابق</t>
  </si>
  <si>
    <t>ساحة الاستقبال</t>
  </si>
  <si>
    <t>Fédération Nationale De La Minoterie</t>
  </si>
  <si>
    <t>الاتحاد الوطني للطحن</t>
  </si>
  <si>
    <t>Rue El Brihmi Elidrissi -ex Havre Angle Rue Abou Majid Elbahar, CP 20110, Casablanca</t>
  </si>
  <si>
    <t>+212522301801</t>
  </si>
  <si>
    <t>+212522301158</t>
  </si>
  <si>
    <t>+212522306551/+212522305913</t>
  </si>
  <si>
    <t>http://www.fnm.org.ma/</t>
  </si>
  <si>
    <t>POINT(-7.608341 33.597349)</t>
  </si>
  <si>
    <t>Rue El Brihmi Elidrissi -ex Havre Angle Rue Abou Majid Elbahar</t>
  </si>
  <si>
    <t>زنقة البريهمي الادريسي ملتقى زنقة شارع أبو ماجد البحار ,حي مركز المدينة  , ر.ب 20110 ,الدار البيضاء</t>
  </si>
  <si>
    <t>زنقة البريهمي الادريسي ملتقى زنقة شارع أبو ماجد البحار</t>
  </si>
  <si>
    <t>Fédération Nationale Des Négociants En Céréales Et Légumineuses</t>
  </si>
  <si>
    <t>الاتحاد الوطني للتجار في الحبوب والبقول</t>
  </si>
  <si>
    <t>57  Immeuble B 1°étage  Appartemen 4n, Boulevard Abdelmoumen, CP 20360, Casablanca</t>
  </si>
  <si>
    <t>+212522476438</t>
  </si>
  <si>
    <t>+212522476468</t>
  </si>
  <si>
    <t>+212522474207</t>
  </si>
  <si>
    <t>http://www.fncl.ma/</t>
  </si>
  <si>
    <t>POINT(-7.623922 33.580691)</t>
  </si>
  <si>
    <t>57  Immeuble B 1°étage  Appartemen 4n</t>
  </si>
  <si>
    <t>Quartier Hôpitaux Résidence Elhadi</t>
  </si>
  <si>
    <t>شارع عبد المومن ,حي المستشفيات اقامة الهادي , ر.ب 20360 ,الدار البيضاء</t>
  </si>
  <si>
    <t>57  العمارة B 1 الطابق  الشقة 4 رقم</t>
  </si>
  <si>
    <t>حي المستشفيات اقامة الهادي</t>
  </si>
  <si>
    <t>Fédération Des Technologies De L'Information Des Communication Et De L'Offshoring FTICO</t>
  </si>
  <si>
    <t>اتحاد تكنولوجيا المعلومات للاتصالات والخارج</t>
  </si>
  <si>
    <t>+212522874612</t>
  </si>
  <si>
    <t>http://www.apebi.org.ma/</t>
  </si>
  <si>
    <t>POINT(-7.640516 33.542511)</t>
  </si>
  <si>
    <t>Quartier Californie</t>
  </si>
  <si>
    <t xml:space="preserve"> ,حي كاليفورنيا , ر.ب 20470 ,الدار البيضاء</t>
  </si>
  <si>
    <t>حي كاليفورنيا</t>
  </si>
  <si>
    <t>Fédération Nationale Des Promoteurs Immobiliers FNPI</t>
  </si>
  <si>
    <t>الاتحاد الوطني للتطوير العقاري</t>
  </si>
  <si>
    <t>26   4°étage, Rue Ibn Khalikane, CP 20500, Casablanca</t>
  </si>
  <si>
    <t>+212522985979</t>
  </si>
  <si>
    <t>+212522985773</t>
  </si>
  <si>
    <t>http://www.fnpi.net.ma/</t>
  </si>
  <si>
    <t>POINT(-7.628335 33.581114)</t>
  </si>
  <si>
    <t>26   4°étage</t>
  </si>
  <si>
    <t>Rue Ibn Khalikane</t>
  </si>
  <si>
    <t>Quartier Palmiers Résidence Maria</t>
  </si>
  <si>
    <t>زنقة ابن الخالكان ,حي النخيل اقامة مريا , ر.ب 20500 ,الدار البيضاء</t>
  </si>
  <si>
    <t xml:space="preserve">26   4 الطابق </t>
  </si>
  <si>
    <t>زنقة ابن الخالكان</t>
  </si>
  <si>
    <t>حي النخيل اقامة مريا</t>
  </si>
  <si>
    <t>Gendarmerie Royale - Bni Gmil</t>
  </si>
  <si>
    <t>الدرك الملكي - المركز الترابي  بني جميل</t>
  </si>
  <si>
    <t>CENTRE BENI GMIL CR ET CAIDAT BENI GMIL CLE BENI BOUFRAH PCE AL HOCEIMA</t>
  </si>
  <si>
    <t>POINT(-4.38835 35.085)</t>
  </si>
  <si>
    <t>BNI GMIL</t>
  </si>
  <si>
    <t>مركز بني جميل قيادة وجماعة بني جميل دائرة بني بوفراح اقليم الحسيمة</t>
  </si>
  <si>
    <t>بني كميل</t>
  </si>
  <si>
    <t>Mosquée Hay Tounas</t>
  </si>
  <si>
    <t>مسجد حي تونس</t>
  </si>
  <si>
    <t>Rue 11, CP 65450, El Aioun Sidi Mellouk</t>
  </si>
  <si>
    <t>POINT(-2.51441 34.5782)</t>
  </si>
  <si>
    <t>زنقة 11 , ر.ب 65450 ,العيون سيدي ملوك</t>
  </si>
  <si>
    <t>Association Marocaine Des Industries Du Textile Et De L'Habillement AMITH</t>
  </si>
  <si>
    <t>الجمعية المغربية لصناعات النسيج والالبسة</t>
  </si>
  <si>
    <t>92, Avenue Moulay Rachid, CP 20050, Casablanca</t>
  </si>
  <si>
    <t>+212522942084</t>
  </si>
  <si>
    <t>+212522942085</t>
  </si>
  <si>
    <t>+212522940587</t>
  </si>
  <si>
    <t>POINT(-7.647815 33.589145)</t>
  </si>
  <si>
    <t>92</t>
  </si>
  <si>
    <t>شارع مولاي رشيد ,حي الجدر  , ر.ب 20050 ,الدار البيضاء</t>
  </si>
  <si>
    <t>École Zrara</t>
  </si>
  <si>
    <t>مدرسة زرارة</t>
  </si>
  <si>
    <t>Rue Al Hana, Temara</t>
  </si>
  <si>
    <t>POINT(-6.891077 33.935982)</t>
  </si>
  <si>
    <t>Rue Al Hana</t>
  </si>
  <si>
    <t>زنقة الحناء ,حي المسيرة 1 ,تمارة</t>
  </si>
  <si>
    <t>زنقة الحناء</t>
  </si>
  <si>
    <t>Rue Assafa, CP 24000, El Jadida</t>
  </si>
  <si>
    <t>POINT(-8.50729 33.2475)</t>
  </si>
  <si>
    <t>Rue Assafa</t>
  </si>
  <si>
    <t>زنقة الصفاء , ر.ب 24000 ,الجديدة</t>
  </si>
  <si>
    <t>زنقة الصفاء</t>
  </si>
  <si>
    <t>Confédération Nationale Du Tourisme CNT</t>
  </si>
  <si>
    <t>الاتحاد الوطني للسياحة</t>
  </si>
  <si>
    <t>1 10°étage N°12, Avenue De L' Armée Royale, CP 20000, Casablanca</t>
  </si>
  <si>
    <t>+212522880800</t>
  </si>
  <si>
    <t>+212522880801</t>
  </si>
  <si>
    <t>+212522880802</t>
  </si>
  <si>
    <t>POINT(-7.615757 33.596835)</t>
  </si>
  <si>
    <t>1 10°étage N°12</t>
  </si>
  <si>
    <t>1 10 الطابق  رقم 12</t>
  </si>
  <si>
    <t>Avenue Du 11 Janvier, CP 35000, Taza</t>
  </si>
  <si>
    <t>POINT(-4.01375 34.2187)</t>
  </si>
  <si>
    <t>Avenue Du 11 Janvier</t>
  </si>
  <si>
    <t>شارع 11 يناير  , ر.ب 35000 ,تازة</t>
  </si>
  <si>
    <t xml:space="preserve">شارع 11 يناير </t>
  </si>
  <si>
    <t>Confédération Nationale Du Transport Routier Au Maroc CNTR</t>
  </si>
  <si>
    <t>الاتحاد الوطني للنقل الطرقي في المغرب</t>
  </si>
  <si>
    <t>Immeuble  Azrakia 1°ét, Rue De Bapaume Angle Rue De Provins, CP 20310, Casablanca</t>
  </si>
  <si>
    <t>+212522448817</t>
  </si>
  <si>
    <t>+212522448818/+215222450794</t>
  </si>
  <si>
    <t>+212522449610</t>
  </si>
  <si>
    <t>POINT(-7.60201 33.593403)</t>
  </si>
  <si>
    <t>Immeuble  Azrakia 1°ét</t>
  </si>
  <si>
    <t>Rue De Bapaume Angle Rue De Provins</t>
  </si>
  <si>
    <t>زنقة بابوم ملتقى زنقة المحافظة ,حي بلفدير , ر.ب 20310 ,الدار البيضاء</t>
  </si>
  <si>
    <t>عمارة  الزرقية الطابق 1</t>
  </si>
  <si>
    <t>زنقة بابوم ملتقى زنقة المحافظة</t>
  </si>
  <si>
    <t>Groupement Des Industries Marocains Aéronautique Et Spatial GIMAS</t>
  </si>
  <si>
    <t>مجموعة الصناعات المغربية للملاحة الجوية والفضاء</t>
  </si>
  <si>
    <t>23, Boulevard Mohamed Abdou, CP 20340, Casablanca</t>
  </si>
  <si>
    <t>+212522997028</t>
  </si>
  <si>
    <t>POINT(-7.6275 33.582054)</t>
  </si>
  <si>
    <t>شارع محمد عبده ,حي النخيل , ر.ب 20340 ,الدار البيضاء</t>
  </si>
  <si>
    <t>Mosquée Jebel Ohud</t>
  </si>
  <si>
    <t>مسجد جبل أحد</t>
  </si>
  <si>
    <t>POINT(-7.5861 33.2706)</t>
  </si>
  <si>
    <t>Fédération Des Pêches Maritimes</t>
  </si>
  <si>
    <t>اتحاد الصيد البحري</t>
  </si>
  <si>
    <t>11, Rue Aman, CP 20090, Casablanca</t>
  </si>
  <si>
    <t>+212522452529</t>
  </si>
  <si>
    <t>POINT(-7.611561 33.589417)</t>
  </si>
  <si>
    <t>زنقة الامان ,حي بنجدية , ر.ب 20090 ,الدار البيضاء</t>
  </si>
  <si>
    <t>Fédération Nationale Des Associations De Microcrédit FNAM</t>
  </si>
  <si>
    <t>الاتحاد الوطني لجمعيات القروض الصغرى</t>
  </si>
  <si>
    <t>Appartement N° 6 Immeuble A, Avenue Arar, Rabat</t>
  </si>
  <si>
    <t>+212537563160</t>
  </si>
  <si>
    <t>+212537563165</t>
  </si>
  <si>
    <t>http://www.fnam.ma/rubrique.php3?id_rubrique=23</t>
  </si>
  <si>
    <t>POINT(-6.873473 33.953815)</t>
  </si>
  <si>
    <t>Appartement N° 6 Immeuble A</t>
  </si>
  <si>
    <t>Avenue Arar</t>
  </si>
  <si>
    <t>Quartier Riad Résidence Rabat Riad</t>
  </si>
  <si>
    <t>شارع العرعار ,حي الرياض اقامة الرباط رياض ,الرباط</t>
  </si>
  <si>
    <t>الشقة رقم 6 عمارة A</t>
  </si>
  <si>
    <t>حي الرياض اقامة الرباط رياض</t>
  </si>
  <si>
    <t>Gendarmerie Royale - Beni Hadifa</t>
  </si>
  <si>
    <t>الدرك الملكي - المركز الترابي  بني حذيفة</t>
  </si>
  <si>
    <t>CENTRE BENI HADIFA CR ET CAIDAT BENI HADIFA PCE AL HOCEIMA</t>
  </si>
  <si>
    <t>POINT(-4.14231 35.023)</t>
  </si>
  <si>
    <t>BNI HADIFA</t>
  </si>
  <si>
    <t>مركز بني حذيفة جماعة وقيادة بني حذيفة دائرة بني ورياغل إقليم الحسيمة</t>
  </si>
  <si>
    <t>بني حديفة</t>
  </si>
  <si>
    <t>Mosquée Lhaj Taghi</t>
  </si>
  <si>
    <t>مسجد الحاج التاري</t>
  </si>
  <si>
    <t>Rue Haddada, CP 25350, Oued Zem</t>
  </si>
  <si>
    <t>POINT(-6.57605 32.8559)</t>
  </si>
  <si>
    <t>Rue Haddada</t>
  </si>
  <si>
    <t>زنقة الحدادة , ر.ب 25350 ,واد زم</t>
  </si>
  <si>
    <t>زنقة الحدادة</t>
  </si>
  <si>
    <t>Agence Nationale De La Conservation Foncière Du Cadastre Et De La Cartographie ANCFCC Conservation Foncière</t>
  </si>
  <si>
    <t>الوكالة الوطنية للمحافظة العقارية و المسح العقاري و الخرائطية مصلحة المحافظة العقارية</t>
  </si>
  <si>
    <t>1, Avenue Moulay Youssef Angle Mly Hassan 1er, CP 10000, Rabat</t>
  </si>
  <si>
    <t>+212660102683</t>
  </si>
  <si>
    <t>+212660102684/+212660102685</t>
  </si>
  <si>
    <t>+212537705885</t>
  </si>
  <si>
    <t>POINT(-6.861064 34.009328)</t>
  </si>
  <si>
    <t>Avenue Moulay Youssef Angle Mly Hassan 1er</t>
  </si>
  <si>
    <t>شارع مولاي يوسف ملتقى مولاي الحسن الأول ,حي العقاري  , ر.ب 10000 ,الرباط</t>
  </si>
  <si>
    <t>شارع مولاي يوسف ملتقى مولاي الحسن الأول</t>
  </si>
  <si>
    <t>Commune Rurale Mesti</t>
  </si>
  <si>
    <t>الجماعة القروية مستي</t>
  </si>
  <si>
    <t>Route Provinciale 1903, CP 85302, Commune Rurale Mesti</t>
  </si>
  <si>
    <t>POINT(-10.111999 29.264253)</t>
  </si>
  <si>
    <t>Route Provinciale 1903</t>
  </si>
  <si>
    <t xml:space="preserve"> الطريق الاقليمية 1903 , ر.ب 85302 ,الجماعة القروية مستي</t>
  </si>
  <si>
    <t xml:space="preserve"> الطريق الاقليمية 1903</t>
  </si>
  <si>
    <t>Musée Des Oudayas</t>
  </si>
  <si>
    <t>متحف الوداية</t>
  </si>
  <si>
    <t>1, Avenue Al Marsa, CP 10030, Rabat</t>
  </si>
  <si>
    <t>+212537731537</t>
  </si>
  <si>
    <t>POINT(-6.835685 34.030547)</t>
  </si>
  <si>
    <t>Avenue Al Marsa</t>
  </si>
  <si>
    <t>Quartier Kasbah Des Oudayas</t>
  </si>
  <si>
    <t>شارع المرسى ,حي القصبة الوداية , ر.ب 10030 ,الرباط</t>
  </si>
  <si>
    <t>شارع المرسى</t>
  </si>
  <si>
    <t>حي القصبة الوداية</t>
  </si>
  <si>
    <t>Boulevard Mohammed V, CP 24350, Sidi Bennour</t>
  </si>
  <si>
    <t>+212660102848</t>
  </si>
  <si>
    <t>+212665104933/+212523359460</t>
  </si>
  <si>
    <t>POINT(-8.430923 32.64938)</t>
  </si>
  <si>
    <t>Lotissement Elhakem</t>
  </si>
  <si>
    <t>شارع محمد الخامس ,إقامة الحكم , ر.ب 24350 ,سيدي بنور</t>
  </si>
  <si>
    <t>إقامة الحكم</t>
  </si>
  <si>
    <t>Agence Nationale De La Conservation Foncière Du Cadastre Et De La Cartographie ANCFCC Al Hoceima Conservation Foncière</t>
  </si>
  <si>
    <t>الوكالة الوطنية للمحافظة العقارية و المسح العقاري و الخرائطية الحسيمة مصلحة المحافظة العقارية</t>
  </si>
  <si>
    <t>Rue Alazhari, CP 32000, Al Hoceima</t>
  </si>
  <si>
    <t>+212660102737</t>
  </si>
  <si>
    <t>+212665104502/+212539982731</t>
  </si>
  <si>
    <t>POINT(-3.933333 35.25)</t>
  </si>
  <si>
    <t>Rue Alazhari</t>
  </si>
  <si>
    <t>Quartier Mizador</t>
  </si>
  <si>
    <t>زنقة الأزهري ,حي مزادور , ر.ب 32000 ,الحسيمة</t>
  </si>
  <si>
    <t>زنقة الأزهري</t>
  </si>
  <si>
    <t>حي مزادور</t>
  </si>
  <si>
    <t>Gendarmerie Royale - Bni Oulid</t>
  </si>
  <si>
    <t>الدرك الملكي - المركز الترابي بني وليد</t>
  </si>
  <si>
    <t>CENTRE BENI OULID CR ET CAIDAT BENI OULID</t>
  </si>
  <si>
    <t>POINT(-4.44959 34.5897)</t>
  </si>
  <si>
    <t>BNI OULID</t>
  </si>
  <si>
    <t>مركز بني وليد جماعة و قيادة بني وليد دائرة و عمالة تاونات</t>
  </si>
  <si>
    <t>بني وليد</t>
  </si>
  <si>
    <t>POINT(-6.92075 32.8915)</t>
  </si>
  <si>
    <t>Rue 16 Novembre, CP 32000, Al Hoceima</t>
  </si>
  <si>
    <t>POINT(-3.9384 35.2416)</t>
  </si>
  <si>
    <t>زنقة 16 نونبر , ر.ب 32000 ,الحسيمة</t>
  </si>
  <si>
    <t>Commune Rurale Afella Ighir</t>
  </si>
  <si>
    <t>الجماعة القروية افلا اغير</t>
  </si>
  <si>
    <t>Route  Provinciale  1929, Commune Rurale Afella Ighir</t>
  </si>
  <si>
    <t>POINT(-8.817596 29.50217)</t>
  </si>
  <si>
    <t>Route  Provinciale  1929</t>
  </si>
  <si>
    <t>طريق إقليمية 1929 ,الجماعة القروية افلا اغير</t>
  </si>
  <si>
    <t>طريق إقليمية 1929</t>
  </si>
  <si>
    <t>Mosquée Omar Ben Abd Al Aziz</t>
  </si>
  <si>
    <t>مسجد عمر بن عبد العزيز</t>
  </si>
  <si>
    <t>Avenue Jbel Bouguafer, CP 93000, Tetouan</t>
  </si>
  <si>
    <t>POINT(-5.35283 35.5896)</t>
  </si>
  <si>
    <t>Avenue Jbel Bouguafer</t>
  </si>
  <si>
    <t>شارع جبل بوغافر , ر.ب 93000 ,تطوان</t>
  </si>
  <si>
    <t>شارع جبل بوغافر</t>
  </si>
  <si>
    <t>90, CP 12000, Temara</t>
  </si>
  <si>
    <t>+212537609913</t>
  </si>
  <si>
    <t>POINT(-6.889961 33.933997)</t>
  </si>
  <si>
    <t>Lotiss. Al Andalous , Massira I</t>
  </si>
  <si>
    <t xml:space="preserve"> ,تجزئة الاندلس, المسيرة 1 , ر.ب 12000 ,صخيرات تمارة</t>
  </si>
  <si>
    <t>تجزئة الاندلس, المسيرة 1</t>
  </si>
  <si>
    <t>Agence Nationale De La Conservation Foncière Du Cadastre Et De La Cartographie ANCFCC Agadir Conservation Foncière</t>
  </si>
  <si>
    <t>الوكالة الوطنية للمحافظة العقارية و المسح العقاري و الخرائطية أكادير مصلحة المحافظة العقارية</t>
  </si>
  <si>
    <t>BP 21/s, CP 80000, Agadir</t>
  </si>
  <si>
    <t>+212660102735</t>
  </si>
  <si>
    <t>+212665104479/+212528840749</t>
  </si>
  <si>
    <t>POINT(-9.598107 30.427755)</t>
  </si>
  <si>
    <t>21/s</t>
  </si>
  <si>
    <t xml:space="preserve"> ,حي إداري , ر.ب 80000 , ص. ب 21/s ,أكادير</t>
  </si>
  <si>
    <t>Rue Ibn El Khatib, CP 60000, Oujda</t>
  </si>
  <si>
    <t>POINT(-1.91903 34.6882)</t>
  </si>
  <si>
    <t>Rue Ibn El Khatib</t>
  </si>
  <si>
    <t>زنقة ابن الخطيب , ر.ب 60000 ,وجدة</t>
  </si>
  <si>
    <t>Mosquée Nhari</t>
  </si>
  <si>
    <t>مسجد النهاري</t>
  </si>
  <si>
    <t>Rue Ouloum, CP 60000, Oujda</t>
  </si>
  <si>
    <t>POINT(-1.91279 34.7073)</t>
  </si>
  <si>
    <t>Rue Ouloum</t>
  </si>
  <si>
    <t>زنقة علوم , ر.ب 60000 ,وجدة</t>
  </si>
  <si>
    <t>زنقة علوم</t>
  </si>
  <si>
    <t>Groupe Scolaire Al Kaoutar</t>
  </si>
  <si>
    <t xml:space="preserve">مجموعة مدارس الكوثر </t>
  </si>
  <si>
    <t>POINT(-6.366649 32.328505)</t>
  </si>
  <si>
    <t>Agence Nationale De La Conservation Foncière Du Cadastre Et De La Cartographie ANCFCC Beni Mellal Conservation Foncière</t>
  </si>
  <si>
    <t>الوكالة الوطنية للمحافظة العقارية و المسح العقاري و الخرائطية بني ملال مصلحة المحافظة العقارية</t>
  </si>
  <si>
    <t>Avenue Hassan II Angle Avenue Abdelkrim El Khattabi, CP 23000, Beni Mellal</t>
  </si>
  <si>
    <t>+212660102741</t>
  </si>
  <si>
    <t>+212665104522/+212523485570</t>
  </si>
  <si>
    <t>POINT(-6.360835 32.339482)</t>
  </si>
  <si>
    <t>Avenue Hassan II Angle Avenue Abdelkrim El Khattabi</t>
  </si>
  <si>
    <t>شارع حسن الثاني ملتقى شارع عبد الكريم الخطابي ,حي إداري , ر.ب 23000 ,بني ملال</t>
  </si>
  <si>
    <t>شارع حسن الثاني ملتقى شارع عبد الكريم الخطابي</t>
  </si>
  <si>
    <t>Agence Nationale De La Conservation Foncière Du Cadastre Et De La Cartographie ANCFCC Berkane Service Du Cadastre</t>
  </si>
  <si>
    <t>الوكالة الوطنية للمحافظة العقارية و المسح العقاري و الخرائطية بركان مصلحة المسح العقاري</t>
  </si>
  <si>
    <t>42, Avenue Prince My Abdellah, BP 69, CP 63000, Berkane</t>
  </si>
  <si>
    <t>+212536612348</t>
  </si>
  <si>
    <t>POINT(-2.316667 34.916667)</t>
  </si>
  <si>
    <t>Avenue Prince My Abdellah</t>
  </si>
  <si>
    <t>شارع الأمير مولاي عبد الله ,حي الحسني  , ر.ب 63000 , ص. ب 69 ,بركان</t>
  </si>
  <si>
    <t>Mosquée Settat</t>
  </si>
  <si>
    <t>مسجد السطات</t>
  </si>
  <si>
    <t>Rue De La Piscine, CP 26000, Settat</t>
  </si>
  <si>
    <t>POINT(-7.62094 33.0034)</t>
  </si>
  <si>
    <t>زنقة بيسين , ر.ب 26000 ,سطات</t>
  </si>
  <si>
    <t>Agence Nationale De La Conservation Foncière Du Cadastre Et De La Cartographie ANCFCC Maarif Conservation Foncière</t>
  </si>
  <si>
    <t>الوكالة الوطنية للمحافظة العقارية و المسح العقاري و الخرائطية المعاريف مصلحة المحافظة العقارية</t>
  </si>
  <si>
    <t>10, Boulevard Rachidi, CP 20013, Casablanca</t>
  </si>
  <si>
    <t>+212660102764</t>
  </si>
  <si>
    <t>POINT(-7.651878 33.599105)</t>
  </si>
  <si>
    <t>شارع الرشيدي ,حي ليسيتانية  , ر.ب 20013 ,الدار البيضاء</t>
  </si>
  <si>
    <t>Commune Rurale Guir</t>
  </si>
  <si>
    <t>الجماعة القروية كير</t>
  </si>
  <si>
    <t>Route Provinciale 7109, Commune Rurale Guir</t>
  </si>
  <si>
    <t>POINT(-3.990403 32.293117)</t>
  </si>
  <si>
    <t>Route Provinciale 7109</t>
  </si>
  <si>
    <t xml:space="preserve"> الطريق الاقليمية   7109 ,الجماعة القروية كير</t>
  </si>
  <si>
    <t xml:space="preserve"> الطريق الاقليمية   7109</t>
  </si>
  <si>
    <t>Trésorerie Générale du Royaume Marrakech</t>
  </si>
  <si>
    <t>الخزينة العامة للمملكة مراكش</t>
  </si>
  <si>
    <t>Gueliz, Marrakech</t>
  </si>
  <si>
    <t>POINT(-8.010795 31.632654)</t>
  </si>
  <si>
    <t>كليز، مراكش</t>
  </si>
  <si>
    <t>Agence Nationale De La Conservation Foncière Du Cadastre Et De La Cartographie ANCFCC Casa Anfa Conservation Foncière</t>
  </si>
  <si>
    <t>الوكالة الوطنية للمحافظة العقارية و المسح العقاري و الخرائطية الدارالبيضاء أنفا مصلحة المحافظة العقارية</t>
  </si>
  <si>
    <t>101112, Boulevard Rachidi Et Place Med V, BP 16223, CP 20470, Casablanca</t>
  </si>
  <si>
    <t>+212660102757</t>
  </si>
  <si>
    <t>+212665104764/+212522262531</t>
  </si>
  <si>
    <t>POINT(-7.583333 33.533333)</t>
  </si>
  <si>
    <t>101112</t>
  </si>
  <si>
    <t>Boulevard Rachidi Et Place Med V</t>
  </si>
  <si>
    <t>16223</t>
  </si>
  <si>
    <t>شارع الرشيدي وساحة محمد الخامس ,حي الإنارة  , ر.ب 20470 , ص. ب 16223 ,الدار البيضاء</t>
  </si>
  <si>
    <t>شارع الرشيدي وساحة محمد الخامس</t>
  </si>
  <si>
    <t>Agence Nationale De La Conservation Foncière Du Cadastre Et De La Cartographie ANCFCC Casa Anfa Service Du Cadastre</t>
  </si>
  <si>
    <t>الوكالة الوطنية للمحافظة العقارية و المسح العقاري و الخرائطية الدارالبيضاء أنفا مصلحة المسح العقاري</t>
  </si>
  <si>
    <t>10, Boulevard Rachidi , Place Mohammed V, BP 16248, CP 20000, Casablanca</t>
  </si>
  <si>
    <t>+212660102758</t>
  </si>
  <si>
    <t>+212522262532</t>
  </si>
  <si>
    <t>POINT(-7.608585 33.59377)</t>
  </si>
  <si>
    <t>Boulevard Rachidi , Place Mohammed V</t>
  </si>
  <si>
    <t>16248</t>
  </si>
  <si>
    <t>شارع الرشيدي ساحة محمد الخامس ,حي مركز فونسير  , ر.ب 20000 , ص. ب 16248 ,الدار البيضاء</t>
  </si>
  <si>
    <t>شارع الرشيدي ساحة محمد الخامس</t>
  </si>
  <si>
    <t>Mosquée Sidi Buhansa</t>
  </si>
  <si>
    <t>مسجد سيدي بوحنسة</t>
  </si>
  <si>
    <t>POINT(-5.26419 35.1684)</t>
  </si>
  <si>
    <t>Gendarmerie Royale - Berkine</t>
  </si>
  <si>
    <t>الدرك الملكي - المركز الترابي بركين</t>
  </si>
  <si>
    <t>CENTRE BERKINE CR ET CAIDAT BERKINE CERCLE ET PROVINCE GUERCIF</t>
  </si>
  <si>
    <t>POINT(-3.84384 33.7664)</t>
  </si>
  <si>
    <t>BARKINE</t>
  </si>
  <si>
    <t>بركين المركز، جماعة وقيادة بركين، دائرة وعمالة جرسيف.</t>
  </si>
  <si>
    <t>بركين</t>
  </si>
  <si>
    <t>Rue Al Qods, CP 32000, Al Hoceima</t>
  </si>
  <si>
    <t>POINT(-3.9369 35.238)</t>
  </si>
  <si>
    <t>زنقة القدس , ر.ب 32000 ,الحسيمة</t>
  </si>
  <si>
    <t>Mosquée Triq Fes</t>
  </si>
  <si>
    <t>مسجد طريق فاس</t>
  </si>
  <si>
    <t>Rue El Ansar, CP 31000, Sefrou</t>
  </si>
  <si>
    <t>POINT(-4.83873 33.8327)</t>
  </si>
  <si>
    <t>Rue El Ansar</t>
  </si>
  <si>
    <t>زنقة الانصار , ر.ب 31000 ,صفرو</t>
  </si>
  <si>
    <t>زنقة الانصار</t>
  </si>
  <si>
    <t>Commune Urbaine Chichaoua</t>
  </si>
  <si>
    <t>الجماعة الحضرية شيشاوة</t>
  </si>
  <si>
    <t>POINT(-8.766232 31.542671)</t>
  </si>
  <si>
    <t>Commune Urbaine Al Youssoufia</t>
  </si>
  <si>
    <t>الجماعة الحضرية اليوسفية</t>
  </si>
  <si>
    <t>Rue Chair El Hamra, CP 46300, Youssoufia</t>
  </si>
  <si>
    <t>POINT(-8.533395 32.244261)</t>
  </si>
  <si>
    <t>Rue Chair El Hamra</t>
  </si>
  <si>
    <t>زنقة شاعر الحمراء , ر.ب 46300 ,اليوسفية</t>
  </si>
  <si>
    <t>زنقة شاعر الحمراء</t>
  </si>
  <si>
    <t>Commune Rurale Bir Gandouz</t>
  </si>
  <si>
    <t>الجماعة القروية بير كندوز</t>
  </si>
  <si>
    <t>Route Nationale 1, Commune Rurale Bir Gandouz</t>
  </si>
  <si>
    <t>POINT(-16.753298 22.050507)</t>
  </si>
  <si>
    <t>الطريق الوطنية 1 ,الجماعة القروية بير كندوز</t>
  </si>
  <si>
    <t>Commune Rurale Tangarfa</t>
  </si>
  <si>
    <t>الجماعة القروية تانكرفة</t>
  </si>
  <si>
    <t>Route  Provinciale  1918, CP 85622, Commune Rurale Tangarfa</t>
  </si>
  <si>
    <t>POINT(-9.941345 29.283365)</t>
  </si>
  <si>
    <t>Route  Provinciale  1918</t>
  </si>
  <si>
    <t>طريق إقليمية 1918 , ر.ب 85622 ,الجماعة القروية تانكرفة</t>
  </si>
  <si>
    <t>طريق إقليمية 1918</t>
  </si>
  <si>
    <t>Commune Rurale Arbaa Ait Ahmed</t>
  </si>
  <si>
    <t>الجماعة القروية ارباع ايت احمد</t>
  </si>
  <si>
    <t>Route  Provinciale  1921, CP 85123, Commune Rurale Arbaa Ait Ahmed</t>
  </si>
  <si>
    <t>POINT(-9.356098 29.799205)</t>
  </si>
  <si>
    <t>Route  Provinciale  1921</t>
  </si>
  <si>
    <t>طريق إقليمية 1921 , ر.ب 85123 ,الجماعة القروية اربعاء أيت احمد</t>
  </si>
  <si>
    <t>طريق إقليمية 1921</t>
  </si>
  <si>
    <t>الجماعة القروية اربعاء أيت احمد</t>
  </si>
  <si>
    <t>Commune Rurale Aghbalou N'kerdouss</t>
  </si>
  <si>
    <t>الجماعة القروية اغبالو نيكردوس</t>
  </si>
  <si>
    <t>Commune Rurale Aghbalou N'kerdous</t>
  </si>
  <si>
    <t>POINT(-5.314988 31.769309)</t>
  </si>
  <si>
    <t xml:space="preserve"> ,الجماعة القروية أغبالو نكردوس</t>
  </si>
  <si>
    <t>الجماعة القروية أغبالو نكردوس</t>
  </si>
  <si>
    <t>Route Provinciale 7207, CP 52472, Commune Rurale Bni M'hamed Sijelmassa</t>
  </si>
  <si>
    <t>POINT(-4.231894 31.26346)</t>
  </si>
  <si>
    <t>Route Provinciale 7207</t>
  </si>
  <si>
    <t xml:space="preserve"> الطريق الاقليمية   7207 , ر.ب 52472 ,الجماعة القروية بني امحمد سجلماسة</t>
  </si>
  <si>
    <t xml:space="preserve"> الطريق الاقليمية   7207</t>
  </si>
  <si>
    <t>Commune Rurale H'ssyia</t>
  </si>
  <si>
    <t>الجماعة القروية حسيا</t>
  </si>
  <si>
    <t>CP 52473, Commune Rurale H'ssyia</t>
  </si>
  <si>
    <t>POINT(-5.268199 30.849826)</t>
  </si>
  <si>
    <t xml:space="preserve"> , ر.ب 52473 ,الجماعة القروية حسية</t>
  </si>
  <si>
    <t>الجماعة القروية حسية</t>
  </si>
  <si>
    <t>Commune Rurale Ait Mazigh</t>
  </si>
  <si>
    <t>الجماعة القروية ايت مازيغ</t>
  </si>
  <si>
    <t>POINT(-6.35113 32.074222)</t>
  </si>
  <si>
    <t xml:space="preserve"> ,الجماعة القروية أيت مزيغ</t>
  </si>
  <si>
    <t>الجماعة القروية أيت مزيغ</t>
  </si>
  <si>
    <t>Commune Rurale Tagounite</t>
  </si>
  <si>
    <t>الجماعة القروية تاكونيت</t>
  </si>
  <si>
    <t>CP 47552, Commune Rurale Tagounite</t>
  </si>
  <si>
    <t>POINT(-5.584293 29.974882)</t>
  </si>
  <si>
    <t xml:space="preserve"> , ر.ب 47552 ,الجماعة القروية تاكونيت</t>
  </si>
  <si>
    <t>Commune Rurale Mhamid El Ghizlane</t>
  </si>
  <si>
    <t>الجماعة القروية محاميد الغزلان</t>
  </si>
  <si>
    <t>CP 47402, Commune Rurale M'hamid El Ghizlane</t>
  </si>
  <si>
    <t>POINT(-5.717534 29.825078)</t>
  </si>
  <si>
    <t>Commune Rurale M'hamid El Ghizlane</t>
  </si>
  <si>
    <t xml:space="preserve"> , ر.ب 47402 ,الجماعة القروية محاميد الغزلان</t>
  </si>
  <si>
    <t>Commune Rurale El Maader El Kabir</t>
  </si>
  <si>
    <t>الجماعة القروية المعدر الكبير</t>
  </si>
  <si>
    <t>CP 85022, Commune Rurale El Maader El Kabir</t>
  </si>
  <si>
    <t>POINT(-9.663241 29.759331)</t>
  </si>
  <si>
    <t xml:space="preserve"> , ر.ب 85022 ,الجماعة القروية المعدر الكبير</t>
  </si>
  <si>
    <t>Commune Rurale Tinzouline</t>
  </si>
  <si>
    <t>الجماعة القروية تنزولين</t>
  </si>
  <si>
    <t>CP 47924, Commune Rurale Tinzouline</t>
  </si>
  <si>
    <t>POINT(-6.103023 30.504759)</t>
  </si>
  <si>
    <t xml:space="preserve"> , ر.ب 47924 ,الجماعة القروية تنزولين</t>
  </si>
  <si>
    <t>Commune Rurale Sidi Ali</t>
  </si>
  <si>
    <t>الجماعة القروية سيدي علي</t>
  </si>
  <si>
    <t>CP 92023, Commune Rurale Sidi Ali</t>
  </si>
  <si>
    <t>POINT(-4.689044 30.672826)</t>
  </si>
  <si>
    <t xml:space="preserve"> , ر.ب 92023 ,الجماعة القروية سيدي علي</t>
  </si>
  <si>
    <t>Commune Rurale Arbaa Rezmouka</t>
  </si>
  <si>
    <t>الجماعة القروية ارباع رزموكة</t>
  </si>
  <si>
    <t>Route  Provinciale  1007, CP 85152, Commune Rurale Arbaa Rasmouka</t>
  </si>
  <si>
    <t>POINT(-9.547444 29.80159)</t>
  </si>
  <si>
    <t>Route  Provinciale  1007</t>
  </si>
  <si>
    <t>Commune Rurale Arbaa Rasmouka</t>
  </si>
  <si>
    <t>طريق إقليمية 1007 , ر.ب 85152 ,الجماعة القروية اربعاء رسموكة</t>
  </si>
  <si>
    <t>طريق إقليمية 1007</t>
  </si>
  <si>
    <t>الجماعة القروية اربعاء رسموكة</t>
  </si>
  <si>
    <t>Commune Rurale Tamezmoute</t>
  </si>
  <si>
    <t>الجماعة القروية تمزموت</t>
  </si>
  <si>
    <t>Route Nationale 9, CP 47073, Commune Rurale Tamezmoute</t>
  </si>
  <si>
    <t>POINT(-6.153444 30.642309)</t>
  </si>
  <si>
    <t>Route Nationale 9</t>
  </si>
  <si>
    <t>الطريق الوطنية 9 , ر.ب 47073 ,الجماعة القروية تمزموت</t>
  </si>
  <si>
    <t>الطريق الوطنية 9</t>
  </si>
  <si>
    <t>Commune Rurale Et-taouss</t>
  </si>
  <si>
    <t>الجماعة القروية الطاووس</t>
  </si>
  <si>
    <t>Route Nationale 13, Commune Rurale Et-taous</t>
  </si>
  <si>
    <t>POINT(-4.015674 31.098066)</t>
  </si>
  <si>
    <t>Route Nationale 13</t>
  </si>
  <si>
    <t>Commune Rurale Et-taous</t>
  </si>
  <si>
    <t>الطريق الوطنية 13 ,الجماعة القروية الطاوس</t>
  </si>
  <si>
    <t>الجماعة القروية الطاوس</t>
  </si>
  <si>
    <t>CP 62502, Midar</t>
  </si>
  <si>
    <t>POINT(-3.534236 34.940133)</t>
  </si>
  <si>
    <t>Midar</t>
  </si>
  <si>
    <t>Commune Rurale MIDAR</t>
  </si>
  <si>
    <t xml:space="preserve"> , ر.ب 62502 ,الدريوش</t>
  </si>
  <si>
    <t>الجماعة القروية ميضار</t>
  </si>
  <si>
    <t>Commune Rurale Es Sfalat</t>
  </si>
  <si>
    <t>الجماعة القروية اسفالات</t>
  </si>
  <si>
    <t>Route Provinciale 7207, Commune Rurale Es-sfalat</t>
  </si>
  <si>
    <t>POINT(-4.277329 31.245271)</t>
  </si>
  <si>
    <t>Commune Rurale Es-sfalat</t>
  </si>
  <si>
    <t xml:space="preserve"> الطريق الاقليمية   7207 ,الجماعة القروية السفالات</t>
  </si>
  <si>
    <t>الجماعة القروية السفالات</t>
  </si>
  <si>
    <t>Commune Rurale Tadighoust</t>
  </si>
  <si>
    <t>الجماعة القروية تاديكوست</t>
  </si>
  <si>
    <t>Route Provinciale 7101, CP 52502, Commune Rurale Tadighoust</t>
  </si>
  <si>
    <t>POINT(-4.957737 31.817507)</t>
  </si>
  <si>
    <t>Route Provinciale 7101</t>
  </si>
  <si>
    <t xml:space="preserve"> الطريق الاقليمية   7101  , ر.ب 52502 ,الجماعة القروية تاديغوست</t>
  </si>
  <si>
    <t xml:space="preserve"> الطريق الاقليمية   7101 </t>
  </si>
  <si>
    <t>الجماعة القروية تاديغوست</t>
  </si>
  <si>
    <t>Commune Rurale Gourrama</t>
  </si>
  <si>
    <t>الجماعة القروية كوراما</t>
  </si>
  <si>
    <t>Route  Régionale708, CP 52302, Commune Rurale Gourrama</t>
  </si>
  <si>
    <t>POINT(-4.075455 32.337061)</t>
  </si>
  <si>
    <t>Route  Régionale708</t>
  </si>
  <si>
    <t>طريق جهوية 708   , ر.ب 52302 ,الجماعة القروية كرامة</t>
  </si>
  <si>
    <t xml:space="preserve">طريق جهوية 708  </t>
  </si>
  <si>
    <t>الجماعة القروية كرامة</t>
  </si>
  <si>
    <t>Commune Rurale El Khank</t>
  </si>
  <si>
    <t>الجماعة القروية الخنك</t>
  </si>
  <si>
    <t>CP 52024, Errachidia</t>
  </si>
  <si>
    <t>POINT(-4.472562 31.969173)</t>
  </si>
  <si>
    <t>Commune Rurale Lkheng</t>
  </si>
  <si>
    <t xml:space="preserve"> , ر.ب 52024 ,الراشدية</t>
  </si>
  <si>
    <t>الجماعة القروية لخنج</t>
  </si>
  <si>
    <t>Commune Rurale Amellagou</t>
  </si>
  <si>
    <t>الجماعة القروية املاكو</t>
  </si>
  <si>
    <t>Route  Provinciale  7103, CP 52272, Commune Rurale Amellagou</t>
  </si>
  <si>
    <t>POINT(-5.003377 31.997349)</t>
  </si>
  <si>
    <t>Route  Provinciale  7103</t>
  </si>
  <si>
    <t>طريق إقليمية 7103 , ر.ب 52272 ,الجماعة القروية أملاكو</t>
  </si>
  <si>
    <t>طريق إقليمية 7103</t>
  </si>
  <si>
    <t>الجماعة القروية أملاكو</t>
  </si>
  <si>
    <t>Commune Rurale Irigh N'tahla</t>
  </si>
  <si>
    <t>الجماعة القروية اريغ نتهلا</t>
  </si>
  <si>
    <t>Route Régionale 104, CP 85452, Commune Rurale Irigh N'tahala</t>
  </si>
  <si>
    <t>POINT(-9.095732 29.636392)</t>
  </si>
  <si>
    <t>Route Régionale 104</t>
  </si>
  <si>
    <t>Commune Rurale Irigh N'tahala</t>
  </si>
  <si>
    <t xml:space="preserve"> الطريق الجهوية  104 , ر.ب 85452 ,الجماعة القروية إيريغ نتاهلة</t>
  </si>
  <si>
    <t xml:space="preserve"> الطريق الجهوية  104</t>
  </si>
  <si>
    <t>الجماعة القروية إيريغ نتاهلة</t>
  </si>
  <si>
    <t>Gendarmerie Royale - Bir Tamtam</t>
  </si>
  <si>
    <t>الدرك الملكي - المركز الترابي بئر طم طم</t>
  </si>
  <si>
    <t>CENTRE BIR TAMTAM CR ET CAIDAT BIR TAMTAM CERCLE EL MENZEL PCE SEFROU</t>
  </si>
  <si>
    <t>POINT(-4.64466 33.9791)</t>
  </si>
  <si>
    <t>BIR TAM TAM</t>
  </si>
  <si>
    <t xml:space="preserve">  مركز بئر طم طم , جماعة وقيادة بئر طم طم ,دائرة المنزل عمالة صفرو</t>
  </si>
  <si>
    <t>بير تم تم</t>
  </si>
  <si>
    <t>Commune Rurale Ait Issafen</t>
  </si>
  <si>
    <t>الجماعة القروية ايت ايسافن</t>
  </si>
  <si>
    <t>CP 85102, Commune Rurale Tighmi</t>
  </si>
  <si>
    <t>POINT(-9.342231 29.595131)</t>
  </si>
  <si>
    <t>Commune Rurale Tighmi</t>
  </si>
  <si>
    <t xml:space="preserve"> , ر.ب 85102 ,الجماعة القروية تغمي</t>
  </si>
  <si>
    <t>الجماعة القروية تغمي</t>
  </si>
  <si>
    <t>Commune Rurale Ida Ou Gougmar</t>
  </si>
  <si>
    <t>الجماعة القروية ايدا كوكمار</t>
  </si>
  <si>
    <t>Route Régionale 104, Commune Rurale Ida Ou Gougmar</t>
  </si>
  <si>
    <t>POINT(-9.283886 29.533591)</t>
  </si>
  <si>
    <t xml:space="preserve"> الطريق الجهوية  104 ,الجماعة القروية إدا أوكوكمار</t>
  </si>
  <si>
    <t>الجماعة القروية إدا أوكوكمار</t>
  </si>
  <si>
    <t>Commune Rurale Tafraout El Mouloud</t>
  </si>
  <si>
    <t>الجماعة القروية تفراوت الملود</t>
  </si>
  <si>
    <t>Route Provinciale 1904, CP 85124, Commune Rurale Tafraout El Mouloud</t>
  </si>
  <si>
    <t>POINT(-9.243094 29.639958)</t>
  </si>
  <si>
    <t>Route Provinciale 1904</t>
  </si>
  <si>
    <t xml:space="preserve"> الطريق الاقليمية 1904 , ر.ب 85124 ,الجماعة القروية تفراوت الملود</t>
  </si>
  <si>
    <t xml:space="preserve"> الطريق الاقليمية 1904</t>
  </si>
  <si>
    <t>Commune Rurale Anfeg</t>
  </si>
  <si>
    <t>الجماعة القروية انفك</t>
  </si>
  <si>
    <t>CP 85272, Commune Rurale Anfeg</t>
  </si>
  <si>
    <t>POINT(-9.237228 29.443218)</t>
  </si>
  <si>
    <t xml:space="preserve"> , ر.ب 85272 ,الجماعة القروية انفك</t>
  </si>
  <si>
    <t>Commune Rurale Ait Ouafqa</t>
  </si>
  <si>
    <t>الجماعة القروية ايت وافكا</t>
  </si>
  <si>
    <t>Route Provinciale 1910, Commune Rurale Ait Ouafqa</t>
  </si>
  <si>
    <t>POINT(-9.146675 29.504802)</t>
  </si>
  <si>
    <t>Route Provinciale 1910</t>
  </si>
  <si>
    <t xml:space="preserve"> الطريق الاقليمية 1910 ,الجماعة القروية ايت وافكا</t>
  </si>
  <si>
    <t xml:space="preserve"> الطريق الاقليمية 1910</t>
  </si>
  <si>
    <t>Commune Rurale Tamanarte</t>
  </si>
  <si>
    <t>الجماعة القروية تمنارت</t>
  </si>
  <si>
    <t>Route Régionale 107, Commune Rurale Tamanarte</t>
  </si>
  <si>
    <t>POINT(-8.956363 29.165285)</t>
  </si>
  <si>
    <t>Route Régionale 107</t>
  </si>
  <si>
    <t xml:space="preserve"> الطريق الجهوية  107 ,الجماعة القروية تمنارت</t>
  </si>
  <si>
    <t xml:space="preserve"> الطريق الجهوية  107</t>
  </si>
  <si>
    <t>Commune Rurale Tizoughrane</t>
  </si>
  <si>
    <t>الجماعة القروية تزوغران</t>
  </si>
  <si>
    <t>CP 85483, Commune Rurale Tizoughrane</t>
  </si>
  <si>
    <t>POINT(-9.240846 29.525796)</t>
  </si>
  <si>
    <t xml:space="preserve"> , ر.ب 85483 ,الجماعة القروية تزوغران</t>
  </si>
  <si>
    <t>Commune Rurale Sebt Ennabour</t>
  </si>
  <si>
    <t>الجماعة القروية سبت النابور</t>
  </si>
  <si>
    <t>CP 85273, Commune Rurale Sebt Ennabour</t>
  </si>
  <si>
    <t>POINT(-9.58313 29.413464)</t>
  </si>
  <si>
    <t xml:space="preserve"> , ر.ب 85273 ,الجماعة القروية سبت النابور</t>
  </si>
  <si>
    <t>Commune Rurale Sidi H'saine Ou Ali</t>
  </si>
  <si>
    <t>الجماعة القروية سيدي حساين اوعلي</t>
  </si>
  <si>
    <t>Route  Provinciale  1915, CP 85572, Commune Rurale Sidi H'saine Ou Ali</t>
  </si>
  <si>
    <t>POINT(-9.705808 29.423707)</t>
  </si>
  <si>
    <t>Route  Provinciale  1915</t>
  </si>
  <si>
    <t>طريق إقليمية 1915 , ر.ب 85572 ,الجماعة القروية سيدي حساين اوعلي</t>
  </si>
  <si>
    <t>طريق إقليمية 1915</t>
  </si>
  <si>
    <t>Commune Rurale Ifrane Atlas Saghir</t>
  </si>
  <si>
    <t>الجماعة القروية افران الاطلس الصغير</t>
  </si>
  <si>
    <t>Route Provinciale 1919, CP 81102, Commune Rurale Ifrane Atlas Saghir</t>
  </si>
  <si>
    <t>POINT(-9.495186 29.215208)</t>
  </si>
  <si>
    <t>Route Provinciale 1919</t>
  </si>
  <si>
    <t xml:space="preserve"> الطريق الاقليمية 1919 , ر.ب 81102 ,الجماعة القروية إفران الأطلس الصغير</t>
  </si>
  <si>
    <t xml:space="preserve"> الطريق الاقليمية 1919</t>
  </si>
  <si>
    <t>الجماعة القروية إفران الأطلس الصغير</t>
  </si>
  <si>
    <t>Commune Rurale Timoulay</t>
  </si>
  <si>
    <t>الجماعة القروية تمولاي</t>
  </si>
  <si>
    <t>Route Nationale 12, CP 81053, Commune Rurale Timoulay</t>
  </si>
  <si>
    <t>POINT(-9.575606 29.168386)</t>
  </si>
  <si>
    <t>الطريق الوطنية 12 , ر.ب 81053 ,الجماعة القروية تمولاي</t>
  </si>
  <si>
    <t>Commune Rurale Ait Erkha</t>
  </si>
  <si>
    <t>الجماعة القروية ايت ارخا</t>
  </si>
  <si>
    <t>Route  Provinciale  1915, CP 85052, Commune Rurale Ait Erkha</t>
  </si>
  <si>
    <t>POINT(-9.620173 29.360957)</t>
  </si>
  <si>
    <t>طريق إقليمية 1915 , ر.ب 85052 ,الجماعة القروية أيت الرخا</t>
  </si>
  <si>
    <t>الجماعة القروية أيت الرخا</t>
  </si>
  <si>
    <t>Commune Rurale Boutrouch</t>
  </si>
  <si>
    <t>الجماعة القروية بوطروش</t>
  </si>
  <si>
    <t>Route  Provinciale  1914, CP 85275, Commune Rurale Boutrouch</t>
  </si>
  <si>
    <t>POINT(-9.380031 29.347754)</t>
  </si>
  <si>
    <t>Route  Provinciale  1914</t>
  </si>
  <si>
    <t>طريق إقليمية 1914 , ر.ب 85275 ,الجماعة القروية بوتروش</t>
  </si>
  <si>
    <t>طريق إقليمية 1914</t>
  </si>
  <si>
    <t>الجماعة القروية بوتروش</t>
  </si>
  <si>
    <t>Commune Rurale Tighirt</t>
  </si>
  <si>
    <t>الجماعة القروية تغيرت</t>
  </si>
  <si>
    <t>Route Provinciale 1916, CP 85252, Commune Rurale Tighirt</t>
  </si>
  <si>
    <t>POINT(-9.452674 29.379802)</t>
  </si>
  <si>
    <t>Route Provinciale 1916</t>
  </si>
  <si>
    <t xml:space="preserve"> الطريق الاقليمية 1916 , ر.ب 85252 ,الجماعة القروية تغيرت</t>
  </si>
  <si>
    <t xml:space="preserve"> الطريق الاقليمية 1916</t>
  </si>
  <si>
    <t>Commune Urbaine Ajdir</t>
  </si>
  <si>
    <t>الجماعة الحضرية اجدير</t>
  </si>
  <si>
    <t>Route Nationale 2, Commune Ajdir</t>
  </si>
  <si>
    <t>POINT(-3.895067 35.196046)</t>
  </si>
  <si>
    <t>Route Nationale 2</t>
  </si>
  <si>
    <t>الطريق الوطنية 2 ,جماعة أجدير</t>
  </si>
  <si>
    <t>Commune Rurale Tioughza</t>
  </si>
  <si>
    <t>الجماعة القروية توغزا</t>
  </si>
  <si>
    <t>Route Provinciale 1903, CP 85502, Commune Rurale Tioughza</t>
  </si>
  <si>
    <t>POINT(-9.95882 29.386321)</t>
  </si>
  <si>
    <t xml:space="preserve"> الطريق الاقليمية 1903 , ر.ب 85502 ,الجماعة القروية توغزا</t>
  </si>
  <si>
    <t>Commune Rurale Sidi Abdellah Ou Belaid</t>
  </si>
  <si>
    <t>الجماعة القروية سيدي عبد الله او بليد</t>
  </si>
  <si>
    <t>Route  Provinciale  1915, CP 85072, Commune Rurale Sidi Abdallah Ou Belaid</t>
  </si>
  <si>
    <t>POINT(-9.58617 29.31857)</t>
  </si>
  <si>
    <t>Commune Rurale Sidi Abdallah Ou Belaid</t>
  </si>
  <si>
    <t xml:space="preserve">طريق إقليمية 1915 , ر.ب 85072 ,الجماعة القروية سيدي عبدالله أو بلعيد </t>
  </si>
  <si>
    <t xml:space="preserve">الجماعة القروية سيدي عبدالله أو بلعيد </t>
  </si>
  <si>
    <t>Commune Rurale Larbaa Ait Abdellah</t>
  </si>
  <si>
    <t>الجماعة القروية لاربع ايت عبد الله</t>
  </si>
  <si>
    <t>POINT(-9.903646 29.345904)</t>
  </si>
  <si>
    <t>Commune Rurale Ait Ouabelli</t>
  </si>
  <si>
    <t>الجماعة القروية ايت وابلي</t>
  </si>
  <si>
    <t>Route Nationale 12, CP 84072, Commune Rurale Ait Ouabelli</t>
  </si>
  <si>
    <t>POINT(-8.541103 29.220381)</t>
  </si>
  <si>
    <t>الطريق الوطنية 12 , ر.ب 84072 ,الجماعة القروية ايت وابلي</t>
  </si>
  <si>
    <t>POINT(-9.810544 29.382778)</t>
  </si>
  <si>
    <t xml:space="preserve"> ,الجماعة القروية سيدي امبارك</t>
  </si>
  <si>
    <t>Commune Rurale Sbouya</t>
  </si>
  <si>
    <t>الجماعة القروية سبويا</t>
  </si>
  <si>
    <t>CP 85203, Commune Rurale Sbouya</t>
  </si>
  <si>
    <t>POINT(-10.204823 29.15111)</t>
  </si>
  <si>
    <t xml:space="preserve"> , ر.ب 85203 ,الجماعة القروية سبوية</t>
  </si>
  <si>
    <t>الجماعة القروية سبوية</t>
  </si>
  <si>
    <t>Commune Rurale Tnine Amellou</t>
  </si>
  <si>
    <t>الجماعة القروية اثنين املو</t>
  </si>
  <si>
    <t>CP 85602, Commune Rurale Tnine Amellou</t>
  </si>
  <si>
    <t>POINT(-10.021938 29.293438)</t>
  </si>
  <si>
    <t xml:space="preserve"> , ر.ب 85602 ,الجماعة القروية اثنين أملو</t>
  </si>
  <si>
    <t>الجماعة القروية اثنين أملو</t>
  </si>
  <si>
    <t>Commune Rurale Imi N'fast</t>
  </si>
  <si>
    <t>الجماعة القروية ايمي ان فاست</t>
  </si>
  <si>
    <t>Route Nationale 12, CP 81033, Commune Rurale Imi N'fast</t>
  </si>
  <si>
    <t>POINT(-10.10089 29.077799)</t>
  </si>
  <si>
    <t>الطريق الوطنية 12 , ر.ب 81033 ,الجماعة القروية ايمي ان فاست</t>
  </si>
  <si>
    <t>Commune Rurale Sidi Bouabdelli</t>
  </si>
  <si>
    <t>الجماعة القروية سيدي بوابديلي</t>
  </si>
  <si>
    <t>Route Provinciale 1903, CP 85422, Commune Rurale Sidi Bouabdelli</t>
  </si>
  <si>
    <t>POINT(-9.830411 29.481399)</t>
  </si>
  <si>
    <t xml:space="preserve"> الطريق الاقليمية 1903 , ر.ب 85422 ,الجماعة القروية سيدي علي بوعبدلي</t>
  </si>
  <si>
    <t>الجماعة القروية سيدي علي بوعبدلي</t>
  </si>
  <si>
    <t>Commune Rurale Tassrirt</t>
  </si>
  <si>
    <t>الجماعة القروية تاسريست</t>
  </si>
  <si>
    <t>CP 85486, Commune Rurale Tassrirt</t>
  </si>
  <si>
    <t>POINT(-8.917286 29.606246)</t>
  </si>
  <si>
    <t xml:space="preserve"> , ر.ب 85486 ,الجماعة القروية تاسريرت</t>
  </si>
  <si>
    <t>الجماعة القروية تاسريرت</t>
  </si>
  <si>
    <t>Commune Rurale Ibdar</t>
  </si>
  <si>
    <t>الجماعة القروية ابدار</t>
  </si>
  <si>
    <t>CP 85274, Commune Rurale Ibdar</t>
  </si>
  <si>
    <t>POINT(-9.362582 29.40453)</t>
  </si>
  <si>
    <t xml:space="preserve"> , ر.ب 85274 ,الجماعة القروية إبدار</t>
  </si>
  <si>
    <t>الجماعة القروية إبدار</t>
  </si>
  <si>
    <t>Commune Rurale Anezi</t>
  </si>
  <si>
    <t>الجماعة القروية انيزي</t>
  </si>
  <si>
    <t>Route  Provinciale  1900, CP 85103, Commune Rurale Anzi</t>
  </si>
  <si>
    <t>POINT(-9.362756 29.657194)</t>
  </si>
  <si>
    <t>Route  Provinciale  1900</t>
  </si>
  <si>
    <t>Commune Rurale Anzi</t>
  </si>
  <si>
    <t>طريق إقليمية 1900 , ر.ب 85103 ,الجماعة القروية أنزي</t>
  </si>
  <si>
    <t>طريق إقليمية 1900</t>
  </si>
  <si>
    <t>الجماعة القروية أنزي</t>
  </si>
  <si>
    <t>Gendarmerie Royale - Boudinar</t>
  </si>
  <si>
    <t>الدرك الملكي - المركز الترابي بودينار</t>
  </si>
  <si>
    <t>CENTRE BOUDINAR CR BOUDINAR CAIDAT TEMSAMAN</t>
  </si>
  <si>
    <t>POINT(-3.63224 35.1552)</t>
  </si>
  <si>
    <t>BOUDINAR</t>
  </si>
  <si>
    <t>مركز بودينار ج,ق بودينار قيادة تمسمان عمالة الدريوش</t>
  </si>
  <si>
    <t>بودينار</t>
  </si>
  <si>
    <t>Commune Rurale Regada</t>
  </si>
  <si>
    <t>الجماعة القروية ركادة</t>
  </si>
  <si>
    <t>Route Nationale 1, Commune Rurale Reggada</t>
  </si>
  <si>
    <t>POINT(-9.697862 29.575457)</t>
  </si>
  <si>
    <t>Commune Rurale Reggada</t>
  </si>
  <si>
    <t>الطريق الوطنية 1 ,الجماعة القروية الركادة</t>
  </si>
  <si>
    <t>الجماعة القروية الركادة</t>
  </si>
  <si>
    <t>Commune Rurale Ouijjane</t>
  </si>
  <si>
    <t>الجماعة القروية ويجان</t>
  </si>
  <si>
    <t>Route  Provinciale  1902, CP 85003, Commune Rurale Ouijjane</t>
  </si>
  <si>
    <t>POINT(-9.537179 29.648555)</t>
  </si>
  <si>
    <t>Route  Provinciale  1902</t>
  </si>
  <si>
    <t>طريق إقليمية 1902 , ر.ب 85003 ,الجماعة القروية وجان</t>
  </si>
  <si>
    <t>طريق إقليمية 1902</t>
  </si>
  <si>
    <t>الجماعة القروية وجان</t>
  </si>
  <si>
    <t>Commune Rurale Itnine Adaï</t>
  </si>
  <si>
    <t>الجماعة القروية اثنين الداعي</t>
  </si>
  <si>
    <t>CP 85122, Commune Rurale Tnine Aday</t>
  </si>
  <si>
    <t>POINT(-9.273684 29.701826)</t>
  </si>
  <si>
    <t>Commune Rurale Tnine Aday</t>
  </si>
  <si>
    <t xml:space="preserve"> , ر.ب 85122 ,الجماعة القروية اثنين أداي</t>
  </si>
  <si>
    <t>الجماعة القروية اثنين أداي</t>
  </si>
  <si>
    <t>Commune Rurale M'semrir</t>
  </si>
  <si>
    <t>الجماعة القروية امسمرير</t>
  </si>
  <si>
    <t>Route Régionale 704, CP 45452, Commune Rurale M'semrir</t>
  </si>
  <si>
    <t>POINT(-5.818696 31.69628)</t>
  </si>
  <si>
    <t>Route Régionale 704</t>
  </si>
  <si>
    <t xml:space="preserve"> الطريق الجهوية  704 , ر.ب 45452 ,الجماعة القروية امسمرير</t>
  </si>
  <si>
    <t xml:space="preserve"> الطريق الجهوية  704</t>
  </si>
  <si>
    <t>Commune Rurale Outerbat</t>
  </si>
  <si>
    <t>الجماعة القروية اوتربات</t>
  </si>
  <si>
    <t>Route Régionale 706, CP 52432, Commune Rurale Outerbat</t>
  </si>
  <si>
    <t>POINT(-5.353845 32.141934)</t>
  </si>
  <si>
    <t>Route Régionale 706</t>
  </si>
  <si>
    <t xml:space="preserve"> الطريق الجهوية  706 , ر.ب 52432 ,الجماعة القروية لاوتربات</t>
  </si>
  <si>
    <t xml:space="preserve"> الطريق الجهوية  706</t>
  </si>
  <si>
    <t>الجماعة القروية لاوتربات</t>
  </si>
  <si>
    <t>Commune Rurale Lahdar</t>
  </si>
  <si>
    <t>الجماعة القروية لحضر</t>
  </si>
  <si>
    <t>Route  Provinciale  2302, Oulad Mehya</t>
  </si>
  <si>
    <t>POINT(-8.792614 32.457841)</t>
  </si>
  <si>
    <t>Route  Provinciale  2302</t>
  </si>
  <si>
    <t>Oulad Mehya</t>
  </si>
  <si>
    <t>Commune Rurale Lakhdar</t>
  </si>
  <si>
    <t>طريق إقليمية 2302 ,اسفي</t>
  </si>
  <si>
    <t>طريق إقليمية 2302</t>
  </si>
  <si>
    <t xml:space="preserve">الجماعة القروية لخضر </t>
  </si>
  <si>
    <t>Commune Rurale Zaouiet Sidi Hamza</t>
  </si>
  <si>
    <t>الجماعة القروية زاوية سيدي حمزة</t>
  </si>
  <si>
    <t>CP 52425, Commune Rurale Zaouiat Sidi Hamza</t>
  </si>
  <si>
    <t>POINT(-4.713608 32.440411)</t>
  </si>
  <si>
    <t>Commune Rurale Zaouiat Sidi Hamza</t>
  </si>
  <si>
    <t xml:space="preserve"> , ر.ب 52425 ,الجماعة القروية زاوية سيدي حمزة </t>
  </si>
  <si>
    <t xml:space="preserve">الجماعة القروية زاوية سيدي حمزة </t>
  </si>
  <si>
    <t>Commune Rurale En-nzala</t>
  </si>
  <si>
    <t>الجماعة القروية النزالة</t>
  </si>
  <si>
    <t>Route Nationale 13, Commune Rurale En-nzala</t>
  </si>
  <si>
    <t>POINT(-4.486656 32.495807)</t>
  </si>
  <si>
    <t>الطريق الوطنية 13 ,الجماعة القروية النزالة</t>
  </si>
  <si>
    <t>Commune Rurale Imilchil</t>
  </si>
  <si>
    <t>الجماعة القروية املشيل</t>
  </si>
  <si>
    <t>CP 52403, Imilchil</t>
  </si>
  <si>
    <t>POINT(-5.63257 32.151217)</t>
  </si>
  <si>
    <t xml:space="preserve"> , ر.ب 52403 ,ميدلت</t>
  </si>
  <si>
    <t>الجماعة القروية إملشيل</t>
  </si>
  <si>
    <t>Commune Rurale Tagueleft</t>
  </si>
  <si>
    <t>الجماعة القروية تاكولفت</t>
  </si>
  <si>
    <t>CP 22502, Commune Rurale Tagleft</t>
  </si>
  <si>
    <t>POINT(-6.126592 32.239413)</t>
  </si>
  <si>
    <t>Commune Rurale Tagleft</t>
  </si>
  <si>
    <t xml:space="preserve"> , ر.ب 22502 ,الجماعة القروية تكلفت</t>
  </si>
  <si>
    <t>الجماعة القروية تكلفت</t>
  </si>
  <si>
    <t>Commune Rurale Ait M'hamed</t>
  </si>
  <si>
    <t>الجماعة القروية ايت محمد</t>
  </si>
  <si>
    <t>CP 22152, Commune Rurale Ait M'hamed</t>
  </si>
  <si>
    <t>POINT(-6.472948 31.87799)</t>
  </si>
  <si>
    <t xml:space="preserve"> , ر.ب 22152 ,الجماعة القروية أيت محمد</t>
  </si>
  <si>
    <t>الجماعة القروية أيت محمد</t>
  </si>
  <si>
    <t>Commune Rurale Ait Attab</t>
  </si>
  <si>
    <t>الجماعة القروية ايت عتاب</t>
  </si>
  <si>
    <t>Route Provinciale 3105, Commune Rurale Moulay Aissa Ben Driss</t>
  </si>
  <si>
    <t>POINT(-6.710504 32.109828)</t>
  </si>
  <si>
    <t>Route Provinciale 3105</t>
  </si>
  <si>
    <t>Commune Rurale Moulay Aissa Ben Driss</t>
  </si>
  <si>
    <t xml:space="preserve"> الطريق الاقليمية 3105 ,الجماعة القروية مولاي عيسى بن ادريس</t>
  </si>
  <si>
    <t xml:space="preserve"> الطريق الاقليمية 3105</t>
  </si>
  <si>
    <t>الجماعة القروية مولاي عيسى بن ادريس</t>
  </si>
  <si>
    <t>Commune Rurale Afourer</t>
  </si>
  <si>
    <t>الجماعة القروية افوري</t>
  </si>
  <si>
    <t>Route Régionale 304, CP 22052, Afourer</t>
  </si>
  <si>
    <t>POINT(-6.539553 32.207287)</t>
  </si>
  <si>
    <t>Route Régionale 304</t>
  </si>
  <si>
    <t>Commune Rurale Afourar</t>
  </si>
  <si>
    <t xml:space="preserve"> الطريق الجهوية  304 , ر.ب 22052 ,ازيلال</t>
  </si>
  <si>
    <t xml:space="preserve"> الطريق الجهوية  304</t>
  </si>
  <si>
    <t>Commune Rurale Ouled Bourahmoune</t>
  </si>
  <si>
    <t>الجماعة القروية ولاد بورحمون</t>
  </si>
  <si>
    <t>Route  Provinciale  3211, CP 23573, Commune Rurale Oulad Bourahmoune</t>
  </si>
  <si>
    <t>POINT(-6.658968 32.295549)</t>
  </si>
  <si>
    <t>Route  Provinciale  3211</t>
  </si>
  <si>
    <t>Commune Rurale Oulad Bourahmoune</t>
  </si>
  <si>
    <t xml:space="preserve">طريق إقليمية 3211 , ر.ب 23573 ,الجماعة القروية اولاد بورحمون </t>
  </si>
  <si>
    <t>طريق إقليمية 3211</t>
  </si>
  <si>
    <t xml:space="preserve">الجماعة القروية اولاد بورحمون </t>
  </si>
  <si>
    <t>Commune Rurale Imi Mqourn</t>
  </si>
  <si>
    <t>الجماعة القروية امي مقورن</t>
  </si>
  <si>
    <t>Route Régionale 105, CP 87222, Commune Rurale Imi Mqourn</t>
  </si>
  <si>
    <t>POINT(-9.238895 30.168174)</t>
  </si>
  <si>
    <t>Route Régionale 105</t>
  </si>
  <si>
    <t xml:space="preserve"> الطريق الجهوية  105 , ر.ب 87222 ,الجماعة القروية امي مقورن</t>
  </si>
  <si>
    <t xml:space="preserve"> الطريق الجهوية  105</t>
  </si>
  <si>
    <t>Commune Rurale Belfaa</t>
  </si>
  <si>
    <t>الجماعة القروية بلفع</t>
  </si>
  <si>
    <t>Route Nationale 1, CP 87272, Commune Rurale Inchaden</t>
  </si>
  <si>
    <t>POINT(-9.563491 30.051256)</t>
  </si>
  <si>
    <t>الطريق الوطنية 1 , ر.ب 87272 ,الجماعة القروية انشادن</t>
  </si>
  <si>
    <t>Commune Rurale Ait Blal</t>
  </si>
  <si>
    <t>الجماعة القروية ايت بلال</t>
  </si>
  <si>
    <t>Route  Régionale302, CP 22322, Commune Rurale Ait Blal</t>
  </si>
  <si>
    <t>POINT(-6.7175 31.692585)</t>
  </si>
  <si>
    <t>Route  Régionale302</t>
  </si>
  <si>
    <t>طريق جهوية 302   , ر.ب 22322 ,الجماعة القروية ايت بلال</t>
  </si>
  <si>
    <t xml:space="preserve">طريق جهوية 302  </t>
  </si>
  <si>
    <t>Commune Rurale Ouled Zmam</t>
  </si>
  <si>
    <t>Route Régionale 309, CP 23575, Commune Rurale Oulad Zmam</t>
  </si>
  <si>
    <t>POINT(-6.689376 32.35777)</t>
  </si>
  <si>
    <t>Route Régionale 309</t>
  </si>
  <si>
    <t xml:space="preserve"> الطريق الجهوية  309 , ر.ب 23575 ,الجماعة القروية ولاد زمام</t>
  </si>
  <si>
    <t xml:space="preserve"> الطريق الجهوية  309</t>
  </si>
  <si>
    <t>Commune Rurale Had Boumoussa</t>
  </si>
  <si>
    <t>الجماعة القروية حد بو موسى</t>
  </si>
  <si>
    <t>Route  Provinciale  3228, CP 23122, Commune Rurale Had Boumoussa</t>
  </si>
  <si>
    <t>POINT(-6.944818 32.236252)</t>
  </si>
  <si>
    <t>Route  Provinciale  3228</t>
  </si>
  <si>
    <t>طريق إقليمية 3228 , ر.ب 23122 ,الجماعة القروية أحد بوموسى</t>
  </si>
  <si>
    <t>طريق إقليمية 3228</t>
  </si>
  <si>
    <t>الجماعة القروية أحد بوموسى</t>
  </si>
  <si>
    <t>Commune Rurale Beni Hassane</t>
  </si>
  <si>
    <t>الجماعة القروية بني حسان</t>
  </si>
  <si>
    <t>CP 22372, Commune Rurale Bni Hassane</t>
  </si>
  <si>
    <t>POINT(-6.948508 32.033945)</t>
  </si>
  <si>
    <t>Commune Rurale Bni Hassane</t>
  </si>
  <si>
    <t xml:space="preserve"> , ر.ب 22372 ,الجماعة القروية بني حسان</t>
  </si>
  <si>
    <t>Commune Rurale Foum Jemaa</t>
  </si>
  <si>
    <t>الجماعة القروية فم جامع</t>
  </si>
  <si>
    <t>Route Régionale 307, CP 22353, Commune Rurale Foum Jemaa</t>
  </si>
  <si>
    <t>POINT(-6.982697 31.959017)</t>
  </si>
  <si>
    <t>Route Régionale 307</t>
  </si>
  <si>
    <t xml:space="preserve"> الطريق الجهوية  307 , ر.ب 22353 ,الجماعة القروية فم الجمعة</t>
  </si>
  <si>
    <t xml:space="preserve"> الطريق الجهوية  307</t>
  </si>
  <si>
    <t>الجماعة القروية فم الجمعة</t>
  </si>
  <si>
    <t>Commune Rurale Tanant</t>
  </si>
  <si>
    <t>الجماعة القروية تانات</t>
  </si>
  <si>
    <t>Route Régionale 307, CP 22552, Commune Rurale Tanant</t>
  </si>
  <si>
    <t>POINT(-6.943585 31.867271)</t>
  </si>
  <si>
    <t xml:space="preserve"> الطريق الجهوية  307 , ر.ب 22552 ,الجماعة القروية تنانت</t>
  </si>
  <si>
    <t>الجماعة القروية تنانت</t>
  </si>
  <si>
    <t>Commune Rurale Ait Majden</t>
  </si>
  <si>
    <t>الجماعة القروية ايت ماجدن</t>
  </si>
  <si>
    <t>POINT(-6.979388 31.845283)</t>
  </si>
  <si>
    <t xml:space="preserve"> ,الجماعة القروية أيت مجدن</t>
  </si>
  <si>
    <t>الجماعة القروية أيت مجدن</t>
  </si>
  <si>
    <t>Commune Rurale Boya Omar</t>
  </si>
  <si>
    <t>الجماعة القروية بويا عمر</t>
  </si>
  <si>
    <t>Commune Rurale Bouya Omar</t>
  </si>
  <si>
    <t>POINT(-7.216498 31.792214)</t>
  </si>
  <si>
    <t xml:space="preserve"> ,الجماعة القروية بويا عمر</t>
  </si>
  <si>
    <t>Commune Rurale Ouled Amer</t>
  </si>
  <si>
    <t>الجماعة القروية ولاد عمر</t>
  </si>
  <si>
    <t>Route  Régionale205, Commune Rurale Oulad Amer</t>
  </si>
  <si>
    <t>POINT(-7.214477 32.450948)</t>
  </si>
  <si>
    <t>Route  Régionale205</t>
  </si>
  <si>
    <t>Commune Rurale Oulad Amer</t>
  </si>
  <si>
    <t xml:space="preserve">طريق جهوية 205 ,الجماعة القروية اولاد عمر </t>
  </si>
  <si>
    <t>طريق جهوية 205</t>
  </si>
  <si>
    <t xml:space="preserve">الجماعة القروية اولاد عمر </t>
  </si>
  <si>
    <t>Gendarmerie Royale - Tlet Sidi Bouguedra</t>
  </si>
  <si>
    <t>الدرك الملكي - المركز الترابي بوكدرة</t>
  </si>
  <si>
    <t>CENTRE BOUGUEDRA CR ET CAIDAT EL AMEUR PCE SAFI</t>
  </si>
  <si>
    <t>POINT(-8.97888 32.2553)</t>
  </si>
  <si>
    <t>BOUGUEDRA</t>
  </si>
  <si>
    <t>مركز بوكدرة جماعة و قيادة العامر إقليم اسفي</t>
  </si>
  <si>
    <t>بوكردة</t>
  </si>
  <si>
    <t>Gendarmerie Royale - Had Bradia</t>
  </si>
  <si>
    <t>الدرك الملكي - المركز الترابي  حد البرادية</t>
  </si>
  <si>
    <t>CENTRE BRADIA CR ET CAIDAT BRADIA</t>
  </si>
  <si>
    <t>POINT(-6.53416 32.45)</t>
  </si>
  <si>
    <t>BRADIA</t>
  </si>
  <si>
    <t>مركز البرادية حماعة و قيادة البرادية</t>
  </si>
  <si>
    <t>برادية</t>
  </si>
  <si>
    <t>CP 45872, Commune Rurale Imi N'oulaoune</t>
  </si>
  <si>
    <t>POINT(-6.585596 31.275183)</t>
  </si>
  <si>
    <t>Commune Rurale Imi N'oulaoune</t>
  </si>
  <si>
    <t xml:space="preserve"> , ر.ب 45872 ,الجماعة القروية إمي نولاوون</t>
  </si>
  <si>
    <t>الجماعة القروية إمي نولاوون</t>
  </si>
  <si>
    <t>Commune Rurale Ghassate</t>
  </si>
  <si>
    <t>الجماعة القروية غسات</t>
  </si>
  <si>
    <t>Route Régionale 307, Commune Rurale Ghassate</t>
  </si>
  <si>
    <t>POINT(-6.80613 31.174942)</t>
  </si>
  <si>
    <t xml:space="preserve"> الطريق الجهوية  307 ,الجماعة القروية غسات</t>
  </si>
  <si>
    <t>Commune Rurale Addiss</t>
  </si>
  <si>
    <t>الجماعة القروية اديس</t>
  </si>
  <si>
    <t>Route Nationale 12, CP 84023, Commune Rurale Adis</t>
  </si>
  <si>
    <t>POINT(-7.980226 29.676813)</t>
  </si>
  <si>
    <t>Commune Rurale Adis</t>
  </si>
  <si>
    <t>الطريق الوطنية 12 , ر.ب 84023 ,الجماعة القروية اديس</t>
  </si>
  <si>
    <t>Commune Rurale Tissint</t>
  </si>
  <si>
    <t>الجماعة القروية تسينت</t>
  </si>
  <si>
    <t>Route Nationale 12, CP 84053, Commune Rurale Tissint</t>
  </si>
  <si>
    <t>POINT(-7.318115 29.906577)</t>
  </si>
  <si>
    <t>الطريق الوطنية 12 , ر.ب 84053 ,الجماعة القروية تسينت</t>
  </si>
  <si>
    <t>Route Provinciale 1515, Commune Rurale Afella N'dra</t>
  </si>
  <si>
    <t>POINT(-6.455172 30.758921)</t>
  </si>
  <si>
    <t>Route Provinciale 1515</t>
  </si>
  <si>
    <t xml:space="preserve"> الطريق الاقليمية   1515  ,الجماعة القروية أفلا ندرا</t>
  </si>
  <si>
    <t xml:space="preserve"> الطريق الاقليمية   1515 </t>
  </si>
  <si>
    <t>Commune Rurale Issafen</t>
  </si>
  <si>
    <t>الجماعة القروية اسافن</t>
  </si>
  <si>
    <t>Route Régionale 109, CP 84052, Commune Rurale Issafen</t>
  </si>
  <si>
    <t>POINT(-8.528204 29.85771)</t>
  </si>
  <si>
    <t>Route Régionale 109</t>
  </si>
  <si>
    <t xml:space="preserve"> الطريق الجهوية  109 , ر.ب 84052 ,الجماعة القروية اسافن</t>
  </si>
  <si>
    <t xml:space="preserve"> الطريق الجهوية  109</t>
  </si>
  <si>
    <t>Commune Rurale Tagmout</t>
  </si>
  <si>
    <t>الجماعة القروية تاكموت</t>
  </si>
  <si>
    <t>Route  Provinciale  1805, CP 84025, Commune Rurale Tagmout</t>
  </si>
  <si>
    <t>POINT(-8.236481 29.964509)</t>
  </si>
  <si>
    <t>Route  Provinciale  1805</t>
  </si>
  <si>
    <t>طريق إقليمية 1805 , ر.ب 84025 ,الجماعة القروية تكموت</t>
  </si>
  <si>
    <t>طريق إقليمية 1805</t>
  </si>
  <si>
    <t>الجماعة القروية تكموت</t>
  </si>
  <si>
    <t>Gendarmerie Royale - Dar Bel Amri</t>
  </si>
  <si>
    <t>الدرك الملكي - المركز الترابي دار بلعامري</t>
  </si>
  <si>
    <t>CENTRE DAR BELAMRI  CR ET CAIDAT DAR BEL AMRI  PCE SIDI SLIMANE</t>
  </si>
  <si>
    <t>POINT(-5.96913 34.1887)</t>
  </si>
  <si>
    <t>DAR BEL AMRI</t>
  </si>
  <si>
    <t>مركز دار بلعامري  جماعة و قيادة بلعامري عمالة سيدي سليمان</t>
  </si>
  <si>
    <t>دار بالعمري</t>
  </si>
  <si>
    <t>Commune Rurale Sidi Hsaine</t>
  </si>
  <si>
    <t>الجماعة القروية سيدي حسين</t>
  </si>
  <si>
    <t>Route Nationale 10, CP 83525, Commune Rurale Sidi Hsaine</t>
  </si>
  <si>
    <t>POINT(-7.771638 30.470805)</t>
  </si>
  <si>
    <t>الطريق الوطنية 10 , ر.ب 83525 ,الجماعة القروية سيدي حساين</t>
  </si>
  <si>
    <t>الجماعة القروية سيدي حساين</t>
  </si>
  <si>
    <t>Commune Rurale Zagmouzen</t>
  </si>
  <si>
    <t>الجماعة القروية زاكموزن</t>
  </si>
  <si>
    <t>Route  Provinciale  1739, Commune Rurale Zagmouzen</t>
  </si>
  <si>
    <t>POINT(-7.856261 30.568698)</t>
  </si>
  <si>
    <t>Route  Provinciale  1739</t>
  </si>
  <si>
    <t>طريق إقليمية 1739 ,الجماعة القروية زكموزن</t>
  </si>
  <si>
    <t>طريق إقليمية 1739</t>
  </si>
  <si>
    <t>الجماعة القروية زكموزن</t>
  </si>
  <si>
    <t>Commune Rurale Tlauh</t>
  </si>
  <si>
    <t>الجماعة القروية تالوح</t>
  </si>
  <si>
    <t>Route  Provinciale  2118, Commune Rurale Tlauh</t>
  </si>
  <si>
    <t>POINT(-7.561033 31.80938)</t>
  </si>
  <si>
    <t>Route  Provinciale  2118</t>
  </si>
  <si>
    <t>طريق إقليمية 2118 ,الجماعة القروية تلوح</t>
  </si>
  <si>
    <t>طريق إقليمية 2118</t>
  </si>
  <si>
    <t>الجماعة القروية تلوح</t>
  </si>
  <si>
    <t>Commune Rurale Lamharra</t>
  </si>
  <si>
    <t>الجماعة القروية المحرة</t>
  </si>
  <si>
    <t>Route  Provinciale  2108, CP 43324, Commune Rurale Lamharra</t>
  </si>
  <si>
    <t>POINT(-7.686268 32.068159)</t>
  </si>
  <si>
    <t>Route  Provinciale  2108</t>
  </si>
  <si>
    <t>طريق إقليمية 2108 , ر.ب 43324 ,الجماعة القروية لمحارة</t>
  </si>
  <si>
    <t>طريق إقليمية 2108</t>
  </si>
  <si>
    <t>الجماعة القروية لمحارة</t>
  </si>
  <si>
    <t>Commune Rurale Assaisse</t>
  </si>
  <si>
    <t>الجماعة القروية اسيس</t>
  </si>
  <si>
    <t>Route  Provinciale  1745, Commune Rurale Assaisse</t>
  </si>
  <si>
    <t>POINT(-7.609304 30.576217)</t>
  </si>
  <si>
    <t>Route  Provinciale  1745</t>
  </si>
  <si>
    <t>طريق إقليمية 1745 ,الجماعة القروية السايس</t>
  </si>
  <si>
    <t>طريق إقليمية 1745</t>
  </si>
  <si>
    <t>الجماعة القروية السايس</t>
  </si>
  <si>
    <t>Commune Rurale Ait Zineb</t>
  </si>
  <si>
    <t>الجماعة القروية ايت زينب</t>
  </si>
  <si>
    <t>POINT(-7.130806 30.988367)</t>
  </si>
  <si>
    <t xml:space="preserve"> ,الجماعة القروية أيت زينب</t>
  </si>
  <si>
    <t>الجماعة القروية أيت زينب</t>
  </si>
  <si>
    <t>Commune Rurale Ighrem N'ougdal</t>
  </si>
  <si>
    <t>الجماعة القروية ايغريم نوكدال</t>
  </si>
  <si>
    <t>Route Nationale 9, CP 45253, Commune Rurale Ighrem N'ougdal</t>
  </si>
  <si>
    <t>POINT(-7.420814 31.229677)</t>
  </si>
  <si>
    <t>الطريق الوطنية 9 , ر.ب 45253 ,الجماعة القروية إغرم نوكدال</t>
  </si>
  <si>
    <t>الجماعة القروية إغرم نوكدال</t>
  </si>
  <si>
    <t>Commune Rurale Ouisselessat</t>
  </si>
  <si>
    <t>الجماعة القروية ويسيليسات</t>
  </si>
  <si>
    <t>Commune Rurale Ouisselsate</t>
  </si>
  <si>
    <t>POINT(-7.262746 30.528905)</t>
  </si>
  <si>
    <t xml:space="preserve"> ,الجماعة القروية وسلسات</t>
  </si>
  <si>
    <t>الجماعة القروية وسلسات</t>
  </si>
  <si>
    <t>Commune Rurale Imi N'tayart</t>
  </si>
  <si>
    <t>الجماعة القروية ايمي نتايارت</t>
  </si>
  <si>
    <t>POINT(-8.393025 30.328767)</t>
  </si>
  <si>
    <t xml:space="preserve"> ,الجماعة القروية إمي ٱنتيارت</t>
  </si>
  <si>
    <t>الجماعة القروية إمي ٱنتيارت</t>
  </si>
  <si>
    <t>Commune Rurale Assaki</t>
  </si>
  <si>
    <t>الجماعة القروية الساقي</t>
  </si>
  <si>
    <t>Route Nationale 10, CP 83523, Commune Rurale Assaki</t>
  </si>
  <si>
    <t>POINT(-8.028024 30.560688)</t>
  </si>
  <si>
    <t>الطريق الوطنية 10 , ر.ب 83523 ,الجماعة القروية الساقي</t>
  </si>
  <si>
    <t>Commune Rurale Askaoune</t>
  </si>
  <si>
    <t>الجماعة القروية اسكوان</t>
  </si>
  <si>
    <t>Route  Provinciale  1739, Commune Rurale Askaouen</t>
  </si>
  <si>
    <t>POINT(-7.777497 30.741027)</t>
  </si>
  <si>
    <t>Commune Rurale Askaouen</t>
  </si>
  <si>
    <t>طريق إقليمية 1739 ,الجماعة القروية أسكاون</t>
  </si>
  <si>
    <t>الجماعة القروية أسكاون</t>
  </si>
  <si>
    <t>Commune Rurale Tisrasse</t>
  </si>
  <si>
    <t>الجماعة القروية تيسراس</t>
  </si>
  <si>
    <t>Route  Provinciale  1702, CP 83074, Commune Rurale Tisrasse</t>
  </si>
  <si>
    <t>POINT(-8.128247 30.713056)</t>
  </si>
  <si>
    <t>Route  Provinciale  1702</t>
  </si>
  <si>
    <t>طريق إقليمية 1702 , ر.ب 83074 ,الجماعة القروية جماعة تسراس</t>
  </si>
  <si>
    <t>طريق إقليمية 1702</t>
  </si>
  <si>
    <t>الجماعة القروية جماعة تسراس</t>
  </si>
  <si>
    <t>Commune Rurale Sidi Ouaaziz</t>
  </si>
  <si>
    <t>الجماعة القروية سيدي وعزيز</t>
  </si>
  <si>
    <t>Route Nationale 10, CP 83334, Commune Rurale Sidi Ouaaziz</t>
  </si>
  <si>
    <t>POINT(-8.342942 30.710291)</t>
  </si>
  <si>
    <t>الطريق الوطنية 10 , ر.ب 83334 ,الجماعة القروية سيدي وعزيز</t>
  </si>
  <si>
    <t>Commune Rurale Oneine</t>
  </si>
  <si>
    <t>الجماعة القروية وانين</t>
  </si>
  <si>
    <t>CP 83472, Commune Rurale Ouneine</t>
  </si>
  <si>
    <t>POINT(-8.18525 30.867127)</t>
  </si>
  <si>
    <t>Commune Rurale Ouneine</t>
  </si>
  <si>
    <t xml:space="preserve"> , ر.ب 83472 ,الجماعة القروية اون يان</t>
  </si>
  <si>
    <t>الجماعة القروية اون يان</t>
  </si>
  <si>
    <t>Commune Rurale Talat N'ait Yaakoub</t>
  </si>
  <si>
    <t>الجماعة القروية تلاثاء ايت يعقوب</t>
  </si>
  <si>
    <t>Commune Rurale Talat N'yaaqoub</t>
  </si>
  <si>
    <t>POINT(-8.183157 30.990276)</t>
  </si>
  <si>
    <t xml:space="preserve"> ,الجماعة القروية ثلاث نيعقوب</t>
  </si>
  <si>
    <t>الجماعة القروية ثلاث نيعقوب</t>
  </si>
  <si>
    <t>Commune Rurale Ahl Tifnoute</t>
  </si>
  <si>
    <t>الجماعة القروية اهل تفنوت</t>
  </si>
  <si>
    <t>Route  Provinciale  1737, CP 83172, Commune Rurale Ahl Tifnoute</t>
  </si>
  <si>
    <t>POINT(-7.826895 30.962008)</t>
  </si>
  <si>
    <t>Route  Provinciale  1737</t>
  </si>
  <si>
    <t>طريق إقليمية 1737 , ر.ب 83172 ,الجماعة القروية اهل تفنوت</t>
  </si>
  <si>
    <t>طريق إقليمية 1737</t>
  </si>
  <si>
    <t>Commune Rurale Toubkal</t>
  </si>
  <si>
    <t>الجماعة القروية توبقال</t>
  </si>
  <si>
    <t>Route  Provinciale  1737, CP 83175, Commune Rurale Toubkal</t>
  </si>
  <si>
    <t>POINT(-7.816783 30.99235)</t>
  </si>
  <si>
    <t xml:space="preserve">طريق إقليمية 1737 , ر.ب 83175 ,الجماعة القروية توبقال </t>
  </si>
  <si>
    <t xml:space="preserve">الجماعة القروية توبقال </t>
  </si>
  <si>
    <t>Commune Rurale Ait Hkim Ait Yazid</t>
  </si>
  <si>
    <t>الجماعة القروية ايت حكيم ايت يزيد</t>
  </si>
  <si>
    <t>Commune Rurale Ait Hkim Ait Yzid</t>
  </si>
  <si>
    <t>POINT(-7.204581 31.48515)</t>
  </si>
  <si>
    <t xml:space="preserve"> ,الجماعة القروية أيت حكيم أيت يزيد</t>
  </si>
  <si>
    <t>الجماعة القروية أيت حكيم أيت يزيد</t>
  </si>
  <si>
    <t>Commune Rurale Ourika</t>
  </si>
  <si>
    <t>الجماعة القروية اوريكا</t>
  </si>
  <si>
    <t>Route Provinciale 2010, CP 42452, Commune Rurale Ourika</t>
  </si>
  <si>
    <t>POINT(-7.803105 31.375593)</t>
  </si>
  <si>
    <t>Route Provinciale 2010</t>
  </si>
  <si>
    <t xml:space="preserve"> الطريق الاقليمية 2010 , ر.ب 42452 ,الجماعة القروية اوريكا</t>
  </si>
  <si>
    <t xml:space="preserve"> الطريق الاقليمية 2010</t>
  </si>
  <si>
    <t>Commune Rurale Tamazoute</t>
  </si>
  <si>
    <t>الجماعة القروية تامازوت</t>
  </si>
  <si>
    <t>Route Provinciale 2010, CP 42272, Commune Rurale Tamazouzte</t>
  </si>
  <si>
    <t>POINT(-7.761407 31.476623)</t>
  </si>
  <si>
    <t>Commune Rurale Tamazouzte</t>
  </si>
  <si>
    <t xml:space="preserve"> الطريق الاقليمية 2010 , ر.ب 42272 ,الجماعة القروية تامازوزت</t>
  </si>
  <si>
    <t>الجماعة القروية تامازوزت</t>
  </si>
  <si>
    <t>Commune Rurale Al Ouidane</t>
  </si>
  <si>
    <t>الجماعة القروية الويدان</t>
  </si>
  <si>
    <t>Route Nationale 9, Commune Rurale Alouidane</t>
  </si>
  <si>
    <t>POINT(-7.827367 31.577525)</t>
  </si>
  <si>
    <t>Commune Rurale Alouidane</t>
  </si>
  <si>
    <t>الطريق الوطنية 9 ,الجماعة القروية ألويدان</t>
  </si>
  <si>
    <t>الجماعة القروية ألويدان</t>
  </si>
  <si>
    <t>Commune Rurale Souihla</t>
  </si>
  <si>
    <t>الجماعة القروية السويهلة</t>
  </si>
  <si>
    <t>Route Nationale 8, CP 40120, Commune Rurale Souihla</t>
  </si>
  <si>
    <t>POINT(-8.160316 31.63105)</t>
  </si>
  <si>
    <t xml:space="preserve">الطريق الوطنية 8 , ر.ب 40120 ,الجماعة القروية سويهلة </t>
  </si>
  <si>
    <t xml:space="preserve">الجماعة القروية سويهلة </t>
  </si>
  <si>
    <t>Commune Rurale Tiamim</t>
  </si>
  <si>
    <t>الجماعة القروية تياميم</t>
  </si>
  <si>
    <t>CP 46072, Commune Rurale Atiamim</t>
  </si>
  <si>
    <t>POINT(-8.55884 32.070632)</t>
  </si>
  <si>
    <t>Commune Rurale Atiamim</t>
  </si>
  <si>
    <t xml:space="preserve"> , ر.ب 46072 ,الجماعة القروية التياميم</t>
  </si>
  <si>
    <t>الجماعة القروية التياميم</t>
  </si>
  <si>
    <t>Commune Rurale Koudiat Bni Dghough</t>
  </si>
  <si>
    <t>الجماعة القروية كدية بني دغوغ</t>
  </si>
  <si>
    <t>POINT(-8.51658 32.406275)</t>
  </si>
  <si>
    <t xml:space="preserve"> ,سيدي بنور</t>
  </si>
  <si>
    <t>Commune Rurale Labkhati</t>
  </si>
  <si>
    <t>الجماعة القروية البخاتي</t>
  </si>
  <si>
    <t>Route  Provinciale  2302, CP 46122, Commune Rurale Labkhati</t>
  </si>
  <si>
    <t>POINT(-8.649445 32.434918)</t>
  </si>
  <si>
    <t>طريق إقليمية 2302 , ر.ب 46122 ,الجماعة القروية البخاتي</t>
  </si>
  <si>
    <t>Commune Rurale Khatazakane</t>
  </si>
  <si>
    <t>الجماعة القروية ختزكان</t>
  </si>
  <si>
    <t>Route  Provinciale  2307, Commune Rurale Khatazakane</t>
  </si>
  <si>
    <t>POINT(-9.136535 32.215329)</t>
  </si>
  <si>
    <t>Route  Provinciale  2307</t>
  </si>
  <si>
    <t>طريق إقليمية 2307 ,الجماعة القروية ختزكان</t>
  </si>
  <si>
    <t>طريق إقليمية 2307</t>
  </si>
  <si>
    <t>Commune Rurale Lamrasla</t>
  </si>
  <si>
    <t>الجماعة القروية لمراسلة</t>
  </si>
  <si>
    <t>Route  Provinciale  2321, CP 46175, Commune Rurale Lamrasla</t>
  </si>
  <si>
    <t>POINT(-8.923413 32.037653)</t>
  </si>
  <si>
    <t>Route  Provinciale  2321</t>
  </si>
  <si>
    <t>طريق إقليمية 2321 , ر.ب 46175 ,الجماعة القروية لمراسلة</t>
  </si>
  <si>
    <t>طريق إقليمية 2321</t>
  </si>
  <si>
    <t>Commune Rurale Laamamra</t>
  </si>
  <si>
    <t>الجماعة القروية العمامرة</t>
  </si>
  <si>
    <t>Route  Provinciale  2319, Commune Rurale Laamamra</t>
  </si>
  <si>
    <t>POINT(-8.991053 31.897506)</t>
  </si>
  <si>
    <t>Route  Provinciale  2319</t>
  </si>
  <si>
    <t>طريق إقليمية 2319 ,الجماعة القروية لعمامرة</t>
  </si>
  <si>
    <t>طريق إقليمية 2319</t>
  </si>
  <si>
    <t>الجماعة القروية لعمامرة</t>
  </si>
  <si>
    <t>Commune Rurale Lalla Takerkouste</t>
  </si>
  <si>
    <t>الجماعة القروية لالة تاكيركوست</t>
  </si>
  <si>
    <t>Route  Provinciale  2024, CP 42202, Commune Rurale Lalla Takarkoust</t>
  </si>
  <si>
    <t>POINT(-8.131597 31.358541)</t>
  </si>
  <si>
    <t>Route  Provinciale  2024</t>
  </si>
  <si>
    <t>Commune Rurale Lalla Takarkoust</t>
  </si>
  <si>
    <t>طريق إقليمية 2024 , ر.ب 42202 ,الجماعة القروية لالة تكاركوست</t>
  </si>
  <si>
    <t>طريق إقليمية 2024</t>
  </si>
  <si>
    <t>الجماعة القروية لالة تكاركوست</t>
  </si>
  <si>
    <t>Commune Rurale Amghras</t>
  </si>
  <si>
    <t>الجماعة القروية امغراس</t>
  </si>
  <si>
    <t>Route  Provinciale  2022, Commune Rurale Amghras</t>
  </si>
  <si>
    <t>POINT(-8.183285 31.210566)</t>
  </si>
  <si>
    <t>Route  Provinciale  2022</t>
  </si>
  <si>
    <t>طريق إقليمية 2022 ,الجماعة القروية أمغراس</t>
  </si>
  <si>
    <t>طريق إقليمية 2022</t>
  </si>
  <si>
    <t>الجماعة القروية أمغراس</t>
  </si>
  <si>
    <t>Commune Rurale Tisguine</t>
  </si>
  <si>
    <t>الجماعة القروية تسكوين</t>
  </si>
  <si>
    <t>CP 42102, Commune Rurale Tizguine</t>
  </si>
  <si>
    <t>POINT(-8.31864 31.243377)</t>
  </si>
  <si>
    <t>Commune Rurale Tizguine</t>
  </si>
  <si>
    <t xml:space="preserve"> , ر.ب 42102 ,الجماعة القروية تزكين</t>
  </si>
  <si>
    <t>الجماعة القروية تزكين</t>
  </si>
  <si>
    <t>Commune Rurale Azgour</t>
  </si>
  <si>
    <t>الجماعة القروية ازكور</t>
  </si>
  <si>
    <t>Route  Provinciale  2009, CP 42122, Commune Rurale Azgour</t>
  </si>
  <si>
    <t>POINT(-8.304268 31.14873)</t>
  </si>
  <si>
    <t>Route  Provinciale  2009</t>
  </si>
  <si>
    <t>طريق إقليمية 2009 , ر.ب 42122 ,الجماعة القروية أزكور</t>
  </si>
  <si>
    <t>طريق إقليمية 2009</t>
  </si>
  <si>
    <t>الجماعة القروية أزكور</t>
  </si>
  <si>
    <t>Commune Rurale Mejjat</t>
  </si>
  <si>
    <t>الجماعة القروية ميجات</t>
  </si>
  <si>
    <t>Route Régionale 212, Commune Rurale Majjat</t>
  </si>
  <si>
    <t>POINT(-8.510768 31.354007)</t>
  </si>
  <si>
    <t>Route Régionale 212</t>
  </si>
  <si>
    <t>Commune Rurale Majjat</t>
  </si>
  <si>
    <t xml:space="preserve"> الطريق الجهوية  212 ,الجماعة القروية مجاط</t>
  </si>
  <si>
    <t xml:space="preserve"> الطريق الجهوية  212</t>
  </si>
  <si>
    <t>الجماعة القروية مجاط</t>
  </si>
  <si>
    <t>Commune Rurale Guemmassa</t>
  </si>
  <si>
    <t>الجماعة القروية كيماسة</t>
  </si>
  <si>
    <t>CP 41223, Commune Rurale Gmassa</t>
  </si>
  <si>
    <t>POINT(-8.412683 31.41544)</t>
  </si>
  <si>
    <t>Commune Rurale Gmassa</t>
  </si>
  <si>
    <t xml:space="preserve"> , ر.ب 41223 ,الجماعة القروية كماسة</t>
  </si>
  <si>
    <t>الجماعة القروية كماسة</t>
  </si>
  <si>
    <t>Commune Rurale Sidi Mhamed Dalil</t>
  </si>
  <si>
    <t>الجماعة القروية سيدي محمد دليل</t>
  </si>
  <si>
    <t>Route Provinciale 2026, Commune Rurale Sidi M'hamed Dalil</t>
  </si>
  <si>
    <t>POINT(-8.701581 31.349306)</t>
  </si>
  <si>
    <t>Route Provinciale 2026</t>
  </si>
  <si>
    <t>Commune Rurale Sidi M'hamed Dalil</t>
  </si>
  <si>
    <t xml:space="preserve"> الطريق الاقليمية 2026 ,الجماعة القروية سيدي محمد دليل</t>
  </si>
  <si>
    <t xml:space="preserve"> الطريق الاقليمية 2026</t>
  </si>
  <si>
    <t>Commune Rurale Igoudar Mnabha</t>
  </si>
  <si>
    <t>الجماعة القروية ايكودار منبها</t>
  </si>
  <si>
    <t>Route  Provinciale  1704, Commune Rurale Igoudar Mnabha</t>
  </si>
  <si>
    <t>POINT(-8.448395 30.615817)</t>
  </si>
  <si>
    <t>Route  Provinciale  1704</t>
  </si>
  <si>
    <t>طريق إقليمية 1704 ,الجماعة القروية إيڭودار منابهة</t>
  </si>
  <si>
    <t>طريق إقليمية 1704</t>
  </si>
  <si>
    <t>الجماعة القروية إيڭودار منابهة</t>
  </si>
  <si>
    <t>Commune Rurale Ida Ou Gailal</t>
  </si>
  <si>
    <t>الجماعة القروية ايدا او كيلال</t>
  </si>
  <si>
    <t>Route  Provinciale  1731, CP 83222, Commune Rurale Ait Igas</t>
  </si>
  <si>
    <t>POINT(-8.636831 30.628457)</t>
  </si>
  <si>
    <t>Route  Provinciale  1731</t>
  </si>
  <si>
    <t>Commune Rurale Ait Igas</t>
  </si>
  <si>
    <t>طريق إقليمية 1731 , ر.ب 83222 ,الجماعة القروية أيت لكاس</t>
  </si>
  <si>
    <t>طريق إقليمية 1731</t>
  </si>
  <si>
    <t>الجماعة القروية أيت لكاس</t>
  </si>
  <si>
    <t>Commune Rurale Igli</t>
  </si>
  <si>
    <t>الجماعة القروية ايكلي</t>
  </si>
  <si>
    <t>CP 83323, Commune Rurale Igli</t>
  </si>
  <si>
    <t>POINT(-8.553819 30.552702)</t>
  </si>
  <si>
    <t xml:space="preserve"> , ر.ب 83323 ,الجماعة القروية إكل</t>
  </si>
  <si>
    <t>الجماعة القروية إكل</t>
  </si>
  <si>
    <t>Commune Rurale Arazane</t>
  </si>
  <si>
    <t>الجماعة القروية ارزان</t>
  </si>
  <si>
    <t>CP 83324, Commune Rurale Arazane</t>
  </si>
  <si>
    <t>POINT(-8.607863 30.50198)</t>
  </si>
  <si>
    <t xml:space="preserve"> , ر.ب 83324 ,الجماعة القروية أرزان</t>
  </si>
  <si>
    <t>الجماعة القروية أرزان</t>
  </si>
  <si>
    <t>الجماعة القروية ايت ايكاس</t>
  </si>
  <si>
    <t>Route Nationale 10, CP 83222, Commune Rurale Ait Igas</t>
  </si>
  <si>
    <t>POINT(-8.718762 30.542198)</t>
  </si>
  <si>
    <t>الطريق الوطنية 10 , ر.ب 83222 ,الجماعة القروية أيت لكاس</t>
  </si>
  <si>
    <t>École Bni Darit - Annexe</t>
  </si>
  <si>
    <t>مدرسة ابن دارت - الملحقة</t>
  </si>
  <si>
    <t>Avenue Mohammed Fraj, CP 61000, Figuig</t>
  </si>
  <si>
    <t>+212662190851</t>
  </si>
  <si>
    <t>POINT(-1.234411 32.100761)</t>
  </si>
  <si>
    <t>Avenue Mohammed Fraj</t>
  </si>
  <si>
    <t>شارع محمد فرج , ر.ب 61000 ,فكيك</t>
  </si>
  <si>
    <t>شارع محمد فرج</t>
  </si>
  <si>
    <t>Commune Rurale Machraa El Ain</t>
  </si>
  <si>
    <t>الجماعة القروية مشرع العين</t>
  </si>
  <si>
    <t>Route  Provinciale  1714, CP 83022, Commune Rurale Ahmar Laglalcha</t>
  </si>
  <si>
    <t>POINT(-8.897546 30.428033)</t>
  </si>
  <si>
    <t>Route  Provinciale  1714</t>
  </si>
  <si>
    <t>Commune Rurale Ahmar Laglalcha</t>
  </si>
  <si>
    <t>طريق إقليمية 1714 , ر.ب 83022 ,الجماعة القروية أحمارلكلالشة</t>
  </si>
  <si>
    <t>طريق إقليمية 1714</t>
  </si>
  <si>
    <t>الجماعة القروية أحمارلكلالشة</t>
  </si>
  <si>
    <t>الجماعة القروية احمر الكلالشة</t>
  </si>
  <si>
    <t>Route  Provinciale  1708, CP 83022, Commune Rurale Ahmar Laglalcha</t>
  </si>
  <si>
    <t>POINT(-8.982077 30.453125)</t>
  </si>
  <si>
    <t>Route  Provinciale  1708</t>
  </si>
  <si>
    <t>طريق إقليمية 1708 , ر.ب 83022 ,الجماعة القروية أحمارلكلالشة</t>
  </si>
  <si>
    <t>طريق إقليمية 1708</t>
  </si>
  <si>
    <t>Commune Rurale Sidi Taher</t>
  </si>
  <si>
    <t>الجماعة القروية سيدي طاهر</t>
  </si>
  <si>
    <t>Route  Provinciale  1708, CP 83042, Commune Rurale Zaouia Sidi Tahar</t>
  </si>
  <si>
    <t>POINT(-9.103828 30.465454)</t>
  </si>
  <si>
    <t>Commune Rurale Zaouia Sidi Tahar</t>
  </si>
  <si>
    <t>طريق إقليمية 1708 , ر.ب 83042 ,الجماعة القروية زاوية سيدي الطاهر</t>
  </si>
  <si>
    <t>الجماعة القروية زاوية سيدي الطاهر</t>
  </si>
  <si>
    <t>Commune Rurale Sidi Moussa El Hamri</t>
  </si>
  <si>
    <t>الجماعة القروية سيدي موسى الحمري</t>
  </si>
  <si>
    <t>Route  Provinciale  1708, CP 83384, Commune Rurale Sidi Moussa Lhamri</t>
  </si>
  <si>
    <t>POINT(-9.157464 30.472475)</t>
  </si>
  <si>
    <t>Commune Rurale Sidi Moussa Lhamri</t>
  </si>
  <si>
    <t>طريق إقليمية 1708 , ر.ب 83384 ,الجماعة القروية سيدي موسى الحمري</t>
  </si>
  <si>
    <t>Commune Rurale Eddir</t>
  </si>
  <si>
    <t>الجماعة القروية ايدير</t>
  </si>
  <si>
    <t>POINT(-9.262751 30.515628)</t>
  </si>
  <si>
    <t xml:space="preserve"> ,الجماعة القروية الدين</t>
  </si>
  <si>
    <t>الجماعة القروية الدين</t>
  </si>
  <si>
    <t>Commune Rurale Issen</t>
  </si>
  <si>
    <t>الجماعة القروية اسن</t>
  </si>
  <si>
    <t>Route  Provinciale  1010, CP 83374, Commune Rurale Issen</t>
  </si>
  <si>
    <t>POINT(-9.258594 30.430655)</t>
  </si>
  <si>
    <t>Route  Provinciale  1010</t>
  </si>
  <si>
    <t>طريق إقليمية 1010 , ر.ب 83374 ,الجماعة القروية اسن</t>
  </si>
  <si>
    <t>طريق إقليمية 1010</t>
  </si>
  <si>
    <t>CP 83383, Oulad Teima</t>
  </si>
  <si>
    <t>POINT(-9.235864 30.385374)</t>
  </si>
  <si>
    <t xml:space="preserve"> , ر.ب 83383 ,تارودانت</t>
  </si>
  <si>
    <t>Commune Rurale Lagfifat</t>
  </si>
  <si>
    <t>الجماعة القروية الكفيفات</t>
  </si>
  <si>
    <t>Route  Provinciale  1714, Commune Rurale Lagfifat</t>
  </si>
  <si>
    <t>POINT(-9.257295 30.331493)</t>
  </si>
  <si>
    <t>طريق إقليمية 1714 ,الجماعة القروية لكفيفات</t>
  </si>
  <si>
    <t>الجماعة القروية لكفيفات</t>
  </si>
  <si>
    <t>Commune Rurale Argana</t>
  </si>
  <si>
    <t>الجماعة القروية اركانا</t>
  </si>
  <si>
    <t>CP 83102, Commune Rurale Argana</t>
  </si>
  <si>
    <t>POINT(-9.125944 30.778401)</t>
  </si>
  <si>
    <t xml:space="preserve"> , ر.ب 83102 ,الجماعة القروية اركانا</t>
  </si>
  <si>
    <t>Commune Rurale Assais</t>
  </si>
  <si>
    <t>CP 44083, Commune Rurale Assais</t>
  </si>
  <si>
    <t>POINT(-9.241752 30.913371)</t>
  </si>
  <si>
    <t xml:space="preserve"> , ر.ب 44083 ,الجماعة القروية السايس</t>
  </si>
  <si>
    <t>Commune Rurale Adaghas</t>
  </si>
  <si>
    <t>الجماعة القروية ادغاس</t>
  </si>
  <si>
    <t>POINT(-9.297141 30.886465)</t>
  </si>
  <si>
    <t xml:space="preserve"> ,الجماعة القروية أدغاس</t>
  </si>
  <si>
    <t>الجماعة القروية أدغاس</t>
  </si>
  <si>
    <t>Commune Rurale Bouzemmour</t>
  </si>
  <si>
    <t>الجماعة القروية بوزمور</t>
  </si>
  <si>
    <t>Route Provinciale 2215, Commune Rurale Bouzemmour</t>
  </si>
  <si>
    <t>POINT(-9.403608 31.005691)</t>
  </si>
  <si>
    <t>Route Provinciale 2215</t>
  </si>
  <si>
    <t xml:space="preserve"> الطريق الاقليمية 2215 ,الجماعة القروية بوزمور</t>
  </si>
  <si>
    <t xml:space="preserve"> الطريق الاقليمية 2215</t>
  </si>
  <si>
    <t>Commune Rurale Ida Ou Kazzou</t>
  </si>
  <si>
    <t>الجماعة القروية ادا او كازو</t>
  </si>
  <si>
    <t>CP 44226, Commune Rurale Ida Ou Kazzou</t>
  </si>
  <si>
    <t>POINT(-9.642456 30.883378)</t>
  </si>
  <si>
    <t xml:space="preserve"> , ر.ب 44226 ,الجماعة القروية إدا أوكازو</t>
  </si>
  <si>
    <t>الجماعة القروية إدا أوكازو</t>
  </si>
  <si>
    <t>Commune Rurale Imgrade</t>
  </si>
  <si>
    <t>الجماعة القروية ايمكراد</t>
  </si>
  <si>
    <t>Route  Provinciale  2228, Commune Rurale Imgrade</t>
  </si>
  <si>
    <t>POINT(-9.609301 31.138516)</t>
  </si>
  <si>
    <t>Route  Provinciale  2228</t>
  </si>
  <si>
    <t>طريق إقليمية 2228 ,الجماعة القروية إمكراد</t>
  </si>
  <si>
    <t>طريق إقليمية 2228</t>
  </si>
  <si>
    <t>الجماعة القروية إمكراد</t>
  </si>
  <si>
    <t>Commune Rurale Imi N'tlit</t>
  </si>
  <si>
    <t>الجماعة القروية ايمي نتليت</t>
  </si>
  <si>
    <t>Route  Régionale214, Commune Rurale Imi N'tlit</t>
  </si>
  <si>
    <t>POINT(-9.547922 31.21537)</t>
  </si>
  <si>
    <t>Route  Régionale214</t>
  </si>
  <si>
    <t xml:space="preserve">طريق جهوية 214 ,الجماعة القروية إمي نتليت </t>
  </si>
  <si>
    <t>طريق جهوية 214</t>
  </si>
  <si>
    <t xml:space="preserve">الجماعة القروية إمي نتليت </t>
  </si>
  <si>
    <t>Commune Urbaine D'imzouren</t>
  </si>
  <si>
    <t>الجماعة الحضرية ايموزورن</t>
  </si>
  <si>
    <t>Rue Ouahda, CP 32250, Imzouren</t>
  </si>
  <si>
    <t>POINT(-3.848455 35.148892)</t>
  </si>
  <si>
    <t>Rue Ouahda</t>
  </si>
  <si>
    <t>زنقة الوحدة , ر.ب 32250 ,امزورن</t>
  </si>
  <si>
    <t>Marsa Maroc Port De Tanger</t>
  </si>
  <si>
    <t>مرسى المغرب ميناء طنجة</t>
  </si>
  <si>
    <t>+212539936040</t>
  </si>
  <si>
    <t>POINT(-5.806552 35.787582)</t>
  </si>
  <si>
    <t>Route Nationale 1, CP 87274, Commune Rurale Sidi Bibi</t>
  </si>
  <si>
    <t>POINT(-9.52474 30.239211)</t>
  </si>
  <si>
    <t>الطريق الوطنية 1 , ر.ب 87274 ,الجماعة القروية سيدي بيبي</t>
  </si>
  <si>
    <t>Commune Rurale Meskala</t>
  </si>
  <si>
    <t>الجماعة القروية ميسكالة</t>
  </si>
  <si>
    <t>Route  Provinciale  2208, CP 44274, Commune Rurale Meskala</t>
  </si>
  <si>
    <t>POINT(-9.414062 31.393244)</t>
  </si>
  <si>
    <t>Route  Provinciale  2208</t>
  </si>
  <si>
    <t>طريق إقليمية 2208 , ر.ب 44274 ,الجماعة القروية مسكلة</t>
  </si>
  <si>
    <t>طريق إقليمية 2208</t>
  </si>
  <si>
    <t>الجماعة القروية مسكلة</t>
  </si>
  <si>
    <t>Commune Rurale Ait Said</t>
  </si>
  <si>
    <t>الجماعة القروية ايت سعيد</t>
  </si>
  <si>
    <t>Route  Provinciale  2211, Commune Rurale Ait Said</t>
  </si>
  <si>
    <t>POINT(-9.440834 31.444209)</t>
  </si>
  <si>
    <t>Route  Provinciale  2211</t>
  </si>
  <si>
    <t>طريق إقليمية 2211 ,الجماعة القروية أيت سعيد</t>
  </si>
  <si>
    <t>طريق إقليمية 2211</t>
  </si>
  <si>
    <t>الجماعة القروية أيت سعيد</t>
  </si>
  <si>
    <t>Commune Rurale Mejji</t>
  </si>
  <si>
    <t>الجماعة القروية مجي</t>
  </si>
  <si>
    <t>Route Régionale 207, CP 44124, Commune Rurale Mejji</t>
  </si>
  <si>
    <t>POINT(-9.341037 31.551804)</t>
  </si>
  <si>
    <t>Route Régionale 207</t>
  </si>
  <si>
    <t xml:space="preserve"> الطريق الجهوية  207 , ر.ب 44124 ,الجماعة القروية مجي</t>
  </si>
  <si>
    <t xml:space="preserve"> الطريق الجهوية  207</t>
  </si>
  <si>
    <t>Commune Rurale Tafetachte</t>
  </si>
  <si>
    <t>الجماعة القروية تافتاشت</t>
  </si>
  <si>
    <t>Route  Provinciale  2219, CP 44102, Commune Rurale Tafetachte</t>
  </si>
  <si>
    <t>POINT(-9.249372 31.582893)</t>
  </si>
  <si>
    <t>Route  Provinciale  2219</t>
  </si>
  <si>
    <t>طريق إقليمية 2219 , ر.ب 44102 ,الجماعة القروية تافتاشت</t>
  </si>
  <si>
    <t>طريق إقليمية 2219</t>
  </si>
  <si>
    <t>Commune Rurale Ouled Mrabet</t>
  </si>
  <si>
    <t>الجماعة القروية ولاد مرابط</t>
  </si>
  <si>
    <t>Route Régionale 207, Commune Rurale Oulad M'rabet</t>
  </si>
  <si>
    <t>POINT(-9.193107 31.590327)</t>
  </si>
  <si>
    <t>Commune Rurale Oulad M'rabet</t>
  </si>
  <si>
    <t xml:space="preserve"> الطريق الجهوية  207 ,الجماعة القروية اولاد مرابط</t>
  </si>
  <si>
    <t>الجماعة القروية اولاد مرابط</t>
  </si>
  <si>
    <t>Gendarmerie Royale - Skoura MDaz</t>
  </si>
  <si>
    <t>الدرك الملكي - المركز الترابي سكورة مداز</t>
  </si>
  <si>
    <t>DOUAR BOUASSEM SKOURA M'DAZ</t>
  </si>
  <si>
    <t>POINT(-4.54473 33.5155)</t>
  </si>
  <si>
    <t>SKOURA M'DAZ</t>
  </si>
  <si>
    <t>دوار بوعاصم سكورة مداز</t>
  </si>
  <si>
    <t>سكورة مداز</t>
  </si>
  <si>
    <t>Commune Rurale Moulay Bouzerktoune</t>
  </si>
  <si>
    <t>الجماعة القروية مولاي بو زرقطوني</t>
  </si>
  <si>
    <t>Route  Provinciale  2207, Commune Rurale Moulay Bouzarqtoune</t>
  </si>
  <si>
    <t>POINT(-9.675295 31.647475)</t>
  </si>
  <si>
    <t>Route  Provinciale  2207</t>
  </si>
  <si>
    <t>Commune Rurale Moulay Bouzarqtoune</t>
  </si>
  <si>
    <t>طريق إقليمية 2207 ,الجماعة القروية مولاي بوزرقطون</t>
  </si>
  <si>
    <t>طريق إقليمية 2207</t>
  </si>
  <si>
    <t>الجماعة القروية مولاي بوزرقطون</t>
  </si>
  <si>
    <t>Commune Rurale Tafedna</t>
  </si>
  <si>
    <t>الجماعة القروية تافيدنا</t>
  </si>
  <si>
    <t>CP 44074, Commune Rurale Tafedna</t>
  </si>
  <si>
    <t>POINT(-9.822694 31.0984)</t>
  </si>
  <si>
    <t xml:space="preserve"> , ر.ب 44074 ,الجماعة القروية تفضنة </t>
  </si>
  <si>
    <t xml:space="preserve">الجماعة القروية تفضنة </t>
  </si>
  <si>
    <t>Commune Rurale Mirleft</t>
  </si>
  <si>
    <t>الجماعة القروية ميرلفت</t>
  </si>
  <si>
    <t>CP 85352, Commune Rurale Mirleft</t>
  </si>
  <si>
    <t>POINT(-10.032557 29.577929)</t>
  </si>
  <si>
    <t xml:space="preserve"> , ر.ب 85352 ,الجماعة القروية ميرلفت</t>
  </si>
  <si>
    <t>Commune Rurale Arbaa Sahel</t>
  </si>
  <si>
    <t>الجماعة القروية اربعا ساحل</t>
  </si>
  <si>
    <t>Route  Provinciale  1907, CP 85002, Commune Rurale Arbaa Sahel</t>
  </si>
  <si>
    <t>POINT(-9.916921 29.606519)</t>
  </si>
  <si>
    <t>Route  Provinciale  1907</t>
  </si>
  <si>
    <t>طريق إقليمية 1907 , ر.ب 85002 ,الجماعة القروية اربعا ساحل</t>
  </si>
  <si>
    <t>طريق إقليمية 1907</t>
  </si>
  <si>
    <t>Commune Rurale Bounaamane</t>
  </si>
  <si>
    <t>الجماعة القروية بونعمان</t>
  </si>
  <si>
    <t>CP 85402, Commune Rurale Bounaamane</t>
  </si>
  <si>
    <t>POINT(-9.814673 29.530256)</t>
  </si>
  <si>
    <t xml:space="preserve"> , ر.ب 85402 ,الجماعة القروية بونمان</t>
  </si>
  <si>
    <t>الجماعة القروية بونمان</t>
  </si>
  <si>
    <t>Commune Rurale Lamnizla</t>
  </si>
  <si>
    <t>الجماعة القروية المنيزلة</t>
  </si>
  <si>
    <t>Route  Provinciale  1713, Commune Rurale Lamnizla</t>
  </si>
  <si>
    <t>POINT(-9.079499 30.611766)</t>
  </si>
  <si>
    <t>Route  Provinciale  1713</t>
  </si>
  <si>
    <t xml:space="preserve">طريق إقليمية 1713 ,الجماعة القروية لمنيزلة </t>
  </si>
  <si>
    <t>طريق إقليمية 1713</t>
  </si>
  <si>
    <t xml:space="preserve">الجماعة القروية لمنيزلة </t>
  </si>
  <si>
    <t>Commune Rurale Isseksi</t>
  </si>
  <si>
    <t>الجماعة القروية ايسكسي</t>
  </si>
  <si>
    <t>POINT(-6.274803 32.231939)</t>
  </si>
  <si>
    <t xml:space="preserve"> ,الجماعة القروية إسكسي</t>
  </si>
  <si>
    <t>الجماعة القروية إسكسي</t>
  </si>
  <si>
    <t>Commune Rurale Souk El Had Sidi Ghanem</t>
  </si>
  <si>
    <t>الجماعة القروية سوق الاحد سيدي غانم</t>
  </si>
  <si>
    <t>Route  Provinciale  2220, Commune Rurale Sidi Ghaneme</t>
  </si>
  <si>
    <t>POINT(-9.446259 31.286304)</t>
  </si>
  <si>
    <t>Route  Provinciale  2220</t>
  </si>
  <si>
    <t>Commune Rurale Sidi Ghaneme</t>
  </si>
  <si>
    <t>طريق إقليمية 2220 ,الجماعة القروية سيدي غانم</t>
  </si>
  <si>
    <t>طريق إقليمية 2220</t>
  </si>
  <si>
    <t>الجماعة القروية سيدي غانم</t>
  </si>
  <si>
    <t>Commune Urbaine Ouled Mrah</t>
  </si>
  <si>
    <t>الجماعة الحضرية ولاد مراح</t>
  </si>
  <si>
    <t>Route Provinciale 3619, CP 26600, Commune Rurale Sidi Hajjaj</t>
  </si>
  <si>
    <t>POINT(-7.284339 32.919299)</t>
  </si>
  <si>
    <t>Route Provinciale 3619</t>
  </si>
  <si>
    <t>Commune Rurale Sidi Hajjaj</t>
  </si>
  <si>
    <t xml:space="preserve"> الطريق الاقليمية 3619 , ر.ب 26600 ,الجماعة القروية سيدي حجاج</t>
  </si>
  <si>
    <t xml:space="preserve"> الطريق الاقليمية 3619</t>
  </si>
  <si>
    <t>الجماعة القروية سيدي حجاج</t>
  </si>
  <si>
    <t>Agence Nationale De La Conservation Foncière Du Cadastre Et De La Cartographie ANCFCC Casa Ain Chok Service Du Cadastre</t>
  </si>
  <si>
    <t>الوكالة الوطنية للمحافظة العقارية و المسح العقاري و الخرائطية الدارالبيضاء عين الشق مصلحة المسح العقاري</t>
  </si>
  <si>
    <t>10, Boulevard Rachidi, BP 5683, CP 20000, Casablanca</t>
  </si>
  <si>
    <t>+212660102752</t>
  </si>
  <si>
    <t>+212522276262</t>
  </si>
  <si>
    <t>POINT(-7.620072 33.590216)</t>
  </si>
  <si>
    <t>5683</t>
  </si>
  <si>
    <t>شارع الرشيدي ,حي لويستانية  , ر.ب 20000 , ص. ب 5683 ,الدار البيضاء</t>
  </si>
  <si>
    <t>Commune Rurale Chouihia</t>
  </si>
  <si>
    <t>الجماعة القروية شويحية</t>
  </si>
  <si>
    <t>Route Provinciale 6008, Commune Rurale Chouihia</t>
  </si>
  <si>
    <t>POINT(-2.659651 34.830582)</t>
  </si>
  <si>
    <t>Route Provinciale 6008</t>
  </si>
  <si>
    <t xml:space="preserve"> الطريق الاقليمية   6008  ,الجماعة القروية شويحية</t>
  </si>
  <si>
    <t xml:space="preserve"> الطريق الاقليمية   6008 </t>
  </si>
  <si>
    <t>Agence Nationale De La Conservation Foncière Du Cadastre Et De La Cartographie ANCFCC Casa Aïn Chock Conservation Foncière</t>
  </si>
  <si>
    <t>الوكالة الوطنية للمحافظة العقارية و المسح العقاري و الخرائطية الدار البيضاء عين الشق مصلحة المحافظة العقارية</t>
  </si>
  <si>
    <t>Boulevad De Baghdad, CP 20470, Casablanca</t>
  </si>
  <si>
    <t>+212560102751</t>
  </si>
  <si>
    <t>+212665104659/+212522870089</t>
  </si>
  <si>
    <t>POINT(-7.594893 33.549404)</t>
  </si>
  <si>
    <t>Boulevad De Baghdad</t>
  </si>
  <si>
    <t>Quartier Aïn Chok</t>
  </si>
  <si>
    <t>شارع بغداد ,حي عين الشق , ر.ب 20470 ,الدار البيضاء</t>
  </si>
  <si>
    <t>الجماعة الحضرية زمامرة</t>
  </si>
  <si>
    <t>Avenue Al Moukaouama, CP 24200, Zemamra</t>
  </si>
  <si>
    <t>POINT(-8.701942 32.623234)</t>
  </si>
  <si>
    <t>شارع المقاومة , ر.ب 24200 ,سيدي بنور</t>
  </si>
  <si>
    <t>Commune Rurale Tiztoutine</t>
  </si>
  <si>
    <t>الجماعة القروية تيزتوتين</t>
  </si>
  <si>
    <t>CP 62802, Tiztoutine</t>
  </si>
  <si>
    <t>POINT(-3.155623 34.972632)</t>
  </si>
  <si>
    <t>Tiztoutine</t>
  </si>
  <si>
    <t xml:space="preserve"> , ر.ب 62802 ,الناظور</t>
  </si>
  <si>
    <t>Commune Rurale Ras El Ma</t>
  </si>
  <si>
    <t>الجماعة القروية راس الما</t>
  </si>
  <si>
    <t>Route Régionale 612, CP 62602, Ras El Ma</t>
  </si>
  <si>
    <t>POINT(-2.423638 35.138487)</t>
  </si>
  <si>
    <t>Route Régionale 612</t>
  </si>
  <si>
    <t>Ras El Ma</t>
  </si>
  <si>
    <t xml:space="preserve"> الطريق الجهوية  612 , ر.ب 62602 ,الناظور</t>
  </si>
  <si>
    <t xml:space="preserve"> الطريق الجهوية  612</t>
  </si>
  <si>
    <t>Commune Rurale Al Barkanyene</t>
  </si>
  <si>
    <t>الجماعة القروية البركانيين</t>
  </si>
  <si>
    <t>POINT(-2.602604 35.064143)</t>
  </si>
  <si>
    <t xml:space="preserve"> ,الجماعة القروية البركانيين</t>
  </si>
  <si>
    <t>Commune Rurale Ouled Daoud Zkhanine</t>
  </si>
  <si>
    <t>الجماعة القروية ولاد داود زخانين</t>
  </si>
  <si>
    <t>Route Provinciale 6204, CP 62922, Commune Rurale Oulad Daoud Zkhanine</t>
  </si>
  <si>
    <t>POINT(-2.503086 34.963971)</t>
  </si>
  <si>
    <t>Route Provinciale 6204</t>
  </si>
  <si>
    <t>Commune Rurale Oulad Daoud Zkhanine</t>
  </si>
  <si>
    <t xml:space="preserve"> الطريق الاقليمية  6204   , ر.ب 62922 ,الجماعة القروية أولاد داوود ازخانين</t>
  </si>
  <si>
    <t xml:space="preserve"> الطريق الاقليمية  6204  </t>
  </si>
  <si>
    <t>الجماعة القروية أولاد داوود ازخانين</t>
  </si>
  <si>
    <t>Commune Rurale Amjaou</t>
  </si>
  <si>
    <t>الجماعة القروية امجاو</t>
  </si>
  <si>
    <t>Commune Rurale Amejjaou</t>
  </si>
  <si>
    <t>POINT(-3.260142 35.173608)</t>
  </si>
  <si>
    <t xml:space="preserve"> ,الجماعة القروية امجاو</t>
  </si>
  <si>
    <t>Commune Rurale Dar El-kabdani</t>
  </si>
  <si>
    <t>الجماعة القروية دار القبداني</t>
  </si>
  <si>
    <t>CP 62202, Dar El Kebdani</t>
  </si>
  <si>
    <t>POINT(-3.335977 35.117462)</t>
  </si>
  <si>
    <t>Dar El Kebdani</t>
  </si>
  <si>
    <t>Commune Rurale Dar El Kebdani</t>
  </si>
  <si>
    <t xml:space="preserve"> , ر.ب 62202 ,الدريوش</t>
  </si>
  <si>
    <t>الجماعة القروية دارالكبداني</t>
  </si>
  <si>
    <t>Commune Rurale Ait Mait</t>
  </si>
  <si>
    <t>الجماعة القروية ايت ميت</t>
  </si>
  <si>
    <t>POINT(-3.38518 35.089941)</t>
  </si>
  <si>
    <t xml:space="preserve"> ,الجماعة القروية ايت ميت</t>
  </si>
  <si>
    <t>Commune Rurale Ouardana</t>
  </si>
  <si>
    <t>الجماعة القروية وردانة</t>
  </si>
  <si>
    <t>Route Régionale 610, Commune Rurale Ouardana</t>
  </si>
  <si>
    <t>POINT(-3.421679 35.069647)</t>
  </si>
  <si>
    <t>Route Régionale 610</t>
  </si>
  <si>
    <t xml:space="preserve"> الطريق الجهوية  610 ,الجماعة القروية وردانة</t>
  </si>
  <si>
    <t xml:space="preserve"> الطريق الجهوية  610</t>
  </si>
  <si>
    <t>Commune Rurale M'hajer</t>
  </si>
  <si>
    <t>الجماعة القروية مهاجر</t>
  </si>
  <si>
    <t>POINT(-3.490881 35.1179)</t>
  </si>
  <si>
    <t xml:space="preserve"> ,الجماعة القروية مهاجر</t>
  </si>
  <si>
    <t>Commune Rurale Tazaghine</t>
  </si>
  <si>
    <t>الجماعة القروية تزاغين</t>
  </si>
  <si>
    <t>Route  Provinciale  6205, CP 62122, Commune Rurale Tazaghine</t>
  </si>
  <si>
    <t>POINT(-3.50153 35.189389)</t>
  </si>
  <si>
    <t>Route  Provinciale  6205</t>
  </si>
  <si>
    <t>طريق إقليمية 6205 , ر.ب 62122 ,الجماعة القروية تزاغين</t>
  </si>
  <si>
    <t>طريق إقليمية 6205</t>
  </si>
  <si>
    <t>Gendarmerie Royale - Dar Chaoui</t>
  </si>
  <si>
    <t>الدرك الملكي - المركز الترابي دار الشاوي</t>
  </si>
  <si>
    <t>CENTRE DAR CHAOUI EL JADIDA CR ET CAIDAT DAR CHAOUI CERCLE ASSILAH PREFECTURE TANGER ASSILAH</t>
  </si>
  <si>
    <t>POINT(-5.71645 35.5318)</t>
  </si>
  <si>
    <t>TANGER</t>
  </si>
  <si>
    <t>DAR CHAOUI</t>
  </si>
  <si>
    <t>مركز دار الشاوي الجديدة، جماعة و قيادة دار الشاوي دائرة أصيلة عمالة طنجة أصيلة</t>
  </si>
  <si>
    <t>دار الشاوي</t>
  </si>
  <si>
    <t>Commune Rurale Tamsamane</t>
  </si>
  <si>
    <t>الجماعة القروية تامسمان</t>
  </si>
  <si>
    <t>Route Régionale 610, CP 62402, Commune Rurale Temsamane</t>
  </si>
  <si>
    <t>POINT(-3.6402 35.120778)</t>
  </si>
  <si>
    <t>Commune Rurale Temsamane</t>
  </si>
  <si>
    <t xml:space="preserve"> الطريق الجهوية  610 , ر.ب 62402 ,الجماعة القروية تمسمان </t>
  </si>
  <si>
    <t xml:space="preserve">الجماعة القروية تمسمان </t>
  </si>
  <si>
    <t>Commune Rurale Arekmane</t>
  </si>
  <si>
    <t>POINT(-2.746446 35.105735)</t>
  </si>
  <si>
    <t>Commune Rurale Beni Bouyafrour</t>
  </si>
  <si>
    <t>الجماعة القروية بنب بويفرور</t>
  </si>
  <si>
    <t>POINT(-2.986073 35.153546)</t>
  </si>
  <si>
    <t>شارع 3 مارس , ر.ب 62672 ,الناظور</t>
  </si>
  <si>
    <t>Commune Rurale Iksane</t>
  </si>
  <si>
    <t>الجماعة القروية اكسان</t>
  </si>
  <si>
    <t>POINT(-2.994508 35.127131)</t>
  </si>
  <si>
    <t xml:space="preserve"> ,الجماعة القروية اكسان</t>
  </si>
  <si>
    <t>Commune Rurale Rislane</t>
  </si>
  <si>
    <t>الجماعة القروية رسلان</t>
  </si>
  <si>
    <t>Route Provinciale 6005, CP 63672, Commune Rurale Rislane</t>
  </si>
  <si>
    <t>POINT(-2.42979 34.758878)</t>
  </si>
  <si>
    <t>Route Provinciale 6005</t>
  </si>
  <si>
    <t xml:space="preserve"> الطريق الاقليمية   6005 , ر.ب 63672 ,الجماعة القروية رسلان</t>
  </si>
  <si>
    <t xml:space="preserve"> الطريق الاقليمية   6005</t>
  </si>
  <si>
    <t>Route  Provinciale  6048, CP 64573, Commune Rurale Gafait</t>
  </si>
  <si>
    <t>POINT(-2.386336 34.244513)</t>
  </si>
  <si>
    <t>Route  Provinciale  6048</t>
  </si>
  <si>
    <t>طريق إقليمية 6048 , ر.ب 64573 ,الجماعة القروية كفايت</t>
  </si>
  <si>
    <t>طريق إقليمية 6048</t>
  </si>
  <si>
    <t>Commune Rurale Sidi Lahsen</t>
  </si>
  <si>
    <t>الجماعة القروية سيدي لحسن</t>
  </si>
  <si>
    <t>CP 65822, Commune Rurale Sidi Lahsen</t>
  </si>
  <si>
    <t>POINT(-2.621796 34.10177)</t>
  </si>
  <si>
    <t xml:space="preserve"> , ر.ب 65822 ,الجماعة القروية سيدي لحسن</t>
  </si>
  <si>
    <t>Commune Rurale Sidi Ali Belquacem</t>
  </si>
  <si>
    <t>الجماعة القروية سيدي علي بالقاسم</t>
  </si>
  <si>
    <t>Commune Rurale Sidi Ali Belkassem</t>
  </si>
  <si>
    <t>POINT(-2.975368 34.077322)</t>
  </si>
  <si>
    <t xml:space="preserve"> ,الجماعة القروية سيدي علي بلقاسم</t>
  </si>
  <si>
    <t>الجماعة القروية سيدي علي بلقاسم</t>
  </si>
  <si>
    <t>Commune Rurale Melg El Ouidane</t>
  </si>
  <si>
    <t>الجماعة القروية ملج الوديان</t>
  </si>
  <si>
    <t>CP 65823, Melga El Ouidane</t>
  </si>
  <si>
    <t>POINT(-3.025587 34.558272)</t>
  </si>
  <si>
    <t>Melga El Ouidane</t>
  </si>
  <si>
    <t xml:space="preserve"> , ر.ب 65823 ,تاوريرت</t>
  </si>
  <si>
    <t xml:space="preserve">الجماعة القروية ملقى الويدان </t>
  </si>
  <si>
    <t>Commune Rurale Afsou</t>
  </si>
  <si>
    <t>الجماعة القروية افسو</t>
  </si>
  <si>
    <t>Route Nationale 15, CP 62822, Commune Rurale Afsou</t>
  </si>
  <si>
    <t>POINT(-3.173104 34.838947)</t>
  </si>
  <si>
    <t>Route Nationale 15</t>
  </si>
  <si>
    <t>الطريق الوطنية 15 , ر.ب 62822 ,الجماعة القروية أفسو</t>
  </si>
  <si>
    <t>الطريق الوطنية 15</t>
  </si>
  <si>
    <t>الجماعة القروية أفسو</t>
  </si>
  <si>
    <t>Commune Rurale Tafersit</t>
  </si>
  <si>
    <t>الجماعة القروية تفرسيت</t>
  </si>
  <si>
    <t>Route Provinciale 6201, CP 62752, Commune Rurale Tafersit</t>
  </si>
  <si>
    <t>POINT(-3.544544 35.007511)</t>
  </si>
  <si>
    <t>Route Provinciale 6201</t>
  </si>
  <si>
    <t xml:space="preserve"> الطريق الاقليمية  6201  , ر.ب 62752 ,الجماعة القروية تفرسيت</t>
  </si>
  <si>
    <t xml:space="preserve"> الطريق الاقليمية  6201 </t>
  </si>
  <si>
    <t>Commune Rurale Azlaf</t>
  </si>
  <si>
    <t>الجماعة القروية ازلاف</t>
  </si>
  <si>
    <t>CP 62523, Commune Rurale Azlaf</t>
  </si>
  <si>
    <t>POINT(-3.670167 34.892951)</t>
  </si>
  <si>
    <t>Commune Rurale Sidi Moussa Lamhaya</t>
  </si>
  <si>
    <t>الجماعة القروية سيدي موسى المهاية</t>
  </si>
  <si>
    <t>POINT(-1.984632 34.624118)</t>
  </si>
  <si>
    <t xml:space="preserve"> , ر.ب 60022 ,الجماعة القروية اسلي</t>
  </si>
  <si>
    <t>Commune Rurale Sidi Ali Bourakba</t>
  </si>
  <si>
    <t>الجماعة القروية سيدي علي بورقبة</t>
  </si>
  <si>
    <t>CP 35372, Commune Rurale Sidi Ali Bourakba</t>
  </si>
  <si>
    <t>POINT(-3.728636 34.816478)</t>
  </si>
  <si>
    <t xml:space="preserve"> , ر.ب 35372 ,الجماعة القروية سيدي علي بورقبة</t>
  </si>
  <si>
    <t>Commune Rurale Louta</t>
  </si>
  <si>
    <t>الجماعة القروية لوتة</t>
  </si>
  <si>
    <t>Route Provinciale 5202, Commune Rurale Louta</t>
  </si>
  <si>
    <t>POINT(-3.889113 35.11036)</t>
  </si>
  <si>
    <t>Route Provinciale 5202</t>
  </si>
  <si>
    <t xml:space="preserve"> الطريق الاقليمية  5202  ,الجماعة القروية لوطه</t>
  </si>
  <si>
    <t xml:space="preserve"> الطريق الاقليمية  5202 </t>
  </si>
  <si>
    <t>الجماعة القروية لوطه</t>
  </si>
  <si>
    <t>Commune Rurale Beni Abdellah</t>
  </si>
  <si>
    <t>الجماعة القروية بني عبد الله</t>
  </si>
  <si>
    <t>Route Nationale 2, CP 32172, Commune Rurale Bni Abdallah</t>
  </si>
  <si>
    <t>POINT(-4.070987 35.05216)</t>
  </si>
  <si>
    <t>Commune Rurale Bni Abdallah</t>
  </si>
  <si>
    <t>الطريق الوطنية 2 , ر.ب 32172 ,الجماعة القروية بن عبدالله</t>
  </si>
  <si>
    <t>الجماعة القروية بن عبدالله</t>
  </si>
  <si>
    <t>Commune Rurale Boured</t>
  </si>
  <si>
    <t>الجماعة القروية بوريد</t>
  </si>
  <si>
    <t>CP 35053, Commune Rurale Bourd</t>
  </si>
  <si>
    <t>POINT(-4.092054 34.736321)</t>
  </si>
  <si>
    <t>Commune Rurale Bourd</t>
  </si>
  <si>
    <t xml:space="preserve"> , ر.ب 35053 ,الجماعة القروية بورد</t>
  </si>
  <si>
    <t>الجماعة القروية بورد</t>
  </si>
  <si>
    <t>Commune Rurale Beni Ftah</t>
  </si>
  <si>
    <t>الجماعة القروية بني فتاح</t>
  </si>
  <si>
    <t>Commune Rurale Bni Ftah</t>
  </si>
  <si>
    <t>POINT(-4.038986 34.499155)</t>
  </si>
  <si>
    <t xml:space="preserve"> ,الجماعة القروية بني فتاح</t>
  </si>
  <si>
    <t>Commune Rurale Kaf El Ghar</t>
  </si>
  <si>
    <t>الجماعة القروية كف الغار</t>
  </si>
  <si>
    <t>Route Provinciale 5404, Commune Rurale Kaf El Ghar</t>
  </si>
  <si>
    <t>POINT(-4.259901 34.508296)</t>
  </si>
  <si>
    <t>Route Provinciale 5404</t>
  </si>
  <si>
    <t xml:space="preserve"> الطريق الاقليمية   5404  ,الجماعة القروية كف الغار</t>
  </si>
  <si>
    <t xml:space="preserve"> الطريق الاقليمية   5404 </t>
  </si>
  <si>
    <t>Commune Rurale Bni Lent</t>
  </si>
  <si>
    <t>الجماعة القروية بني لنت</t>
  </si>
  <si>
    <t>CP 35005, Commune Rurale Bni Lent</t>
  </si>
  <si>
    <t>POINT(-4.206549 34.325494)</t>
  </si>
  <si>
    <t xml:space="preserve"> , ر.ب 35005 ,الجماعة القروية بني لنت</t>
  </si>
  <si>
    <t>Commune Rurale Oulad Zbair</t>
  </si>
  <si>
    <t>الجماعة القروية ولاد زبير</t>
  </si>
  <si>
    <t>CP 35042, Commune Rurale Oulad Zbair</t>
  </si>
  <si>
    <t>POINT(-4.320155 34.289027)</t>
  </si>
  <si>
    <t xml:space="preserve"> , ر.ب 35042 ,الجماعة القروية اولاد زبير</t>
  </si>
  <si>
    <t>الجماعة القروية اولاد زبير</t>
  </si>
  <si>
    <t>Commune Rurale Bouchfaa</t>
  </si>
  <si>
    <t>الجماعة القروية بو شفع</t>
  </si>
  <si>
    <t>Route  Provinciale  5420, CP 35273, Commune Rurale Bouchfaa</t>
  </si>
  <si>
    <t>POINT(-4.288167 34.102532)</t>
  </si>
  <si>
    <t>Route  Provinciale  5420</t>
  </si>
  <si>
    <t>طريق إقليمية 5420 , ر.ب 35273 ,الجماعة القروية بوشفاع</t>
  </si>
  <si>
    <t>طريق إقليمية 5420</t>
  </si>
  <si>
    <t>الجماعة القروية بوشفاع</t>
  </si>
  <si>
    <t>Commune Rurale Ain Timgnay</t>
  </si>
  <si>
    <t>الجماعة القروية عين تيمكناي</t>
  </si>
  <si>
    <t>Route Régionale 504, Sefrou</t>
  </si>
  <si>
    <t>POINT(-4.495068 33.855532)</t>
  </si>
  <si>
    <t>Route Régionale 504</t>
  </si>
  <si>
    <t>Commune Rurale Ain Timguenai</t>
  </si>
  <si>
    <t xml:space="preserve"> الطريق الجهوية  504 ,صفرو</t>
  </si>
  <si>
    <t xml:space="preserve"> الطريق الجهوية  504</t>
  </si>
  <si>
    <t>الجماعة القروية عين تمكنية</t>
  </si>
  <si>
    <t>Commune Rurale Sendhaja</t>
  </si>
  <si>
    <t>الجماعة القروية سيند حاجة</t>
  </si>
  <si>
    <t>Route Régionale 504, CP 31024, Commune Rurale Sidi Youssef Ben Ahmed</t>
  </si>
  <si>
    <t>POINT(-4.795908 33.819228)</t>
  </si>
  <si>
    <t xml:space="preserve"> الطريق الجهوية  504 , ر.ب 31024 ,الجماعة القروية سيدي يوسف بن أحمد</t>
  </si>
  <si>
    <t>Commune Rurale Ain Chegag</t>
  </si>
  <si>
    <t>POINT(-5.039135 33.88347)</t>
  </si>
  <si>
    <t>Commune Rurale Ain Cheggag</t>
  </si>
  <si>
    <t xml:space="preserve"> , ر.ب 31052 ,صفرو</t>
  </si>
  <si>
    <t>Commune Rurale Bitit</t>
  </si>
  <si>
    <t>الجماعة القروية بيتيت</t>
  </si>
  <si>
    <t>Route Provinciale 7075, CP 51123, Commune Rurale Bitit</t>
  </si>
  <si>
    <t>POINT(-5.155303 33.837068)</t>
  </si>
  <si>
    <t>Route Provinciale 7075</t>
  </si>
  <si>
    <t xml:space="preserve"> الطريق الاقليمية   7075 , ر.ب 51123 ,الجماعة القروية بيتيت</t>
  </si>
  <si>
    <t xml:space="preserve"> الطريق الاقليمية   7075</t>
  </si>
  <si>
    <t>Commune Rurale Ait Harz Allah</t>
  </si>
  <si>
    <t>الجماعة القروية ايت حرز الله</t>
  </si>
  <si>
    <t>Route  Provinciale  7058, Commune Rurale Ait Harz Allah</t>
  </si>
  <si>
    <t>POINT(-5.334962 33.761934)</t>
  </si>
  <si>
    <t>Route  Provinciale  7058</t>
  </si>
  <si>
    <t>طريق إقليمية 7058 ,الجماعة القروية ايت حرز الله</t>
  </si>
  <si>
    <t>طريق إقليمية 7058</t>
  </si>
  <si>
    <t>Commune Rurale Boufekrane</t>
  </si>
  <si>
    <t>الجماعة القروية بوفكران</t>
  </si>
  <si>
    <t>CP 50300, Boufakrane</t>
  </si>
  <si>
    <t>POINT(-5.485277 33.760998)</t>
  </si>
  <si>
    <t>Commune Boufakrane</t>
  </si>
  <si>
    <t xml:space="preserve"> , ر.ب 50300 ,الحاجب</t>
  </si>
  <si>
    <t>جماعة بوفركان</t>
  </si>
  <si>
    <t>Commune Rurale Oued Jdida</t>
  </si>
  <si>
    <t>الجماعة القروية واد الجديدة</t>
  </si>
  <si>
    <t>CP 51172, Commune Rurale Oued Jdida</t>
  </si>
  <si>
    <t>POINT(-5.368568 33.92228)</t>
  </si>
  <si>
    <t xml:space="preserve"> , ر.ب 51172 ,الجماعة القروية واد الجديدة</t>
  </si>
  <si>
    <t>Pharmacie Slimane</t>
  </si>
  <si>
    <t>صيدلية سليمان</t>
  </si>
  <si>
    <t>9, Rue Saint Louis, CP 30020, Fes</t>
  </si>
  <si>
    <t>+212535576008</t>
  </si>
  <si>
    <t>POINT(-5.062288 34.017803)</t>
  </si>
  <si>
    <t>Rue Saint Louis</t>
  </si>
  <si>
    <t>زنقة سانت لويس , ر.ب 30020 ,فاس</t>
  </si>
  <si>
    <t>زنقة سانت لويس</t>
  </si>
  <si>
    <t>POINT(-5.212838 33.936947)</t>
  </si>
  <si>
    <t>POINT(-6.82296 33.9236)</t>
  </si>
  <si>
    <t>شارع محمد السادس ,حي بيل فيو 2 , ر.ب 10170 ,الرباط</t>
  </si>
  <si>
    <t>Agence Nationale De La Conservation Foncière Du Cadastre Et De La Cartographie ANCFCC Casa Al Fida Conservation Foncière</t>
  </si>
  <si>
    <t>الوكالة الوطنية للمحافظة العقارية و المسح العقاري و الخرائطية الدارالبيضاء الفيدا مصلحة المحافظة العقارية</t>
  </si>
  <si>
    <t>Rue Ifni, CP 20303, Casablanca</t>
  </si>
  <si>
    <t>+212660102763</t>
  </si>
  <si>
    <t>+212665104870/+212522451067</t>
  </si>
  <si>
    <t>POINT(-7.595781 33.586065)</t>
  </si>
  <si>
    <t>Rue Ifni</t>
  </si>
  <si>
    <t>زنقة افني ,حي فلسطين , ر.ب 20303 ,الدار البيضاء</t>
  </si>
  <si>
    <t>زنقة افني</t>
  </si>
  <si>
    <t>Centre De Police</t>
  </si>
  <si>
    <t>POINT(-6.8146 34.001)</t>
  </si>
  <si>
    <t>Commune Rurale Oum Azza</t>
  </si>
  <si>
    <t>الجماعة القروية ام عزة</t>
  </si>
  <si>
    <t>CP 12122, Commune Rurale Oumazza</t>
  </si>
  <si>
    <t>POINT(-6.784921 33.88102)</t>
  </si>
  <si>
    <t>Commune Rurale Oumazza</t>
  </si>
  <si>
    <t xml:space="preserve"> , ر.ب 12122 ,الجماعة القروية اومازة</t>
  </si>
  <si>
    <t>الجماعة القروية اومازة</t>
  </si>
  <si>
    <t>Commune Rurale Essebbahe</t>
  </si>
  <si>
    <t>الجماعة القروية ايسباح</t>
  </si>
  <si>
    <t>Route  Provinciale  4001, CP 12072, Commune Rurale Sabbah</t>
  </si>
  <si>
    <t>POINT(-7.036655 33.803276)</t>
  </si>
  <si>
    <t>Route  Provinciale  4001</t>
  </si>
  <si>
    <t>Commune Rurale Sabbah</t>
  </si>
  <si>
    <t>طريق إقليمية 4001 , ر.ب 12072 ,الجماعة القروية صباح</t>
  </si>
  <si>
    <t>طريق إقليمية 4001</t>
  </si>
  <si>
    <t>الجماعة القروية صباح</t>
  </si>
  <si>
    <t>Commune Rurale Ameur Seflia</t>
  </si>
  <si>
    <t>الجماعة القروية امور سفيليا</t>
  </si>
  <si>
    <t>Route Nationale 4, Commune Rurale Ameur Seflia</t>
  </si>
  <si>
    <t>POINT(-6.418192 34.295422)</t>
  </si>
  <si>
    <t>Route Nationale 4</t>
  </si>
  <si>
    <t>الطريق الوطنية 4 ,الجماعة القروية أمور سفلية</t>
  </si>
  <si>
    <t>الطريق الوطنية 4</t>
  </si>
  <si>
    <t>الجماعة القروية أمور سفلية</t>
  </si>
  <si>
    <t>Commune Rurale Ait Siberne</t>
  </si>
  <si>
    <t>الجماعة القروية ايت سبيرن</t>
  </si>
  <si>
    <t>Route Nationale 6, Commune Rurale Ait Siberne</t>
  </si>
  <si>
    <t>POINT(-5.929252 33.883413)</t>
  </si>
  <si>
    <t>الطريق الوطنية 6 ,الجماعة القروية ايت سبيرن</t>
  </si>
  <si>
    <t>Route  Provinciale  4329, CP 15032, Commune Rurale Majmaa Tolba</t>
  </si>
  <si>
    <t>POINT(-6.066346 33.796413)</t>
  </si>
  <si>
    <t>Route  Provinciale  4329</t>
  </si>
  <si>
    <t>طريق إقليمية 4329 , ر.ب 15032 ,الجماعة القروية مجمع الطلبة</t>
  </si>
  <si>
    <t>طريق إقليمية 4329</t>
  </si>
  <si>
    <t>Commune Rurale Ait Ouribel</t>
  </si>
  <si>
    <t>الجماعة القروية ايت اوريبل</t>
  </si>
  <si>
    <t>Route Régionale 404, CP 15024, Commune Rurale Ait Ouribel</t>
  </si>
  <si>
    <t>POINT(-6.128428 33.78361)</t>
  </si>
  <si>
    <t>Route Régionale 404</t>
  </si>
  <si>
    <t xml:space="preserve"> الطريق الجهوية  404 , ر.ب 15024 ,الجماعة القروية أيت أوريبل</t>
  </si>
  <si>
    <t xml:space="preserve"> الطريق الجهوية  404</t>
  </si>
  <si>
    <t>الجماعة القروية أيت أوريبل</t>
  </si>
  <si>
    <t>Commune Rurale Ouled Hannoune</t>
  </si>
  <si>
    <t>الجماعة القروية ولاد حنون</t>
  </si>
  <si>
    <t>Commune Rurale Kceibya</t>
  </si>
  <si>
    <t>POINT(-6.051134 34.346217)</t>
  </si>
  <si>
    <t xml:space="preserve"> ,الجماعة القروية كسيبية</t>
  </si>
  <si>
    <t>الجماعة القروية كسيبية</t>
  </si>
  <si>
    <t>Gendarmerie Royale - Dar El Gueddari</t>
  </si>
  <si>
    <t>الدرك الملكي - المركز الترابي دار الكداري</t>
  </si>
  <si>
    <t>CENTRE DAR EL GUEDDARI MUNICIPALITE DAR EL GUEDDARI PCE SIDI KACEM</t>
  </si>
  <si>
    <t>POINT(-6.09467 34.4165)</t>
  </si>
  <si>
    <t>DAR GUEDDARI</t>
  </si>
  <si>
    <t>مركز دار الكداري  بلدية دار الكداري  عمالة سيدي قاسم</t>
  </si>
  <si>
    <t>Commune Rurale Dar Bel Amri</t>
  </si>
  <si>
    <t>الجماعة القروية دار بالعمري</t>
  </si>
  <si>
    <t>Route  Régionale409, CP 14000, Commune Rurale Dar Bel Amri</t>
  </si>
  <si>
    <t>POINT(-5.968964 34.187314)</t>
  </si>
  <si>
    <t>Route  Régionale409</t>
  </si>
  <si>
    <t>طريق جهوية 409 , ر.ب 14000 ,الجماعة القروية دار بلعامري</t>
  </si>
  <si>
    <t>طريق جهوية 409</t>
  </si>
  <si>
    <t>Commune Rurale Azghar</t>
  </si>
  <si>
    <t>الجماعة القروية ازغار</t>
  </si>
  <si>
    <t>CP 14224, Commune Rurale Azghar</t>
  </si>
  <si>
    <t>POINT(-5.9612 34.185372)</t>
  </si>
  <si>
    <t xml:space="preserve"> , ر.ب 14224 ,الجماعة القروية أزغار</t>
  </si>
  <si>
    <t>الجماعة القروية أزغار</t>
  </si>
  <si>
    <t>Commune Rurale Ouled Ben Hammadi</t>
  </si>
  <si>
    <t>الجماعة القروية ولاد بن حمادي</t>
  </si>
  <si>
    <t>Route Nationale 4, CP 14225, Commune Rurale Oulad Ben Hammadi</t>
  </si>
  <si>
    <t>POINT(-5.868589 34.258916)</t>
  </si>
  <si>
    <t>Commune Rurale Oulad Ben Hammadi</t>
  </si>
  <si>
    <t>الطريق الوطنية 4 , ر.ب 14225 ,الجماعة القروية اولاد بن حمادي</t>
  </si>
  <si>
    <t>الجماعة القروية اولاد بن حمادي</t>
  </si>
  <si>
    <t>Commune Rurale Lamsaada</t>
  </si>
  <si>
    <t>الجماعة القروية المساعدة</t>
  </si>
  <si>
    <t>Route  Régionale409, CP 14046, Commune Rurale M'saada</t>
  </si>
  <si>
    <t>POINT(-5.867834 34.341876)</t>
  </si>
  <si>
    <t>Commune Rurale M'saada</t>
  </si>
  <si>
    <t>طريق جهوية 409 , ر.ب 14046 ,الجماعة القروية مسعادة</t>
  </si>
  <si>
    <t>الجماعة القروية مسعادة</t>
  </si>
  <si>
    <t>Commune Rurale Bir Taleb</t>
  </si>
  <si>
    <t>الجماعة القروية بير طالب</t>
  </si>
  <si>
    <t>Route  Provinciale  4551, CP 16022, Commune Rurale Bir Taleb</t>
  </si>
  <si>
    <t>POINT(-5.664361 34.334661)</t>
  </si>
  <si>
    <t>Route  Provinciale  4551</t>
  </si>
  <si>
    <t>طريق إقليمية 4551 , ر.ب 16022 ,الجماعة القروية بير طالب</t>
  </si>
  <si>
    <t>طريق إقليمية 4551</t>
  </si>
  <si>
    <t>Commune Rurale Zegouta</t>
  </si>
  <si>
    <t>الجماعة القروية زكوتة</t>
  </si>
  <si>
    <t>Route Nationale 13, CP 16023, Commune Rurale Zaggota</t>
  </si>
  <si>
    <t>POINT(-5.532419 34.162513)</t>
  </si>
  <si>
    <t>Commune Rurale Zaggota</t>
  </si>
  <si>
    <t>الطريق الوطنية 13 , ر.ب 16023 ,الجماعة القروية زكوتة</t>
  </si>
  <si>
    <t>Commune Rurale Selfat</t>
  </si>
  <si>
    <t>الجماعة القروية سيلفات</t>
  </si>
  <si>
    <t>Route Nationale 13, Commune Rurale Selfat</t>
  </si>
  <si>
    <t>POINT(-5.475807 34.226622)</t>
  </si>
  <si>
    <t>الطريق الوطنية 13 ,الجماعة القروية سلفات</t>
  </si>
  <si>
    <t>الجماعة القروية سلفات</t>
  </si>
  <si>
    <t>Commune Rurale Imezfourne</t>
  </si>
  <si>
    <t>الجماعة القروية ايمزوفرن</t>
  </si>
  <si>
    <t>Commune Rurale Mzefroune</t>
  </si>
  <si>
    <t>POINT(-5.750897 34.837002)</t>
  </si>
  <si>
    <t xml:space="preserve"> ,الجماعة القروية مزفرون</t>
  </si>
  <si>
    <t>الجماعة القروية مزفرون</t>
  </si>
  <si>
    <t>Commune Rurale Beni Quolla</t>
  </si>
  <si>
    <t>الجماعة القروية بني كولة</t>
  </si>
  <si>
    <t>Route Nationale 13, CP 16224, Commune Rurale Bni Quolla</t>
  </si>
  <si>
    <t>POINT(-5.544256 34.737505)</t>
  </si>
  <si>
    <t>Commune Rurale Bni Quolla</t>
  </si>
  <si>
    <t>الطريق الوطنية 13 , ر.ب 16224 ,الجماعة القروية بني كولة</t>
  </si>
  <si>
    <t>Commune Rurale Zouada</t>
  </si>
  <si>
    <t>الجماعة القروية زوادة</t>
  </si>
  <si>
    <t>Route Nationale 1, CP 92072, Commune Rurale Zouada</t>
  </si>
  <si>
    <t>POINT(-6.058483 35.047172)</t>
  </si>
  <si>
    <t>الطريق الوطنية 1 , ر.ب 92072 ,الجماعة القروية زوادة</t>
  </si>
  <si>
    <t>+212661764737</t>
  </si>
  <si>
    <t>POINT(-4.963424 34.066778)</t>
  </si>
  <si>
    <t>Commune Rurale Ben Mansour</t>
  </si>
  <si>
    <t>الجماعة القروية بن منصور</t>
  </si>
  <si>
    <t>CP 14022, Commune Rurale Ben Mansour</t>
  </si>
  <si>
    <t>POINT(-6.365899 34.539006)</t>
  </si>
  <si>
    <t xml:space="preserve"> , ر.ب 14022 ,الجماعة القروية بن منسور</t>
  </si>
  <si>
    <t>الجماعة القروية بن منسور</t>
  </si>
  <si>
    <t>Commune Rurale Kalaat Bouqorra</t>
  </si>
  <si>
    <t>الجماعة القروية قلعة بوكورة</t>
  </si>
  <si>
    <t>POINT(-5.199222 34.74882)</t>
  </si>
  <si>
    <t xml:space="preserve"> ,الجماعة القروية قلعة بوقورة</t>
  </si>
  <si>
    <t>الجماعة القروية قلعة بوقورة</t>
  </si>
  <si>
    <t>Commune Rurale Galaz</t>
  </si>
  <si>
    <t>الجماعة القروية كالاز</t>
  </si>
  <si>
    <t>Route Provinciale 5316, CP 34024, Commune Rurale Galaz</t>
  </si>
  <si>
    <t>POINT(-4.802735 34.539369)</t>
  </si>
  <si>
    <t>Route Provinciale 5316</t>
  </si>
  <si>
    <t xml:space="preserve"> الطريق الاقليمية   5316 , ر.ب 34024 ,الجماعة القروية كلاز</t>
  </si>
  <si>
    <t xml:space="preserve"> الطريق الاقليمية   5316</t>
  </si>
  <si>
    <t>الجماعة القروية كلاز</t>
  </si>
  <si>
    <t>Commune Rurale Oudka</t>
  </si>
  <si>
    <t>الجماعة القروية وادكة</t>
  </si>
  <si>
    <t>Route  Provinciale  5313, Commune Rurale Oudka</t>
  </si>
  <si>
    <t>POINT(-4.907458 34.674952)</t>
  </si>
  <si>
    <t>Route  Provinciale  5313</t>
  </si>
  <si>
    <t>طريق إقليمية 5313 ,الجماعة القروية أودكة</t>
  </si>
  <si>
    <t>طريق إقليمية 5313</t>
  </si>
  <si>
    <t>الجماعة القروية أودكة</t>
  </si>
  <si>
    <t>Commune Rurale Ratba</t>
  </si>
  <si>
    <t>الجماعة القروية رتبة</t>
  </si>
  <si>
    <t>Route  Provinciale  5300, CP 34102, Commune Rurale Ratba</t>
  </si>
  <si>
    <t>POINT(-4.939222 34.775434)</t>
  </si>
  <si>
    <t>Route  Provinciale  5300</t>
  </si>
  <si>
    <t>طريق إقليمية 5300 , ر.ب 34102 ,الجماعة القروية الرتبة</t>
  </si>
  <si>
    <t>طريق إقليمية 5300</t>
  </si>
  <si>
    <t>الجماعة القروية الرتبة</t>
  </si>
  <si>
    <t>Commune Rurale Tamsoute</t>
  </si>
  <si>
    <t>الجماعة القروية تامسوت</t>
  </si>
  <si>
    <t>Commune Rurale Tamsaout</t>
  </si>
  <si>
    <t>POINT(-4.750764 34.821012)</t>
  </si>
  <si>
    <t xml:space="preserve"> ,الجماعة القروية تمساوت</t>
  </si>
  <si>
    <t>الجماعة القروية تمساوت</t>
  </si>
  <si>
    <t>Commune Rurale Oued Malha</t>
  </si>
  <si>
    <t>الجماعة القروية واد ملحة</t>
  </si>
  <si>
    <t>Route  Régionale419, Commune Rurale Oued Malha</t>
  </si>
  <si>
    <t>POINT(-5.044166 34.924362)</t>
  </si>
  <si>
    <t>Route  Régionale419</t>
  </si>
  <si>
    <t xml:space="preserve">طريق جهوية 419 ,الجماعة القروية واد ملحة‏ </t>
  </si>
  <si>
    <t>طريق جهوية 419</t>
  </si>
  <si>
    <t xml:space="preserve">الجماعة القروية واد ملحة‏ </t>
  </si>
  <si>
    <t>Commune Rurale Mokrissat</t>
  </si>
  <si>
    <t>الجماعة القروية موكريسات</t>
  </si>
  <si>
    <t>Route  Provinciale  4103, CP 91152, Commune Rurale Moqrisset</t>
  </si>
  <si>
    <t>POINT(-5.34974 34.922893)</t>
  </si>
  <si>
    <t>Route  Provinciale  4103</t>
  </si>
  <si>
    <t>Commune Rurale Moqrisset</t>
  </si>
  <si>
    <t xml:space="preserve">طريق إقليمية 4103 , ر.ب 91152 ,الجماعة القروية مقريصات </t>
  </si>
  <si>
    <t>طريق إقليمية 4103</t>
  </si>
  <si>
    <t xml:space="preserve">الجماعة القروية مقريصات </t>
  </si>
  <si>
    <t>Commune Rurale Beni Salah</t>
  </si>
  <si>
    <t>الجماعة القروية بني صلاح</t>
  </si>
  <si>
    <t>Commune Rurale Bni Salah</t>
  </si>
  <si>
    <t>POINT(-5.045123 34.996369)</t>
  </si>
  <si>
    <t xml:space="preserve"> ,الجماعة القروية بني صلاح</t>
  </si>
  <si>
    <t>Commune Rurale Beni Darkoul</t>
  </si>
  <si>
    <t>الجماعة القروية بني دركول</t>
  </si>
  <si>
    <t>CP 91032, Commune Rurale Bni Darkoul</t>
  </si>
  <si>
    <t>POINT(-5.068734 35.056404)</t>
  </si>
  <si>
    <t>Commune Rurale Bni Darkoul</t>
  </si>
  <si>
    <t xml:space="preserve"> , ر.ب 91032 ,الجماعة القروية بني دركول </t>
  </si>
  <si>
    <t xml:space="preserve">الجماعة القروية بني دركول </t>
  </si>
  <si>
    <t>Commune Rurale Beni Rzine</t>
  </si>
  <si>
    <t>الجماعة القروية بني رزين</t>
  </si>
  <si>
    <t>Route  Provinciale  4113, CP 91025, Commune Rurale Bni Rzine</t>
  </si>
  <si>
    <t>POINT(-4.72621 35.010736)</t>
  </si>
  <si>
    <t>Route  Provinciale  4113</t>
  </si>
  <si>
    <t>Commune Rurale Bni Rzine</t>
  </si>
  <si>
    <t>طريق إقليمية 4113 , ر.ب 91025 ,الجماعة القروية بني رزين</t>
  </si>
  <si>
    <t>طريق إقليمية 4113</t>
  </si>
  <si>
    <t>Commune Rurale Beni Arrouss</t>
  </si>
  <si>
    <t>الجماعة القروية بني اروس</t>
  </si>
  <si>
    <t>Route  Provinciale  4405, Commune Rurale Bni Arouss</t>
  </si>
  <si>
    <t>POINT(-5.628597 35.305572)</t>
  </si>
  <si>
    <t>Route  Provinciale  4405</t>
  </si>
  <si>
    <t>Commune Rurale Bni Arouss</t>
  </si>
  <si>
    <t>طريق إقليمية 4405 ,الجماعة القروية بني عروس</t>
  </si>
  <si>
    <t>طريق إقليمية 4405</t>
  </si>
  <si>
    <t>الجماعة القروية بني عروس</t>
  </si>
  <si>
    <t>Commune Rurale Ain Zaaroura</t>
  </si>
  <si>
    <t>الجماعة القروية عين زعرورة</t>
  </si>
  <si>
    <t>CP 92024, Commune Rurale Zaaroura</t>
  </si>
  <si>
    <t>POINT(-5.703855 35.258056)</t>
  </si>
  <si>
    <t>Commune Rurale Zaaroura</t>
  </si>
  <si>
    <t xml:space="preserve"> , ر.ب 92024 ,الجماعة القروية زعرورة</t>
  </si>
  <si>
    <t>الجماعة القروية زعرورة</t>
  </si>
  <si>
    <t>Commune Rurale Khemiss Sahel</t>
  </si>
  <si>
    <t>الجماعة القروية خميس الساحل</t>
  </si>
  <si>
    <t>Route Nationale 1, CP 92102, Commune Rurale Sahel</t>
  </si>
  <si>
    <t>POINT(-6.088655 35.249347)</t>
  </si>
  <si>
    <t>Commune Rurale Sahel</t>
  </si>
  <si>
    <t xml:space="preserve">الطريق الوطنية 1 , ر.ب 92102 ,الجماعة القروية الساحل </t>
  </si>
  <si>
    <t xml:space="preserve">الجماعة القروية الساحل </t>
  </si>
  <si>
    <t>Gendarmerie Royale - Beni Said</t>
  </si>
  <si>
    <t>الدرك الملكي - المركز الترابي بني سعيد</t>
  </si>
  <si>
    <t>CENTRE DAR EL KEBDANI CR DAR EL KEBDANI CAIDAT BENI SAID PCE DRIOUCH</t>
  </si>
  <si>
    <t>POINT(-3.33503 35.1174)</t>
  </si>
  <si>
    <t>DAR EL KEBDANI</t>
  </si>
  <si>
    <t>مركز دار الكبداني ج,ق دار الكبداني قيادة بني سعيد عمالة الدريوش</t>
  </si>
  <si>
    <t>دار الكبداني</t>
  </si>
  <si>
    <t>Commune Rurale Al Alyiyine</t>
  </si>
  <si>
    <t>الجماعة القروية العاليين</t>
  </si>
  <si>
    <t>Commune Rurale Allyene</t>
  </si>
  <si>
    <t>POINT(-5.400974 35.78154)</t>
  </si>
  <si>
    <t xml:space="preserve"> ,الجماعة القروية ألين</t>
  </si>
  <si>
    <t>الجماعة القروية ألين</t>
  </si>
  <si>
    <t>Commune Rurale Fdalate</t>
  </si>
  <si>
    <t>الجماعة القروية فظالات</t>
  </si>
  <si>
    <t>CP 13003, Commune Rurale Fdalate</t>
  </si>
  <si>
    <t>POINT(-7.308776 33.567839)</t>
  </si>
  <si>
    <t xml:space="preserve"> , ر.ب 13003 ,الجماعة القروية فظالات</t>
  </si>
  <si>
    <t>Commune Rurale Adrej</t>
  </si>
  <si>
    <t>الجماعة القروية ادريج</t>
  </si>
  <si>
    <t>CP 31003, Commune Rurale Adrej</t>
  </si>
  <si>
    <t>POINT(-4.44222 33.623196)</t>
  </si>
  <si>
    <t xml:space="preserve"> , ر.ب 31003 ,الجماعة القروية أدريج</t>
  </si>
  <si>
    <t>الجماعة القروية أدريج</t>
  </si>
  <si>
    <t>Commune Rurale Tizguite</t>
  </si>
  <si>
    <t>الجماعة القروية تيزكيت</t>
  </si>
  <si>
    <t>POINT(-5.140716 33.566456)</t>
  </si>
  <si>
    <t xml:space="preserve"> ,الجماعة القروية تيزكيت</t>
  </si>
  <si>
    <t>Commune Rurale Zinate</t>
  </si>
  <si>
    <t>الجماعة القروية زينات</t>
  </si>
  <si>
    <t>Route Nationale 2, Commune Rurale Zinat</t>
  </si>
  <si>
    <t>POINT(-5.403262 35.469719)</t>
  </si>
  <si>
    <t>Commune Rurale Zinat</t>
  </si>
  <si>
    <t>الطريق الوطنية 2 ,الجماعة القروية زينات</t>
  </si>
  <si>
    <t>Commune Rurale Ouled Tayeb</t>
  </si>
  <si>
    <t>الجماعة القروية ولاد الطيب</t>
  </si>
  <si>
    <t>Route Nationale 8, CP 30023, Commune Rurale Oulad Tayeb</t>
  </si>
  <si>
    <t>POINT(-4.99871 33.971692)</t>
  </si>
  <si>
    <t>Commune Rurale Oulad Tayeb</t>
  </si>
  <si>
    <t>الطريق الوطنية 8 , ر.ب 30023 ,الجماعة القروية اولاد طيب</t>
  </si>
  <si>
    <t>الجماعة القروية اولاد طيب</t>
  </si>
  <si>
    <t>Commune Rurale Jemâa</t>
  </si>
  <si>
    <t>الجماعة القروية الجامع</t>
  </si>
  <si>
    <t>Route Régionale 404, CP 15173, Commune Rurale Jemaat Moul Blad</t>
  </si>
  <si>
    <t>POINT(-6.426728 33.593014)</t>
  </si>
  <si>
    <t>Commune Rurale Jemaat Moul Blad</t>
  </si>
  <si>
    <t xml:space="preserve"> الطريق الجهوية  404 , ر.ب 15173 ,الجماعة القروية جمعة مول لبلاد</t>
  </si>
  <si>
    <t>الجماعة القروية جمعة مول لبلاد</t>
  </si>
  <si>
    <t>Commune Rurale Houderrane</t>
  </si>
  <si>
    <t>الجماعة القروية حوديران</t>
  </si>
  <si>
    <t>Route Régionale 404, CP 15073, Commune Rurale Houderrane</t>
  </si>
  <si>
    <t>POINT(-6.264331 33.710962)</t>
  </si>
  <si>
    <t xml:space="preserve"> الطريق الجهوية  404 , ر.ب 15073 ,الجماعة القروية حودران</t>
  </si>
  <si>
    <t>الجماعة القروية حودران</t>
  </si>
  <si>
    <t>Commune Rurale Dar Chaoui</t>
  </si>
  <si>
    <t>الجماعة القروية دار الشاوي</t>
  </si>
  <si>
    <t>Route  Provinciale  4607, CP 90052, Commune Rurale Dar Chaoui</t>
  </si>
  <si>
    <t>POINT(-5.718488 35.530868)</t>
  </si>
  <si>
    <t>Route  Provinciale  4607</t>
  </si>
  <si>
    <t>طريق إقليمية 4607 , ر.ب 90052 ,الجماعة القروية دار شاو</t>
  </si>
  <si>
    <t>طريق إقليمية 4607</t>
  </si>
  <si>
    <t>الجماعة القروية دار شاو</t>
  </si>
  <si>
    <t>Commune Rurale Sidi El Yamani</t>
  </si>
  <si>
    <t>الجماعة القروية سيدي اليماني</t>
  </si>
  <si>
    <t>CP 90054, Commune Rurale Sidi Lyamani</t>
  </si>
  <si>
    <t>POINT(-5.9736 35.364993)</t>
  </si>
  <si>
    <t>Commune Rurale Sidi Lyamani</t>
  </si>
  <si>
    <t xml:space="preserve"> , ر.ب 90054 ,الجماعة القروية سيدي الياماني</t>
  </si>
  <si>
    <t>الجماعة القروية سيدي الياماني</t>
  </si>
  <si>
    <t>Commune Rurale Sidi Moussa Majdoub</t>
  </si>
  <si>
    <t>الجماعة القروية سيدي موسى مجدوب</t>
  </si>
  <si>
    <t>Route  Provinciale  3303, Commune Rurale Sidi Moussa Majdoub</t>
  </si>
  <si>
    <t>POINT(-7.386015 33.608751)</t>
  </si>
  <si>
    <t>Route  Provinciale  3303</t>
  </si>
  <si>
    <t>طريق إقليمية 3303 ,الجماعة القروية سيدي موسى المجدوب</t>
  </si>
  <si>
    <t>طريق إقليمية 3303</t>
  </si>
  <si>
    <t>الجماعة القروية سيدي موسى المجدوب</t>
  </si>
  <si>
    <t>Commune Rurale Ech'chellalat</t>
  </si>
  <si>
    <t>الجماعة القروية ايش شلالات</t>
  </si>
  <si>
    <t>POINT(-7.441442 33.622836)</t>
  </si>
  <si>
    <t>Commune Rurale Ech-challalate</t>
  </si>
  <si>
    <t xml:space="preserve"> ,المحمدية</t>
  </si>
  <si>
    <t>الجماعة القروية الشلالات</t>
  </si>
  <si>
    <t>Commune Rurale Taghramt</t>
  </si>
  <si>
    <t>الجماعة القروية تغرامت</t>
  </si>
  <si>
    <t>Route Provinciale 4703, CP 94122, Commune Rurale Taghramt</t>
  </si>
  <si>
    <t>POINT(-5.467384 35.788128)</t>
  </si>
  <si>
    <t>Route Provinciale 4703</t>
  </si>
  <si>
    <t xml:space="preserve"> الطريق الاقليمية 4703 , ر.ب 94122 ,الجماعة القروية تغرامت</t>
  </si>
  <si>
    <t xml:space="preserve"> الطريق الاقليمية 4703</t>
  </si>
  <si>
    <t>Commune Rurale Ait Yaazem</t>
  </si>
  <si>
    <t>الجماعة القروية ايت يعزم</t>
  </si>
  <si>
    <t>Route  Provinciale  7017, CP 51025, Commune Rurale Ait Yaazem</t>
  </si>
  <si>
    <t>POINT(-5.576635 33.733005)</t>
  </si>
  <si>
    <t>Route  Provinciale  7017</t>
  </si>
  <si>
    <t>طريق إقليمية 7017 , ر.ب 51025 ,الجماعة القروية ايت يعزم</t>
  </si>
  <si>
    <t>طريق إقليمية 7017</t>
  </si>
  <si>
    <t>Commune Rurale Oued Ifrane</t>
  </si>
  <si>
    <t>الجماعة القروية واد افران</t>
  </si>
  <si>
    <t>Route Nationale 8, CP 53103, Commune Rurale Oued Ifrane</t>
  </si>
  <si>
    <t>POINT(-5.48876 33.298323)</t>
  </si>
  <si>
    <t>الطريق الوطنية 8 , ر.ب 53103 ,الجماعة القروية واد افران</t>
  </si>
  <si>
    <t>Commune Rurale Itzer</t>
  </si>
  <si>
    <t>الجماعة القروية اتزر</t>
  </si>
  <si>
    <t>Route Provinciale 7306, CP 54252, Commune Rurale Itzer</t>
  </si>
  <si>
    <t>POINT(-5.051868 32.879286)</t>
  </si>
  <si>
    <t>Route Provinciale 7306</t>
  </si>
  <si>
    <t xml:space="preserve"> الطريق الاقليمية   7306 , ر.ب 54252 ,الجماعة القروية اتزر</t>
  </si>
  <si>
    <t xml:space="preserve"> الطريق الاقليمية   7306</t>
  </si>
  <si>
    <t>Commune Rurale Boumia</t>
  </si>
  <si>
    <t>الجماعة القروية بوميا</t>
  </si>
  <si>
    <t>Route Provinciale 7310, CP 54154, Commune Rurale Boumia</t>
  </si>
  <si>
    <t>POINT(-5.099255 32.724458)</t>
  </si>
  <si>
    <t>Route Provinciale 7310</t>
  </si>
  <si>
    <t xml:space="preserve"> الطريق الاقليمية   7310    , ر.ب 54154 ,الجماعة القروية بوميا</t>
  </si>
  <si>
    <t xml:space="preserve"> الطريق الاقليمية   7310   </t>
  </si>
  <si>
    <t>Commune Rurale Boukhrisse</t>
  </si>
  <si>
    <t>الجماعة القروية بوخريس</t>
  </si>
  <si>
    <t>Route Régionale 710, CP 25072, Commune Rurale Boukhrisse</t>
  </si>
  <si>
    <t>POINT(-6.111246 32.865362)</t>
  </si>
  <si>
    <t>Route Régionale 710</t>
  </si>
  <si>
    <t xml:space="preserve"> الطريق الجهوية  710 , ر.ب 25072 ,الجماعة القروية بوخريس</t>
  </si>
  <si>
    <t xml:space="preserve"> الطريق الجهوية  710</t>
  </si>
  <si>
    <t>Commune Rurale Bni Zrantel</t>
  </si>
  <si>
    <t>الجماعة القروية بني زرانتيل</t>
  </si>
  <si>
    <t>POINT(-6.243195 32.739268)</t>
  </si>
  <si>
    <t xml:space="preserve"> ,الجماعة القروية بني زرانتيل</t>
  </si>
  <si>
    <t>Commune Rurale Ouled Gouaouch</t>
  </si>
  <si>
    <t>الجماعة القروية ولاد كواوش</t>
  </si>
  <si>
    <t>CP 25073, Commune Rurale Oulad Gouaouch</t>
  </si>
  <si>
    <t>POINT(-6.366071 32.731559)</t>
  </si>
  <si>
    <t>Commune Rurale Oulad Gouaouch</t>
  </si>
  <si>
    <t xml:space="preserve"> , ر.ب 25073 ,الجماعة القروية اولاد كواوش</t>
  </si>
  <si>
    <t>الجماعة القروية اولاد كواوش</t>
  </si>
  <si>
    <t>Commune Rurale Tlet Des Beni Oukil</t>
  </si>
  <si>
    <t>الجماعة القروية تلاثاءبني عوقيل</t>
  </si>
  <si>
    <t>Route Provinciale 3514, CP 23005, Commune Rurale Bni Oukil</t>
  </si>
  <si>
    <t>POINT(-6.839706 32.575157)</t>
  </si>
  <si>
    <t>Route Provinciale 3514</t>
  </si>
  <si>
    <t>Commune Rurale Bni Oukil</t>
  </si>
  <si>
    <t xml:space="preserve"> الطريق الاقليمية 3514 , ر.ب 23005 ,الجماعة القروية بني وكيل</t>
  </si>
  <si>
    <t xml:space="preserve"> الطريق الاقليمية 3514</t>
  </si>
  <si>
    <t>الجماعة القروية بني وكيل</t>
  </si>
  <si>
    <t>Commune Rurale Bni Bataou</t>
  </si>
  <si>
    <t>الجماعة القروية بني بطاو</t>
  </si>
  <si>
    <t>CP 25252, Commune Rurale Bni Bataou</t>
  </si>
  <si>
    <t>POINT(-6.287921 32.827579)</t>
  </si>
  <si>
    <t xml:space="preserve"> , ر.ب 25252 ,الجماعة القروية بني بطاو</t>
  </si>
  <si>
    <t>Commune Rurale Rouached</t>
  </si>
  <si>
    <t>الجماعة القروية الرواشد</t>
  </si>
  <si>
    <t>Route Provinciale 3533, CP 25522, Commune Rurale Rouached</t>
  </si>
  <si>
    <t>POINT(-6.356595 32.868476)</t>
  </si>
  <si>
    <t>Route Provinciale 3533</t>
  </si>
  <si>
    <t xml:space="preserve"> الطريق الاقليمية 3533 , ر.ب 25522 ,الجماعة القروية الرواشد</t>
  </si>
  <si>
    <t xml:space="preserve"> الطريق الاقليمية 3533</t>
  </si>
  <si>
    <t>Commune Rurale Braksa</t>
  </si>
  <si>
    <t>الجماعة القروية براكسة</t>
  </si>
  <si>
    <t>Route  Provinciale  3508, CP 25383, Commune Rurale Braksa</t>
  </si>
  <si>
    <t>POINT(-6.407029 32.950842)</t>
  </si>
  <si>
    <t>Route  Provinciale  3508</t>
  </si>
  <si>
    <t>طريق إقليمية 3508 , ر.ب 25383 ,الجماعة القروية براكسة</t>
  </si>
  <si>
    <t>طريق إقليمية 3508</t>
  </si>
  <si>
    <t>Gendarmerie Royale - Ait Daoud</t>
  </si>
  <si>
    <t>الدرك الملكي - المركز الترابي أيت داود</t>
  </si>
  <si>
    <t>CENTRE DE LOCALITE AIT DAOUD</t>
  </si>
  <si>
    <t>POINT(-9.35587 31.0798)</t>
  </si>
  <si>
    <t>AIT DAOUD</t>
  </si>
  <si>
    <t>أيت داود المركز</t>
  </si>
  <si>
    <t>Commune Rurale Maadna</t>
  </si>
  <si>
    <t>الجماعة القروية معدنة</t>
  </si>
  <si>
    <t>Route  Provinciale  3511, CP 25372, Commune Rurale Maadna</t>
  </si>
  <si>
    <t>POINT(-6.494396 32.938211)</t>
  </si>
  <si>
    <t>Route  Provinciale  3511</t>
  </si>
  <si>
    <t>طريق إقليمية 3511 , ر.ب 25372 ,الجماعة القروية معادنة</t>
  </si>
  <si>
    <t>طريق إقليمية 3511</t>
  </si>
  <si>
    <t>الجماعة القروية معادنة</t>
  </si>
  <si>
    <t>École Hay Moulay Rachid</t>
  </si>
  <si>
    <t>Boulevard Al Khalij, CP 70000, Laayoune</t>
  </si>
  <si>
    <t>+212528892755</t>
  </si>
  <si>
    <t>POINT(-13.194675 27.148828)</t>
  </si>
  <si>
    <t>Boulevard Al Khalij</t>
  </si>
  <si>
    <t>شارع الخليج , ر.ب 70000 ,العيون</t>
  </si>
  <si>
    <t>شارع الخليج</t>
  </si>
  <si>
    <t>Commune Rurale Kasbat Troch</t>
  </si>
  <si>
    <t>الجماعة القروية قصبة تروش</t>
  </si>
  <si>
    <t>Route  Provinciale  3519, CP 25376, Commune Rurale Kasbat Troch</t>
  </si>
  <si>
    <t>POINT(-6.577756 32.936661)</t>
  </si>
  <si>
    <t>Route  Provinciale  3519</t>
  </si>
  <si>
    <t>طريق إقليمية 3519 , ر.ب 25376 ,الجماعة القروية قصبة تروش</t>
  </si>
  <si>
    <t>طريق إقليمية 3519</t>
  </si>
  <si>
    <t>Commune Rurale Bir Mezoui</t>
  </si>
  <si>
    <t>الجماعة القروية بير مزوي</t>
  </si>
  <si>
    <t>Route Régionale 312, CP 25373, Commune Rurale Bir Mezoui</t>
  </si>
  <si>
    <t>POINT(-6.680102 32.902493)</t>
  </si>
  <si>
    <t>Route Régionale 312</t>
  </si>
  <si>
    <t xml:space="preserve"> الطريق الجهوية  312 , ر.ب 25373 ,الجماعة القروية بير مزوي</t>
  </si>
  <si>
    <t xml:space="preserve"> الطريق الجهوية  312</t>
  </si>
  <si>
    <t>Commune Rurale Meskoura</t>
  </si>
  <si>
    <t>الجماعة القروية مسكورة</t>
  </si>
  <si>
    <t>Route Régionale 305, Commune Rurale Meskoura</t>
  </si>
  <si>
    <t>POINT(-7.216161 32.619671)</t>
  </si>
  <si>
    <t>Route Régionale 305</t>
  </si>
  <si>
    <t xml:space="preserve"> الطريق الجهوية  305 ,الجماعة القروية مسكورة</t>
  </si>
  <si>
    <t xml:space="preserve"> الطريق الجهوية  305</t>
  </si>
  <si>
    <t>Commune Rurale Bni Khloug</t>
  </si>
  <si>
    <t>الجماعة القروية بني خلوك</t>
  </si>
  <si>
    <t>Route Régionale 308, CP 26152, Commune Rurale Bni Khloug</t>
  </si>
  <si>
    <t>POINT(-7.380864 32.643191)</t>
  </si>
  <si>
    <t>Route Régionale 308</t>
  </si>
  <si>
    <t xml:space="preserve"> الطريق الجهوية  308 , ر.ب 26152 ,الجماعة القروية بني خلوك</t>
  </si>
  <si>
    <t xml:space="preserve"> الطريق الجهوية  308</t>
  </si>
  <si>
    <t>Commune Rurale Sidi Boumehdi</t>
  </si>
  <si>
    <t>الجماعة القروية سيدي بومهدي</t>
  </si>
  <si>
    <t>Route  Provinciale  2115, Commune Rurale Sidi Boumehdi</t>
  </si>
  <si>
    <t>POINT(-7.322544 32.693211)</t>
  </si>
  <si>
    <t>Route  Provinciale  2115</t>
  </si>
  <si>
    <t>طريق إقليمية 2115 ,الجماعة القروية سيدي بومهدي</t>
  </si>
  <si>
    <t>طريق إقليمية 2115</t>
  </si>
  <si>
    <t>Commune Rurale Sgamna</t>
  </si>
  <si>
    <t>الجماعة القروية سكامنة</t>
  </si>
  <si>
    <t>POINT(-7.20197 32.733871)</t>
  </si>
  <si>
    <t xml:space="preserve"> ,الجماعة القروية سكامنة</t>
  </si>
  <si>
    <t>Cite Portugaise</t>
  </si>
  <si>
    <t xml:space="preserve">الحي البرتغالي </t>
  </si>
  <si>
    <t>Rue 8, CP 24000, El Jadida</t>
  </si>
  <si>
    <t>POINT(-8.50186 33.2565)</t>
  </si>
  <si>
    <t>زنقة 8 , ر.ب 24000 ,الجديدة</t>
  </si>
  <si>
    <t>Commune Rurale Rima</t>
  </si>
  <si>
    <t>الجماعة القروية ريما</t>
  </si>
  <si>
    <t>Route  Provinciale  3618, CP 26372, Commune Rurale Rima</t>
  </si>
  <si>
    <t>POINT(-7.395262 32.765929)</t>
  </si>
  <si>
    <t>Route  Provinciale  3618</t>
  </si>
  <si>
    <t>طريق إقليمية 3618 , ر.ب 26372 ,الجماعة القروية ريمة</t>
  </si>
  <si>
    <t>طريق إقليمية 3618</t>
  </si>
  <si>
    <t>الجماعة القروية ريمة</t>
  </si>
  <si>
    <t>Commune Rurale Ouled Freiha</t>
  </si>
  <si>
    <t>الجماعة القروية ولاد فريحة</t>
  </si>
  <si>
    <t>Route  Provinciale  3630, Commune Rurale Oulad Freiha</t>
  </si>
  <si>
    <t>POINT(-7.626842 32.608798)</t>
  </si>
  <si>
    <t>Route  Provinciale  3630</t>
  </si>
  <si>
    <t>Commune Rurale Oulad Freiha</t>
  </si>
  <si>
    <t xml:space="preserve">طريق إقليمية 3630 ,الجماعة القروية اولاد فريحة </t>
  </si>
  <si>
    <t>طريق إقليمية 3630</t>
  </si>
  <si>
    <t xml:space="preserve">الجماعة القروية اولاد فريحة </t>
  </si>
  <si>
    <t>Commune Rurale Ouled Boussaken</t>
  </si>
  <si>
    <t xml:space="preserve">الجماعة القروية ولاد بوساكن </t>
  </si>
  <si>
    <t>Route Provinciale 3459, Commune Rurale Oulad Boussaken</t>
  </si>
  <si>
    <t>POINT(-8.121799 32.57038)</t>
  </si>
  <si>
    <t>Route Provinciale 3459</t>
  </si>
  <si>
    <t>Commune Rurale Oulad Boussaken</t>
  </si>
  <si>
    <t xml:space="preserve"> الطريق الاقليمية 3459 ,الجماعة القروية اولاد بوساكن</t>
  </si>
  <si>
    <t xml:space="preserve"> الطريق الاقليمية 3459</t>
  </si>
  <si>
    <t>الجماعة القروية اولاد بوساكن</t>
  </si>
  <si>
    <t>Commune Rurale Metrane</t>
  </si>
  <si>
    <t>الجماعة القروية متران</t>
  </si>
  <si>
    <t>Route  Provinciale  3447, CP 24073, Commune Rurale Metrane</t>
  </si>
  <si>
    <t>POINT(-8.224801 32.612528)</t>
  </si>
  <si>
    <t>Route  Provinciale  3447</t>
  </si>
  <si>
    <t>طريق إقليمية 3447 , ر.ب 24073 ,الجماعة القروية متران</t>
  </si>
  <si>
    <t>طريق إقليمية 3447</t>
  </si>
  <si>
    <t>Commune Rurale Khmiss Ksiba</t>
  </si>
  <si>
    <t>الجماعة القروية خميس قصيبة</t>
  </si>
  <si>
    <t>Route  Provinciale  3430, CP 24072, Commune Rurale Khmis Ksiba</t>
  </si>
  <si>
    <t>POINT(-8.25497 32.516015)</t>
  </si>
  <si>
    <t>Route  Provinciale  3430</t>
  </si>
  <si>
    <t>Commune Rurale Khmis Ksiba</t>
  </si>
  <si>
    <t>طريق إقليمية 3430 , ر.ب 24072 ,الجماعة القروية خميس كسيبة</t>
  </si>
  <si>
    <t>طريق إقليمية 3430</t>
  </si>
  <si>
    <t>الجماعة القروية خميس كسيبة</t>
  </si>
  <si>
    <t>Commune Rurale M'tal</t>
  </si>
  <si>
    <t>الجماعة القروية متال</t>
  </si>
  <si>
    <t>POINT(-8.375717 32.488338)</t>
  </si>
  <si>
    <t xml:space="preserve"> ,الجماعة القروية مطال</t>
  </si>
  <si>
    <t>الجماعة القروية مطال</t>
  </si>
  <si>
    <t>Commune Rurale Kridid</t>
  </si>
  <si>
    <t>الجماعة القروية كريديد</t>
  </si>
  <si>
    <t>Route  Provinciale  2331, CP 24026, Commune Rurale Kridid</t>
  </si>
  <si>
    <t>POINT(-8.573735 32.49528)</t>
  </si>
  <si>
    <t>Route  Provinciale  2331</t>
  </si>
  <si>
    <t>طريق إقليمية 2331 , ر.ب 24026 ,الجماعة القروية كرديد</t>
  </si>
  <si>
    <t>طريق إقليمية 2331</t>
  </si>
  <si>
    <t>الجماعة القروية كرديد</t>
  </si>
  <si>
    <t>Commune Rurale Moul El Bergui</t>
  </si>
  <si>
    <t>الجماعة القروية مول البركي</t>
  </si>
  <si>
    <t>CP 46123, Commune Rurale Moul El Bergui</t>
  </si>
  <si>
    <t>POINT(-8.997758 32.519129)</t>
  </si>
  <si>
    <t xml:space="preserve"> , ر.ب 46123 ,الجماعة القروية مول البركي</t>
  </si>
  <si>
    <t>Commune Rurale Laagagcha</t>
  </si>
  <si>
    <t>الجماعة القروية العكاكشة</t>
  </si>
  <si>
    <t>Route  Provinciale  3430, Laagagcha</t>
  </si>
  <si>
    <t>POINT(-8.733723 32.548388)</t>
  </si>
  <si>
    <t>Laagagcha</t>
  </si>
  <si>
    <t>طريق إقليمية 3430 ,سيدي بنور</t>
  </si>
  <si>
    <t>Commune Rurale Ouled Sbaita</t>
  </si>
  <si>
    <t>الجماعة القروية ولاد سبيتة</t>
  </si>
  <si>
    <t>Route  Provinciale  3407, Commune Rurale Oulad Sbaita</t>
  </si>
  <si>
    <t>POINT(-8.848938 32.632927)</t>
  </si>
  <si>
    <t>Route  Provinciale  3407</t>
  </si>
  <si>
    <t>Commune Rurale Oulad Sbaita</t>
  </si>
  <si>
    <t xml:space="preserve">طريق إقليمية 3407 ,الجماعة القروية اولاد سبيتة </t>
  </si>
  <si>
    <t>طريق إقليمية 3407</t>
  </si>
  <si>
    <t xml:space="preserve">الجماعة القروية اولاد سبيتة </t>
  </si>
  <si>
    <t>Commune Rurale Laghnadra</t>
  </si>
  <si>
    <t>الجماعة القروية الغنادرة</t>
  </si>
  <si>
    <t>Route Nationale 1, Commune Rurale Laghnadra</t>
  </si>
  <si>
    <t>POINT(-8.687289 32.630222)</t>
  </si>
  <si>
    <t>الطريق الوطنية 1 ,الجماعة القروية الغنادرة</t>
  </si>
  <si>
    <t>Commune Rurale Saniat Berguig</t>
  </si>
  <si>
    <t>الجماعة القروية سانية بركيك</t>
  </si>
  <si>
    <t>Route Nationale 1, CP 24226, Commune Rurale Saniat Berguig</t>
  </si>
  <si>
    <t>POINT(-8.619675 32.716635)</t>
  </si>
  <si>
    <t>الطريق الوطنية 1 , ر.ب 24226 ,الجماعة القروية سانية بركيك</t>
  </si>
  <si>
    <t>Commune Rurale Sebt Saiss</t>
  </si>
  <si>
    <t>الجماعة القروية سبت سايس</t>
  </si>
  <si>
    <t>CP 24422, Commune Rurale Sebt Saiss</t>
  </si>
  <si>
    <t>POINT(-8.642786 32.776055)</t>
  </si>
  <si>
    <t xml:space="preserve"> , ر.ب 24422 ,الجماعة القروية سبت سايس </t>
  </si>
  <si>
    <t xml:space="preserve">الجماعة القروية سبت سايس </t>
  </si>
  <si>
    <t>Commune Rurale Zaouiet Saiss</t>
  </si>
  <si>
    <t>الجماعة القروية زويت سايس</t>
  </si>
  <si>
    <t>Route  Provinciale  3419, Commune Rurale Zaouiat Saiss</t>
  </si>
  <si>
    <t>POINT(-8.648286 32.791074)</t>
  </si>
  <si>
    <t>Route  Provinciale  3419</t>
  </si>
  <si>
    <t>Commune Rurale Zaouiat Saiss</t>
  </si>
  <si>
    <t>طريق إقليمية 3419 ,الجماعة القروية زاوية سايس</t>
  </si>
  <si>
    <t>طريق إقليمية 3419</t>
  </si>
  <si>
    <t>الجماعة القروية زاوية سايس</t>
  </si>
  <si>
    <t>Route Nationale 7, CP 24402, Sidi Smail</t>
  </si>
  <si>
    <t>POINT(-8.509651 32.822773)</t>
  </si>
  <si>
    <t>Route Nationale 7</t>
  </si>
  <si>
    <t>الطريق الوطنية 7 , ر.ب 24402 ,الجديدة</t>
  </si>
  <si>
    <t>الطريق الوطنية 7</t>
  </si>
  <si>
    <t>Commune Rurale Bni Hlal</t>
  </si>
  <si>
    <t>الجماعة القروية بني حلال</t>
  </si>
  <si>
    <t>Route Régionale 303, Commune Rurale Bni Hilal</t>
  </si>
  <si>
    <t>POINT(-8.378254 32.797907)</t>
  </si>
  <si>
    <t>Route Régionale 303</t>
  </si>
  <si>
    <t>Commune Rurale Bni Hilal</t>
  </si>
  <si>
    <t xml:space="preserve"> الطريق الجهوية  303 ,الجماعة القروية بني هلال</t>
  </si>
  <si>
    <t xml:space="preserve"> الطريق الجهوية  303</t>
  </si>
  <si>
    <t>الجماعة القروية بني هلال</t>
  </si>
  <si>
    <t>Commune Rurale El Aounate</t>
  </si>
  <si>
    <t>الجماعة القروية العونات</t>
  </si>
  <si>
    <t>Route Provinciale 3459, Commune Rurale Laaounate</t>
  </si>
  <si>
    <t>POINT(-8.195162 32.743558)</t>
  </si>
  <si>
    <t>Commune Rurale Laaounate</t>
  </si>
  <si>
    <t xml:space="preserve"> الطريق الاقليمية 3459 ,الجماعة القروية العونات</t>
  </si>
  <si>
    <t>Commune Rurale Laamria</t>
  </si>
  <si>
    <t>الجماعة القروية العمرية</t>
  </si>
  <si>
    <t>Route Provinciale 3426, Commune Rurale Laamria</t>
  </si>
  <si>
    <t>POINT(-8.231466 32.802392)</t>
  </si>
  <si>
    <t>Route Provinciale 3426</t>
  </si>
  <si>
    <t xml:space="preserve"> الطريق الاقليمية 3426 ,الجماعة القروية العمرية</t>
  </si>
  <si>
    <t xml:space="preserve"> الطريق الاقليمية 3426</t>
  </si>
  <si>
    <t>Commune Rurale Ouled Aissa</t>
  </si>
  <si>
    <t>الجماعة القروية ولاد عيسى</t>
  </si>
  <si>
    <t>CP 24022, Commune Rurale Oulad Aissa</t>
  </si>
  <si>
    <t>POINT(-8.699679 32.952737)</t>
  </si>
  <si>
    <t>Commune Rurale Oulad Aissa</t>
  </si>
  <si>
    <t xml:space="preserve"> , ر.ب 24022 ,الجماعة القروية اولاد عيسى</t>
  </si>
  <si>
    <t>الجماعة القروية اولاد عيسى</t>
  </si>
  <si>
    <t>Commune Rurale Oulad Hcine</t>
  </si>
  <si>
    <t>الجماعة القروية اولاد حسين</t>
  </si>
  <si>
    <t>Route  Provinciale  3403, CP 24023, Commune Rurale Oulad Hcine</t>
  </si>
  <si>
    <t>POINT(-8.510232 33.06744)</t>
  </si>
  <si>
    <t>Route  Provinciale  3403</t>
  </si>
  <si>
    <t>طريق إقليمية 3403 , ر.ب 24023 ,الجماعة القروية اولاد حسين</t>
  </si>
  <si>
    <t>طريق إقليمية 3403</t>
  </si>
  <si>
    <t>Commune Rurale Moulay Abdellah</t>
  </si>
  <si>
    <t>CP 24003, Commune Rurale Moulay Abdallah</t>
  </si>
  <si>
    <t>POINT(-8.590335 33.197471)</t>
  </si>
  <si>
    <t xml:space="preserve"> , ر.ب 24003 ,الجماعة القروية مولاي عبد الله</t>
  </si>
  <si>
    <t>Commune Rurale Ouled Hamdane</t>
  </si>
  <si>
    <t>الجماعة القروية ولاد حمدان</t>
  </si>
  <si>
    <t>Route  Régionale318, CP 24323, Commune Rurale Oulad Hamdane</t>
  </si>
  <si>
    <t>POINT(-8.250782 33.10415)</t>
  </si>
  <si>
    <t>Route  Régionale318</t>
  </si>
  <si>
    <t>Commune Rurale Oulad Hamdane</t>
  </si>
  <si>
    <t>طريق جهوية 318     , ر.ب 24323 ,الجماعة القروية اولاد حمدان</t>
  </si>
  <si>
    <t xml:space="preserve">طريق جهوية 318    </t>
  </si>
  <si>
    <t>الجماعة القروية اولاد حمدان</t>
  </si>
  <si>
    <t>Commune Rurale Zaouiet Lakouacem</t>
  </si>
  <si>
    <t>الجماعة القروية زاوية القواسم</t>
  </si>
  <si>
    <t>Commune Rurale Zaouiat Lakouacem</t>
  </si>
  <si>
    <t>POINT(-8.280021 32.935704)</t>
  </si>
  <si>
    <t xml:space="preserve"> ,الجماعة القروية زاوية القواسم </t>
  </si>
  <si>
    <t xml:space="preserve">الجماعة القروية زاوية القواسم </t>
  </si>
  <si>
    <t>Commune Rurale Ouled Frej</t>
  </si>
  <si>
    <t>الجماعة القروية ولاد فرج</t>
  </si>
  <si>
    <t>POINT(-8.223836 32.956336)</t>
  </si>
  <si>
    <t xml:space="preserve"> , ر.ب 24302 ,الجديدة</t>
  </si>
  <si>
    <t>Commune Rurale Mettouh</t>
  </si>
  <si>
    <t>الجماعة القروية متوح</t>
  </si>
  <si>
    <t>POINT(-8.172683 32.882608)</t>
  </si>
  <si>
    <t xml:space="preserve"> ,الجماعة القروية متوح</t>
  </si>
  <si>
    <t>Commune Rurale Boulaaouane</t>
  </si>
  <si>
    <t>الجماعة القروية بولعمان</t>
  </si>
  <si>
    <t>CP 24074, Commune Rurale Boulaouane</t>
  </si>
  <si>
    <t>POINT(-8.063142 32.863296)</t>
  </si>
  <si>
    <t>Commune Rurale Boulaouane</t>
  </si>
  <si>
    <t xml:space="preserve"> , ر.ب 24074 ,الجماعة القروية بولاوان</t>
  </si>
  <si>
    <t>الجماعة القروية بولاوان</t>
  </si>
  <si>
    <t>Commune Rurale Mzoura</t>
  </si>
  <si>
    <t>الجماعة القروية مزورة</t>
  </si>
  <si>
    <t>Route  Provinciale  3618, CP 26023, Commune Rurale Mzoura</t>
  </si>
  <si>
    <t>POINT(-7.869418 32.832168)</t>
  </si>
  <si>
    <t>طريق إقليمية 3618 , ر.ب 26023 ,الجماعة القروية مزورة</t>
  </si>
  <si>
    <t>Route Régionale 305, Commune Rurale Mniaa</t>
  </si>
  <si>
    <t>POINT(-7.249862 32.889681)</t>
  </si>
  <si>
    <t>Commune Rurale Mniaa</t>
  </si>
  <si>
    <t>Commune Rurale Meniaa</t>
  </si>
  <si>
    <t xml:space="preserve"> الطريق الجهوية  305 ,الجماعة القروية منيعة</t>
  </si>
  <si>
    <t>الجماعة القروية منيعة</t>
  </si>
  <si>
    <t>Commune Rurale Ouled Chebana</t>
  </si>
  <si>
    <t>الجماعة القروية ولاد شبانة</t>
  </si>
  <si>
    <t>Route  Provinciale  3617, Commune Rurale Oulad Chbana</t>
  </si>
  <si>
    <t>POINT(-7.382132 33.048942)</t>
  </si>
  <si>
    <t>Route  Provinciale  3617</t>
  </si>
  <si>
    <t>Commune Rurale Oulad Chbana</t>
  </si>
  <si>
    <t xml:space="preserve">طريق إقليمية 3617 ,الجماعة القروية اولاد شبانة </t>
  </si>
  <si>
    <t>طريق إقليمية 3617</t>
  </si>
  <si>
    <t xml:space="preserve">الجماعة القروية اولاد شبانة </t>
  </si>
  <si>
    <t>Commune Rurale Lahlaf M'zab</t>
  </si>
  <si>
    <t>الجماعة القروية لحلف مزاب</t>
  </si>
  <si>
    <t>POINT(-7.178101 32.992606)</t>
  </si>
  <si>
    <t xml:space="preserve"> ,الجماعة القروية لحلاف مزاب</t>
  </si>
  <si>
    <t>الجماعة القروية لحلاف مزاب</t>
  </si>
  <si>
    <t>Commune Rurale Lambarkiyine</t>
  </si>
  <si>
    <t>الجماعة القروية المباركيين</t>
  </si>
  <si>
    <t>POINT(-7.491649 33.20685)</t>
  </si>
  <si>
    <t xml:space="preserve"> ,الجماعة القروية لمباركيين</t>
  </si>
  <si>
    <t>الجماعة القروية لمباركيين</t>
  </si>
  <si>
    <t>Commune Rurale Bouguargouh</t>
  </si>
  <si>
    <t>الجماعة القروية بوكركوح</t>
  </si>
  <si>
    <t>Route Nationale 11, Commune Rurale Bouguargouh</t>
  </si>
  <si>
    <t>POINT(-7.329739 33.114989)</t>
  </si>
  <si>
    <t>الطريق الوطنية 11 ,الجماعة القروية بوكركوح</t>
  </si>
  <si>
    <t>الطريق الوطنية 11</t>
  </si>
  <si>
    <t>Commune Rurale M'garto</t>
  </si>
  <si>
    <t>الجماعة القروية مكارطو</t>
  </si>
  <si>
    <t>Route Provinciale 3305, CP 26072, Commune Rurale M'garto</t>
  </si>
  <si>
    <t>POINT(-7.155884 33.174722)</t>
  </si>
  <si>
    <t>Route Provinciale 3305</t>
  </si>
  <si>
    <t xml:space="preserve"> الطريق الاقليمية 3305 , ر.ب 26072 ,الجماعة القروية امڭارطو</t>
  </si>
  <si>
    <t xml:space="preserve"> الطريق الاقليمية 3305</t>
  </si>
  <si>
    <t>الجماعة القروية امڭارطو</t>
  </si>
  <si>
    <t>Commune Rurale Sidi Abdelkrim</t>
  </si>
  <si>
    <t>الجماعة القروية سيدي عبد الكريم</t>
  </si>
  <si>
    <t>Route Régionale 305, Commune Rurale Sidi Abdelkrim</t>
  </si>
  <si>
    <t>POINT(-7.233298 33.187083)</t>
  </si>
  <si>
    <t xml:space="preserve"> الطريق الجهوية  305 ,الجماعة القروية سيدي عبد الله الكريم</t>
  </si>
  <si>
    <t>الجماعة القروية سيدي عبد الله الكريم</t>
  </si>
  <si>
    <t>Commune Rurale Ouled Cebbah</t>
  </si>
  <si>
    <t>الجماعة القروية اولاد صباح</t>
  </si>
  <si>
    <t>Route  Provinciale  3627, Commune Rurale Ouled Cebbah</t>
  </si>
  <si>
    <t>POINT(-7.267562 33.269387)</t>
  </si>
  <si>
    <t>Route  Provinciale  3627</t>
  </si>
  <si>
    <t>طريق إقليمية 3627 ,الجماعة القروية اولاد صباح</t>
  </si>
  <si>
    <t>طريق إقليمية 3627</t>
  </si>
  <si>
    <t>Commune Rurale Ahlaf</t>
  </si>
  <si>
    <t>الجماعة القروية احلاف</t>
  </si>
  <si>
    <t>CP 13322, Commune Rurale Ahlaf</t>
  </si>
  <si>
    <t>POINT(-7.205212 33.28768)</t>
  </si>
  <si>
    <t xml:space="preserve"> , ر.ب 13322 ,الجماعة القروية أحلاف</t>
  </si>
  <si>
    <t>الجماعة القروية أحلاف</t>
  </si>
  <si>
    <t>Commune Rurale Rdadna Ouled</t>
  </si>
  <si>
    <t>الجماعة القروية ولاد ردادنة</t>
  </si>
  <si>
    <t>Route  Provinciale  3602, Commune Rurale Rdadna Oulad Malek</t>
  </si>
  <si>
    <t>POINT(-7.289817 33.330169)</t>
  </si>
  <si>
    <t>Route  Provinciale  3602</t>
  </si>
  <si>
    <t>Commune Rurale Rdadna Oulad Malek</t>
  </si>
  <si>
    <t>طريق إقليمية 3602 ,الجماعة القروية الردادنة أولاد مالك</t>
  </si>
  <si>
    <t>طريق إقليمية 3602</t>
  </si>
  <si>
    <t>الجماعة القروية الردادنة أولاد مالك</t>
  </si>
  <si>
    <t>Commune Rurale Ouled Zidane</t>
  </si>
  <si>
    <t>الجماعة القروية ولاد زيدان</t>
  </si>
  <si>
    <t>POINT(-7.34752 33.350519)</t>
  </si>
  <si>
    <t xml:space="preserve"> ,الجماعة القروية اولاد زيدان</t>
  </si>
  <si>
    <t>الجماعة القروية اولاد زيدان</t>
  </si>
  <si>
    <t>Commune Rurale Mellila</t>
  </si>
  <si>
    <t>الجماعة القروية مليليا</t>
  </si>
  <si>
    <t>Route  Provinciale  3336, CP 13202, Commune Rurale Mellila</t>
  </si>
  <si>
    <t>POINT(-7.148811 33.388808)</t>
  </si>
  <si>
    <t>Route  Provinciale  3336</t>
  </si>
  <si>
    <t>طريق إقليمية 3336 , ر.ب 13202 ,الجماعة القروية مليلة</t>
  </si>
  <si>
    <t>طريق إقليمية 3336</t>
  </si>
  <si>
    <t>الجماعة القروية مليلة</t>
  </si>
  <si>
    <t>Commune Rurale Ouled Ali Toualaa</t>
  </si>
  <si>
    <t>الجماعة القروية ولاد علي توالة</t>
  </si>
  <si>
    <t>Route Régionale 305, Commune Rurale Oulad Ali Toualaa</t>
  </si>
  <si>
    <t>POINT(-7.193545 33.456693)</t>
  </si>
  <si>
    <t>Commune Rurale Oulad Ali Toualaa</t>
  </si>
  <si>
    <t xml:space="preserve"> الطريق الجهوية  305 ,الجماعة القروية اولاد علي طالعة</t>
  </si>
  <si>
    <t>الجماعة القروية اولاد علي طالعة</t>
  </si>
  <si>
    <t>Gendarmerie Royale - Bizdad</t>
  </si>
  <si>
    <t>الدرك الملكي - المركز الترابي بزضاض</t>
  </si>
  <si>
    <t>CENTRE DE LOCALITE BIZDAD</t>
  </si>
  <si>
    <t>POINT(-9.37158 31.2785)</t>
  </si>
  <si>
    <t>BIZDAD</t>
  </si>
  <si>
    <t>بزضاض المركز</t>
  </si>
  <si>
    <t>بزداد</t>
  </si>
  <si>
    <t>Commune Rurale Ouled Yahya Louta</t>
  </si>
  <si>
    <t>الجماعة القروية ولاد يحيى لوطا</t>
  </si>
  <si>
    <t>Route  Provinciale  3319, Commune Rurale Oulad Yahya Louta</t>
  </si>
  <si>
    <t>POINT(-7.206215 33.508077)</t>
  </si>
  <si>
    <t>Route  Provinciale  3319</t>
  </si>
  <si>
    <t>Commune Rurale Oulad Yahya Louta</t>
  </si>
  <si>
    <t>طريق إقليمية 3319 ,الجماعة القروية ولاد يحي لوتة</t>
  </si>
  <si>
    <t>طريق إقليمية 3319</t>
  </si>
  <si>
    <t>الجماعة القروية ولاد يحي لوتة</t>
  </si>
  <si>
    <t>Commune Rurale Lakhyayeta</t>
  </si>
  <si>
    <t>الجماعة القروية لخيايطة</t>
  </si>
  <si>
    <t>Route Provinciale 3011, Commune Rurale Lakhiaita</t>
  </si>
  <si>
    <t>POINT(-7.777582 33.367333)</t>
  </si>
  <si>
    <t>Route Provinciale 3011</t>
  </si>
  <si>
    <t>Commune Rurale Lakhiaita</t>
  </si>
  <si>
    <t xml:space="preserve"> الطريق الاقليمية 3011 ,الجماعة القروية الخييطة</t>
  </si>
  <si>
    <t xml:space="preserve"> الطريق الاقليمية 3011</t>
  </si>
  <si>
    <t>الجماعة القروية الخييطة</t>
  </si>
  <si>
    <t>Commune Rurale Laghdira</t>
  </si>
  <si>
    <t>الجماعة القروية الكديرة</t>
  </si>
  <si>
    <t>Route Régionale 303, Commune Rurale Laghdira</t>
  </si>
  <si>
    <t>POINT(-8.008766 33.287458)</t>
  </si>
  <si>
    <t xml:space="preserve"> الطريق الجهوية  303 ,الجماعة القروية لغديرة</t>
  </si>
  <si>
    <t>الجماعة القروية لغديرة</t>
  </si>
  <si>
    <t>Commune Rurale Sidi Ali Ben Hamdouche</t>
  </si>
  <si>
    <t>الجماعة القروية سيدي علي بن حمدوش</t>
  </si>
  <si>
    <t>POINT(-8.332332 33.294944)</t>
  </si>
  <si>
    <t xml:space="preserve"> ,الجماعة القروية سيدي علي بن حمدوش</t>
  </si>
  <si>
    <t>Commune Rurale Ain Tizgha</t>
  </si>
  <si>
    <t>الجماعة القروية عين تيزغا</t>
  </si>
  <si>
    <t>POINT(-7.071946 33.667124)</t>
  </si>
  <si>
    <t xml:space="preserve"> ,الجماعة القروية عين تزغا</t>
  </si>
  <si>
    <t>الجماعة القروية عين تزغا</t>
  </si>
  <si>
    <t>Commune Rurale Bir Ennasr</t>
  </si>
  <si>
    <t>الجماعة القروية بير النصر</t>
  </si>
  <si>
    <t>POINT(-6.913789 33.340205)</t>
  </si>
  <si>
    <t xml:space="preserve"> ,الجماعة القروية بير الناسر</t>
  </si>
  <si>
    <t>الجماعة القروية بير الناسر</t>
  </si>
  <si>
    <t>Commune Rurale Lagnadiz</t>
  </si>
  <si>
    <t>الجماعة القروية الكناديز</t>
  </si>
  <si>
    <t>POINT(-6.835901 33.163374)</t>
  </si>
  <si>
    <t xml:space="preserve"> ,الجماعة القروية لڭناديز</t>
  </si>
  <si>
    <t>الجماعة القروية لڭناديز</t>
  </si>
  <si>
    <t>Commune Rurale Ouled Ftata</t>
  </si>
  <si>
    <t>الجماعة القروية ولاد فتاتة</t>
  </si>
  <si>
    <t>Route  Provinciale  3500, CP 25423, Commune Rurale Oulad Ftata</t>
  </si>
  <si>
    <t>POINT(-6.657548 33.188588)</t>
  </si>
  <si>
    <t>Route  Provinciale  3500</t>
  </si>
  <si>
    <t>Commune Rurale Oulad Ftata</t>
  </si>
  <si>
    <t>طريق إقليمية 3500 , ر.ب 25423 ,الجماعة القروية اولاد فتاتة</t>
  </si>
  <si>
    <t>طريق إقليمية 3500</t>
  </si>
  <si>
    <t>الجماعة القروية اولاد فتاتة</t>
  </si>
  <si>
    <t>Commune Rurale Ait Ammar</t>
  </si>
  <si>
    <t>الجماعة القروية ايت عمر</t>
  </si>
  <si>
    <t>CP 25422, Commune Rurale Ait Ammar</t>
  </si>
  <si>
    <t>POINT(-6.663846 33.062689)</t>
  </si>
  <si>
    <t xml:space="preserve"> , ر.ب 25422 ,الجماعة القروية أيت عمار</t>
  </si>
  <si>
    <t>الجماعة القروية أيت عمار</t>
  </si>
  <si>
    <t>Commune Rurale Ouled Boughadi</t>
  </si>
  <si>
    <t>الجماعة القروية ولاد بوغادي</t>
  </si>
  <si>
    <t>Route  Provinciale  3502, CP 25402, Commune Rurale Oulad Boughadi</t>
  </si>
  <si>
    <t>POINT(-6.7115 33.073367)</t>
  </si>
  <si>
    <t>Route  Provinciale  3502</t>
  </si>
  <si>
    <t>Commune Rurale Oulad Boughadi</t>
  </si>
  <si>
    <t>طريق إقليمية 3502 , ر.ب 25402 ,الجماعة القروية اولاد بوغادي</t>
  </si>
  <si>
    <t>طريق إقليمية 3502</t>
  </si>
  <si>
    <t>الجماعة القروية اولاد بوغادي</t>
  </si>
  <si>
    <t>Gendarmerie Royale - Smimou</t>
  </si>
  <si>
    <t>الدرك الملكي - المركز الترابي سميمو</t>
  </si>
  <si>
    <t>CENTRE DE LOCALITE SMIMOU</t>
  </si>
  <si>
    <t>POINT(-9.70641 31.2148)</t>
  </si>
  <si>
    <t>SMIMOU</t>
  </si>
  <si>
    <t>سميمو المركز</t>
  </si>
  <si>
    <t>سميمو</t>
  </si>
  <si>
    <t>Protection Civile Agadir</t>
  </si>
  <si>
    <t>الوقاية المدنية اكادير</t>
  </si>
  <si>
    <t>POINT(-9.530758 30.36037)</t>
  </si>
  <si>
    <t>Commune Rurale Ezehiliga</t>
  </si>
  <si>
    <t>الجماعة القروية زحيليكة</t>
  </si>
  <si>
    <t>Route Régionale 401, CP 15154, Commune Rurale Ezzhiliga</t>
  </si>
  <si>
    <t>POINT(-6.54437 33.295865)</t>
  </si>
  <si>
    <t>Route Régionale 401</t>
  </si>
  <si>
    <t>Commune Rurale Ezzhiliga</t>
  </si>
  <si>
    <t xml:space="preserve"> الطريق الجهوية  401 , ر.ب 15154 ,الجماعة القروية الزحيليكة</t>
  </si>
  <si>
    <t xml:space="preserve"> الطريق الجهوية  401</t>
  </si>
  <si>
    <t>الجماعة القروية الزحيليكة</t>
  </si>
  <si>
    <t>École Ad-dakhla</t>
  </si>
  <si>
    <t>+212661902282</t>
  </si>
  <si>
    <t>POINT(-15.944011 23.689946)</t>
  </si>
  <si>
    <t>Quartier Errahma</t>
  </si>
  <si>
    <t xml:space="preserve"> ,حي الرحمة , ر.ب 73000 ,الداخلة</t>
  </si>
  <si>
    <t>École Elouahda</t>
  </si>
  <si>
    <t>Boulevard Cheikh Ben Ahmed, CP 73000, Dakhla</t>
  </si>
  <si>
    <t>POINT(-15.947138 23.685818)</t>
  </si>
  <si>
    <t>Boulevard Cheikh Ben Ahmed</t>
  </si>
  <si>
    <t>شارع الشيخ بن أحمد  , ر.ب 73000 ,الداخلة</t>
  </si>
  <si>
    <t xml:space="preserve">شارع الشيخ بن أحمد </t>
  </si>
  <si>
    <t>Agence Nationale De La Conservation Foncière Du Cadastre Et De La Cartographie ANCFCC Fquih Ben Salah Conservation Foncière</t>
  </si>
  <si>
    <t>الوكالة الوطنية للمحافظة العقارية و المسح العقاري و الخرائطية الفقيه بن صالح مصلحة المحافظة العقارية</t>
  </si>
  <si>
    <t>Avenue Allal Ben Abdellah, BP 33, CP 23222, Fquih Ben Salah</t>
  </si>
  <si>
    <t>+212660102782</t>
  </si>
  <si>
    <t>+212665105341/+212523433496</t>
  </si>
  <si>
    <t>POINT(-6.712037 32.488447)</t>
  </si>
  <si>
    <t>Quartier Ait Bougraine</t>
  </si>
  <si>
    <t>شارع علال ابن عبد الله ,حي ايت بوكراين , ر.ب 23222 , ص. ب 33 ,الفقيه بن صالح</t>
  </si>
  <si>
    <t>حي ايت بوكراين</t>
  </si>
  <si>
    <t>Agence Nationale De La Conservation Foncière Du Cadastre Et De La Cartographie ANCFCC Guelmim Conservation Foncière</t>
  </si>
  <si>
    <t>الوكالة الوطنية للمحافظة العقارية و المسح العقاري و الخرائطية كلميم مصلحة المحافظة العقارية</t>
  </si>
  <si>
    <t>CP 81000, Commune Guelmim</t>
  </si>
  <si>
    <t>+212528772790</t>
  </si>
  <si>
    <t>+212528872738</t>
  </si>
  <si>
    <t>+212528772790/+212528872738</t>
  </si>
  <si>
    <t>POINT(-10.066218 29.001758)</t>
  </si>
  <si>
    <t>Lotissement Alqods</t>
  </si>
  <si>
    <t xml:space="preserve"> ,إقامة القدس , ر.ب 81000 ,جماعة كلميم</t>
  </si>
  <si>
    <t>إقامة القدس</t>
  </si>
  <si>
    <t>Agence Nationale De La Conservation Foncière Du Cadastre Et De La Cartographie ANCFCC Ifrane Conservation Foncière</t>
  </si>
  <si>
    <t>الوكالة الوطنية للمحافظة العقارية و المسح العقاري و الخرائطية افران مصلحة المحافظة العقارية</t>
  </si>
  <si>
    <t>52, CP 53000, Ifrane</t>
  </si>
  <si>
    <t>+212660102787</t>
  </si>
  <si>
    <t>+212665105376/+212535566747</t>
  </si>
  <si>
    <t>POINT(-5.119104 33.516972)</t>
  </si>
  <si>
    <t>Quartier El Arz</t>
  </si>
  <si>
    <t xml:space="preserve"> ,حي الارز , ر.ب 53000 ,افران</t>
  </si>
  <si>
    <t>حي الارز</t>
  </si>
  <si>
    <t>Pharmacie Adrar</t>
  </si>
  <si>
    <t>صيدلية ادرار</t>
  </si>
  <si>
    <t>2169, Marrakech</t>
  </si>
  <si>
    <t>+212524372008</t>
  </si>
  <si>
    <t>POINT(-8.052329 31.599252)</t>
  </si>
  <si>
    <t>2169</t>
  </si>
  <si>
    <t>Lotiss. Maatallah , M'hamid</t>
  </si>
  <si>
    <t xml:space="preserve"> ,تجزئة معطى الله, المحاميد ,مراكش</t>
  </si>
  <si>
    <t>تجزئة معطى الله, المحاميد</t>
  </si>
  <si>
    <t>Avenue Elmarhoum Babi, CP 71000, Boujdour</t>
  </si>
  <si>
    <t>+212528896101</t>
  </si>
  <si>
    <t>POINT(-14.486597 26.131113)</t>
  </si>
  <si>
    <t>Avenue Elmarhoum Babi</t>
  </si>
  <si>
    <t>شارع المرحوم بابي , ر.ب 71000 ,بوجدور</t>
  </si>
  <si>
    <t>شارع المرحوم بابي</t>
  </si>
  <si>
    <t>Agence Nationale De La Conservation Foncière Du Cadastre Et De La Cartographie ANCFCC Laayoune Conservation Foncière</t>
  </si>
  <si>
    <t>الوكالة الوطنية للمحافظة العقارية و المسح العقاري و الخرائطية العيون مصلحة المحافظة العقارية</t>
  </si>
  <si>
    <t>Boulevard Zerktouni, CP 70000, Laayoune</t>
  </si>
  <si>
    <t>+212660102802</t>
  </si>
  <si>
    <t>+212665105475/+212528891237</t>
  </si>
  <si>
    <t>POINT(-13.191667 27.150198)</t>
  </si>
  <si>
    <t>Quartier Mly Rachid Laayoune</t>
  </si>
  <si>
    <t>شارع الزرقطوني ,حي مولاي رشيد العيون , ر.ب 70000 ,العيون</t>
  </si>
  <si>
    <t>حي مولاي رشيد العيون</t>
  </si>
  <si>
    <t>+212528893473</t>
  </si>
  <si>
    <t>POINT(-13.179599 27.138274)</t>
  </si>
  <si>
    <t>شارع السمارة , ر.ب 70000 ,العيون</t>
  </si>
  <si>
    <t>Agence Nationale De La Conservation Foncière Du Cadastre Et De La Cartographie ANCFCC Marrakech Menara Service Du Cadastre</t>
  </si>
  <si>
    <t>الوكالة الوطنية للمحافظة العقارية و المسح العقاري و الخرائطية مراكش المنارة مصلحة المسح العقاري</t>
  </si>
  <si>
    <t>POINT(-8.015626 31.636726)</t>
  </si>
  <si>
    <t>شارع ابن خفاجة ,حي كليز  , ص. ب 918 ,مراكش</t>
  </si>
  <si>
    <t>Agence Nationale De La Conservation Foncière Du Cadastre Et De La Cartographie ANCFCC Ouarzazate Service Du Cadastre</t>
  </si>
  <si>
    <t>الوكالة الوطنية للمحافظة العقارية و المسح العقاري و الخرائطية ورزازات مصلحة المسح العقاري</t>
  </si>
  <si>
    <t>BP 300, CP 45000, Ouarzazate</t>
  </si>
  <si>
    <t>+212660102825</t>
  </si>
  <si>
    <t>+212524882531</t>
  </si>
  <si>
    <t>POINT(-6.937016 30.933544)</t>
  </si>
  <si>
    <t>300</t>
  </si>
  <si>
    <t xml:space="preserve"> ,حي إداري , ر.ب 45000 , ص. ب 300 ,وارزازات</t>
  </si>
  <si>
    <t>École El Mansour Dahbi</t>
  </si>
  <si>
    <t>مدرسة المنصور الدهبي</t>
  </si>
  <si>
    <t>Rue 25, CP 70000, Laayoune</t>
  </si>
  <si>
    <t>+212528892752</t>
  </si>
  <si>
    <t>POINT(-13.188998 27.142105)</t>
  </si>
  <si>
    <t>زنقة 25 , ر.ب 70000 ,العيون</t>
  </si>
  <si>
    <t>Boulevard 4 Mars, CP 73000, Dakhla</t>
  </si>
  <si>
    <t>POINT(-15.933721 23.699431)</t>
  </si>
  <si>
    <t>Boulevard 4 Mars</t>
  </si>
  <si>
    <t>شارع 4 مارس  , ر.ب 73000 ,الداخلة</t>
  </si>
  <si>
    <t xml:space="preserve">شارع 4 مارس </t>
  </si>
  <si>
    <t>Rue Boukandil, CP 73000, Dakhla</t>
  </si>
  <si>
    <t>POINT(-15.934184 23.698601)</t>
  </si>
  <si>
    <t>Rue Boukandil</t>
  </si>
  <si>
    <t>زنقة بوقنديل , ر.ب 73000 ,الداخلة</t>
  </si>
  <si>
    <t>زنقة بوقنديل</t>
  </si>
  <si>
    <t>Agence Nationale De La Conservation Foncière Du Cadastre Et De La Cartographie ANCFCC Sidi Slimane Conservation Foncière</t>
  </si>
  <si>
    <t>الوكالة الوطنية للمحافظة العقارية و المسح العقاري و الخرائطية سيدي سليمان مصلحة المحافظة العقارية</t>
  </si>
  <si>
    <t>1, Avenue Hassan II, BP 272, CP 14200, Sidi Slimane</t>
  </si>
  <si>
    <t>+212660102852</t>
  </si>
  <si>
    <t>+212665104912/+212537502375</t>
  </si>
  <si>
    <t>POINT(-5.92 34.26)</t>
  </si>
  <si>
    <t>Bloc B Quartier Essalam</t>
  </si>
  <si>
    <t>272</t>
  </si>
  <si>
    <t>شارع حسن الثاني ,بلوك B حي السلام , ر.ب 14200 , ص. ب 272 ,سيدي سليمان</t>
  </si>
  <si>
    <t>بلوك B حي السلام</t>
  </si>
  <si>
    <t>Agence Nationale De La Conservation Foncière Du Cadastre Et De La Cartographie ANCFCC Sidi Slimane Service Du Cadastre</t>
  </si>
  <si>
    <t>الوكالة الوطنية للمحافظة العقارية و المسح العقاري و الخرائطية سيدي سليمان مصلحة المسح العقاري</t>
  </si>
  <si>
    <t>Avenue Hassan II, BP 271, CP 14200, Sidi Slimane</t>
  </si>
  <si>
    <t>+212660102853</t>
  </si>
  <si>
    <t>+212537502123</t>
  </si>
  <si>
    <t>POINT(-5.919992 34.259936)</t>
  </si>
  <si>
    <t>Quartier Salam Bloc B Lotissement 1</t>
  </si>
  <si>
    <t>271</t>
  </si>
  <si>
    <t>شارع حسن الثاني ,حي السلام بلوك B اقامة 1 , ر.ب 14200 , ص. ب 271 ,سيدي سليمان</t>
  </si>
  <si>
    <t>حي السلام بلوك B اقامة 1</t>
  </si>
  <si>
    <t>Agence Nationale De La Conservation Foncière Du Cadastre Et De La Cartographie ANCFCC Tiznit Conservation Foncière</t>
  </si>
  <si>
    <t>الوكالة الوطنية للمحافظة العقارية و المسح العقاري والخرائطية تيزنيت مصلحة المحافظة العقارية</t>
  </si>
  <si>
    <t>+212528864832</t>
  </si>
  <si>
    <t>+212528862773</t>
  </si>
  <si>
    <t>+212528864833</t>
  </si>
  <si>
    <t>POINT(-9.736501 29.692456)</t>
  </si>
  <si>
    <t>Direction Régionale De Douane De Casablanca</t>
  </si>
  <si>
    <t>المديرية الجهوية للجمارك للدارالبيضاء</t>
  </si>
  <si>
    <t>1, Place Mohamed V Angle Boulevard Rachidi Et Abderrahmane Sahraoui, CP 20000, Casablanca</t>
  </si>
  <si>
    <t>+212522427000</t>
  </si>
  <si>
    <t>+212522427004/+212522427005</t>
  </si>
  <si>
    <t>+212522200036</t>
  </si>
  <si>
    <t>POINT(-7.621415 33.591311)</t>
  </si>
  <si>
    <t>Place Mohamed V Angle Boulevard Rachidi Et Abderrahmane Sahraoui</t>
  </si>
  <si>
    <t>ساحة محمد الخامس ملتقى شارع رشيدي و عبد الرحمان الصحراوي  ,حي لويستانية  , ر.ب 20000 ,الدار البيضاء</t>
  </si>
  <si>
    <t xml:space="preserve">ساحة محمد الخامس ملتقى شارع رشيدي و عبد الرحمان الصحراوي </t>
  </si>
  <si>
    <t>Direction Régionale des Douanes du Sud</t>
  </si>
  <si>
    <t>المديرية الجهوية للجمارك للجنوب</t>
  </si>
  <si>
    <t>Avenue Prince Moulay Abdellah - Laâyoune</t>
  </si>
  <si>
    <t>POINT(-13.201898 27.158115)</t>
  </si>
  <si>
    <t>Hay Essaada</t>
  </si>
  <si>
    <t>شارع الأمير مولاي عبد الله، العيون المغرب</t>
  </si>
  <si>
    <t>حي السعادة</t>
  </si>
  <si>
    <t>+212661465564</t>
  </si>
  <si>
    <t>POINT(-10.064902 28.992045)</t>
  </si>
  <si>
    <t>Office National Des Pêches ONP Al Hoceima</t>
  </si>
  <si>
    <t>المكتب الوطني للصيد البحري الحسيمة</t>
  </si>
  <si>
    <t>+212539982219  </t>
  </si>
  <si>
    <t>+212539981684</t>
  </si>
  <si>
    <t>onpalhoceima@casanet.net.ma</t>
  </si>
  <si>
    <t>POINT(-3.923202 35.248168)</t>
  </si>
  <si>
    <t>École Ibn Arabi</t>
  </si>
  <si>
    <t>Avenue Tamagnounte, CP 23000, Beni Mellal</t>
  </si>
  <si>
    <t>POINT(-6.356724 32.333615)</t>
  </si>
  <si>
    <t>Avenue Tamagnounte</t>
  </si>
  <si>
    <t>شارع تمكنونت , ر.ب 23000 ,بني ملال</t>
  </si>
  <si>
    <t>شارع تمكنونت</t>
  </si>
  <si>
    <t>Administration des Douanes et Impôts Indirects</t>
  </si>
  <si>
    <t xml:space="preserve">إدارة الجمارك و الضرائب الغير المباشرة </t>
  </si>
  <si>
    <t>POINT(-6.868928 33.958061)</t>
  </si>
  <si>
    <t>Office National Des Pêches ONP Larache</t>
  </si>
  <si>
    <t>المكتب الوطني للصيد البحري العرائش</t>
  </si>
  <si>
    <t>+212539912202</t>
  </si>
  <si>
    <t>+212539501046</t>
  </si>
  <si>
    <t>onplarache@casanet.net.ma</t>
  </si>
  <si>
    <t>POINT(-6.147145 35.199204)</t>
  </si>
  <si>
    <t>Port De Pêche</t>
  </si>
  <si>
    <t xml:space="preserve"> ,ميناء الصيد , ر.ب 92000 ,العرائش</t>
  </si>
  <si>
    <t>ميناء الصيد</t>
  </si>
  <si>
    <t>17, Rue El Oraibi Jilali (-ex Foucauld), CP 20000, Casablanca</t>
  </si>
  <si>
    <t>+212660133286</t>
  </si>
  <si>
    <t>POINT(-7.615405 33.597246)</t>
  </si>
  <si>
    <t>Rue El Oraibi Jilali (-ex Foucauld)</t>
  </si>
  <si>
    <t>زنقة العريبي جيلالي فوكولد ,حي سيدي بيليوت  , ر.ب 20000 ,الدار البيضاء</t>
  </si>
  <si>
    <t>زنقة العريبي جيلالي فوكولد</t>
  </si>
  <si>
    <t>Office National Des Pêches ONP Tarfaya</t>
  </si>
  <si>
    <t>المكتب الوطني للصيد البحري طرفاية</t>
  </si>
  <si>
    <t>+212528895525</t>
  </si>
  <si>
    <t>POINT(-12.933035 27.944)</t>
  </si>
  <si>
    <t>Port De Tarfaya</t>
  </si>
  <si>
    <t xml:space="preserve"> ,ميناء طرفاية , ر.ب 70050 ,طرفاية</t>
  </si>
  <si>
    <t>ميناء طرفاية</t>
  </si>
  <si>
    <t>Office National Des Pêches ONP Essaouira</t>
  </si>
  <si>
    <t>المكتب الوطني للصيد البحري الصويرة</t>
  </si>
  <si>
    <t>+212524475048</t>
  </si>
  <si>
    <t>+212524475469  </t>
  </si>
  <si>
    <t>+212524474721</t>
  </si>
  <si>
    <t>onpessaouira@casanet.net.ma</t>
  </si>
  <si>
    <t>POINT(-9.774508 31.509822)</t>
  </si>
  <si>
    <t xml:space="preserve"> ,ميناء الصيد , ر.ب 44000 ,الصويرة</t>
  </si>
  <si>
    <t>École Amina Bent Wahb</t>
  </si>
  <si>
    <t>مدرسة امينة بنت وهب</t>
  </si>
  <si>
    <t>Rue Bir Anzarane, CP 83000, Taroudannt</t>
  </si>
  <si>
    <t>+212661569724</t>
  </si>
  <si>
    <t>POINT(-8.878496 30.47193)</t>
  </si>
  <si>
    <t>زنقة بئر انزران , ر.ب 83000 ,تارودانت</t>
  </si>
  <si>
    <t>École Gharnata</t>
  </si>
  <si>
    <t>مدرسة غرناطة</t>
  </si>
  <si>
    <t>POINT(-8.029374 31.670657)</t>
  </si>
  <si>
    <t>Office National Des Pêches ONP El Ouatia</t>
  </si>
  <si>
    <t>المكتب الوطني للصيد البحري الواتية</t>
  </si>
  <si>
    <t>CP 82000, Commune El Ouatia</t>
  </si>
  <si>
    <t>+212528879087</t>
  </si>
  <si>
    <t>+212528879121/+212528879161</t>
  </si>
  <si>
    <t>+212528879121</t>
  </si>
  <si>
    <t>onptantan@agadirnet.net.ma</t>
  </si>
  <si>
    <t>POINT(-11.348053 28.479147)</t>
  </si>
  <si>
    <t xml:space="preserve"> ,ميناء تطوان , ر.ب 82000 ,جماعة الوطية</t>
  </si>
  <si>
    <t>Rue Chikh Malainin, CP 87223, Biougra</t>
  </si>
  <si>
    <t>+212660123201</t>
  </si>
  <si>
    <t>POINT(-9.376848 30.216977)</t>
  </si>
  <si>
    <t>Commune Rurale Ouad Essafa</t>
  </si>
  <si>
    <t>زنقة شيخ الملاينين , ر.ب 87223 ,بيوكرا</t>
  </si>
  <si>
    <t>الجماعة القروية واد الصفا</t>
  </si>
  <si>
    <t>Office National Des Pêches ONP El Jadida</t>
  </si>
  <si>
    <t>المكتب الوطني للصيد البحري الجديدة</t>
  </si>
  <si>
    <t>+212523342728</t>
  </si>
  <si>
    <t>+212523373669</t>
  </si>
  <si>
    <t>POINT(-8.50112 33.25302)</t>
  </si>
  <si>
    <t>Office National Des Pêches ONP Boujdour</t>
  </si>
  <si>
    <t>المكتب الوطني للصيد البحري بوجدور</t>
  </si>
  <si>
    <t>+212528896143</t>
  </si>
  <si>
    <t>onp_boujdour@onp.co.ma</t>
  </si>
  <si>
    <t>POINT(-14.499082 26.123983)</t>
  </si>
  <si>
    <t>Halle Aux Poisson</t>
  </si>
  <si>
    <t xml:space="preserve"> ,مدخل السمك , ر.ب 71000 ,بوجدور</t>
  </si>
  <si>
    <t>مدخل السمك</t>
  </si>
  <si>
    <t>École El Hay El Mohammadi</t>
  </si>
  <si>
    <t>مدرسة الحي المحمدي</t>
  </si>
  <si>
    <t>POINT(-3.598447 31.950659)</t>
  </si>
  <si>
    <t>Office National Des Pêches ONP Sidi Ifni</t>
  </si>
  <si>
    <t>المكتب الوطني للصيد البحري سيدي افني</t>
  </si>
  <si>
    <t>+212528780115</t>
  </si>
  <si>
    <t>onpifni@agadirnet.net.ma</t>
  </si>
  <si>
    <t>POINT(-10.19063 29.35965)</t>
  </si>
  <si>
    <t>3, Avenue Moulay Hassan, CP 10010, Rabat</t>
  </si>
  <si>
    <t>+212537217300</t>
  </si>
  <si>
    <t>+212537217303/+212537701414/+212537217302</t>
  </si>
  <si>
    <t>+212537709626/+212537705252/+212537701393</t>
  </si>
  <si>
    <t>directeur@onicl.org.ma</t>
  </si>
  <si>
    <t>POINT(-6.83117 34.01563)</t>
  </si>
  <si>
    <t>شارع مولاي حسن  ,حي حسان , ر.ب 10010 ,الرباط</t>
  </si>
  <si>
    <t>82, Boulevard Des Far, CP 45000, Ouarzazate</t>
  </si>
  <si>
    <t>+212524882434</t>
  </si>
  <si>
    <t>POINT(-6.919916 30.921798)</t>
  </si>
  <si>
    <t>شارع القوات الملكية المسلحة  ,حي المقاومة  , ر.ب 45000 ,وارزازات</t>
  </si>
  <si>
    <t>Boulevard Med V, CP 44000, Essaouira</t>
  </si>
  <si>
    <t>+212524783636</t>
  </si>
  <si>
    <t>POINT(-9.762891 31.503311)</t>
  </si>
  <si>
    <t>Boulevard Med V</t>
  </si>
  <si>
    <t>شارع محمد الخامس ,حي الكتبان الفتح , ر.ب 44000 ,الصويرة</t>
  </si>
  <si>
    <t>Avenue An Nasr - Ex Victoire, Rabat</t>
  </si>
  <si>
    <t>+212537779077</t>
  </si>
  <si>
    <t>POINT(-6.838606 34.012702)</t>
  </si>
  <si>
    <t>شارع  النصر -فيكتوار سابقا ,حي أرانجرز  ,الرباط</t>
  </si>
  <si>
    <t>40, Rue Koutoubia, CP 44000, Essaouira</t>
  </si>
  <si>
    <t>+212524472569</t>
  </si>
  <si>
    <t>POINT(-9.755435 31.511189)</t>
  </si>
  <si>
    <t>Lotissement 5</t>
  </si>
  <si>
    <t>زنقة كتبية  ,تجزئة 5 , ر.ب 44000 ,الصويرة</t>
  </si>
  <si>
    <t>تجزئة 5</t>
  </si>
  <si>
    <t>+212528600077</t>
  </si>
  <si>
    <t>POINT(-9.723249 29.694815)</t>
  </si>
  <si>
    <t xml:space="preserve"> ,حي المدينة الجديدة , ر.ب 85000 ,تزنيت</t>
  </si>
  <si>
    <t>+212536349865</t>
  </si>
  <si>
    <t>POINT(-2.932599 35.256746)</t>
  </si>
  <si>
    <t>Quartier Industriel Beni Ensar</t>
  </si>
  <si>
    <t xml:space="preserve"> ,الحي الصناعي بني انصار , ر.ب 62050 ,جماعة بني انصار</t>
  </si>
  <si>
    <t>الحي الصناعي بني انصار</t>
  </si>
  <si>
    <t>Avenue El Kadissia, CP 14000, Kenitra</t>
  </si>
  <si>
    <t>+212537320204</t>
  </si>
  <si>
    <t>POINT(-6.588683 34.249954)</t>
  </si>
  <si>
    <t>Avenue El Kadissia</t>
  </si>
  <si>
    <t>شارع القادسية ,حي معمورة  , ر.ب 14000 ,القنيطرة</t>
  </si>
  <si>
    <t>شارع القادسية</t>
  </si>
  <si>
    <t>Office National Des Pêches ONP Dakhla</t>
  </si>
  <si>
    <t>المكتب الوطني للصيد البحري الداخلة</t>
  </si>
  <si>
    <t>+212528898693</t>
  </si>
  <si>
    <t>+212528889414</t>
  </si>
  <si>
    <t>onp_dakhla@onp.co.ma</t>
  </si>
  <si>
    <t>POINT(-15.945385 23.659148)</t>
  </si>
  <si>
    <t>Quartier Maritime</t>
  </si>
  <si>
    <t xml:space="preserve"> ,حي البحرية , ر.ب 73000 ,الداخلة</t>
  </si>
  <si>
    <t>حي البحرية</t>
  </si>
  <si>
    <t>Gendarmerie Royale - Drargua</t>
  </si>
  <si>
    <t>الدرك الملكي - المركز الترابي الدراركة</t>
  </si>
  <si>
    <t>CENTRE DRARGA CR ET CAIDAT DRARGA CERCLE AGADIR BANLIEUE  PREFECTURE AGADIR IDA OUTANANE</t>
  </si>
  <si>
    <t>POINT(-9.48564 30.3855)</t>
  </si>
  <si>
    <t>Hay Drarga</t>
  </si>
  <si>
    <t>مركز الدراركة جماعة قروية و قيادة الدراركة دائرة أحواز أكادير عمالة أكادير ادوتنان</t>
  </si>
  <si>
    <t>حي دراركة</t>
  </si>
  <si>
    <t>5, Rue N°19 Boulevard Zerktouni, CP 70000, Laayoune</t>
  </si>
  <si>
    <t>+212528894992</t>
  </si>
  <si>
    <t>POINT(-13.195335 27.152201)</t>
  </si>
  <si>
    <t>Rue N°19 Boulevard Zerktouni</t>
  </si>
  <si>
    <t>Bloc 15</t>
  </si>
  <si>
    <t>الزنقة رقم 19 شارع الزرقطوني ,بلوك 15 , ر.ب 70000 ,العيون</t>
  </si>
  <si>
    <t>الزنقة رقم 19 شارع الزرقطوني</t>
  </si>
  <si>
    <t>بلوك 15</t>
  </si>
  <si>
    <t>Agence Nationale Des Ports El Jadida</t>
  </si>
  <si>
    <t>الوكالة الوطنية لميناء الجديدة</t>
  </si>
  <si>
    <t>+212523340367</t>
  </si>
  <si>
    <t>POINT(-8.501313 33.25285)</t>
  </si>
  <si>
    <t>Agence Nationale Des Ports Laayoune</t>
  </si>
  <si>
    <t>وكالة الوطني لميناء العيون</t>
  </si>
  <si>
    <t>+212528998161</t>
  </si>
  <si>
    <t>POINT(-13.416551 27.096688)</t>
  </si>
  <si>
    <t>Marsa Maroc</t>
  </si>
  <si>
    <t>مرسى المغرب</t>
  </si>
  <si>
    <t>2, Boulevard Des Almohades Ancienne Médina, CP 20000, Casablanca</t>
  </si>
  <si>
    <t>+212522317111</t>
  </si>
  <si>
    <t>POINT(-7.638866 33.600425)</t>
  </si>
  <si>
    <t>Boulevard Des Almohades Ancienne Médina</t>
  </si>
  <si>
    <t>شارع الموحدين المدينة القديمة ,حي بوركوكن الغرب  , ر.ب 20000 ,الدار البيضاء</t>
  </si>
  <si>
    <t>شارع الموحدين المدينة القديمة</t>
  </si>
  <si>
    <t>Marsa Maroc Port De Nador</t>
  </si>
  <si>
    <t>مرسى المغرب ميناء الناظور</t>
  </si>
  <si>
    <t>+212536608647</t>
  </si>
  <si>
    <t>http://www.marsamaroc.co.ma</t>
  </si>
  <si>
    <t>POINT(-2.9319 35.265459)</t>
  </si>
  <si>
    <t>Marsa Maroc Port De Laâyoune</t>
  </si>
  <si>
    <t>مرسى المغرب ميناء العيون</t>
  </si>
  <si>
    <t>+212528998888</t>
  </si>
  <si>
    <t>POINT(-13.416551 27.09658)</t>
  </si>
  <si>
    <t>Marsa Maroc Port De Safi</t>
  </si>
  <si>
    <t>مرسى المغرب ميناء اسفي</t>
  </si>
  <si>
    <t>+212524462256</t>
  </si>
  <si>
    <t>POINT(-9.243189 32.302437)</t>
  </si>
  <si>
    <t>Dragage Des Ports Drapor</t>
  </si>
  <si>
    <t>تكريك الموانئ درابور</t>
  </si>
  <si>
    <t>5, Rue Chajarat Addor -ex Forain, CP 20100, Casablanca</t>
  </si>
  <si>
    <t>+212522959100</t>
  </si>
  <si>
    <t>+212522959102</t>
  </si>
  <si>
    <t>+212522232600</t>
  </si>
  <si>
    <t>drapor@drapor.com</t>
  </si>
  <si>
    <t>POINT(-7.627009 33.581826)</t>
  </si>
  <si>
    <t>Rue Chajarat Addor -ex Forain</t>
  </si>
  <si>
    <t>زنقة شجرة الدر فوران ,حي النخيل , ر.ب 20100 ,الدار البيضاء</t>
  </si>
  <si>
    <t>زنقة شجرة الدر فوران</t>
  </si>
  <si>
    <t>Gendarmerie Royale - Had Boumoussa</t>
  </si>
  <si>
    <t>الدرك الملكي - المركز الترابي  حد بوموسى</t>
  </si>
  <si>
    <t>CENTRE HAD BOUMOUSSA</t>
  </si>
  <si>
    <t>POINT(-6.94262 32.2359)</t>
  </si>
  <si>
    <t>HAD BOUMOUSSA</t>
  </si>
  <si>
    <t>مركز حد بوموسى</t>
  </si>
  <si>
    <t>حد بوموسى</t>
  </si>
  <si>
    <t>91, Rue Du Prince Moulay Abdallah, CP 20130, Casablanca</t>
  </si>
  <si>
    <t>+212522275993</t>
  </si>
  <si>
    <t>+212522221278/+212522223039</t>
  </si>
  <si>
    <t>+212522275991</t>
  </si>
  <si>
    <t>POINT(-7.616461 33.590771)</t>
  </si>
  <si>
    <t>Rue Du Prince Moulay Abdallah</t>
  </si>
  <si>
    <t>زنقة الأمير مولاي عبد الله ,حي مركز المدينة  , ر.ب 20130 ,الدار البيضاء</t>
  </si>
  <si>
    <t>École Etrii</t>
  </si>
  <si>
    <t>مدرسة اتري</t>
  </si>
  <si>
    <t>+212661349308</t>
  </si>
  <si>
    <t>POINT(-8.512548 33.259576)</t>
  </si>
  <si>
    <t>Gendarmerie Royale - Taounate</t>
  </si>
  <si>
    <t>الدرك الملكي - المركز الترابي تاونات</t>
  </si>
  <si>
    <t>HAY DCHIAR MUNICPALITE TAOUNATE</t>
  </si>
  <si>
    <t>POINT(-4.64163 34.5482)</t>
  </si>
  <si>
    <t>حي الدشيير بلدية تاونات عمالة تاونات</t>
  </si>
  <si>
    <t>5 Bis, Avenue Mohammed V, CP 80000, Agadir</t>
  </si>
  <si>
    <t>+212528842081</t>
  </si>
  <si>
    <t>POINT(-9.607192 30.422453)</t>
  </si>
  <si>
    <t>5 Bis</t>
  </si>
  <si>
    <t>شارع محمد الخامس ,الحي القديم تالبورجت  , ر.ب 80000 ,أكادير</t>
  </si>
  <si>
    <t>5 مكرر</t>
  </si>
  <si>
    <t>+212539947402</t>
  </si>
  <si>
    <t>POINT(-5.805015 35.788846)</t>
  </si>
  <si>
    <t>Agence Nationale Des Ports Dakhla</t>
  </si>
  <si>
    <t>الوكالة الوطنية لميناء الداخلة</t>
  </si>
  <si>
    <t>+212528897104</t>
  </si>
  <si>
    <t>POINT(-15.945043 23.65954)</t>
  </si>
  <si>
    <t>Fondation Mohammed VI Pour La Protection De L'Environnement</t>
  </si>
  <si>
    <t>مؤسسة محمد السادس لحماية البيئة</t>
  </si>
  <si>
    <t>Rue El Madani Houssaini Boulevard Mohammed VI -ex Imam Malik Km 3 2, CP 10170, Rabat</t>
  </si>
  <si>
    <t>+212537658844</t>
  </si>
  <si>
    <t>+212537655531</t>
  </si>
  <si>
    <t>http://www.fm6e.org/</t>
  </si>
  <si>
    <t>POINT(-6.827975 33.966352)</t>
  </si>
  <si>
    <t>Rue El Madani Houssaini Boulevard Mohammed VI -ex Imam Malik Km 3 2</t>
  </si>
  <si>
    <t>زنقة المدني الحسيني  شارع محمد السادس الإمام مالك 2 كم سابقا ,حي بير قا سم , ر.ب 10170 ,الرباط</t>
  </si>
  <si>
    <t>زنقة المدني الحسيني  شارع محمد السادس الإمام مالك 2 كم سابقا</t>
  </si>
  <si>
    <t>Inspection Régionale Du Grand Casablanca</t>
  </si>
  <si>
    <t>المفتشية الجهوية الدار البيضاء الكبرى</t>
  </si>
  <si>
    <t>amil@mhuae.gov.ma</t>
  </si>
  <si>
    <t>POINT(-7.616461 33.590741)</t>
  </si>
  <si>
    <t>École Sidi Wassel</t>
  </si>
  <si>
    <t>Rue Essakia, CP 46000, Safi</t>
  </si>
  <si>
    <t>+212661630815</t>
  </si>
  <si>
    <t>POINT(-9.245496 32.259798)</t>
  </si>
  <si>
    <t>Rue Essakia</t>
  </si>
  <si>
    <t>زنقة الساقية , ر.ب 46000 ,اسفي</t>
  </si>
  <si>
    <t>École Polytechnique De Safi</t>
  </si>
  <si>
    <t>مدرسة الفنون التطبيقية اسفي</t>
  </si>
  <si>
    <t>POINT(-9.242422 32.291277)</t>
  </si>
  <si>
    <t>École Sidi Abd Elkarim</t>
  </si>
  <si>
    <t>+212661623688</t>
  </si>
  <si>
    <t>POINT(-9.22496 32.311685)</t>
  </si>
  <si>
    <t>École Ettatbikiya</t>
  </si>
  <si>
    <t>Rue Elmayadine, CP 46000, Safi</t>
  </si>
  <si>
    <t>POINT(-9.225648 32.311288)</t>
  </si>
  <si>
    <t>Rue Elmayadine</t>
  </si>
  <si>
    <t>زنقة الميادين , ر.ب 46000 ,اسفي</t>
  </si>
  <si>
    <t>زنقة الميادين</t>
  </si>
  <si>
    <t>Centre Régional D'investissement Taza Al Hoceima Taounate</t>
  </si>
  <si>
    <t>المركز الجهوي للإستثمار تازة الحسيمة تاونات</t>
  </si>
  <si>
    <t>BP 213, CP 32000,, Al Hoceima</t>
  </si>
  <si>
    <t>+212539983979</t>
  </si>
  <si>
    <t>+212539983988</t>
  </si>
  <si>
    <t>http://www.alhoceimainvest.ma</t>
  </si>
  <si>
    <t>info@alhoceimainvest.ma</t>
  </si>
  <si>
    <t>POINT(-3.926282 35.235735)</t>
  </si>
  <si>
    <t>Quartier Calabonita</t>
  </si>
  <si>
    <t>213</t>
  </si>
  <si>
    <t xml:space="preserve"> ,حي كلابونيطا , ر.ب 32000, , ص. ب 213 ,الحسيمة</t>
  </si>
  <si>
    <t>حي كلابونيطا</t>
  </si>
  <si>
    <t>Gendarmerie Royale - Had Kourt</t>
  </si>
  <si>
    <t>الدرك الملكي - المركز الترابي احد كورت</t>
  </si>
  <si>
    <t>CENTRE HAD KOURT MUNICIPALITE HAD KOURT CERCLE TILAL EL GHARB PCE SIDI KACEM</t>
  </si>
  <si>
    <t>POINT(-5.73564 34.6155)</t>
  </si>
  <si>
    <t>HAD KOURT</t>
  </si>
  <si>
    <t>مركز  احد كورت  بلدية احد كورت دائرة تلال الغرب عمالة سيدي قاسم</t>
  </si>
  <si>
    <t>حد كرت</t>
  </si>
  <si>
    <t>École Oqba Ibn Nafie</t>
  </si>
  <si>
    <t>POINT(-8.70597 32.627616)</t>
  </si>
  <si>
    <t>Rue De Fes, CP 25350, Oued Zem</t>
  </si>
  <si>
    <t>POINT(-6.567579 32.86358)</t>
  </si>
  <si>
    <t>زنقة فاس , ر.ب 25350 ,واد زم</t>
  </si>
  <si>
    <t>École Mahata</t>
  </si>
  <si>
    <t>POINT(-6.908673 32.885599)</t>
  </si>
  <si>
    <t>École Aïcha Timoria</t>
  </si>
  <si>
    <t>مدرسة عائشة التيمورية</t>
  </si>
  <si>
    <t>Rue Damas, CP 26100, Berrechid</t>
  </si>
  <si>
    <t>+212671804989</t>
  </si>
  <si>
    <t>POINT(-7.589439 33.265727)</t>
  </si>
  <si>
    <t>زنقة داماس , ر.ب 26100 ,برشيد</t>
  </si>
  <si>
    <t>École Ibn Al Haytham</t>
  </si>
  <si>
    <t>Rue Abou Timam, CP 26000, Settat</t>
  </si>
  <si>
    <t>POINT(-7.628071 33.008755)</t>
  </si>
  <si>
    <t>Rue Abou Timam</t>
  </si>
  <si>
    <t>زنقة أبو تمام , ر.ب 26000 ,سطات</t>
  </si>
  <si>
    <t>زنقة أبو تمام</t>
  </si>
  <si>
    <t>École Oum Rabiâa</t>
  </si>
  <si>
    <t>مدرسة أم رابعة</t>
  </si>
  <si>
    <t>POINT(-8.495225 33.241748)</t>
  </si>
  <si>
    <t>École Majed</t>
  </si>
  <si>
    <t>مدرسة ماجد</t>
  </si>
  <si>
    <t>Rue Elbasma, CP 25000, Khouribga</t>
  </si>
  <si>
    <t>POINT(-6.921477 32.892347)</t>
  </si>
  <si>
    <t>Rue Elbasma</t>
  </si>
  <si>
    <t>زنقة البسمة , ر.ب 25000 ,خريبكة</t>
  </si>
  <si>
    <t>زنقة البسمة</t>
  </si>
  <si>
    <t>Rue Al Moujahidine, CP 24000, El Jadida</t>
  </si>
  <si>
    <t>POINT(-8.501612 33.234059)</t>
  </si>
  <si>
    <t>Rue Al Moujahidine</t>
  </si>
  <si>
    <t>زنقة المجاهدين , ر.ب 24000 ,الجديدة</t>
  </si>
  <si>
    <t>École Ilyas</t>
  </si>
  <si>
    <t>مدرسة إلياس</t>
  </si>
  <si>
    <t>Rue Saoussene, CP 24000, El Jadida</t>
  </si>
  <si>
    <t>POINT(-8.530135 33.239808)</t>
  </si>
  <si>
    <t>Rue Saoussene</t>
  </si>
  <si>
    <t>زنقة سوسن , ر.ب 24000 ,الجديدة</t>
  </si>
  <si>
    <t>زنقة سوسن</t>
  </si>
  <si>
    <t>Chambre De Commerce D'industrie Et De Services De Nador</t>
  </si>
  <si>
    <t>غرفة التجارة والصناعة والخدمات الناضور</t>
  </si>
  <si>
    <t>Rue Caid Ahmed Arrifi, CP 62000, Nador</t>
  </si>
  <si>
    <t>+212536603549</t>
  </si>
  <si>
    <t>+212536603857/+212536607237</t>
  </si>
  <si>
    <t>+212536331548</t>
  </si>
  <si>
    <t>danti@iam.net.ma</t>
  </si>
  <si>
    <t>POINT(-2.924899 35.175836)</t>
  </si>
  <si>
    <t>Rue Caid Ahmed Arrifi</t>
  </si>
  <si>
    <t>زنقة القايد أحمد الريفي ,حي إداري , ر.ب 62000 ,الناظور</t>
  </si>
  <si>
    <t>زنقة القايد أحمد الريفي</t>
  </si>
  <si>
    <t>Chambre Allemande De Commerce Et D'industrie Au Maroc</t>
  </si>
  <si>
    <t>الغرفة الالمانية للتجارة و الصناعة بالمغرب</t>
  </si>
  <si>
    <t>Villa 18, Rue Ahmed Ben Taher El Menjra, CP 20160, Casablanca</t>
  </si>
  <si>
    <t>+212522429400</t>
  </si>
  <si>
    <t>+212522429401</t>
  </si>
  <si>
    <t>+212522948172</t>
  </si>
  <si>
    <t>http://www.marokko.ahk.de/fr</t>
  </si>
  <si>
    <t>POINT(-7.650703 33.598935)</t>
  </si>
  <si>
    <t>Villa 18</t>
  </si>
  <si>
    <t>Rue Ahmed Ben Taher El Menjra</t>
  </si>
  <si>
    <t>Lotissement El Manar</t>
  </si>
  <si>
    <t>زنقة أحمد بن طاهر المنجرة ,إقامة المنار , ر.ب 20160 ,الدار البيضاء</t>
  </si>
  <si>
    <t>فيلا 18</t>
  </si>
  <si>
    <t>زنقة أحمد بن طاهر المنجرة</t>
  </si>
  <si>
    <t>إقامة المنار</t>
  </si>
  <si>
    <t>Fédération Allemande Du Commerce Et De L'industrie</t>
  </si>
  <si>
    <t>الاتحاد الالماني للتجارة و الصناعة</t>
  </si>
  <si>
    <t>3, Boulevard Zerktouni, CP 20000, Casablanca</t>
  </si>
  <si>
    <t>+212522767051</t>
  </si>
  <si>
    <t>+212522767076</t>
  </si>
  <si>
    <t>POINT(-7.626026 33.583824)</t>
  </si>
  <si>
    <t>شارع الزرقطوني ,حي غويتيه  , ر.ب 20000 ,الدار البيضاء</t>
  </si>
  <si>
    <t>Chambre De Commerce Belgo Luxembourgeoise Au Maroc</t>
  </si>
  <si>
    <t>غرفة التجارة البلجيكية لوكسمبورغ بالمغرب</t>
  </si>
  <si>
    <t>124, Avenue Moulay Hassan 1er, CP 20070, Casablanca</t>
  </si>
  <si>
    <t>+212522201611</t>
  </si>
  <si>
    <t>+212522200061</t>
  </si>
  <si>
    <t>+212522203383</t>
  </si>
  <si>
    <t>http://www.ccblm.co.ma</t>
  </si>
  <si>
    <t>ccblm@ccblm.co.ma</t>
  </si>
  <si>
    <t>POINT(-7.624726 33.592935)</t>
  </si>
  <si>
    <t>شارع مولاي الحسن الأول ,حي لويستانية  , ر.ب 20070 ,الدار البيضاء</t>
  </si>
  <si>
    <t>شارع مولاي الحسن الأول</t>
  </si>
  <si>
    <t>Rue Nouadibou, CP 12000, Temara</t>
  </si>
  <si>
    <t>POINT(-6.897186 33.921091)</t>
  </si>
  <si>
    <t>Rue Nouadibou</t>
  </si>
  <si>
    <t>زنقة نواذيبو ,حي المغرب العربي المسيرة 2 , ر.ب 12000 ,تمارة</t>
  </si>
  <si>
    <t>زنقة نواذيبو</t>
  </si>
  <si>
    <t>Chambre De Commerce D'industrie Et De Service Kenitra</t>
  </si>
  <si>
    <t>غرفة التجارة والصناعة والخدمات القنطيرة</t>
  </si>
  <si>
    <t>Place Administrative, BP 151, CP 14001, Kenitra</t>
  </si>
  <si>
    <t>+212537371080</t>
  </si>
  <si>
    <t>+212537371081</t>
  </si>
  <si>
    <t>+212537371544</t>
  </si>
  <si>
    <t>http://www.kenitra.cci.ma</t>
  </si>
  <si>
    <t>cci@iam.net.ma</t>
  </si>
  <si>
    <t>POINT(-6.581947 34.261296)</t>
  </si>
  <si>
    <t>Place Administrative</t>
  </si>
  <si>
    <t>151</t>
  </si>
  <si>
    <t>الساحة الإدارية  ,حي معمورة  , ر.ب 14001 , ص. ب 151 ,القنيطرة</t>
  </si>
  <si>
    <t xml:space="preserve">الساحة الإدارية </t>
  </si>
  <si>
    <t>Chambre Espagnole De Commerce D'industrie Et De Navigation Antenne D' Agadir</t>
  </si>
  <si>
    <t>الغرفة الاسبانية للتجارة و الصناعة  والملاحة الجوية اكادير</t>
  </si>
  <si>
    <t>Boulevard Mohamed V, BP 339, CP 86150, Agadir</t>
  </si>
  <si>
    <t>+212619062006</t>
  </si>
  <si>
    <t>+212528841339</t>
  </si>
  <si>
    <t>http://www.camacoescasablanca.com</t>
  </si>
  <si>
    <t>agadir1@camacoescasablanca.com</t>
  </si>
  <si>
    <t>POINT(-9.492958 30.336252)</t>
  </si>
  <si>
    <t>339</t>
  </si>
  <si>
    <t>شارع محمد الخامس ,الحي الصناعي  , ر.ب 86150 , ص. ب 339 ,أكادير</t>
  </si>
  <si>
    <t>Chambre De Commerce D'industrie Et De Services De Tanger</t>
  </si>
  <si>
    <t>غرفة التجارة والصناعة والخدمات طنجة</t>
  </si>
  <si>
    <t>Angle Rue Ibnou Taïmya Et Hariri, Tanger</t>
  </si>
  <si>
    <t>+212539346377</t>
  </si>
  <si>
    <t>+212539322732/+212539946380</t>
  </si>
  <si>
    <t>+212539322727</t>
  </si>
  <si>
    <t>cciswtg@iam.net.ma</t>
  </si>
  <si>
    <t>POINT(-5.806621 35.773393)</t>
  </si>
  <si>
    <t>Angle Rue Ibnou Taïmya Et Hariri</t>
  </si>
  <si>
    <t>ملتقى شارع ابن تيمية و شارع الحريري ,حي مسال ,طنجة</t>
  </si>
  <si>
    <t>ملتقى شارع ابن تيمية و شارع الحريري</t>
  </si>
  <si>
    <t>Chambre De Commerce D'industrie Et De Services D'oujda</t>
  </si>
  <si>
    <t>غرفة التجارة والصناعة والخدمات وجدة</t>
  </si>
  <si>
    <t>Rue Youssef Ben Abdellah, CP 60000, Oujda</t>
  </si>
  <si>
    <t>+212536500697</t>
  </si>
  <si>
    <t>+212536500698</t>
  </si>
  <si>
    <t>+212536500699</t>
  </si>
  <si>
    <t>http://www.ccis-oujda.ma</t>
  </si>
  <si>
    <t>beghdadi_abdelilah@ccis-oujda.ma</t>
  </si>
  <si>
    <t>POINT(-1.883648 34.656411)</t>
  </si>
  <si>
    <t>Rue Youssef Ben Abdellah</t>
  </si>
  <si>
    <t>زنقة يوسف بن عبد الله ,حي القدس  , ر.ب 60000 ,وجدة</t>
  </si>
  <si>
    <t>زنقة يوسف بن عبد الله</t>
  </si>
  <si>
    <t>Chambre De Commerce D'industrie Et De Services De Oued Eddahab</t>
  </si>
  <si>
    <t>غرفة التجارة والصناعة والخدمات واد الدهب</t>
  </si>
  <si>
    <t>BP 83, CP 73000, Dakhla</t>
  </si>
  <si>
    <t>+212528930420</t>
  </si>
  <si>
    <t>+212528930421</t>
  </si>
  <si>
    <t>ccisdakhla@iam.net.ma</t>
  </si>
  <si>
    <t>POINT(-15.947964 23.686326)</t>
  </si>
  <si>
    <t>83</t>
  </si>
  <si>
    <t xml:space="preserve"> ,حي وادي  الدهب  , ر.ب 73000 , ص. ب 83 ,الداخلة</t>
  </si>
  <si>
    <t>Chambre De Commerce D'industrie Et De Services De Mohammédia</t>
  </si>
  <si>
    <t>غرفة التجارة والصناعة والخدمات المحمدية</t>
  </si>
  <si>
    <t>2, Rue Tripoli Mohammedia, CP 28800, Mohammedia</t>
  </si>
  <si>
    <t>+212523314330</t>
  </si>
  <si>
    <t>+212523314332</t>
  </si>
  <si>
    <t>ccism@iam.net.ma</t>
  </si>
  <si>
    <t>POINT(-7.395411 33.704702)</t>
  </si>
  <si>
    <t>Rue Tripoli Mohammedia</t>
  </si>
  <si>
    <t>زنقة طرابلس المحمدية ,حي أرتيستيك  , ر.ب 28800 ,المحمدية</t>
  </si>
  <si>
    <t>زنقة طرابلس المحمدية</t>
  </si>
  <si>
    <t>Délégation Du Commerce Et De L'Industrie Rabat</t>
  </si>
  <si>
    <t>مندوبية التجارة والصناعة الرباط</t>
  </si>
  <si>
    <t>Place Sefrou, CP 10020, Rabat</t>
  </si>
  <si>
    <t>+212537732716</t>
  </si>
  <si>
    <t>+212537702529</t>
  </si>
  <si>
    <t>POINT(-6.824157 34.018985)</t>
  </si>
  <si>
    <t>Place Sefrou</t>
  </si>
  <si>
    <t>ساحة صفرو ,حي حسان , ر.ب 10020 ,الرباط</t>
  </si>
  <si>
    <t>ساحة صفرو</t>
  </si>
  <si>
    <t>Rue Al Abtal Hay Erraha(ex Angle Route Del Jadida Et Boulevard De La Grande Ceinture), BP 5196, CP 20230, Casablanca</t>
  </si>
  <si>
    <t>+212522230025</t>
  </si>
  <si>
    <t>+212522230624</t>
  </si>
  <si>
    <t>http://www.ocpgroup.ma</t>
  </si>
  <si>
    <t>POINT(-7.645946 33.550466)</t>
  </si>
  <si>
    <t>Rue Al Abtal Hay Erraha(ex Angle Route Del Jadida Et Boulevard De La Grande Ceinture)</t>
  </si>
  <si>
    <t>5196</t>
  </si>
  <si>
    <t>زنقة الابطال حي الراحة (سابقا ملتقى طريق الجديدة وشارع الحزام الكبير ) ,حي المطر  , ر.ب 20230 , ص. ب 5196 ,الدار البيضاء</t>
  </si>
  <si>
    <t>زنقة الابطال حي الراحة (سابقا ملتقى طريق الجديدة وشارع الحزام الكبير )</t>
  </si>
  <si>
    <t>Office Du Développement De La Coopération ODCO Délégation Régionale</t>
  </si>
  <si>
    <t>مكتب التنمية والتعاون المندوبية الجهوية</t>
  </si>
  <si>
    <t>Km 9 5 Route De Nouasseur, CP 20470, Casablanca</t>
  </si>
  <si>
    <t>+212522586400</t>
  </si>
  <si>
    <t>+212522586410/+212522586418/+212522586414</t>
  </si>
  <si>
    <t>+212522335480</t>
  </si>
  <si>
    <t>directinfo@ompic.org.ma</t>
  </si>
  <si>
    <t>POINT(-7.636984 33.526255)</t>
  </si>
  <si>
    <t>Km 9 5 Route De Nouasseur</t>
  </si>
  <si>
    <t>R S 114 Sidi Maarouf</t>
  </si>
  <si>
    <t>95كم طريق النواصر , معروف سيدي 114R S , ر.ب 20470 ,الدار البيضاء</t>
  </si>
  <si>
    <t>95كم طريق النواصر</t>
  </si>
  <si>
    <t xml:space="preserve"> معروف سيدي 114R S</t>
  </si>
  <si>
    <t>Office National De L'électricité One Direction Régional De Marrakech</t>
  </si>
  <si>
    <t>المكتب الوطني للكهرباء المديرية الجهوية مراكش</t>
  </si>
  <si>
    <t>N° 10 Bis, Route De Souihla, Marrakech</t>
  </si>
  <si>
    <t>+212524436267</t>
  </si>
  <si>
    <t>+212524446040</t>
  </si>
  <si>
    <t>+212524436077</t>
  </si>
  <si>
    <t>POINT(-8.0538 31.637947)</t>
  </si>
  <si>
    <t>N° 10 Bis</t>
  </si>
  <si>
    <t>Route De Souihla</t>
  </si>
  <si>
    <t>طريق السويهلة ,حي الإنارة  ,مراكش</t>
  </si>
  <si>
    <t>رقم 10 مكرر</t>
  </si>
  <si>
    <t>طريق السويهلة</t>
  </si>
  <si>
    <t>Caisse Nationale De La Securité Sociale CNSS Casablanca</t>
  </si>
  <si>
    <t>الصندوق الوطني للضمان الاجتماعي الدار البيضاء</t>
  </si>
  <si>
    <t>649, Boulevard Mohamed V-, CP 10726, Casablanca</t>
  </si>
  <si>
    <t>+212522547054</t>
  </si>
  <si>
    <t>+212522245540</t>
  </si>
  <si>
    <t>POINT(-7.598616 33.593266)</t>
  </si>
  <si>
    <t>649</t>
  </si>
  <si>
    <t>Boulevard Mohamed V-</t>
  </si>
  <si>
    <t>شارع محمد الخامس ,حي فلسطين , ر.ب 10726 ,الدار البيضاء</t>
  </si>
  <si>
    <t>Office D'exploitation Des Ports Odep</t>
  </si>
  <si>
    <t>مكتب استغلال الموانئ</t>
  </si>
  <si>
    <t>175, Boulevard Mohamed Zerktouni, CP 20100, Casablanca</t>
  </si>
  <si>
    <t>+212522232324</t>
  </si>
  <si>
    <t>+212522232335</t>
  </si>
  <si>
    <t>http://www.odep.org.ma</t>
  </si>
  <si>
    <t>administration@odep.org.ma</t>
  </si>
  <si>
    <t>POINT(-7.630275 33.585756)</t>
  </si>
  <si>
    <t>175</t>
  </si>
  <si>
    <t>شارع محمد الزرقطوني ,حي المعاريف  , ر.ب 20100 ,الدار البيضاء</t>
  </si>
  <si>
    <t>Gendarmerie Royale - Ighram Nougdal</t>
  </si>
  <si>
    <t>الدرك الملكي - المركز الترابي إغرم نوكدال</t>
  </si>
  <si>
    <t>CENTRE IGHREM NOUGDAL CR ET CAIDAT IGHREM NOUGDAL CLE AMERZEGAE PCE OUARZAZATE</t>
  </si>
  <si>
    <t>POINT(-7.42062 31.2299)</t>
  </si>
  <si>
    <t>IGHREM N'OUGDAL</t>
  </si>
  <si>
    <t>مركز اغرم نوكدال جماعة و قيادة  اغرم نوكدال دائرة أمرزكان عمالة ورزازات</t>
  </si>
  <si>
    <t>إغرم نوكدال</t>
  </si>
  <si>
    <t>POINT(-6.553055 34.246361)</t>
  </si>
  <si>
    <t>شارع المسيرة ,حي معمورة  , ر.ب 14000 ,القنيطرة</t>
  </si>
  <si>
    <t>POINT(-6.552565 34.245861)</t>
  </si>
  <si>
    <t>Délégation Du Commerce Et De L'Industrie Agadir</t>
  </si>
  <si>
    <t>مندوبية التجارة والصناعة  اكادير</t>
  </si>
  <si>
    <t>1 Bis, Avenue 11 Janvier, CP 80000, Agadir</t>
  </si>
  <si>
    <t>+212548224045</t>
  </si>
  <si>
    <t>+212528840649</t>
  </si>
  <si>
    <t>+212528841331</t>
  </si>
  <si>
    <t>acherradi@mcinet.gov.ma</t>
  </si>
  <si>
    <t>POINT(-9.550304 30.40728)</t>
  </si>
  <si>
    <t>Office National De L'électricité One Direction Régional De Béni Mellal</t>
  </si>
  <si>
    <t>المكتب الوطني للكهرباء المديرية الجهوية بني ملال</t>
  </si>
  <si>
    <t>4 Ème Et 5 Ème Étage, Avenue Hassan II, CP 23000, Beni Mellal</t>
  </si>
  <si>
    <t>+212523422470</t>
  </si>
  <si>
    <t>+212523483544</t>
  </si>
  <si>
    <t>+212523482621</t>
  </si>
  <si>
    <t>POINT(-6.360766 32.33002)</t>
  </si>
  <si>
    <t>4 Ème Et 5 Ème Étage</t>
  </si>
  <si>
    <t>Quartier Espace Atlas</t>
  </si>
  <si>
    <t>شارع حسن الثاني ,حي فضاء الاطلس , ر.ب 23000 ,بني ملال</t>
  </si>
  <si>
    <t>الطابق الرابع والخامس</t>
  </si>
  <si>
    <t>حي فضاء الاطلس</t>
  </si>
  <si>
    <t>Agence Marocaine De Développement Des Investissements AMDI</t>
  </si>
  <si>
    <t>الوكالة المغربية للتنمية و الاستثمارات</t>
  </si>
  <si>
    <t>32, Rue Honaine Angle Avenue Michlifen Agdal, Rabat</t>
  </si>
  <si>
    <t>+212537226486</t>
  </si>
  <si>
    <t>+212537226400</t>
  </si>
  <si>
    <t>+212537673417/+212537673442</t>
  </si>
  <si>
    <t>http://www.invest.gov.ma</t>
  </si>
  <si>
    <t>info@invest.gov.ma</t>
  </si>
  <si>
    <t>POINT(-6.847691 33.992774)</t>
  </si>
  <si>
    <t>Rue Honaine Angle Avenue Michlifen Agdal</t>
  </si>
  <si>
    <t>زنقة حنين ملتقى شارع مشليفن أكدال ,حي أكدال ,الرباط</t>
  </si>
  <si>
    <t>زنقة حنين ملتقى شارع مشليفن أكدال</t>
  </si>
  <si>
    <t>45 15°étage, Avenue De L' Armée Royale, CP 20000, Casablanca</t>
  </si>
  <si>
    <t>+212522464062</t>
  </si>
  <si>
    <t>+212522464064</t>
  </si>
  <si>
    <t>+212522313079</t>
  </si>
  <si>
    <t>POINT(-7.613526 33.596967)</t>
  </si>
  <si>
    <t>45 15°étage</t>
  </si>
  <si>
    <t xml:space="preserve">45 15 الطابق </t>
  </si>
  <si>
    <t>Conseil National Du Commerce Extérieur</t>
  </si>
  <si>
    <t>المجلس الوطني للتجارة الخارجية</t>
  </si>
  <si>
    <t>Immeuble Les Patios  Bâtiment Ii  5e Étage, Angle Avenue Annakhil Et Avenue Mehdi Benbarka, BP 1478, Rabat</t>
  </si>
  <si>
    <t>+212537572983</t>
  </si>
  <si>
    <t>+212537572982</t>
  </si>
  <si>
    <t>http://www.cnce.org.ma/</t>
  </si>
  <si>
    <t>POINT(-6.864378 33.953523)</t>
  </si>
  <si>
    <t>Immeuble Les Patios  Bâtiment Ii  5e Étage</t>
  </si>
  <si>
    <t>Angle Avenue Annakhil Et Avenue Mehdi Benbarka</t>
  </si>
  <si>
    <t>1478</t>
  </si>
  <si>
    <t>ملتقى شارع النخيل وشارع المهدي بن بركة  ,حي الرياض  , ص. ب 1478 ,الرباط</t>
  </si>
  <si>
    <t>عمارة الباحات الشقة الثانية الطابق 5</t>
  </si>
  <si>
    <t xml:space="preserve">ملتقى شارع النخيل وشارع المهدي بن بركة </t>
  </si>
  <si>
    <t>840, CP 81000, Guelmim</t>
  </si>
  <si>
    <t>+212528871311</t>
  </si>
  <si>
    <t>http://www.odco.gov.ma/index.php?option=com_content&amp;view=article&amp;id=106&amp;Itemid=290&amp;lang=fr</t>
  </si>
  <si>
    <t>POINT(-10.070613 29.000156)</t>
  </si>
  <si>
    <t>840</t>
  </si>
  <si>
    <t>Quartier Alqods Bab Sahra</t>
  </si>
  <si>
    <t xml:space="preserve"> ,حي القدس باب السهرة , ر.ب 81000 ,كلميم</t>
  </si>
  <si>
    <t>حي القدس باب السهرة</t>
  </si>
  <si>
    <t>Entraide Nationale Délégation Rabat</t>
  </si>
  <si>
    <t>التعاضدية الوطنية مندوبية الرباط</t>
  </si>
  <si>
    <t>20, Rue Al Mariniyne Hassan Rabat, CP 10170, Rabat</t>
  </si>
  <si>
    <t>+212537772455</t>
  </si>
  <si>
    <t>POINT(-6.849767 33.971615)</t>
  </si>
  <si>
    <t>Rue Al Mariniyne Hassan Rabat</t>
  </si>
  <si>
    <t>زنقة المرينيين حسان الرباط ,حي السويسي  , ر.ب 10170 ,الرباط</t>
  </si>
  <si>
    <t>زنقة المرينيين حسان الرباط</t>
  </si>
  <si>
    <t>Entraide Nationale Délégation Moulay Rachid</t>
  </si>
  <si>
    <t>التعاضدية الوطنية مندوبية مولاي رشيد</t>
  </si>
  <si>
    <t>252, Boulevard Les Forces Auxiliaire, CP 20670, Casablanca</t>
  </si>
  <si>
    <t>+212600059139</t>
  </si>
  <si>
    <t>+212600076548</t>
  </si>
  <si>
    <t>+212522714623</t>
  </si>
  <si>
    <t>POINT(-7.556389 33.570787)</t>
  </si>
  <si>
    <t>Boulevard Les Forces Auxiliaire</t>
  </si>
  <si>
    <t>Gendarmerie Royale - Ketama</t>
  </si>
  <si>
    <t>الدرك الملكي - المركز الترابي كتامة</t>
  </si>
  <si>
    <t>CENTRE ISSAGUEN CR ET CAIDAT ET CERCLE KETAMA PCE AL HOCEIMA</t>
  </si>
  <si>
    <t>POINT(-4.57223 34.9162)</t>
  </si>
  <si>
    <t>ISSAGUEN</t>
  </si>
  <si>
    <t>مركز إساكن جماعة وقيادة ودائرة كتامة إقليم الحسيمة</t>
  </si>
  <si>
    <t>اساكن</t>
  </si>
  <si>
    <t>Gendarmerie Royale - Izemmouren</t>
  </si>
  <si>
    <t>الدرك الملكي - المركز الترابي  إزمورن</t>
  </si>
  <si>
    <t>CENTRE IZEMMOUREN CR ET CAIDAT IZEMMOUREN CLE BENI OUARYAGHEL PCE AL HOCEIMA</t>
  </si>
  <si>
    <t>POINT(-3.99378 35.1848)</t>
  </si>
  <si>
    <t>IZEMMOUREN</t>
  </si>
  <si>
    <t>مركز إزمورن جماعة  و قيادة إزمورن دائرة بني ورياغل إقليم الحسيمة</t>
  </si>
  <si>
    <t>ازمورن</t>
  </si>
  <si>
    <t>3, Rue Abou Faress El Mrini Place Pietri, CP 10020, Rabat</t>
  </si>
  <si>
    <t>+212600059119</t>
  </si>
  <si>
    <t>+212600076540</t>
  </si>
  <si>
    <t>+212537709550</t>
  </si>
  <si>
    <t>POINT(-6.832149 34.016767)</t>
  </si>
  <si>
    <t>Rue Abou Faress El Mrini Place Pietri</t>
  </si>
  <si>
    <t>زنقة أبو فارس المريني ساحة بييتري ,حي حسان , ر.ب 10020 ,الرباط</t>
  </si>
  <si>
    <t>زنقة أبو فارس المريني ساحة بييتري</t>
  </si>
  <si>
    <t>Rue Azzouza, CP 10190, Rabat</t>
  </si>
  <si>
    <t>+212600059160</t>
  </si>
  <si>
    <t>+212600076487</t>
  </si>
  <si>
    <t>+212524649763</t>
  </si>
  <si>
    <t>POINT(-6.812789 33.977738)</t>
  </si>
  <si>
    <t>Rue Azzouza</t>
  </si>
  <si>
    <t>Quartier Ennahda Youssoufia Complexe Social</t>
  </si>
  <si>
    <t>زنقة عزوزة ,حي النهضة اليوسفية المركب الاجتماعي , ر.ب 10190 ,الرباط</t>
  </si>
  <si>
    <t>زنقة عزوزة</t>
  </si>
  <si>
    <t>حي النهضة اليوسفية المركب الاجتماعي</t>
  </si>
  <si>
    <t>Boulevard Mohammed V, CP 60000, Oujda</t>
  </si>
  <si>
    <t>+212536682833</t>
  </si>
  <si>
    <t>+212536632833</t>
  </si>
  <si>
    <t>POINT(-1.91752 34.682572)</t>
  </si>
  <si>
    <t>Résidence La Bourse</t>
  </si>
  <si>
    <t>شارع محمد الخامس ,إقامة البورصة , ر.ب 60000 ,وجدة</t>
  </si>
  <si>
    <t>إقامة البورصة</t>
  </si>
  <si>
    <t>Entraide Nationale Délégation Sidi Bernoussi</t>
  </si>
  <si>
    <t>التعاضدية الوطنية مندوبية سيدي البرنوصي</t>
  </si>
  <si>
    <t>45, Rue 28, BP 3873, CP 28800, Mohammedia</t>
  </si>
  <si>
    <t>+212600059142</t>
  </si>
  <si>
    <t>+212600076551</t>
  </si>
  <si>
    <t>+212522734549</t>
  </si>
  <si>
    <t>POINT(-7.357542 33.70733)</t>
  </si>
  <si>
    <t>3873</t>
  </si>
  <si>
    <t>زنقة 28 ,حي الأمل  4 , ر.ب 28800 , ص. ب 3873 ,المحمدية</t>
  </si>
  <si>
    <t>Entraide Nationale Délégation Sidi Slimane</t>
  </si>
  <si>
    <t>التعاضدية الوطنية مندوبية سيدي سليمان</t>
  </si>
  <si>
    <t>+212600059207</t>
  </si>
  <si>
    <t>+212600076470</t>
  </si>
  <si>
    <t>+212537500305</t>
  </si>
  <si>
    <t>POINT(-5.920046 34.259978)</t>
  </si>
  <si>
    <t>Quartier Elbassatin 1</t>
  </si>
  <si>
    <t xml:space="preserve"> ,حي البساتين 1 , ر.ب 14200 ,سيدي سليمان</t>
  </si>
  <si>
    <t>حي البساتين 1</t>
  </si>
  <si>
    <t>Entraide Nationale Délégation Ben Slimane</t>
  </si>
  <si>
    <t>التعاضدية الوطنية مندوبية بن سليمان</t>
  </si>
  <si>
    <t>N° 107, Boulevard Hassan II, BP 1075, CP 13000, Benslimane</t>
  </si>
  <si>
    <t>+212600059127</t>
  </si>
  <si>
    <t>+212600076522</t>
  </si>
  <si>
    <t>+212523291619</t>
  </si>
  <si>
    <t>POINT(-7.129313 33.623748)</t>
  </si>
  <si>
    <t>N° 107</t>
  </si>
  <si>
    <t>Quartier Karim</t>
  </si>
  <si>
    <t>1075</t>
  </si>
  <si>
    <t>شارع حسن الثاني ,حي كريم , ر.ب 13000 , ص. ب 1075 ,بنسليمان</t>
  </si>
  <si>
    <t>رقم 107</t>
  </si>
  <si>
    <t>حي كريم</t>
  </si>
  <si>
    <t>Entraide Nationale Délégation Fkih Ben Saleh</t>
  </si>
  <si>
    <t>التعاضدية الوطنية مندوبية الفقيه بن صالح</t>
  </si>
  <si>
    <t>40, Boulevard Allal Ben Abdellah, BP 680, CP 23222, Fquih Ben Salah</t>
  </si>
  <si>
    <t>+212600059162</t>
  </si>
  <si>
    <t>+212600076491</t>
  </si>
  <si>
    <t>+212523438926</t>
  </si>
  <si>
    <t>POINT(-6.712048 32.488533)</t>
  </si>
  <si>
    <t>Résidence Elsaber</t>
  </si>
  <si>
    <t>680</t>
  </si>
  <si>
    <t>شارع علال ابن عبد الله ,إقامة الصبر , ر.ب 23222 , ص. ب 680 ,الفقيه بن صالح</t>
  </si>
  <si>
    <t>إقامة الصبر</t>
  </si>
  <si>
    <t>Entraide Nationale Délégation Boulmane</t>
  </si>
  <si>
    <t>التعاضدية الوطنية مندوبية بولمان</t>
  </si>
  <si>
    <t>Boulevard Annakhil Rue Lwaha, BP 26, CP 33000, Boulmane</t>
  </si>
  <si>
    <t>+212600059134</t>
  </si>
  <si>
    <t>+212600076541</t>
  </si>
  <si>
    <t>+212535585379</t>
  </si>
  <si>
    <t>POINT(-4.730172 33.364244)</t>
  </si>
  <si>
    <t>Boulevard Annakhil Rue Lwaha</t>
  </si>
  <si>
    <t>شارع النخيل زنقة الواحة ,حي السلام  , ر.ب 33000 , ص. ب 26 ,بولمان</t>
  </si>
  <si>
    <t>شارع النخيل زنقة الواحة</t>
  </si>
  <si>
    <t>Entraide Nationale Délégation Marrakech</t>
  </si>
  <si>
    <t>التعاضدية الوطنية مندوبية مراكش</t>
  </si>
  <si>
    <t>Boulevard Hassan II, BP 727, Marrakech</t>
  </si>
  <si>
    <t>+212600059116</t>
  </si>
  <si>
    <t>+212600076537</t>
  </si>
  <si>
    <t>+212524449561</t>
  </si>
  <si>
    <t>POINT(-8.021401 31.628423)</t>
  </si>
  <si>
    <t>727</t>
  </si>
  <si>
    <t>شارع حسن الثاني ,الحي الصناعي  , ص. ب 727 ,مراكش</t>
  </si>
  <si>
    <t>Collège Sidi Ahmed Ben Ali</t>
  </si>
  <si>
    <t>اعدادية سيدي احمد بن علي</t>
  </si>
  <si>
    <t>Avenue Mohammed V, CP 47900, Zagora</t>
  </si>
  <si>
    <t>+212524847333</t>
  </si>
  <si>
    <t>POINT(-5.840058 30.327349)</t>
  </si>
  <si>
    <t>شارع محمد الخامس , ر.ب 47900 ,زاكورة</t>
  </si>
  <si>
    <t>Entraide Nationale Délégation Fes</t>
  </si>
  <si>
    <t>التعاضدية الوطنية مندوبية فاس</t>
  </si>
  <si>
    <t>Boulevard Allal Ben Abdellah, CP 30033, Fes</t>
  </si>
  <si>
    <t>+212600059121</t>
  </si>
  <si>
    <t>+212600076534</t>
  </si>
  <si>
    <t>+212535944276</t>
  </si>
  <si>
    <t>POINT(-5.005663 34.033871)</t>
  </si>
  <si>
    <t>Résidence El Ouhda</t>
  </si>
  <si>
    <t>شارع علال ابن عبد الله ,إقامة الوحدة , ر.ب 30033 ,فاس</t>
  </si>
  <si>
    <t>إقامة الوحدة</t>
  </si>
  <si>
    <t>Entraide Nationale Délégation Khémisset</t>
  </si>
  <si>
    <t>التعاضدية الوطنية مندوبية الخميسات</t>
  </si>
  <si>
    <t>125, Rue Abzaa Ali, BP 198, CP 15000, Khemisset</t>
  </si>
  <si>
    <t>+212600059170</t>
  </si>
  <si>
    <t>+212600076477</t>
  </si>
  <si>
    <t>+212537552785</t>
  </si>
  <si>
    <t>POINT(-6.066667 33.816667)</t>
  </si>
  <si>
    <t>Rue Abzaa Ali</t>
  </si>
  <si>
    <t>زنقة ابزاع علي ,حي السلام  , ر.ب 15000 , ص. ب 198 ,الخميسات</t>
  </si>
  <si>
    <t>زنقة ابزاع علي</t>
  </si>
  <si>
    <t>Distribution d'eau et d'électricité Tanger</t>
  </si>
  <si>
    <t>توزيع الماء والكهرباء طنجة</t>
  </si>
  <si>
    <t>Route De Tétouan Km 1 Tanger, Tanger</t>
  </si>
  <si>
    <t>+212539945958</t>
  </si>
  <si>
    <t>+212539945954</t>
  </si>
  <si>
    <t>POINT(-5.798004 35.765187)</t>
  </si>
  <si>
    <t>Route De Tétouan Km 1 Tanger</t>
  </si>
  <si>
    <t>طريق طنجة تطوان 1كم ,حي الشرف  ,طنجة</t>
  </si>
  <si>
    <t>طريق طنجة تطوان 1كم</t>
  </si>
  <si>
    <t>Entraide Nationale Délégation Fahs Anjra</t>
  </si>
  <si>
    <t>التعاضدية الوطنية مندوبية الفحص انجرة</t>
  </si>
  <si>
    <t>46, Boulevard Martil, BP 1883, CP 90026, Tanger</t>
  </si>
  <si>
    <t>+212600059148</t>
  </si>
  <si>
    <t>+212600076558</t>
  </si>
  <si>
    <t>+212539318634</t>
  </si>
  <si>
    <t>POINT(-5.829953 35.750861)</t>
  </si>
  <si>
    <t>Boulevard Martil</t>
  </si>
  <si>
    <t>Quartier Ennasr</t>
  </si>
  <si>
    <t>1883</t>
  </si>
  <si>
    <t>شارع مرتيل ,حي النصر , ر.ب 90026 , ص. ب 1883 ,طنجة</t>
  </si>
  <si>
    <t>شارع مرتيل</t>
  </si>
  <si>
    <t>حي النصر</t>
  </si>
  <si>
    <t>Entraide Nationale Délégation Dakhla</t>
  </si>
  <si>
    <t>التعاضدية الوطنية مندوبية الداخلة</t>
  </si>
  <si>
    <t>Boulevard Mohamed Fedel Essmlali, BP 189, CP 73000, Dakhla</t>
  </si>
  <si>
    <t>+212600076516</t>
  </si>
  <si>
    <t>+212600059146</t>
  </si>
  <si>
    <t>POINT(-15.943986 23.697295)</t>
  </si>
  <si>
    <t>Boulevard Mohamed Fedel Essmlali</t>
  </si>
  <si>
    <t>Quartier Wadi Echiaf</t>
  </si>
  <si>
    <t>189</t>
  </si>
  <si>
    <t>شارع محمد فضل السملالي ,حي الواد الشافي , ر.ب 73000 , ص. ب 189 ,الداخلة</t>
  </si>
  <si>
    <t>شارع محمد فضل السملالي</t>
  </si>
  <si>
    <t>حي الواد الشافي</t>
  </si>
  <si>
    <t>Entraide Nationale Délégation Beni Mellal</t>
  </si>
  <si>
    <t>التعاضدية الوطنية مندوبية ابن ملال</t>
  </si>
  <si>
    <t>59, Rue 1, BP 198, CP 23000, Beni Mellal</t>
  </si>
  <si>
    <t>+212600059126</t>
  </si>
  <si>
    <t>+212600076494</t>
  </si>
  <si>
    <t>+212523482813</t>
  </si>
  <si>
    <t>POINT(-6.361237 32.334777)</t>
  </si>
  <si>
    <t>Quartier El Adarissa</t>
  </si>
  <si>
    <t>زنقة 1 ,حي الادارسة , ر.ب 23000 , ص. ب 198 ,بني ملال</t>
  </si>
  <si>
    <t>حي الادارسة</t>
  </si>
  <si>
    <t>Fondation Hassan II Pour Les Handicapés</t>
  </si>
  <si>
    <t>مؤسسة الحسن الثاني للمعاقين</t>
  </si>
  <si>
    <t>http://fondationh2.ma/</t>
  </si>
  <si>
    <t>POINT(-8.003728 31.657509)</t>
  </si>
  <si>
    <t>Entraide Nationale Délégation Jerrada</t>
  </si>
  <si>
    <t>التعاضدية الوطنية مندوبية جرادة</t>
  </si>
  <si>
    <t>29, Boulevard Hassan II, BP 113, CP 64550, Jerada</t>
  </si>
  <si>
    <t>+212600059168</t>
  </si>
  <si>
    <t>+212600076519</t>
  </si>
  <si>
    <t>+212536820633</t>
  </si>
  <si>
    <t>POINT(-2.163611 34.311667)</t>
  </si>
  <si>
    <t>Quartier Errazi</t>
  </si>
  <si>
    <t>113</t>
  </si>
  <si>
    <t>شارع حسن الثاني ,حي الرازي , ر.ب 64550 , ص. ب 113 ,جرادة</t>
  </si>
  <si>
    <t>حي الرازي</t>
  </si>
  <si>
    <t>Entraide Nationale Délégation Taza</t>
  </si>
  <si>
    <t>التعاضدية الوطنية مندوبية تازة</t>
  </si>
  <si>
    <t>Apprt13/14, Boulevard Algérie, BP 103, CP 35000, Taza</t>
  </si>
  <si>
    <t>+212600059216</t>
  </si>
  <si>
    <t>+212600076435</t>
  </si>
  <si>
    <t>+212535282381</t>
  </si>
  <si>
    <t>POINT(-4.000354 34.223828)</t>
  </si>
  <si>
    <t>Apprt13/14</t>
  </si>
  <si>
    <t>Boulevard Algérie</t>
  </si>
  <si>
    <t>Bâtiment Sadiki</t>
  </si>
  <si>
    <t>شارع الجزائر ,عمارة صديقي , ر.ب 35000 , ص. ب 103 ,تازة</t>
  </si>
  <si>
    <t xml:space="preserve"> الشقة 13/14</t>
  </si>
  <si>
    <t>عمارة صديقي</t>
  </si>
  <si>
    <t>Agence Nationale De Promotion De L'Emploi Et Des Compétences ANAPEC Agence Rabat</t>
  </si>
  <si>
    <t>الوكالة الوطنية لانعاش الشغل و الكفاءات وكالة الرباط</t>
  </si>
  <si>
    <t>+212537774587</t>
  </si>
  <si>
    <t>+212537774597</t>
  </si>
  <si>
    <t>POINT(-6.845983 34.023014)</t>
  </si>
  <si>
    <t>Agence Nationale De Promotion De L'Emploi Et Des Compétences ANAPEC Agence Anfa</t>
  </si>
  <si>
    <t>الوكالة الوطنية لانعاش الشغل و الكفاءات وكالة انفا</t>
  </si>
  <si>
    <t>17, Rue Draa -ex Danvillers Boulevard Hassan II, CP 20000, Casablanca</t>
  </si>
  <si>
    <t>+212522279258</t>
  </si>
  <si>
    <t>+212522273267/+212522279258/+212522276237</t>
  </si>
  <si>
    <t>+212522279158</t>
  </si>
  <si>
    <t>POINT(-7.622141 33.585487)</t>
  </si>
  <si>
    <t>Rue Draa -ex Danvillers Boulevard Hassan II</t>
  </si>
  <si>
    <t>زنقة درعة دانفيلرس شارع الحسن الثاني ,حي مركز المدينة  , ر.ب 20000 ,الدار البيضاء</t>
  </si>
  <si>
    <t>زنقة درعة دانفيلرس شارع الحسن الثاني</t>
  </si>
  <si>
    <t>Agence Nationale De Promotion De L'Emploi Et Des Compétences ANAPEC Agence Larache</t>
  </si>
  <si>
    <t>الوكالة الوطنية لانعاش الشغل و الكفاءات وكالة العرائش</t>
  </si>
  <si>
    <t>2  10°ét, Avenue Annas Bnou Malik, CP 92000, Larache</t>
  </si>
  <si>
    <t>+212539911233</t>
  </si>
  <si>
    <t>+212539520068</t>
  </si>
  <si>
    <t>+212539523957</t>
  </si>
  <si>
    <t>POINT(-6.145298 35.178171)</t>
  </si>
  <si>
    <t>2  10°ét</t>
  </si>
  <si>
    <t>Avenue Annas Bnou Malik</t>
  </si>
  <si>
    <t>Lotissement Smara</t>
  </si>
  <si>
    <t>شارع انس ابن مالك ,إقامة السمارة , ر.ب 92000 ,العرائش</t>
  </si>
  <si>
    <t>2  10 الطابق</t>
  </si>
  <si>
    <t>شارع انس ابن مالك</t>
  </si>
  <si>
    <t>إقامة السمارة</t>
  </si>
  <si>
    <t>+212524492988</t>
  </si>
  <si>
    <t>+212524497490/+212524349421/+212524349413</t>
  </si>
  <si>
    <t>POINT(-8.047327 31.627293)</t>
  </si>
  <si>
    <t>Quartier Hassani Castor Quartier Douar Laaskar</t>
  </si>
  <si>
    <t xml:space="preserve"> ,الحي الحسني كاستور دوار العسكر ,مراكش</t>
  </si>
  <si>
    <t>الحي الحسني كاستور دوار العسكر</t>
  </si>
  <si>
    <t>Agence Nationale De Promotion De L'Emploi Et Des Compétences ANAPEC Agence Tétouan</t>
  </si>
  <si>
    <t>الوكالة الوطنية لانعاش الشغل و الكفاءات وكالة تطوان</t>
  </si>
  <si>
    <t>Immeuble A, Avenue Al Massiraaikhadra, CP 93000, Tetouan</t>
  </si>
  <si>
    <t>+212539997118</t>
  </si>
  <si>
    <t>+212539997114</t>
  </si>
  <si>
    <t>POINT(-5.355556 35.568138)</t>
  </si>
  <si>
    <t>Immeuble A</t>
  </si>
  <si>
    <t>Avenue Al Massiraaikhadra</t>
  </si>
  <si>
    <t>Résidence Annouzha</t>
  </si>
  <si>
    <t>شارع  المسيرة الخضراء ,إقامة النزهة , ر.ب 93000 ,تطوان</t>
  </si>
  <si>
    <t>العمارة A</t>
  </si>
  <si>
    <t>شارع  المسيرة الخضراء</t>
  </si>
  <si>
    <t>إقامة النزهة</t>
  </si>
  <si>
    <t>Agence Nationale De Promotion De L'Emploi Et Des Compétences ANAPEC Agence Khénifra</t>
  </si>
  <si>
    <t>الوكالة الوطنية لانعاش الشغل و الكفاءات وكالة خنيفرة</t>
  </si>
  <si>
    <t>Boulevard Zerktouni, CP 54000, Khenifra</t>
  </si>
  <si>
    <t>+212535587477</t>
  </si>
  <si>
    <t>+212535587481</t>
  </si>
  <si>
    <t>POINT(-5.667968 32.935046)</t>
  </si>
  <si>
    <t>Résidence Yachfine</t>
  </si>
  <si>
    <t>شارع الزرقطوني ,إقامة الياشفين , ر.ب 54000 ,خنيفرة</t>
  </si>
  <si>
    <t>إقامة الياشفين</t>
  </si>
  <si>
    <t>Agence Nationale De Promotion De L'Emploi Et Des Compétences ANAPEC Agence Tanger II</t>
  </si>
  <si>
    <t>الوكالة الوطنية لانعاش الشغل و الكفاءات وكالة طنجة II</t>
  </si>
  <si>
    <t>5, Rue Hassan Elyoussi, CP 90000, Tanger</t>
  </si>
  <si>
    <t>+212539342172</t>
  </si>
  <si>
    <t>+212539946775/+212539946770</t>
  </si>
  <si>
    <t>+212539946925</t>
  </si>
  <si>
    <t>POINT(-5.807833 35.772853)</t>
  </si>
  <si>
    <t>Rue Hassan Elyoussi</t>
  </si>
  <si>
    <t>Quartier Nazha Charf</t>
  </si>
  <si>
    <t>زنقة حسن اليوسي ,حي نزهة شرف , ر.ب 90000 ,طنجة</t>
  </si>
  <si>
    <t>زنقة حسن اليوسي</t>
  </si>
  <si>
    <t>حي نزهة شرف</t>
  </si>
  <si>
    <t>Agence Nationale De Promotion De L'Emploi Et Des Compétences ANAPEC Agence Beni Mellal</t>
  </si>
  <si>
    <t>الوكالة الوطنية لانعاش الشغل و الكفاءات وكالة بني ملال</t>
  </si>
  <si>
    <t>Boulevard Abdelkrim El Khattabi, CP 23000, Beni Mellal</t>
  </si>
  <si>
    <t>+212523486809</t>
  </si>
  <si>
    <t>+212523481261</t>
  </si>
  <si>
    <t>+212552348705</t>
  </si>
  <si>
    <t>POINT(-6.360618 32.330186)</t>
  </si>
  <si>
    <t>Résidence Assalam</t>
  </si>
  <si>
    <t>شارع عبد الكريم الخطابي ,إقامة السلام , ر.ب 23000 ,بني ملال</t>
  </si>
  <si>
    <t>إقامة السلام</t>
  </si>
  <si>
    <t>Boulevard Al Farabi, CP 80000, Agadir</t>
  </si>
  <si>
    <t>+212528334440</t>
  </si>
  <si>
    <t>POINT(-9.527276 30.388719)</t>
  </si>
  <si>
    <t>Boulevard Al Farabi</t>
  </si>
  <si>
    <t>Quartier Industriel Tassila</t>
  </si>
  <si>
    <t>شارع الفارابي ,الحي الصناعي تصيلا  , ر.ب 80000 ,أكادير</t>
  </si>
  <si>
    <t>شارع الفارابي</t>
  </si>
  <si>
    <t xml:space="preserve">الحي الصناعي تصيلا </t>
  </si>
  <si>
    <t>Gendarmerie Royale - Taghzoute</t>
  </si>
  <si>
    <t>الدرك الملكي - المركز الترابي تاغزوت</t>
  </si>
  <si>
    <t>CENTRE LOCALITE AIT AISSA OUBRAHIM CAIDAT TAGHZOUTE PCE TINGHIR</t>
  </si>
  <si>
    <t>POINT(-5.42026 31.4806)</t>
  </si>
  <si>
    <t>TAGHZOUTE N'AIT ATTA</t>
  </si>
  <si>
    <t>مركز ايت عيسى او ابراهيم قيادة تاغزوت  عمالة تنغير</t>
  </si>
  <si>
    <t>تغزوت نايت عطا</t>
  </si>
  <si>
    <t>Gendarmerie Royale - Akhfenir</t>
  </si>
  <si>
    <t>الدرك الملكي - المركز الترابـي اخفـنيـر</t>
  </si>
  <si>
    <t>CENTRE LOCALITE AKHFENIR PCE TARFAYA</t>
  </si>
  <si>
    <t>POINT(-12.0486 28.0962)</t>
  </si>
  <si>
    <t>AKHFENNIR</t>
  </si>
  <si>
    <t>جماعة  اخفنيـر مدينة طرفـايـة</t>
  </si>
  <si>
    <t>اخفنير</t>
  </si>
  <si>
    <t>Gendarmerie Royale - Alnif</t>
  </si>
  <si>
    <t>الدرك الملكي - المركز الترابي ألنيف</t>
  </si>
  <si>
    <t>CENTRE LOCALITE ALNIF CERCLE ALNIF PCE TINGHIR</t>
  </si>
  <si>
    <t>POINT(-5.17118 31.1214)</t>
  </si>
  <si>
    <t>ALNIF</t>
  </si>
  <si>
    <t>مركز ألنيف دائرة أليف عمالة تنغير</t>
  </si>
  <si>
    <t>Agence Nationale De Promotion De L'Emploi Et Des Compétences ANAPEC Agence Essaouira</t>
  </si>
  <si>
    <t>الوكالة الوطنية لانعاش الشغل و الكفاءات وكالة الصويرة</t>
  </si>
  <si>
    <t>Avenue Akaba, CP 44000, Essaouira</t>
  </si>
  <si>
    <t>+212524785422</t>
  </si>
  <si>
    <t>+212524785405</t>
  </si>
  <si>
    <t>+212524785429</t>
  </si>
  <si>
    <t>POINT(-9.757968 31.51541)</t>
  </si>
  <si>
    <t>Quartier Administatif Borj 1</t>
  </si>
  <si>
    <t>شارع عقبة ,الحي الاداري برج 1 , ر.ب 44000 ,الصويرة</t>
  </si>
  <si>
    <t>الحي الاداري برج 1</t>
  </si>
  <si>
    <t>+212524353890</t>
  </si>
  <si>
    <t>+212524353707</t>
  </si>
  <si>
    <t>POINT(-8.767865 31.540216)</t>
  </si>
  <si>
    <t>Quartier Administratif Bloc B Et C</t>
  </si>
  <si>
    <t xml:space="preserve"> ,الحي الاداري بلوك ب و د , ر.ب 41000 ,شيشاوة</t>
  </si>
  <si>
    <t>الحي الاداري بلوك ب و د</t>
  </si>
  <si>
    <t>POINT(-7.633803 33.002179)</t>
  </si>
  <si>
    <t>Institut Spécialisé De La Technologie Appliquée OFPPT De Berkane Hay Eddakhla</t>
  </si>
  <si>
    <t>المعهد المتخصص للتكنولوجيا التطبيقية بركان حي الداخلة</t>
  </si>
  <si>
    <t>Hay Eddakhla,BP.184, Berkane, 184 BP, 60300 CP, Berkane</t>
  </si>
  <si>
    <t>POINT(-2.318162 34.930362)</t>
  </si>
  <si>
    <t>Hay Eddakhla,BP.184, Berkane</t>
  </si>
  <si>
    <t>‮‮ حي الداخلة، ص.ب 184، بركان‬‭ , ‬‭60300‮ ر.ب ‬‬‭ , ‬‭184‮ ص. ب ‬‬‭ , ‬‮بركان‬‬</t>
  </si>
  <si>
    <t xml:space="preserve"> حي الداخلة، ص.ب 184، بركان</t>
  </si>
  <si>
    <t>POINT(-5.014926 34.017016)</t>
  </si>
  <si>
    <t>POINT(-7.53918 33.3621)</t>
  </si>
  <si>
    <t>Avenue Lalla Amina, CP 53000, Ifrane</t>
  </si>
  <si>
    <t>+212535566230</t>
  </si>
  <si>
    <t>+212535566775</t>
  </si>
  <si>
    <t>POINT(-5.108359 33.528936)</t>
  </si>
  <si>
    <t>شارع لالة أمينة ,حي الرياض  , ر.ب 53000 ,افران</t>
  </si>
  <si>
    <t>+212523366427</t>
  </si>
  <si>
    <t>POINT(-8.505537 33.250832)</t>
  </si>
  <si>
    <t>Quartier Douar Moulay Abdeslam</t>
  </si>
  <si>
    <t>شارع حسن الثاني ,حي دوار مولاي عبد السلام , ر.ب 24000 ,الجديدة</t>
  </si>
  <si>
    <t>حي دوار مولاي عبد السلام</t>
  </si>
  <si>
    <t>Rue De Mellilya, Tanger</t>
  </si>
  <si>
    <t>+212539328512</t>
  </si>
  <si>
    <t>+212539940208</t>
  </si>
  <si>
    <t>POINT(-5.800029 35.766722)</t>
  </si>
  <si>
    <t>Rue De Mellilya</t>
  </si>
  <si>
    <t>زنقة مليلية ,حي الإدريسية 2  ,طنجة</t>
  </si>
  <si>
    <t>زنقة مليلية</t>
  </si>
  <si>
    <t>École Al-ikhae</t>
  </si>
  <si>
    <t>مدرسة الايخاء</t>
  </si>
  <si>
    <t>POINT(-1.906276 34.677234)</t>
  </si>
  <si>
    <t>+212524622304</t>
  </si>
  <si>
    <t>POINT(-9.233531 32.276559)</t>
  </si>
  <si>
    <t>Lotissement 39 Rue Far Saniat Zine Al Abi</t>
  </si>
  <si>
    <t xml:space="preserve"> ,إقامة 39 زقة فار سانية زين العابي , ر.ب 46000 ,اسفي</t>
  </si>
  <si>
    <t>إقامة 39 زقة فار سانية زين العابي</t>
  </si>
  <si>
    <t>Lycée Al Marsi</t>
  </si>
  <si>
    <t>اعدادية المرسي</t>
  </si>
  <si>
    <t>Avenue Mouhamed Yazidi, CP 70040, El Marsa</t>
  </si>
  <si>
    <t>+212528998048</t>
  </si>
  <si>
    <t>POINT(-13.408014 27.089691)</t>
  </si>
  <si>
    <t>Avenue Mouhamed Yazidi</t>
  </si>
  <si>
    <t>شارع محمد اليزيدي , ر.ب 70040 ,المرسى</t>
  </si>
  <si>
    <t>6, Place Mly Hassan II, CP 44000, Essaouira</t>
  </si>
  <si>
    <t>+212524476943</t>
  </si>
  <si>
    <t>POINT(-9.759504 31.508493)</t>
  </si>
  <si>
    <t>Place Mly Hassan II</t>
  </si>
  <si>
    <t>ساحة مولاي الحسن الثاني ,حي المدينة القديمة  , ر.ب 44000 ,الصويرة</t>
  </si>
  <si>
    <t>ساحة مولاي الحسن الثاني</t>
  </si>
  <si>
    <t>POINT(-13.218921 27.161959)</t>
  </si>
  <si>
    <t>Lycée Jamal Eddine Al Afghani</t>
  </si>
  <si>
    <t>ثانوية جمال الدين الافغاني</t>
  </si>
  <si>
    <t>Rue 2, CP 70000, Laayoune</t>
  </si>
  <si>
    <t>POINT(-13.193529 27.154943)</t>
  </si>
  <si>
    <t>زنقة 2 , ر.ب 70000 ,العيون</t>
  </si>
  <si>
    <t>+212528527488</t>
  </si>
  <si>
    <t>POINT(-9.211399 30.395788)</t>
  </si>
  <si>
    <t>شارع المقاومة  ,الحي الصناعي  , ر.ب 83350 ,اولاد تايمة</t>
  </si>
  <si>
    <t>Lycée Lissan Eddine</t>
  </si>
  <si>
    <t>ثانوية لسان الدين</t>
  </si>
  <si>
    <t>+212528892338</t>
  </si>
  <si>
    <t>POINT(-13.2063 27.150173)</t>
  </si>
  <si>
    <t>10 Bis, Route Souihla, Marrakech</t>
  </si>
  <si>
    <t>+212544446996</t>
  </si>
  <si>
    <t>+212544446998</t>
  </si>
  <si>
    <t>+212544447011</t>
  </si>
  <si>
    <t>POINT(-8.008889 31.63)</t>
  </si>
  <si>
    <t>10 Bis</t>
  </si>
  <si>
    <t>Route Souihla</t>
  </si>
  <si>
    <t>طريق السويهلة ,حي إفغناج  ,مراكش</t>
  </si>
  <si>
    <t>10 مكرر</t>
  </si>
  <si>
    <t>Route Ourika Marrakech Km 10, Marrakech</t>
  </si>
  <si>
    <t>+212524384220</t>
  </si>
  <si>
    <t>POINT(-7.982823 31.581218)</t>
  </si>
  <si>
    <t>Route Ourika Marrakech Km 10</t>
  </si>
  <si>
    <t>Quartier Douar Sidi Moussa</t>
  </si>
  <si>
    <t>طريق مراكش أوريكا 10كم ,حي دوار سيدي موسى ,مراكش</t>
  </si>
  <si>
    <t>طريق مراكش أوريكا 10كم</t>
  </si>
  <si>
    <t>حي دوار سيدي موسى</t>
  </si>
  <si>
    <t>Gendarmerie Royale - Tsaft</t>
  </si>
  <si>
    <t>الدرك الملكي - المركز الترابي تسافت</t>
  </si>
  <si>
    <t>CENTRE KACETTA CR TSAFT CAIDAT BENI TOUZINE ET TAFARSITE PCE DRIOUCH</t>
  </si>
  <si>
    <t>POINT(-3.73103 34.8901)</t>
  </si>
  <si>
    <t>TSAFT</t>
  </si>
  <si>
    <t>مركز كاسيطا ج,ق تسافت قيادة بني توزين و تفرسيت عمالة الدريوش</t>
  </si>
  <si>
    <t>تسافت</t>
  </si>
  <si>
    <t>10 Bis, Route Souihla, CP 40160, Marrakech</t>
  </si>
  <si>
    <t>POINT(-8.076416 31.639138)</t>
  </si>
  <si>
    <t>Quartier Diour Adouha</t>
  </si>
  <si>
    <t>Commune Rurale Saada</t>
  </si>
  <si>
    <t>طريق السويهلة ,حي ديور الضحى , ر.ب 40160 ,مراكش</t>
  </si>
  <si>
    <t>حي ديور الضحى</t>
  </si>
  <si>
    <t>+212544495151</t>
  </si>
  <si>
    <t>+212544490465</t>
  </si>
  <si>
    <t>+212544490047</t>
  </si>
  <si>
    <t>POINT(-8.084074 31.6282)</t>
  </si>
  <si>
    <t xml:space="preserve"> ,الحي الصناعي  ,مراكش</t>
  </si>
  <si>
    <t>Province De Tiznit</t>
  </si>
  <si>
    <t>اقليم تزنيت</t>
  </si>
  <si>
    <t>+212528863025/+21252886365</t>
  </si>
  <si>
    <t>POINT(-9.736407 29.695312)</t>
  </si>
  <si>
    <t xml:space="preserve"> ,تزنيت</t>
  </si>
  <si>
    <t>Gendarmerie Royale - Anzi</t>
  </si>
  <si>
    <t>الدرك الملكي - المركز الترابي أنزي</t>
  </si>
  <si>
    <t>CENTRE LOCALITE ANEZI CR ET CAIDAT ANEZI PROVINCE TIZNIT</t>
  </si>
  <si>
    <t>POINT(-9.36355 29.6568)</t>
  </si>
  <si>
    <t>ANZI</t>
  </si>
  <si>
    <t>مركز أنزي الجماعة القروية  قيادة و  دائرة أنزي إقليم تزنيت</t>
  </si>
  <si>
    <t>انزي</t>
  </si>
  <si>
    <t>POINT(-6.889182 33.916855)</t>
  </si>
  <si>
    <t>16, Rue Ibn El Benna, CP 14000, Kenitra</t>
  </si>
  <si>
    <t>+212537377344</t>
  </si>
  <si>
    <t>+212537377345</t>
  </si>
  <si>
    <t>POINT(-6.583907 34.253796)</t>
  </si>
  <si>
    <t>Rue Ibn El Benna</t>
  </si>
  <si>
    <t>Lycée Al Khawarizmy</t>
  </si>
  <si>
    <t>اعدادية الخوارزمي</t>
  </si>
  <si>
    <t>Rue Farad Bouchaib, CP 20000, Casablanca</t>
  </si>
  <si>
    <t>POINT(-7.605753 33.590194)</t>
  </si>
  <si>
    <t>Rue Farad Bouchaib</t>
  </si>
  <si>
    <t>زنقة الفراد بوشعيب , ر.ب 20000 ,الدار البيضاء</t>
  </si>
  <si>
    <t>زنقة الفراد بوشعيب</t>
  </si>
  <si>
    <t>Boulevard Al Houcine Assoussi, CP 20400, Casablanca</t>
  </si>
  <si>
    <t>POINT(-7.509112 33.595193)</t>
  </si>
  <si>
    <t>Boulevard Al Houcine Assoussi</t>
  </si>
  <si>
    <t>شارع الحسين السوسي ,حي سيدي مومن  , ر.ب 20400 ,الدار البيضاء</t>
  </si>
  <si>
    <t>شارع الحسين السوسي</t>
  </si>
  <si>
    <t>67, Avenue Ibn Sina, CP 10080, Rabat</t>
  </si>
  <si>
    <t>+212537274650</t>
  </si>
  <si>
    <t>POINT(-6.851466 33.994945)</t>
  </si>
  <si>
    <t>Boulevard Moulay Youssef, CP 50000, Meknes</t>
  </si>
  <si>
    <t>+212555525657</t>
  </si>
  <si>
    <t>+212555513557</t>
  </si>
  <si>
    <t>POINT(-5.540117 33.891004)</t>
  </si>
  <si>
    <t>شارع مولاي يوسف ,حي الحمرية  , ر.ب 50000 ,مكناس</t>
  </si>
  <si>
    <t>12, Rue Imam Ali, CP 30033, Fes</t>
  </si>
  <si>
    <t>+212555626285</t>
  </si>
  <si>
    <t>+212555625300</t>
  </si>
  <si>
    <t>POINT(-5.008737 34.042085)</t>
  </si>
  <si>
    <t>زنقة الامام علي ,حي مركز المدينة  , ر.ب 30033 ,فاس</t>
  </si>
  <si>
    <t>Avenue Mohamed Diouri , Place De La Gare, CP 14000, Kenitra</t>
  </si>
  <si>
    <t>+212537374804</t>
  </si>
  <si>
    <t>+212537378264</t>
  </si>
  <si>
    <t>POINT(-6.58132 34.253951)</t>
  </si>
  <si>
    <t>Avenue Mohamed Diouri , Place De La Gare</t>
  </si>
  <si>
    <t>شارع محمد ديوري ساحة محطة القطار ,حي معمورة  , ر.ب 14000 ,القنيطرة</t>
  </si>
  <si>
    <t>شارع محمد ديوري ساحة محطة القطار</t>
  </si>
  <si>
    <t>Avenue Abderrahim Bouâbid, CP 80000, Agadir</t>
  </si>
  <si>
    <t>+212548220719</t>
  </si>
  <si>
    <t>+212548220730</t>
  </si>
  <si>
    <t>POINT(-9.580228 30.411047)</t>
  </si>
  <si>
    <t>Avenue Abderrahim Bouâbid</t>
  </si>
  <si>
    <t>شارع عبد الرحيم بوعبيد ,الحي الصناعي  , ر.ب 80000 ,أكادير</t>
  </si>
  <si>
    <t>Fondation Hassan II Khémisset</t>
  </si>
  <si>
    <t>مؤسسة الحسن الثاني الخميسات</t>
  </si>
  <si>
    <t>POINT(-6.087779 33.829678)</t>
  </si>
  <si>
    <t>Quartier Yasmine 1</t>
  </si>
  <si>
    <t xml:space="preserve"> ,حي الياسمينة 1 , ر.ب 15000 ,الخميسات</t>
  </si>
  <si>
    <t>Province Fahs Anjra</t>
  </si>
  <si>
    <t>اقليم عمالة الفحص أنجرة</t>
  </si>
  <si>
    <t>+212539350680</t>
  </si>
  <si>
    <t>POINT(-5.799191 35.744337)</t>
  </si>
  <si>
    <t xml:space="preserve"> ,طنجة</t>
  </si>
  <si>
    <t>25, Boulevard Mohammed V, Tanger</t>
  </si>
  <si>
    <t>+212613483010</t>
  </si>
  <si>
    <t>POINT(-5.800378 35.77573)</t>
  </si>
  <si>
    <t>شارع محمد الخامس ,حي الشرف  ,طنجة</t>
  </si>
  <si>
    <t>72, Rue Oued Sebou, CP 10080, Rabat</t>
  </si>
  <si>
    <t>+212537775429</t>
  </si>
  <si>
    <t>+212537770687/+212537779389</t>
  </si>
  <si>
    <t>+212537778536/+212537778568/+21253777068</t>
  </si>
  <si>
    <t>POINT(-6.84542 33.998319)</t>
  </si>
  <si>
    <t>زنقة واد سبو ,حي أكدال , ر.ب 10080 ,الرباط</t>
  </si>
  <si>
    <t xml:space="preserve">الوقاية المدنية </t>
  </si>
  <si>
    <t>Place De Bab Tamesna, CP 10050, Rabat</t>
  </si>
  <si>
    <t>+212537692520</t>
  </si>
  <si>
    <t>+212537692490/+212537692572</t>
  </si>
  <si>
    <t>+212537692344/+212537692520</t>
  </si>
  <si>
    <t>POINT(-6.851447 34.011653)</t>
  </si>
  <si>
    <t>Place De Bab Tamesna</t>
  </si>
  <si>
    <t>Quartier Akkari</t>
  </si>
  <si>
    <t>ساحة باب تامسنا ,حي العكاري , ر.ب 10050 ,الرباط</t>
  </si>
  <si>
    <t>ساحة باب تامسنا</t>
  </si>
  <si>
    <t>حي العكاري</t>
  </si>
  <si>
    <t>Mosquée Salam</t>
  </si>
  <si>
    <t>POINT(-9.24982 32.2572)</t>
  </si>
  <si>
    <t>POINT(-7.681879 33.560091)</t>
  </si>
  <si>
    <t>Protection Civile Sidi Kacem Standard</t>
  </si>
  <si>
    <t>الوقاية المدنية سيدي قاسم الاستقبال</t>
  </si>
  <si>
    <t>+212537592009</t>
  </si>
  <si>
    <t>POINT(-5.715578 34.236161)</t>
  </si>
  <si>
    <t xml:space="preserve"> ,الحي الجديد  , ر.ب 16000 ,سيدي قاسم</t>
  </si>
  <si>
    <t>+212523342093</t>
  </si>
  <si>
    <t>POINT(-8.503908 33.249005)</t>
  </si>
  <si>
    <t>Lycée Abderrahman Edoukkali</t>
  </si>
  <si>
    <t>ثانوية عبد الرحمان الدكالي</t>
  </si>
  <si>
    <t>Rue Zemmour, CP 24000, El Jadida</t>
  </si>
  <si>
    <t>POINT(-8.509116 33.260158)</t>
  </si>
  <si>
    <t>Rue Zemmour</t>
  </si>
  <si>
    <t>زنقة زمور , ر.ب 24000 ,الجديدة</t>
  </si>
  <si>
    <t>زنقة زمور</t>
  </si>
  <si>
    <t>Maghreb Arabe Presse Bureau Régional De Casablanca Map</t>
  </si>
  <si>
    <t xml:space="preserve">المغرب العربي للأنباء المكتب الإقليمي الدار البيضاء </t>
  </si>
  <si>
    <t>25, Avenue Hassan II, CP 20000, Casablanca</t>
  </si>
  <si>
    <t>+212522480843</t>
  </si>
  <si>
    <t>POINT(-7.618104 33.593975)</t>
  </si>
  <si>
    <t>شارع حسن الثاني ,حي البحار السلطان  , ر.ب 20000 ,الدار البيضاء</t>
  </si>
  <si>
    <t>POINT(-6.79676 34.034172)</t>
  </si>
  <si>
    <t>Quartier Bettana</t>
  </si>
  <si>
    <t>شارع حسن الثاني ,حي بطانة , ر.ب 11002 ,سلا</t>
  </si>
  <si>
    <t>حي بطانة</t>
  </si>
  <si>
    <t>Protection Civile Tétouan</t>
  </si>
  <si>
    <t>الوقاية المدنية تطوان</t>
  </si>
  <si>
    <t>Avenue Mohamed Daoud, CP 93000, Tetouan</t>
  </si>
  <si>
    <t>+212539972129</t>
  </si>
  <si>
    <t>+212539971692</t>
  </si>
  <si>
    <t>POINT(-5.345036 35.580889)</t>
  </si>
  <si>
    <t>Avenue Mohamed Daoud</t>
  </si>
  <si>
    <t>Lotissement H Dellero</t>
  </si>
  <si>
    <t>شارع محمد داوود ,إقامة دليرو H , ر.ب 93000 ,تطوان</t>
  </si>
  <si>
    <t>شارع محمد داوود</t>
  </si>
  <si>
    <t>إقامة دليرو H</t>
  </si>
  <si>
    <t>Avenue Mohamed VI, CP 12000, Temara</t>
  </si>
  <si>
    <t>POINT(-6.930054 33.931311)</t>
  </si>
  <si>
    <t>شارع محمد السادس ,حي الأندلس  , ر.ب 12000 ,تمارة</t>
  </si>
  <si>
    <t>Protection Civile Meknès</t>
  </si>
  <si>
    <t>الوقاية المدنية مكناس</t>
  </si>
  <si>
    <t>Rue Chefchaouen, CP 50000, Meknes</t>
  </si>
  <si>
    <t>POINT(-5.531718 33.895929)</t>
  </si>
  <si>
    <t>زنقة شفشاون ,حي الحمرية  , ر.ب 50000 ,مكناس</t>
  </si>
  <si>
    <t>352, Rue Abi Derraj Sebti, CP 30033, Fes</t>
  </si>
  <si>
    <t>+212535610199</t>
  </si>
  <si>
    <t>POINT(-5.004812 34.03519)</t>
  </si>
  <si>
    <t>Rue Abi Derraj Sebti</t>
  </si>
  <si>
    <t>زنقة أبي الدراج السبتي ,حي بدر , ر.ب 30033 ,فاس</t>
  </si>
  <si>
    <t>زنقة أبي الدراج السبتي</t>
  </si>
  <si>
    <t>École Chems</t>
  </si>
  <si>
    <t>Avenue Moulay Abdellah, CP 15400, Tiflet</t>
  </si>
  <si>
    <t>POINT(-6.307826 33.893741)</t>
  </si>
  <si>
    <t>شارع مولاي عبد الله , ر.ب 15400 ,تيفلت</t>
  </si>
  <si>
    <t>Lycée Préparatoire Al Fath</t>
  </si>
  <si>
    <t>الثانوية التحضرية الفتح</t>
  </si>
  <si>
    <t>POINT(-11.112731 28.414558)</t>
  </si>
  <si>
    <t>École Moulay Al Touhami</t>
  </si>
  <si>
    <t>مدرسة مولاي التوهامي</t>
  </si>
  <si>
    <t>POINT(-5.588807 34.803486)</t>
  </si>
  <si>
    <t>Institut Spécialisé De La Technologie Appliquée OFPPT Ntic Sidi Maârouf Casablanca</t>
  </si>
  <si>
    <t>المعهد المتخصص للتكنولوجيا التطبيقية انتيك سيدي معروف الدارالبيضاء</t>
  </si>
  <si>
    <t>20190 CP, Casablanca</t>
  </si>
  <si>
    <t>+212522335874</t>
  </si>
  <si>
    <t>POINT(-7.653399 33.51799)</t>
  </si>
  <si>
    <t>‮‭20190‮ ر.ب ‬‬‭ , ‬‮الدار البيضاء‬‬</t>
  </si>
  <si>
    <t>École Iben Al Athir</t>
  </si>
  <si>
    <t>مدرسة ابن الاتير</t>
  </si>
  <si>
    <t>Rue Lallal Maryeme, CP 16150, Mechra Bel Ksiri</t>
  </si>
  <si>
    <t>POINT(-5.954919 34.573107)</t>
  </si>
  <si>
    <t>Rue Lallal Maryeme</t>
  </si>
  <si>
    <t>زنقة لالة مريم , ر.ب 16150 ,مشرع بالقصيري</t>
  </si>
  <si>
    <t>زنقة لالة مريم</t>
  </si>
  <si>
    <t>Société Nationale de Radiodiffusion et de Télévision (SNRT)</t>
  </si>
  <si>
    <t>الشركة الوطنية للاذاعة والتلفزة</t>
  </si>
  <si>
    <t>1, Rue labrihi - Rabat</t>
  </si>
  <si>
    <t>212537685100</t>
  </si>
  <si>
    <t>212537705434</t>
  </si>
  <si>
    <t>snrt@snrt.ma</t>
  </si>
  <si>
    <t>POINT(-6.830379 34.014436)</t>
  </si>
  <si>
    <t xml:space="preserve">       1 ، زنقة البريهي _ الرباط</t>
  </si>
  <si>
    <t>POINT(-2.925286 35.16651)</t>
  </si>
  <si>
    <t>Institut Spécialisé De La Technologie Appliquée OFPPT De Hay Riad Rabat</t>
  </si>
  <si>
    <t>المعهد المتخصص للتكنولوجيا التطبيقية حي الرياض الرباط</t>
  </si>
  <si>
    <t>Hay Riad, Rabat Instituts, BP. 6332, Rabat, 6332 BP, Rabat</t>
  </si>
  <si>
    <t>+212537715249</t>
  </si>
  <si>
    <t>+212537753077</t>
  </si>
  <si>
    <t>+212537835249</t>
  </si>
  <si>
    <t>POINT(-6.881184 33.966725)</t>
  </si>
  <si>
    <t>Hay Riad, Rabat Instituts, BP. 6332, Rabat</t>
  </si>
  <si>
    <t>‮‮ حي الرياض، الرباط المعاهد، ص.ب 6343‬‭ , ‬‭6332‮ ص. ب ‬‬‭ , ‬‮الرباط‬‬</t>
  </si>
  <si>
    <t xml:space="preserve"> حي الرياض، الرباط المعاهد، ص.ب 6343</t>
  </si>
  <si>
    <t>Institut Badr Bab Lamrissa</t>
  </si>
  <si>
    <t>معهد بدر باب المريسة</t>
  </si>
  <si>
    <t>POINT(-6.81502 34.0507)</t>
  </si>
  <si>
    <t>Quartier Sidi Moussa</t>
  </si>
  <si>
    <t xml:space="preserve"> ,حي سيدي موسى  ,سلا</t>
  </si>
  <si>
    <t xml:space="preserve">حي سيدي موسى </t>
  </si>
  <si>
    <t>17, Rue Alyassamine Avenue Cheikh Essaâdi, CP 80000, Agadir</t>
  </si>
  <si>
    <t>+212528843608</t>
  </si>
  <si>
    <t>POINT(-9.590349 30.426027)</t>
  </si>
  <si>
    <t>Rue Alyassamine Avenue Cheikh Essaâdi</t>
  </si>
  <si>
    <t>زنقة الياسمين  شارع الشيخ السعدي ,حي امتداد إكس  , ر.ب 80000 ,أكادير</t>
  </si>
  <si>
    <t>زنقة الياسمين  شارع الشيخ السعدي</t>
  </si>
  <si>
    <t>Collège Hay Al Jadid</t>
  </si>
  <si>
    <t>اعدادية الحي الجديد</t>
  </si>
  <si>
    <t>Rue Fes, CP 73000, Dakhla</t>
  </si>
  <si>
    <t>POINT(-15.944468 23.68655)</t>
  </si>
  <si>
    <t>زنقة فاس , ر.ب 73000 ,الداخلة</t>
  </si>
  <si>
    <t>Boulevard Bahia Aini, CP 73000, Dakhla</t>
  </si>
  <si>
    <t>POINT(-15.936758 23.701099)</t>
  </si>
  <si>
    <t>Boulevard Bahia Aini</t>
  </si>
  <si>
    <t>شارع باهيا العيني , ر.ب 73000 ,الداخلة</t>
  </si>
  <si>
    <t>شارع باهيا العيني</t>
  </si>
  <si>
    <t>POINT(-15.931906 23.699722)</t>
  </si>
  <si>
    <t>Collège Lycée Al Fath</t>
  </si>
  <si>
    <t>الاعدادية الثانوية الفتح</t>
  </si>
  <si>
    <t>POINT(-11.112734 28.415643)</t>
  </si>
  <si>
    <t>112  2°ét, Boulevard Mohammed V, CP 43150, Ben Guerir</t>
  </si>
  <si>
    <t>+212524220467</t>
  </si>
  <si>
    <t>POINT(-7.958977 32.239579)</t>
  </si>
  <si>
    <t>112  2°ét</t>
  </si>
  <si>
    <t>Centre 2000</t>
  </si>
  <si>
    <t>شارع محمد الخامس ,مركز 2000 , ر.ب 43150 ,بن كرير</t>
  </si>
  <si>
    <t>112  2 الطابق</t>
  </si>
  <si>
    <t>مركز 2000</t>
  </si>
  <si>
    <t>Gendarmerie Royale - Bab Berred</t>
  </si>
  <si>
    <t>الدرك الملكي - المركز الترابي باب برد</t>
  </si>
  <si>
    <t>CENTRE LOCALITE BAB BERRED CR CAIDAT ET CLE BAB BERRED</t>
  </si>
  <si>
    <t>POINT(-4.88322 34.9975)</t>
  </si>
  <si>
    <t>IOUNANE</t>
  </si>
  <si>
    <t>مركز باب برد، جماعة، قيادة و دائرة باب برد، عمالة شفشاون</t>
  </si>
  <si>
    <t>اونان</t>
  </si>
  <si>
    <t>Boulevard Ahmed Cherkaoui, CP 73000, Dakhla</t>
  </si>
  <si>
    <t>POINT(-15.938173 23.691573)</t>
  </si>
  <si>
    <t>Boulevard Ahmed Cherkaoui</t>
  </si>
  <si>
    <t>شارع أحمد الشرقاوي  , ر.ب 73000 ,الداخلة</t>
  </si>
  <si>
    <t xml:space="preserve">شارع أحمد الشرقاوي </t>
  </si>
  <si>
    <t>Gendarmerie Royale - Boumalne Dades</t>
  </si>
  <si>
    <t>الدرك الملكي - المركز الترابي بومالن دادس</t>
  </si>
  <si>
    <t>CENTRE LOCALITE BOUMALNE DADES PACHALIK BOUMALNE DADES PCE TINGHIR</t>
  </si>
  <si>
    <t>POINT(-5.98253 31.368)</t>
  </si>
  <si>
    <t>BOUMALNE DADES</t>
  </si>
  <si>
    <t xml:space="preserve"> مركز بومالن دادس باشاويه  بومالن دادس عمالة تنغير</t>
  </si>
  <si>
    <t>بومالن دادس</t>
  </si>
  <si>
    <t>995, Boulevard Mohamed V, CP 81000, Guelmim</t>
  </si>
  <si>
    <t>+212528872227</t>
  </si>
  <si>
    <t>POINT(-10.05748 28.987475)</t>
  </si>
  <si>
    <t>995</t>
  </si>
  <si>
    <t>Lotissement Alqods Guelmim</t>
  </si>
  <si>
    <t>شارع محمد الخامس ,إقامة القدس كلميم , ر.ب 81000 ,كلميم</t>
  </si>
  <si>
    <t>إقامة القدس كلميم</t>
  </si>
  <si>
    <t>Centre Cinématographique Marocain CCM</t>
  </si>
  <si>
    <t>المركز السينمائي المغربي</t>
  </si>
  <si>
    <t>2, Rue Abdellah Guennoun -ex Nièvre, CP 20070, Casablanca</t>
  </si>
  <si>
    <t>+212522202030</t>
  </si>
  <si>
    <t>http://www.ccm.ma</t>
  </si>
  <si>
    <t>POINT(-7.627771 33.594415)</t>
  </si>
  <si>
    <t>Rue Abdellah Guennoun -ex Nièvre</t>
  </si>
  <si>
    <t>Quartier Lusitania Résidence Fraternité B 1°ét</t>
  </si>
  <si>
    <t>زنقة عبد الله كنون نيفر ,حي ليزيتانيا اقامة الاخوة , ر.ب 20070 ,الدار البيضاء</t>
  </si>
  <si>
    <t>زنقة عبد الله كنون نيفر</t>
  </si>
  <si>
    <t>حي ليزيتانيا اقامة الاخوة</t>
  </si>
  <si>
    <t>Chada Fm Chada Radio</t>
  </si>
  <si>
    <t>راديو شذى افم</t>
  </si>
  <si>
    <t>14, Boulevard Abdelkrim Khattabi - Ex Alex 1° Anfa 4, CP 20050, Casablanca</t>
  </si>
  <si>
    <t>+212522368303</t>
  </si>
  <si>
    <t>POINT(-7.661163 33.582567)</t>
  </si>
  <si>
    <t>Boulevard Abdelkrim Khattabi - Ex Alex 1° Anfa 4</t>
  </si>
  <si>
    <t>شارع عبد الكريم الخطابي اليكس 1 أنفا 4 ,حي أنفا  , ر.ب 20050 ,الدار البيضاء</t>
  </si>
  <si>
    <t>شارع عبد الكريم الخطابي اليكس 1 أنفا 4</t>
  </si>
  <si>
    <t>Centre Cinématographique Marocain (CCM)</t>
  </si>
  <si>
    <t>المركز السينمائي المغربي (م.س.م)</t>
  </si>
  <si>
    <t>Avenue Al Majd, B.P. 421 - Rabat</t>
  </si>
  <si>
    <t>212537798041</t>
  </si>
  <si>
    <t>212537798111</t>
  </si>
  <si>
    <t>http://www.ccm.ma/</t>
  </si>
  <si>
    <t>contact@ccm.ma</t>
  </si>
  <si>
    <t>POINT(-6.881798 33.974671)</t>
  </si>
  <si>
    <t>شارع المجد، ص.ب. 421 - الرباط</t>
  </si>
  <si>
    <t>Lycée Al Massira</t>
  </si>
  <si>
    <t>Boulevard Mokhtar Essoussi, CP 85000, Tiznit</t>
  </si>
  <si>
    <t>+212528862539</t>
  </si>
  <si>
    <t>POINT(-9.739639 29.699618)</t>
  </si>
  <si>
    <t>Boulevard Mokhtar Essoussi</t>
  </si>
  <si>
    <t>شارع المختار السوسي , ر.ب 85000 ,تزنيت</t>
  </si>
  <si>
    <t>La Marocaine De Radio Et De Broadcast Aswat</t>
  </si>
  <si>
    <t>راديو اصوات</t>
  </si>
  <si>
    <t>Immeuble 9  1°ét, Boulevard Ghandi Ghandi Mall, CP 20100, Casablanca</t>
  </si>
  <si>
    <t>+212522235858</t>
  </si>
  <si>
    <t>POINT(-7.655928 33.579134)</t>
  </si>
  <si>
    <t>Immeuble 9  1°ét</t>
  </si>
  <si>
    <t>Boulevard Ghandi Ghandi Mall</t>
  </si>
  <si>
    <t>شارع غاندي غاندي مول ,حي المعاريف  , ر.ب 20100 ,الدار البيضاء</t>
  </si>
  <si>
    <t>العمارة 9  الطابق 1</t>
  </si>
  <si>
    <t>شارع غاندي غاندي مول</t>
  </si>
  <si>
    <t>Institut Spécialisé De La Technologie Appliquée OFPPT D'El Hank Casablanca</t>
  </si>
  <si>
    <t>المعهد المتخصص للتكنولوجيا التطبيقية الحنك الدارالبيضاء</t>
  </si>
  <si>
    <t>Boulevard Du Cimetière Chrétien El Hank, 20013 CP, Casablanca</t>
  </si>
  <si>
    <t>+212522362780</t>
  </si>
  <si>
    <t>POINT(-7.645847 33.603301)</t>
  </si>
  <si>
    <t>Boulevard Du Cimetière Chrétien El Hank</t>
  </si>
  <si>
    <t>‮‮شارع مقبرة كريستيان الحنك‬‭ , ‬‭20013‮ ر.ب ‬‬‭ , ‬‮الدار البيضاء‬‬</t>
  </si>
  <si>
    <t>شارع مقبرة كريستيان الحنك</t>
  </si>
  <si>
    <t>Radio Mars</t>
  </si>
  <si>
    <t>راديو مارس</t>
  </si>
  <si>
    <t>Avenue De L' Armée Royale, CP 20000, Casablanca</t>
  </si>
  <si>
    <t>+212522226226</t>
  </si>
  <si>
    <t>+212522293016</t>
  </si>
  <si>
    <t>POINT(-7.618763 33.596579)</t>
  </si>
  <si>
    <t>شارع الجيش الملكي ,حي مركز المدينة  , ر.ب 20000 ,الدار البيضاء</t>
  </si>
  <si>
    <t>Mfm Radio</t>
  </si>
  <si>
    <t xml:space="preserve">راديو م ف م </t>
  </si>
  <si>
    <t>58 18°ét, Avenue De L' Armée Royale, CP 20000, Casablanca</t>
  </si>
  <si>
    <t>+212522548158</t>
  </si>
  <si>
    <t>+212522309707/+212522301238</t>
  </si>
  <si>
    <t>http://www.radio.co.ma/mfm/</t>
  </si>
  <si>
    <t>POINT(-7.6209 33.564906)</t>
  </si>
  <si>
    <t>58 18°ét</t>
  </si>
  <si>
    <t>Quartier Centre Ville Tour Habous</t>
  </si>
  <si>
    <t>شارع الجيش الملكي ,حي مركز المدينة صومعة حبوس , ر.ب 20000 ,الدار البيضاء</t>
  </si>
  <si>
    <t>58  18 الطابق</t>
  </si>
  <si>
    <t>حي مركز المدينة صومعة حبوس</t>
  </si>
  <si>
    <t>Hit Radio Sa</t>
  </si>
  <si>
    <t>هيت راديو</t>
  </si>
  <si>
    <t>3, Rue Assouhaili, CP 10090, Rabat</t>
  </si>
  <si>
    <t>+212537772906</t>
  </si>
  <si>
    <t>POINT(-6.845294 34.006206)</t>
  </si>
  <si>
    <t>Quartier Rdc Agdal</t>
  </si>
  <si>
    <t>زنقةؤالسويهلة ,حي اكدال , ر.ب 10090 ,الرباط</t>
  </si>
  <si>
    <t>Immeuble 9  1°ét, Boulevard Ghandi, CP 20100, Casablanca</t>
  </si>
  <si>
    <t>+212522238855</t>
  </si>
  <si>
    <t>POINT(-7.638329 33.565958)</t>
  </si>
  <si>
    <t>Quartier Maarif Ghandi Mall</t>
  </si>
  <si>
    <t>شارع غاندي ,حي المعاريف غاندي مول , ر.ب 20100 ,الدار البيضاء</t>
  </si>
  <si>
    <t>حي المعاريف غاندي مول</t>
  </si>
  <si>
    <t>Audiovisuelle Internationale Med Radio</t>
  </si>
  <si>
    <t>راديو السمعي البصري ميد راديو</t>
  </si>
  <si>
    <t>5, Rue Taki Eddine - Ex Berne, CP 20100, Casablanca</t>
  </si>
  <si>
    <t>+212522467245</t>
  </si>
  <si>
    <t>POINT(-7.618527 33.582592)</t>
  </si>
  <si>
    <t>Rue Taki Eddine - Ex Berne</t>
  </si>
  <si>
    <t>Quartier Hôpitaux Résidence Tilila</t>
  </si>
  <si>
    <t>زنقة تاقي الدين -برن سابقا ,حي المستشفيات اقامة تيليلا , ر.ب 20100 ,الدار البيضاء</t>
  </si>
  <si>
    <t>زنقة تاقي الدين -برن سابقا</t>
  </si>
  <si>
    <t>حي المستشفيات اقامة تيليلا</t>
  </si>
  <si>
    <t>Eco Medias Atlantic Radio</t>
  </si>
  <si>
    <t>مدرسة الإعلام راديو أطلنتيك</t>
  </si>
  <si>
    <t>70, Boulevard Massira El Khadra, CP 20330, Casablanca</t>
  </si>
  <si>
    <t>+212522953670</t>
  </si>
  <si>
    <t>POINT(-7.637929 33.586928)</t>
  </si>
  <si>
    <t>Boulevard Massira El Khadra</t>
  </si>
  <si>
    <t>شارع المسيرة الخضراء ,حي الجدر  , ر.ب 20330 ,الدار البيضاء</t>
  </si>
  <si>
    <t>Chambre D'artisanat Casablanca</t>
  </si>
  <si>
    <t>غرفة الصناعة التقليدية الدارالبيضاء</t>
  </si>
  <si>
    <t>195   7°ét, Boulevard De Bordeaux, CP 20040, Casablanca</t>
  </si>
  <si>
    <t>+212522299394</t>
  </si>
  <si>
    <t>http://chambre-artisanat-casablanca.com/index.php/ar</t>
  </si>
  <si>
    <t>POINT(-7.637581 33.599992)</t>
  </si>
  <si>
    <t>195   7°ét</t>
  </si>
  <si>
    <t>شارع بوردو ,حي بوركوكن  , ر.ب 20040 ,الدار البيضاء</t>
  </si>
  <si>
    <t>195   7 الطابق</t>
  </si>
  <si>
    <t>Trésorerie Régionale Oulad Teima</t>
  </si>
  <si>
    <t>الخزينة الجهوية لولاد تيمة</t>
  </si>
  <si>
    <t>+212528526829</t>
  </si>
  <si>
    <t>POINT(-9.223341 30.388993)</t>
  </si>
  <si>
    <t>Lotissement Mbarka</t>
  </si>
  <si>
    <t xml:space="preserve"> ,إقامة مباركة , ر.ب 83350 ,اولاد تايمة</t>
  </si>
  <si>
    <t>إقامة مباركة</t>
  </si>
  <si>
    <t>Gendarmerie Royale - Khnichet</t>
  </si>
  <si>
    <t>الدرك الملكي - المركز الترابي الخنيشات</t>
  </si>
  <si>
    <t>CENTRE KHENICHET CR ET CAIDAT KHENICHET CERCLE OUARGHA PCE SIDI KACEM</t>
  </si>
  <si>
    <t>POINT(-5.67253 34.4417)</t>
  </si>
  <si>
    <t>KHNICHET</t>
  </si>
  <si>
    <t>مركز الخنيشات جماعة و قيادة الخنيشات دائرة ورغة عمالة سيدي قاسم</t>
  </si>
  <si>
    <t>خنيشت</t>
  </si>
  <si>
    <t>Trésorerie Régionale Essaouira</t>
  </si>
  <si>
    <t>الخزينة الجهوية للصويرة</t>
  </si>
  <si>
    <t>Avenue Al Aqaba, CP 44000, Essaouira</t>
  </si>
  <si>
    <t>+212548840946</t>
  </si>
  <si>
    <t>POINT(-9.759469 31.503819)</t>
  </si>
  <si>
    <t>Avenue Al Aqaba</t>
  </si>
  <si>
    <t>Province De Sefrou</t>
  </si>
  <si>
    <t>اقليم صفرو</t>
  </si>
  <si>
    <t>+212535660061</t>
  </si>
  <si>
    <t>+212535683922</t>
  </si>
  <si>
    <t>POINT(-4.840345 33.827782)</t>
  </si>
  <si>
    <t xml:space="preserve"> ,صفرو</t>
  </si>
  <si>
    <t>Société Privée De Communication Et De Loisir Radio Médina Fm</t>
  </si>
  <si>
    <t>الشركة الخاصة للاتصالات والترفيه راديو المدينة أف أم</t>
  </si>
  <si>
    <t>8, Rue L'eglise, CP 50000, Meknes</t>
  </si>
  <si>
    <t>+212535401113</t>
  </si>
  <si>
    <t>POINT(-5.548955 33.901503)</t>
  </si>
  <si>
    <t>Rue L'eglise</t>
  </si>
  <si>
    <t>زنقة الكنيسة ,حي الحمرية  , ر.ب 50000 ,مكناس</t>
  </si>
  <si>
    <t>زنقة الكنيسة</t>
  </si>
  <si>
    <t>Trésorerie Régionale De Fés</t>
  </si>
  <si>
    <t>الخزينة الجهوية لفاس</t>
  </si>
  <si>
    <t>Rue Abou Elalae Elmaari, CP 30033, Fes</t>
  </si>
  <si>
    <t>+212536643802</t>
  </si>
  <si>
    <t>+212536733894</t>
  </si>
  <si>
    <t>+212555642916</t>
  </si>
  <si>
    <t>tr1005@tgr.mfie.gov.ma</t>
  </si>
  <si>
    <t>POINT(-4.998644 34.033192)</t>
  </si>
  <si>
    <t>Rue Abou Elalae Elmaari</t>
  </si>
  <si>
    <t>زنقة أبو علاء المعري ,حي القصبة دار دبيباغ  , ر.ب 30033 ,فاس</t>
  </si>
  <si>
    <t>زنقة أبو علاء المعري</t>
  </si>
  <si>
    <t>Trésorerie Régionale D'agadir</t>
  </si>
  <si>
    <t>الخزينة الجهوية لأكادير</t>
  </si>
  <si>
    <t>+212528840946</t>
  </si>
  <si>
    <t>+212548239594</t>
  </si>
  <si>
    <t>tr1001@tgr.mfie.gov.ma</t>
  </si>
  <si>
    <t>POINT(-9.603202 30.421371)</t>
  </si>
  <si>
    <t xml:space="preserve"> ,حي إداري , ر.ب 80000 ,أكادير</t>
  </si>
  <si>
    <t>Municipalité Al Ouatia</t>
  </si>
  <si>
    <t>بلدية الوطية</t>
  </si>
  <si>
    <t>+212528879006</t>
  </si>
  <si>
    <t>POINT(-11.331567 28.4967)</t>
  </si>
  <si>
    <t>Quartier Al Ouatia</t>
  </si>
  <si>
    <t xml:space="preserve"> ,حي الواتية ,الوطية</t>
  </si>
  <si>
    <t>حي الواتية</t>
  </si>
  <si>
    <t>Chambre D'artisanat Azilal</t>
  </si>
  <si>
    <t>غرفة الصناعة التقليدية أزيلال</t>
  </si>
  <si>
    <t>12, Rue 3, CP 23000, Beni Mellal</t>
  </si>
  <si>
    <t>+212523487750</t>
  </si>
  <si>
    <t>POINT(-6.359409 32.330729)</t>
  </si>
  <si>
    <t>زنقة 3 ,حي إداري , ر.ب 23000 ,بني ملال</t>
  </si>
  <si>
    <t>Trésorerie Régionale De Marrakech</t>
  </si>
  <si>
    <t>الخزينة الجهوية لمراكش</t>
  </si>
  <si>
    <t>Avenue Mly Rachid Angle Avenue Mansour Eddahbi, Marrakech</t>
  </si>
  <si>
    <t>+212524430308</t>
  </si>
  <si>
    <t>+212524449915</t>
  </si>
  <si>
    <t>+212524449928</t>
  </si>
  <si>
    <t>tr1009@tgr.mfie.gov.ma</t>
  </si>
  <si>
    <t>POINT(-8.009807 31.635261)</t>
  </si>
  <si>
    <t>Avenue Mly Rachid Angle Avenue Mansour Eddahbi</t>
  </si>
  <si>
    <t>شارع مولاي رشيد ملتقى شارع منصور الذهبي ,حي كيليز  ,مراكش</t>
  </si>
  <si>
    <t>شارع مولاي رشيد ملتقى شارع منصور الذهبي</t>
  </si>
  <si>
    <t>Trésorerie Régionale Casablanca</t>
  </si>
  <si>
    <t>الخزينة الجهوية للدار البيضاء</t>
  </si>
  <si>
    <t>Place Mohammed V - Ex Nations Unies, CP 20070, Casablanca</t>
  </si>
  <si>
    <t>+212522221793</t>
  </si>
  <si>
    <t>+212522270061/+212522270038</t>
  </si>
  <si>
    <t>+212522222950</t>
  </si>
  <si>
    <t>tr1003@tgr.mfie.gov.ma</t>
  </si>
  <si>
    <t>POINT(-7.619447 33.592361)</t>
  </si>
  <si>
    <t>ساحة محمد الخامس السابق الأمم المتحدة ,حي ليسيتانية  , ر.ب 20070 ,الدار البيضاء</t>
  </si>
  <si>
    <t>+212523494161</t>
  </si>
  <si>
    <t>POINT(-6.89509 32.870396)</t>
  </si>
  <si>
    <t>Collège Al-qods</t>
  </si>
  <si>
    <t>Rue Ennassiria, CP 25000, Khouribga</t>
  </si>
  <si>
    <t>POINT(-6.93422 32.884141)</t>
  </si>
  <si>
    <t>Rue Ennassiria</t>
  </si>
  <si>
    <t>زنقة الناصرية , ر.ب 25000 ,خريبكة</t>
  </si>
  <si>
    <t>زنقة الناصرية</t>
  </si>
  <si>
    <t>Trésorerie Régionale Rabat</t>
  </si>
  <si>
    <t>الخزينة الجهوية للرباط</t>
  </si>
  <si>
    <t>77, Avenue Ibn Sina, Rabat</t>
  </si>
  <si>
    <t>+212537670125</t>
  </si>
  <si>
    <t>+212537670118</t>
  </si>
  <si>
    <t>tr1014@tgr.mfie.gov.ma</t>
  </si>
  <si>
    <t>POINT(-6.851463 33.995003)</t>
  </si>
  <si>
    <t>Caisse Interprofessionnelle Marocaine De Retraites CIMR Siège Social</t>
  </si>
  <si>
    <t>الصندوق المغربي المهني للتقاعد الوكالة الرئيسية</t>
  </si>
  <si>
    <t>100, Boulevard Abdelmoumen, CP 20100, Casablanca</t>
  </si>
  <si>
    <t>+212522424700</t>
  </si>
  <si>
    <t>http://www.cimr.ma/</t>
  </si>
  <si>
    <t>POINT(-7.624126 33.582228)</t>
  </si>
  <si>
    <t>شارع عبد المومن ,حي النخيل , ر.ب 20100 ,الدار البيضاء</t>
  </si>
  <si>
    <t>Caisse Interprofessionnelle Marocaine De Retraites CIMR Agence Centrale De Casablanca</t>
  </si>
  <si>
    <t>الصندوق المغربي المهني للتقاعد الوكالة الرئيسية الدارالبيضاء</t>
  </si>
  <si>
    <t>Rue Mohamed El Fidouzi -ex Jenner Angle Rue Des Hôpitaux, CP 20100, Casablanca</t>
  </si>
  <si>
    <t>+212522424888</t>
  </si>
  <si>
    <t>POINT(-7.621547 33.58184)</t>
  </si>
  <si>
    <t>Rue Mohamed El Fidouzi -ex Jenner Angle Rue Des Hôpitaux</t>
  </si>
  <si>
    <t>Quartier Des Hôpitaux Résidence Sara</t>
  </si>
  <si>
    <t>زنقة محمد الفيدوزي -جنير سابقا ملتقى زنقة المستشفيات ,حي المستشفيات اقامة سارة , ر.ب 20100 ,الدار البيضاء</t>
  </si>
  <si>
    <t>زنقة محمد الفيدوزي -جنير سابقا ملتقى زنقة المستشفيات</t>
  </si>
  <si>
    <t>حي المستشفيات اقامة سارة</t>
  </si>
  <si>
    <t>Gendarmerie Royale - Ouled Mimoun</t>
  </si>
  <si>
    <t>الدرك الملكي - المركز الترابي أولاد ميمون</t>
  </si>
  <si>
    <t>CENTRE KHMISS HAMRIA CR LOUADAINE CAIDAT OULED MIMOUN</t>
  </si>
  <si>
    <t>POINT(-4.93724 34.201)</t>
  </si>
  <si>
    <t>LOUADAINE</t>
  </si>
  <si>
    <t>مركز خميس حمرية, جماعة الوادين ,قيادة أولاد ميمون, عمالة مولاي يعقوب</t>
  </si>
  <si>
    <t>لواداين</t>
  </si>
  <si>
    <t>30 Appartementt 1, Rue Sidi Belyout, CP 20000, Casablanca</t>
  </si>
  <si>
    <t>+212522452911</t>
  </si>
  <si>
    <t>POINT(-7.613934 33.597679)</t>
  </si>
  <si>
    <t>30 Appartementt 1</t>
  </si>
  <si>
    <t>زنقة سيدي بليوط ,حي مركز المدينة  , ر.ب 20000 ,الدار البيضاء</t>
  </si>
  <si>
    <t>30 الشقة 1</t>
  </si>
  <si>
    <t>Caisse Interprofessionnelle Marocaine De Retraites CIMR Agence Régionale Fés</t>
  </si>
  <si>
    <t>الصندوق المغربي المهني للتقاعد الوكالة الإقليمية فاس</t>
  </si>
  <si>
    <t>Boulevard Des F A.r, CP 30033, Fes</t>
  </si>
  <si>
    <t>+212535941324</t>
  </si>
  <si>
    <t>POINT(-5.007634 34.039559)</t>
  </si>
  <si>
    <t>Boulevard Des F A.r</t>
  </si>
  <si>
    <t>Résidence Houda</t>
  </si>
  <si>
    <t>شارع القوات الملكية المسلحة  ,إقامة الهدى , ر.ب 30033 ,فاس</t>
  </si>
  <si>
    <t>إقامة الهدى</t>
  </si>
  <si>
    <t>Trésorerie Régionale De Kénitra</t>
  </si>
  <si>
    <t>الخزينة الجهوية للقنطيرة</t>
  </si>
  <si>
    <t>Rue Diouri Angle Mly Abdelaziz, CP 14000, Kenitra</t>
  </si>
  <si>
    <t>+212537374757</t>
  </si>
  <si>
    <t>+212537374025</t>
  </si>
  <si>
    <t>tpv1004@tgr.mfie.gov.ma</t>
  </si>
  <si>
    <t>POINT(-6.585393 34.261427)</t>
  </si>
  <si>
    <t>Rue Diouri Angle Mly Abdelaziz</t>
  </si>
  <si>
    <t>زنقة الديوري ملتقى مولاي عبد العزيز ,حي معمورة  , ر.ب 14000 ,القنيطرة</t>
  </si>
  <si>
    <t>زنقة الديوري ملتقى مولاي عبد العزيز</t>
  </si>
  <si>
    <t>Rue Tetouan, CP 93150, Martil</t>
  </si>
  <si>
    <t>+212539688183</t>
  </si>
  <si>
    <t>POINT(-5.276604 35.620327)</t>
  </si>
  <si>
    <t>زنقة تطوان , ر.ب 93150 ,مرتيل</t>
  </si>
  <si>
    <t>Caisse Interprofessionnelle Marocaine De Retraites CIMR Agence Régionale Marrakech</t>
  </si>
  <si>
    <t>الصندوق المغربي المهني للتقاعد الوكالة الإقليمية مراكش</t>
  </si>
  <si>
    <t>15, Boulevard Prince Mly Abdellah, Marrakech</t>
  </si>
  <si>
    <t>+212524436906</t>
  </si>
  <si>
    <t>POINT(-8.010111 31.645518)</t>
  </si>
  <si>
    <t>Boulevard Prince Mly Abdellah</t>
  </si>
  <si>
    <t>Quartier Yasmine Majorelle</t>
  </si>
  <si>
    <t>شارع الأمير مولاي عبد الله ,حي الياسمينة ماجوغيل ,مراكش</t>
  </si>
  <si>
    <t>حي الياسمينة ماجوغيل</t>
  </si>
  <si>
    <t>Caisse Interprofessionnelle Marocaine De Retraites CIMR Agence Régionale Rabat</t>
  </si>
  <si>
    <t>الصندوق المغربي المهني للتقاعد الوكالة الإقليمية الرباط</t>
  </si>
  <si>
    <t>Immeuble F N° 479, Avenue Hassan II, Rabat</t>
  </si>
  <si>
    <t>+212537690700</t>
  </si>
  <si>
    <t>POINT(-6.861172 33.99684)</t>
  </si>
  <si>
    <t>Immeuble F N° 479</t>
  </si>
  <si>
    <t>Quartier Agdal Riad Résidence Ahssan Dar 2</t>
  </si>
  <si>
    <t>شارع حسن الثاني ,حي اكدال رياض اقامة احسان دار 2 ,الرباط</t>
  </si>
  <si>
    <t>عمارة F رقم 479</t>
  </si>
  <si>
    <t>حي اكدال رياض اقامة احسان دار 2</t>
  </si>
  <si>
    <t>Caisse Nationale De La Sécurité Sociale CNSS Agence Casablanca Socrat</t>
  </si>
  <si>
    <t>الصندوق الوطني للضمان الاجتماعي وكالة الدار البيضاء سقراط</t>
  </si>
  <si>
    <t>Rue Socrate, CP 20100, Casablanca</t>
  </si>
  <si>
    <t>+212522779323</t>
  </si>
  <si>
    <t>+212522774119</t>
  </si>
  <si>
    <t>+212522231448</t>
  </si>
  <si>
    <t>POINT(-7.645792 33.578524)</t>
  </si>
  <si>
    <t>Rue Socrate</t>
  </si>
  <si>
    <t>زنقة سقراط ,حي المعاريف  , ر.ب 20100 ,الدار البيضاء</t>
  </si>
  <si>
    <t>زنقة سقراط</t>
  </si>
  <si>
    <t>Lycée Sidi Azouz</t>
  </si>
  <si>
    <t>ثانوية سيدي عزوز</t>
  </si>
  <si>
    <t>Place Bab Zitouna, CP 35000, Taza</t>
  </si>
  <si>
    <t>POINT(-4.018945 34.210424)</t>
  </si>
  <si>
    <t>Place Bab Zitouna</t>
  </si>
  <si>
    <t>ساحة باب الزيتونة , ر.ب 35000 ,تازة</t>
  </si>
  <si>
    <t>ساحة باب الزيتونة</t>
  </si>
  <si>
    <t>Lycée Lwlja</t>
  </si>
  <si>
    <t>اعدادية لولجة</t>
  </si>
  <si>
    <t>Rue Hassan II, CP 34074, Commune Rurale Loulja</t>
  </si>
  <si>
    <t>POINT(-4.948617 34.287963)</t>
  </si>
  <si>
    <t>Commune Rurale Loulja</t>
  </si>
  <si>
    <t>زنقة حسن الثاني , ر.ب 34074 ,الجماعة القروية الولجة</t>
  </si>
  <si>
    <t>الجماعة القروية الولجة</t>
  </si>
  <si>
    <t>Caisse Nationale De La Sécurité Sociale CNSS Agence Casablanca Inara</t>
  </si>
  <si>
    <t>الصندوق الوطني للضمان الاجتماعي وكالة الدار البيضاء الانارة</t>
  </si>
  <si>
    <t>Boulevard El Qods, CP 20470, Casablanca</t>
  </si>
  <si>
    <t>+212522871118</t>
  </si>
  <si>
    <t>+212522871117</t>
  </si>
  <si>
    <t>POINT(-7.598339 33.540183)</t>
  </si>
  <si>
    <t>Boulevard El Qods</t>
  </si>
  <si>
    <t>شارع القدس ,حي عين الشق , ر.ب 20470 ,الدار البيضاء</t>
  </si>
  <si>
    <t>Caisse Nationale De La Sécurité Sociale CNSS Agence Casablanca Ain Borja</t>
  </si>
  <si>
    <t>الصندوق الوطني للضمان الاجتماعي وكالة الدار البيضاء عين برجة</t>
  </si>
  <si>
    <t>Rue Ibn Adara El Marrakouchi, CP 20303, Casablanca</t>
  </si>
  <si>
    <t>+212522609584</t>
  </si>
  <si>
    <t>+212522624740</t>
  </si>
  <si>
    <t>POINT(-7.567957 33.577915)</t>
  </si>
  <si>
    <t>Rue Ibn Adara El Marrakouchi</t>
  </si>
  <si>
    <t>Quartier Aïn Borja</t>
  </si>
  <si>
    <t>زنقة ابن ادراع المراكشي ,حي عين برجة , ر.ب 20303 ,الدار البيضاء</t>
  </si>
  <si>
    <t>زنقة ابن ادراع المراكشي</t>
  </si>
  <si>
    <t>حي عين برجة</t>
  </si>
  <si>
    <t>Caisse Nationale De La Sécurité Sociale CNSS Dir Pôle Grand Casablanca</t>
  </si>
  <si>
    <t>الصندوق الوطني للضمان الاجتماعي وكالة الدار البيضاء الكبرى</t>
  </si>
  <si>
    <t>22, Boulevard Sidi Abderrahman -ex Gde Ceinture, CP 20230, Casablanca</t>
  </si>
  <si>
    <t>POINT(-7.649145 33.565582)</t>
  </si>
  <si>
    <t>Boulevard Sidi Abderrahman -ex Gde Ceinture</t>
  </si>
  <si>
    <t>Quartier Beauséjour</t>
  </si>
  <si>
    <t>شارع سيدي عبد الرحمن - الحزام الكبير سابقا ,حي بوسيجور , ر.ب 20230 ,الدار البيضاء</t>
  </si>
  <si>
    <t>شارع سيدي عبد الرحمن - الحزام الكبير سابقا</t>
  </si>
  <si>
    <t>حي بوسيجور</t>
  </si>
  <si>
    <t>Caisse Nationale De La Sécurité Sociale CNSS Siège</t>
  </si>
  <si>
    <t>الصندوق الوطني لمكتب الضمان الاجتماعي</t>
  </si>
  <si>
    <t>649, Boulevard Mohammed V, CP 20303, Casablanca</t>
  </si>
  <si>
    <t>POINT(-7.593654 33.591396)</t>
  </si>
  <si>
    <t>شارع محمد الخامس ,حي بلفدير , ر.ب 20303 ,الدار البيضاء</t>
  </si>
  <si>
    <t>Caisse Nationale De La Sécurité Sociale CNSS Agence Casablanca Mâarif</t>
  </si>
  <si>
    <t>الصندوق الوطني للضمان الاجتماعي وكالة الدار البيضاء المعاريف</t>
  </si>
  <si>
    <t>Immeuble E, Place Du Temple, CP 20100, Casablanca</t>
  </si>
  <si>
    <t>+212522997335</t>
  </si>
  <si>
    <t>POINT(-7.644484 33.583529)</t>
  </si>
  <si>
    <t>Immeuble E</t>
  </si>
  <si>
    <t>Place Du Temple</t>
  </si>
  <si>
    <t>ساحة المعبد ,حي المعاريف  , ر.ب 20100 ,الدار البيضاء</t>
  </si>
  <si>
    <t>عمارة E</t>
  </si>
  <si>
    <t>ساحة المعبد</t>
  </si>
  <si>
    <t>+212535270044</t>
  </si>
  <si>
    <t>POINT(-4.02054 34.210001)</t>
  </si>
  <si>
    <t>Collège Nassim</t>
  </si>
  <si>
    <t>اعدادية النسيم</t>
  </si>
  <si>
    <t>POINT(-5.065887 33.992653)</t>
  </si>
  <si>
    <t xml:space="preserve"> ,حي المسيرة , ر.ب 30020 ,فاس</t>
  </si>
  <si>
    <t>Caisse Nationale De La Sécurité Sociale CNSS Maison De L'assuré</t>
  </si>
  <si>
    <t xml:space="preserve">الصندوق الوطني للضمان الاجتماعي دار المؤمن </t>
  </si>
  <si>
    <t>Place De Dakar, CP 20000, Casablanca</t>
  </si>
  <si>
    <t>+212522548600</t>
  </si>
  <si>
    <t>POINT(-7.603972 33.589851)</t>
  </si>
  <si>
    <t>Place De Dakar</t>
  </si>
  <si>
    <t>ساحة دكار ,حي بلفدير , ر.ب 20000 ,الدار البيضاء</t>
  </si>
  <si>
    <t>ساحة دكار</t>
  </si>
  <si>
    <t>Gendarmerie Royale - Aglou</t>
  </si>
  <si>
    <t>الدرك الملكي - المركز الترابي أكلو</t>
  </si>
  <si>
    <t>CENTRE LOCALITE AGLOU CR ET CAIDAT AGLOU PROVINCE TIZNIT</t>
  </si>
  <si>
    <t>POINT(-9.82614 29.8033)</t>
  </si>
  <si>
    <t>TNINE AGLOU</t>
  </si>
  <si>
    <t>مركز أكلو جماعة قروية و قيادة أكلو دائرة و إقليم تزنيت</t>
  </si>
  <si>
    <t>اثنين اكلو</t>
  </si>
  <si>
    <t>Caisse Nationale De La Sécurité Sociale CNSS Agence Casablanca Ziraoui</t>
  </si>
  <si>
    <t>الصندوق الوطني للضمان الاجتماعي وكالة الدار البيضاء الزيراوي</t>
  </si>
  <si>
    <t>Rue Bir Jdid -ex Maurice Leglay Boulevard Ziraoui, CP 20000, Casablanca</t>
  </si>
  <si>
    <t>+212522433860</t>
  </si>
  <si>
    <t>POINT(-7.635482 33.594095)</t>
  </si>
  <si>
    <t>Rue Bir Jdid -ex Maurice Leglay Boulevard Ziraoui</t>
  </si>
  <si>
    <t>زنقة  بير الجديد موريس لغلاي شارع زيراوي ,حي بوركوكن  , ر.ب 20000 ,الدار البيضاء</t>
  </si>
  <si>
    <t>زنقة  بير الجديد موريس لغلاي شارع زيراوي</t>
  </si>
  <si>
    <t>Rue 42, CP 16000, Sidi Kacem</t>
  </si>
  <si>
    <t>POINT(-5.710651 34.218051)</t>
  </si>
  <si>
    <t>زنقة 42 , ر.ب 16000 ,سيدي قاسم</t>
  </si>
  <si>
    <t>Caisse Nationale De La Sécurité Sociale CNSS Agence Casablanca Sidi Bernoussi</t>
  </si>
  <si>
    <t>الصندوق الوطني للضمان الاجتماعي وكالة الدار البيضاء سيدي البرنوصي</t>
  </si>
  <si>
    <t>Boulevard Mohamed Bensaid Saleh -ex F Hay Al Qods, CP 20610, Casablanca</t>
  </si>
  <si>
    <t>+212522762580</t>
  </si>
  <si>
    <t>POINT(-7.501096 33.610741)</t>
  </si>
  <si>
    <t>Boulevard Mohamed Bensaid Saleh -ex F Hay Al Qods</t>
  </si>
  <si>
    <t>شارع محمد بنسعيد صالح - حي القدس سابقا ,حي سيدي برنوسي  , ر.ب 20610 ,الدار البيضاء</t>
  </si>
  <si>
    <t>شارع محمد بنسعيد صالح - حي القدس سابقا</t>
  </si>
  <si>
    <t>Caisse Nationale De La Sécurité Sociale CNSS Agence Casablanca Sidi Maarouf</t>
  </si>
  <si>
    <t>الصندوق الوطني للضمان الإجتماعي وكالة الدار البيضاء</t>
  </si>
  <si>
    <t>136, Rue 88, CP 20470, Casablanca</t>
  </si>
  <si>
    <t>+212522972007</t>
  </si>
  <si>
    <t>POINT(-7.646552 33.522161)</t>
  </si>
  <si>
    <t>Rue 88</t>
  </si>
  <si>
    <t>Lotissement Faraj Sidi Maarouf</t>
  </si>
  <si>
    <t>زنقة 88 ,تجزئة الفرج, سيدي معروف  , ر.ب 20470 ,الدار البيضاء</t>
  </si>
  <si>
    <t>زنقة 88</t>
  </si>
  <si>
    <t xml:space="preserve">تجزئة الفرج, سيدي معروف </t>
  </si>
  <si>
    <t>Caisse Nationale De La Sécurité Sociale CNSS Agence Casablanca Mly Youssef</t>
  </si>
  <si>
    <t>الصندوق الوطني للضمان الاجتماعي وكالة الدار البيضاء مولاي يوسف</t>
  </si>
  <si>
    <t>POINT(-7.633168 33.60114)</t>
  </si>
  <si>
    <t>شارع مولاي يوسف ,حي بوركوكن  , ر.ب 20000 ,الدار البيضاء</t>
  </si>
  <si>
    <t>Gendarmerie Royale - Lamrija</t>
  </si>
  <si>
    <t>الدرك الملكي - المركز الترابي لمريجة</t>
  </si>
  <si>
    <t>CENTRE LAMRIJA CR ET CAIDAT CERCLE ET PROVINCE GUERCIF</t>
  </si>
  <si>
    <t>POINT(-3.28032 33.9925)</t>
  </si>
  <si>
    <t>LAMRIJA</t>
  </si>
  <si>
    <t>لمريجة المركز، جماعة وقيادة لمريجة، دائرة وعمالة جرسيف.</t>
  </si>
  <si>
    <t>المريجة</t>
  </si>
  <si>
    <t>Gendarmerie Royale - Sidi Abdellah Ghiat</t>
  </si>
  <si>
    <t>الدرك الملكي - المركز الترابي سيدي عبد الله غيات</t>
  </si>
  <si>
    <t>CENTRE LOCALITE  SIDI ABDELLAH GHIAT PROVINCE EL HAOUZ</t>
  </si>
  <si>
    <t>POINT(-7.85068 31.5176)</t>
  </si>
  <si>
    <t>SIDI ABDALLAH GHIAT</t>
  </si>
  <si>
    <t>مركز سيدي عبد الله غيات</t>
  </si>
  <si>
    <t>سيدي عبد الله غيات</t>
  </si>
  <si>
    <t>Collège Sidi Bouafif</t>
  </si>
  <si>
    <t>اعدادية سيدي بوعافيف</t>
  </si>
  <si>
    <t>BP 112, CP 32003, Commune Rurale Ait Youssef Ou Ali</t>
  </si>
  <si>
    <t>+212539805521</t>
  </si>
  <si>
    <t>POINT(-3.868235 35.171321)</t>
  </si>
  <si>
    <t>Commune Rurale Ait Youssef Ou Ali</t>
  </si>
  <si>
    <t xml:space="preserve"> , ر.ب 32003 , ص. ب 112 ,الجماعة القروية ايت يوسف اوعلي</t>
  </si>
  <si>
    <t>Lycée Et Collège Mohamed VI</t>
  </si>
  <si>
    <t>الثانوية الاعدادية محمد الخامس</t>
  </si>
  <si>
    <t>Rue Afghanistane Imzouren, CP 32250, Imzouren</t>
  </si>
  <si>
    <t>+212539806001</t>
  </si>
  <si>
    <t>POINT(-3.850075 35.140412)</t>
  </si>
  <si>
    <t>Rue Afghanistane Imzouren</t>
  </si>
  <si>
    <t>زنقة أفغانستان إمزورن , ر.ب 32250 ,امزورن</t>
  </si>
  <si>
    <t>زنقة أفغانستان إمزورن</t>
  </si>
  <si>
    <t>Caisse Nationale Des Organismes De Prévoyance Sociale CNOPS Clinique Mutualiste</t>
  </si>
  <si>
    <t>الصندوق الوطني لمنظمات الاحتياط الاجتماعي عيادة موتوليست</t>
  </si>
  <si>
    <t>10, Rue De Tindouf, CP 10020, Rabat</t>
  </si>
  <si>
    <t>+212537723405</t>
  </si>
  <si>
    <t>+212537725455/+212537724555</t>
  </si>
  <si>
    <t>+212537737197</t>
  </si>
  <si>
    <t>POINT(-6.826189 34.018212)</t>
  </si>
  <si>
    <t>Rue De Tindouf</t>
  </si>
  <si>
    <t>زنقة تندوف ,حي حسان , ر.ب 10020 ,الرباط</t>
  </si>
  <si>
    <t>زنقة تندوف</t>
  </si>
  <si>
    <t>École Fes Elite</t>
  </si>
  <si>
    <t>مدرسة فاس ايليت</t>
  </si>
  <si>
    <t>POINT(-5.033806 34.063247)</t>
  </si>
  <si>
    <t>Collège Al Wahda</t>
  </si>
  <si>
    <t>Rue Abderrahman Addakhil, CP 60000, Oujda</t>
  </si>
  <si>
    <t>POINT(-1.918015 34.676674)</t>
  </si>
  <si>
    <t>Rue Abderrahman Addakhil</t>
  </si>
  <si>
    <t>زنقة عبد الرحمن الداخيل , ر.ب 60000 ,وجدة</t>
  </si>
  <si>
    <t>زنقة عبد الرحمن الداخيل</t>
  </si>
  <si>
    <t>Avenue Ibn Sina, CP 35000, Taza</t>
  </si>
  <si>
    <t>POINT(-4.001717 34.230386)</t>
  </si>
  <si>
    <t>شارع ابن سينا , ر.ب 35000 ,تازة</t>
  </si>
  <si>
    <t>Province De Laayoune</t>
  </si>
  <si>
    <t>اقليم العيون</t>
  </si>
  <si>
    <t>POINT(-13.204308 27.14687)</t>
  </si>
  <si>
    <t xml:space="preserve"> ,حي الطاعون ,العيون</t>
  </si>
  <si>
    <t>Centre De Qualification Professionnelle OFPPT Polo</t>
  </si>
  <si>
    <t>مركز التأهيل المهني بولو</t>
  </si>
  <si>
    <t>Rue De L' Hérault Boulevard Nador, 20420 CP, Casablanca</t>
  </si>
  <si>
    <t>+212522283724</t>
  </si>
  <si>
    <t>+212522836391</t>
  </si>
  <si>
    <t>POINT(-7.612946 33.556641)</t>
  </si>
  <si>
    <t>Rue De L' Hérault Boulevard Nador</t>
  </si>
  <si>
    <t>‮‮زنقة هيرولت شارع الناظور‬‭ , ‬‭20420‮ ر.ب ‬‬‭ , ‬‮الدار البيضاء‬‬</t>
  </si>
  <si>
    <t>زنقة هيرولت شارع الناظور</t>
  </si>
  <si>
    <t>Office De La Formation Professionnelle Et De La Promotion Du Travail OFPPT Isb Aïn Borja</t>
  </si>
  <si>
    <t>مكتب التكوين المهني وإنعاش الشغل عين برجة</t>
  </si>
  <si>
    <t>205, Route Ouled Ziane, Aïn Borja, Casablanca, 20320 CP, Casablanca</t>
  </si>
  <si>
    <t>+212522618805</t>
  </si>
  <si>
    <t>+212522627540</t>
  </si>
  <si>
    <t>POINT(-7.591561 33.580531)</t>
  </si>
  <si>
    <t>205, Route Ouled Ziane, Aïn Borja, Casablanca</t>
  </si>
  <si>
    <t>‮‮ 205، طريق ولاد زيان، عين البرجة، الدارالبيضاء‬‭ , ‬‭20320‮ ر.ب ‬‬‭ , ‬‮الدار البيضاء‬‬</t>
  </si>
  <si>
    <t xml:space="preserve"> 205، طريق ولاد زيان، عين البرجة، الدارالبيضاء</t>
  </si>
  <si>
    <t>Collège Lfqih Lamrir</t>
  </si>
  <si>
    <t>اعدادية الفقيه الامير</t>
  </si>
  <si>
    <t>Avenue Mokhtar Soussi, CP 93000, Tetouan</t>
  </si>
  <si>
    <t>+212655791140</t>
  </si>
  <si>
    <t>POINT(-5.36108 35.584022)</t>
  </si>
  <si>
    <t>شارع المختار السوسي , ر.ب 93000 ,تطوان</t>
  </si>
  <si>
    <t>Collège Mohammed Zerktouni</t>
  </si>
  <si>
    <t>اعدادية محمد الزرقطوني</t>
  </si>
  <si>
    <t>Avenue Kenitra, CP 93000, Tetouan</t>
  </si>
  <si>
    <t>POINT(-5.357565 35.570625)</t>
  </si>
  <si>
    <t>شارع القنيطرة , ر.ب 93000 ,تطوان</t>
  </si>
  <si>
    <t>Office De La Formation Professionnelle Et De La Promotion Du Travail OFPPT Direction Régionale Centre Sud</t>
  </si>
  <si>
    <t>مكتب التكوين المهني وإنعاش الشغل المديرية الإقليمية مركز الجنوب</t>
  </si>
  <si>
    <t>Avenue Des F A.r. Angle, 50000 CP, Meknes</t>
  </si>
  <si>
    <t>+212535513352</t>
  </si>
  <si>
    <t>+212535520610/+212535528832</t>
  </si>
  <si>
    <t>+212535524070</t>
  </si>
  <si>
    <t>POINT(-5.52716 33.899696)</t>
  </si>
  <si>
    <t>Avenue Des F A.r. Angle</t>
  </si>
  <si>
    <t>Lotissement La Pépénière</t>
  </si>
  <si>
    <t>‮‮شارع  القوات المسلحة الملكية‬‭ , ‬‭50000‮ ر.ب ‬‬‭ , ‬‮مكناس‬‬</t>
  </si>
  <si>
    <t>شارع  القوات المسلحة الملكية</t>
  </si>
  <si>
    <t>إقامة الحضانة</t>
  </si>
  <si>
    <t>Délégation Régionale De L'Emploi Agadir</t>
  </si>
  <si>
    <t xml:space="preserve">المندوبية الجهوية للتشغيل أكادير </t>
  </si>
  <si>
    <t>+212528840156</t>
  </si>
  <si>
    <t>+212528840558</t>
  </si>
  <si>
    <t>+212528822512</t>
  </si>
  <si>
    <t>delegation.emploi.agadir@hotmail.com</t>
  </si>
  <si>
    <t>POINT(-9.601447 30.421546)</t>
  </si>
  <si>
    <t>شارع حسن الثاني ,الحي القديم تالبورجت  , ر.ب 80000 ,أكادير</t>
  </si>
  <si>
    <t>Office De La Formation Professionnelle Et De La Promotion Du Travail OFPPT Direction Régionale Nord Ouest II</t>
  </si>
  <si>
    <t>مكتب التكوين المهني وإنعاش الشغل المديرية الإقليمية الشمال الغربي 2</t>
  </si>
  <si>
    <t>Rue Sanaa Place Mozart, 90000 CP, Tanger</t>
  </si>
  <si>
    <t>+212539340134</t>
  </si>
  <si>
    <t>+212539341315/+212539943881</t>
  </si>
  <si>
    <t>+212539942660/+212539941063</t>
  </si>
  <si>
    <t>POINT(-5.799151 35.772437)</t>
  </si>
  <si>
    <t>Rue Sanaa Place Mozart</t>
  </si>
  <si>
    <t>‮‮زنقة سناء ساحة موزارت ‬‭ , ‬‭90000‮ ر.ب ‬‬‭ , ‬‮طنجة‬‬</t>
  </si>
  <si>
    <t xml:space="preserve">زنقة سناء ساحة موزارت </t>
  </si>
  <si>
    <t>École Laplace</t>
  </si>
  <si>
    <t>مدرسة المكان</t>
  </si>
  <si>
    <t>Rue El Majd, CP 63000, Berkane</t>
  </si>
  <si>
    <t>POINT(-2.327324 34.940261)</t>
  </si>
  <si>
    <t>Rue El Majd</t>
  </si>
  <si>
    <t>زنقة المجد , ر.ب 63000 ,بركان</t>
  </si>
  <si>
    <t>زنقة المجد</t>
  </si>
  <si>
    <t>Rue Du 29 Aout, CP 63000, Berkane</t>
  </si>
  <si>
    <t>POINT(-2.329044 34.926636)</t>
  </si>
  <si>
    <t>Rue Du 29 Aout</t>
  </si>
  <si>
    <t>زنقة 29 غشت , ر.ب 63000 ,بركان</t>
  </si>
  <si>
    <t>زنقة 29 غشت</t>
  </si>
  <si>
    <t>Office De La Formation Professionnelle Et De La Promotion Du Travail OFPPT Direction Régionale Tensift Atlantique</t>
  </si>
  <si>
    <t>مكتب التكوين المهني وإنعاش الشغل المديرية الإقليمية تانسيفت الأطلسية</t>
  </si>
  <si>
    <t>40000 CP, Marrakech</t>
  </si>
  <si>
    <t>+212524342914</t>
  </si>
  <si>
    <t>+212524346080</t>
  </si>
  <si>
    <t>POINT(-8.050779 31.622786)</t>
  </si>
  <si>
    <t>‮‭40000‮ ر.ب ‬‬‭ , ‬‮مراكش‬‬</t>
  </si>
  <si>
    <t>Institut Spécialisé Du Gestion D'informatique Chaouia Ourdigha Khouribga</t>
  </si>
  <si>
    <t>المعهد المتخصص للتسيير و الإعلاميات الشاوية ورديغة خريبكة</t>
  </si>
  <si>
    <t>739 BP, 25000 CP, Khouribga</t>
  </si>
  <si>
    <t>+212523580254</t>
  </si>
  <si>
    <t>+212523565897</t>
  </si>
  <si>
    <t>POINT(-6.911187 32.89475)</t>
  </si>
  <si>
    <t>Quartier Arrachad</t>
  </si>
  <si>
    <t>739</t>
  </si>
  <si>
    <t>‮‭25000‮ ر.ب ‬‬‭ , ‬‭739‮ ص. ب ‬‬‭ , ‬‮خريبكة‬‬</t>
  </si>
  <si>
    <t>حي الرشاد</t>
  </si>
  <si>
    <t>Centre De Qualification Professionnelle OFPPT CQP Lamkinsia Salé I</t>
  </si>
  <si>
    <t>مركز التأهيل المهني لمكينسيا سلا 1</t>
  </si>
  <si>
    <t>Route De Kénitra Km 1, 11060 CP, Sale</t>
  </si>
  <si>
    <t>+212537780166</t>
  </si>
  <si>
    <t>POINT(-6.816318 34.043401)</t>
  </si>
  <si>
    <t>Route De Kénitra Km 1</t>
  </si>
  <si>
    <t>Quartier Annacer</t>
  </si>
  <si>
    <t>‮‮طريق  القنيطرة كم 1‬‭ , ‬‭11060‮ ر.ب ‬‬‭ , ‬‮سلا‬‬</t>
  </si>
  <si>
    <t>طريق  القنيطرة كم 1</t>
  </si>
  <si>
    <t xml:space="preserve">حي النصر </t>
  </si>
  <si>
    <t>Mosquée Al Ikhae</t>
  </si>
  <si>
    <t>مسجد الإيخاء</t>
  </si>
  <si>
    <t>POINT(-6.892176 33.934335)</t>
  </si>
  <si>
    <t>Quartier Al Qariya (guich Oudaya) Temara</t>
  </si>
  <si>
    <t xml:space="preserve"> ,حي القرية (كيش الوداية) تمارة  , ر.ب 12000 ,تمارة</t>
  </si>
  <si>
    <t xml:space="preserve">حي القرية (كيش الوداية) تمارة </t>
  </si>
  <si>
    <t>POINT(-6.915966 33.830553)</t>
  </si>
  <si>
    <t>Avenue Al Kods, CP 50000, Meknes</t>
  </si>
  <si>
    <t>POINT(-5.57071 33.8883)</t>
  </si>
  <si>
    <t>Avenue Al Kods</t>
  </si>
  <si>
    <t>شارع القدس ,حي الرياض  , ر.ب 50000 ,مكناس</t>
  </si>
  <si>
    <t>Bd. Lahboul, Bab Tizimi Sghir, Meknès, 50000 CP, Meknes</t>
  </si>
  <si>
    <t>+212535533591</t>
  </si>
  <si>
    <t>+212535553491</t>
  </si>
  <si>
    <t>POINT(-5.560059 33.895129)</t>
  </si>
  <si>
    <t>Bd. Lahboul, Bab Tizimi Sghir, Meknès</t>
  </si>
  <si>
    <t>Quartier Bab Tizimi Sghira Alismaïlia (dar Smen)</t>
  </si>
  <si>
    <t>‮‮ شارع لحبول، باب تيزيمي الصغير، مكناس‬‭ , ‬‭50000‮ ر.ب ‬‬‭ , ‬‮مكناس‬‬</t>
  </si>
  <si>
    <t xml:space="preserve"> شارع لحبول، باب تيزيمي الصغير، مكناس</t>
  </si>
  <si>
    <t>حي باب تزمي الصغيرة الاسماعيلية(دار السمن)</t>
  </si>
  <si>
    <t>Institut Spécialisé De La Technologie Appliquée OFPPT Textile Et Confection Tanger</t>
  </si>
  <si>
    <t>مركز التكوين المهني للخياطة والملابس الجاهزة طنجة</t>
  </si>
  <si>
    <t>Boulevard Des Far Km 6, 90000 CP, Tanger</t>
  </si>
  <si>
    <t>+212539313731</t>
  </si>
  <si>
    <t>+212539311469</t>
  </si>
  <si>
    <t>POINT(-5.845363 35.74296)</t>
  </si>
  <si>
    <t>Boulevard Des Far Km 6</t>
  </si>
  <si>
    <t>‮‮شارع القوات الملكية المسلحة كم 6‬‭ , ‬‭90000‮ ر.ب ‬‬‭ , ‬‮طنجة‬‬</t>
  </si>
  <si>
    <t>شارع القوات الملكية المسلحة كم 6</t>
  </si>
  <si>
    <t>Institut Spécialisé De La Technologie Appliquée OFPPT Azli Marrakech</t>
  </si>
  <si>
    <t>المعهد المتخصص للتكنولوجيا التطبيقية أزلي مراكش</t>
  </si>
  <si>
    <t>Quartier Industriel Azli, BP. 5089, Marrakech, 5089 BP, Marrakech</t>
  </si>
  <si>
    <t>+212524340903</t>
  </si>
  <si>
    <t>POINT(-8.044793 31.62153)</t>
  </si>
  <si>
    <t>Quartier Industriel Azli, BP. 5089, Marrakech</t>
  </si>
  <si>
    <t>Quartier Industriel Azli</t>
  </si>
  <si>
    <t>5089</t>
  </si>
  <si>
    <t>‮‮ الحي الصناعي أزلي،  ص.ب 5089، مراكش‬‭ , ‬‭5089‮ ص. ب ‬‬‭ , ‬‮مراكش‬‬</t>
  </si>
  <si>
    <t xml:space="preserve"> الحي الصناعي أزلي،  ص.ب 5089، مراكش</t>
  </si>
  <si>
    <t>الحي الصناعي ازلي</t>
  </si>
  <si>
    <t>École Ochaq</t>
  </si>
  <si>
    <t>مدرسة العشاق</t>
  </si>
  <si>
    <t>POINT(-2.929301 35.160506)</t>
  </si>
  <si>
    <t>POINT(-3.000275 35.013083)</t>
  </si>
  <si>
    <t>École Hay Bouylaghman</t>
  </si>
  <si>
    <t>مدرسة حي بويلغمان</t>
  </si>
  <si>
    <t>Rue Allal Ben Abdellah, CP 62550, Al Aaroui</t>
  </si>
  <si>
    <t>POINT(-3.035245 35.002907)</t>
  </si>
  <si>
    <t>زنقة علال ابن عبد الله , ر.ب 62550 ,العروي</t>
  </si>
  <si>
    <t>Institut Spécialisé De La Technologie Appliquée OFPPT Sidi Mâafa Oujda</t>
  </si>
  <si>
    <t>المعهد المتخصص للتكنولوجيا التطبيقية سيدي معفا وجدة</t>
  </si>
  <si>
    <t>60000 CP, Oujda</t>
  </si>
  <si>
    <t>POINT(-1.894963 34.648525)</t>
  </si>
  <si>
    <t>Quartier Sidi Maafa</t>
  </si>
  <si>
    <t>‮‭60000‮ ر.ب ‬‬‭ , ‬‮وجدة‬‬</t>
  </si>
  <si>
    <t>حي سيدي معافة</t>
  </si>
  <si>
    <t>Institut Spécialisé de Formation de l'Offshoring Casablanca</t>
  </si>
  <si>
    <t>المعهد المتخصص في تكوين خدمات التصدير الدارالبيضاء</t>
  </si>
  <si>
    <t>Km 9, Route Bouskoura, (a côté ISCAE), Casablanca, 20190 CP, Casablanca</t>
  </si>
  <si>
    <t>+212522974111</t>
  </si>
  <si>
    <t>+212522974123</t>
  </si>
  <si>
    <t>POINT(-6.869797 33.961341)</t>
  </si>
  <si>
    <t>Km 9, Route Bouskoura, (a côté ISCAE), Casablanca</t>
  </si>
  <si>
    <t>‮‮طريق بوسكورة، الدارالبيضاء‬‭ , ‬‭20190‮ ر.ب ‬‬‭ , ‬‮الدارالبيضاء‬‬</t>
  </si>
  <si>
    <t>طريق بوسكورة، الدارالبيضاء</t>
  </si>
  <si>
    <t>الدارالبيضاء</t>
  </si>
  <si>
    <t>Institut Spécialisé De La Technologie Appliquée OFPPT Souss Massa Darâa</t>
  </si>
  <si>
    <t>المعهد المتخصص للتكنولوجيا التطبيقية سوس ماسة درعة</t>
  </si>
  <si>
    <t>Quartier Industriel Azli, BP. 5089, Marrakech, 24/s BP, Marrakech</t>
  </si>
  <si>
    <t>+212548841439</t>
  </si>
  <si>
    <t>POINT(-8.046421 31.646657)</t>
  </si>
  <si>
    <t>24/s</t>
  </si>
  <si>
    <t>‮‮ الحي الصناعي أزلي،  ص.ب 5089، مراكش‬‭ , ‬‭24/s‮ ص. ب ‬‬‭ , ‬‮مراكش‬‬</t>
  </si>
  <si>
    <t>Institut Spécialisé De La Technologie Appliquée OFPPT Fés</t>
  </si>
  <si>
    <t>المعهد المتخصص للتكنولوجيا التطبيقية فاس</t>
  </si>
  <si>
    <t>Aouint El Hajjaj, Quartier Industriel Sidi Brahim, BP. 2625, Fès, 2625 BP, Fes</t>
  </si>
  <si>
    <t>+212535640188</t>
  </si>
  <si>
    <t>POINT(-4.966861 34.018972)</t>
  </si>
  <si>
    <t>Aouint El Hajjaj, Quartier Industriel Sidi Brahim, BP. 2625, Fès</t>
  </si>
  <si>
    <t>Quartier Aouint El Hajjaj Quartier Industriel Sidi Brahim</t>
  </si>
  <si>
    <t>2625</t>
  </si>
  <si>
    <t>‮‮ عوينة الحجاج، الحي الصناعي سيدي ابراهيم، ص.ب 2625، فاس‬‭ , ‬‭2625‮ ص. ب ‬‬‭ , ‬‮فاس‬‬</t>
  </si>
  <si>
    <t xml:space="preserve"> عوينة الحجاج، الحي الصناعي سيدي ابراهيم، ص.ب 2625، فاس</t>
  </si>
  <si>
    <t>حي عوينت الحجاج الحي الصناعي سيدي ابراهيم</t>
  </si>
  <si>
    <t>Regie Autonome Intercommunale De Distribution D'eau Et D'electricite D'oujda Radeeo Siege</t>
  </si>
  <si>
    <t>الوكالة المستقلة الجماعية لتوزيع الماء والكهرباء وجدة المقر</t>
  </si>
  <si>
    <t>Boulevard De La Liberté(al Houria), BP 418, CP 60000, Oujda</t>
  </si>
  <si>
    <t>+212536501406</t>
  </si>
  <si>
    <t>+212536504271</t>
  </si>
  <si>
    <t>+212536505684</t>
  </si>
  <si>
    <t>http://www.radeeo.ma</t>
  </si>
  <si>
    <t>radeeo@radeeo.ma</t>
  </si>
  <si>
    <t>POINT(-1.908605 34.656999)</t>
  </si>
  <si>
    <t>Boulevard De La Liberté(al Houria)</t>
  </si>
  <si>
    <t>Quartier Al Hikma</t>
  </si>
  <si>
    <t>شارع الحرية ,حي الحكمة , ر.ب 60000 , ص. ب 418 ,وجدة</t>
  </si>
  <si>
    <t>حي الحكمة</t>
  </si>
  <si>
    <t>Gendarmerie Royale - Taghazout</t>
  </si>
  <si>
    <t>CENTRE LOCALITE AOURIR CR ET CAIDAT AOURIR CERCLE AGADIR ATLANTIQUE PREFECTURE AGADIR IDA OUTANANE</t>
  </si>
  <si>
    <t>POINT(-9.71146 30.5453)</t>
  </si>
  <si>
    <t>TAGHAZOUT</t>
  </si>
  <si>
    <t>مركز أورير جماعة قروية و قيادة أورير دائرة أكادير الأطلسية عمالة أكادير ادوتنان</t>
  </si>
  <si>
    <t>تغازوت</t>
  </si>
  <si>
    <t>Office De Police</t>
  </si>
  <si>
    <t>مكتب الشرطة</t>
  </si>
  <si>
    <t>Rue Ibn Majja, CP 30033, Fes</t>
  </si>
  <si>
    <t>POINT(-5.00895 34.0446)</t>
  </si>
  <si>
    <t>Rue Ibn Majja</t>
  </si>
  <si>
    <t>زنقة ابن ماجة ,حي مركز المدينة  , ر.ب 30033 ,فاس</t>
  </si>
  <si>
    <t>Institut Spécialisé De La Technologie Appliquée OFPPT De Berkane</t>
  </si>
  <si>
    <t>المعهد المتخصص للتكنولوجيا التطبيقية بركان</t>
  </si>
  <si>
    <t>POINT(-2.318154 34.930365)</t>
  </si>
  <si>
    <t>École Rhazouat Tabouk</t>
  </si>
  <si>
    <t>مدرسة غزوة تابوق</t>
  </si>
  <si>
    <t>Avenue Mohamed V, CP 16150, Mechra Bel Ksiri</t>
  </si>
  <si>
    <t>POINT(-5.956411 34.571946)</t>
  </si>
  <si>
    <t>شارع محمد الخامس , ر.ب 16150 ,مشرع بالقصيري</t>
  </si>
  <si>
    <t>Regie Autonome De Distribution D'eau Et D'electricite Radeej</t>
  </si>
  <si>
    <t>الوكالة المستقلة لتوزيع الماء والكهرباء</t>
  </si>
  <si>
    <t>Boulevard Ben Badis, CP 24000, El Jadida</t>
  </si>
  <si>
    <t>+212523394986</t>
  </si>
  <si>
    <t>POINT(-8.504323 33.235831)</t>
  </si>
  <si>
    <t>Boulevard Ben Badis</t>
  </si>
  <si>
    <t>Lotissement Kodiat Ben Driss</t>
  </si>
  <si>
    <t>شارع ابن بادي ,إقامة كدية ابن ادريس , ر.ب 24000 ,الجديدة</t>
  </si>
  <si>
    <t>شارع ابن بادي</t>
  </si>
  <si>
    <t>إقامة كدية ابن ادريس</t>
  </si>
  <si>
    <t>Régie Autonome Intercommunale De Distribution D'eau Et D'electricité De La Province De Larache agence Siège</t>
  </si>
  <si>
    <t>الوكالة المستقلة الجماعية لتوزيع الماء والكهرباء اقليم العرائش وكالة المقر</t>
  </si>
  <si>
    <t>1647, CP 92000, Larache</t>
  </si>
  <si>
    <t>+212539520925</t>
  </si>
  <si>
    <t>http://www.radeel.ma</t>
  </si>
  <si>
    <t>radeel2010@gmail.com</t>
  </si>
  <si>
    <t>POINT(-6.141162 35.167373)</t>
  </si>
  <si>
    <t>1647</t>
  </si>
  <si>
    <t>Lotissement Maghreb Al Jadid 11</t>
  </si>
  <si>
    <t xml:space="preserve"> ,إقامة المغرب الجديد 11 , ر.ب 92000 ,العرائش</t>
  </si>
  <si>
    <t>إقامة المغرب الجديد 11</t>
  </si>
  <si>
    <t>École Sebou</t>
  </si>
  <si>
    <t>مدرسة سبو</t>
  </si>
  <si>
    <t>Avenue Pasteur, CP 16150, Mechra Bel Ksiri</t>
  </si>
  <si>
    <t>POINT(-5.959085 34.57399)</t>
  </si>
  <si>
    <t>شارع باستور , ر.ب 16150 ,مشرع بالقصيري</t>
  </si>
  <si>
    <t>Ordonnancement De Nador-port</t>
  </si>
  <si>
    <t>مكتب الأمر بالصرف ميناء الناظور</t>
  </si>
  <si>
    <t>+212673984872</t>
  </si>
  <si>
    <t>mcv_nador_port@douane.gov.ma</t>
  </si>
  <si>
    <t>POINT(-2.924868 35.184707)</t>
  </si>
  <si>
    <t xml:space="preserve"> ,ميناء الناضور , ر.ب 62000 ,الناظور</t>
  </si>
  <si>
    <t>École Bnou Zaydan</t>
  </si>
  <si>
    <t>مدرسة بنو زيدان</t>
  </si>
  <si>
    <t>Rue Tindouf, CP 93000, Tetouan</t>
  </si>
  <si>
    <t>POINT(-5.347992 35.58129)</t>
  </si>
  <si>
    <t>زنقة تيندوف , ر.ب 93000 ,تطوان</t>
  </si>
  <si>
    <t>Mosquée Al Iklasse</t>
  </si>
  <si>
    <t>POINT(-5.57318 33.8612)</t>
  </si>
  <si>
    <t>Rue Omar Benjelloun, CP 30033, Fes</t>
  </si>
  <si>
    <t>POINT(-4.99526 34.034)</t>
  </si>
  <si>
    <t>Rue Omar Benjelloun</t>
  </si>
  <si>
    <t>زنقة عمر بن جلون ,حي مركز المدينة  , ر.ب 30033 ,فاس</t>
  </si>
  <si>
    <t>زنقة عمر بن جلون</t>
  </si>
  <si>
    <t>Institut Spécialisé De La Technologie Appliquée OFPPT Hotellerie Restauration agadir</t>
  </si>
  <si>
    <t>المعهد المتخصص للتكنولوجيا التطبيقية للفندقة اكادير</t>
  </si>
  <si>
    <t>80000 CP, Agadir</t>
  </si>
  <si>
    <t>+212528403246</t>
  </si>
  <si>
    <t>+212658403248</t>
  </si>
  <si>
    <t>POINT(-9.571174 30.404425)</t>
  </si>
  <si>
    <t>‮‭80000‮ ر.ب ‬‬‭ , ‬‮أكادير‬‬</t>
  </si>
  <si>
    <t>École Mohamed Ali Merezok</t>
  </si>
  <si>
    <t>مدرسة محمد علي مرزوق</t>
  </si>
  <si>
    <t>Rue Kharazine, CP 90050, Assilah</t>
  </si>
  <si>
    <t>POINT(-6.03835 35.4665)</t>
  </si>
  <si>
    <t>Rue Kharazine</t>
  </si>
  <si>
    <t>زنقة الخرازين , ر.ب 90050 ,أصيلا</t>
  </si>
  <si>
    <t>زنقة الخرازين</t>
  </si>
  <si>
    <t>Regie Autonome Intercommunale De Distribution D'eau Et D'electricite D'oujda Radeeo Annexe Sidi Driss</t>
  </si>
  <si>
    <t>الوكالة المستقلة الجماعية لتوزيع الماء والكهرباء وجدة ملحقة سيدي ادريس</t>
  </si>
  <si>
    <t>+212536707852</t>
  </si>
  <si>
    <t>http://www.radeeo.ma/Accueil/Radeeo/Plandacc%C3%A8s/tabid/216/language/en-US/Default.aspx</t>
  </si>
  <si>
    <t>POINT(-1.898173 34.691492)</t>
  </si>
  <si>
    <t>Quartier Alounia</t>
  </si>
  <si>
    <t xml:space="preserve"> ,حي الانية , ر.ب 60000 ,وجدة</t>
  </si>
  <si>
    <t>حي الانية</t>
  </si>
  <si>
    <t>Regie Autonome Intercommunale De Distribution D'eau Et D'electricite D'oujda Radeeo Annexe Route Taza</t>
  </si>
  <si>
    <t>الوكالة المستقلة الجماعية لتوزيع الماء والكهرباء وجدة ملحقة طريق تازة</t>
  </si>
  <si>
    <t>89, Route Taza, CP 60000, Oujda</t>
  </si>
  <si>
    <t>+212536518354</t>
  </si>
  <si>
    <t>POINT(-1.931286 34.679189)</t>
  </si>
  <si>
    <t>Route Taza</t>
  </si>
  <si>
    <t>Quartier Mir Ali</t>
  </si>
  <si>
    <t>طريق تازة ,حي مير علي , ر.ب 60000 ,وجدة</t>
  </si>
  <si>
    <t>حي مير علي</t>
  </si>
  <si>
    <t>Regie Autonome Intercommunale De Distribution D'eau Et D'electricite D'oujda Radeeo Annexe Al Amal</t>
  </si>
  <si>
    <t>الوكالة المستقلة الجماعية لتوزيع الماء والكهرباء وجدة ملحقة الامل</t>
  </si>
  <si>
    <t>+212536513951</t>
  </si>
  <si>
    <t>POINT(-2.311203 34.927663)</t>
  </si>
  <si>
    <t>Quartier El Amal Complexe Indh</t>
  </si>
  <si>
    <t xml:space="preserve"> ,حي الامل المركب , ر.ب 63000 ,بركان</t>
  </si>
  <si>
    <t>حي الامل المركب</t>
  </si>
  <si>
    <t>Régie Autonome De Distribution D'eau Et D'electricité De La Chaouia agence Mabrouka</t>
  </si>
  <si>
    <t>الوكالة المستقلة الجماعية لتوزيع الماء والكهرباء الشاوية وكالة مبروكة</t>
  </si>
  <si>
    <t>27, Rue El Zouirratte, CP 26000, Settat</t>
  </si>
  <si>
    <t>+212660100395</t>
  </si>
  <si>
    <t>POINT(-7.612545 32.996965)</t>
  </si>
  <si>
    <t>Rue El Zouirratte</t>
  </si>
  <si>
    <t>زنقة الزويرات ,حي مبروكة  , ر.ب 26000 ,سطات</t>
  </si>
  <si>
    <t>زنقة الزويرات</t>
  </si>
  <si>
    <t>Régie Autonome De Distribution D'eau Et D'electricité De La Chaouia agence Soualem</t>
  </si>
  <si>
    <t>الوكالة المستقلة الجماعية لتوزيع الماء والكهرباء الشاوية وكالة السوالم</t>
  </si>
  <si>
    <t>+212660100387</t>
  </si>
  <si>
    <t>POINT(-7.155962 33.506869)</t>
  </si>
  <si>
    <t>Quartier Souk El Kdim Soualem</t>
  </si>
  <si>
    <t xml:space="preserve"> ,حي سوق القديم السوالم ,الجماعة القروية ولاد يحي لوتة</t>
  </si>
  <si>
    <t>حي سوق القديم السوالم</t>
  </si>
  <si>
    <t>Régie Autonome De Distribution D'eau Et D'electricité De La Chaouia agence Oud Mrah</t>
  </si>
  <si>
    <t>الوكالة المستقلة الجماعية لتوزيع الماء والكهرباء الشاوية وكالة واد مراح</t>
  </si>
  <si>
    <t>CP 26600, Commune Rurale Sidi Hajjaj</t>
  </si>
  <si>
    <t>+212660100394</t>
  </si>
  <si>
    <t>POINT(-7.270921 32.918325)</t>
  </si>
  <si>
    <t>Quartier Farah Bloc Pam Ii</t>
  </si>
  <si>
    <t xml:space="preserve"> ,حي الفرح بلوك بام 2 , ر.ب 26600 ,الجماعة القروية سيدي حجاج</t>
  </si>
  <si>
    <t>حي الفرح بلوك بام 2</t>
  </si>
  <si>
    <t>Régie Autonome De Distribution D'eau Et D'electricité De La Chaouia agence Deroua</t>
  </si>
  <si>
    <t>الوكالة المستقلة الجماعية لتوزيع الماء والكهرباء الشاوية وكالة دروة</t>
  </si>
  <si>
    <t>28, Boulevard 26202 Deroua, Commune Rurale Bouskoura</t>
  </si>
  <si>
    <t>+212660100397</t>
  </si>
  <si>
    <t>POINT(-7.538074 33.416304)</t>
  </si>
  <si>
    <t>Boulevard 26202 Deroua</t>
  </si>
  <si>
    <t>Lotissement Khadija</t>
  </si>
  <si>
    <t>Commune Rurale Bouskoura</t>
  </si>
  <si>
    <t>شارع 26202 الدروة ,تجزئة خديجة ,الجماعة القروية بوسكورة</t>
  </si>
  <si>
    <t>شارع 26202 الدروة</t>
  </si>
  <si>
    <t>تجزئة خديجة</t>
  </si>
  <si>
    <t>Trésorerie Provinciale D'elhajeb</t>
  </si>
  <si>
    <t>الخزينة الإقليمية للحاجب</t>
  </si>
  <si>
    <t>2°ét, Avenue Mohamed V, CP 51000, Commune El Hajeb</t>
  </si>
  <si>
    <t>+212535542375</t>
  </si>
  <si>
    <t>+212535512181</t>
  </si>
  <si>
    <t>+212535542376</t>
  </si>
  <si>
    <t>tpv1053@tgr.mfie.gov.ma</t>
  </si>
  <si>
    <t>POINT(-5.372254 33.683747)</t>
  </si>
  <si>
    <t>2°ét</t>
  </si>
  <si>
    <t>شارع محمد الخامس ,حي إداري , ر.ب 51000 ,جماعة الحاجب</t>
  </si>
  <si>
    <t>2 الطابق</t>
  </si>
  <si>
    <t>Trésorerie Provinciale D'essaouira</t>
  </si>
  <si>
    <t>الخزينة الإقليمية للصويرة</t>
  </si>
  <si>
    <t>Avenue Al Akaba, CP 44000, Essaouira</t>
  </si>
  <si>
    <t>+212524784536</t>
  </si>
  <si>
    <t>+212537574767</t>
  </si>
  <si>
    <t>POINT(-9.759601 31.503653)</t>
  </si>
  <si>
    <t>Avenue Al Akaba</t>
  </si>
  <si>
    <t>شارع العقبة ,حي إداري , ر.ب 44000 ,الصويرة</t>
  </si>
  <si>
    <t>Trésorerie Provinciale D'ifrane</t>
  </si>
  <si>
    <t>الخزينة الإقليمية لافران</t>
  </si>
  <si>
    <t>CP 53000, Commune Ifrane</t>
  </si>
  <si>
    <t>+212535566346</t>
  </si>
  <si>
    <t>+212535566073</t>
  </si>
  <si>
    <t>tpv1049@tgr.mfie.gov.ma</t>
  </si>
  <si>
    <t>POINT(-5.094378 33.523688)</t>
  </si>
  <si>
    <t xml:space="preserve"> ,حي الرياض  , ر.ب 53000 ,جماعة افران</t>
  </si>
  <si>
    <t>Trésorerie Préfectorale De Sale</t>
  </si>
  <si>
    <t>خزينة الإقليمية سلا</t>
  </si>
  <si>
    <t>Avenue Almassira, CP 11040, Sale</t>
  </si>
  <si>
    <t>+212537801756</t>
  </si>
  <si>
    <t>+212537802347</t>
  </si>
  <si>
    <t>tpf1041@tgr.mfie.gov.ma</t>
  </si>
  <si>
    <t>POINT(-6.809376 34.029518)</t>
  </si>
  <si>
    <t>Avenue Almassira</t>
  </si>
  <si>
    <t>شارع المسيرة ,حي بطانة , ر.ب 11040 ,سلا</t>
  </si>
  <si>
    <t>Centre Médical Aouenat El Hajaj</t>
  </si>
  <si>
    <t>المركز الطبي العونات الحجاج</t>
  </si>
  <si>
    <t>POINT(-4.966545 34.018339)</t>
  </si>
  <si>
    <t>Trésorerie Provinciale D'elkelaa</t>
  </si>
  <si>
    <t>الخزينة الإقليمية للقلعة</t>
  </si>
  <si>
    <t>+212524412427</t>
  </si>
  <si>
    <t>+212524412012</t>
  </si>
  <si>
    <t>tpv1030@tgr.mfie.gov.ma</t>
  </si>
  <si>
    <t>POINT(-7.406899 32.043371)</t>
  </si>
  <si>
    <t xml:space="preserve"> ,حي إداري , ر.ب 43000 ,قلعة السراغنة</t>
  </si>
  <si>
    <t>Trésorerie Provinciale De Nador</t>
  </si>
  <si>
    <t>الخزينة الإقليمية للناضور</t>
  </si>
  <si>
    <t>Rue Caid Ahmed Riffi, CP 62000, Nador</t>
  </si>
  <si>
    <t>+212536606112</t>
  </si>
  <si>
    <t>+212536606315</t>
  </si>
  <si>
    <t>POINT(-2.925423 35.175607)</t>
  </si>
  <si>
    <t>Rue Caid Ahmed Riffi</t>
  </si>
  <si>
    <t>زنقة القايد احمد الريفي ,حي إداري , ر.ب 62000 ,الناظور</t>
  </si>
  <si>
    <t>زنقة القايد احمد الريفي</t>
  </si>
  <si>
    <t>Trésorerie Provinciale D'ouarzazate</t>
  </si>
  <si>
    <t>الخزينة الإقليمية لورزازات</t>
  </si>
  <si>
    <t>Boulevard Mohamed V, CP 45000, Ouarzazate</t>
  </si>
  <si>
    <t>+212524882693</t>
  </si>
  <si>
    <t>+212524882334</t>
  </si>
  <si>
    <t>POINT(-6.912892 30.920487)</t>
  </si>
  <si>
    <t>Trésorerie Provinciale De Tiznit</t>
  </si>
  <si>
    <t>الخزينة الإقليمية لتزنيت</t>
  </si>
  <si>
    <t>+212528862136</t>
  </si>
  <si>
    <t>+212528862599</t>
  </si>
  <si>
    <t>POINT(-9.736168 29.693379)</t>
  </si>
  <si>
    <t>Trésorerie Provinciale De Taroudant</t>
  </si>
  <si>
    <t>الخزينة الإقليمية لتارودانت</t>
  </si>
  <si>
    <t>+212528850170</t>
  </si>
  <si>
    <t>+212528850171</t>
  </si>
  <si>
    <t>POINT(-8.866185 30.473777)</t>
  </si>
  <si>
    <t>Quartier M'haita</t>
  </si>
  <si>
    <t xml:space="preserve"> ,حي محيطة , ر.ب 83000 ,تارودانت</t>
  </si>
  <si>
    <t>حي محيطة</t>
  </si>
  <si>
    <t>Tribunal Administratif</t>
  </si>
  <si>
    <t>المحكمة الإدارية</t>
  </si>
  <si>
    <t>Avenue Mohammed V, CP 10010, Rabat</t>
  </si>
  <si>
    <t>+212537762591</t>
  </si>
  <si>
    <t>+212537761718</t>
  </si>
  <si>
    <t>+212537762312</t>
  </si>
  <si>
    <t>POINT(-6.835741 34.018122)</t>
  </si>
  <si>
    <t>CP 20220, Casablanca</t>
  </si>
  <si>
    <t>+212522938573</t>
  </si>
  <si>
    <t>+212522938570</t>
  </si>
  <si>
    <t>http://www.caCasablanca.ma</t>
  </si>
  <si>
    <t>POINT(-7.673414 33.550739)</t>
  </si>
  <si>
    <t>Quartier El Oulfa Quartier Administratif</t>
  </si>
  <si>
    <t xml:space="preserve"> ,حي الولفة الحي الاداري , ر.ب 20220 ,الدار البيضاء</t>
  </si>
  <si>
    <t>حي الولفة الحي الاداري</t>
  </si>
  <si>
    <t>Cour D'appel Ouarzazate</t>
  </si>
  <si>
    <t>محكمة الإستئناف ورزازات</t>
  </si>
  <si>
    <t>http://www.caouarzazate.ma</t>
  </si>
  <si>
    <t>POINT(-6.913326 30.927154)</t>
  </si>
  <si>
    <t xml:space="preserve"> ,حي إداري , ر.ب 45000 ,وارزازات</t>
  </si>
  <si>
    <t>Perception Casablanca (derb Omar)</t>
  </si>
  <si>
    <t>قباضة الدار البيضاء(درب عمر)</t>
  </si>
  <si>
    <t>49, Rue El Bakri -ex Dumont D'urville, CP 20110, Casablanca</t>
  </si>
  <si>
    <t>+212522302996</t>
  </si>
  <si>
    <t>p1122@tgr.mfie.gov.ma</t>
  </si>
  <si>
    <t>POINT(-7.604313 33.593346)</t>
  </si>
  <si>
    <t>Rue El Bakri -ex Dumont D'urville</t>
  </si>
  <si>
    <t>زنقة البكري  دومون دورفيل سابقا ,حي مركز المدينة  , ر.ب 20110 ,الدار البيضاء</t>
  </si>
  <si>
    <t>زنقة البكري  دومون دورفيل سابقا</t>
  </si>
  <si>
    <t>Perception Casablanca (derb Sidna)</t>
  </si>
  <si>
    <t>قباضة الدار البيضاء(درب سيدنا)</t>
  </si>
  <si>
    <t>52, Rue Ahmed El Figuigui Ex Gl Humber, CP 20490, Casablanca</t>
  </si>
  <si>
    <t>+212522451731</t>
  </si>
  <si>
    <t>+212522446326</t>
  </si>
  <si>
    <t>+212522446349</t>
  </si>
  <si>
    <t>p1123@tgr.mfie.gov.ma</t>
  </si>
  <si>
    <t>POINT(-7.60797 33.57933)</t>
  </si>
  <si>
    <t>Rue Ahmed El Figuigui Ex Gl Humber</t>
  </si>
  <si>
    <t>زنقة أحمد الفكيكي جليلي هامبر سابقا ,حي البحار السلطان  , ر.ب 20490 ,الدار البيضاء</t>
  </si>
  <si>
    <t>زنقة أحمد الفكيكي جليلي هامبر سابقا</t>
  </si>
  <si>
    <t>Perception Casablanca (elfida)</t>
  </si>
  <si>
    <t>قباضة الدار البيضاء(الفيداء)</t>
  </si>
  <si>
    <t>Boulevard El Fida, CP 20520, Casablanca</t>
  </si>
  <si>
    <t>+212522286051</t>
  </si>
  <si>
    <t>+212522854467</t>
  </si>
  <si>
    <t>+212522854172</t>
  </si>
  <si>
    <t>tgr1124@tgr.mfie.gov.ma</t>
  </si>
  <si>
    <t>POINT(-7.605026 33.567833)</t>
  </si>
  <si>
    <t>شارع الفداء ,حي المدينة الجديدة , ر.ب 20520 ,الدار البيضاء</t>
  </si>
  <si>
    <t>Perception Casablanca (hay Elmohammadi)</t>
  </si>
  <si>
    <t>قباضة الدار البيضاء(الحي المحمدي)</t>
  </si>
  <si>
    <t>Avenue Zouhair Med Najjar -ex D Takaddoum, CP 20570, Casablanca</t>
  </si>
  <si>
    <t>+212522621852</t>
  </si>
  <si>
    <t>+212522601324</t>
  </si>
  <si>
    <t>p1121@tgr.mfie.gov.ma</t>
  </si>
  <si>
    <t>POINT(-7.56514 33.58379)</t>
  </si>
  <si>
    <t>Avenue Zouhair Med Najjar -ex D Takaddoum</t>
  </si>
  <si>
    <t>شارع زهير محمد النجار -التقدم ,الحي المحمدي , ر.ب 20570 ,الدار البيضاء</t>
  </si>
  <si>
    <t>شارع زهير محمد النجار -التقدم</t>
  </si>
  <si>
    <t>Trésorerie Communale De Tanger</t>
  </si>
  <si>
    <t>الخزينة الإقليمية لطنجة</t>
  </si>
  <si>
    <t>Rue Tahrane, Tanger</t>
  </si>
  <si>
    <t>+212539400584</t>
  </si>
  <si>
    <t>+212539940343</t>
  </si>
  <si>
    <t>rc1204@tgr.mfie.gov.ma</t>
  </si>
  <si>
    <t>POINT(-5.80776 35.775407)</t>
  </si>
  <si>
    <t>Rue Tahrane</t>
  </si>
  <si>
    <t>زنقة طهران ,حي مسال ,طنجة</t>
  </si>
  <si>
    <t>Trésorerie Provinciale De Tantan</t>
  </si>
  <si>
    <t>الخزينة الإقليمية لتطوان</t>
  </si>
  <si>
    <t>+212528877444</t>
  </si>
  <si>
    <t>+212528877510</t>
  </si>
  <si>
    <t>POINT(-11.108123 28.444588)</t>
  </si>
  <si>
    <t>Ecole Al Hoda Atlass</t>
  </si>
  <si>
    <t>مدرسة الهدى اطلس</t>
  </si>
  <si>
    <t>POINT(-6.344639 32.34406)</t>
  </si>
  <si>
    <t>Perception Casablanca (oasis)</t>
  </si>
  <si>
    <t>قباضة الدار البيضاء(وسيس)</t>
  </si>
  <si>
    <t>Boulevard Abdallah Ibrahim Ex- Al Jamia, CP 20100, Casablanca</t>
  </si>
  <si>
    <t>+212522989795</t>
  </si>
  <si>
    <t>+212522253046</t>
  </si>
  <si>
    <t>p1353@tgr.mfie.gov.ma</t>
  </si>
  <si>
    <t>POINT(-7.644113 33.568419)</t>
  </si>
  <si>
    <t>Boulevard Abdallah Ibrahim Ex- Al Jamia</t>
  </si>
  <si>
    <t>شارع عبد الله إبراهيم الجامعة سابقا  ,حي الواحة  , ر.ب 20100 ,الدار البيضاء</t>
  </si>
  <si>
    <t>Perception Casablanca (oued El Makhazine)</t>
  </si>
  <si>
    <t>قباضة الدار البيضاء(واد المخازن)</t>
  </si>
  <si>
    <t>Rue Khaouarizmi -ex Lacépède, CP 20070, Casablanca</t>
  </si>
  <si>
    <t>+212522223480</t>
  </si>
  <si>
    <t>+212522270115</t>
  </si>
  <si>
    <t>+212522270116</t>
  </si>
  <si>
    <t>p1118@tgr.mfie.gov.ma</t>
  </si>
  <si>
    <t>POINT(-7.625824 33.593373)</t>
  </si>
  <si>
    <t>Rue Khaouarizmi -ex Lacépède</t>
  </si>
  <si>
    <t>زنقة الخوارزمي لاسبيد سابقا ,حي ليسيتانية  , ر.ب 20070 ,الدار البيضاء</t>
  </si>
  <si>
    <t>زنقة الخوارزمي لاسبيد سابقا</t>
  </si>
  <si>
    <t>Perception Rabat Agdal</t>
  </si>
  <si>
    <t>قباضة الرباط أكدال</t>
  </si>
  <si>
    <t>77 Bis, Avenue Ibn Sina, CP 10080, Rabat</t>
  </si>
  <si>
    <t>+212537670079</t>
  </si>
  <si>
    <t>+212537673731/+212537670034</t>
  </si>
  <si>
    <t>+212537673731</t>
  </si>
  <si>
    <t>p1288@tgr.mfie.gov.ma</t>
  </si>
  <si>
    <t>POINT(-6.851466 33.988708)</t>
  </si>
  <si>
    <t>77 Bis</t>
  </si>
  <si>
    <t>77 مكرر</t>
  </si>
  <si>
    <t>Perception Rabat Cité Marbella</t>
  </si>
  <si>
    <t>قباضة الرباط مدينة ماربيا</t>
  </si>
  <si>
    <t>5, Avenue D' Azemmour, CP 10180, Rabat</t>
  </si>
  <si>
    <t>+212537757609</t>
  </si>
  <si>
    <t>p1182@tgr.mfie.gov.ma</t>
  </si>
  <si>
    <t>POINT(-6.822147 34.016484)</t>
  </si>
  <si>
    <t>Avenue D' Azemmour</t>
  </si>
  <si>
    <t>شارع ازمور ,حي حسان , ر.ب 10180 ,الرباط</t>
  </si>
  <si>
    <t>شارع ازمور</t>
  </si>
  <si>
    <t>Perception Rabat Ville</t>
  </si>
  <si>
    <t>قباضة الرباط المدينة</t>
  </si>
  <si>
    <t>70, Avenue Moulay Ismaïl, CP 10020, Rabat</t>
  </si>
  <si>
    <t>+212537706686</t>
  </si>
  <si>
    <t>+212537708761</t>
  </si>
  <si>
    <t>+212537207298</t>
  </si>
  <si>
    <t>p1186@tgr.mfie.gov.ma</t>
  </si>
  <si>
    <t>POINT(-6.824344 34.017702)</t>
  </si>
  <si>
    <t>شارع مولاي اسماعيل ,حي حسان , ر.ب 10020 ,الرباط</t>
  </si>
  <si>
    <t>Perception Rabat Yacoub El Mansour</t>
  </si>
  <si>
    <t>قباضة الرباط يعقوب المنصور</t>
  </si>
  <si>
    <t>Avenue Essalam (c Y.m.), CP 10120, Rabat</t>
  </si>
  <si>
    <t>+212537691268</t>
  </si>
  <si>
    <t>+212537295102</t>
  </si>
  <si>
    <t>p1187@tgr.mfie.gov.ma</t>
  </si>
  <si>
    <t>POINT(-6.871638 33.996704)</t>
  </si>
  <si>
    <t>Avenue Essalam (c Y.m.)</t>
  </si>
  <si>
    <t>شارع السلام ,حي دوار الدباغ  , ر.ب 10120 ,الرباط</t>
  </si>
  <si>
    <t>Perception Hay Hassani</t>
  </si>
  <si>
    <t>قباضة الحي الحسني</t>
  </si>
  <si>
    <t>Rue Sidi Al Khadir, CP 20200, Casablanca</t>
  </si>
  <si>
    <t>+212522903255</t>
  </si>
  <si>
    <t>p1119@tgr.finances.gov.ma</t>
  </si>
  <si>
    <t>POINT(-7.682261 33.570215)</t>
  </si>
  <si>
    <t>Rue Sidi Al Khadir</t>
  </si>
  <si>
    <t>زنقة سيدي الخدير ,حي الحسني  , ر.ب 20200 ,الدار البيضاء</t>
  </si>
  <si>
    <t>Gendarmerie Royale - Brikcha</t>
  </si>
  <si>
    <t>الدرك الملكي - المركز الترابي ابريكشة</t>
  </si>
  <si>
    <t>CENTRE LOCALITE BRIKCHA CR ET CAIDAT BRIKCHA</t>
  </si>
  <si>
    <t>POINT(-5.56504 34.9693)</t>
  </si>
  <si>
    <t>BRIKCHA</t>
  </si>
  <si>
    <t>مركز ابريكشة جماعة و قيادة ابريكشة  دائرة مقريصات عمالة وزان</t>
  </si>
  <si>
    <t>بريشكة</t>
  </si>
  <si>
    <t>Gendarmerie Royale - Dawra</t>
  </si>
  <si>
    <t>الدرك الملكي - المركز الترابـي الدورة</t>
  </si>
  <si>
    <t>CENTRE LOCALITE DAOURA PCE TARFAYA</t>
  </si>
  <si>
    <t>POINT(-12.993 27.461)</t>
  </si>
  <si>
    <t>DAOURA</t>
  </si>
  <si>
    <t>جماعة  الدورة مدينة طرفـايـة</t>
  </si>
  <si>
    <t>دورة</t>
  </si>
  <si>
    <t>Direction Provinciale De L'agriculture Laâyoune</t>
  </si>
  <si>
    <t>المديرية الاقليمية للفلاحة العيون</t>
  </si>
  <si>
    <t>+212528893225</t>
  </si>
  <si>
    <t>+212528894410/+212528893101/+212528894811</t>
  </si>
  <si>
    <t>POINT(-13.200599 27.153083)</t>
  </si>
  <si>
    <t>Etablissement Ataqoua D Enseignement Et Education</t>
  </si>
  <si>
    <t>مؤسسة التقوى للتربية والتكوين</t>
  </si>
  <si>
    <t>POINT(-6.898132 33.932983)</t>
  </si>
  <si>
    <t xml:space="preserve"> ,حي المسيرة 1 , ر.ب 12000 ,تمارة</t>
  </si>
  <si>
    <t>POINT(-4.999044 34.040609)</t>
  </si>
  <si>
    <t>شارع محمد الخامس ,حي مركز المدينة  , ر.ب 30033 ,فاس</t>
  </si>
  <si>
    <t>Perception D'agadir Hay Essenai</t>
  </si>
  <si>
    <t>قباضة أكادير الحي الصناعي</t>
  </si>
  <si>
    <t>Rue Oued N'fis, CP 80000, Agadir</t>
  </si>
  <si>
    <t>+212548231769</t>
  </si>
  <si>
    <t>p1281@tgr.mfie.gov.ma</t>
  </si>
  <si>
    <t>POINT(-9.583557 30.410876)</t>
  </si>
  <si>
    <t>Rue Oued N'fis</t>
  </si>
  <si>
    <t>École Asilah</t>
  </si>
  <si>
    <t>مدرسة أصيلة</t>
  </si>
  <si>
    <t>Rue Abou Firas Hamadani, CP 90050, Assilah</t>
  </si>
  <si>
    <t>POINT(-6.034352 35.464943)</t>
  </si>
  <si>
    <t>Rue Abou Firas Hamadani</t>
  </si>
  <si>
    <t>زنقة أبو فراس الحمداني , ر.ب 90050 ,أصيلا</t>
  </si>
  <si>
    <t>زنقة أبو فراس الحمداني</t>
  </si>
  <si>
    <t>Direction Provinciale De L'agriculture Tata</t>
  </si>
  <si>
    <t>المديرية الاقليمية للفلاحة طاطا</t>
  </si>
  <si>
    <t>12, Avenue Hassan II, CP 84000, Tata</t>
  </si>
  <si>
    <t>+212528802090</t>
  </si>
  <si>
    <t>+212528802016</t>
  </si>
  <si>
    <t>+212528802057</t>
  </si>
  <si>
    <t>POINT(-7.97208 29.743974)</t>
  </si>
  <si>
    <t>Perception Rabat Hay Ryad</t>
  </si>
  <si>
    <t>قباضة الرباط حي الرياض</t>
  </si>
  <si>
    <t>Avenue Jacaranda, Rabat</t>
  </si>
  <si>
    <t>+212537713949</t>
  </si>
  <si>
    <t>p1378@tgr.mfie.gov.ma</t>
  </si>
  <si>
    <t>POINT(-6.860104 33.963153)</t>
  </si>
  <si>
    <t>Avenue Jacaranda</t>
  </si>
  <si>
    <t>شارع جكرندا ,حي الرياض  ,الرباط</t>
  </si>
  <si>
    <t>شارع جكرندا</t>
  </si>
  <si>
    <t>Perception Casablanca Centre (ex Sidi Belyout)</t>
  </si>
  <si>
    <t>قباضة المركز الدار البيضاء(سيدي بليوط سابقا)</t>
  </si>
  <si>
    <t>637, Boulevard Mohammed V, CP 20300, Casablanca</t>
  </si>
  <si>
    <t>+212522403773</t>
  </si>
  <si>
    <t>+212522403793</t>
  </si>
  <si>
    <t>p1130@tgr.mfie.gov.ma</t>
  </si>
  <si>
    <t>POINT(-7.593688 33.591248)</t>
  </si>
  <si>
    <t>637</t>
  </si>
  <si>
    <t>شارع محمد الخامس ,حي بلفدير , ر.ب 20300 ,الدار البيضاء</t>
  </si>
  <si>
    <t>Office Régional De Mise En Valeur Agricole Du Doukkala El Jadida</t>
  </si>
  <si>
    <t>المكتب الجهوي للاستثمار الفلاحي دكالة الجديدة</t>
  </si>
  <si>
    <t>Avenue Mohamed VI, BP 58, CP 24000, El Jadida</t>
  </si>
  <si>
    <t>+212523343619</t>
  </si>
  <si>
    <t>+212523350094/+212523342275/+212523342375</t>
  </si>
  <si>
    <t>+212523342272</t>
  </si>
  <si>
    <t>POINT(-8.499908 33.25057)</t>
  </si>
  <si>
    <t>شارع محمد السادس , ر.ب 24000 , ص. ب 58 ,الجديدة</t>
  </si>
  <si>
    <t>Perception Sidi Kacem</t>
  </si>
  <si>
    <t>قباضة سيدي قاسم</t>
  </si>
  <si>
    <t>Rue 10 N°17, CP 16000, Sidi Kacem</t>
  </si>
  <si>
    <t>+212537593583</t>
  </si>
  <si>
    <t>p1197@tgr.mfie.gov.ma</t>
  </si>
  <si>
    <t>POINT(-5.706726 34.221043)</t>
  </si>
  <si>
    <t>Rue 10 N°17</t>
  </si>
  <si>
    <t>زنقة 10 رقم 17 ,الحي الجديد  , ر.ب 16000 ,سيدي قاسم</t>
  </si>
  <si>
    <t>زنقة 10 رقم 17</t>
  </si>
  <si>
    <t>Office Régional De Mise En Valeur Agricole Du Loukkos Ksar El Kébir</t>
  </si>
  <si>
    <t>المكتب الجهوي للاستثمار الفلاحي لوكوس القصر الكبير</t>
  </si>
  <si>
    <t>BP 48, CP 92150, Ksar El Kebir</t>
  </si>
  <si>
    <t>+212539918676</t>
  </si>
  <si>
    <t>+212539919028/+212539918197/+212539918929</t>
  </si>
  <si>
    <t>+212539918203</t>
  </si>
  <si>
    <t>POINT(-5.905167 35.004183)</t>
  </si>
  <si>
    <t xml:space="preserve"> , ر.ب 92150 , ص. ب 48 ,القصر الكبير</t>
  </si>
  <si>
    <t>Office Régional De Mise En Valeur Agricole Du Moulouya Berkane</t>
  </si>
  <si>
    <t>المكتب الجهوي للاستثمار الفلاحي مولوية بركان</t>
  </si>
  <si>
    <t>BP 463, CP 63000, Berkane</t>
  </si>
  <si>
    <t>+212536612532</t>
  </si>
  <si>
    <t>+212536612628/+212536612728/+212536612828</t>
  </si>
  <si>
    <t>+212536612928</t>
  </si>
  <si>
    <t>POINT(-2.326992 34.929091)</t>
  </si>
  <si>
    <t>463</t>
  </si>
  <si>
    <t xml:space="preserve"> , ر.ب 63000 , ص. ب 463 ,بركان</t>
  </si>
  <si>
    <t>Office Régional De Mise En Valeur Agricole Du Tafilalet</t>
  </si>
  <si>
    <t>المكتب الجهوي للاستثمار الفلاحي تافيلات</t>
  </si>
  <si>
    <t>Avenue De La Marche, BP 17, CP 52000, Errachidia</t>
  </si>
  <si>
    <t>+212535572433</t>
  </si>
  <si>
    <t>+212535572504/+212535573408/+212535572483</t>
  </si>
  <si>
    <t>+212535572252</t>
  </si>
  <si>
    <t>http://www.ormvatafilalet.ma/</t>
  </si>
  <si>
    <t>POINT(-4.42776 31.928169)</t>
  </si>
  <si>
    <t>Avenue De La Marche</t>
  </si>
  <si>
    <t>شارع المسيرة , ر.ب 52000 , ص. ب 17 ,الراشدية</t>
  </si>
  <si>
    <t>Perception Hay Mouhamadi</t>
  </si>
  <si>
    <t>قباضة الحي المحمدي</t>
  </si>
  <si>
    <t>Avenue Palestine, Marrakech</t>
  </si>
  <si>
    <t>+212524303166</t>
  </si>
  <si>
    <t>+212524307351</t>
  </si>
  <si>
    <t>p1313@tgr.mfie.gov.ma</t>
  </si>
  <si>
    <t>POINT(-7.996029 31.65024)</t>
  </si>
  <si>
    <t>Avenue Palestine</t>
  </si>
  <si>
    <t>Quartier Mouhmadi</t>
  </si>
  <si>
    <t>شارع فلسطين ,الحي المحمدي ,مراكش</t>
  </si>
  <si>
    <t>Perception Rabat El Menzeh</t>
  </si>
  <si>
    <t>قباضة الرباط المنزه</t>
  </si>
  <si>
    <t>+212537791763</t>
  </si>
  <si>
    <t>p1346@tgr.mfie.gov.ma</t>
  </si>
  <si>
    <t>POINT(-6.894764 33.973287)</t>
  </si>
  <si>
    <t>Quartier El Menzeh</t>
  </si>
  <si>
    <t>Perception Marrakech Bab Doukala</t>
  </si>
  <si>
    <t>قباضة مراكش باب دكالة</t>
  </si>
  <si>
    <t>Derb Alhl Aka, Marrakech</t>
  </si>
  <si>
    <t>+212544387090</t>
  </si>
  <si>
    <t>p1165@tgr.mfie.gov.ma</t>
  </si>
  <si>
    <t>POINT(-7.997603 31.633065)</t>
  </si>
  <si>
    <t>Derb Alhl Aka</t>
  </si>
  <si>
    <t>Quartier Bab Doukala</t>
  </si>
  <si>
    <t>درب اهل عقا ,حي باب دكالة ,مراكش</t>
  </si>
  <si>
    <t>درب اهل عقا</t>
  </si>
  <si>
    <t>حي باب دكالة</t>
  </si>
  <si>
    <t>Gendarmerie Royale - Foum El Oued</t>
  </si>
  <si>
    <t>الدرك الملكي - المركز الترابـي فم الواد</t>
  </si>
  <si>
    <t>CENTRE LOCALITE FOUM LOUED PCE LAAYOUNE</t>
  </si>
  <si>
    <t>POINT(-13.3675 27.1727)</t>
  </si>
  <si>
    <t>جماعة  فم الواد العيون</t>
  </si>
  <si>
    <t>POINT(-5.03459 34.0187)</t>
  </si>
  <si>
    <t>Quartier Sidi Al Bettal</t>
  </si>
  <si>
    <t xml:space="preserve"> ,حي سيدي البطال  , ر.ب 30020 ,فاس</t>
  </si>
  <si>
    <t xml:space="preserve">حي سيدي البطال </t>
  </si>
  <si>
    <t>Perception De Tanger Center</t>
  </si>
  <si>
    <t>قباضة مركز طنجة</t>
  </si>
  <si>
    <t>Rue Zerktouni, Tanger</t>
  </si>
  <si>
    <t>+212539931750</t>
  </si>
  <si>
    <t>p1230@tgr.mfie.gov.ma</t>
  </si>
  <si>
    <t>POINT(-5.810864 35.778565)</t>
  </si>
  <si>
    <t>زنقة الزرقطوني ,حي مسال ,طنجة</t>
  </si>
  <si>
    <t>Perception Mohammedia Alia</t>
  </si>
  <si>
    <t>قباضة المحمدية العليا</t>
  </si>
  <si>
    <t>Boulevard Monastir Elalia, CP 20800, Mohammedia</t>
  </si>
  <si>
    <t>+212523312211</t>
  </si>
  <si>
    <t>POINT(-7.389851 33.689813)</t>
  </si>
  <si>
    <t>Boulevard Monastir Elalia</t>
  </si>
  <si>
    <t>شارع المنستير العاليا ,حي العالية  , ر.ب 20800 ,المحمدية</t>
  </si>
  <si>
    <t>شارع المنستير العاليا</t>
  </si>
  <si>
    <t>Gendarmerie Royale - Ida Ou Gougmar</t>
  </si>
  <si>
    <t>الدرك الملكي - المركز الترابي إدا كوكمار</t>
  </si>
  <si>
    <t>CENTRE LOCALITE IDA OUSMLAL CR  TIZOUGHRANE CAIDAT IDA OUGOUGMAR PROVINCE TIZNIT</t>
  </si>
  <si>
    <t>POINT(-9.24907 29.5274)</t>
  </si>
  <si>
    <t>TIZOUGHRANE</t>
  </si>
  <si>
    <t>مركز ادوسملال الجماعة القروية تيزغران قيادة إدا كوكمار دائرة أنزي إقليم تزنيت</t>
  </si>
  <si>
    <t>تزوغران</t>
  </si>
  <si>
    <t>Academie Régionale D'education Et De Formation Laayoune-boujdour-sakia Elhamra</t>
  </si>
  <si>
    <t>الأكاديمية الجهوية للتربية والتكوين العيون-بوجدور-ساقية الحمراء</t>
  </si>
  <si>
    <t>Rue Boudnib, BP 688, CP 70000, Laayoune</t>
  </si>
  <si>
    <t>+212528990061</t>
  </si>
  <si>
    <t>+212528990062/+212528990063</t>
  </si>
  <si>
    <t>+212528994502</t>
  </si>
  <si>
    <t>aref.laayoune@men.gov.ma</t>
  </si>
  <si>
    <t>POINT(-13.19565 27.147347)</t>
  </si>
  <si>
    <t>Quartier Souk Jmal</t>
  </si>
  <si>
    <t>688</t>
  </si>
  <si>
    <t>زنقة بودنيب ,حي سوق الجمل  , ر.ب 70000 , ص. ب 688 ,العيون</t>
  </si>
  <si>
    <t xml:space="preserve">حي سوق الجمل </t>
  </si>
  <si>
    <t>Redal (Hay El Fath)</t>
  </si>
  <si>
    <t>ريضال (حي الفتح)</t>
  </si>
  <si>
    <t>CP 10150, Rabat</t>
  </si>
  <si>
    <t>+212537293128</t>
  </si>
  <si>
    <t>POINT(-6.895618 33.969622)</t>
  </si>
  <si>
    <t xml:space="preserve"> ,حي الفتح , ر.ب 10150 ,الرباط</t>
  </si>
  <si>
    <t>École Bilal Ben Rabah</t>
  </si>
  <si>
    <t>POINT(-7.996622 31.635997)</t>
  </si>
  <si>
    <t>Lyonnaise Des Eaux De Casablanca (lydec (ag. Yacoub El Mansour))</t>
  </si>
  <si>
    <t>ليديك وكالة يعقوب المنصور</t>
  </si>
  <si>
    <t>Boulevard Yacoub El Mansour Angle Boulevard Ghandi, CP 20380, Casablanca</t>
  </si>
  <si>
    <t>+212522549627</t>
  </si>
  <si>
    <t>http://www.lydec.ma</t>
  </si>
  <si>
    <t>POINT(-7.630764 33.563661)</t>
  </si>
  <si>
    <t>Boulevard Yacoub El Mansour Angle Boulevard Ghandi</t>
  </si>
  <si>
    <t>شارع يعقوب المنصور ملتقى شارع غاندي ,حي المعاريف  , ر.ب 20380 ,الدار البيضاء</t>
  </si>
  <si>
    <t>شارع يعقوب المنصور ملتقى شارع غاندي</t>
  </si>
  <si>
    <t>Boulevard Anoual, CP 20100, Casablanca</t>
  </si>
  <si>
    <t>+212522231014</t>
  </si>
  <si>
    <t>POINT(-7.630316 33.569459)</t>
  </si>
  <si>
    <t>شارع الانوال ,حي درب غاليف  , ر.ب 20100 ,الدار البيضاء</t>
  </si>
  <si>
    <t>Poste Maroc (casa Aïn Chock)</t>
  </si>
  <si>
    <t>بريد المغرب (الدارالبيضاء عين الشق)</t>
  </si>
  <si>
    <t>Boulevard Panoramique Angle Avenue.missour, CP 20480, Casablanca</t>
  </si>
  <si>
    <t>+212522211099</t>
  </si>
  <si>
    <t>+212522211081/+212522522148/+212522520674</t>
  </si>
  <si>
    <t>POINT(-7.610056 33.552044)</t>
  </si>
  <si>
    <t>Boulevard Panoramique Angle Avenue.missour</t>
  </si>
  <si>
    <t>شارع بانوراميك ملتقى شارع ميسور ,حي عين الشق , ر.ب 20480 ,الدار البيضاء</t>
  </si>
  <si>
    <t>شارع بانوراميك ملتقى شارع ميسور</t>
  </si>
  <si>
    <t>Poste Maroc (casa Bousmara)</t>
  </si>
  <si>
    <t>بريد المغرب (الدارالبيضاء بوسمارة)</t>
  </si>
  <si>
    <t>42, Place Ahmed El Bidaoui -ex Philibert, CP 20000, Casablanca</t>
  </si>
  <si>
    <t>+212522279536</t>
  </si>
  <si>
    <t>POINT(-7.620897 33.602242)</t>
  </si>
  <si>
    <t>Place Ahmed El Bidaoui -ex Philibert</t>
  </si>
  <si>
    <t>ساحة احمد البيضاوي  ,حي المدينة القديمة , ر.ب 20000 ,الدار البيضاء</t>
  </si>
  <si>
    <t xml:space="preserve">ساحة احمد البيضاوي </t>
  </si>
  <si>
    <t>Pharmacie</t>
  </si>
  <si>
    <t xml:space="preserve">صيدلية </t>
  </si>
  <si>
    <t>POINT(-6.687488 32.50376)</t>
  </si>
  <si>
    <t>Direction Régionale Des Impôts Tétouan</t>
  </si>
  <si>
    <t>المديرية الجهوية للضرائب تطوان</t>
  </si>
  <si>
    <t>Avenue Hassan II, BP 69, CP 93000, Tetouan</t>
  </si>
  <si>
    <t>+212539962036</t>
  </si>
  <si>
    <t>POINT(-5.378807 35.568171)</t>
  </si>
  <si>
    <t>شارع حسن الثاني , ر.ب 93000 , ص. ب 69 ,تطوان</t>
  </si>
  <si>
    <t>Immeuble des Impôts, Boulevard Med Derfoufi, BP 720, CP 60000, Oujda</t>
  </si>
  <si>
    <t>+212536684185</t>
  </si>
  <si>
    <t>+212536704362</t>
  </si>
  <si>
    <t>POINT(-1.911328 34.686727)</t>
  </si>
  <si>
    <t>Immeuble des Impôts</t>
  </si>
  <si>
    <t>Boulevard Med Derfoufi</t>
  </si>
  <si>
    <t>720</t>
  </si>
  <si>
    <t>شارع محمد الدرفوفي , ر.ب 60000 , ص. ب 720 ,وجدة</t>
  </si>
  <si>
    <t>عمارة الضريبة</t>
  </si>
  <si>
    <t>شارع محمد الدرفوفي</t>
  </si>
  <si>
    <t>Gendarmerie Royale - Ouled Boughadi</t>
  </si>
  <si>
    <t>الدرك الملكي - المركز الترابي اولاد بوغادي</t>
  </si>
  <si>
    <t>CENTRE OULED BOUGHADI</t>
  </si>
  <si>
    <t>POINT(-6.71179 33.0743)</t>
  </si>
  <si>
    <t>OULAD BOUGHADI</t>
  </si>
  <si>
    <t>مركز أولاد بوغادي</t>
  </si>
  <si>
    <t>اولاد بوغادي</t>
  </si>
  <si>
    <t>Poste Maroc (casa Derb Sidna)</t>
  </si>
  <si>
    <t>بريد المغرب (الدارالبيضاء درب سيدنا)</t>
  </si>
  <si>
    <t>4, Rue Moulay Ismaïl (baladia), CP 20500, Casablanca</t>
  </si>
  <si>
    <t>+212522281243</t>
  </si>
  <si>
    <t>+212522854254</t>
  </si>
  <si>
    <t>POINT(-7.604291 33.576382)</t>
  </si>
  <si>
    <t>Rue Moulay Ismaïl (baladia)</t>
  </si>
  <si>
    <t>زنقة مولاي إسماعيل (البلدية) ,حي المدينة الجديدة , ر.ب 20500 ,الدار البيضاء</t>
  </si>
  <si>
    <t>زنقة مولاي إسماعيل (البلدية)</t>
  </si>
  <si>
    <t>Poste Maroc (casa Hay Hassani)</t>
  </si>
  <si>
    <t>بريد المغرب (الدارالبيضاء الحي الحسني)</t>
  </si>
  <si>
    <t>100, Rue Ibn El Khatib, CP 20220, Casablanca</t>
  </si>
  <si>
    <t>POINT(-7.67152 33.570729)</t>
  </si>
  <si>
    <t>Quartier Quartier Hassani Derb Elhouria</t>
  </si>
  <si>
    <t>زنقة ابن الخطيب ,الحي الحسني درب الحرية , ر.ب 20220 ,الدار البيضاء</t>
  </si>
  <si>
    <t>الحي الحسني درب الحرية</t>
  </si>
  <si>
    <t>Poste Maroc (casa Hay Salam)</t>
  </si>
  <si>
    <t>بريد المغرب (الدارالبيضاء حي السلام)</t>
  </si>
  <si>
    <t>Boulevard Yacoub El Mansour, CP 20210, Casablanca</t>
  </si>
  <si>
    <t>+212522362536</t>
  </si>
  <si>
    <t>POINT(-7.648033 33.571966)</t>
  </si>
  <si>
    <t>Quartier Quartier Salam Ex Cil</t>
  </si>
  <si>
    <t>شارع يعقوب المنصور ,حي السلام , ر.ب 20210 ,الدار البيضاء</t>
  </si>
  <si>
    <t>Poste Maroc (casa Lissasfa)</t>
  </si>
  <si>
    <t>بريد المغرب (الدارالبيضاء ليساسفا)</t>
  </si>
  <si>
    <t>Route D' El Jadida Km 9, CP 20230, Casablanca</t>
  </si>
  <si>
    <t>+212522652147</t>
  </si>
  <si>
    <t>+212522652179</t>
  </si>
  <si>
    <t>POINT(-7.673789 33.531817)</t>
  </si>
  <si>
    <t>Route D' El Jadida Km 9</t>
  </si>
  <si>
    <t>Quartier Lissasfa</t>
  </si>
  <si>
    <t>طريق الجديدة 9 كم ,حي ليساسفة , ر.ب 20230 ,الدار البيضاء</t>
  </si>
  <si>
    <t>طريق الجديدة 9 كم</t>
  </si>
  <si>
    <t>حي ليساسفة</t>
  </si>
  <si>
    <t>Poste Maroc (casa Mohamed V )</t>
  </si>
  <si>
    <t>بريد المغرب (الدارالبيضاء محمد الخامس )</t>
  </si>
  <si>
    <t>581, Boulevard Mohammed VI, CP 20530, Casablanca</t>
  </si>
  <si>
    <t>+212522851953</t>
  </si>
  <si>
    <t>POINT(-7.593056 33.55572)</t>
  </si>
  <si>
    <t>581</t>
  </si>
  <si>
    <t xml:space="preserve"> شارع محمد السادس ,حي الفرح , ر.ب 20530 ,الدار البيضاء</t>
  </si>
  <si>
    <t>Agence Al Omrane Guercif Taza Taounate</t>
  </si>
  <si>
    <t>وكالة العمران كرسيف تازة تاونات</t>
  </si>
  <si>
    <t>Boulevard Mohamed V, CP 35100, Guercif</t>
  </si>
  <si>
    <t>+212535676396</t>
  </si>
  <si>
    <t>POINT(-3.345242 34.227039)</t>
  </si>
  <si>
    <t>شارع محمد الخامس , ر.ب 35100 ,كرسيف</t>
  </si>
  <si>
    <t>Poste Maroc (casa Sidi Moumen)</t>
  </si>
  <si>
    <t>بريد المغرب (الدارالبيضاء سيدي مومن)</t>
  </si>
  <si>
    <t>+212522728857</t>
  </si>
  <si>
    <t>POINT(-7.546025 33.578802)</t>
  </si>
  <si>
    <t>Poste Maroc (casa Sidi Othmane)</t>
  </si>
  <si>
    <t>بريد المغرب (الدارالبيضاء سيدي عثمان)</t>
  </si>
  <si>
    <t>Avenue Joulan - Ex D, CP 20700, Casablanca</t>
  </si>
  <si>
    <t>+212522372120</t>
  </si>
  <si>
    <t>POINT(-7.575464 33.560436)</t>
  </si>
  <si>
    <t>Avenue Joulan - Ex D</t>
  </si>
  <si>
    <t>Poste Maroc (casa Takadoum)</t>
  </si>
  <si>
    <t>بريد المغرب (الدارالبيضاء التقدم)</t>
  </si>
  <si>
    <t>Boulevard Chouhada, CP 20560, Casablanca</t>
  </si>
  <si>
    <t>+212522620756</t>
  </si>
  <si>
    <t>POINT(-7.56691 33.586398)</t>
  </si>
  <si>
    <t>Boulevard Chouhada</t>
  </si>
  <si>
    <t>شارع الشهداء ,الحي المحمدي , ر.ب 20560 ,الدار البيضاء</t>
  </si>
  <si>
    <t>Poste Maroc (technopark)</t>
  </si>
  <si>
    <t>بريد المغرب (تكنوبارك)</t>
  </si>
  <si>
    <t>CP 20150, Casablanca</t>
  </si>
  <si>
    <t>+212522213426</t>
  </si>
  <si>
    <t>POINT(-7.641151 33.5424)</t>
  </si>
  <si>
    <t>Quartier Californie R S 114 Technopark</t>
  </si>
  <si>
    <t xml:space="preserve"> ,حي كاليفورنيا 114 تكنو بارك , ر.ب 20150 ,الدار البيضاء</t>
  </si>
  <si>
    <t>حي كاليفورنيا 114 تكنو بارك</t>
  </si>
  <si>
    <t>Agence Al Omrane Oujda Siège Social</t>
  </si>
  <si>
    <t>وكالة العمران وجدة المقر الرئيسي</t>
  </si>
  <si>
    <t>70, Boulevard Allal Ben Abdellah, CP 60000, Oujda</t>
  </si>
  <si>
    <t>+212536686102</t>
  </si>
  <si>
    <t>+212536682765</t>
  </si>
  <si>
    <t>+212536686924</t>
  </si>
  <si>
    <t>POINT(-1.919508 34.678833)</t>
  </si>
  <si>
    <t>Poste Maroc (casa Elhank)</t>
  </si>
  <si>
    <t>بريد المغرب (الدارالبيضاء الحنك)</t>
  </si>
  <si>
    <t>Avenue Mehdi Ben Berka -ex Cimetière, CP 20160, Casablanca</t>
  </si>
  <si>
    <t>+212522361524</t>
  </si>
  <si>
    <t>POINT(-7.643174 33.60179)</t>
  </si>
  <si>
    <t>Avenue Mehdi Ben Berka -ex Cimetière</t>
  </si>
  <si>
    <t>شارع محمد ابن بركة -المقبرة ,حي بوركوكن  , ر.ب 20160 ,الدار البيضاء</t>
  </si>
  <si>
    <t>شارع محمد ابن بركة -المقبرة</t>
  </si>
  <si>
    <t>Agence Al Omrane El Jadida</t>
  </si>
  <si>
    <t>وكالة العمران الجديدة</t>
  </si>
  <si>
    <t>1, Rue Soudan, CP 24000, El Jadida</t>
  </si>
  <si>
    <t>+212523373827</t>
  </si>
  <si>
    <t>+212523373826</t>
  </si>
  <si>
    <t>POINT(-8.507566 33.247048)</t>
  </si>
  <si>
    <t>Rue Soudan</t>
  </si>
  <si>
    <t>زنقة السودان , ر.ب 24000 ,الجديدة</t>
  </si>
  <si>
    <t>زنقة السودان</t>
  </si>
  <si>
    <t>Agence Al Omrane Settat</t>
  </si>
  <si>
    <t>وكالة العمران سطات</t>
  </si>
  <si>
    <t>1, Boulevard Hassan II, CP 26000, Settat</t>
  </si>
  <si>
    <t>+212523404603</t>
  </si>
  <si>
    <t>+212523406504</t>
  </si>
  <si>
    <t>POINT(-7.616667 33)</t>
  </si>
  <si>
    <t>شارع حسن الثاني , ر.ب 26000 ,سطات</t>
  </si>
  <si>
    <t>Agence Al Omrane Casablanca Est</t>
  </si>
  <si>
    <t>وكالة العمران الدارالبيضاء الشرق</t>
  </si>
  <si>
    <t>Boulevard Ahl Laghlam, CP 20400, Casablanca</t>
  </si>
  <si>
    <t>+212520334490</t>
  </si>
  <si>
    <t>+212522766314</t>
  </si>
  <si>
    <t>POINT(-7.495672 33.597789)</t>
  </si>
  <si>
    <t>Boulevard Ahl Laghlam</t>
  </si>
  <si>
    <t>شارع أهل الغلام , ر.ب 20400 ,الدار البيضاء</t>
  </si>
  <si>
    <t>شارع أهل الغلام</t>
  </si>
  <si>
    <t>Poste Maroc (casa Jamila 7)</t>
  </si>
  <si>
    <t>بريد المغرب (الدارالبيضاء جميلة 7)</t>
  </si>
  <si>
    <t>Rue N°4, CP 20452, Casablanca</t>
  </si>
  <si>
    <t>+212522373535</t>
  </si>
  <si>
    <t>POINT(-7.577101 33.549816)</t>
  </si>
  <si>
    <t>Rue N°4</t>
  </si>
  <si>
    <t>Quartier Sbata Quartier Jamila Vii (quartier Djemaa)</t>
  </si>
  <si>
    <t>الزنقة رقم 4 ,حي سباتة حي جميلة 7 (حي الجماعة) , ر.ب 20452 ,الدار البيضاء</t>
  </si>
  <si>
    <t>الزنقة رقم 4</t>
  </si>
  <si>
    <t>حي سباتة حي جميلة 7 (حي الجماعة)</t>
  </si>
  <si>
    <t>Agence Al Omrane Tiznit</t>
  </si>
  <si>
    <t>وكالة العمران تيزنيت</t>
  </si>
  <si>
    <t>Immeuble Taloubant  Appartement N° 1, Avenue Mohamed VI Route Sidi Ifni, CP 85200, Sidi Ifni</t>
  </si>
  <si>
    <t>+212528602670</t>
  </si>
  <si>
    <t>POINT(-10.173275 29.379673)</t>
  </si>
  <si>
    <t>Immeuble Taloubant  Appartement N° 1</t>
  </si>
  <si>
    <t>Avenue Mohamed VI Route Sidi Ifni</t>
  </si>
  <si>
    <t>شارع محمد السادس طريق سيدس افني , ر.ب 85200 ,سيدي افني</t>
  </si>
  <si>
    <t>عمارة تالوبانت الشقة رقم 1</t>
  </si>
  <si>
    <t>شارع محمد السادس طريق سيدس افني</t>
  </si>
  <si>
    <t>Poste Maroc (rabat Bab Laâlou)</t>
  </si>
  <si>
    <t>بريد المغرب (الرباط باب العلو)</t>
  </si>
  <si>
    <t>9, Boulevard Laalou, CP 10030, Rabat</t>
  </si>
  <si>
    <t>+212537701669</t>
  </si>
  <si>
    <t>POINT(-6.841854 34.026939)</t>
  </si>
  <si>
    <t>شارع لعلو ,حي المدينة  الرباط  , ر.ب 10030 ,الرباط</t>
  </si>
  <si>
    <t>Poste Maroc Rabat Al Massira</t>
  </si>
  <si>
    <t>بريد المغرب الرباط المسيرة</t>
  </si>
  <si>
    <t>Place Al Massira Cym Hay Al Massira, CP 10153, Rabat</t>
  </si>
  <si>
    <t>+212537792036</t>
  </si>
  <si>
    <t>+212537792045</t>
  </si>
  <si>
    <t>POINT(-6.889746 33.977751)</t>
  </si>
  <si>
    <t>Place Al Massira Cym Hay Al Massira</t>
  </si>
  <si>
    <t>ساحة المسيرة حي المسيرة  ,حي الأمل  4 , ر.ب 10153 ,الرباط</t>
  </si>
  <si>
    <t xml:space="preserve">ساحة المسيرة حي المسيرة </t>
  </si>
  <si>
    <t>Tennis Club Acsa</t>
  </si>
  <si>
    <t>نادي التنس اكسا</t>
  </si>
  <si>
    <t>POINT(-6.865178 33.976805)</t>
  </si>
  <si>
    <t>Rabat Camp Moulay El Hassan</t>
  </si>
  <si>
    <t>الرباط معسكر مولاي الحسن</t>
  </si>
  <si>
    <t>Boulevard Sidi Mohamed Ben Abdellah Akkari, CP 10025, Rabat</t>
  </si>
  <si>
    <t>+212537696178</t>
  </si>
  <si>
    <t>POINT(-6.861381 34.00823)</t>
  </si>
  <si>
    <t>Boulevard Sidi Mohamed Ben Abdellah Akkari</t>
  </si>
  <si>
    <t>شارع سيدي محمد بن عبد الله العكاري ,حي العقاري  , ر.ب 10025 ,الرباط</t>
  </si>
  <si>
    <t>شارع سيدي محمد بن عبد الله العكاري</t>
  </si>
  <si>
    <t>Des Services Sociaux Des Far</t>
  </si>
  <si>
    <t>الخدمات الاجتماعية للجيش الملكي</t>
  </si>
  <si>
    <t>Boulevard Jhon Kennidi, CP 10026, Rabat</t>
  </si>
  <si>
    <t>+212537758535</t>
  </si>
  <si>
    <t>POINT(-6.827514 33.993933)</t>
  </si>
  <si>
    <t>Boulevard Jhon Kennidi</t>
  </si>
  <si>
    <t>شارع جون كينيدي ,حي تواركة  , ر.ب 10026 ,الرباط</t>
  </si>
  <si>
    <t>Agence Al Omrane Zerktouni</t>
  </si>
  <si>
    <t>وكالة العمران الزرقطوني</t>
  </si>
  <si>
    <t>Immeuble Zerktouni 1, Avenue Abderrahim Bouaabid, CP 80000, Agadir</t>
  </si>
  <si>
    <t>+212528229991</t>
  </si>
  <si>
    <t>POINT(-9.580303 30.411005)</t>
  </si>
  <si>
    <t>Immeuble Zerktouni 1</t>
  </si>
  <si>
    <t>Avenue Abderrahim Bouaabid</t>
  </si>
  <si>
    <t>شارع عبد الرحيم بوعبيد , ر.ب 80000 ,أكادير</t>
  </si>
  <si>
    <t>عمارة الزرقطوني 1</t>
  </si>
  <si>
    <t>Agence Al Omrane Marrakech Unité De Gestion D'El Kelaa Des Sraghnas</t>
  </si>
  <si>
    <t>وكالة العمران مراكش وحدة تسيير قلعة السراغنة</t>
  </si>
  <si>
    <t>Avenue Youssef Ibn Tachafine, CP 43000, El Kelaa Des Sraghna</t>
  </si>
  <si>
    <t>+212524412686 </t>
  </si>
  <si>
    <t>+212524221587</t>
  </si>
  <si>
    <t>POINT(-7.396027 32.05386)</t>
  </si>
  <si>
    <t>Avenue Youssef Ibn Tachafine</t>
  </si>
  <si>
    <t>شارع يوسف ابن تاشفين , ر.ب 43000 ,قلعة السراغنة</t>
  </si>
  <si>
    <t>Poste Maroc Rabat Chellah</t>
  </si>
  <si>
    <t>بريد المغرب الرباط شالة</t>
  </si>
  <si>
    <t>Boulevard Mohamed V, CP 10002, Rabat</t>
  </si>
  <si>
    <t>POINT(-6.832052 34.013116)</t>
  </si>
  <si>
    <t>Quartier Résidentiel</t>
  </si>
  <si>
    <t>شارع محمد الخامس ,حي السكني , ر.ب 10002 ,الرباط</t>
  </si>
  <si>
    <t>حي السكني</t>
  </si>
  <si>
    <t>Gendarmerie Royale - Jebha</t>
  </si>
  <si>
    <t>الدرك الملكي - المركز الترابي الجبهة</t>
  </si>
  <si>
    <t>CENTRE LOCALITE JEBHA CR M’TIOUA CAIDAT ET CLE JEBHA</t>
  </si>
  <si>
    <t>POINT(-4.66667 35.2064)</t>
  </si>
  <si>
    <t>M'TIOUA</t>
  </si>
  <si>
    <t>مركز الجبهة، جماعة متيوة، قيادة و دائرة الجبهة</t>
  </si>
  <si>
    <t>مطيوا</t>
  </si>
  <si>
    <t>Poste Maroc Rabat El Kamra</t>
  </si>
  <si>
    <t>بريد المغرب الرباط القامرة</t>
  </si>
  <si>
    <t>Angle Avenue Kifah Et Avenue Salam Kamra, CP 10016, Rabat</t>
  </si>
  <si>
    <t>+212537690612</t>
  </si>
  <si>
    <t>POINT(-6.871293 33.991245)</t>
  </si>
  <si>
    <t>Angle Avenue Kifah Et Avenue Salam Kamra</t>
  </si>
  <si>
    <t>ملتقى شارع الكفاح وشارع  سلام القامرة ,حي القامرة  , ر.ب 10016 ,الرباط</t>
  </si>
  <si>
    <t>ملتقى شارع الكفاح وشارع  سلام القامرة</t>
  </si>
  <si>
    <t>Délégation De La Pêche Maritime De Safi</t>
  </si>
  <si>
    <t>مندوبية الصيد البحري اسفي</t>
  </si>
  <si>
    <t>Rue Chakib Arsalane, CP 46000, Safi</t>
  </si>
  <si>
    <t>+212524622291</t>
  </si>
  <si>
    <t>+212524623008</t>
  </si>
  <si>
    <t>POINT(-9.241387 32.304396)</t>
  </si>
  <si>
    <t>زنقة شكيب ارسلان , ر.ب 46000 ,اسفي</t>
  </si>
  <si>
    <t>Rabat El Menzeh</t>
  </si>
  <si>
    <t>الرباط المنزه</t>
  </si>
  <si>
    <t>Avenue Menzeh 1183 Cité Yakoub Al Mansour, BP 1183, CP 10062, Rabat</t>
  </si>
  <si>
    <t>+212537797497</t>
  </si>
  <si>
    <t>POINT(-6.894786 33.973375)</t>
  </si>
  <si>
    <t>Avenue Menzeh 1183 Cité Yakoub Al Mansour</t>
  </si>
  <si>
    <t>1183</t>
  </si>
  <si>
    <t>شارع المنزه يعقوب المنصور 1183 ,حي المنزه  , ر.ب 10062 , ص. ب 1183 ,الرباط</t>
  </si>
  <si>
    <t>شارع المنزه يعقوب المنصور 1183</t>
  </si>
  <si>
    <t>Poste Maroc Rabat Ennahda</t>
  </si>
  <si>
    <t>بريد المغرب الرباط النهضة</t>
  </si>
  <si>
    <t>Avenue Ennahda Ennahda, CP 10114, Rabat</t>
  </si>
  <si>
    <t>+212537631432</t>
  </si>
  <si>
    <t>POINT(-6.806491 33.982997)</t>
  </si>
  <si>
    <t>Avenue Ennahda Ennahda</t>
  </si>
  <si>
    <t>شارع النهضة النهضة ,حي النهضة 1 , ر.ب 10114 ,الرباط</t>
  </si>
  <si>
    <t>شارع النهضة النهضة</t>
  </si>
  <si>
    <t>Poste Maroc Rabat Gare</t>
  </si>
  <si>
    <t>بريد المغرب محطة الرباط</t>
  </si>
  <si>
    <t>Avenue Mohammed V, CP 10063, Rabat</t>
  </si>
  <si>
    <t>+212537661847</t>
  </si>
  <si>
    <t>POINT(-6.836181 34.018291)</t>
  </si>
  <si>
    <t>شارع محمد الخامس ,حي حسان , ر.ب 10063 ,الرباط</t>
  </si>
  <si>
    <t>Rabat Hay El Amal</t>
  </si>
  <si>
    <t>الرباط حي الامل</t>
  </si>
  <si>
    <t>Avenue Al Massira Amal II Cym, CP 10152, Rabat</t>
  </si>
  <si>
    <t>+212537290020</t>
  </si>
  <si>
    <t>POINT(-6.896775 33.969942)</t>
  </si>
  <si>
    <t>Avenue Al Massira Amal II Cym</t>
  </si>
  <si>
    <t>شارع المسيرة امال 2  ,حي المسيرة  , ر.ب 10152 ,الرباط</t>
  </si>
  <si>
    <t xml:space="preserve">شارع المسيرة امال 2 </t>
  </si>
  <si>
    <t>Poste Maroc Rabat Hay El Khair</t>
  </si>
  <si>
    <t>بريد المغرب الرباط حي الخير</t>
  </si>
  <si>
    <t>Avenue Sidi Mohamed Ben Abdellah Cym, CP 10054, Rabat</t>
  </si>
  <si>
    <t>+212537230729</t>
  </si>
  <si>
    <t>POINT(-6.877978 33.99205)</t>
  </si>
  <si>
    <t>Avenue Sidi Mohamed Ben Abdellah Cym</t>
  </si>
  <si>
    <t>شارع سيدي محمد ابن عبد الله ,حي دوار الدباغ  , ر.ب 10054 ,الرباط</t>
  </si>
  <si>
    <t>Confédération Générale Des Entreprises Du Maroc Cgem Union Régionale Du Sud</t>
  </si>
  <si>
    <t>الاتحاد العام لمقاولات المغرب الاتحاد الإقليمي الجنوبي</t>
  </si>
  <si>
    <t>Avenue Mekka, CP 70000, Laayoune</t>
  </si>
  <si>
    <t>+212528894941</t>
  </si>
  <si>
    <t>+212528890156</t>
  </si>
  <si>
    <t>POINT(-13.201883 27.156455)</t>
  </si>
  <si>
    <t>Poste Maroc Rabat Hopital Militaire Mohammed V</t>
  </si>
  <si>
    <t>بريد المغرب الرباط مستشفى محمد الخامس العسكري</t>
  </si>
  <si>
    <t>Avenue Des Far Riad, CP 10045, Rabat</t>
  </si>
  <si>
    <t>+212537714419</t>
  </si>
  <si>
    <t>POINT(-6.883813 33.974644)</t>
  </si>
  <si>
    <t>Avenue Des Far Riad</t>
  </si>
  <si>
    <t>شارع القوات المسلحة الملكية الرياض ,حي المسيرة  , ر.ب 10045 ,الرباط</t>
  </si>
  <si>
    <t>شارع القوات المسلحة الملكية الرياض</t>
  </si>
  <si>
    <t>Gendarmerie Royale - Missour</t>
  </si>
  <si>
    <t>الدرك الملكي - كوكبة الدراجات النارية  ميسور</t>
  </si>
  <si>
    <t>AV HASSAN II CENTRE MISSOUR</t>
  </si>
  <si>
    <t>POINT(-3.99256 33.0463)</t>
  </si>
  <si>
    <t>Avenue AV HASSAN II CENTRE MISSOUR</t>
  </si>
  <si>
    <t>شارع الحسن الثاني ميسور</t>
  </si>
  <si>
    <t>Confédération Générale Des Entreprises Du Maroc Cgem Union Régionale Du Soussmassa Draa</t>
  </si>
  <si>
    <t>الاتحاد العام لمقاولات المغرب الاتحاد الإقليمي لسوس ماسة درعة</t>
  </si>
  <si>
    <t>Immeuble Iguenouane 1°étage, Boulevard Mohamed V, CP 80000, Agadir</t>
  </si>
  <si>
    <t>+212528823299</t>
  </si>
  <si>
    <t>POINT(-9.612578 30.424628)</t>
  </si>
  <si>
    <t>Immeuble Iguenouane 1°étage</t>
  </si>
  <si>
    <t>شارع محمد الخامس , ر.ب 80000 ,أكادير</t>
  </si>
  <si>
    <t>عمارة اكنوان الطابق 1</t>
  </si>
  <si>
    <t>Poste Maroc Rabat Place D'armes</t>
  </si>
  <si>
    <t xml:space="preserve">بريد المغرب الرباط المكان المسلح </t>
  </si>
  <si>
    <t>Boulevard Ibn Ouazzane, CP 10043, Rabat</t>
  </si>
  <si>
    <t>+212537774574</t>
  </si>
  <si>
    <t>POINT(-6.851713 34.008455)</t>
  </si>
  <si>
    <t>Boulevard Ibn Ouazzane</t>
  </si>
  <si>
    <t>شارع ابن وزان ,حي أكدال , ر.ب 10043 ,الرباط</t>
  </si>
  <si>
    <t>شارع ابن وزان</t>
  </si>
  <si>
    <t>Poste Maroc (marrakech Al Fadl)</t>
  </si>
  <si>
    <t>بريد المغرب (مراكش الفضل)</t>
  </si>
  <si>
    <t>Avenue Fadl, Marrakech</t>
  </si>
  <si>
    <t>POINT(-8.028308 31.675589)</t>
  </si>
  <si>
    <t>Avenue Fadl</t>
  </si>
  <si>
    <t>Quartier Al Fadl</t>
  </si>
  <si>
    <t>شارع الفضل ,حي الفضل ,مراكش</t>
  </si>
  <si>
    <t>شارع الفضل</t>
  </si>
  <si>
    <t>حي الفضل</t>
  </si>
  <si>
    <t>Poste Maroc Marrakech Atlas</t>
  </si>
  <si>
    <t>بريد المغرب مراكش الأطلس</t>
  </si>
  <si>
    <t>186, CP 40066, Marrakech</t>
  </si>
  <si>
    <t>+212524373832</t>
  </si>
  <si>
    <t>POINT(-8.036223 31.597813)</t>
  </si>
  <si>
    <t>186</t>
  </si>
  <si>
    <t xml:space="preserve"> ,حي محاميد  , ر.ب 40066 ,مراكش</t>
  </si>
  <si>
    <t>Poste Maroc Marrakech Azli</t>
  </si>
  <si>
    <t>بريد المغرب مراكش أزلي</t>
  </si>
  <si>
    <t>Immeuble Dahir, Route D'agadir, CP 40056, Commune Rurale Saada</t>
  </si>
  <si>
    <t>+212524493728</t>
  </si>
  <si>
    <t>+212524493725</t>
  </si>
  <si>
    <t>POINT(-8.108044 31.628674)</t>
  </si>
  <si>
    <t>Immeuble Dahir</t>
  </si>
  <si>
    <t>Route D'agadir</t>
  </si>
  <si>
    <t>طريق اكادير ,حي أزلي  , ر.ب 40056 ,الجماعة القروية السعدة</t>
  </si>
  <si>
    <t>عمارة الدهير</t>
  </si>
  <si>
    <t>طريق اكادير</t>
  </si>
  <si>
    <t>Poste Maroc Marrakech Bab Khemis</t>
  </si>
  <si>
    <t>بريد المغرب مراكش باب الخميس</t>
  </si>
  <si>
    <t>Place Antaki, CP 40015, Marrakech</t>
  </si>
  <si>
    <t>+212524380428</t>
  </si>
  <si>
    <t>POINT(-7.983725 31.636077)</t>
  </si>
  <si>
    <t>Place Antaki</t>
  </si>
  <si>
    <t>Quartier Bab Khemis</t>
  </si>
  <si>
    <t>ساحة أنطاكي ,حي باب الخميس , ر.ب 40015 ,مراكش</t>
  </si>
  <si>
    <t>ساحة أنطاكي</t>
  </si>
  <si>
    <t>حي باب الخميس</t>
  </si>
  <si>
    <t>Poste Maroc Marrakech Base Des E.a</t>
  </si>
  <si>
    <t>بريد المغرب مراكش</t>
  </si>
  <si>
    <t>CP 40052, Marrakech</t>
  </si>
  <si>
    <t>+212524448405</t>
  </si>
  <si>
    <t>POINT(-8.038315 31.617398)</t>
  </si>
  <si>
    <t xml:space="preserve"> ,حي إداري , ر.ب 40052 ,مراكش</t>
  </si>
  <si>
    <t>Poste Maroc Marrakech Hay Al Massira</t>
  </si>
  <si>
    <t>بريد المغرب مراكش حي المسيرة</t>
  </si>
  <si>
    <t>CP 40005, Marrakech</t>
  </si>
  <si>
    <t>POINT(-7.969836 31.60366)</t>
  </si>
  <si>
    <t>Massira 1 Bloc B Quartier Al Massira</t>
  </si>
  <si>
    <t xml:space="preserve"> ,المسيرة 1 بلوك B المسيرة , ر.ب 40005 ,مراكش</t>
  </si>
  <si>
    <t>المسيرة 1 بلوك B المسيرة</t>
  </si>
  <si>
    <t>Poste Maroc Marrakech Mhamid</t>
  </si>
  <si>
    <t>بريد المغرب مراكش المحاميد</t>
  </si>
  <si>
    <t>CP 40054, Marrakech</t>
  </si>
  <si>
    <t>+212524360035</t>
  </si>
  <si>
    <t>POINT(-8.039657 31.590614)</t>
  </si>
  <si>
    <t>Quartier M'hamid Lotissement Ighli 1</t>
  </si>
  <si>
    <t xml:space="preserve"> ,حي المحاميد اقامة اغلي 1 , ر.ب 40054 ,مراكش</t>
  </si>
  <si>
    <t>حي المحاميد اقامة اغلي 1</t>
  </si>
  <si>
    <t>Wilaya Police Zone Benssouda</t>
  </si>
  <si>
    <t>ولاية الشرطة منطقة بن سودة</t>
  </si>
  <si>
    <t>POINT(-5.05549 34.0171)</t>
  </si>
  <si>
    <t>Poste Maroc Agadir Cite Sidi Mohamed</t>
  </si>
  <si>
    <t>بريد المغرب أكادير مدينة سيدي محمد</t>
  </si>
  <si>
    <t>6, Avenue Prince Heritier Sidi Mohamed, CP 80025, Agadir</t>
  </si>
  <si>
    <t>+212528229065</t>
  </si>
  <si>
    <t>POINT(-9.599604 30.419352)</t>
  </si>
  <si>
    <t>Quartier Sidi Mohamed Bloc</t>
  </si>
  <si>
    <t>شارع ولي العهد سيدي محمد ,حي سيدي محمد بلوك , ر.ب 80025 ,أكادير</t>
  </si>
  <si>
    <t>حي سيدي محمد بلوك</t>
  </si>
  <si>
    <t>Poste Maroc (tanger Gzenaya)</t>
  </si>
  <si>
    <t>بريد المغرب (طنجة كزناية)</t>
  </si>
  <si>
    <t>Boulevard Des Far, CP 90090, Commune Rurale Boukhalef</t>
  </si>
  <si>
    <t>+212539394062</t>
  </si>
  <si>
    <t>+212539394061</t>
  </si>
  <si>
    <t>POINT(-5.906139 35.707507)</t>
  </si>
  <si>
    <t>شارع القوات الملكية المسلحة  ,الحي الصناعي  , ر.ب 90090 ,الجماعة القروية بوخالف</t>
  </si>
  <si>
    <t>Poste Maroc Tanger M'sallah</t>
  </si>
  <si>
    <t>بريد المغرب طنجة المصلى</t>
  </si>
  <si>
    <t>Rue M'sallah, Tanger</t>
  </si>
  <si>
    <t>+212539932672</t>
  </si>
  <si>
    <t>POINT(-5.816864 35.777597)</t>
  </si>
  <si>
    <t>Rue M'sallah</t>
  </si>
  <si>
    <t>زنقة مشاء الله ,حي مسال ,طنجة</t>
  </si>
  <si>
    <t>زنقة مشاء الله</t>
  </si>
  <si>
    <t>Poste Maroc Anezi</t>
  </si>
  <si>
    <t>بريد المغرب أنزي</t>
  </si>
  <si>
    <t>Avenue Hassan II, CP 85103, Tiznit</t>
  </si>
  <si>
    <t>+212528610332</t>
  </si>
  <si>
    <t>POINT(-9.733041 29.694941)</t>
  </si>
  <si>
    <t>شارع حسن الثاني ,حي إداري , ر.ب 85103 ,تزنيت</t>
  </si>
  <si>
    <t>Poste Maroc Fquih Ben Salah Gare</t>
  </si>
  <si>
    <t>بريد المغرب محطة فقيه بن صالح</t>
  </si>
  <si>
    <t>Boulevard Hasan II Route De Souk Sebt, CP 23202, Fquih Ben Salah</t>
  </si>
  <si>
    <t>POINT(-6.688315 32.48941)</t>
  </si>
  <si>
    <t>Boulevard Hasan II Route De Souk Sebt</t>
  </si>
  <si>
    <t>شارع حسن الثاني طريق سوق السبت ,حي إداري , ر.ب 23202 ,الفقيه بن صالح</t>
  </si>
  <si>
    <t>شارع حسن الثاني طريق سوق السبت</t>
  </si>
  <si>
    <t>Poste Maroc Nador Ouled Boutayeb</t>
  </si>
  <si>
    <t>بريد المغرب الناضور ولاد بوطيب</t>
  </si>
  <si>
    <t>84, Rue Segangane, CP 62032, Nador</t>
  </si>
  <si>
    <t>POINT(-2.946522 35.167676)</t>
  </si>
  <si>
    <t>Rue Segangane</t>
  </si>
  <si>
    <t>Quartier Oulad Boutaieb</t>
  </si>
  <si>
    <t>زنقة الزغنن ,حي اولاد بوطيب , ر.ب 62032 ,الناظور</t>
  </si>
  <si>
    <t>زنقة الزغنن</t>
  </si>
  <si>
    <t>Poste Maroc Agadir Ppal</t>
  </si>
  <si>
    <t>بريد المغرب أكادير بال</t>
  </si>
  <si>
    <t>Boulevard Moulay Abdellah Ville Nouvelle Agadir, CP 80013, Agadir</t>
  </si>
  <si>
    <t>+212528842690</t>
  </si>
  <si>
    <t>+212528824653</t>
  </si>
  <si>
    <t>POINT(-9.542672 30.361174)</t>
  </si>
  <si>
    <t>Boulevard Moulay Abdellah Ville Nouvelle Agadir</t>
  </si>
  <si>
    <t>شارع مولاي عبد الله المدينة الجديدة اكادير ,حي وادي  الدهب  , ر.ب 80013 ,أكادير</t>
  </si>
  <si>
    <t>شارع مولاي عبد الله المدينة الجديدة اكادير</t>
  </si>
  <si>
    <t>Poste Maroc Aourir</t>
  </si>
  <si>
    <t>بريد المغرب أورير</t>
  </si>
  <si>
    <t>CP 80752, Agadir</t>
  </si>
  <si>
    <t>+212528315471</t>
  </si>
  <si>
    <t>POINT(-9.643754 30.44142)</t>
  </si>
  <si>
    <t>Quartier Anza</t>
  </si>
  <si>
    <t xml:space="preserve"> ,حي انزا , ر.ب 80752 ,أكادير</t>
  </si>
  <si>
    <t>حي انزا</t>
  </si>
  <si>
    <t>Poste Maroc Agadir El Khiam</t>
  </si>
  <si>
    <t>بريد المغرب أكادير الخيام</t>
  </si>
  <si>
    <t>Angle Avenue Al Mouqaouama Et Rue 381 El Khiam, CP 80016, Agadir</t>
  </si>
  <si>
    <t>+212528228094</t>
  </si>
  <si>
    <t>POINT(-9.578047 30.417143)</t>
  </si>
  <si>
    <t>Angle Avenue Al Mouqaouama Et Rue 381 El Khiam</t>
  </si>
  <si>
    <t>ملتقى شارع آلمقاومة  وزنقة الخيام  381 ,الحي الصناعي  , ر.ب 80016 ,أكادير</t>
  </si>
  <si>
    <t>ملتقى شارع آلمقاومة  وزنقة الخيام  381</t>
  </si>
  <si>
    <t>Poste Maroc Ait Melloul</t>
  </si>
  <si>
    <t>بريد المغرب ايت ملول</t>
  </si>
  <si>
    <t>Avenue Al Mouquaouama Yamna Smail, CP 80154, Agadir</t>
  </si>
  <si>
    <t>+212528240917</t>
  </si>
  <si>
    <t>POINT(-9.583893 30.409666)</t>
  </si>
  <si>
    <t>Avenue Al Mouquaouama Yamna Smail</t>
  </si>
  <si>
    <t>شارع المقاومة يامنة إسماعيل ,حي سيدي يوسف  , ر.ب 80154 ,أكادير</t>
  </si>
  <si>
    <t>شارع المقاومة يامنة إسماعيل</t>
  </si>
  <si>
    <t>Poste Maroc Tan Tan Cite Administrative</t>
  </si>
  <si>
    <t>بريد المغرب طانطان المدينة الادارية</t>
  </si>
  <si>
    <t>Avenue Hassan II, CP 82002, Tan Tan</t>
  </si>
  <si>
    <t>+212528765699</t>
  </si>
  <si>
    <t>POINT(-11.104581 28.439423)</t>
  </si>
  <si>
    <t>شارع حسن الثاني ,حي إداري , ر.ب 82002 ,طانطان</t>
  </si>
  <si>
    <t>Poste Maroc Ait Baha</t>
  </si>
  <si>
    <t>بريد المغرب ايت بها</t>
  </si>
  <si>
    <t>Boulevard Mohamed V, CP 87103, Ait Baha</t>
  </si>
  <si>
    <t>+212528254148</t>
  </si>
  <si>
    <t>POINT(-9.155924 30.070766)</t>
  </si>
  <si>
    <t>Commune Ait Baha</t>
  </si>
  <si>
    <t>شارع محمد الخامس ,حي إداري , ر.ب 87103 ,ايت باها</t>
  </si>
  <si>
    <t>ايت باها</t>
  </si>
  <si>
    <t>Poste Maroc Oujda 18 Mai</t>
  </si>
  <si>
    <t>بريد المغرب وجدة 18 ماي</t>
  </si>
  <si>
    <t>CP 60014, Oulad Frej</t>
  </si>
  <si>
    <t>+212536511634</t>
  </si>
  <si>
    <t>POINT(-8.221765 32.95655)</t>
  </si>
  <si>
    <t>Complexe Nahda</t>
  </si>
  <si>
    <t xml:space="preserve"> ,مركب النهضة , ر.ب 60014 ,اولاد فرج</t>
  </si>
  <si>
    <t>مركب النهضة</t>
  </si>
  <si>
    <t>Poste Maroc Oued Zem Al Wahda</t>
  </si>
  <si>
    <t>بريد المغرب واد زم الوحدة</t>
  </si>
  <si>
    <t>Rue Al Makred, CP 25352, Oued Zem</t>
  </si>
  <si>
    <t>POINT(-6.577933 32.859192)</t>
  </si>
  <si>
    <t>Rue Al Makred</t>
  </si>
  <si>
    <t>زنقة المكرد ,حي الوحدة  , ر.ب 25352 ,واد زم</t>
  </si>
  <si>
    <t>زنقة المكرد</t>
  </si>
  <si>
    <t>Poste Maroc Chemaia</t>
  </si>
  <si>
    <t>بريد المغرب الشماعية</t>
  </si>
  <si>
    <t>CP 46053, Commune Echemmaia</t>
  </si>
  <si>
    <t>+212524468738</t>
  </si>
  <si>
    <t>POINT(-8.622594 32.080324)</t>
  </si>
  <si>
    <t xml:space="preserve"> ,حي إداري , ر.ب 46053 ,جماعة الشماعية</t>
  </si>
  <si>
    <t>Poste Maroc Safi Azib Drai</t>
  </si>
  <si>
    <t>بريد المغرب اسفي عزيب دري</t>
  </si>
  <si>
    <t>Avenue Ibn Battouta, CP 46002, Safi</t>
  </si>
  <si>
    <t>+212524624908</t>
  </si>
  <si>
    <t>+212524627328</t>
  </si>
  <si>
    <t>POINT(-9.220246 32.2929)</t>
  </si>
  <si>
    <t>Avenue Ibn Battouta</t>
  </si>
  <si>
    <t>Quartier Azib Drai</t>
  </si>
  <si>
    <t>شارع ابن بطوطة ,حي ازيب الدريعي , ر.ب 46002 ,اسفي</t>
  </si>
  <si>
    <t>Poste Maroc Youssoufia</t>
  </si>
  <si>
    <t>بريد المغرب اليوسفية</t>
  </si>
  <si>
    <t>Avenue Prince Héritier( Wali Al Aahd), CP 46302, Youssoufia</t>
  </si>
  <si>
    <t>+212524647454</t>
  </si>
  <si>
    <t>POINT(-8.534613 32.243675)</t>
  </si>
  <si>
    <t>Avenue Prince Héritier( Wali Al Aahd)</t>
  </si>
  <si>
    <t>شارع ولي العهد ,حي الحسني  , ر.ب 46302 ,اليوسفية</t>
  </si>
  <si>
    <t>Poste Maroc Oulad Abbou</t>
  </si>
  <si>
    <t>بريد المغرب ولاد عبدو</t>
  </si>
  <si>
    <t>Avenue Mohamed V, CP 26452, Oulad Abbou</t>
  </si>
  <si>
    <t>+212523710114</t>
  </si>
  <si>
    <t>POINT(-7.932594 33.114902)</t>
  </si>
  <si>
    <t>شارع محمد الخامس ,حي إداري , ر.ب 26452 ,اولاد عبو</t>
  </si>
  <si>
    <t>Poste Maroc Settat Hay El Farah</t>
  </si>
  <si>
    <t>بريد المغرب سطات حي الفرح</t>
  </si>
  <si>
    <t>Boulevard Ben Labsir, CP 26002, Settat</t>
  </si>
  <si>
    <t>+212523406788</t>
  </si>
  <si>
    <t>POINT(-7.626879 33.008549)</t>
  </si>
  <si>
    <t>Boulevard Ben Labsir</t>
  </si>
  <si>
    <t>شارع ابن البصير ,حي الفرح  , ر.ب 26002 ,سطات</t>
  </si>
  <si>
    <t>شارع ابن البصير</t>
  </si>
  <si>
    <t>Poste Maroc El Menzel</t>
  </si>
  <si>
    <t>بريد المغرب المنزل</t>
  </si>
  <si>
    <t>CP 31203, El Menzel</t>
  </si>
  <si>
    <t>+212535667071</t>
  </si>
  <si>
    <t>POINT(-4.545499 33.83798)</t>
  </si>
  <si>
    <t xml:space="preserve"> ,حي إداري , ر.ب 31203 ,المنزل</t>
  </si>
  <si>
    <t>Poste Maroc Ribat El Kheir</t>
  </si>
  <si>
    <t>بريد المغرب رباط الخير</t>
  </si>
  <si>
    <t>CP 31352, Commune Ribate El Kheir</t>
  </si>
  <si>
    <t>+212535696005</t>
  </si>
  <si>
    <t>POINT(-4.407307 33.81451)</t>
  </si>
  <si>
    <t xml:space="preserve"> ,حي إداري , ر.ب 31352 ,جماعة رباط الخير</t>
  </si>
  <si>
    <t>POINT(-4.99832 34.0678)</t>
  </si>
  <si>
    <t xml:space="preserve"> ,حي الحسني  ,فاس</t>
  </si>
  <si>
    <t>Agence Du Bassin Hydraulique Du Moulouya Oujda</t>
  </si>
  <si>
    <t>وكالة حوض المائي ملوية وجدة</t>
  </si>
  <si>
    <t>Rue Rabat, CP 60000, Oujda</t>
  </si>
  <si>
    <t>+212536684513</t>
  </si>
  <si>
    <t>+212536686899</t>
  </si>
  <si>
    <t>http://www.abhm.ma</t>
  </si>
  <si>
    <t>POINT(-1.911389 34.686667)</t>
  </si>
  <si>
    <t>زنقة الرباط , ر.ب 60000 ,وجدة</t>
  </si>
  <si>
    <t>Poste Maroc Khemis Oulad Ayad</t>
  </si>
  <si>
    <t>بريد المغرب خميس ولاد عياد</t>
  </si>
  <si>
    <t>CP 23402, Ouled Ayad</t>
  </si>
  <si>
    <t>+212523445154</t>
  </si>
  <si>
    <t>POINT(-6.799935 32.200306)</t>
  </si>
  <si>
    <t>Centre Ouled Ayaad</t>
  </si>
  <si>
    <t xml:space="preserve"> ,مركز أولاد عياد , ر.ب 23402 ,اولاد عياد</t>
  </si>
  <si>
    <t>مركز أولاد عياد</t>
  </si>
  <si>
    <t>Poste Maroc Boujdour</t>
  </si>
  <si>
    <t>Avenue Hassan II, CP 71002, Boujdour</t>
  </si>
  <si>
    <t>+212528896020</t>
  </si>
  <si>
    <t>POINT(-14.484648 26.125449)</t>
  </si>
  <si>
    <t>شارع حسن الثاني ,حي إداري , ر.ب 71002 ,بوجدور</t>
  </si>
  <si>
    <t>Gendarmerie Royale - Kelaat Maggouna</t>
  </si>
  <si>
    <t>الدرك الملكي - المركز الترابي قلعة مكونة</t>
  </si>
  <si>
    <t>CENTRE LOCALITE KELAA MAGOUNA MUNICIPALITE KELAA MAGOUNA PCE TINGHIR</t>
  </si>
  <si>
    <t>POINT(-6.11032 31.2449)</t>
  </si>
  <si>
    <t>AIT SEDRATE SAHL CHARKIA</t>
  </si>
  <si>
    <t>مركز قلعة مكونة  بلدية  قلعة مكونة عمالة تنغير</t>
  </si>
  <si>
    <t>أيت سدرات سهل الشرقية</t>
  </si>
  <si>
    <t>Poste Maroc Laayoune Aereport</t>
  </si>
  <si>
    <t>بريد المغرب مطار العيون</t>
  </si>
  <si>
    <t>CP 70006, Laayoune</t>
  </si>
  <si>
    <t>POINT(-13.224341 27.146807)</t>
  </si>
  <si>
    <t>Aéroport De Laâyoune Hassan 1ér</t>
  </si>
  <si>
    <t xml:space="preserve"> ,مطار العيون حسن الأول , ر.ب 70006 ,العيون</t>
  </si>
  <si>
    <t>مطار العيون حسن الأول</t>
  </si>
  <si>
    <t>Poste Maroc Laayoune Ennahda</t>
  </si>
  <si>
    <t>بريد المغرب العيون النهضة</t>
  </si>
  <si>
    <t>Avenue Mhamed V, CP 70043, Laayoune</t>
  </si>
  <si>
    <t>+212528998685</t>
  </si>
  <si>
    <t>POINT(-13.203889 27.163779)</t>
  </si>
  <si>
    <t>Avenue Mhamed V</t>
  </si>
  <si>
    <t>شارع محمد الخامس ,حي المرصى , ر.ب 70043 ,العيون</t>
  </si>
  <si>
    <t>Agence Nationale De La Conservation Foncière Du Cadastre Et De La Cartographie ANCFCC Al Hoceima Service Du Cadastre</t>
  </si>
  <si>
    <t>الوكالة الوطنية للمحافظة العقارية و المسح العقاري و الخرائطية الحسيمة مصلحة المسح العقاري</t>
  </si>
  <si>
    <t>Rue Jamaa Zaitouna, BP 333, CP 32000, Al Hoceima</t>
  </si>
  <si>
    <t>+212660102738</t>
  </si>
  <si>
    <t>+212539982986</t>
  </si>
  <si>
    <t>POINT(-3.933363 35.249978)</t>
  </si>
  <si>
    <t>Rue Jamaa Zaitouna</t>
  </si>
  <si>
    <t>333</t>
  </si>
  <si>
    <t>زنقة جماعة الزيتون , ر.ب 32000 , ص. ب 333 ,الحسيمة</t>
  </si>
  <si>
    <t>زنقة جماعة الزيتون</t>
  </si>
  <si>
    <t>Boulevard Hassan II, CP 61002, Bouarfa</t>
  </si>
  <si>
    <t>POINT(-1.960722 32.528239)</t>
  </si>
  <si>
    <t>شارع حسن الثاني ,حي إداري , ر.ب 61002 ,بوعرفة</t>
  </si>
  <si>
    <t>Agence Nationale De La Conservation Foncière Du Cadastre Et De La Cartographie ANCFCC Azillal Conservation Foncière</t>
  </si>
  <si>
    <t>الوكالة الوطنية للمحافظة العقارية و المسح العقاري و الخرائطية أزيلال مصلحة المحافظة العقارية</t>
  </si>
  <si>
    <t>Boulevard Hassan II Angle Boulevard Hansali, CP 23000, Beni Mellal</t>
  </si>
  <si>
    <t>+212660102739</t>
  </si>
  <si>
    <t>+212665104509/+212523458601</t>
  </si>
  <si>
    <t>POINT(-6.360441 32.329365)</t>
  </si>
  <si>
    <t>Boulevard Hassan II Angle Boulevard Hansali</t>
  </si>
  <si>
    <t>شارع الحسن الثاني ملتقى شارع الحنصلي , ر.ب 23000 ,بني ملال</t>
  </si>
  <si>
    <t>شارع الحسن الثاني ملتقى شارع الحنصلي</t>
  </si>
  <si>
    <t>Poste Maroc El Kelaa Des Srarhna El Qods</t>
  </si>
  <si>
    <t>بريد المغرب قلعة السراغنة القدس</t>
  </si>
  <si>
    <t>CP 43002, El Kelaa Des Sraghna</t>
  </si>
  <si>
    <t>+212524221538</t>
  </si>
  <si>
    <t>POINT(-7.39743 32.060184)</t>
  </si>
  <si>
    <t>Bloc El Qods</t>
  </si>
  <si>
    <t xml:space="preserve"> ,بلوك القدس , ر.ب 43002 ,قلعة السراغنة</t>
  </si>
  <si>
    <t>بلوك القدس</t>
  </si>
  <si>
    <t>Agence Nationale De La Conservation Foncière Du Cadastre Et De La Cartographie ANCFCC Benguerir Conservation Foncière</t>
  </si>
  <si>
    <t>الوكالة الوطنية للمحافظة العقارية و المسح العقاري و الخرائطية ابن جرير مصلحة المحافظة العقارية</t>
  </si>
  <si>
    <t>Avenue Med V, BP 100, CP 43150, Ben Guerir</t>
  </si>
  <si>
    <t>+212660102745</t>
  </si>
  <si>
    <t>+212665104578/+212524317910</t>
  </si>
  <si>
    <t>POINT(-7.958941 32.239494)</t>
  </si>
  <si>
    <t>شارع محمد الخامس , ر.ب 43150 , ص. ب 100 ,بن كرير</t>
  </si>
  <si>
    <t>Poste Maroc Ain Leuh</t>
  </si>
  <si>
    <t>بريد المغرب عين اللوح</t>
  </si>
  <si>
    <t>CP 53052, Commune Rurale Ain Leuh</t>
  </si>
  <si>
    <t>+212535569095</t>
  </si>
  <si>
    <t>POINT(-5.337161 33.285884)</t>
  </si>
  <si>
    <t>Commune Rurale Ain Leuh</t>
  </si>
  <si>
    <t xml:space="preserve"> ,حي إداري , ر.ب 53052 ,الجماعة القروية عين اللوح</t>
  </si>
  <si>
    <t>الجماعة القروية عين اللوح</t>
  </si>
  <si>
    <t>Poste Maroc Ifrane Al Akhawayn University</t>
  </si>
  <si>
    <t>بريد المغرب جامعة الأخوين إفران</t>
  </si>
  <si>
    <t>CP 53003, Ifrane</t>
  </si>
  <si>
    <t>+212535567241</t>
  </si>
  <si>
    <t>POINT(-5.105343 33.537464)</t>
  </si>
  <si>
    <t>Université Al Akhawayne</t>
  </si>
  <si>
    <t xml:space="preserve"> ,جامعة الأخوين , ر.ب 53003 ,افران</t>
  </si>
  <si>
    <t>جامعة الأخوين</t>
  </si>
  <si>
    <t>Gendarmerie Royale - Mjaara</t>
  </si>
  <si>
    <t>الدرك الملكي - المركز الترابي لمجـــاعرة</t>
  </si>
  <si>
    <t>CENTRE LOCALITE LAMJAARA CR ET CAIDAT LAMJAARA</t>
  </si>
  <si>
    <t>POINT(-5.22379 34.5889)</t>
  </si>
  <si>
    <t>LAMJAARA</t>
  </si>
  <si>
    <t>مركز لمجـــاعرة جماعة و قيادة لمجاعرة  دائرة وعمالة وزان</t>
  </si>
  <si>
    <t>لمجاعرة</t>
  </si>
  <si>
    <t>Poste Maroc Boumia</t>
  </si>
  <si>
    <t>بريد المغرب بومية</t>
  </si>
  <si>
    <t>CP 54154, Commune Rurale Boumia</t>
  </si>
  <si>
    <t>+212535597043</t>
  </si>
  <si>
    <t>POINT(-5.09698 32.72624)</t>
  </si>
  <si>
    <t xml:space="preserve"> ,حي إداري , ر.ب 54154 ,الجماعة القروية بوميا</t>
  </si>
  <si>
    <t>Poste Maroc Itzer</t>
  </si>
  <si>
    <t>بريد المغرب ايتزير</t>
  </si>
  <si>
    <t>Avenue Hassan II, CP 54252, Commune Rurale Itzer</t>
  </si>
  <si>
    <t>+212535598005</t>
  </si>
  <si>
    <t>POINT(-5.051468 32.879118)</t>
  </si>
  <si>
    <t>شارع حسن الثاني ,حي إداري , ر.ب 54252 ,الجماعة القروية اتزر</t>
  </si>
  <si>
    <t>Agence Nationale De La Conservation Foncière Du Cadastre Et De La Cartographie ANCFCC El Hajeb Conservation Foncière</t>
  </si>
  <si>
    <t>الوكالة الوطنية للمحافظة العقارية و المسح العقاري والخرائطية مصلحة المحافظة العقارية الحاجب مصلحة المحافظة العقارية</t>
  </si>
  <si>
    <t>Immeuble 17 Bis, Avenue Mohamed V, CP 51000, Commune El Hajeb</t>
  </si>
  <si>
    <t>+212660102767</t>
  </si>
  <si>
    <t>+212665104909</t>
  </si>
  <si>
    <t>POINT(-5.371489 33.685099)</t>
  </si>
  <si>
    <t>Immeuble 17 Bis</t>
  </si>
  <si>
    <t>شارع محمد الخامس , ر.ب 51000 ,جماعة الحاجب</t>
  </si>
  <si>
    <t>العمارة 17 مكرر</t>
  </si>
  <si>
    <t>Poste Maroc Ouarzazate Far</t>
  </si>
  <si>
    <t>بريد المغرب ورزازات الجيش الملكي</t>
  </si>
  <si>
    <t>CP 45004, Ouarzazate</t>
  </si>
  <si>
    <t>POINT(-6.916032 30.918868)</t>
  </si>
  <si>
    <t xml:space="preserve"> ,حي الحسني  , ر.ب 45004 ,وارزازات</t>
  </si>
  <si>
    <t>Wilaya De La Sureté De Fès Service Des Accidents</t>
  </si>
  <si>
    <t>ولاية أمن فاس مصلحة الحوادث</t>
  </si>
  <si>
    <t>Avenue Abdellah Ben Yassine, Fes</t>
  </si>
  <si>
    <t>POINT(-5.01032 34.0608)</t>
  </si>
  <si>
    <t>شارع عبد الله ابن ياسين  ,حي قادوس  ,فاس</t>
  </si>
  <si>
    <t>Arrondissement El Mariniene</t>
  </si>
  <si>
    <t>مقاطعة المرينيين</t>
  </si>
  <si>
    <t>POINT(-5.00481 34.0611)</t>
  </si>
  <si>
    <t>Quartier Sidi Bel Qassem</t>
  </si>
  <si>
    <t xml:space="preserve"> ,حي سيدي بلقاسم  ,فاس</t>
  </si>
  <si>
    <t xml:space="preserve">حي سيدي بلقاسم </t>
  </si>
  <si>
    <t>Direction Régionale De Douane De Tetouan</t>
  </si>
  <si>
    <t>المديرية الجهوية للجمارك لتطوان</t>
  </si>
  <si>
    <t>Avenue La Marche Verte, CP 93150, Martil</t>
  </si>
  <si>
    <t>+212539999100</t>
  </si>
  <si>
    <t>+212539991595</t>
  </si>
  <si>
    <t>POINT(-5.274053 35.620807)</t>
  </si>
  <si>
    <t>Poste Maroc El Hammam</t>
  </si>
  <si>
    <t>بريد المغرب الحمام</t>
  </si>
  <si>
    <t>CP 54452, Commune Rurale El Hammam</t>
  </si>
  <si>
    <t>+212535383125</t>
  </si>
  <si>
    <t>POINT(-5.470054 33.175033)</t>
  </si>
  <si>
    <t>Commune Rurale El Hammam</t>
  </si>
  <si>
    <t xml:space="preserve"> ,حي إداري , ر.ب 54452 ,الجماعة القروية الحمال</t>
  </si>
  <si>
    <t>الجماعة القروية الحمال</t>
  </si>
  <si>
    <t>Poste Maroc El Kebab</t>
  </si>
  <si>
    <t>بريد المغرب الكباب</t>
  </si>
  <si>
    <t>Avenue Mohamed V, CP 54203, Commune Rurale El Kbab</t>
  </si>
  <si>
    <t>+212535394037</t>
  </si>
  <si>
    <t>+212535394478</t>
  </si>
  <si>
    <t>POINT(-5.524007 32.741805)</t>
  </si>
  <si>
    <t>شارع محمد الخامس ,حي إداري , ر.ب 54203 ,الجماعة القروية القباب</t>
  </si>
  <si>
    <t>École Derb El Metre</t>
  </si>
  <si>
    <t>مدرسة درب المتر</t>
  </si>
  <si>
    <t>Rue Mouaouia, CP 31000, Sefrou</t>
  </si>
  <si>
    <t>POINT(-4.8326 33.8288)</t>
  </si>
  <si>
    <t>Rue Mouaouia</t>
  </si>
  <si>
    <t>زنقة معوية , ر.ب 31000 ,صفرو</t>
  </si>
  <si>
    <t>زنقة معوية</t>
  </si>
  <si>
    <t>Poste Maroc Ouarzazate Tarmigt</t>
  </si>
  <si>
    <t>بريد المغرب ورزازات تارميكت</t>
  </si>
  <si>
    <t>Avenue Hassan II, CP 45006, Ouarzazate</t>
  </si>
  <si>
    <t>+212524854041</t>
  </si>
  <si>
    <t>POINT(-6.908776 30.917882)</t>
  </si>
  <si>
    <t>شارع حسن الثاني ,حي مولاي رشيد  , ر.ب 45006 ,وارزازات</t>
  </si>
  <si>
    <t>Gendarmerie Royale - Machraa Ben Abbou</t>
  </si>
  <si>
    <t>الدرك الملكي - المركز الترابي المشرع بن عبو</t>
  </si>
  <si>
    <t>CENTRE LOCALITE MECHRAA BEN ABBOU</t>
  </si>
  <si>
    <t>POINT(-7.80054 32.6458)</t>
  </si>
  <si>
    <t>MACHRAA BEN ABBOU</t>
  </si>
  <si>
    <t>المشرع بن عبو المركز</t>
  </si>
  <si>
    <t>مشرع بن عبو</t>
  </si>
  <si>
    <t>Agence Nationale De La Conservation Foncière Du Cadastre Et De La Cartographie ANCFCC Kariat Ba Mohamed Conservation Foncière</t>
  </si>
  <si>
    <t>الوكالة الوطنية للمحافظة العقارية و المسح العقاري و الخرائطية قرية بامحمد مصلحة المحافظة العقارية</t>
  </si>
  <si>
    <t>Boulevard Hassan II Angle Ibn Khaldoun Karia Ba Mohammed, CP 34050, Commune Karia Ba Mohamed</t>
  </si>
  <si>
    <t>+212535628433</t>
  </si>
  <si>
    <t>POINT(-5.206233 34.36468)</t>
  </si>
  <si>
    <t>Boulevard Hassan II Angle Ibn Khaldoun Karia Ba Mohammed</t>
  </si>
  <si>
    <t>شارع الحسن الثاني ملتقى شارع ابن خلدون قرية با محمد , ر.ب 34050 ,جماعة قرية با محمد</t>
  </si>
  <si>
    <t>شارع الحسن الثاني ملتقى شارع ابن خلدون قرية با محمد</t>
  </si>
  <si>
    <t>Global Exchange Foreign Maroc</t>
  </si>
  <si>
    <t>صرف العملات الأجنبية العالمية المغرب</t>
  </si>
  <si>
    <t>POINT(-7.58141 33.363616)</t>
  </si>
  <si>
    <t>Ambassade Du Norvège</t>
  </si>
  <si>
    <t>سفارة النرويج</t>
  </si>
  <si>
    <t>6, Rue Beniritoune, CP 10170, Rabat</t>
  </si>
  <si>
    <t>+212537764200</t>
  </si>
  <si>
    <t>POINT(-6.833142 33.968383)</t>
  </si>
  <si>
    <t>Rue Beniritoune</t>
  </si>
  <si>
    <t>زنقة بني ريتون ,حي السويسي  , ر.ب 10170 ,الرباط</t>
  </si>
  <si>
    <t>زنقة بني ريتون</t>
  </si>
  <si>
    <t>Poste Maroc (hay Elamal)</t>
  </si>
  <si>
    <t>بريد المغرب (حي الامل)</t>
  </si>
  <si>
    <t>Avenue Ouali Al Had Sidi Mohamed, Sale</t>
  </si>
  <si>
    <t>POINT(-6.792348 34.068381)</t>
  </si>
  <si>
    <t>Avenue Ouali Al Had Sidi Mohamed</t>
  </si>
  <si>
    <t>شارع والي العهد سيدي محمد ,حي شماو  ,سلا</t>
  </si>
  <si>
    <t>شارع والي العهد سيدي محمد</t>
  </si>
  <si>
    <t>Gendarmerie Royale - Mhaya</t>
  </si>
  <si>
    <t>الدرك الملكي - المركز الترابي المهاية</t>
  </si>
  <si>
    <t>CENTRE LOCALITE MHAYA</t>
  </si>
  <si>
    <t>POINT(-5.23616 33.9841)</t>
  </si>
  <si>
    <t>M'HAYA</t>
  </si>
  <si>
    <t>مركز المهاية</t>
  </si>
  <si>
    <t>نهاية</t>
  </si>
  <si>
    <t>Wilaya De Police De Fès Zone Ain Dobaba Ain Qadous</t>
  </si>
  <si>
    <t>ولاية شرطة فاس منطقة عين الدبابة عين القادوس</t>
  </si>
  <si>
    <t>Avenue Abou Baker, Fes</t>
  </si>
  <si>
    <t>POINT(-5.00614 34.059)</t>
  </si>
  <si>
    <t>Avenue Abou Baker</t>
  </si>
  <si>
    <t>شارع ابو بكر ,حي قادوس  ,فاس</t>
  </si>
  <si>
    <t>شارع ابو بكر</t>
  </si>
  <si>
    <t>Avenue Iben Al Haytam, CP 30000, Fes</t>
  </si>
  <si>
    <t>POINT(-4.98348 34.031969)</t>
  </si>
  <si>
    <t>Avenue Iben Al Haytam</t>
  </si>
  <si>
    <t>شارع ابن الهيثم ,حي دوار الهندية , ر.ب 30000 ,فاس</t>
  </si>
  <si>
    <t>Arrondissement Ben Dabbab</t>
  </si>
  <si>
    <t>مقاطعة بن دباب</t>
  </si>
  <si>
    <t>Avenue El Mamalik, Fes</t>
  </si>
  <si>
    <t>POINT(-4.99494 34.0637)</t>
  </si>
  <si>
    <t>Avenue El Mamalik</t>
  </si>
  <si>
    <t>Quartier Al Jabri</t>
  </si>
  <si>
    <t>شارع الممالك ,حي الجبري  ,فاس</t>
  </si>
  <si>
    <t>شارع الممالك</t>
  </si>
  <si>
    <t xml:space="preserve">حي الجبري </t>
  </si>
  <si>
    <t>Poste Maroc Kénitra</t>
  </si>
  <si>
    <t>بريد المغرب القنيطرة</t>
  </si>
  <si>
    <t>POINT(-6.550133 34.252145)</t>
  </si>
  <si>
    <t>Boulevard De Riyad, CP 28800, Mohammedia</t>
  </si>
  <si>
    <t>POINT(-7.390804 33.675635)</t>
  </si>
  <si>
    <t>Boulevard De Riyad</t>
  </si>
  <si>
    <t>شارع الرياض ,حي سيدي محمد العربي  , ر.ب 28800 ,المحمدية</t>
  </si>
  <si>
    <t>Poste Maroc Mohammedia</t>
  </si>
  <si>
    <t>Boulevard Hassan, CP 28800, Mohammedia</t>
  </si>
  <si>
    <t>POINT(-7.373068 33.697859)</t>
  </si>
  <si>
    <t>Boulevard Hassan</t>
  </si>
  <si>
    <t>Quartier La Colline</t>
  </si>
  <si>
    <t>شارع حسان  ,حي لكولين , ر.ب 28800 ,المحمدية</t>
  </si>
  <si>
    <t xml:space="preserve">شارع حسان </t>
  </si>
  <si>
    <t>حي لكولين</t>
  </si>
  <si>
    <t>Dar Attalib Alhadita Lilkitab</t>
  </si>
  <si>
    <t>دار الطالب الحديثة للكتاب</t>
  </si>
  <si>
    <t>50, Rue Imperiale, CP 20500, Casablanca</t>
  </si>
  <si>
    <t>+212522304373</t>
  </si>
  <si>
    <t>+212522304374</t>
  </si>
  <si>
    <t>POINT(-7.605909 33.579004)</t>
  </si>
  <si>
    <t>Rue Imperiale</t>
  </si>
  <si>
    <t>زنقة إمبريال ,حي المدينة الجديدة , ر.ب 20500 ,الدار البيضاء</t>
  </si>
  <si>
    <t>زنقة إمبريال</t>
  </si>
  <si>
    <t>Complexe De La Cite Universitaire</t>
  </si>
  <si>
    <t>مجمع الحي الجامعي</t>
  </si>
  <si>
    <t>POINT(-7.999968 31.668313)</t>
  </si>
  <si>
    <t>Cité Universitaire De Casablanca</t>
  </si>
  <si>
    <t>الحي الجامعي الدارالبيضاء</t>
  </si>
  <si>
    <t>Km 9 Route D'el Jadida, BP 8051, CP 20230, Casablanca</t>
  </si>
  <si>
    <t>+212522230692</t>
  </si>
  <si>
    <t>POINT(-7.674624 33.531219)</t>
  </si>
  <si>
    <t>Km 9 Route D'el Jadida</t>
  </si>
  <si>
    <t>8051</t>
  </si>
  <si>
    <t>9كم طريق الجديدة ,حي لافلوريد  , ر.ب 20230 , ص. ب 8051 ,الدار البيضاء</t>
  </si>
  <si>
    <t>9كم طريق الجديدة</t>
  </si>
  <si>
    <t>Cité Universitaire D'el Jadida</t>
  </si>
  <si>
    <t>الحي الجامعي الجديدة</t>
  </si>
  <si>
    <t>BP 155, CP 24000, El Jadida</t>
  </si>
  <si>
    <t>+212523353332</t>
  </si>
  <si>
    <t>POINT(-8.48607 33.223646)</t>
  </si>
  <si>
    <t>Lotissement Jawhara</t>
  </si>
  <si>
    <t>155</t>
  </si>
  <si>
    <t xml:space="preserve"> ,إقامة جوهرة , ر.ب 24000 , ص. ب 155 ,الجديدة</t>
  </si>
  <si>
    <t>إقامة جوهرة</t>
  </si>
  <si>
    <t>Gendarmerie Royale - Moqrissat</t>
  </si>
  <si>
    <t>الدرك الملكي - المركز الترابي مقريصات</t>
  </si>
  <si>
    <t>CENTRE LOCALITE MOKRISET</t>
  </si>
  <si>
    <t>POINT(-5.35159 34.9242)</t>
  </si>
  <si>
    <t>MOQRISSET</t>
  </si>
  <si>
    <t xml:space="preserve"> مركز مقريصات جماعة، قيادة و دائرة مقريصات عمالة وزان</t>
  </si>
  <si>
    <t>موقرسات</t>
  </si>
  <si>
    <t>Gendarmerie Royale - Ouled Freiha</t>
  </si>
  <si>
    <t>الدرك الملكي - المركز الترابي أولاد فريحة</t>
  </si>
  <si>
    <t>CENTRE LOCALITE OULED FREIHA</t>
  </si>
  <si>
    <t>POINT(-7.63731 32.4864)</t>
  </si>
  <si>
    <t>AIN BLAL</t>
  </si>
  <si>
    <t>أولاد فريحة المركز</t>
  </si>
  <si>
    <t>عين بلال</t>
  </si>
  <si>
    <t>Agence Nationale De La Conservation Foncière Du Cadastre Et De La Cartographie ANCFCC Midelt Conservation Foncière</t>
  </si>
  <si>
    <t>الوكالة الوطنية للمحافظة العقارية و المسح العقاري و الخرائطية ميدلت مصلحة المحافظة العقارية</t>
  </si>
  <si>
    <t>Boulevard My Hassan, CP 54350, Midelt</t>
  </si>
  <si>
    <t>+212660102817</t>
  </si>
  <si>
    <t>+212665105567/0665105567</t>
  </si>
  <si>
    <t>POINT(-4.73 32.68)</t>
  </si>
  <si>
    <t>Boulevard My Hassan</t>
  </si>
  <si>
    <t>شارع مولاي الحسن , ر.ب 54350 ,ميدلت</t>
  </si>
  <si>
    <t>Gendarmerie Royale - Nzalt Bni Amar</t>
  </si>
  <si>
    <t>الدرك الملكي - المركز الترابي نزالة بني عمار</t>
  </si>
  <si>
    <t>CENTRE LOCALITE NZALAT BENI AMAR</t>
  </si>
  <si>
    <t>POINT(-5.43422 34.1185)</t>
  </si>
  <si>
    <t>N'ZALAT BNI AMAR</t>
  </si>
  <si>
    <t>جماعة نزالة بني عمار</t>
  </si>
  <si>
    <t>نزلات بني عمار</t>
  </si>
  <si>
    <t>Agence Nationale De La Conservation Foncière Du Cadastre Et De La Cartographie ANCFCC Khémisset Conservation Foncière</t>
  </si>
  <si>
    <t>الوكالة الوطنية للمحافظة العقارية و المسح العقاري و الخرائطية الخميسات مصلحة المحافظة العقارية</t>
  </si>
  <si>
    <t>Avenue Khalid Ibn Elwalid, CP 15000, Khemisset</t>
  </si>
  <si>
    <t>+212537552355</t>
  </si>
  <si>
    <t>+212537552258</t>
  </si>
  <si>
    <t>+212537552355/+212537552605</t>
  </si>
  <si>
    <t>POINT(-6.060612 33.828662)</t>
  </si>
  <si>
    <t>Avenue Khalid Ibn Elwalid</t>
  </si>
  <si>
    <t>Agence Nationale De La Conservation Foncière Du Cadastre Et De La Cartographie ANCFCC Oujda Conservation Foncière</t>
  </si>
  <si>
    <t>الوكالة الوطنية للمحافظة العقارية و المسح العقاري و الخرائطية وجدة انجاديمصلحة المحافظة العقارية</t>
  </si>
  <si>
    <t>Boulevard Derfoufi, CP 60000, Oujda</t>
  </si>
  <si>
    <t>+212536683494</t>
  </si>
  <si>
    <t>+212536683388</t>
  </si>
  <si>
    <t>+212536697199</t>
  </si>
  <si>
    <t>POINT(-1.917542 34.684411)</t>
  </si>
  <si>
    <t>Boulevard Derfoufi</t>
  </si>
  <si>
    <t>شارع الدرفوفي , ر.ب 60000 ,وجدة</t>
  </si>
  <si>
    <t>شارع الدرفوفي</t>
  </si>
  <si>
    <t>Agence Nationale De La Conservation Foncière Du Cadastre Et De La Cartographie ANCFCC Sidi Kacem Conservation Foncière</t>
  </si>
  <si>
    <t>الوكالة الوطنية للمحافظة العقارية و المسح العقاري و الخرائطية سيدي قاسم مصلحة المحافظة العقارية</t>
  </si>
  <si>
    <t>+212660102850</t>
  </si>
  <si>
    <t>+212665104921/+212537532012</t>
  </si>
  <si>
    <t>POINT(-5.709669 34.224448)</t>
  </si>
  <si>
    <t>POINT(-6.862136 34.007581)</t>
  </si>
  <si>
    <t>شارع سيدي محمد ابن عبد الله ,حي العقاري  , ر.ب 10020 ,الرباط</t>
  </si>
  <si>
    <t>Gendarmerie Royale - Oulad Said</t>
  </si>
  <si>
    <t>الدرك الملكي - المركز الترابي أولاد سعيد</t>
  </si>
  <si>
    <t>CENTRE LOCALITE OULED SAID</t>
  </si>
  <si>
    <t>POINT(-7.81526 32.9662)</t>
  </si>
  <si>
    <t>OULAD SAID</t>
  </si>
  <si>
    <t>أولاد سعيد المركز</t>
  </si>
  <si>
    <t>اولاد سعيد</t>
  </si>
  <si>
    <t>Gendarmerie Royale - Ourika</t>
  </si>
  <si>
    <t>الدرك الملكي - المركز الترابي اوريكا</t>
  </si>
  <si>
    <t>CENTRE LOCALITE OURIKA PROVINCE EL HAOUZ</t>
  </si>
  <si>
    <t>POINT(-7.78257 31.3737)</t>
  </si>
  <si>
    <t>OURIKA</t>
  </si>
  <si>
    <t>مركز اوريكا</t>
  </si>
  <si>
    <t>أوريكة</t>
  </si>
  <si>
    <t>Gendarmerie Royale - Oued Craa</t>
  </si>
  <si>
    <t>الدرك الملكي - المركز الترابـي واد كراع</t>
  </si>
  <si>
    <t>CENTRE LOCALITE SIDI EL GHAZI OUED KRAA</t>
  </si>
  <si>
    <t>POINT(-14.8851 24.6978)</t>
  </si>
  <si>
    <t>JRAIFIA</t>
  </si>
  <si>
    <t>قرية الصيد واد كراع  جماعة  جريـفـية بوجدور</t>
  </si>
  <si>
    <t>جريفية</t>
  </si>
  <si>
    <t>Agence Nationale De La Conservation Foncière Du Cadastre Et De La Cartographie ANCFCC Sidi Kacem Service Du Cadastre</t>
  </si>
  <si>
    <t>الوكالة الوطنية للمحافظة العقارية و المسح العقاري و الخرائطية سيدي قاسم مصلحة المسح العقاري</t>
  </si>
  <si>
    <t>Avenue Allal Ben Abdellah, BP 325, CP 16000, Sidi Kacem</t>
  </si>
  <si>
    <t>+212660102851</t>
  </si>
  <si>
    <t>+212537373333</t>
  </si>
  <si>
    <t>POINT(-5.709667 34.224376)</t>
  </si>
  <si>
    <t>شارع علال ابن عبد الله , ر.ب 16000 , ص. ب 325 ,سيدي قاسم</t>
  </si>
  <si>
    <t>Ambassade Palestine</t>
  </si>
  <si>
    <t>سفارة فلسطين</t>
  </si>
  <si>
    <t>10, Rue Anaba, CP 10020, Rabat</t>
  </si>
  <si>
    <t>POINT(-6.828248 34.017382)</t>
  </si>
  <si>
    <t>Rue Anaba</t>
  </si>
  <si>
    <t>زنقة عنابة ,حي حسان , ر.ب 10020 ,الرباط</t>
  </si>
  <si>
    <t>Agence Nationale De La Conservation Foncière Du Cadastre Et De La Cartographie ANCFCC Oujda Angad Service Du Cadastre</t>
  </si>
  <si>
    <t>الوكالة الوطنية للمحافظة العقارية و المسح العقاري و الخرائطية وجدة انجاد مصلحة المسح العقاري</t>
  </si>
  <si>
    <t>+212660102829</t>
  </si>
  <si>
    <t>+212536687563</t>
  </si>
  <si>
    <t>POINT(-1.917579 34.684446)</t>
  </si>
  <si>
    <t>Academie Régionale D'education Et De Formation L'oriental</t>
  </si>
  <si>
    <t>الأكاديمية الجهوية للتربية والتكوين الشرقية</t>
  </si>
  <si>
    <t>+212536685018</t>
  </si>
  <si>
    <t>+212536689193</t>
  </si>
  <si>
    <t>+212536689194</t>
  </si>
  <si>
    <t>aref.oriental@men.gov.ma</t>
  </si>
  <si>
    <t>POINT(-1.908521 34.669645)</t>
  </si>
  <si>
    <t xml:space="preserve"> ,حي المسيرة  , ر.ب 60000 ,وجدة</t>
  </si>
  <si>
    <t>Agence Nationale De La Conservation Foncière Du Cadastre Et De La Cartographie ANCFCC Taounate Conservation Foncière</t>
  </si>
  <si>
    <t>الوكالة الوطنية للمحافظة العقارية و المسح العقاري و الخرائطية تاونات مصلحة المحافظة العقارية</t>
  </si>
  <si>
    <t>Boulevard Mohammed V, CP 34000, Taounate</t>
  </si>
  <si>
    <t>+212535627033</t>
  </si>
  <si>
    <t>+212535688870</t>
  </si>
  <si>
    <t>+212535627033/+212535688872</t>
  </si>
  <si>
    <t>POINT(-4.640005 34.535793)</t>
  </si>
  <si>
    <t>شارع محمد الخامس , ر.ب 34000 ,تاونات</t>
  </si>
  <si>
    <t>Agence Nationale De La Conservation Foncière Du Cadastre Et De La Cartographie ANCFCC Taounate Service Du Cadastre</t>
  </si>
  <si>
    <t>الوكالة الوطنية للمحافظة العقارية و المسح العقاري و الخرائطية تاونات مصلحة المسح العقاري</t>
  </si>
  <si>
    <t>Immeuble Des Habous, Boulevard Mohhammed V, BP 152, CP 34000, Taounate</t>
  </si>
  <si>
    <t>+212660102861</t>
  </si>
  <si>
    <t>+212535688872</t>
  </si>
  <si>
    <t>POINT(-4.64 34.535833)</t>
  </si>
  <si>
    <t>Immeuble Des Habous</t>
  </si>
  <si>
    <t>Boulevard Mohhammed V</t>
  </si>
  <si>
    <t>شارع محمد الخامس , ر.ب 34000 , ص. ب 152 ,تاونات</t>
  </si>
  <si>
    <t>عمارة الاوقاف</t>
  </si>
  <si>
    <t>Agence Nationale De La Conservation Foncière Du Cadastre Et De La Cartographie ANCFCC Taourirt Conservation Foncière</t>
  </si>
  <si>
    <t>الوكالة الوطنية للمحافظة العقارية و المسح العقاري و الخرائطية تاوررت مصلحة المحافظة العقارية</t>
  </si>
  <si>
    <t>Rue Des Jardins Angle Boulevard Zerktouni, Taourirt</t>
  </si>
  <si>
    <t>+212536698370</t>
  </si>
  <si>
    <t>POINT(-2.885 34.416944)</t>
  </si>
  <si>
    <t>Rue Des Jardins Angle Boulevard Zerktouni</t>
  </si>
  <si>
    <t>Commune Rurale Ahl Oued Za</t>
  </si>
  <si>
    <t>زنقة الحدائق ملتقى شارع الزرقطوني ,تاوريرت</t>
  </si>
  <si>
    <t>زنقة الحدائق ملتقى شارع الزرقطوني</t>
  </si>
  <si>
    <t>الجماعة القروية اهل واد زا</t>
  </si>
  <si>
    <t>Agence Nationale De La Conservation Foncière Du Cadastre Et De La Cartographie ANCFCC Taza Conservation Foncière</t>
  </si>
  <si>
    <t>الوكالة الوطنية للمحافظة العقارية و المسح العقاري و الخرائطية تازة مصلحة المحافظة العقارية</t>
  </si>
  <si>
    <t>Avenue Allal Alfassi Angle Rue Zellaqa, CP 35000, Taza</t>
  </si>
  <si>
    <t>+212535672708</t>
  </si>
  <si>
    <t>+212535672707</t>
  </si>
  <si>
    <t>+212535280585/+212535280585</t>
  </si>
  <si>
    <t>POINT(-4.004291 34.22092)</t>
  </si>
  <si>
    <t>Avenue Allal Alfassi Angle Rue Zellaqa</t>
  </si>
  <si>
    <t>شارع علال الفاسي  ملقى زنقة زلاقة , ر.ب 35000 ,تازة</t>
  </si>
  <si>
    <t>شارع علال الفاسي  ملقى زنقة زلاقة</t>
  </si>
  <si>
    <t>8 Bis, Rue Abderrahmane Ghafiki, CP 10000, Rabat</t>
  </si>
  <si>
    <t>+212537774747</t>
  </si>
  <si>
    <t>+212537774480/+212537777857</t>
  </si>
  <si>
    <t>POINT(-6.853023 34.004017)</t>
  </si>
  <si>
    <t>Rue Abderrahmane Ghafiki</t>
  </si>
  <si>
    <t>زنقة عبد الرحمن غافيقي ,حي أكدال , ر.ب 10000 ,الرباط</t>
  </si>
  <si>
    <t>زنقة عبد الرحمن غافيقي</t>
  </si>
  <si>
    <t>Direction Régionale De Douane De Casaport</t>
  </si>
  <si>
    <t>المديرية الجهوية للجمارك ميناء الدارالبيضاء</t>
  </si>
  <si>
    <t>Boulevard Al Mohades, CP 20000, Casablanca</t>
  </si>
  <si>
    <t>+212522547921</t>
  </si>
  <si>
    <t>+212522303785</t>
  </si>
  <si>
    <t>POINT(-7.618283 33.602405)</t>
  </si>
  <si>
    <t>Boulevard Al Mohades</t>
  </si>
  <si>
    <t>شارع الموحدين , ر.ب 20000 ,الدار البيضاء</t>
  </si>
  <si>
    <t>Boulevard Al Massira Al Khadra, CP 24200, Zemamra</t>
  </si>
  <si>
    <t>POINT(-8.698106 32.627891)</t>
  </si>
  <si>
    <t>شارع المسيرة الخضراء , ر.ب 24200 ,الزمامرة</t>
  </si>
  <si>
    <t>Office National Des Aéroports Onda (aéroport De Tanger Ibn Batouta)</t>
  </si>
  <si>
    <t>المكتب الوطني للمطارات (مطار طنجة ابن بطوطة)</t>
  </si>
  <si>
    <t>Route De Rabat Km 12, CP 90090, Commune Rurale Boukhalef</t>
  </si>
  <si>
    <t>+212539393676</t>
  </si>
  <si>
    <t>http://www.onda.ma/Nos-A%C3%A9roports/A%C3%A9roport-Tanger-Ibn-Battouta</t>
  </si>
  <si>
    <t>POINT(-5.915071 35.726595)</t>
  </si>
  <si>
    <t>Route De Rabat Km 12</t>
  </si>
  <si>
    <t>aéroport De Tanger Ibn Batouta</t>
  </si>
  <si>
    <t>طريق الرباط 12كم ,مطار طنجة ابن بطوطة , ر.ب 90090 ,الجماعة القروية بوخالف</t>
  </si>
  <si>
    <t>طريق الرباط 12كم</t>
  </si>
  <si>
    <t>مطار طنجة ابن بطوطة</t>
  </si>
  <si>
    <t>Office National Des Aéroports Onda (aéroport De Nador - Laroui)</t>
  </si>
  <si>
    <t>المكتب الوطني للمطارات (مطار الناضور - لروي)</t>
  </si>
  <si>
    <t>+212536361078</t>
  </si>
  <si>
    <t>+212536361072</t>
  </si>
  <si>
    <t>http://www.onda.ma/Nos-A%C3%A9roports/A%C3%A9roport-Nador-Laroui</t>
  </si>
  <si>
    <t>POINT(-3.027794 34.989176)</t>
  </si>
  <si>
    <t>aéroport De Nador - Laroui</t>
  </si>
  <si>
    <t>Commune Rurale Bni Oukil Oulad M'hand</t>
  </si>
  <si>
    <t xml:space="preserve"> ,مطار الناظور - العروي ,العروي</t>
  </si>
  <si>
    <t>مطار الناظور - العروي</t>
  </si>
  <si>
    <t>Office National Des Aéroports Onda (aéroport De Laâyoune Hassan 1ér)</t>
  </si>
  <si>
    <t>المكتب الوطني للمطارات (مطار العيون الحسن الاول)</t>
  </si>
  <si>
    <t>+212528893863</t>
  </si>
  <si>
    <t>+212528893891</t>
  </si>
  <si>
    <t>+212528893865</t>
  </si>
  <si>
    <t>http://www.onda.ma/Nos-Aéroports/Laayoune</t>
  </si>
  <si>
    <t>POINT(-13.222368 27.148349)</t>
  </si>
  <si>
    <t xml:space="preserve"> ,مطار العيون حسن الأول , ر.ب 70000 ,العيون</t>
  </si>
  <si>
    <t>Office National Des Aéroports Onda (aéroport Marrakech-ménara)</t>
  </si>
  <si>
    <t>المكتب الوطني للمطارات (مطار مراكش-منارة)</t>
  </si>
  <si>
    <t>+212524447910</t>
  </si>
  <si>
    <t>+212524449219</t>
  </si>
  <si>
    <t>http://www.onda.ma/Nos-A%C3%A9roports/A%C3%A9roport-Marrakech-M%C3%A9nara</t>
  </si>
  <si>
    <t>POINT(-8.027092 31.602144)</t>
  </si>
  <si>
    <t xml:space="preserve"> ,حي إداري ,مراكش</t>
  </si>
  <si>
    <t>Office National Des Aéroports Onda (aéroport D'errachidia)</t>
  </si>
  <si>
    <t>المكتب الوطني للمطارات (مطار الراشدية)</t>
  </si>
  <si>
    <t>+212535574450</t>
  </si>
  <si>
    <t>http://www.onda.ma/Nos-A%C3%A9roports/A%C3%A9roport-Errachidia-Moulay-Ali-Cherif</t>
  </si>
  <si>
    <t>POINT(-4.402027 31.944954)</t>
  </si>
  <si>
    <t>aéroport D'errachidia</t>
  </si>
  <si>
    <t xml:space="preserve"> ,مطار الراشدية , ر.ب 52000 ,الراشدية</t>
  </si>
  <si>
    <t>مطار الراشدية</t>
  </si>
  <si>
    <t>Office National Des Aéroports Onda (aéroport Essaouira-mogador)</t>
  </si>
  <si>
    <t>المكتب الوطني للمطارات (مطار الصويرة- ماكادور)</t>
  </si>
  <si>
    <t>CP 44125, Commune Rurale Sidi Kaouki</t>
  </si>
  <si>
    <t>+212524476705</t>
  </si>
  <si>
    <t>http://www.onda.ma/Nos-A%C3%A9roports/A%C3%A9roport-Essaouira-Mogador</t>
  </si>
  <si>
    <t>POINT(-9.688196 31.403363)</t>
  </si>
  <si>
    <t>aéroport Essaouira-mogador</t>
  </si>
  <si>
    <t>Commune Rurale Sidi Kaouki</t>
  </si>
  <si>
    <t xml:space="preserve"> ,مطار الصويرة موكادور , ر.ب 44125 ,الجماعة القروية سيدي كاوكي</t>
  </si>
  <si>
    <t>مطار الصويرة موكادور</t>
  </si>
  <si>
    <t>Office National Des Pêches ONP Bni Ansar</t>
  </si>
  <si>
    <t>المكتب الوطني للصيد البحري بني أنصار</t>
  </si>
  <si>
    <t>Route Nationale 19, CP 62000, Commune Bni Ansar</t>
  </si>
  <si>
    <t>+212536608754</t>
  </si>
  <si>
    <t>+212536349094</t>
  </si>
  <si>
    <t>+212536349193</t>
  </si>
  <si>
    <t>POINT(-2.924439 35.268607)</t>
  </si>
  <si>
    <t>Route Nationale 19</t>
  </si>
  <si>
    <t>الطريق الوطنية 19 , ر.ب 62000 ,جماعة بني انصار</t>
  </si>
  <si>
    <t>الطريق الوطنية 19</t>
  </si>
  <si>
    <t>Office National Des Aéroports Onda (aéroport Casablanca Mohammed V)</t>
  </si>
  <si>
    <t>المكتب الوطني للمطارات (مطار محمد الخامس الدارالبيضاء)</t>
  </si>
  <si>
    <t>CP 20240, Deroua</t>
  </si>
  <si>
    <t>+212522539901</t>
  </si>
  <si>
    <t>http://www.onda.ma/Nos-A%C3%A9roports/A%C3%A9roport-Casablanca-Mohammed-V</t>
  </si>
  <si>
    <t>POINT(-7.581662 33.364167)</t>
  </si>
  <si>
    <t xml:space="preserve"> ,مطار محمد الخامس , ر.ب 20240 ,الدروة</t>
  </si>
  <si>
    <t>Office National Des Aéroports Onda (aéroport Alhoceima Acharif Alidriss)</t>
  </si>
  <si>
    <t>المكتب الوطني للمطارات (مطار الشريف الادريسي الحسيمة)</t>
  </si>
  <si>
    <t>CP 32003, Commune Rurale Ait Youssef Ou Ali</t>
  </si>
  <si>
    <t>+212539982560</t>
  </si>
  <si>
    <t>+212539985204</t>
  </si>
  <si>
    <t>http://www.onda.ma/Nos-A%C3%A9roports/A%C3%A9roport-Al-Hoceima-Al-Charif-Al-Idrissi</t>
  </si>
  <si>
    <t>POINT(-3.839888 35.179557)</t>
  </si>
  <si>
    <t>aéroport Alhoceima Acharif Alidriss</t>
  </si>
  <si>
    <t xml:space="preserve"> ,مطار الحسيمة شريف الإدريسي , ر.ب 32003 ,الجماعة القروية ايت يوسف اوعلي</t>
  </si>
  <si>
    <t>مطار الحسيمة شريف الإدريسي</t>
  </si>
  <si>
    <t>Musée D'argan</t>
  </si>
  <si>
    <t>متحف أركان</t>
  </si>
  <si>
    <t>Immeuble Mly Youssef, Avenue Mly Youssef, CP 80000, Agadir</t>
  </si>
  <si>
    <t>+212528848782</t>
  </si>
  <si>
    <t>POINT(-9.590477 30.427334)</t>
  </si>
  <si>
    <t>Immeuble Mly Youssef</t>
  </si>
  <si>
    <t>شارع مولاي يوسف ,حي النهضة  , ر.ب 80000 ,أكادير</t>
  </si>
  <si>
    <t>عمارة مولاي يوسف</t>
  </si>
  <si>
    <t>Office National Des Aéroports Onda (aéroport D'oujda Angad)</t>
  </si>
  <si>
    <t>المكتب الوطني للمطارات (مطار وجدة انكاد)</t>
  </si>
  <si>
    <t>CP 60023, Commune Rurale Ahl Angad</t>
  </si>
  <si>
    <t>+212536682084</t>
  </si>
  <si>
    <t>+212536684461</t>
  </si>
  <si>
    <t>http://www.onda.ma/Nos-A%C3%A9roports/A%C3%A9roport-Oujda-Angads</t>
  </si>
  <si>
    <t>POINT(-1.925567 34.786151)</t>
  </si>
  <si>
    <t>aéroport D'oujda Angad</t>
  </si>
  <si>
    <t xml:space="preserve"> ,مطار وجدة أنجاد , ر.ب 60023 ,الجماعة القروية اهل انكاد</t>
  </si>
  <si>
    <t>مطار وجدة أنجاد</t>
  </si>
  <si>
    <t>Office National Des Aéroports Onda (aéroport Dakhla)</t>
  </si>
  <si>
    <t>المكتب الوطني للمطارات (مطار الداخلة)</t>
  </si>
  <si>
    <t>+212528897256</t>
  </si>
  <si>
    <t>http://www.onda.ma/Nos-A%C3%A9roports/A%C3%A9roport-Dakhla</t>
  </si>
  <si>
    <t>POINT(-15.93188 23.718691)</t>
  </si>
  <si>
    <t>aéroport Dakhla</t>
  </si>
  <si>
    <t xml:space="preserve"> ,مطار الداخلة , ر.ب 73000 ,جماعة الداخلة</t>
  </si>
  <si>
    <t>Office National Des Aéroports Onda (aéroport De Tan-tan)</t>
  </si>
  <si>
    <t>المكتب الوطني للمطارات (مطار طانطان)</t>
  </si>
  <si>
    <t>Commune Rurale Chbika</t>
  </si>
  <si>
    <t>+212528877355</t>
  </si>
  <si>
    <t>http://www.onda.ma/Nos-A%C3%A9roports/A%C3%A9roport-Tan-Tan</t>
  </si>
  <si>
    <t>POINT(-11.159503 28.445871)</t>
  </si>
  <si>
    <t>aéroport De Tan-tan</t>
  </si>
  <si>
    <t xml:space="preserve"> ,مطار طانطان ,الجماعة القروية الشبيكة</t>
  </si>
  <si>
    <t>مطار طانطان</t>
  </si>
  <si>
    <t>Musée De La Céramique</t>
  </si>
  <si>
    <t>متحف للخزف</t>
  </si>
  <si>
    <t>Avenue Moulay Hassan, CP 10000, Rabat</t>
  </si>
  <si>
    <t>http://www.ceramique.com/fr/musees/event/1299</t>
  </si>
  <si>
    <t>POINT(-6.832598 34.015101)</t>
  </si>
  <si>
    <t>Quartier Borj Benbachir</t>
  </si>
  <si>
    <t>شارع مولاي حسن  ,حي برج بن بشير , ر.ب 10000 ,الرباط</t>
  </si>
  <si>
    <t>حي برج بن بشير</t>
  </si>
  <si>
    <t>Musée De Bank Al- Maghrib</t>
  </si>
  <si>
    <t>متحف بنك المغرب</t>
  </si>
  <si>
    <t>Avenue Allal Ben Abdellah Angle Rue Al- Qahira, CP 10020, Rabat</t>
  </si>
  <si>
    <t>+212537216472</t>
  </si>
  <si>
    <t>+212537269047</t>
  </si>
  <si>
    <t>POINT(-6.834809 34.019305)</t>
  </si>
  <si>
    <t>Avenue Allal Ben Abdellah Angle Rue Al- Qahira</t>
  </si>
  <si>
    <t>شارع علال بن عبد الله ملتقى زنقة القاهرة ,حي حسان , ر.ب 10020 ,الرباط</t>
  </si>
  <si>
    <t>شارع علال بن عبد الله ملتقى زنقة القاهرة</t>
  </si>
  <si>
    <t>Musée National des Postes, télégraphes et des téléphones PTT</t>
  </si>
  <si>
    <t>المتحف الوطني للبريد</t>
  </si>
  <si>
    <t>+212537702374</t>
  </si>
  <si>
    <t>POINT(-6.834729 34.015339)</t>
  </si>
  <si>
    <t>Bazar Du Musée</t>
  </si>
  <si>
    <t>بزار التحف</t>
  </si>
  <si>
    <t>38, Rue El Kannaria, Marrakech</t>
  </si>
  <si>
    <t>+212671842628</t>
  </si>
  <si>
    <t>POINT(-7.984976 31.623573)</t>
  </si>
  <si>
    <t>Quartier Riad Zitoune El Jadid</t>
  </si>
  <si>
    <t>زنقة القندرية ,حي رياض الزيتون الجديد ,مراكش</t>
  </si>
  <si>
    <t>حي رياض الزيتون الجديد</t>
  </si>
  <si>
    <t>Coffre Du Musée</t>
  </si>
  <si>
    <t>صندوق التحف</t>
  </si>
  <si>
    <t>6, Rue Sidi Yamani, Marrakech</t>
  </si>
  <si>
    <t>+212524427345</t>
  </si>
  <si>
    <t>POINT(-7.990283 31.624594)</t>
  </si>
  <si>
    <t>Rue Sidi Yamani</t>
  </si>
  <si>
    <t>زنقة سيدي اليمني ,حي جامع الفنا  ,مراكش</t>
  </si>
  <si>
    <t>زنقة سيدي اليمني</t>
  </si>
  <si>
    <t>Musee Ali Baba</t>
  </si>
  <si>
    <t>متحف علي بابا</t>
  </si>
  <si>
    <t>20, Rue Ibn Khaldoune, CP 20590, Casablanca</t>
  </si>
  <si>
    <t>+212668127813</t>
  </si>
  <si>
    <t>POINT(-7.605927 33.577866)</t>
  </si>
  <si>
    <t>زنقة ابن خلدون ,حي المدينة الجديدة , ر.ب 20590 ,الدار البيضاء</t>
  </si>
  <si>
    <t>Musée Fondation Abderrahmane Slaoui</t>
  </si>
  <si>
    <t>متحف مؤسسة عبد الرحمان السلاوي</t>
  </si>
  <si>
    <t>12, Rue Du Parc, CP 20070, Casablanca</t>
  </si>
  <si>
    <t>+212522206217</t>
  </si>
  <si>
    <t>+212522279732</t>
  </si>
  <si>
    <t>+212522279732/+212522202405</t>
  </si>
  <si>
    <t>http://www.musee-as.ma/</t>
  </si>
  <si>
    <t>POINT(-7.622553 33.592451)</t>
  </si>
  <si>
    <t>زنقة المنتزه ,حي مركز المدينة  , ر.ب 20070 ,الدار البيضاء</t>
  </si>
  <si>
    <t>Le Jardin Majorelle</t>
  </si>
  <si>
    <t>حديقة ماجوريل</t>
  </si>
  <si>
    <t>+212524301852</t>
  </si>
  <si>
    <t>POINT(-8.002327 31.641434)</t>
  </si>
  <si>
    <t>Lotissement Zahia</t>
  </si>
  <si>
    <t>شارع يعقوب المنصور ,إقامة الزاهية ,مراكش</t>
  </si>
  <si>
    <t>إقامة الزاهية</t>
  </si>
  <si>
    <t>Office National Des Pêches ONP Kenitra</t>
  </si>
  <si>
    <t>المكتب الوطني للصيد البحري القنيطرة</t>
  </si>
  <si>
    <t>Route De Mahdia, CP 14110, Kenitra</t>
  </si>
  <si>
    <t>+212537388007</t>
  </si>
  <si>
    <t>onpmehdia@casanet.net.ma</t>
  </si>
  <si>
    <t>POINT(-6.654625 34.266929)</t>
  </si>
  <si>
    <t>Route De Mahdia</t>
  </si>
  <si>
    <t>طريق مهدية , ر.ب 14110 ,القنيطرة</t>
  </si>
  <si>
    <t>طريق مهدية</t>
  </si>
  <si>
    <t>Nour Al Iman</t>
  </si>
  <si>
    <t>نور الإيمان</t>
  </si>
  <si>
    <t>Rue 8, Tanger</t>
  </si>
  <si>
    <t>POINT(-5.799655 35.770169)</t>
  </si>
  <si>
    <t>زنقة 8 ,حي الشرف  ,طنجة</t>
  </si>
  <si>
    <t>Office National Des Aéroports Onda (aéroport De Beni Mellal)</t>
  </si>
  <si>
    <t>المكتب الوطني للمطارات (مطار بني ملال)</t>
  </si>
  <si>
    <t>+212523516290</t>
  </si>
  <si>
    <t>http://www.onda.ma/Je-d%C3%A9couvre-ONDA/Actualit%C3%A9s/SM-le-Roi-inaugure-le-nouvel-a%C3%A9roport-</t>
  </si>
  <si>
    <t>POINT(-6.32393 32.397274)</t>
  </si>
  <si>
    <t>aéroport De Beni Mellal</t>
  </si>
  <si>
    <t xml:space="preserve"> ,مطار بني ملال , ر.ب 23502 ,الجماعة القروية ولاد يعيش</t>
  </si>
  <si>
    <t>مطار بني ملال</t>
  </si>
  <si>
    <t>Office National Des Aéroports Onda (aéroport De Tit Mellil)</t>
  </si>
  <si>
    <t>المكتب الوطني للمطارات (مطار تيط مليل)</t>
  </si>
  <si>
    <t>+212522329935</t>
  </si>
  <si>
    <t>http://www.onda.ma/</t>
  </si>
  <si>
    <t>POINT(-7.466631 33.599822)</t>
  </si>
  <si>
    <t>aéroport De Tit Mellil</t>
  </si>
  <si>
    <t xml:space="preserve"> ,مطار تيط مليل ,الدار البيضاء</t>
  </si>
  <si>
    <t>مطار تيط مليل</t>
  </si>
  <si>
    <t>Médiathèque Ibn Khaldoun</t>
  </si>
  <si>
    <t>مركز ابن خلدون</t>
  </si>
  <si>
    <t>Avenue Palestine, CP 25000, Khouribga</t>
  </si>
  <si>
    <t>+21252356432</t>
  </si>
  <si>
    <t>POINT(-6.929295 32.885283)</t>
  </si>
  <si>
    <t>شارع فلسطين ,حي القدس  , ر.ب 25000 ,خريبكة</t>
  </si>
  <si>
    <t>3, Boulevard Hassan II, CP 85000, Tiznit</t>
  </si>
  <si>
    <t>+212528862044</t>
  </si>
  <si>
    <t>POINT(-9.71024 29.687931)</t>
  </si>
  <si>
    <t>Bazar Bab Doukkala</t>
  </si>
  <si>
    <t>بزار باب دكالة</t>
  </si>
  <si>
    <t>1, Rue Ichbilia, CP 44000, Essaouira</t>
  </si>
  <si>
    <t>+212666014515</t>
  </si>
  <si>
    <t>POINT(-9.763085 31.516464)</t>
  </si>
  <si>
    <t>Quartier Essaouira</t>
  </si>
  <si>
    <t>زنقة اشبيليا ,حي الصويرة , ر.ب 44000 ,الصويرة</t>
  </si>
  <si>
    <t>حي الصويرة</t>
  </si>
  <si>
    <t>Artisanat Bab Ftouh</t>
  </si>
  <si>
    <t>الحرف التقليدية باب الفتوح</t>
  </si>
  <si>
    <t>Boulevard Prince Mly Abdellah, Marrakech</t>
  </si>
  <si>
    <t>+212524302543</t>
  </si>
  <si>
    <t>+212524310485</t>
  </si>
  <si>
    <t>POINT(-8.017988 31.653525)</t>
  </si>
  <si>
    <t>Lotissement 20 Sidi Abbad</t>
  </si>
  <si>
    <t>شارع الأمير مولاي عبد الله ,إقامة 20 سيدي اباد ,مراكش</t>
  </si>
  <si>
    <t>إقامة 20 سيدي اباد</t>
  </si>
  <si>
    <t>Mausolée Mohammed V</t>
  </si>
  <si>
    <t xml:space="preserve">ضريح محمد الخامس </t>
  </si>
  <si>
    <t>POINT(-6.821442 34.022738)</t>
  </si>
  <si>
    <t>Gendarmerie Royale - Sidi El Ghazi</t>
  </si>
  <si>
    <t>الدرك الملكي - المركز الترابـي سيدي الغازي</t>
  </si>
  <si>
    <t>CENTRE LOCALITE SIDI EL GHAZI PCE BOUJDOUR</t>
  </si>
  <si>
    <t>POINT(-14.202 26.3865)</t>
  </si>
  <si>
    <t>LAMSSID</t>
  </si>
  <si>
    <t>قرية الصيد سيدي الغازي جماعة لمسيد  بوجدور</t>
  </si>
  <si>
    <t>المسيد</t>
  </si>
  <si>
    <t>Casablanca Twin Center (twin Center)</t>
  </si>
  <si>
    <t>الدارالبيضاء مركز توين (مركز توين)</t>
  </si>
  <si>
    <t>191 2°étage, Boulevard Mohamed Zerktouni, CP 20330, Casablanca</t>
  </si>
  <si>
    <t>+212522958110</t>
  </si>
  <si>
    <t>+212522958111</t>
  </si>
  <si>
    <t>POINT(-7.632304 33.586739)</t>
  </si>
  <si>
    <t>191 2°étage</t>
  </si>
  <si>
    <t>شارع محمد الزرقطوني ,حي المعاريف  , ر.ب 20330 ,الدار البيضاء</t>
  </si>
  <si>
    <t xml:space="preserve">191 2 الطابق </t>
  </si>
  <si>
    <t>Place Jemaa-el-fna</t>
  </si>
  <si>
    <t>POINT(-7.989061 31.625833)</t>
  </si>
  <si>
    <t>Agence Nationale Des Ports Essaouira</t>
  </si>
  <si>
    <t>الوكالة الوطنية لميناء الصويرة</t>
  </si>
  <si>
    <t>+212524476159</t>
  </si>
  <si>
    <t>POINT(-9.773842 31.509758)</t>
  </si>
  <si>
    <t>Américan Bookstore</t>
  </si>
  <si>
    <t>6, Rue D' Ouad Zem, CP 10010, Rabat</t>
  </si>
  <si>
    <t>+212537660948</t>
  </si>
  <si>
    <t>+212537767447</t>
  </si>
  <si>
    <t>POINT(-6.824277 34.019878)</t>
  </si>
  <si>
    <t>Rue D' Ouad Zem</t>
  </si>
  <si>
    <t>زنقة واد زم ,حي حسان , ر.ب 10010 ,الرباط</t>
  </si>
  <si>
    <t>Bibliothèque Almaârif</t>
  </si>
  <si>
    <t>خزانة المعاريف</t>
  </si>
  <si>
    <t>Avenue De Nador, CP 20550, Casablanca</t>
  </si>
  <si>
    <t>+212522802884</t>
  </si>
  <si>
    <t>POINT(-7.612278 33.563629)</t>
  </si>
  <si>
    <t>Avenue De Nador</t>
  </si>
  <si>
    <t>شارع الناضور ,حي المدينة الجديدة , ر.ب 20550 ,الدار البيضاء</t>
  </si>
  <si>
    <t>Le Musée De La Culture Berbère</t>
  </si>
  <si>
    <t>متحف الثقافة البربرية</t>
  </si>
  <si>
    <t>+212548821632</t>
  </si>
  <si>
    <t>POINT(-9.594264 30.415137)</t>
  </si>
  <si>
    <t>شارع حسن الثاني ,حي جديد تالبورجت  , ر.ب 80000 ,أكادير</t>
  </si>
  <si>
    <t>Avenue Abdelkhalek Torres, CP 73000, Dakhla</t>
  </si>
  <si>
    <t>+212528898725</t>
  </si>
  <si>
    <t>POINT(-15.926804 23.702481)</t>
  </si>
  <si>
    <t>شارع عبد الخالق الطوريس , ر.ب 73000 ,الداخلة</t>
  </si>
  <si>
    <t>Parc De La Ligue Arabe</t>
  </si>
  <si>
    <t>حديقة الجامعة العربية</t>
  </si>
  <si>
    <t>POINT(-7.62547 33.588793)</t>
  </si>
  <si>
    <t>Ciel D'afrique</t>
  </si>
  <si>
    <t>جنة افريقيا</t>
  </si>
  <si>
    <t>Avenue 4ème D M.m, Marrakech</t>
  </si>
  <si>
    <t>+212524432843</t>
  </si>
  <si>
    <t>http://www.cieldafrique.info/</t>
  </si>
  <si>
    <t>POINT(-8.021569 31.639648)</t>
  </si>
  <si>
    <t>Avenue 4ème D M.m</t>
  </si>
  <si>
    <t>شارع الرابع ,حيالأرق  ,مراكش</t>
  </si>
  <si>
    <t>شارع الرابع</t>
  </si>
  <si>
    <t>Marsa Maroc Port De Jorf Lasfar</t>
  </si>
  <si>
    <t>مرسى المغرب ميناء الجرف الاصفر</t>
  </si>
  <si>
    <t>Km 22 Route De Oualidia, CP 24003, Commune Rurale Moulay Abdallah</t>
  </si>
  <si>
    <t>+212523345454</t>
  </si>
  <si>
    <t>POINT(-8.619075 33.125851)</t>
  </si>
  <si>
    <t>Km 22 Route De Oualidia</t>
  </si>
  <si>
    <t>22كم طريق الوالدية  , ر.ب 24003 ,الجماعة القروية مولاي عبد الله</t>
  </si>
  <si>
    <t xml:space="preserve">22كم طريق الوالدية </t>
  </si>
  <si>
    <t>7, Boulevard Moukaouama Ex Résistance, CP 20013, Casablanca</t>
  </si>
  <si>
    <t>+212522303012</t>
  </si>
  <si>
    <t>+212522304938</t>
  </si>
  <si>
    <t>POINT(-7.676961 33.588432)</t>
  </si>
  <si>
    <t>Boulevard Moukaouama Ex Résistance</t>
  </si>
  <si>
    <t>شارع المقاومة , ر.ب 20013 ,الدار البيضاء</t>
  </si>
  <si>
    <t>Gendarmerie Royale - Sidi Redouane</t>
  </si>
  <si>
    <t>الدرك الملكي - المركز الترابي سيدي رضوان</t>
  </si>
  <si>
    <t>CENTRE LOCALITE SIDI REDOUANE</t>
  </si>
  <si>
    <t>POINT(-5.44784 34.6852)</t>
  </si>
  <si>
    <t>SIDI REDOUANE</t>
  </si>
  <si>
    <t xml:space="preserve"> مركز سيدي رضوان جماعة و قيادة سيدي رضوان دائرة وعمالة وزان</t>
  </si>
  <si>
    <t>سيدي رضوان</t>
  </si>
  <si>
    <t>27 Appartement  8, Boulevard Ennakhil, CP 24000, El Jadida</t>
  </si>
  <si>
    <t>+212523341223</t>
  </si>
  <si>
    <t>POINT(-8.495952 33.24332)</t>
  </si>
  <si>
    <t>27 Appartement  8</t>
  </si>
  <si>
    <t>Boulevard Ennakhil</t>
  </si>
  <si>
    <t>27 الشقة  8</t>
  </si>
  <si>
    <t>Gendarmerie Royale - Steha</t>
  </si>
  <si>
    <t>الدرك الملكي - المركز الترابي السطيحات</t>
  </si>
  <si>
    <t>CENTRE LOCALITE STEHAT CR ET CAIDAT STEHAT CLE BOUHMED</t>
  </si>
  <si>
    <t>POINT(-4.95414 35.3455)</t>
  </si>
  <si>
    <t>STEHA</t>
  </si>
  <si>
    <t xml:space="preserve"> جماعة و قيادة السطيحات، دائرة بو احمد</t>
  </si>
  <si>
    <t>سطيحة</t>
  </si>
  <si>
    <t>60, Avenue Hassan II, CP 70000, Laayoune</t>
  </si>
  <si>
    <t>+212528894106</t>
  </si>
  <si>
    <t>POINT(-13.20618 27.162562)</t>
  </si>
  <si>
    <t>شارع حسن الثاني , ر.ب 70000 ,العيون</t>
  </si>
  <si>
    <t>9 1°étage, Rue De La Poste, CP 46000, Safi</t>
  </si>
  <si>
    <t>+212524462377</t>
  </si>
  <si>
    <t>POINT(-9.242646 32.275145)</t>
  </si>
  <si>
    <t>9 1°étage</t>
  </si>
  <si>
    <t>زنقة البريد , ر.ب 46000 ,اسفي</t>
  </si>
  <si>
    <t xml:space="preserve">9 1 الطابق </t>
  </si>
  <si>
    <t>16, Rue Imam Chafaï, Marrakech</t>
  </si>
  <si>
    <t>+212524437642</t>
  </si>
  <si>
    <t>POINT(-8.007283 31.628376)</t>
  </si>
  <si>
    <t>Rue Imam Chafaï</t>
  </si>
  <si>
    <t>Quartier Kawkab Center</t>
  </si>
  <si>
    <t>زنقة الإمام الشافعي ,حي الكوكب ,مراكش</t>
  </si>
  <si>
    <t>زنقة الإمام الشافعي</t>
  </si>
  <si>
    <t>حي الكوكب</t>
  </si>
  <si>
    <t>Bibliothèque Boukhris</t>
  </si>
  <si>
    <t>خزانة بوخريس</t>
  </si>
  <si>
    <t>N° 16, Avenue Mohamed Zefzaf, CP 20400, Casablanca</t>
  </si>
  <si>
    <t>+212522736297</t>
  </si>
  <si>
    <t>POINT(-7.50139 33.58693)</t>
  </si>
  <si>
    <t>N° 16</t>
  </si>
  <si>
    <t>Quartier Sidi Moumen Lotissement Anassi Bloc 28</t>
  </si>
  <si>
    <t>شارع محمد زفزاف ,حي سيدي مومن اقامة الناسي بلوك 28 , ر.ب 20400 ,الدار البيضاء</t>
  </si>
  <si>
    <t>رقم 16</t>
  </si>
  <si>
    <t>حي سيدي مومن اقامة الناسي بلوك 28</t>
  </si>
  <si>
    <t>Bibliothèque De L'arrondissement Mers Sultan</t>
  </si>
  <si>
    <t>الخزانة البلدة بحر السلطان</t>
  </si>
  <si>
    <t>29, Boulevard Lamartine, CP 21490, Casablanca</t>
  </si>
  <si>
    <t>+212522855860</t>
  </si>
  <si>
    <t>POINT(-7.60907 33.570476)</t>
  </si>
  <si>
    <t>Boulevard Lamartine</t>
  </si>
  <si>
    <t>شارع لامارتين ,حي البحار السلطان  , ر.ب 21490 ,الدار البيضاء</t>
  </si>
  <si>
    <t>شارع لامارتين</t>
  </si>
  <si>
    <t>Fondation Du Roi Abdulaziz Al Saoud Pour Les Études Islamiques Et Sciences Humaines (fondation Roi Abdulaziz Alsaoud)</t>
  </si>
  <si>
    <t>مؤسسة الملك عبد العزيز السعود من أجل الدراسات الاسلامية والعلوم الإنسانية  (مؤسسة الملك عبد العزيز السعود )</t>
  </si>
  <si>
    <t>Boulevard De La Corniche, CP 20050, Casablanca</t>
  </si>
  <si>
    <t>+212522391027</t>
  </si>
  <si>
    <t>+212522391030</t>
  </si>
  <si>
    <t>+212522391031</t>
  </si>
  <si>
    <t>POINT(-7.66473 33.596472)</t>
  </si>
  <si>
    <t>شارع الكورنيش ,حي أنفا  , ر.ب 20050 ,الدار البيضاء</t>
  </si>
  <si>
    <t>Gendarmerie Royale - Sidi Jaber</t>
  </si>
  <si>
    <t>الدرك الملكي - المركز الترابي  سيدي جابر</t>
  </si>
  <si>
    <t>CENTRE LOCALITE SIDI JABER CR ET CAIDAT SIDI JABER CLE ET PCE BENI MELLAL</t>
  </si>
  <si>
    <t>POINT(-6.45684 32.3691)</t>
  </si>
  <si>
    <t>SIDI JABER</t>
  </si>
  <si>
    <t>مركز سيدي جابر جماعة و قيادة سيدي جابر عمالة بني ملال</t>
  </si>
  <si>
    <t>سيدي جابر</t>
  </si>
  <si>
    <t>Maison De La Jeunesse Étudiante</t>
  </si>
  <si>
    <t>دار الشباب الدراسية</t>
  </si>
  <si>
    <t>65, Rue Mohamed El Fidouzi Ex Jenner, CP 20360, Casablanca</t>
  </si>
  <si>
    <t>+212522265951</t>
  </si>
  <si>
    <t>POINT(-7.618113 33.582229)</t>
  </si>
  <si>
    <t>Rue Mohamed El Fidouzi Ex Jenner</t>
  </si>
  <si>
    <t>Quartier Hôpitaux</t>
  </si>
  <si>
    <t>زنقة محمد الفيدوزي جنير ,حي المستشفيات , ر.ب 20360 ,الدار البيضاء</t>
  </si>
  <si>
    <t>زنقة محمد الفيدوزي جنير</t>
  </si>
  <si>
    <t>Délégation Provinciale Du Secrétariat D'etat À L'habitat</t>
  </si>
  <si>
    <t>المندوبية الإقليمية كتابة الدولة للسكنى و التعمير</t>
  </si>
  <si>
    <t>Avenue Houmane El Fetouaki, CP 24000, El Jadida</t>
  </si>
  <si>
    <t>+212523342934</t>
  </si>
  <si>
    <t>+212523343541</t>
  </si>
  <si>
    <t>POINT(-8.506729 33.24773)</t>
  </si>
  <si>
    <t>Bibliothèque Universitaire Mohammed Sekkat</t>
  </si>
  <si>
    <t>خزانة جامعة محمد سكات</t>
  </si>
  <si>
    <t>+212645099731</t>
  </si>
  <si>
    <t>http://www.bums.univcasa.ma/</t>
  </si>
  <si>
    <t>POINT(-7.654166 33.542625)</t>
  </si>
  <si>
    <t>Inspection Régionale De L'habitat Et De L'aménagement De L'espace IRHAE</t>
  </si>
  <si>
    <t>المفتشية الجهوية للسكنى والتعمير</t>
  </si>
  <si>
    <t>Boulevard Mohammed V, CP 46000, Safi</t>
  </si>
  <si>
    <t>+212524624214</t>
  </si>
  <si>
    <t>+212524624627</t>
  </si>
  <si>
    <t>+212524621001</t>
  </si>
  <si>
    <t>POINT(-9.236256 32.294545)</t>
  </si>
  <si>
    <t>Dar America</t>
  </si>
  <si>
    <t>10, Place Bel Air, CP 20000, Casablanca</t>
  </si>
  <si>
    <t>+212522221460</t>
  </si>
  <si>
    <t>POINT(-7.629643 33.59193)</t>
  </si>
  <si>
    <t>Place Bel Air</t>
  </si>
  <si>
    <t>ساحة بالاير ,حي غويتيه  , ر.ب 20000 ,الدار البيضاء</t>
  </si>
  <si>
    <t>ساحة بالاير</t>
  </si>
  <si>
    <t>Insane</t>
  </si>
  <si>
    <t>انسان</t>
  </si>
  <si>
    <t>166, Boulevard Moulay Ismail, CP 20570, Casablanca</t>
  </si>
  <si>
    <t>+212522400222</t>
  </si>
  <si>
    <t>http://www.insane.ma/</t>
  </si>
  <si>
    <t>POINT(-7.578447 33.598294)</t>
  </si>
  <si>
    <t>Gendarmerie Royale - Tamanar</t>
  </si>
  <si>
    <t>الدرك الملكي - كوكبة الدراجات النارية تمنار</t>
  </si>
  <si>
    <t>CENTRE LOCALITE TAMANAR</t>
  </si>
  <si>
    <t>POINT(-9.68249 30.9986)</t>
  </si>
  <si>
    <t>TAMANAR</t>
  </si>
  <si>
    <t>تمنارالمركز</t>
  </si>
  <si>
    <t>Médiathèque De L'institut Français De Casablanca</t>
  </si>
  <si>
    <t>المركز الإعلامي للمعهد الفرنسي الدار البيضاء</t>
  </si>
  <si>
    <t>121, Boulevard Zerktouni, CP 20100, Casablanca</t>
  </si>
  <si>
    <t>+212522779880</t>
  </si>
  <si>
    <t>+212522779871</t>
  </si>
  <si>
    <t>POINT(-7.627308 33.583883)</t>
  </si>
  <si>
    <t>شارع الزرقطوني ,حي النخلة  , ر.ب 20100 ,الدار البيضاء</t>
  </si>
  <si>
    <t>Gendarmerie Royale - Tameslohte</t>
  </si>
  <si>
    <t>الدرك الملكي - المركز الترابي تامصلوحت</t>
  </si>
  <si>
    <t>CENTRE LOCALITE TAMESLOHTE PROVINCE EL HAOUZ</t>
  </si>
  <si>
    <t>POINT(-8.09734 31.4974)</t>
  </si>
  <si>
    <t>TAMESLOHTE</t>
  </si>
  <si>
    <t>مركز تامصلوحت</t>
  </si>
  <si>
    <t>تامصلوحت</t>
  </si>
  <si>
    <t>Gendarmerie Royale - Touama</t>
  </si>
  <si>
    <t>الدرك الملكي - المركز الترابي توامة</t>
  </si>
  <si>
    <t>CENTRE LOCALITE TOUAMA PROVINCE EL HAOUZ</t>
  </si>
  <si>
    <t>POINT(-7.49064 31.5341)</t>
  </si>
  <si>
    <t>TOUAMA</t>
  </si>
  <si>
    <t>مركز التوامة</t>
  </si>
  <si>
    <t>توامة</t>
  </si>
  <si>
    <t>Centre Régional D'investissement Laâyoune Boujdour</t>
  </si>
  <si>
    <t>المركز الجهوي للإستثمار العيون بوجدور</t>
  </si>
  <si>
    <t>Boulevard Mekka, BP 2266, CP 70000, Laayoune</t>
  </si>
  <si>
    <t>+212528891189</t>
  </si>
  <si>
    <t>+212528991201</t>
  </si>
  <si>
    <t>+212528891179</t>
  </si>
  <si>
    <t>http://www.laayouneinvest.ma</t>
  </si>
  <si>
    <t>info@laayouneinvest.ma</t>
  </si>
  <si>
    <t>POINT(-13.201885 27.156469)</t>
  </si>
  <si>
    <t>2266</t>
  </si>
  <si>
    <t>شارع مكة , ر.ب 70000 , ص. ب 2266 ,العيون</t>
  </si>
  <si>
    <t>Chambre De Commerce D'industrie Et De Service D'alhoceima</t>
  </si>
  <si>
    <t>غرفة التجارة والصناعة والخدمات الحسيمة</t>
  </si>
  <si>
    <t>Avenue Union Africaine, BP 76, CP 32000, Al Hoceima</t>
  </si>
  <si>
    <t>+212539982129</t>
  </si>
  <si>
    <t>+212539983798</t>
  </si>
  <si>
    <t>+212539984904</t>
  </si>
  <si>
    <t>http://www.ccisalhoceima.com</t>
  </si>
  <si>
    <t>ccsialhoceima@menara.ma</t>
  </si>
  <si>
    <t>POINT(-3.937772 35.24307)</t>
  </si>
  <si>
    <t>Avenue Union Africaine</t>
  </si>
  <si>
    <t>76</t>
  </si>
  <si>
    <t>شارع الوحدة الافريقية , ر.ب 32000 , ص. ب 76 ,الحسيمة</t>
  </si>
  <si>
    <t>Chambre De Commerce D'industrie Et De Service Errachidia</t>
  </si>
  <si>
    <t>غرفة التجارة والصناعة والخدمات الراشدية</t>
  </si>
  <si>
    <t>4, Boulevard De Locéan, BP 06, CP 5200, Errachidia</t>
  </si>
  <si>
    <t>+212555573106</t>
  </si>
  <si>
    <t>+212555573513</t>
  </si>
  <si>
    <t>+212555570448</t>
  </si>
  <si>
    <t>ccie@iam.net.ma</t>
  </si>
  <si>
    <t>POINT(-4.435678 31.921079)</t>
  </si>
  <si>
    <t>Boulevard De Locéan</t>
  </si>
  <si>
    <t>06</t>
  </si>
  <si>
    <t>شارع المحيط , ر.ب 5200 , ص. ب 06 ,الراشدية</t>
  </si>
  <si>
    <t>Centre Régional D'investissement oriental</t>
  </si>
  <si>
    <t>المركز الجهوي للإستثمار الشرقي</t>
  </si>
  <si>
    <t>2, Boulevard Des Nations Unies Oujda, CP 60000, Oujda</t>
  </si>
  <si>
    <t>+212536682827</t>
  </si>
  <si>
    <t>+212536690681</t>
  </si>
  <si>
    <t>http://www.orientalinvest.ma</t>
  </si>
  <si>
    <t>crioujda@orientalinvest.ma</t>
  </si>
  <si>
    <t>POINT(-1.917713 34.678516)</t>
  </si>
  <si>
    <t>Boulevard Des Nations Unies Oujda</t>
  </si>
  <si>
    <t>شارع الأمم المتحدة وجدة , ر.ب 60000 ,وجدة</t>
  </si>
  <si>
    <t>شارع الأمم المتحدة وجدة</t>
  </si>
  <si>
    <t>Chambre De Commerce D'industrie Et De Service Beni Mellal</t>
  </si>
  <si>
    <t>غرفة التجارة والصناعة والخدمات بني ملال</t>
  </si>
  <si>
    <t>Avenue Beyrute, BP 271, CP 23001, Beni Mellal</t>
  </si>
  <si>
    <t>+212523482434</t>
  </si>
  <si>
    <t>+212523264371</t>
  </si>
  <si>
    <t>+212523489054</t>
  </si>
  <si>
    <t>ccisbma@yahoo.fr</t>
  </si>
  <si>
    <t>POINT(-6.363689 32.328826)</t>
  </si>
  <si>
    <t>Avenue Beyrute</t>
  </si>
  <si>
    <t>شارع بيروت , ر.ب 23001 , ص. ب 271 ,بني ملال</t>
  </si>
  <si>
    <t>Bibliothèque Amicis</t>
  </si>
  <si>
    <t>خزانة اميسي</t>
  </si>
  <si>
    <t>2 Bis, Avenue Ahmed Lyazidi -ex Meknès, CP 10000, Rabat</t>
  </si>
  <si>
    <t>+212537766826</t>
  </si>
  <si>
    <t>+212537766847</t>
  </si>
  <si>
    <t>+212537766856</t>
  </si>
  <si>
    <t>POINT(-6.823779 34.015371)</t>
  </si>
  <si>
    <t>2 Bis</t>
  </si>
  <si>
    <t>Avenue Ahmed Lyazidi -ex Meknès</t>
  </si>
  <si>
    <t>شارع احمد اليازيدي مكناس ,حي حسان , ر.ب 10000 ,الرباط</t>
  </si>
  <si>
    <t>2 مكرر</t>
  </si>
  <si>
    <t>شارع احمد اليازيدي مكناس</t>
  </si>
  <si>
    <t>Bibliothèque Générale Et Archives</t>
  </si>
  <si>
    <t>الخزانة العامة والمحفوظات</t>
  </si>
  <si>
    <t>5, Avenue Ibn Batouta, CP 10090, Rabat</t>
  </si>
  <si>
    <t>+212537772152/+212537777430</t>
  </si>
  <si>
    <t>+212537776062/+212537772152</t>
  </si>
  <si>
    <t>POINT(-6.839174 34.010014)</t>
  </si>
  <si>
    <t>Bibliothèque Communale De Ain Sebaa</t>
  </si>
  <si>
    <t>الخزانة الجماعية لعين السبع</t>
  </si>
  <si>
    <t>Avenue Tizi Ousli, CP 20590, Casablanca</t>
  </si>
  <si>
    <t>+212522353045</t>
  </si>
  <si>
    <t>POINT(-7.533159 33.607253)</t>
  </si>
  <si>
    <t>Avenue Tizi Ousli</t>
  </si>
  <si>
    <t>شارع تيزي اوسلي ,حي عين السبع  , ر.ب 20590 ,الدار البيضاء</t>
  </si>
  <si>
    <t>شارع تيزي اوسلي</t>
  </si>
  <si>
    <t>Gendarmerie Royale - Maghraoua</t>
  </si>
  <si>
    <t>الدرك الملكي - المركز الترابي  مغراوة</t>
  </si>
  <si>
    <t>CENTRE MAGHRAOUA</t>
  </si>
  <si>
    <t>POINT(-4.04544 33.9313)</t>
  </si>
  <si>
    <t>MAGHRAOUA</t>
  </si>
  <si>
    <t>مغراوة المركز</t>
  </si>
  <si>
    <t>مغراوة</t>
  </si>
  <si>
    <t>Bibliothèque De Tit Mellil</t>
  </si>
  <si>
    <t>خزانة تيط مليل</t>
  </si>
  <si>
    <t>+212522331195</t>
  </si>
  <si>
    <t>+212522331198</t>
  </si>
  <si>
    <t>POINT(-7.478628 33.55056)</t>
  </si>
  <si>
    <t>Quartier Tit Mellil Sidi El Barnoussi Zenata</t>
  </si>
  <si>
    <t xml:space="preserve"> ,حي تيط مليل سيدي البرنوصي زناتة , ر.ب 29640 ,تيط مليل</t>
  </si>
  <si>
    <t>حي تيط مليل سيدي البرنوصي زناتة</t>
  </si>
  <si>
    <t>Bibliothèque Du Centre Culturel Kamal Zebdi</t>
  </si>
  <si>
    <t>خزانة المركز الثقافي كمال الزبدي</t>
  </si>
  <si>
    <t>Avenue Joulan - Ex D Sbata, CP 20452, Casablanca</t>
  </si>
  <si>
    <t>+212522372189</t>
  </si>
  <si>
    <t>POINT(-7.575533 33.560332)</t>
  </si>
  <si>
    <t>Avenue Joulan - Ex D Sbata</t>
  </si>
  <si>
    <t>شارع الجولان سبتة ,حي سيدي عثمان  , ر.ب 20452 ,الدار البيضاء</t>
  </si>
  <si>
    <t>شارع الجولان سبتة</t>
  </si>
  <si>
    <t>Gendarmerie Royale - Matmata</t>
  </si>
  <si>
    <t>الدرك الملكي - المركز الترابي     مطماطة</t>
  </si>
  <si>
    <t>CENTRE MATMATA</t>
  </si>
  <si>
    <t>POINT(-4.55308 34.0988)</t>
  </si>
  <si>
    <t>MATMATA</t>
  </si>
  <si>
    <t>مطماطة المركز</t>
  </si>
  <si>
    <t>مطماطة</t>
  </si>
  <si>
    <t>American Language Center</t>
  </si>
  <si>
    <t>مركز اللغة الامريكية</t>
  </si>
  <si>
    <t>+212537767103</t>
  </si>
  <si>
    <t>+212537761269</t>
  </si>
  <si>
    <t>+212537766255</t>
  </si>
  <si>
    <t>http://www.alcrabat.org</t>
  </si>
  <si>
    <t>POINT(-6.827727 34.013129)</t>
  </si>
  <si>
    <t>Chambre De Commerce D'industrie Et De Services De Settat</t>
  </si>
  <si>
    <t>غرفة التجارة والصناعة والخدمات سطات</t>
  </si>
  <si>
    <t>7, Avenue Hassan II, CP 26000, Settat</t>
  </si>
  <si>
    <t>+212523403386</t>
  </si>
  <si>
    <t>+212523402658</t>
  </si>
  <si>
    <t>+212523403868</t>
  </si>
  <si>
    <t>http://www.settat.cci.ma</t>
  </si>
  <si>
    <t>cciset@menara.ma</t>
  </si>
  <si>
    <t>POINT(-7.620311 32.998544)</t>
  </si>
  <si>
    <t>Bibliothèque Diour Assalam</t>
  </si>
  <si>
    <t>خزانة ديور السلام</t>
  </si>
  <si>
    <t>40, CP 50000, Meknes</t>
  </si>
  <si>
    <t>+212535552773</t>
  </si>
  <si>
    <t>POINT(-5.57503 33.885726)</t>
  </si>
  <si>
    <t>Quartier Diour Assalam</t>
  </si>
  <si>
    <t xml:space="preserve"> ,حي ديور السلام , ر.ب 50000 ,مكناس</t>
  </si>
  <si>
    <t>حي ديور السلام</t>
  </si>
  <si>
    <t>Bibliothèque Elmanahil</t>
  </si>
  <si>
    <t>خزانة المناهل</t>
  </si>
  <si>
    <t>5, Rue Omar Slaoui Avenue Chefchaouni, CP 30033, Fes</t>
  </si>
  <si>
    <t>+212535626471</t>
  </si>
  <si>
    <t>+212535650267</t>
  </si>
  <si>
    <t>POINT(-4.99634 34.041045)</t>
  </si>
  <si>
    <t>Rue Omar Slaoui Avenue Chefchaouni</t>
  </si>
  <si>
    <t>زنقة عمر السلاوي شارع الشفشاوني ,حي مركز المدينة  , ر.ب 30033 ,فاس</t>
  </si>
  <si>
    <t>زنقة عمر السلاوي شارع الشفشاوني</t>
  </si>
  <si>
    <t>Direction Générale De La Sureté Nationale Zone Inzguane</t>
  </si>
  <si>
    <t>الإدارة العامة للامن الوطني منطقة انزكان</t>
  </si>
  <si>
    <t>POINT(-9.53445 30.3627)</t>
  </si>
  <si>
    <t>Bibliothèque Oum Alqora</t>
  </si>
  <si>
    <t>خزانة أم القراء</t>
  </si>
  <si>
    <t>Avenue Abdellah Guenoun, CP 80000, Agadir</t>
  </si>
  <si>
    <t>POINT(-9.548208 30.403413)</t>
  </si>
  <si>
    <t>شارع عبد الله كنون  ,حي السلام  , ر.ب 80000 ,أكادير</t>
  </si>
  <si>
    <t>Chambre De Commerce D'industrie Et De Service Khemisset</t>
  </si>
  <si>
    <t>غرفة التجارة والصناعة والخدمات الخميسات</t>
  </si>
  <si>
    <t>Rue Houmane Elfétouaki, CP 15000, Khemisset</t>
  </si>
  <si>
    <t>+212537552113</t>
  </si>
  <si>
    <t>+212537556213</t>
  </si>
  <si>
    <t>+212537557076</t>
  </si>
  <si>
    <t>cciskhémisset@wanadoo.fr</t>
  </si>
  <si>
    <t>POINT(-6.071359 33.819464)</t>
  </si>
  <si>
    <t>Rue Houmane Elfétouaki</t>
  </si>
  <si>
    <t>زنقة الفطواكي , ر.ب 15000 ,الخميسات</t>
  </si>
  <si>
    <t>زنقة الفطواكي</t>
  </si>
  <si>
    <t>Librairie Des Colonnes</t>
  </si>
  <si>
    <t>مكتبة الاعمدة</t>
  </si>
  <si>
    <t>54, Boulevard Pasteur, Tanger</t>
  </si>
  <si>
    <t>+212539936955</t>
  </si>
  <si>
    <t>+212539942900</t>
  </si>
  <si>
    <t>http://www.librairie-des-colonnes.com/</t>
  </si>
  <si>
    <t>POINT(-5.810354 35.780305)</t>
  </si>
  <si>
    <t>Boulevard Pasteur</t>
  </si>
  <si>
    <t>شارع باستور ,حي مسال ,طنجة</t>
  </si>
  <si>
    <t>Chambre De Commerce D'industrie Et De Services De Taza</t>
  </si>
  <si>
    <t>غرفة التجارة والصناعة والخدمات تازة</t>
  </si>
  <si>
    <t>Avenue Hassan II, BP 293, CP 35000, Taza</t>
  </si>
  <si>
    <t>+212535673583</t>
  </si>
  <si>
    <t>+212535673676</t>
  </si>
  <si>
    <t>+212535671194</t>
  </si>
  <si>
    <t>http://www.ccistazataounate.ma/</t>
  </si>
  <si>
    <t>ccistztt@menara.ma</t>
  </si>
  <si>
    <t>POINT(-4.010039 34.222807)</t>
  </si>
  <si>
    <t>293</t>
  </si>
  <si>
    <t>شارع حسن الثاني , ر.ب 35000 , ص. ب 293 ,تازة</t>
  </si>
  <si>
    <t>Chambre Espagnole De Commerce D'industrie Et De Navigation</t>
  </si>
  <si>
    <t>الغرفة الإسبانية للتجارة والصناعة والملاحة</t>
  </si>
  <si>
    <t>33, Rue Faidi Khalifa (ex Lafayette), CP 20000, Casablanca</t>
  </si>
  <si>
    <t>+212522305602</t>
  </si>
  <si>
    <t>+212522307295/+212522307319/+212522307328</t>
  </si>
  <si>
    <t>+212522303165</t>
  </si>
  <si>
    <t>camacoescasablanca@camacoescasablanca.com</t>
  </si>
  <si>
    <t>POINT(-7.605078 33.592617)</t>
  </si>
  <si>
    <t>Rue Faidi Khalifa (ex Lafayette)</t>
  </si>
  <si>
    <t>زنقة الفايدي خليفة لافايط , ر.ب 20000 ,الدار البيضاء</t>
  </si>
  <si>
    <t>زنقة الفايدي خليفة لافايط</t>
  </si>
  <si>
    <t>Chambre De Commerce Italienne Au Maroc</t>
  </si>
  <si>
    <t>غرفة التجارة الإيطالية بالمغرب</t>
  </si>
  <si>
    <t>59 1er Étage, Rue Moussa Ibnou Noussair, CP 20000, Casablanca</t>
  </si>
  <si>
    <t>+212522278217</t>
  </si>
  <si>
    <t>+212522264651/+212522265653</t>
  </si>
  <si>
    <t>+212522278627</t>
  </si>
  <si>
    <t>http://www.ccimaroc.com</t>
  </si>
  <si>
    <t>info@ccimaroc.com</t>
  </si>
  <si>
    <t>POINT(-7.629632 33.589134)</t>
  </si>
  <si>
    <t>59 1er Étage</t>
  </si>
  <si>
    <t>زنقة موسى ابن نوصير , ر.ب 20000 ,الدار البيضاء</t>
  </si>
  <si>
    <t>59 1 الطابق</t>
  </si>
  <si>
    <t>Livre Moi</t>
  </si>
  <si>
    <t>كتابي</t>
  </si>
  <si>
    <t>Rue 15, CP 20000, Casablanca</t>
  </si>
  <si>
    <t>+212522492664</t>
  </si>
  <si>
    <t>http://www.livremoi.ma</t>
  </si>
  <si>
    <t>POINT(-7.625542 33.590883)</t>
  </si>
  <si>
    <t>زنقة 15 ,حي لويستانية  , ر.ب 20000 ,الدار البيضاء</t>
  </si>
  <si>
    <t>Gendarmerie Royale - Moul El Bergui</t>
  </si>
  <si>
    <t>الدرك الملكي - المركز الترابي مول بركي</t>
  </si>
  <si>
    <t>CENTRE MOUL BERGUI CR ET CAIDAT MOUL BERGUI CERCLE HRARA PCE SAFI</t>
  </si>
  <si>
    <t>POINT(-9.00083 32.5259)</t>
  </si>
  <si>
    <t>MOUL EL BERGUI</t>
  </si>
  <si>
    <t>مركز مول بركي جماعة وقيادة مول بركي دائرة حرارة إقليم اسفي</t>
  </si>
  <si>
    <t>مول البركي</t>
  </si>
  <si>
    <t>Delegation Du Commerce Et De L'Industrie Taza</t>
  </si>
  <si>
    <t>مندوبية التجارة والصناعة تازة</t>
  </si>
  <si>
    <t>Boulevard Hassan II, CP 35000, Taza</t>
  </si>
  <si>
    <t>+212535673409</t>
  </si>
  <si>
    <t>+212535674587</t>
  </si>
  <si>
    <t>POINT(-4.006306 34.227332)</t>
  </si>
  <si>
    <t>Bibliothèque Al Manar</t>
  </si>
  <si>
    <t>خزانة المنار</t>
  </si>
  <si>
    <t>Avenue Brahim Roudani, CP 83000, Taroudannt</t>
  </si>
  <si>
    <t>POINT(-8.877025 30.475362)</t>
  </si>
  <si>
    <t>Avenue Brahim Roudani</t>
  </si>
  <si>
    <t>شارع إبراهيم الروداني ,حي المدينة  , ر.ب 83000 ,تارودانت</t>
  </si>
  <si>
    <t>شارع إبراهيم الروداني</t>
  </si>
  <si>
    <t>Délégation Du Commerce Et De L'Industrie El Jadida</t>
  </si>
  <si>
    <t>مندوبية التجارة والصناعة الجديدة</t>
  </si>
  <si>
    <t>47, Avenue Mohammed VI, BP 291, CP 24000, El Jadida</t>
  </si>
  <si>
    <t>+212523343142</t>
  </si>
  <si>
    <t>POINT(-8.510211 33.259162)</t>
  </si>
  <si>
    <t>291</t>
  </si>
  <si>
    <t>شارع محمد السادس , ر.ب 24000 , ص. ب 291 ,الجديدة</t>
  </si>
  <si>
    <t>Boulevard Mohammed V, CP 93000, Tetouan</t>
  </si>
  <si>
    <t>+212539961004</t>
  </si>
  <si>
    <t>POINT(-5.3767 35.570249)</t>
  </si>
  <si>
    <t>شارع محمد الخامس , ر.ب 93000 ,تطوان</t>
  </si>
  <si>
    <t>Bibliothèque Kortoba</t>
  </si>
  <si>
    <t>خزانة قرطبة</t>
  </si>
  <si>
    <t>POINT(-9.547054 30.403477)</t>
  </si>
  <si>
    <t>Bibliothèque Imam Mouslim</t>
  </si>
  <si>
    <t>خزانة امام مسلم</t>
  </si>
  <si>
    <t>POINT(-9.546759 30.403428)</t>
  </si>
  <si>
    <t>Bibliothèque Qadi Larbi Tamsamani</t>
  </si>
  <si>
    <t>خزانة القاضي العربي التمسماني</t>
  </si>
  <si>
    <t>Avenue Hassan I, Tanger</t>
  </si>
  <si>
    <t>POINT(-5.815475 35.785799)</t>
  </si>
  <si>
    <t>شارع حسن الاول ,حي المدينة  ,طنجة</t>
  </si>
  <si>
    <t>Chambre Française De Commerce Et D'industrie Du Maroc Cfcim Oujda</t>
  </si>
  <si>
    <t>الغرفة الفرنسية للتجارة والصناعة وجدة</t>
  </si>
  <si>
    <t>4, Rue Londres (boulevard Ahfir) -, CP 60000, Oujda</t>
  </si>
  <si>
    <t>+212536681418</t>
  </si>
  <si>
    <t>POINT(-1.919769 34.695545)</t>
  </si>
  <si>
    <t>Rue Londres (boulevard Ahfir) -</t>
  </si>
  <si>
    <t>زنقة لندن (شارع أحفير) , ر.ب 60000 ,وجدة</t>
  </si>
  <si>
    <t>زنقة لندن (شارع أحفير)</t>
  </si>
  <si>
    <t>10, Boulevard Derfoufi, CP 60000, Oujda</t>
  </si>
  <si>
    <t>+212536681465</t>
  </si>
  <si>
    <t>POINT(-1.918394 34.682088)</t>
  </si>
  <si>
    <t>Point De Lecture Publique El Hodaigui</t>
  </si>
  <si>
    <t>نقطة القراءة العامة الهديجي</t>
  </si>
  <si>
    <t>Rue El Mokhtar Soussi, CP 85450, Tafraout</t>
  </si>
  <si>
    <t>+212528800485</t>
  </si>
  <si>
    <t>POINT(-8.977501 29.719563)</t>
  </si>
  <si>
    <t>Rue El Mokhtar Soussi</t>
  </si>
  <si>
    <t>زنقة المختار السوسي ,حي إداري , ر.ب 85450 ,تفراوت</t>
  </si>
  <si>
    <t>Bibliothèque Du Quartier Lalla Meryem</t>
  </si>
  <si>
    <t>خزانة حي لالة مريم</t>
  </si>
  <si>
    <t>Avenue Al Qods, CP 85200, Sidi Ifni</t>
  </si>
  <si>
    <t>POINT(-10.161801 29.389801)</t>
  </si>
  <si>
    <t>Quartier Lala Meryem</t>
  </si>
  <si>
    <t>شارع القدس ,حي لالة مريم , ر.ب 85200 ,سيدي افني</t>
  </si>
  <si>
    <t xml:space="preserve">Office National De L'électricité One Direction Régionale De Rabat </t>
  </si>
  <si>
    <t xml:space="preserve">المكتب الوطني للكهرباء المديرية الجهوية الرباط </t>
  </si>
  <si>
    <t>+212537717804</t>
  </si>
  <si>
    <t>+212537717795</t>
  </si>
  <si>
    <t>POINT(-6.870641 33.958814)</t>
  </si>
  <si>
    <t>شارع النخيل ,الرباط</t>
  </si>
  <si>
    <t>Bibliothèque Régionale Ben Youssef</t>
  </si>
  <si>
    <t>الخزانة الجهوية بن يوسف</t>
  </si>
  <si>
    <t>Avenue 11 Janvier Rue Abou Abida, Marrakech</t>
  </si>
  <si>
    <t>POINT(-7.992157 31.644372)</t>
  </si>
  <si>
    <t>Avenue 11 Janvier Rue Abou Abida</t>
  </si>
  <si>
    <t>Quartier El Mohamadi Daoudiate</t>
  </si>
  <si>
    <t>شارع 11 يناير زنقة أبو عبيدة ,الحي المحمدي الداوديات ,مراكش</t>
  </si>
  <si>
    <t>شارع 11 يناير زنقة أبو عبيدة</t>
  </si>
  <si>
    <t>الحي المحمدي الداوديات</t>
  </si>
  <si>
    <t>Bibliothèque Kamal Zebdi</t>
  </si>
  <si>
    <t>خزانة كمال الزبدي</t>
  </si>
  <si>
    <t>Avenue El Joulane, CP 20700, Casablanca</t>
  </si>
  <si>
    <t>POINT(-7.565379 33.547932)</t>
  </si>
  <si>
    <t>Avenue El Joulane</t>
  </si>
  <si>
    <t>شارع الجولان ,حي بن مسيك , ر.ب 20700 ,الدار البيضاء</t>
  </si>
  <si>
    <t>Gendarmerie Royale - Moulay Yacoub</t>
  </si>
  <si>
    <t>الدرك الملكي - المركز الترابي مولاي يعقوب</t>
  </si>
  <si>
    <t>CENTRE MUNICIPALITE MY YACOUB</t>
  </si>
  <si>
    <t>POINT(-5.17446 34.089)</t>
  </si>
  <si>
    <t>MOULAY YACOUB</t>
  </si>
  <si>
    <t>مركز باشوية مولاي يعقوب, عمالة مولاي يعقوب</t>
  </si>
  <si>
    <t>Bibliothèque Mers Sultan</t>
  </si>
  <si>
    <t>خزانة مرس السلطان</t>
  </si>
  <si>
    <t>Avenue 2 Mars Lamartine, CP 20470, Casablanca</t>
  </si>
  <si>
    <t>+212522280907</t>
  </si>
  <si>
    <t>POINT(-7.60219 33.547234)</t>
  </si>
  <si>
    <t>Avenue 2 Mars Lamartine</t>
  </si>
  <si>
    <t>شارع 2 مارس لامارتين  ,حي مولاي عبد الله , ر.ب 20470 ,الدار البيضاء</t>
  </si>
  <si>
    <t xml:space="preserve">شارع 2 مارس لامارتين </t>
  </si>
  <si>
    <t>Bibliothèque Du Centre Culturel</t>
  </si>
  <si>
    <t xml:space="preserve">خزانة المركز الثقافي </t>
  </si>
  <si>
    <t>+212536822959</t>
  </si>
  <si>
    <t>POINT(-2.169033 34.307876)</t>
  </si>
  <si>
    <t>Quartier Razi</t>
  </si>
  <si>
    <t>شارع حسن الثاني ,حي الرازي , ر.ب 64550 ,جرادة</t>
  </si>
  <si>
    <t>Bibliothèque Zhour Zarkae</t>
  </si>
  <si>
    <t>خزانة الزهور الزرقاء</t>
  </si>
  <si>
    <t>+212537698126</t>
  </si>
  <si>
    <t>+212537691647</t>
  </si>
  <si>
    <t>POINT(-6.867123 33.995882)</t>
  </si>
  <si>
    <t>Quartier El Mechouar Essaîd Touarga</t>
  </si>
  <si>
    <t>زنقة النور ,حي المشور السعيد تواركة , ر.ب 10053 ,الرباط</t>
  </si>
  <si>
    <t>حي المشور السعيد تواركة</t>
  </si>
  <si>
    <t>Rue Boujdane, Agadir</t>
  </si>
  <si>
    <t>POINT(-9.54578 30.3542)</t>
  </si>
  <si>
    <t>Rue Boujdane</t>
  </si>
  <si>
    <t>زنقة بوجدان ,حي ولي العهد (ودادية الموظفين) ,أكادير</t>
  </si>
  <si>
    <t>زنقة بوجدان</t>
  </si>
  <si>
    <t>Arrondissement Ahouaz Agadir</t>
  </si>
  <si>
    <t>مقاطعة احواز أكادير</t>
  </si>
  <si>
    <t>POINT(-9.58059 30.4047)</t>
  </si>
  <si>
    <t>Office National De L'électricité One Direction Régional De Oujda</t>
  </si>
  <si>
    <t>المكتب الوطني للكهرباء المديرية الجهوية وجدة</t>
  </si>
  <si>
    <t>Angle Boulevard Mohamed Derfoufi Et Rue Ibn Sina, BP 411, CP 60000, Oujda</t>
  </si>
  <si>
    <t>+212536622276</t>
  </si>
  <si>
    <t>+212536682757</t>
  </si>
  <si>
    <t>+212536684428</t>
  </si>
  <si>
    <t>POINT(-1.913879 34.690422)</t>
  </si>
  <si>
    <t>Angle Boulevard Mohamed Derfoufi Et Rue Ibn Sina</t>
  </si>
  <si>
    <t>411</t>
  </si>
  <si>
    <t>ملتقى شارع محمد الدرفوفي و شارع ابن سينا , ر.ب 60000 , ص. ب 411 ,وجدة</t>
  </si>
  <si>
    <t>ملتقى شارع محمد الدرفوفي و شارع ابن سينا</t>
  </si>
  <si>
    <t>Office National De L'électricité One Direction Régional De Tanger</t>
  </si>
  <si>
    <t>المكتب الوطني للكهرباء المديرية الجهوية طنجة</t>
  </si>
  <si>
    <t>Km 1 Route De Tétouan -, BP 3126, Tanger</t>
  </si>
  <si>
    <t>+212539945960</t>
  </si>
  <si>
    <t>POINT(-5.765401 35.732976)</t>
  </si>
  <si>
    <t>Km 1 Route De Tétouan -</t>
  </si>
  <si>
    <t>3126</t>
  </si>
  <si>
    <t>Commune Rurale Laaouama</t>
  </si>
  <si>
    <t>1كم طريق تطوان , ص. ب 3126 ,طنجة</t>
  </si>
  <si>
    <t>1كم طريق تطوان</t>
  </si>
  <si>
    <t>الجماعة القروية العوامة</t>
  </si>
  <si>
    <t>Bibliothèque Dar Tafilalt</t>
  </si>
  <si>
    <t>خزانة دار تافيلالت</t>
  </si>
  <si>
    <t>Avenue Moulay Ismail, BP 52200, CP 52200, Arfoud</t>
  </si>
  <si>
    <t>+212555578051</t>
  </si>
  <si>
    <t>POINT(-4.2331 31.436122)</t>
  </si>
  <si>
    <t>Quartier Tunis</t>
  </si>
  <si>
    <t>52200</t>
  </si>
  <si>
    <t>شارع مولاي اسماعيل ,حي تونس , ر.ب 52200 , ص. ب 52200 ,ارفود</t>
  </si>
  <si>
    <t>حي تونس</t>
  </si>
  <si>
    <t>8, Boulevard Andalousse, CP 32000, Al Hoceima</t>
  </si>
  <si>
    <t>+212539841475</t>
  </si>
  <si>
    <t>POINT(-3.930884 35.243232)</t>
  </si>
  <si>
    <t>Boulevard Andalousse</t>
  </si>
  <si>
    <t>شارع الاندلس , ر.ب 32000 ,الحسيمة</t>
  </si>
  <si>
    <t>شارع الاندلس</t>
  </si>
  <si>
    <t>Gendarmerie Royale - Nzalt Laadem</t>
  </si>
  <si>
    <t>الدرك الملكي - المركز الترابي نزالـة لعضــم</t>
  </si>
  <si>
    <t>CENTRE NZALET LAADAM PROVINCE RHAMNA</t>
  </si>
  <si>
    <t>POINT(-7.9531 32.1045)</t>
  </si>
  <si>
    <t>NZALAT LAADAM</t>
  </si>
  <si>
    <t>نزالة لعضــم  المركز</t>
  </si>
  <si>
    <t>نزلات لعضام</t>
  </si>
  <si>
    <t>Gendarmerie Royale - Ourtzagh</t>
  </si>
  <si>
    <t>الدرك الملكي - المركز الترابي الورتزاغ</t>
  </si>
  <si>
    <t>CENTRE OUARTZAGH CR ET CAIDAT OUARTZAGH PCE TAOUNATE</t>
  </si>
  <si>
    <t>POINT(-4.96758 34.5341)</t>
  </si>
  <si>
    <t>OUARTZAGH</t>
  </si>
  <si>
    <t>مركز الورتزاغ جماعة و قيادة الورتزاغ دائرة غفساي عمالة تاونات</t>
  </si>
  <si>
    <t>أورتزاغ</t>
  </si>
  <si>
    <t>241, Avenue Mekka Route Smara Laayoune, CP 70000, Laayoune</t>
  </si>
  <si>
    <t>+212528892948</t>
  </si>
  <si>
    <t>POINT(-13.201904 27.156631)</t>
  </si>
  <si>
    <t>Avenue Mekka Route Smara Laayoune</t>
  </si>
  <si>
    <t>شارع مكة طريق السمارة العيون , ر.ب 70000 ,العيون</t>
  </si>
  <si>
    <t>شارع مكة طريق السمارة العيون</t>
  </si>
  <si>
    <t>Immeuble Amal Souss 1°étage, Avenue Hassan 1er, CP 80000, Agadir</t>
  </si>
  <si>
    <t>+212528233397</t>
  </si>
  <si>
    <t>POINT(-9.564765 30.412145)</t>
  </si>
  <si>
    <t>Immeuble Amal Souss 1°étage</t>
  </si>
  <si>
    <t>شارع حسن الاول , ر.ب 80000 ,أكادير</t>
  </si>
  <si>
    <t>عمارة امل سوس الطابق 1</t>
  </si>
  <si>
    <t>71, Boulevard De La Liberté, Tanger</t>
  </si>
  <si>
    <t>+212539936073</t>
  </si>
  <si>
    <t>delegationdelaculturetanger@gmail.com</t>
  </si>
  <si>
    <t>POINT(-5.812603 35.78194)</t>
  </si>
  <si>
    <t>Boulevard De La Liberté</t>
  </si>
  <si>
    <t>شارع الحرية ,حي مسال ,طنجة</t>
  </si>
  <si>
    <t>Bibliothèque Kadi Laarbi Tamsamani</t>
  </si>
  <si>
    <t>Boulevard Al Hassan Premier Khasfat, Tanger</t>
  </si>
  <si>
    <t>POINT(-5.816708 35.785903)</t>
  </si>
  <si>
    <t>Boulevard Al Hassan Premier Khasfat</t>
  </si>
  <si>
    <t>شارع الحسن الأول خسفات ,حي المدينة  ,طنجة</t>
  </si>
  <si>
    <t>شارع الحسن الأول خسفات</t>
  </si>
  <si>
    <t>Bibliothèque Abi Al Abasse Ahmed Al Jiraoui</t>
  </si>
  <si>
    <t>خزانة ابي العباس احمد الجيراوي</t>
  </si>
  <si>
    <t>24, Avenue Tarik Ben Ziade, CP 23350, Kasba Tadla</t>
  </si>
  <si>
    <t>POINT(-6.262255 32.595644)</t>
  </si>
  <si>
    <t>Avenue Tarik Ben Ziade</t>
  </si>
  <si>
    <t>شارع طارق ابن زياد ,الحي الجديد , ر.ب 23350 ,قصبة تادلة</t>
  </si>
  <si>
    <t>Office Du Développement De La Coopération ODCO Delegation Régionale</t>
  </si>
  <si>
    <t>Avenue Chabbi Ouled Hamdan, CP 23000, Beni Mellal</t>
  </si>
  <si>
    <t>+212523420431</t>
  </si>
  <si>
    <t>POINT(-6.36734 32.3387)</t>
  </si>
  <si>
    <t>Avenue Chabbi Ouled Hamdan</t>
  </si>
  <si>
    <t>شارع الشابي أولاد حمدان , ر.ب 23000 ,بني ملال</t>
  </si>
  <si>
    <t>شارع الشابي أولاد حمدان</t>
  </si>
  <si>
    <t>82  Immeuble Mellak Guéliz, Rue Yougoslavie, Marrakech</t>
  </si>
  <si>
    <t>+212524437788</t>
  </si>
  <si>
    <t>POINT(-8.014267 31.634939)</t>
  </si>
  <si>
    <t>82  Immeuble Mellak Guéliz</t>
  </si>
  <si>
    <t>زنقة يوغوسلفي ,مراكش</t>
  </si>
  <si>
    <t>82  عمارة ملاك كليز</t>
  </si>
  <si>
    <t>Délégation Régionale De La Culture Settat</t>
  </si>
  <si>
    <t>المندوبية الجهوية للثقافة السطات</t>
  </si>
  <si>
    <t>20 Appartement  N°5, Avenue Hassan II, CP 26000, Oulad Abbou</t>
  </si>
  <si>
    <t>+212523405145</t>
  </si>
  <si>
    <t>http://www.minculture.gov.ma</t>
  </si>
  <si>
    <t>POINT(-7.93852 33.118725)</t>
  </si>
  <si>
    <t>20 Appartement  N°5</t>
  </si>
  <si>
    <t>شارع حسن الثاني , ر.ب 26000 ,اولاد عبو</t>
  </si>
  <si>
    <t>20 الشقة رقم 5</t>
  </si>
  <si>
    <t>Direction Régionale Des Impôts Marrakech</t>
  </si>
  <si>
    <t>المديرية الجهوية للضرائب مراكش</t>
  </si>
  <si>
    <t>+212524292154</t>
  </si>
  <si>
    <t>POINT(-8.004661 31.628094)</t>
  </si>
  <si>
    <t>Théâtre Mohamed V</t>
  </si>
  <si>
    <t>مسرح محمد الخامس</t>
  </si>
  <si>
    <t>POINT(-7.569372 33.585365)</t>
  </si>
  <si>
    <t>Entraide Nationale Délégation Ifran</t>
  </si>
  <si>
    <t>التعاضدية الوطنية مندوبية افران</t>
  </si>
  <si>
    <t>Boulevard Mohamed El Aziz Atlas II Ifrane, CP 53000, Ifrane</t>
  </si>
  <si>
    <t>+212600059166</t>
  </si>
  <si>
    <t>+212600076475</t>
  </si>
  <si>
    <t>+212535566154</t>
  </si>
  <si>
    <t>POINT(-5.110368 33.520177)</t>
  </si>
  <si>
    <t>Boulevard Mohamed El Aziz Atlas II Ifrane</t>
  </si>
  <si>
    <t>شارع محمد العزيز الاطلس الثاني افران , ر.ب 53000 ,افران</t>
  </si>
  <si>
    <t>شارع محمد العزيز الاطلس الثاني افران</t>
  </si>
  <si>
    <t>Théâtre</t>
  </si>
  <si>
    <t>مسرح</t>
  </si>
  <si>
    <t>121, Boulevard Mohamed Zerktouni, CP 20100, Casablanca</t>
  </si>
  <si>
    <t>+212522779870</t>
  </si>
  <si>
    <t>POINT(-7.625953 33.583699)</t>
  </si>
  <si>
    <t>شارع محمد الزرقطوني ,حي النخيل , ر.ب 20100 ,الدار البيضاء</t>
  </si>
  <si>
    <t>Complexe Culturel Sidi Belyout</t>
  </si>
  <si>
    <t>المجمع الثقافي سيدي بليوط</t>
  </si>
  <si>
    <t>28, Rue Léon L'africain, CP 20000, Casablanca</t>
  </si>
  <si>
    <t>+212661053238</t>
  </si>
  <si>
    <t>POINT(-7.611221 33.595961)</t>
  </si>
  <si>
    <t>زنقة اسد الأفارقة ,حي مركز المدينة  , ر.ب 20000 ,الدار البيضاء</t>
  </si>
  <si>
    <t>زنقة اسد الأفارقة</t>
  </si>
  <si>
    <t>Salle Bahnini</t>
  </si>
  <si>
    <t>قاعة باحنيني</t>
  </si>
  <si>
    <t>1n, Rue Ghandi, CP 10020, Rabat</t>
  </si>
  <si>
    <t>+212537209494</t>
  </si>
  <si>
    <t>POINT(-6.834219 34.019669)</t>
  </si>
  <si>
    <t>1n</t>
  </si>
  <si>
    <t>زنقة غاندي ,حي حسان , ر.ب 10020 ,الرباط</t>
  </si>
  <si>
    <t>Avenue Mohammed VI Guéliz, Marrakech</t>
  </si>
  <si>
    <t>POINT(-8.013534 31.62584)</t>
  </si>
  <si>
    <t>Avenue Mohammed VI Guéliz</t>
  </si>
  <si>
    <t>شارع محمد السادس كليز ,حي إفغناج  ,مراكش</t>
  </si>
  <si>
    <t>شارع محمد السادس كليز</t>
  </si>
  <si>
    <t>Entraide Nationale Délégation Sidi Kacem</t>
  </si>
  <si>
    <t>التعاضدية الوطنية مندوبية سيدي قاسم</t>
  </si>
  <si>
    <t>BP 88, CP 16000, Sidi Kacem</t>
  </si>
  <si>
    <t>+212600059204</t>
  </si>
  <si>
    <t>+212600076559</t>
  </si>
  <si>
    <t>+212537592915</t>
  </si>
  <si>
    <t>POINT(-5.700381 34.215564)</t>
  </si>
  <si>
    <t xml:space="preserve"> , ر.ب 16000 , ص. ب 88 ,سيدي قاسم</t>
  </si>
  <si>
    <t>Megarama Casablanca</t>
  </si>
  <si>
    <t>ميجاراما الدار البيضاء</t>
  </si>
  <si>
    <t>Boulevard De La Corniche, CP 20000, Casablanca</t>
  </si>
  <si>
    <t>+212890102020</t>
  </si>
  <si>
    <t>http://www.megarama.info</t>
  </si>
  <si>
    <t>POINT(-7.649271 33.606145)</t>
  </si>
  <si>
    <t>شارع الكورنيش ,حي رأس ألنك  , ر.ب 20000 ,الدار البيضاء</t>
  </si>
  <si>
    <t>Bibliothèque El Kadiri</t>
  </si>
  <si>
    <t>خزانة القادري</t>
  </si>
  <si>
    <t>13, Rue 300, CP 24000, El Jadida</t>
  </si>
  <si>
    <t>+212523373698</t>
  </si>
  <si>
    <t>POINT(-8.508488 33.253634)</t>
  </si>
  <si>
    <t>Quartier Bouchrit</t>
  </si>
  <si>
    <t>زنقة 300 ,حي بوشريت , ر.ب 24000 ,الجديدة</t>
  </si>
  <si>
    <t>حي بوشريت</t>
  </si>
  <si>
    <t>Complexe Culturel Al Houria</t>
  </si>
  <si>
    <t>المركب الثقافي الحرية</t>
  </si>
  <si>
    <t>Avenue Palestine, CP 30000, Fes</t>
  </si>
  <si>
    <t>+212535944467</t>
  </si>
  <si>
    <t>POINT(-5.003693 34.041725)</t>
  </si>
  <si>
    <t>شارع فلسطين ,حي مركز المدينة  , ر.ب 30000 ,فاس</t>
  </si>
  <si>
    <t>Théâtre Abderrahim Bouabid</t>
  </si>
  <si>
    <t>مسرح عبد الرحيم بوعبيد</t>
  </si>
  <si>
    <t>Boulevard Al Mourabitine, CP 28800, Mohammedia</t>
  </si>
  <si>
    <t>POINT(-7.390301 33.684979)</t>
  </si>
  <si>
    <t>Boulevard Al Mourabitine</t>
  </si>
  <si>
    <t>شارع المرابطين ,حي العالية  , ر.ب 28800 ,المحمدية</t>
  </si>
  <si>
    <t>شارع المرابطين</t>
  </si>
  <si>
    <t>Bibliothèque De L'insea</t>
  </si>
  <si>
    <t>خزانة انسيا</t>
  </si>
  <si>
    <t>+212537774859</t>
  </si>
  <si>
    <t>http://www.insea.ma</t>
  </si>
  <si>
    <t>POINT(-6.86364 33.9821)</t>
  </si>
  <si>
    <t>Entraide Nationale Délégation Larache</t>
  </si>
  <si>
    <t>التعاضدية الوطنية مندوبية العرائش</t>
  </si>
  <si>
    <t>Route Oujda, BP 1028, CP 92000, Larache</t>
  </si>
  <si>
    <t>+212600059171</t>
  </si>
  <si>
    <t>+212600076440</t>
  </si>
  <si>
    <t>+212539914911</t>
  </si>
  <si>
    <t>POINT(-6.14721 35.19498)</t>
  </si>
  <si>
    <t>Route Oujda</t>
  </si>
  <si>
    <t>1028</t>
  </si>
  <si>
    <t>طريق وجدة , ر.ب 92000 , ص. ب 1028 ,العرائش</t>
  </si>
  <si>
    <t>طريق وجدة</t>
  </si>
  <si>
    <t>Ambassade Italie</t>
  </si>
  <si>
    <t>سفارة إيطاليا</t>
  </si>
  <si>
    <t>2, Rue Driss Al Azhar, BP 111, CP 10020, Rabat</t>
  </si>
  <si>
    <t>POINT(-6.820812 34.020092)</t>
  </si>
  <si>
    <t>Rue Driss Al Azhar</t>
  </si>
  <si>
    <t>زنقة ادريس الازهر ,حي حسان , ر.ب 10020 , ص. ب 111 ,الرباط</t>
  </si>
  <si>
    <t>Bibliothèque Centrale</t>
  </si>
  <si>
    <t>خزانة المركزية</t>
  </si>
  <si>
    <t>Boulevard Prince Moulay Abdellah, BP 2390, CP 40000, Marrakech</t>
  </si>
  <si>
    <t>http://www.biblio-fssm.uca.ma/</t>
  </si>
  <si>
    <t>POINT(-8.01541 31.6492)</t>
  </si>
  <si>
    <t>2390</t>
  </si>
  <si>
    <t>شارع الامير مولاي عبد الله ,حي كيليز  , ر.ب 40000 , ص. ب 2390 ,مراكش</t>
  </si>
  <si>
    <t>Corps De La Paix (peace Corps)</t>
  </si>
  <si>
    <t>هيئة السلام</t>
  </si>
  <si>
    <t>Rue Abou Marouane Essaadi, CP 10100, Rabat</t>
  </si>
  <si>
    <t>+212537683780</t>
  </si>
  <si>
    <t>+212537683799</t>
  </si>
  <si>
    <t>POINT(-6.852767 33.992466)</t>
  </si>
  <si>
    <t>زنقة أبو مروان السعدي  ,حي أكدال , ر.ب 10100 ,الرباط</t>
  </si>
  <si>
    <t xml:space="preserve">زنقة أبو مروان السعدي </t>
  </si>
  <si>
    <t>Arab League Educational, Cultural and Scientific Organization</t>
  </si>
  <si>
    <t>منظمة العصبة العربية التربوية الثقافية و العلمية</t>
  </si>
  <si>
    <t>82, Rue Oued Ziz, BP 20, Rabat</t>
  </si>
  <si>
    <t>+212537772422</t>
  </si>
  <si>
    <t>+212537772423</t>
  </si>
  <si>
    <t>+212537772426</t>
  </si>
  <si>
    <t>POINT(-6.845558 34.000201)</t>
  </si>
  <si>
    <t>زنقة واد زيز ,حي أكدال , ص. ب 20 ,الرباط</t>
  </si>
  <si>
    <t>Agence Japonaise de Coopération Internationale JICA</t>
  </si>
  <si>
    <t>الوكالة اليابانية للتعاون الدولي</t>
  </si>
  <si>
    <t>6, Rue Rif Route Des Zaërs, CP 10190, Rabat</t>
  </si>
  <si>
    <t>+212537638708</t>
  </si>
  <si>
    <t>+212537638709/+212537638710/+212537638717</t>
  </si>
  <si>
    <t>+212537638705</t>
  </si>
  <si>
    <t>POINT(-6.829947 33.974431)</t>
  </si>
  <si>
    <t>Rue Rif Route Des Zaërs</t>
  </si>
  <si>
    <t>زنقة الريف طريق زعير ,حي السويسي  , ر.ب 10190 ,الرباط</t>
  </si>
  <si>
    <t>زنقة الريف طريق زعير</t>
  </si>
  <si>
    <t>Délégation De La Commission Européenne</t>
  </si>
  <si>
    <t>مندوبية اللحنة الاوروبية</t>
  </si>
  <si>
    <t>Boulevard Er-riad, Rabat</t>
  </si>
  <si>
    <t>+212537579800</t>
  </si>
  <si>
    <t>+212537579810</t>
  </si>
  <si>
    <t>delegation-morocco@cec.eu.int</t>
  </si>
  <si>
    <t>POINT(-6.871185 33.956053)</t>
  </si>
  <si>
    <t>Boulevard Er-riad</t>
  </si>
  <si>
    <t>Quartier Quartier Riad</t>
  </si>
  <si>
    <t>شارع الرياض ,حي الرياض ,الرباط</t>
  </si>
  <si>
    <t>Organisation islamique pour l'éducation, les sciences et la culture ISESCO</t>
  </si>
  <si>
    <t>المنظمة الإسلامية للتربية والعلوم والثقافة</t>
  </si>
  <si>
    <t>Avenue Attine, BP 2275, CP 10104, Rabat</t>
  </si>
  <si>
    <t>+212537713267</t>
  </si>
  <si>
    <t>+212537713266/+212537772433/+212537715285</t>
  </si>
  <si>
    <t>+212537715321/+212537777459</t>
  </si>
  <si>
    <t>http://www.isesco.org.ma/</t>
  </si>
  <si>
    <t>POINT(-6.866941 33.961941)</t>
  </si>
  <si>
    <t>2275</t>
  </si>
  <si>
    <t>شارع التين ,حي الرياض  , ر.ب 10104 , ص. ب 2275 ,الرباط</t>
  </si>
  <si>
    <t>Helen Keller International</t>
  </si>
  <si>
    <t>إلين كلير الدولي</t>
  </si>
  <si>
    <t>44, Avenue Fal Ould Oumeir Appartementt N°6 3ème Étage, Rabat</t>
  </si>
  <si>
    <t>+212537681096</t>
  </si>
  <si>
    <t>POINT(-6.849834 33.999891)</t>
  </si>
  <si>
    <t>Avenue Fal Ould Oumeir Appartementt N°6 3ème Étage</t>
  </si>
  <si>
    <t>شارع فال ولد عمير شقة رقم 6 الطابق 3 ,حي أكدال ,الرباط</t>
  </si>
  <si>
    <t>شارع فال ولد عمير شقة رقم 6 الطابق 3</t>
  </si>
  <si>
    <t>Enda Maghreb (environnement Développement Et Action)</t>
  </si>
  <si>
    <t>إندا المغرب العربي (التنمية والعمل البيئي)</t>
  </si>
  <si>
    <t>12, Rue Jbel Moussa Appartementt 13, CP 10000, Rabat</t>
  </si>
  <si>
    <t>+212537671061</t>
  </si>
  <si>
    <t>+212537671062/+212537671063</t>
  </si>
  <si>
    <t>endamaghreb@enda.org.ma</t>
  </si>
  <si>
    <t>POINT(-6.847961 33.993837)</t>
  </si>
  <si>
    <t>Rue Jbel Moussa Appartementt 13</t>
  </si>
  <si>
    <t>زنقة جبل موسى شقة 13 ,حي أكدال , ر.ب 10000 ,الرباط</t>
  </si>
  <si>
    <t>زنقة جبل موسى شقة 13</t>
  </si>
  <si>
    <t>Search For Common Ground</t>
  </si>
  <si>
    <t>البحث عن أرضية مشتركة</t>
  </si>
  <si>
    <t>30, Rue Aguelmane Sidi Ali N°8, Rabat</t>
  </si>
  <si>
    <t>+212537774470</t>
  </si>
  <si>
    <t>POINT(-6.850481 34.004105)</t>
  </si>
  <si>
    <t>Rue Aguelmane Sidi Ali N°8</t>
  </si>
  <si>
    <t>زنقة اكلمان سيدي علي رقم 8 ,حي أكدال ,الرباط</t>
  </si>
  <si>
    <t>زنقة اكلمان سيدي علي رقم 8</t>
  </si>
  <si>
    <t>Global Rights</t>
  </si>
  <si>
    <t>الحقوق العالمية</t>
  </si>
  <si>
    <t>3, Rue Oued Zem Appartementt 4, CP 10000, Rabat</t>
  </si>
  <si>
    <t>+212537660414</t>
  </si>
  <si>
    <t>wrapmorocco@globalrights.ma</t>
  </si>
  <si>
    <t>POINT(-6.828287 34.015685)</t>
  </si>
  <si>
    <t>Rue Oued Zem Appartementt 4</t>
  </si>
  <si>
    <t>زنقة واد زم الشقة 4 ,حي حسان , ر.ب 10000 ,الرباط</t>
  </si>
  <si>
    <t>زنقة واد زم الشقة 4</t>
  </si>
  <si>
    <t>Cinémathèque De Tanger</t>
  </si>
  <si>
    <t>مركز السينما طنجة</t>
  </si>
  <si>
    <t>CP 9000, Tanger</t>
  </si>
  <si>
    <t>+212539934683</t>
  </si>
  <si>
    <t>http://www.cinemathequedetanger.com</t>
  </si>
  <si>
    <t>POINT(-5.813238 35.783825)</t>
  </si>
  <si>
    <t xml:space="preserve"> ,حي مسال , ر.ب 9000 ,طنجة</t>
  </si>
  <si>
    <t>Entraide Nationale Délégation Alhouceima</t>
  </si>
  <si>
    <t>التعاضدية الوطنية مندوبية الحسيمة</t>
  </si>
  <si>
    <t>Boulevard Angoula, BP 252, CP 32000, Al Hoceima</t>
  </si>
  <si>
    <t>+212600059122</t>
  </si>
  <si>
    <t>+212600076560</t>
  </si>
  <si>
    <t>+212539982952</t>
  </si>
  <si>
    <t>POINT(-3.935044 35.246141)</t>
  </si>
  <si>
    <t>Boulevard Angoula</t>
  </si>
  <si>
    <t>شارع انغولا , ر.ب 32000 , ص. ب 252 ,الحسيمة</t>
  </si>
  <si>
    <t>شارع انغولا</t>
  </si>
  <si>
    <t>Entraide Nationale Délégation Berkane</t>
  </si>
  <si>
    <t>التعاضدية الوطنية مندوبية بركان</t>
  </si>
  <si>
    <t>23, Rue Toubkal Hay El Massira, BP 178, CP 63000, Berkane</t>
  </si>
  <si>
    <t>+212600059129</t>
  </si>
  <si>
    <t>+212600076496</t>
  </si>
  <si>
    <t>+212536611831</t>
  </si>
  <si>
    <t>POINT(-2.331975 34.931876)</t>
  </si>
  <si>
    <t>Rue Toubkal Hay El Massira</t>
  </si>
  <si>
    <t>زنقة توبقال حي المسيرة , ر.ب 63000 , ص. ب 178 ,بركان</t>
  </si>
  <si>
    <t>زنقة توبقال حي المسيرة</t>
  </si>
  <si>
    <t>Entraide Nationale Délégation Driouch</t>
  </si>
  <si>
    <t>التعاضدية الوطنية مندوبية الدريوش</t>
  </si>
  <si>
    <t>Hay El Amal El Gharbi, BP 556, CP 62253, Driouch</t>
  </si>
  <si>
    <t>+212600059147</t>
  </si>
  <si>
    <t>+212600076556</t>
  </si>
  <si>
    <t>+212536367854</t>
  </si>
  <si>
    <t>POINT(-3.389711 34.976562)</t>
  </si>
  <si>
    <t>Hay El Amal El Gharbi</t>
  </si>
  <si>
    <t>556</t>
  </si>
  <si>
    <t>ي الامل الغربي , ر.ب 62253 , ص. ب 556 ,الدريوش</t>
  </si>
  <si>
    <t>ي الامل الغربي</t>
  </si>
  <si>
    <t>Fondation Friedrich Naumann</t>
  </si>
  <si>
    <t>مؤسسة فريدريك ناومان</t>
  </si>
  <si>
    <t>35 Appt 1, Rue De Melouya, Rabat</t>
  </si>
  <si>
    <t>+212537777509</t>
  </si>
  <si>
    <t>+212537770426</t>
  </si>
  <si>
    <t>+212537777536</t>
  </si>
  <si>
    <t>fnt@mtds.com</t>
  </si>
  <si>
    <t>POINT(-6.848972 33.999978)</t>
  </si>
  <si>
    <t>35 Appt 1</t>
  </si>
  <si>
    <t>Rue De Melouya</t>
  </si>
  <si>
    <t>زنقة ملوية ,حي أكدال ,الرباط</t>
  </si>
  <si>
    <t>35 الشقة 1</t>
  </si>
  <si>
    <t>Entraide Nationale Délégation Nador</t>
  </si>
  <si>
    <t>التعاضدية الوطنية مندوبية الناضور</t>
  </si>
  <si>
    <t>153, Boulevard Khalid Ben El Walid, BP 946, CP 62000, Nador</t>
  </si>
  <si>
    <t>+212600059179</t>
  </si>
  <si>
    <t>+212600076442</t>
  </si>
  <si>
    <t>+212536606082</t>
  </si>
  <si>
    <t>POINT(-2.936407 35.163321)</t>
  </si>
  <si>
    <t>153</t>
  </si>
  <si>
    <t>Boulevard Khalid Ben El Walid</t>
  </si>
  <si>
    <t>946</t>
  </si>
  <si>
    <t>شارع خالد ابن الوليد , ر.ب 62000 , ص. ب 946 ,الناظور</t>
  </si>
  <si>
    <t>Programme Des Nations Unies Pour Le Développement PNUD</t>
  </si>
  <si>
    <t>برنامج الأمم المتحدة الإنمائي</t>
  </si>
  <si>
    <t>Angle My Hassan Et Rue My Ahmed Loukili, CP 10020, Rabat</t>
  </si>
  <si>
    <t>+212537703555</t>
  </si>
  <si>
    <t>+212537701566</t>
  </si>
  <si>
    <t>E_mail fo.mar@undp.org</t>
  </si>
  <si>
    <t>POINT(-6.830251 34.015257)</t>
  </si>
  <si>
    <t>Angle My Hassan Et Rue My Ahmed Loukili</t>
  </si>
  <si>
    <t>ملتقى شارع مولاي الحسن و شارع امحمد الوكيلي ,حي حسان , ر.ب 10020 ,الرباط</t>
  </si>
  <si>
    <t>ملتقى شارع مولاي الحسن و شارع امحمد الوكيلي</t>
  </si>
  <si>
    <t>Organisation des Nations unies pour l'éducation, la science et la culture UNESCO</t>
  </si>
  <si>
    <t>منظمة الأمم المتحدة للتربية والتعليم والثقافة</t>
  </si>
  <si>
    <t>35, Avenue Du 16 Novembre, CP 10000, Rabat</t>
  </si>
  <si>
    <t>+212537670372</t>
  </si>
  <si>
    <t>+212537670374</t>
  </si>
  <si>
    <t>+212537670375</t>
  </si>
  <si>
    <t>Courriel - rabat@unesco.org</t>
  </si>
  <si>
    <t>POINT(-6.848963 33.991)</t>
  </si>
  <si>
    <t>Avenue Du 16 Novembre</t>
  </si>
  <si>
    <t>شارع 16 نونبر ,حي أكدال , ر.ب 10000 ,الرباط</t>
  </si>
  <si>
    <t>شارع 16 نونبر</t>
  </si>
  <si>
    <t>Ambassade De La Portugal</t>
  </si>
  <si>
    <t>3, Rue Thami Lamdouar, CP 10170, Rabat</t>
  </si>
  <si>
    <t>+212537756449</t>
  </si>
  <si>
    <t>POINT(-6.832926 33.979318)</t>
  </si>
  <si>
    <t>Rue Thami Lamdouar</t>
  </si>
  <si>
    <t>Fonds Des Nations Unies Pour La Population (fnuap)</t>
  </si>
  <si>
    <t>صندوق الأمم المتحدة للاسكان</t>
  </si>
  <si>
    <t>Angle My Hassan Rue My Ahmed - Loukili, CP 10020, Rabat</t>
  </si>
  <si>
    <t>+212537661271</t>
  </si>
  <si>
    <t>+212537711235</t>
  </si>
  <si>
    <t>+212537701482/+212537661286</t>
  </si>
  <si>
    <t>POINT(-6.83036 34.015469)</t>
  </si>
  <si>
    <t>Angle My Hassan Rue My Ahmed - Loukili</t>
  </si>
  <si>
    <t>Gendarmerie Royale - El Gara</t>
  </si>
  <si>
    <t>الدرك الملكي - المركز الترابي الكارة</t>
  </si>
  <si>
    <t>QUARTIER ADMINISTRATIF EL GARA</t>
  </si>
  <si>
    <t>POINT(-7.23351 33.2745)</t>
  </si>
  <si>
    <t>EL GARA</t>
  </si>
  <si>
    <t>الحي الإداري عمالة الكارة</t>
  </si>
  <si>
    <t>Boulevard Allai El Fassi, Rabat</t>
  </si>
  <si>
    <t>+212537724147</t>
  </si>
  <si>
    <t>+212537724174</t>
  </si>
  <si>
    <t>POINT(-6.860823 33.986755)</t>
  </si>
  <si>
    <t>Boulevard Allai El Fassi</t>
  </si>
  <si>
    <t>Agence Nationale De Promotion De L'Emploi Et Des Compétences ANAPEC Agence Khémisset</t>
  </si>
  <si>
    <t>الوكالة الوطنية لانعاش الشغل و الكفاءات وكالة الخميسات</t>
  </si>
  <si>
    <t>Avenue Hoummane Al Fetouaki, CP 15000, Khemisset</t>
  </si>
  <si>
    <t>+212537559713</t>
  </si>
  <si>
    <t>POINT(-6.072247 33.819805)</t>
  </si>
  <si>
    <t>Avenue Hoummane Al Fetouaki</t>
  </si>
  <si>
    <t>شارع حمان الفطواكي , ر.ب 15000 ,الخميسات</t>
  </si>
  <si>
    <t>Entraide Nationale Délégation Oujda</t>
  </si>
  <si>
    <t>التعاضدية الوطنية مندوبية وجدة</t>
  </si>
  <si>
    <t>Rue El Mehdi Ben Toumart, BP 679, CP 60000, Oujda</t>
  </si>
  <si>
    <t>+212600059113</t>
  </si>
  <si>
    <t>+212600076538</t>
  </si>
  <si>
    <t>+212536684322</t>
  </si>
  <si>
    <t>POINT(-1.919718 34.672515)</t>
  </si>
  <si>
    <t>Rue El Mehdi Ben Toumart</t>
  </si>
  <si>
    <t>679</t>
  </si>
  <si>
    <t>زنقة المهدي بن تومرت , ر.ب 60000 , ص. ب 679 ,وجدة</t>
  </si>
  <si>
    <t>زنقة المهدي بن تومرت</t>
  </si>
  <si>
    <t>Agence Nationale De Promotion De L'Emploi Et Des Compétences ANAPEC Agence Sidi Kacem</t>
  </si>
  <si>
    <t>الوكالة الوطنية لانعاش الشغل و الكفاءات وكالة سيدي قاسم</t>
  </si>
  <si>
    <t>Avenue Mohamed V, CP 16000, Sidi Kacem</t>
  </si>
  <si>
    <t>+212537597155</t>
  </si>
  <si>
    <t>+212537596214</t>
  </si>
  <si>
    <t>POINT(-5.711429 34.225392)</t>
  </si>
  <si>
    <t>شارع محمد الخامس , ر.ب 16000 ,سيدي قاسم</t>
  </si>
  <si>
    <t>POINT(-9.75877 31.5176)</t>
  </si>
  <si>
    <t>Agence Nationale De Promotion De L'Emploi Et Des Compétences ANAPEC Agence Taza</t>
  </si>
  <si>
    <t>الوكالة الوطنية لإنعاش الشغل و الكفاءات وكالة تازة</t>
  </si>
  <si>
    <t>Immeuble Bennani Frères, Rue D'oujda, CP 35000, Taza</t>
  </si>
  <si>
    <t>+212535284841</t>
  </si>
  <si>
    <t>+212535285655</t>
  </si>
  <si>
    <t>+212535284842</t>
  </si>
  <si>
    <t>POINT(-3.999496 34.224538)</t>
  </si>
  <si>
    <t>Immeuble Bennani Frères</t>
  </si>
  <si>
    <t>زنقة وجدة , ر.ب 35000 ,تازة</t>
  </si>
  <si>
    <t xml:space="preserve">عمارة بناني الإخوة </t>
  </si>
  <si>
    <t>Ambassade Du Ghana</t>
  </si>
  <si>
    <t>سفارة من غانا</t>
  </si>
  <si>
    <t>27, Rue Ghomara La Pinède, CP 10170, Rabat</t>
  </si>
  <si>
    <t>+212537757620</t>
  </si>
  <si>
    <t>+212537755219</t>
  </si>
  <si>
    <t>POINT(-6.836553 33.982559)</t>
  </si>
  <si>
    <t>Rue Ghomara La Pinède</t>
  </si>
  <si>
    <t>زنقة الصنوبر ,حي السويسي  , ر.ب 10170 ,الرباط</t>
  </si>
  <si>
    <t>زنقة الصنوبر</t>
  </si>
  <si>
    <t>Agence Nationale De Promotion De L'Emploi Et Des Compétences ANAPEC Agence Al Hoceima</t>
  </si>
  <si>
    <t>الوكالة الوطنية لانعاش الشغل و الكفاءات وكالة الحسيمة</t>
  </si>
  <si>
    <t>8, Rue Baladia Angle Rue Palestine, CP 32000, Al Hoceima</t>
  </si>
  <si>
    <t>+212539841380</t>
  </si>
  <si>
    <t>+212539841381</t>
  </si>
  <si>
    <t>+212539841382</t>
  </si>
  <si>
    <t>POINT(-3.930682 35.240104)</t>
  </si>
  <si>
    <t>Rue Baladia Angle Rue Palestine</t>
  </si>
  <si>
    <t>زنقة بلدية ملتقى زنقة فلسطين , ر.ب 32000 ,الحسيمة</t>
  </si>
  <si>
    <t>زنقة بلدية ملتقى زنقة فلسطين</t>
  </si>
  <si>
    <t>Boulevard Moulay Al Chérif, CP 52000,, Errachidia</t>
  </si>
  <si>
    <t>+212535571096</t>
  </si>
  <si>
    <t>+212535571210</t>
  </si>
  <si>
    <t>POINT(-4.432718 31.923711)</t>
  </si>
  <si>
    <t>Boulevard Moulay Al Chérif</t>
  </si>
  <si>
    <t>شارع مولاي علي الشريف , ر.ب 52000, ,الراشدية</t>
  </si>
  <si>
    <t>Ambassade Emirats Arabes Unis</t>
  </si>
  <si>
    <t xml:space="preserve">سفارة الإمارات المتحدة العربية </t>
  </si>
  <si>
    <t>334, Rue Jbala Et Oued Akrach, CP 10170, Rabat</t>
  </si>
  <si>
    <t>POINT(-6.811125 33.946304)</t>
  </si>
  <si>
    <t>Rue Jbala Et Oued Akrach</t>
  </si>
  <si>
    <t>زنقة جبالة وواد عكراش ,حي السفراء  , ر.ب 10170 ,الرباط</t>
  </si>
  <si>
    <t>زنقة جبالة وواد عكراش</t>
  </si>
  <si>
    <t>Ambassade Allemagne</t>
  </si>
  <si>
    <t>سفارة ألمانيا</t>
  </si>
  <si>
    <t>7, Rue Madnine, BP 235, CP 10020, Rabat</t>
  </si>
  <si>
    <t>+212537218600</t>
  </si>
  <si>
    <t>+212537709697/+212537689100</t>
  </si>
  <si>
    <t>POINT(-6.834232 34.019066)</t>
  </si>
  <si>
    <t>Rue Madnine</t>
  </si>
  <si>
    <t>235</t>
  </si>
  <si>
    <t>زنقة مدنين ,حي حسان , ر.ب 10020 , ص. ب 235 ,الرباط</t>
  </si>
  <si>
    <t>زنقة مدنين</t>
  </si>
  <si>
    <t>Ambassade Hellénique</t>
  </si>
  <si>
    <t>السفارة الهيلينية</t>
  </si>
  <si>
    <t>Avenue Mohammed VI -ex Zaers Villa  Shems -5 Km  route  des Zaers, CP 10190, Rabat</t>
  </si>
  <si>
    <t>POINT(-6.827902 33.988839)</t>
  </si>
  <si>
    <t>Avenue Mohammed VI -ex Zaers Villa  Shems -5 Km  route  des Zaers</t>
  </si>
  <si>
    <t>شارع محمد السادس فيلا شمس -5 كم طريق زعير ,الحي العسكري  , ر.ب 10190 ,الرباط</t>
  </si>
  <si>
    <t>شارع محمد السادس فيلا شمس -5 كم طريق زعير</t>
  </si>
  <si>
    <t>Agence Nationale De Promotion De L'Emploi Et Des Compétences ANAPEC Agence EL HAJEB</t>
  </si>
  <si>
    <t>الوكالة الوطنية لإنعاش الشغل و الكفاءات وكالة الحاجب</t>
  </si>
  <si>
    <t>13 Avenue Mohamed V</t>
  </si>
  <si>
    <t>POINT(-5.3709774 33.6855865)</t>
  </si>
  <si>
    <t>EL HAJEB</t>
  </si>
  <si>
    <t>13 شارع محمد الخامس</t>
  </si>
  <si>
    <t>Ambassade Bangladesh</t>
  </si>
  <si>
    <t>سفارة بنغلاديش</t>
  </si>
  <si>
    <t>25, Avenue Tarik Ibn Ziad, CP 10190, Rabat</t>
  </si>
  <si>
    <t>+212537766731</t>
  </si>
  <si>
    <t>+212537766713</t>
  </si>
  <si>
    <t>POINT(-6.820002 34.01262)</t>
  </si>
  <si>
    <t>شارع طارق ابن زياد ,حي شالة , ر.ب 10190 ,الرباط</t>
  </si>
  <si>
    <t>Banque Populaire Al Houda </t>
  </si>
  <si>
    <t>POINT(-6.797883 34.050881)</t>
  </si>
  <si>
    <t>Commune SALE TABRIQUET</t>
  </si>
  <si>
    <t xml:space="preserve"> , ر.ب 11015 ,سلا</t>
  </si>
  <si>
    <t>Mosquée Omar Ibn El Khattab</t>
  </si>
  <si>
    <t>مسجد عمر بن الخطاب</t>
  </si>
  <si>
    <t>POINT(-6.89663 33.919148)</t>
  </si>
  <si>
    <t>1er Arrondissement Zone De La Sureté Inzegane</t>
  </si>
  <si>
    <t>المقاطعة الأولى للامن انزكان</t>
  </si>
  <si>
    <t>POINT(-9.53564 30.3606)</t>
  </si>
  <si>
    <t>Agence Nationale De Promotion De L'Emploi Et Des Compétences ANAPEC Agence Khouribga</t>
  </si>
  <si>
    <t>الوكالة الوطنية لانعاش الشغل و الكفاءات وكالة خريبكة</t>
  </si>
  <si>
    <t>Boulevard Cheikh Sidi Ahmed El Hiba, CP 25000, Khouribga</t>
  </si>
  <si>
    <t>+212523494452</t>
  </si>
  <si>
    <t>+212523499363</t>
  </si>
  <si>
    <t>POINT(-6.900854 32.886935)</t>
  </si>
  <si>
    <t>Boulevard Cheikh Sidi Ahmed El Hiba</t>
  </si>
  <si>
    <t>شارع الشيخ سيدي أحمد الهبة , ر.ب 25000 ,خريبكة</t>
  </si>
  <si>
    <t>شارع الشيخ سيدي أحمد الهبة</t>
  </si>
  <si>
    <t>Ambassade D' afrique Du Sud</t>
  </si>
  <si>
    <t>سفارة جنوب أفريقيا</t>
  </si>
  <si>
    <t>34, Rue Des Saadiens, CP 10020, Rabat</t>
  </si>
  <si>
    <t>+212537689159</t>
  </si>
  <si>
    <t>POINT(-6.823481 34.022047)</t>
  </si>
  <si>
    <t>Rue Des Saadiens</t>
  </si>
  <si>
    <t>Quartier Hassane</t>
  </si>
  <si>
    <t>زنقة السعديين ,حي حسناء , ر.ب 10020 ,الرباط</t>
  </si>
  <si>
    <t>حي حسناء</t>
  </si>
  <si>
    <t>Ambassade Inde</t>
  </si>
  <si>
    <t>88, Avenue Ouled Tidrarine, CP 10170, Rabat</t>
  </si>
  <si>
    <t>+212537635801</t>
  </si>
  <si>
    <t>+212537635802/+212537635803</t>
  </si>
  <si>
    <t>POINT(-6.85275 33.965059)</t>
  </si>
  <si>
    <t>Avenue Ouled Tidrarine</t>
  </si>
  <si>
    <t>شارع أولاد تدرارين ,حي السويسي  , ر.ب 10170 ,الرباط</t>
  </si>
  <si>
    <t>شارع أولاد تدرارين</t>
  </si>
  <si>
    <t>Agence Nationale De Promotion De L'Emploi Et Des Compétences ANAPEC Agence CHEFCHAOUEN</t>
  </si>
  <si>
    <t>الوكالة الوطنية لإنعاش الشغل و الكفاءات وكالة شفشاون</t>
  </si>
  <si>
    <t>Rue Moulay Driss CHEFCHAOUN</t>
  </si>
  <si>
    <t>POINT(-5.2660839 35.1673885)</t>
  </si>
  <si>
    <t>Rue Moulay Driss Chefchaoun</t>
  </si>
  <si>
    <t>CHEFCHAOUEN</t>
  </si>
  <si>
    <t>زنقة مولاي إدريس شفشاون</t>
  </si>
  <si>
    <t>زنقة مولاي إدريس الشفشاون</t>
  </si>
  <si>
    <t>Gendarmerie Royale - Kceibia</t>
  </si>
  <si>
    <t>الدرك الملكي - المركز الترابي القصيبية</t>
  </si>
  <si>
    <t>CENTRE OULED HANOUN CR ET CERCLE KCEIBIA PROVINCE SIDI SLIMANE</t>
  </si>
  <si>
    <t>POINT(-6.05042 34.3491)</t>
  </si>
  <si>
    <t>KCEIBYA</t>
  </si>
  <si>
    <t>مركز اولاد حنون  جماعة و قيادة القصيبية عمالة سيدي سليمان</t>
  </si>
  <si>
    <t>القصيبية</t>
  </si>
  <si>
    <t>Ambassade Corée Du Sud</t>
  </si>
  <si>
    <t>سفارة كوريا الجنوبية</t>
  </si>
  <si>
    <t>6, Avenue Mehdi Benbarka, CP 10170, Rabat</t>
  </si>
  <si>
    <t>+212537751767</t>
  </si>
  <si>
    <t>+212537756791</t>
  </si>
  <si>
    <t>POINT(-6.838751 33.975527)</t>
  </si>
  <si>
    <t>Avenue Mehdi Benbarka</t>
  </si>
  <si>
    <t>شارع مهدي ابن بركة ,حي السويسي  , ر.ب 10170 ,الرباط</t>
  </si>
  <si>
    <t>شارع مهدي ابن بركة</t>
  </si>
  <si>
    <t>Agence Nationale De Promotion De L'Emploi Et Des Compétences ANAPEC Agence El Jadida</t>
  </si>
  <si>
    <t>الوكالة الوطنية لانعاش الشغل و الكفاءات وكالة الجديدة</t>
  </si>
  <si>
    <t>Immeuble Barodi, Boulevard Mohammed VI, CP 24000, El Jadida</t>
  </si>
  <si>
    <t>+212523371116</t>
  </si>
  <si>
    <t>+212523371115/+212523371112</t>
  </si>
  <si>
    <t>+212523371153</t>
  </si>
  <si>
    <t>POINT(-8.498951 33.249018)</t>
  </si>
  <si>
    <t>Immeuble Barodi</t>
  </si>
  <si>
    <t xml:space="preserve"> شارع محمد السادس , ر.ب 24000 ,الجديدة</t>
  </si>
  <si>
    <t>عمارة البارودي</t>
  </si>
  <si>
    <t>Ambassade Espagne</t>
  </si>
  <si>
    <t>سفارة اسبانيا</t>
  </si>
  <si>
    <t>Avenue Ain Khalouyia Et Avenue Mohammed VI S/n, Route Des Zaêrs Km 5,300, CP 10170, Rabat</t>
  </si>
  <si>
    <t>POINT(-6.825133 33.958587)</t>
  </si>
  <si>
    <t>Avenue Ain Khalouyia Et Avenue Mohammed VI S/n, Route Des Zaêrs Km 5,300</t>
  </si>
  <si>
    <t>شارع عين خلوية و شارع محمد الخامس طريق زعير ,حي السويسي  , ر.ب 10170 ,الرباط</t>
  </si>
  <si>
    <t>شارع عين خلوية و شارع محمد الخامس طريق زعير</t>
  </si>
  <si>
    <t>Ambassade Soudan</t>
  </si>
  <si>
    <t>سفارة السودان</t>
  </si>
  <si>
    <t>5, Rue Ghomara, CP 10170, Rabat</t>
  </si>
  <si>
    <t>+212537752863</t>
  </si>
  <si>
    <t>+212537752865</t>
  </si>
  <si>
    <t>POINT(-6.838076 33.984863)</t>
  </si>
  <si>
    <t>Rue Ghomara</t>
  </si>
  <si>
    <t>زنقة غمارة ,حي السويسي  , ر.ب 10170 ,الرباط</t>
  </si>
  <si>
    <t>زنقة غمارة</t>
  </si>
  <si>
    <t>Ambassade Liban</t>
  </si>
  <si>
    <t>سفارة لبنان</t>
  </si>
  <si>
    <t>114, Avenue Abdel Malek Ben Marouane, CP 10170, Rabat</t>
  </si>
  <si>
    <t>+212537656949</t>
  </si>
  <si>
    <t>+212537657195</t>
  </si>
  <si>
    <t>POINT(-6.832816 33.990879)</t>
  </si>
  <si>
    <t>Avenue Abdel Malek Ben Marouane</t>
  </si>
  <si>
    <t>شارع عبد المالك بن مروان ,الحي العسكري  , ر.ب 10170 ,الرباط</t>
  </si>
  <si>
    <t>شارع عبد المالك بن مروان</t>
  </si>
  <si>
    <t>Ambassade Finlande</t>
  </si>
  <si>
    <t>سفارة فنلندا</t>
  </si>
  <si>
    <t>145, Rue Soufiane Ben Wahb Olm, CP 10170, Rabat</t>
  </si>
  <si>
    <t>+212537658775</t>
  </si>
  <si>
    <t>+212537658788</t>
  </si>
  <si>
    <t>POINT(-6.83123 33.990044)</t>
  </si>
  <si>
    <t>145</t>
  </si>
  <si>
    <t>Rue Soufiane Ben Wahb Olm</t>
  </si>
  <si>
    <t>زنقة سفيان بن وهب ,حي السويسي  , ر.ب 10170 ,الرباط</t>
  </si>
  <si>
    <t>زنقة سفيان بن وهب</t>
  </si>
  <si>
    <t>Ambassade Bahreïn</t>
  </si>
  <si>
    <t>Villa 318, Avenue Mohammed VI Route Des Zaers Rue Beni Hassan Km 6.7, CP 10170, Rabat</t>
  </si>
  <si>
    <t>+212537633506/+212537633551</t>
  </si>
  <si>
    <t>POINT(-6.830406 33.977396)</t>
  </si>
  <si>
    <t>Villa 318</t>
  </si>
  <si>
    <t>Avenue Mohammed VI Route Des Zaers Rue Beni Hassan Km 6.7</t>
  </si>
  <si>
    <t>شارع محمد السادس طريق زعير زنقة ابن حسن 6.7 كم ,حي السفراء السويسي , ر.ب 10170 ,الرباط</t>
  </si>
  <si>
    <t>فيلا 318</t>
  </si>
  <si>
    <t>شارع محمد السادس طريق زعير زنقة ابن حسن 6.7 كم</t>
  </si>
  <si>
    <t>Ambassade De La Libye</t>
  </si>
  <si>
    <t>سفارة ليبيا</t>
  </si>
  <si>
    <t>Route Des Zaers Km 5 5, CP 10190, Rabat</t>
  </si>
  <si>
    <t>+212537631871</t>
  </si>
  <si>
    <t>+212537631872/+212537631873</t>
  </si>
  <si>
    <t>+212537631877</t>
  </si>
  <si>
    <t>POINT(-6.829934 33.974068)</t>
  </si>
  <si>
    <t>Route Des Zaers Km 5 5</t>
  </si>
  <si>
    <t>طريق زعير 55كم ,حي السويسي  , ر.ب 10190 ,الرباط</t>
  </si>
  <si>
    <t>طريق زعير 55كم</t>
  </si>
  <si>
    <t>Ambassade Du Gabon</t>
  </si>
  <si>
    <t>سفارة الغابون</t>
  </si>
  <si>
    <t>72, Avenue Mahdi Benbarka, CP 10170, Rabat</t>
  </si>
  <si>
    <t>+212537751968</t>
  </si>
  <si>
    <t>POINT(-6.849209 33.967694)</t>
  </si>
  <si>
    <t>Avenue Mahdi Benbarka</t>
  </si>
  <si>
    <t>Ambassade Du Grande Bretagne</t>
  </si>
  <si>
    <t>سفارة من بريطانيا العظمى</t>
  </si>
  <si>
    <t>28, Avenue Prince Sidi Mohamed, CP 10170, Rabat</t>
  </si>
  <si>
    <t>POINT(-6.845592 33.974536)</t>
  </si>
  <si>
    <t>شارع الامير سيدي محمد ,حي السويسي  , ر.ب 10170 ,الرباط</t>
  </si>
  <si>
    <t>20, Rue El Hansali, CP 53100, Azrou</t>
  </si>
  <si>
    <t>+212535562182</t>
  </si>
  <si>
    <t>POINT(-5.224722 33.441667)</t>
  </si>
  <si>
    <t>Rue El Hansali</t>
  </si>
  <si>
    <t>زنقة الحنصلي , ر.ب 53100 ,ازرو</t>
  </si>
  <si>
    <t>زنقة الحنصلي</t>
  </si>
  <si>
    <t>Ambassade De Syrie</t>
  </si>
  <si>
    <t>سفارة سوريا</t>
  </si>
  <si>
    <t>Avenue Mohammed VI Km 5 2, CP 10190, Rabat</t>
  </si>
  <si>
    <t>+212537757521</t>
  </si>
  <si>
    <t>+212537757522</t>
  </si>
  <si>
    <t>POINT(-6.829548 33.979496)</t>
  </si>
  <si>
    <t>Avenue Mohammed VI Km 5 2</t>
  </si>
  <si>
    <t>شارع محمد السادس 5 كم ,حي السويسي  , ر.ب 10190 ,الرباط</t>
  </si>
  <si>
    <t>شارع محمد السادس 5 كم</t>
  </si>
  <si>
    <t>Ambassade D'indonesie</t>
  </si>
  <si>
    <t>سفارة اندونيسيا</t>
  </si>
  <si>
    <t>63, Rue Beni Boufrah Route Des Zaërs Km 5,9, CP 10170, Rabat</t>
  </si>
  <si>
    <t>+212537757860</t>
  </si>
  <si>
    <t>+212537757861</t>
  </si>
  <si>
    <t>POINT(-6.82445 33.953552)</t>
  </si>
  <si>
    <t>Rue Beni Boufrah Route Des Zaërs Km 5,9</t>
  </si>
  <si>
    <t>زنقة بني بوفراح طريق زعير 5.9 كم ,حي السويسي  , ر.ب 10170 ,الرباط</t>
  </si>
  <si>
    <t>زنقة بني بوفراح طريق زعير 5.9 كم</t>
  </si>
  <si>
    <t>Avenue Des Chouhada, CP 24000, El Jadida</t>
  </si>
  <si>
    <t>+212523342208</t>
  </si>
  <si>
    <t>POINT(-8.5 33.233333)</t>
  </si>
  <si>
    <t>Avenue Des Chouhada</t>
  </si>
  <si>
    <t>Avenue Hoummane Elfatouaki, CP 24000, El Jadida</t>
  </si>
  <si>
    <t>+212523343983</t>
  </si>
  <si>
    <t>+212523343976</t>
  </si>
  <si>
    <t>POINT(-8.504559 33.243178)</t>
  </si>
  <si>
    <t>Avenue Hoummane Elfatouaki</t>
  </si>
  <si>
    <t>Ambassade Du Pays-bas</t>
  </si>
  <si>
    <t>40, Rue De Tunis, BP 329, CP 10020, Rabat</t>
  </si>
  <si>
    <t>POINT(-6.82325 34.018212)</t>
  </si>
  <si>
    <t>زنقة تونس ,حي حسان , ر.ب 10020 , ص. ب 329 ,الرباط</t>
  </si>
  <si>
    <t>+212523349045</t>
  </si>
  <si>
    <t>+212523349246/+212523369361</t>
  </si>
  <si>
    <t>POINT(-8.502178 33.24787)</t>
  </si>
  <si>
    <t>Bank Al Maghrib Taza</t>
  </si>
  <si>
    <t>بنك المغرب تازة</t>
  </si>
  <si>
    <t>Boulevard Mohamed V, CP 35000, Taza</t>
  </si>
  <si>
    <t>+212535282816</t>
  </si>
  <si>
    <t>+212535289050</t>
  </si>
  <si>
    <t>+212535282820</t>
  </si>
  <si>
    <t>POINT(-4.006819 34.224113)</t>
  </si>
  <si>
    <t>Ambassade De Cote D'ivoire</t>
  </si>
  <si>
    <t>سفارة كوديفوار</t>
  </si>
  <si>
    <t>7, Avenue Ouled Saïd, BP 192, CP 10170, Rabat</t>
  </si>
  <si>
    <t>+212537655770</t>
  </si>
  <si>
    <t>+212537655793</t>
  </si>
  <si>
    <t>POINT(-6.844969 33.964026)</t>
  </si>
  <si>
    <t>Avenue Ouled Saïd</t>
  </si>
  <si>
    <t>شارع اولاد سعيد ,حي السويسي  , ر.ب 10170 , ص. ب 192 ,الرباط</t>
  </si>
  <si>
    <t>شارع اولاد سعيد</t>
  </si>
  <si>
    <t>Rue Beni M'tir Souissi, CP 10170, Rabat</t>
  </si>
  <si>
    <t>+212537756213</t>
  </si>
  <si>
    <t>POINT(-6.854081 33.973589)</t>
  </si>
  <si>
    <t>Rue Beni M'tir Souissi</t>
  </si>
  <si>
    <t>زنقة بني مطير السويسي ,حي السويسي  , ر.ب 10170 ,الرباط</t>
  </si>
  <si>
    <t>زنقة بني مطير السويسي</t>
  </si>
  <si>
    <t>Gendarmerie Royale - Mazguitam</t>
  </si>
  <si>
    <t>الدرك الملكي - المركز الترابي مزكيتام</t>
  </si>
  <si>
    <t>MEZGUITEM CENTRE CR ET CAIDAT MEZGUITEM CERCLE TADDART PROVINCE GUERCIF</t>
  </si>
  <si>
    <t>POINT(-3.64405 34.4969)</t>
  </si>
  <si>
    <t>MAZGUITAM</t>
  </si>
  <si>
    <t>مزكيتام المركز، جماعة وقيادة مزكيتام، دائرة تدارت، عمالة جرسيف.</t>
  </si>
  <si>
    <t>مزكيتام</t>
  </si>
  <si>
    <t>Gendarmerie Royale - Ait Ourir</t>
  </si>
  <si>
    <t>الدرك الملكي - المركز الترابي ايت اورير</t>
  </si>
  <si>
    <t>CENTRE PACHALIK AIT OURIR PROVINCE EL HAOUZ</t>
  </si>
  <si>
    <t>POINT(-7.66289 31.5653)</t>
  </si>
  <si>
    <t>AIT OURIR</t>
  </si>
  <si>
    <t xml:space="preserve"> مركز باشوية ايت اورير</t>
  </si>
  <si>
    <t>Gendarmerie Royale - Tahanaout</t>
  </si>
  <si>
    <t>الدرك الملكي - كوكبة الدراجات النارية تاحناوت</t>
  </si>
  <si>
    <t>POINT(-7.66291 31.5652)</t>
  </si>
  <si>
    <t>Préfecture De Police D'Agadir Arrondissement Lakhyam</t>
  </si>
  <si>
    <t>ولاية أكادير للشرطة دائرة الخيام</t>
  </si>
  <si>
    <t>POINT(-9.57351 30.4171)</t>
  </si>
  <si>
    <t>زنقة القصبة ,حي الخيام 1 و 2 , ر.ب 80000 ,أكادير</t>
  </si>
  <si>
    <t>Avenue Mohamed V Administratif, CP 54000, Khenifra</t>
  </si>
  <si>
    <t>+212535597175</t>
  </si>
  <si>
    <t>POINT(-5.67632 32.941164)</t>
  </si>
  <si>
    <t>Avenue Mohamed V Administratif</t>
  </si>
  <si>
    <t>شارع محمد الخامس الإداري , ر.ب 54000 ,خنيفرة</t>
  </si>
  <si>
    <t>شارع محمد الخامس الإداري</t>
  </si>
  <si>
    <t>Ambassade Du Libéria À Rabat</t>
  </si>
  <si>
    <t>من سفارة ليبيريا بالرباط</t>
  </si>
  <si>
    <t>Rue Ouked Frej, CP 10170, Rabat</t>
  </si>
  <si>
    <t>POINT(-6.849731 33.971612)</t>
  </si>
  <si>
    <t>Rue Ouked Frej</t>
  </si>
  <si>
    <t>Lotissement No 7 Napabia 15 Souissi</t>
  </si>
  <si>
    <t>زنقة أولاد فرج ,إقامة رقم 7 نبابيا 15 سويسي , ر.ب 10170 ,الرباط</t>
  </si>
  <si>
    <t>زنقة أولاد فرج</t>
  </si>
  <si>
    <t>إقامة رقم 7 نبابيا 15 سويسي</t>
  </si>
  <si>
    <t>Ambassade De Gabon</t>
  </si>
  <si>
    <t>Avenue Imam Malik, Rabat</t>
  </si>
  <si>
    <t>POINT(-6.83754 33.995799)</t>
  </si>
  <si>
    <t>Avenue Imam Malik</t>
  </si>
  <si>
    <t>شارع امام مالك ,حي أكدال ,الرباط</t>
  </si>
  <si>
    <t>شارع امام مالك</t>
  </si>
  <si>
    <t>3, Rue Cadi Ben Jelloun, CP 10170, Rabat</t>
  </si>
  <si>
    <t>+212537755151</t>
  </si>
  <si>
    <t>+212537755291</t>
  </si>
  <si>
    <t>POINT(-6.830877 33.98572)</t>
  </si>
  <si>
    <t>Rue Cadi Ben Jelloun</t>
  </si>
  <si>
    <t>زنقة القاضي بن جلون ,الحي العسكري  , ر.ب 10170 ,الرباط</t>
  </si>
  <si>
    <t>زنقة القاضي بن جلون</t>
  </si>
  <si>
    <t>Ambassade De L'état De Brunei Darussalam</t>
  </si>
  <si>
    <t>سفارة دولة بروناي دار السلام</t>
  </si>
  <si>
    <t>POINT(-6.870322 33.951271)</t>
  </si>
  <si>
    <t>Complexe Sportif Inara 1</t>
  </si>
  <si>
    <t>المركب الرياضي الانارة  1</t>
  </si>
  <si>
    <t>Rue 12, CP 20480, Casablanca</t>
  </si>
  <si>
    <t>+212522504652</t>
  </si>
  <si>
    <t>POINT(-7.604574 33.53511)</t>
  </si>
  <si>
    <t>Quartier Inara I</t>
  </si>
  <si>
    <t>زنقة 12 ,حي الانارة 1 , ر.ب 20480 ,الدار البيضاء</t>
  </si>
  <si>
    <t>حي الانارة 1</t>
  </si>
  <si>
    <t>Consulat De France À Casablanca</t>
  </si>
  <si>
    <t>قنصلية فرنسا الدار بالبيضاء</t>
  </si>
  <si>
    <t>Rue Du Prince Moulay Abdallah, CP 20000, Casablanca</t>
  </si>
  <si>
    <t>+212522489300</t>
  </si>
  <si>
    <t>+212522489305</t>
  </si>
  <si>
    <t>http://consulfrance-ma.org/-Casablanca-</t>
  </si>
  <si>
    <t>POINT(-7.618019 33.589701)</t>
  </si>
  <si>
    <t>Consultat General De France A Rabat</t>
  </si>
  <si>
    <t>القنصلية العامة لفرنسا بالرباط</t>
  </si>
  <si>
    <t>49, Avenue Allal Ben Abdellah, CP 10000, Rabat</t>
  </si>
  <si>
    <t>POINT(-6.833731 34.016006)</t>
  </si>
  <si>
    <t>57 Bis, Boulevard Mly Smail, CP 26100, Berrechid</t>
  </si>
  <si>
    <t>+212522324612</t>
  </si>
  <si>
    <t>POINT(-7.597668 33.280846)</t>
  </si>
  <si>
    <t>Boulevard Mly Smail</t>
  </si>
  <si>
    <t>Commune Rurale Sidi El Mekki</t>
  </si>
  <si>
    <t>الجماعة القروية سيدي المكي</t>
  </si>
  <si>
    <t>+212528893153</t>
  </si>
  <si>
    <t>+212528991485/+212528991496</t>
  </si>
  <si>
    <t>POINT(-13.197746 27.150695)</t>
  </si>
  <si>
    <t>Banque Islamique De Développement</t>
  </si>
  <si>
    <t>البنك الإسلامي للتنمية</t>
  </si>
  <si>
    <t>Avenue Imam Malki (ex Zaers) Km 6,4, BP 5003, CP 10170, Rabat</t>
  </si>
  <si>
    <t>+212537636322</t>
  </si>
  <si>
    <t>+212537757260</t>
  </si>
  <si>
    <t>rorm@ isdb.org</t>
  </si>
  <si>
    <t>POINT(-6.827735 34.005263)</t>
  </si>
  <si>
    <t>Avenue Imam Malki (ex Zaers) Km 6,4</t>
  </si>
  <si>
    <t>5003</t>
  </si>
  <si>
    <t>شارع امام مالك ,حي الطيران  , ر.ب 10170 , ص. ب 5003 ,الرباط</t>
  </si>
  <si>
    <t>Avenue Allal Ben Abdellah Port Laayoune, CP 70000, Laayoune</t>
  </si>
  <si>
    <t>+212528998878</t>
  </si>
  <si>
    <t>POINT(-13.222465 27.147899)</t>
  </si>
  <si>
    <t>Avenue Allal Ben Abdellah Port Laayoune</t>
  </si>
  <si>
    <t>شارع علال بن عبد الله ميناء العيون , ر.ب 70000 ,العيون</t>
  </si>
  <si>
    <t>شارع علال بن عبد الله ميناء العيون</t>
  </si>
  <si>
    <t>Rue Moulay Abdellah, CP 25000, Khouribga</t>
  </si>
  <si>
    <t>+212523493648</t>
  </si>
  <si>
    <t>+212523493653</t>
  </si>
  <si>
    <t>POINT(-6.913926 32.881836)</t>
  </si>
  <si>
    <t>زنقة مولاي عبد الله , ر.ب 25000 ,خريبكة</t>
  </si>
  <si>
    <t>126, Boulevard Mohammed V, CP 26000, Settat</t>
  </si>
  <si>
    <t>+212523401977</t>
  </si>
  <si>
    <t>+212523401550</t>
  </si>
  <si>
    <t>POINT(-7.61852 33.000249)</t>
  </si>
  <si>
    <t>La Banque Mondiale</t>
  </si>
  <si>
    <t>البنك الدولي</t>
  </si>
  <si>
    <t>7, Rue Larbi Ben Abdellah, CP 10170, Rabat</t>
  </si>
  <si>
    <t>+212537636050</t>
  </si>
  <si>
    <t>+212537636051</t>
  </si>
  <si>
    <t>ogodron@ woridbank.org</t>
  </si>
  <si>
    <t>POINT(-6.84354 33.975896)</t>
  </si>
  <si>
    <t>Rue Larbi Ben Abdellah</t>
  </si>
  <si>
    <t>زنقة العربي بن عبد الله ,حي السويسي  , ر.ب 10170 ,الرباط</t>
  </si>
  <si>
    <t>زنقة العربي بن عبد الله</t>
  </si>
  <si>
    <t>Organisation Arabe Pour Le Développement Industriel Et Des Mines</t>
  </si>
  <si>
    <t>المنظمة العربية للتنمية الصناعية والمناجم</t>
  </si>
  <si>
    <t>Avenue De France Angle Rue Ai Khotowat, BP 8019, Rabat</t>
  </si>
  <si>
    <t>+212537772188</t>
  </si>
  <si>
    <t>aidmo@arifonet.org.ma</t>
  </si>
  <si>
    <t>POINT(-6.850433 33.996926)</t>
  </si>
  <si>
    <t>Avenue De France Angle Rue Ai Khotowat</t>
  </si>
  <si>
    <t>8019</t>
  </si>
  <si>
    <t>شارع فرسا ملتقى زنقة الخطوات ,حي أكدال , ص. ب 8019 ,الرباط</t>
  </si>
  <si>
    <t>شارع فرسا ملتقى زنقة الخطوات</t>
  </si>
  <si>
    <t>POINT(-7.600035 33.537203)</t>
  </si>
  <si>
    <t>Quartier Inara I Quartier Aïn Chok</t>
  </si>
  <si>
    <t>زنقة 12 ,حي الانارة حي عين الشق , ر.ب 20470 ,الدار البيضاء</t>
  </si>
  <si>
    <t>حي الانارة حي عين الشق</t>
  </si>
  <si>
    <t>Boulevard Mohamed V - T, CP 84000, Tata</t>
  </si>
  <si>
    <t>+212548802032</t>
  </si>
  <si>
    <t>POINT(-7.973167 29.749583)</t>
  </si>
  <si>
    <t>Boulevard Mohamed V - T</t>
  </si>
  <si>
    <t>POINT(-6.896864 32.887535)</t>
  </si>
  <si>
    <t>11, Rue Aït Ourir, CP 10170, Rabat</t>
  </si>
  <si>
    <t>+212537652881</t>
  </si>
  <si>
    <t>msrotiuax@iom.nt</t>
  </si>
  <si>
    <t>POINT(-6.830535 33.982779)</t>
  </si>
  <si>
    <t>Rue Aït Ourir</t>
  </si>
  <si>
    <t>زنقة آيت ورير ,حي السويسي  , ر.ب 10170 ,الرباط</t>
  </si>
  <si>
    <t>زنقة آيت ورير</t>
  </si>
  <si>
    <t>Organisation Mondiale De La Santé</t>
  </si>
  <si>
    <t>المنظمة العالمية للصحة</t>
  </si>
  <si>
    <t>Avenue Prince Sidi Mohamed, BP 812, CP 10170, Rabat</t>
  </si>
  <si>
    <t>+212537632259</t>
  </si>
  <si>
    <t>+212537632209</t>
  </si>
  <si>
    <t>omsrabat@who.ma</t>
  </si>
  <si>
    <t>POINT(-6.844461 33.973656)</t>
  </si>
  <si>
    <t>812</t>
  </si>
  <si>
    <t>شارع الامير سيدي محمد ,حي السويسي  , ر.ب 10170 , ص. ب 812 ,الرباط</t>
  </si>
  <si>
    <t>Organisation Des Nations Unies Pour Le Développement Industriel</t>
  </si>
  <si>
    <t>منظمة الأمم المتحدة للتنمية الصناعية</t>
  </si>
  <si>
    <t>43, Rue Oued Ziz, Rabat</t>
  </si>
  <si>
    <t>+212537775868</t>
  </si>
  <si>
    <t>+212537776211</t>
  </si>
  <si>
    <t>POINT(-6.845636 34.000332)</t>
  </si>
  <si>
    <t>A.s.n. (association Sportive Najah)</t>
  </si>
  <si>
    <t>جمعية النجاح الرياضي</t>
  </si>
  <si>
    <t>Rue Ouad Ziz, Rabat</t>
  </si>
  <si>
    <t>+212672108497</t>
  </si>
  <si>
    <t>POINT(-6.845593 34.000292)</t>
  </si>
  <si>
    <t>+212537633090</t>
  </si>
  <si>
    <t>registry.ma@undp.org</t>
  </si>
  <si>
    <t>POINT(-6.83069 34.015948)</t>
  </si>
  <si>
    <t>ملتقى شارع مولاي الحسن و شارع امحمد الوكيلي ,حي شالة , ر.ب 10020 ,الرباط</t>
  </si>
  <si>
    <t>Boulevard Abdelkrim Al Khattabi, Marrakech</t>
  </si>
  <si>
    <t>POINT(-8.020006 31.65282)</t>
  </si>
  <si>
    <t>Immeuble Saâd, Rue Ahmed Taieb Benhima, CP 46000, Safi</t>
  </si>
  <si>
    <t>+212544630839</t>
  </si>
  <si>
    <t>+212544630844</t>
  </si>
  <si>
    <t>POINT(-9.234183 32.292973)</t>
  </si>
  <si>
    <t>Immeuble Saâd</t>
  </si>
  <si>
    <t>عمارة سعد</t>
  </si>
  <si>
    <t>Consulat D'algerie</t>
  </si>
  <si>
    <t>46, Avenue Tariq Ibn Ziyad, CP 10020, Rabat</t>
  </si>
  <si>
    <t>+212537765474</t>
  </si>
  <si>
    <t>POINT(-6.821088 34.011768)</t>
  </si>
  <si>
    <t>Avenue Tariq Ibn Ziyad</t>
  </si>
  <si>
    <t>Consulat Du Canada À Rabat</t>
  </si>
  <si>
    <t>القنصلية الكندية بالرباط</t>
  </si>
  <si>
    <t>31, Rue Hamzah, CP 10000, Rabat</t>
  </si>
  <si>
    <t>POINT(-6.844911 33.992023)</t>
  </si>
  <si>
    <t>زنقة حمزة ,حي أكدال , ر.ب 10000 ,الرباط</t>
  </si>
  <si>
    <t>Rue Sebta, CP 12000, Temara</t>
  </si>
  <si>
    <t>POINT(-6.893358 33.917679)</t>
  </si>
  <si>
    <t>زنقة سبتة ,حي المغرب العربي المسيرة 2 , ر.ب 12000 ,تمارة</t>
  </si>
  <si>
    <t>Immeuble Najd  1er Étage, Rue Mimosas, Tanger</t>
  </si>
  <si>
    <t>POINT(-5.80546 35.767201)</t>
  </si>
  <si>
    <t>Immeuble Najd  1er Étage</t>
  </si>
  <si>
    <t>Rue Mimosas</t>
  </si>
  <si>
    <t>زنقة ميموزا ,طنجة</t>
  </si>
  <si>
    <t>عمارة النجد الطابق 1</t>
  </si>
  <si>
    <t>زنقة ميموزا</t>
  </si>
  <si>
    <t>Racing Universitaire De Casablanca</t>
  </si>
  <si>
    <t>سباق الجامعي الدار البيضاء</t>
  </si>
  <si>
    <t>+212522987412</t>
  </si>
  <si>
    <t>+212522988608</t>
  </si>
  <si>
    <t>POINT(-7.649546 33.559613)</t>
  </si>
  <si>
    <t xml:space="preserve"> ,حي الراحة  , ر.ب 20000 ,الدار البيضاء</t>
  </si>
  <si>
    <t>Consulat Général De La République D'estonie</t>
  </si>
  <si>
    <t>القنصلية العامة لجمهورية استونيا</t>
  </si>
  <si>
    <t>38, Rue Jean Jaurès, CP 20000, Casablanca</t>
  </si>
  <si>
    <t>+212522264867</t>
  </si>
  <si>
    <t>POINT(-7.629997 33.591107)</t>
  </si>
  <si>
    <t>Rue Jean Jaurès</t>
  </si>
  <si>
    <t>زنقة جان جوريس ,حي غويتيه  , ر.ب 20000 ,الدار البيضاء</t>
  </si>
  <si>
    <t>زنقة جان جوريس</t>
  </si>
  <si>
    <t>Protection Civile D'azemmour</t>
  </si>
  <si>
    <t>الوقاية المدنية ازمور</t>
  </si>
  <si>
    <t>Boulevard Mohamed V, CP 24100, Azemmour</t>
  </si>
  <si>
    <t>+212523347012</t>
  </si>
  <si>
    <t>+212523347298</t>
  </si>
  <si>
    <t>POINT(-8.339905 33.285988)</t>
  </si>
  <si>
    <t>Avenue Prince Héritier, CP 81000, Guelmim</t>
  </si>
  <si>
    <t>+212528871396</t>
  </si>
  <si>
    <t>POINT(-10.060585 28.983864)</t>
  </si>
  <si>
    <t>Avenue Prince Héritier</t>
  </si>
  <si>
    <t>شارع ولي العهد , ر.ب 81000 ,كلميم</t>
  </si>
  <si>
    <t>Consulat Du Portugal À Casablanca Maroc</t>
  </si>
  <si>
    <t>القنصلية البرتغال الدار البيضاء المغرب</t>
  </si>
  <si>
    <t>104, Boulevard De Paris, CP 20000, Casablanca</t>
  </si>
  <si>
    <t>+212522450050</t>
  </si>
  <si>
    <t>+212522450046</t>
  </si>
  <si>
    <t>POINT(-7.619652 33.593211)</t>
  </si>
  <si>
    <t>104</t>
  </si>
  <si>
    <t>POINT(-5.589392 34.799247)</t>
  </si>
  <si>
    <t>Consulat Honoraire Du Irlande En Casablanca</t>
  </si>
  <si>
    <t>القنصلية الشرفية لايرلندا بالدار البيضاء</t>
  </si>
  <si>
    <t>Boulevard Moulay Ismail Route De Rabat Aïn Sebaâ, CP 20590, Casablanca</t>
  </si>
  <si>
    <t>+212522660306</t>
  </si>
  <si>
    <t>+212522660321/+212522660321</t>
  </si>
  <si>
    <t>POINT(-7.548304 33.603786)</t>
  </si>
  <si>
    <t>Boulevard Moulay Ismail Route De Rabat Aïn Sebaâ</t>
  </si>
  <si>
    <t>شارع مولاي إسماعيل طريق الرباط عين السبع ,حي الصخور السوداء  , ر.ب 20590 ,الدار البيضاء</t>
  </si>
  <si>
    <t>شارع مولاي إسماعيل طريق الرباط عين السبع</t>
  </si>
  <si>
    <t>Consulat D'islande</t>
  </si>
  <si>
    <t>قنصلية أيسلندا</t>
  </si>
  <si>
    <t>50-52, Rue Louizia Cil, CP 20013, Casablanca</t>
  </si>
  <si>
    <t>+212522950955</t>
  </si>
  <si>
    <t>+212522950968</t>
  </si>
  <si>
    <t>+212522393661</t>
  </si>
  <si>
    <t>consulatislande@menara.ma</t>
  </si>
  <si>
    <t>POINT(-7.658691 33.603842)</t>
  </si>
  <si>
    <t>50-52</t>
  </si>
  <si>
    <t>Rue Louizia Cil</t>
  </si>
  <si>
    <t>زنقة الويزية سيل ,حي رأس ألنك  , ر.ب 20013 ,الدار البيضاء</t>
  </si>
  <si>
    <t>زنقة الويزية سيل</t>
  </si>
  <si>
    <t>Consulat De Ukraine A Rabat</t>
  </si>
  <si>
    <t>قنصلية أوكرانيا بالرباط</t>
  </si>
  <si>
    <t>212, Rue Mouaouya Ben Houdaig, CP 10020, Rabat</t>
  </si>
  <si>
    <t>POINT(-6.832824 34.015248)</t>
  </si>
  <si>
    <t>Rue Mouaouya Ben Houdaig</t>
  </si>
  <si>
    <t>Quartier O L M Souissi Ii</t>
  </si>
  <si>
    <t>زنقة معاوية ابن حديج ,حي اولم السويسي 2 , ر.ب 10020 ,الرباط</t>
  </si>
  <si>
    <t>زنقة معاوية ابن حديج</t>
  </si>
  <si>
    <t>حي اولم السويسي 2</t>
  </si>
  <si>
    <t>Consulat D'allemagne</t>
  </si>
  <si>
    <t>قنصلية ألمانيا</t>
  </si>
  <si>
    <t>12, Boulevard Mehdi Benbarka, CP 10000, Rabat</t>
  </si>
  <si>
    <t>+212537637000</t>
  </si>
  <si>
    <t>+212537652384</t>
  </si>
  <si>
    <t>POINT(-6.867044 33.951424)</t>
  </si>
  <si>
    <t>Boulevard Mehdi Benbarka</t>
  </si>
  <si>
    <t>شارع مهدي بن بركة ,حي الرياض امتداد  , ر.ب 10000 ,الرباط</t>
  </si>
  <si>
    <t>شارع مهدي بن بركة</t>
  </si>
  <si>
    <t>Avenue Ibnou Tofeil, Agadir</t>
  </si>
  <si>
    <t>POINT(-9.53162 30.366)</t>
  </si>
  <si>
    <t>Avenue Ibnou Tofeil</t>
  </si>
  <si>
    <t>شارع ابن طفيل ,حي الجهادية  ,أكادير</t>
  </si>
  <si>
    <t>Consulat Général De Belgique</t>
  </si>
  <si>
    <t>القنصلية العامة لبلجيكا</t>
  </si>
  <si>
    <t>9, Rue El Farabi -ex Méline, CP 20000, Casablanca</t>
  </si>
  <si>
    <t>+212522223049</t>
  </si>
  <si>
    <t>+212522220722</t>
  </si>
  <si>
    <t>POINT(-7.627184 33.592267)</t>
  </si>
  <si>
    <t>Rue El Farabi -ex Méline</t>
  </si>
  <si>
    <t>زنقة الفرابي ملين سابقا ,حي لويستانية  , ر.ب 20000 ,الدار البيضاء</t>
  </si>
  <si>
    <t>زنقة الفرابي ملين سابقا</t>
  </si>
  <si>
    <t>Protection Civile Tiflet</t>
  </si>
  <si>
    <t>الوقاية المدنية تيفلت</t>
  </si>
  <si>
    <t>POINT(-6.306001 33.893786)</t>
  </si>
  <si>
    <t>Allee 3, Tanger</t>
  </si>
  <si>
    <t>+212539351043</t>
  </si>
  <si>
    <t>+212539957677</t>
  </si>
  <si>
    <t>POINT(-5.777869 35.743204)</t>
  </si>
  <si>
    <t>Allee 3</t>
  </si>
  <si>
    <t>Allee 3 ,حي مغوغة  ,طنجة</t>
  </si>
  <si>
    <t>Protection Civile Tan Tan</t>
  </si>
  <si>
    <t>الوقاية المدنية طان طان</t>
  </si>
  <si>
    <t>Rue 2 Mars, CP 82000, Tan Tan</t>
  </si>
  <si>
    <t>POINT(-11.098737 28.438041)</t>
  </si>
  <si>
    <t>زنقة 2 مارس , ر.ب 82000 ,طانطان</t>
  </si>
  <si>
    <t>60 Appartement 4, Boulevard Omar Ibn Elkhattab, Tanger</t>
  </si>
  <si>
    <t>+212539940910</t>
  </si>
  <si>
    <t>POINT(-5.808307 35.77299)</t>
  </si>
  <si>
    <t>60 Appartement 4</t>
  </si>
  <si>
    <t>Boulevard Omar Ibn Elkhattab</t>
  </si>
  <si>
    <t>شارع عمر ابن الخطاب ,طنجة</t>
  </si>
  <si>
    <t>60 الشقة 4</t>
  </si>
  <si>
    <t>Royal Golf D'anfa Mohammedia</t>
  </si>
  <si>
    <t>الغولف الملكي للمحمدية</t>
  </si>
  <si>
    <t>+212522361026</t>
  </si>
  <si>
    <t>+212522365355</t>
  </si>
  <si>
    <t>+212522393374</t>
  </si>
  <si>
    <t>POINT(-7.656866 33.586789)</t>
  </si>
  <si>
    <t>Quartier Anfa Supérieur</t>
  </si>
  <si>
    <t xml:space="preserve"> ,حي انفا , ر.ب 20013 ,الدار البيضاء</t>
  </si>
  <si>
    <t>حي انفا</t>
  </si>
  <si>
    <t>Consulat Britannique</t>
  </si>
  <si>
    <t>القنصلية البريطانية</t>
  </si>
  <si>
    <t>43, Boulevard D'anfa 3°ét, CP 20000, Casablanca</t>
  </si>
  <si>
    <t>+212522437700</t>
  </si>
  <si>
    <t>+212522437703</t>
  </si>
  <si>
    <t>POINT(-7.63994 33.589408)</t>
  </si>
  <si>
    <t>Boulevard D'anfa 3°ét</t>
  </si>
  <si>
    <t>شارع انفا الطابق 3 ,حي الجدر  , ر.ب 20000 ,الدار البيضاء</t>
  </si>
  <si>
    <t>شارع انفا الطابق 3</t>
  </si>
  <si>
    <t>Consultat D'allemagne</t>
  </si>
  <si>
    <t>12, Boulevard Mehdi Benbarka, CP 10170, Rabat</t>
  </si>
  <si>
    <t>POINT(-6.844207 33.971672)</t>
  </si>
  <si>
    <t>شارع مهدي بن بركة ,حي السويسي  , ر.ب 10170 ,الرباط</t>
  </si>
  <si>
    <t>Gendarmerie Royale - Sakka</t>
  </si>
  <si>
    <t>الدرك الملكي - المركز الترابي صاكة</t>
  </si>
  <si>
    <t>CENTRE SAKA CR ET CAIDAT SAKA CERCLE ET PROVINCE GUERCIF</t>
  </si>
  <si>
    <t>POINT(-3.41441 34.6203)</t>
  </si>
  <si>
    <t>SAKA</t>
  </si>
  <si>
    <t>صاكة المركز، جماعة وقيادة صاكة، دائرة وعمالة جرسيف.</t>
  </si>
  <si>
    <t>ساكة</t>
  </si>
  <si>
    <t>Consultat D'argentine</t>
  </si>
  <si>
    <t>قنصلية الأرجنتين</t>
  </si>
  <si>
    <t>12, Rue Mekki Bittaouri, CP 10170, Rabat</t>
  </si>
  <si>
    <t>POINT(-6.839258 33.979003)</t>
  </si>
  <si>
    <t>زنقة المكي البيطاوري ,الحي العسكري  , ر.ب 10170 ,الرباط</t>
  </si>
  <si>
    <t>Consultat De La Republique Dominicaine</t>
  </si>
  <si>
    <t>قنصلية جمهورية الدومينيكان</t>
  </si>
  <si>
    <t>206, Avenue Al Haour Secteur 15 Riad, Rabat</t>
  </si>
  <si>
    <t>+212537563838</t>
  </si>
  <si>
    <t>POINT(-6.878311 33.955628)</t>
  </si>
  <si>
    <t>206</t>
  </si>
  <si>
    <t>Avenue Al Haour Secteur 15 Riad</t>
  </si>
  <si>
    <t>شارع الحور سكتور 15 الرياض ,حي الرياض امتداد  ,الرباط</t>
  </si>
  <si>
    <t>شارع الحور سكتور 15 الرياض</t>
  </si>
  <si>
    <t>Consultat De Danemark</t>
  </si>
  <si>
    <t>قنصلية  الدنمارك</t>
  </si>
  <si>
    <t>45, Avenue Des F.a.r. (6° Étage), CP 20000, Casablanca</t>
  </si>
  <si>
    <t>POINT(-7.613713 33.596942)</t>
  </si>
  <si>
    <t>Avenue Des F.a.r. (6° Étage)</t>
  </si>
  <si>
    <t>شارع  القوات المسلحة الملكية الطابق السادس ,حي سيدي بيليوت  , ر.ب 20000 ,الدار البيضاء</t>
  </si>
  <si>
    <t>شارع  القوات المسلحة الملكية الطابق السادس</t>
  </si>
  <si>
    <t>Consultat Du Grece</t>
  </si>
  <si>
    <t>قنصلية  اليونان</t>
  </si>
  <si>
    <t>48, Boulevard Rachidi, CP 20000, Casablanca</t>
  </si>
  <si>
    <t>+212522277142</t>
  </si>
  <si>
    <t>POINT(-7.620238 33.590314)</t>
  </si>
  <si>
    <t>8eme Arrondissement</t>
  </si>
  <si>
    <t>المقاطعة الثامنة</t>
  </si>
  <si>
    <t>Rue N 237, CP 14000, Kenitra</t>
  </si>
  <si>
    <t>POINT(-6.546885 34.252461)</t>
  </si>
  <si>
    <t>Rue N 237</t>
  </si>
  <si>
    <t>الزنقة رقم 237 ,حي النصر , ر.ب 14000 ,القنيطرة</t>
  </si>
  <si>
    <t>الزنقة رقم 237</t>
  </si>
  <si>
    <t>Consultat Du Japon</t>
  </si>
  <si>
    <t>قنصلية اليابان</t>
  </si>
  <si>
    <t>22, Rue Charam Achaykh, CP 20100, Casablanca</t>
  </si>
  <si>
    <t>+212522253264</t>
  </si>
  <si>
    <t>POINT(-7.630232 33.583672)</t>
  </si>
  <si>
    <t>Rue Charam Achaykh</t>
  </si>
  <si>
    <t>زنقة شرم الشيخ ,حي النخلة  , ر.ب 20100 ,الدار البيضاء</t>
  </si>
  <si>
    <t>زنقة شرم الشيخ</t>
  </si>
  <si>
    <t>12, Boulevard Mohamed VI, CP 60000, Oujda</t>
  </si>
  <si>
    <t>+212536687961</t>
  </si>
  <si>
    <t>POINT(-1.896894 34.652804)</t>
  </si>
  <si>
    <t>شارع محمد السادس , ر.ب 60000 ,وجدة</t>
  </si>
  <si>
    <t>Consultat Du Suede</t>
  </si>
  <si>
    <t>قنصلية السويد</t>
  </si>
  <si>
    <t>88, Boulevard Lalla Yacout, CP 20000, Casablanca</t>
  </si>
  <si>
    <t>+212522302533</t>
  </si>
  <si>
    <t>POINT(-7.612626 33.590512)</t>
  </si>
  <si>
    <t>Boulevard Lalla Yacout</t>
  </si>
  <si>
    <t>شارع لالة ياقوت ,حي درب عمر  , ر.ب 20000 ,الدار البيضاء</t>
  </si>
  <si>
    <t>Consultat Du Pakistan</t>
  </si>
  <si>
    <t>قنصلية باكستان</t>
  </si>
  <si>
    <t>30, Boulevard Mohammed V, CP 20000, Casablanca</t>
  </si>
  <si>
    <t>+212522224132</t>
  </si>
  <si>
    <t>POINT(-7.615311 33.595194)</t>
  </si>
  <si>
    <t>POINT(-7.388043 33.696916)</t>
  </si>
  <si>
    <t xml:space="preserve"> ,حي القصبات  , ر.ب 28800 ,المحمدية</t>
  </si>
  <si>
    <t>Radio Plus</t>
  </si>
  <si>
    <t>راديو بليس</t>
  </si>
  <si>
    <t>Immeuble Marhaba, Rue 29 Février Avenue Cheikh Saâdi, CP 80000, Agadir</t>
  </si>
  <si>
    <t>+212528820030</t>
  </si>
  <si>
    <t>+212528828933</t>
  </si>
  <si>
    <t>POINT(-9.594726 30.424641)</t>
  </si>
  <si>
    <t>Immeuble Marhaba</t>
  </si>
  <si>
    <t>Rue 29 Février Avenue Cheikh Saâdi</t>
  </si>
  <si>
    <t>زنقة 29 فبراير شارع الشيخ السعدي , ر.ب 80000 ,أكادير</t>
  </si>
  <si>
    <t>عمارة مرحبا</t>
  </si>
  <si>
    <t>زنقة 29 فبراير شارع الشيخ السعدي</t>
  </si>
  <si>
    <t>Consultat Du Pays Bas</t>
  </si>
  <si>
    <t>قنصلية هولندا</t>
  </si>
  <si>
    <t>26, Rue Nationale, CP 20000, Casablanca</t>
  </si>
  <si>
    <t>POINT(-7.616087 33.59378)</t>
  </si>
  <si>
    <t>Consulat De Finlande</t>
  </si>
  <si>
    <t>قنصلية  فنلندا</t>
  </si>
  <si>
    <t>+212522355127</t>
  </si>
  <si>
    <t>POINT(-7.525552 33.607271)</t>
  </si>
  <si>
    <t>Quartier Aïn Sebaa</t>
  </si>
  <si>
    <t xml:space="preserve"> ,حي عين السبع , ر.ب 20590 ,الدار البيضاء</t>
  </si>
  <si>
    <t>Consulat Du Bénin</t>
  </si>
  <si>
    <t>قنصلية البنين</t>
  </si>
  <si>
    <t>53, Boulevard D'anfa, CP 20013, Casablanca</t>
  </si>
  <si>
    <t>+212522266804</t>
  </si>
  <si>
    <t>POINT(-7.640283 33.58944)</t>
  </si>
  <si>
    <t>شارع انفا ,حي الجدر امتداد  , ر.ب 20013 ,الدار البيضاء</t>
  </si>
  <si>
    <t>Consulat Du Brésil</t>
  </si>
  <si>
    <t>قنصلية البرازيل</t>
  </si>
  <si>
    <t>8, Rue Lahcen El Basri, CP 20000, Casablanca</t>
  </si>
  <si>
    <t>+212522438900</t>
  </si>
  <si>
    <t>POINT(-7.635917 33.592393)</t>
  </si>
  <si>
    <t>Rue Lahcen El Basri</t>
  </si>
  <si>
    <t>زنقة الحسن البصري ,حي بوركوكن الغرب  , ر.ب 20000 ,الدار البيضاء</t>
  </si>
  <si>
    <t>زنقة الحسن البصري</t>
  </si>
  <si>
    <t>Rocade, Temara</t>
  </si>
  <si>
    <t>POINT(-6.89198 33.944675)</t>
  </si>
  <si>
    <t>Rocade</t>
  </si>
  <si>
    <t>Quartier Des Forces Auxiliaires</t>
  </si>
  <si>
    <t>طريق جانبي ,حي القوات المساعدة ,تمارة</t>
  </si>
  <si>
    <t>طريق جانبي</t>
  </si>
  <si>
    <t>حي القوات المساعدة</t>
  </si>
  <si>
    <t>Consulat Honoraire De Chili</t>
  </si>
  <si>
    <t>القنصلية الشرفية لشيلي</t>
  </si>
  <si>
    <t>34, Avenue Pasteur, CP 20303, Casablanca</t>
  </si>
  <si>
    <t>+212522402901</t>
  </si>
  <si>
    <t>POINT(-7.598583 33.596253)</t>
  </si>
  <si>
    <t>شارع باستور ,حي فلسطين , ر.ب 20303 ,الدار البيضاء</t>
  </si>
  <si>
    <t>Consulat Honoraire De Malaisie</t>
  </si>
  <si>
    <t>القنصلية الشرفية لماليزيا</t>
  </si>
  <si>
    <t>33, Boulevard Abdellatif Ben Kaddour, CP 20013, Casablanca</t>
  </si>
  <si>
    <t>+212522949850</t>
  </si>
  <si>
    <t>POINT(-7.643275 33.591324)</t>
  </si>
  <si>
    <t>Consulat Honoraire De La République Du Mali</t>
  </si>
  <si>
    <t>القنصلية الشرفية لجمهورية مالي</t>
  </si>
  <si>
    <t>180, Place El Yassir, CP 20303, Casablanca</t>
  </si>
  <si>
    <t>POINT(-7.597928 33.593189)</t>
  </si>
  <si>
    <t>180</t>
  </si>
  <si>
    <t>Place El Yassir</t>
  </si>
  <si>
    <t>Consulat De Lybie</t>
  </si>
  <si>
    <t xml:space="preserve"> قنصلية ليبيا</t>
  </si>
  <si>
    <t>50, Avenue Des F A.r, CP 20000, Casablanca</t>
  </si>
  <si>
    <t>+212522541505</t>
  </si>
  <si>
    <t>POINT(-7.614697 33.59666)</t>
  </si>
  <si>
    <t>Avenue Des F A.r</t>
  </si>
  <si>
    <t>Quartier Tour Des Habous</t>
  </si>
  <si>
    <t>شارع  القوات المسلحة الملكية ,حي برج الأوقاف , ر.ب 20000 ,الدار البيضاء</t>
  </si>
  <si>
    <t>حي برج الأوقاف</t>
  </si>
  <si>
    <t>Consulat De Mauritanie</t>
  </si>
  <si>
    <t>قنصلية موريتانيا</t>
  </si>
  <si>
    <t>382, Route D'el Jadida, CP 20230, Casablanca</t>
  </si>
  <si>
    <t>+212522257373</t>
  </si>
  <si>
    <t>POINT(-7.646512 33.546015)</t>
  </si>
  <si>
    <t>382</t>
  </si>
  <si>
    <t>Route D'el Jadida</t>
  </si>
  <si>
    <t>طريق الجديدة ,حي لافلوريد  , ر.ب 20230 ,الدار البيضاء</t>
  </si>
  <si>
    <t>طريق الجديدة</t>
  </si>
  <si>
    <t>Consulat De La République Tchèque</t>
  </si>
  <si>
    <t>قنصلية جمهورية التشيك</t>
  </si>
  <si>
    <t>10, Rue Oued Zem, CP 20023, Casablanca</t>
  </si>
  <si>
    <t>+212522275925</t>
  </si>
  <si>
    <t>POINT(-7.58447 33.556079)</t>
  </si>
  <si>
    <t>زنقة واد زم ,حي دجماع  , ر.ب 20023 ,الدار البيضاء</t>
  </si>
  <si>
    <t>Pharmacie Maataoui</t>
  </si>
  <si>
    <t>صيدلية المعطاوي</t>
  </si>
  <si>
    <t>POINT(-6.885503 33.921885)</t>
  </si>
  <si>
    <t>Commune Urbaine Kenitra Saknia 3</t>
  </si>
  <si>
    <t>الجماعة الحضرية القنيطرة الساكنية 3</t>
  </si>
  <si>
    <t>+212537371518</t>
  </si>
  <si>
    <t>POINT(-6.581325 34.264361)</t>
  </si>
  <si>
    <t>زنقة المرسى ,حي إداري , ر.ب 14000 ,القنيطرة</t>
  </si>
  <si>
    <t>Consulat Du Sénégal</t>
  </si>
  <si>
    <t>قنصلية السنغال</t>
  </si>
  <si>
    <t>2, Rue Chatila, CP 20100, Casablanca</t>
  </si>
  <si>
    <t>+212522232029</t>
  </si>
  <si>
    <t>POINT(-7.62598 33.578983)</t>
  </si>
  <si>
    <t>Gendarmerie Royale - Sebt Jahjouh</t>
  </si>
  <si>
    <t>الدرك الملكي - المركز الترابي سبت جحجوح</t>
  </si>
  <si>
    <t>CENTRE SEBT JAHJOUH CR ET CAIDAT SEBT JAHJOUH CERCLE AGOURAI PROVINCE EL HAJEB</t>
  </si>
  <si>
    <t>POINT(-5.6728 33.7166)</t>
  </si>
  <si>
    <t>JAHJOUH</t>
  </si>
  <si>
    <t>مركز سبت جحجوح جماعة و قيادة سبت جحجوح دائرة اكوراي عمالة الحاجب</t>
  </si>
  <si>
    <t>جحجوح</t>
  </si>
  <si>
    <t>Bank Al Maghrib Settat</t>
  </si>
  <si>
    <t>بنك المغرب سطات</t>
  </si>
  <si>
    <t>Avenue Hassan II, CP 26000, Settat</t>
  </si>
  <si>
    <t>+212523729600</t>
  </si>
  <si>
    <t>+212523401047</t>
  </si>
  <si>
    <t>POINT(-7.618936 33.006967)</t>
  </si>
  <si>
    <t>Trésorerie Régionale D'elhoceima</t>
  </si>
  <si>
    <t>الخزينة الجهوية للحسيمة</t>
  </si>
  <si>
    <t>Avenue Jaber Bnou Hayane, CP 32000, Al Hoceima</t>
  </si>
  <si>
    <t>+212539982446</t>
  </si>
  <si>
    <t>+212539982996</t>
  </si>
  <si>
    <t>tr1021@tgr.mfie.gov.ma</t>
  </si>
  <si>
    <t>POINT(-3.934461 35.241343)</t>
  </si>
  <si>
    <t>Avenue Jaber Bnou Hayane</t>
  </si>
  <si>
    <t>شارع جابر ابن حيان , ر.ب 32000 ,الحسيمة</t>
  </si>
  <si>
    <t>شارع جابر ابن حيان</t>
  </si>
  <si>
    <t>Dispensaire Al Hay Al Jadid</t>
  </si>
  <si>
    <t>مستوصف الحي االجديد</t>
  </si>
  <si>
    <t>POINT(-5.03485 34.0178)</t>
  </si>
  <si>
    <t>Consulat Royal De Norvège</t>
  </si>
  <si>
    <t>القنصلية العامة للنرويج</t>
  </si>
  <si>
    <t>Avenue Des F.a.r, CP 80000, Agadir</t>
  </si>
  <si>
    <t>+212528226700</t>
  </si>
  <si>
    <t>POINT(-9.584074 30.431692)</t>
  </si>
  <si>
    <t>شارع القوات المسلحة الملكية ,تجزئة الشرف , ر.ب 80000 ,أكادير</t>
  </si>
  <si>
    <t>Bank Al Maghrib Oujda</t>
  </si>
  <si>
    <t>بنك المغرب وجدة</t>
  </si>
  <si>
    <t>28, Avenue Mohammed V, CP 60000, Oujda</t>
  </si>
  <si>
    <t>+212536709352</t>
  </si>
  <si>
    <t>+212536701111</t>
  </si>
  <si>
    <t>POINT(-1.918947 34.685336)</t>
  </si>
  <si>
    <t>Trésorerie Régionale D'oujda</t>
  </si>
  <si>
    <t>الخزينة الجهوية لوجدة</t>
  </si>
  <si>
    <t>Avenue Allal Ben Abdellah, CP 60000, Oujda</t>
  </si>
  <si>
    <t>+212536682921</t>
  </si>
  <si>
    <t>+212556682088</t>
  </si>
  <si>
    <t>tr1013@tgr.mfie.gov.ma</t>
  </si>
  <si>
    <t>POINT(-1.919508 34.678387)</t>
  </si>
  <si>
    <t>Chambre D'artisanat</t>
  </si>
  <si>
    <t>غرفة الصناعة التقليدية</t>
  </si>
  <si>
    <t>Boulevard Abdelkhalek Torres, CP 73000, Dakhla</t>
  </si>
  <si>
    <t>+212528897114</t>
  </si>
  <si>
    <t>+212528897206</t>
  </si>
  <si>
    <t>+212528897360</t>
  </si>
  <si>
    <t>POINT(-15.927582 23.702701)</t>
  </si>
  <si>
    <t>Boulevard Abdelkhalek Torres</t>
  </si>
  <si>
    <t>شارع عبد الخالق طورس , ر.ب 73000 ,الداخلة</t>
  </si>
  <si>
    <t>شارع عبد الخالق طورس</t>
  </si>
  <si>
    <t>1, Rue Tiris, CP 73000, Commune Dakhla</t>
  </si>
  <si>
    <t>+212528898228</t>
  </si>
  <si>
    <t>POINT(-15.934738 23.722111)</t>
  </si>
  <si>
    <t>Rue Tiris</t>
  </si>
  <si>
    <t>زنقة تيريس , ر.ب 73000 ,جماعة الداخلة</t>
  </si>
  <si>
    <t>زنقة تيريس</t>
  </si>
  <si>
    <t>Trésorerie Régionale De Dakhla</t>
  </si>
  <si>
    <t>الخزينة الجهوية للداخلة</t>
  </si>
  <si>
    <t>Boulevard Mohamed V, CP 73000, Dakhla</t>
  </si>
  <si>
    <t>+212528897291</t>
  </si>
  <si>
    <t>+212548897038</t>
  </si>
  <si>
    <t>tr1032@tgr.mfie.gov.ma</t>
  </si>
  <si>
    <t>POINT(-15.931962 23.696398)</t>
  </si>
  <si>
    <t>شارع محمد الخامس , ر.ب 73000 ,الداخلة</t>
  </si>
  <si>
    <t>Trésorerie Régionale De Laayoune</t>
  </si>
  <si>
    <t>الخزينة الجهوية للعيون</t>
  </si>
  <si>
    <t>Boulevard Mly Abdellah, CP 70000, Laayoune</t>
  </si>
  <si>
    <t>+212528893954</t>
  </si>
  <si>
    <t>+212548893861</t>
  </si>
  <si>
    <t>tr1022@tgr.mfie.gov.ma</t>
  </si>
  <si>
    <t>POINT(-13.201412 27.159316)</t>
  </si>
  <si>
    <t>Boulevard Mly Abdellah</t>
  </si>
  <si>
    <t>Préfecture Des Arrondissements De Casablanca-anfa</t>
  </si>
  <si>
    <t>عمالة الدار البيضاء-أنفا</t>
  </si>
  <si>
    <t>Place Mohammed V, CP 20000, Casablanca</t>
  </si>
  <si>
    <t>+212522221187</t>
  </si>
  <si>
    <t>+212522474486</t>
  </si>
  <si>
    <t>POINT(-7.619518 33.591463)</t>
  </si>
  <si>
    <t>ساحة محمد الخامس ,حي لويستانية  , ر.ب 20000 ,الدار البيضاء</t>
  </si>
  <si>
    <t>POINT(-6.895078 30.923526)</t>
  </si>
  <si>
    <t>POINT(-6.932148 30.924126)</t>
  </si>
  <si>
    <t>+212522352247</t>
  </si>
  <si>
    <t>+212522352240</t>
  </si>
  <si>
    <t>+212522359297</t>
  </si>
  <si>
    <t>POINT(-7.524059 33.607671)</t>
  </si>
  <si>
    <t>+212522901219</t>
  </si>
  <si>
    <t>+212522901228</t>
  </si>
  <si>
    <t>+212522905421/+212522905139</t>
  </si>
  <si>
    <t>POINT(-7.59169 33.541478)</t>
  </si>
  <si>
    <t>Agdal Fitness</t>
  </si>
  <si>
    <t>اللياقة البدنية أكدال</t>
  </si>
  <si>
    <t>58, Rue Oued Sebou, Rabat</t>
  </si>
  <si>
    <t>+212666182846</t>
  </si>
  <si>
    <t>POINT(-6.84647 34.000636)</t>
  </si>
  <si>
    <t>Préfecture Moulay Rachid</t>
  </si>
  <si>
    <t>عمالة مولاي رشيد</t>
  </si>
  <si>
    <t>+212522556627/+212522556626</t>
  </si>
  <si>
    <t>POINT(-7.562736 33.558338)</t>
  </si>
  <si>
    <t>Préfecture Sidi Bernoussi-zénata</t>
  </si>
  <si>
    <t>عمالة سيدي البرنوصي زناتة</t>
  </si>
  <si>
    <t>Boulevard Abou Dar Ghafari-ex E - Sidi Bernoussi, CP 20610, Casablanca</t>
  </si>
  <si>
    <t>+212522732158</t>
  </si>
  <si>
    <t>POINT(-7.506981 33.610267)</t>
  </si>
  <si>
    <t>Boulevard Abou Dar Ghafari-ex E - Sidi Bernoussi</t>
  </si>
  <si>
    <t>شارع أبو دار السابق الغفاري - سيدي البرنوصي ,حي القدس  , ر.ب 20610 ,الدار البيضاء</t>
  </si>
  <si>
    <t>شارع أبو دار السابق الغفاري - سيدي البرنوصي</t>
  </si>
  <si>
    <t>École Othman Ibn Affan</t>
  </si>
  <si>
    <t>Rue Sahlalladane, CP 12000, Temara</t>
  </si>
  <si>
    <t>POINT(-6.894992 33.940676)</t>
  </si>
  <si>
    <t>Rue Sahlalladane</t>
  </si>
  <si>
    <t>Quartier Douar Wlad Mtaa</t>
  </si>
  <si>
    <t>زنقة ساحل الادان ,حي دوار ولاد مطاع  , ر.ب 12000 ,تمارة</t>
  </si>
  <si>
    <t>زنقة ساحل الادان</t>
  </si>
  <si>
    <t xml:space="preserve">حي دوار ولاد مطاع </t>
  </si>
  <si>
    <t>Gendarmerie Royale - Sidi Allal Tazi</t>
  </si>
  <si>
    <t>الدرك الملكي - المركز الترابي سيدي علال التازي</t>
  </si>
  <si>
    <t>CENTRE SIDI ALLAL TAZI CR ET CAIDAT TAZI GRIE RLE</t>
  </si>
  <si>
    <t>POINT(-6.31779 34.5231)</t>
  </si>
  <si>
    <t>MOGRANE</t>
  </si>
  <si>
    <t>مركز سيدي علال التازي جماعة وقيادة سيدي علال التازي</t>
  </si>
  <si>
    <t>مغران</t>
  </si>
  <si>
    <t>Gendarmerie Royale - Sidi Abderrazak</t>
  </si>
  <si>
    <t>الدرك الملكي - المركز الترابي سيدي عبد الرزاق</t>
  </si>
  <si>
    <t>CENTRE SIDI ABDERRAZAK CR ET CAIDAT SIDI ABDERRAZAK CLE TIFLET PCE KHEMISSET</t>
  </si>
  <si>
    <t>POINT(-6.16326 33.9642)</t>
  </si>
  <si>
    <t>SIDI ABDERRAZAK</t>
  </si>
  <si>
    <t>الجماعة القروية لسيدي عبد الرزاق دائرة تيفلت عمالة الخميسات</t>
  </si>
  <si>
    <t>سيدي عبد الرزاق</t>
  </si>
  <si>
    <t>Wilaya De La Région De Tadla-azilal Et Province De Beni Mellal</t>
  </si>
  <si>
    <t>ولاية جهة تادلة أزيلال واقليم بني ملال</t>
  </si>
  <si>
    <t>Avenue El Baroudi, CP 23000, Beni Mellal</t>
  </si>
  <si>
    <t>+212523482095</t>
  </si>
  <si>
    <t>+212523482669</t>
  </si>
  <si>
    <t>+212523489262/+212523482669</t>
  </si>
  <si>
    <t>http://www.beni-mellal.info/</t>
  </si>
  <si>
    <t>POINT(-6.359262 32.335043)</t>
  </si>
  <si>
    <t>Avenue El Baroudi</t>
  </si>
  <si>
    <t>شارع البارودي ,حي إداري , ر.ب 23000 ,بني ملال</t>
  </si>
  <si>
    <t>شارع البارودي</t>
  </si>
  <si>
    <t>Préfecture De Mohammadia</t>
  </si>
  <si>
    <t>عمالة المحمدية</t>
  </si>
  <si>
    <t>Boulevard Mohammed V Angle Bd Des Far, CP 28800, Mohammedia</t>
  </si>
  <si>
    <t>+212523324180</t>
  </si>
  <si>
    <t>+212523327989</t>
  </si>
  <si>
    <t>http://www.mohammedia.me/</t>
  </si>
  <si>
    <t>POINT(-7.392298 33.697699)</t>
  </si>
  <si>
    <t>Boulevard Mohammed V Angle Bd Des Far</t>
  </si>
  <si>
    <t>شارع محمد الخامس ملتقى شارع الجيش الملكي ,حي الوفا  , ر.ب 28800 ,المحمدية</t>
  </si>
  <si>
    <t>شارع محمد الخامس ملتقى شارع الجيش الملكي</t>
  </si>
  <si>
    <t>Arrondissement Ain Chock</t>
  </si>
  <si>
    <t>مقاطعة عين الشق</t>
  </si>
  <si>
    <t>Rue Daoura Ain Chock, CP 20470, Casablanca</t>
  </si>
  <si>
    <t>+212522211751</t>
  </si>
  <si>
    <t>+212522501022</t>
  </si>
  <si>
    <t>POINT(-7.59465 33.555387)</t>
  </si>
  <si>
    <t>Rue Daoura Ain Chock</t>
  </si>
  <si>
    <t>زنقة دوار عين الشق ,حي عين الشق , ر.ب 20470 ,الدار البيضاء</t>
  </si>
  <si>
    <t>زنقة دوار عين الشق</t>
  </si>
  <si>
    <t>Arrondissement Ain Sebaâ</t>
  </si>
  <si>
    <t>مقاطعة عين السبع</t>
  </si>
  <si>
    <t>73, Boulevard Moulay Ismaïl, CP 20590, Casablanca</t>
  </si>
  <si>
    <t>+212522356166</t>
  </si>
  <si>
    <t>+212522354522</t>
  </si>
  <si>
    <t>POINT(-7.546663 33.603942)</t>
  </si>
  <si>
    <t>Boulevard Moulay Ismaïl</t>
  </si>
  <si>
    <t>Immeuble E Appartementt N1, Avenue Allal Fassi, Marrakech</t>
  </si>
  <si>
    <t>+212524291927</t>
  </si>
  <si>
    <t>POINT(-8.023154 31.671823)</t>
  </si>
  <si>
    <t>Immeuble E Appartementt N1</t>
  </si>
  <si>
    <t>عمارة E الشقة رقم 1</t>
  </si>
  <si>
    <t>La Sylphide Club</t>
  </si>
  <si>
    <t xml:space="preserve"> نادي لاسليفيد</t>
  </si>
  <si>
    <t>15, Rue De Pékin, CP 10020, Rabat</t>
  </si>
  <si>
    <t>+212537703639</t>
  </si>
  <si>
    <t>POINT(-6.851538 34.01975)</t>
  </si>
  <si>
    <t>Rue De Pékin</t>
  </si>
  <si>
    <t>زنقة بكين ,حي المحيط , ر.ب 10020 ,الرباط</t>
  </si>
  <si>
    <t>زنقة بكين</t>
  </si>
  <si>
    <t>حي المحيط</t>
  </si>
  <si>
    <t>Gendarmerie Royale - Sidi Chiker</t>
  </si>
  <si>
    <t>الدرك الملكي - المركز الترابي سيدي شيكر</t>
  </si>
  <si>
    <t>CENTRE SIDI CHIKER CR ET CAIDAT SIDI CHIKER CERCLE AHMAR PCE YOUSSOUFIA</t>
  </si>
  <si>
    <t>POINT(-8.69736 31.7645)</t>
  </si>
  <si>
    <t>SIDI CHIKER</t>
  </si>
  <si>
    <t xml:space="preserve"> مركز سيدي شيكر جماعة وقيادة سيدي شيكر دائرة احمر اقليم اليوسفية</t>
  </si>
  <si>
    <t>سيدي شيكر</t>
  </si>
  <si>
    <t>Association Sportive Rbati De Musculation Et Arts Martiaux (alpha Forme)</t>
  </si>
  <si>
    <t>الجمعية الرياضية الرباطي لكمال الاجسام وفنون الحرب (ألفافورم)</t>
  </si>
  <si>
    <t>86, Rue Abdelaziz Boutaleb, CP 10020, Rabat</t>
  </si>
  <si>
    <t>+212534198731</t>
  </si>
  <si>
    <t>POINT(-6.853939 34.011795)</t>
  </si>
  <si>
    <t>Résidence Elislah</t>
  </si>
  <si>
    <t>زنقة عبد العزيز بوطالب ,إقامة الإصلاح , ر.ب 10020 ,الرباط</t>
  </si>
  <si>
    <t>إقامة الإصلاح</t>
  </si>
  <si>
    <t>Gendarmerie Royale - Talsint</t>
  </si>
  <si>
    <t>الدرك الملكي - المركز الترابي تالسيت</t>
  </si>
  <si>
    <t>AV. MOHAMMED  VI  QUARTIER ADMINISTRATIF  TALSINT</t>
  </si>
  <si>
    <t>POINT(-3.445 32.535)</t>
  </si>
  <si>
    <t>Avenue AV. MOHAMMED  VI  QUARTIER ADMINISTRATIF  TALSINT</t>
  </si>
  <si>
    <t>TALSINT</t>
  </si>
  <si>
    <t>شارع مخمد السادس الحي الاداري  تالسيت</t>
  </si>
  <si>
    <t>تالسينت</t>
  </si>
  <si>
    <t>Commune loudaine</t>
  </si>
  <si>
    <t>جماعة لودين</t>
  </si>
  <si>
    <t>Caidat oued mimoun moulay yaacoob</t>
  </si>
  <si>
    <t>635690715</t>
  </si>
  <si>
    <t>POINT(-4.93736 34.19844)</t>
  </si>
  <si>
    <t>Commune Rurale Louadaine</t>
  </si>
  <si>
    <t>Louadaine</t>
  </si>
  <si>
    <t>قيادة واد ميمون مولاي يعقوب</t>
  </si>
  <si>
    <t>حمرية</t>
  </si>
  <si>
    <t>الجماعة القروية الوديان</t>
  </si>
  <si>
    <t>الوادين</t>
  </si>
  <si>
    <t>Annexe Administrative Blida (service De L'etat Civil)</t>
  </si>
  <si>
    <t>الملحقة الإدارية البليدة (خدمة الحالة المدنية)</t>
  </si>
  <si>
    <t>+212535740435</t>
  </si>
  <si>
    <t>POINT(-4.972149 34.06768)</t>
  </si>
  <si>
    <t>Caisse Interprofessionnelle Marocaine De Retraites CIMR Agence Régionale D'agadir</t>
  </si>
  <si>
    <t>الصندوق المغربي المهني للتقاعد الوكالة الإقليمية أكادير</t>
  </si>
  <si>
    <t>16  Immeuble Oumlil 2°ét, Avenue Hassan II, CP 80000, Agadir</t>
  </si>
  <si>
    <t>+212528842449</t>
  </si>
  <si>
    <t>POINT(-9.597151 30.418039)</t>
  </si>
  <si>
    <t>16  Immeuble Oumlil 2°ét</t>
  </si>
  <si>
    <t>16  عمارة اومليل 2 الطابق</t>
  </si>
  <si>
    <t>71, Avenue Mohammed VI, CP 60000, Oujda</t>
  </si>
  <si>
    <t>+212536503657</t>
  </si>
  <si>
    <t>POINT(-1.906225 34.670947)</t>
  </si>
  <si>
    <t>Caisse Interprofessionnelle Marocaine De Retraites CIMR Agence Régionale Oujda</t>
  </si>
  <si>
    <t>الصندوق المغربي المهني للتقاعد الوكالة الإقليمية وجدة</t>
  </si>
  <si>
    <t>36, Rue De Casablanca, CP 60000, Oujda</t>
  </si>
  <si>
    <t>+212536706751</t>
  </si>
  <si>
    <t>POINT(-1.912487 34.684476)</t>
  </si>
  <si>
    <t>Rue De Casablanca</t>
  </si>
  <si>
    <t>زنقة الدار البيضاء , ر.ب 60000 ,وجدة</t>
  </si>
  <si>
    <t>Institution Du Médiateur Du Royaume (siège)</t>
  </si>
  <si>
    <t>مؤسسة وسيط المملكة (المقر)</t>
  </si>
  <si>
    <t>Rue Arromane, BP  21RP, Rabat</t>
  </si>
  <si>
    <t>+212537577700</t>
  </si>
  <si>
    <t>+212537577711</t>
  </si>
  <si>
    <t>+212537564282</t>
  </si>
  <si>
    <t>http://www.mediateur.ma/</t>
  </si>
  <si>
    <t>info@mediateur.ma</t>
  </si>
  <si>
    <t>POINT(-6.865594 33.961017)</t>
  </si>
  <si>
    <t>Rue Arromane</t>
  </si>
  <si>
    <t>Quartier Riad Secteur 9</t>
  </si>
  <si>
    <t>21RP</t>
  </si>
  <si>
    <t>زنقة الرومان ,حي الرياض سكتور 9 , ص. ب 21RP ,الرباط</t>
  </si>
  <si>
    <t>حي الرياض سكتور 9</t>
  </si>
  <si>
    <t>Association Super Forme</t>
  </si>
  <si>
    <t>جمعية سوبير فورم</t>
  </si>
  <si>
    <t>10, Rue De Madrid, CP 10020, Rabat</t>
  </si>
  <si>
    <t>+212537707244</t>
  </si>
  <si>
    <t>POINT(-6.849105 34.021115)</t>
  </si>
  <si>
    <t>Rue De Madrid</t>
  </si>
  <si>
    <t>زنقة مدريد ,حي المحيط , ر.ب 10020 ,الرباط</t>
  </si>
  <si>
    <t>زنقة مدريد</t>
  </si>
  <si>
    <t>Club Olympique Marocain (club O.m.)</t>
  </si>
  <si>
    <t>النادي الأولمبي المغربي</t>
  </si>
  <si>
    <t>84, Rue Ouad Ziz, Rabat</t>
  </si>
  <si>
    <t>+212537674392</t>
  </si>
  <si>
    <t>POINT(-6.845911 34.000757)</t>
  </si>
  <si>
    <t>Rue Jabal Tazekka Angle Rue Jabal Toubkal, Rabat</t>
  </si>
  <si>
    <t>+212537680364</t>
  </si>
  <si>
    <t>POINT(-6.849522 33.996403)</t>
  </si>
  <si>
    <t>Rue Jabal Tazekka Angle Rue Jabal Toubkal</t>
  </si>
  <si>
    <t>زنقة جبل تزكا ملتقى جبل توبقال ,حي أكدال ,الرباط</t>
  </si>
  <si>
    <t>زنقة جبل تزكا ملتقى جبل توبقال</t>
  </si>
  <si>
    <t>Conseil Constitutionnel</t>
  </si>
  <si>
    <t>المجلس الدستوري</t>
  </si>
  <si>
    <t>Angle Boulevard Mohammed V Et Boulevardmoulay Hassan, CP 10020, Rabat</t>
  </si>
  <si>
    <t>+212537737282</t>
  </si>
  <si>
    <t>+212537728002</t>
  </si>
  <si>
    <t>http://www.conseil-constitutionnel.ma/</t>
  </si>
  <si>
    <t>contact@conseil-constitutionnel.ma</t>
  </si>
  <si>
    <t>POINT(-6.838 34.022056)</t>
  </si>
  <si>
    <t>Angle Boulevard Mohammed V Et Boulevardmoulay Hassan</t>
  </si>
  <si>
    <t>ملتقى شارع محمد الخامس و شارع مولاي الحسن ,حي حسان , ر.ب 10020 ,الرباط</t>
  </si>
  <si>
    <t>ملتقى شارع محمد الخامس و شارع مولاي الحسن</t>
  </si>
  <si>
    <t>Haute Autorité De La Communication Audiovisuelle</t>
  </si>
  <si>
    <t>الهيئة العليا للاتصال السمعي البصري</t>
  </si>
  <si>
    <t>Angle Avenues Anakhil Et Mehdi Ben Barka, BP 20590, Rabat</t>
  </si>
  <si>
    <t>+212537579600</t>
  </si>
  <si>
    <t>+212537714039</t>
  </si>
  <si>
    <t>+212537714274</t>
  </si>
  <si>
    <t>http://www.haca.ma</t>
  </si>
  <si>
    <t>info@haca.ma</t>
  </si>
  <si>
    <t>POINT(-6.864881 33.954413)</t>
  </si>
  <si>
    <t>Angle Avenues Anakhil Et Mehdi Ben Barka</t>
  </si>
  <si>
    <t>Quartier Riad Lotissement 26</t>
  </si>
  <si>
    <t>20590</t>
  </si>
  <si>
    <t>ملتقى شارع النخيل و المهدي بن بركة ,حي الرياض تجزئة 26 , ص. ب 20590 ,الرباط</t>
  </si>
  <si>
    <t>ملتقى شارع النخيل و المهدي بن بركة</t>
  </si>
  <si>
    <t>حي الرياض تجزئة 26</t>
  </si>
  <si>
    <t>Gendarmerie Royale - Azemmour</t>
  </si>
  <si>
    <t>الدرك الملكي - المركزالترابي أزمور</t>
  </si>
  <si>
    <t>AV. MY HASSAN.</t>
  </si>
  <si>
    <t>POINT(-8.34144 33.2857)</t>
  </si>
  <si>
    <t>Avenue AV. MY HASSAN.</t>
  </si>
  <si>
    <t>AZEMMOUR</t>
  </si>
  <si>
    <t>شارع مولاي الحسن أزمور</t>
  </si>
  <si>
    <t>POINT(-6.889039 33.91763)</t>
  </si>
  <si>
    <t>Conseil De La Concurrence</t>
  </si>
  <si>
    <t>مجلس المنافسة</t>
  </si>
  <si>
    <t>Avenue Mohammed VI Km 5, CP 520000, Rabat</t>
  </si>
  <si>
    <t>+212537756216</t>
  </si>
  <si>
    <t>+212537752810/+212537758853</t>
  </si>
  <si>
    <t>+212537634858</t>
  </si>
  <si>
    <t>http://www.conseil-concurrence.ma/</t>
  </si>
  <si>
    <t>contact@conseil-concurrence.ma</t>
  </si>
  <si>
    <t>POINT(-6.825695 33.957013)</t>
  </si>
  <si>
    <t>Avenue Mohammed VI Km 5</t>
  </si>
  <si>
    <t>شارع محمد السادس 5 كم ,حي بيل فيو 1 , ر.ب 520000 ,الرباط</t>
  </si>
  <si>
    <t>Association Club Chabab Sportif</t>
  </si>
  <si>
    <t>الجمعية الرياضية نادي الشباب</t>
  </si>
  <si>
    <t>5, Rue Jabal Tazekka, Rabat</t>
  </si>
  <si>
    <t>+212666834554</t>
  </si>
  <si>
    <t>POINT(-6.850414 33.998169)</t>
  </si>
  <si>
    <t>Rue Jabal Tazekka</t>
  </si>
  <si>
    <t>زنقة جبل تزكا ,حي أكدال ,الرباط</t>
  </si>
  <si>
    <t>زنقة جبل تزكا</t>
  </si>
  <si>
    <t>Instance Centrale De Prévention De La Corruption</t>
  </si>
  <si>
    <t>الهيئة المركزية للوقاية من الرشوة</t>
  </si>
  <si>
    <t>Avenue Annakhil Immeuble High Tech Hall B, 3ème Étage, Rabat</t>
  </si>
  <si>
    <t>+212537578660</t>
  </si>
  <si>
    <t>+212537711673</t>
  </si>
  <si>
    <t>http://www.icpc.ma/</t>
  </si>
  <si>
    <t>icpc@icpc.ma</t>
  </si>
  <si>
    <t>POINT(-6.869215 33.957797)</t>
  </si>
  <si>
    <t>Avenue Annakhil Immeuble High Tech Hall B, 3ème Étage</t>
  </si>
  <si>
    <t>شارع النخيل عمارة هايتيك هال, الطابق 3 ,حي الرياض  ,الرباط</t>
  </si>
  <si>
    <t>شارع النخيل عمارة هايتيك هال, الطابق 3</t>
  </si>
  <si>
    <t>Jurassic Gym</t>
  </si>
  <si>
    <t>نادي الجوراسيك</t>
  </si>
  <si>
    <t>53, Rue Er Rakhaa (c Y.m.) Z.i, CP 10053, Rabat</t>
  </si>
  <si>
    <t>+212661221012</t>
  </si>
  <si>
    <t>POINT(-6.873657 33.984398)</t>
  </si>
  <si>
    <t>Rue Er Rakhaa (c Y.m.) Z.i</t>
  </si>
  <si>
    <t>زنقة الرخاء ,الحي الصناعي  , ر.ب 10053 ,الرباط</t>
  </si>
  <si>
    <t>زنقة الرخاء</t>
  </si>
  <si>
    <t>Conseil Supérieur De L'éducation De La Formation Et De La Recherche Scientifique</t>
  </si>
  <si>
    <t xml:space="preserve">المجلس الاعلى للتربية والتكوين والبحث العلمي </t>
  </si>
  <si>
    <t>Avenue Allal El Fassi, BP 6535, Rabat</t>
  </si>
  <si>
    <t>+212537774425</t>
  </si>
  <si>
    <t>http://www.csefrs.ma/</t>
  </si>
  <si>
    <t>contact@cse.ma</t>
  </si>
  <si>
    <t>POINT(-6.867437 33.97823)</t>
  </si>
  <si>
    <t>6535</t>
  </si>
  <si>
    <t>شارع علال الفاسي ,حي مدينة الإفران  , ص. ب 6535 ,الرباط</t>
  </si>
  <si>
    <t>Province d'Ifrane</t>
  </si>
  <si>
    <t>اقليم إفران</t>
  </si>
  <si>
    <t>Avenue Du Prince Moulay Abdellah, Ifrane</t>
  </si>
  <si>
    <t>+212535566123</t>
  </si>
  <si>
    <t>POINT(-5.107538 33.527846)</t>
  </si>
  <si>
    <t>Avenue Du Prince Moulay Abdellah</t>
  </si>
  <si>
    <t>شارع الأمير مولاي عبد الله ,حي الرياض  ,افران</t>
  </si>
  <si>
    <t>Recette Communale Hay Hassani</t>
  </si>
  <si>
    <t>القباضة الجماعية الحي الحسني</t>
  </si>
  <si>
    <t>+212522901858</t>
  </si>
  <si>
    <t>rc1293@tgr.mfie.gov.ma</t>
  </si>
  <si>
    <t>POINT(-7.678324 33.571838)</t>
  </si>
  <si>
    <t>زنقة المسيرة ,حي الحسني  , ر.ب 20230 ,الدار البيضاء</t>
  </si>
  <si>
    <t>Stade Mohamed V</t>
  </si>
  <si>
    <t>ملعب محمد الخامس</t>
  </si>
  <si>
    <t>Rue Al Azrak Ahmed, CP 20100, Casablanca</t>
  </si>
  <si>
    <t>+212522362135</t>
  </si>
  <si>
    <t>POINT(-7.647351 33.58319)</t>
  </si>
  <si>
    <t>Rue Al Azrak Ahmed</t>
  </si>
  <si>
    <t>زنقة أحمد الأزرق ,حي هيبودروم  , ر.ب 20100 ,الدار البيضاء</t>
  </si>
  <si>
    <t>زنقة أحمد الأزرق</t>
  </si>
  <si>
    <t>Centre Kahrama Californie</t>
  </si>
  <si>
    <t>مركز الكرامة كاليفورنيا</t>
  </si>
  <si>
    <t>Angle Boulevard De Fes Et Avenue Taddart, CP 20460, Casablanca</t>
  </si>
  <si>
    <t>+212522872087</t>
  </si>
  <si>
    <t>http://www.kahrama-californie.com</t>
  </si>
  <si>
    <t>POINT(-7.618235 33.54253)</t>
  </si>
  <si>
    <t>Angle Boulevard De Fes Et Avenue Taddart</t>
  </si>
  <si>
    <t>ملتقى شارع فاس و شارع تادارت ,حي كريتيس  , ر.ب 20460 ,الدار البيضاء</t>
  </si>
  <si>
    <t>ملتقى شارع فاس و شارع تادارت</t>
  </si>
  <si>
    <t>Association Marocaine Femme Sport Et Culture</t>
  </si>
  <si>
    <t>جمعية المراة المغربية للرياضة والثقافة</t>
  </si>
  <si>
    <t>54-56, Rue 5, CP 20230, Casablanca</t>
  </si>
  <si>
    <t>+212522202884</t>
  </si>
  <si>
    <t>+212522900572</t>
  </si>
  <si>
    <t>POINT(-7.683156 33.573033)</t>
  </si>
  <si>
    <t>54-56</t>
  </si>
  <si>
    <t>Quartier Hassani Missimi</t>
  </si>
  <si>
    <t>زنقة 5 ,الحي الحسني ميسيمي , ر.ب 20230 ,الدار البيضاء</t>
  </si>
  <si>
    <t>الحي الحسني ميسيمي</t>
  </si>
  <si>
    <t>Stade Prince Moulay Abdellah</t>
  </si>
  <si>
    <t>ملعب الأمير مولاي عبد الله</t>
  </si>
  <si>
    <t>POINT(-6.88909 33.9598)</t>
  </si>
  <si>
    <t>Stade Vélodrome</t>
  </si>
  <si>
    <t>ملعب فيلودروم</t>
  </si>
  <si>
    <t>Rue Bab El Mansour -ex Lapize, CP 20050, Casablanca</t>
  </si>
  <si>
    <t>+212522390717</t>
  </si>
  <si>
    <t>+212522366294</t>
  </si>
  <si>
    <t>POINT(-7.667866 33.576916)</t>
  </si>
  <si>
    <t>Rue Bab El Mansour -ex Lapize</t>
  </si>
  <si>
    <t>زنقة باب منصور لابيز ,حي الهناء  , ر.ب 20050 ,الدار البيضاء</t>
  </si>
  <si>
    <t>زنقة باب منصور لابيز</t>
  </si>
  <si>
    <t>Association Club Royal</t>
  </si>
  <si>
    <t>جمعية النادي الملكي</t>
  </si>
  <si>
    <t>13, Avenue De France N° 1, Rabat</t>
  </si>
  <si>
    <t>+212537686881</t>
  </si>
  <si>
    <t>POINT(-6.847785 33.997668)</t>
  </si>
  <si>
    <t>Avenue De France N° 1</t>
  </si>
  <si>
    <t>شارع فرنسا رقم 1 ,حي أكدال ,الرباط</t>
  </si>
  <si>
    <t>شارع فرنسا رقم 1</t>
  </si>
  <si>
    <t>Association Errahma Sport Et Culture</t>
  </si>
  <si>
    <t xml:space="preserve">الجمعية الرحمة الرياضية و الثقافية </t>
  </si>
  <si>
    <t>118, CP 10053, Rabat</t>
  </si>
  <si>
    <t>+212537797575</t>
  </si>
  <si>
    <t>POINT(-6.88748 33.968535)</t>
  </si>
  <si>
    <t>118</t>
  </si>
  <si>
    <t>Quartier El Fath Amal 6 C Y M</t>
  </si>
  <si>
    <t xml:space="preserve"> ,حي الفتح امال 6 , ر.ب 10053 ,الرباط</t>
  </si>
  <si>
    <t>حي الفتح امال 6</t>
  </si>
  <si>
    <t>Association Golden Gym</t>
  </si>
  <si>
    <t xml:space="preserve">جمعية كولدن للياقة البدنية </t>
  </si>
  <si>
    <t>130, Boulevard Laalou, CP 10020, Rabat</t>
  </si>
  <si>
    <t>+212537263524</t>
  </si>
  <si>
    <t>POINT(-6.841973 34.026968)</t>
  </si>
  <si>
    <t>شارع لعلو ,حي المدينة  الرباط  , ر.ب 10020 ,الرباط</t>
  </si>
  <si>
    <t>Association Sportive Top Form (top Form)</t>
  </si>
  <si>
    <t>19, Rue Omar Slaoui, CP 10020, Rabat</t>
  </si>
  <si>
    <t>+212533058701</t>
  </si>
  <si>
    <t>POINT(-6.854763 34.013698)</t>
  </si>
  <si>
    <t>Quartier Kébibat</t>
  </si>
  <si>
    <t>زنقة عمر السلاوي ,حي القبيبات , ر.ب 10020 ,الرباط</t>
  </si>
  <si>
    <t>حي القبيبات</t>
  </si>
  <si>
    <t>Lady Fitness ( Souissi )</t>
  </si>
  <si>
    <t>سيدة اللياقة البدنية (السويسي)</t>
  </si>
  <si>
    <t>Rue Bani Ouarain Angle Charaga Souissi, CP 10170, Rabat</t>
  </si>
  <si>
    <t>+212537634266</t>
  </si>
  <si>
    <t>POINT(-6.85749 33.970635)</t>
  </si>
  <si>
    <t>Rue Bani Ouarain Angle Charaga Souissi</t>
  </si>
  <si>
    <t>زنقة بني وارين ملتقى شراجة السويسي ,حي السويسي  , ر.ب 10170 ,الرباط</t>
  </si>
  <si>
    <t>زنقة بني وارين ملتقى شراجة السويسي</t>
  </si>
  <si>
    <t>Fitness Rabat S.a.r.l (lady Fitness Mega Mall)</t>
  </si>
  <si>
    <t>اللياقة البدنية الرباط (سيدة للياقة ميجا مول)</t>
  </si>
  <si>
    <t>Boulevard Mohammed VI -ex Imam Malik Km 4 2, CP 10170, Rabat</t>
  </si>
  <si>
    <t>+212553085347</t>
  </si>
  <si>
    <t>POINT(-6.830103 33.968019)</t>
  </si>
  <si>
    <t>Boulevard Mohammed VI -ex Imam Malik Km 4 2</t>
  </si>
  <si>
    <t>شارع محمد السادس -شارع امام مالك 42 كم سابقا ,حي بير قا سم , ر.ب 10170 ,الرباط</t>
  </si>
  <si>
    <t>شارع محمد السادس -شارع امام مالك 42 كم سابقا</t>
  </si>
  <si>
    <t>Maxiform (association)</t>
  </si>
  <si>
    <t>ماكسيفورم (الجمعية)</t>
  </si>
  <si>
    <t>8, Rue D' Annaba, CP 10020, Rabat</t>
  </si>
  <si>
    <t>+212537728726</t>
  </si>
  <si>
    <t>POINT(-6.828594 34.017095)</t>
  </si>
  <si>
    <t>Rue D' Annaba</t>
  </si>
  <si>
    <t>Paradise Club</t>
  </si>
  <si>
    <t xml:space="preserve">نادي الجنة </t>
  </si>
  <si>
    <t>340, Avenue Mohammed V 2°ét Passage Au Derby, CP 10020, Rabat</t>
  </si>
  <si>
    <t>+212534898825</t>
  </si>
  <si>
    <t>POINT(-6.837495 34.021007)</t>
  </si>
  <si>
    <t>340</t>
  </si>
  <si>
    <t>Avenue Mohammed V 2°ét Passage Au Derby</t>
  </si>
  <si>
    <t>شارع محمد الخامس الطابق الثاني ,حي حسان , ر.ب 10020 ,الرباط</t>
  </si>
  <si>
    <t>شارع محمد الخامس الطابق الثاني</t>
  </si>
  <si>
    <t>Thalaforme</t>
  </si>
  <si>
    <t>نادي تهالة</t>
  </si>
  <si>
    <t>Rue Des Princesses, CP 10170, Rabat</t>
  </si>
  <si>
    <t>+212537638295</t>
  </si>
  <si>
    <t>+212537638294</t>
  </si>
  <si>
    <t>+212537638297</t>
  </si>
  <si>
    <t>POINT(-6.847725 33.976485)</t>
  </si>
  <si>
    <t>Rue Des Princesses</t>
  </si>
  <si>
    <t>زنقة الأميرات ,حي السويسي  , ر.ب 10170 ,الرباط</t>
  </si>
  <si>
    <t>زنقة الأميرات</t>
  </si>
  <si>
    <t>Oudsassi Sportif Club</t>
  </si>
  <si>
    <t>النادي الرياضي الودساسي</t>
  </si>
  <si>
    <t>179, Marrakech</t>
  </si>
  <si>
    <t>+212667826863</t>
  </si>
  <si>
    <t>POINT(-8.030011 31.623918)</t>
  </si>
  <si>
    <t>Lotissement Saâda Ménara</t>
  </si>
  <si>
    <t xml:space="preserve"> ,إقامة سعادة منارة ,مراكش</t>
  </si>
  <si>
    <t>إقامة سعادة منارة</t>
  </si>
  <si>
    <t>Association Club Sportive Méditerranée Plus</t>
  </si>
  <si>
    <t xml:space="preserve">الجمعية الرياضية نادي البحر الأبيض المتوسط </t>
  </si>
  <si>
    <t>658, Marrakech</t>
  </si>
  <si>
    <t>+212524492391</t>
  </si>
  <si>
    <t>POINT(-8.057082 31.628325)</t>
  </si>
  <si>
    <t>658</t>
  </si>
  <si>
    <t>Quartier Massira 1 A</t>
  </si>
  <si>
    <t xml:space="preserve"> ,حي المسيرة 1 ا ,مراكش</t>
  </si>
  <si>
    <t>حي المسيرة 1 ا</t>
  </si>
  <si>
    <t>POINT(-7.606625 32.994321)</t>
  </si>
  <si>
    <t>Quartier El Kheir</t>
  </si>
  <si>
    <t>شارع بئر انزران ,حي الخير , ر.ب 26000 ,سطات</t>
  </si>
  <si>
    <t>حي الخير</t>
  </si>
  <si>
    <t>École Tafilalt</t>
  </si>
  <si>
    <t>مدرسة تافيلالت</t>
  </si>
  <si>
    <t>POINT(-8.063883 31.628763)</t>
  </si>
  <si>
    <t>Complexe Sportif Optiforme</t>
  </si>
  <si>
    <t>المركب الرياضي اوبتيفورم</t>
  </si>
  <si>
    <t>569, Boulevard Tah, CP 20470, Casablanca</t>
  </si>
  <si>
    <t>+212522872479</t>
  </si>
  <si>
    <t>POINT(-7.580239 33.53406)</t>
  </si>
  <si>
    <t>569</t>
  </si>
  <si>
    <t>Boulevard Tah</t>
  </si>
  <si>
    <t>Quartier Aïn Chok Lotissement Hassan Nasre Allah Aïn Chock</t>
  </si>
  <si>
    <t>شارع طه ,حي عين الشق اقامة حسن نصر الله عين الشق , ر.ب 20470 ,الدار البيضاء</t>
  </si>
  <si>
    <t>حي عين الشق اقامة حسن نصر الله عين الشق</t>
  </si>
  <si>
    <t>Complexe Sportif Et Culturel Mers Sultan</t>
  </si>
  <si>
    <t>المركب الرياضي والثقافي مرس السلطان</t>
  </si>
  <si>
    <t>Rue Du Nil (mers Sultan Sud), CP 20490, Casablanca</t>
  </si>
  <si>
    <t>+212665061615</t>
  </si>
  <si>
    <t>POINT(-7.610473 33.572945)</t>
  </si>
  <si>
    <t>Rue Du Nil (mers Sultan Sud)</t>
  </si>
  <si>
    <t>زنقة النيل (مرس السلطان الجنوبي) ,حي المدينة الجديدة , ر.ب 20490 ,الدار البيضاء</t>
  </si>
  <si>
    <t>زنقة النيل (مرس السلطان الجنوبي)</t>
  </si>
  <si>
    <t>Avenue Des Sports, CP 20230, Casablanca</t>
  </si>
  <si>
    <t>POINT(-7.646747 33.560626)</t>
  </si>
  <si>
    <t>Quartier Oulfa Lotissement Ferme Bretonne</t>
  </si>
  <si>
    <t>شارع الرياضة  ,حي الولفة اقامة مزرعة بريتون , ر.ب 20230 ,الدار البيضاء</t>
  </si>
  <si>
    <t>حي الولفة اقامة مزرعة بريتون</t>
  </si>
  <si>
    <t>Wydad Athletic Club Beausejour</t>
  </si>
  <si>
    <t>الوداد الرياضي نادي بوسيجور</t>
  </si>
  <si>
    <t>+212522993800</t>
  </si>
  <si>
    <t>POINT(-7.647338 33.558548)</t>
  </si>
  <si>
    <t>شارع الرياضة  ,حي الراحة  , ر.ب 20230 ,الدار البيضاء</t>
  </si>
  <si>
    <t>Raja Club Athletic</t>
  </si>
  <si>
    <t>نادي الرجاء الرياضي البيضاوي</t>
  </si>
  <si>
    <t>+212522259954</t>
  </si>
  <si>
    <t>http://www.rajacasablanca.com</t>
  </si>
  <si>
    <t>POINT(-7.648791 33.56094)</t>
  </si>
  <si>
    <t>Association Club Energique</t>
  </si>
  <si>
    <t>جمعية النادي النشيط</t>
  </si>
  <si>
    <t>2, Boulevard Chefchaouni Villa Wattan, CP 20250, Casablanca</t>
  </si>
  <si>
    <t>+212522661487</t>
  </si>
  <si>
    <t>+212522358885</t>
  </si>
  <si>
    <t>POINT(-7.532517 33.614868)</t>
  </si>
  <si>
    <t>Boulevard Chefchaouni Villa Wattan</t>
  </si>
  <si>
    <t>شارع شفشاوني فيلا الوطان ,حي عين السبع  , ر.ب 20250 ,الدار البيضاء</t>
  </si>
  <si>
    <t>شارع شفشاوني فيلا الوطان</t>
  </si>
  <si>
    <t>Le Temple Sports</t>
  </si>
  <si>
    <t>قاعة الرياضات</t>
  </si>
  <si>
    <t>8, Rue Ibn Assanaani -ex Charles Cros Angle Alayachi, CP 20050, Casablanca</t>
  </si>
  <si>
    <t>+212522390725</t>
  </si>
  <si>
    <t>POINT(-7.648729 33.591036)</t>
  </si>
  <si>
    <t>Rue Ibn Assanaani -ex Charles Cros Angle Alayachi</t>
  </si>
  <si>
    <t>زنقة ابن السناعني شاغل كرو سابقا ملتقى العياشي ,حي الجدر امتداد  , ر.ب 20050 ,الدار البيضاء</t>
  </si>
  <si>
    <t>زنقة ابن السناعني شاغل كرو سابقا ملتقى العياشي</t>
  </si>
  <si>
    <t>Association Club El Wissam</t>
  </si>
  <si>
    <t>جمعية نادي الوسام</t>
  </si>
  <si>
    <t>38, Rue 5, CP 20550, Casablanca</t>
  </si>
  <si>
    <t>+212614456912</t>
  </si>
  <si>
    <t>POINT(-7.605932 33.566129)</t>
  </si>
  <si>
    <t>Quartier Derb Fokara</t>
  </si>
  <si>
    <t>زنقة 5 ,حي درب الفقارى , ر.ب 20550 ,الدار البيضاء</t>
  </si>
  <si>
    <t>حي درب الفقارى</t>
  </si>
  <si>
    <t>Maison Des Jeunes Lissasfa</t>
  </si>
  <si>
    <t>دار الشباب ليساسفة</t>
  </si>
  <si>
    <t>Boulevard Jabal Toubkal (lissasfa), CP 20230, Casablanca</t>
  </si>
  <si>
    <t>+212673772632</t>
  </si>
  <si>
    <t>POINT(-7.658026 33.573786)</t>
  </si>
  <si>
    <t>Boulevard Jabal Toubkal (lissasfa)</t>
  </si>
  <si>
    <t>شارع جبل توبقال (ليساسفة) ,حي ألفا  , ر.ب 20230 ,الدار البيضاء</t>
  </si>
  <si>
    <t>شارع جبل توبقال (ليساسفة)</t>
  </si>
  <si>
    <t>Maison Des Jeunes Qods Sidi Bernoussi</t>
  </si>
  <si>
    <t>دار الشباب القدس سيدي البرنوصي</t>
  </si>
  <si>
    <t>+212666389555</t>
  </si>
  <si>
    <t>http://www.mjsqods.com</t>
  </si>
  <si>
    <t>POINT(-7.489621 33.61905)</t>
  </si>
  <si>
    <t>Lotissement Al Qods C</t>
  </si>
  <si>
    <t>زنقة 2 ,إقامة القدس C , ر.ب 20610 ,الدار البيضاء</t>
  </si>
  <si>
    <t>إقامة القدس C</t>
  </si>
  <si>
    <t>Maison De Culture Benslimane</t>
  </si>
  <si>
    <t>دار الثقافة بنسليمان</t>
  </si>
  <si>
    <t>+212523297230</t>
  </si>
  <si>
    <t>POINT(-7.61893 33.591635)</t>
  </si>
  <si>
    <t>شارع حسن الثاني ,حي أغلوج  , ر.ب 20000 ,الدار البيضاء</t>
  </si>
  <si>
    <t>POINT(-6.90828 33.933529)</t>
  </si>
  <si>
    <t>Centre Culturel Assa</t>
  </si>
  <si>
    <t xml:space="preserve">المركز الثقافي آسا </t>
  </si>
  <si>
    <t>Avenue Moulay Rachid, CP 81010, Assa</t>
  </si>
  <si>
    <t>+212528700436</t>
  </si>
  <si>
    <t>POINT(-9.444384 28.615397)</t>
  </si>
  <si>
    <t>شارع مولاي رشيد ,حي مولاي إسماعيل  , ر.ب 81010 ,اسا</t>
  </si>
  <si>
    <t>Gendarmerie Royale - Tafraoute</t>
  </si>
  <si>
    <t>الدرك الملكي - المركز الترابي تافراوت</t>
  </si>
  <si>
    <t>CENTRE TAFRAOUT CU TAFRAOUT PROVINCE TIZNIT</t>
  </si>
  <si>
    <t>POINT(-8.97567 29.7217)</t>
  </si>
  <si>
    <t>TAFRAOUT</t>
  </si>
  <si>
    <t>مركز تافراوت الجماعة الحضرية تافراوت إقليم تزنيت</t>
  </si>
  <si>
    <t>POINT(-6.930578 30.925926)</t>
  </si>
  <si>
    <t>Complexe Culturel Anfa</t>
  </si>
  <si>
    <t>المركب الثقافي أنفا</t>
  </si>
  <si>
    <t>Rue Ahfir, CP 20013, Casablanca</t>
  </si>
  <si>
    <t>+212660125483</t>
  </si>
  <si>
    <t>+212522942306</t>
  </si>
  <si>
    <t>POINT(-7.656363 33.595797)</t>
  </si>
  <si>
    <t>Rue Ahfir</t>
  </si>
  <si>
    <t>Association Culturelle Et Sportive Des Aéroports</t>
  </si>
  <si>
    <t>الجمعية الثقافية والرياضية للمطارات</t>
  </si>
  <si>
    <t>Rue Des Tulipes, CP 20230, Casablanca</t>
  </si>
  <si>
    <t>+212522905018</t>
  </si>
  <si>
    <t>+212522222220</t>
  </si>
  <si>
    <t>http://www.acsa.ma</t>
  </si>
  <si>
    <t>info@acsa.ma</t>
  </si>
  <si>
    <t>POINT(-7.661427 33.568196)</t>
  </si>
  <si>
    <t>Rue Des Tulipes</t>
  </si>
  <si>
    <t>Quartier De L 'aéroport Casa Anfa</t>
  </si>
  <si>
    <t>زنقة الزنبق ,حي المطار الدار البيضاء انفا , ر.ب 20230 ,الدار البيضاء</t>
  </si>
  <si>
    <t>حي المطار الدار البيضاء انفا</t>
  </si>
  <si>
    <t>Association Des Ouvres Sociales Ahl Napht</t>
  </si>
  <si>
    <t>جمعية الأعمال الاجتماعية أهل النفط</t>
  </si>
  <si>
    <t>42, Rue Imam Mouslim Oasis, CP 20670, Casablanca</t>
  </si>
  <si>
    <t>+212522992927</t>
  </si>
  <si>
    <t>+212522992528</t>
  </si>
  <si>
    <t>+212522991212</t>
  </si>
  <si>
    <t>POINT(-7.555262 33.566637)</t>
  </si>
  <si>
    <t>Rue Imam Mouslim Oasis</t>
  </si>
  <si>
    <t>زنقة الإمام مسلم الواحة ,حي السدري  , ر.ب 20670 ,الدار البيضاء</t>
  </si>
  <si>
    <t>زنقة الإمام مسلم الواحة</t>
  </si>
  <si>
    <t>Association Sportive Et Culturelle De La Banques Populaire</t>
  </si>
  <si>
    <t>الجمعية الرياضية والثقافية للبنك الشعبي</t>
  </si>
  <si>
    <t>Rue Ain Chifaa Boulevard Ibnou Sina, CP 20230, Casablanca</t>
  </si>
  <si>
    <t>+212522363022</t>
  </si>
  <si>
    <t>+212522395835</t>
  </si>
  <si>
    <t>POINT(-7.663119 33.574059)</t>
  </si>
  <si>
    <t>Rue Ain Chifaa Boulevard Ibnou Sina</t>
  </si>
  <si>
    <t>زنقة عين الشفاء شارع ابن سينا ,حي السلام  , ر.ب 20230 ,الدار البيضاء</t>
  </si>
  <si>
    <t>زنقة عين الشفاء شارع ابن سينا</t>
  </si>
  <si>
    <t>Gendarmerie Royale - Imrabten</t>
  </si>
  <si>
    <t>الدرك الملكي - المركز الترابي  إمرابطن</t>
  </si>
  <si>
    <t>CENTRE TAMASSINT  CR ET CAIDAT IMRABTEN CLE BENI OUARYAGHEL PCE AL HOCEIMA</t>
  </si>
  <si>
    <t>POINT(-3.96374 35.0663)</t>
  </si>
  <si>
    <t>IMRABTEN</t>
  </si>
  <si>
    <t>مركز تامسينت جماعة  و قيادة إمرابطن  دائرة بني ورياغل إقليم الحسيمة</t>
  </si>
  <si>
    <t>امرابطن</t>
  </si>
  <si>
    <t>Club Athlétique Français Casablancais</t>
  </si>
  <si>
    <t xml:space="preserve">النادي الرياضي الفرنسي الدار البيضاء </t>
  </si>
  <si>
    <t>Avenue Jean Mermoz, CP 20230, Casablanca</t>
  </si>
  <si>
    <t>+212522254342</t>
  </si>
  <si>
    <t>+212522232710</t>
  </si>
  <si>
    <t>POINT(-7.64723 33.568636)</t>
  </si>
  <si>
    <t>Avenue Jean Mermoz</t>
  </si>
  <si>
    <t>شارع جان مرموز ,حي الراحة  , ر.ب 20230 ,الدار البيضاء</t>
  </si>
  <si>
    <t>شارع جان مرموز</t>
  </si>
  <si>
    <t>Club Municipal Casablancais (c.m.c. Club)</t>
  </si>
  <si>
    <t>نادي بلدية الدارالبيضاء (نادي س,م,س)</t>
  </si>
  <si>
    <t>Place De La Ligue Arabe, CP 20000, Casablanca</t>
  </si>
  <si>
    <t>+212522295217</t>
  </si>
  <si>
    <t>POINT(-7.625888 33.589365)</t>
  </si>
  <si>
    <t>Place De La Ligue Arabe</t>
  </si>
  <si>
    <t>ساحة الجامعة العربية ,حي حديقة الجامعة العربية  , ر.ب 20000 ,الدار البيضاء</t>
  </si>
  <si>
    <t>ساحة الجامعة العربية</t>
  </si>
  <si>
    <t>POINT(-6.908654 33.933646)</t>
  </si>
  <si>
    <t>Association De Tennis Agadir</t>
  </si>
  <si>
    <t>رابطة التنس أكادير</t>
  </si>
  <si>
    <t>Boulevard Du 20 Août Agadir Zone Touristique ( En Face Mac Donald Et Palais Royal), CP 80000, Agadir</t>
  </si>
  <si>
    <t>+212661044313</t>
  </si>
  <si>
    <t>academie.agadir@gmail.com</t>
  </si>
  <si>
    <t>POINT(-9.594732 30.410611)</t>
  </si>
  <si>
    <t>Boulevard Du 20 Août Agadir Zone Touristique ( En Face Mac Donald Et Palais Royal)</t>
  </si>
  <si>
    <t>شارع 20 غشت أكادير المنطقة السياحية (امام ماكدونالد والقصر الملكي) ,حي القصر الملكي , ر.ب 80000 ,أكادير</t>
  </si>
  <si>
    <t>شارع 20 غشت أكادير المنطقة السياحية (امام ماكدونالد والقصر الملكي)</t>
  </si>
  <si>
    <t>Institut Spécialisé De La Technologie Appliquée OFPPT El Aounia Oujda</t>
  </si>
  <si>
    <t>المعهد المتخصص للتكنولوجيا التطبيقية العونية وجدة</t>
  </si>
  <si>
    <t>Route Bouchtat BP. 106, Riad,A côté de Colaimo, Oujda, 60000 CP, Oujda</t>
  </si>
  <si>
    <t>+212536740846</t>
  </si>
  <si>
    <t>POINT(-1.879697 34.694382)</t>
  </si>
  <si>
    <t>Route Bouchtat BP. 106, Riad,A côté de Colaimo, Oujda</t>
  </si>
  <si>
    <t>‮‮ طريق بوشطاط، الرياض، ص.ب 106، وجدة‬‭ , ‬‭60000‮ ر.ب ‬‬‭ , ‬‮وجدة‬‬</t>
  </si>
  <si>
    <t xml:space="preserve"> طريق بوشطاط، الرياض، ص.ب 106، وجدة</t>
  </si>
  <si>
    <t>Club Olympique Casablancais</t>
  </si>
  <si>
    <t>نادي الأولمبيك الدارالبيضاء</t>
  </si>
  <si>
    <t>Boulevard Abdallah Ibrahim Ex- Al Jamia, CP 20230, Casablanca</t>
  </si>
  <si>
    <t>POINT(-7.646176 33.559826)</t>
  </si>
  <si>
    <t>Amical Du Personnel Crédit Du Maroc</t>
  </si>
  <si>
    <t>ودادية موظفي مصرف المغرب</t>
  </si>
  <si>
    <t>48/55, Boulevard Mohmmed V, CP 20470, Casablanca</t>
  </si>
  <si>
    <t>POINT(-7.645873 33.535113)</t>
  </si>
  <si>
    <t>48/55</t>
  </si>
  <si>
    <t>Boulevard Mohmmed V</t>
  </si>
  <si>
    <t>شارع محمد الخامس ,حي سيدي معروف  , ر.ب 20470 ,الدار البيضاء</t>
  </si>
  <si>
    <t>Fédération Royale Marocaine De Tennis (f.r.m. Tennis)</t>
  </si>
  <si>
    <t>الجامعة الملكية المغربية للتنس</t>
  </si>
  <si>
    <t>Boulevard Al Abtal, CP 20230, Casablanca</t>
  </si>
  <si>
    <t>+212522981262</t>
  </si>
  <si>
    <t>+212522981266</t>
  </si>
  <si>
    <t>+212522981265</t>
  </si>
  <si>
    <t>http://www.frmt.ma</t>
  </si>
  <si>
    <t>POINT(-7.65106 33.556415)</t>
  </si>
  <si>
    <t>Boulevard Al Abtal</t>
  </si>
  <si>
    <t>شارع الابطال ,حي الولفة اقامة مزرعة بريتون , ر.ب 20230 ,الدار البيضاء</t>
  </si>
  <si>
    <t>Club Du Groupe Ocpc</t>
  </si>
  <si>
    <t>نادي المكتب الشريف للفوسفاط</t>
  </si>
  <si>
    <t>Boulevard De La Grande Ceinture, CP 20230, Casablanca</t>
  </si>
  <si>
    <t>+212522231035</t>
  </si>
  <si>
    <t>+212522991263</t>
  </si>
  <si>
    <t>POINT(-7.666708 33.535829)</t>
  </si>
  <si>
    <t>شارع الحزام الأخضر ,حي لافلوريد  , ر.ب 20230 ,الدار البيضاء</t>
  </si>
  <si>
    <t>شارع الحزام الأخضر</t>
  </si>
  <si>
    <t>Racing Universitaire De Casablanca (r.u.c.)</t>
  </si>
  <si>
    <t>السباق الجامعي للدارالبيضاء</t>
  </si>
  <si>
    <t>Boulevard Abdallah Ibrahim Ex- Al Jamia, CP 20400, Casablanca</t>
  </si>
  <si>
    <t>POINT(-7.517974 33.575449)</t>
  </si>
  <si>
    <t>شارع عبد الله إبراهيم الجامعة سابقا  ,حي الواحة  , ر.ب 20400 ,الدار البيضاء</t>
  </si>
  <si>
    <t>Gendarmerie Royale - Tamegroute</t>
  </si>
  <si>
    <t>الدرك الملكي - المركز الترابي تامكروت</t>
  </si>
  <si>
    <t>CENTRE TAMERGOUTE PCE ZAGORA</t>
  </si>
  <si>
    <t>POINT(-5.69831 30.2658)</t>
  </si>
  <si>
    <t>TAMEGROUTE</t>
  </si>
  <si>
    <t>مركز تامكروت عمالة زكورة</t>
  </si>
  <si>
    <t>تمكروت</t>
  </si>
  <si>
    <t>Institut Spécialisé De La Technologie Appliquée OFPPT Safi</t>
  </si>
  <si>
    <t>المعهد المتخصص للتكنولوجيا التطبيقية آسفي</t>
  </si>
  <si>
    <t>Avenue Chahid Hassan Ibn Ahmed Toutou, 46000 CP, Safi</t>
  </si>
  <si>
    <t>POINT(-9.242964 32.265736)</t>
  </si>
  <si>
    <t>Avenue Chahid Hassan Ibn Ahmed Toutou</t>
  </si>
  <si>
    <t>‮‮شارع الشهيد حسن ابن احمد توتو‬‭ , ‬‭46000‮ ر.ب ‬‬‭ , ‬‮اسفي‬‬</t>
  </si>
  <si>
    <t>Isoec</t>
  </si>
  <si>
    <t>ا س أ س</t>
  </si>
  <si>
    <t>POINT(-7.61988 33.582651)</t>
  </si>
  <si>
    <t>شارع محمد الزرقطوني ,حي المستشفيات  , ر.ب 20100 ,الدار البيضاء</t>
  </si>
  <si>
    <t>Institut Spécialisé De La Technologie Appliquée OFPPT Chaouia Ourdigha Oued Zem</t>
  </si>
  <si>
    <t>المعهد المتخصص للتكنولوجيا التطبيقية الشاوية ورديغة واد زم</t>
  </si>
  <si>
    <t>Route Fkih Ben Salah, 25350 CP, Oued Zem</t>
  </si>
  <si>
    <t>+212523416248</t>
  </si>
  <si>
    <t>POINT(-6.567496 32.854532)</t>
  </si>
  <si>
    <t>Route Fkih Ben Salah</t>
  </si>
  <si>
    <t>‮‮طريق الفقيه بن صالح‬‭ , ‬‭25350‮ ر.ب ‬‬‭ , ‬‮واد زم‬‬</t>
  </si>
  <si>
    <t>طريق الفقيه بن صالح</t>
  </si>
  <si>
    <t>Complexe Sportifs La Cnss</t>
  </si>
  <si>
    <t>المركب الرياضي لصندوق الضمان الاجتماعي</t>
  </si>
  <si>
    <t>POINT(-7.599902 33.536645)</t>
  </si>
  <si>
    <t>Complexe Sportif Ba M'hammed</t>
  </si>
  <si>
    <t>المركب الرياضي با محمد</t>
  </si>
  <si>
    <t>Angle Boulevard Al Joulane Et Boulevard Dakhla, Casablanca</t>
  </si>
  <si>
    <t>POINT(-7.567235 33.548593)</t>
  </si>
  <si>
    <t>Angle Boulevard Al Joulane Et Boulevard Dakhla</t>
  </si>
  <si>
    <t>ملتقى شارع الجولان و شارع الداخلة ,حي دجماع  ,الدار البيضاء</t>
  </si>
  <si>
    <t>ملتقى شارع الجولان و شارع الداخلة</t>
  </si>
  <si>
    <t>Complexe Socio-sportif Hay Lalla Meriem</t>
  </si>
  <si>
    <t>المركب الاجتماعي الرياضي بحي لالة مريم</t>
  </si>
  <si>
    <t>POINT(-7.135526 33.624363)</t>
  </si>
  <si>
    <t>Complexe Sportif Sidibernoussi Casablanca</t>
  </si>
  <si>
    <t>المركب الرياضي سيدي البرنوصي الدارالبيضاء</t>
  </si>
  <si>
    <t>CP 20600, Casablanca</t>
  </si>
  <si>
    <t>+212611804586</t>
  </si>
  <si>
    <t>POINT(-7.583354 33.53332)</t>
  </si>
  <si>
    <t xml:space="preserve"> ,حي الإنارة  , ر.ب 20600 ,الدار البيضاء</t>
  </si>
  <si>
    <t>Casa Soccer Foot</t>
  </si>
  <si>
    <t>كرة القدم الدارالبيضاء</t>
  </si>
  <si>
    <t>+212653368358</t>
  </si>
  <si>
    <t>POINT(-7.649746 33.558571)</t>
  </si>
  <si>
    <t>Club Med Marrakech Le Riad</t>
  </si>
  <si>
    <t>نادي مدينة مراكش الرياض</t>
  </si>
  <si>
    <t>+212524425808</t>
  </si>
  <si>
    <t>http://www.clubmed.com</t>
  </si>
  <si>
    <t>POINT(-7.980888 31.661493)</t>
  </si>
  <si>
    <t>Quartier El Moufarij</t>
  </si>
  <si>
    <t xml:space="preserve"> ,حي المفارج , ر.ب 40000 ,مراكش</t>
  </si>
  <si>
    <t>حي المفارج</t>
  </si>
  <si>
    <t>POINT(-7.613497 33.596142)</t>
  </si>
  <si>
    <t>زنقة اسد الأفارقة ,حي أغلوج  , ر.ب 20000 ,الدار البيضاء</t>
  </si>
  <si>
    <t>Complexe Sportif Al Hamd</t>
  </si>
  <si>
    <t>المركب الرياضي الحمد</t>
  </si>
  <si>
    <t>Allée Des Parcs Aîn-sebaâ, CP 20590, Casablanca</t>
  </si>
  <si>
    <t>POINT(-7.538455 33.607354)</t>
  </si>
  <si>
    <t>Allée Des Parcs Aîn-sebaâ</t>
  </si>
  <si>
    <t>Regie Autonome Intercommunale De Distribution D'eau Et D'electricite D'oujda Radeeo Annexe Derfoufi</t>
  </si>
  <si>
    <t>الوكالة المستقلة الجماعية لتوزيع الماء والكهرباء وجدة ملحقة الدرفوفي</t>
  </si>
  <si>
    <t>1, Boulevard Al Madina Lmounaouara, Commune Rurale Sidi Ahmed Benaissa</t>
  </si>
  <si>
    <t>+212536702994</t>
  </si>
  <si>
    <t>POINT(-5.790555 34.6859)</t>
  </si>
  <si>
    <t>Boulevard Al Madina Lmounaouara</t>
  </si>
  <si>
    <t>Commune Rurale Sidi Ahmed Benaissa</t>
  </si>
  <si>
    <t>شارع المدينة المنورة ,الجماعة القروية سيدي احمد بن عيسى</t>
  </si>
  <si>
    <t>شارع المدينة المنورة</t>
  </si>
  <si>
    <t>الجماعة القروية سيدي احمد بن عيسى</t>
  </si>
  <si>
    <t>Bab El Alou</t>
  </si>
  <si>
    <t>باب العلو</t>
  </si>
  <si>
    <t>Avenue Laalou, CP 10020, Rabat</t>
  </si>
  <si>
    <t>POINT(-6.841916 34.026766)</t>
  </si>
  <si>
    <t>Avenue Laalou</t>
  </si>
  <si>
    <t>Bab Lekhmiss 1</t>
  </si>
  <si>
    <t>باب الخميس 1</t>
  </si>
  <si>
    <t>Rue Sidi Mohamed Ben Abdellah, Sale</t>
  </si>
  <si>
    <t>POINT(-6.818012 34.036575)</t>
  </si>
  <si>
    <t>Rue Sidi Mohamed Ben Abdellah</t>
  </si>
  <si>
    <t>زنقة سيدي محمد بن عبد الله ,حي المدينة الرباط حسان  ,سلا</t>
  </si>
  <si>
    <t>زنقة سيدي محمد بن عبد الله</t>
  </si>
  <si>
    <t>Bab sebta</t>
  </si>
  <si>
    <t>باب سبتة</t>
  </si>
  <si>
    <t>Avenue Lalla Hasna, Sale</t>
  </si>
  <si>
    <t>POINT(-6.818986 34.040045)</t>
  </si>
  <si>
    <t>شارع للا حسناء ,حي المدينة الرباط حسان  ,سلا</t>
  </si>
  <si>
    <t>Office National De L'électricité One Direction Régional De Meknes</t>
  </si>
  <si>
    <t>المكتب الوطني للكهرباء مكناس</t>
  </si>
  <si>
    <t>Boulevard Moulay Youssef V N. -, BP 583, CP 50000, Meknes</t>
  </si>
  <si>
    <t>+212535525657</t>
  </si>
  <si>
    <t>+212535402731</t>
  </si>
  <si>
    <t>+212535513557</t>
  </si>
  <si>
    <t>POINT(-5.543418 33.894396)</t>
  </si>
  <si>
    <t>Boulevard Moulay Youssef V N. -</t>
  </si>
  <si>
    <t>شارع مولاي يوسف ,حي الحمرية  , ر.ب 50000 , ص. ب 583 ,مكناس</t>
  </si>
  <si>
    <t>Akesbi Academy Fès Football</t>
  </si>
  <si>
    <t>أكاديمية أقصبي لكرة القدم بفاس</t>
  </si>
  <si>
    <t>CP 30000, Fes</t>
  </si>
  <si>
    <t>+212535726764</t>
  </si>
  <si>
    <t>http://www.akaff.com</t>
  </si>
  <si>
    <t>POINT(-5.043304 34.042027)</t>
  </si>
  <si>
    <t xml:space="preserve"> ,حي زواغى سوفلا  , ر.ب 30000 ,فاس</t>
  </si>
  <si>
    <t>Regie Autonome Intercommunale De Distribution D'eau Et D'electricite D'oujda Radeeo Annexe Melhaoui</t>
  </si>
  <si>
    <t>الوكالة المستقلة الجماعية لتوزيع الماء والكهرباء وجدة ملحقة ملهاوي</t>
  </si>
  <si>
    <t>1, Route Smara, CP 60000, Oujda</t>
  </si>
  <si>
    <t>+212536707861</t>
  </si>
  <si>
    <t>POINT(-1.905649 34.672894)</t>
  </si>
  <si>
    <t>طريق السمارة , ر.ب 60000 ,وجدة</t>
  </si>
  <si>
    <t>طريق السمارة</t>
  </si>
  <si>
    <t>Gendarmerie Royale - Tamri</t>
  </si>
  <si>
    <t>الدرك الملكي - المركز الترابي تامري</t>
  </si>
  <si>
    <t>CENTRE TAMRI, CR ET CAIDAT TAMRI CERCLE AGADIR ATLANTIQUE PREFECTURE AGADIR IDA OUTANANE</t>
  </si>
  <si>
    <t>POINT(-9.82574 30.6939)</t>
  </si>
  <si>
    <t>TAMRI</t>
  </si>
  <si>
    <t>مركز تامري جماعة قروية و قيادة تامري دائرة أكادير الأطلسية عمالة أكادير ادوتنان</t>
  </si>
  <si>
    <t>طامري</t>
  </si>
  <si>
    <t>Régie Autonome De Distribution D'eau Et D'electricité De La Chaouia siege</t>
  </si>
  <si>
    <t>الوكالة المستقلة لتوزيع الماء والكهرباء الشاوية المقر</t>
  </si>
  <si>
    <t>Boulevard Mohamed V, BP 30, CP 26000, Settat</t>
  </si>
  <si>
    <t>+212523403137</t>
  </si>
  <si>
    <t>+212523402531</t>
  </si>
  <si>
    <t>+212523403503</t>
  </si>
  <si>
    <t>http://www.radeec.ma</t>
  </si>
  <si>
    <t>radeec@gmail.com/radeec@menara.ma</t>
  </si>
  <si>
    <t>POINT(-7.61663 33.009799)</t>
  </si>
  <si>
    <t>شارع محمد الخامس , ر.ب 26000 , ص. ب 30 ,سطات</t>
  </si>
  <si>
    <t>Twin Center</t>
  </si>
  <si>
    <t>مركز توين</t>
  </si>
  <si>
    <t>Rue Mohamed Ajdahim, CP 20100, Casablanca</t>
  </si>
  <si>
    <t>POINT(-7.632307 33.586343)</t>
  </si>
  <si>
    <t>Rue Mohamed Ajdahim</t>
  </si>
  <si>
    <t>زنقة محمد اجداحيم ,حي المعاريف  , ر.ب 20100 ,الدار البيضاء</t>
  </si>
  <si>
    <t>زنقة محمد اجداحيم</t>
  </si>
  <si>
    <t>POINT(-7.998981 31.633974)</t>
  </si>
  <si>
    <t>Bab Aylan</t>
  </si>
  <si>
    <t>باب ايلان</t>
  </si>
  <si>
    <t>POINT(-7.973518 31.629937)</t>
  </si>
  <si>
    <t>Bab Hmar</t>
  </si>
  <si>
    <t>باب حمر</t>
  </si>
  <si>
    <t>Rue Toualat Bab Hmer, CP 40050, Marrakech</t>
  </si>
  <si>
    <t>POINT(-7.976318 31.614606)</t>
  </si>
  <si>
    <t>Rue Toualat Bab Hmer</t>
  </si>
  <si>
    <t>زنقة الثلاثاء باب حمر ,حي بريمة , ر.ب 40050 ,مراكش</t>
  </si>
  <si>
    <t>زنقة الثلاثاء باب حمر</t>
  </si>
  <si>
    <t>Bab El Makhzen</t>
  </si>
  <si>
    <t>باب المخزن</t>
  </si>
  <si>
    <t>POINT(-8.000206 31.624456)</t>
  </si>
  <si>
    <t>زنقة أبو عباس سبتي ,حي جامع الفنا  ,مراكش</t>
  </si>
  <si>
    <t>Bab Rob</t>
  </si>
  <si>
    <t>باب الروب</t>
  </si>
  <si>
    <t>POINT(-7.990712 31.617112)</t>
  </si>
  <si>
    <t>زنقة عقبة بن نافع ,حي قصيبات النحاس  ,مراكش</t>
  </si>
  <si>
    <t>Trésorerie Provinciale D'eljadida</t>
  </si>
  <si>
    <t>الخزينة الإقليمية للجديدة</t>
  </si>
  <si>
    <t>Rue Farabi, CP 24000, El Jadida</t>
  </si>
  <si>
    <t>+212523342407</t>
  </si>
  <si>
    <t>+212523342310</t>
  </si>
  <si>
    <t>POINT(-8.508194 33.245385)</t>
  </si>
  <si>
    <t>Rue Farabi</t>
  </si>
  <si>
    <t>Trésorerie Provinciale De Larache</t>
  </si>
  <si>
    <t>الخزينة الإقليمية للعرائش</t>
  </si>
  <si>
    <t>Boulevard Omar Ibn Abdelaziz, CP 92000, Larache</t>
  </si>
  <si>
    <t>+212539911920</t>
  </si>
  <si>
    <t>+212539912601</t>
  </si>
  <si>
    <t>tpv1046@tgr.mfie.gov.ma</t>
  </si>
  <si>
    <t>POINT(-6.146416 35.184418)</t>
  </si>
  <si>
    <t>شارع عمر ابن بد العزيز , ر.ب 92000 ,العرائش</t>
  </si>
  <si>
    <t>شارع عمر ابن بد العزيز</t>
  </si>
  <si>
    <t>Bab Kbiche</t>
  </si>
  <si>
    <t>باب كبيش</t>
  </si>
  <si>
    <t>Avenue Chrichira, CP 50000, Meknes</t>
  </si>
  <si>
    <t>POINT(-5.551211 33.861556)</t>
  </si>
  <si>
    <t>Avenue Chrichira</t>
  </si>
  <si>
    <t>شارع شريشيرة ,حي تواركة  , ر.ب 50000 ,مكناس</t>
  </si>
  <si>
    <t>شارع شريشيرة</t>
  </si>
  <si>
    <t>Bab Makina</t>
  </si>
  <si>
    <t>باب المكينة</t>
  </si>
  <si>
    <t>Avenue Moulay Slimane, CP 30005, Fes</t>
  </si>
  <si>
    <t>POINT(-4.991378 34.058727)</t>
  </si>
  <si>
    <t>شارع مولاي سليمان ,حي فاس الجديد  , ر.ب 30005 ,فاس</t>
  </si>
  <si>
    <t>Kasbat Cherarda</t>
  </si>
  <si>
    <t>قصبة شراردة</t>
  </si>
  <si>
    <t>Avenue Abi Baker Larbi, Fes</t>
  </si>
  <si>
    <t>POINT(-4.992485 34.060019)</t>
  </si>
  <si>
    <t>Avenue Abi Baker Larbi</t>
  </si>
  <si>
    <t>Quartier Qasbat Des Cherarda</t>
  </si>
  <si>
    <t>شارع ابي بكر العربي ,حي القصبات للشراردة  ,فاس</t>
  </si>
  <si>
    <t>شارع ابي بكر العربي</t>
  </si>
  <si>
    <t xml:space="preserve">حي القصبات للشراردة </t>
  </si>
  <si>
    <t>Bab Riafa</t>
  </si>
  <si>
    <t>باب ريافة</t>
  </si>
  <si>
    <t>Avenue El Younesscou, Fes</t>
  </si>
  <si>
    <t>POINT(-4.984959 34.057738)</t>
  </si>
  <si>
    <t>شارع اليو نيسكو   ,حي فاس البالي مدينة  ,فاس</t>
  </si>
  <si>
    <t>Trésorerie Provinciale De Khemisset</t>
  </si>
  <si>
    <t>الخزينة الإقليمية للخميسات</t>
  </si>
  <si>
    <t>Rue Houman Elfetouaki, CP 15000, Khemisset</t>
  </si>
  <si>
    <t>+212537551959</t>
  </si>
  <si>
    <t>+212537551958</t>
  </si>
  <si>
    <t>tpv1026@tgr.mfie.gov.ma</t>
  </si>
  <si>
    <t>POINT(-6.069787 33.81894)</t>
  </si>
  <si>
    <t>Rue Houman Elfetouaki</t>
  </si>
  <si>
    <t>زنقة حمان الفطواكي , ر.ب 15000 ,الخميسات</t>
  </si>
  <si>
    <t>Bab Moulay Youssef 1</t>
  </si>
  <si>
    <t>باب مولاي يوسف 1</t>
  </si>
  <si>
    <t>POINT(-9.770697 31.512242)</t>
  </si>
  <si>
    <t>شارع عقبة ابن نافع ,حي القصبة  , ر.ب 44000 ,الصويرة</t>
  </si>
  <si>
    <t>Quassaba 1</t>
  </si>
  <si>
    <t>قصبة 1</t>
  </si>
  <si>
    <t>Rue Yemen, CP 44000, Essaouira</t>
  </si>
  <si>
    <t>POINT(-9.772297 31.51492)</t>
  </si>
  <si>
    <t>Rue Yemen</t>
  </si>
  <si>
    <t>زنقة اليمن ,حي بن عنتر , ر.ب 44000 ,الصويرة</t>
  </si>
  <si>
    <t>زنقة اليمن</t>
  </si>
  <si>
    <t>Quassaba 2</t>
  </si>
  <si>
    <t>قصبة 2</t>
  </si>
  <si>
    <t>Rue Skala, CP 44000, Essaouira</t>
  </si>
  <si>
    <t>POINT(-9.772479 31.513641)</t>
  </si>
  <si>
    <t>Rue Skala</t>
  </si>
  <si>
    <t>زنقة سكالة ,حي القصبة  , ر.ب 44000 ,الصويرة</t>
  </si>
  <si>
    <t>زنقة سكالة</t>
  </si>
  <si>
    <t>Bab El Menzeh Port 2</t>
  </si>
  <si>
    <t>باب المنزه ميناء 2</t>
  </si>
  <si>
    <t>POINT(-9.773255 31.50981)</t>
  </si>
  <si>
    <t>Bab El Menzeh</t>
  </si>
  <si>
    <t xml:space="preserve"> ,باب المنزه , ر.ب 44000 ,الصويرة</t>
  </si>
  <si>
    <t>Bab El Menzeh Port 4</t>
  </si>
  <si>
    <t>باب المنزه ميناء 4</t>
  </si>
  <si>
    <t>POINT(-9.774183 31.510171)</t>
  </si>
  <si>
    <t>Trésorerie Provinciale De Tata</t>
  </si>
  <si>
    <t>الخزينة الإقليمية لطاطا</t>
  </si>
  <si>
    <t>Avenue Mohamed VI, CP 84000, Tata</t>
  </si>
  <si>
    <t>+212528802017</t>
  </si>
  <si>
    <t>+212528802862</t>
  </si>
  <si>
    <t>POINT(-7.973204 29.748085)</t>
  </si>
  <si>
    <t>Cour D'appel Nador</t>
  </si>
  <si>
    <t>محكمة الإستئناف الناضور</t>
  </si>
  <si>
    <t>Avenue De Tanger, CP 62000, Nador</t>
  </si>
  <si>
    <t>+212536606676</t>
  </si>
  <si>
    <t>+212536606752</t>
  </si>
  <si>
    <t>http://www.canador.ma</t>
  </si>
  <si>
    <t>POINT(-2.928204 35.185193)</t>
  </si>
  <si>
    <t>Avenue De Tanger</t>
  </si>
  <si>
    <t>شارع طنجة , ر.ب 62000 ,الناظور</t>
  </si>
  <si>
    <t>شارع طنجة</t>
  </si>
  <si>
    <t>Cour D'appel De Fès</t>
  </si>
  <si>
    <t>Rue Ahmed Mekouar, CP 36222, Commune Rurale Ain Kansra</t>
  </si>
  <si>
    <t>+212535634252</t>
  </si>
  <si>
    <t>POINT(-4.896631 34.057652)</t>
  </si>
  <si>
    <t>Rue Ahmed Mekouar</t>
  </si>
  <si>
    <t>Commune Rurale Ain Kansra</t>
  </si>
  <si>
    <t>زنقة أحمد مكوار , ر.ب 36222 ,الجماعة القروية عين قنصرة</t>
  </si>
  <si>
    <t>زنقة أحمد مكوار</t>
  </si>
  <si>
    <t>الجماعة القروية عين قنصرة</t>
  </si>
  <si>
    <t>Trésorerie Provinciale De Taza</t>
  </si>
  <si>
    <t>الخزينة الإقليمية لتازة</t>
  </si>
  <si>
    <t>Avenue Anoual , Place Zerktouni Ang, CP 35012, Commune Rurale Maghraoua</t>
  </si>
  <si>
    <t>+212535673432</t>
  </si>
  <si>
    <t>+212535283377</t>
  </si>
  <si>
    <t>+212535672425</t>
  </si>
  <si>
    <t>POINT(-4.005654 34.003891)</t>
  </si>
  <si>
    <t>Avenue Anoual , Place Zerktouni Ang</t>
  </si>
  <si>
    <t>Commune Rurale Maghraoua</t>
  </si>
  <si>
    <t>شارع انوال ساحة الزرقطوي , ر.ب 35012 ,الجماعة القروية مكهراوة</t>
  </si>
  <si>
    <t>شارع انوال ساحة الزرقطوي</t>
  </si>
  <si>
    <t>الجماعة القروية مكهراوة</t>
  </si>
  <si>
    <t>Bab Chems</t>
  </si>
  <si>
    <t>باب شمس</t>
  </si>
  <si>
    <t>POINT(-4.98752 34.059978)</t>
  </si>
  <si>
    <t>POINT(-4.990383 34.05112)</t>
  </si>
  <si>
    <t>Quartier Al Mellah</t>
  </si>
  <si>
    <t>شارع الحرية ,حي الملاح  , ر.ب 30005 ,فاس</t>
  </si>
  <si>
    <t>Tribunal Administratif Oujda</t>
  </si>
  <si>
    <t>المحكمة الإدارية وجدة</t>
  </si>
  <si>
    <t>Rue Chaoui Ziani, CP 60000, Oujda</t>
  </si>
  <si>
    <t>+212536704562</t>
  </si>
  <si>
    <t>http://www.tcoujda.ma/</t>
  </si>
  <si>
    <t>POINT(-1.919172 34.684378)</t>
  </si>
  <si>
    <t>Rue Chaoui Ziani</t>
  </si>
  <si>
    <t>زنقة الشاوي الزياني , ر.ب 60000 ,وجدة</t>
  </si>
  <si>
    <t>زنقة الشاوي الزياني</t>
  </si>
  <si>
    <t>Tribunal De Première Instance Guercif</t>
  </si>
  <si>
    <t>االمحكمة الابتدائية كرسيف</t>
  </si>
  <si>
    <t>Avenue Hassan II, CP 35043, Commune Rurale Houara Oulad Raho</t>
  </si>
  <si>
    <t>+212535676281</t>
  </si>
  <si>
    <t>POINT(-3.2056 34.1323)</t>
  </si>
  <si>
    <t>Commune Rurale Houara Oulad Raho</t>
  </si>
  <si>
    <t>شارع حسن الثاني , ر.ب 35043 ,الجماعة القروية هوارة ولاد راحو</t>
  </si>
  <si>
    <t>الجماعة القروية هوارة ولاد راحو</t>
  </si>
  <si>
    <t>Tribunal De Première Instance De Taza</t>
  </si>
  <si>
    <t>المحكمة الابتدائية تازة</t>
  </si>
  <si>
    <t>+212535673588</t>
  </si>
  <si>
    <t>http://www.tpitaza.ma</t>
  </si>
  <si>
    <t>POINT(-4.007551 34.225774)</t>
  </si>
  <si>
    <t>Avenue Houmane Al Fatouaki Rue N°10, CP 16000, Sidi Kacem</t>
  </si>
  <si>
    <t>+212537592279</t>
  </si>
  <si>
    <t>http://www.tpisidikacem.ma/</t>
  </si>
  <si>
    <t>POINT(-5.705536 34.22003)</t>
  </si>
  <si>
    <t>Avenue Houmane Al Fatouaki Rue N°10</t>
  </si>
  <si>
    <t>شارع حمان الفطواكي زنقة رقم 10 , ر.ب 16000 ,سيدي قاسم</t>
  </si>
  <si>
    <t>شارع حمان الفطواكي زنقة رقم 10</t>
  </si>
  <si>
    <t>Tribunal De Première Instance D'al Hoceima</t>
  </si>
  <si>
    <t>المحكمة الابتدائية الحسيمة</t>
  </si>
  <si>
    <t>Avenue Tarek Ibnou Zyad, CP 32000, Al Hoceima</t>
  </si>
  <si>
    <t>+212539985096</t>
  </si>
  <si>
    <t>http://www.tpihoceima.ma/</t>
  </si>
  <si>
    <t>POINT(-3.934728 35.248824)</t>
  </si>
  <si>
    <t>Avenue Tarek Ibnou Zyad</t>
  </si>
  <si>
    <t>Tribunal De Première Instance De Fquih Ben Salah</t>
  </si>
  <si>
    <t>المحكمة الابتدائية الفقيه بن صالح</t>
  </si>
  <si>
    <t>Boulevard Allal Ben Abdellah, CP 23200, Fquih Ben Salah</t>
  </si>
  <si>
    <t>+212523435069</t>
  </si>
  <si>
    <t>POINT(-6.689905 32.502686)</t>
  </si>
  <si>
    <t>شارع علال ابن عبد الله , ر.ب 23200 ,الفقيه بن صالح</t>
  </si>
  <si>
    <t>Cour D'appel Safi</t>
  </si>
  <si>
    <t>محكمة الإستئناف اسفي</t>
  </si>
  <si>
    <t>Angle Boulevard C Boulevard Mly Youssef, CP 46000, Safi</t>
  </si>
  <si>
    <t>+212524623656</t>
  </si>
  <si>
    <t>+212524623592</t>
  </si>
  <si>
    <t>http://www.casafi.ma</t>
  </si>
  <si>
    <t>POINT(-9.232743 32.299125)</t>
  </si>
  <si>
    <t>Angle Boulevard C Boulevard Mly Youssef</t>
  </si>
  <si>
    <t>ملتقى شارع س و شارع مولاي يوسف , ر.ب 46000 ,اسفي</t>
  </si>
  <si>
    <t>ملتقى شارع س و شارع مولاي يوسف</t>
  </si>
  <si>
    <t>Tribunal De Première Instance De Sidi Slimane</t>
  </si>
  <si>
    <t>المحكمة الابتدائية سيدي سليمان</t>
  </si>
  <si>
    <t>37 Et 44, Angle Al Maghrib Al Arabi, CP 15000, Khemisset</t>
  </si>
  <si>
    <t>+212537552990</t>
  </si>
  <si>
    <t>http://www.tpikhemisset.ma</t>
  </si>
  <si>
    <t>POINT(-6.068822 33.822203)</t>
  </si>
  <si>
    <t>37 Et 44</t>
  </si>
  <si>
    <t>Angle Al Maghrib Al Arabi</t>
  </si>
  <si>
    <t>زاوية المغرب العربي , ر.ب 15000 ,الخميسات</t>
  </si>
  <si>
    <t>37-44</t>
  </si>
  <si>
    <t>زاوية المغرب العربي</t>
  </si>
  <si>
    <t>Rue Marine, CP 60000, Oujda</t>
  </si>
  <si>
    <t>+212536684191</t>
  </si>
  <si>
    <t>http://www.tpioujda.ma</t>
  </si>
  <si>
    <t>POINT(-1.916592 34.685036)</t>
  </si>
  <si>
    <t>Rue Marine</t>
  </si>
  <si>
    <t>زنقة مارين , ر.ب 60000 ,وجدة</t>
  </si>
  <si>
    <t>زنقة مارين</t>
  </si>
  <si>
    <t>Cour D'appel Oujda</t>
  </si>
  <si>
    <t>محكمة الإستئناف وجدة</t>
  </si>
  <si>
    <t>Boulevard Mohamed Derfoufi Place Jeddah, CP 60022, Oujda</t>
  </si>
  <si>
    <t>+212536683218</t>
  </si>
  <si>
    <t>http://www.caoujda.ma</t>
  </si>
  <si>
    <t>POINT(-1.951666 34.683586)</t>
  </si>
  <si>
    <t>Boulevard Mohamed Derfoufi Place Jeddah</t>
  </si>
  <si>
    <t>شارع محمد الدرفوفي ساحة جدة  , ر.ب 60022 ,وجدة</t>
  </si>
  <si>
    <t xml:space="preserve">شارع محمد الدرفوفي ساحة جدة </t>
  </si>
  <si>
    <t>Tribunal De Première Instance De Béni Mellal</t>
  </si>
  <si>
    <t>المحكمة الابتدائية بي ملال</t>
  </si>
  <si>
    <t>+212523482040</t>
  </si>
  <si>
    <t>http://www.tpibenimellal.ma</t>
  </si>
  <si>
    <t>POINT(-6.36184 32.330334)</t>
  </si>
  <si>
    <t>Chambre D'agriculture Région Fes Meknes</t>
  </si>
  <si>
    <t>غرفة الفلاحة لجهة فاس مكناس</t>
  </si>
  <si>
    <t>Avenue Palestine Centre Ville, Fès</t>
  </si>
  <si>
    <t>POINT(-5.003656 34.038349)</t>
  </si>
  <si>
    <t>شارع فلسطين وسط المدينة، فاس</t>
  </si>
  <si>
    <t>Wilaya De La Région de Chaouia Ouardigha</t>
  </si>
  <si>
    <t>ولاية جهة الشاوية ورديغة</t>
  </si>
  <si>
    <t>+212523402466</t>
  </si>
  <si>
    <t>+212523403988</t>
  </si>
  <si>
    <t>+212523402426</t>
  </si>
  <si>
    <t>POINT(-7.618174 33.011734)</t>
  </si>
  <si>
    <t>Boulevard Yaacoub Al Mansour, Marrakech</t>
  </si>
  <si>
    <t>POINT(-8.007192 31.638318)</t>
  </si>
  <si>
    <t>Boulevard Yaacoub Al Mansour</t>
  </si>
  <si>
    <t>Perception De Bouznika</t>
  </si>
  <si>
    <t>قباضة بوزنيقة</t>
  </si>
  <si>
    <t>Boulevard Hassan II, CP 13100, Bouznika</t>
  </si>
  <si>
    <t>+212537743279</t>
  </si>
  <si>
    <t>+212537745873</t>
  </si>
  <si>
    <t>p1275@tgr.mfie.gov.ma</t>
  </si>
  <si>
    <t>POINT(-7.158445 33.789701)</t>
  </si>
  <si>
    <t>POINT(-6.900343 33.9294)</t>
  </si>
  <si>
    <t xml:space="preserve">اعدادية ابن طفيل </t>
  </si>
  <si>
    <t>POINT(-9.555438 30.391226)</t>
  </si>
  <si>
    <t>Ecole Abdelaziz Al Massi</t>
  </si>
  <si>
    <t>مدرسة عبد العزيز الماسي</t>
  </si>
  <si>
    <t>POINT(-9.550388 30.434449)</t>
  </si>
  <si>
    <t>Commune Drargua</t>
  </si>
  <si>
    <t>جماعة دراركة</t>
  </si>
  <si>
    <t>Ecole Al Farabi</t>
  </si>
  <si>
    <t>مدرسة الفارابي</t>
  </si>
  <si>
    <t>POINT(-9.572997 30.394924)</t>
  </si>
  <si>
    <t>Perception De Berrechid</t>
  </si>
  <si>
    <t>قباضة بالرشيد</t>
  </si>
  <si>
    <t>Boulevard Moulay Al Hassan, CP 26100, Berrechid</t>
  </si>
  <si>
    <t>+212522337427</t>
  </si>
  <si>
    <t>+212522336420</t>
  </si>
  <si>
    <t>+212522337025</t>
  </si>
  <si>
    <t>p1115@tgr.mfie.gov.ma</t>
  </si>
  <si>
    <t>POINT(-7.588975 33.267443)</t>
  </si>
  <si>
    <t>Boulevard Moulay Al Hassan</t>
  </si>
  <si>
    <t>شارع مولاي الحسن , ر.ب 26100 ,برشيد</t>
  </si>
  <si>
    <t>Perception De Larache</t>
  </si>
  <si>
    <t>قباضة العرائش</t>
  </si>
  <si>
    <t>Boulevard Mohammed V, CP 92000, Larache</t>
  </si>
  <si>
    <t>+212539912612</t>
  </si>
  <si>
    <t>p1163@tgr.mfie.gov.ma</t>
  </si>
  <si>
    <t>POINT(-6.150794 35.195351)</t>
  </si>
  <si>
    <t>Ecole El Matar</t>
  </si>
  <si>
    <t>مدرسة المطار</t>
  </si>
  <si>
    <t>POINT(-2.915017 35.150146)</t>
  </si>
  <si>
    <t>Quartier El Saada El Matar</t>
  </si>
  <si>
    <t xml:space="preserve"> ,حي السعادة المطار ,الناظور</t>
  </si>
  <si>
    <t>حي السعادة المطار</t>
  </si>
  <si>
    <t>Ecole Nationale d'architecture Marrakech</t>
  </si>
  <si>
    <t>المدرسة الوطنية للهندسة المعمارية مراكش</t>
  </si>
  <si>
    <t>POINT(-8.002547 31.625223)</t>
  </si>
  <si>
    <t>زنقة المعبد ,حي كيليز  ,مراكش</t>
  </si>
  <si>
    <t>Gendarmerie Royale - Dakhla</t>
  </si>
  <si>
    <t>الدرك الملكي - المركز الترابي الداخلة</t>
  </si>
  <si>
    <t>Avenue Gendarmerie Royale - Dakhla, CP 73000, DAKHLA</t>
  </si>
  <si>
    <t>POINT(-15.9263560000001 23.7064690000002)</t>
  </si>
  <si>
    <t>Avenue Gendarmerie Royale - Dakhla</t>
  </si>
  <si>
    <t>شارع الولاء الداخلة , ر.ب 73000 ,الداخلة</t>
  </si>
  <si>
    <t>شارع الولاء الداخلة</t>
  </si>
  <si>
    <t>Préfecture De Rabat</t>
  </si>
  <si>
    <t>عمالة الرباط</t>
  </si>
  <si>
    <t>POINT(-6.832853 34.019032)</t>
  </si>
  <si>
    <t>Gendarmerie Royale - Ait Chouarite</t>
  </si>
  <si>
    <t>الدرك الملكي - المركز الترابي  ايت شواريت</t>
  </si>
  <si>
    <t>CENTRE TANANT CR CAIDAT TANANT CERCLE BZOU PCE AZILAL</t>
  </si>
  <si>
    <t>POINT(-6.82227 31.8504)</t>
  </si>
  <si>
    <t>OUAOULA</t>
  </si>
  <si>
    <t>مركز الدرك الملكي ايت شوارت قيادة تنانت دائرة بزو عمالة ازيلال</t>
  </si>
  <si>
    <t>واولا</t>
  </si>
  <si>
    <t>Perception Eljadida</t>
  </si>
  <si>
    <t>قباضة الجديدة</t>
  </si>
  <si>
    <t>Place Hansali, CP 24000, El Jadida</t>
  </si>
  <si>
    <t>+212523342745</t>
  </si>
  <si>
    <t>POINT(-8.503579 33.25354)</t>
  </si>
  <si>
    <t>Place Hansali</t>
  </si>
  <si>
    <t>ساحة الحنصالي , ر.ب 24000 ,الجديدة</t>
  </si>
  <si>
    <t>ساحة الحنصالي</t>
  </si>
  <si>
    <t>Caisse Nationale De La Sécurité Sociale CNSS Polyclinique Mère-Enfant</t>
  </si>
  <si>
    <t>الصندوق الوطني للضمان الاجتماعي مستوصف ام-الاطفال</t>
  </si>
  <si>
    <t>POINT(-7.668027 33.566786)</t>
  </si>
  <si>
    <t>زنقة مولاي التهامي ,حي الألفة  ,الدار البيضاء</t>
  </si>
  <si>
    <t>Annexe Administrative Essaada</t>
  </si>
  <si>
    <t>الملحقة الادارية السعادة</t>
  </si>
  <si>
    <t>POINT(-7.668004 33.565076)</t>
  </si>
  <si>
    <t>شارع واد ام الربيع ,حي الألفة  ,الدار البيضاء</t>
  </si>
  <si>
    <t>Hopital Chiekh Khalifa Ben Nahyan</t>
  </si>
  <si>
    <t>مستشفى الشيخ خليفة بن نهيان</t>
  </si>
  <si>
    <t>POINT(-7.667922 33.553636)</t>
  </si>
  <si>
    <t>Agence Nationale De La Conservation Foncière Du Cadastre Et De La Cartographie ANCFCC Hay El Hassany Conservation Foncière</t>
  </si>
  <si>
    <t>الوكالة الوطنية للمحافظة العقارية و المسح العقاري و الخرائطية الحي الحسني مصلحة المحافظة العقارية</t>
  </si>
  <si>
    <t>POINT(-7.666206 33.553758)</t>
  </si>
  <si>
    <t>Annexe Administrative El Ouifaq</t>
  </si>
  <si>
    <t>الملحقة الادارية الوفاق</t>
  </si>
  <si>
    <t>Boulevard Oued Ouargha, Casablanca</t>
  </si>
  <si>
    <t>POINT(-7.690377 33.556281)</t>
  </si>
  <si>
    <t>شارع واد اورغة ,حي الألفة  ,الدار البيضاء</t>
  </si>
  <si>
    <t>Gendarmerie Royale - Sebbah</t>
  </si>
  <si>
    <t>الدرك الملكي - المركز الترابي  الصباح</t>
  </si>
  <si>
    <t>BDE G.R SEBBAH</t>
  </si>
  <si>
    <t>POINT(-7.03775 33.8037)</t>
  </si>
  <si>
    <t>Boulevard BDE G.R SEBBAH</t>
  </si>
  <si>
    <t>SABBAH</t>
  </si>
  <si>
    <t>مركز الدرك الملكي الصباح.</t>
  </si>
  <si>
    <t>الصباح</t>
  </si>
  <si>
    <t>Ecole Radi</t>
  </si>
  <si>
    <t>مدرسة الراضي</t>
  </si>
  <si>
    <t>POINT(-5.793052 35.774979)</t>
  </si>
  <si>
    <t xml:space="preserve"> ,حي الشرف  ,طنجة</t>
  </si>
  <si>
    <t>Perception Oujda Oued Ennachef Sidi Maafa</t>
  </si>
  <si>
    <t>قباضة وجدة الواد الناشف سيدي معافى</t>
  </si>
  <si>
    <t>Avenue Sidi Maafa, CP 60000, Oujda</t>
  </si>
  <si>
    <t>+212556514404</t>
  </si>
  <si>
    <t>p1364@tgr.mfie.gov.ma</t>
  </si>
  <si>
    <t>POINT(-1.895415 34.663012)</t>
  </si>
  <si>
    <t>Avenue Sidi Maafa</t>
  </si>
  <si>
    <t>شارع سيدي معافى , ر.ب 60000 ,وجدة</t>
  </si>
  <si>
    <t>شارع سيدي معافى</t>
  </si>
  <si>
    <t>Khemissat</t>
  </si>
  <si>
    <t>POINT(-6.06631906286204 33.8429519110027)</t>
  </si>
  <si>
    <t>Quartier Retaha</t>
  </si>
  <si>
    <t xml:space="preserve"> ,حي الرتاحة ,الخميسات</t>
  </si>
  <si>
    <t>حي الرتاحة</t>
  </si>
  <si>
    <t>Academie Régionale D'education Et De Formation Guelmim Essmara</t>
  </si>
  <si>
    <t xml:space="preserve">الأكاديمية الجهوية للتربية والتكوين جهة كلميم السمارة </t>
  </si>
  <si>
    <t>Avenue Mohamed VI, BP 427, CP 81000, Guelmim</t>
  </si>
  <si>
    <t>+212528873535</t>
  </si>
  <si>
    <t>+212528873377</t>
  </si>
  <si>
    <t>aref.guelmim@men.gov.ma</t>
  </si>
  <si>
    <t>POINT(-10.054752 28.987782)</t>
  </si>
  <si>
    <t>427</t>
  </si>
  <si>
    <t>شارع محمد السادس , ر.ب 81000 , ص. ب 427 ,كلميم</t>
  </si>
  <si>
    <t>Centre de Consultation et de Traitement Dentaires</t>
  </si>
  <si>
    <t>مركز الاستشارات وعلاج الأسنان</t>
  </si>
  <si>
    <t>Rue Abou Alaa Azahar, Casablanca</t>
  </si>
  <si>
    <t>POINT(-7.621136 33.572877)</t>
  </si>
  <si>
    <t>Rue Abou Alaa Azahar</t>
  </si>
  <si>
    <t>زنقة أبو علاء الازهر ,حي المستشفيات  ,الدار البيضاء</t>
  </si>
  <si>
    <t>زنقة أبو علاء الازهر</t>
  </si>
  <si>
    <t>Gendarmerie Royale - Tizi Ouasli</t>
  </si>
  <si>
    <t>الدرك الملكي - المركز الترابي  تيزي اوسلي</t>
  </si>
  <si>
    <t>CENTRE TIZI OUSLI</t>
  </si>
  <si>
    <t>POINT(-3.79293 34.7642)</t>
  </si>
  <si>
    <t>TIZI OUASLI</t>
  </si>
  <si>
    <t>تيزي اوسلي المركز</t>
  </si>
  <si>
    <t>تيزي واسلي</t>
  </si>
  <si>
    <t>Gendarmerie Royale - Bni Boufrah</t>
  </si>
  <si>
    <t>الدرك الملكي - المركز الترابي  بني بوفراح</t>
  </si>
  <si>
    <t>CENTRE TORRES CR, CAIDAT ET CERCLE BENI BOUFRAH PCE AL HOCEIMA</t>
  </si>
  <si>
    <t>POINT(-4.32585 35.1542)</t>
  </si>
  <si>
    <t>BNI BOUFRAH</t>
  </si>
  <si>
    <t>مركز الطوريس قيادة وجماعة بني جميل دائرة بني بوفراح اقليم الحسيمة</t>
  </si>
  <si>
    <t>بني بوفراح</t>
  </si>
  <si>
    <t>17eme Arrondissement Urbain Youssoufia</t>
  </si>
  <si>
    <t>المقاطعة الحضرية السابعة عشراليوسفية</t>
  </si>
  <si>
    <t>POINT(-6.81149 33.98)</t>
  </si>
  <si>
    <t>Academie Régionale D'education Et De Formation Tadla-azilal Annexe</t>
  </si>
  <si>
    <t xml:space="preserve">الأكاديمية الجهوية للتربية والتكوين تادلة-أزيلال </t>
  </si>
  <si>
    <t>+212523484948</t>
  </si>
  <si>
    <t>+212523489651</t>
  </si>
  <si>
    <t>aref.tadla@men.gov.ma</t>
  </si>
  <si>
    <t>POINT(-6.357347 32.331791)</t>
  </si>
  <si>
    <t xml:space="preserve">صيدلية الليمون </t>
  </si>
  <si>
    <t>villa Geoise N 2, CP 23000, Beni Mellal</t>
  </si>
  <si>
    <t>+212523420340</t>
  </si>
  <si>
    <t>POINT(-6.366348 32.327208)</t>
  </si>
  <si>
    <t>villa Geoise N 2</t>
  </si>
  <si>
    <t>cité Limoune bloc 2</t>
  </si>
  <si>
    <t xml:space="preserve"> ,حي الليمون بلوك 2 , ر.ب 23000 ,بني ملال</t>
  </si>
  <si>
    <t>فيلا جيوز رقم 2</t>
  </si>
  <si>
    <t>حي الليمون بلوك 2</t>
  </si>
  <si>
    <t>Redal (Bouregreg)</t>
  </si>
  <si>
    <t>ريضال (ابو رقراق)</t>
  </si>
  <si>
    <t>Avenue Goundafa, CP 10190, Rabat</t>
  </si>
  <si>
    <t>+216661652831</t>
  </si>
  <si>
    <t>POINT(-6.815146 33.994643)</t>
  </si>
  <si>
    <t>Quartier Youssoufia Ouest</t>
  </si>
  <si>
    <t>شارع غوندافة ,حي اليوسوفية الغربية , ر.ب 10190 ,الرباط</t>
  </si>
  <si>
    <t>شارع غوندافة</t>
  </si>
  <si>
    <t>حي اليوسوفية الغربية</t>
  </si>
  <si>
    <t>Centre Psychiatrique Universitaire Ibn Rochde</t>
  </si>
  <si>
    <t>المركز الطب النفسي الجامعي ابن رشد</t>
  </si>
  <si>
    <t>Rue Tarik Bnou Ziad, Casablanca</t>
  </si>
  <si>
    <t>POINT(-7.620645 33.576113)</t>
  </si>
  <si>
    <t>زنقة طارق بن زياد  ,حي المستشفيات  ,الدار البيضاء</t>
  </si>
  <si>
    <t>Caisse Nationale De La Securité Sociale CNSS Bouarfa</t>
  </si>
  <si>
    <t>الصندوق الوطني للضمان الاجتماعي بوعرفة</t>
  </si>
  <si>
    <t>8, Boulevard Moulay Abdallah, Bouarfa</t>
  </si>
  <si>
    <t>+212536797505</t>
  </si>
  <si>
    <t>POINT(-1.964972 32.528168)</t>
  </si>
  <si>
    <t>Boulevard Moulay Abdallah</t>
  </si>
  <si>
    <t>Groupe Nouaman</t>
  </si>
  <si>
    <t>شارع  مولاي عبد الله ,مجموعة النواعم ,بوعرفة</t>
  </si>
  <si>
    <t>شارع  مولاي عبد الله</t>
  </si>
  <si>
    <t>مجموعة النواعم</t>
  </si>
  <si>
    <t>Redal (Bouznika)</t>
  </si>
  <si>
    <t>ريضال (بوزنيقة)</t>
  </si>
  <si>
    <t>Immeuble Alhakim, Avenue Hassan II, CP 13100, Bouznika</t>
  </si>
  <si>
    <t>+212537745203</t>
  </si>
  <si>
    <t>POINT(-7.160961 33.781823)</t>
  </si>
  <si>
    <t>Immeuble Alhakim</t>
  </si>
  <si>
    <t>عمارة الحكيم</t>
  </si>
  <si>
    <t>Caisse Nationale De La Securité Sociale CNSS Al Hoceima</t>
  </si>
  <si>
    <t>الصندوق الوطني للضمان الاجتماعي الحسيمة</t>
  </si>
  <si>
    <t>1, Rue de Tunis, BP 116, Al Hoceima</t>
  </si>
  <si>
    <t>+212539982118 /+212539840080</t>
  </si>
  <si>
    <t>+212539981898</t>
  </si>
  <si>
    <t>POINT(-3.933892 35.246105)</t>
  </si>
  <si>
    <t>Rue de Tunis</t>
  </si>
  <si>
    <t>Quartier El Manzah</t>
  </si>
  <si>
    <t>116</t>
  </si>
  <si>
    <t>زنقة تونس ,حي المنزه , ص. ب 116 ,الحسيمة</t>
  </si>
  <si>
    <t>Caisse Nationale De La Securité Sociale CNSS Settat</t>
  </si>
  <si>
    <t>الصندوق الوطني للضمان الاجتماعي سطات</t>
  </si>
  <si>
    <t>Boulevard des Forces Armées Royales, BP 562, Settat</t>
  </si>
  <si>
    <t>+212523403541</t>
  </si>
  <si>
    <t>POINT(-7.616154 32.999812)</t>
  </si>
  <si>
    <t>Boulevard des Forces Armées Royales</t>
  </si>
  <si>
    <t>Quartier des Habouss</t>
  </si>
  <si>
    <t>562</t>
  </si>
  <si>
    <t>شارع القوات المسلحة الملكية ,حي الأوقاف , ص. ب 562 ,سطات</t>
  </si>
  <si>
    <t>حي الأوقاف</t>
  </si>
  <si>
    <t>Caisse Nationale De La Securité Sociale CNSS Azrou</t>
  </si>
  <si>
    <t>الصندوق الوطني للضمان الاجتماعي ازرو</t>
  </si>
  <si>
    <t>51, Avenue Hassan II, Azrou</t>
  </si>
  <si>
    <t>+212535562606</t>
  </si>
  <si>
    <t>+212535560818</t>
  </si>
  <si>
    <t>POINT(-5.225425 33.440812)</t>
  </si>
  <si>
    <t>Quartier Ahdaf</t>
  </si>
  <si>
    <t>شارع حسن الثاني ,حي الاهداف ,ازرو</t>
  </si>
  <si>
    <t>حي الاهداف</t>
  </si>
  <si>
    <t>Gendarmerie Royale - Laayoune Port</t>
  </si>
  <si>
    <t>الدرك الملكي - المركز الترابـي العيون المرسى</t>
  </si>
  <si>
    <t>CENTRE VILLE  EL MARSSA</t>
  </si>
  <si>
    <t>POINT(-13.4143 27.0987)</t>
  </si>
  <si>
    <t>مدينة المرسى العيون</t>
  </si>
  <si>
    <t>Caisse Nationale De La Securité Sociale CNSS Nador</t>
  </si>
  <si>
    <t>الصندوق الوطني للضمان الاجتماعي الناضور</t>
  </si>
  <si>
    <t>Rue du Zaire, Nador</t>
  </si>
  <si>
    <t>+212536606672</t>
  </si>
  <si>
    <t>+212536334344</t>
  </si>
  <si>
    <t>POINT(-2.924079 35.17556)</t>
  </si>
  <si>
    <t>Rue du Zaire</t>
  </si>
  <si>
    <t>زنقة الزائير ,حي إداري ,الناظور</t>
  </si>
  <si>
    <t>زنقة الزائير</t>
  </si>
  <si>
    <t>Caisse Nationale De La Securité Sociale CNSS Khemisset</t>
  </si>
  <si>
    <t>الصندوق الوطني للضمان الاجتماعي الخميسات</t>
  </si>
  <si>
    <t>174, Avenue Mohamed V, Khemisset</t>
  </si>
  <si>
    <t>+212537552551</t>
  </si>
  <si>
    <t>+212537552333</t>
  </si>
  <si>
    <t>POINT(-6.064029 33.824276)</t>
  </si>
  <si>
    <t>Lotissement Yasmine</t>
  </si>
  <si>
    <t>شارع محمد الخامس ,تجزئة الياسمين ,الخميسات</t>
  </si>
  <si>
    <t>تجزئة الياسمين</t>
  </si>
  <si>
    <t>Caisse Nationale De La Securité Sociale CNSS El Kelaa Des Sraghna</t>
  </si>
  <si>
    <t>الصندوق الوطني للضمان الاجتماعي قلعة الصراغنة</t>
  </si>
  <si>
    <t>Avenue Mohamed V, BP 202, El Kelaa Des Sraghna</t>
  </si>
  <si>
    <t>+212524412279</t>
  </si>
  <si>
    <t>+212524220716</t>
  </si>
  <si>
    <t>POINT(-7.406229 32.041458)</t>
  </si>
  <si>
    <t>شارع محمد الخامس ,حي إداري , ص. ب 202 ,قلعة السراغنة</t>
  </si>
  <si>
    <t>Caisse Nationale De La Securité Sociale CNSS Es-semara</t>
  </si>
  <si>
    <t>الصندوق الوطني للضمان الاجتماعي السمارة</t>
  </si>
  <si>
    <t>395, Avenue Hassan II, Es-semara</t>
  </si>
  <si>
    <t>POINT(-11.670874 26.741667)</t>
  </si>
  <si>
    <t>395</t>
  </si>
  <si>
    <t>شارع حسن الثاني ,حي مولاي رشيد ,السمارة</t>
  </si>
  <si>
    <t>Caisse Nationale De La Securité Sociale CNSS Taourirt</t>
  </si>
  <si>
    <t>الصندوق الوطني للضمان الاجتماعي تاوريرت</t>
  </si>
  <si>
    <t>553, Boulevard Ramdane El Gadi, Taourirt</t>
  </si>
  <si>
    <t>+212535672012 /+212535283598</t>
  </si>
  <si>
    <t>+212535283597</t>
  </si>
  <si>
    <t>POINT(-2.892722 34.414529)</t>
  </si>
  <si>
    <t>Boulevard Ramdane El Gadi</t>
  </si>
  <si>
    <t>Hay El Kadim</t>
  </si>
  <si>
    <t>شارع رمضان إل غادي ,حي الكاضم ,تاوريرت</t>
  </si>
  <si>
    <t>شارع رمضان إل غادي</t>
  </si>
  <si>
    <t>حي الكاضم</t>
  </si>
  <si>
    <t>Caisse Nationale De La Sécurité Sociale CNSS Yâacoub El Mansour</t>
  </si>
  <si>
    <t>الصندوق الوطني للضمان الاجتماعي يعقوب المنصور</t>
  </si>
  <si>
    <t>+212537661294</t>
  </si>
  <si>
    <t>+212537765372</t>
  </si>
  <si>
    <t>POINT(-6.893803 33.968179)</t>
  </si>
  <si>
    <t>Yâacoub El Mansour, Amal 6 Zone Industrielle</t>
  </si>
  <si>
    <t xml:space="preserve"> ,يعقوب المنصور, الامل 6 المنطقة الصناعية ,الرباط</t>
  </si>
  <si>
    <t>يعقوب المنصور, الامل 6 المنطقة الصناعية</t>
  </si>
  <si>
    <t>Ambassade d'amérique</t>
  </si>
  <si>
    <t>سفارة امريكا</t>
  </si>
  <si>
    <t>POINT(-6.824718 33.9561)</t>
  </si>
  <si>
    <t>Agence Nationale De La Conservation Foncière Du Cadastre Et De La Cartographie ANCFCC Sidi Bennour Service Du Cadastre</t>
  </si>
  <si>
    <t>الوكالة الوطنية للمحافظة العقارية و المسح العقاري والخرائطية سيدي بنور مصلحة المسح العقاري</t>
  </si>
  <si>
    <t>Boulevard Mohammed V, Sidi Bennour</t>
  </si>
  <si>
    <t>POINT(-8.43074 32.649449)</t>
  </si>
  <si>
    <t>شارع محمد الخامس ,إقامة الحكم ,سيدي بنور</t>
  </si>
  <si>
    <t>Agence Nationale De La Conservation Foncière Du Cadastre Et De La Cartographie ANCFCC Fquih Ben Salah Service Du Cadastre</t>
  </si>
  <si>
    <t>الوكالة الوطنية للمحافظة العقارية و المسح العقاري والخرائطية الفقيه بن صالح مصلحة المسح العقاري</t>
  </si>
  <si>
    <t>Avenue Allal Ben Abdellah, Fquih Ben Salah</t>
  </si>
  <si>
    <t>POINT(-6.711907 32.488525)</t>
  </si>
  <si>
    <t>Commune Rurale KRIFATE</t>
  </si>
  <si>
    <t>شارع علال ابن عبد الله ,حي ايت بوكراين ,الفقيه بن صالح</t>
  </si>
  <si>
    <t>Agence Nationale De La Conservation Foncière Du Cadastre Et De La Cartographie ANCFCC Benslimane Service Du Cadastre</t>
  </si>
  <si>
    <t>الوكالة الوطنية للمحافظة العقارية و المسح العقاري والخرائطية بنسليمان مصلحة المسح العقاري</t>
  </si>
  <si>
    <t>POINT(-7.136513 33.610651)</t>
  </si>
  <si>
    <t xml:space="preserve"> ,بلوك إداري  ,بنسليمان</t>
  </si>
  <si>
    <t>Gendarmerie Royale - Zaggota</t>
  </si>
  <si>
    <t>الدرك الملكي - المركز الترابي زكوطة</t>
  </si>
  <si>
    <t>CENTRE ZEGGOTA CR ET CAIDAT ZEGGOTA CERCLE CHRARDA PCE SIDI KACEM</t>
  </si>
  <si>
    <t>POINT(-5.53214 34.163)</t>
  </si>
  <si>
    <t>ZAGGOTA</t>
  </si>
  <si>
    <t>مركز زكوطة جماعة و قيادة زكوطة دائرة الشراردة عمالة سيدي قاسم</t>
  </si>
  <si>
    <t>زكوتة</t>
  </si>
  <si>
    <t>Gendarmerie Royale - Zoumi</t>
  </si>
  <si>
    <t>الدرك الملكي - المركز الترابي زومــي</t>
  </si>
  <si>
    <t>CENTRE ZOUMI</t>
  </si>
  <si>
    <t>POINT(-5.34531 34.798)</t>
  </si>
  <si>
    <t>ZOUMI</t>
  </si>
  <si>
    <t>مركز زومــي جماعة، قيادة و دائرة زومــي عمالة وزان</t>
  </si>
  <si>
    <t>زومي</t>
  </si>
  <si>
    <t>Bab El Ain</t>
  </si>
  <si>
    <t>باب العين</t>
  </si>
  <si>
    <t>Rue Assaida Alhorra, CP 91000, Chefchaouen</t>
  </si>
  <si>
    <t>POINT(-5.264421 35.168264)</t>
  </si>
  <si>
    <t>Rue Assaida Alhorra</t>
  </si>
  <si>
    <t>زنقة السعدية الحرة , ر.ب 91000 ,شفشاون</t>
  </si>
  <si>
    <t>زنقة السعدية الحرة</t>
  </si>
  <si>
    <t>Agence Nationale De La Conservation Foncière Du Cadastre Et De La Cartographie ANCFCC Casa Sidi Othmane Service Du Cadastre</t>
  </si>
  <si>
    <t>الوكالة الوطنية للمحافظة العقارية و المسح العقاري والخرائطية الدار البيضاء سيدي عثمان مصلحة المسح العقاري</t>
  </si>
  <si>
    <t>POINT(-7.560933 33.563409)</t>
  </si>
  <si>
    <t xml:space="preserve"> ,حي السلامة 1 ,الدار البيضاء</t>
  </si>
  <si>
    <t>Gendarmerie Royale - Agdez</t>
  </si>
  <si>
    <t>الدرك الملكي - المركز الترابي أكدز</t>
  </si>
  <si>
    <t>CENTRE AGDEZ PCE ZAGORA</t>
  </si>
  <si>
    <t>POINT(-6.45166 30.694)</t>
  </si>
  <si>
    <t>TANSIFTE</t>
  </si>
  <si>
    <t>مركز اكدز عمالة زكورة</t>
  </si>
  <si>
    <t>تنسيفت</t>
  </si>
  <si>
    <t>Gendarmerie Royale - Kaf El Ghar</t>
  </si>
  <si>
    <t>الدرك الملكي - المركز الترابي  كاف الغار</t>
  </si>
  <si>
    <t>CENTRE KAF EL GHAR</t>
  </si>
  <si>
    <t>POINT(-4.25885 34.508)</t>
  </si>
  <si>
    <t>RCENTRE KAF EL GHAR</t>
  </si>
  <si>
    <t>KAF EL GHAR</t>
  </si>
  <si>
    <t>كاف الغار المركز</t>
  </si>
  <si>
    <t>كاف الغار</t>
  </si>
  <si>
    <t>الوكالة الوطنية للمحافظة العقارية و المسح العقاري والخرائطية الحاجب مصلحة المحافظة العقارية</t>
  </si>
  <si>
    <t>POINT(-5.546887 33.89941)</t>
  </si>
  <si>
    <t xml:space="preserve"> ,حي الحمرية  ,مكناس</t>
  </si>
  <si>
    <t>Gendarmerie Royale - Arbaoua</t>
  </si>
  <si>
    <t>الدرك الملكي - المركز الترابي عرباوة</t>
  </si>
  <si>
    <t>CENTRE ARBAOUA CR ET CAIDAT ARBAOUA</t>
  </si>
  <si>
    <t>POINT(-5.92352 34.9101)</t>
  </si>
  <si>
    <t>Hay Qachla</t>
  </si>
  <si>
    <t>ARBAOUA</t>
  </si>
  <si>
    <t>مركز عرباوة جماعة وقيادة عرباوة</t>
  </si>
  <si>
    <t>حي القشلة</t>
  </si>
  <si>
    <t>ارباوا</t>
  </si>
  <si>
    <t>Secrétariat Général du gouvernement</t>
  </si>
  <si>
    <t>الأمانة العامة للحكومة</t>
  </si>
  <si>
    <t>+212537768656/+212537705320</t>
  </si>
  <si>
    <t>http://www.sgg.gov.ma/</t>
  </si>
  <si>
    <t>POINT(-6.828468 34.007428)</t>
  </si>
  <si>
    <t>Palais Royal, Quartier Touarga</t>
  </si>
  <si>
    <t xml:space="preserve"> ,القصر الملكي, حي تواركة ,الرباط</t>
  </si>
  <si>
    <t>القصر الملكي, حي تواركة</t>
  </si>
  <si>
    <t>Chef du Gouvernement</t>
  </si>
  <si>
    <t>رئيس الحكومة</t>
  </si>
  <si>
    <t>+212537762709</t>
  </si>
  <si>
    <t>+212537731010</t>
  </si>
  <si>
    <t>http://www.pm.gov.ma/</t>
  </si>
  <si>
    <t>POINT(-6.828625 34.007364)</t>
  </si>
  <si>
    <t>Bureau De Dédouanement À Al Hoceima</t>
  </si>
  <si>
    <t>مكتب الجمارك الحسيمة</t>
  </si>
  <si>
    <t>+212539982010</t>
  </si>
  <si>
    <t>+212539983451</t>
  </si>
  <si>
    <t>mcv_alhoceima@douane.gov.ma</t>
  </si>
  <si>
    <t>POINT(-3.92373 35.247)</t>
  </si>
  <si>
    <t>Port D'al Hoceima</t>
  </si>
  <si>
    <t>Bureau De Dédouanement À Casablanca</t>
  </si>
  <si>
    <t>مكتب الجمارك الدارالبيضاء</t>
  </si>
  <si>
    <t>+212522304270</t>
  </si>
  <si>
    <t>+212522308060</t>
  </si>
  <si>
    <t>mcv_casaport@douane.gov.ma</t>
  </si>
  <si>
    <t>POINT(-7.610886 33.601576)</t>
  </si>
  <si>
    <t>Gendarmerie Royale - Bouizakarne</t>
  </si>
  <si>
    <t>الدرك الملكي - المركز الترابي بويزكارن</t>
  </si>
  <si>
    <t>CERCLE BOUIZAKARNE PROVINCE GUELMIM</t>
  </si>
  <si>
    <t>POINT(-9.71279 29.1784)</t>
  </si>
  <si>
    <t>TAGANTE</t>
  </si>
  <si>
    <t xml:space="preserve"> دائرة بويزكارن عمالة كلميم</t>
  </si>
  <si>
    <t>تكانت</t>
  </si>
  <si>
    <t>Gendarmerie Royale - Gourrama</t>
  </si>
  <si>
    <t>الدرك الملكي - المركز الترابي كــــــــرامــــــــة</t>
  </si>
  <si>
    <t>CERCLE ERRICH PROVINCE MIDELT CAIDAT GOURRAMA</t>
  </si>
  <si>
    <t>POINT(-4.06719 32.3376)</t>
  </si>
  <si>
    <t>GOURRAMA</t>
  </si>
  <si>
    <t xml:space="preserve"> دائرة الريش اقليم ميدلت قيادة كـــرامــــة</t>
  </si>
  <si>
    <t>كورامة</t>
  </si>
  <si>
    <t>POINT(-6.87135 33.9961)</t>
  </si>
  <si>
    <t>Bureau De Dédouanement À Agadir</t>
  </si>
  <si>
    <t>مكتب الجمارك أكادير</t>
  </si>
  <si>
    <t>+212528298540</t>
  </si>
  <si>
    <t>+212528828054</t>
  </si>
  <si>
    <t>mcv_agadir@douane.gov.ma</t>
  </si>
  <si>
    <t>POINT(-9.630217 30.424197)</t>
  </si>
  <si>
    <t>Nouveau Port Dagadir (bureau N° 4)</t>
  </si>
  <si>
    <t xml:space="preserve"> ,الميناء الجديد اكادير (المكتب رقم 4) , ر.ب 80000 ,أڭادير - أدا وتنان</t>
  </si>
  <si>
    <t>الميناء الجديد اكادير (المكتب رقم 4)</t>
  </si>
  <si>
    <t>Bureau De Dédouanement À Dakhla</t>
  </si>
  <si>
    <t>مكتب الجمارك الداخلة</t>
  </si>
  <si>
    <t>Avenue Al Walaa, CP 73000, Dakhla</t>
  </si>
  <si>
    <t>+212661914864</t>
  </si>
  <si>
    <t>+212661457419</t>
  </si>
  <si>
    <t>mcv_dakhla@douane.gov.ma</t>
  </si>
  <si>
    <t>POINT(-15.927778 23.704014)</t>
  </si>
  <si>
    <t>Avenue Al Walaa</t>
  </si>
  <si>
    <t>Circonscription D'ed-dakhla</t>
  </si>
  <si>
    <t>شارع الولاء ,منطقة الداخلة , ر.ب 73000 ,وادي الذهب</t>
  </si>
  <si>
    <t>منطقة الداخلة</t>
  </si>
  <si>
    <t>Bureau De Dédouanement À El Jadida</t>
  </si>
  <si>
    <t>مكتب الجمارك الجديدة</t>
  </si>
  <si>
    <t>+212523342061</t>
  </si>
  <si>
    <t>+212523393891</t>
  </si>
  <si>
    <t>mcv_eljadida@douane.gov.ma</t>
  </si>
  <si>
    <t>POINT(-8.5014 33.252164)</t>
  </si>
  <si>
    <t>Port D'el Jadida</t>
  </si>
  <si>
    <t>Bureau De Dédouanement À Essaouira</t>
  </si>
  <si>
    <t>مكتب الجمارك الصويرة</t>
  </si>
  <si>
    <t>Rue Lalla Aamaa, CP 44000, Essaouira</t>
  </si>
  <si>
    <t>+212524475015</t>
  </si>
  <si>
    <t>mcv_essaouira@douane.gov.ma</t>
  </si>
  <si>
    <t>POINT(-9.761225 31.498855)</t>
  </si>
  <si>
    <t>Rue Lalla Aamaa</t>
  </si>
  <si>
    <t>زنقة لالة أسماء ,حي الكثبان , ر.ب 44000 ,الصويرة</t>
  </si>
  <si>
    <t>Bureau De Dédouanement À Larache</t>
  </si>
  <si>
    <t>مكتب الجمارك العرائش</t>
  </si>
  <si>
    <t>Rue Casablanca, CP 92000, Larache</t>
  </si>
  <si>
    <t>+212539912656</t>
  </si>
  <si>
    <t>mcv_larache@douane.gov.ma</t>
  </si>
  <si>
    <t>POINT(-6.148868 35.189793)</t>
  </si>
  <si>
    <t>Zone Portuaire</t>
  </si>
  <si>
    <t>زنقة الدار البيضاء ,منطقة الميناء , ر.ب 92000 ,العرائش</t>
  </si>
  <si>
    <t>منطقة الميناء</t>
  </si>
  <si>
    <t>Bureau De Dédouanement À Marrakech</t>
  </si>
  <si>
    <t>مكتب الجمارك مراكش</t>
  </si>
  <si>
    <t>+212524393639</t>
  </si>
  <si>
    <t>+212524342887</t>
  </si>
  <si>
    <t>+212524395385</t>
  </si>
  <si>
    <t>mcv_marrakech@douane.gov.ma</t>
  </si>
  <si>
    <t>POINT(-8.065046 31.644254)</t>
  </si>
  <si>
    <t>Quartier Massira 3, Targa</t>
  </si>
  <si>
    <t xml:space="preserve"> ,حي المسيرة 3, تاركة ,مراكش</t>
  </si>
  <si>
    <t>حي المسيرة 3, تاركة</t>
  </si>
  <si>
    <t>Bureau De Dédouanement À Ouarzazate</t>
  </si>
  <si>
    <t>مكتب الجمارك ورزازات</t>
  </si>
  <si>
    <t>+212673043617</t>
  </si>
  <si>
    <t>+212524884717</t>
  </si>
  <si>
    <t>mcv_ouarzazate@douane.gov.ma</t>
  </si>
  <si>
    <t>POINT(-6.91344 30.931513)</t>
  </si>
  <si>
    <t>Cité Des Cadres</t>
  </si>
  <si>
    <t xml:space="preserve"> ,حي الاطارات , ر.ب 45000 ,وارزازات</t>
  </si>
  <si>
    <t>حي الاطارات</t>
  </si>
  <si>
    <t>Villa Diyafa Boutique Hôtel &amp; Spa </t>
  </si>
  <si>
    <t>فيلا الضيافة</t>
  </si>
  <si>
    <t>Angle Bani Yadder &amp; Rue Jebala, CP 10220, Rabat</t>
  </si>
  <si>
    <t>+212538050800</t>
  </si>
  <si>
    <t>+212538051800</t>
  </si>
  <si>
    <t>http://www.villadiyafa.com/</t>
  </si>
  <si>
    <t>reservation@villadiyafa.com</t>
  </si>
  <si>
    <t>POINT(-6.81585084 33.94397241)</t>
  </si>
  <si>
    <t>Angle Bani Yadder &amp; Rue Jebala</t>
  </si>
  <si>
    <t>Quartier Les Ambassadeurs</t>
  </si>
  <si>
    <t>ملتقى بني يادر وزنقة جبالة ,حي السفراء , ر.ب 10220 ,الرباط</t>
  </si>
  <si>
    <t>ملتقى بني يادر وزنقة جبالة</t>
  </si>
  <si>
    <t>حي السفراء</t>
  </si>
  <si>
    <t>Gendarmerie Royale - Imilchil</t>
  </si>
  <si>
    <t>الدرك الملكي - المركز الترابي أملشــــــيـــــــــل</t>
  </si>
  <si>
    <t>CERCLE ET CAIDAT IMILCHIL PROVINCE MIDELT</t>
  </si>
  <si>
    <t>POINT(-5.6315 32.1562)</t>
  </si>
  <si>
    <t>IMILCHIL</t>
  </si>
  <si>
    <t>دائرة و قيادة املشيل عمالة ميدلت</t>
  </si>
  <si>
    <t>إملشيل</t>
  </si>
  <si>
    <t>Poste Maroc Bouarfa</t>
  </si>
  <si>
    <t>بريد المغرب بوعرفة</t>
  </si>
  <si>
    <t>Boulevard Mohamed VI, CP 61202, Bouarfa</t>
  </si>
  <si>
    <t>+212536798063</t>
  </si>
  <si>
    <t>POINT(-1.969564 32.529552)</t>
  </si>
  <si>
    <t>شارع محمد السادس , ر.ب 61202 ,بوعرفة</t>
  </si>
  <si>
    <t>Bureau De Dédouanement À Meknes</t>
  </si>
  <si>
    <t>مكتب الجمارك مكناس</t>
  </si>
  <si>
    <t>Rue Andounissia, CP 50000, Meknes</t>
  </si>
  <si>
    <t>+212535521947</t>
  </si>
  <si>
    <t>+212661914860/+212673266256/+212661255302</t>
  </si>
  <si>
    <t>+212535523740</t>
  </si>
  <si>
    <t>mcv_meknes@douane.gov.ma</t>
  </si>
  <si>
    <t>POINT(-5.552936 33.898979)</t>
  </si>
  <si>
    <t>Rue Andounissia</t>
  </si>
  <si>
    <t>Quartier Madina El Jadida</t>
  </si>
  <si>
    <t>زنقة أندونيسيا ,حي المدينة الجديدة , ر.ب 50000 ,مكناس</t>
  </si>
  <si>
    <t>زنقة أندونيسيا</t>
  </si>
  <si>
    <t>Bureau De Dédouanement À Kenitra</t>
  </si>
  <si>
    <t>مكتب الجمارك القنيطرة</t>
  </si>
  <si>
    <t>+212537371789</t>
  </si>
  <si>
    <t>+212537379349</t>
  </si>
  <si>
    <t>mcv_kenitra@douane.gov.ma</t>
  </si>
  <si>
    <t>POINT(-6.580509 34.265823)</t>
  </si>
  <si>
    <t>Port De Kénitra</t>
  </si>
  <si>
    <t xml:space="preserve"> ,ميناء القنيطرة , ر.ب 14000 ,القنيطرة</t>
  </si>
  <si>
    <t>ميناء القنيطرة</t>
  </si>
  <si>
    <t>Ordonnancement De Tanger-port</t>
  </si>
  <si>
    <t>مكتب الأمر بالصرف ميناء طنجة</t>
  </si>
  <si>
    <t>+212539934878</t>
  </si>
  <si>
    <t>mcv_tanger_port@douane.gov.ma</t>
  </si>
  <si>
    <t>POINT(-5.807779 35.785162)</t>
  </si>
  <si>
    <t>Port De Tanger</t>
  </si>
  <si>
    <t xml:space="preserve"> ,ميناء طنجة ,طنجة أصيلة</t>
  </si>
  <si>
    <t>ميناء طنجة</t>
  </si>
  <si>
    <t>Poste Maroc (beni Mellal (ouled Hamdan) )</t>
  </si>
  <si>
    <t>بريد المغرب (بني ملال (ولاد حمدان) )</t>
  </si>
  <si>
    <t>Boulevard Ibn Khaldoun Beni Mellal, CP 23000, Beni Mellal</t>
  </si>
  <si>
    <t>+212523489108</t>
  </si>
  <si>
    <t>POINT(-6.368043 32.336038)</t>
  </si>
  <si>
    <t>Boulevard Ibn Khaldoun Beni Mellal</t>
  </si>
  <si>
    <t>شارع ابن خلدون بني ملال , ر.ب 23000 ,بني ملال</t>
  </si>
  <si>
    <t>شارع ابن خلدون بني ملال</t>
  </si>
  <si>
    <t>Bureau De Dédouanement À Mohammedia Znata</t>
  </si>
  <si>
    <t>مكتب الجمارك المحمدية زناتة</t>
  </si>
  <si>
    <t>+212523318647</t>
  </si>
  <si>
    <t>+212523318609/+212523318602</t>
  </si>
  <si>
    <t>+212523324353</t>
  </si>
  <si>
    <t>mcv_mohammedia@douane.gov.ma</t>
  </si>
  <si>
    <t>POINT(-7.398962 33.715833)</t>
  </si>
  <si>
    <t>Port De Commerce De Mohammedia</t>
  </si>
  <si>
    <t xml:space="preserve"> ,الميناء التجاري المحمدية , ر.ب 28800 ,المحمدية</t>
  </si>
  <si>
    <t>الميناء التجاري المحمدية</t>
  </si>
  <si>
    <t>Bureau De Dédouanement À Tanger</t>
  </si>
  <si>
    <t>مكتب الجمارك طنجة</t>
  </si>
  <si>
    <t>+212539948633</t>
  </si>
  <si>
    <t>+212539371700</t>
  </si>
  <si>
    <t>mcv_tanger_med@douane.gov.ma</t>
  </si>
  <si>
    <t>POINT(-5.49478 35.888315)</t>
  </si>
  <si>
    <t>Gare Maritime</t>
  </si>
  <si>
    <t xml:space="preserve"> ,محطة بحرية ,الجماعة القروية قصر المجاز</t>
  </si>
  <si>
    <t>محطة بحرية</t>
  </si>
  <si>
    <t>Gendarmerie Royale - El Menzeh</t>
  </si>
  <si>
    <t>الدرك الملكي - المركز الترابي المنزه</t>
  </si>
  <si>
    <t>CP 12123, RABAT</t>
  </si>
  <si>
    <t>+212537666511</t>
  </si>
  <si>
    <t>POINT(-6.85049699999999 33.8480190000001)</t>
  </si>
  <si>
    <t>BASSATINE ELMENZEH</t>
  </si>
  <si>
    <t>El Menzeh</t>
  </si>
  <si>
    <t xml:space="preserve"> ,بساتين المنزه , ر.ب 12123</t>
  </si>
  <si>
    <t>بساتين المنزه</t>
  </si>
  <si>
    <t>المنزه</t>
  </si>
  <si>
    <t>Poste Maroc Guelmim Far</t>
  </si>
  <si>
    <t>بريد المغرب كلميم الجيش الملكي</t>
  </si>
  <si>
    <t>Avenue Des Far, CP 81012, Guelmim</t>
  </si>
  <si>
    <t>POINT(-10.056681 28.98624)</t>
  </si>
  <si>
    <t>شارع القوات المسلحة الملكية , ر.ب 81012 ,كلميم</t>
  </si>
  <si>
    <t>Poste Maroc Tagante</t>
  </si>
  <si>
    <t>بريد المغرب تاكانت</t>
  </si>
  <si>
    <t>Route De Guelmim (rn1) Tagante, CP 81052, Guelmim</t>
  </si>
  <si>
    <t>+212528788888</t>
  </si>
  <si>
    <t>POINT(-10.071455 28.981868)</t>
  </si>
  <si>
    <t>Route De Guelmim (rn1) Tagante</t>
  </si>
  <si>
    <t>طريق كلميم تاكانت , ر.ب 81052 ,كلميم</t>
  </si>
  <si>
    <t>طريق كلميم تاكانت</t>
  </si>
  <si>
    <t>Poste Maroc Timoulay</t>
  </si>
  <si>
    <t>بريد المغرب تيمولاي</t>
  </si>
  <si>
    <t>Route De Bouizakarne Timoulay Centre, CP 81053, Commune Rurale Timoulay</t>
  </si>
  <si>
    <t>+212528789022</t>
  </si>
  <si>
    <t>POINT(-9.569227 29.167732)</t>
  </si>
  <si>
    <t>Route De Bouizakarne Timoulay Centre</t>
  </si>
  <si>
    <t>طريق بويزكارن مركز تيمولاي , ر.ب 81053 ,الجماعة القروية تمولاي</t>
  </si>
  <si>
    <t>طريق بويزكارن مركز تيمولاي</t>
  </si>
  <si>
    <t>Poste Maroc Tiznit Sidi Abderrahmane</t>
  </si>
  <si>
    <t>بريد المغرب تيزنيت سيدي عب الرحمان</t>
  </si>
  <si>
    <t>Avenue Sidi Abderrahman, CP 81014, Tiznit</t>
  </si>
  <si>
    <t>+212528867369</t>
  </si>
  <si>
    <t>POINT(-9.726824 29.694518)</t>
  </si>
  <si>
    <t>Avenue Sidi Abderrahman</t>
  </si>
  <si>
    <t>شارع سيدي عبد الرحمان , ر.ب 81014 ,تزنيت</t>
  </si>
  <si>
    <t>Gendarmerie Royale - Tanger</t>
  </si>
  <si>
    <t>الدرك الملكي - كوكبة الدراجات النارية طنجة</t>
  </si>
  <si>
    <t>GARE PEAGE TANGER OUEST N° 14 DE L’AUTOROUTE NR 5 (PORT TANGER MED-RABAT), A HAUTEUR DOUAR DAAYDAATE</t>
  </si>
  <si>
    <t>POINT(-5.92696 35.6778)</t>
  </si>
  <si>
    <t>HJAR ENNHAL</t>
  </si>
  <si>
    <t>مقر السريةالشرف السواني، المقاطعة 15 طنجة</t>
  </si>
  <si>
    <t>حجر النحل</t>
  </si>
  <si>
    <t>Gendarmerie Royale - Taznakht</t>
  </si>
  <si>
    <t>الدرك الملكي - المركز الترابي تازناخت</t>
  </si>
  <si>
    <t>CITE ADMINISTRATIF TAZNAKHTE</t>
  </si>
  <si>
    <t>POINT(-7.20309 30.5792)</t>
  </si>
  <si>
    <t>TAZNAKHT</t>
  </si>
  <si>
    <t>الحي إداري تازناخت عمالة ورزازات</t>
  </si>
  <si>
    <t>Gendarmerie Royale - Boukraa</t>
  </si>
  <si>
    <t>الدرك الملكي - المركز الترابـي بـوكراع</t>
  </si>
  <si>
    <t>CENTRE LOCALITE BOUCRAA PCE LAAYOUNE</t>
  </si>
  <si>
    <t>POINT(-12.8435 26.3567)</t>
  </si>
  <si>
    <t>BOUKRAA</t>
  </si>
  <si>
    <t>جماعة  بـوكراع العيون</t>
  </si>
  <si>
    <t>بوقرعة</t>
  </si>
  <si>
    <t>Pharmacie El Msalla</t>
  </si>
  <si>
    <t xml:space="preserve">صيدلية المصلى </t>
  </si>
  <si>
    <t>n°54, rue 1, CP 23000, Beni Mellal</t>
  </si>
  <si>
    <t>+212523422709</t>
  </si>
  <si>
    <t>POINT(-6.371369 32.330793)</t>
  </si>
  <si>
    <t>n°54</t>
  </si>
  <si>
    <t>rue 1</t>
  </si>
  <si>
    <t>Hay Aït Kourchi</t>
  </si>
  <si>
    <t>زنقة 1 ,حي ايت كرشي , ر.ب 23000 ,بني ملال</t>
  </si>
  <si>
    <t>حي ايت كرشي</t>
  </si>
  <si>
    <t>Poste Maroc Taroudant Medina</t>
  </si>
  <si>
    <t>بريد المغرب تارودانت المدينة</t>
  </si>
  <si>
    <t>Avenue 20 Aout, CP 83002, Taroudannt</t>
  </si>
  <si>
    <t>+212528852408</t>
  </si>
  <si>
    <t>POINT(-8.883674 30.472778)</t>
  </si>
  <si>
    <t>شارع 20 غشت , ر.ب 83002 ,تارودانت</t>
  </si>
  <si>
    <t>Poste Maroc Tata</t>
  </si>
  <si>
    <t>بريد المغرب طاطا</t>
  </si>
  <si>
    <t>Boulevad Mohamed V Tata, CP 84002, Tata</t>
  </si>
  <si>
    <t>+212528802008</t>
  </si>
  <si>
    <t>POINT(-7.972613 29.745013)</t>
  </si>
  <si>
    <t>Boulevad Mohamed V Tata</t>
  </si>
  <si>
    <t>شارع محمد الخامس طاطا , ر.ب 84002 ,طاطا</t>
  </si>
  <si>
    <t>شارع محمد الخامس طاطا</t>
  </si>
  <si>
    <t>Poste Maroc Ifni Ppal</t>
  </si>
  <si>
    <t>بريد المغرب افني بال</t>
  </si>
  <si>
    <t>Avenue Mohamed V Rue My Ismail, CP 85204, Sidi Ifni</t>
  </si>
  <si>
    <t>+212528875003</t>
  </si>
  <si>
    <t>POINT(-10.174028 29.378277)</t>
  </si>
  <si>
    <t>Avenue Mohamed V Rue My Ismail</t>
  </si>
  <si>
    <t>شارع محمد الخامس زنقة مولاي إسماعيل , ر.ب 85204 ,سيدي افني</t>
  </si>
  <si>
    <t>شارع محمد الخامس زنقة مولاي إسماعيل</t>
  </si>
  <si>
    <t>Poste Maroc Tnine Aglou</t>
  </si>
  <si>
    <t>بريد المغرب اتنين اكلو</t>
  </si>
  <si>
    <t>Avenue Hassan II, CP 85004, Tiznit</t>
  </si>
  <si>
    <t>+212528613164</t>
  </si>
  <si>
    <t>POINT(-9.740276 29.706338)</t>
  </si>
  <si>
    <t>Commune Rurale Tnine Aglou</t>
  </si>
  <si>
    <t>شارع حسن الثاني , ر.ب 85004 ,تزنيت</t>
  </si>
  <si>
    <t>Poste Maroc Sebt Oulad Nemma</t>
  </si>
  <si>
    <t>بريد المغرب سبت ولاد نيمة</t>
  </si>
  <si>
    <t>Boulevard Mohamed VI, CP 23552, Commune Souk Sebt Ouled Nemma</t>
  </si>
  <si>
    <t>+212523430289</t>
  </si>
  <si>
    <t>POINT(-6.696951 32.292817)</t>
  </si>
  <si>
    <t>شارع محمد السادس , ر.ب 23552 ,جماعة سوق السبت ولاد النمة</t>
  </si>
  <si>
    <t>Poste Maroc Sebt Oulad Nemma Avenue Des Far</t>
  </si>
  <si>
    <t>بريد المغرب سبت ولاد نيمة شارع الجيش الملكي</t>
  </si>
  <si>
    <t>Avenue Des Far, CP 23553, Commune Souk Sebt Ouled Nemma</t>
  </si>
  <si>
    <t>+212523472101</t>
  </si>
  <si>
    <t>POINT(-6.702463 32.295769)</t>
  </si>
  <si>
    <t>شارع القوات المسلحة الملكية , ر.ب 23553 ,جماعة سوق السبت ولاد النمة</t>
  </si>
  <si>
    <t>Gendarmerie Royale - Oued Zem</t>
  </si>
  <si>
    <t>الدرك الملكي - كوكبة الدراجات النارية وادي زم</t>
  </si>
  <si>
    <t>GARE DE PEAGE  OUED ZEM</t>
  </si>
  <si>
    <t>POINT(-6.59256 32.9001)</t>
  </si>
  <si>
    <t>BNI SMIR</t>
  </si>
  <si>
    <t>الحي الإداري وادي زم</t>
  </si>
  <si>
    <t>بني سمير</t>
  </si>
  <si>
    <t>Institut Privé Medico Professionnel</t>
  </si>
  <si>
    <t>المعهد المهني الطبي الخاص</t>
  </si>
  <si>
    <t>Rue De Rabat, CP 12000, Temara</t>
  </si>
  <si>
    <t>POINT(-6.921889 33.91633)</t>
  </si>
  <si>
    <t>زنقة الرباط ,حي العلويين , ر.ب 12000 ,تمارة</t>
  </si>
  <si>
    <t>Poste Maroc Tan Tan Medina</t>
  </si>
  <si>
    <t>بريد المغرب طانطان المدينة</t>
  </si>
  <si>
    <t>3 Et 5, Rue Oulad Tidrarine Gare Routière, CP 82006, Tan Tan</t>
  </si>
  <si>
    <t>+212528760903</t>
  </si>
  <si>
    <t>POINT(-11.109563 28.427769)</t>
  </si>
  <si>
    <t>3 Et 5</t>
  </si>
  <si>
    <t>Rue Oulad Tidrarine Gare Routière</t>
  </si>
  <si>
    <t>زنقة أولاد تدرارين المحطة الطرقية , ر.ب 82006 ,طانطان</t>
  </si>
  <si>
    <t>3 - 5</t>
  </si>
  <si>
    <t>زنقة أولاد تدرارين المحطة الطرقية</t>
  </si>
  <si>
    <t>Pharmacie Quartier Administratif</t>
  </si>
  <si>
    <t xml:space="preserve">صيدلية الحي الإداري </t>
  </si>
  <si>
    <t>n°14, CP 23000, Beni Mellal</t>
  </si>
  <si>
    <t>+212523429997</t>
  </si>
  <si>
    <t>POINT(-6.363593 32.330262)</t>
  </si>
  <si>
    <t>n°14</t>
  </si>
  <si>
    <t>hay Darkoum</t>
  </si>
  <si>
    <t xml:space="preserve"> ,حي دركوم , ر.ب 23000 ,بني ملال</t>
  </si>
  <si>
    <t>حي دركوم</t>
  </si>
  <si>
    <t>Poste Maroc Azemmour</t>
  </si>
  <si>
    <t>بريد المغرب أزمور</t>
  </si>
  <si>
    <t>Boulevard Zerktouni Place Mohammed V, CP 24102, Azemmour</t>
  </si>
  <si>
    <t>+212523347287</t>
  </si>
  <si>
    <t>+212523357496</t>
  </si>
  <si>
    <t>POINT(-8.343483 33.289064)</t>
  </si>
  <si>
    <t>Boulevard Zerktouni Place Mohammed V</t>
  </si>
  <si>
    <t>شارع الزرقطوني ساحة محمد الخامس , ر.ب 24102 ,ازمور</t>
  </si>
  <si>
    <t>شارع الزرقطوني ساحة محمد الخامس</t>
  </si>
  <si>
    <t>Poste Maroc Azemmour Oum Errabia</t>
  </si>
  <si>
    <t>بريد المغرب أزمور أم العربية</t>
  </si>
  <si>
    <t>34, Rue Boujdor, CP 24103, Azemmour</t>
  </si>
  <si>
    <t>+212523347527</t>
  </si>
  <si>
    <t>POINT(-8.343725 33.279068)</t>
  </si>
  <si>
    <t>Rue Boujdor</t>
  </si>
  <si>
    <t>زنقة بوجدور , ر.ب 24103 ,ازمور</t>
  </si>
  <si>
    <t>Poste Maroc El Jadida Jouhara</t>
  </si>
  <si>
    <t>بريد المغرب الجديدة جوهرة</t>
  </si>
  <si>
    <t>Immeuble Brija, Avenue Bir Anzarane, CP 24006, El Jadida</t>
  </si>
  <si>
    <t>+212523350747</t>
  </si>
  <si>
    <t>POINT(-8.495342 33.237824)</t>
  </si>
  <si>
    <t>Immeuble Brija</t>
  </si>
  <si>
    <t>شارع بئر انزران , ر.ب 24006 ,الجديدة</t>
  </si>
  <si>
    <t>عمارة بريجة</t>
  </si>
  <si>
    <t>Poste Maroc Khouribga Zellaga</t>
  </si>
  <si>
    <t>بريد المغرب خريبكة زلاكة</t>
  </si>
  <si>
    <t>Boulevard Zellaga, CP 25002, Khouribga</t>
  </si>
  <si>
    <t>+212523498554</t>
  </si>
  <si>
    <t>+212523566335</t>
  </si>
  <si>
    <t>POINT(-6.915387 32.887944)</t>
  </si>
  <si>
    <t>Boulevard Zellaga</t>
  </si>
  <si>
    <t>شارع الزلاقة , ر.ب 25002 ,خريبكة</t>
  </si>
  <si>
    <t>Pharmacie Sabil</t>
  </si>
  <si>
    <t xml:space="preserve">صيدلية سبيل </t>
  </si>
  <si>
    <t>N 325, CP 23200, Fquih Ben Salah</t>
  </si>
  <si>
    <t>+212523432180</t>
  </si>
  <si>
    <t>POINT(-6.68526 32.49043)</t>
  </si>
  <si>
    <t>N 325</t>
  </si>
  <si>
    <t>lot. Nezha II</t>
  </si>
  <si>
    <t xml:space="preserve"> ,تجزئة نزهة 2 , ر.ب 23200 ,الفقيه بن صالح</t>
  </si>
  <si>
    <t>تجزئة نزهة 2</t>
  </si>
  <si>
    <t>POINT(-6.927824 32.890136)</t>
  </si>
  <si>
    <t xml:space="preserve">صيدلية المجد </t>
  </si>
  <si>
    <t>N 94, avenue Hassan II, CP 23200, Fquih Ben Salah</t>
  </si>
  <si>
    <t>+212523439506</t>
  </si>
  <si>
    <t>POINT(-6.687789 32.491791)</t>
  </si>
  <si>
    <t>N 94</t>
  </si>
  <si>
    <t>bloc AlMajd Nezha II</t>
  </si>
  <si>
    <t>شارع الحسن الثاني ,بلوك المجد نزهة 2 , ر.ب 23200 ,الفقيه بن صالح</t>
  </si>
  <si>
    <t>بلوك المجد نزهة 2</t>
  </si>
  <si>
    <t>Poste Maroc Ouezzane Rmel</t>
  </si>
  <si>
    <t>بريد المغرب وزان الرمل</t>
  </si>
  <si>
    <t>Avenue Mohamed V, CP 16035, Ouezzane</t>
  </si>
  <si>
    <t>+212537907299</t>
  </si>
  <si>
    <t>POINT(-5.588926 34.798097)</t>
  </si>
  <si>
    <t>شارع محمد الخامس , ر.ب 16035 ,وزان</t>
  </si>
  <si>
    <t>Poste Maroc ( Annexe Mimouna)</t>
  </si>
  <si>
    <t>بريد المغرب ( ملحقة ميمونة)</t>
  </si>
  <si>
    <t>Rue Jbel Errif, CP 26000, Settat</t>
  </si>
  <si>
    <t>POINT(-7.627647 33.004932)</t>
  </si>
  <si>
    <t>Rue Jbel Errif</t>
  </si>
  <si>
    <t>زنقة جبل الريف , ر.ب 26000 ,سطات</t>
  </si>
  <si>
    <t>زنقة جبل الريف</t>
  </si>
  <si>
    <t xml:space="preserve">صيدلية الشيفة </t>
  </si>
  <si>
    <t>n°46, avenue Hassan II, CP 23200, Fquih Ben Salah</t>
  </si>
  <si>
    <t>+212523439076</t>
  </si>
  <si>
    <t>POINT(-6.68849 32.488823)</t>
  </si>
  <si>
    <t>n°46</t>
  </si>
  <si>
    <t>cité AlMajd</t>
  </si>
  <si>
    <t>شارع الحسن الثاني ,حي المجد , ر.ب 23200 ,الفقيه بن صالح</t>
  </si>
  <si>
    <t>حي المجد</t>
  </si>
  <si>
    <t>Poste Maroc Settat</t>
  </si>
  <si>
    <t>بريد المغرب سطات</t>
  </si>
  <si>
    <t>Place De La Liberté, CP 26004, Settat</t>
  </si>
  <si>
    <t>+212523402100</t>
  </si>
  <si>
    <t>POINT(-7.620638 33.001912)</t>
  </si>
  <si>
    <t>ساحة الحرية , ر.ب 26004 ,سطات</t>
  </si>
  <si>
    <t>POINT(-6.920769 33.916908)</t>
  </si>
  <si>
    <t>شارع محمد الخامس ,حي العلويين , ر.ب 12000 ,تمارة</t>
  </si>
  <si>
    <t>Pharmacie Da-zahra</t>
  </si>
  <si>
    <t xml:space="preserve">صيدلية الدازهرة </t>
  </si>
  <si>
    <t>4, RUE 5, CP 23000, Beni Mellal</t>
  </si>
  <si>
    <t>POINT(-6.36903 32.344096)</t>
  </si>
  <si>
    <t>RUE 5</t>
  </si>
  <si>
    <t>LOTISS. MAÂKIL</t>
  </si>
  <si>
    <t>زنقة 5 ,تجزئة معاقيل , ر.ب 23000 ,بني ملال</t>
  </si>
  <si>
    <t>تجزئة معاقيل</t>
  </si>
  <si>
    <t>Pharmacie Al Bassatin</t>
  </si>
  <si>
    <t xml:space="preserve">صيدلية البساتين </t>
  </si>
  <si>
    <t>route Zaouia, CP 23000, Beni Mellal</t>
  </si>
  <si>
    <t>+212523484272</t>
  </si>
  <si>
    <t>POINT(-6.371208 32.341254)</t>
  </si>
  <si>
    <t>route Zaouia</t>
  </si>
  <si>
    <t>Ouled Hamdane</t>
  </si>
  <si>
    <t xml:space="preserve"> ,اولاد حمداني , ر.ب 23000 ,بني ملال</t>
  </si>
  <si>
    <t>اولاد حمداني</t>
  </si>
  <si>
    <t>Poste Maroc Sefrou</t>
  </si>
  <si>
    <t>بريد المغرب صفرو</t>
  </si>
  <si>
    <t>Boulevard Mohamed V, CP 31005, Sefrou</t>
  </si>
  <si>
    <t>+212535660303</t>
  </si>
  <si>
    <t>POINT(-4.83937 33.829712)</t>
  </si>
  <si>
    <t>شارع محمد الخامس , ر.ب 31005 ,صفرو</t>
  </si>
  <si>
    <t>Poste Maroc Guercif</t>
  </si>
  <si>
    <t>بريد المغرب كرسيف</t>
  </si>
  <si>
    <t>Place De La Victoire Ville Nouvelle, CP 35106, Guercif</t>
  </si>
  <si>
    <t>+212535676100</t>
  </si>
  <si>
    <t>POINT(-3.351188 34.223684)</t>
  </si>
  <si>
    <t>Place De La Victoire Ville Nouvelle</t>
  </si>
  <si>
    <t>ساحة النصر المدينة الجديدة , ر.ب 35106 ,كرسيف</t>
  </si>
  <si>
    <t>ساحة النصر المدينة الجديدة</t>
  </si>
  <si>
    <t>Poste Maroc Guercif Far</t>
  </si>
  <si>
    <t>بريد المغرب كرسيف الجيش الملكي</t>
  </si>
  <si>
    <t>60, Eme Geb Route Ppal Vers Fes, CP 35112, Guercif</t>
  </si>
  <si>
    <t>POINT(-3.352183 34.226154)</t>
  </si>
  <si>
    <t>Eme Geb Route Ppal Vers Fes</t>
  </si>
  <si>
    <t>الطريق نحو فاس , ر.ب 35112 ,كرسيف</t>
  </si>
  <si>
    <t>الطريق نحو فاس</t>
  </si>
  <si>
    <t>Poste Maroc Taza Bit Ghoulam</t>
  </si>
  <si>
    <t>بريد المغرب تازة بيت غلام</t>
  </si>
  <si>
    <t>Rue Allal El Fassi Place D'arme, CP 35034, Taza</t>
  </si>
  <si>
    <t>POINT(-4.004274 34.221319)</t>
  </si>
  <si>
    <t>Rue Allal El Fassi Place D'arme</t>
  </si>
  <si>
    <t>زنقة علال الفاسي ساحة الاسلحة , ر.ب 35034 ,تازة</t>
  </si>
  <si>
    <t>زنقة علال الفاسي ساحة الاسلحة</t>
  </si>
  <si>
    <t>Poste Maroc Taza Gare</t>
  </si>
  <si>
    <t>بريد المغرب محطة تازة</t>
  </si>
  <si>
    <t>Avenue Bir Anzarane Route De Fès Al Adarissa, CP 35016, Taza</t>
  </si>
  <si>
    <t>+212535280963</t>
  </si>
  <si>
    <t>POINT(-4.010075 34.230877)</t>
  </si>
  <si>
    <t>Avenue Bir Anzarane Route De Fès Al Adarissa</t>
  </si>
  <si>
    <t>شارع بئر انزران طريق فاس الادارسة , ر.ب 35016 ,تازة</t>
  </si>
  <si>
    <t>شارع بئر انزران طريق فاس الادارسة</t>
  </si>
  <si>
    <t>Poste Maroc Taza Haut</t>
  </si>
  <si>
    <t>بريد المغرب تازة العليا</t>
  </si>
  <si>
    <t>Place My Al Hassan Taza Haut, CP 35015, Taza</t>
  </si>
  <si>
    <t>+212535270182</t>
  </si>
  <si>
    <t>POINT(-4.015372 34.209371)</t>
  </si>
  <si>
    <t>Place My Al Hassan Taza Haut</t>
  </si>
  <si>
    <t>ساحة مولاي الحسن تازة العليا , ر.ب 35015 ,تازة</t>
  </si>
  <si>
    <t>ساحة مولاي الحسن تازة العليا</t>
  </si>
  <si>
    <t>Poste Maroc Khouribga Hay Essalam</t>
  </si>
  <si>
    <t>بريد المغرب خريبكة حي السلام</t>
  </si>
  <si>
    <t>237, Rue Moulay El Hassan, CP 25000, Khouribga</t>
  </si>
  <si>
    <t>+212523492049</t>
  </si>
  <si>
    <t>POINT(-6.913216 32.882821)</t>
  </si>
  <si>
    <t>Poste Maroc Tiznit Bir Anzarane</t>
  </si>
  <si>
    <t>بريد المغرب تيزنيت بئر انزران</t>
  </si>
  <si>
    <t>420  Immeuble Essadeq, Avenue Bir Anzarane Route Guelmim, CP 85006, Tiznit</t>
  </si>
  <si>
    <t>+212528600531</t>
  </si>
  <si>
    <t>POINT(-9.739575 29.684959)</t>
  </si>
  <si>
    <t>420  Immeuble Essadeq</t>
  </si>
  <si>
    <t>Avenue Bir Anzarane Route Guelmim</t>
  </si>
  <si>
    <t>شارع بئر انزران طريق كلميم , ر.ب 85006 ,تزنيت</t>
  </si>
  <si>
    <t>420  عمارة الصديق</t>
  </si>
  <si>
    <t>شارع بئر انزران طريق كلميم</t>
  </si>
  <si>
    <t>2eme Arrondissement Urbain</t>
  </si>
  <si>
    <t>المقاطعة الحضرية الثانية</t>
  </si>
  <si>
    <t>Avenue Idrisse 1, CP 12000, Temara</t>
  </si>
  <si>
    <t>POINT(-6.900924 33.929397)</t>
  </si>
  <si>
    <t>Avenue Idrisse 1</t>
  </si>
  <si>
    <t>شارع ادريس الأول ,حي المسيرة 1 , ر.ب 12000 ,تمارة</t>
  </si>
  <si>
    <t>Gendarmerie Royale - Ait Yadine</t>
  </si>
  <si>
    <t>الدرك الملكي - المركز الترابي ايت يدين</t>
  </si>
  <si>
    <t>CITE ADMINISTRATIVE CENTRE AIT YADINE PCE KHEMISSET</t>
  </si>
  <si>
    <t>POINT(-6.01392 33.9747)</t>
  </si>
  <si>
    <t>AIT YADINE</t>
  </si>
  <si>
    <t>الحي الاداري الجماعة القروية لايت يدين عمالة الخميسات</t>
  </si>
  <si>
    <t>ايت يادين</t>
  </si>
  <si>
    <t>Poste Maroc El Hajeb</t>
  </si>
  <si>
    <t>بريد المغرب الحاجب</t>
  </si>
  <si>
    <t>Avenue Mohamed V El Hajeb Haut, CP 51002, El Hajeb</t>
  </si>
  <si>
    <t>+212535542500</t>
  </si>
  <si>
    <t>+212535543080</t>
  </si>
  <si>
    <t>POINT(-5.373947 33.689151)</t>
  </si>
  <si>
    <t>Avenue Mohamed V El Hajeb Haut</t>
  </si>
  <si>
    <t>شارع محمد الخامس الحاجب العلوي , ر.ب 51002 ,الحاجب</t>
  </si>
  <si>
    <t>شارع محمد الخامس الحاجب العلوي</t>
  </si>
  <si>
    <t>Poste Maroc Rich</t>
  </si>
  <si>
    <t>بريد المغرب الريش</t>
  </si>
  <si>
    <t>Angle Rue El Qods Et Place Mohamed V, CP 52404, Er-rich</t>
  </si>
  <si>
    <t>+212535368291</t>
  </si>
  <si>
    <t>+212535589005</t>
  </si>
  <si>
    <t>POINT(-4.50359 32.259106)</t>
  </si>
  <si>
    <t>Angle Rue El Qods Et Place Mohamed V</t>
  </si>
  <si>
    <t>ملتقى شارع القدس و ساحة محمد الخامس , ر.ب 52404 ,الريش</t>
  </si>
  <si>
    <t>ملتقى شارع القدس و ساحة محمد الخامس</t>
  </si>
  <si>
    <t>Poste Maroc P.a.far Errachidia</t>
  </si>
  <si>
    <t>بريد المغرب الراشدية الجيش الملكي</t>
  </si>
  <si>
    <t>Avenue My Ali Cherif Place D'arme, CP 52006, Errachidia</t>
  </si>
  <si>
    <t>+212535571302</t>
  </si>
  <si>
    <t>POINT(-4.411498 31.941772)</t>
  </si>
  <si>
    <t>Avenue My Ali Cherif Place D'arme</t>
  </si>
  <si>
    <t>شارع مولاي علي الشريف ساحة السلاح , ر.ب 52006 ,الراشدية</t>
  </si>
  <si>
    <t>شارع مولاي علي الشريف ساحة السلاح</t>
  </si>
  <si>
    <t>Poste Maroc Tinejdad</t>
  </si>
  <si>
    <t>بريد المغرب تينجداد</t>
  </si>
  <si>
    <t>Avenue Hassan II, CP 52603, Commune Tinejdad</t>
  </si>
  <si>
    <t>+212535786132</t>
  </si>
  <si>
    <t>+212535786457</t>
  </si>
  <si>
    <t>POINT(-5.025889 31.511785)</t>
  </si>
  <si>
    <t>Commune Tinejdad</t>
  </si>
  <si>
    <t>شارع حسن الثاني , ر.ب 52603 ,جماعة تينجداد</t>
  </si>
  <si>
    <t>جماعة تينجداد</t>
  </si>
  <si>
    <t>Poste Maroc Dakhla</t>
  </si>
  <si>
    <t>بريد المغرب الداخلة</t>
  </si>
  <si>
    <t>Avenue El Moukaouama El Matar, CP 73002, Dakhla</t>
  </si>
  <si>
    <t>+212528897004</t>
  </si>
  <si>
    <t>POINT(-15.930282 23.700595)</t>
  </si>
  <si>
    <t>Avenue El Moukaouama El Matar</t>
  </si>
  <si>
    <t>شارع المقاومة المطار , ر.ب 73002 ,الداخلة</t>
  </si>
  <si>
    <t>شارع المقاومة المطار</t>
  </si>
  <si>
    <t>Poste Maroc El Kelaa Des Srarhna Ville</t>
  </si>
  <si>
    <t>بريد المغرب قلعة السراغنة المدينة</t>
  </si>
  <si>
    <t>Avenue Mohamed V, CP 43003, El Kelaa Des Sraghna</t>
  </si>
  <si>
    <t>+212524221625</t>
  </si>
  <si>
    <t>POINT(-7.405859 32.04136)</t>
  </si>
  <si>
    <t>شارع محمد الخامس , ر.ب 43003 ,قلعة السراغنة</t>
  </si>
  <si>
    <t>Poste Maroc El Kelaa Des Srarhna Ppal</t>
  </si>
  <si>
    <t>بريد المغرب قلعة السراغنة بال</t>
  </si>
  <si>
    <t>Avenue Youssef Ben Tachfine, CP 43004, El Kelaa Des Sraghna</t>
  </si>
  <si>
    <t>+212524412480</t>
  </si>
  <si>
    <t>+212524412031</t>
  </si>
  <si>
    <t>POINT(-7.383277 32.062568)</t>
  </si>
  <si>
    <t>شارع يوسف ابن تاشفين , ر.ب 43004 ,قلعة السراغنة</t>
  </si>
  <si>
    <t>Poste Maroc Essemara</t>
  </si>
  <si>
    <t>بريد المغرب السمارة</t>
  </si>
  <si>
    <t>Boulevard El Hafed Ould Ali Centre Essemara, CP 72002, Es-semara</t>
  </si>
  <si>
    <t>+212528899028</t>
  </si>
  <si>
    <t>+212528899913</t>
  </si>
  <si>
    <t>POINT(-11.670907 26.739611)</t>
  </si>
  <si>
    <t>Boulevard El Hafed Ould Ali Centre Essemara</t>
  </si>
  <si>
    <t>شارع الحافظ ولد علي مركز السمارة , ر.ب 72002 ,السمارة</t>
  </si>
  <si>
    <t>شارع الحافظ ولد علي مركز السمارة</t>
  </si>
  <si>
    <t>Poste Maroc Essemara Far</t>
  </si>
  <si>
    <t>بريد المغرب السمارة الجيش الملكي</t>
  </si>
  <si>
    <t>16 Bis, Avenue Hassan II, CP 72004, Es-semara</t>
  </si>
  <si>
    <t>POINT(-11.677995 26.740192)</t>
  </si>
  <si>
    <t>16 Bis</t>
  </si>
  <si>
    <t>شارع حسن الثاني , ر.ب 72004 ,السمارة</t>
  </si>
  <si>
    <t>16 مكرر</t>
  </si>
  <si>
    <t>Poste Maroc Benguerir Ppal</t>
  </si>
  <si>
    <t>بريد المغرب اب جرير بال</t>
  </si>
  <si>
    <t>Avenue Mohamed V, CP 43155, Ben Guerir</t>
  </si>
  <si>
    <t>+212524317050</t>
  </si>
  <si>
    <t>POINT(-7.958203 32.244358)</t>
  </si>
  <si>
    <t>شارع محمد الخامس , ر.ب 43155 ,بن كرير</t>
  </si>
  <si>
    <t xml:space="preserve">صيدلية إبن رشد </t>
  </si>
  <si>
    <t>n°6, CP 23200, Fquih Ben Salah</t>
  </si>
  <si>
    <t>+212523432860</t>
  </si>
  <si>
    <t>POINT(-6.695098 32.499276)</t>
  </si>
  <si>
    <t>n°6</t>
  </si>
  <si>
    <t>bloc 1 Ibtissam 2</t>
  </si>
  <si>
    <t xml:space="preserve"> ,بلوك 1 ابتسام 2 , ر.ب 23200 ,الفقيه بن صالح</t>
  </si>
  <si>
    <t>بلوك 1 ابتسام 2</t>
  </si>
  <si>
    <t>Autorité Marocaine du Marché de Capitaux</t>
  </si>
  <si>
    <t>الهيئة المغربية لسوق الرساميل</t>
  </si>
  <si>
    <t>6, Rue rue jbel moussa, Rabat</t>
  </si>
  <si>
    <t>+212(05)37 68 89 00</t>
  </si>
  <si>
    <t>+212(05)37 68 89 46</t>
  </si>
  <si>
    <t>www.ammc.ma</t>
  </si>
  <si>
    <t>webmaster@ammc.ma</t>
  </si>
  <si>
    <t>POINT(-6.84612106862814 33.9945636675547)</t>
  </si>
  <si>
    <t>Rue rue jbel moussa</t>
  </si>
  <si>
    <t>جبل موسى ,أكدال ,الرباط</t>
  </si>
  <si>
    <t>جبل موسى</t>
  </si>
  <si>
    <t>Poste Maroc Tinerhir</t>
  </si>
  <si>
    <t>بريد المغرب تينرهير</t>
  </si>
  <si>
    <t>Boulevard Hassan II, CP 45802, Tinghir</t>
  </si>
  <si>
    <t>+212524832143</t>
  </si>
  <si>
    <t>+212524834286</t>
  </si>
  <si>
    <t>POINT(-5.530701 31.521447)</t>
  </si>
  <si>
    <t>شارع حسن الثاني , ر.ب 45802 ,تنغير</t>
  </si>
  <si>
    <t>Iotig</t>
  </si>
  <si>
    <t>ايوتيك</t>
  </si>
  <si>
    <t>POINT(-6.90288 33.9303)</t>
  </si>
  <si>
    <t>شارع الشيخ الضاوي ,حي المسيرة 1 , ر.ب 12000 ,تمارة</t>
  </si>
  <si>
    <t>Poste Maroc Meknes Centre Instruction Blindes Far</t>
  </si>
  <si>
    <t>بريد المغرب مركز مكناس تعليمات الجيش الملكي</t>
  </si>
  <si>
    <t>Route El Haj Kaddour, CP 50043, Meknes</t>
  </si>
  <si>
    <t>+212535522039</t>
  </si>
  <si>
    <t>POINT(-5.502926 33.856602)</t>
  </si>
  <si>
    <t>Route El Haj Kaddour</t>
  </si>
  <si>
    <t>طريق الحاج قدور , ر.ب 50043 ,مكناس</t>
  </si>
  <si>
    <t>طريق الحاج قدور</t>
  </si>
  <si>
    <t>Poste Maroc Moulay Idriss</t>
  </si>
  <si>
    <t>بريد المغرب مولاي ادريس</t>
  </si>
  <si>
    <t>Rue Ain Fekra Khiber, CP 50353, Commune Moulay Driss Zerhoun</t>
  </si>
  <si>
    <t>+212535544080</t>
  </si>
  <si>
    <t>POINT(-5.520437 34.05693)</t>
  </si>
  <si>
    <t>Rue Ain Fekra Khiber</t>
  </si>
  <si>
    <t>Commune Moulay Driss Zerhoun</t>
  </si>
  <si>
    <t>زنقة عين الفكرة خيبر , ر.ب 50353 ,جماعة مولاي إدريس زرهون</t>
  </si>
  <si>
    <t>زنقة عين الفكرة خيبر</t>
  </si>
  <si>
    <t>جماعة مولاي إدريس زرهون</t>
  </si>
  <si>
    <t>Poste Maroc Ait Ishak</t>
  </si>
  <si>
    <t>بريد المغرب ايت اسحاق</t>
  </si>
  <si>
    <t>Avenue El Amir Sidi Mohamedhay Essaada Ait Ishak, CP 54103, Ait Ishak</t>
  </si>
  <si>
    <t>+212535399020</t>
  </si>
  <si>
    <t>POINT(-5.726886 32.763797)</t>
  </si>
  <si>
    <t>Avenue El Amir Sidi Mohamedhay Essaada Ait Ishak</t>
  </si>
  <si>
    <t>شارع الأمير سيدي محمد حي سعادة ايت اسحاق , ر.ب 54103 ,ايت اسحاق</t>
  </si>
  <si>
    <t>شارع الأمير سيدي محمد حي سعادة ايت اسحاق</t>
  </si>
  <si>
    <t>Poste Maroc (aïn-harrouda)</t>
  </si>
  <si>
    <t>بريد المغرب (عين حرودة)</t>
  </si>
  <si>
    <t>Boulevard Al Fath Âïn-harrouda, CP 28630, Ain Harrouda</t>
  </si>
  <si>
    <t>POINT(-7.449713 33.636688)</t>
  </si>
  <si>
    <t>Boulevard Al Fath Âïn-harrouda</t>
  </si>
  <si>
    <t>Commune Ain Harrouda</t>
  </si>
  <si>
    <t>شارع الفتح عين حرودة , ر.ب 28630 ,عين حرودة</t>
  </si>
  <si>
    <t>شارع الفتح عين حرودة</t>
  </si>
  <si>
    <t>Poste Maroc Berkane</t>
  </si>
  <si>
    <t>بريد المغرب بركان</t>
  </si>
  <si>
    <t>POINT(-2.33132 34.92713)</t>
  </si>
  <si>
    <t>Gendarmerie Royale - Sidi Rahal Chatii</t>
  </si>
  <si>
    <t>الدرك الملكي - المركز الترابي سيدي رحال الشاطئ</t>
  </si>
  <si>
    <t>1ERE TRANCHE MUNICIPALITE SIDI RAHAL CHATII</t>
  </si>
  <si>
    <t>POINT(-7.94744 33.4788)</t>
  </si>
  <si>
    <t>SIDI RAHAL CHATAI</t>
  </si>
  <si>
    <t>الشطر الاول بلدية سيدي رحال الشاطئ</t>
  </si>
  <si>
    <t>سيدي رحال الشاطي</t>
  </si>
  <si>
    <t>1er Arrondissement Urbain Bouqroune</t>
  </si>
  <si>
    <t>المقاطعة الحضرية الأولى عين بوكرون</t>
  </si>
  <si>
    <t>POINT(-6.83687 34.0258)</t>
  </si>
  <si>
    <t>Arrondissement Rabat Hassan</t>
  </si>
  <si>
    <t>مقاطعة الرباط حسان</t>
  </si>
  <si>
    <t>Impasse Moulay Rachid, CP 10020, Rabat</t>
  </si>
  <si>
    <t>POINT(-6.83962 34.0274)</t>
  </si>
  <si>
    <t>Impasse Moulay Rachid</t>
  </si>
  <si>
    <t>ممر ملاي رشيد ,حي المدينة  الرباط  , ر.ب 10020 ,الرباط</t>
  </si>
  <si>
    <t>ممر ملاي رشيد</t>
  </si>
  <si>
    <t>Commune Urbaine Youssoufia Annexe</t>
  </si>
  <si>
    <t>الجماعة الحضرية  اليوسفية ملحقة</t>
  </si>
  <si>
    <t>+212537754294</t>
  </si>
  <si>
    <t>+212537631084</t>
  </si>
  <si>
    <t>POINT(-6.81657 34.0016)</t>
  </si>
  <si>
    <t>Gendarmerie Royale - Oued Amlil</t>
  </si>
  <si>
    <t>الدرك الملكي - كوكبة الدراجات النارية وادي امليل</t>
  </si>
  <si>
    <t>CENTRE LOCALITE OUED AMLIL</t>
  </si>
  <si>
    <t>مركز وادي أمليل</t>
  </si>
  <si>
    <t>Hôtel Dawliz</t>
  </si>
  <si>
    <t>فندق الدوليز</t>
  </si>
  <si>
    <t>Avenue Prince Héritier Sidi Mohamed, CP 11030, Sale</t>
  </si>
  <si>
    <t>+212537883277</t>
  </si>
  <si>
    <t>POINT(-6.81536988 34.02890001)</t>
  </si>
  <si>
    <t>شارع ولي العهد سيدي محمد ,حي بطانة , ر.ب 11030 ,سلا</t>
  </si>
  <si>
    <t>Poste Maroc (al Barid Bank Agence Oued Laou)</t>
  </si>
  <si>
    <t>بريد المغرب (البريد بنك وكالة واد لو)</t>
  </si>
  <si>
    <t>Avenue El Massira, CP 93000, Tetouan</t>
  </si>
  <si>
    <t>+212539670984</t>
  </si>
  <si>
    <t>POINT(-5.362551 35.568268)</t>
  </si>
  <si>
    <t>شارع المسيرة , ر.ب 93000 ,تطوان</t>
  </si>
  <si>
    <t>Poste Maroc Tétouan</t>
  </si>
  <si>
    <t>بريد المغرب تطوان</t>
  </si>
  <si>
    <t>Avenue Mohammadia, CP 93000, Tetouan</t>
  </si>
  <si>
    <t>POINT(-5.35229 35.572757)</t>
  </si>
  <si>
    <t>شارع المحمدية , ر.ب 93000 ,تطوان</t>
  </si>
  <si>
    <t>École Tarik Ibn Zayad</t>
  </si>
  <si>
    <t>Rue Ibou Soklab Al Mokadassi, CP 12000, Temara</t>
  </si>
  <si>
    <t>POINT(-6.893987 33.928318)</t>
  </si>
  <si>
    <t>Rue Ibou Soklab Al Mokadassi</t>
  </si>
  <si>
    <t>زنقة ابن سقلاب المقدسي ,حي المسيرة 1 , ر.ب 12000 ,تمارة</t>
  </si>
  <si>
    <t>زنقة ابن سقلاب المقدسي</t>
  </si>
  <si>
    <t>POINT(-6.893647 33.92862)</t>
  </si>
  <si>
    <t>Gendarmerie Royale - Nkhakhssa</t>
  </si>
  <si>
    <t>الدرك الملكي - كوكبة الدراجات النارية االنخاخسة الطريق السيار القنيطرة</t>
  </si>
  <si>
    <t xml:space="preserve"> NORD KENITRA-GARE DE PEAGE PK 222+500 GRIE RLE KENITRA</t>
  </si>
  <si>
    <t>POINT(-6.50927 34.3072)</t>
  </si>
  <si>
    <t>OULED SLAMA</t>
  </si>
  <si>
    <t>شمال القنيطرة محطة الأداء النقطة الكلومترية 222+500 الدرك الملكي القنيطرة</t>
  </si>
  <si>
    <t>ولاد سلمى</t>
  </si>
  <si>
    <t>Poste Maroc (ahfir Maroc Bam )</t>
  </si>
  <si>
    <t>بريد المغرب (احفير المغرب بام)</t>
  </si>
  <si>
    <t>+212536628623</t>
  </si>
  <si>
    <t>+212536627264</t>
  </si>
  <si>
    <t>POINT(-1.914571 34.684229)</t>
  </si>
  <si>
    <t>الدرك الملكي - المركز الترابي بوعرفة</t>
  </si>
  <si>
    <t>CP 61200, BOUARFA</t>
  </si>
  <si>
    <t>+212536798167</t>
  </si>
  <si>
    <t>POINT(-1.95859100000004 32.5371869999997)</t>
  </si>
  <si>
    <t xml:space="preserve"> ,زاوية شارع الحسن الثاني وشارع واد بهت بوعرفة , ر.ب 61200 ,بوعرفة</t>
  </si>
  <si>
    <t>Academie Régionale D'education Et De Formation Doukkala-abda</t>
  </si>
  <si>
    <t>الأكاديمية الجهوية للتربية والتكوين دكالة-عبدة</t>
  </si>
  <si>
    <t>1, Rue Victor Hugo, CP 24000, El Jadida</t>
  </si>
  <si>
    <t>+212523342333</t>
  </si>
  <si>
    <t>+212523342075/+212523350047/+212523379442</t>
  </si>
  <si>
    <t>+212523342941</t>
  </si>
  <si>
    <t>aref.doukala@men.gov.ma</t>
  </si>
  <si>
    <t>POINT(-8.504949 33.248809)</t>
  </si>
  <si>
    <t>Rue Victor Hugo</t>
  </si>
  <si>
    <t>زنقة فكتور هيكو , ر.ب 24000 ,الجديدة</t>
  </si>
  <si>
    <t>زنقة فكتور هيكو</t>
  </si>
  <si>
    <t>Gendarmerie Royale - Ain Sfa</t>
  </si>
  <si>
    <t>الدرك الملكي - المركز الترابي عين الصفا</t>
  </si>
  <si>
    <t>AIN SEFA CENTRE CR ET CAIDAT AIN SEFA CERCLE OUJDA BANLIEUE NORD PREFECTURE OUJDA ANGAD</t>
  </si>
  <si>
    <t>POINT(-2.14346 34.7528)</t>
  </si>
  <si>
    <t>AIN SFA</t>
  </si>
  <si>
    <t>عين الصفا المركز، جماعة و قيادة عين الصفا، دائرة أحواز وجدة الشمالية، إقليم وجدة أنجاد.</t>
  </si>
  <si>
    <t>عين سفا</t>
  </si>
  <si>
    <t>Gendarmerie Royale - Base Benguerir</t>
  </si>
  <si>
    <t>BASE BENGUERIR</t>
  </si>
  <si>
    <t>POINT(-7.95168 32.1285)</t>
  </si>
  <si>
    <t>المركز الترابي تكنة ابن جرير</t>
  </si>
  <si>
    <t>الدرك الملكي - المركز الترابي طانطان</t>
  </si>
  <si>
    <t>CP 82000, GUELMIM</t>
  </si>
  <si>
    <t>+212528877115</t>
  </si>
  <si>
    <t>POINT(-11.087092 28.4343109999997)</t>
  </si>
  <si>
    <t>BRIGADE TERRITORIALE DE GENDARMERIE  ROYALE TAN-TAN AVENUE HASSAN II  HAY  EL MASSIRA PROVINCE TAN-T</t>
  </si>
  <si>
    <t xml:space="preserve"> , شارع الحسن الثاني حي المسيرة عمالة طانطان , ر.ب 82000 ,كلميم</t>
  </si>
  <si>
    <t>Gendarmerie Royale - Nouaceur</t>
  </si>
  <si>
    <t>الدرك الملكي - المركز الترابي النواصر</t>
  </si>
  <si>
    <t>CITE ADMINISTRATIVE CU CAIDAT ET PCE NOUACEUR</t>
  </si>
  <si>
    <t>POINT(-7.57561 33.387)</t>
  </si>
  <si>
    <t>الحي الإداري جماعة و قيادة و عمالة النواصر</t>
  </si>
  <si>
    <t>Gendarmerie Royale - Touissite Boubker</t>
  </si>
  <si>
    <t>الدرك الملكي - المركز الترابي تويسيت بوبكر</t>
  </si>
  <si>
    <t>CITE ADMINISTRATIVE TOUISSIT</t>
  </si>
  <si>
    <t>POINT(-1.76608 34.4822)</t>
  </si>
  <si>
    <t>TOUISSIT</t>
  </si>
  <si>
    <t>الحي الإداري، تويسيت.</t>
  </si>
  <si>
    <t>تويسيت</t>
  </si>
  <si>
    <t>الدرك الملكي - المركز الترابي القنيطرة</t>
  </si>
  <si>
    <t>POINT(-6.58577200000004 34.2531359999997)</t>
  </si>
  <si>
    <t>CP 15000, KHEMISSET</t>
  </si>
  <si>
    <t>+212537559699</t>
  </si>
  <si>
    <t>POINT(-6.06636900000004 33.8246389999997)</t>
  </si>
  <si>
    <t xml:space="preserve"> ,ملتقى زنقة محمد الخامس زنقة الدرك الملكي الخميسات , ر.ب 15000 ,الخميسات</t>
  </si>
  <si>
    <t>Gendarmerie Royale - Khemisset</t>
  </si>
  <si>
    <t>الدرك الملكي - كوكبة الدراجات الخميسات</t>
  </si>
  <si>
    <t>POINT(-6.06977800000004 33.8186029999997)</t>
  </si>
  <si>
    <t>الدرك الملكي - المركز الترابي قلعة السراغنة</t>
  </si>
  <si>
    <t>CP 43000, MARRAKECH</t>
  </si>
  <si>
    <t>+212524412296</t>
  </si>
  <si>
    <t>POINT(-7.40253900000004 32.0532919999997)</t>
  </si>
  <si>
    <t xml:space="preserve"> El Kelaâ Des Sraghnas</t>
  </si>
  <si>
    <t xml:space="preserve"> ,شارع الجيش الملكي زنقة بني ملال عمالة قلعة السراغنة , ر.ب 43000 ,مراكش</t>
  </si>
  <si>
    <t>Gendarmerie Royale - Témara</t>
  </si>
  <si>
    <t>الدرك الملكي - كوكبة الدراجات النارية   تمارة</t>
  </si>
  <si>
    <t>CP 12010, RABAT</t>
  </si>
  <si>
    <t>+212537641715</t>
  </si>
  <si>
    <t>POINT(-6.91151700000004 33.9321859999997)</t>
  </si>
  <si>
    <t>BRIGADE GRIE RLE AIN ATTIQ</t>
  </si>
  <si>
    <t xml:space="preserve"> ,مركز الدرك الملكي تمارة عين عتيق تمارة , ر.ب 12010 ,الرباط</t>
  </si>
  <si>
    <t>مركز الدرك الملكي تمارة عين عتيق تمارة</t>
  </si>
  <si>
    <t>Gendarmerie Royale - Chougrane</t>
  </si>
  <si>
    <t>الدرك الملكي - المركز الترابي شكـــــــران</t>
  </si>
  <si>
    <t>CENTRE CHOUGRANE</t>
  </si>
  <si>
    <t>POINT(-6.38268 32.8995)</t>
  </si>
  <si>
    <t>CHOUGRANE</t>
  </si>
  <si>
    <t>مركـــز شكـــــــران</t>
  </si>
  <si>
    <t>شوكران</t>
  </si>
  <si>
    <t>Agence Urbaine De Settat</t>
  </si>
  <si>
    <t>الوكالة الحضرية سطات</t>
  </si>
  <si>
    <t>11, Avenue Hassan II, BP 532, CP 26000, Settat</t>
  </si>
  <si>
    <t>+212523401726</t>
  </si>
  <si>
    <t>+212523401723/+212523401716</t>
  </si>
  <si>
    <t>+212523722234</t>
  </si>
  <si>
    <t>http://www.ausettat.org</t>
  </si>
  <si>
    <t>aus@menara.ma</t>
  </si>
  <si>
    <t>POINT(-7.620698 32.997764)</t>
  </si>
  <si>
    <t>532</t>
  </si>
  <si>
    <t>شارع حسن الثاني , ر.ب 26000 , ص. ب 532 ,سطات</t>
  </si>
  <si>
    <t>Gendarmerie Royale - Demnate</t>
  </si>
  <si>
    <t>الدرك الملكي - المركز الترابي  دمنات</t>
  </si>
  <si>
    <t>BT GR DEMNATE CR IMLIL CAIDAT IMINIFRI CERCLE OULTANA PCE AZILAL</t>
  </si>
  <si>
    <t>POINT(-7.01362 31.7572)</t>
  </si>
  <si>
    <t>IMLIL</t>
  </si>
  <si>
    <t>جماعة امليل قيادة امنفري عمالة ازيلال</t>
  </si>
  <si>
    <t>امليل</t>
  </si>
  <si>
    <t>Musée Art Berbère</t>
  </si>
  <si>
    <t>متحف الفن البربري</t>
  </si>
  <si>
    <t>2 Immeuble Meriem 2 Sidi Abbad 5 Mag, Marrakech</t>
  </si>
  <si>
    <t>+212524290079</t>
  </si>
  <si>
    <t>+212524290080</t>
  </si>
  <si>
    <t>POINT(-8.018643 31.654449)</t>
  </si>
  <si>
    <t>2 Immeuble Meriem 2 Sidi Abbad 5 Mag</t>
  </si>
  <si>
    <t>2 عمارة مريم 2 سيدي عباد 5 المحل</t>
  </si>
  <si>
    <t>Musée De La Koutoubia</t>
  </si>
  <si>
    <t>متحف الكتبية</t>
  </si>
  <si>
    <t>28 Bis, Avenue Koutoubia, Marrakech</t>
  </si>
  <si>
    <t>+212524391659</t>
  </si>
  <si>
    <t>POINT(-8.001485 31.680365)</t>
  </si>
  <si>
    <t>Avenue Koutoubia</t>
  </si>
  <si>
    <t>Quartier Riad Salam</t>
  </si>
  <si>
    <t>شارع الكتبية  ,حي الرياض السلام  ,مراكش</t>
  </si>
  <si>
    <t xml:space="preserve">شارع الكتبية </t>
  </si>
  <si>
    <t xml:space="preserve">حي الرياض السلام </t>
  </si>
  <si>
    <t>Gendarmerie Royale - Fedalate</t>
  </si>
  <si>
    <t>الدرك الملكي - المركز الترابي الفضالات</t>
  </si>
  <si>
    <t>FDALATE CENTRE</t>
  </si>
  <si>
    <t>POINT(-7.30568 33.567)</t>
  </si>
  <si>
    <t>FDALATE</t>
  </si>
  <si>
    <t>الفضالات المركز</t>
  </si>
  <si>
    <t>الفضالات</t>
  </si>
  <si>
    <t>Agence Urbaine De Béni Mellal</t>
  </si>
  <si>
    <t>الوكالة الحضرية بني ملال</t>
  </si>
  <si>
    <t>Boulevard Mohamed V, BP 569, CP 23000, Beni Mellal</t>
  </si>
  <si>
    <t>+212523484064</t>
  </si>
  <si>
    <t>+212523483588</t>
  </si>
  <si>
    <t>+212523485260</t>
  </si>
  <si>
    <t>http://www.aubm.ma</t>
  </si>
  <si>
    <t>aubm@menara.ma</t>
  </si>
  <si>
    <t>POINT(-6.359078 32.334152)</t>
  </si>
  <si>
    <t>شارع محمد الخامس , ر.ب 23000 , ص. ب 569 ,بني ملال</t>
  </si>
  <si>
    <t>Gendarmerie Royale - Tanant</t>
  </si>
  <si>
    <t>الدرك الملكي - المركز الترابي  تنانت</t>
  </si>
  <si>
    <t>BT GR TANANT R CAIDAT TANANT CERCLE BZOU PCE AZILAL</t>
  </si>
  <si>
    <t>POINT(-6.94026 31.8632)</t>
  </si>
  <si>
    <t>TANANT</t>
  </si>
  <si>
    <t>مركز الدرك الملكي تنانت جماعة تنانت و قيادة بزو عمالة ازيلال</t>
  </si>
  <si>
    <t>الدرك الملكي - كوكبة الذراجات النارية ابن جرير</t>
  </si>
  <si>
    <t>POINT(-7.96020300000004 32.2353669999997)</t>
  </si>
  <si>
    <t>CENTRE BENGUERIR</t>
  </si>
  <si>
    <t>Bibliothèque Municipale Sidi Slimane</t>
  </si>
  <si>
    <t>الخزانة البلدية سيدي سليمان</t>
  </si>
  <si>
    <t>Boulevard Bir Anzarane, CP 14200, Sidi Slimane</t>
  </si>
  <si>
    <t>+212537503294</t>
  </si>
  <si>
    <t>POINT(-5.924554 34.261872)</t>
  </si>
  <si>
    <t>شارع بئر انزران , ر.ب 14200 ,سيدي سليمان</t>
  </si>
  <si>
    <t>POINT(-7.570399 33.584745)</t>
  </si>
  <si>
    <t>شارع عبد القادر طوريس , ر.ب 20570 ,الدار البيضاء</t>
  </si>
  <si>
    <t>الدرك الملكي - المركز الترابي الناظور</t>
  </si>
  <si>
    <t>CP 62000, NADOR</t>
  </si>
  <si>
    <t>+212536329230</t>
  </si>
  <si>
    <t>POINT(-2.93097200000004 35.1761359999997)</t>
  </si>
  <si>
    <t xml:space="preserve"> ,ثكنة الدرك الملكي الناظور، 2 بلوك مولاي علي الشريف، حي لعري شيخ، الناظور. , ر.ب 62000 ,الناظور</t>
  </si>
  <si>
    <t>Avenue Hassan II, BP 129, CP 71000, Boujdour</t>
  </si>
  <si>
    <t>+212548896295</t>
  </si>
  <si>
    <t>POINT(-14.481877 26.119831)</t>
  </si>
  <si>
    <t>129</t>
  </si>
  <si>
    <t>شارع حسن الثاني , ر.ب 71000 , ص. ب 129 ,بوجدور</t>
  </si>
  <si>
    <t>Bibliothèque Ahmed Zakarya Essekkal El Baâmrani</t>
  </si>
  <si>
    <t>خزانة أحمد زكرياء السقال البعمراني</t>
  </si>
  <si>
    <t>1, Avenue Hassan II, CP 85200, Sidi Ifni</t>
  </si>
  <si>
    <t>POINT(-10.173613 29.377279)</t>
  </si>
  <si>
    <t>Bibliothèque Haj Ali Ben Abdallah El Houari</t>
  </si>
  <si>
    <t>خزانة الحاج علي بن عبد الله الهواري</t>
  </si>
  <si>
    <t>Avenue De La Liberté, CP 83350, Oulad Teima</t>
  </si>
  <si>
    <t>+212528526130</t>
  </si>
  <si>
    <t>+212528520291</t>
  </si>
  <si>
    <t>POINT(-9.209341 30.393009)</t>
  </si>
  <si>
    <t>Bibliothèque Maison De La Culture</t>
  </si>
  <si>
    <t>خزانة دار الثقافة</t>
  </si>
  <si>
    <t>dartakafa-bs1300@hotmail.com</t>
  </si>
  <si>
    <t>POINT(-7.129324 33.623645)</t>
  </si>
  <si>
    <t>Médiathèque Idriss Ettachfini-el Jadida</t>
  </si>
  <si>
    <t>خزانة ادريس التشفيني الجديدة</t>
  </si>
  <si>
    <t>+212523344813</t>
  </si>
  <si>
    <t>mediathequetachfini@gmail.com</t>
  </si>
  <si>
    <t>POINT(-8.503799 33.24571)</t>
  </si>
  <si>
    <t>Bibliothèque Du Centre De La Fondation Orient-occident</t>
  </si>
  <si>
    <t xml:space="preserve"> خزانة مركز مؤسسة الشرق الغربي</t>
  </si>
  <si>
    <t>Avenue Hassan II Sania Zine El Abidine, CP 46000, Safi</t>
  </si>
  <si>
    <t>POINT(-9.224803 32.292966)</t>
  </si>
  <si>
    <t>Avenue Hassan II Sania Zine El Abidine</t>
  </si>
  <si>
    <t>شارع حسن الثاني سانية زين العابدين , ر.ب 46000 ,اسفي</t>
  </si>
  <si>
    <t>شارع حسن الثاني سانية زين العابدين</t>
  </si>
  <si>
    <t>Bibliothèque Abi El Hassan Chadli</t>
  </si>
  <si>
    <t>خزانة ابي الحسن الشدلي</t>
  </si>
  <si>
    <t>Avenue Allal Ben Abdellah, CP 93150, Martil</t>
  </si>
  <si>
    <t>POINT(-5.275366 35.616911)</t>
  </si>
  <si>
    <t>شارع علال ابن عبد الله , ر.ب 93150 ,مرتيل</t>
  </si>
  <si>
    <t>Avenue Cheikh Zayed Ben Sultan Al Nahyan, CP 60000, Oujda</t>
  </si>
  <si>
    <t>+212536514200</t>
  </si>
  <si>
    <t>Madiathequeoujda@gmail.com</t>
  </si>
  <si>
    <t>POINT(-1.930686 34.674843)</t>
  </si>
  <si>
    <t>Avenue Cheikh Zayed Ben Sultan Al Nahyan</t>
  </si>
  <si>
    <t>شارع الشيخ زايد بن سلطان آل نهيان , ر.ب 60000 ,وجدة</t>
  </si>
  <si>
    <t>شارع الشيخ زايد بن سلطان آل نهيان</t>
  </si>
  <si>
    <t>Avenue El Walae, BP 223, CP 73000, Dakhla</t>
  </si>
  <si>
    <t>+212528931241</t>
  </si>
  <si>
    <t>POINT(-15.926627 23.706982)</t>
  </si>
  <si>
    <t>Avenue El Walae</t>
  </si>
  <si>
    <t>223</t>
  </si>
  <si>
    <t>شارع الولاء , ر.ب 73000 , ص. ب 223 ,الداخلة</t>
  </si>
  <si>
    <t>+212523449302</t>
  </si>
  <si>
    <t>POINT(-6.273332 32.601212)</t>
  </si>
  <si>
    <t>Médiathèque Allal Ben Abdallah</t>
  </si>
  <si>
    <t>خزانة علال بن عبد الله</t>
  </si>
  <si>
    <t>Avenue Tanger Ben El Jeldari, CP 35000, Taza</t>
  </si>
  <si>
    <t>+212535671489</t>
  </si>
  <si>
    <t>diathequeallal@gmail.com</t>
  </si>
  <si>
    <t>POINT(-4.004934 34.230124)</t>
  </si>
  <si>
    <t>Avenue Tanger Ben El Jeldari</t>
  </si>
  <si>
    <t>شارع طنجة ابن الجلداري , ر.ب 35000 ,تازة</t>
  </si>
  <si>
    <t>شارع طنجة ابن الجلداري</t>
  </si>
  <si>
    <t>Complexe Culturel Nador</t>
  </si>
  <si>
    <t>المركب الثقافي الناضور</t>
  </si>
  <si>
    <t>Rue Mohammed V Place Hamann El Fatouiki Nador, CP 62000, Nador</t>
  </si>
  <si>
    <t>+212536333888</t>
  </si>
  <si>
    <t>POINT(-2.923151 35.180986)</t>
  </si>
  <si>
    <t>Rue Mohammed V Place Hamann El Fatouiki Nador</t>
  </si>
  <si>
    <t>زنقة محمد الخامس ساحة حمان الفطواكي الناضور , ر.ب 62000 ,الناظور</t>
  </si>
  <si>
    <t>زنقة محمد الخامس ساحة حمان الفطواكي الناضور</t>
  </si>
  <si>
    <t>CP 71000, LAAYOUNE</t>
  </si>
  <si>
    <t>+212620000281</t>
  </si>
  <si>
    <t>POINT(-14.885103 24.6977919999997)</t>
  </si>
  <si>
    <t xml:space="preserve"> ,قرية الصيد واد كراع  جماعة  جريـفـية بوجدور , ر.ب 71000 ,العيون</t>
  </si>
  <si>
    <t>Gendarmerie Royale - Houafate</t>
  </si>
  <si>
    <t>الدرك الملكي - المركز الترابي الحوافات</t>
  </si>
  <si>
    <t>CENTRE EL HOUAFATE CR ET CAIDAT EL HOUAFATE CERCLE GHARB BENI MALK PCE SIDI KACEM</t>
  </si>
  <si>
    <t>POINT(-5.91774 34.4657)</t>
  </si>
  <si>
    <t>AL HAOUAFATE</t>
  </si>
  <si>
    <t>مركز الحوافات جماعة و قيادة الحوافات  دائرة غرب بني مالك عمالة سيدي قاسم</t>
  </si>
  <si>
    <t>الحوافات</t>
  </si>
  <si>
    <t>Gendarmerie Royale - Guisser</t>
  </si>
  <si>
    <t>الدرك الملكي - المركز الترابي كيسر</t>
  </si>
  <si>
    <t>CENTRE GUISSER</t>
  </si>
  <si>
    <t>POINT(-7.50942 32.7697)</t>
  </si>
  <si>
    <t>GUISSER</t>
  </si>
  <si>
    <t>كيسر المركز</t>
  </si>
  <si>
    <t>+212620000282</t>
  </si>
  <si>
    <t>POINT(-14.20195 26.3864969999997)</t>
  </si>
  <si>
    <t xml:space="preserve"> ,قرية الصيد سيدي الغازي جماعة لمسيد  بوجدور , ر.ب 71000 ,العيون</t>
  </si>
  <si>
    <t>Gendarmerie Royale - Had Ghdir Lakrouch</t>
  </si>
  <si>
    <t>الدرك الملكي - المركز الترابي احد غدير لكروش</t>
  </si>
  <si>
    <t>CENTRE LAGHDIR CR LAGHDIR CAIDAT TANAKOUB CLE BAB TAZA</t>
  </si>
  <si>
    <t>POINT(-5.40826 35.0277)</t>
  </si>
  <si>
    <t>AIN BEIDA</t>
  </si>
  <si>
    <t>مركز لغدير، جماعة  لغدير، قيادة تناقوب، دائرة باب تازة، عمالة شفشاون</t>
  </si>
  <si>
    <t>عين بيضا</t>
  </si>
  <si>
    <t>CP 42452, MARRAKECH</t>
  </si>
  <si>
    <t>+212524482408</t>
  </si>
  <si>
    <t>POINT(-7.78256900000004 31.3737079999997)</t>
  </si>
  <si>
    <t xml:space="preserve"> ,مركز اوريكا , ر.ب 42452 ,مراكش</t>
  </si>
  <si>
    <t>Gendarmerie Royale - Asni</t>
  </si>
  <si>
    <t>الدرك الملكي - المركز الترابي اسني</t>
  </si>
  <si>
    <t>CENTRE LOCALITE  ASNI PROVINCE EL HAOUZ</t>
  </si>
  <si>
    <t>POINT(-7.97459 31.2569)</t>
  </si>
  <si>
    <t>ASNI</t>
  </si>
  <si>
    <t>مركز اسني</t>
  </si>
  <si>
    <t>أسني</t>
  </si>
  <si>
    <t>Sitan Gym</t>
  </si>
  <si>
    <t>نادي سيطان</t>
  </si>
  <si>
    <t>36, Rue Oued Sebou, Rabat</t>
  </si>
  <si>
    <t>+212537675421</t>
  </si>
  <si>
    <t>POINT(-6.847017 34.001691)</t>
  </si>
  <si>
    <t>Rue N 45, CP 14000, Kenitra</t>
  </si>
  <si>
    <t>POINT(-6.564065 34.259761)</t>
  </si>
  <si>
    <t>Rue N 45</t>
  </si>
  <si>
    <t>الزنقة رقم  45 ,حي المجموعة 12 , ر.ب 14000 ,القنيطرة</t>
  </si>
  <si>
    <t>الزنقة رقم  45</t>
  </si>
  <si>
    <t>Boulevard Lalla Nezha, CP 93200, Commune M'diq</t>
  </si>
  <si>
    <t>POINT(-5.321551 35.675239)</t>
  </si>
  <si>
    <t>Boulevard Lalla Nezha</t>
  </si>
  <si>
    <t>شارع لالة نزهة , ر.ب 93200 ,جماعة المضيق</t>
  </si>
  <si>
    <t>Préfecture De M Diq Fnideq</t>
  </si>
  <si>
    <t>عمالة مضيق الفنيدق</t>
  </si>
  <si>
    <t>1, Avenue Essmara Passage 4, CP 93200, M'diq</t>
  </si>
  <si>
    <t>+212539663390</t>
  </si>
  <si>
    <t>POINT(-5.326286 35.688928)</t>
  </si>
  <si>
    <t>Avenue Essmara Passage 4</t>
  </si>
  <si>
    <t>Quartier indépendance</t>
  </si>
  <si>
    <t>شارع السمارة الممر 4 ,حي الاستقلال , ر.ب 93200 ,المضيق</t>
  </si>
  <si>
    <t>شارع السمارة الممر 4</t>
  </si>
  <si>
    <t>Médiathèque Abed El Aziz El Fechtali</t>
  </si>
  <si>
    <t>مركز عبد العزيز الفشتالي</t>
  </si>
  <si>
    <t>1, Avenue Tamknounte, CP 23000, Beni Mellal</t>
  </si>
  <si>
    <t>+212523483118</t>
  </si>
  <si>
    <t>POINT(-6.350226 32.333379)</t>
  </si>
  <si>
    <t>Avenue Tamknounte</t>
  </si>
  <si>
    <t>شارع تامكنونت , ر.ب 23000 ,بني ملال</t>
  </si>
  <si>
    <t>شارع تامكنونت</t>
  </si>
  <si>
    <t>الدرك الملكي - المركز الترابي     وادي امليل</t>
  </si>
  <si>
    <t>CP 35250, TAZA</t>
  </si>
  <si>
    <t>+212535275490</t>
  </si>
  <si>
    <t>POINT(-4.27049200000004 34.1923439999997)</t>
  </si>
  <si>
    <t xml:space="preserve"> ,مركز وادي أمليل , ر.ب 35250 ,تازة</t>
  </si>
  <si>
    <t>Gendarmerie Royale - Msila</t>
  </si>
  <si>
    <t>الدرك الملكي - المركز الترابي     امسيلة</t>
  </si>
  <si>
    <t>CENTRE M’SILA</t>
  </si>
  <si>
    <t>POINT(-4.17453 34.4277)</t>
  </si>
  <si>
    <t>MSILA</t>
  </si>
  <si>
    <t>امسيلة المركز</t>
  </si>
  <si>
    <t>امسيلة</t>
  </si>
  <si>
    <t>Gendarmerie Royale - Ain Bou Ali</t>
  </si>
  <si>
    <t>الدرك الملكي - المركز الترابي عين بوعلي</t>
  </si>
  <si>
    <t>CENTRE SIDI AHMED EL BARNOUSSI CR ET CAIDAT AIN BOUALI</t>
  </si>
  <si>
    <t>POINT(-4.99865 34.1128)</t>
  </si>
  <si>
    <t>AIN BOU ALI</t>
  </si>
  <si>
    <t>مركز سيدي أحمد البرنوصي , جماعة و قيادة عين بوعلي, عمالة مولاي يعقوب</t>
  </si>
  <si>
    <t>عين بو علي</t>
  </si>
  <si>
    <t>Gendarmerie Royale - Taineste</t>
  </si>
  <si>
    <t>الدرك الملكي - المركز الترابي     تايناست</t>
  </si>
  <si>
    <t>CENTRE TAINASTE</t>
  </si>
  <si>
    <t>POINT(-4.13412 34.5549)</t>
  </si>
  <si>
    <t>TAINASTE</t>
  </si>
  <si>
    <t>تايناست  المركز</t>
  </si>
  <si>
    <t>تناست</t>
  </si>
  <si>
    <t>الدرك الملكي - المركز الترابي تمنار</t>
  </si>
  <si>
    <t>CP 44200, ESSAOUIRA</t>
  </si>
  <si>
    <t>+212524788406</t>
  </si>
  <si>
    <t>POINT(-9.68249400000004 30.9985779999997)</t>
  </si>
  <si>
    <t xml:space="preserve"> ,تمنارالمركز , ر.ب 44200 ,الصويرة</t>
  </si>
  <si>
    <t>Gendarmerie Royale - Sidi Harazem</t>
  </si>
  <si>
    <t>الدرك الملكي - المركز الترابي سيدي حرازم</t>
  </si>
  <si>
    <t>CP 30205, FES</t>
  </si>
  <si>
    <t>+212535690008</t>
  </si>
  <si>
    <t>POINT(-4.88138600000004 34.0233379999997)</t>
  </si>
  <si>
    <t>CENTRE LOCALITE SIDI HRAZEM</t>
  </si>
  <si>
    <t xml:space="preserve"> ,سيدي حرازم المركز فاس , ر.ب 30205 ,فاس</t>
  </si>
  <si>
    <t>سيدي حرازم المركز فاس</t>
  </si>
  <si>
    <t>Consultat D'arabie Seoudite</t>
  </si>
  <si>
    <t>قنصلية المملكة العربية السعودية</t>
  </si>
  <si>
    <t>322, Avenue Imam Malik, Rabat</t>
  </si>
  <si>
    <t>+212537631026</t>
  </si>
  <si>
    <t>POINT(-6.833324 34.000905)</t>
  </si>
  <si>
    <t>شارع امام مالك ,حي المشوار  ,الرباط</t>
  </si>
  <si>
    <t>Gendarmerie Royale - Tazarine</t>
  </si>
  <si>
    <t>الدرك الملكي - المركز الترابي تازارين</t>
  </si>
  <si>
    <t>CENTRE TAZARINE PCE ZAGORA</t>
  </si>
  <si>
    <t>POINT(-5.56714 30.7822)</t>
  </si>
  <si>
    <t>TAZARINE</t>
  </si>
  <si>
    <t>مركز تازارين عمالة زكورة</t>
  </si>
  <si>
    <t>تزارين</t>
  </si>
  <si>
    <t>Gendarmerie Royale - Timahdite</t>
  </si>
  <si>
    <t>الدرك الملكي - المركز الترابي تمحصيت</t>
  </si>
  <si>
    <t>CENTRE TIMAHDITE</t>
  </si>
  <si>
    <t>POINT(-5.05936 33.2373)</t>
  </si>
  <si>
    <t>TIMAHDITE</t>
  </si>
  <si>
    <t>مركز تمحضيت</t>
  </si>
  <si>
    <t>تمحضيت</t>
  </si>
  <si>
    <t>Consulat Honoraire De La République De Chypre</t>
  </si>
  <si>
    <t>القنصلية الشرفية لجمهورية قبرص</t>
  </si>
  <si>
    <t>14 Aprt N°1  1er Étage, Rue Bahmad, CP 20303, Casablanca</t>
  </si>
  <si>
    <t>POINT(-7.586365 33.594968)</t>
  </si>
  <si>
    <t>14 Aprt N°1  1er Étage</t>
  </si>
  <si>
    <t>Rue Bahmad</t>
  </si>
  <si>
    <t>زنقة باحماد , ر.ب 20303 ,الدار البيضاء</t>
  </si>
  <si>
    <t>14 الشقة رقم 1 الطابق الاول</t>
  </si>
  <si>
    <t>زنقة باحماد</t>
  </si>
  <si>
    <t>Gendarmerie Royale - Taouz</t>
  </si>
  <si>
    <t>الدرك الملكي - المركز الترابي الـــــطــــــاوس</t>
  </si>
  <si>
    <t>COMMUNE RURALE ERRACHIDIA CERCLE RISSANI CAIDAT TAOUZ PROVINCE ERRACHIDIA</t>
  </si>
  <si>
    <t>POINT(-4.01648 31.0988)</t>
  </si>
  <si>
    <t>ET-TAOUS</t>
  </si>
  <si>
    <t>جماعة القروية الرشيدية دائرة الريصاني قيادة الـــــــطـــــاوس عمالة الرشيدية</t>
  </si>
  <si>
    <t>Gendarmerie Royale - Mrhassiyine</t>
  </si>
  <si>
    <t>الدرك الملكي - المركز الترابي المغاصيين</t>
  </si>
  <si>
    <t>CENTRE SIDI ALI CR ET CAIDAT MRHASSIYINE</t>
  </si>
  <si>
    <t>POINT(-5.54699 34.0223)</t>
  </si>
  <si>
    <t>MRHASSIYINE</t>
  </si>
  <si>
    <t>مركز سيدي علي جماعة المغاصيين</t>
  </si>
  <si>
    <t xml:space="preserve"> المغاصيين</t>
  </si>
  <si>
    <t>Maison Des Jeunes Benssouda</t>
  </si>
  <si>
    <t>دار الشباب بن سودة</t>
  </si>
  <si>
    <t>POINT(-5.05112 34.015)</t>
  </si>
  <si>
    <t>POINT(-6.558515 34.253061)</t>
  </si>
  <si>
    <t>شارع المسيرة ,حي ال الأمل  , ر.ب 14000 ,القنيطرة</t>
  </si>
  <si>
    <t>Rue N 160, CP 14000, Kenitra</t>
  </si>
  <si>
    <t>POINT(-6.560325 34.257761)</t>
  </si>
  <si>
    <t>Rue N 160</t>
  </si>
  <si>
    <t>الزنقة رقم 160 ,حي المجموعة 12 , ر.ب 14000 ,القنيطرة</t>
  </si>
  <si>
    <t>الزنقة رقم 160</t>
  </si>
  <si>
    <t>Gendarmerie Royale - El hammame</t>
  </si>
  <si>
    <t>الدرك الملكي - المركز الترابي الحمام</t>
  </si>
  <si>
    <t>CENTRE TIGHZA C.R ET CAIDAT     EL HAMMAM CLE AGUELMOUS PROVINCE KHENIFRA.</t>
  </si>
  <si>
    <t>POINT(-5.6206 33.1886)</t>
  </si>
  <si>
    <t>EL HAMMAM</t>
  </si>
  <si>
    <t>تيغــزى المركز، جماعة و قيادة الحمام دائرة أكلموس، عمالة خنيفرة</t>
  </si>
  <si>
    <t>الحمال</t>
  </si>
  <si>
    <t>الدرك الملكي - المركز الترابي طنجة</t>
  </si>
  <si>
    <t>CP 90000, TANGER</t>
  </si>
  <si>
    <t>+212539328940</t>
  </si>
  <si>
    <t>POINT(-5.81130300000004 35.7668579999997)</t>
  </si>
  <si>
    <t>CHEF LIEU COMPAGNIE CHARF SOUANI, 15° ARRONDISSEMENT CENTRE VILLE TANGER</t>
  </si>
  <si>
    <t xml:space="preserve"> ,مقر السريةالشرف السواني، المقاطعة 15 طنجة , ر.ب 90000 ,طنجة</t>
  </si>
  <si>
    <t>Hôtel Marmar</t>
  </si>
  <si>
    <t>فندق مارمار</t>
  </si>
  <si>
    <t>POINT(-6.924286 30.928067)</t>
  </si>
  <si>
    <t>Gendarmerie Royale - Tlat Lakhssas</t>
  </si>
  <si>
    <t>الدرك الملكي - المركز الترابي ثلاثاء الآخصاص</t>
  </si>
  <si>
    <t>CERCLE LAKHSSAS PROVINCE SIDI IFNI</t>
  </si>
  <si>
    <t>POINT(-9.75586 29.3589)</t>
  </si>
  <si>
    <t>SIDI M'BARK</t>
  </si>
  <si>
    <t xml:space="preserve"> ثلاثاء الآخصاص دائرة  الآخصاص عمالة سيدي افني</t>
  </si>
  <si>
    <t>سيدي مبارك</t>
  </si>
  <si>
    <t>Wilaya De La Région De Laayoune-boujdour-sakia Al Hamra Et Province De Laayoune</t>
  </si>
  <si>
    <t>ولاية جهة العيون بوجدور-الساقية الحمراء وإقليم العيون</t>
  </si>
  <si>
    <t>Place Prince Héritier, CP 70000, Laayoune</t>
  </si>
  <si>
    <t>+212528893751</t>
  </si>
  <si>
    <t>+212528892335/+212528893750</t>
  </si>
  <si>
    <t>+212528891722</t>
  </si>
  <si>
    <t>wilaya@iam.net.ma</t>
  </si>
  <si>
    <t>POINT(-13.198874 27.151624)</t>
  </si>
  <si>
    <t>Place Prince Héritier</t>
  </si>
  <si>
    <t>ساحة ولي العهد , ر.ب 70000 ,العيون</t>
  </si>
  <si>
    <t>ساحة ولي العهد</t>
  </si>
  <si>
    <t>Gendarmerie Royale - Tamzourt</t>
  </si>
  <si>
    <t>الدرك الملكي - المركز الترابي تامزاورت</t>
  </si>
  <si>
    <t>CITE BARRAGE ABDELMOUMEN CR ET CAIDAT ARGANA, PROVINCE TAROUDANT</t>
  </si>
  <si>
    <t>POINT(-9.2218 30.6682)</t>
  </si>
  <si>
    <t>BIGOUDINE</t>
  </si>
  <si>
    <t>سد عبد المومن الجماعة  القروية و قيادة أركانة  إقليم تارودانت</t>
  </si>
  <si>
    <t>بيكودين</t>
  </si>
  <si>
    <t>Gendarmerie Royale - Zaida</t>
  </si>
  <si>
    <t>الدرك الملكي - المركز الترابي زايـــــــــــــــــــدة</t>
  </si>
  <si>
    <t>CITE DES CADRES GENDARMERIE ROYALE ZAIDA</t>
  </si>
  <si>
    <t>POINT(-4.96791 32.8108)</t>
  </si>
  <si>
    <t>ZAIDA</t>
  </si>
  <si>
    <t>الدرك الملكي حـي الأطــــر</t>
  </si>
  <si>
    <t>Gendarmerie Royale - NKob</t>
  </si>
  <si>
    <t>الدرك الملكي - المركز الترابي نقوب</t>
  </si>
  <si>
    <t>COMMUNE RURAL NKOB PCE ZAGORA</t>
  </si>
  <si>
    <t>POINT(-5.86697 30.8704)</t>
  </si>
  <si>
    <t>N'KOB</t>
  </si>
  <si>
    <t>جماعة  نقوب عمالة زكورة</t>
  </si>
  <si>
    <t>نكب</t>
  </si>
  <si>
    <t>Gendarmerie Royale - Gazet</t>
  </si>
  <si>
    <t>الدرك الملكي - المركز الترابي كازيت</t>
  </si>
  <si>
    <t>COMMUNE RURALE BENI AMER CAIDAT BENI AMER PROVINCE  El Kelaa des Sraghna</t>
  </si>
  <si>
    <t>POINT(-7.26135 32.2109)</t>
  </si>
  <si>
    <t>EL AAMRIA</t>
  </si>
  <si>
    <t>جماعة و قيادة بني عمر كازيت عمالة قلعة السراغنة</t>
  </si>
  <si>
    <t>العامرية</t>
  </si>
  <si>
    <t>8  Immeuble Comim  1 Er Étage, Avenue Hassan II, CP 80000, Agadir</t>
  </si>
  <si>
    <t>+212528845884</t>
  </si>
  <si>
    <t>POINT(-9.597253 30.418345)</t>
  </si>
  <si>
    <t>8  Immeuble Comim  1 Er Étage</t>
  </si>
  <si>
    <t xml:space="preserve">8  عمارة كوميم 1 الطابق </t>
  </si>
  <si>
    <t>Consulat De Belgique</t>
  </si>
  <si>
    <t>قنصلية بلجيكا</t>
  </si>
  <si>
    <t>Immeuble Borj Dlalate Entrée F - 4e Étage, Angle Avenue Hassan II - Avenue Abderrahim Bouabid, CP 80000, Agadir</t>
  </si>
  <si>
    <t>+212528847430</t>
  </si>
  <si>
    <t>POINT(-9.58783 30.408033)</t>
  </si>
  <si>
    <t>Immeuble Borj Dlalate Entrée F - 4e Étage</t>
  </si>
  <si>
    <t>Angle Avenue Hassan II - Avenue Abderrahim Bouabid</t>
  </si>
  <si>
    <t>ملتقى شارع الحسن الثاني وشارع عبد الرحيم بوعبيد , ر.ب 80000 ,أكادير</t>
  </si>
  <si>
    <t>عمارة برج دلالات المدخل F الطابق 4</t>
  </si>
  <si>
    <t>ملتقى شارع الحسن الثاني وشارع عبد الرحيم بوعبيد</t>
  </si>
  <si>
    <t>Consulat De Portugal</t>
  </si>
  <si>
    <t>قنصلية البرتغال</t>
  </si>
  <si>
    <t>Immeuble Tarik Annoumou  3ème Étage, Avenue Hassan II, CP 80000, Agadir</t>
  </si>
  <si>
    <t>+212528843899</t>
  </si>
  <si>
    <t>POINT(-9.59806 30.418953)</t>
  </si>
  <si>
    <t>Immeuble Tarik Annoumou  3ème Étage</t>
  </si>
  <si>
    <t>عمارة طارق انمو الطابق 3</t>
  </si>
  <si>
    <t>Wilaya De L'oriental Et Préfecture D'oujda Angad</t>
  </si>
  <si>
    <t>ولاية الشرق عمالة وجدة أنجاد</t>
  </si>
  <si>
    <t>+212536682901</t>
  </si>
  <si>
    <t>+212536682904/+212536682905/+2125366829052</t>
  </si>
  <si>
    <t>+212536682958</t>
  </si>
  <si>
    <t>http://www.villeoujda.net/</t>
  </si>
  <si>
    <t>POINT(-1.909834 34.663782)</t>
  </si>
  <si>
    <t>CP 92102, TANGER</t>
  </si>
  <si>
    <t>+212539529119</t>
  </si>
  <si>
    <t>POINT(-6.08891900000004 35.2484359999997)</t>
  </si>
  <si>
    <t xml:space="preserve"> ,الحي الاداري جماعة  وقيادة خميس الساحل دائرة وادي المخازن عمالة العرائش , ر.ب 92102 ,طنجة</t>
  </si>
  <si>
    <t>Povince De Berkane</t>
  </si>
  <si>
    <t>اقليم بركان</t>
  </si>
  <si>
    <t>POINT(-2.328432 34.928982)</t>
  </si>
  <si>
    <t xml:space="preserve"> ,بركان</t>
  </si>
  <si>
    <t>Place Mohammed V Ville Nouvelle, CP 46000, Safi</t>
  </si>
  <si>
    <t>+212524622645</t>
  </si>
  <si>
    <t>+212524630282</t>
  </si>
  <si>
    <t>http://www.safi.ma</t>
  </si>
  <si>
    <t>POINT(-9.234262 32.295313)</t>
  </si>
  <si>
    <t>Place Mohammed V Ville Nouvelle</t>
  </si>
  <si>
    <t>ساحة محمد الخامس المدينة الجديدة , ر.ب 46000 ,اسفي</t>
  </si>
  <si>
    <t>ساحة محمد الخامس المدينة الجديدة</t>
  </si>
  <si>
    <t>Commune Rurale Sidi Daoud</t>
  </si>
  <si>
    <t>الجماعة القروية سيدي داود</t>
  </si>
  <si>
    <t>Route  Fés Ouazzane, CP 36172, Commune Rurale Sidi Daoud</t>
  </si>
  <si>
    <t>+212535727104</t>
  </si>
  <si>
    <t>POINT(-5.145168 34.303841)</t>
  </si>
  <si>
    <t>Route  Fés Ouazzane</t>
  </si>
  <si>
    <t>طريق فاس وزان  , ر.ب 36172 ,الجماعة القروية سيدي داوود</t>
  </si>
  <si>
    <t xml:space="preserve">طريق فاس وزان </t>
  </si>
  <si>
    <t>الجماعة القروية سيدي داوود</t>
  </si>
  <si>
    <t>Gendarmerie Royale - Abteh</t>
  </si>
  <si>
    <t>الدرك الملكي - المركز الترابي أبطيح</t>
  </si>
  <si>
    <t>COMMUNE RURALE ET CAIDAT ABTEH PROVINCE TAN-TAN</t>
  </si>
  <si>
    <t>POINT(-11.4479 27.9039)</t>
  </si>
  <si>
    <t>ABTEH</t>
  </si>
  <si>
    <t>أبطيح جماعة و قيادة أبطيح عمالة طانطان</t>
  </si>
  <si>
    <t>ابتيح</t>
  </si>
  <si>
    <t>Commune Rurale Sebt Loudaya</t>
  </si>
  <si>
    <t>الجماعة القروية سبت الوداية</t>
  </si>
  <si>
    <t>Route Régionale 506, Commune Rurale Sebt Loudaya</t>
  </si>
  <si>
    <t>+212535725986</t>
  </si>
  <si>
    <t>POINT(-5.413529 34.264687)</t>
  </si>
  <si>
    <t>Route Régionale 506</t>
  </si>
  <si>
    <t xml:space="preserve"> الطريق الجهوية  506 ,الجماعة القروية سبت الاوداية</t>
  </si>
  <si>
    <t xml:space="preserve"> الطريق الجهوية  506</t>
  </si>
  <si>
    <t>الجماعة القروية سبت الاوداية</t>
  </si>
  <si>
    <t>الدرك الملكي - كوكبة الدراجا ت االنارية للطريق السيار بني ملال</t>
  </si>
  <si>
    <t>CP 23502, BENI MELLAL</t>
  </si>
  <si>
    <t>+212523487756</t>
  </si>
  <si>
    <t>POINT(-6.34000000000004 32.4111109999997)</t>
  </si>
  <si>
    <t>CR OULED YAICH CLE ET PCE BENI MELLAL</t>
  </si>
  <si>
    <t xml:space="preserve"> ,جماعة اولاد يعيش عمالة بني ملال , ر.ب 23502 , بني ملال</t>
  </si>
  <si>
    <t>جماعة اولاد يعيش عمالة بني ملال</t>
  </si>
  <si>
    <t>Délégation Régionale D'institution Du Médiateur De Laâyoune Boujdour Sakia El Hamra</t>
  </si>
  <si>
    <t>المندوبية الجهوية لمؤسسة الوسيط العيون بوجدور الساقية الحمراء</t>
  </si>
  <si>
    <t>Avenue Zerktouni Rue 3, CP 70000, Laayoune</t>
  </si>
  <si>
    <t>+212528893126</t>
  </si>
  <si>
    <t>+212528981082</t>
  </si>
  <si>
    <t>POINT(-13.192543 27.151524)</t>
  </si>
  <si>
    <t>Avenue Zerktouni Rue 3</t>
  </si>
  <si>
    <t>شارع الزرقطوني زنقة 3 , ر.ب 70000 ,العيون</t>
  </si>
  <si>
    <t>شارع الزرقطوني زنقة 3</t>
  </si>
  <si>
    <t>Gendarmerie Royale - Ouled Tayeb</t>
  </si>
  <si>
    <t>الدرك الملكي - المركز الترابي اولاد الطيب</t>
  </si>
  <si>
    <t>COOPERATIVE REDA LOCALITE OULED TAYEB</t>
  </si>
  <si>
    <t>POINT(-4.99888 33.9728)</t>
  </si>
  <si>
    <t>OULAD TAYEB</t>
  </si>
  <si>
    <t>تعاونية رضا جماعة و قيادة اولاد الطيب فاس</t>
  </si>
  <si>
    <t>ولاد طيب</t>
  </si>
  <si>
    <t>Province De Taourirt</t>
  </si>
  <si>
    <t>اقليم تاوريرت</t>
  </si>
  <si>
    <t>+212536699323</t>
  </si>
  <si>
    <t>POINT(-2.900182 34.406068)</t>
  </si>
  <si>
    <t xml:space="preserve"> ,تاوريرت</t>
  </si>
  <si>
    <t>Province De Larache</t>
  </si>
  <si>
    <t>اقليم دي العرائش</t>
  </si>
  <si>
    <t>+212539500106</t>
  </si>
  <si>
    <t>POINT(-6.146267 35.197216)</t>
  </si>
  <si>
    <t xml:space="preserve"> ,العرائش</t>
  </si>
  <si>
    <t>Province Al Hoceima</t>
  </si>
  <si>
    <t>اقليم الحسيمة</t>
  </si>
  <si>
    <t>+212539982018</t>
  </si>
  <si>
    <t>+212539982021</t>
  </si>
  <si>
    <t>POINT(-3.925947 35.236926)</t>
  </si>
  <si>
    <t xml:space="preserve"> ,الحسيمة</t>
  </si>
  <si>
    <t>Province De Nador</t>
  </si>
  <si>
    <t>اقليم الناظور</t>
  </si>
  <si>
    <t>+212536607701/+212536335285</t>
  </si>
  <si>
    <t>POINT(-2.922936 35.180975)</t>
  </si>
  <si>
    <t>Province De Tarouddant</t>
  </si>
  <si>
    <t>اقليم تارودانت</t>
  </si>
  <si>
    <t>+212528852018</t>
  </si>
  <si>
    <t>POINT(-8.875602 30.47549)</t>
  </si>
  <si>
    <t xml:space="preserve"> ,تارودانت</t>
  </si>
  <si>
    <t>Province De Jerada</t>
  </si>
  <si>
    <t>اقليم جرادة</t>
  </si>
  <si>
    <t>+212536821942</t>
  </si>
  <si>
    <t>POINT(-2.163409 34.3083)</t>
  </si>
  <si>
    <t xml:space="preserve"> ,جرادة</t>
  </si>
  <si>
    <t>Province De Khenifra</t>
  </si>
  <si>
    <t>اقليم خنيفرة</t>
  </si>
  <si>
    <t>+212535587000</t>
  </si>
  <si>
    <t>POINT(-5.664978 32.939009)</t>
  </si>
  <si>
    <t xml:space="preserve"> ,خنيفرة</t>
  </si>
  <si>
    <t>Gendarmerie Royale - Sidi Bouathmane</t>
  </si>
  <si>
    <t>الدرك الملكي - المركز الترابي سيذي بوعثمان</t>
  </si>
  <si>
    <t>CP 43303, MARRAKECH</t>
  </si>
  <si>
    <t>+212524320007</t>
  </si>
  <si>
    <t>POINT(-7.94508100000004 31.9083279999997)</t>
  </si>
  <si>
    <t>COMMUNE RURALE SIDI BOUATHMANE PROVINCE RHAMNA</t>
  </si>
  <si>
    <t xml:space="preserve"> ,بلدية سيدي بوعثمان , ر.ب 43303 ,مراكش</t>
  </si>
  <si>
    <t>بلدية سيدي بوعثمان</t>
  </si>
  <si>
    <t>الدرك الملكي - كوكبة الدراجات النارية القنيطرة الطريق السيار  القنيطرة</t>
  </si>
  <si>
    <t>+212537377451</t>
  </si>
  <si>
    <t>POINT(-6.58268900000004 34.2304309999997)</t>
  </si>
  <si>
    <t xml:space="preserve"> ,شرق القنيطرة محطة الأداء النقطة الكيلومترية 237+500 , ر.ب 14000 ,القنيطرة</t>
  </si>
  <si>
    <t>شرق القنيطرة محطة الأداء النقطة الكيلومترية 237+500</t>
  </si>
  <si>
    <t>Province De Tarfaya</t>
  </si>
  <si>
    <t>اقليم طرفاية</t>
  </si>
  <si>
    <t>+212528895617</t>
  </si>
  <si>
    <t>POINT(-12.921285 27.939755)</t>
  </si>
  <si>
    <t xml:space="preserve"> ,طرفاية</t>
  </si>
  <si>
    <t>Association Fath Union Sport De Full Contact</t>
  </si>
  <si>
    <t>جمعية نادي الفتح الرياضي للفول كونطاكت</t>
  </si>
  <si>
    <t>18 1°ét, Rue De Monastir, CP 10020, Rabat</t>
  </si>
  <si>
    <t>+212537704454</t>
  </si>
  <si>
    <t>POINT(-6.836004 34.021666)</t>
  </si>
  <si>
    <t>18 1°ét</t>
  </si>
  <si>
    <t>زنقة المنستير , ر.ب 10020 ,الرباط</t>
  </si>
  <si>
    <t>18 1 الطابق</t>
  </si>
  <si>
    <t>Gendarmerie Royale - Agafay</t>
  </si>
  <si>
    <t>الدرك الملكي - المركز الترابي اكفاي</t>
  </si>
  <si>
    <t>COMMUNE RURALE ET CAIDAT AGAFAY CERCLE LOUDAYA PREFECTURE MARRAKECH</t>
  </si>
  <si>
    <t>POINT(-8.17703 31.493)</t>
  </si>
  <si>
    <t>AGAFAY</t>
  </si>
  <si>
    <t>جماعة و قيادة اكفاي  دائرة الوداية عمالة مراكش.</t>
  </si>
  <si>
    <t>اكافاي</t>
  </si>
  <si>
    <t>Théâtre El Mansour</t>
  </si>
  <si>
    <t>مسرح المنصور</t>
  </si>
  <si>
    <t>Rue Al Barakah, CP 10053, Rabat</t>
  </si>
  <si>
    <t>POINT(-6.86446 34.0041)</t>
  </si>
  <si>
    <t>Rue Al Barakah</t>
  </si>
  <si>
    <t>زنقة البركة ,حي الشباب  , ر.ب 10053 ,الرباط</t>
  </si>
  <si>
    <t>زنقة البركة</t>
  </si>
  <si>
    <t>Gendarmerie Royale - Berrechid</t>
  </si>
  <si>
    <t>الدرك الملكي - كوكبة الدراجات النارية الطريق السيار برشيد</t>
  </si>
  <si>
    <t>CP 27000, SETTAT</t>
  </si>
  <si>
    <t>+212522590777</t>
  </si>
  <si>
    <t>POINT(-7.61994700000004 33.3689779999997)</t>
  </si>
  <si>
    <t>DOUAR ZAOUIT NOUACEUR</t>
  </si>
  <si>
    <t xml:space="preserve"> ,دوار زاوية النواصر، عمالة النواصر , ر.ب 27000 ,سطات</t>
  </si>
  <si>
    <t>دوار زاوية النواصر، عمالة النواصر</t>
  </si>
  <si>
    <t>Musée Itissalat Almaghrib</t>
  </si>
  <si>
    <t>متحف إتصالات المغرب</t>
  </si>
  <si>
    <t>Avenue Annakhil, CP 10100, Rabat</t>
  </si>
  <si>
    <t>+212537717171</t>
  </si>
  <si>
    <t>http://www.museemaroctelecom.ma/presentation.asp</t>
  </si>
  <si>
    <t>POINT(-6.86829 33.9566)</t>
  </si>
  <si>
    <t>شارع النخيل ,حي الرياض  , ر.ب 10100 ,الرباط</t>
  </si>
  <si>
    <t>Gendarmerie Royale - Aquermoud</t>
  </si>
  <si>
    <t>الدرك الملكي - المركز الترابي أقرمود</t>
  </si>
  <si>
    <t>COMMUNE RURALE ET CAIDAT AQUERMOUD CERCLE ET PROVINCE ESSAOUIRA</t>
  </si>
  <si>
    <t>POINT(-9.53568 31.7676)</t>
  </si>
  <si>
    <t>AQUERMOUD</t>
  </si>
  <si>
    <t>جماعة وقيادة أقرمود دائرة وإقليم الصويرة</t>
  </si>
  <si>
    <t>اقرمود</t>
  </si>
  <si>
    <t>Boulevard Hassane II, CP 13000, Benslimane</t>
  </si>
  <si>
    <t>POINT(-7.123909 33.61686)</t>
  </si>
  <si>
    <t>Boulevard Hassane II</t>
  </si>
  <si>
    <t>POINT(-7.936602 33.115995)</t>
  </si>
  <si>
    <t>Commune Urbaine Siège</t>
  </si>
  <si>
    <t>الجماعة الحضرية المقر</t>
  </si>
  <si>
    <t>110, Avenue Forces Armees Royales, CP 50000, Meknes</t>
  </si>
  <si>
    <t>+212535254761</t>
  </si>
  <si>
    <t>+212535524759</t>
  </si>
  <si>
    <t>POINT(-5.55279 33.8944)</t>
  </si>
  <si>
    <t>110</t>
  </si>
  <si>
    <t>Avenue Forces Armees Royales</t>
  </si>
  <si>
    <t>شارع القوات المسلحة الملكية  ,حي الحمرية  , ر.ب 50000 ,مكناس</t>
  </si>
  <si>
    <t>Hôtel Royal Palace</t>
  </si>
  <si>
    <t>الفندق الملكي بالاس</t>
  </si>
  <si>
    <t>194, CP 80000, Agadir</t>
  </si>
  <si>
    <t>POINT(-9.59463 30.4023)</t>
  </si>
  <si>
    <t>194</t>
  </si>
  <si>
    <t>Secteur Touristique Et Balnéaire</t>
  </si>
  <si>
    <t xml:space="preserve"> ,سيكتور بالنوير والسياحي , ر.ب 80000 ,أڭادير - أدا وتنان</t>
  </si>
  <si>
    <t>سيكتور بالنوير والسياحي</t>
  </si>
  <si>
    <t>Hôtel Appart Golden Beach</t>
  </si>
  <si>
    <t xml:space="preserve">فندق شقة جولدن بيتش </t>
  </si>
  <si>
    <t>+212528211243</t>
  </si>
  <si>
    <t>POINT(-9.59726 30.4005)</t>
  </si>
  <si>
    <t>Secteur C Z.touristique Founty Sonaba</t>
  </si>
  <si>
    <t xml:space="preserve"> ,سيكتور C Z السانح فونتي سونبا , ر.ب 80000 ,أڭادير - أدا وتنان</t>
  </si>
  <si>
    <t>سيكتور C Z السانح فونتي سونبا</t>
  </si>
  <si>
    <t>Pharmacie Oulad Hamdan</t>
  </si>
  <si>
    <t xml:space="preserve">صيدلية اولاد حمدان </t>
  </si>
  <si>
    <t>POINT(-6.371792 32.339171)</t>
  </si>
  <si>
    <t>Boulevard Al Mokhtar Assoussi Âïn-harrouda, CP 28630, Ain Harrouda</t>
  </si>
  <si>
    <t>POINT(-7.455662 33.637104)</t>
  </si>
  <si>
    <t>Boulevard Al Mokhtar Assoussi Âïn-harrouda</t>
  </si>
  <si>
    <t>شارع المختار السوسي عين حرودة , ر.ب 28630 ,عين حرودة</t>
  </si>
  <si>
    <t>شارع المختار السوسي عين حرودة</t>
  </si>
  <si>
    <t>Musée Rabat Hassan</t>
  </si>
  <si>
    <t>متحف الرباط حسان</t>
  </si>
  <si>
    <t>POINT(-6.83596 34.0304)</t>
  </si>
  <si>
    <t>Quartier Medina De Rabat Hassan</t>
  </si>
  <si>
    <t xml:space="preserve"> ,حي المدينة  , ر.ب 10020 ,الرباط</t>
  </si>
  <si>
    <t>Gendarmerie Royale - Casablanca</t>
  </si>
  <si>
    <t>الدرك الملكي - كوكبة الدراجات النارية الدار البيضاء</t>
  </si>
  <si>
    <t>CP 20502, CASABLANCA</t>
  </si>
  <si>
    <t>+212664114086</t>
  </si>
  <si>
    <t>POINT(-7.61572800000004 33.5727499999997)</t>
  </si>
  <si>
    <t>GRIE RLE  2 MARS AVENUE ALEXANDRIE</t>
  </si>
  <si>
    <t xml:space="preserve"> ,كوكية الدراجات النارية 2 مارس شاع ألاسكندرية , ر.ب 20502 ,الدار البيضاء</t>
  </si>
  <si>
    <t>كوكية الدراجات النارية 2 مارس شاع ألاسكندرية</t>
  </si>
  <si>
    <t>Angle Avenue Bir Anzarane Et Avenue Pasteur, CP 14200, Sidi Slimane</t>
  </si>
  <si>
    <t>POINT(-5.924432 34.262443)</t>
  </si>
  <si>
    <t>Angle Avenue Bir Anzarane Et Avenue Pasteur</t>
  </si>
  <si>
    <t>ملتقى شارع  بير انزران وشارع باستور , ر.ب 14200 ,سيدي سليمان</t>
  </si>
  <si>
    <t>ملتقى شارع  بير انزران وشارع باستور</t>
  </si>
  <si>
    <t>Rue De La Marche Verte, CP 91000, Chefchaouen</t>
  </si>
  <si>
    <t>+212539989256</t>
  </si>
  <si>
    <t>POINT(-5.277509 35.173438)</t>
  </si>
  <si>
    <t>Rue De La Marche Verte</t>
  </si>
  <si>
    <t>زنقة المسيرة الخضراء , ر.ب 91000 ,شفشاون</t>
  </si>
  <si>
    <t>Club De Tennis Al Hoceima</t>
  </si>
  <si>
    <t>نادي التنس الحسيمة</t>
  </si>
  <si>
    <t>47, Rue Mohammed V, CP 32000, Al Hoceima</t>
  </si>
  <si>
    <t>+212539981845</t>
  </si>
  <si>
    <t>+212539983401</t>
  </si>
  <si>
    <t>POINT(-3.930077 35.242202)</t>
  </si>
  <si>
    <t>Rue Mohammed V</t>
  </si>
  <si>
    <t>زنقة محمد الخامس , ر.ب 32000 ,الحسيمة</t>
  </si>
  <si>
    <t>زنقة محمد الخامس</t>
  </si>
  <si>
    <t>Gendarmerie Royale - Bni hlal</t>
  </si>
  <si>
    <t>الدرك الملكي - المركزالترابي بني هلال</t>
  </si>
  <si>
    <t>GRIE RLE BENI HLAL</t>
  </si>
  <si>
    <t>POINT(-8.37716 32.7984)</t>
  </si>
  <si>
    <t>BNI HILAL</t>
  </si>
  <si>
    <t>الدرك الملكي بني هلال</t>
  </si>
  <si>
    <t>Club Dhj De Football</t>
  </si>
  <si>
    <t>نادي الدفاع الحسني الجديدي لكرة القدم</t>
  </si>
  <si>
    <t>Avenue Baghdad El Jadida, CP 24000, El Jadida</t>
  </si>
  <si>
    <t>+212619094763</t>
  </si>
  <si>
    <t>http://www.dhjfoot.com</t>
  </si>
  <si>
    <t>POINT(-8.493036 33.242884)</t>
  </si>
  <si>
    <t>Avenue Baghdad El Jadida</t>
  </si>
  <si>
    <t>شارع بغداد الجديدة , ر.ب 24000 ,الجديدة</t>
  </si>
  <si>
    <t>شارع بغداد الجديدة</t>
  </si>
  <si>
    <t>Gendarmerie Royale - Mirleft</t>
  </si>
  <si>
    <t>الدرك الملكي - المركز الترابي ميراللفت</t>
  </si>
  <si>
    <t>COMMUNE RURALE ET CAIDAT MIRLEFT PROVINCE SIDI IFNI</t>
  </si>
  <si>
    <t>POINT(-10.0364 29.5799)</t>
  </si>
  <si>
    <t>MIRLEFT</t>
  </si>
  <si>
    <t>جماعة وقيادة مير اللفت عمالة سيدي افني</t>
  </si>
  <si>
    <t>ميرلفت</t>
  </si>
  <si>
    <t>Maison De Culture Tétouan</t>
  </si>
  <si>
    <t>دار الثقافة تطوان</t>
  </si>
  <si>
    <t>Avenue Mouley El Abass, CP 93000, Tetouan</t>
  </si>
  <si>
    <t>+212539962438</t>
  </si>
  <si>
    <t>POINT(-5.379133 35.569543)</t>
  </si>
  <si>
    <t>Avenue Mouley El Abass</t>
  </si>
  <si>
    <t>شارع مولاي العباس , ر.ب 93000 ,تطوان</t>
  </si>
  <si>
    <t>شارع مولاي العباس</t>
  </si>
  <si>
    <t>Maison Des Jeunes El Harhoura</t>
  </si>
  <si>
    <t>دار الشباب الهرهورة</t>
  </si>
  <si>
    <t>Avenue Moustapha Assayeh, CP 12040, Temara</t>
  </si>
  <si>
    <t>POINT(-6.959258 33.925707)</t>
  </si>
  <si>
    <t>Avenue Moustapha Assayeh</t>
  </si>
  <si>
    <t>شارع مصطفى السايح , ر.ب 12040 ,تمارة</t>
  </si>
  <si>
    <t>شارع مصطفى السايح</t>
  </si>
  <si>
    <t>POINT(-5.55842 33.8941)</t>
  </si>
  <si>
    <t>Annexe Administrative Agdal</t>
  </si>
  <si>
    <t>الملحقة الإدارية أكدال</t>
  </si>
  <si>
    <t>POINT(-5.00507 34.0389)</t>
  </si>
  <si>
    <t>Gendarmerie Royale - Jemaa Ouled Ghanem</t>
  </si>
  <si>
    <t>الدرك الملكي - المركزالترابي أولاد غانم</t>
  </si>
  <si>
    <t>CP 24252, EL JADIDA</t>
  </si>
  <si>
    <t>+212523346943</t>
  </si>
  <si>
    <t>POINT(-7.108 33.684)</t>
  </si>
  <si>
    <t>GRIE RLE OULED GHANEM</t>
  </si>
  <si>
    <t xml:space="preserve"> ,مركز  أولاد غانم , ر.ب 24252 ,الجديدة</t>
  </si>
  <si>
    <t>مركز  أولاد غانم</t>
  </si>
  <si>
    <t>Gendarmerie Royale - Karia Ba Mohamed</t>
  </si>
  <si>
    <t>الدرك الملكي - المركز الترابي قرية با محمد</t>
  </si>
  <si>
    <t>CP 34050, FES</t>
  </si>
  <si>
    <t>+212535628013</t>
  </si>
  <si>
    <t>POINT(-5.20600000000004 34.3649999999997)</t>
  </si>
  <si>
    <t>HAY AL IDARI MUNICIPALITE ET PACHALIK KARIA BA MOHAMED PCE TAOUNATE</t>
  </si>
  <si>
    <t xml:space="preserve"> ,الحي الاداري بلدية وباشوية قرية با محمد عمالة تاونات , ر.ب 34050 ,فاس</t>
  </si>
  <si>
    <t>الحي الاداري بلدية وباشوية قرية با محمد عمالة تاونات</t>
  </si>
  <si>
    <t>Gendarmerie Royale - Tiflet</t>
  </si>
  <si>
    <t>الدرك الملكي - كوكبة الدراجات الطريق السيار تيفلت</t>
  </si>
  <si>
    <t>CP 15400, KHEMISSET</t>
  </si>
  <si>
    <t>+212537511980</t>
  </si>
  <si>
    <t>POINT(-6.32231700000004 33.8811499999997)</t>
  </si>
  <si>
    <t>HAY EL JADID CERCLE TIFLET PCE KHEMISSET</t>
  </si>
  <si>
    <t xml:space="preserve"> ,الحي الجديد دائرة تيفلت محطة الاداء , ر.ب 15400 ,الخميسات</t>
  </si>
  <si>
    <t>الحي الجديد دائرة تيفلت محطة الاداء</t>
  </si>
  <si>
    <t>Gendarmerie Royale - Salé</t>
  </si>
  <si>
    <t>الدرك الملكي - المركز الترابي بسلا</t>
  </si>
  <si>
    <t>N°142, 12003, RABAT</t>
  </si>
  <si>
    <t>+212537808879</t>
  </si>
  <si>
    <t>POINT(-6.77523900000004 34.0427969999997)</t>
  </si>
  <si>
    <t>BASE AERIENNE HAY ESSALAM SALE</t>
  </si>
  <si>
    <t>N°142</t>
  </si>
  <si>
    <t xml:space="preserve"> ,ثكنة الجوية سلا حي السلام سلا  , ر.ب 12003 , ص. ب N°142 ,الرباط</t>
  </si>
  <si>
    <t xml:space="preserve">ثكنة الجوية سلا حي السلام سلا </t>
  </si>
  <si>
    <t>Gendarmerie Royale - Ounagha</t>
  </si>
  <si>
    <t>الدرك الملكي - المركز الترابي أوناغة</t>
  </si>
  <si>
    <t>COMMUNE RURALE ET CAIDAT OUNAGHA CERCLE ET PROVINCE ESSAOUIRA (PK 20 DE LA RR207)</t>
  </si>
  <si>
    <t>POINT(-9.52731 31.5389)</t>
  </si>
  <si>
    <t>OUNAGHA</t>
  </si>
  <si>
    <t>جماعة وقيادة أوناغة دائرة وإقليم الصويرة (النقطة الكيلومترية 20 الطريق الجهوية 207)</t>
  </si>
  <si>
    <t>أوناغة</t>
  </si>
  <si>
    <t>Bab Ghmat</t>
  </si>
  <si>
    <t>باب غمات</t>
  </si>
  <si>
    <t>Rue Ouarzazat, CP 40050, Marrakech</t>
  </si>
  <si>
    <t>POINT(-7.974547 31.623856)</t>
  </si>
  <si>
    <t>زنقة ورزازات , ر.ب 40050 ,مراكش</t>
  </si>
  <si>
    <t>Avenue Mansour Eddahbi, CP 10020, Rabat</t>
  </si>
  <si>
    <t>POINT(-6.83641 34.0198)</t>
  </si>
  <si>
    <t>شارع المنصور الذهبي ,حي حسان , ر.ب 10020 ,الرباط</t>
  </si>
  <si>
    <t>Bab El Menzeh Port 1</t>
  </si>
  <si>
    <t>باب المنزه ميناء 1</t>
  </si>
  <si>
    <t>POINT(-9.772686 31.509514)</t>
  </si>
  <si>
    <t>Phare Sidi Bouafi</t>
  </si>
  <si>
    <t>منارة سيدي بوافي</t>
  </si>
  <si>
    <t>POINT(-8.516843 33.25028)</t>
  </si>
  <si>
    <t>Monumental Arch</t>
  </si>
  <si>
    <t>القوس الهائل</t>
  </si>
  <si>
    <t>Boulevard Mohamed V, CP 70000, Laayoune</t>
  </si>
  <si>
    <t>POINT(-13.213424 27.156453)</t>
  </si>
  <si>
    <t>شارع محمد الخامس , ر.ب 70000 ,العيون</t>
  </si>
  <si>
    <t>الدرك الملكي - كوكبة الدراجات النارية بسلا</t>
  </si>
  <si>
    <t>N°142 , 12003, RABAT</t>
  </si>
  <si>
    <t xml:space="preserve"> BASE AERIENNE HAY ESSALAM SALE</t>
  </si>
  <si>
    <t xml:space="preserve"> , ثكنة الجوية سلا حي السلام سلا , ر.ب 12003 , ص. ب N°142 ,الرباط</t>
  </si>
  <si>
    <t xml:space="preserve"> ثكنة الجوية سلا حي السلام سلا</t>
  </si>
  <si>
    <t>الدرك الملكي - كوكبة الدراجات النارية  بخنيفرة</t>
  </si>
  <si>
    <t>CP 54000, KHENIFRA</t>
  </si>
  <si>
    <t>+212535586201</t>
  </si>
  <si>
    <t>POINT(-5.66509200000004 32.9371499999997)</t>
  </si>
  <si>
    <t>QUARTIER ADMINISTRATIF  CENTRE VILLE KHENIFRA.</t>
  </si>
  <si>
    <t xml:space="preserve"> ,الحي الإداري، عمالة خنيفرة , ر.ب 54000 ,خنيفرة</t>
  </si>
  <si>
    <t>الحي الإداري، عمالة خنيفرة</t>
  </si>
  <si>
    <t>Musée Sidi Mohamed Ben Abdellah</t>
  </si>
  <si>
    <t>متحف سيدي محمد بن عبد الله</t>
  </si>
  <si>
    <t>Derb Laalouj, CP 44000, Essaouira</t>
  </si>
  <si>
    <t>+212524475300</t>
  </si>
  <si>
    <t>POINT(-9.7714 31.5139)</t>
  </si>
  <si>
    <t>Derb Laalouj</t>
  </si>
  <si>
    <t>Quartier Derb Laâlouj</t>
  </si>
  <si>
    <t>درب العلوج ,حي درب العلوج  , ر.ب 44000 ,الصويرة</t>
  </si>
  <si>
    <t>درب العلوج</t>
  </si>
  <si>
    <t xml:space="preserve">حي درب العلوج </t>
  </si>
  <si>
    <t>Gendarmerie Royale - Had Ras El Ain</t>
  </si>
  <si>
    <t>الدرك الملكي - المركز الترابي احـــد رأس العين</t>
  </si>
  <si>
    <t>COMMUNE RURALE ET CAIDAT RAS EL AIN PROVINCE RHAMNA</t>
  </si>
  <si>
    <t>POINT(-7.61669 31.7544)</t>
  </si>
  <si>
    <t>RAS AIN RHAMNA</t>
  </si>
  <si>
    <t>جماعة و قيادة ا حـــد رأس العين عمالة الرحامنة</t>
  </si>
  <si>
    <t>راس الرحامنة</t>
  </si>
  <si>
    <t>Collège Al Khalil</t>
  </si>
  <si>
    <t>اعدادية الخليل</t>
  </si>
  <si>
    <t>Avenue Al Manara, Agadir</t>
  </si>
  <si>
    <t>POINT(-9.521436 30.401049)</t>
  </si>
  <si>
    <t>Avenue Al Manara</t>
  </si>
  <si>
    <t>شارع المنارة ,أكادير</t>
  </si>
  <si>
    <t>شارع المنارة</t>
  </si>
  <si>
    <t>Gendarmerie Royale - Rommani</t>
  </si>
  <si>
    <t>الدرك الملكي - المركز الترابي الرماني</t>
  </si>
  <si>
    <t>HAY ESSAADA PACHALIK ROMMANI PCE KHEMISSET</t>
  </si>
  <si>
    <t>POINT(-6.605 33.5289)</t>
  </si>
  <si>
    <t>ROMMANI</t>
  </si>
  <si>
    <t>حي السعادة باشوية الرماني عمالة الخميسات</t>
  </si>
  <si>
    <t>Ecole ibn Hazm</t>
  </si>
  <si>
    <t>Rue Massoudi, Tanger</t>
  </si>
  <si>
    <t>POINT(-5.804094 35.754225)</t>
  </si>
  <si>
    <t>Rue Massoudi</t>
  </si>
  <si>
    <t>زنقة المسعودي ,طنجة</t>
  </si>
  <si>
    <t>Horloge Oujda</t>
  </si>
  <si>
    <t xml:space="preserve"> ساعة وجدة</t>
  </si>
  <si>
    <t>POINT(-1.91539 34.68339)</t>
  </si>
  <si>
    <t>زنقة مراكش , ر.ب 60000 ,وجدة</t>
  </si>
  <si>
    <t>Port De Dakhla</t>
  </si>
  <si>
    <t>POINT(-15.918216 23.72889)</t>
  </si>
  <si>
    <t>Gendarmerie Royale - Tiznit</t>
  </si>
  <si>
    <t>الدرك الملكي - المركز الترابي تيزنيت</t>
  </si>
  <si>
    <t>CP 85000, AGADIR</t>
  </si>
  <si>
    <t>+212528862065</t>
  </si>
  <si>
    <t>PLACE EL MECHOUAR CENTRE VILLE TIZNIT</t>
  </si>
  <si>
    <t xml:space="preserve"> ,ساحة المشور مدينة تزنيت , ر.ب 85000 ,أكاديـر</t>
  </si>
  <si>
    <t>ساحة المشور مدينة تزنيت</t>
  </si>
  <si>
    <t>Gendarmerie Royale - Taourirt</t>
  </si>
  <si>
    <t>الدرك الملكي - كوكبة الذراجات النارية بالطريق السيار</t>
  </si>
  <si>
    <t>CP 65800, OUJDA</t>
  </si>
  <si>
    <t>+212536655321</t>
  </si>
  <si>
    <t>POINT(-2.99003100000004 34.4696919999997)</t>
  </si>
  <si>
    <t>PEAGE TAOURIRT</t>
  </si>
  <si>
    <t xml:space="preserve"> , محطة الاداء تاوريرت , ر.ب 65800 ,وجدة</t>
  </si>
  <si>
    <t xml:space="preserve"> محطة الاداء تاوريرت</t>
  </si>
  <si>
    <t>Gendarmerie Royale - Imintanout</t>
  </si>
  <si>
    <t>الدرك الملكي - المركز الترابي ايمنتانوت</t>
  </si>
  <si>
    <t>CP 41050, MARRAKECH</t>
  </si>
  <si>
    <t>+212524452023</t>
  </si>
  <si>
    <t>POINT(-8.84626400000004 31.1798689999997)</t>
  </si>
  <si>
    <t>QUARTIER ADMINISTRATIF IMINTANOUT PROVINCE CHICHAOUA</t>
  </si>
  <si>
    <t xml:space="preserve"> ,حي الاداري باشوية ايمنتانوت عمالة شيشاوة , ر.ب 41050 ,مراكش</t>
  </si>
  <si>
    <t>حي الاداري باشوية ايمنتانوت عمالة شيشاوة</t>
  </si>
  <si>
    <t>الدرك الملكي - كوكبة الدراجات النارية الطريق السيار ايمنتانوت</t>
  </si>
  <si>
    <t>POINT(-8.86016700000004 31.2647439999997)</t>
  </si>
  <si>
    <t>Tribunal Administratif Casablanca</t>
  </si>
  <si>
    <t>المحكمة الإدارية الدار البيضاء</t>
  </si>
  <si>
    <t>Rue Ibnou Batouta, Casablanca</t>
  </si>
  <si>
    <t>POINT(-7.606586 33.577495)</t>
  </si>
  <si>
    <t>زنقة ابن بطوطة ,الدار البيضاء</t>
  </si>
  <si>
    <t>Caisse Nationale De La Securité Sociale CNSS Youssoufia</t>
  </si>
  <si>
    <t>الصندوق الوطني للضمان الاجتماعي اليوسفية</t>
  </si>
  <si>
    <t>Avenue Bir Anzarane, Youssoufia</t>
  </si>
  <si>
    <t>+212524649276</t>
  </si>
  <si>
    <t>+212524649073</t>
  </si>
  <si>
    <t>POINT(-8.532453 32.249032)</t>
  </si>
  <si>
    <t>شارع بئر انزران ,اليوسفية</t>
  </si>
  <si>
    <t>Caisse Nationale De La Securité Sociale CNSS Chefchaouen</t>
  </si>
  <si>
    <t>الصندوق الوطني للضمان الاجتماعي شفشاون</t>
  </si>
  <si>
    <t>Rue Moulay Abdeslam Ben M'chich, BP 40, Chefchaouen</t>
  </si>
  <si>
    <t>+212539986319</t>
  </si>
  <si>
    <t>POINT(-5.268784 35.170517)</t>
  </si>
  <si>
    <t>Rue Moulay Abdeslam Ben M'chich</t>
  </si>
  <si>
    <t>زنقة مولاي عبد السلام بن مشيش , ص. ب 40 ,شفشاون</t>
  </si>
  <si>
    <t>زنقة مولاي عبد السلام بن مشيش</t>
  </si>
  <si>
    <t>Gendarmerie Royale - Sidi Zouine</t>
  </si>
  <si>
    <t>الدرك الملكي - المركز الترابي سيدي الزوين</t>
  </si>
  <si>
    <t>COMMUNE RURALE ET CAIDAT SIDI ZOUINE CERCLE LOUDAYA PREFECTURE MARRAKECH</t>
  </si>
  <si>
    <t>POINT(-8.35372 31.664)</t>
  </si>
  <si>
    <t>SID ZOUINE</t>
  </si>
  <si>
    <t>جماعة و قيادة سيدي الزوين  دائرة الوداية عمالة مراكش</t>
  </si>
  <si>
    <t>سيد الزوين</t>
  </si>
  <si>
    <t>Wilaya De La Région d'El GharbChrarda-BéniHssen</t>
  </si>
  <si>
    <t>ولاية جهة الغرب شراردة بني حسن</t>
  </si>
  <si>
    <t>Rue De Sebou, Kenitra</t>
  </si>
  <si>
    <t>+212537374731</t>
  </si>
  <si>
    <t>+212537379015</t>
  </si>
  <si>
    <t>POINT(-6.5763 34.2564)</t>
  </si>
  <si>
    <t>زنقة  سبو ,القنيطرة</t>
  </si>
  <si>
    <t>Lycée Ajdir</t>
  </si>
  <si>
    <t>ثانوية أجدير</t>
  </si>
  <si>
    <t>Boulevard Salmane Al Farissi, Agadir</t>
  </si>
  <si>
    <t>POINT(-9.543363 30.3961)</t>
  </si>
  <si>
    <t>Boulevard Salmane Al Farissi</t>
  </si>
  <si>
    <t>شارع سلمان الفارسي ,أكادير</t>
  </si>
  <si>
    <t>شارع سلمان الفارسي</t>
  </si>
  <si>
    <t>Ecole Khalid Ibn Al Oualid</t>
  </si>
  <si>
    <t xml:space="preserve">مدرسة خالد ابن الوليد </t>
  </si>
  <si>
    <t>Rue 21, Tanger</t>
  </si>
  <si>
    <t>POINT(-5.807558 35.758586)</t>
  </si>
  <si>
    <t>زنقة 21 ,طنجة</t>
  </si>
  <si>
    <t>Ecole Oualada</t>
  </si>
  <si>
    <t>مدرسة ولادة</t>
  </si>
  <si>
    <t>Place Tafilalet, Tanger</t>
  </si>
  <si>
    <t>POINT(-5.810434 35.757073)</t>
  </si>
  <si>
    <t>Place Tafilalet</t>
  </si>
  <si>
    <t>ساحة تافيلالت ,طنجة</t>
  </si>
  <si>
    <t>ساحة تافيلالت</t>
  </si>
  <si>
    <t>Caisse Marocaine Des Retraites CMR Délégation Régionale D'Oujda</t>
  </si>
  <si>
    <t>الصندوق المغربي للتقاعد المندوبية الجهوية لوجدة</t>
  </si>
  <si>
    <t>71, Avenue Mohammed VI, Oujda</t>
  </si>
  <si>
    <t>+212536503641</t>
  </si>
  <si>
    <t>POINT(-1.906322 34.663666)</t>
  </si>
  <si>
    <t>شارع محمد السادس ,وجدة</t>
  </si>
  <si>
    <t>Caisse Nationale De La Securité Sociale CNSS Benslimane</t>
  </si>
  <si>
    <t>الصندوق الوطني للضمان الاجتماعي بن سليمان</t>
  </si>
  <si>
    <t>Rue Bir Anzarane, BP 223, Benslimane</t>
  </si>
  <si>
    <t>+212523291796</t>
  </si>
  <si>
    <t>+212523297433</t>
  </si>
  <si>
    <t>POINT(-7.119137 33.616881)</t>
  </si>
  <si>
    <t>زنقة بئر انزران , ص. ب 223 ,بنسليمان</t>
  </si>
  <si>
    <t>Gendarmerie Royale - Itzer</t>
  </si>
  <si>
    <t>الدرك الملكي - المركز الترابي أيــــــــــتــزر</t>
  </si>
  <si>
    <t>COMMUNE RURALE ITZER CAIDAT ITZER CERCLE ET PROVINCE MIDELT</t>
  </si>
  <si>
    <t>POINT(-5.05254 32.8768)</t>
  </si>
  <si>
    <t>ITZER</t>
  </si>
  <si>
    <t>جماعة القروية ايــــــــــتــزر قيادة ايــــــــــتــزر دائرة و عمالة ميدلت</t>
  </si>
  <si>
    <t>إتزر</t>
  </si>
  <si>
    <t>Caisse Nationale De La Securité Sociale CNSS Khouribga</t>
  </si>
  <si>
    <t>الصندوق الوطني للضمان الاجتماعي الخريبكة</t>
  </si>
  <si>
    <t>Boulevard Moulay Youssef, BP 154, Khouribga</t>
  </si>
  <si>
    <t>+212523562595</t>
  </si>
  <si>
    <t>+212523496202</t>
  </si>
  <si>
    <t>POINT(-6.911504 32.88701)</t>
  </si>
  <si>
    <t>شارع مولاي يوسف , ص. ب 154 ,خريبكة</t>
  </si>
  <si>
    <t>Caisse Nationale De La Securité Sociale CNSS Laayoune</t>
  </si>
  <si>
    <t>الصندوق الوطني للضمان الاجتماعي العيون</t>
  </si>
  <si>
    <t>Rue Okba Ibnou Nafii, Laayoune</t>
  </si>
  <si>
    <t>+212528990503</t>
  </si>
  <si>
    <t>POINT(-13.203657 27.158676)</t>
  </si>
  <si>
    <t>زنقة عقبة بن نافع  ,العيون</t>
  </si>
  <si>
    <t>Caisse Nationale De La Securité Sociale CNSS Larache</t>
  </si>
  <si>
    <t>الصندوق الوطني للضمان الاجتماعي العرائش</t>
  </si>
  <si>
    <t>39, Boulevard Mohamed V, BP 1016, Larache</t>
  </si>
  <si>
    <t>+212539912442</t>
  </si>
  <si>
    <t>+212539915945</t>
  </si>
  <si>
    <t>POINT(-6.150321 35.19453)</t>
  </si>
  <si>
    <t>1016</t>
  </si>
  <si>
    <t>شارع محمد الخامس , ص. ب 1016 ,العرائش</t>
  </si>
  <si>
    <t>Gendarmerie Royale - Skhour Rhamna</t>
  </si>
  <si>
    <t>الدرك الملكي - المركز الترابي الصخورالـرحامنة</t>
  </si>
  <si>
    <t>COMMUNE RURALE ET CAIDAT SKHOUR CERCLE ET PROVINCE RHAMNA</t>
  </si>
  <si>
    <t>POINT(-7.91465 32.4872)</t>
  </si>
  <si>
    <t>SKHOUR REHAMNA</t>
  </si>
  <si>
    <t>جماعة و قيادة الصخورالـرحامنة</t>
  </si>
  <si>
    <t>صخور الرحامنة</t>
  </si>
  <si>
    <t>Gendarmerie Royale - Tafatacht</t>
  </si>
  <si>
    <t>الدرك الملكي - المركز الترابي تفتاشت</t>
  </si>
  <si>
    <t>COMMUNE RURALE ET CAIDAT TAFETACHTE CAIDAT CHIADMA NORD PROVINCE ESSAOUIRA</t>
  </si>
  <si>
    <t>POINT(-9.24443 31.5885)</t>
  </si>
  <si>
    <t>TAFETACHTE</t>
  </si>
  <si>
    <t>جماعة تفتاشت قيادة الشياظمة الشمالية إقليم الصويرة</t>
  </si>
  <si>
    <t>تافتاشت</t>
  </si>
  <si>
    <t>Gendarmerie Royale - Tilimzoune</t>
  </si>
  <si>
    <t>الدرك الملكي -  المركز الترابي تليمزون</t>
  </si>
  <si>
    <t>COMMUNE RURALE ET CAIDAT TILEMZOUNE PROVINCE TAN-TAN</t>
  </si>
  <si>
    <t>POINT(-10.904 28.2839)</t>
  </si>
  <si>
    <t>TILEMZOUN</t>
  </si>
  <si>
    <t>جماعة و قيادة تليمزون دائرة لمسيد عمالة طانطان</t>
  </si>
  <si>
    <t>تلمزون</t>
  </si>
  <si>
    <t>Caisse Nationale De La Securité Sociale CNSS Safi</t>
  </si>
  <si>
    <t>الصندوق الوطني للضمان الاجتماعي اسفي</t>
  </si>
  <si>
    <t>Angle Boulevard Moulay Youssef Et Avenue C, BP 3, Safi</t>
  </si>
  <si>
    <t>+212524627131</t>
  </si>
  <si>
    <t>+212524611148</t>
  </si>
  <si>
    <t>POINT(-9.235052 32.29852)</t>
  </si>
  <si>
    <t>Angle Boulevard Moulay Youssef Et Avenue C</t>
  </si>
  <si>
    <t>ملتقى شارع مولاي يوسف وشارع C , ص. ب 3 ,اسفي</t>
  </si>
  <si>
    <t>ملتقى شارع مولاي يوسف وشارع C</t>
  </si>
  <si>
    <t>Caisse Nationale De La Securité Sociale CNSS Sidi Bennour</t>
  </si>
  <si>
    <t>الصندوق الوطني للضمان الاجتماعي سيدي بنور</t>
  </si>
  <si>
    <t>Immeuble Kabil, Rue Azrou Avenue Des Forces Armées Royales, BP 161, Sidi Bennour</t>
  </si>
  <si>
    <t>+212523349241</t>
  </si>
  <si>
    <t>+212523369890</t>
  </si>
  <si>
    <t>POINT(-8.423047 32.648123)</t>
  </si>
  <si>
    <t>Immeuble Kabil</t>
  </si>
  <si>
    <t>Rue Azrou Avenue Des Forces Armées Royales</t>
  </si>
  <si>
    <t>زنقة أزرو شارع القوات المسلحة الملكية , ص. ب 161 ,سيدي بنور</t>
  </si>
  <si>
    <t>عمارة قبيل</t>
  </si>
  <si>
    <t>زنقة أزرو شارع القوات المسلحة الملكية</t>
  </si>
  <si>
    <t>Caisse Nationale De La Securité Sociale CNSS Sidi Kacem</t>
  </si>
  <si>
    <t>الصندوق الوطني للضمان الاجتماعي سيدي قاسم</t>
  </si>
  <si>
    <t>81 Bis, Avenue Mohamed V, Sidi Kacem</t>
  </si>
  <si>
    <t>+212537593642</t>
  </si>
  <si>
    <t>+212537595626</t>
  </si>
  <si>
    <t>POINT(-5.712531 34.225971)</t>
  </si>
  <si>
    <t>81 Bis</t>
  </si>
  <si>
    <t>شارع محمد الخامس ,سيدي قاسم</t>
  </si>
  <si>
    <t>81 مكرر</t>
  </si>
  <si>
    <t>Caisse Nationale De La Securité Sociale CNSS Taza</t>
  </si>
  <si>
    <t>الصندوق الوطني للضمان الاجتماعي تازة</t>
  </si>
  <si>
    <t>Place Bir Anzarane, Taza</t>
  </si>
  <si>
    <t>POINT(-4.008289 34.231078)</t>
  </si>
  <si>
    <t>ساحة بيرانزران  ,تازة</t>
  </si>
  <si>
    <t xml:space="preserve">ساحة بيرانزران </t>
  </si>
  <si>
    <t>Annexe Administrative Tarik</t>
  </si>
  <si>
    <t>الملحقة الإدارية طارق</t>
  </si>
  <si>
    <t>Rue Abdellah Guenoun, CP 30033, Fes</t>
  </si>
  <si>
    <t>POINT(-5.02723 34.032)</t>
  </si>
  <si>
    <t>Rue Abdellah Guenoun</t>
  </si>
  <si>
    <t>زنقة عبد الله كنون ,حي طارق  , ر.ب 30033 ,فاس</t>
  </si>
  <si>
    <t>زنقة عبد الله كنون</t>
  </si>
  <si>
    <t>Caisse Nationale De La Securité Sociale CNSS Fquih Ben Salah</t>
  </si>
  <si>
    <t>الصندوق الوطني للضمان الاجتماعي الفقيه بن صالح</t>
  </si>
  <si>
    <t>1, Avenue Allal Ben Abdellah, Fquih Ben Salah</t>
  </si>
  <si>
    <t>+212523435248</t>
  </si>
  <si>
    <t>+212523438045</t>
  </si>
  <si>
    <t>POINT(-6.68682 32.50409)</t>
  </si>
  <si>
    <t>شارع علال ابن عبد الله ,الفقيه بن صالح</t>
  </si>
  <si>
    <t>Gendarmerie Royale - Azilal</t>
  </si>
  <si>
    <t>الدرك الملكي - المركز الترابي  ازيلال</t>
  </si>
  <si>
    <t>CP 22000, BENI MELLAL</t>
  </si>
  <si>
    <t>+2125230458081</t>
  </si>
  <si>
    <t>POINT(-6.56453300000004 31.9699059999997)</t>
  </si>
  <si>
    <t>QUARTIER TANOUTE MUNICIPALITE AZILAL</t>
  </si>
  <si>
    <t xml:space="preserve"> ,حي تانوت بلدية ازيلال , ر.ب 22000 , بني ملال</t>
  </si>
  <si>
    <t>حي تانوت بلدية ازيلال</t>
  </si>
  <si>
    <t>Gendarmerie Royale - Kettara</t>
  </si>
  <si>
    <t>الدرك الملكي - المركز الترابي قطارة</t>
  </si>
  <si>
    <t>COMMUNE RURALE MNABHA CAIDAT ET CERCLE EL BOUR PREFECTURE MARRAKECH</t>
  </si>
  <si>
    <t>POINT(-8.18193 31.8654)</t>
  </si>
  <si>
    <t>M'NABHA</t>
  </si>
  <si>
    <t>جماعة المنابهة  و قيادة  و دائرة البور عمالة مراكش</t>
  </si>
  <si>
    <t>نباهة</t>
  </si>
  <si>
    <t>Agence Nationale De La Conservation Foncière Du Cadastre Et De La Cartographie ANCFCC El Jadida Service Du Cadastre</t>
  </si>
  <si>
    <t>الوكالة الوطنية للمحافظة العقارية و المسح العقاري والخرائطية الجديدة مصلحة المسح العقاري</t>
  </si>
  <si>
    <t>Avenue Des Far, El Jadida</t>
  </si>
  <si>
    <t>POINT(-8.501379 33.248261)</t>
  </si>
  <si>
    <t>شارع القوات المسلحة الملكية ,الجديدة</t>
  </si>
  <si>
    <t>Agence Nationale De La Conservation Foncière Du Cadastre Et De La Cartographie ANCFCC Berrechid Conservation Foncière</t>
  </si>
  <si>
    <t>الوكالة الوطنية للمحافظة العقارية و المسح العقاري والخرائطية برشيد مصلحة المحافظة العقارية</t>
  </si>
  <si>
    <t>Boulevard Mohamed V, Berrechid</t>
  </si>
  <si>
    <t>POINT(-7.586077 33.272233)</t>
  </si>
  <si>
    <t>شارع محمد الخامس ,برشيد</t>
  </si>
  <si>
    <t>POINT(-5.66503300000004 32.9373079999997)</t>
  </si>
  <si>
    <t xml:space="preserve"> ,الحي الإداري، قرب دائرة الأمن الإقليمي  عمالة خنيفرة , ر.ب 54000 ,خنيفرة</t>
  </si>
  <si>
    <t>Gendarmerie Royale - Rissani</t>
  </si>
  <si>
    <t>الدرك الملكي - المركز الترابي الريصـــــــاني</t>
  </si>
  <si>
    <t>COMMUNE URBAINE RISSANI PROVINCE ERRACHIDIA</t>
  </si>
  <si>
    <t>POINT(-4.27451 31.2795)</t>
  </si>
  <si>
    <t>MOULAY ALI CHERIF</t>
  </si>
  <si>
    <t>جماعة الريصاني عمالة الرشيدية</t>
  </si>
  <si>
    <t>مولاي علي الشريف</t>
  </si>
  <si>
    <t>Ordonnancement De Casa-extérieur</t>
  </si>
  <si>
    <t>مكتب الأمر بالصرف الدارالبيضاء الخارجية</t>
  </si>
  <si>
    <t>1, Place Mohammed V, CP 20000, Casablanca</t>
  </si>
  <si>
    <t>+212522427154</t>
  </si>
  <si>
    <t>+212522427155</t>
  </si>
  <si>
    <t>+212522260356</t>
  </si>
  <si>
    <t>mcv_casablanca@douane.gov.ma</t>
  </si>
  <si>
    <t>POINT(-7.62172 33.591037)</t>
  </si>
  <si>
    <t>ساحة محمد الخامس , ر.ب 20000 ,الدار البيضاء</t>
  </si>
  <si>
    <t>Centre De Police Guich Loudaya</t>
  </si>
  <si>
    <t>المركز الشرطة جيش الوداية</t>
  </si>
  <si>
    <t>POINT(-6.883726 33.944112)</t>
  </si>
  <si>
    <t>Centre De Santé Guich Loudaya</t>
  </si>
  <si>
    <t>المركز الصحي جيش الوداية</t>
  </si>
  <si>
    <t>POINT(-6.885477 33.940558)</t>
  </si>
  <si>
    <t>شارع الأوداية ,حي القرية  ,تمارة</t>
  </si>
  <si>
    <t>Maison Des Jeunes Homman El Fetouaki</t>
  </si>
  <si>
    <t>دار الشباب حمان الفطواكي</t>
  </si>
  <si>
    <t>Rue 2, CP 50000, Meknes</t>
  </si>
  <si>
    <t>POINT(-5.53129 33.9059)</t>
  </si>
  <si>
    <t>زنقة 2 ,حي بيل اير  , ر.ب 50000 ,مكناس</t>
  </si>
  <si>
    <t>POINT(-4.98623 34.0551)</t>
  </si>
  <si>
    <t>Agence Nationale De La Conservation Foncière Du Cadastre Et De La Cartographie ANCFCC Beni Mellal Service Du Cadastre</t>
  </si>
  <si>
    <t>الوكالة الوطنية للمحافظة العقارية و المسح العقاري والخرائطية بني ملال مصلحة المسح العقاري</t>
  </si>
  <si>
    <t>Rue Sebou, Beni Mellal</t>
  </si>
  <si>
    <t>POINT(-6.360811 32.339627)</t>
  </si>
  <si>
    <t>زنقة سبو ,بني ملال</t>
  </si>
  <si>
    <t>POINT(-7.382639 33.686573)</t>
  </si>
  <si>
    <t>Gendarmerie Royale - Taroudannt</t>
  </si>
  <si>
    <t>الدرك الملكي - المركز الترابي تارودانت</t>
  </si>
  <si>
    <t>CP 83000, AGADIR</t>
  </si>
  <si>
    <t>+212528852007</t>
  </si>
  <si>
    <t>POINT(-8.86425600000004 30.4769279999997)</t>
  </si>
  <si>
    <t>QUARTIER MHAITA CENTRE VILLE TAROUDANT PROVINCE TAROUDANT</t>
  </si>
  <si>
    <t xml:space="preserve"> ,حي محيطة مدينة تارودانت إقليم تارودانت , ر.ب 83000 ,أكاديـر</t>
  </si>
  <si>
    <t>حي محيطة مدينة تارودانت إقليم تارودانت</t>
  </si>
  <si>
    <t>Gendarmerie Royale - Tétouan</t>
  </si>
  <si>
    <t>الدرك الملكي - كوكبة الدراجات النارية  تطوان</t>
  </si>
  <si>
    <t>93040, TETOUAN</t>
  </si>
  <si>
    <t>+212661319573</t>
  </si>
  <si>
    <t>POINT(-5.33413900000004 35.5934059999997)</t>
  </si>
  <si>
    <t>QUARTIER AL MATAR SANIAT RMEL TETOUAN</t>
  </si>
  <si>
    <t xml:space="preserve"> ,حي المطار سانية الرمل تطوان , ر.ب 93040 ,تطوان</t>
  </si>
  <si>
    <t>حي المطار سانية الرمل تطوان</t>
  </si>
  <si>
    <t>Bureau De Dédouanement À Laayoune</t>
  </si>
  <si>
    <t>مكتب الجمارك العيون</t>
  </si>
  <si>
    <t>Avenue Prince Moulay Abdellah, CP 70.000, Laayoune</t>
  </si>
  <si>
    <t>+212528996759</t>
  </si>
  <si>
    <t>mcv_laayoune@douane.gov.ma</t>
  </si>
  <si>
    <t>POINT(-13.200135 27.157802)</t>
  </si>
  <si>
    <t>شارع الامير مولاي عبد الله , ر.ب 70.000 ,العيون</t>
  </si>
  <si>
    <t>POINT(-9.76409 31.5073)</t>
  </si>
  <si>
    <t>Rue Malouza, CP 10190, Rabat</t>
  </si>
  <si>
    <t>POINT(-6.81878 33.9757)</t>
  </si>
  <si>
    <t>Rue Malouza</t>
  </si>
  <si>
    <t>زنقة مالوزا ,حي النهضة 2 , ر.ب 10190 ,الرباط</t>
  </si>
  <si>
    <t>زنقة مالوزا</t>
  </si>
  <si>
    <t>Perception Settat</t>
  </si>
  <si>
    <t>قباضة سطات</t>
  </si>
  <si>
    <t>+212523403455</t>
  </si>
  <si>
    <t>p1195@tgr.mfie.gov.ma</t>
  </si>
  <si>
    <t>POINT(-7.616562 33.00972)</t>
  </si>
  <si>
    <t>Bureau De Dédouanement À Rabat</t>
  </si>
  <si>
    <t>مكتب الجمارك الرباط</t>
  </si>
  <si>
    <t>+212537217882</t>
  </si>
  <si>
    <t>+212537217870</t>
  </si>
  <si>
    <t>mcv_rabat@douane.gov.ma</t>
  </si>
  <si>
    <t>POINT(-6.82685 34.0258)</t>
  </si>
  <si>
    <t>Maison Des Jeunes Mohamed V</t>
  </si>
  <si>
    <t>دار الشباب محمد الخامس</t>
  </si>
  <si>
    <t>Avenue Mohamed V, CP 50000, Meknes</t>
  </si>
  <si>
    <t>POINT(-5.54744 33.8999)</t>
  </si>
  <si>
    <t>شارع محمد الخامس ,حي الحمرية  , ر.ب 50000 ,مكناس</t>
  </si>
  <si>
    <t>Avenue Saida, CP 50000, Meknes</t>
  </si>
  <si>
    <t>POINT(-5.50624 33.8921)</t>
  </si>
  <si>
    <t>Avenue Saida</t>
  </si>
  <si>
    <t>شارع سعيدة ,حي البساتين  , ر.ب 50000 ,مكناس</t>
  </si>
  <si>
    <t>شارع سعيدة</t>
  </si>
  <si>
    <t>Maison Des Jeunes Al Qods</t>
  </si>
  <si>
    <t>دار الشباب القدس</t>
  </si>
  <si>
    <t>Avenue Palestine, CP 30033, Fes</t>
  </si>
  <si>
    <t>POINT(-5.00353 34.0409)</t>
  </si>
  <si>
    <t>شارع فلسطين ,حي مركز المدينة  , ر.ب 30033 ,فاس</t>
  </si>
  <si>
    <t>Polyclinique De Fès</t>
  </si>
  <si>
    <t xml:space="preserve">مصحة فاس </t>
  </si>
  <si>
    <t>POINT(-4.996162 34.042706)</t>
  </si>
  <si>
    <t xml:space="preserve"> ,مركز المدينة , ر.ب 30033 ,فاس</t>
  </si>
  <si>
    <t>مركز المدينة</t>
  </si>
  <si>
    <t>Arrondissement Urbain Agdal</t>
  </si>
  <si>
    <t>المقاطعة الحضرية اكدال</t>
  </si>
  <si>
    <t>Avenue Mustapha Lahlou, CP 30033, Fes</t>
  </si>
  <si>
    <t>POINT(-5.010669 34.018412)</t>
  </si>
  <si>
    <t>Avenue Mustapha Lahlou</t>
  </si>
  <si>
    <t>شارع مصطفى لحلو ,حي الأدارسة  , ر.ب 30033 ,فاس</t>
  </si>
  <si>
    <t>شارع مصطفى لحلو</t>
  </si>
  <si>
    <t>Lycée Qualificatif Mohamed Ezzerktouni</t>
  </si>
  <si>
    <t>الثانوية التأهيلية محمد الزرقطوني</t>
  </si>
  <si>
    <t>Rue 633, CP 80000, Agadir</t>
  </si>
  <si>
    <t>POINT(-9.562872 30.420933)</t>
  </si>
  <si>
    <t>Rue 633</t>
  </si>
  <si>
    <t>زنقة 633 ,حي الخيام 1 و 2 , ر.ب 80000 ,أكادير</t>
  </si>
  <si>
    <t>زنقة 633</t>
  </si>
  <si>
    <t>POINT(-9.57506 30.4154)</t>
  </si>
  <si>
    <t>Ordonnancement De Tanger-ville</t>
  </si>
  <si>
    <t>مكتب الأمر بالصرف طنجة المدينة</t>
  </si>
  <si>
    <t>Immeuble Seddati, Avenue Ibn Tachfine, Tanger</t>
  </si>
  <si>
    <t>+212539328420</t>
  </si>
  <si>
    <t>+212539328432/+212539328421</t>
  </si>
  <si>
    <t>+212539940686</t>
  </si>
  <si>
    <t>mcv_tanger_ville@douane.gov.ma</t>
  </si>
  <si>
    <t>POINT(-5.802301 35.774885)</t>
  </si>
  <si>
    <t>Immeuble Seddati</t>
  </si>
  <si>
    <t>Avenue Ibn Tachfine</t>
  </si>
  <si>
    <t>شارع ابن تاشفين ,طنجة أصيلة</t>
  </si>
  <si>
    <t>عمارة سداتي</t>
  </si>
  <si>
    <t>شارع ابن تاشفين</t>
  </si>
  <si>
    <t>Bureau De Dédouanement À Oujda</t>
  </si>
  <si>
    <t>مكتب الجمارك وجدة</t>
  </si>
  <si>
    <t>39, Avenue Allal Ben Abdellah, CP 60000, Oujda</t>
  </si>
  <si>
    <t>+212536682148</t>
  </si>
  <si>
    <t>+212536682534</t>
  </si>
  <si>
    <t>mcv_oujda@douane.gov.ma</t>
  </si>
  <si>
    <t>POINT(-1.918356 34.691229)</t>
  </si>
  <si>
    <t>شارع علال بن عبد الله , ر.ب 60000 ,وجدة أنكاد</t>
  </si>
  <si>
    <t>Gendarmerie Royale - Amerzgane</t>
  </si>
  <si>
    <t>الدرك الملكي - المركز الترابي أمرزكان</t>
  </si>
  <si>
    <t>CR AIT ZINEB CAIDAT ET CLE AMERZEGANE PCE OUARZAZATE</t>
  </si>
  <si>
    <t>POINT(-7.13701 30.9885)</t>
  </si>
  <si>
    <t>AIT ZINEB</t>
  </si>
  <si>
    <t>جماعة ايت زينب  قيادة  و دائرة أمرزكان عمالة ورزازات</t>
  </si>
  <si>
    <t>أيت زينب</t>
  </si>
  <si>
    <t>Agence Al Omrane Meknes Siège Social</t>
  </si>
  <si>
    <t>وكالة العمران  مكناس المقر الرئيسي</t>
  </si>
  <si>
    <t>Rue Ibn Sina, Bp 253, CP 50000, Meknes</t>
  </si>
  <si>
    <t>+212535510554</t>
  </si>
  <si>
    <t>+212535510440</t>
  </si>
  <si>
    <t>POINT(-5.53194 33.899)</t>
  </si>
  <si>
    <t>Bp 253</t>
  </si>
  <si>
    <t>زنقة ابن سينا ,حي برج مولاي عمر , ر.ب 50000 , ص. ب Bp 253 ,مكناس</t>
  </si>
  <si>
    <t>Lycée El Karawiyine</t>
  </si>
  <si>
    <t>ثانوية القرويين</t>
  </si>
  <si>
    <t>POINT(-4.99321 34.0614)</t>
  </si>
  <si>
    <t>Quartier Qasba Des Cherarda El Mariniyine</t>
  </si>
  <si>
    <t xml:space="preserve"> ,حي القصبة الشراردة المرنيين  ,فاس</t>
  </si>
  <si>
    <t xml:space="preserve">حي القصبة الشراردة المرنيين </t>
  </si>
  <si>
    <t>Tribunal Commercial Fès</t>
  </si>
  <si>
    <t>المحكمة التجارية فاس</t>
  </si>
  <si>
    <t>http://www.tcfes.ma</t>
  </si>
  <si>
    <t>POINT(-4.998482 34.033019)</t>
  </si>
  <si>
    <t xml:space="preserve"> ,حي أكدال , ر.ب 30033 ,فاس</t>
  </si>
  <si>
    <t>Aéroport Kenitra</t>
  </si>
  <si>
    <t>مطار القنيطرة</t>
  </si>
  <si>
    <t>POINT(-6.596785 34.295761)</t>
  </si>
  <si>
    <t xml:space="preserve"> ,مطار قنيطرة ,جماعة القنيطرة</t>
  </si>
  <si>
    <t>مطار قنيطرة</t>
  </si>
  <si>
    <t>Mosquée Zin Bno Tabit</t>
  </si>
  <si>
    <t xml:space="preserve">مسجد زين بن تابث </t>
  </si>
  <si>
    <t>POINT(-6.370698 32.326224)</t>
  </si>
  <si>
    <t>Clinique</t>
  </si>
  <si>
    <t>POINT(-6.372196 32.326664)</t>
  </si>
  <si>
    <t>Etablissement Aristote De L'enseignement Préscolaire Et Primaire</t>
  </si>
  <si>
    <t xml:space="preserve">مؤسسة أرسطو للتعليم الاولي إبتدائي </t>
  </si>
  <si>
    <t>POINT(-6.373542 32.326905)</t>
  </si>
  <si>
    <t>Aéroport Guelmim</t>
  </si>
  <si>
    <t>مطار كلميم</t>
  </si>
  <si>
    <t>Commune Rurale ABAYNOU</t>
  </si>
  <si>
    <t>POINT(-10.0506 29.0317)</t>
  </si>
  <si>
    <t xml:space="preserve"> ,مطار كلميم ,الجماعة القروية أبينو</t>
  </si>
  <si>
    <t>الجماعة القروية أبينو</t>
  </si>
  <si>
    <t>École El Hiba</t>
  </si>
  <si>
    <t>مدرسة الهبة</t>
  </si>
  <si>
    <t>POINT(-9.555756 30.390419)</t>
  </si>
  <si>
    <t>Centre Medico Psychologique De Tanger</t>
  </si>
  <si>
    <t>المركز الطب النفسي طنجة</t>
  </si>
  <si>
    <t>Rue Moulay Idriss, Tanger</t>
  </si>
  <si>
    <t>POINT(-5.822805 35.785969)</t>
  </si>
  <si>
    <t>Quartier Dradeb</t>
  </si>
  <si>
    <t>زنقة مولاي إدريس ,حي درادب  ,طنجة</t>
  </si>
  <si>
    <t xml:space="preserve">حي درادب </t>
  </si>
  <si>
    <t>Banque Populaire Al Hoda</t>
  </si>
  <si>
    <t>POINT(-6.356126 32.339245)</t>
  </si>
  <si>
    <t>Gendarmerie Royale - Dar Ouled Zidouh</t>
  </si>
  <si>
    <t>الدرك الملكي - المركز الترابي دار ولد زيدوح</t>
  </si>
  <si>
    <t>DAR OULED ZIDOUH CENTRE</t>
  </si>
  <si>
    <t>POINT(-6.90086 32.3105)</t>
  </si>
  <si>
    <t>DAR OULD ZIDOUH</t>
  </si>
  <si>
    <t>دار ولد زيدوح المركز</t>
  </si>
  <si>
    <t>دار ولد زيدوح</t>
  </si>
  <si>
    <t>Gendarmerie Royale - Tatoft</t>
  </si>
  <si>
    <t>الدرك الملكي - المركز الترابي تطفت</t>
  </si>
  <si>
    <t>CR BOUJDIANE CAIDAT TATOFT CLE LOUKOUS PCE LARACHE</t>
  </si>
  <si>
    <t>POINT(-5.76508 35.0337)</t>
  </si>
  <si>
    <t>BOU JEDYANE</t>
  </si>
  <si>
    <t>مركز بوجديان جماعة بوجديان قيادة تطفت دائرة اللوكوس عمالة العرائش</t>
  </si>
  <si>
    <t>بوجديان</t>
  </si>
  <si>
    <t>Lycée Anoual</t>
  </si>
  <si>
    <t xml:space="preserve">ثانوية انوال </t>
  </si>
  <si>
    <t>POINT(-5.797535 35.764169)</t>
  </si>
  <si>
    <t>Clinique Ennour</t>
  </si>
  <si>
    <t>مصحة النور</t>
  </si>
  <si>
    <t>Avenue Mohamed V, CP 23000, Beni Mellal</t>
  </si>
  <si>
    <t>POINT(-6.38602 32.319815)</t>
  </si>
  <si>
    <t>شارع محمد 5 , ر.ب 23000 ,بني ملال</t>
  </si>
  <si>
    <t>شارع محمد 5</t>
  </si>
  <si>
    <t>Pharmacie Ran</t>
  </si>
  <si>
    <t xml:space="preserve">صيدلية رام </t>
  </si>
  <si>
    <t>imm. Belle vue, CP 23000, Beni Mellal</t>
  </si>
  <si>
    <t>+212523487398 </t>
  </si>
  <si>
    <t>POINT(-6.356744 32.326639)</t>
  </si>
  <si>
    <t>imm. Belle vue</t>
  </si>
  <si>
    <t>عمارة المنظر الجميل</t>
  </si>
  <si>
    <t>Institut Marocaine Privé D'Informatique</t>
  </si>
  <si>
    <t xml:space="preserve">المعهد المغربي الخاص بالاعلاميات </t>
  </si>
  <si>
    <t>Rue Ghandi, CP 10020, Rabat</t>
  </si>
  <si>
    <t>POINT(-6.83458 34.019981)</t>
  </si>
  <si>
    <t xml:space="preserve">مسجد الرحمان </t>
  </si>
  <si>
    <t>POINT(-6.677992 32.496917)</t>
  </si>
  <si>
    <t>Lycée Omar Bnou Alkhatab</t>
  </si>
  <si>
    <t>ثانوية عمر بن الخطاب</t>
  </si>
  <si>
    <t>POINT(-7.656776 33.594186)</t>
  </si>
  <si>
    <t>Arrêt De Bus 32 92</t>
  </si>
  <si>
    <t>محطة الحافلة 32 92</t>
  </si>
  <si>
    <t>POINT(-7.555058 33.595854)</t>
  </si>
  <si>
    <t>Annexe Administrative Benssouda</t>
  </si>
  <si>
    <t>الملحقة الإدارية بن سودة</t>
  </si>
  <si>
    <t>POINT(-5.05109 34.0166)</t>
  </si>
  <si>
    <t>Les Ecoles Français Rabelais Prescolaire-primaire</t>
  </si>
  <si>
    <t xml:space="preserve">مجموعة مدارس فرانسو رابلي </t>
  </si>
  <si>
    <t>Rue Boukraa, CP 23000, Beni Mellal</t>
  </si>
  <si>
    <t>POINT(-6.357641 32.331974)</t>
  </si>
  <si>
    <t>Rue Boukraa</t>
  </si>
  <si>
    <t>زنقة بوكراع , ر.ب 23000 ,بني ملال</t>
  </si>
  <si>
    <t>زنقة بوكراع</t>
  </si>
  <si>
    <t>Délégation Régionale De L'emploi Tadla-azilal</t>
  </si>
  <si>
    <t>المندوبية الجهوية التشغيل جهة تادلة أزيلال</t>
  </si>
  <si>
    <t>POINT(-6.358805 32.332229)</t>
  </si>
  <si>
    <t>Clinique El Amal</t>
  </si>
  <si>
    <t>مصحة الامل</t>
  </si>
  <si>
    <t>POINT(-6.360077 32.332359)</t>
  </si>
  <si>
    <t>2éme Annexe Administrative</t>
  </si>
  <si>
    <t>Avenue Hassan II, CP 23200, Fquih Ben Salah</t>
  </si>
  <si>
    <t>POINT(-6.687939 32.490923)</t>
  </si>
  <si>
    <t>شارع الحسن الثاني , ر.ب 23200 ,الفقيه بن صالح</t>
  </si>
  <si>
    <t>École Addoha</t>
  </si>
  <si>
    <t>مدرسة الضحى</t>
  </si>
  <si>
    <t>Rue 19, CP 20610, Casablanca</t>
  </si>
  <si>
    <t>POINT(-7.517623 33.608668)</t>
  </si>
  <si>
    <t>زنقة 19 ,حي طارق  , ر.ب 20610 ,الدار البيضاء</t>
  </si>
  <si>
    <t>École Al Wafaa</t>
  </si>
  <si>
    <t>Rue 6, CP 20470, Casablanca</t>
  </si>
  <si>
    <t>POINT(-7.587633 33.534815)</t>
  </si>
  <si>
    <t>زنقة 6 ,حي الإنارة  , ر.ب 20470 ,الدار البيضاء</t>
  </si>
  <si>
    <t xml:space="preserve">الشركة العامة </t>
  </si>
  <si>
    <t>POINT(-6.687485 32.49326)</t>
  </si>
  <si>
    <t>Lycée Collégial Ibn Zohr</t>
  </si>
  <si>
    <t>الثانوية الاعدادية ابن زهر</t>
  </si>
  <si>
    <t>POINT(-7.656344 33.523176)</t>
  </si>
  <si>
    <t>3éme Cercle De Police</t>
  </si>
  <si>
    <t>POINT(-6.686163 32.493779)</t>
  </si>
  <si>
    <t>Gendarmerie Royale - Bni Aarouss</t>
  </si>
  <si>
    <t>الدرك الملكي - المركز الترابي بني عروس</t>
  </si>
  <si>
    <t>CR ET CAIDAT BENI AROUS CLE MY ABDSLAM BEN MCHICH PCE LARACHE</t>
  </si>
  <si>
    <t>POINT(-5.62905 35.3042)</t>
  </si>
  <si>
    <t>BNI AROUSS</t>
  </si>
  <si>
    <t xml:space="preserve"> مركز بني عروس جماعة وقيادة بني عروس دائرة مولاي عبد السلام بن مشيش عمالة العرائش</t>
  </si>
  <si>
    <t>بني عروس</t>
  </si>
  <si>
    <t>Gendarmerie Royale - Bni Garfett</t>
  </si>
  <si>
    <t>الدرك الملكي - المركز الترابي بني جرفط</t>
  </si>
  <si>
    <t>CR ET CAIDAT BENI GUERFET CLE MY ABDSLAM BEN MCHICH PCE LARACHE</t>
  </si>
  <si>
    <t>POINT(-5.83395 35.2621)</t>
  </si>
  <si>
    <t>BNI GARFETT</t>
  </si>
  <si>
    <t xml:space="preserve"> مركز بني جرفط جماعة وقيادة بني جرفط دائرة مولاي عبد السلام بن مشيش عمالة العرائش</t>
  </si>
  <si>
    <t>بني كرفت</t>
  </si>
  <si>
    <t>Etablissement Al Hikma De L'enseignement Primaire</t>
  </si>
  <si>
    <t xml:space="preserve">مؤسسة الحكمة للتعليم الإبتدائي الخصوصي </t>
  </si>
  <si>
    <t>POINT(-6.685651 32.493433)</t>
  </si>
  <si>
    <t>CIH</t>
  </si>
  <si>
    <t>القرض العقاري والسياحي</t>
  </si>
  <si>
    <t>POINT(-6.687235 32.494678)</t>
  </si>
  <si>
    <t>Attijariwafa Bank Agence Hassan Ii</t>
  </si>
  <si>
    <t>التجاري وفا بنك الحسن الثاني</t>
  </si>
  <si>
    <t>POINT(-6.687178 32.495152)</t>
  </si>
  <si>
    <t>POINT(-6.687112 32.495937)</t>
  </si>
  <si>
    <t>Credit Agricole</t>
  </si>
  <si>
    <t xml:space="preserve">القرض الفلاحي </t>
  </si>
  <si>
    <t>POINT(-6.686646 32.499347)</t>
  </si>
  <si>
    <t>Commune Urbaine Benssouda</t>
  </si>
  <si>
    <t>الجماعة الحضرية بن سودة</t>
  </si>
  <si>
    <t>POINT(-5.0545 34.0174)</t>
  </si>
  <si>
    <t>Conseil Local Des Oulémas De Beni Mellal</t>
  </si>
  <si>
    <t>المجلس العلمي المحلي والماس لبني ملال</t>
  </si>
  <si>
    <t>POINT(-6.372539 32.335694)</t>
  </si>
  <si>
    <t>POINT(-6.686627 32.499865)</t>
  </si>
  <si>
    <t>Terrain De Sport École Al Milad</t>
  </si>
  <si>
    <t>الملعب الرياضي مدرسة الميلاد</t>
  </si>
  <si>
    <t>POINT(-7.536484 33.579683)</t>
  </si>
  <si>
    <t>Gendarmerie Royale - El Aouamra</t>
  </si>
  <si>
    <t>الدرك الملكي - المركز الترابي العوامرة</t>
  </si>
  <si>
    <t>CR ET CAIDAT LAAOUAMRA CLE LOUKOUS PCE LARACHE</t>
  </si>
  <si>
    <t>POINT(-6.08782 35.0672)</t>
  </si>
  <si>
    <t xml:space="preserve"> مركز العوامرة جماعة وقيادة العوامرة دائرة اللوكوس عمالة العرائش</t>
  </si>
  <si>
    <t>الدرك الملكي - كوكبة الذراجات النارية بالطريق السيار سيذي بوعثمان</t>
  </si>
  <si>
    <t>CR SIDI BOUATHMANE CAIDAT JBILAT</t>
  </si>
  <si>
    <t>POINT(-7.98253 31.7767)</t>
  </si>
  <si>
    <t>SIDI BOU OTHMANE</t>
  </si>
  <si>
    <t>قيادة اجبيلات سيذي بوعثمان</t>
  </si>
  <si>
    <t>سيدي بو عثمان</t>
  </si>
  <si>
    <t>Pharmacie Ouled Hdidou</t>
  </si>
  <si>
    <t xml:space="preserve">صيدلية اولاد حديدو </t>
  </si>
  <si>
    <t>rue Oulad Hdiddou, CP 23200, Fquih Ben Salah</t>
  </si>
  <si>
    <t>+212523437951</t>
  </si>
  <si>
    <t>POINT(-6.685781 32.494966)</t>
  </si>
  <si>
    <t>rue Oulad Hdiddou</t>
  </si>
  <si>
    <t>Pharmacie Nafidi</t>
  </si>
  <si>
    <t xml:space="preserve">صيدلية نفدي </t>
  </si>
  <si>
    <t>N 6, place héritier Sidi Mohamed, CP 23200, Fquih Ben Salah</t>
  </si>
  <si>
    <t>+212523433234</t>
  </si>
  <si>
    <t>POINT(-6.68634 32.498722)</t>
  </si>
  <si>
    <t>N 6</t>
  </si>
  <si>
    <t>place héritier Sidi Mohamed</t>
  </si>
  <si>
    <t>Gendarmerie Royale - Bouskoura</t>
  </si>
  <si>
    <t>الدرك الملكي - المركز الترابي  بوسكورة</t>
  </si>
  <si>
    <t>RP 3009  CENTRE BOUSKOURA PACHALIK ET CAIDAT BOUSKOURA PCE NOUACEUR</t>
  </si>
  <si>
    <t>POINT(-7.6504 33.4568)</t>
  </si>
  <si>
    <t>BOUSKOURA</t>
  </si>
  <si>
    <t>الطريق الاقليمية رقم 3009 مركز بوسكورة باشوية و قيادة بوسكورة اقليم النواصر</t>
  </si>
  <si>
    <t>بوسكورة</t>
  </si>
  <si>
    <t>Etablissement Iqrae De L'enseignement Primaire</t>
  </si>
  <si>
    <t xml:space="preserve">مؤسسة إقرأ للتربية و التعليم الأولي </t>
  </si>
  <si>
    <t>Rue 8, CP 23200, Fquih Ben Salah</t>
  </si>
  <si>
    <t>POINT(-6.684168 32.500612)</t>
  </si>
  <si>
    <t>زنقة 8 , ر.ب 23200 ,الفقيه بن صالح</t>
  </si>
  <si>
    <t>Pharmacei Tourabi</t>
  </si>
  <si>
    <t xml:space="preserve">صيدلية الترابي </t>
  </si>
  <si>
    <t>POINT(-6.68478 32.501324)</t>
  </si>
  <si>
    <t>Mosquée</t>
  </si>
  <si>
    <t xml:space="preserve">مسجد </t>
  </si>
  <si>
    <t>Avenue El Massira El Khadra, CP 23200, Fquih Ben Salah</t>
  </si>
  <si>
    <t>POINT(-6.67774 32.503142)</t>
  </si>
  <si>
    <t>شارع المسيرة الخضراء , ر.ب 23200 ,الفقيه بن صالح</t>
  </si>
  <si>
    <t>Pharmacie Sidi Ahmed Daoui</t>
  </si>
  <si>
    <t xml:space="preserve">صيدلية سيدي أحمد الضاوي </t>
  </si>
  <si>
    <t>N 575, avenue AlMassira Alkhadra, CP 23200, Fquih Ben Salah</t>
  </si>
  <si>
    <t>+212523439243</t>
  </si>
  <si>
    <t>POINT(-6.674389 32.504135)</t>
  </si>
  <si>
    <t>N 575</t>
  </si>
  <si>
    <t>avenue AlMassira Alkhadra</t>
  </si>
  <si>
    <t>Préfecture D'Inzegane Ait Melloul</t>
  </si>
  <si>
    <t>عمالة إنزكان أيت ملول</t>
  </si>
  <si>
    <t>+212528319178</t>
  </si>
  <si>
    <t>POINT(-9.53229 30.3619)</t>
  </si>
  <si>
    <t>شارع محمد الخامس ,حي الجهادية  ,أكادير</t>
  </si>
  <si>
    <t>Commune Urbaine D'agadir Annexe</t>
  </si>
  <si>
    <t xml:space="preserve">الجماعة الحضرية اكادير ملحقة </t>
  </si>
  <si>
    <t>+212528841419</t>
  </si>
  <si>
    <t>POINT(-9.58745 30.4238)</t>
  </si>
  <si>
    <t>شارع محمد الشيخ السعدي ,حي لأمير سيدي محمد هيريتير  , ر.ب 80000 ,أكادير</t>
  </si>
  <si>
    <t>Gendarmerie Royale - Sidi Moussa Ben Ali</t>
  </si>
  <si>
    <t>الدرك الملكي - المركز الترابي سيدي موسى بن علي</t>
  </si>
  <si>
    <t>RP 3326 RELIANT CASA-BENSLIMANE CENTRE LOCALITE SIDI MOUSSA BEN ALI CR ET CAIDAT SIDI MOUSSA BEN ALI PREFECTURE MOHAMMEDIA</t>
  </si>
  <si>
    <t>POINT(-7.37376 33.5631)</t>
  </si>
  <si>
    <t>SIDI MOUSSA BEN ALI</t>
  </si>
  <si>
    <t>الطريق الا قليمية  3326 الرابطة بين بنسليمان –الدار البيظاء</t>
  </si>
  <si>
    <t>سيدي موسى بن علي</t>
  </si>
  <si>
    <t>Banque Populaire Sidi Daoui</t>
  </si>
  <si>
    <t>البنك الشعبي سيدي الضاوي</t>
  </si>
  <si>
    <t>POINT(-6.675815 32.503758)</t>
  </si>
  <si>
    <t>POINT(-6.678724 32.503015)</t>
  </si>
  <si>
    <t>Gendarmerie Royale - Taddart</t>
  </si>
  <si>
    <t>الدرك الملكي - المركز الترابي تدارت</t>
  </si>
  <si>
    <t>TADDART CENTRE CR CAIDAT ET CERCLE TADDART PCE GUERCIF</t>
  </si>
  <si>
    <t>POINT(-3.58096 34.2149)</t>
  </si>
  <si>
    <t>TADDART</t>
  </si>
  <si>
    <t>تدارت المركز، الجماعة القروية، دائرة تدارت، عمالة جرسيف.</t>
  </si>
  <si>
    <t>تدارت</t>
  </si>
  <si>
    <t>Gendarmerie Royale - Ain Aouda</t>
  </si>
  <si>
    <t>الدرك الملكي - المركز الترابي عين عودة</t>
  </si>
  <si>
    <t>CP 12100, RABAT</t>
  </si>
  <si>
    <t>+212537746008</t>
  </si>
  <si>
    <t>POINT(-6.79483300000004 33.8058079999997)</t>
  </si>
  <si>
    <t>HAY EL JADID AIN AOUDA</t>
  </si>
  <si>
    <t xml:space="preserve"> ,حى الحديد عين عودة , ر.ب 12100 ,الرباط</t>
  </si>
  <si>
    <t>حى الحديد عين عودة</t>
  </si>
  <si>
    <t>Gendarmerie Royale - Tendite</t>
  </si>
  <si>
    <t>الدرك الملكي - المركز الترابي تانديت</t>
  </si>
  <si>
    <t>TENDITE 17 CERCLE FRITISSA TENDITE</t>
  </si>
  <si>
    <t>POINT(-3.62312 33.6657)</t>
  </si>
  <si>
    <t>FRITISSA</t>
  </si>
  <si>
    <t>تانديت 17 دائرة فريتيسة تانديت</t>
  </si>
  <si>
    <t>فريتيسة</t>
  </si>
  <si>
    <t>Centre Immatriculateur Fkih Ben Salah</t>
  </si>
  <si>
    <t>مركز تسجيل السيارات الفقيه بن صالح</t>
  </si>
  <si>
    <t>POINT(-6.680188 32.502567)</t>
  </si>
  <si>
    <t>التجاري وفا بنك</t>
  </si>
  <si>
    <t>POINT(-6.680418 32.502528)</t>
  </si>
  <si>
    <t>Ecole Al Qaouassim</t>
  </si>
  <si>
    <t>مدرسة القواسم</t>
  </si>
  <si>
    <t>POINT(-6.680084 32.499971)</t>
  </si>
  <si>
    <t>Bureau De Change Société Ben Jaber Change</t>
  </si>
  <si>
    <t>صرف العملات شركة بن جابر للصرف</t>
  </si>
  <si>
    <t>POINT(-6.686693 32.502719)</t>
  </si>
  <si>
    <t>Ecole Ibn Zaydon</t>
  </si>
  <si>
    <t>Rue De Marche Aux Grains, CP 23200, Fquih Ben Salah</t>
  </si>
  <si>
    <t>POINT(-6.68923 32.501741)</t>
  </si>
  <si>
    <t>Rue De Marche Aux Grains</t>
  </si>
  <si>
    <t>زنقة  سوق الحبوب , ر.ب 23200 ,الفقيه بن صالح</t>
  </si>
  <si>
    <t>زنقة  سوق الحبوب</t>
  </si>
  <si>
    <t>Bureau De Change Société El Abidi Change</t>
  </si>
  <si>
    <t>صرف العملات شركة العابدي للصرف</t>
  </si>
  <si>
    <t>POINT(-6.689912 32.500908)</t>
  </si>
  <si>
    <t>Pharmacie Al Hanssali</t>
  </si>
  <si>
    <t xml:space="preserve">صيدلية الحنصالي </t>
  </si>
  <si>
    <t>N 73, rue ElHansali, CP 23200, Fquih Ben Salah</t>
  </si>
  <si>
    <t>+212523438176</t>
  </si>
  <si>
    <t>POINT(-6.68883 32.498067)</t>
  </si>
  <si>
    <t>N 73</t>
  </si>
  <si>
    <t>rue ElHansali</t>
  </si>
  <si>
    <t>Mosquée Addarih</t>
  </si>
  <si>
    <t xml:space="preserve">مسجد الضريح </t>
  </si>
  <si>
    <t>Rue Kaid Ben Amran, CP 23200, Fquih Ben Salah</t>
  </si>
  <si>
    <t>POINT(-6.689901 32.498327)</t>
  </si>
  <si>
    <t>Rue Kaid Ben Amran</t>
  </si>
  <si>
    <t>زنقة القايد بن عمران , ر.ب 23200 ,الفقيه بن صالح</t>
  </si>
  <si>
    <t>زنقة القايد بن عمران</t>
  </si>
  <si>
    <t>Gendarmerie Royale - Sidi Yahya Zaer</t>
  </si>
  <si>
    <t>الدرك الملكي - المركز الترابي سيدي يحيى زعير</t>
  </si>
  <si>
    <t>SIDI YAHYA ZAERS CENTRE</t>
  </si>
  <si>
    <t>POINT(-6.90316 33.8238)</t>
  </si>
  <si>
    <t>SIDI YAHYA ZAER</t>
  </si>
  <si>
    <t>سيدي يحيى زعير المركز</t>
  </si>
  <si>
    <t>سيدي يحيى زعير</t>
  </si>
  <si>
    <t>Polyclinique Assalam</t>
  </si>
  <si>
    <t>مصحة السلام</t>
  </si>
  <si>
    <t>POINT(-4.99984 34.0256)</t>
  </si>
  <si>
    <t>Hay Zouheir</t>
  </si>
  <si>
    <t xml:space="preserve"> ,حي الانارة , ر.ب 30033 ,فاس</t>
  </si>
  <si>
    <t>Credit Du Maroc</t>
  </si>
  <si>
    <t>Boulevard Mohamed V, CP 23200, Fquih Ben Salah</t>
  </si>
  <si>
    <t>POINT(-6.686526 32.505075)</t>
  </si>
  <si>
    <t>شارع محمد 5 , ر.ب 23200 ,الفقيه بن صالح</t>
  </si>
  <si>
    <t>District Provincial De Fquih Ben Salah</t>
  </si>
  <si>
    <t>المنطقة الاقليمية للامن بالفقيه بن صالح</t>
  </si>
  <si>
    <t>POINT(-6.687639 32.505916)</t>
  </si>
  <si>
    <t>Perception Fquih Ben Salah</t>
  </si>
  <si>
    <t xml:space="preserve">قباضة الفقيه بنصالح </t>
  </si>
  <si>
    <t>POINT(-6.687538 32.505789)</t>
  </si>
  <si>
    <t>École Dounia</t>
  </si>
  <si>
    <t>مدرسة دنيا</t>
  </si>
  <si>
    <t>POINT(-7.564137 33.54328)</t>
  </si>
  <si>
    <t>POINT(-6.687171 32.505375)</t>
  </si>
  <si>
    <t>Rue Laayoune, CP 44000, Essaouira</t>
  </si>
  <si>
    <t>POINT(-9.76285 31.5143)</t>
  </si>
  <si>
    <t>Rue Laayoune</t>
  </si>
  <si>
    <t>زنقة العيون  ,حي دخالة  , ر.ب 44000 ,الصويرة</t>
  </si>
  <si>
    <t>Banque Populaire</t>
  </si>
  <si>
    <t>البنك الشعبي</t>
  </si>
  <si>
    <t>Boulevard Alal Ben Abdellah, CP 23200, Fquih Ben Salah</t>
  </si>
  <si>
    <t>POINT(-6.689053 32.502921)</t>
  </si>
  <si>
    <t>شارع علال بن عبد الله , ر.ب 23200 ,الفقيه بن صالح</t>
  </si>
  <si>
    <t>Gendarmerie Royale - Deroua</t>
  </si>
  <si>
    <t>الدرك الملكي - المركز الترابي الدروة</t>
  </si>
  <si>
    <t>DEROUA CENTER</t>
  </si>
  <si>
    <t>POINT(-7.54661 33.3731)</t>
  </si>
  <si>
    <t>الدروة المركز</t>
  </si>
  <si>
    <t>Gendarmerie Royale - Taouloukoult</t>
  </si>
  <si>
    <t>الدرك الملكي - المركز الترابي تاولوكولت</t>
  </si>
  <si>
    <t>DOUAR AHNDIR CR ET CAIDAT TAOULOUKOULT CERCLE METOUGA PROVINCE CHICHAOUA</t>
  </si>
  <si>
    <t>POINT(-9.09906 31.2269)</t>
  </si>
  <si>
    <t>TAOULOUKOULT</t>
  </si>
  <si>
    <t>دوار احندير جماعة وقيادة تاولكولت دائرة متوكة عمالة شيشاوة</t>
  </si>
  <si>
    <t>تاولوكلت</t>
  </si>
  <si>
    <t>6eme Annexe Administrative</t>
  </si>
  <si>
    <t>الملحقة الادارية السادسة</t>
  </si>
  <si>
    <t>POINT(-6.86408 34.0014)</t>
  </si>
  <si>
    <t>8eme Annexe Administrative Al Fath</t>
  </si>
  <si>
    <t>الملحقة الادارية الثامنة الفتح</t>
  </si>
  <si>
    <t>POINT(-6.89421 33.9762)</t>
  </si>
  <si>
    <t>15eme Annexe Administrative El Farah</t>
  </si>
  <si>
    <t>الملحقة الإدارية الخامسة عشر الفرح</t>
  </si>
  <si>
    <t>POINT(-6.81587 33.987)</t>
  </si>
  <si>
    <t>14eme Annexe Administrative Youssoufia</t>
  </si>
  <si>
    <t>الملحقة الإدارية الرابعة عشر اليوسفية</t>
  </si>
  <si>
    <t>POINT(-6.82411 33.9843)</t>
  </si>
  <si>
    <t>Wilaya De La Région Meknes Tafilalt</t>
  </si>
  <si>
    <t>ولاية جهة مكناس تافيلالت</t>
  </si>
  <si>
    <t>Place Abdelaziz Ben Idriss, CP 50000, Meknes</t>
  </si>
  <si>
    <t>+212535523688</t>
  </si>
  <si>
    <t>+212535404107/+212535521163</t>
  </si>
  <si>
    <t>+212535520988</t>
  </si>
  <si>
    <t>http://www.meknassy.com/</t>
  </si>
  <si>
    <t>POINT(-5.55143 33.9012)</t>
  </si>
  <si>
    <t>Place Abdelaziz Ben Idriss</t>
  </si>
  <si>
    <t>ساحة عبد العزيز بن ادريس ,حي الحمرية  , ر.ب 50000 ,مكناس</t>
  </si>
  <si>
    <t>Rue Changuit, CP 80000, Agadir</t>
  </si>
  <si>
    <t>POINT(-9.59736 30.4233)</t>
  </si>
  <si>
    <t>Rue Changuit</t>
  </si>
  <si>
    <t>زنقة شنكيط ,حي جديد تالبورجت  , ر.ب 80000 ,أكادير</t>
  </si>
  <si>
    <t>زنقة شنكيط</t>
  </si>
  <si>
    <t>Gendarmerie Royale - Aarich</t>
  </si>
  <si>
    <t>الدرك الملكي - المركز الترابي أعريش</t>
  </si>
  <si>
    <t>VILLAGE DE PECHE AARICH</t>
  </si>
  <si>
    <t>POINT(-15.5766 24.0732)</t>
  </si>
  <si>
    <t>EL ARGOUB</t>
  </si>
  <si>
    <t>قرية الصيادين أعريش</t>
  </si>
  <si>
    <t>العركوب</t>
  </si>
  <si>
    <t>Gendarmerie Royale - Temsia</t>
  </si>
  <si>
    <t>الدرك الملكي - المركز الترابي التمسية</t>
  </si>
  <si>
    <t>DOUAR IGROU RN 10 CR ET CAIDAT TEMSIA PREFECTURE INEZGANE AIT MELLOUL</t>
  </si>
  <si>
    <t>POINT(-9.4101 30.3642)</t>
  </si>
  <si>
    <t>TEMSIA</t>
  </si>
  <si>
    <t>دوار ايكرو الطريق الوطنية رقم 10 الجماعة القروية و قيادة التمسية دائرة أحواز أيت ملول عمالة إنزكان ايت ملول</t>
  </si>
  <si>
    <t>Gendarmerie Royale - Ain Louh</t>
  </si>
  <si>
    <t>الدرك الملكي - المركز الترابي  عين اللوح</t>
  </si>
  <si>
    <t>DOUAR AIT BOUKHCHAN CR ET CAIDAT AIN LEUH CLE AZROU PCE IFRANE</t>
  </si>
  <si>
    <t>POINT(-5.3358 33.3026)</t>
  </si>
  <si>
    <t>AIN LEUH</t>
  </si>
  <si>
    <t>دوار بوخشان قيادة عين اللوح دائرة أزرو إقليم افران</t>
  </si>
  <si>
    <t>Gendarmerie Royale - Guigou</t>
  </si>
  <si>
    <t>الدرك الملكي - المركز الترابي كيكو</t>
  </si>
  <si>
    <t>DOUAR AIT FRIGOU LOCALITE GUIGOU</t>
  </si>
  <si>
    <t>POINT(-4.83434 33.386)</t>
  </si>
  <si>
    <t>GUIGOU</t>
  </si>
  <si>
    <t>دوار ايت فريكو كيكو</t>
  </si>
  <si>
    <t>Gendarmerie Royale - Bouderbala</t>
  </si>
  <si>
    <t>الدرك الملكي - المركز الترابي بودربالة</t>
  </si>
  <si>
    <t>DOUAR AIT MAZOUZ TINIZA CR ET CAIDAT AIT BOUBIDMANE PROVINCE EL HAJEB</t>
  </si>
  <si>
    <t>POINT(-5.2904 33.8049)</t>
  </si>
  <si>
    <t>AIT BOUBIDMANE</t>
  </si>
  <si>
    <t>دوار ايت مزوز تينزة جماعة و قيادة ايت بوبيدمان عمالة الحاجب</t>
  </si>
  <si>
    <t>ايت بوبدمان</t>
  </si>
  <si>
    <t>Gendarmerie Royale - Ait Abdallah</t>
  </si>
  <si>
    <t>الدرك الملكي - المركز الترابي ايت عبد الله</t>
  </si>
  <si>
    <t>DOUAR ASSAKA CENTRE CR ET CAIDAT AIT ABDELLAH PROVINCE TAROUDANT</t>
  </si>
  <si>
    <t>POINT(-8.77889 29.8125)</t>
  </si>
  <si>
    <t>AIT ABDALLAH</t>
  </si>
  <si>
    <t>دوار أسكا الجماعة  القروية و قيادة ايت عبد الله إقليم تارودانت</t>
  </si>
  <si>
    <t>ايت عبد الله</t>
  </si>
  <si>
    <t>Gendarmerie Royale - Est Berrechid</t>
  </si>
  <si>
    <t>الدرك الملكي - كوكبة الدراجات النارية الطريق السيار برشيد شرق</t>
  </si>
  <si>
    <t>DOUAR BIR TAOUR MUNICIPALITE EL GARA</t>
  </si>
  <si>
    <t>POINT(-7.5083 33.2672)</t>
  </si>
  <si>
    <t>JAQMA</t>
  </si>
  <si>
    <t>دوار بئر الثور عمالة الكارة</t>
  </si>
  <si>
    <t>جقمة</t>
  </si>
  <si>
    <t>Gendarmerie Royale - Ouixane</t>
  </si>
  <si>
    <t>الدرك الملكي - المركز الترابي اكسان</t>
  </si>
  <si>
    <t>DOUAR IAALATEN  CR ET CAIDAT BENI BOUYFROUR  PROVINCE NADOR</t>
  </si>
  <si>
    <t>POINT(-3.02759 35.1523)</t>
  </si>
  <si>
    <t>BNI BOUIFROUR</t>
  </si>
  <si>
    <t>ثكنة الدرك الملكي اكسان، دوار اعلاتن، جماعة و قيادة بني بويفرور، عمالة الناظور.</t>
  </si>
  <si>
    <t>بني بويفرور</t>
  </si>
  <si>
    <t>الدرك الملكي - المركز الترابي تيط مليل</t>
  </si>
  <si>
    <t>HAY AMAL 1 BOULEVARD TAOUHID MUNICIPALITE TIT MELLIL CENTRE</t>
  </si>
  <si>
    <t>POINT(-7.48644 33.5531)</t>
  </si>
  <si>
    <t>TIT MELLIL</t>
  </si>
  <si>
    <t>حي الامل 1 شارع التوحيد تيط مليل المركز</t>
  </si>
  <si>
    <t>Tribunal De La Famille</t>
  </si>
  <si>
    <t xml:space="preserve">محكمة الأسرة </t>
  </si>
  <si>
    <t>POINT(-6.689963 32.502434)</t>
  </si>
  <si>
    <t>Gendarmerie Royale - Tissint</t>
  </si>
  <si>
    <t>الدرك الملكي - المركز الترابي تيسنت</t>
  </si>
  <si>
    <t>DOUAR LABLOC CENTRE LOCALITE TISSNIT CR ET CAIDAT TISSINT PROVINCE TATA</t>
  </si>
  <si>
    <t>POINT(-7.31919 29.9042)</t>
  </si>
  <si>
    <t>TISSINT</t>
  </si>
  <si>
    <t>دوار لبلوك الجماعة القرؤية تيسنت قيادة تيسنت عمالة طاطا</t>
  </si>
  <si>
    <t>تسينت</t>
  </si>
  <si>
    <t>POINT(-6.692285 32.50093)</t>
  </si>
  <si>
    <t>Banque Populaire Sidi Chanan</t>
  </si>
  <si>
    <t>البنك الشعبي سيدي شنان</t>
  </si>
  <si>
    <t>POINT(-6.703929 32.493368)</t>
  </si>
  <si>
    <t>POINT(-6.704164 32.493209)</t>
  </si>
  <si>
    <t>Gendarmerie Royale - Had Laghoualem</t>
  </si>
  <si>
    <t>الدرك الملكي - المركز الترابي أحد الغوالم</t>
  </si>
  <si>
    <t>DOUAR LAHRAKT CENTRE LAGHOUALEM CERCLE ROMMANI PCE KHEMISSET</t>
  </si>
  <si>
    <t>POINT(-6.69804 33.3398)</t>
  </si>
  <si>
    <t>LAGHOUALEM</t>
  </si>
  <si>
    <t>دوار الحركات جماعة الغوالم باشوية الرماني عمالة الخميسات</t>
  </si>
  <si>
    <t>الغوالم</t>
  </si>
  <si>
    <t>Hôtel Au Rejina</t>
  </si>
  <si>
    <t>فندق اوروجينا</t>
  </si>
  <si>
    <t>POINT(-7.39762 33.708415)</t>
  </si>
  <si>
    <t>Pharmacie Sidi Channane</t>
  </si>
  <si>
    <t xml:space="preserve">صيدلية سيدي شنان </t>
  </si>
  <si>
    <t>N 191, avenue Allal Ben Abdellah, CP 23200, Fquih Ben Salah</t>
  </si>
  <si>
    <t>+212523432171</t>
  </si>
  <si>
    <t>POINT(-6.705757 32.492252)</t>
  </si>
  <si>
    <t>N 191</t>
  </si>
  <si>
    <t>avenue Allal Ben Abdellah</t>
  </si>
  <si>
    <t>Pharmacie El Qods</t>
  </si>
  <si>
    <t xml:space="preserve">صيدلية القدس </t>
  </si>
  <si>
    <t>N 50, boulevard Allal Ben Abdellah, CP 23200, Fquih Ben Salah</t>
  </si>
  <si>
    <t>+212523436424</t>
  </si>
  <si>
    <t>POINT(-6.702768 32.494056)</t>
  </si>
  <si>
    <t>N 50</t>
  </si>
  <si>
    <t>boulevard Allal Ben Abdellah</t>
  </si>
  <si>
    <t>POINT(-6.702259 32.494362)</t>
  </si>
  <si>
    <t>Agence Natinale De La Conservation Fonciere Du Cadastre Et De La Cartographie Fquih Ben Salah</t>
  </si>
  <si>
    <t>الوكالة الوطنية للمحافظة العقارية والمسح العقاري والخرائطية الفقيه بن صالح</t>
  </si>
  <si>
    <t>POINT(-6.695118 32.498648)</t>
  </si>
  <si>
    <t>POINT(-6.694825 32.499034)</t>
  </si>
  <si>
    <t>École Ahmed Boukamakh</t>
  </si>
  <si>
    <t>مدرسة - أحمد بوكماخ</t>
  </si>
  <si>
    <t>POINT(-8.055777 31.680381)</t>
  </si>
  <si>
    <t xml:space="preserve">صيدلية الامل </t>
  </si>
  <si>
    <t>N 255, avenue Allal Ben Abdellah, CP 23200, Fquih Ben Salah</t>
  </si>
  <si>
    <t>+212523435109 </t>
  </si>
  <si>
    <t>POINT(-6.693331 32.500057)</t>
  </si>
  <si>
    <t>N 255</t>
  </si>
  <si>
    <t>255</t>
  </si>
  <si>
    <t>Office National De L'ectricite Paiement De Facture</t>
  </si>
  <si>
    <t>المكتب الوطني للكهرباء من فاتورة الدفع</t>
  </si>
  <si>
    <t>POINT(-6.691734 32.501161)</t>
  </si>
  <si>
    <t>Pharmacie El Yassamine</t>
  </si>
  <si>
    <t xml:space="preserve">صيدلية الياسمين </t>
  </si>
  <si>
    <t>N 141, boulevard Allal Ben Abdellah, CP 23200, Fquih Ben Salah</t>
  </si>
  <si>
    <t>+212523433156 </t>
  </si>
  <si>
    <t>POINT(-6.681465 32.507525)</t>
  </si>
  <si>
    <t>N 141</t>
  </si>
  <si>
    <t>141</t>
  </si>
  <si>
    <t>Office Régional De Mise En Valeur Agricole Du Tadla Arrondissement Bni Amir</t>
  </si>
  <si>
    <t>المكتب الجهوي للاستثمار الفلاحي تادلة مقاطعة بني عمر</t>
  </si>
  <si>
    <t>POINT(-6.682566 32.507075)</t>
  </si>
  <si>
    <t>Gendarmerie Royale - Ain Sbit</t>
  </si>
  <si>
    <t>الدرك الملكي - المركز الترابي عين سبيت</t>
  </si>
  <si>
    <t>DOUAR LAHSASNA CR AIN SBIT CENTRE</t>
  </si>
  <si>
    <t>POINT(-6.52955 33.5568)</t>
  </si>
  <si>
    <t>AIN SBIT</t>
  </si>
  <si>
    <t>دوار لحساسنة جماعة عين السبيت باشوية الرماني عمالة الخميسات</t>
  </si>
  <si>
    <t>عين سبيت</t>
  </si>
  <si>
    <t>Bureau De Change Société Olad Ziyan Change</t>
  </si>
  <si>
    <t>صرف العملات شركة ولاد زيان للصرف</t>
  </si>
  <si>
    <t>Rue Homman El Fetouaki, CP 23200, Fquih Ben Salah</t>
  </si>
  <si>
    <t>POINT(-6.691412 32.498683)</t>
  </si>
  <si>
    <t>Rue Homman El Fetouaki</t>
  </si>
  <si>
    <t>زنقة حمان الفطواكي , ر.ب 23200 ,الفقيه بن صالح</t>
  </si>
  <si>
    <t xml:space="preserve">مسجد الراحة </t>
  </si>
  <si>
    <t>Rue Beni Mellal, CP 23200, Fquih Ben Salah</t>
  </si>
  <si>
    <t>POINT(-6.692998 32.496491)</t>
  </si>
  <si>
    <t>زنقة بني ملال , ر.ب 23200 ,الفقيه بن صالح</t>
  </si>
  <si>
    <t>POINT(-6.694186 32.502965)</t>
  </si>
  <si>
    <t>Ecole Rabia Al Hassaniya L'enseigement Privé</t>
  </si>
  <si>
    <t>مدرسة ربيع الحسنية للتعليم المدرسي الخصوصي</t>
  </si>
  <si>
    <t>POINT(-6.693173 32.503643)</t>
  </si>
  <si>
    <t>Gendarmerie Royale - Malloussa</t>
  </si>
  <si>
    <t>الدرك الملكي - المركز الترابي ملوسة</t>
  </si>
  <si>
    <t>DOUAR MAKHFI CENTRE LOCALITE MELLOUSA CR ET CAIDAT MELLOUSSA  CERCLE FAHS PROVINCE FAHS ANJRA</t>
  </si>
  <si>
    <t>POINT(-5.63202 35.7256)</t>
  </si>
  <si>
    <t>MALLOUSSA</t>
  </si>
  <si>
    <t>قرية المخفي مركز ملوسة، جماعة و قيادة ملوسة، دائرة الفحص، إقليم الفحص انجرة</t>
  </si>
  <si>
    <t>ملوسة</t>
  </si>
  <si>
    <t>Gendarmerie Royale - Angad</t>
  </si>
  <si>
    <t>الدرك الملكي - المركز الترابي أنجاد</t>
  </si>
  <si>
    <t>DOUAR OULED NACER CR AHL ANGAD CAIDAT ANGAD CERCLE OUJDA BANLIEUE NORD PREFECTURE OUJDA ANGAD</t>
  </si>
  <si>
    <t>POINT(-1.85149 34.7607)</t>
  </si>
  <si>
    <t>دوار أولاد ناصر الجماعة القروية أهل أنجاد، قيادة أنجاد، دائرة أحواز وجدة الشمالية، إقليم وجدة أنجاد.</t>
  </si>
  <si>
    <t xml:space="preserve">اقليم الفقيه بن صالح </t>
  </si>
  <si>
    <t>+212523434723</t>
  </si>
  <si>
    <t>POINT(-6.691598 32.509166)</t>
  </si>
  <si>
    <t>Office National De L'electricité Et De L'eau Potable Branche Electricité</t>
  </si>
  <si>
    <t>المكتب الوطني للكهرباء في قطاع الكهرباء مياه الشرب</t>
  </si>
  <si>
    <t>POINT(-6.690404 32.508358)</t>
  </si>
  <si>
    <t>POINT(-6.68942 32.508758)</t>
  </si>
  <si>
    <t>POINT(-6.690636 32.509089)</t>
  </si>
  <si>
    <t>Centre Sportif Souissi De Fquih Ben Salah</t>
  </si>
  <si>
    <t>المركز السوسيو رياضي للقرب الفقيه بن صالح</t>
  </si>
  <si>
    <t>POINT(-6.690759 32.505089)</t>
  </si>
  <si>
    <t>Ecole Ibn Rochd</t>
  </si>
  <si>
    <t>POINT(-6.691824 32.5044)</t>
  </si>
  <si>
    <t>Gare routière Marrakech</t>
  </si>
  <si>
    <t>المحطة الطرقية مراكش</t>
  </si>
  <si>
    <t>POINT(-7.99930201719669 31.6353760614883)</t>
  </si>
  <si>
    <t>11 يناير ,مراكش</t>
  </si>
  <si>
    <t>11 يناير</t>
  </si>
  <si>
    <t>Clinique Vétérinaire Temara</t>
  </si>
  <si>
    <t>مصحة بيطرية تمارة</t>
  </si>
  <si>
    <t>Rue Azhar, CP 12000, Temara</t>
  </si>
  <si>
    <t>POINT(-6.92557 33.93549)</t>
  </si>
  <si>
    <t>Rue Azhar</t>
  </si>
  <si>
    <t>زنقة الازهر , ر.ب 12000 ,الرباط</t>
  </si>
  <si>
    <t>Gendarmerie Royale - Had Brachoua</t>
  </si>
  <si>
    <t>الدرك الملكي - المركز الترابي البراشوة</t>
  </si>
  <si>
    <t>DOUAR MASSOUR CR ET CAIDAT BRACHOUA CERCLE ROMMANI PCE KHEMISSET</t>
  </si>
  <si>
    <t>POINT(-6.63212 33.6897)</t>
  </si>
  <si>
    <t>BRACHOUA</t>
  </si>
  <si>
    <t>دوار ماسور جماعة البراشوة باشوية الرماني عمالة الخميسات</t>
  </si>
  <si>
    <t>براشوة</t>
  </si>
  <si>
    <t>Gare Ferroviaire Marrakech</t>
  </si>
  <si>
    <t>محطة القطار مراكش</t>
  </si>
  <si>
    <t>POINT(-8.01738700000004 31.6308329999997)</t>
  </si>
  <si>
    <t>محمد السادس ,مراكش</t>
  </si>
  <si>
    <t>محمد السادس</t>
  </si>
  <si>
    <t>Poste Maroc Yacoub El Mansour 1</t>
  </si>
  <si>
    <t>بريد المغرب يعقوب المنصور 1</t>
  </si>
  <si>
    <t>Place Bir Anzarane, CP 10053, Rabat</t>
  </si>
  <si>
    <t>POINT(-6.8871 33.9771)</t>
  </si>
  <si>
    <t>ساحة بئر انزران ,حي الأمل  4 , ر.ب 10053 ,الرباط</t>
  </si>
  <si>
    <t>École La Petite Maison</t>
  </si>
  <si>
    <t>مدرسة البيت الصغير</t>
  </si>
  <si>
    <t>POINT(-7.562993 33.577254)</t>
  </si>
  <si>
    <t>Gendarmerie Royale - Souiria laqdima</t>
  </si>
  <si>
    <t>الدرك الملكي - المركز الترابي الصويرية القديمة</t>
  </si>
  <si>
    <t>DOUAR RKAKZA CENTRE SOUIRIA LAKDIMA CR LAMAACHATE CAIDAT SOUIRIA LAKDIMA CERCLE GZOULA PCE SAFI</t>
  </si>
  <si>
    <t>POINT(-9.33814 32.0312)</t>
  </si>
  <si>
    <t>LAMAACHATE</t>
  </si>
  <si>
    <t>دوار ركاكزة مركز الصويرية القديمة جماعة لمعاشات قيادة الصويرية  القديمة دائرة جزولة إقليم اسفي</t>
  </si>
  <si>
    <t>المعاشات</t>
  </si>
  <si>
    <t>Gendarmerie Royale - Sidi Ameur Lhadi</t>
  </si>
  <si>
    <t>الدرك الملكي - المركز الترابي سيدي عامر الحاضي</t>
  </si>
  <si>
    <t>DOUAR SERAFEH CR ET CAIDAT SIDI AMER EL HADI PCE SIDI KACEM</t>
  </si>
  <si>
    <t>POINT(-5.88546 34.7935)</t>
  </si>
  <si>
    <t>SIDI AMEUR AL HADI</t>
  </si>
  <si>
    <t>دوار السرافح جماعة و قيادة سيدي عامر الحاضي  عمالة سيدي قاسم</t>
  </si>
  <si>
    <t>سيدي أمير الهادي</t>
  </si>
  <si>
    <t>Caserne des pompiers Tinghir</t>
  </si>
  <si>
    <t>تكنة رجال المطافئ تنغير</t>
  </si>
  <si>
    <t>POINT(-5.55686581355084 31.4840063037667)</t>
  </si>
  <si>
    <t>Gendarmerie Royale - Ben Ahmed</t>
  </si>
  <si>
    <t>الدرك الملكي - المركز الترابي ابن أحمد</t>
  </si>
  <si>
    <t>QUARTIER ADMINISTRATIF VILLE BEN AHMED</t>
  </si>
  <si>
    <t>POINT(-7.24499 33.0669)</t>
  </si>
  <si>
    <t>BEN AHMED</t>
  </si>
  <si>
    <t>الحي الإداري مدينة ابن أحمد</t>
  </si>
  <si>
    <t>Gendarmerie Royale - Msaada</t>
  </si>
  <si>
    <t>الدرك الملكي - المركز الترابي المساعدة</t>
  </si>
  <si>
    <t>DOUAR TIHLI CR MSAADA CAIDAT OULED HCINE PCE SIDI SLIMANE</t>
  </si>
  <si>
    <t>POINT(-5.83279 34.4059)</t>
  </si>
  <si>
    <t>OULED H'CINE</t>
  </si>
  <si>
    <t>دوار تيهلي   جماعة المساعدة  قيادة اولاد احسين  عمالة سيدي سليمان</t>
  </si>
  <si>
    <t>أولاد حسين</t>
  </si>
  <si>
    <t>Gendarmerie Royale - Ksar Sghir</t>
  </si>
  <si>
    <t>الدرك الملكي - المركز الترابي القصر الصغير</t>
  </si>
  <si>
    <t>DOUAR ZAHARA CR ET CAIDAT KSAR SGHIR PRES SOUK HEBDOMADAIRE, CERCLE FAHS PROVINCE FAHS ANJRA</t>
  </si>
  <si>
    <t>POINT(-5.561 35.8439)</t>
  </si>
  <si>
    <t>KSAR SGHIR</t>
  </si>
  <si>
    <t>دوار زهارة جماعة و قيادة القصر الصغير قرب مقر السوق الأسبوعي، دائرة القحص إقليم القحص انجرة</t>
  </si>
  <si>
    <t>قصر الصغير</t>
  </si>
  <si>
    <t>Poste Maroc Yacoub El Mansour 2</t>
  </si>
  <si>
    <t>بريد المغرب يعقوب المنصور 2</t>
  </si>
  <si>
    <t>POINT(-6.88038 33.9828)</t>
  </si>
  <si>
    <t>Poste Maroc Yacoub El Mansour 3</t>
  </si>
  <si>
    <t>بريد المغرب يعقوب المنصور 3</t>
  </si>
  <si>
    <t>+212537692918</t>
  </si>
  <si>
    <t>POINT(-6.87223 33.9913)</t>
  </si>
  <si>
    <t>Mosquée Al Wafaa</t>
  </si>
  <si>
    <t>مسجد الوفاء</t>
  </si>
  <si>
    <t>POINT(-7.554102 33.577)</t>
  </si>
  <si>
    <t>Omar El Farouk</t>
  </si>
  <si>
    <t>عمر الفاروق</t>
  </si>
  <si>
    <t>POINT(-7.624134 33.555796)</t>
  </si>
  <si>
    <t>شارع تدارت ,حي بولو  , ر.ب 20100 ,الدار البيضاء</t>
  </si>
  <si>
    <t>Gendarmerie Royale - Telouate</t>
  </si>
  <si>
    <t>الدرك الملكي - المركز الترابي تلوات</t>
  </si>
  <si>
    <t>DR AIT HAMMOU ALI CR ET CAIDAT TELOUET CLE AMERZEGANE PCE OUARZAZATE</t>
  </si>
  <si>
    <t>POINT(-7.22903 31.2988)</t>
  </si>
  <si>
    <t>TELOUET</t>
  </si>
  <si>
    <t>دوار ايت حمو علي جماعة و قيادة  تلوات دائرة أمرزكان عمالة ورزازات</t>
  </si>
  <si>
    <t>تيلاوت</t>
  </si>
  <si>
    <t>Gendarmerie Royale - Moghrane</t>
  </si>
  <si>
    <t>الدرك الملكي - المركز الترابي إمغران</t>
  </si>
  <si>
    <t>DR ALI OUAISSA CR TOUNDOUTE CAIDAT MOUGHRANE PCE OUARZAZATE</t>
  </si>
  <si>
    <t>POINT(-6.59181 31.2492)</t>
  </si>
  <si>
    <t>TOUNDOUTE</t>
  </si>
  <si>
    <t>دوار علي اوعيسى جماعة توندوت  قيادة امغران عمالة ورزازات</t>
  </si>
  <si>
    <t>توندوت</t>
  </si>
  <si>
    <t>Tech Info</t>
  </si>
  <si>
    <t>تكنولوجيا المعلومات</t>
  </si>
  <si>
    <t>Rue Abou Al Aswad Addoali, CP 12000, Temara</t>
  </si>
  <si>
    <t>POINT(-6.898094 33.929416)</t>
  </si>
  <si>
    <t>Rue Abou Al Aswad Addoali</t>
  </si>
  <si>
    <t>زنقة أبو الأسود الدولي ,حي المسيرة 1 , ر.ب 12000 ,تمارة</t>
  </si>
  <si>
    <t>زنقة أبو الأسود الدولي</t>
  </si>
  <si>
    <t>Gendarmerie Royale - Massa</t>
  </si>
  <si>
    <t>الدرك الملكي - المركز الترابي ماسة</t>
  </si>
  <si>
    <t>DOUAR ZAOUIA CR ET CAIDAT MASSA PROVINCE CHTOUKA AIT BAHA</t>
  </si>
  <si>
    <t>POINT(-9.64169 29.9829)</t>
  </si>
  <si>
    <t>MASSA</t>
  </si>
  <si>
    <t>دوار الزاوية الجماعة القروية لماسة قيادة ماسة عمالة شتوكة ايت باها</t>
  </si>
  <si>
    <t>ماسة</t>
  </si>
  <si>
    <t>Poste Maroc Rabat Akkari</t>
  </si>
  <si>
    <t>بريد المغرب الرباط العكاري</t>
  </si>
  <si>
    <t>Angle Boulevard Sidi Mohamed Ben Abdellah Et Rue Ben Othmane El Meknassi Akkari, CP 10052, Rabat</t>
  </si>
  <si>
    <t>+212537690393</t>
  </si>
  <si>
    <t>+212537230698</t>
  </si>
  <si>
    <t>POINT(-6.87446 33.9975)</t>
  </si>
  <si>
    <t>Angle Boulevard Sidi Mohamed Ben Abdellah Et Rue Ben Othmane El Meknassi Akkari</t>
  </si>
  <si>
    <t>ملتقى شارع سيدي محمد بن عبد الله و شارع  بن عثمان المكناسي العكاري ,حي دوار الدباغ  , ر.ب 10052 ,الرباط</t>
  </si>
  <si>
    <t>ملتقى شارع سيدي محمد بن عبد الله و شارع  بن عثمان المكناسي العكاري</t>
  </si>
  <si>
    <t>Poste Maroc Yacoub El Mansour 5</t>
  </si>
  <si>
    <t>بريد المغرب يعقوب المنصور 5</t>
  </si>
  <si>
    <t>POINT(-6.86976 34.0015)</t>
  </si>
  <si>
    <t>زنقة البحر ,حي دوار الرجاء فلاح  , ر.ب 10053 ,الرباط</t>
  </si>
  <si>
    <t>Poste Maroc Rabat Al Manal</t>
  </si>
  <si>
    <t xml:space="preserve">بريد المغرب الرباط المنال </t>
  </si>
  <si>
    <t>Avenueenu Massira, CP 10044, Rabat</t>
  </si>
  <si>
    <t>+212537791662</t>
  </si>
  <si>
    <t>POINT(-6.88991 33.9751)</t>
  </si>
  <si>
    <t>Avenueenu Massira</t>
  </si>
  <si>
    <t>شارع المسيرة  ,حي المنزه  , ر.ب 10044 ,الرباط</t>
  </si>
  <si>
    <t xml:space="preserve">شارع المسيرة </t>
  </si>
  <si>
    <t>Institut Bab Al Adalus</t>
  </si>
  <si>
    <t>معهد باب الأندلس</t>
  </si>
  <si>
    <t>POINT(-7.605288 33.536816)</t>
  </si>
  <si>
    <t>الدرك الملكي - المركز الترابي ميسور</t>
  </si>
  <si>
    <t>Avenue AV HASSAN II CENTRE MISSOUR, CP 33250, FES</t>
  </si>
  <si>
    <t>+212535585001</t>
  </si>
  <si>
    <t>POINT(-3.99238600000004 33.0463999999997)</t>
  </si>
  <si>
    <t>شارع الحسن الثاني ميسور , ر.ب 33250 ,فاس</t>
  </si>
  <si>
    <t xml:space="preserve"> ميسور</t>
  </si>
  <si>
    <t>Gendarmerie Royale - Imider</t>
  </si>
  <si>
    <t>الدرك الملكي - المركز الترابي إميضر</t>
  </si>
  <si>
    <t>DR IMITER CR IMITER CAIDAT TODGHA CERCLE ET PCE TINGHIR</t>
  </si>
  <si>
    <t>POINT(-5.72805 31.3551)</t>
  </si>
  <si>
    <t>OUAKLIM</t>
  </si>
  <si>
    <t>دوار إميضر جماعة إميضر قيادة تودغى دائرة و عمالة تنغير</t>
  </si>
  <si>
    <t>واكليم</t>
  </si>
  <si>
    <t>Gendarmerie Royale - Settat</t>
  </si>
  <si>
    <t>الدرك الملكي - المركز الترابي سطات</t>
  </si>
  <si>
    <t>Rue AV HASSAN II CENTRE VILLE SETTAT, CP 26012, SETTAT</t>
  </si>
  <si>
    <t>+212523729400</t>
  </si>
  <si>
    <t>POINT(-7.61843300000004 33.0076689999997)</t>
  </si>
  <si>
    <t>Rue AV HASSAN II CENTRE VILLE SETTAT</t>
  </si>
  <si>
    <t>شارع الحسن الثاني سطات , ر.ب 26012 ,سطات</t>
  </si>
  <si>
    <t>شارع الحسن الثاني سطات</t>
  </si>
  <si>
    <t>Gendarmerie Royale - Ain Taoujtat</t>
  </si>
  <si>
    <t>الدرك الملكي - المركز الترابي عين تاوجدات</t>
  </si>
  <si>
    <t>HAY BASSATINE BOULEVARD MOHAMED V AIN TAOUJDATE</t>
  </si>
  <si>
    <t>POINT(-5.21479 33.9392)</t>
  </si>
  <si>
    <t>AIN TAOUJDATE</t>
  </si>
  <si>
    <t>حي البساتين شارع محمد الخامس عين تاوجدات</t>
  </si>
  <si>
    <t>Gendarmerie Royale - Timezgadiouine</t>
  </si>
  <si>
    <t>الدرك الملكي - المركز الترابي تيمزكاديوين</t>
  </si>
  <si>
    <t>DR TIMEZGADIOUINE CR TIMEZGADIOUINE CAIDAT DEMSSIRA CERCLE IMINTANOUT PROVINCE CHICHAOUA</t>
  </si>
  <si>
    <t>POINT(-9.06996 30.8989)</t>
  </si>
  <si>
    <t>TIMEZGADIOUINE</t>
  </si>
  <si>
    <t>دوار تيمزكدوين جماعة تيمزكدوين قيادة دمسيرة دائرة ايمنتانوت عمالة شيشاوة</t>
  </si>
  <si>
    <t>تمزكادوين</t>
  </si>
  <si>
    <t>Poste Maroc Rabat Hassan 2</t>
  </si>
  <si>
    <t>بريد المغرب الرباط حسان 2</t>
  </si>
  <si>
    <t>POINT(-6.85926 34.011)</t>
  </si>
  <si>
    <t>Poste Maroc Ennahda</t>
  </si>
  <si>
    <t>بريد المغرب النهضة</t>
  </si>
  <si>
    <t>POINT(-6.81807 33.9772)</t>
  </si>
  <si>
    <t>Avenue Nabeul, CP 24000, El Jadida</t>
  </si>
  <si>
    <t>POINT(-8.50152 33.252)</t>
  </si>
  <si>
    <t>Avenue Nabeul</t>
  </si>
  <si>
    <t>شارع نابل , ر.ب 24000 ,الجديدة</t>
  </si>
  <si>
    <t>شارع نابل</t>
  </si>
  <si>
    <t>Poste Maroc Rabat Annakhil</t>
  </si>
  <si>
    <t>بريد المغرب الرباط النخيل</t>
  </si>
  <si>
    <t>Rue Annakhil, CP 10113, Rabat</t>
  </si>
  <si>
    <t>+212537566271</t>
  </si>
  <si>
    <t>POINT(-6.86448 33.9542)</t>
  </si>
  <si>
    <t>Rue Annakhil</t>
  </si>
  <si>
    <t>زنقة النخيل ,حي الرياض  , ر.ب 10113 ,الرباط</t>
  </si>
  <si>
    <t>Hôtel Nirvana</t>
  </si>
  <si>
    <t>فندق نيرفانا</t>
  </si>
  <si>
    <t>POINT(-7.0559 33.8687)</t>
  </si>
  <si>
    <t>Gendarmerie Royale - Taghzirt</t>
  </si>
  <si>
    <t>الدرك الملكي - المركز الترابي  تاكزيرت</t>
  </si>
  <si>
    <t>FERYATA CR ET CAIDAT TAGZIRT CLE EL KSIBA PCE BENI MELLAL</t>
  </si>
  <si>
    <t>POINT(-6.23304 32.4068)</t>
  </si>
  <si>
    <t>TAGHZIRT</t>
  </si>
  <si>
    <t>فرياطة جماعة و قيادة تاكزيرت عمالة بني ملال</t>
  </si>
  <si>
    <t>تغزيرت</t>
  </si>
  <si>
    <t>Institut Malak</t>
  </si>
  <si>
    <t>معهد ملاك</t>
  </si>
  <si>
    <t>POINT(-8.033713 31.598956)</t>
  </si>
  <si>
    <t>Gendarmerie Royale - Bouhmame</t>
  </si>
  <si>
    <t>الدرك الملكي - المركزالترابي بوحمام</t>
  </si>
  <si>
    <t>GRIE RLE BOUHMAM CAIDAT MTAL PCE SIDI BENNOUR.</t>
  </si>
  <si>
    <t>POINT(-8.37554 32.4829)</t>
  </si>
  <si>
    <t>M'TAL</t>
  </si>
  <si>
    <t>قيادة امطل عمالة سيدي بنور</t>
  </si>
  <si>
    <t>مطال</t>
  </si>
  <si>
    <t>Gendarmerie Royale - Khemiss Zemamra</t>
  </si>
  <si>
    <t>الدرك الملكي - المركزالترابي الزمامرة</t>
  </si>
  <si>
    <t>GRIE RLE CITE ADMINISTRATIF ZEMAMRA</t>
  </si>
  <si>
    <t>POINT(-8.69755 32.6249)</t>
  </si>
  <si>
    <t>ZEMAMRA</t>
  </si>
  <si>
    <t>الدرك الملكي الحي الإداري الزمامرة</t>
  </si>
  <si>
    <t>Gendarmerie Royale - El Aounate</t>
  </si>
  <si>
    <t>الدرك الملكي - المركزالترابي العونات</t>
  </si>
  <si>
    <t>GRIE RLE EL AOUNATE</t>
  </si>
  <si>
    <t>POINT(-8.20112 32.7442)</t>
  </si>
  <si>
    <t>LAAOUNATE</t>
  </si>
  <si>
    <t>الدرك الملكي العونات</t>
  </si>
  <si>
    <t>Gendarmerie Royale - Ouled Amrane</t>
  </si>
  <si>
    <t>الدرك الملكي - المركزالترابي أولاد عمران</t>
  </si>
  <si>
    <t>GRIE RLE OULED AMRANE</t>
  </si>
  <si>
    <t>POINT(-8.51662 32.3923)</t>
  </si>
  <si>
    <t>OULAD AMRANE</t>
  </si>
  <si>
    <t>الدرك الملكي أولاد عمران</t>
  </si>
  <si>
    <t>POINT(-8.86034 32.874)</t>
  </si>
  <si>
    <t>OULED GHANEM</t>
  </si>
  <si>
    <t>اولاد غانم</t>
  </si>
  <si>
    <t>Gendarmerie Royale - Sefrou</t>
  </si>
  <si>
    <t>الدرك الملكي - المركز الترابي صفــــــرو</t>
  </si>
  <si>
    <t>Avenue AV MED V ROUTE BOULEMANE SEFROU,  CP  31000, FES</t>
  </si>
  <si>
    <t>+212535660023</t>
  </si>
  <si>
    <t>POINT(-4.83722800000004 33.8240169999997)</t>
  </si>
  <si>
    <t>Avenue AV MED V ROUTE BOULEMANE SEFROU</t>
  </si>
  <si>
    <t xml:space="preserve"> Sefrou</t>
  </si>
  <si>
    <t>شارع محمد الخامس, طريق بولمان عمالة  صفرو , ر.ب 31000 ,فاس</t>
  </si>
  <si>
    <t>شارع محمد الخامس, طريق بولمان عمالة  صفرو</t>
  </si>
  <si>
    <t>صفــــــرو</t>
  </si>
  <si>
    <t>Hôtel Mediterranee</t>
  </si>
  <si>
    <t>فندق الابيض المتوسط</t>
  </si>
  <si>
    <t>POINT(-5.320396 35.680528)</t>
  </si>
  <si>
    <t xml:space="preserve"> , ر.ب 93200 ,المضيق الفنيدق</t>
  </si>
  <si>
    <t>الدرك الملكي -  كوكبة الدراجات النارية سيدي افني</t>
  </si>
  <si>
    <t>Avenue AVENUE EL QODS HAY LALLA MERIEM PROVINCE SIDI IFNI, CP 85200, GUELMIM</t>
  </si>
  <si>
    <t>05 28 87 50 51</t>
  </si>
  <si>
    <t>POINT(-10.15605 29.3939999999997)</t>
  </si>
  <si>
    <t>Avenue AVENUE EL QODS HAY LALLA MERIEM PROVINCE SIDI IFNI</t>
  </si>
  <si>
    <t>شارع القدس حي للا مريم عمالة سيدي افني , ر.ب 85200 ,كلميم</t>
  </si>
  <si>
    <t>شارع القدس حي للا مريم عمالة سيدي افني</t>
  </si>
  <si>
    <t xml:space="preserve"> سيدي افني</t>
  </si>
  <si>
    <t>Gendarmerie Royale - Laayoune</t>
  </si>
  <si>
    <t>الدرك الملكي - المركز الترابـي العيون</t>
  </si>
  <si>
    <t>Avenue AVENU EL BAHRIA CENTRE VILLE LAAYOUNE,  CP  70000  , LAAYOUNE</t>
  </si>
  <si>
    <t>+212528893337</t>
  </si>
  <si>
    <t>POINT(-13.207736 27.1639559999997)</t>
  </si>
  <si>
    <t>Avenue AVENU EL BAHRIA CENTRE VILLE LAAYOUNE</t>
  </si>
  <si>
    <t>شارع البحرية مدينة العيون , ر.ب 70000 ,العيون</t>
  </si>
  <si>
    <t>شارع البحرية مدينة العيون</t>
  </si>
  <si>
    <t>Gendarmerie Royale - Marrakech</t>
  </si>
  <si>
    <t>الدرك الملكي - المركز الترابي مراكش</t>
  </si>
  <si>
    <t>Avenue AVENUE HASSAN II  BAB DOUKALLA  MARRAKECH PREFECTURE MARRAKECH, CP 40000, MARRAKECH</t>
  </si>
  <si>
    <t>+212524435882</t>
  </si>
  <si>
    <t>POINT(-8.00540300000004 31.6333859999997)</t>
  </si>
  <si>
    <t>Avenue AVENUE HASSAN II  BAB DOUKALLA  MARRAKECH PREFECTURE MARRAKECH</t>
  </si>
  <si>
    <t>باب دكالة عمالة مراكش , ر.ب 40000 ,مراكش</t>
  </si>
  <si>
    <t>باب دكالة عمالة مراكش</t>
  </si>
  <si>
    <t>Gendarmerie Royale - El Hajeb</t>
  </si>
  <si>
    <t>الدرك الملكي - المركز الترابي الحاجب</t>
  </si>
  <si>
    <t>Avenue AV MOHAMED V EL HAJEB, CP 51000, MEKNES</t>
  </si>
  <si>
    <t>+212535542395</t>
  </si>
  <si>
    <t>POINT(-5.37109200000004 33.6849439999997)</t>
  </si>
  <si>
    <t>Avenue AV MOHAMED V EL HAJEB</t>
  </si>
  <si>
    <t>شارع محمد الخامس الحاجب , ر.ب 51000 ,مكناس</t>
  </si>
  <si>
    <t>شارع محمد الخامس الحاجب</t>
  </si>
  <si>
    <t>الدرك الملكي - المركز الترابي مكناس</t>
  </si>
  <si>
    <t>NAV ZERKTOUNIE GENDARMERIE ROYALE COMPAGNIE MEKNES, CP 50000, MEKNES</t>
  </si>
  <si>
    <t>POINT(-5.53691899999997 33.8993139999997)</t>
  </si>
  <si>
    <t>NAV ZERKTOUNIE GENDARMERIE ROYALE COMPAGNIE MEKNES</t>
  </si>
  <si>
    <t xml:space="preserve"> , ر.ب 50000</t>
  </si>
  <si>
    <t>Gendarmerie Royale - Ouarzazate</t>
  </si>
  <si>
    <t>الدرك الملكي - المركز الترابي ورزازات</t>
  </si>
  <si>
    <t>Avenue AV MED V OUARZAZATE, CP 45000, OUARZAZATE</t>
  </si>
  <si>
    <t>+212524899170</t>
  </si>
  <si>
    <t>POINT(-6.90981700000004 30.9202279999997)</t>
  </si>
  <si>
    <t>Avenue AV MED V OUARZAZATE</t>
  </si>
  <si>
    <t>شارع محمد الخامس ورزازات , ر.ب 45000 ,ورزازات</t>
  </si>
  <si>
    <t>شارع محمد الخامس ورزازات</t>
  </si>
  <si>
    <t>Gendarmerie Royale - Chefchaouen</t>
  </si>
  <si>
    <t>الدرك الملكي - المركز الترابي شفشاون</t>
  </si>
  <si>
    <t>Avenue AVENUE MED V CHEFCHAOUEN, CP 91000, TETOUAN</t>
  </si>
  <si>
    <t>+212539986389</t>
  </si>
  <si>
    <t>POINT(-5.27109999999999 35.1666110000002)</t>
  </si>
  <si>
    <t>Avenue AVENUE MED V CHEFCHAOUEN</t>
  </si>
  <si>
    <t>شارع محمد الخامس شفشاون , ر.ب 91000 ,تطوان</t>
  </si>
  <si>
    <t>شارع محمد الخامس شفشاون</t>
  </si>
  <si>
    <t>Gendarmerie Royale - Sidi Smail</t>
  </si>
  <si>
    <t>الدرك الملكي - المركز الترابي سيدي اسماعيل</t>
  </si>
  <si>
    <t>GRIE RLE QUARTIER ADMINISTRATIF     SIDI SMAIL.</t>
  </si>
  <si>
    <t>POINT(-8.50945 32.8224)</t>
  </si>
  <si>
    <t>SIDI SMAIL</t>
  </si>
  <si>
    <t>الحي الإداري  سيدي اسماعيل</t>
  </si>
  <si>
    <t>+212524882054</t>
  </si>
  <si>
    <t>POINT(-6.928144 30.923314)</t>
  </si>
  <si>
    <t>High Tech</t>
  </si>
  <si>
    <t>التكنولوجيا الحديثة</t>
  </si>
  <si>
    <t>+212537670971</t>
  </si>
  <si>
    <t>+212537670986</t>
  </si>
  <si>
    <t>http://www.hightech.edu</t>
  </si>
  <si>
    <t>secretariat@hightech.edu</t>
  </si>
  <si>
    <t>POINT(-6.848148 33.995)</t>
  </si>
  <si>
    <t>Salle Ibn Yassine</t>
  </si>
  <si>
    <t>قاعة ابن ياسين</t>
  </si>
  <si>
    <t>Place Ibn Yassine, Rabat</t>
  </si>
  <si>
    <t>+212537686097</t>
  </si>
  <si>
    <t>+212537683716</t>
  </si>
  <si>
    <t>POINT(-6.846674 34.005066)</t>
  </si>
  <si>
    <t>Place Ibn Yassine</t>
  </si>
  <si>
    <t>ساحة ابن ياسين ,حي أكدال ,الرباط</t>
  </si>
  <si>
    <t>ساحة ابن ياسين</t>
  </si>
  <si>
    <t>Institut Les Compétences Marocaines</t>
  </si>
  <si>
    <t>معهد الكفاءات المغربية</t>
  </si>
  <si>
    <t>Rue 36, CP 20610, Casablanca</t>
  </si>
  <si>
    <t>POINT(-7.514147 33.607326)</t>
  </si>
  <si>
    <t>زنقة 36 ,حي الأمل  , ر.ب 20610 ,الدار البيضاء</t>
  </si>
  <si>
    <t>POINT(-7.56007 33.561603)</t>
  </si>
  <si>
    <t>Arrêt De Bus 58</t>
  </si>
  <si>
    <t>محطة الحافلة 58</t>
  </si>
  <si>
    <t>POINT(-6.857611 33.965238)</t>
  </si>
  <si>
    <t>Gendarmerie Royale - Errachidia</t>
  </si>
  <si>
    <t>الدرك الملكي - المركز الترابي الرشيديــــــــــــة</t>
  </si>
  <si>
    <t>Avenue AVENUE MLY ALI CHRIF HAY BOUTALAMINE ERRACHIDIA, 52000, ERRACHIDIA</t>
  </si>
  <si>
    <t>+212535799110</t>
  </si>
  <si>
    <t>POINT(-4.44064400000004 31.9196419999997)</t>
  </si>
  <si>
    <t>Avenue AVENUE MLY ALI CHRIF HAY BOUTALAMINE ERRACHIDIA</t>
  </si>
  <si>
    <t>شارع مولاي علي الشريف حي بوتالمين الرشيدية , ر.ب 52000 ,الرشيديـــــــة</t>
  </si>
  <si>
    <t>شارع مولاي علي الشريف حي بوتالمين الرشيدية</t>
  </si>
  <si>
    <t>الدرك الملكي - المركز الترابي فاس</t>
  </si>
  <si>
    <t>Rue AVENUE MOHAMED EL KORRI V.N FES, CP  30000, FES</t>
  </si>
  <si>
    <t>+212535654142</t>
  </si>
  <si>
    <t>POINT(-5.00089200000004 34.0456059999997)</t>
  </si>
  <si>
    <t>Rue AVENUE MOHAMED EL KORRI V.N FES</t>
  </si>
  <si>
    <t>شارع محمد القري المدينة الجديدة فاس , ر.ب 30000 ,فاس</t>
  </si>
  <si>
    <t>Hôtel Sahara</t>
  </si>
  <si>
    <t>فندق الصحراء</t>
  </si>
  <si>
    <t>9, Rue Tarfaya, CP 90050, Assilah</t>
  </si>
  <si>
    <t>+212539417185</t>
  </si>
  <si>
    <t>POINT(-6.03164 35.4674)</t>
  </si>
  <si>
    <t>Rue Tarfaya</t>
  </si>
  <si>
    <t>زنقة طرفاية , ر.ب 90050 ,طنجة أصيلة</t>
  </si>
  <si>
    <t>زنقة طرفاية</t>
  </si>
  <si>
    <t>Avenue AVENUE MOHAMED EL KORRI V.N FES, CP 30000,  Fès</t>
  </si>
  <si>
    <t>POINT(-5.00095300000004 34.0461389999997)</t>
  </si>
  <si>
    <t>Avenue AVENUE MOHAMED EL KORRI V.N FES</t>
  </si>
  <si>
    <t xml:space="preserve"> Fès</t>
  </si>
  <si>
    <t>Avenue BD DES FAR RUE BENI MELLAL PROVINCE EL KELAA DES SRAGHNA, CP 43000, MARRAKECH</t>
  </si>
  <si>
    <t>POINT(-7.40252200000004 32.0532279999997)</t>
  </si>
  <si>
    <t>Avenue BD DES FAR RUE BENI MELLAL PROVINCE EL KELAA DES SRAGHNA</t>
  </si>
  <si>
    <t xml:space="preserve"> El Kelaâ des Sraghnas</t>
  </si>
  <si>
    <t>شارع الجيش الملكي زنقة بني ملال عمالة قلعة السراغنة , ر.ب 43000 ,مراكش</t>
  </si>
  <si>
    <t>Gendarmerie Royale - Safi</t>
  </si>
  <si>
    <t>الدرك الملكي - القيادة الجهوية باسفي</t>
  </si>
  <si>
    <t>Avenue شارع مولاي يوسف اسفي, CP 46000, SAFI</t>
  </si>
  <si>
    <t>+212524622222</t>
  </si>
  <si>
    <t>POINT(-9.22599700000004 32.3005969999997)</t>
  </si>
  <si>
    <t>Avenue شارع مولاي يوسف اسفي</t>
  </si>
  <si>
    <t>AVENUE MLY YOUSSEF VILLE SAFI , ر.ب 46000 ,اسفي</t>
  </si>
  <si>
    <t>AVENUE MLY YOUSSEF VILLE SAFI</t>
  </si>
  <si>
    <t>Gendarmerie Royale - Sidi Kacem</t>
  </si>
  <si>
    <t>الدرك الملكي - الترابي سيدي قاسم</t>
  </si>
  <si>
    <t>Avenue AVENUE MOHAMMED V CENTRE SIDI KACEM MUNICIPALITE SIDI KACEM PCE SIDI KACEM, CP 16000, SIDI KACEM</t>
  </si>
  <si>
    <t>+212537593237</t>
  </si>
  <si>
    <t>POINT(-5.71219200000004 34.2260309999997)</t>
  </si>
  <si>
    <t>Avenue AVENUE MOHAMMED V CENTRE SIDI KACEM MUNICIPALITE SIDI KACEM PCE SIDI KACEM</t>
  </si>
  <si>
    <t>شارع محمد الخامس بلدية و عمالة سيدي قاسم , ر.ب 16000 ,سيدي قاسم</t>
  </si>
  <si>
    <t>شارع محمد الخامس بلدية و عمالة سيدي قاسم</t>
  </si>
  <si>
    <t>Gendarmerie Royale - Fkih Ben Salah</t>
  </si>
  <si>
    <t>الدرك الملكي - كوكبة الدراجات النارية الفقيه بن صالح</t>
  </si>
  <si>
    <t>Rue ANGLE AV MLY ABDELLAH ET HASSAN II CENTRE FKIH BEN SALEH, CP 23200, BENI MELLAL</t>
  </si>
  <si>
    <t>+212523437202</t>
  </si>
  <si>
    <t>POINT(-6.68718900000004 32.5043829999997)</t>
  </si>
  <si>
    <t>Rue ANGLE AV MLY ABDELLAH ET HASSAN II CENTRE FKIH BEN SALEH</t>
  </si>
  <si>
    <t>ملتقى شارع مولاي عبد الله و الحسن التاني مركز الفقيه بن صالح , ر.ب 23200 , بني ملال</t>
  </si>
  <si>
    <t>ملتقى شارع مولاي عبد الله و الحسن التاني مركز الفقيه بن صالح</t>
  </si>
  <si>
    <t xml:space="preserve"> الفقيه بن صالح</t>
  </si>
  <si>
    <t>الدرك الملكي - كوكبة الدراجات للطريق السيار بوسكورة</t>
  </si>
  <si>
    <t>AAUTOROUTE A1 PEAGE NASSIM, CP  27182, CASABLANCA</t>
  </si>
  <si>
    <t>+212522334188</t>
  </si>
  <si>
    <t>POINT(-7.68905600000004 33.4921219999997)</t>
  </si>
  <si>
    <t>AAUTOROUTE A1 PEAGE NASSIM</t>
  </si>
  <si>
    <t>الطريق السيار 1 محطة الآداء النسيم , ر.ب 27182 ,الدار البيضاء</t>
  </si>
  <si>
    <t>الطريق السيار 1 محطة الآداء النسيم</t>
  </si>
  <si>
    <t xml:space="preserve"> بوسكورة</t>
  </si>
  <si>
    <t>Gendarmerie Royale - Benslimane</t>
  </si>
  <si>
    <t>الدرك الملكي - المركز الترابي ابن سليمان</t>
  </si>
  <si>
    <t>Rue ANGLE RUES PATRICE LUMUMBA  ET YOUSSEF IBN TACHFINE BENSLIMANE, CP 13000, SETTAT</t>
  </si>
  <si>
    <t>+212523298551</t>
  </si>
  <si>
    <t>POINT(-7.11533500000004 33.6091939999997)</t>
  </si>
  <si>
    <t>Rue ANGLE RUES PATRICE LUMUMBA  ET YOUSSEF IBN TACHFINE BENSLIMANE</t>
  </si>
  <si>
    <t>ملتقى زنقة باتريس لومامبا و يونس بن تاشفين بنسليمان , ر.ب 13000 ,سطات</t>
  </si>
  <si>
    <t>ملتقى زنقة باتريس لومامبا و يونس بن تاشفين بنسليمان</t>
  </si>
  <si>
    <t>Gendarmerie Royale - Bouznika</t>
  </si>
  <si>
    <t>الدرك الملكي - كوكبة الدراجات النارية الطريق السيار بوزنيقة</t>
  </si>
  <si>
    <t>AAUTOROUTE A3 PK 32 PEAGE BOUZNIKA, CP 13100, SETTAT</t>
  </si>
  <si>
    <t>+212537743111</t>
  </si>
  <si>
    <t>POINT(-7.17241900000004 33.7973499999997)</t>
  </si>
  <si>
    <t>AAUTOROUTE A3 PK 32 PEAGE BOUZNIKA</t>
  </si>
  <si>
    <t>الطريق السيار رقم 3 ، محطأة الأداء بوزنيقة , ر.ب 13100 ,سطات</t>
  </si>
  <si>
    <t>الطريق السيار رقم 3 ، محطأة الأداء بوزنيقة</t>
  </si>
  <si>
    <t>Mosquée Adarb</t>
  </si>
  <si>
    <t>مسجد الدرب</t>
  </si>
  <si>
    <t>Rue Moulay Abdellah, CP 10020, Rabat</t>
  </si>
  <si>
    <t>POINT(-6.839216 34.028348)</t>
  </si>
  <si>
    <t>زنقة مولاي عبد الله ,حي المدينة  الرباط  , ر.ب 10020 ,الرباط</t>
  </si>
  <si>
    <t>الدرك الملكي - المركز الترابي للدرك الملكي   تازة</t>
  </si>
  <si>
    <t>Rue ANGLE AVENUE MY YOUSSET  ET 11 JANVIER TAZA, CP 35000, TAZA</t>
  </si>
  <si>
    <t>+212535289200</t>
  </si>
  <si>
    <t>POINT(-4.01291400000004 34.2128249999997)</t>
  </si>
  <si>
    <t>Rue ANGLE AVENUE MY YOUSSET  ET 11 JANVIER TAZA</t>
  </si>
  <si>
    <t>زاوية شارع مولاي يوسف و 11 يناير , ر.ب 35000 ,تازة</t>
  </si>
  <si>
    <t>الدرك الملكي - كوكبة الدراجات النارية قرية با محمد</t>
  </si>
  <si>
    <t>POINT(-5.206 34.365)</t>
  </si>
  <si>
    <t>KARIA BA MOHAMED</t>
  </si>
  <si>
    <t>Arrêt De Bus 1 2 9 35</t>
  </si>
  <si>
    <t>محطة الحافلة 1 2  35</t>
  </si>
  <si>
    <t>POINT(-6.840829 34.02273)</t>
  </si>
  <si>
    <t>Arrêt De Bus 40 7 8 8m</t>
  </si>
  <si>
    <t>محطة الحافلة 40 7 8 8m</t>
  </si>
  <si>
    <t>POINT(-6.840796 34.022839)</t>
  </si>
  <si>
    <t>Hôtel Belle Vue Zilis</t>
  </si>
  <si>
    <t>فندق المنظر الجميل زليس</t>
  </si>
  <si>
    <t>Rue Hassan Ben Tabit, CP 90050, Assilah</t>
  </si>
  <si>
    <t>+212539417747</t>
  </si>
  <si>
    <t>POINT(-6.03639 35.465)</t>
  </si>
  <si>
    <t>زنقة حسن بن تبيت , ر.ب 90050 ,طنجة أصيلة</t>
  </si>
  <si>
    <t>زنقة حسن بن تبيت</t>
  </si>
  <si>
    <t>Bab Bhar</t>
  </si>
  <si>
    <t>باب بحر</t>
  </si>
  <si>
    <t>POINT(-5.811961 35.78896)</t>
  </si>
  <si>
    <t>الدرك الملكي - كوكبة الدراجات النارية بني ملال</t>
  </si>
  <si>
    <t>Boulevard BD MED V BENI MELLAL, CP 23000, BENI MELLAL</t>
  </si>
  <si>
    <t>+212661093278</t>
  </si>
  <si>
    <t>POINT(-6.37096700000004 32.3286779999997)</t>
  </si>
  <si>
    <t>Boulevard BD MED V BENI MELLAL</t>
  </si>
  <si>
    <t>شارع محمد الخامس بني ملال , ر.ب 23000 , بني ملال</t>
  </si>
  <si>
    <t>شارع محمد الخامس بني ملال</t>
  </si>
  <si>
    <t>Stade Harti</t>
  </si>
  <si>
    <t>ملعب حارتي</t>
  </si>
  <si>
    <t>POINT(-8.010012 31.626577)</t>
  </si>
  <si>
    <t>Media Zone</t>
  </si>
  <si>
    <t>المنطقة الإعلامية</t>
  </si>
  <si>
    <t>POINT(-8.014022 31.635905)</t>
  </si>
  <si>
    <t>Gendarmerie Royale - Sidi Bettache</t>
  </si>
  <si>
    <t>الدرك الملكي - المركز الترابي سيدي بطاش</t>
  </si>
  <si>
    <t>HAY EL MASJID SIDI BETTACHE</t>
  </si>
  <si>
    <t>POINT(-6.90003 33.5655)</t>
  </si>
  <si>
    <t>SIDI BETTACHE</t>
  </si>
  <si>
    <t>حي المسجد سيدي بطاش المركز</t>
  </si>
  <si>
    <t>147, Boulevard Omar Ben Abdelaziz, CP 92000, Larache</t>
  </si>
  <si>
    <t>+212539912034</t>
  </si>
  <si>
    <t>POINT(-6.146481 35.184249)</t>
  </si>
  <si>
    <t>147</t>
  </si>
  <si>
    <t>شارع عمر بن عبد العزيز      , ر.ب 92000 ,العرائش</t>
  </si>
  <si>
    <t xml:space="preserve">شارع عمر بن عبد العزيز     </t>
  </si>
  <si>
    <t>Hôtel Cervantes</t>
  </si>
  <si>
    <t>فندق سرفانت</t>
  </si>
  <si>
    <t>POINT(-6.153321 35.197249)</t>
  </si>
  <si>
    <t>Gendarmerie Royale - Chichaoua</t>
  </si>
  <si>
    <t>الدرك الملكي - المركز القضائي شيشاوة</t>
  </si>
  <si>
    <t>Boulevard BD MOHAMMED VI PROVINCE CHICHAOUA, CP 41000, MARRAKECH</t>
  </si>
  <si>
    <t>+212524353002</t>
  </si>
  <si>
    <t>POINT(-8.76021700000004 31.5461939999997)</t>
  </si>
  <si>
    <t>Boulevard BD MOHAMMED VI PROVINCE CHICHAOUA</t>
  </si>
  <si>
    <t>شارع محمد السادس الثاني   عمالة  شيشاوة , ر.ب 41000 ,مراكش</t>
  </si>
  <si>
    <t>شارع محمد السادس الثاني   عمالة  شيشاوة</t>
  </si>
  <si>
    <t>Rue Bani Zeroual, CP 10190, Rabat</t>
  </si>
  <si>
    <t>POINT(-6.81492 33.9974)</t>
  </si>
  <si>
    <t>Rue Bani Zeroual</t>
  </si>
  <si>
    <t>زنقة بني زروال ,حي اليوسفية  , ر.ب 10190 ,الرباط</t>
  </si>
  <si>
    <t>زنقة بني زروال</t>
  </si>
  <si>
    <t>Station Tramway Nations Unies</t>
  </si>
  <si>
    <t>محطة الطرامواي الأمم المتحدة</t>
  </si>
  <si>
    <t>POINT(-6.844 33.999533)</t>
  </si>
  <si>
    <t>Pharmacie Salma</t>
  </si>
  <si>
    <t>صيدلية سلمى</t>
  </si>
  <si>
    <t>Boulevard Zerktouni, CP 40065, Marrakech</t>
  </si>
  <si>
    <t>+212524372247</t>
  </si>
  <si>
    <t>POINT(-8.018874 31.594524)</t>
  </si>
  <si>
    <t>Bouakkaz</t>
  </si>
  <si>
    <t>Commune Rurale TASSOULTANTE</t>
  </si>
  <si>
    <t>شارع  الزرقطوني ,بوعكاز , ر.ب 40065 ,مراكش</t>
  </si>
  <si>
    <t>بوعكاز</t>
  </si>
  <si>
    <t>Gendarmerie Royale - Boulanouare</t>
  </si>
  <si>
    <t>الدرك الملكي - المركز الترابي بولنوار</t>
  </si>
  <si>
    <t>HAY EL PHOSPHATE CR BOULANOIRE</t>
  </si>
  <si>
    <t>POINT(-6.87748 32.855)</t>
  </si>
  <si>
    <t>Hay Ben Driss</t>
  </si>
  <si>
    <t>BOULANOUARE</t>
  </si>
  <si>
    <t>حي الفوسفاط جماعة بولنوار</t>
  </si>
  <si>
    <t>حي بن إدريس</t>
  </si>
  <si>
    <t>بولانوار</t>
  </si>
  <si>
    <t>Gendarmerie Royale - Tata</t>
  </si>
  <si>
    <t>الدرك الملكي - المركز الترابي طاطا</t>
  </si>
  <si>
    <t>HAY ENNACER AVENUE MOHAMED V CENTRE TATA</t>
  </si>
  <si>
    <t>POINT(-7.9607 29.7434)</t>
  </si>
  <si>
    <t>حي النصر شارع محمد الخامس طاطا المدينة</t>
  </si>
  <si>
    <t>Gendarmerie Royale - Ouled Ayad</t>
  </si>
  <si>
    <t>الدرك الملكي - المركز الترابي  اولاد عياد</t>
  </si>
  <si>
    <t>HAY ERRAJA PACHALIK OULED AYAD PROVINCE FKH BEN SALEH</t>
  </si>
  <si>
    <t>POINT(-6.80979 32.2079)</t>
  </si>
  <si>
    <t>OULED AYAD</t>
  </si>
  <si>
    <t>خي الرجاء باشوية اولاد عياض عمالة الفقيه بن صالح</t>
  </si>
  <si>
    <t>Gendarmerie Royale - Boulmane</t>
  </si>
  <si>
    <t>الدرك الملكي - المركز الترابي بولمان</t>
  </si>
  <si>
    <t>HAY ETTAHIRI AV HASSAN II BOULEMANE CENTRE</t>
  </si>
  <si>
    <t>POINT(-4.73032 33.3678)</t>
  </si>
  <si>
    <t>BOULEMANE</t>
  </si>
  <si>
    <t>حي الطاهري شارع الحسن الثاني بولمان المركز</t>
  </si>
  <si>
    <t>Gendarmerie Royale - Jerrada</t>
  </si>
  <si>
    <t>الدرك الملكي - المركز الترابي جرادة</t>
  </si>
  <si>
    <t>HAY IBN ROCHD JERADA</t>
  </si>
  <si>
    <t>POINT(-2.16072 34.3181)</t>
  </si>
  <si>
    <t>حي ابن رشد، جرادة.</t>
  </si>
  <si>
    <t>Gendarmerie Royale - Sidi Taibi</t>
  </si>
  <si>
    <t>الدرك الملكي - المركز الترابي سيدي الطيبي</t>
  </si>
  <si>
    <t>HAY IDARI BDE SIDI TAIBI PACHLIK SIDI TAIBI GRIE RLE</t>
  </si>
  <si>
    <t>POINT(-6.6808 34.1958)</t>
  </si>
  <si>
    <t>SIDI TAIBI</t>
  </si>
  <si>
    <t>الحي الإداري مركز سيدي الطيبي  باشوية سيدي الطيبي مركز الدرك الملكي القنيطرة</t>
  </si>
  <si>
    <t>سيكتور7</t>
  </si>
  <si>
    <t>Grand Taxi Assays</t>
  </si>
  <si>
    <t>سيارة أجرة كبيرة السايس</t>
  </si>
  <si>
    <t>POINT(-9.503494 30.373332)</t>
  </si>
  <si>
    <t>Hôtel Avenida</t>
  </si>
  <si>
    <t>فندق افيندا</t>
  </si>
  <si>
    <t>Rue Lomoumba, CP 92000, Larache</t>
  </si>
  <si>
    <t>POINT(-6.151692 35.196149)</t>
  </si>
  <si>
    <t>Rue Lomoumba</t>
  </si>
  <si>
    <t>زنقة لمومبة , ر.ب 92000 ,العرائش</t>
  </si>
  <si>
    <t>زنقة لمومبة</t>
  </si>
  <si>
    <t>Rue Mohammed El Hansali, CP 52000, Errachidia</t>
  </si>
  <si>
    <t>POINT(-4.42644 31.93)</t>
  </si>
  <si>
    <t>زنقة محمد الحنسالي  , ر.ب 52000 ,الراشدية</t>
  </si>
  <si>
    <t xml:space="preserve">زنقة محمد الحنسالي </t>
  </si>
  <si>
    <t>Gendarmerie Royale - Essaouira</t>
  </si>
  <si>
    <t>الدرك الملكي - كوكبة الدراجات النارية الصويرة</t>
  </si>
  <si>
    <t>Boulevard BOULEVARD AKOUASS ESSAOUIRA, CP 44000, ESSAOUIRA</t>
  </si>
  <si>
    <t>+212524479270</t>
  </si>
  <si>
    <t>POINT(-9.76455000000004 31.5098639999997)</t>
  </si>
  <si>
    <t>Boulevard BOULEVARD AKOUASS ESSAOUIRA</t>
  </si>
  <si>
    <t>شارع أكنسوس الصويرة , ر.ب 44000 ,الصويرة</t>
  </si>
  <si>
    <t>شارع أكنسوس الصويرة</t>
  </si>
  <si>
    <t>Gendarmerie Royale - Tounfite</t>
  </si>
  <si>
    <t>الدرك الملكي - المركز الترابي تــونـفيـــــــــــت</t>
  </si>
  <si>
    <t>HAY ISTGHARGHOUR GENDARMERIE ROYALE TOUNFITE</t>
  </si>
  <si>
    <t>POINT(-5.23946 32.4731)</t>
  </si>
  <si>
    <t>TOUNFITE</t>
  </si>
  <si>
    <t>حـي استغرغـــــور</t>
  </si>
  <si>
    <t>Gendarmerie Royale - Agouray</t>
  </si>
  <si>
    <t>الدرك الملكي - المركز الترابي اكوراي</t>
  </si>
  <si>
    <t>HAY KODIAT TOUAFA MUNICIPALITE AGOURAI PROVINCE EL HAJEB</t>
  </si>
  <si>
    <t>POINT(-5.58466 33.6371)</t>
  </si>
  <si>
    <t>AGOURAI</t>
  </si>
  <si>
    <t>حي كدية توافة بلدية اكوراي عمالة الحاجب</t>
  </si>
  <si>
    <t>الدرك الملكي - كوكبة الدراجات النارية  تاوريرت</t>
  </si>
  <si>
    <t>POINT(-2.99003 34.4697)</t>
  </si>
  <si>
    <t>MELG EL OUIDANE</t>
  </si>
  <si>
    <t>حي القديم، تاوريرت.</t>
  </si>
  <si>
    <t>ملك الويدان</t>
  </si>
  <si>
    <t>Gendarmerie Royale - El Menzel</t>
  </si>
  <si>
    <t>الدرك الملكي - المركز الترابي المنزل</t>
  </si>
  <si>
    <t>HAY MASKOUR ROUTE OULAD MKOUDOU PACHALIK EL MENZEL PCE SEFROU</t>
  </si>
  <si>
    <t>POINT(-4.54335 33.8347)</t>
  </si>
  <si>
    <t>EL MENZEL</t>
  </si>
  <si>
    <t>حي مسكور طريق اولاد مكودو , باشوية المنزل عمالة صفرو</t>
  </si>
  <si>
    <t>Gendarmerie Royale - Outat El Haj</t>
  </si>
  <si>
    <t>الدرك الملكي - المركز الترابي اوطاط الحاج</t>
  </si>
  <si>
    <t>HAY NAHDA LOCALITE OUTAT EL HAJ</t>
  </si>
  <si>
    <t>POINT(-3.69699 33.3386)</t>
  </si>
  <si>
    <t>OUTAT EL HAJ</t>
  </si>
  <si>
    <t>حي النهضة باشوية اوطاط الحاج</t>
  </si>
  <si>
    <t>وطات الحاج</t>
  </si>
  <si>
    <t>Gendarmerie Royale - Asilah</t>
  </si>
  <si>
    <t>الدرك الملكي - المركز الترابي أصيلة</t>
  </si>
  <si>
    <t>HAY NZAHA VILLE D’ASSILAH</t>
  </si>
  <si>
    <t>POINT(-6.03059 35.4577)</t>
  </si>
  <si>
    <t>حي النزاهة أصيلة</t>
  </si>
  <si>
    <t>Gendarmerie Royale - Oued Nekkour</t>
  </si>
  <si>
    <t>الدرك الملكي - المركز الترابي  واد النكور</t>
  </si>
  <si>
    <t>HAY SAD MUNICIPALITE ET PACHALIK BENI BOUAYACHE  PCE AL HOCEIMA</t>
  </si>
  <si>
    <t>POINT(-3.82271 35.0831)</t>
  </si>
  <si>
    <t>BNI BOUAYACH</t>
  </si>
  <si>
    <t>حي السد بلدية و باشوية بني بوعياش إقليم الحسيمة</t>
  </si>
  <si>
    <t>Gendarmerie Royale - Skhirat Centre</t>
  </si>
  <si>
    <t>الدرك الملكي - المركز الترابي  الصخيرات</t>
  </si>
  <si>
    <t>HAY LIRAC SKHIRAT</t>
  </si>
  <si>
    <t>POINT(-7.0376 33.8529)</t>
  </si>
  <si>
    <t>حي ليراك الصخيرات.</t>
  </si>
  <si>
    <t>Gendarmerie Royale - Wislane</t>
  </si>
  <si>
    <t>الدرك الملكي - المركز الترابي ويسلان</t>
  </si>
  <si>
    <t>HAY LAGTARATE ROUTE FES OUISLANE</t>
  </si>
  <si>
    <t>POINT(-5.48667 33.9014)</t>
  </si>
  <si>
    <t>Bassatine</t>
  </si>
  <si>
    <t>OUISLANE</t>
  </si>
  <si>
    <t>حي الكطارات طريق فاس ويسلان</t>
  </si>
  <si>
    <t>البساتين</t>
  </si>
  <si>
    <t>وسلان</t>
  </si>
  <si>
    <t>médiathèque Municipal Fes</t>
  </si>
  <si>
    <t xml:space="preserve">	المكتبة الوسائطية لفاس</t>
  </si>
  <si>
    <t>Avenue Avenue Palestine Ville Nouvelle, Quartier Centre Ville,  CP 30033, Fes</t>
  </si>
  <si>
    <t>+212535651258</t>
  </si>
  <si>
    <t>POINT(-5.00378699999999 34.0401229999997)</t>
  </si>
  <si>
    <t>Avenue Avenue Palestine Ville Nouvelle, Quartier Centre Ville</t>
  </si>
  <si>
    <t>شارع فلسطين المدينة الجديدة, حي مركز المدينة , ر.ب 30033 , فاس</t>
  </si>
  <si>
    <t>شارع فلسطين المدينة الجديدة, حي مركز المدينة</t>
  </si>
  <si>
    <t xml:space="preserve"> فاس</t>
  </si>
  <si>
    <t>الدرك الملكي - المركز الترابي تيفلت</t>
  </si>
  <si>
    <t>HAY IDARI CERCLE TIFLET PCE KHEMISSET</t>
  </si>
  <si>
    <t>POINT(-6.30246 33.8937)</t>
  </si>
  <si>
    <t>TIFLET</t>
  </si>
  <si>
    <t>الحي الاداري دائرة تيفلت عمالة الخميسات</t>
  </si>
  <si>
    <t>Gendarmerie Royale - Zaouiat Cheikh</t>
  </si>
  <si>
    <t>الدرك الملكي - المركز الترابي زواية الشيخ</t>
  </si>
  <si>
    <t>HAY TASLAFT PACHALIK ZAOUIT CHEIKH PCE BENI MELLAL</t>
  </si>
  <si>
    <t>POINT(-5.92224 32.6392)</t>
  </si>
  <si>
    <t>ZAOUIAT CHEIKH</t>
  </si>
  <si>
    <t>حي تاسلفت باشوية زاوية الشيخ عمالة بني ملال</t>
  </si>
  <si>
    <t>زاوية الشيخ</t>
  </si>
  <si>
    <t>Gendarmerie Royale - Lqliaa</t>
  </si>
  <si>
    <t>الدرك الملكي - المركز الترابي القليعة</t>
  </si>
  <si>
    <t>HAY LAARAB CENTRE LOCALITE EL KOLEAA CU EL KOLEAA PREFECTURE INEZGANE AIT MELLOUL</t>
  </si>
  <si>
    <t>POINT(-9.46994 30.3083)</t>
  </si>
  <si>
    <t>LQLIAA</t>
  </si>
  <si>
    <t>حي العرب مركز القليعة الجماعة الحضرية القليعة عمالة إنزكان ايت ملول</t>
  </si>
  <si>
    <t>لقليعة</t>
  </si>
  <si>
    <t>Gendarmerie Royale - Guercif</t>
  </si>
  <si>
    <t>الدرك الملكي - المركز الترابي جرسيف</t>
  </si>
  <si>
    <t>Boulevard BOULEVARD YOUSSEF BNOU TACHAFINE MUNICIPALITE ET PROVINCE GUERCIF, CP 35100, Oujda</t>
  </si>
  <si>
    <t>+212535676015</t>
  </si>
  <si>
    <t>POINT(-3.35038300000004 34.2255309999997)</t>
  </si>
  <si>
    <t>Boulevard BOULEVARD YOUSSEF BNOU TACHAFINE MUNICIPALITE ET PROVINCE GUERCIF</t>
  </si>
  <si>
    <t>شارع يوسف بن تاشفين، بلدية وعمالة جرسيف. , ر.ب 35100 ,وجدة</t>
  </si>
  <si>
    <t>شارع يوسف بن تاشفين، بلدية وعمالة جرسيف.</t>
  </si>
  <si>
    <t>Gendarmerie Royale - Sidi Mokhtar</t>
  </si>
  <si>
    <t>الدرك الملكي - المركز الترابي سيدي المختار</t>
  </si>
  <si>
    <t>HAY ZAOUIA COMMUNE RURALE ET CAIDAT SIDI EL MOKHTAR PROVINCE CHICHAOUA</t>
  </si>
  <si>
    <t>POINT(-9.01502 31.5807)</t>
  </si>
  <si>
    <t>SID L'MOKHTAR</t>
  </si>
  <si>
    <t>حي الزاوية جماعة وقيادة سيدي المختارعمالة شيشاوة</t>
  </si>
  <si>
    <t>سيدي المختار</t>
  </si>
  <si>
    <t>Gendarmerie Royale - Ain Chouater</t>
  </si>
  <si>
    <t>الدرك الملكي - المركز الترابي عين الشواطر</t>
  </si>
  <si>
    <t>KSAR DOUIMNIA CENTRE AIN CHOUATER</t>
  </si>
  <si>
    <t>POINT(-2.96793 31.8525)</t>
  </si>
  <si>
    <t>AIN CHOUATER</t>
  </si>
  <si>
    <t>قصر الدويمنيع مركز عين الشواطر</t>
  </si>
  <si>
    <t>عين الشواطر</t>
  </si>
  <si>
    <t>Hôtel Misky</t>
  </si>
  <si>
    <t>فندق ميسكي</t>
  </si>
  <si>
    <t>Avenue Moulay Ali Cherif, CP 52000, Errachidia</t>
  </si>
  <si>
    <t>+212535572065</t>
  </si>
  <si>
    <t>POINT(-4.43273 31.923468)</t>
  </si>
  <si>
    <t>Avenue Moulay Ali Cherif</t>
  </si>
  <si>
    <t>Riad Squizzi</t>
  </si>
  <si>
    <t>رياض السكيزي</t>
  </si>
  <si>
    <t>POINT(-9.76811 31.513)</t>
  </si>
  <si>
    <t>Poste Maroc Rabat 1 Bataillon De Garde</t>
  </si>
  <si>
    <t>بريد المغرب الرباط كتيبة اكارد</t>
  </si>
  <si>
    <t>CP 10046, Rabat</t>
  </si>
  <si>
    <t>+212537761161</t>
  </si>
  <si>
    <t>POINT(-6.83097 34.0055)</t>
  </si>
  <si>
    <t>Quartier Mechouar Essaid Touarga</t>
  </si>
  <si>
    <t xml:space="preserve"> ,حي المشوار السعيد تواركة  , ر.ب 10046 ,الرباط</t>
  </si>
  <si>
    <t xml:space="preserve">حي المشوار السعيد تواركة </t>
  </si>
  <si>
    <t>Gendarmerie Royale - Tinjdad</t>
  </si>
  <si>
    <t>الدرك الملكي - المركز الترابي تنجـــــــــــــــداد</t>
  </si>
  <si>
    <t>KSAR GUERMITE PACHALIK TINJDAD PROVINCE ERRACHIDIA</t>
  </si>
  <si>
    <t>POINT(-5.02012 31.5133)</t>
  </si>
  <si>
    <t>TINEJDAD</t>
  </si>
  <si>
    <t>قصر كرميث باشوية تنجـــــداد عمالة الرشيدية</t>
  </si>
  <si>
    <t>تنجداد</t>
  </si>
  <si>
    <t>Gendarmerie Royale - Melaab</t>
  </si>
  <si>
    <t>الدرك الملكي - المركز الترابي مــــــلاعـــــــــب</t>
  </si>
  <si>
    <t>KSAR MERROUTCHA COMMUNE RURALE ET CAIDAT  MALAAB CERCLE TINJDAD PROVINCE ERRACHIDIA</t>
  </si>
  <si>
    <t>POINT(-4.8808 31.5473)</t>
  </si>
  <si>
    <t>MELAAB</t>
  </si>
  <si>
    <t>قصر مروتشا جماعة القروية و قيادة  ملاعـــب دائرة تنجـــــداد عمالة الرشيدية</t>
  </si>
  <si>
    <t>مــــــلاعـــــــــب</t>
  </si>
  <si>
    <t>Gendarmerie Royale - Tahannaout</t>
  </si>
  <si>
    <t>الدرك الملكي - المركز الترابي تاحناوت</t>
  </si>
  <si>
    <t>LOT TISSLITE PACHALIK TAHANNAOUT PROVINCE EL HAOUZ</t>
  </si>
  <si>
    <t>POINT(-7.94836 31.3578)</t>
  </si>
  <si>
    <t>تجزئة تسليت  باشوية تاحناوت</t>
  </si>
  <si>
    <t>Gendarmerie Royale - Ifrane</t>
  </si>
  <si>
    <t>الدرك الملكي - المركز الترابي افران</t>
  </si>
  <si>
    <t>LOTISSEMENT ATLAS 2 IFRANE</t>
  </si>
  <si>
    <t>POINT(-5.11253 33.5285)</t>
  </si>
  <si>
    <t>IFRANE</t>
  </si>
  <si>
    <t>اقامة اطلس 2 فران</t>
  </si>
  <si>
    <t>Gendarmerie Royale - Aklim</t>
  </si>
  <si>
    <t>الدرك الملكي - المركز الترابي أكليم</t>
  </si>
  <si>
    <t>LOTISSEMENT KASSEMI CENTRE AKLIM</t>
  </si>
  <si>
    <t>POINT(-2.52556 34.8895)</t>
  </si>
  <si>
    <t>AKLIM</t>
  </si>
  <si>
    <t>تجزئة القاسمي، أكليم المركز.</t>
  </si>
  <si>
    <t>Gendarmerie Royale - Mellila</t>
  </si>
  <si>
    <t>الدرك الملكي - المركز الترابي مليلة</t>
  </si>
  <si>
    <t>MELLILA CENTRE</t>
  </si>
  <si>
    <t>POINT(-7.14912 33.3892)</t>
  </si>
  <si>
    <t>MELLILA</t>
  </si>
  <si>
    <t>مليلة المركز</t>
  </si>
  <si>
    <t>مليلة</t>
  </si>
  <si>
    <t>Gendarmerie Royale - MSemrir</t>
  </si>
  <si>
    <t>الدرك الملكي - المركز الترابي مسمرير</t>
  </si>
  <si>
    <t>MSEMRIR CENTRE LOCALITE MSEMRIR CR ET CERCLE MSEMRIR PCE TINGHIR</t>
  </si>
  <si>
    <t>POINT(-5.81715 31.6968)</t>
  </si>
  <si>
    <t>M'SEMRIR</t>
  </si>
  <si>
    <t>مركز مسمرير جماعة و دائرة  مسمرير عمالة تنغير</t>
  </si>
  <si>
    <t>مسمرير</t>
  </si>
  <si>
    <t>Gendarmerie Royale - Lahraouiyine</t>
  </si>
  <si>
    <t>الدرك الملكي - المركز الترابي  الهراويين</t>
  </si>
  <si>
    <t>MUNICIPALITE LAHRAOUINE</t>
  </si>
  <si>
    <t>POINT(-7.51869 33.5748)</t>
  </si>
  <si>
    <t>SIDI MOUMEN</t>
  </si>
  <si>
    <t>باشوية الهراويين</t>
  </si>
  <si>
    <t>Gendarmerie Royale - Mediouna</t>
  </si>
  <si>
    <t>الدرك الملكي - المركز الترابي مديونة</t>
  </si>
  <si>
    <t>MUNICIPALITE MEDIOUNA</t>
  </si>
  <si>
    <t>POINT(-7.52104 33.4554)</t>
  </si>
  <si>
    <t>MEDIOUNA</t>
  </si>
  <si>
    <t>باشوية مديونة</t>
  </si>
  <si>
    <t>Gendarmerie Royale - Boujniba</t>
  </si>
  <si>
    <t>الدرك الملكي - المركز الترابي بوجنيبة</t>
  </si>
  <si>
    <t>N° 512-513 HAY TACHRONE PACHALIK BOUJNIBA</t>
  </si>
  <si>
    <t>POINT(-6.77574 32.8963)</t>
  </si>
  <si>
    <t>BOUJNIBA</t>
  </si>
  <si>
    <t>رقم 512-513 حي الطاشرون باشوية بوجنيبة</t>
  </si>
  <si>
    <t>Poste Maroc kenitra</t>
  </si>
  <si>
    <t>Rue N 152, CP 14000, Kenitra</t>
  </si>
  <si>
    <t>POINT(-6.561225 34.259161)</t>
  </si>
  <si>
    <t>Rue N 152</t>
  </si>
  <si>
    <t>الزنقة رقم 152 ,حي المجموعة 12 , ر.ب 14000 ,القنيطرة</t>
  </si>
  <si>
    <t>الزنقة رقم 152</t>
  </si>
  <si>
    <t>Gendarmerie Royale - Ait Siberne</t>
  </si>
  <si>
    <t>الدرك الملكي - المركز الترابي ايت سيبرن</t>
  </si>
  <si>
    <t>KARIAT OUED BAHT COMMUNE RURALE AIT SIBERNE PCE KHEMISSET</t>
  </si>
  <si>
    <t>POINT(-5.92638 33.8848)</t>
  </si>
  <si>
    <t>AIT SIBERNE</t>
  </si>
  <si>
    <t>قرية واد بهت الجماعة القروية لايت سيبرن عمالة الخميسات</t>
  </si>
  <si>
    <t>ايت سبيرن</t>
  </si>
  <si>
    <t>POINT(-1.92263 34.6816)</t>
  </si>
  <si>
    <t>Gendarmerie Royale - El Argoub</t>
  </si>
  <si>
    <t>الدرك الملكي - المركز الترابي العركوب</t>
  </si>
  <si>
    <t>LOCALITE FOUM LABOUIR</t>
  </si>
  <si>
    <t>POINT(-15.9033 23.7882)</t>
  </si>
  <si>
    <t>ام  لبوير على بعد 5 كلم شرق مدينة الداخلة</t>
  </si>
  <si>
    <t>Gendarmerie Royale - Ouled hassoune</t>
  </si>
  <si>
    <t>الدرك الملكي - المركز الترابي أولاد حسون</t>
  </si>
  <si>
    <t>OULED  HASSOUNE COMMUNE RURALE ET CAIDAT OULED HASSOUNE CERCLE EL OUIDANE PREFECTURE MARRAKECH</t>
  </si>
  <si>
    <t>POINT(-7.85676 31.644)</t>
  </si>
  <si>
    <t>OULAD HASSOUNE</t>
  </si>
  <si>
    <t>اولاد حسون جماعة و قيادة اولاد حسون دائرة الويدان عمالة مراكش</t>
  </si>
  <si>
    <t>اولاد حسون</t>
  </si>
  <si>
    <t>Gendarmerie Royale - Oulja</t>
  </si>
  <si>
    <t>الدرك الملكي - المركز الترابي الولجة</t>
  </si>
  <si>
    <t>OULJA CENTRE  CAIDAT CHRAGUA BENI AMER</t>
  </si>
  <si>
    <t>POINT(-4.94831 34.2892)</t>
  </si>
  <si>
    <t>LOULJA</t>
  </si>
  <si>
    <t>مركز الولجة جماعة الولجة قيادة شراكة بني عامر دائرة قرية با محمد عمالة تاونات</t>
  </si>
  <si>
    <t>الولجة</t>
  </si>
  <si>
    <t>Gendarmerie Royale - Tlet El Hanchane</t>
  </si>
  <si>
    <t>الدرك الملكي - المركز الترابي الحنشان</t>
  </si>
  <si>
    <t>PACHALIK EL HANCHANE CERCLE ET PROVINCE ESSAOUIRA</t>
  </si>
  <si>
    <t>POINT(-9.43444 31.5287)</t>
  </si>
  <si>
    <t>LAGDADRA</t>
  </si>
  <si>
    <t>باشوية الحنشان دائرة وإقليم الصويرة</t>
  </si>
  <si>
    <t>الكدادرة</t>
  </si>
  <si>
    <t>Gendarmerie Royale - Sidi Hajjaj</t>
  </si>
  <si>
    <t>الدرك الملكي - المركز الترابي سيدي حجاج</t>
  </si>
  <si>
    <t>PACHALIK OULED MRAH SIDI HAJJAJ</t>
  </si>
  <si>
    <t>POINT(-7.26218 32.9177)</t>
  </si>
  <si>
    <t>OULAD M'RAH</t>
  </si>
  <si>
    <t>باشوية أولاد مراح سيدي حجاج</t>
  </si>
  <si>
    <t>ولاد مراح</t>
  </si>
  <si>
    <t>Gendarmerie Royale - Talmeste</t>
  </si>
  <si>
    <t>الدرك الملكي - المركز الترابي تالمست</t>
  </si>
  <si>
    <t>PACHALIK TALMEST CERCLE ET PROVINCE ESSAOUIRA</t>
  </si>
  <si>
    <t>POINT(-9.33879 31.8155)</t>
  </si>
  <si>
    <t>TALMEST</t>
  </si>
  <si>
    <t>باشوية تالمست دائرة وإقليم الصويرة</t>
  </si>
  <si>
    <t>Gendarmerie Royale - Midelt</t>
  </si>
  <si>
    <t>الدرك الملكي - المركز الترابي ميـــــــــدلــــــــت</t>
  </si>
  <si>
    <t>PLACE EL ALAOUINE GENDARMERIE ROYALE MIDELT</t>
  </si>
  <si>
    <t>POINT(-4.73731 32.6799)</t>
  </si>
  <si>
    <t>ساحة العلوييـــــــن</t>
  </si>
  <si>
    <t>الدرك الملكي - كوكبة الذراجات النارية تيزنيت</t>
  </si>
  <si>
    <t>POINT(-9.73238 29.6975)</t>
  </si>
  <si>
    <t>Gendarmerie Royale - Ait Iaaza</t>
  </si>
  <si>
    <t>الدرك الملكي - المركز الترابي ايت إيعزة</t>
  </si>
  <si>
    <t>QUARTIER ADMINISTRATIF AIT IAZZA CU AIT IAZZA PROVINCE, CERCLE ET PROVINCE TAROUDANT</t>
  </si>
  <si>
    <t>POINT(-8.80649 30.5098)</t>
  </si>
  <si>
    <t>SIDI DAHMANE</t>
  </si>
  <si>
    <t>الحي الإداري الجماعة الحضرية أيت ايعزة إقليم تارودانت</t>
  </si>
  <si>
    <t>سيدي دحمان</t>
  </si>
  <si>
    <t>Gendarmerie Royale - Foum Zguid</t>
  </si>
  <si>
    <t>الدرك الملكي - المركز الترابي فم زكيد</t>
  </si>
  <si>
    <t>QUARTIER ADMINISTRATIF FOUM ZGUID CU FOUM ZGUID PROVINCE TATA</t>
  </si>
  <si>
    <t>POINT(-6.86843 30.0718)</t>
  </si>
  <si>
    <t>FOUM ZGUID</t>
  </si>
  <si>
    <t>الحي الإداري الجماعة الحضرية فم زكيد عمالة طاطا</t>
  </si>
  <si>
    <t>Gendarmerie Royale - Adrej</t>
  </si>
  <si>
    <t>الدرك الملكي - المركز الترابي العدرج</t>
  </si>
  <si>
    <t>QUARTIER ADMINISTRATIF CENTRE ADREJ CR ET CAIDAT ADREJ PCE SEFROU</t>
  </si>
  <si>
    <t>POINT(-4.442 33.625)</t>
  </si>
  <si>
    <t>ADREJ</t>
  </si>
  <si>
    <t xml:space="preserve">  الحي الاداري مركز العدرج , جماعة وقيادة العدرج عمالة صفرو</t>
  </si>
  <si>
    <t>ادريج</t>
  </si>
  <si>
    <t>Gendarmerie Royale - Khemiss Anjra</t>
  </si>
  <si>
    <t>الدرك الملكي - المركز التربي خميس أنجرة</t>
  </si>
  <si>
    <t>QUARTIER ADMINISTRATIF CENTRE KHMIS ANJRA CERCLE ANJRA PROVINCE FAHS ANJRA</t>
  </si>
  <si>
    <t>POINT(-5.51403 35.6646)</t>
  </si>
  <si>
    <t>ANJRA</t>
  </si>
  <si>
    <t>الحي الإداري مركز خميس انجرة دائرة انجرة إقليم الفحص انجرة</t>
  </si>
  <si>
    <t>أنجرة</t>
  </si>
  <si>
    <t>Gendarmerie Royale - Laajajra</t>
  </si>
  <si>
    <t>الدرك الملكي - المركز الترابي العجاجرة</t>
  </si>
  <si>
    <t>QUARTIER ADMINISTRATIF CENTRE LAAJAJRA CR ET CAIDAT LAAJAJRA</t>
  </si>
  <si>
    <t>POINT(-5.12779 34.2076)</t>
  </si>
  <si>
    <t>LAAJAJRA</t>
  </si>
  <si>
    <t>الحي الأداري, مركز العجاجرة , جماعة و قيادة  العجاجرة, عمالة مولاي يعقوب</t>
  </si>
  <si>
    <t>لعجاجرة</t>
  </si>
  <si>
    <t>Gendarmerie Royale - Tiddas</t>
  </si>
  <si>
    <t>الدرك الملكي - المركز الترابي تيداس</t>
  </si>
  <si>
    <t>QUARTIER ADMINISTRATIF A COTE DE LA POSTE CENTRE TIDDERS OULMES PCE KHEMISSET</t>
  </si>
  <si>
    <t>POINT(-6.26662 33.5688)</t>
  </si>
  <si>
    <t>TIDDAS</t>
  </si>
  <si>
    <t>الحي الاداري بالقرب من مركز البريد جماعة تيداس عمالة الخميسات</t>
  </si>
  <si>
    <t>تداس</t>
  </si>
  <si>
    <t>Hôtel Isly Golf</t>
  </si>
  <si>
    <t>فندق إسلي كولف</t>
  </si>
  <si>
    <t>POINT(-1.91896 34.7128)</t>
  </si>
  <si>
    <t>Gendarmerie Royale - Aghbala</t>
  </si>
  <si>
    <t>الدرك الملكي - المركز الترابي  اغبالة</t>
  </si>
  <si>
    <t>QUARTIER ADMINISTRATIF CENTRE AGHBALA</t>
  </si>
  <si>
    <t>POINT(-5.64014 32.4791)</t>
  </si>
  <si>
    <t>AGHBALA</t>
  </si>
  <si>
    <t>الحي الاداري مركز اغبالة</t>
  </si>
  <si>
    <t>Hôtel Ennahda</t>
  </si>
  <si>
    <t>فندق النهضة</t>
  </si>
  <si>
    <t>POINT(-7.620082 33.01022)</t>
  </si>
  <si>
    <t>Gendarmerie Royale - Rabat</t>
  </si>
  <si>
    <t>الدرك الملكي - المركز الترابي الرباط</t>
  </si>
  <si>
    <t>Rue CASERNE MIMOUN OUHAFSA AV CONGO DIOUR JAMAA RABAT, CP 10060, RABAT</t>
  </si>
  <si>
    <t>+212537722475</t>
  </si>
  <si>
    <t>POINT(-6.84570800000004 34.0190609999997)</t>
  </si>
  <si>
    <t>Rue CASERNE MIMOUN OUHAFSA AV CONGO DIOUR JAMAA RABAT</t>
  </si>
  <si>
    <t>شارع الكونكو ديور الجامع ثكنة ميمون اوحفصة الرباط , ر.ب 10060 ,الرباط</t>
  </si>
  <si>
    <t>شارع الكونكو ديور الجامع ثكنة ميمون اوحفصة الرباط</t>
  </si>
  <si>
    <t>Gendarmerie Royale - Ighrem</t>
  </si>
  <si>
    <t>الدرك الملكي - المركز الترابي إغرم</t>
  </si>
  <si>
    <t>QUARTIER ADMINISTRATIF CU IGHREM PROVINCE TAROUDANT</t>
  </si>
  <si>
    <t>POINT(-8.45891 30.0879)</t>
  </si>
  <si>
    <t>IRHERM</t>
  </si>
  <si>
    <t>الحي الإداري الجماعة الحضرية إغرم إقليم تارودانت</t>
  </si>
  <si>
    <t>ارحيرم</t>
  </si>
  <si>
    <t>Gendarmerie Royale - Ouled Taima</t>
  </si>
  <si>
    <t>الدرك الملكي - المركز الترابي أولاد تايمة</t>
  </si>
  <si>
    <t>QUARTIER ADMINISTRATIF CU OULED TEIMA PROVINCE TAROUDANT</t>
  </si>
  <si>
    <t>POINT(-9.21094 30.3961)</t>
  </si>
  <si>
    <t>OULAD TEIMA</t>
  </si>
  <si>
    <t>الحي الإداري الجماعة الحضرية أولاد تايمة إقليم تارودانت</t>
  </si>
  <si>
    <t>Gendarmerie Royale - Taliouine</t>
  </si>
  <si>
    <t>الدرك الملكي - المركز الترابي تالوين</t>
  </si>
  <si>
    <t>QUARTIER ADMINISTRATIF CU TALIOUINE PROVINCE TAROUDANT</t>
  </si>
  <si>
    <t>POINT(-7.92447 30.5313)</t>
  </si>
  <si>
    <t>TALIOUINE</t>
  </si>
  <si>
    <t>الحي الإداري الجماعة الحضرية تالوين إقليم تارودانت</t>
  </si>
  <si>
    <t>Gendarmerie Royale - El Brouj</t>
  </si>
  <si>
    <t>الدرك الملكي - المركز الترابي البروج</t>
  </si>
  <si>
    <t>QUARTIER ADMINISTRATIF EL BROUJ</t>
  </si>
  <si>
    <t>POINT(-7.18558 32.5035)</t>
  </si>
  <si>
    <t>EL BOROUJ</t>
  </si>
  <si>
    <t>الحي الإداري مدينة البروج</t>
  </si>
  <si>
    <t>الدرك الملكي - كوكبة الدراجات النارية  ايمنتانوت</t>
  </si>
  <si>
    <t>POINT(-8.86017 31.2647)</t>
  </si>
  <si>
    <t>NFIFA</t>
  </si>
  <si>
    <t>نفيفا</t>
  </si>
  <si>
    <t>Gendarmerie Royale - MHamid El Ghizlane</t>
  </si>
  <si>
    <t>الدرك الملكي - المركز الترابي محاميد الغزلان</t>
  </si>
  <si>
    <t>QUARTIER ADMINISTRATIF MHAMID EL GHIZLANE PCE ZAGORA</t>
  </si>
  <si>
    <t>POINT(-5.71821 29.826)</t>
  </si>
  <si>
    <t>M'HAMID EL GHIZLANE</t>
  </si>
  <si>
    <t>الحي الإداري محاميد الغزلان عمالة زكورة</t>
  </si>
  <si>
    <t>محاميد الغزلان</t>
  </si>
  <si>
    <t>Gendarmerie Royale - Attaouia</t>
  </si>
  <si>
    <t>الدرك الملكي - المركز الترابي العطاوية</t>
  </si>
  <si>
    <t>QUARTIER ADMINISTRATIF MUNICIPALITE ATTAOUIA PROVINCE  EL KELAA DES SRAGHNA</t>
  </si>
  <si>
    <t>POINT(-7.30945 31.8313)</t>
  </si>
  <si>
    <t>LAATTAOUIA</t>
  </si>
  <si>
    <t>الحي الاداري بلدية العطاوية اقليم قلعة السراغنة</t>
  </si>
  <si>
    <t>العطاوية</t>
  </si>
  <si>
    <t>Gendarmerie Royale - Tnine Bouchane</t>
  </si>
  <si>
    <t>الدرك الملكي - المركز الترابي بـوشـان</t>
  </si>
  <si>
    <t>QUARTIER ADMINISTRATIF MUNICIPALITE BOUCHANE PROVINCE RHAMNA</t>
  </si>
  <si>
    <t>POINT(-8.31646 32.2885)</t>
  </si>
  <si>
    <t>BOUCHANE</t>
  </si>
  <si>
    <t>الحي الاداري بلدية بؤشان اقليم عمالة الرحامنة</t>
  </si>
  <si>
    <t>بوشان</t>
  </si>
  <si>
    <t>Gendarmerie Royale - Sidi Rahal</t>
  </si>
  <si>
    <t>الدرك الملكي - المركز الترابي سيدي رحال</t>
  </si>
  <si>
    <t>QUARTIER ADMINISTRATIF MUNICIPALITE SIDI RAHHAL PROVINCE  EL KELAA DES SRAGHNA</t>
  </si>
  <si>
    <t>POINT(-7.47049 31.6516)</t>
  </si>
  <si>
    <t>SIDI RAHHAL</t>
  </si>
  <si>
    <t>الحي الاداري بلدية اسيدي رحال عمالة قلعة السراغنة</t>
  </si>
  <si>
    <t>سيدي رحال</t>
  </si>
  <si>
    <t>Gendarmerie Royale - Tissa</t>
  </si>
  <si>
    <t>الدرك الملكي - المركز الترابي تيسة</t>
  </si>
  <si>
    <t>QUARTIER ADMINISTRATIF MUNICIPALITE TISSA</t>
  </si>
  <si>
    <t>POINT(-4.66772 34.2928)</t>
  </si>
  <si>
    <t>TISSA</t>
  </si>
  <si>
    <t>الحي الإداري بلدية تيسة عمالة تاونات</t>
  </si>
  <si>
    <t>Gendarmerie Royale - Amezmiz</t>
  </si>
  <si>
    <t>الدرك الملكي - المركز الترابي امزميز</t>
  </si>
  <si>
    <t>QUARTIER ADMINISTRATIF PACHALIK AMIZMIZ PROVINCE EL HAOUZ</t>
  </si>
  <si>
    <t>POINT(-8.24174 31.2227)</t>
  </si>
  <si>
    <t>AMIZMIZ</t>
  </si>
  <si>
    <t>الحي الاداري باشوية امزميز</t>
  </si>
  <si>
    <t>أمزميز</t>
  </si>
  <si>
    <t>Gendarmerie Royale - Ribat El Kheir</t>
  </si>
  <si>
    <t>الدرك الملكي - المركز الترابي رباط الخير</t>
  </si>
  <si>
    <t>QUARTIER ADMINISTRATIF PACHALIK CENTRE RIBAT KHEIR PCE SEFROU</t>
  </si>
  <si>
    <t>POINT(-4.407 33.813)</t>
  </si>
  <si>
    <t>RIBATE EL KHEIR</t>
  </si>
  <si>
    <t xml:space="preserve">  الحي الاداري , باشوية رباط الخير عمالة صفرو</t>
  </si>
  <si>
    <t>رباط الخير</t>
  </si>
  <si>
    <t>الدرك الملكي - كوكبة الدراجات النارية  أيت إسحاق</t>
  </si>
  <si>
    <t>QUARTIER ADMINISTRATIF CENTRE LOCALITE AIT ISHAQ C.R ET CAIDAT AIT ISHAQ CERCLE EL KEBAB PROVINCE KHENIFRA.</t>
  </si>
  <si>
    <t>POINT(-5.66517 32.9373)</t>
  </si>
  <si>
    <t>Gendarmerie Royale - My Bouazza</t>
  </si>
  <si>
    <t>الدرك الملكي - المركز الترابي مولاي بوعزة</t>
  </si>
  <si>
    <t>QUARTIER ADMINISTRATIF CENTRE MY BOUAZZA C.R ET CAIDAT MY BOUAZZA CERCLE AGUELMOUS PROVINCE KHENIFRA.</t>
  </si>
  <si>
    <t>POINT(-6.20148 33.2289)</t>
  </si>
  <si>
    <t>MOULAY BOUAZZA</t>
  </si>
  <si>
    <t>الحي الإداري، مولاي بوعزة المركز، جماعة و قيادة مولاي بوعزة، دائرة أكلموس، عمالة خنيفرة</t>
  </si>
  <si>
    <t>مولاي بوعزة</t>
  </si>
  <si>
    <t>Lydec Agence Ain Sebaâ</t>
  </si>
  <si>
    <t>ليديك وكالة عين السبع</t>
  </si>
  <si>
    <t>25, Angle allées des Mûriers et des Eucalyptus</t>
  </si>
  <si>
    <t>05 22 31 20 20</t>
  </si>
  <si>
    <t>05 22 54 97 13</t>
  </si>
  <si>
    <t>www.lydec.ma</t>
  </si>
  <si>
    <t>contact@lydec.co.ma</t>
  </si>
  <si>
    <t>POINT(-7.535789 33.616251)</t>
  </si>
  <si>
    <t>25، ممر التوت  زاوية وممر الصنوبر</t>
  </si>
  <si>
    <t>Caisse Nationale de Sécurité Sociale Agence Tanger</t>
  </si>
  <si>
    <t>الصندوق الوطني للضمان الإجتماعي وكالة طنجة</t>
  </si>
  <si>
    <t>26, Avenue de la paix (ex place du Maroc) BP 3127 - Tanger</t>
  </si>
  <si>
    <t>0539325832</t>
  </si>
  <si>
    <t>0522418114</t>
  </si>
  <si>
    <t>http://www.cnss.ma</t>
  </si>
  <si>
    <t>POINT(-5.814035 35.768066)</t>
  </si>
  <si>
    <t>CHARF-SOUANI</t>
  </si>
  <si>
    <t>26 شارع السلام، ساحة السلام، ص ب 3127، طنجة</t>
  </si>
  <si>
    <t>حي مولاي إسماعيل</t>
  </si>
  <si>
    <t>شرف السواني</t>
  </si>
  <si>
    <t>طنجة، أصيلة</t>
  </si>
  <si>
    <t>Gendarmerie Royale - Tlat Loulad</t>
  </si>
  <si>
    <t>الدرك الملكي - المركز الترابي ثلاثاء الأولاد</t>
  </si>
  <si>
    <t>QUARTIER ADMINISTRATIF PACHALIK LOULAD</t>
  </si>
  <si>
    <t>POINT(-7.13003 32.989)</t>
  </si>
  <si>
    <t>LOULAD</t>
  </si>
  <si>
    <t>الحي الإداري باشوية الأولاد</t>
  </si>
  <si>
    <t>Gendarmerie Royale - Ras El Ain Chaouia</t>
  </si>
  <si>
    <t>الدرك الملكي - المركز الترابي رأس العين الشاوية</t>
  </si>
  <si>
    <t>QUARTIER ADMINISTRATIF RAS EL AIN</t>
  </si>
  <si>
    <t>POINT(-7.39087 32.9787)</t>
  </si>
  <si>
    <t>RAS EL AIN CHAOUIA</t>
  </si>
  <si>
    <t>الحي الإداري رأس العين</t>
  </si>
  <si>
    <t>راس العين الشاوية</t>
  </si>
  <si>
    <t>Gendarmerie Royale - Ghafsai</t>
  </si>
  <si>
    <t>الدرك الملكي - المركز الترابي غفساي</t>
  </si>
  <si>
    <t>QUARTIER ADMINISTRATIF RUE MASSIRA MUNICIPALITE ET PACHALIK GHAFSAI PCE TAOUNATE</t>
  </si>
  <si>
    <t>POINT(-4.91515 34.6315)</t>
  </si>
  <si>
    <t>GHAFSAI</t>
  </si>
  <si>
    <t>الحي الاداري زنقة المسيرة بلدية وباشوية غفساي عمالة تاونات</t>
  </si>
  <si>
    <t>غفساي</t>
  </si>
  <si>
    <t>Gendarmerie Royale - Sidi Aissa</t>
  </si>
  <si>
    <t>الدرك الملكي - المركز الترابي سيدي عيسى</t>
  </si>
  <si>
    <t>QUARTIER ADMINISTRATIF SIDI AISSA</t>
  </si>
  <si>
    <t>POINT(-6.65451 32.3432)</t>
  </si>
  <si>
    <t>SIDI AISSA BEN ALI</t>
  </si>
  <si>
    <t>الحي الاداري سيدي عيسى</t>
  </si>
  <si>
    <t>Gendarmerie Royale - Ouled Berrehil</t>
  </si>
  <si>
    <t>الدرك الملكي - المركز الترابي اولاد برحيل</t>
  </si>
  <si>
    <t>QUARTIER AIN SIDI OULED BERHIL CU OULED BERHIL PROVINCE TAROUDANT</t>
  </si>
  <si>
    <t>POINT(-8.48031 30.6356)</t>
  </si>
  <si>
    <t>OULAD BERHIL</t>
  </si>
  <si>
    <t>حي عين سيدي اولاد برحيل الجماعة الحضرية اولاد برحيل إقليم تارودانت</t>
  </si>
  <si>
    <t>اولاد برحيل</t>
  </si>
  <si>
    <t>Hôtel Perla</t>
  </si>
  <si>
    <t>فندق بيرلا</t>
  </si>
  <si>
    <t>15, Rue De La Jordanie, CP 30033, Fes</t>
  </si>
  <si>
    <t>POINT(-5.00475 34.0447)</t>
  </si>
  <si>
    <t>Rue De La Jordanie</t>
  </si>
  <si>
    <t>زنقة الأردن  , ر.ب 30033 ,فاس</t>
  </si>
  <si>
    <t>Hôtel Royal Mirage Fès</t>
  </si>
  <si>
    <t>الفندق الملكي ميراج فاس</t>
  </si>
  <si>
    <t>Avenue Des Forces Armées Royales, CP 30033, Fes</t>
  </si>
  <si>
    <t>POINT(-5.00382 34.0373)</t>
  </si>
  <si>
    <t>شارع القوات المسلحة الملكية , ر.ب 30033 ,فاس</t>
  </si>
  <si>
    <t>Institut Spécialisé de Technologie Appliquée Maâmora</t>
  </si>
  <si>
    <t xml:space="preserve"> المعهد المتخصص للتكنولوجيا التطبيقية، المعمورة</t>
  </si>
  <si>
    <t>Nouvelle Médina, BP. 573, Kénitra, 573 BP, 14000 CP, Kenitra</t>
  </si>
  <si>
    <t>+212537380753</t>
  </si>
  <si>
    <t>+212537550753</t>
  </si>
  <si>
    <t>POINT(-6.566116 34.25036)</t>
  </si>
  <si>
    <t>Nouvelle Médina, BP. 573, Kénitra</t>
  </si>
  <si>
    <t>573</t>
  </si>
  <si>
    <t>‮‮ المدينة الجديدة، ص.ب 580، القنيطرة‬‭ , ‬‭14000‮ ر.ب ‬‬‭ , ‬‭573‮ ص. ب ‬‬‭ , ‬‮القنيطرة‬‬</t>
  </si>
  <si>
    <t xml:space="preserve"> المدينة الجديدة، ص.ب 580، القنيطرة</t>
  </si>
  <si>
    <t>Gendarmerie Royale - Sidi Allal El Bahraoui</t>
  </si>
  <si>
    <t>الدرك الملكي - المركز الترابي سيدي علال البحراوي</t>
  </si>
  <si>
    <t>QUARTIER ADMINISTRATIF SIDI ALLAL BAHRAOUI CERCLE TIFLET PCE KHEMISSET</t>
  </si>
  <si>
    <t>POINT(-6.52755 34.0037)</t>
  </si>
  <si>
    <t>SIDI ALLAL EL BAHRAOUI</t>
  </si>
  <si>
    <t>الحي الاداري باشوية سيدي علال البحراوي دائرة تيفلت عمالة الخميسات</t>
  </si>
  <si>
    <t>سيدي علال البحراوي</t>
  </si>
  <si>
    <t>Gendarmerie Royale - Oulmes</t>
  </si>
  <si>
    <t>الدرك الملكي - المركز الترابي والماس</t>
  </si>
  <si>
    <t>QUARTIER ADMINISTRATIF SUR LA ROUTE REGIONALE 407 OULMES PCE KHEMISSET</t>
  </si>
  <si>
    <t>POINT(-6.00739 33.4227)</t>
  </si>
  <si>
    <t>OULMES</t>
  </si>
  <si>
    <t>الحي الاداري على الطريق الجهوية رقم 404 جماعة والماس عمالة الخميسات</t>
  </si>
  <si>
    <t>أولماس</t>
  </si>
  <si>
    <t>Gendarmerie Royale - Zhiliga</t>
  </si>
  <si>
    <t>الدرك الملكي - المركز الترابي زحيلكة</t>
  </si>
  <si>
    <t>QUARTIER ADMINISTRATIF ZHILIGA</t>
  </si>
  <si>
    <t>POINT(-6.54376 33.2938)</t>
  </si>
  <si>
    <t>EZZHILIGA</t>
  </si>
  <si>
    <t>الحي الاداري جماعة زحيلكة باشوية الرماني عمالة الخميسات</t>
  </si>
  <si>
    <t>الزحيليكة</t>
  </si>
  <si>
    <t>Gendarmerie Royale - El Ksiba</t>
  </si>
  <si>
    <t>الدرك الملكي - المركز الترابي  القصيبة</t>
  </si>
  <si>
    <t>QUARTIER ADMINISTRATIFS PACHALIK EL KSIBA PCE BENI MELLAL</t>
  </si>
  <si>
    <t>POINT(-6.02647 32.57)</t>
  </si>
  <si>
    <t>EL KSIBA</t>
  </si>
  <si>
    <t>الحي الاداري باشوية القصيبة عمالة بني ملال</t>
  </si>
  <si>
    <t>Delegation De L'Entraide National Casa Anfa</t>
  </si>
  <si>
    <t>المندوبية التعاون الوطني  الدار البضاء أنفا</t>
  </si>
  <si>
    <t>326 Boulevard zerktouni bourgoune Casablanca Anfa</t>
  </si>
  <si>
    <t>+212600059118</t>
  </si>
  <si>
    <t>+212600076533</t>
  </si>
  <si>
    <t>+212522278597</t>
  </si>
  <si>
    <t>casa_anfa@entraide.ma</t>
  </si>
  <si>
    <t>POINT(-7.630445 33.586231)</t>
  </si>
  <si>
    <t>Gautier</t>
  </si>
  <si>
    <t>326شارع الزرقطوني بوركون الدار البيضاء انفا</t>
  </si>
  <si>
    <t>كوتييه</t>
  </si>
  <si>
    <t>Gendarmerie Royale - Beni oulichek</t>
  </si>
  <si>
    <t>الدرك الملكي - المركز الترابي بني اوليشك</t>
  </si>
  <si>
    <t>QUARTIER AL MASSIRA MUNICIPALITE ET PACHALIK BEN TAIB PCE DRIOUCH</t>
  </si>
  <si>
    <t>POINT(-3.45632 35.0445)</t>
  </si>
  <si>
    <t>BEN TAIEB</t>
  </si>
  <si>
    <t>حي المسيرة بلدية و باشوية بن طيب عمالة الدريوش</t>
  </si>
  <si>
    <t>Gendarmerie Royale - Sebt El Guerdane</t>
  </si>
  <si>
    <t>الدرك الملكي - المركز الترابي سبت الكردان</t>
  </si>
  <si>
    <t>QUARTIER ESSAFSSAF CU SEBT EL GUERDANE PROVINCE TAROUDANT</t>
  </si>
  <si>
    <t>POINT(-9.02169 30.3784)</t>
  </si>
  <si>
    <t>EL GUERDANE</t>
  </si>
  <si>
    <t>حي الصفصاف الجماعة الحضرية سبت الكردان إقليم تارودانت</t>
  </si>
  <si>
    <t>الدرك الملكي - كوكبة الذراجات النارية تارودانت</t>
  </si>
  <si>
    <t>POINT(-8.86418 30.4768)</t>
  </si>
  <si>
    <t>الدرك الملكي - كوكبة الدراجات النارية ازيلال</t>
  </si>
  <si>
    <t>POINT(-6.56448 31.9698)</t>
  </si>
  <si>
    <t>Gendarmerie Royale - Aoulouz</t>
  </si>
  <si>
    <t>الدرك الملكي - المركز الترابي أولوز</t>
  </si>
  <si>
    <t>QUARTIER ZAOUIT EL BOUR CU AOULOUZ PROVINCE TAROUDANT</t>
  </si>
  <si>
    <t>POINT(-8.17504 30.6742)</t>
  </si>
  <si>
    <t>AOULOUZ</t>
  </si>
  <si>
    <t>حي زاوية البور الجماعة الحضرية أولوز إقليم تارودانت</t>
  </si>
  <si>
    <t>اولوز</t>
  </si>
  <si>
    <t>الدرك الملكي - المركز الترابي الدار البيضاء حاليا  بددوار أولاد أحمد</t>
  </si>
  <si>
    <t>RESIDENCE EL FATH 3 ANNEXE OULED AHMED MUNICIPALITE DAR BOUAZZA</t>
  </si>
  <si>
    <t>POINT(-7.61568 33.5727)</t>
  </si>
  <si>
    <t>اقامة الفتح 3 ملحقة أولاد أحمد بلدية دار بوعزة</t>
  </si>
  <si>
    <t>Gendarmerie Royale - Chemaia</t>
  </si>
  <si>
    <t>الدرك الملكي - المركز الترابي الشماعية</t>
  </si>
  <si>
    <t>AV MARCHE VERTE CHEMAIA PCE YOUSSOUFIA</t>
  </si>
  <si>
    <t>POINT(-8.62164 32.0802)</t>
  </si>
  <si>
    <t>NAV MARCHE VERTE CHEMAIA PCE YOUSSOUFIA</t>
  </si>
  <si>
    <t>ECHEMMAIA</t>
  </si>
  <si>
    <t>شارع المسيرة الخضراء الشماعية اقليم اليوسفية</t>
  </si>
  <si>
    <t>الشماعية</t>
  </si>
  <si>
    <t>Gendarmerie Royale - Immouzer Kandar</t>
  </si>
  <si>
    <t>الدرك الملكي - المركز الترابي ايموزار كندر</t>
  </si>
  <si>
    <t>AV HASSAN II CENTRE IMOUZERR KANDAR</t>
  </si>
  <si>
    <t>POINT(-5.01085 33.7274)</t>
  </si>
  <si>
    <t>Avenue AV HASSAN II CENTRE IMOUZERR KANDAR</t>
  </si>
  <si>
    <t>IMOUZZER KANDAR</t>
  </si>
  <si>
    <t xml:space="preserve">  شارع الحسن الثاني ,باشوية ايموزار كندر عمالة صفرو</t>
  </si>
  <si>
    <t>شارع الحسن الثاني ,باشوية ايموزار كندر عمالة صفرو</t>
  </si>
  <si>
    <t>Gendarmerie Royale - Laayayda</t>
  </si>
  <si>
    <t>الدرك الملكي - مركز الدرك الملكي لعيايدة</t>
  </si>
  <si>
    <t xml:space="preserve"> BRIGADE GENDARMERIE ROYALE LAAYAYDA  AVENUE 1° ROUTE DE SIDI BRAHIM BOULAAJOUL SALE</t>
  </si>
  <si>
    <t>POINT(-6.76799 34.06)</t>
  </si>
  <si>
    <t>Avenue 1° ROUTE DE SIDI BRAHIM BOULAAJOUL</t>
  </si>
  <si>
    <t>Hay Essalam Al Idaffi</t>
  </si>
  <si>
    <t xml:space="preserve"> SALE</t>
  </si>
  <si>
    <t>LAYAYDA</t>
  </si>
  <si>
    <t xml:space="preserve"> شارع القاعدة الجوية الاولى طريق سيدي ابراهيم بولعجول سلا</t>
  </si>
  <si>
    <t xml:space="preserve"> القاعدة الجوية الاولى طريق سيدي ابراهيم بولعجول</t>
  </si>
  <si>
    <t>حي السلام الإضافي</t>
  </si>
  <si>
    <t xml:space="preserve"> سلا</t>
  </si>
  <si>
    <t>العيايدة</t>
  </si>
  <si>
    <t>Gendarmerie Royale - Harhoura</t>
  </si>
  <si>
    <t>الدرك الملكي - المركز الترابي  الهرهورة</t>
  </si>
  <si>
    <t>QUARTIER HARHOURA</t>
  </si>
  <si>
    <t>POINT(-6.93318 33.9472)</t>
  </si>
  <si>
    <t>Quartier Harhoura</t>
  </si>
  <si>
    <t>HARHOURA</t>
  </si>
  <si>
    <t>مركز الدرك الملكي الهرهورة حي الهرهورة تمارة</t>
  </si>
  <si>
    <t>حي هرهورة</t>
  </si>
  <si>
    <t>هرهورة</t>
  </si>
  <si>
    <t>Direction Régionale Poste Maroc</t>
  </si>
  <si>
    <t>الإدارة الجهوية لبريد المغرب</t>
  </si>
  <si>
    <t>Avenue Pasteur, CP 50000, Meknes</t>
  </si>
  <si>
    <t>POINT(-5.54848 33.9006)</t>
  </si>
  <si>
    <t>شارع باستور ,حي الحمرية  , ر.ب 50000 ,مكناس</t>
  </si>
  <si>
    <t>Gendarmerie Royale - Maaziz</t>
  </si>
  <si>
    <t>الدرك الملكي - المركز الترابي لمعازيز</t>
  </si>
  <si>
    <t>QUARTIER ENNAHDA SUR LA ROUTE REGIONALE 404 CAIDAT MAAZIZ OULMES PCE KHEMISSET</t>
  </si>
  <si>
    <t>POINT(-6.3159 33.6774)</t>
  </si>
  <si>
    <t>MAAZIZ</t>
  </si>
  <si>
    <t>حي النهضة على الطريق الجهوية رقم 404 جماعة لمعازيز عمالة الخميسات</t>
  </si>
  <si>
    <t>المعازيز</t>
  </si>
  <si>
    <t>Gendarmerie Royale - Kasba Tadla</t>
  </si>
  <si>
    <t>الدرك الملكي - المركز الترابي قصبة تادلة</t>
  </si>
  <si>
    <t>AV 20 AOUT PACHALIK KASBA TADLA PCE BENI MELLAL</t>
  </si>
  <si>
    <t>POINT(-6.26598 32.5994)</t>
  </si>
  <si>
    <t>Avenue AV 20 AOUT PACHALIK KASBA TADLA PCE BENI MELLAL</t>
  </si>
  <si>
    <t>KASBA TADLA</t>
  </si>
  <si>
    <t>شارع 20 غشت باشوية قصبة تادلة عمالة بني ملال</t>
  </si>
  <si>
    <t>Gendarmerie Royale - Ouled Salah</t>
  </si>
  <si>
    <t>الدرك الملكي - المركز الترابي  أولاد صالح</t>
  </si>
  <si>
    <t xml:space="preserve"> PK 09 RP 3011 RELIANT(CASA-OULED ABBOUD) DOUAR LAHOUAOURA CR ET CAIDAT DAR BOUAZZA PCE NOUACEUR</t>
  </si>
  <si>
    <t>POINT(-7.69001 33.3801)</t>
  </si>
  <si>
    <t>Chemin PK 09 RP 3011 RELIANT(CASA-OULED ABBOUD) DOUAR LAHOUAOURA CR ET CAIDAT DAR BOUAZZA PCE NOUACEUR</t>
  </si>
  <si>
    <t>OULAD SALAH</t>
  </si>
  <si>
    <t>النقطة الكيلومترية رقم 09 الطريق الاقليمية 3311 الرابطة بين البيضاء و أولاد عبو دوار لهواورة جماعة و قيادة دار بوعزة  اقليم النواصر</t>
  </si>
  <si>
    <t>اولاد صلاح</t>
  </si>
  <si>
    <t>Gendarmerie Royale - Bhalil</t>
  </si>
  <si>
    <t>الدرك الملكي - المركز الترابي البهاليل</t>
  </si>
  <si>
    <t>AV BENADDOU HAY MSSILA PACHALIK BHALI PCE SEFROUL</t>
  </si>
  <si>
    <t>POINT(-4.87305 33.8555)</t>
  </si>
  <si>
    <t>Avenue AV BENADDOU HAY MSSILA PACHALIK BHALI PCE SEFROUL</t>
  </si>
  <si>
    <t>BHALIL</t>
  </si>
  <si>
    <t>شارع بن عدو حي لمسيلة باشوية البهاليل عمالة صفرو</t>
  </si>
  <si>
    <t>Gendarmerie Royale - Youssoufia</t>
  </si>
  <si>
    <t>الدرك الملكي - المركز الترابي اليوسفية</t>
  </si>
  <si>
    <t>AV BIR ANZARANE VILLE YOUSSOUFIA</t>
  </si>
  <si>
    <t>POINT(-8.53433 32.2461)</t>
  </si>
  <si>
    <t>Avenue AV BIR ANZARANE VILLE YOUSSOUFIA</t>
  </si>
  <si>
    <t>YOUSSOUFIA</t>
  </si>
  <si>
    <t xml:space="preserve"> شارع بئر انزران اليوسفية</t>
  </si>
  <si>
    <t>شارع بئر انزران اليوسفية</t>
  </si>
  <si>
    <t xml:space="preserve">Ministère chargé des marocains résidant à l'étranger </t>
  </si>
  <si>
    <t xml:space="preserve">الوزارة المكلفة بالمغاربة المقيمين بالخارج </t>
  </si>
  <si>
    <t>0537 68 20 43</t>
  </si>
  <si>
    <t>0537 68 20 13</t>
  </si>
  <si>
    <t>www.mre.gov.ma</t>
  </si>
  <si>
    <t>POINT(-6.847275 33.997817)</t>
  </si>
  <si>
    <t>‮‬</t>
  </si>
  <si>
    <t>Gendarmerie Royale - Amskroud</t>
  </si>
  <si>
    <t>الدرك الملكي - المركز الترابي أمسكرود</t>
  </si>
  <si>
    <t>A HAUTEUR PK 28+200 RN 08 CR ET CAIDAT AMSKROUD CERCLE AGADIR AGADIR BANLIEUE PREFECTURE AGADIR IDA OUATNANE</t>
  </si>
  <si>
    <t>POINT(-9.33293 30.5253)</t>
  </si>
  <si>
    <t>Rue A HAUTEUR PK 28+200 RN 08 CR ET CAIDAT AMSKROUD CERCLE AGADIR AGADIR BANLIEUE PREFECTURE AGADIR IDA OUATNANE</t>
  </si>
  <si>
    <t>AMSKROUD</t>
  </si>
  <si>
    <t>على مستوى النقطة الكيلومترية  200+28 الطريق الوطنية رقم 08 جماعة قروية و قيادة امسكروض دائرة أحواز أكادير عمالة أكادير ادوتنان</t>
  </si>
  <si>
    <t>أمسكرود</t>
  </si>
  <si>
    <t>Gendarmerie Royale - Ait Amira</t>
  </si>
  <si>
    <t>الدرك الملكي - المركز الترابي ايت عميرة</t>
  </si>
  <si>
    <t>A HAUTEUR PK 12+200 RP 1014 CR ET CAIDAT AIT AMIRA PROVINCE CHTOUKA AIT BAHA</t>
  </si>
  <si>
    <t>POINT(-9.48622 30.1763)</t>
  </si>
  <si>
    <t>Rue A HAUTEUR PK 12+200 RP 1014 CR ET CAIDAT AIT AMIRA PROVINCE CHTOUKA AIT BAHA</t>
  </si>
  <si>
    <t>AIT AMIRA</t>
  </si>
  <si>
    <t>على مستوى النقطة الكيلومترية  200+12 الطريق الإقليمية  رقم 1014  الجماعة القروية ايت عميرة عمالة شتوكة ايت باها</t>
  </si>
  <si>
    <t>أيت أميرة</t>
  </si>
  <si>
    <t>Gendarmerie Royale - Rich</t>
  </si>
  <si>
    <t>الدرك الملكي - المركز الترابي الريـــــــــــــــــــش</t>
  </si>
  <si>
    <t>AV EL QODS GENDARMERIE ROYALE RICH</t>
  </si>
  <si>
    <t>POINT(-4.50095 32.2597)</t>
  </si>
  <si>
    <t>Avenue AV EL QODS GENDARMERIE ROYALE RICH</t>
  </si>
  <si>
    <t>ER-RICH</t>
  </si>
  <si>
    <t>Gendarmerie Royale - El Oualidia</t>
  </si>
  <si>
    <t>الدرك الملكي - المركزالترابي الوليدية</t>
  </si>
  <si>
    <t>AV HASSAN II CENTRE OUALIDIA</t>
  </si>
  <si>
    <t>POINT(-9.02477 32.7405)</t>
  </si>
  <si>
    <t>Avenue AV HASSAN II CENTRE OUALIDIA</t>
  </si>
  <si>
    <t>LOUALIDIA</t>
  </si>
  <si>
    <t>شارع الحسن الثاني الوليدية</t>
  </si>
  <si>
    <t>الوليدية</t>
  </si>
  <si>
    <t>الدرك الملكي - كوكبة الدراجات النارية سطات</t>
  </si>
  <si>
    <t>DOUAR LAAMAMCHA CR SIDI EL AYDI</t>
  </si>
  <si>
    <t>POINT(-7.60456 33.0724)</t>
  </si>
  <si>
    <t>Avenue AV HASSAN II CENTRE VILLE SETTAT</t>
  </si>
  <si>
    <t>SIDI EL AIDI</t>
  </si>
  <si>
    <t>سيدي العيدي</t>
  </si>
  <si>
    <t>Gendarmerie Royale - Immouzer Marmoucha</t>
  </si>
  <si>
    <t>الدرك الملكي - المركز الترابي اموزار مرموشة</t>
  </si>
  <si>
    <t>AV HASSAN II IM MARMOUCHA CENTRE</t>
  </si>
  <si>
    <t>POINT(-4.29324 33.4719)</t>
  </si>
  <si>
    <t>Avenue AV HASSAN II IM MARMOUCHA CENTRE</t>
  </si>
  <si>
    <t>IMOUZZER MARMOUCHA</t>
  </si>
  <si>
    <t>شارع الحسن الثاني اموزار مرموشة المركز</t>
  </si>
  <si>
    <t>الدرك الملكي - كوكبة الدراجات النارية  ورزازات</t>
  </si>
  <si>
    <t>AV MED V OUARZAZATE</t>
  </si>
  <si>
    <t>POINT(-6.90982 30.9202)</t>
  </si>
  <si>
    <t>الدرك الملكي - كوكبة الدراجات النارية  صفــــــرو</t>
  </si>
  <si>
    <t>GARE DE PEAGE SEFROU</t>
  </si>
  <si>
    <t>POINT(-4.91621 33.9351)</t>
  </si>
  <si>
    <t xml:space="preserve">  شارع محمد الخامس, طريق بولمان عمالة  صفرو</t>
  </si>
  <si>
    <t>Gendarmerie Royale - Sidi Yahya El Gharb</t>
  </si>
  <si>
    <t>الدرك الملكي - المركز الترابي سيدي يحيى الغرب</t>
  </si>
  <si>
    <t>AV MOHAMED V CENTRE SIDI YAHYADU GHARB PROVINCE SIDI SLIMANE</t>
  </si>
  <si>
    <t>POINT(-6.30367 34.3091)</t>
  </si>
  <si>
    <t>Avenue AV MOHAMED V CENTRE SIDI YAHYADU GHARB PROVINCE SIDI SLIMANE</t>
  </si>
  <si>
    <t>SIDI YAHYA EL GHARB</t>
  </si>
  <si>
    <t>شارع محمد الخامس بلدية سيدي يحيى الغرب عمالة سيدي سليمان</t>
  </si>
  <si>
    <t>سيدي يحيى الغرب</t>
  </si>
  <si>
    <t>الدرك الملكي - كوكبة الدراجات النارية  الحاجب</t>
  </si>
  <si>
    <t>AV MOHAMED V EL HAJEB</t>
  </si>
  <si>
    <t>POINT(-5.37105 33.685)</t>
  </si>
  <si>
    <t>Gendarmerie Royale - Tendrara</t>
  </si>
  <si>
    <t>الدرك الملكي - المركز الترابي تندرارة</t>
  </si>
  <si>
    <t>AV. HASSAN II CENTRE TENDRARA</t>
  </si>
  <si>
    <t>POINT(-2.00214 33.0455)</t>
  </si>
  <si>
    <t>Avenue AV. HASSAN II CENTRE TENDRARA</t>
  </si>
  <si>
    <t>CP 61302</t>
  </si>
  <si>
    <t>TENDRARA</t>
  </si>
  <si>
    <t>شارع الخسن الثاني مركز تندرارة</t>
  </si>
  <si>
    <t>تندرارا</t>
  </si>
  <si>
    <t>الدرك الملكي - كوكبة الدراجات النارية  العيون</t>
  </si>
  <si>
    <t>AVENU EL BAHRIA CENTRE VILLE LAAYOUNE</t>
  </si>
  <si>
    <t>POINT(-13.2077 27.1639)</t>
  </si>
  <si>
    <t>Gendarmerie Royale - Tarfaya</t>
  </si>
  <si>
    <t>الدرك الملكي - المركز الترابـي طرفـايـة</t>
  </si>
  <si>
    <t>AVENU HASSAN II CENTRE VILLE TARFAYA</t>
  </si>
  <si>
    <t>POINT(-12.9276 27.9375)</t>
  </si>
  <si>
    <t>Avenue AVENU HASSAN II CENTRE VILLE TARFAYA</t>
  </si>
  <si>
    <t>شارع الحسن الثاني مدينة طرفـايـة</t>
  </si>
  <si>
    <t>Gendarmerie Royale - Assa</t>
  </si>
  <si>
    <t>الدرك الملكي - المركز الترابي آسا</t>
  </si>
  <si>
    <t>AVENUE  HASSAN II PROVINCE ASSA-ZAG</t>
  </si>
  <si>
    <t>POINT(-9.44674 28.6158)</t>
  </si>
  <si>
    <t>Avenue AVENUE  HASSAN II PROVINCE ASSA-ZAG</t>
  </si>
  <si>
    <t>شارع الحسن الثاني عمالة اسا-الزاك</t>
  </si>
  <si>
    <t>Gendarmerie Royale - Tahla</t>
  </si>
  <si>
    <t>الدرك الملكي - المركز الترابي     تاهلة</t>
  </si>
  <si>
    <t>AVENUE 3 MARS CENTRE TAHLA</t>
  </si>
  <si>
    <t>POINT(-4.42289 34.0487)</t>
  </si>
  <si>
    <t>Avenue AVENUE 3 MARS CENTRE TAHLA</t>
  </si>
  <si>
    <t>TAHLA</t>
  </si>
  <si>
    <t>شارع 3 مارس تاهلة</t>
  </si>
  <si>
    <t>Hôtel Volubilis</t>
  </si>
  <si>
    <t>فندق فوليبيليس</t>
  </si>
  <si>
    <t>POINT(-5.00394 34.0353)</t>
  </si>
  <si>
    <t>شارع علال بن عبد الله , ر.ب 30033 ,فاس</t>
  </si>
  <si>
    <t>Gendarmerie Royale - Fnideq</t>
  </si>
  <si>
    <t>الدرك الملكي - المركزالترابي فنيدق</t>
  </si>
  <si>
    <t>AV MED V CENTRE FNIDEQ</t>
  </si>
  <si>
    <t>POINT(-5.35475 35.8476)</t>
  </si>
  <si>
    <t>Avenue AV MED V CENTRE FNIDEQ</t>
  </si>
  <si>
    <t>شارع محمد الخامس مركز فنيدق</t>
  </si>
  <si>
    <t>Gendarmerie Royale - Mrirt</t>
  </si>
  <si>
    <t>الدرك الملكي - المركز الترابي مريرت</t>
  </si>
  <si>
    <t>AV. MED V. HAY ATLAS CENTRE VILLE MRIRT PACHALIK MRIRT PROVINCE KHENIFRA.</t>
  </si>
  <si>
    <t>POINT(-5.56625 33.1704)</t>
  </si>
  <si>
    <t>Avenue AV. MED V. HAY ATLAS CENTRE VILLE MRIRT PACHALIK MRIRT PROVINCE KHENIFRA.</t>
  </si>
  <si>
    <t>M'RIRT</t>
  </si>
  <si>
    <t>شارع محمد الخامس، حي الأطلس، مريرت المركز، باشوية مريرت، عمالة خنيفرة</t>
  </si>
  <si>
    <t>Gendarmerie Royale - Beni chiker</t>
  </si>
  <si>
    <t>الدرك الملكي - المركز الترابي بني شيكر</t>
  </si>
  <si>
    <t>AVENUE BIR ANZARANE  CENTRE BENI CHIKER  CR ET CAIDAT BENI CHIKER  PROVINCE NADOR</t>
  </si>
  <si>
    <t>POINT(-3.01343 35.2744)</t>
  </si>
  <si>
    <t>Avenue AVENUE BIR ANZARANE  CENTRE BENI CHIKER  CR ET CAIDAT BENI CHIKER  PROVINCE NADOR</t>
  </si>
  <si>
    <t>BNI CHIKER</t>
  </si>
  <si>
    <t xml:space="preserve"> شارع بئر انزران، مركز بني شيكر، جماعة و قيادة بني شيكر، عمالة الناظور</t>
  </si>
  <si>
    <t>شارع بئر انزران، مركز بني شيكر، جماعة و قيادة بني شيكر، عمالة الناظور</t>
  </si>
  <si>
    <t>بني شيكر</t>
  </si>
  <si>
    <t>Gendarmerie Royale - Machraa Belkssiri</t>
  </si>
  <si>
    <t>الدرك الملكي - المركز الترابي مشرع بلقصيري</t>
  </si>
  <si>
    <t>AVENUE BIR ANZARANE MUNICIPALITE MACHRAA BELKSIRI PROVINCE SIDI KACEM</t>
  </si>
  <si>
    <t>POINT(-5.95672 34.5712)</t>
  </si>
  <si>
    <t>Rue AVENUE BIR ANZARANE MUNICIPALITE MACHRAA BELKSIRI PROVINCE SIDI KACEM</t>
  </si>
  <si>
    <t>MECHRAA BEL KSIRI</t>
  </si>
  <si>
    <t>شارع بئر انزران  بلدية مشرع بلقصيري عمالة سيدي قاسم</t>
  </si>
  <si>
    <t>مشرع بلقصيري</t>
  </si>
  <si>
    <t>Gendarmerie Royale - Bouanane</t>
  </si>
  <si>
    <t>الدرك الملكي - المركز الترابي بوعنان</t>
  </si>
  <si>
    <t>AVENUE DES FAR CENTRE BOUANANE</t>
  </si>
  <si>
    <t>POINT(-3.03834 32.0354)</t>
  </si>
  <si>
    <t>Avenue AVENUE DES FAR CENTRE BOUANANE</t>
  </si>
  <si>
    <t>BOUANANE</t>
  </si>
  <si>
    <t>شارع القوات المسلحة الملكية مركز بوعنان</t>
  </si>
  <si>
    <t>بوعنان</t>
  </si>
  <si>
    <t>Gendarmerie Royale - Boujaad</t>
  </si>
  <si>
    <t>الدرك الملكي - المركز الترابي أبي الجعد</t>
  </si>
  <si>
    <t>AVENUE HAJJA MINA CITEE ADMINISTRATIVE</t>
  </si>
  <si>
    <t>POINT(-6.40118 32.7715)</t>
  </si>
  <si>
    <t>Avenue AVENUE HAJJA MINA CITEE ADMINISTRATIVE</t>
  </si>
  <si>
    <t>BEJAAD</t>
  </si>
  <si>
    <t>شارع الحاجة امينة الحي الاداري ابي الجعد</t>
  </si>
  <si>
    <t>الدرك الملكي - كوكبة الدراجات النارية  مراكش</t>
  </si>
  <si>
    <t>AVENUE HASSAN II  BAB DOUKALLA  MARRAKECH PREFECTURE MARRAKECH</t>
  </si>
  <si>
    <t>POINT(-8.0054 31.6334)</t>
  </si>
  <si>
    <t xml:space="preserve"> باب دكالة عمالة مراكش</t>
  </si>
  <si>
    <t>Gendarmerie Royale - Goulmima</t>
  </si>
  <si>
    <t>الدرك الملكي - المركز الترابي كلــميــــمــــــــة</t>
  </si>
  <si>
    <t>AVENUE HASSAN II GOULMIMA</t>
  </si>
  <si>
    <t>POINT(-4.95298 31.6942)</t>
  </si>
  <si>
    <t>Avenue AVENUE HASSAN II GOULMIMA</t>
  </si>
  <si>
    <t>GOULMIMA</t>
  </si>
  <si>
    <t>شارع الحسن الثاني كلــميــــمة</t>
  </si>
  <si>
    <t>Gendarmerie Royale - Azib Midar</t>
  </si>
  <si>
    <t>الدرك الملكي - المركز الترابي عزيب ميضار</t>
  </si>
  <si>
    <t>AVENUE HASSAN II MUNICIPALITE ET PACHALIK MIDAR PCE DRIOUCH</t>
  </si>
  <si>
    <t>POINT(-3.53644 34.9379)</t>
  </si>
  <si>
    <t>Avenue AVENUE HASSAN II MUNICIPALITE ET PACHALIK MIDAR PCE DRIOUCH</t>
  </si>
  <si>
    <t>MIDAR</t>
  </si>
  <si>
    <t>شارع الحسن التاني بلدوية و باشوية ميضار عمالة الدريوش</t>
  </si>
  <si>
    <t>ميدار</t>
  </si>
  <si>
    <t>Gendarmerie Royale - Driouch</t>
  </si>
  <si>
    <t>الدرك الملكي - المركز الترابي الدريوش</t>
  </si>
  <si>
    <t>AVENUE HASSAN II MUNICIPALITE PACHALIK  ET PCE DRIOUCH</t>
  </si>
  <si>
    <t>POINT(-3.39477 34.9756)</t>
  </si>
  <si>
    <t>Avenue AVENUE HASSAN II MUNICIPALITE PACHALIK  ET PCE DRIOUCH</t>
  </si>
  <si>
    <t>DRIOUCH</t>
  </si>
  <si>
    <t>شارع الحسن التاني بلدوية و باشوية الدريوش عمالة الدريوش</t>
  </si>
  <si>
    <t xml:space="preserve"> الدريوش</t>
  </si>
  <si>
    <t>Gendarmerie Royale - Sidi Slimane</t>
  </si>
  <si>
    <t>الدرك الملكي -  المركز الترابي سيدي سليمان</t>
  </si>
  <si>
    <t>AVENUE HASSAN II MUNICIPALITE SIDI SLIMANE PCE SIDI SLIMANE</t>
  </si>
  <si>
    <t>POINT(-5.92132 34.2598)</t>
  </si>
  <si>
    <t>Avenue AVENUE HASSAN II MUNICIPALITE SIDI SLIMANE PCE SIDI SLIMANE</t>
  </si>
  <si>
    <t>SIDI SLIMANE</t>
  </si>
  <si>
    <t>شارع الحسن الثاني بلدية و عمالة سيدي سليمان</t>
  </si>
  <si>
    <t>Gendarmerie Royale - Targuiste</t>
  </si>
  <si>
    <t>الدرك الملكي - المركز الترابي تارجيست</t>
  </si>
  <si>
    <t>AVENUE HASSAN II PACHALIK TARGUIST PCE AL HOCEIMA</t>
  </si>
  <si>
    <t>POINT(-4.32089 34.9368)</t>
  </si>
  <si>
    <t>Avenue AVENUE HASSAN II PACHALIK TARGUIST PCE AL HOCEIMA</t>
  </si>
  <si>
    <t>TARGUIST</t>
  </si>
  <si>
    <t>شارع الحسن الثاني باشوية تارجيست اقليم الحسيمة</t>
  </si>
  <si>
    <t>Gendarmerie Royale - Figuig</t>
  </si>
  <si>
    <t>الدرك الملكي - المركز الترابي فجيج</t>
  </si>
  <si>
    <t>AVENUE HASSAN II QUARTIER ADMINISTRATIF VILLE DE FIGUIG</t>
  </si>
  <si>
    <t>POINT(-1.23116 32.1176)</t>
  </si>
  <si>
    <t>Avenue AVENUE HASSAN II QUARTIER ADMINISTRATIF VILLE DE FIGUIG</t>
  </si>
  <si>
    <t>FIGUIG</t>
  </si>
  <si>
    <t>شارع الحسن الثاني الحي االاداري فجيج</t>
  </si>
  <si>
    <t>Gendarmerie Royale - Ahfir</t>
  </si>
  <si>
    <t>الدرك الملكي - المركز الترابي أحفير</t>
  </si>
  <si>
    <t>AVENUE MARRAKECH CENTRE AHFIR</t>
  </si>
  <si>
    <t>POINT(-2.09578 34.9547)</t>
  </si>
  <si>
    <t>Rue AVENUE MARRAKECH CENTRE AHFIR</t>
  </si>
  <si>
    <t>شارع مراكش، أحفير المركز.</t>
  </si>
  <si>
    <t>الدرك الملكي - كوكبة الدراجات النارية  شفشاون</t>
  </si>
  <si>
    <t>AVENUE MED V CHEFCHAOUEN</t>
  </si>
  <si>
    <t>POINT(-5.27115 35.1667)</t>
  </si>
  <si>
    <t>Gendarmerie Royale - Tamsna</t>
  </si>
  <si>
    <t>الدرك الملكي - المركز الترابي تامسنا</t>
  </si>
  <si>
    <t>AVENUE HASSAN II TAMESNA</t>
  </si>
  <si>
    <t>POINT(-6.91482 33.8342)</t>
  </si>
  <si>
    <t>Avenue AVENUE HASSAN II TAMESNA</t>
  </si>
  <si>
    <t>شارع الحسن الثاني تامسنا</t>
  </si>
  <si>
    <t>Agence Nationale de la Conservation Foncière, du Cadastre et de la Cartographie, Conservation Foncière Casablanca Hay Hassani</t>
  </si>
  <si>
    <t>الوكالة الوطنية للمحافظة العقارية والمسح العقاري والخرائطية  ، المحافظة العقارية الدار البيضاء الحي الحسني</t>
  </si>
  <si>
    <t>Quartier Administratif près de la préfecture  de Hay Hassani, BP 7726, Casablanca</t>
  </si>
  <si>
    <t>06 60 10 27 53</t>
  </si>
  <si>
    <t>06 65 10 47 08</t>
  </si>
  <si>
    <t>POINT(-7.666132 33.553535)</t>
  </si>
  <si>
    <t>الحي الإداري قرب عمالة الحي الحسني، ص.ب 7726، الدار البيضاء</t>
  </si>
  <si>
    <t>Gendarmerie Royale - Souk Jemaa Ouled Abbou</t>
  </si>
  <si>
    <t>الدرك الملكي - المركز الترابي سوق جمعة أولاد عبو</t>
  </si>
  <si>
    <t>DOUAR LAMKHAZNIA OULED ABBOU</t>
  </si>
  <si>
    <t>POINT(-7.93777 33.1178)</t>
  </si>
  <si>
    <t>OULAD ABBOU</t>
  </si>
  <si>
    <t>دوار المخازنية، سوق جمعة أولاد عبو</t>
  </si>
  <si>
    <t>Délégation du Commerce et de l'Industrie Nador</t>
  </si>
  <si>
    <t>مندوبية التجارة و الصناعة الناظور</t>
  </si>
  <si>
    <t>Quartier Administratif – Rue ZAIR N° 02 – BP : 1483 - Nador</t>
  </si>
  <si>
    <t>05 36 60 60 96</t>
  </si>
  <si>
    <t>05 36 32 01 93</t>
  </si>
  <si>
    <t>POINT(-2.9244388 35.1752922)</t>
  </si>
  <si>
    <t>الحي الإداري، زنقة زعير رقم 2، ص.ب 1483، الناظور</t>
  </si>
  <si>
    <t>الدرك الملكي -  كوكبة الدراجات النارية  كلميم</t>
  </si>
  <si>
    <t>AVENUE MED VI  PROVINCE GUELMIM</t>
  </si>
  <si>
    <t>POINT(-10.0521 28.9928)</t>
  </si>
  <si>
    <t>Hay Ibn Rochd</t>
  </si>
  <si>
    <t xml:space="preserve"> شارع محمد السادس عمالة كلميم</t>
  </si>
  <si>
    <t>شارع محمد السادس عمالة كلميم</t>
  </si>
  <si>
    <t>حي إبن رشد</t>
  </si>
  <si>
    <t>الدرك الملكي - كوكبة الدراجات النارية الرشيديــــــــــــة</t>
  </si>
  <si>
    <t>AVENUE MLY ALI CHRIF HAY BOUTALAMINE ERRACHIDIA</t>
  </si>
  <si>
    <t>POINT(-4.44055 31.9197)</t>
  </si>
  <si>
    <t>Lotissement Oued Eddahab</t>
  </si>
  <si>
    <t>تجزئة واد الذهب</t>
  </si>
  <si>
    <t>Gendarmerie Royale - Zagora</t>
  </si>
  <si>
    <t>الدرك الملكي - المركز الترابي زكورة</t>
  </si>
  <si>
    <t>BV MOHAMED V PCE ZAGORA</t>
  </si>
  <si>
    <t>POINT(-5.84121 30.3231)</t>
  </si>
  <si>
    <t>Boulevard BV MOHAMED V PCE ZAGORA</t>
  </si>
  <si>
    <t>ZAGORA</t>
  </si>
  <si>
    <t>شارع محمد الخامس عمالة زكورة</t>
  </si>
  <si>
    <t>الدرك الملكي -  كوكبة الدراجات النارية باسفي</t>
  </si>
  <si>
    <t>POINT(-9.2261 32.3005)</t>
  </si>
  <si>
    <t>Avenue AVENUE MLY YOUSSEF VILLE SAFI</t>
  </si>
  <si>
    <t>شارع مولاي يوسف اسفي</t>
  </si>
  <si>
    <t>Gendarmerie Royale - Ain Beni Mathar</t>
  </si>
  <si>
    <t>الدرك الملكي - المركز الترابي بر?نت</t>
  </si>
  <si>
    <t>AVENUE MOHAMMED 6 MUNICIPALITE AIN BNI MATHAR PROVINCE JERRADA</t>
  </si>
  <si>
    <t>POINT(-2.02563 34.0143)</t>
  </si>
  <si>
    <t>Avenue AVENUE MOHAMMED 6 MUNICIPALITE AIN BNI MATHAR PROVINCE JERRADA</t>
  </si>
  <si>
    <t>AIN BNI MATHAR</t>
  </si>
  <si>
    <t>شارع محمد السادس بلدية عين بني مطهر عمالة جرادة .</t>
  </si>
  <si>
    <t>عين بني مدار</t>
  </si>
  <si>
    <t>الدرك الملكي - كوكبة الدراجات النارية سيدي قاسم</t>
  </si>
  <si>
    <t>AVENUE MOHAMMED V CENTRE SIDI KACEM MUNICIPALITE SIDI KACEM PCE SIDI KACEM</t>
  </si>
  <si>
    <t>POINT(-5.71215 34.226)</t>
  </si>
  <si>
    <t>Gendarmerie Royale - Jorf El Melha</t>
  </si>
  <si>
    <t>الدرك الملكي - المركز الترابي جرف الملحة</t>
  </si>
  <si>
    <t>AVENUE MOHAMMED V MUNICIPALITE JORF EL MEHA PCE SIDI KACEM</t>
  </si>
  <si>
    <t>POINT(-5.51547 34.4882)</t>
  </si>
  <si>
    <t>Avenue AVENUE MOHAMMED V MUNICIPALITE JORF EL MEHA PCE SIDI KACEM</t>
  </si>
  <si>
    <t>JORF EL MELHA</t>
  </si>
  <si>
    <t>شارع محمد الخامس بلدية جرف الملحة عمالة سيدي قاسم</t>
  </si>
  <si>
    <t>Gendarmerie Royale - Sebt Ouled Nemma</t>
  </si>
  <si>
    <t>الدرك الملكي - المركز الترابي  سوق السبت</t>
  </si>
  <si>
    <t>AVENUE MOHAMMED VI  SOUK SEBT</t>
  </si>
  <si>
    <t>POINT(-6.69942 32.2934)</t>
  </si>
  <si>
    <t>Avenue AVENUE MOHAMMED VI  SOUK SEBT</t>
  </si>
  <si>
    <t>SOUK SEBT OULED NEMMA</t>
  </si>
  <si>
    <t>سارع محمد السادس سوق السبت</t>
  </si>
  <si>
    <t>Gendarmerie Royale - Saidia</t>
  </si>
  <si>
    <t>الدرك الملكي - المركز الترابي السعيدية</t>
  </si>
  <si>
    <t>AVENUE MY ABDELLAH SAIDIA</t>
  </si>
  <si>
    <t>POINT(-2.21698 35.0815)</t>
  </si>
  <si>
    <t>Avenue AVENUE MY ABDELLAH SAIDIA</t>
  </si>
  <si>
    <t>SAIDIA</t>
  </si>
  <si>
    <t>شارع مولاي عبد الله  السعيدية.</t>
  </si>
  <si>
    <t>Direction des Ressources Humaines (DRH)</t>
  </si>
  <si>
    <t>مديرية الموارد البشرية</t>
  </si>
  <si>
    <t>Quartier administratif BP 597 Rabat- Chella</t>
  </si>
  <si>
    <t>0538005300</t>
  </si>
  <si>
    <t>05 38 00 53 99</t>
  </si>
  <si>
    <t>05 37 76 21 45</t>
  </si>
  <si>
    <t>drh@mtpnet.gov.ma</t>
  </si>
  <si>
    <t>POINT(-6.85579 33.99343)</t>
  </si>
  <si>
    <t>الحي الإداري، ص.ب 597 الرباط-شالة</t>
  </si>
  <si>
    <t>Gendarmerie Royale - Ouezzane</t>
  </si>
  <si>
    <t>الدرك الملكي - المركز الترابي وزان</t>
  </si>
  <si>
    <t>BD FAR QUARTIER LAADIR VILLE OUEZZANE</t>
  </si>
  <si>
    <t>POINT(-5.57067 34.7973)</t>
  </si>
  <si>
    <t>Boulevard BD FAR QUARTIER LAADIR VILLE OUEZZANE</t>
  </si>
  <si>
    <t>OUEZZANE</t>
  </si>
  <si>
    <t>شارع الجيش حي لعدير مدينة وزان</t>
  </si>
  <si>
    <t>Gendarmerie Royale - Boudnib</t>
  </si>
  <si>
    <t>الدرك الملكي - المركز الترابي بودنـــيـــــــــــب</t>
  </si>
  <si>
    <t>BD HASSAN II HAY EL MASSIRA BOUDNIB</t>
  </si>
  <si>
    <t>POINT(-3.61499 31.9491)</t>
  </si>
  <si>
    <t>Boulevard BD HASSAN II HAY EL MASSIRA BOUDNIB</t>
  </si>
  <si>
    <t>BOUDNIB</t>
  </si>
  <si>
    <t>شارع الحسن الثاني حي المسيرة بودنـــيـــــب</t>
  </si>
  <si>
    <t>الدرك الملكي - المركز الترابي مركز الفقيه بن صالح</t>
  </si>
  <si>
    <t>ANGLE AV :MLY ABDELLAH ET HASSAN II CENTRE FKIH BEN SALEH</t>
  </si>
  <si>
    <t>POINT(-6.68708 32.5044)</t>
  </si>
  <si>
    <t>Rue ANGLE AV :MLY ABDELLAH ET HASSAN II CENTRE FKIH BEN SALEH</t>
  </si>
  <si>
    <t>FQUIH BEN SALAH</t>
  </si>
  <si>
    <t>الدرك الملكي - كوكبة الدراجات النارية ابن سليمان</t>
  </si>
  <si>
    <t>ANGLE RUES PATRICE LUMUMBA ET YOUSSEF IBN TACHFINE BENSLIMANE</t>
  </si>
  <si>
    <t>POINT(-7.11535 33.6091)</t>
  </si>
  <si>
    <t>Rue ANGLE RUES PATRICE LUMUMBA ET YOUSSEF IBN TACHFINE BENSLIMANE</t>
  </si>
  <si>
    <t>BENSLIMANE</t>
  </si>
  <si>
    <t>Gendarmerie Royale - Tamelalt</t>
  </si>
  <si>
    <t>الدرك الملكي - المركز الترابي تاملالت</t>
  </si>
  <si>
    <t>BD HASSAN II QUARTIER ADMINISTRATIF PROVINCE  EL KELAA DES SRAGHNA</t>
  </si>
  <si>
    <t>POINT(-7.51115 31.8163)</t>
  </si>
  <si>
    <t>Boulevard BD HASSAN II QUARTIER ADMINISTRATIF PROVINCE  EL KELAA DES SRAGHNA</t>
  </si>
  <si>
    <t>TAMALLALT</t>
  </si>
  <si>
    <t>شارع الحسن الثاني الحي االاداري عمالة القلعة السراغنة</t>
  </si>
  <si>
    <t>Gendarmerie Royale - Erfoud</t>
  </si>
  <si>
    <t>الدرك الملكي - المركز الترابي أرفـــــــــــود</t>
  </si>
  <si>
    <t>BD MED V CENTRE ERFOUD</t>
  </si>
  <si>
    <t>POINT(-4.23556 31.4352)</t>
  </si>
  <si>
    <t>Boulevard BD MED V CENTRE ERFOUD</t>
  </si>
  <si>
    <t>ARFOUD</t>
  </si>
  <si>
    <t>شارع محمد الخامس أرفود</t>
  </si>
  <si>
    <t>Gendarmerie Royale - Tinghir</t>
  </si>
  <si>
    <t>الدرك الملكي - المركز الترابي تنغير</t>
  </si>
  <si>
    <t>BD MOHAMED V CENTRE VILLE TINGHIR</t>
  </si>
  <si>
    <t>POINT(-5.53434 31.5202)</t>
  </si>
  <si>
    <t>Boulevard BD MOHAMED V CENTRE VILLE TINGHIR</t>
  </si>
  <si>
    <t>شارع محمد الخامس مركز مدينة تنغير</t>
  </si>
  <si>
    <t>Gendarmerie Royale - Mont Aruit</t>
  </si>
  <si>
    <t>الدرك الملكي - المركز الترابي العروي</t>
  </si>
  <si>
    <t>BD MOHAMED V QUARTIER ADMINISTRATIF CENTRE EL AROUI</t>
  </si>
  <si>
    <t>POINT(-3.0021 35.0107)</t>
  </si>
  <si>
    <t>Boulevard BD MOHAMED V QUARTIER ADMINISTRATIF CENTRE EL AROUI</t>
  </si>
  <si>
    <t>AL AAROUI</t>
  </si>
  <si>
    <t>شارع محمد الخامس، الحي الاداري، العروي، عمالة الناظور.</t>
  </si>
  <si>
    <t>الدرك الملكي - كوكبة الدراجات النارية شيشاوة</t>
  </si>
  <si>
    <t>PEAGE CHICHAOUA MARRAKECH</t>
  </si>
  <si>
    <t>POINT(-8.69077 31.4767)</t>
  </si>
  <si>
    <t>SIDI M'HAMED DALIL</t>
  </si>
  <si>
    <t>سيدي محمد دليل</t>
  </si>
  <si>
    <t>Gendarmerie Royale - Beni Tadjit</t>
  </si>
  <si>
    <t>الدرك الملكي - المركز الترابي بني تدجيت</t>
  </si>
  <si>
    <t>BD. AL MASSIRA CENTRE BENI TADJIT</t>
  </si>
  <si>
    <t>POINT(-3.46887 32.2942)</t>
  </si>
  <si>
    <t>Rue BD. AL MASSIRA CENTRE BENI TADJIT</t>
  </si>
  <si>
    <t>BNI TADJITE</t>
  </si>
  <si>
    <t>شارع المسيرة مركز  بني تدجيت</t>
  </si>
  <si>
    <t>بني تادجيت</t>
  </si>
  <si>
    <t>Poste Maroc Meknes Beni Mhamed</t>
  </si>
  <si>
    <t>بريد المغرب مكناس بني محمد</t>
  </si>
  <si>
    <t>Rue Abdellah Chefchaouni Béni M'hamed, CP 50003, Meknes</t>
  </si>
  <si>
    <t>+212535454095</t>
  </si>
  <si>
    <t>+212535536357</t>
  </si>
  <si>
    <t>POINT(-5.56271 33.8809)</t>
  </si>
  <si>
    <t>Rue Abdellah Chefchaouni Béni M'hamed</t>
  </si>
  <si>
    <t>Quartier Beni Mohamed</t>
  </si>
  <si>
    <t>زنقة عبد الله الشفشاوني بني أمحمد ,حي بني محمد , ر.ب 50003 ,مكناس</t>
  </si>
  <si>
    <t>زنقة عبد الله الشفشاوني بني أمحمد</t>
  </si>
  <si>
    <t>الدرك الملكي - كوكبة الدراجات النارية  الداخلة</t>
  </si>
  <si>
    <t>BD EL WALEA DAKHLA</t>
  </si>
  <si>
    <t>POINT(-15.9265 23.7064)</t>
  </si>
  <si>
    <t>Hay Laftihat</t>
  </si>
  <si>
    <t>حي لفتيحات</t>
  </si>
  <si>
    <t>Gendarmerie Royale - Biougra</t>
  </si>
  <si>
    <t>الدرك الملكي - كوكبة الذراجات النارية بيوكرة</t>
  </si>
  <si>
    <t>BOULEVARD MOULAY ABDELLAH CENTRE VILLE BIOUGRA</t>
  </si>
  <si>
    <t>POINT(-9.37604 30.215)</t>
  </si>
  <si>
    <t>Boulevard BOULEVARD MOULAY ABDELLAH CENTRE VILLE BIOUGRA</t>
  </si>
  <si>
    <t>شارع مولاي عبد الله بيوكرى إقليم شتوكة أيت بها</t>
  </si>
  <si>
    <t>Gendarmerie Royale - Souk Larbaa El Gharb</t>
  </si>
  <si>
    <t>الدرك الملكي - المركز الترابي سوق أربعاء الغرب</t>
  </si>
  <si>
    <t>BOULEVARD MFADEL CHERKAOUI SOUK LARBAA DU GHARB</t>
  </si>
  <si>
    <t>POINT(-6.00421 34.6856)</t>
  </si>
  <si>
    <t>Boulevard BOULEVARD MFADEL CHERKAOUI SOUK LARBAA DU GHARB</t>
  </si>
  <si>
    <t>SOUK EL ARBAA</t>
  </si>
  <si>
    <t>شارع المفضل الشرقاوي سوق أربعاء الغرب</t>
  </si>
  <si>
    <t>Gendarmerie Royale - Sabaa Ayoune</t>
  </si>
  <si>
    <t>الدرك الملكي - المركز الترابي سبع عيون</t>
  </si>
  <si>
    <t>BOULEVARD  HASSAN II MUNICIPALITE ET PACHALIK SEBAA AYOUNE PROVINCE EL HAJEB</t>
  </si>
  <si>
    <t>POINT(-5.37592 33.9028)</t>
  </si>
  <si>
    <t>Boulevard BOULEVARD  HASSAN II MUNICIPALITE ET PACHALIK SEBAA AYOUNE PROVINCE EL HAJEB</t>
  </si>
  <si>
    <t>SABAA AIYOUN</t>
  </si>
  <si>
    <t>شارع الحسن الثاني بلدية سبع عيون عمالة الحاجب</t>
  </si>
  <si>
    <t>Gendarmerie Royale - El Aioun</t>
  </si>
  <si>
    <t>الدرك الملكي - المركز الترابي العيون</t>
  </si>
  <si>
    <t>BOULEVARD BIR ANZARANE PACHALIK EL AIOUN SIDI MELLOUK</t>
  </si>
  <si>
    <t>POINT(-2.50209 34.5848)</t>
  </si>
  <si>
    <t>Boulevard BOULEVARD BIR ANZARANE PACHALIK EL AIOUN SIDI MELLOUK</t>
  </si>
  <si>
    <t>EL AIOUN SIDI MELLOUK</t>
  </si>
  <si>
    <t>شارع بئر أنزران، بشاوية العيون سيدي ملوك.</t>
  </si>
  <si>
    <t>Gendarmerie Royale - Smara</t>
  </si>
  <si>
    <t>الدرك الملكي - المركز الترابـي السمارة</t>
  </si>
  <si>
    <t>BOULEVARD DES FAR ES-SMARA</t>
  </si>
  <si>
    <t>POINT(-11.6647 26.742)</t>
  </si>
  <si>
    <t>Boulevard BOULEVARD DES FAR ES-SMARA</t>
  </si>
  <si>
    <t>شارع الجيش السمارة</t>
  </si>
  <si>
    <t>Gendarmerie Royale - Debdou</t>
  </si>
  <si>
    <t>الدرك الملكي - المركز الترابي دبدو</t>
  </si>
  <si>
    <t>BOULEVARD MOHAMMED 5 DEBDOU</t>
  </si>
  <si>
    <t>POINT(-3.03819 33.9887)</t>
  </si>
  <si>
    <t>Boulevard BOULEVARD MOHAMMED 5 DEBDOU</t>
  </si>
  <si>
    <t>DEBDOU</t>
  </si>
  <si>
    <t>شارع محمد الخامس دبدو.</t>
  </si>
  <si>
    <t>Gendarmerie Royale - Larache</t>
  </si>
  <si>
    <t>الدرك الملكي - المركز الترابي العرائش</t>
  </si>
  <si>
    <t>BOULEVARD OMAR BEN ABDELAZIZ  CENTRE VILLE LARACHE</t>
  </si>
  <si>
    <t>POINT(-6.14586 35.1803)</t>
  </si>
  <si>
    <t>Boulevard BOULEVARD OMAR BEN ABDELAZIZ  CENTRE VILLE LARACHE</t>
  </si>
  <si>
    <t>شارع عمر ابن عبد العزيز العرائش</t>
  </si>
  <si>
    <t>Gendarmerie Royale - Naima</t>
  </si>
  <si>
    <t>الدرك الملكي - المركز الترابي النعيمة</t>
  </si>
  <si>
    <t>BOULEVARD OUED DAHAB NAIMA CENTRE PACHALIK NAIMA PREFECTURE OUJDA ANGAD</t>
  </si>
  <si>
    <t>POINT(-2.22092 34.6091)</t>
  </si>
  <si>
    <t>Boulevard BOULEVARD OUED DAHAB NAIMA CENTRE PACHALIK NAIMA PREFECTURE OUJDA ANGAD</t>
  </si>
  <si>
    <t>NAIMA</t>
  </si>
  <si>
    <t>شارع وادي الذهب، النعيمة المركز، بشاوية النعيمة إقليم وجدة أنجاد.</t>
  </si>
  <si>
    <t>شارع وادي الذهب، النعيمة المركز، بشاوية النعيمة إقليم وجدة أنجاد</t>
  </si>
  <si>
    <t>نعيمة</t>
  </si>
  <si>
    <t>الدرك الملكي - كوكبة الدراجات النارية  جرسيف</t>
  </si>
  <si>
    <t>PEAGE GUERCIF</t>
  </si>
  <si>
    <t>POINT(-3.3071 34.3504)</t>
  </si>
  <si>
    <t>HOUARA OULAD RAHO</t>
  </si>
  <si>
    <t>هوارة ولاد رحو</t>
  </si>
  <si>
    <t>Gendarmerie Royale - Aousserd</t>
  </si>
  <si>
    <t>الدرك الملكي - المركز الترابيأوسرد</t>
  </si>
  <si>
    <t>BRIGADE TERRITORIALE DE LA GENDARMERIE ROYALE D’AOUSSERD</t>
  </si>
  <si>
    <t>POINT(-14.335 22.5484)</t>
  </si>
  <si>
    <t>Rue BRIGADE TERRITORIALE DE LA GENDARMERIE ROYALE D’AOUSSERD</t>
  </si>
  <si>
    <t>AOUSSERD</t>
  </si>
  <si>
    <t>المركز الترابي للدرك الملكي باوسرد</t>
  </si>
  <si>
    <t>Gendarmerie Royale - Bir Gandouz</t>
  </si>
  <si>
    <t>الدرك الملكي - المركز الترابي بئر كندوز</t>
  </si>
  <si>
    <t>BRIGADE TERRITORIALE DE LA GENDARMERIE ROYALE DE BIR GUENDOUZ</t>
  </si>
  <si>
    <t>POINT(-16.75 22.0534)</t>
  </si>
  <si>
    <t>NBRIGADE TERRITORIALE DE LA GENDARMERIE ROYALE DE BIR GUENDOUZ</t>
  </si>
  <si>
    <t>المركز الترابي للدرك الملكي ببئر كندوز</t>
  </si>
  <si>
    <t>Gendarmerie Royale - Tagounit</t>
  </si>
  <si>
    <t>الدرك الملكي - المركز الترابي تاكونيت</t>
  </si>
  <si>
    <t>BV MED V TAGOUNITE PCE ZAGOURA</t>
  </si>
  <si>
    <t>POINT(-5.58339 29.9784)</t>
  </si>
  <si>
    <t>Boulevard BV MED V TAGOUNITE PCE ZAGOURA</t>
  </si>
  <si>
    <t>TAGOUNITE</t>
  </si>
  <si>
    <t>شارع محمد الخامس تاكونيت عمالة زكورة</t>
  </si>
  <si>
    <t>تاكنيت</t>
  </si>
  <si>
    <t>Poste Maroc Fes Sidi Brahim</t>
  </si>
  <si>
    <t>بريد المغرب فاس سيدي إبراهيم</t>
  </si>
  <si>
    <t>77, Rue 1, CP 30006, Fes</t>
  </si>
  <si>
    <t>+212535640643</t>
  </si>
  <si>
    <t>POINT(-4.98725 34.027)</t>
  </si>
  <si>
    <t>Quartier Najah Sidi Brahim</t>
  </si>
  <si>
    <t>زنقة 1 ,حي النجاح سيدي ابراهيم  , ر.ب 30006 ,فاس</t>
  </si>
  <si>
    <t xml:space="preserve">حي النجاح سيدي ابراهيم </t>
  </si>
  <si>
    <t>الدرك الملكي - المركز الترابي الصويرة</t>
  </si>
  <si>
    <t>CASERNE DE LA GENDARMERIE ROYALE BOULEVARD AKOUASS ESSAOUIRA</t>
  </si>
  <si>
    <t>POINT(-9.76461 31.5099)</t>
  </si>
  <si>
    <t>Boulevard CASERNE DE LA GENDARMERIE ROYALE BOULEVARD AKOUASS ESSAOUIRA</t>
  </si>
  <si>
    <t xml:space="preserve"> شارع أكنسوس الصويرة</t>
  </si>
  <si>
    <t>حي حمو</t>
  </si>
  <si>
    <t>الدرك الملكي - المركز الترابي تاوريرت</t>
  </si>
  <si>
    <t>CP 65800, Oujda</t>
  </si>
  <si>
    <t>+212536694025</t>
  </si>
  <si>
    <t>POINT(-2.89751900000004 34.4141719999997)</t>
  </si>
  <si>
    <t>HAY LAKDIM</t>
  </si>
  <si>
    <t xml:space="preserve"> ,حي القديم، تاوريرت. , ر.ب 65800 ,وجدة</t>
  </si>
  <si>
    <t>Hôtel Karam Palace</t>
  </si>
  <si>
    <t>فندق كرم بالاس</t>
  </si>
  <si>
    <t>POINT(-6.904448 30.920326)</t>
  </si>
  <si>
    <t>شارع المنصور الذهبي , ر.ب 45000 ,وارزازات</t>
  </si>
  <si>
    <t>Gendarmerie Royale - Ras Kabdana</t>
  </si>
  <si>
    <t>الدرك الملكي - المركز الترابي رأس كبدانة</t>
  </si>
  <si>
    <t>CASERNE GENDARMERIE ROYALE RAS QUEBDANA  BD MED V  CENTRE RAS EL MA  PROVINCE NADOR</t>
  </si>
  <si>
    <t>POINT(-2.42373 35.1389)</t>
  </si>
  <si>
    <t>Avenue CASERNE GENDARMERIE ROYALE RAS QUEBDANA  BD MED V  CENTRE RAS EL MA  PROVINCE NADOR</t>
  </si>
  <si>
    <t>RAS EL MA</t>
  </si>
  <si>
    <t>شارع محمد الخامس، رأس الماء، عمالة الناظور.</t>
  </si>
  <si>
    <t>راس الما</t>
  </si>
  <si>
    <t>Gendarmerie Royale - Zghanghane</t>
  </si>
  <si>
    <t>الدرك الملكي - المركز الترابي زغنغان</t>
  </si>
  <si>
    <t>CASERNE GENDARMERIE ROYALE ZEGHANGHANE  RUE CHOHADA HAY YASSMINE  CENTRE ZEGHANGHANE</t>
  </si>
  <si>
    <t>POINT(-3.00481 35.1548)</t>
  </si>
  <si>
    <t>Rue CASERNE GENDARMERIE ROYALE ZEGHANGHANE  RUE CHOHADA HAY YASSMINE  CENTRE ZEGHANGHANE</t>
  </si>
  <si>
    <t>ZEGHANGHANE</t>
  </si>
  <si>
    <t>زنقة الشهداء، حي الياسمين، زغنغان،عمالة الناظور.</t>
  </si>
  <si>
    <t>حي إكسريون</t>
  </si>
  <si>
    <t>Gendarmerie Royale - Ain Diab</t>
  </si>
  <si>
    <t>الدرك الملكي - المركز الترابي  عين الدئاب</t>
  </si>
  <si>
    <t>CASERNE GRIE RLE BV LA CORNICHE AIN DIAB</t>
  </si>
  <si>
    <t>POINT(-7.67726 33.592)</t>
  </si>
  <si>
    <t>Boulevard CASERNE GRIE RLE BV LA CORNICHE AIN DIAB</t>
  </si>
  <si>
    <t>ANFA</t>
  </si>
  <si>
    <t>مركز عين الدئاب شارع لكورنيش</t>
  </si>
  <si>
    <t>عين الدئاب</t>
  </si>
  <si>
    <t>أنفا</t>
  </si>
  <si>
    <t>الدرك الملكي - كوكبة الدراجات النارية  الرباط</t>
  </si>
  <si>
    <t>CASERNE MIMOUN OUHAFSA AV CONGO DIOUR JAMAA RABAT</t>
  </si>
  <si>
    <t>POINT(-6.84572 34.0191)</t>
  </si>
  <si>
    <t>Avenue CASERNE MIMOUN OUHAFSA AV CONGO DIOUR JAMAA RABAT</t>
  </si>
  <si>
    <t>Gendarmerie Royale - Ain Chair</t>
  </si>
  <si>
    <t>الدرك الملكي - المركز الترابي عين الشعير</t>
  </si>
  <si>
    <t>CENTRE AIN CHAIR</t>
  </si>
  <si>
    <t>POINT(-2.51857 32.2093)</t>
  </si>
  <si>
    <t>AIN CHAIR</t>
  </si>
  <si>
    <t>مركز عين الشعير</t>
  </si>
  <si>
    <t>عين شعير</t>
  </si>
  <si>
    <t>Gendarmerie Royale - Dayat Aoua</t>
  </si>
  <si>
    <t>الدرك الملكي - المركز الترابي ضاية عوا</t>
  </si>
  <si>
    <t>CENTRE DAYET AOUA</t>
  </si>
  <si>
    <t>POINT(-5.00871 33.6532)</t>
  </si>
  <si>
    <t>DAYAT AOUA</t>
  </si>
  <si>
    <t>ضاية عوا</t>
  </si>
  <si>
    <t>Gendarmerie Royale - Oujda</t>
  </si>
  <si>
    <t>الدرك الملكي - المركز الترابي وجدة</t>
  </si>
  <si>
    <t>RUE LIEUTENANT BELHOCINE OUJDA</t>
  </si>
  <si>
    <t>POINT(-1.91543 34.6731)</t>
  </si>
  <si>
    <t>Avenue RUE LIEUTENANT BELHOCINE OUJDA</t>
  </si>
  <si>
    <t>شارع الضابط بلحسين</t>
  </si>
  <si>
    <t>الدرك الملكي - المركز الترابي برشيد</t>
  </si>
  <si>
    <t>RUE MARRAKECH DERB TAHIRI BERRECHID</t>
  </si>
  <si>
    <t>POINT(-7.59136 33.2697)</t>
  </si>
  <si>
    <t>Rue RUE MARRAKECH DERB TAHIRI BERRECHID</t>
  </si>
  <si>
    <t>BERRECHID</t>
  </si>
  <si>
    <t>زنقة مراكش درب الطاهري برشيد</t>
  </si>
  <si>
    <t>Gendarmerie Royale - Ras El Ain</t>
  </si>
  <si>
    <t>الدرك الملكي - المركز الترابي رأس العين</t>
  </si>
  <si>
    <t>CENTRE RAS EL AIN CR ET CAIDAT RAS EL AIN CERCLE EL GUENTOUR PCE YOUSSOUFIA</t>
  </si>
  <si>
    <t>POINT(-8.48601 32.0228)</t>
  </si>
  <si>
    <t>RAS EL AIN</t>
  </si>
  <si>
    <t>مركز رأس العين جماعة وقيادة رأس العين دائرة كنتور اقليم اليوسفية</t>
  </si>
  <si>
    <t>راس العين</t>
  </si>
  <si>
    <t>Gendarmerie Royale - Melloussa</t>
  </si>
  <si>
    <t>الدرك الملكي - فرقة الدراجات النارية الطريق السيار ملوسة</t>
  </si>
  <si>
    <t>GARE DE PEAGE N° 17 L'AUTOROUTE A5 (PORT TANGER MED- RABAT) A HAUTEUR CENTRE LOCALITE MELLOUSSA</t>
  </si>
  <si>
    <t>POINT(-5.62462 35.7362)</t>
  </si>
  <si>
    <t>AGARE DE PEAGE N° 17 L'AUTOROUTE A5 (PORT TANGER MED- RABAT) A HAUTEUR CENTRE LOCALITE MELLOUSSA</t>
  </si>
  <si>
    <t>محطة الأداء رقم 17 الطريق السيار رقم 5 (ميناء طنجة المتوسط-الرباط)، مركز ملوسة، جماعة و قيادة ملوسة، دائرة القحص، إقليم الفحص انجرة</t>
  </si>
  <si>
    <t>Gendarmerie Royale - Ghdir Defla</t>
  </si>
  <si>
    <t>الدرك الملكي - كوكبة الدراجات النارية الطريق السيار اغدير الدفلة</t>
  </si>
  <si>
    <t>GARE DE PEAGE TANGER EST N°15 L'AUTOROUTE NR 5 (PORT TANGER MED- RABAT) A HAUTEUR DOUAR GHDIR DEFLA</t>
  </si>
  <si>
    <t>POINT(-5.7059 35.6789)</t>
  </si>
  <si>
    <t>AGARE DE PEAGE TANGER EST N°15 L'AUTOROUTE NR 5 (PORT TANGER MED- RABAT) A HAUTEUR DOUAR GHDIR DEFLA</t>
  </si>
  <si>
    <t>محطة الأداء شرق طنجة رقم 15 الطريق السيار رقم 5 (ميناء طنجة المتوسط-الرباط)، دوار اغدير الدفلة، جماعة و قيادة ملوسة، إقليم الفحص انجرة</t>
  </si>
  <si>
    <t>Gendarmerie Royale - Ksabi</t>
  </si>
  <si>
    <t>الدرك الملكي - المركز الترابي لقصابي</t>
  </si>
  <si>
    <t>KSABI CENTRE</t>
  </si>
  <si>
    <t>POINT(-4.39952 32.8292)</t>
  </si>
  <si>
    <t>KSABI MOULOUYA</t>
  </si>
  <si>
    <t>لقصابي المركز</t>
  </si>
  <si>
    <t>قصابي المولوية</t>
  </si>
  <si>
    <t>POINT(-5.57691 33.9128)</t>
  </si>
  <si>
    <t>Quartier Bellevue</t>
  </si>
  <si>
    <t xml:space="preserve"> ,حي بيل فيو  , ر.ب 50000 ,مكناس</t>
  </si>
  <si>
    <t xml:space="preserve">حي بيل فيو </t>
  </si>
  <si>
    <t>École Nassim</t>
  </si>
  <si>
    <t>POINT(-8.034722 31.599739)</t>
  </si>
  <si>
    <t>Pharmacie Ibn Zohr</t>
  </si>
  <si>
    <t>صيدلية ابن زهر</t>
  </si>
  <si>
    <t>547, Marrakech</t>
  </si>
  <si>
    <t>+212524372795</t>
  </si>
  <si>
    <t>POINT(-8.032938 31.600373)</t>
  </si>
  <si>
    <t>547</t>
  </si>
  <si>
    <t>M'hamid 4</t>
  </si>
  <si>
    <t xml:space="preserve"> ,محاميد 4 ,مراكش</t>
  </si>
  <si>
    <t>محاميد 4</t>
  </si>
  <si>
    <t>Gendarmerie Royale - Assilah</t>
  </si>
  <si>
    <t>الدرك الملكي - كوكبة الدراجات النارية الطريق السيار اصيلا</t>
  </si>
  <si>
    <t>GARE PEAGE ASSILAH L'AUTOROUTE NR 5 (PORT TANGER MED- RABAT) A HAUTEUR DOUAR BOUGUENOUN CU  ASSILAH PREFECTURE TANGER ASSILAH</t>
  </si>
  <si>
    <t>POINT(-6.02706 35.4477)</t>
  </si>
  <si>
    <t>AGARE PEAGE ASSILAH L'AUTOROUTE NR 5 (PORT TANGER MED- RABAT) A HAUTEUR DOUAR BOUGUENOUN CU  ASSILAH PREFECTURE TANGER ASSILAH</t>
  </si>
  <si>
    <t>محطة الأداء أصيلة الطريق السيار رقم 5 (ميناء طنجة المتوسط-الرباط)، دوار بوكنون، الجماعة الحضرية باصيلة، عمالة طنجة اصيلة</t>
  </si>
  <si>
    <t>Gendarmerie Royale - Sidi Lyamani</t>
  </si>
  <si>
    <t>الدرك الملكي - كوكبة الدراجات النارية الطريق السيار سيدي اليمني</t>
  </si>
  <si>
    <t>GARE PEAGE SIDI EL YAMANI L’AUTOROUTE NR 5 (PORT TANGER MED- RABAT) A HAUTEUR KARIAT SIDI EL YAMANI</t>
  </si>
  <si>
    <t>POINT(-6.01035 35.33)</t>
  </si>
  <si>
    <t>AGARE PEAGE SIDI EL YAMANI L’AUTOROUTE NR 5 (PORT TANGER MED- RABAT) A HAUTEUR KARIAT SIDI EL YAMANI</t>
  </si>
  <si>
    <t>محطة الأداء سيدي اليمني الطريق السيار رقم 5 (ميناء طنجة المتوسط-الرباط)، قرية سيدي اليميني، جماعة و قيادة سيدي اليمني، دائرة أصيلة، عمالة طنجة اصيلة</t>
  </si>
  <si>
    <t>الدرك الملكي - كوكبة الدراجا ت االنارية للطريق السيار البئر الجديد</t>
  </si>
  <si>
    <t>PEAGE BIR JDID</t>
  </si>
  <si>
    <t>POINT(-7.9948 33.3484)</t>
  </si>
  <si>
    <t>APEAGE BIR JDID</t>
  </si>
  <si>
    <t>LAGHDIRA</t>
  </si>
  <si>
    <t>الطريق السيار البئر الجديد</t>
  </si>
  <si>
    <t>الغديرة</t>
  </si>
  <si>
    <t>PEAGE LOUDAYA MARRAKECH</t>
  </si>
  <si>
    <t>POINT(-8.25935 31.6892)</t>
  </si>
  <si>
    <t>APEAGE LOUDAYA MARRAKECH</t>
  </si>
  <si>
    <t>LOUDAYA</t>
  </si>
  <si>
    <t xml:space="preserve"> محطة الاداء الوداية</t>
  </si>
  <si>
    <t>محطة الاداء الوداية</t>
  </si>
  <si>
    <t>Gendarmerie Royale - Ras Tabouda</t>
  </si>
  <si>
    <t>PEAGE RAS TABOUDA FES</t>
  </si>
  <si>
    <t>POINT(-4.70273 33.9979)</t>
  </si>
  <si>
    <t>APEAGE RAS TABOUDA FES</t>
  </si>
  <si>
    <t>RAS TABOUDA</t>
  </si>
  <si>
    <t xml:space="preserve"> محطة الاداء</t>
  </si>
  <si>
    <t>محطة الاداء</t>
  </si>
  <si>
    <t>راس تبودا</t>
  </si>
  <si>
    <t>Gendarmerie Royale - Tafoughalt</t>
  </si>
  <si>
    <t>الدرك الملكي - المركز الترابي تافوغالت</t>
  </si>
  <si>
    <t>PK 10 RR 607 CENTRE TAFOUGHALT</t>
  </si>
  <si>
    <t>POINT(-2.40994 34.808)</t>
  </si>
  <si>
    <t>RPK 10 RR 607 CENTRE TAFOUGHALT</t>
  </si>
  <si>
    <t>TAFOUGHALT</t>
  </si>
  <si>
    <t>النقطة الكيلومترية 10، الطريق الجهوية 607، تافوغالت المركز.</t>
  </si>
  <si>
    <t>تفوغالت</t>
  </si>
  <si>
    <t>Bank Al Maghrib Al Hoceima</t>
  </si>
  <si>
    <t>بنك المغرب الحسيمة</t>
  </si>
  <si>
    <t>Boulevard Mohammed V Angle Bd. Abdelkrim Khattabi, CP 32000, Al Hoceima</t>
  </si>
  <si>
    <t>+212539841123</t>
  </si>
  <si>
    <t>POINT(-3.930285 35.244541)</t>
  </si>
  <si>
    <t>Boulevard Mohammed V Angle Bd. Abdelkrim Khattabi</t>
  </si>
  <si>
    <t>شارع محمد الخامس ملتقى شارع عبد الكريم الخطابي , ر.ب 32000 ,الحسيمة</t>
  </si>
  <si>
    <t>شارع محمد الخامس ملتقى شارع عبد الكريم الخطابي</t>
  </si>
  <si>
    <t>Gendarmerie Royale - Sala Al Jadida</t>
  </si>
  <si>
    <t>PEAGE SALA AL JADIDA RABAT</t>
  </si>
  <si>
    <t>POINT(-6.77524 34.0428)</t>
  </si>
  <si>
    <t>APEAGE SALA AL JADIDA RABAT</t>
  </si>
  <si>
    <t>BETTANA</t>
  </si>
  <si>
    <t xml:space="preserve"> محطة الاداء سلا الجديدة</t>
  </si>
  <si>
    <t>محطة الاداء سلا الجديدة</t>
  </si>
  <si>
    <t>بطانة</t>
  </si>
  <si>
    <t>الدرك الملكي - كوكبة الذراجات النارية بالطريق السيار المنزه</t>
  </si>
  <si>
    <t>PEAGE EL MANZAH RABAT</t>
  </si>
  <si>
    <t>POINT(-6.79472 33.8058)</t>
  </si>
  <si>
    <t>Rue PEAGE EL MANZAH RABAT</t>
  </si>
  <si>
    <t>AIN EL AOUDA</t>
  </si>
  <si>
    <t xml:space="preserve"> محطة الاداء  المنزه</t>
  </si>
  <si>
    <t>محطة الاداء  المنزه</t>
  </si>
  <si>
    <t>École 2</t>
  </si>
  <si>
    <t>مدرسة 2</t>
  </si>
  <si>
    <t>POINT(-5.57847 33.9102)</t>
  </si>
  <si>
    <t>Gendarmerie Royale - Smir</t>
  </si>
  <si>
    <t>الدرك الملكي -  كوكبة الدراجا ت االنارية للطريق السيار</t>
  </si>
  <si>
    <t>PEAGE SMIR TETOUANE</t>
  </si>
  <si>
    <t>POINT(-5.35294 35.7445)</t>
  </si>
  <si>
    <t>APEAGE SMIR TETOUANE</t>
  </si>
  <si>
    <t>ALLYENE</t>
  </si>
  <si>
    <t>علاين</t>
  </si>
  <si>
    <t>Gendarmerie Royale - Mohammedia</t>
  </si>
  <si>
    <t>PEAGE MOHAMMADIA</t>
  </si>
  <si>
    <t>Rue PEAGE MOHAMMADIA</t>
  </si>
  <si>
    <t>محطة الاداء  المحمدية</t>
  </si>
  <si>
    <t>Institut Spécialisé De La Technologie Appliquée OFPPT De Hay Hassani Casablanca</t>
  </si>
  <si>
    <t>المعهد المتخصص للتكنولوجيا التطبيقية الحي الحسني الدارالبيضاء</t>
  </si>
  <si>
    <t>Rue Moulay Bouchaib Radad, 20230 CP, Casablanca</t>
  </si>
  <si>
    <t>+212522953745</t>
  </si>
  <si>
    <t>+212522954015</t>
  </si>
  <si>
    <t>POINT(-7.68365 33.568785)</t>
  </si>
  <si>
    <t>Quartier S El Khadir</t>
  </si>
  <si>
    <t>‮‮زنقة مولاي بو شعيب الرداد‬‭ , ‬‭20230‮ ر.ب ‬‬‭ , ‬‮الدار البيضاء‬‬</t>
  </si>
  <si>
    <t>حي الخدير</t>
  </si>
  <si>
    <t>Gendarmerie Royale - Dar Bouazza</t>
  </si>
  <si>
    <t>الدرك الملكي - المركز الترابي  دار بوعزة</t>
  </si>
  <si>
    <t>PK 20 RP 320 RELIANT (CASA-AZEMOUR)</t>
  </si>
  <si>
    <t>POINT(-7.81855 33.5201)</t>
  </si>
  <si>
    <t>PPK 20 RP 320 RELIANT (CASA-AZEMOUR)</t>
  </si>
  <si>
    <t>النقطة الكيلومترية رقم 20 الكريق الاقليمية 320 الرابطة بين البيضاء و ازمور</t>
  </si>
  <si>
    <t>Ministére de l'equipement,du Transport et de la Logistique, Service de Logistique et Matériel</t>
  </si>
  <si>
    <t>مصلحة اللوجيستيك والمعدات</t>
  </si>
  <si>
    <t>Avenue Hassan II , Hay Hassani Marrakech</t>
  </si>
  <si>
    <t>http://www.equipement.gov.ma/Carte-Region/RegionMarrakech/Pages/Actualites.aspx</t>
  </si>
  <si>
    <t>POINT(-8.04187 31.629229)</t>
  </si>
  <si>
    <t>شارع الحسن الثاني، الحي الحسني مراكش</t>
  </si>
  <si>
    <t>Direction Provinciale d'Equipement, de Transport et du Logistique de Marrakech</t>
  </si>
  <si>
    <t>المديرية الإقليمية للتجهيز والنقل واللوجيستيك بمراكش</t>
  </si>
  <si>
    <t>Place 16 novembre, Avenue hassane 2, gueliz marrakech</t>
  </si>
  <si>
    <t>0679822576/78</t>
  </si>
  <si>
    <t>05 24 43 04 73</t>
  </si>
  <si>
    <t>POINT(-8.007881 31.631754)</t>
  </si>
  <si>
    <t>ساحة 16 نونبر، شارع الحسن الثاني، كليز مراكش</t>
  </si>
  <si>
    <t>الحي الشتوي</t>
  </si>
  <si>
    <t>Siège Aménagement RN9</t>
  </si>
  <si>
    <t>مقر الإعداد</t>
  </si>
  <si>
    <t>Angle Boulevard Hassan II et Mohammad V, Guéliz Marrakech</t>
  </si>
  <si>
    <t>POINT(-8.009238 31.632655)</t>
  </si>
  <si>
    <t>زاوية شارع الحسن الثاني و محمد الخامس، كليز مراكش</t>
  </si>
  <si>
    <t>Conseil Provincial De Nador</t>
  </si>
  <si>
    <t>المجلس الإقليمي الناظور</t>
  </si>
  <si>
    <t>Boulevard Mohamed Ezzeraktouni, Nador</t>
  </si>
  <si>
    <t>POINT(-2.922501 35.180668)</t>
  </si>
  <si>
    <t>شارع محمد الزرقطوني، الناظور</t>
  </si>
  <si>
    <t>Entraide Nationale  Seige</t>
  </si>
  <si>
    <t>التعاون الوطني</t>
  </si>
  <si>
    <t>44 boulevard omar ibn el khattab agdal RABAT</t>
  </si>
  <si>
    <t>+212537682286</t>
  </si>
  <si>
    <t>+212537777685</t>
  </si>
  <si>
    <t>en@entraide.ma</t>
  </si>
  <si>
    <t>POINT(-6.845139 34.00083)</t>
  </si>
  <si>
    <t>رقم44 شارع عمر الخطاب أكدال الرباط</t>
  </si>
  <si>
    <t>Lydec Agence Lahraouiyine - Agence Multi-services</t>
  </si>
  <si>
    <t>ليديك وكالة لهراويين وكالة متعددة الخدمات</t>
  </si>
  <si>
    <t>2670 ZUN 2 Lahraouiyine près de la Gendarmerie Royale</t>
  </si>
  <si>
    <t>05 22 54 98 77</t>
  </si>
  <si>
    <t>POINT(-7.528916 33.528093)</t>
  </si>
  <si>
    <t>Nouvelle Lahraouine</t>
  </si>
  <si>
    <t>LAHRAOUYINE</t>
  </si>
  <si>
    <t>بقعة 2670، المدينة الجديدة 2 الهراويين قرب الدرك الملكي</t>
  </si>
  <si>
    <t>لهراويين الجديدة</t>
  </si>
  <si>
    <t>لهراويين</t>
  </si>
  <si>
    <t>Ministère de l'Enseignement Supérieur, de la Recherche Scientifique et de la Formation des Cadres</t>
  </si>
  <si>
    <t>وزارة التعليم العالي والبحث العلمي وتكوين الأطر</t>
  </si>
  <si>
    <t>Rue Idriss AL Akbar - Hassan, BP : 4500 - RABAT</t>
  </si>
  <si>
    <t>0537217501</t>
  </si>
  <si>
    <t>05-37-21-75-02/03</t>
  </si>
  <si>
    <t>05-37-21-75-47</t>
  </si>
  <si>
    <t>www.enssup.gov.ma</t>
  </si>
  <si>
    <t>POINT(-6.82268 34.020079)</t>
  </si>
  <si>
    <t>زنقة إدريس الأكبر، حسان. ص.ب: 4500 -الرباط</t>
  </si>
  <si>
    <t>Poste Maroc Direction Régionale Fes Agdal</t>
  </si>
  <si>
    <t>بريد المغرب الإدارة الجهوية فاس أكدال</t>
  </si>
  <si>
    <t>9, Rue De Palestine, CP 30033, Fes</t>
  </si>
  <si>
    <t>+212535944331</t>
  </si>
  <si>
    <t>POINT(-5.00355 34.0415)</t>
  </si>
  <si>
    <t>زنقة فلسطين ,حي مركز المدينة  , ر.ب 30033 ,فاس</t>
  </si>
  <si>
    <t>Ministère de l'Enseignement Supérieur, de la Recherche Scientifique et de la Formation des Cadres, Annexe Agdal- Salle Ibn Yassine</t>
  </si>
  <si>
    <t>ملحقة أكدال- قاعة ابن ياسين</t>
  </si>
  <si>
    <t>3 bis, rue Innaoun, Agdal- Rabat</t>
  </si>
  <si>
    <t>0537273005</t>
  </si>
  <si>
    <t>05-37-27-30-04</t>
  </si>
  <si>
    <t>POINT(-6.846437 34.005258)</t>
  </si>
  <si>
    <t>3 مكرر، زنقة إناون. أكدال- الرباط</t>
  </si>
  <si>
    <t>Ministère de l'Enseignement Supérieur, de la Recherche Scientifique et de la Formation des Cadres, Annexe Agdal- Ibn Sina</t>
  </si>
  <si>
    <t>ملحقة أكدال-ابن سينا</t>
  </si>
  <si>
    <t>Avenue Ibn Sina- Agdal, B.P: 35707- Rabat</t>
  </si>
  <si>
    <t>0537774709</t>
  </si>
  <si>
    <t>05-37-77-78-04</t>
  </si>
  <si>
    <t>POINT(-6.851073 33.997505)</t>
  </si>
  <si>
    <t>35 شارع ابن سيناء أكدال ص.ب:707 الرباط</t>
  </si>
  <si>
    <t>POINT(-9.589198 30.402607)</t>
  </si>
  <si>
    <t>Secteur Touristique Et Balneaire</t>
  </si>
  <si>
    <t>سكتور السياحة و الإستحمام</t>
  </si>
  <si>
    <t>Ministère  de la Solidarité, de l’Insertion sociale et de la Famille.</t>
  </si>
  <si>
    <t>وزارة التضامن والإدماج الاجتماعي والأسرة</t>
  </si>
  <si>
    <t>+212537684061</t>
  </si>
  <si>
    <t>http://www.social,gov,ma</t>
  </si>
  <si>
    <t>POINT(-6.85113 33.994141)</t>
  </si>
  <si>
    <t>Agence Nationale de la Conservation Foncière, du Cadastre et de la Cartographie, Conservation Foncière Rabat Agdal Riyad</t>
  </si>
  <si>
    <t>الوكالة الوطنية للمحافظة العقارية والمسح العقاري والخرائطية  ، المحافظة العقارية  الرباط أكدال الرياض</t>
  </si>
  <si>
    <t>Angle El Karam et l'allée est N° 204 secteur 3, Hay Ryad, Rabat</t>
  </si>
  <si>
    <t>06 60 10 28 32</t>
  </si>
  <si>
    <t>06 65 10 53 02</t>
  </si>
  <si>
    <t>cf.ryad@ancfcc,gov,ma</t>
  </si>
  <si>
    <t>POINT(-6.863748 33.962577)</t>
  </si>
  <si>
    <t>تقاطع الكرم و المحج رقم 204 سكتور 3، حي الرياض، الرباط</t>
  </si>
  <si>
    <t>Direction Régionale des Impôts Essemara</t>
  </si>
  <si>
    <t>المديرية العامة للضرائب السمارة</t>
  </si>
  <si>
    <t>Av. Hassan II N° 292 Es-Smara</t>
  </si>
  <si>
    <t>05-28-89-95-78</t>
  </si>
  <si>
    <t>-</t>
  </si>
  <si>
    <t>POINT(-11.6717687 26.7409476)</t>
  </si>
  <si>
    <t>شارع الحسن الثاني رقم 292 السمارة</t>
  </si>
  <si>
    <t>Caisse Nationale de Sécurité Sociale Agence Al Hoceima</t>
  </si>
  <si>
    <t>الصندوق الوطني للضمان الإجتماعي وكالة الحسيمة</t>
  </si>
  <si>
    <t>N° 1 Rue de Tunis, Hay El Manzah BP 116 32 000 - Al Hoceima</t>
  </si>
  <si>
    <t>0539982118</t>
  </si>
  <si>
    <t>0539840080</t>
  </si>
  <si>
    <t>0522418171</t>
  </si>
  <si>
    <t>POINT(-3.9341926 35.2463339)</t>
  </si>
  <si>
    <t>1 زنقة تونس , حي المنزه , ص ب 116 32000 الحسيمة</t>
  </si>
  <si>
    <t>La Coordination Régionale Tanger</t>
  </si>
  <si>
    <t>منسقية التعاون الوطني طنجة</t>
  </si>
  <si>
    <t>avenue allal ibn abdellah résidence fatih n°11, BP 612 Tanger, n°1</t>
  </si>
  <si>
    <t>+21260059117</t>
  </si>
  <si>
    <t>+21200076536</t>
  </si>
  <si>
    <t>+212539940687</t>
  </si>
  <si>
    <t>tanger@entraide.ma</t>
  </si>
  <si>
    <t>POINT(-5.811578 35.777128)</t>
  </si>
  <si>
    <t>1، شارع علال بن عبد الله إقامة فاتح رقم 11 ص ب 612 طنجة</t>
  </si>
  <si>
    <t>Caisse Nationale de Sécurité Sociale Agence Tan Tan</t>
  </si>
  <si>
    <t xml:space="preserve">الصندوق الوطني للضمان الإجتماعي وكالة طان طان </t>
  </si>
  <si>
    <t>n° 122, Avenue Hassan II, Quartier Al Massira, BP 55 - Tan Tan</t>
  </si>
  <si>
    <t>0608890727</t>
  </si>
  <si>
    <t>0608890729</t>
  </si>
  <si>
    <t>0522418093</t>
  </si>
  <si>
    <t>POINT(-11.0924739 28.4356948)</t>
  </si>
  <si>
    <t>122 شارع الحسن الثاني , حي المسيرة , ص ب 55 طان طان</t>
  </si>
  <si>
    <t>Caisse Nationale de Sécurité Sociale Agence Fès Agdal</t>
  </si>
  <si>
    <t>الصندوق الوطني للضمان الإجتماعي وكالة فاس اكدال</t>
  </si>
  <si>
    <t>13, Rue Qatar ville nouvelle 30 000 - Fès</t>
  </si>
  <si>
    <t>0535654590</t>
  </si>
  <si>
    <t>0522418153</t>
  </si>
  <si>
    <t>POINT(-5.0021408 34.0410805)</t>
  </si>
  <si>
    <t>13 زنقة قطر فاس الجديدة 30000</t>
  </si>
  <si>
    <t>الدرك الملكي - المركز الترابي وادي زم</t>
  </si>
  <si>
    <t>RCITE ADMINISTRATIVE, CP 25350, KHOURIBGA</t>
  </si>
  <si>
    <t>+212523520365</t>
  </si>
  <si>
    <t>POINT(-6.56789200000004 32.8575529999997)</t>
  </si>
  <si>
    <t>RCITE ADMINISTRATIVE</t>
  </si>
  <si>
    <t>الحي الإداري وادي زم , ر.ب 25350 ,خريبـــــــكة</t>
  </si>
  <si>
    <t>Institut Spécialisé De La Technologie Appliquée OFPPT De La Construction</t>
  </si>
  <si>
    <t>المعهد المتخصص للتكنولوجيا التطبيقية  للبناء</t>
  </si>
  <si>
    <t>Rue El Boustane, 40060 CP, Marrakech</t>
  </si>
  <si>
    <t>POINT(-7.98298 31.648559)</t>
  </si>
  <si>
    <t>‮‮زنقة البستان‬‭ , ‬‭40060‮ ر.ب ‬‬‭ , ‬‮مراكش‬‬</t>
  </si>
  <si>
    <t>Caisse Nationale de Sécurité Sociale Agence Sidi Maarouf</t>
  </si>
  <si>
    <t>الصندوق الوطني للضمان الإجتماعي وكالة سيدي معروف</t>
  </si>
  <si>
    <t>136, Lotissement Faraj 20300 Sidi Maarouf - Casablanca</t>
  </si>
  <si>
    <t>0522975807</t>
  </si>
  <si>
    <t>522418052</t>
  </si>
  <si>
    <t>POINT(-7.651906 33.520258)</t>
  </si>
  <si>
    <t>136 تجزئة فرج 20300 سيدي معروف الدارالبيضاء</t>
  </si>
  <si>
    <t>Caisse Nationale de Sécurité Sociale Agence Mers Sultan</t>
  </si>
  <si>
    <t>الصندوق الوطني للضمان الإجتماعي وكالة مرس السلطان</t>
  </si>
  <si>
    <t>139, Angle Avenue Mers Sultan et rue Zerhoune - Casablanca</t>
  </si>
  <si>
    <t>0522880193</t>
  </si>
  <si>
    <t>0522418063</t>
  </si>
  <si>
    <t>POINT(-7.615695 33.584868)</t>
  </si>
  <si>
    <t>139 ملتقى شارع مرس السلطان و زنقة زرهون الدارالبيضاء</t>
  </si>
  <si>
    <t>Ministère du Tourisme, Délégation Provinciale de Tanger</t>
  </si>
  <si>
    <t>المندوبية الإقليمية لطنجة</t>
  </si>
  <si>
    <t>29,Boulevard Pasteur</t>
  </si>
  <si>
    <t>0539 94 80 50</t>
  </si>
  <si>
    <t> 05 39 94 86 61</t>
  </si>
  <si>
    <t>POINT(-5.8101314 35.7803211)</t>
  </si>
  <si>
    <t>رقم 29، شارع باستور</t>
  </si>
  <si>
    <t>Delegation De L'Entraide National Nador</t>
  </si>
  <si>
    <t>المندوبية التعاون الوطني الناظور</t>
  </si>
  <si>
    <t>n°153 avenue khalid ibn alwalid BP 946 Nador</t>
  </si>
  <si>
    <t>+2126-000-59-179</t>
  </si>
  <si>
    <t>+2126-000-76-442</t>
  </si>
  <si>
    <t>+2125-36-60-60-82</t>
  </si>
  <si>
    <t>nador@entraide.ma</t>
  </si>
  <si>
    <t>POINT(-2.9219107 35.1735129)</t>
  </si>
  <si>
    <t>Hay Al Ismaiilya</t>
  </si>
  <si>
    <t>153شارع خالد بن الوليد ص-ب 946 الناظور</t>
  </si>
  <si>
    <t>حي الإسماعيلية</t>
  </si>
  <si>
    <t>Delegation De L'Entraide National Ain sebaa</t>
  </si>
  <si>
    <t>المندوبية التعاون الوطني  عين السبع</t>
  </si>
  <si>
    <t>158 avenue bourgdam cosmus 2 la filiètte hay mohammadi, BP 5502 takaddoum</t>
  </si>
  <si>
    <t>+2126-000-59-136</t>
  </si>
  <si>
    <t>+2126-000-76-545</t>
  </si>
  <si>
    <t>+2125-22-60-06-90</t>
  </si>
  <si>
    <t>ain_sbaa@entraide.ma</t>
  </si>
  <si>
    <t>POINT(-7.573798 33.590273)</t>
  </si>
  <si>
    <t>HAY MOHAMMADI</t>
  </si>
  <si>
    <t>158شارع بوركدام كوسموس 2 لافيليت الحي المحمدي -ص,ب:5502 التقدم</t>
  </si>
  <si>
    <t>الحي الصناعي الجنوب</t>
  </si>
  <si>
    <t>حي المحمدي</t>
  </si>
  <si>
    <t>802003232</t>
  </si>
  <si>
    <t>www.poste.ma</t>
  </si>
  <si>
    <t>POINT(-4.99931 34.0411)</t>
  </si>
  <si>
    <t>Avenue Hassan II Angle Mohamed V</t>
  </si>
  <si>
    <t>Centre</t>
  </si>
  <si>
    <t>رقم البريد 30033, فاس</t>
  </si>
  <si>
    <t>شارع الحسن الثاني زاوية محمد الخامس</t>
  </si>
  <si>
    <t>المركز</t>
  </si>
  <si>
    <t>POINT(-2.330166 34.92449)</t>
  </si>
  <si>
    <t>Caisse Nationale de Sécurité Sociale Agence, Direction Régionale Orient</t>
  </si>
  <si>
    <t>الصندوق الوطني للضمان الإجتماعي، المديرية الجهوية الشرق</t>
  </si>
  <si>
    <t>Angle Bd Echouhada, Rue Oued Eddahab Hay El Massira - Oujda</t>
  </si>
  <si>
    <t>05 36 70 25 62 / 05 36 68 27 31</t>
  </si>
  <si>
    <t>05 22 41 81 22</t>
  </si>
  <si>
    <t>POINT(-1.91163 34.670535)</t>
  </si>
  <si>
    <t>تقاطع شارع الشهداء و زنقة واد الذهب حي المسيرة وجدة</t>
  </si>
  <si>
    <t>Caisse Nationale de Sécurité Sociale Agence Oujda</t>
  </si>
  <si>
    <t>الصندوق الوطني للضمان الإجتماعي وكالة وجدة</t>
  </si>
  <si>
    <t>Angle Bd Echouhada, Rue Oued Eddahab - Hay El Massira - Oujda</t>
  </si>
  <si>
    <t>05 36 70 25 14</t>
  </si>
  <si>
    <t>05 22 41 81 27</t>
  </si>
  <si>
    <t>POINT(-1.9117763 34.6705102)</t>
  </si>
  <si>
    <t>Maison De La Culture Daoudiat</t>
  </si>
  <si>
    <t>دار الثقافة الداوديات</t>
  </si>
  <si>
    <t>Quartier Boukar, Marrakech</t>
  </si>
  <si>
    <t>POINT(-7.993005 31.644347)</t>
  </si>
  <si>
    <t>حي بوكار، مراكش</t>
  </si>
  <si>
    <t>Caisse Nationale de Sécurité Sociale Agence Rabat El Youssoufia</t>
  </si>
  <si>
    <t>الصندوق الوطني للضمان الإجتماعي وكالة الرباط اليوسفية</t>
  </si>
  <si>
    <t>16, Bis Avenue El Haouz, Takkadoum - Rabat</t>
  </si>
  <si>
    <t>0537635391</t>
  </si>
  <si>
    <t>0522418163</t>
  </si>
  <si>
    <t>POINT(-6.823352 33.985338)</t>
  </si>
  <si>
    <t>Hay Taqadoum</t>
  </si>
  <si>
    <t>16 مكرر شارع الحوز , التقدم الرباط</t>
  </si>
  <si>
    <t>Caisse Nationale de Sécurité Sociale Agence Sidi Moumen</t>
  </si>
  <si>
    <t>الصندوق الوطني للضمان الإجتماعي وكالة سيدي مومن</t>
  </si>
  <si>
    <t>116/118/120 Bd Abdellah Ibrahimi Rez de chaussée Sidi Moumen - Casablanca</t>
  </si>
  <si>
    <t>0522700588</t>
  </si>
  <si>
    <t>0522418192</t>
  </si>
  <si>
    <t>POINT(-7.517714 33.57566)</t>
  </si>
  <si>
    <t>188 شارع عبد الله إبراهيم الدارالبيضا</t>
  </si>
  <si>
    <t>Caisse Nationale de Sécurité Sociale Agence Hakam</t>
  </si>
  <si>
    <t>الصندوق الوطني للضمان الإجتماعي وكالة حكم</t>
  </si>
  <si>
    <t>19, lotissement Redouane, Hakam 1 - Casablanca</t>
  </si>
  <si>
    <t>0522609584</t>
  </si>
  <si>
    <t>0522418056</t>
  </si>
  <si>
    <t>POINT(-7.568523 33.578214)</t>
  </si>
  <si>
    <t>Les Camps</t>
  </si>
  <si>
    <t>ASSOUKHOUR ASSAWDA</t>
  </si>
  <si>
    <t>19 تجزئة رضوان , حكم 1 الدارالبيضاء</t>
  </si>
  <si>
    <t>المخيمات</t>
  </si>
  <si>
    <t>الصخور السوداء</t>
  </si>
  <si>
    <t>Caisse Nationale de Sécurité Sociale Agence Casa Port</t>
  </si>
  <si>
    <t>الصندوق الوطني للضمان الإجتماعي وكالة الدارالبيضاء الميناء</t>
  </si>
  <si>
    <t>219, Bd des FAR - Casablanca</t>
  </si>
  <si>
    <t>0522446046</t>
  </si>
  <si>
    <t>0522418066</t>
  </si>
  <si>
    <t>POINT(-7.603966 33.596485)</t>
  </si>
  <si>
    <t>219 شارع الجيش الملكي الدارالبيضاء</t>
  </si>
  <si>
    <t>Lydec Agence Tit Mellil - Agence Multi-services</t>
  </si>
  <si>
    <t>ليديك وكالة تيط مليل، وكالة متعددة الخدمات</t>
  </si>
  <si>
    <t>27 Lotissement Amal Tit Mellil Bd Attawhid</t>
  </si>
  <si>
    <t>POINT(-7.480587 33.551094)</t>
  </si>
  <si>
    <t>227، تجزئة أمل تيط مليل شارع التوحيد رـ ب 20640</t>
  </si>
  <si>
    <t>Caisse Nationale de Sécurité Sociale Agence Rabat Hassan</t>
  </si>
  <si>
    <t>الصندوق الوطني للضمان الإجتماعي وكالة الرباط حسان</t>
  </si>
  <si>
    <t>27, Rue Youssef Ibn Tachfine, Hassan - Rabat</t>
  </si>
  <si>
    <t>0537661294</t>
  </si>
  <si>
    <t>0522418151</t>
  </si>
  <si>
    <t>POINT(-6.829856 34.013567)</t>
  </si>
  <si>
    <t>27 زنقة يوسف ابن تاشفين , حسان الرباط</t>
  </si>
  <si>
    <t>Direction de la Promotion des Droits Personnes Handicapées</t>
  </si>
  <si>
    <t>مديرية النهوض بحقوق الأشخاص في وضعية إعاقة</t>
  </si>
  <si>
    <t>31 Avenue Abtal. Agdal Rabat</t>
  </si>
  <si>
    <t>POINT(-6.847649 34.001338)</t>
  </si>
  <si>
    <t>31 شارع الأبطال اكدال الرباط</t>
  </si>
  <si>
    <t>Gendarmerie Royale - Tighirt</t>
  </si>
  <si>
    <t>الدرك الملكي - المركز الترابي  تغيرت</t>
  </si>
  <si>
    <t>COMMUNE RURALE ET CAIDAT TIGHIRT PROVINCE SIDI IFNI</t>
  </si>
  <si>
    <t>POINT(-9.45462 29.3787)</t>
  </si>
  <si>
    <t>TIGHIRT</t>
  </si>
  <si>
    <t>جماعة وقيادة تغيرت عمالة سيدي افني</t>
  </si>
  <si>
    <t>تغيرت</t>
  </si>
  <si>
    <t>Gendarmerie Royale - Kahf Nsour</t>
  </si>
  <si>
    <t>الدرك الملكي - المركز الترابي</t>
  </si>
  <si>
    <t>POINT(-5.95988 32.9109)</t>
  </si>
  <si>
    <t>SIDI LAMINE</t>
  </si>
  <si>
    <t>سيدي لامين</t>
  </si>
  <si>
    <t>Boulevard Al Massira Al Khadra, 81000 CP, Guelmim</t>
  </si>
  <si>
    <t>POINT(-10.059406 28.989237)</t>
  </si>
  <si>
    <t>‮‮شارع المسيرة الخضراء‬‭ , ‬‭81000‮ ر.ب ‬‬‭ , ‬‮كلميم‬‬</t>
  </si>
  <si>
    <t>École Nour Al Houda</t>
  </si>
  <si>
    <t>مدرسة نور الهدى</t>
  </si>
  <si>
    <t>POINT(-8.033244 31.597297)</t>
  </si>
  <si>
    <t>Direction de la Protection de la Famille et de l’Enfance et des Personnes Agées</t>
  </si>
  <si>
    <t>مديرية حماية الأسرة و الطفولة و الأشخاص المسنين</t>
  </si>
  <si>
    <t>POINT(-6.847649 34.001344)</t>
  </si>
  <si>
    <t>Caisse Nationale de Sécurité Sociale AgenceAgence Tinghir</t>
  </si>
  <si>
    <t xml:space="preserve">الصندوق الوطني للضمان الإجتماعي وكالة تنغير </t>
  </si>
  <si>
    <t>313, Bd Med V, BP 450802 - Tinghir</t>
  </si>
  <si>
    <t>0608890651</t>
  </si>
  <si>
    <t>0608890653</t>
  </si>
  <si>
    <t>0522418098</t>
  </si>
  <si>
    <t>POINT(-5.536624 31.517033)</t>
  </si>
  <si>
    <t>313 شارع محمد الخامس , ص ب 45802 تنغير</t>
  </si>
  <si>
    <t>Direction de la Femme</t>
  </si>
  <si>
    <t xml:space="preserve">مديرية المرأة </t>
  </si>
  <si>
    <t>32 Angle Jbel Ayachi et Fal Ould Oumeir, Agdal, Rabat</t>
  </si>
  <si>
    <t>POINT(-6.84765 33.995177)</t>
  </si>
  <si>
    <t>32  زاوية جبل العياشي و فال ولد عمير أكدال الرباط</t>
  </si>
  <si>
    <t>Direction du Développement Social</t>
  </si>
  <si>
    <t>مديرية التنمية الإجتماعية</t>
  </si>
  <si>
    <t>POINT(-6.847651 33.995173)</t>
  </si>
  <si>
    <t>Delegation De L'Entraide National  Mers Sultan</t>
  </si>
  <si>
    <t>المندوبية التعاون الوطني مرس السلطان</t>
  </si>
  <si>
    <t>326 boulevard zerktouni Casablanca</t>
  </si>
  <si>
    <t>+2126-000-59-140</t>
  </si>
  <si>
    <t>+2126-000-76-549</t>
  </si>
  <si>
    <t>+2125-22-27-87-46</t>
  </si>
  <si>
    <t>mers_sultan@entraide.ma</t>
  </si>
  <si>
    <t>POINT(-7.638663 33.594434)</t>
  </si>
  <si>
    <t>Racine Extension</t>
  </si>
  <si>
    <t>326شارع الزرقطوني  الدار البيضاء</t>
  </si>
  <si>
    <t>راسينغ التوسعة</t>
  </si>
  <si>
    <t>La Coordination Régionale Casablanca</t>
  </si>
  <si>
    <t>منسقية التعاون الوطني الدار البيضاء</t>
  </si>
  <si>
    <t>casablanca@entraide.ma</t>
  </si>
  <si>
    <t>POINT(-7.638607 33.597732)</t>
  </si>
  <si>
    <t>Tresorerie Generale Du Royaume</t>
  </si>
  <si>
    <t>Rue Sijilmassa, Oujda</t>
  </si>
  <si>
    <t>POINT(-1.917767 34.682439)</t>
  </si>
  <si>
    <t>زنقة سجلماسة، وجدة</t>
  </si>
  <si>
    <t>Caisse Nationale de Sécurité Sociale Agence Es.smara</t>
  </si>
  <si>
    <t xml:space="preserve">الصندوق الوطني للضمان الإجتماعي وكالة السمارة </t>
  </si>
  <si>
    <t>Avenue hassan II BP 111- Smara</t>
  </si>
  <si>
    <t>0608890719</t>
  </si>
  <si>
    <t>0608890720</t>
  </si>
  <si>
    <t>0522418097</t>
  </si>
  <si>
    <t>POINT(-11.667912 26.741991)</t>
  </si>
  <si>
    <t>350 شارع الحسن الثاني ,ص ب 111 السمارة</t>
  </si>
  <si>
    <t>Caisse Nationale de Sécurité Sociale Agence Socrate</t>
  </si>
  <si>
    <t>الصندوق الوطني للضمان الإجتماعي وكالة سقراط</t>
  </si>
  <si>
    <t>37, Rue Socrate Maarif - Casablanca</t>
  </si>
  <si>
    <t>0608890619</t>
  </si>
  <si>
    <t>0608890620</t>
  </si>
  <si>
    <t>0522418055</t>
  </si>
  <si>
    <t>POINT(-7.647797 33.58097)</t>
  </si>
  <si>
    <t>Hyppodrome</t>
  </si>
  <si>
    <t>37 زنقة سقراط, المعاريف الدارالبيضاء</t>
  </si>
  <si>
    <t>المضمار</t>
  </si>
  <si>
    <t>Musée National De Céramique</t>
  </si>
  <si>
    <t>المتحف الوطني للخزف</t>
  </si>
  <si>
    <t>Rue Ben Ghazi, CP 46000, Safi</t>
  </si>
  <si>
    <t>+212524463895</t>
  </si>
  <si>
    <t>POINT(-9.23674 32.2991)</t>
  </si>
  <si>
    <t>زنقة ابن الغازي , ر.ب 46000 ,اسفي</t>
  </si>
  <si>
    <t>Office De La Formation Professionnelle Et De La Promotion Du Travail OFPPT Direction Générale</t>
  </si>
  <si>
    <t>مكتب التكوين المهني و إنعاش الشغل المديرية الجهوية</t>
  </si>
  <si>
    <t>Boulevard Youssef Ibn Tachfine, 20303 CP, Casablanca</t>
  </si>
  <si>
    <t>+212522618313</t>
  </si>
  <si>
    <t>+212522403650</t>
  </si>
  <si>
    <t>POINT(-7.593879 33.587184)</t>
  </si>
  <si>
    <t>‮‮شارع يوسف ابن تاشفين ‬‭ , ‬‭20303‮ ر.ب ‬‬‭ , ‬‮الدار البيضاء‬‬</t>
  </si>
  <si>
    <t>Lydec Agence Sidi Moumen</t>
  </si>
  <si>
    <t>ليديك وكالة سيدي مومن</t>
  </si>
  <si>
    <t>37, Hay Al Ouala - lotissement Taliby - Attacharouk</t>
  </si>
  <si>
    <t>05 22 54 97 57</t>
  </si>
  <si>
    <t>POINT(-7.527368 33.573289)</t>
  </si>
  <si>
    <t>37، حي الولاء-تجزئة طاليبي التشارك</t>
  </si>
  <si>
    <t>Caisse Nationale de Sécurité Sociale Agence Larach</t>
  </si>
  <si>
    <t>الصندوق الوطني للضمان الإجتماعي وكالة العرائش</t>
  </si>
  <si>
    <t>39, Bd. Mohamed V, BP 1016 - Larach</t>
  </si>
  <si>
    <t>0539912442</t>
  </si>
  <si>
    <t>0522418116</t>
  </si>
  <si>
    <t>POINT(-6.148874 35.191201)</t>
  </si>
  <si>
    <t>39 شارع محمد الخامس، ص ب 1016، العرائش</t>
  </si>
  <si>
    <t>Agence Nationale De Promotion De L'Emploi Et Des Compétences ANAPEC Rabat Agdal</t>
  </si>
  <si>
    <t>الوكالة الوطنية لإنعاش التشغيل والكفاء ات وكالة الرباط أكدال</t>
  </si>
  <si>
    <t>40, Avenue des Nations Unies Agdal – Rabat</t>
  </si>
  <si>
    <t>05 37 72 41 47</t>
  </si>
  <si>
    <t>POINT(-6.845098 33.996061)</t>
  </si>
  <si>
    <t>40 شارع الأمم المتحدة أكدال الرباط</t>
  </si>
  <si>
    <t>Caisse Nationale de Sécurité Sociale Agence Ouarzazate</t>
  </si>
  <si>
    <t xml:space="preserve">الصندوق الوطني للضمان الإجتماعي وكالة ورززات </t>
  </si>
  <si>
    <t>N°48 Bd Med VI, lot du Centre BP 45012 - Ouarzazate</t>
  </si>
  <si>
    <t>0524882130</t>
  </si>
  <si>
    <t>0522418091</t>
  </si>
  <si>
    <t>POINT(-6.912682 30.928567)</t>
  </si>
  <si>
    <t>Hay El Outer</t>
  </si>
  <si>
    <t xml:space="preserve">48 شارع محمد السادس , تجزئة المركز، ص ب 45012 ورززات </t>
  </si>
  <si>
    <t>حي الأوتر</t>
  </si>
  <si>
    <t>Lydec Agence Diouri</t>
  </si>
  <si>
    <t>ليديك وكالة الديوري</t>
  </si>
  <si>
    <t>48, Rue Mohamed Diouri</t>
  </si>
  <si>
    <t>05 22 54 95 07</t>
  </si>
  <si>
    <t>POINT(-7.604656 33.591491)</t>
  </si>
  <si>
    <t>Ben Slimane</t>
  </si>
  <si>
    <t>48، زنقة محمد الديوري</t>
  </si>
  <si>
    <t>بن سليمان</t>
  </si>
  <si>
    <t>Gendarmerie Royale - El Jadida</t>
  </si>
  <si>
    <t>الدرك الملكي - كوكبة الدراجات النارية الجديدة</t>
  </si>
  <si>
    <t>Rue RUE DU CAIRE  EL JADIDA, CP 24000, EL JADIDA</t>
  </si>
  <si>
    <t>+212523342217</t>
  </si>
  <si>
    <t>POINT(-8.49433300000004 33.2431529999997)</t>
  </si>
  <si>
    <t>Rue RUE DU CAIRE  EL JADIDA</t>
  </si>
  <si>
    <t>زنقة القاهرة الجديدة , ر.ب 24000 ,الجديدة</t>
  </si>
  <si>
    <t>زنقة القاهرة الجديدة</t>
  </si>
  <si>
    <t>Avenue RUE LIEUTENANT BELHOCINE OUJDA, CP 60000, Oujda</t>
  </si>
  <si>
    <t>+212536682052</t>
  </si>
  <si>
    <t>POINT(-1.91552500000004 34.6731109999997)</t>
  </si>
  <si>
    <t>شارع الضابط بلحسين , ر.ب 60000 ,وجدة</t>
  </si>
  <si>
    <t>Gendarmerie Royale - Azrou</t>
  </si>
  <si>
    <t>الدرك الملكي - المركز الترابي أزرو</t>
  </si>
  <si>
    <t>Avenue RUE GENDARMERIE POYALE PACHALIK AZROU PCE IFRANE, CP 53100, MEKNES</t>
  </si>
  <si>
    <t>+212535562022</t>
  </si>
  <si>
    <t>POINT(-5.21232200000004 33.4395439999997)</t>
  </si>
  <si>
    <t>Avenue RUE GENDARMERIE POYALE PACHALIK AZROU PCE IFRANE</t>
  </si>
  <si>
    <t>شارع الدرك الملكي باشوية أزرو إقليم افران , ر.ب 53100 ,مكناس</t>
  </si>
  <si>
    <t>شارع الدرك الملكي باشوية أزرو إقليم افران</t>
  </si>
  <si>
    <t>Lydec Agence Koutoubia</t>
  </si>
  <si>
    <t>ليديك وكالة الكتبية</t>
  </si>
  <si>
    <t>5, Résidence Koutoubia - Aïn Chock</t>
  </si>
  <si>
    <t>05 22 54 96 27</t>
  </si>
  <si>
    <t>POINT(-7.595849 33.548186)</t>
  </si>
  <si>
    <t>Derb El Rheir</t>
  </si>
  <si>
    <t>5، إقامة الكتبية، عين الشق</t>
  </si>
  <si>
    <t>درب الرهير</t>
  </si>
  <si>
    <t>Delegation De L'Entraide National Tanger</t>
  </si>
  <si>
    <t>المندوبية التعاون الوطني طنجة</t>
  </si>
  <si>
    <t>avenue allal ibn abdellah résidence fatih n°11, BP 612 Tanger, n°51</t>
  </si>
  <si>
    <t>51، شارع علال بن عبد الله إقامة فاتح رقم 11 ص ب 612 طنجة</t>
  </si>
  <si>
    <t>الدرك الملكي - كوكبة الدراجات النارية بوزنيقة</t>
  </si>
  <si>
    <t>Rue RUE DES HABOUS BOUZNIKA, CP 13100, SETTAT</t>
  </si>
  <si>
    <t>POINT(-7.16087800000004 33.7879169999997)</t>
  </si>
  <si>
    <t>Rue RUE DES HABOUS BOUZNIKA</t>
  </si>
  <si>
    <t>زنقة الحبوس بوزنيقة , ر.ب 13100 ,سطات</t>
  </si>
  <si>
    <t>زنقة الحبوس بوزنيقة</t>
  </si>
  <si>
    <t>Agence Nationale De Promotion De L'Emploi Et Des Compétences ANAPEC Nord Ouest</t>
  </si>
  <si>
    <t>الوكالة الوطنية لإنعاش التشغيل والكفاء ات وكالة الشمال الغرب</t>
  </si>
  <si>
    <t>56 Boulevard Patrice Lumumba Appt 2 HASSAN</t>
  </si>
  <si>
    <t>05 37 77 81 05</t>
  </si>
  <si>
    <t>05 37 70 39 60</t>
  </si>
  <si>
    <t>POINT(-6.828875 34.013158)</t>
  </si>
  <si>
    <t>56 شارع باتريس لومومبا شقة رقم 2 حسان</t>
  </si>
  <si>
    <t>Gendarmerie Royale - Boujdour</t>
  </si>
  <si>
    <t>الدرك الملكي - المركز الترابـي بوجدور</t>
  </si>
  <si>
    <t>RUE ABDELAZIZ DAOUAIRI CENTRE VILLE BOUJDOUR</t>
  </si>
  <si>
    <t>POINT(-14.4853 26.1255)</t>
  </si>
  <si>
    <t>Avenue RUE ABDELAZIZ DAOUAIRI CENTRE VILLE BOUJDOUR</t>
  </si>
  <si>
    <t>شارع عبد العزيز الدوائـري بوجدور</t>
  </si>
  <si>
    <t>الدرك الملكي - المركز الترابي بوزنيقة</t>
  </si>
  <si>
    <t>RUE DES HABOUS BOUZNIKA</t>
  </si>
  <si>
    <t>POINT(-7.16088 33.7879)</t>
  </si>
  <si>
    <t>Institut Spécialisé De La Technologie Appliquée OFPPT De Settat</t>
  </si>
  <si>
    <t>المعهد المتخصص للتكنولوجيا التطبيقية السطات</t>
  </si>
  <si>
    <t>Rue Des Abattoirs, 241 BP, 26000 CP, Settat</t>
  </si>
  <si>
    <t>+212523403042</t>
  </si>
  <si>
    <t>+212523721753</t>
  </si>
  <si>
    <t>+212522433042</t>
  </si>
  <si>
    <t>POINT(-7.616336 32.986315)</t>
  </si>
  <si>
    <t>Rue Des Abattoirs</t>
  </si>
  <si>
    <t>‮‮زنقة المسالخ مقابل سوق الأحد، ص.ب 241، سطات‬‭ , ‬‭26000‮ ر.ب ‬‬‭ , ‬‭241‮ ص. ب ‬‬‭ , ‬‮سطات‬‬</t>
  </si>
  <si>
    <t>زنقة المسالخ مقابل سوق الأحد، ص.ب 241، سطات</t>
  </si>
  <si>
    <t>Caisse Nationale de Sécurité Sociale Agence Salé Tabriquet</t>
  </si>
  <si>
    <t>الصندوق الوطني للضمان الإجتماعي وكالة سلا تابريكت</t>
  </si>
  <si>
    <t>53, Bd Med V - Hay Karima - Salé</t>
  </si>
  <si>
    <t>0537869020</t>
  </si>
  <si>
    <t>0522418157</t>
  </si>
  <si>
    <t>POINT(-6.793103 34.055395)</t>
  </si>
  <si>
    <t>TABRIQUET</t>
  </si>
  <si>
    <t>53 شارع محمد الخامس , حي كريمة سلا</t>
  </si>
  <si>
    <t>حي الدار الحمرة</t>
  </si>
  <si>
    <t>تابريكت</t>
  </si>
  <si>
    <t>Gendarmerie Royale - Ouled Mbarek</t>
  </si>
  <si>
    <t>الدرك الملكي - المركز الترابي  اولاد امبارك</t>
  </si>
  <si>
    <t>RUE 20 AOUT CR ET CAIDAT OULED MBAREK CLE ET PCE BENI MELLAL</t>
  </si>
  <si>
    <t>POINT(-6.46449 32.2799)</t>
  </si>
  <si>
    <t>Rue RUE 20 AOUT CR ET CAIDAT OULED MBAREK CLE ET PCE BENI MELLAL</t>
  </si>
  <si>
    <t>OULED M'BAREK</t>
  </si>
  <si>
    <t>زنقة 20 غشت جماعة و قيادة اولاد امبارك عمالة بني ملال</t>
  </si>
  <si>
    <t>أولاد مبارك</t>
  </si>
  <si>
    <t>Direction Provinciale d'Equipement, du Transport et de la Logistique,  Services des Vérifications Agadir</t>
  </si>
  <si>
    <t>المديرية الإقليمة للتجهيز و النقل و اللوجستيك، مصلحة الفحص و التدقيق أكادير</t>
  </si>
  <si>
    <t>Quartier Administrations Agadir</t>
  </si>
  <si>
    <t>05-28-84-02-22</t>
  </si>
  <si>
    <t>POINT(-9.6027374 30.4203579)</t>
  </si>
  <si>
    <t>حي الإدارات أكادير</t>
  </si>
  <si>
    <t>Institut Douaa</t>
  </si>
  <si>
    <t>معهد دعاء</t>
  </si>
  <si>
    <t>POINT(-8.035031 31.600726)</t>
  </si>
  <si>
    <t>Alfarouk</t>
  </si>
  <si>
    <t>الفاروق</t>
  </si>
  <si>
    <t>POINT(-8.035664 31.594616)</t>
  </si>
  <si>
    <t>الدرك الملكي - كوكبة الدراجات النارية  أزرو</t>
  </si>
  <si>
    <t>RUE GENDARMERIE POYALE PACHALIK AZROU PCE IFRANE</t>
  </si>
  <si>
    <t>POINT(-5.341 33.247)</t>
  </si>
  <si>
    <t>PRUE GENDARMERIE POYALE PACHALIK AZROU PCE IFRANE</t>
  </si>
  <si>
    <t>Gendarmerie Royale - Al Hoceima</t>
  </si>
  <si>
    <t>الدرك الملكي - المركز الترابي  الحسيمة</t>
  </si>
  <si>
    <t>Avenue RUE PALESTINE CENTRE VILLE AL HOCEIMA, CP 32000, AL HOCEIMA</t>
  </si>
  <si>
    <t>+212539982013</t>
  </si>
  <si>
    <t>POINT(-3.92902200000004 35.2393999999997)</t>
  </si>
  <si>
    <t>Avenue RUE PALESTINE CENTRE VILLE AL HOCEIMA</t>
  </si>
  <si>
    <t>شارع فلسطين وسط مدينة الحسيمة , ر.ب 32000 ,  الحسيمة</t>
  </si>
  <si>
    <t>شارع فلسطين وسط مدينة الحسيمة</t>
  </si>
  <si>
    <t>Point de contact de l'Institution du Médiateur à Oujda</t>
  </si>
  <si>
    <t>نقطة الاتصال بمؤسسة وسيط المملكة بوجدة</t>
  </si>
  <si>
    <t>63 Boulevard Mohammed VI. Quartier Al Massira. Oujda</t>
  </si>
  <si>
    <t>POINT(-1.9089956 34.6603028)</t>
  </si>
  <si>
    <t>63 ، شارع محمد السادس حي المسيرة ( زنكوط ) وجدة</t>
  </si>
  <si>
    <t>Gendarmerie Royale - Khouribga</t>
  </si>
  <si>
    <t>الدرك الملكي - المركز الترابي خريبكة</t>
  </si>
  <si>
    <t>Rue RUE ZALLAGH VILLAGE OCP KHOURIBGA, CP 25000, KHOURIBGA</t>
  </si>
  <si>
    <t>+212523493065</t>
  </si>
  <si>
    <t>POINT(-6.91090600000004 32.8787059999997)</t>
  </si>
  <si>
    <t>Rue RUE ZALLAGH VILLAGE OCP KHOURIBGA</t>
  </si>
  <si>
    <t>زنقة زلاغ الحي الاداري للفوسفاط خريبكة , ر.ب 25000 ,خريبـــــــكة</t>
  </si>
  <si>
    <t>زنقة زلاغ الحي الاداري للفوسفاط خريبكة</t>
  </si>
  <si>
    <t>Caisse Nationale de Sécurité Sociale Agence Sbata</t>
  </si>
  <si>
    <t>الصندوق الوطني للضمان الإجتماعي وكالة سباتة</t>
  </si>
  <si>
    <t>583, Bd Mekdad Lahrizi - Casablanca</t>
  </si>
  <si>
    <t>0522559100</t>
  </si>
  <si>
    <t>0522418053</t>
  </si>
  <si>
    <t>POINT(-7.562391 33.543919)</t>
  </si>
  <si>
    <t>Hay Jamila</t>
  </si>
  <si>
    <t>SBATA</t>
  </si>
  <si>
    <t>583 شارع مقداد الحريزي الدارالبيضاء</t>
  </si>
  <si>
    <t>حي جميلة</t>
  </si>
  <si>
    <t>سباتة</t>
  </si>
  <si>
    <t>الدرك الملكي - كوكبة الذراجات النارية الحسيمة</t>
  </si>
  <si>
    <t>RUE PALESTINE CENTRE VILLE AL HOCEIMA</t>
  </si>
  <si>
    <t>POINT(-3.84448 35.1502)</t>
  </si>
  <si>
    <t>Rue RUE PALESTINE CENTRE VILLE AL HOCEIMA</t>
  </si>
  <si>
    <t>IMZOUREN</t>
  </si>
  <si>
    <t>Office De La Formation Professionnelle Et De La Promotion Du Travail OFPPT Casablanca</t>
  </si>
  <si>
    <t>مكتب التكوين المهني وإنعاش الشغل الدار البيضاء</t>
  </si>
  <si>
    <t>50, Rue Caporal Driss Chbakou, Aïn Borja, Casablanca, 20320 CP, Casablanca</t>
  </si>
  <si>
    <t>+212522622778</t>
  </si>
  <si>
    <t>+212522623497</t>
  </si>
  <si>
    <t>POINT(-7.590584 33.580295)</t>
  </si>
  <si>
    <t>50, Rue Caporal Driss Chbakou, Aïn Borja, Casablanca</t>
  </si>
  <si>
    <t>‮‮ 50، شارع اشباكو، عين البرجة، الدارالبيضاء‬‭ , ‬‭20320‮ ر.ب ‬‬‭ , ‬‮الدار البيضاء‬‬</t>
  </si>
  <si>
    <t xml:space="preserve"> 50، شارع اشباكو، عين البرجة، الدارالبيضاء</t>
  </si>
  <si>
    <t>Caisse Nationale de Sécurité Sociale, Agence Témara</t>
  </si>
  <si>
    <t>الصندوق الوطني للضمان الإجتماعي وكالة تمارة</t>
  </si>
  <si>
    <t>N° 81, Avenue Hassan II - Mansour II - Témara</t>
  </si>
  <si>
    <t>0537740040</t>
  </si>
  <si>
    <t>0537610410</t>
  </si>
  <si>
    <t>0522418154</t>
  </si>
  <si>
    <t>http://www,cnss,ma</t>
  </si>
  <si>
    <t>POINT(-6.920735 33.917309)</t>
  </si>
  <si>
    <t>Hay Al Alaouine</t>
  </si>
  <si>
    <t>81 شارع الحسن الثاني , منصور 2 تمارة</t>
  </si>
  <si>
    <t>Gendarmerie Royale - Agadir</t>
  </si>
  <si>
    <t>الدرك الملكي - المركز الترابي أكادير</t>
  </si>
  <si>
    <t>Rue RUE PARIS SECTEUR RESIDENTIEL CITE SOUISS AGADIR, CP 80000, AGADIR</t>
  </si>
  <si>
    <t>+212528840859</t>
  </si>
  <si>
    <t>POINT(-9.60520600000004 30.4246709999997)</t>
  </si>
  <si>
    <t>Rue RUE PARIS SECTEUR RESIDENTIEL CITE SOUISS AGADIR</t>
  </si>
  <si>
    <t>زنقة باريس  القطاع السكني حي سويسرا مدينة أكادير , ر.ب 80000 ,أكاديـر</t>
  </si>
  <si>
    <t>زنقة باريس  القطاع السكني حي سويسرا مدينة أكادير</t>
  </si>
  <si>
    <t>الدرك الملكي - كوكبة الدراجات النارية برشيد</t>
  </si>
  <si>
    <t>Rue RUE MARRAKECH DERB TAHIRI BERRECHID, CP 26100, SETTAT</t>
  </si>
  <si>
    <t>+212522337085</t>
  </si>
  <si>
    <t>POINT(-7.59135600000004 33.2697029999997)</t>
  </si>
  <si>
    <t>زنقة مراكش درب الطاهري برشيد , ر.ب 26100 ,سطات</t>
  </si>
  <si>
    <t>RUE ZALLAGH VILLAGE OCP KHOURIBGA</t>
  </si>
  <si>
    <t>POINT(-6.91092 32.8788)</t>
  </si>
  <si>
    <t>Village Ocp</t>
  </si>
  <si>
    <t>فيلاج المكتب الشريف للفوسفاط</t>
  </si>
  <si>
    <t>Gendarmerie Royale - Jemaa Shaim</t>
  </si>
  <si>
    <t>الدرك الملكي - المركز الترابي جمعة سحيم</t>
  </si>
  <si>
    <t>RUE ZAMRANE CENTRE JEMAA SHAIM PCE SAFI</t>
  </si>
  <si>
    <t>POINT(-8.84163 32.345)</t>
  </si>
  <si>
    <t>Rue RUE ZAMRANE CENTRE JEMAA SHAIM PCE SAFI</t>
  </si>
  <si>
    <t>JAMAAT SHAIM</t>
  </si>
  <si>
    <t>مركز جمعة سحيم حي زمران إقليم اسفي</t>
  </si>
  <si>
    <t>Gendarmerie Royale - Had Soualem</t>
  </si>
  <si>
    <t>الدرك الملكي - المركز الترابي أحد السوالم</t>
  </si>
  <si>
    <t>DERB SOUK LAKDIM, SOUALEM CENTER</t>
  </si>
  <si>
    <t>POINT(-7.86209 33.4172)</t>
  </si>
  <si>
    <t>Derb DERB SOUK LAKDIM, SOUALEM CENTER</t>
  </si>
  <si>
    <t>HAD SOUALEM</t>
  </si>
  <si>
    <t>درب السوق القديم، السوالم</t>
  </si>
  <si>
    <t>أحد السوالم</t>
  </si>
  <si>
    <t>Office De La Formation Professionnelle Et De La Promotion Du Travail OFPPT Direction Régionale Provinces Du Sud</t>
  </si>
  <si>
    <t>مكتب التكوين المهني و إنعاش الشغل المديرية الجهوية لأقاليم الجنوب</t>
  </si>
  <si>
    <t>Boulevard 20 Août Villa 2 Mars, 70000 CP, Laayoune</t>
  </si>
  <si>
    <t>+212528991834</t>
  </si>
  <si>
    <t>POINT(-13.202575 27.158845)</t>
  </si>
  <si>
    <t>Boulevard 20 Août Villa 2 Mars</t>
  </si>
  <si>
    <t>‮‮شارع 20 غشت فيلا 2مارس ‬‭ , ‬‭70000‮ ر.ب ‬‬‭ , ‬‮العيون‬‬</t>
  </si>
  <si>
    <t xml:space="preserve">شارع 20 غشت فيلا 2مارس </t>
  </si>
  <si>
    <t>La Coordination Régionale de Rabat-Salé-Zemmour-Zaër.</t>
  </si>
  <si>
    <t>المنسقية الجهوية الرباط - سلا - زمور - زعير</t>
  </si>
  <si>
    <t>5, rue Cadi Dinia, La Pinède Souissi, Rabat</t>
  </si>
  <si>
    <t>+212537752180</t>
  </si>
  <si>
    <t>+212537776596</t>
  </si>
  <si>
    <t>+212537683093</t>
  </si>
  <si>
    <t>http://www.ads.ma</t>
  </si>
  <si>
    <t>rabat@ads.ma</t>
  </si>
  <si>
    <t>POINT(-6.8521 33.995251)</t>
  </si>
  <si>
    <t>5زنقة القاضي دينيا السويسي ص.ب6816 الرباط</t>
  </si>
  <si>
    <t>Caisse Nationale de Sécurité Sociale Agence My Youssef</t>
  </si>
  <si>
    <t>الصندوق الوطني للضمان الإجتماعي وكالة مولاي يوسف</t>
  </si>
  <si>
    <t>600, Bd My Youssef - Casablanca</t>
  </si>
  <si>
    <t>0522420355</t>
  </si>
  <si>
    <t>POINT(-7.632943 33.601091)</t>
  </si>
  <si>
    <t>600 شارع مولاي يوسف الدارالبيضاء</t>
  </si>
  <si>
    <t>حي بورغون الغرب</t>
  </si>
  <si>
    <t>Caisse Nationale de Sécurité Sociale Agence Guelmim</t>
  </si>
  <si>
    <t>الصندوق الوطني للضمان الإجتماعي وكالة كلميم</t>
  </si>
  <si>
    <t>Résidence Sahara N° 14 BP 128 - Guelmim</t>
  </si>
  <si>
    <t>0608890721</t>
  </si>
  <si>
    <t>0608890723</t>
  </si>
  <si>
    <t>0522418092</t>
  </si>
  <si>
    <t>POINT(-10.0530115 28.9941599)</t>
  </si>
  <si>
    <t>اقامة الصحراء الرقم 14 ص ب 128 كلميم</t>
  </si>
  <si>
    <t>Direction Provinciale Des Impôts  Nador</t>
  </si>
  <si>
    <t>المديرية العامة للضرائب الناظور</t>
  </si>
  <si>
    <t>IMM Maghreb el  Arabi Quartier Issabanane  Route Zeghanghan Nador</t>
  </si>
  <si>
    <t>05.36.60.61.42 / 05.36.60.60.47</t>
  </si>
  <si>
    <t>05.36.60.62.88 / 05.36.33.78.63 / 05.36.60.70.72</t>
  </si>
  <si>
    <t>05.36.60.62.40/05.36.60.70.72</t>
  </si>
  <si>
    <t>POINT(-2.9398322 35.1714071)</t>
  </si>
  <si>
    <t>Hay Issabanen</t>
  </si>
  <si>
    <t>إقامة المغرب العربي حي عيسبنان طريق الزغنغن الناظور</t>
  </si>
  <si>
    <t>حي إسابن</t>
  </si>
  <si>
    <t>Direction Régionale des Impôts, Services des Vérifications Fès</t>
  </si>
  <si>
    <t>المديرية العامة للضرائب، مصلحة التدقيق فاس</t>
  </si>
  <si>
    <t>Im sis Angle Rue d'Alger  et de Soudan</t>
  </si>
  <si>
    <t>05-35-62-61-11 / 05-35-93-20-40</t>
  </si>
  <si>
    <t>05-35-93-20-46</t>
  </si>
  <si>
    <t>POINT(-5.0027998 34.0404042)</t>
  </si>
  <si>
    <t>إقامة تقاطع زنقة الجزائر و السودان</t>
  </si>
  <si>
    <t>Tribunal Administratif de Casablanca</t>
  </si>
  <si>
    <t>المحكمة الإدارية بالدار البيضاء</t>
  </si>
  <si>
    <t>alahbas, Casablanca</t>
  </si>
  <si>
    <t>0522450219/0522308413</t>
  </si>
  <si>
    <t>0522450219  0522308413</t>
  </si>
  <si>
    <t>0522450219</t>
  </si>
  <si>
    <t>www.tacasablanca@ma</t>
  </si>
  <si>
    <t>tacasablanca@gmail.com</t>
  </si>
  <si>
    <t>POINT(-7.606975 33.577746)</t>
  </si>
  <si>
    <t>Mechouar De Casablanca</t>
  </si>
  <si>
    <t>MECHOUAR DE CASABLANCA</t>
  </si>
  <si>
    <t>الأحباس الدار البيضاء</t>
  </si>
  <si>
    <t>مشور الدار البيضاء</t>
  </si>
  <si>
    <t>Trésorerie de Fès</t>
  </si>
  <si>
    <t>الخزينة العامة فاس</t>
  </si>
  <si>
    <t>Im sis Abou Al Alaa Al Maari –Atlas</t>
  </si>
  <si>
    <t>05-35-64-24-12 / 05-35-64-27-58</t>
  </si>
  <si>
    <t>POINT(-5.0005637 34.0333193)</t>
  </si>
  <si>
    <t>الإقامة الكائنة بإبي العلاء المعري، أطلس</t>
  </si>
  <si>
    <t>Direction Régionale des Impôts, Service de la Fiscalité des Professionnels Fès</t>
  </si>
  <si>
    <t>المديرية العامة للضرائب، مصلحة الضرائب للمهنيين فاس</t>
  </si>
  <si>
    <t>Im sis Rue  d'Alger</t>
  </si>
  <si>
    <t>05-35-62-33-56 / 05-35-65-34-83</t>
  </si>
  <si>
    <t>05-35-65-39-78 / 05-35-62-23-26 / 05-35-93-26-04</t>
  </si>
  <si>
    <t>الإقامة الكائنة بزنقة الجزائر</t>
  </si>
  <si>
    <t>Gendarmerie Royale - Imlili</t>
  </si>
  <si>
    <t>الدرك الملكي - المركز الترابي امليلي</t>
  </si>
  <si>
    <t>VILLE DE PECHE LABOUIRDA</t>
  </si>
  <si>
    <t>POINT(-16.113 23.2079)</t>
  </si>
  <si>
    <t>Rue VILLE DE PECHE LABOUIRDA</t>
  </si>
  <si>
    <t>IMLILI</t>
  </si>
  <si>
    <t>قرية الصيادين إمليلي</t>
  </si>
  <si>
    <t>إمليل</t>
  </si>
  <si>
    <t>الدرك الملكي - كوكبة الذراجات النارية أكادير</t>
  </si>
  <si>
    <t>RUE PARIS SECTEUR RESIDENTIEL CITE SOUISS AGADIR</t>
  </si>
  <si>
    <t>POINT(-9.60521 30.4247)</t>
  </si>
  <si>
    <t>Caisse Nationale de Sécurité Sociale Agence Biougra</t>
  </si>
  <si>
    <t xml:space="preserve">الصندوق الوطني للضمان الإجتماعي وكالة بيوكرا </t>
  </si>
  <si>
    <t>649, Bd Hassan II - Biougra</t>
  </si>
  <si>
    <t>0608890634</t>
  </si>
  <si>
    <t>0608890635</t>
  </si>
  <si>
    <t>0522418087</t>
  </si>
  <si>
    <t>POINT(-9.3799 30.222886)</t>
  </si>
  <si>
    <t>OUAD ESSAFA</t>
  </si>
  <si>
    <t xml:space="preserve">87200 شارع الحسن التاني بيوكرا </t>
  </si>
  <si>
    <t>واد أسافا</t>
  </si>
  <si>
    <t>Caisse Nationale de Sécurité Sociale Centre du Contrôle Médicale</t>
  </si>
  <si>
    <t>الصندوق الوطني للضمان الإجتماعي مركز المراقبة الطبية</t>
  </si>
  <si>
    <t>LOT 29, Avenue Colonel ALAM Salama 3 - Casablanca</t>
  </si>
  <si>
    <t>0608890630</t>
  </si>
  <si>
    <t>0608890631</t>
  </si>
  <si>
    <t>0522418077</t>
  </si>
  <si>
    <t>POINT(-7.553665 33.562672)</t>
  </si>
  <si>
    <t>Hay Essalama Iii</t>
  </si>
  <si>
    <t>التجزئة 29 , شارع العقيد العلام , السلامة 3 الدارالبيضاء</t>
  </si>
  <si>
    <t>حي السلامة 3</t>
  </si>
  <si>
    <t>Agence Nationale de la Conservation Foncière, du Cadastre et de la Cartographie, Conservation Foncière Nador</t>
  </si>
  <si>
    <t>الوكالة الوطنية للمحافظة العقارية والمسح العقاري والخرائطية  ، المحافظة العقارية مراكش الناظور</t>
  </si>
  <si>
    <t>Quartier Administratif- rue Ahmed Rifi, Nador</t>
  </si>
  <si>
    <t>06 60 10 28 22</t>
  </si>
  <si>
    <t>06 65 10 56 84</t>
  </si>
  <si>
    <t>cf.nador@ancfcc,gov,ma</t>
  </si>
  <si>
    <t>POINT(-2.924461 35.175814)</t>
  </si>
  <si>
    <t>الحي الإداري زنقة أحمد الريفي، الناظور</t>
  </si>
  <si>
    <t>Tribunal de Première Instance de Tanger</t>
  </si>
  <si>
    <t>المحكمة الإبتدائية بطنجة</t>
  </si>
  <si>
    <t>Quartier Administratif Avenue Imame Al Ghazali</t>
  </si>
  <si>
    <t>0539946570</t>
  </si>
  <si>
    <t>0539946535</t>
  </si>
  <si>
    <t>www.tpitanger.ma</t>
  </si>
  <si>
    <t>tpitanger@justice.gov.ma</t>
  </si>
  <si>
    <t>POINT(-5.806626 35.776755)</t>
  </si>
  <si>
    <t>الحي الإداري شارع الإمام الغزالي</t>
  </si>
  <si>
    <t>Caisse Nationale de Sécurité Sociale Agence Marrakech Inara</t>
  </si>
  <si>
    <t xml:space="preserve">الصندوق الوطني للضمان الإجتماعي وكالة مراكش الإنارة </t>
  </si>
  <si>
    <t>Complexe socio-économique Hay Inara - Marrakech</t>
  </si>
  <si>
    <t>0524341679/91</t>
  </si>
  <si>
    <t>0522418177</t>
  </si>
  <si>
    <t>POINT(-8.053035 31.63959)</t>
  </si>
  <si>
    <t>Hay Al Inara</t>
  </si>
  <si>
    <t xml:space="preserve">المركب الاقتصادي الاجتماعي حي الإنارة مراكش </t>
  </si>
  <si>
    <t>Caisse Nationale de Sécurité Sociale Agence Agence Tiznit</t>
  </si>
  <si>
    <t xml:space="preserve">الصندوق الوطني للضمان الإجتماعي وكالة تزنيت </t>
  </si>
  <si>
    <t>Quartier Administratif, BP 85000 - Tiznit</t>
  </si>
  <si>
    <t>0608890654</t>
  </si>
  <si>
    <t>0608890657</t>
  </si>
  <si>
    <t>0522418090</t>
  </si>
  <si>
    <t>POINT(-9.736474 29.692196)</t>
  </si>
  <si>
    <t>الحي الصناعي، ص ب 85000 تزنيت</t>
  </si>
  <si>
    <t>Riad Le Mazagao</t>
  </si>
  <si>
    <t>Rue El Hajjar, CP 24000, El Jadida</t>
  </si>
  <si>
    <t>POINT(-8.50472 33.2562)</t>
  </si>
  <si>
    <t>Rue El Hajjar</t>
  </si>
  <si>
    <t>زنقة الحجة , ر.ب 24000 ,الجديدة</t>
  </si>
  <si>
    <t>زنقة الحجة</t>
  </si>
  <si>
    <t>Institut Spécialisé De La Technologie Appliquée OFPPT</t>
  </si>
  <si>
    <t>المعهد المتخصص للتكنولوجيا التطبيقية</t>
  </si>
  <si>
    <t>Route de Casa, Près de la Cour d'Appel, BP. 34, Safi, 46000 CP, Safi</t>
  </si>
  <si>
    <t>+212524623609</t>
  </si>
  <si>
    <t>+212524621325</t>
  </si>
  <si>
    <t>POINT(-9.21923 32.2994)</t>
  </si>
  <si>
    <t>Route de Casa, Près de la Cour d'Appel, BP. 34, Safi</t>
  </si>
  <si>
    <t>‮‮ طريق الدارالبيضاء، قرب محكمة الإستئناف، ص.ب 34، آسفي‬‭ , ‬‭46000‮ ر.ب ‬‬‭ , ‬‮اسفي‬‬</t>
  </si>
  <si>
    <t xml:space="preserve"> طريق الدارالبيضاء، قرب محكمة الإستئناف، ص.ب 34، آسفي</t>
  </si>
  <si>
    <t>Direction Régionale de la Météorologie du Centre</t>
  </si>
  <si>
    <t>المديرية الجهوية للأرصاد الجوية للوسط</t>
  </si>
  <si>
    <t>cité administrative B.P 242 -Agadir</t>
  </si>
  <si>
    <t>0528823353</t>
  </si>
  <si>
    <t>0528828652</t>
  </si>
  <si>
    <t>POINT(-9.565169 30.413009)</t>
  </si>
  <si>
    <t>الحي الإداري ، ص.ب.: 242 - أكادير</t>
  </si>
  <si>
    <t>Office De La Formation Professionnelle Et De La Promotion Du Travail OFPPT Direction Régionale Nord Ouest Ofppt</t>
  </si>
  <si>
    <t>مكتب التكوين المهني وإنعاش الشغل المديرية الإقليمية الشمال الغربي</t>
  </si>
  <si>
    <t>Boulevard Abd Elkhattabi Route De Méknes, 11030 CP, Sale</t>
  </si>
  <si>
    <t>+212537803108</t>
  </si>
  <si>
    <t>+212537803107</t>
  </si>
  <si>
    <t>+212537803109</t>
  </si>
  <si>
    <t>POINT(-6.78579 34.0355)</t>
  </si>
  <si>
    <t>Boulevard Abd Elkhattabi Route De Méknes</t>
  </si>
  <si>
    <t>‮‮شارع عبد الكريم الخطابي طريق مكناس ‬‭ , ‬‭11030‮ ر.ب ‬‬‭ , ‬‮سلا‬‬</t>
  </si>
  <si>
    <t xml:space="preserve">شارع عبد الكريم الخطابي طريق مكناس </t>
  </si>
  <si>
    <t>Caisse Nationale de Sécurité Sociale, Délégation d'Agadir</t>
  </si>
  <si>
    <t>الصندوق الوطني للضمان الإجتماعي, مندوبية أكادير</t>
  </si>
  <si>
    <t>Nouveau quartier administratif- Haut Founty – Agadir</t>
  </si>
  <si>
    <t>05,28,22,80,20</t>
  </si>
  <si>
    <t>05,28,22,80,53</t>
  </si>
  <si>
    <t>POINT(-9.5805877 30.4046702)</t>
  </si>
  <si>
    <t>الحي الإداري الجديد، فونتي الأعلى-أكادير</t>
  </si>
  <si>
    <t>AGARE DE PEAGE  OUED ZEM, CP 25000, KHOURIBGA</t>
  </si>
  <si>
    <t>+212523417814</t>
  </si>
  <si>
    <t>POINT(-6.59255800000004 32.9001469999997)</t>
  </si>
  <si>
    <t>AGARE DE PEAGE  OUED ZEM</t>
  </si>
  <si>
    <t>محطة الاداء وادي زم , ر.ب 25000 ,خريبـــــــكة</t>
  </si>
  <si>
    <t>محطة الاداء وادي زم</t>
  </si>
  <si>
    <t>Rue Ibnou Hazem, 20570 CP, Casablanca</t>
  </si>
  <si>
    <t>POINT(-7.575175 33.591193)</t>
  </si>
  <si>
    <t>‮‮زنقة ابن حزم‬‭ , ‬‭20570‮ ر.ب ‬‬‭ , ‬‮الدار البيضاء‬‬</t>
  </si>
  <si>
    <t>Cour d'Appel Marrakech</t>
  </si>
  <si>
    <t>محكمة الاستئناف بمراكش</t>
  </si>
  <si>
    <t>Livernage Gueliz Marrakech</t>
  </si>
  <si>
    <t>0524447310</t>
  </si>
  <si>
    <t>0524447295</t>
  </si>
  <si>
    <t>www.camarrakech.ma</t>
  </si>
  <si>
    <t>camarrakech@gmail.com</t>
  </si>
  <si>
    <t>POINT(-8.003812 31.627371)</t>
  </si>
  <si>
    <t>الحي الشتوي جليز مراكش</t>
  </si>
  <si>
    <t>Province De Driouch</t>
  </si>
  <si>
    <t>اقليم الدريوش</t>
  </si>
  <si>
    <t>+2125536602043</t>
  </si>
  <si>
    <t>POINT(-3.391583 34.978439)</t>
  </si>
  <si>
    <t xml:space="preserve"> ,الدريوش</t>
  </si>
  <si>
    <t>Caisse Nationale de Sécurité Sociale Agence Taroudant</t>
  </si>
  <si>
    <t xml:space="preserve">الصندوق الوطني للضمان الإجتماعي وكالة تارودانت </t>
  </si>
  <si>
    <t>Quartier Administratif M’haita BP 83000 - Taroudant</t>
  </si>
  <si>
    <t>0608890649</t>
  </si>
  <si>
    <t>0608890650</t>
  </si>
  <si>
    <t>0522418089</t>
  </si>
  <si>
    <t>POINT(-8.866883 30.475973)</t>
  </si>
  <si>
    <t>الحي الصناعي، محايطة، ص ب 83000 تارودانت</t>
  </si>
  <si>
    <t>Circonscription douanière de Laâyoune</t>
  </si>
  <si>
    <t>الدائرة الجمركية للعيون</t>
  </si>
  <si>
    <t>Route nationale n°1, Aéroport Laayoune</t>
  </si>
  <si>
    <t>POINT(-13.2178557 27.1547686)</t>
  </si>
  <si>
    <t>الطريق الوطنية رقم 1، المطار العيون</t>
  </si>
  <si>
    <t>Ordonnancement des Douanes de Laâyoune</t>
  </si>
  <si>
    <t>مكتب الأمر بالصرف للجمارك بالعيون</t>
  </si>
  <si>
    <t>Recette des Douanes de Laâyoune</t>
  </si>
  <si>
    <t>قباضة الجمارك العيون</t>
  </si>
  <si>
    <t>+212528894907</t>
  </si>
  <si>
    <t>POINT(-13.218101 27.154731)</t>
  </si>
  <si>
    <t xml:space="preserve">Institut de Technologie Appliquée Aïn Borja, Casablanca </t>
  </si>
  <si>
    <t xml:space="preserve"> معهد التكنولوجيا التطبيقية عين البرجة الدارالبيضاء</t>
  </si>
  <si>
    <t>Rue Marty, BP. 24603, Aïn Borja, Casablanca, 20320 CP, Casablanca</t>
  </si>
  <si>
    <t>+212522628285</t>
  </si>
  <si>
    <t>+212522620643</t>
  </si>
  <si>
    <t>POINT(-7.585737 33.585788)</t>
  </si>
  <si>
    <t>Rue Marty, BP. 24603, Aïn Borja, Casablanca</t>
  </si>
  <si>
    <t>‮‮ زنقة مارتي، ص.ب 24603، عين البرجة، الدارالبيضاء‬‭ , ‬‭20320‮ ر.ب ‬‬‭ , ‬‮الدار البيضاء‬‬</t>
  </si>
  <si>
    <t xml:space="preserve"> زنقة مارتي، ص.ب 24603، عين البرجة، الدارالبيضاء</t>
  </si>
  <si>
    <t>Fès-Médina</t>
  </si>
  <si>
    <t>POINT(-4.99404 34.03217)</t>
  </si>
  <si>
    <t>Rue Joulane Et Omar Benjelloun Place Allal Fassi Atlas</t>
  </si>
  <si>
    <t>فاس المدينة</t>
  </si>
  <si>
    <t>زنقة جولان وعمر بنجلون ساحة علال الفاسي أطلس</t>
  </si>
  <si>
    <t>Poste Maroc fes ben brahim</t>
  </si>
  <si>
    <t>بريد المغرب فاس بن ابراهيم</t>
  </si>
  <si>
    <t>Rue Ben Brahim Hammed, CP 30033, Fes</t>
  </si>
  <si>
    <t>POINT(-4.99911 34.041)</t>
  </si>
  <si>
    <t>Rue Ben Brahim Hammed</t>
  </si>
  <si>
    <t>زنقة ابن ابراهيم حماد ,حي مركز المدينة  , ر.ب 30033 ,فاس</t>
  </si>
  <si>
    <t>زنقة ابن ابراهيم حماد</t>
  </si>
  <si>
    <t>Poste Maroc fes agdal</t>
  </si>
  <si>
    <t>بريد المغرب فاس اكدال</t>
  </si>
  <si>
    <t>POINT(-5.01897 34.0411)</t>
  </si>
  <si>
    <t>Agence Nationale de la Conservation Foncière, du Cadastre et de la Cartographie, Service de Cadastre Souk Larbaa</t>
  </si>
  <si>
    <t>الوكالة الوطنية للمحافظة العقارية والمسح العقاري والخرائطية، مصلحة المسح العقاري سوق الأربعاء</t>
  </si>
  <si>
    <t>Route nationale n ° 2 de Rabat - Tanger</t>
  </si>
  <si>
    <t>06 60 10 28 55</t>
  </si>
  <si>
    <t>06 65 10 48 85</t>
  </si>
  <si>
    <t>cad,souklarbaa@ancfcc,gov,ma</t>
  </si>
  <si>
    <t>POINT(-6.0057235 34.6857076)</t>
  </si>
  <si>
    <t>الطريق الوطنية رقم 2، الرابطة بين الرباط و طنجة</t>
  </si>
  <si>
    <t>CHU Agadir</t>
  </si>
  <si>
    <t>المركب الإستشفائي الجامعي أكادير</t>
  </si>
  <si>
    <t>Route nationale n°1, Agadir 8000</t>
  </si>
  <si>
    <t>608890673</t>
  </si>
  <si>
    <t>POINT(-9.53675 30.408288)</t>
  </si>
  <si>
    <t>الطريق الوطنية رقم 1، أگادير 8000</t>
  </si>
  <si>
    <t>AGARE DE PEAGE SEFROU, CP 31000, FES</t>
  </si>
  <si>
    <t>+212535725727</t>
  </si>
  <si>
    <t>POINT(-4.91620600000004 33.9350669999997)</t>
  </si>
  <si>
    <t>AGARE DE PEAGE SEFROU</t>
  </si>
  <si>
    <t>محطة الاداء صفــــــرو , ر.ب 31000 ,فاس</t>
  </si>
  <si>
    <t>محطة الاداء صفــــــرو</t>
  </si>
  <si>
    <t>Direction Régionale des Impôts, Direction Inter Préfectorale des Personnes Morales Casa Nord</t>
  </si>
  <si>
    <t>المديرية العامة للضرائب، مديرية الأشخاص المعنويين الدار البيضاء الشمال</t>
  </si>
  <si>
    <t>Al Qods Sidi Bernoussi Casablanca</t>
  </si>
  <si>
    <t>05 22 73 04 42</t>
  </si>
  <si>
    <t>05 22 73 04 05</t>
  </si>
  <si>
    <t>POINT(-7.4853802 33.6175677)</t>
  </si>
  <si>
    <t>القدس سيدي البرنوصي الدار البيضاء</t>
  </si>
  <si>
    <t>05 22 73 04 84</t>
  </si>
  <si>
    <t>6 22 73 04 05</t>
  </si>
  <si>
    <t>Caisse Nationale de Sécurité Sociale Agence Alamane</t>
  </si>
  <si>
    <t>الصندوق الوطني للضمان الإجتماعي وكالة الأمان</t>
  </si>
  <si>
    <t>Bloc A, Bd Ali Yaata Rez de Chaussée Dar Lamane Hay Mohammadi - Casablanca,</t>
  </si>
  <si>
    <t>05 22 63 60 24 / 25</t>
  </si>
  <si>
    <t>05 22 41 80 46</t>
  </si>
  <si>
    <t>POINT(-7.555191 33.591837)</t>
  </si>
  <si>
    <t>المجمع أ، شارع علي يعطا الطابق السفلي دار الأمان الحي المحمدي الدار البيضاء</t>
  </si>
  <si>
    <t>الصندوق الوطني للضمان الإجتماعي وكالة مراكش إنارة</t>
  </si>
  <si>
    <t>05 24 34 16 79 / 91</t>
  </si>
  <si>
    <t>05 22 41 81 77</t>
  </si>
  <si>
    <t>المركب الإجتماعي و الثقافي، حي الإنارة مراكش</t>
  </si>
  <si>
    <t>Service de la Métrologie</t>
  </si>
  <si>
    <t>مصلحة القياس</t>
  </si>
  <si>
    <t>05 37 71 62 13</t>
  </si>
  <si>
    <t>05 37 71 17 98</t>
  </si>
  <si>
    <t>POINT(-6.876889 33.963593)</t>
  </si>
  <si>
    <t>تقاطع شارع كمال الزبدي و زنقة دادي (سكتور 21، حي الرياض)، الرباط</t>
  </si>
  <si>
    <t>Ordonnancement des Douanes chargé des importations de Nouasser</t>
  </si>
  <si>
    <t>مكتب الأمر بالصرف للجمارك المكلف بالواردات- بالنواصر</t>
  </si>
  <si>
    <t>Nouaceur Casablanca</t>
  </si>
  <si>
    <t>+212522339007</t>
  </si>
  <si>
    <t>http://www,douane,gov,ma/</t>
  </si>
  <si>
    <t>adii@douane,gov,ma</t>
  </si>
  <si>
    <t>POINT(-7.576315 33.36495)</t>
  </si>
  <si>
    <t>النواصر الدار البيضاء</t>
  </si>
  <si>
    <t>Hôtel Farah El Janoub</t>
  </si>
  <si>
    <t>فندق فرح الجنوب</t>
  </si>
  <si>
    <t>Avenue Erraha, CP 45000, Ouarzazate</t>
  </si>
  <si>
    <t>POINT(-6.908248 30.924226)</t>
  </si>
  <si>
    <t>Avenue Erraha</t>
  </si>
  <si>
    <t>شارع الراحة , ر.ب 45000 ,وارزازات</t>
  </si>
  <si>
    <t>شارع الراحة</t>
  </si>
  <si>
    <t>Hôtel Safir</t>
  </si>
  <si>
    <t>فندق السفير</t>
  </si>
  <si>
    <t>Boulevard Moulay Youssef, CP 25000, Khouribga</t>
  </si>
  <si>
    <t>POINT(-6.9095 32.8976)</t>
  </si>
  <si>
    <t>شارع  مولاي يوسف , ر.ب 25000 ,خريبكة</t>
  </si>
  <si>
    <t>الدرك الملكي - كوكبة الدراجات الطريق السيار سيدي علال البحراوي</t>
  </si>
  <si>
    <t>AGARE DE PEAGE PK 17 DE L’AUTOROUTE NR 02 SIDI ALLAL BAHRAOUI  CERCLE TIFLET PCE KHEMISSET, CP 15000, KHEMISSET</t>
  </si>
  <si>
    <t>+212537520598</t>
  </si>
  <si>
    <t>POINT(-6.54183600000004 34.0003939999997)</t>
  </si>
  <si>
    <t>AGARE DE PEAGE PK 17 DE L’AUTOROUTE NR 02 SIDI ALLAL BAHRAOUI  CERCLE TIFLET PCE KHEMISSET</t>
  </si>
  <si>
    <t>محطة الاداء مدخل الطريق السيار لسيدي علال البحراوي , ر.ب 15000 ,الخميسات</t>
  </si>
  <si>
    <t>محطة الاداء مدخل الطريق السيار لسيدي علال البحراوي</t>
  </si>
  <si>
    <t>Caisse Nationale de Sécurité Sociale Agence Agadir Port</t>
  </si>
  <si>
    <t>الصندوق الوطني للضمان الإجتماعي وكالة أكادير الميناء</t>
  </si>
  <si>
    <t>Nouveau Port BP 80010 - Agadir</t>
  </si>
  <si>
    <t>05 28 82 34 93</t>
  </si>
  <si>
    <t>05 22 41 80 86</t>
  </si>
  <si>
    <t>POINT(-9.61216 30.424748)</t>
  </si>
  <si>
    <t>الميناء الجديد ص.ب 8000، أكادير</t>
  </si>
  <si>
    <t>الصندوق الوطني للضمان الإجتماعي وكالة اكادير الميناء</t>
  </si>
  <si>
    <t>0528823493</t>
  </si>
  <si>
    <t>0522418086</t>
  </si>
  <si>
    <t>POINT(-9.612159 30.424789)</t>
  </si>
  <si>
    <t>الميناء الجديد، ص ب 80010 – اكادير</t>
  </si>
  <si>
    <t>الدرك الملكي - كوكبة الدراجات النارية الطريق السيار طنجة</t>
  </si>
  <si>
    <t>AGARE PEAGE TANGER OUEST N° 14 DE L’AUTOROUTE NR 5 (PORT TANGER MED-RABAT), A HAUTEUR DOUAR DAAYDAATE, CP 90000, TANGER</t>
  </si>
  <si>
    <t>+212539398740</t>
  </si>
  <si>
    <t>POINT(-5.92695600000004 35.6777939999997)</t>
  </si>
  <si>
    <t>AGARE PEAGE TANGER OUEST N° 14 DE L’AUTOROUTE NR 5 (PORT TANGER MED-RABAT), A HAUTEUR DOUAR DAAYDAATE</t>
  </si>
  <si>
    <t>محطة الأداء غرب طنجة رقم 14، الطريق السيار رقم 5 (ميناء طنجة المتوسط-الرباط)، دوار الدعيدعات جماعة و قيادة حجر النحل عمالة طنجة اصيلة , ر.ب 90000 ,طنجة</t>
  </si>
  <si>
    <t>محطة الأداء غرب طنجة رقم 14، الطريق السيار رقم 5 (ميناء طنجة المتوسط-الرباط)، دوار الدعيدعات جماعة و قيادة حجر النحل عمالة طنجة اصيلة</t>
  </si>
  <si>
    <t>Gendarmerie Royale - Sidi Bennour</t>
  </si>
  <si>
    <t>الدرك الملكي - المركزالترابي سيدي بنور</t>
  </si>
  <si>
    <t>Avenue GRIE RLE AV DES FAR SIDI BENNOUR, CP 24350, EL JADIDA</t>
  </si>
  <si>
    <t>+212523349062</t>
  </si>
  <si>
    <t>POINT(-8.42226400000004 32.6480079999997)</t>
  </si>
  <si>
    <t>Avenue GRIE RLE AV DES FAR SIDI BENNOUR</t>
  </si>
  <si>
    <t>شارع القوات المسلحة الملكية  سيدي بنور , ر.ب 24350 ,الجديدة</t>
  </si>
  <si>
    <t>شارع القوات المسلحة الملكية  سيدي بنور</t>
  </si>
  <si>
    <t>Ordonnancement des Douanes chargé des exportations et de la gestion des comptes de Nouasser</t>
  </si>
  <si>
    <t>مكتب الأمر بالصرف للجمارك المكلف بالصادرات وتدبير الحسابات بالنواصر</t>
  </si>
  <si>
    <t>+212522339006</t>
  </si>
  <si>
    <t>Recette des Douanes de Nouasser</t>
  </si>
  <si>
    <t>قباضة الجمارك النواصر</t>
  </si>
  <si>
    <t>+212522339009</t>
  </si>
  <si>
    <t>+212522339057</t>
  </si>
  <si>
    <t>Caisse Nationale de Sécurité Sociale Agence Rabat Yacoub El Mansour</t>
  </si>
  <si>
    <t>الصندوق الوطني للضمان الإجتماعي وكالة الرباط يعقوب المنصور</t>
  </si>
  <si>
    <t>Amal N° 6, 2 Zone Industrielle Cité Yaacoub El Mansour - Rabat</t>
  </si>
  <si>
    <t>06 08 89 07 91 / 06 08 89 07 92</t>
  </si>
  <si>
    <t>05 22 41 81 52</t>
  </si>
  <si>
    <t>POINT(-6.89695 33.969215)</t>
  </si>
  <si>
    <t>أمل 2، رقم 6، المنطقة الصناعية يعقوب المنصور، الرباط</t>
  </si>
  <si>
    <t>Administration de l'Entraide Nationale</t>
  </si>
  <si>
    <t>rue dayet roumi agdal RABAT</t>
  </si>
  <si>
    <t>+212537770090</t>
  </si>
  <si>
    <t>+212537772485</t>
  </si>
  <si>
    <t>POINT(-6.848819 34.007267)</t>
  </si>
  <si>
    <t>زنقة ضاية رومي أكدال الرباط</t>
  </si>
  <si>
    <t>Délégation De L'Entraide National  Mediouna</t>
  </si>
  <si>
    <t>المندوبية التعاون الوطني  مديونة</t>
  </si>
  <si>
    <t>Amal 1 Imm 13 n°4 Tit Mellil, Province Mediouna</t>
  </si>
  <si>
    <t>+2126-000-59-173</t>
  </si>
  <si>
    <t>+2126-000-76-550</t>
  </si>
  <si>
    <t>+2125-22-51-04-32</t>
  </si>
  <si>
    <t>http://www,entraide,ma</t>
  </si>
  <si>
    <t>mediouna@entraide,ma</t>
  </si>
  <si>
    <t>POINT(-7.4817431 33.552706)</t>
  </si>
  <si>
    <t>امل1 عمارة13 رقم 4 تيط مليل اقليم مديونة</t>
  </si>
  <si>
    <t>Tribunal de Première Instance de Marrakech</t>
  </si>
  <si>
    <t>المحكمة الابتدائية بمراكش</t>
  </si>
  <si>
    <t>Bab Doukkala, Rue Adala Marrakech</t>
  </si>
  <si>
    <t>0524386887</t>
  </si>
  <si>
    <t>0524378502</t>
  </si>
  <si>
    <t>www.tpi.marrakech.ma</t>
  </si>
  <si>
    <t>tpimarrakech@justice.gov.ma</t>
  </si>
  <si>
    <t>POINT(-7.974066 31.612413)</t>
  </si>
  <si>
    <t>SIDI YOUSSEF BEN ALI</t>
  </si>
  <si>
    <t>باب دكالة زنقة العدالة مراكش</t>
  </si>
  <si>
    <t>حي تاسيلتانت</t>
  </si>
  <si>
    <t>سيدي يوسف بن علي</t>
  </si>
  <si>
    <t>الدرك الملكي - كوكبة الدراجات النارية سيدي بنور</t>
  </si>
  <si>
    <t>GRIE RLE AV DES FAR SIDI BENNOUR</t>
  </si>
  <si>
    <t>POINT(-8.42226 32.6479)</t>
  </si>
  <si>
    <t>Boulevard GRIE RLE AV DES FAR SIDI BENNOUR</t>
  </si>
  <si>
    <t>SIDI BENNOUR</t>
  </si>
  <si>
    <t>Gendarmerie Royale - Had Ouled Frej</t>
  </si>
  <si>
    <t>الدرك الملكي - المركزالترابي حد أولاد فرج</t>
  </si>
  <si>
    <t>GRIE RLE OULED FREJ BOULEVARD HASSAN II.</t>
  </si>
  <si>
    <t>POINT(-8.22162 32.9552)</t>
  </si>
  <si>
    <t>Boulevard GRIE RLE OULED FREJ BOULEVARD HASSAN II.</t>
  </si>
  <si>
    <t>OULED FREJ</t>
  </si>
  <si>
    <t>شارع الحسن الثاني أولاد فرج</t>
  </si>
  <si>
    <t>Poste Maroc Fes Al Adarissa</t>
  </si>
  <si>
    <t>بريد المغرب فاس دارالأدارسة</t>
  </si>
  <si>
    <t>Rue Abdelkbir El Fassi Adarissa Adarissa, CP 30002, Fes</t>
  </si>
  <si>
    <t>+212535611787</t>
  </si>
  <si>
    <t>POINT(-5.01135 34.0189)</t>
  </si>
  <si>
    <t>Rue Abdelkbir El Fassi Adarissa Adarissa</t>
  </si>
  <si>
    <t>زنقة عبد الكبير الفاسي ,حي الأدارسة  , ر.ب 30002 ,فاس</t>
  </si>
  <si>
    <t>زنقة عبد الكبير الفاسي</t>
  </si>
  <si>
    <t>63, Rue 27, Fes</t>
  </si>
  <si>
    <t>+212535750922</t>
  </si>
  <si>
    <t>POINT(-5.03308 34.0611)</t>
  </si>
  <si>
    <t>Hay Oued Fés</t>
  </si>
  <si>
    <t>زنقة 27 ,حي وادي فاس ,فاس</t>
  </si>
  <si>
    <t>Immeuble Ccia, Avenue Hassan II, CP 80000, Agadir</t>
  </si>
  <si>
    <t>+212528842629</t>
  </si>
  <si>
    <t>+212528842595</t>
  </si>
  <si>
    <t>http://www.visitagadir.com/</t>
  </si>
  <si>
    <t>crtaga@visitagadir.com</t>
  </si>
  <si>
    <t>POINT(-9.59611 30.4168)</t>
  </si>
  <si>
    <t>Immeuble Ccia</t>
  </si>
  <si>
    <t xml:space="preserve">عمارة سكية </t>
  </si>
  <si>
    <t>Poste Maroc Agadir Quartier Industriel</t>
  </si>
  <si>
    <t>بريد المغرب أكادير الحي الصناعي</t>
  </si>
  <si>
    <t>Rue De Meknès, CP 80004, Agadir</t>
  </si>
  <si>
    <t>+212528822225</t>
  </si>
  <si>
    <t>POINT(-9.58914 30.4138)</t>
  </si>
  <si>
    <t>Rue De Meknès</t>
  </si>
  <si>
    <t>زنقة مكناس ,الحي الصناعي  , ر.ب 80004 ,أكادير</t>
  </si>
  <si>
    <t>الدرك الملكي - كوكبة الدراجات النارية الطريق السيار الجديدة</t>
  </si>
  <si>
    <t>RUE DU CAIRE  EL JADIDA</t>
  </si>
  <si>
    <t>POINT(-8.49433 33.2432)</t>
  </si>
  <si>
    <t>Rue GRIE RLE RUE DU CAIRE  EL JADIDA</t>
  </si>
  <si>
    <t>الطريق السيار الجديدة</t>
  </si>
  <si>
    <t>Caisse Nationale de Sécurité Sociale, Centre du Contrôle Médicale</t>
  </si>
  <si>
    <t>الصندوق الوطني للضمان الإجتماعي، مركز الفحص الصحي</t>
  </si>
  <si>
    <t>06 08 89 06 30 / 06 08 89 06 31</t>
  </si>
  <si>
    <t>05 22 41 80 77</t>
  </si>
  <si>
    <t>POINT(-7.5536531 33.5625273)</t>
  </si>
  <si>
    <t>Hay Essalama 3</t>
  </si>
  <si>
    <t>تجزئة 29، شارع العقيد علام السلامة 3، الدار البيضاء</t>
  </si>
  <si>
    <t>Poste Maroc Sidi Bouzid</t>
  </si>
  <si>
    <t>بريد المغرب سيدي بوزيد</t>
  </si>
  <si>
    <t>CP 24005, El Jadida</t>
  </si>
  <si>
    <t>+212523348353</t>
  </si>
  <si>
    <t>POINT(-8.55202 33.2302)</t>
  </si>
  <si>
    <t xml:space="preserve"> ,حي إداري , ر.ب 24005 ,الجديدة</t>
  </si>
  <si>
    <t>Gendarmerie Royale - Sidi Bouzid</t>
  </si>
  <si>
    <t>الدرك الملكي - المركزالترابي سيدي بوزيد</t>
  </si>
  <si>
    <t>GRIE RLE SIDI BOUZID AVENUE LA MARCHE VERTE.</t>
  </si>
  <si>
    <t>POINT(-8.55172 33.2302)</t>
  </si>
  <si>
    <t>Avenue GRIE RLE SIDI BOUZID AVENUE LA MARCHE VERTE.</t>
  </si>
  <si>
    <t>Sidi Bouzid</t>
  </si>
  <si>
    <t>الدرك الملكي شارع المسيرة الخضراء سيدي بوزيد</t>
  </si>
  <si>
    <t>سيدي بوزيد</t>
  </si>
  <si>
    <t>Gendarmerie Royale - Imzouren</t>
  </si>
  <si>
    <t>الدرك الملكي - المركز الترابي إمزورن</t>
  </si>
  <si>
    <t>HAY AL IDARI MUNICIPALITE ET PACHALIK IMZOUREN PCE AL HOCEIMA</t>
  </si>
  <si>
    <t>POINT(-3.84452 35.1502)</t>
  </si>
  <si>
    <t>NHAY AL IDARI MUNICIPALITE ET PACHALIK IMZOUREN PCE AL HOCEIMA</t>
  </si>
  <si>
    <t>الحي الإداري بلدية و باشوية إمزورن إقليم الحسيمة</t>
  </si>
  <si>
    <t>Caisse Nationale de Sécurité Sociale, Agence Tit Mellil</t>
  </si>
  <si>
    <t>الصندوق الوطني للضمان الإجتماعي وكالة تيط مليل</t>
  </si>
  <si>
    <t>N°91, lotissement Zinassalam, Tit Mellil - Casablanca</t>
  </si>
  <si>
    <t>0529040119</t>
  </si>
  <si>
    <t>0522418304</t>
  </si>
  <si>
    <t>POINT(-7.4743563 33.5525451)</t>
  </si>
  <si>
    <t>تجزئة زينة السلام، رقم 91، ص.ب 29640، تيط مليل - الدارالبيضاء</t>
  </si>
  <si>
    <t>Caisse Nationale de Sécurité Sociale Agence Nador</t>
  </si>
  <si>
    <t>الصندوق الوطني للضمان الإجتماعي وكالة الناظور</t>
  </si>
  <si>
    <t>32, Rue Zaire, Quartier Administratif - Nador</t>
  </si>
  <si>
    <t>05 36 60 66 72</t>
  </si>
  <si>
    <t>05 22 41 81 29</t>
  </si>
  <si>
    <t>POINT(-2.924115 35.175202)</t>
  </si>
  <si>
    <t>رقم 32، زنقة زعير، الحي الإداري الناظور</t>
  </si>
  <si>
    <t>Agence Nationale de la Conservation Foncière, du Cadastre et de la Cartographie, Service de Cadastre Marrakech Syba</t>
  </si>
  <si>
    <t>الوكالة الوطنية للمحافظة العقارية والمسح العقاري والخرائطية ، مصلحة المسح العقاري مراكش سيبا</t>
  </si>
  <si>
    <t>Lotissement Sidi Youssef Ben Ali III</t>
  </si>
  <si>
    <t>06 60 10 28 08</t>
  </si>
  <si>
    <t>06 65 10 55 25</t>
  </si>
  <si>
    <t>cad.syba@ancfcc,gov,ma</t>
  </si>
  <si>
    <t>POINT(-7.971153 31.613338)</t>
  </si>
  <si>
    <t>تجزئة سيدي يوسف بن علي 3</t>
  </si>
  <si>
    <t>Agence Nationale de la Conservation Foncière, du Cadastre et de la Cartographie, Service de Cadastre Meknès Al Ismailia</t>
  </si>
  <si>
    <t>الوكالة الوطنية للمحافظة العقارية والمسح العقاري والخرائطية، مصلحة المسح العقاري مكناس الإسماعيلية</t>
  </si>
  <si>
    <t>Lotissement Dior Essalam, Riad Méknès Ismailia 18, B,P : 4019</t>
  </si>
  <si>
    <t>06 60 10 28 16</t>
  </si>
  <si>
    <t>06 65 10 55 62</t>
  </si>
  <si>
    <t>cad,meknesism@ancfcc,gov,ma</t>
  </si>
  <si>
    <t>POINT(-5.5714577 33.882797)</t>
  </si>
  <si>
    <t>Qasbat Sidi Said</t>
  </si>
  <si>
    <t>تجزئة ديور السلام، رياض مكناس الإسماعيلية 18، ص.ب 4019</t>
  </si>
  <si>
    <t>قصبة سيدي سعيد</t>
  </si>
  <si>
    <t>Institut Spécialisé De La Technologie Appliquée OFPPT Taza</t>
  </si>
  <si>
    <t>المعهد المتخصص للتكنولوجيا التطبيقية تازة</t>
  </si>
  <si>
    <t>Route Doujda, 1208 BP, 86150 CP, Agadir</t>
  </si>
  <si>
    <t>+212535332343</t>
  </si>
  <si>
    <t>+212535793755</t>
  </si>
  <si>
    <t>POINT(-9.495956 30.318377)</t>
  </si>
  <si>
    <t>Route Doujda</t>
  </si>
  <si>
    <t>1208</t>
  </si>
  <si>
    <t>‮‮طريق وجدة‬‭ , ‬‭86150‮ ر.ب ‬‬‭ , ‬‭1208‮ ص. ب ‬‬‭ , ‬‮أكادير‬‬</t>
  </si>
  <si>
    <t>Institut Spécialisé De La Technologie Appliquée OFPPT D'oujda</t>
  </si>
  <si>
    <t>المعهد المتخصص للتكنولوجيا التطبيقية وجدة</t>
  </si>
  <si>
    <t>Rue 9, 15000 CP, Khemisset</t>
  </si>
  <si>
    <t>POINT(-6.075437 33.82675)</t>
  </si>
  <si>
    <t>‮‮زنقة 9‬‭ , ‬‭15000‮ ر.ب ‬‬‭ , ‬‮الخميسات‬‬</t>
  </si>
  <si>
    <t>La Coordination Régionale Agadir</t>
  </si>
  <si>
    <t>منسقية التعاون الوطني اكادير</t>
  </si>
  <si>
    <t>bloc B Immeuble B2 sidi youssef riad assalam Agadir</t>
  </si>
  <si>
    <t>+2126-000-59-120</t>
  </si>
  <si>
    <t>+2126-000-76-532</t>
  </si>
  <si>
    <t>+2125-28-23-89-72</t>
  </si>
  <si>
    <t>agadir@entraide.ma</t>
  </si>
  <si>
    <t>POINT(-9.576362 30.409583)</t>
  </si>
  <si>
    <t>بلوك ب عمارة ب2 سيدي يوسف رياض السلام اكادير</t>
  </si>
  <si>
    <t>Agence Nationale de la Conservation Foncière, du Cadastre et de la Cartographie, Service de Cadastre Inzegane</t>
  </si>
  <si>
    <t>الوكالة الوطنية للمحافظة العقارية والمسح العقاري والخرائطية ، مصلحة المسح العقاري إنزكان</t>
  </si>
  <si>
    <t>Lotissement Amlil</t>
  </si>
  <si>
    <t>06 60 10 27 90</t>
  </si>
  <si>
    <t>06 65 10 53 86</t>
  </si>
  <si>
    <t>cad.inzegane@ancfcc,gov,ma</t>
  </si>
  <si>
    <t>POINT(-9.54726 30.363213)</t>
  </si>
  <si>
    <t>Hay Rmel</t>
  </si>
  <si>
    <t>INEZGANE</t>
  </si>
  <si>
    <t>تجزئة أمليل</t>
  </si>
  <si>
    <t>حي الرمل</t>
  </si>
  <si>
    <t>Caisse Nationale de Sécurité Sociale Agence Tanger Ibn Batouta</t>
  </si>
  <si>
    <t>الصندوق الوطني للضمان الإجتماعي وكالة طنجة ابن بطوطة</t>
  </si>
  <si>
    <t>Lotissement Karima II, BP 9316 - Tanger</t>
  </si>
  <si>
    <t>05 38 80 16 86</t>
  </si>
  <si>
    <t>05 22 41 83 06</t>
  </si>
  <si>
    <t>POINT(-5.83898 35.746982)</t>
  </si>
  <si>
    <t>تجزئة كريمة 2، ص ب 3127 - طنجة</t>
  </si>
  <si>
    <t>الصندوق الوطني للضمان الإجتماعي وكالة إبن بطوطة</t>
  </si>
  <si>
    <t>POINT(-5.838978 35.746934)</t>
  </si>
  <si>
    <t>تجزئة كريمة 2، ص.ڢ 9316، طنجة</t>
  </si>
  <si>
    <t>Institut Spécialisé Dans L'Audiovisuel Et Dans Le Domaine Des Medias Et De La Communication OFPPT</t>
  </si>
  <si>
    <t>المعهد المتخصص في السمعي البصري وفي مجال الإعلام والإتصال</t>
  </si>
  <si>
    <t>Boulevard Al Qods, 20470 CP, Casablanca</t>
  </si>
  <si>
    <t>POINT(-7.645098 33.531271)</t>
  </si>
  <si>
    <t>‮‮شارع القدس‬‭ , ‬‭20470‮ ر.ب ‬‬‭ , ‬‮الدار البيضاء‬‬</t>
  </si>
  <si>
    <t>Caisse Nationale de Sécurité Sociale Agence Fès Moulay El Kamel</t>
  </si>
  <si>
    <t>الصندوق الوطني للضمان الإجتماعي وكالة فاس مولاي الكامل</t>
  </si>
  <si>
    <t>Angle Avenue Lalla Amina et rue Med Abdou (près du champ de course), 30 000 - Fès</t>
  </si>
  <si>
    <t>06 08 89 06 94 / 06 08 89 06 95 /06 08 89 06 97</t>
  </si>
  <si>
    <t>05 22 41 81 68</t>
  </si>
  <si>
    <t>POINT(-5.0057565 34.0346796)</t>
  </si>
  <si>
    <t>Hay Mimouza</t>
  </si>
  <si>
    <t>تقاطع شارع لالة أمينة و زنقة محمد عبدو (قرب مضمار السباق)، 30000 فاس</t>
  </si>
  <si>
    <t>حي ميموزة</t>
  </si>
  <si>
    <t>Délégation du Commerce et de l'Industrie Tanger, Service du contrôle à l’importation</t>
  </si>
  <si>
    <t>مندوبية التجارة و الصناعة طنجة، مصلحة مراقبة الواردات</t>
  </si>
  <si>
    <t>Angle Rue El Hariri et Ibn Taymia BP 1035 / TANGER</t>
  </si>
  <si>
    <t>+212539946026</t>
  </si>
  <si>
    <t>(00 212) 5 39 94 69 72</t>
  </si>
  <si>
    <t>POINT(-5.806668 35.773826)</t>
  </si>
  <si>
    <t>تقاطع زنقة الحريري و إبن تيمية ص.ب 1035 طنجة</t>
  </si>
  <si>
    <t>Délégation du Commerce et de l'Industrie Tanger</t>
  </si>
  <si>
    <t>مندوبية التجارة و الصناعة طنجة</t>
  </si>
  <si>
    <t>Angle Rue Hariri &amp; Ibn Taïmya – B.P. 1035  - Tanger</t>
  </si>
  <si>
    <t>05 39 94 60 26</t>
  </si>
  <si>
    <t>05 39 94 69 72</t>
  </si>
  <si>
    <t>تقاطع زنقة الحريري و إبن تيمية، ص.ب 1035، طنجة</t>
  </si>
  <si>
    <t>Caisse Nationale de Sécurité Sociale Agence El Fida</t>
  </si>
  <si>
    <t>الصندوق الوطني للضمان الإجتماعي وكالة الفداء</t>
  </si>
  <si>
    <t>Angle Rue N° 39 et rue Rhamna - Arrondissement El Fida - Casablanca</t>
  </si>
  <si>
    <t>05 22 85 53 51</t>
  </si>
  <si>
    <t>05 22 41 80 57</t>
  </si>
  <si>
    <t>POINT(-7.604142 33.567871)</t>
  </si>
  <si>
    <t>Nouvelle Medina Extension</t>
  </si>
  <si>
    <t>AL-FIDA</t>
  </si>
  <si>
    <t>تقاطع زنقة رقم 39 و زنقة الرحمة، مقاطعة الفداء الدار البيضاء</t>
  </si>
  <si>
    <t>المدينة الجديدة تمديد</t>
  </si>
  <si>
    <t>الفداء</t>
  </si>
  <si>
    <t>Caisse Nationale de Sécurité Sociale, Direction régionale Anfa</t>
  </si>
  <si>
    <t>الصندوق الوطني للضمان الإجتماعي، المديرية الجهوية أنفا</t>
  </si>
  <si>
    <t>Angle Rue Mouafak Eddine Rue de la Sécurité sociale - Casablanca</t>
  </si>
  <si>
    <t>05 22 86 08 34 /05 22 86 08 33</t>
  </si>
  <si>
    <t>05 22 41 81 85</t>
  </si>
  <si>
    <t>POINT(-7.622158 33.571227)</t>
  </si>
  <si>
    <t>تقاطع زنقة موفق الدين و الضمان الإجتماعي، الدار البيضاء</t>
  </si>
  <si>
    <t>إرميتاج</t>
  </si>
  <si>
    <t>Caisse Nationale de Sécurité Sociale Agence Derb Ghallef</t>
  </si>
  <si>
    <t>الصندوق الوطني للضمان الإجتماعي وكالة درب غلف</t>
  </si>
  <si>
    <t>Angle Rue Mouafak Eddine et Rue de la Sécurité Sociale - Casablanca</t>
  </si>
  <si>
    <t>05 22 86 08 31</t>
  </si>
  <si>
    <t>05 22 41 80 70</t>
  </si>
  <si>
    <t>POINT(-7.622152 33.571198)</t>
  </si>
  <si>
    <t>تقاطع زنقة موفق الدين و زنقة التضامن الإجتماعي الدار البيضاء</t>
  </si>
  <si>
    <t>Caisse Nationale de Sécurité Sociale Kiosque Chefchaouni</t>
  </si>
  <si>
    <t>الصندوق الوطني للضمان الإجتماعي كشك الشفشاوني</t>
  </si>
  <si>
    <t>Angle SB 16 et SB 19 zone Idustrielle Sidi Bernoussi, Casablanca,</t>
  </si>
  <si>
    <t>06 08 89 06 23</t>
  </si>
  <si>
    <t>05 22 41 83 03</t>
  </si>
  <si>
    <t>POINT(-7.504639 33.622694)</t>
  </si>
  <si>
    <t>تقاطع س.ب 16 و س.ب 19 المنطقة الصناعية سيدي البرنوصي، الدار البيضاء</t>
  </si>
  <si>
    <t>Caisse Nationale de Sécurité Sociale Agence Moulay Rachid</t>
  </si>
  <si>
    <t>الصندوق الوطني للضمان الإجتماعي وكالة مولاي رشيد</t>
  </si>
  <si>
    <t>Angle Bd Driss El Harti et Bd Joudar Hay El Baraka - Casablanca</t>
  </si>
  <si>
    <t>06 08 89 06 27 / 06 08 89 06 29</t>
  </si>
  <si>
    <t>05 22 41 80 62</t>
  </si>
  <si>
    <t>POINT(-7.534503 33.568466)</t>
  </si>
  <si>
    <t>تقاطع شارع إدريس الحارتي و شارع جودار حي البركة الدار البيضاء</t>
  </si>
  <si>
    <t>Agence Nationale de la Conservation Foncière, du Cadastre et de la Cartographie, Conservation Foncière Dakhla</t>
  </si>
  <si>
    <t>الوكالة الوطنية للمحافظة العقارية والمسح العقاري والخرائطية  ، المحافظة العقارية الداخلة</t>
  </si>
  <si>
    <t>Lotissement Oued Chiaf, Avenue Mohammed Fadel Semlali, Dakhla</t>
  </si>
  <si>
    <t>06 60 10 27 65</t>
  </si>
  <si>
    <t>06 65 10 48 87</t>
  </si>
  <si>
    <t>cf.dakhla@ancfcc,gov,ma</t>
  </si>
  <si>
    <t>POINT(-15.922129 23.719322)</t>
  </si>
  <si>
    <t>تجزئة واد الشياف، شارع محمد فاضل السملالي، الداخلة</t>
  </si>
  <si>
    <t>مقر التخطيط</t>
  </si>
  <si>
    <t>Angle Boulevard Hassan II et Mohammed V, Guéliz Marrakech</t>
  </si>
  <si>
    <t>POINT(-8.007845 31.63186)</t>
  </si>
  <si>
    <t>تقاطع شارع الحسن الثاني و محمد الخامس، كليز مراكش</t>
  </si>
  <si>
    <t>DGI Oujda</t>
  </si>
  <si>
    <t>المديرية العامة للضرائب وجدة</t>
  </si>
  <si>
    <t>Angle Bd DERFOUFI et Okba Ibn Nafiae, BP 720</t>
  </si>
  <si>
    <t>0536-68-24-79/0536-70-43-64</t>
  </si>
  <si>
    <t>POINT(-1.9181166 34.6821171)</t>
  </si>
  <si>
    <t>تقاطع شارع الدرفوفي و عقبة إبن نافع، ص.ب 720</t>
  </si>
  <si>
    <t>Gendarmerie Royale - Lamkanssa</t>
  </si>
  <si>
    <t>الدرك الملكي - المركز الترابي  لمكانسة</t>
  </si>
  <si>
    <t>LOTISSEMENT LAMKANSSA 02 ANNEXE ADMINISTRATIVE  LAMKANSSA CR BOUSKOURA PCE NOUACEUR</t>
  </si>
  <si>
    <t>POINT(-7.56634 33.5196)</t>
  </si>
  <si>
    <t>تجزئة لمكناسة 2 الملحقة الادارية لمكانسة دائرة بوسكورة اقليم النواصر</t>
  </si>
  <si>
    <t>Agence Nationale de la Conservation Foncière, du Cadastre et de la Cartographie, Conservation Foncière Rabat Ville</t>
  </si>
  <si>
    <t>الوكالة الوطنية للمحافظة العقارية والمسح العقاري والخرائطية  ، المحافظة العقارية  الرباط المدينة</t>
  </si>
  <si>
    <t>Angle Avenue Moulay Youssef et rue Sanaa, Rabat</t>
  </si>
  <si>
    <t>06 60 10 28 30</t>
  </si>
  <si>
    <t>06 65 10 57 35</t>
  </si>
  <si>
    <t>cf.rabat@ancfcc,gov,ma</t>
  </si>
  <si>
    <t>POINT(-6.836876 34.013546)</t>
  </si>
  <si>
    <t>تقاطع شارع مولاي يوسف و زنقة صنعاء، الرباط</t>
  </si>
  <si>
    <t>Agence Nationale de la Conservation Foncière, du Cadastre et de la Cartographie, Conservation Foncière Casablanca Al Fida</t>
  </si>
  <si>
    <t>الوكالة الوطنية للمحافظة العقارية والمسح العقاري والخرائطية  ، المحافظة العقارية الدار البيضاء الفداء</t>
  </si>
  <si>
    <t>Angle Avenue la géronde et rue Ifni, Mers Sultan, Casablanca</t>
  </si>
  <si>
    <t>06 60 10 27 63</t>
  </si>
  <si>
    <t>06 65 10 48 70</t>
  </si>
  <si>
    <t>cf.fida@ancfcc,gov,ma</t>
  </si>
  <si>
    <t>POINT(-7.599581 33.583548)</t>
  </si>
  <si>
    <t>Gironde</t>
  </si>
  <si>
    <t>MERS-SULTAN</t>
  </si>
  <si>
    <t>تقاطع شارع جيغوند و زنقة إفني، مرس السلطان، الدار البيضاء</t>
  </si>
  <si>
    <t>جيغوند</t>
  </si>
  <si>
    <t>مرس السلطان</t>
  </si>
  <si>
    <t>Agence du Bassin Hydraulique Moulouya</t>
  </si>
  <si>
    <t>وكالة الحوض المائي لملوية</t>
  </si>
  <si>
    <t>Angle Bd Hassan Loukiki - Rue Ibn Khaldoun BP.703 Oujda</t>
  </si>
  <si>
    <t>0536684513</t>
  </si>
  <si>
    <t>0536683848</t>
  </si>
  <si>
    <t>www.abhm.ma</t>
  </si>
  <si>
    <t>abhm@menara.ma</t>
  </si>
  <si>
    <t>POINT(-1.923243 34.67875)</t>
  </si>
  <si>
    <t>تقاطع شارع حسن لوكيكي و زنقة ابن خلدون، ص.ب. : 703، وجدة</t>
  </si>
  <si>
    <t>Agence Nationale De Promotion De L'Emploi Et Des Compétences ANAPEC Tanger Tetouen</t>
  </si>
  <si>
    <t>الوكالة الوطنية لإنعاش التشغيل والكفاء ات وكالة طنجة تطوان</t>
  </si>
  <si>
    <t>05 39 94 67 75</t>
  </si>
  <si>
    <t>05 39 94 67 70</t>
  </si>
  <si>
    <t>POINT(-5.807842 35.772946)</t>
  </si>
  <si>
    <t>تقاطع شارع عمر إبن الخطيب و زنقة إبن أعشير رقم 553 ج، الطابق السادس، طنجة</t>
  </si>
  <si>
    <t>Institut Supérieur International du Tourisme Tanger</t>
  </si>
  <si>
    <t>المعهد العالي الدولي للسياحة بطنجة</t>
  </si>
  <si>
    <t>Baie de Tanger BP 651</t>
  </si>
  <si>
    <t>0539 94 63 29/69 83</t>
  </si>
  <si>
    <t>0539 94 59 05</t>
  </si>
  <si>
    <t>POINT(-5.777799 35.774434)</t>
  </si>
  <si>
    <t>خليج طنجة ص.ب 651</t>
  </si>
  <si>
    <t>Institut Marocain de Normalisation (IMANOR)</t>
  </si>
  <si>
    <t>المعهد المغربي للتقييس</t>
  </si>
  <si>
    <t>05 37 57 19 48</t>
  </si>
  <si>
    <t>05 37 71 17 73</t>
  </si>
  <si>
    <t>www.imanor.gov.ma</t>
  </si>
  <si>
    <t>POINT(-6.877364 33.963726)</t>
  </si>
  <si>
    <t>Poste Maroc Essaouira Ppal</t>
  </si>
  <si>
    <t>بريد المغرب الصويرة بال</t>
  </si>
  <si>
    <t>Angle Boulevard Lalla Aicha Et Boulevard Moukawama, CP 44002, Essaouira</t>
  </si>
  <si>
    <t>+212524472199</t>
  </si>
  <si>
    <t>POINT(-9.76678 31.5101)</t>
  </si>
  <si>
    <t>Angle Boulevard Lalla Aicha Et Boulevard Moukawama</t>
  </si>
  <si>
    <t>زاوية شارع لالة عائشة وشارع المقاومة  ,حي حموا  , ر.ب 44002 ,الصويرة</t>
  </si>
  <si>
    <t xml:space="preserve">زاوية شارع لالة عائشة وشارع المقاومة </t>
  </si>
  <si>
    <t>POINT(-2.931387 35.067949)</t>
  </si>
  <si>
    <t>Gendarmerie Royale - Ait Ouallal</t>
  </si>
  <si>
    <t>PEAGE AIT OUALLAL MEKNES</t>
  </si>
  <si>
    <t>POINT(-5.60594 33.8474)</t>
  </si>
  <si>
    <t>APEAGE AIT OUALLAL MEKNES</t>
  </si>
  <si>
    <t>AIT OUALLAL</t>
  </si>
  <si>
    <t>ايت ولال</t>
  </si>
  <si>
    <t>POINT(-6.066066 33.832232)</t>
  </si>
  <si>
    <t>Ordonnancement des Douanes d'Ed-Dakhla</t>
  </si>
  <si>
    <t>مكتب الأمر بالصرف للجمارك بالداخلة</t>
  </si>
  <si>
    <t>Angle Boulevard Al Oualaa et Route de l'aéroport, Dakhla</t>
  </si>
  <si>
    <t>+212528897262</t>
  </si>
  <si>
    <t>POINT(-15.9245056 23.713097)</t>
  </si>
  <si>
    <t>تقاطع شارع الولاء و طريق المطار، الداخلة</t>
  </si>
  <si>
    <t>Recette des Douanes d'Ed-Dakhla</t>
  </si>
  <si>
    <t>قباضة الجمارك الداخلة</t>
  </si>
  <si>
    <t>+212528897261</t>
  </si>
  <si>
    <t>الصندوق الوطني للضمان الإجتماعي وكالة الدار البيضاء الميناء</t>
  </si>
  <si>
    <t>05 22 44 60 46</t>
  </si>
  <si>
    <t>05 22 41 80 66</t>
  </si>
  <si>
    <t>POINT(-7.603985 33.596365)</t>
  </si>
  <si>
    <t>رقم 219، شارع القوات المسلحة الدار البيضاء</t>
  </si>
  <si>
    <t>Agence Nationale de la Conservation Foncière, du Cadastre et de la Cartographie, Direction Général</t>
  </si>
  <si>
    <t>الوكالة الوطنية للمحافظة العقارية والمسح العقاري والخرائطية  المديرية العامة</t>
  </si>
  <si>
    <t>Angle Avenue Moulay Youssef  et Avenue Moulay Hassan 1er - Rabat</t>
  </si>
  <si>
    <t>POINT(-6.836877 34.013541)</t>
  </si>
  <si>
    <t>تقاطع شارع مولاي يوسف و شارع مولاي الحسن الأول، الرباط</t>
  </si>
  <si>
    <t>Agence Nationale de la Conservation Foncière, du Cadastre et de la Cartographie, Secrétariat Général</t>
  </si>
  <si>
    <t>الوكالة الوطنية للمحافظة العقارية والمسح العقاري والخرائطية  الكتابة العامة</t>
  </si>
  <si>
    <t>Agence Nationale de la Conservation Foncière, du Cadastre et de la Cartographie, Direction de l'Audit et du Contrôle de Gestion</t>
  </si>
  <si>
    <t>الوكالة الوطنية للمحافظة العقارية والمسح العقاري والخرائطية  ، مديرية تدقيق الرقابة و التدبير</t>
  </si>
  <si>
    <t>Agence Nationale de la Conservation Foncière, du Cadastre et de la Cartographie, Département de la Coopération et de la Communication</t>
  </si>
  <si>
    <t>الوكالة الوطنية للمحافظة العقارية والمسح العقاري والخرائطية  ، قسم التعاون و التواصل</t>
  </si>
  <si>
    <t>05 22 97 58 07</t>
  </si>
  <si>
    <t>05 22 41 80 52</t>
  </si>
  <si>
    <t>POINT(-7.651918 33.520263)</t>
  </si>
  <si>
    <t>رقم 136، تجزئة فرج 20300 سيدي معروف، الدار البيضاء</t>
  </si>
  <si>
    <t>0608890623</t>
  </si>
  <si>
    <t>0522418303</t>
  </si>
  <si>
    <t>POINT(-7.50423 33.62248)</t>
  </si>
  <si>
    <t>تقاطع شارع نيويورك و شارع البناء بجوار المنطقة الصناعية البرنوصي، الدارالبيضاء</t>
  </si>
  <si>
    <t>CHU Marrakech</t>
  </si>
  <si>
    <t>المركب الإستشفائي الجامعي مراكش</t>
  </si>
  <si>
    <t>608890854</t>
  </si>
  <si>
    <t>POINT(-7.99632 31.664738)</t>
  </si>
  <si>
    <t>Anih</t>
  </si>
  <si>
    <t>شارع إبن سينا مراكش</t>
  </si>
  <si>
    <t>النيح</t>
  </si>
  <si>
    <t>APEAGE EL JADIDA, CP 24000, EL JADIDA</t>
  </si>
  <si>
    <t>+212523376861</t>
  </si>
  <si>
    <t>POINT(-8.42604700000004 33.2402969999997)</t>
  </si>
  <si>
    <t>APEAGE EL JADIDA</t>
  </si>
  <si>
    <t>الطريق السيار الجديدة , ر.ب 24000 ,الجديدة</t>
  </si>
  <si>
    <t>APEAGE CHICHAOUA MARRAKECH, CP 41000, MARRAKECH</t>
  </si>
  <si>
    <t>+212524357649</t>
  </si>
  <si>
    <t>POINT(-8.69077200000004 31.4767439999997)</t>
  </si>
  <si>
    <t>APEAGE CHICHAOUA MARRAKECH</t>
  </si>
  <si>
    <t>محطة الاداء  شيشاوة , ر.ب 41000 ,مراكش</t>
  </si>
  <si>
    <t>محطة الاداء  شيشاوة</t>
  </si>
  <si>
    <t>Gendarmerie Royale - Amsekroud</t>
  </si>
  <si>
    <t>الدرك الملكي - كوكبة الدراجا ت االنارية للطريق السيار أكاديـر</t>
  </si>
  <si>
    <t>PEAGE AMSEKROUD</t>
  </si>
  <si>
    <t>POINT(-9.33569 30.4982)</t>
  </si>
  <si>
    <t>APEAGE AMSEKROUD</t>
  </si>
  <si>
    <t xml:space="preserve"> محطة الاداء أكاديـر</t>
  </si>
  <si>
    <t>محطة الاداء أكاديـر</t>
  </si>
  <si>
    <t>APEAGE GUERCIF, CP 60350, OUJDA</t>
  </si>
  <si>
    <t>+212535218740</t>
  </si>
  <si>
    <t>POINT(-3.30710000000004 34.3504389999997)</t>
  </si>
  <si>
    <t>APEAGE GUERCIF</t>
  </si>
  <si>
    <t>محطة الاداء جرسيف , ر.ب 60350 ,وجدة</t>
  </si>
  <si>
    <t>محطة الاداء جرسيف</t>
  </si>
  <si>
    <t>APEAGE BEN AHMED SETAT, CP 26050, SETTAT</t>
  </si>
  <si>
    <t>POINT(-7.45900000000004 32.8079999999997)</t>
  </si>
  <si>
    <t>APEAGE BEN AHMED SETAT</t>
  </si>
  <si>
    <t>محطة الاداء ابن أحمد , ر.ب 26050 ,سطات</t>
  </si>
  <si>
    <t>محطة الاداء ابن أحمد</t>
  </si>
  <si>
    <t>الدرك الملكي -  كوكبة الدراجا ت االنارية للطريق السيار تازة</t>
  </si>
  <si>
    <t>NPEAGE TAZA, CP 35000, TAZA</t>
  </si>
  <si>
    <t>+212535218741</t>
  </si>
  <si>
    <t>POINT(-4.27020300000004 34.1923499999997)</t>
  </si>
  <si>
    <t>NPEAGE TAZA</t>
  </si>
  <si>
    <t>محطة الاداء  تازة , ر.ب 35000 ,تازة</t>
  </si>
  <si>
    <t>محطة الاداء  تازة</t>
  </si>
  <si>
    <t>Lydec Agence Dar Lamane</t>
  </si>
  <si>
    <t>ليديك وكالة دار الأمان</t>
  </si>
  <si>
    <t>Dar Lamane, bloc A (en face du Complexe Sportif)</t>
  </si>
  <si>
    <t>POINT(-7.556076 33.590819)</t>
  </si>
  <si>
    <t>دار الأمان-بلوك A أمام المركب الرياضي</t>
  </si>
  <si>
    <t>Ministere De L'économie Et Des Finances</t>
  </si>
  <si>
    <t>وزارة الإقتصاد و المالية</t>
  </si>
  <si>
    <t>Avenue Mohamed Al-durah Marbouha, Berkane</t>
  </si>
  <si>
    <t>POINT(-2.317138 34.929643)</t>
  </si>
  <si>
    <t>شارع محمد الذرة مربوحة، بركان</t>
  </si>
  <si>
    <t>Délégation régionale de Fès Meknès</t>
  </si>
  <si>
    <t>لمندوبية الجهوية بجهة فاس مكناس</t>
  </si>
  <si>
    <t>Hay Adarissa, 30000 Secteur 0105</t>
  </si>
  <si>
    <t> +212 5 35 60 91 00</t>
  </si>
  <si>
    <t> +212 5 35 60 94 64</t>
  </si>
  <si>
    <t>POINT(-5.012088 34.019184)</t>
  </si>
  <si>
    <t>Hay Al Adarissa</t>
  </si>
  <si>
    <t>حي الأدارسة، 30000 ، قطاع 0105</t>
  </si>
  <si>
    <t>حي الأدارسة</t>
  </si>
  <si>
    <t>Caisse Nationale de Sécurité Sociale Agence Al Fath</t>
  </si>
  <si>
    <t>الصندوق الوطني للضمان الإجتماعي وكالة الفتح</t>
  </si>
  <si>
    <t>Hay El Azhari 1, Angle Bd Ouad Daoura et rue 41, El Oulfa (Près du rond point Chahdia) - Casablanca</t>
  </si>
  <si>
    <t>05 29 03 77 87</t>
  </si>
  <si>
    <t>05 22 41 83 05</t>
  </si>
  <si>
    <t>POINT(-7.685043 33.548843)</t>
  </si>
  <si>
    <t>حي الأزهري 1، تقاطع واد دورة و زنقة 41، الولفة (قرب مدار الشهدية)، الدار البيضاء</t>
  </si>
  <si>
    <t>0529037787</t>
  </si>
  <si>
    <t>0522418305</t>
  </si>
  <si>
    <t>POINT(-7.684929 33.54864)</t>
  </si>
  <si>
    <t>حي الأزهري 1، تقطع شارع واد الدورة و الزنقة 41، الألفة (قرب مدار الشهدية) الدارالبيضاء</t>
  </si>
  <si>
    <t>Direction Régionale de la Météorologie du centre ouest</t>
  </si>
  <si>
    <t>المديرية الجهوية للأرصاد الجوية للوسط الغربي</t>
  </si>
  <si>
    <t>Hay salam Bd Sidi Abderrahman - Casablanca</t>
  </si>
  <si>
    <t>0522904244</t>
  </si>
  <si>
    <t>0522908635</t>
  </si>
  <si>
    <t>POINT(-7.65993 33.567994)</t>
  </si>
  <si>
    <t>Hay Raha Ouest</t>
  </si>
  <si>
    <t>حي السلام ، شارع سيدي عبد الرحمان ، الدار البيضاء</t>
  </si>
  <si>
    <t>حي الراحة الغرب</t>
  </si>
  <si>
    <t>Poste Maroc Essaouira Scala</t>
  </si>
  <si>
    <t>بريد المغرب الصويرة صقالة</t>
  </si>
  <si>
    <t>Rue Laalouj Scala, CP 44103, Essaouira</t>
  </si>
  <si>
    <t>+212524785014</t>
  </si>
  <si>
    <t>POINT(-9.77152 31.5139)</t>
  </si>
  <si>
    <t>Rue Laalouj Scala</t>
  </si>
  <si>
    <t>زنقة لعلوج سكالا  ,حي القصبة  , ر.ب 44103 ,الصويرة</t>
  </si>
  <si>
    <t xml:space="preserve">زنقة لعلوج سكالا </t>
  </si>
  <si>
    <t>الدرك الملكي - كوكبة الدراجات النارية للطريق السيار</t>
  </si>
  <si>
    <t>APOSTE DE PEAGE AUTO-ROUTE KHOURIBGA, CP 25000, KHOURIBGA</t>
  </si>
  <si>
    <t>+212523586978</t>
  </si>
  <si>
    <t>POINT(-6.90012400000004 32.9365239999997)</t>
  </si>
  <si>
    <t>APOSTE DE PEAGE AUTO-ROUTE KHOURIBGA</t>
  </si>
  <si>
    <t>محطة الاداء الطريق السيار خريبكة , ر.ب 25000 ,خريبـــــــكة</t>
  </si>
  <si>
    <t>محطة الاداء الطريق السيار خريبكة</t>
  </si>
  <si>
    <t>La Coordination Régionale de Tanger-Tétouan.</t>
  </si>
  <si>
    <t>المنسقية الجهوية طنجة - تطوان</t>
  </si>
  <si>
    <t>Angle Boulevard Mohammed V Rue Ibn Katir, Immeuble Dos Mares, Appartement N°61, 6ème Etage, Tanger</t>
  </si>
  <si>
    <t>+212539944012</t>
  </si>
  <si>
    <t>+212539944021</t>
  </si>
  <si>
    <t>tanger@ads.ma</t>
  </si>
  <si>
    <t>POINT(-5.800783 35.775824)</t>
  </si>
  <si>
    <t>رقم 107, إقامة دوس ماريس, شارع محمد الخامس, الطابق السادس, شقة رقم 61 , طنجة</t>
  </si>
  <si>
    <t>Agence Nationale de la Conservation Foncière, du Cadastre et de la Cartographie, Conservation Foncière Casablanca Sidi Othmane</t>
  </si>
  <si>
    <t>الوكالة الوطنية للمحافظة العقارية والمسح العقاري والخرائطية  ، المحافظة العقارية الدار البيضاء سيدي عثمان</t>
  </si>
  <si>
    <t>Hay Salama 1, avenue Maati Ben Ziad, Sidi Othmane, Casablanca</t>
  </si>
  <si>
    <t>06 60 10 27 60</t>
  </si>
  <si>
    <t>06 65 10 48 03</t>
  </si>
  <si>
    <t>cf.sidiothmann@ancfcc,gov,ma</t>
  </si>
  <si>
    <t>POINT(-7.561737 33.562948)</t>
  </si>
  <si>
    <t>Hay Essalama I</t>
  </si>
  <si>
    <t>حي السلامة 1، شارع المعطي إبن زياد، سيدي عثمان، الدار البيضاء</t>
  </si>
  <si>
    <t>حي السلام 1</t>
  </si>
  <si>
    <t>Cour d'Appel de Nador</t>
  </si>
  <si>
    <t>محكمة الاستئناف بالناضور</t>
  </si>
  <si>
    <t>Lot El  Matar 62012 Nador</t>
  </si>
  <si>
    <t>0536606676</t>
  </si>
  <si>
    <t>0536607296</t>
  </si>
  <si>
    <t>0536606676 0536607296</t>
  </si>
  <si>
    <t>www.canador.ma</t>
  </si>
  <si>
    <t>courdappelnador@gmail.com</t>
  </si>
  <si>
    <t>POINT(-2.923037 35.154301)</t>
  </si>
  <si>
    <t>حي المطار 62012 الناضور</t>
  </si>
  <si>
    <t>Agence Nationale de la Conservation Foncière, du Cadastre et de la Cartographie, Conservation Foncière Al Hoceima</t>
  </si>
  <si>
    <t>الوكالة الوطنية للمحافظة العقارية والمسح العقاري والخرائطية  ، المحافظة العقارية الحسيمة</t>
  </si>
  <si>
    <t>Quartier  Mirador, rue Al Azhar, BP86</t>
  </si>
  <si>
    <t xml:space="preserve"> Al Hoceima</t>
  </si>
  <si>
    <t>06 60 10 27 37</t>
  </si>
  <si>
    <t>06 65 10 45 02</t>
  </si>
  <si>
    <t>Bario Hadou</t>
  </si>
  <si>
    <t>حي ميرادور، زنقة الأزهر، ص.ب 86، الحسيمة</t>
  </si>
  <si>
    <t>Cour d'Appel Tétouan</t>
  </si>
  <si>
    <t>محكمة الاستئناف بتطوان</t>
  </si>
  <si>
    <t>Hay El Wilaya Tétouan</t>
  </si>
  <si>
    <t>0539973981</t>
  </si>
  <si>
    <t>0539970694</t>
  </si>
  <si>
    <t>www.catetouan.ma</t>
  </si>
  <si>
    <t>ca.appeltetouan@gmail.com</t>
  </si>
  <si>
    <t>POINT(-5.341715 35.588939)</t>
  </si>
  <si>
    <t>Quartier Wilaya De Tétouan</t>
  </si>
  <si>
    <t>حي الولاية تطوان</t>
  </si>
  <si>
    <t>حي ولاية تطوان</t>
  </si>
  <si>
    <t>Mosquée Taqoua</t>
  </si>
  <si>
    <t>POINT(-5.481852 33.917667)</t>
  </si>
  <si>
    <t>Délégation du Commerce et de l'Industrie Dakhla</t>
  </si>
  <si>
    <t>مندوبية التجارة و الصناعة الداخلة</t>
  </si>
  <si>
    <t>Hay Al Massira 1ère tranche Bvd . Almasjid   - Dakhla</t>
  </si>
  <si>
    <t>05 28 89 70 87</t>
  </si>
  <si>
    <t>05 28 93 12 11</t>
  </si>
  <si>
    <t>POINT(-15.9236449 23.7118389)</t>
  </si>
  <si>
    <t>حي المسيرة الشطر الأول، شارع المسجد، الداخلة</t>
  </si>
  <si>
    <t>Ministère du Tourisme, Délégation Provinciale de Dakhla</t>
  </si>
  <si>
    <t>المندوبية الإقليمية للداخلة</t>
  </si>
  <si>
    <t>1, Rue Tiris</t>
  </si>
  <si>
    <t>0528 89 83 89</t>
  </si>
  <si>
    <t>05 28 89 83 55 / 88</t>
  </si>
  <si>
    <t>POINT(-15.924071 23.710875)</t>
  </si>
  <si>
    <t>رقم 1، زنقة تيريس</t>
  </si>
  <si>
    <t>Agence Nationale de la Conservation Foncière, du Cadastre et de la Cartographie, Service de Cadastre Al Hoceima</t>
  </si>
  <si>
    <t>الوكالة الوطنية للمحافظة العقارية والمسح العقاري والخرائطية ، مصلحة المسح العقاري الحسيمة</t>
  </si>
  <si>
    <t>Hay Mirador,B.P:333. Al Hoceima</t>
  </si>
  <si>
    <t>06 60 10 27 38</t>
  </si>
  <si>
    <t>06 65 10 45 03</t>
  </si>
  <si>
    <t>cad.alhoceima@ancfcc,gov,ma</t>
  </si>
  <si>
    <t>POINT(-3.937817 35.246891)</t>
  </si>
  <si>
    <t>حي ميرادور، ص.ب 333 الحسيمة</t>
  </si>
  <si>
    <t>باريو حدو</t>
  </si>
  <si>
    <t>Lydec Agence Ben M'sick</t>
  </si>
  <si>
    <t>ليديك وكالة ابن مسيك</t>
  </si>
  <si>
    <t>Dar Touzani, km7, Bd Mohammed VI</t>
  </si>
  <si>
    <t>POINT(-7.586367 33.55092)</t>
  </si>
  <si>
    <t>Cite Jemaa</t>
  </si>
  <si>
    <t>دار التوزاني، كلم 7 ـ  شارع محمد السادس</t>
  </si>
  <si>
    <t>حي الجمعة</t>
  </si>
  <si>
    <t>Direction Régionale des Impôts, Brigade de Recherche et Recoupement</t>
  </si>
  <si>
    <t>المديرية الجهوية للضرائب، فرقة البحث و التسطير</t>
  </si>
  <si>
    <t>52 Rue d'Agadir Casablanca</t>
  </si>
  <si>
    <t>05 22 48 64 30</t>
  </si>
  <si>
    <t>05 22 48 63 45</t>
  </si>
  <si>
    <t>POINT(-7.6199841 33.5850759)</t>
  </si>
  <si>
    <t>ر قم 52 زنقة أكادير الدار البيضاء</t>
  </si>
  <si>
    <t>Direction Régionale des Impôts, Direction Inter Préfectorale des Vérifications</t>
  </si>
  <si>
    <t>المديرية الجهوية للضرائب، مديرية التحقق الدار البيضاء</t>
  </si>
  <si>
    <t>637 Boulevard Mohammed V Casablanca</t>
  </si>
  <si>
    <t>05 22 26 51 69</t>
  </si>
  <si>
    <t>POINT(-7.5942779 33.5917075)</t>
  </si>
  <si>
    <t>Hay Palestine</t>
  </si>
  <si>
    <t>ر قم 637 شارع محمد الخامس الدار البيضاء</t>
  </si>
  <si>
    <t>Poste Maroc Essaouira Gare Routiere</t>
  </si>
  <si>
    <t>بريد المغرب الصويرة المحطة الطرقية</t>
  </si>
  <si>
    <t>Avenue 2 Mars, CP 44104, Essaouira</t>
  </si>
  <si>
    <t>+212524785228</t>
  </si>
  <si>
    <t>POINT(-9.76032 31.5169)</t>
  </si>
  <si>
    <t>شارع 2 مارس ,الحي الصناعي الجريفات  , ر.ب 44104 ,الصويرة</t>
  </si>
  <si>
    <t>Caisse Nationale de Sécurité Sociale Agence Ain Sbaa Hay Mohammadi</t>
  </si>
  <si>
    <t>الصندوق الوطني للضمان الإجتماعي وكالة عين السبع الحي المحمدي</t>
  </si>
  <si>
    <t>1. Place Dakar, Rond Point Chimicolor Maison de l’Assuré - Casablanca</t>
  </si>
  <si>
    <t>05 22 54 86 70</t>
  </si>
  <si>
    <t>05 22 41 80 60</t>
  </si>
  <si>
    <t>POINT(-7.603246 33.590235)</t>
  </si>
  <si>
    <t>رقم 1 ساحة دكار، مدار شيمكولور دار الأمان الدار البيضإء</t>
  </si>
  <si>
    <t>Caisse Marocaine des Retraites, Délégation de Marrakech</t>
  </si>
  <si>
    <t>مندوبية مراكش</t>
  </si>
  <si>
    <t>Av, Allal El Fassi Opération Badii N°2, Immeuble E, Appt. 1 - Marrakech</t>
  </si>
  <si>
    <t>05.24.29.19.27</t>
  </si>
  <si>
    <t>05.24.29.19.28</t>
  </si>
  <si>
    <t>POINT(-8.007374 31.66197)</t>
  </si>
  <si>
    <t>رقم 1 شارع علال الفاسي، البديع 2 عمارة E</t>
  </si>
  <si>
    <t>05 39 98 21 18 / 05 39 84 00 80</t>
  </si>
  <si>
    <t>05 22 41 81 71</t>
  </si>
  <si>
    <t>رقم 1،  زنقة تونس، حي المنزه ص.ب 11632000 الحسيمة</t>
  </si>
  <si>
    <t>Agence Nationale de la Conservation Foncière, du Cadastre et de la Cartographie, Conservation Foncière Oujda</t>
  </si>
  <si>
    <t>الوكالة الوطنية للمحافظة العقارية والمسح العقاري والخرائطية  ، المحافظة العقارية وجدة</t>
  </si>
  <si>
    <t>N°1, Rue Mohamed Derfoufi, BP 728, Oujda</t>
  </si>
  <si>
    <t>06 60 10 28 26</t>
  </si>
  <si>
    <t>06 65 10 57 20</t>
  </si>
  <si>
    <t>cf.oujda@ancfcc,gov,ma</t>
  </si>
  <si>
    <t>POINT(-1.917787 34.684296)</t>
  </si>
  <si>
    <t>رقم 1، زنقة محمد الدرفوفي، ص.ب 728، وجدة</t>
  </si>
  <si>
    <t>Cellule  Administrative régionale de la Fondation  Mohammed VI de Promotion des Œuvres Sociales de l’Education -Formation-MARRAKECH-</t>
  </si>
  <si>
    <t>الوحدة الإدارية الجهوية  لمؤسسة محمد السادس للنهوض بالأعمال الاجتماعية للتربية و التكوين-مراكش-</t>
  </si>
  <si>
    <t>116 Rue Sakia El Hamra Quartier Essamlalia -Gueliz-</t>
  </si>
  <si>
    <t>06 61 96 19 01</t>
  </si>
  <si>
    <t>06 61 76 92 02</t>
  </si>
  <si>
    <t>05 24 43 33 85</t>
  </si>
  <si>
    <t>POINT(-8.016023 31.645143)</t>
  </si>
  <si>
    <t>رقم 116 زنقة الساقية الحمراء السملالية كليز</t>
  </si>
  <si>
    <t>05 22 70 05 88</t>
  </si>
  <si>
    <t>05 22 41 81 92</t>
  </si>
  <si>
    <t>POINT(-7.517798 33.576499)</t>
  </si>
  <si>
    <t>رقم 116/118/120  شارع عبد الله إبراهيمي، الطابق السفلي، سيدي مومن الدار البيضاء</t>
  </si>
  <si>
    <t>Caisse Nationale de Sécurité Sociale, Direction Régionale Tetouan Tanger</t>
  </si>
  <si>
    <t>الصندوق الوطني للضمان الإجتماعي، المديرية الجهوية تطوان طنجة</t>
  </si>
  <si>
    <t>12, Avenue de la paix, Place la Paix, BP 3127 - Tanger</t>
  </si>
  <si>
    <t>05 39 32 99 17 à 19</t>
  </si>
  <si>
    <t>05 22 41 81 12</t>
  </si>
  <si>
    <t>POINT(-5.8145188 35.7678549)</t>
  </si>
  <si>
    <t>رقم 12، شارع السلام، ساحة السلام، ص.ب 3127، طنجة</t>
  </si>
  <si>
    <t>Délégation du Commerce et de l'Industrie Tetouan</t>
  </si>
  <si>
    <t>مندوبية التجارة و الصناعة تطوان</t>
  </si>
  <si>
    <t>33, Avenue des Far N°827 quartier Boussafou  - B.P. 24  Tétouan</t>
  </si>
  <si>
    <t>05 39 96 52 66</t>
  </si>
  <si>
    <t>05 39 70 33 03</t>
  </si>
  <si>
    <t>POINT(-5.3438812 35.5923141)</t>
  </si>
  <si>
    <t>Quartier Boussafou</t>
  </si>
  <si>
    <t>رقم 33، شارع القوات المسلحة رقم 827 حي بوسافو، ص.ب 24، تطوان</t>
  </si>
  <si>
    <t>حي بوسافو</t>
  </si>
  <si>
    <t>Lycée Jasmins</t>
  </si>
  <si>
    <t>POINT(-5.477898 33.903425)</t>
  </si>
  <si>
    <t>Ministère du Tourisme, Délégation Régionale de Rabat</t>
  </si>
  <si>
    <t>المندوبية الجهوية للرباط</t>
  </si>
  <si>
    <t>22, Avenue d'Alger hassan</t>
  </si>
  <si>
    <t>0537 66 06 63 - 0537 73 06 45</t>
  </si>
  <si>
    <t>0537 72 59 91</t>
  </si>
  <si>
    <t>POINT(-6.825219 34.017228)</t>
  </si>
  <si>
    <t>رقم 22، شارع الجزائر حسان</t>
  </si>
  <si>
    <t>Caisse Nationale de Sécurité Sociale, Direction Régionale Fes Saiss</t>
  </si>
  <si>
    <t>الصندوق الوطني للضمان الإجتماعي، المديرية الجهوية فاس سايس</t>
  </si>
  <si>
    <t>13, Rue Qatar ville Nouvelle - Fès</t>
  </si>
  <si>
    <t>05 35 94 91 00/01</t>
  </si>
  <si>
    <t>05 22 41 81 65</t>
  </si>
  <si>
    <t>POINT(-5.0022807 34.0411217)</t>
  </si>
  <si>
    <t>رقم 13، زنقة قطر المدينة الجديدة 30000 فاس</t>
  </si>
  <si>
    <t>الصندوق الوطني للضمان الإجتماعي وكالة فاس أكدال</t>
  </si>
  <si>
    <t>05 35 65 45 90</t>
  </si>
  <si>
    <t>05 22 41 81 53</t>
  </si>
  <si>
    <t>05 22 88 01 93</t>
  </si>
  <si>
    <t>05 22 41 80 63</t>
  </si>
  <si>
    <t>POINT(-7.615687 33.584926)</t>
  </si>
  <si>
    <t>رقم 139، تقاطع شارع مرس السلطان و زنقة زرهون الدار البيضاء</t>
  </si>
  <si>
    <t>Direction Régionale des Impôts, Direction Inter Préfectorale des Personnes Physiques Hay Mohammadi Ain Sebaa - Sidi Bernoussi</t>
  </si>
  <si>
    <t>المديرية العامة للضرائب، مديرية الأشخاص الذاتيين الحي المحمدي عين السبع سيدي البرنوصي</t>
  </si>
  <si>
    <t>16 rue d'eperney Casablanca</t>
  </si>
  <si>
    <t>05 22 31 18 25/05 22 31 18 36/05 22 31 18 06</t>
  </si>
  <si>
    <t>05 22 31 18 10/05 22 31 18 32</t>
  </si>
  <si>
    <t>05 22 31 18 17</t>
  </si>
  <si>
    <t>POINT(-7.600565 33.592494)</t>
  </si>
  <si>
    <t>رقم 16 زنقة إبرني الدار البيضاء</t>
  </si>
  <si>
    <t>05 37 63 53 91</t>
  </si>
  <si>
    <t>05 22 41 81 63</t>
  </si>
  <si>
    <t>POINT(-6.823379 33.985315)</t>
  </si>
  <si>
    <t>رقم 16 مكرر، شارع الحوز، التقدم الرباط</t>
  </si>
  <si>
    <t>الصندوق الوطني للضمان الإجتماعي وكالة حكام</t>
  </si>
  <si>
    <t>05 22 60 95 84</t>
  </si>
  <si>
    <t>05 22 41 80 56</t>
  </si>
  <si>
    <t>POINT(-7.568162 33.578007)</t>
  </si>
  <si>
    <t>رقم 19، تجزئة رضوان، حكام 1 الدار البيضاء</t>
  </si>
  <si>
    <t>Caisse Nationale de Sécurité Sociale Agence Ben msik Sidi Othman</t>
  </si>
  <si>
    <t>الصندوق الوطني للضمان الإجتماعي وكالة بن مسيك سيدي عثمان</t>
  </si>
  <si>
    <t>N° 2, Bd 10 Mars, Sidi Othman - Casblanca</t>
  </si>
  <si>
    <t>05 22 55 96 00 / 05 22 37 81 51</t>
  </si>
  <si>
    <t>05 22 41 80 58</t>
  </si>
  <si>
    <t>POINT(-7.57307 33.566639)</t>
  </si>
  <si>
    <t>رقم 2، شارع 10 مارس، سيدي عثمان، الدار البيضاء</t>
  </si>
  <si>
    <t>0522559600</t>
  </si>
  <si>
    <t>0522378151</t>
  </si>
  <si>
    <t>0522418058</t>
  </si>
  <si>
    <t>POINT(-7.56152 33.559639)</t>
  </si>
  <si>
    <t>رقم 2، شارع 10 مارس، سيدي عثمان، الدارالبيضاء</t>
  </si>
  <si>
    <t>Cour d'Appel de Fès</t>
  </si>
  <si>
    <t>محكمة الإستئناف بفاس</t>
  </si>
  <si>
    <t>Avenue Hassan II Fès</t>
  </si>
  <si>
    <t>0535622514</t>
  </si>
  <si>
    <t>www.cafes.ma</t>
  </si>
  <si>
    <t>justicecafes@gmail.com</t>
  </si>
  <si>
    <t>POINT(-4.999963 34.040078)</t>
  </si>
  <si>
    <t>شارع الحسن الثاني فاس</t>
  </si>
  <si>
    <t>Institut National des Postes et Télécommunications (INPT)</t>
  </si>
  <si>
    <t>المعهد الوطني للبريد و المواصلات</t>
  </si>
  <si>
    <t>n°2, av ALLal EL Fassi - Madinat AL Irfane - Rabat</t>
  </si>
  <si>
    <t>(212)  37 77 30 79</t>
  </si>
  <si>
    <t>(212)  37 77 30 44</t>
  </si>
  <si>
    <t>www.inpt.ac.ma</t>
  </si>
  <si>
    <t>POINT(-6.866675 33.979696)</t>
  </si>
  <si>
    <t>رقم 2، شارع علال الفاسي، مدينة العرفان، الرباط</t>
  </si>
  <si>
    <t>Direction Régionale de la Météorologie du Nord-Ouest</t>
  </si>
  <si>
    <t>المديرية الجهوية للأرصاد الجوية للشمال الغربي</t>
  </si>
  <si>
    <t>21, rue Ould jirari Lot Cordes Suissi - Rabat</t>
  </si>
  <si>
    <t>0535757648</t>
  </si>
  <si>
    <t>0535757646</t>
  </si>
  <si>
    <t>0535760541</t>
  </si>
  <si>
    <t>POINT(-6.837374 34.028567)</t>
  </si>
  <si>
    <t>Medina De Rabat</t>
  </si>
  <si>
    <t>رقم 21، زنقة ولد جراري ، مجموعة كورديس، السويسي، الرباط</t>
  </si>
  <si>
    <t>مدينة الرباط</t>
  </si>
  <si>
    <t>Délégation De L'Entraide National Moulay Yaakoub</t>
  </si>
  <si>
    <t>المندوبية التعاون الوطني مولاي يعقوب</t>
  </si>
  <si>
    <t>n°23 rue Al Hazzaz Hay Tarik 2, BP 1587 Atlas, Fès</t>
  </si>
  <si>
    <t>+2126-000-59-178</t>
  </si>
  <si>
    <t>+2126-000-76-482</t>
  </si>
  <si>
    <t>+2125-35-96-22-66</t>
  </si>
  <si>
    <t>moulay_yaakoub@entraide,ma</t>
  </si>
  <si>
    <t>POINT(-5.0229701 34.0276085)</t>
  </si>
  <si>
    <t>رقم 23 زنقة الهزار حي طارق 2 ، ص,ب 1587 الأطلس -فاس-</t>
  </si>
  <si>
    <t>Direction Régionale des Impôts, Direction Inter Préfectorale des Personnes Morales Casa Centre</t>
  </si>
  <si>
    <t>المديرية العامة للضرائب، مديرية المحافظات للأشخاص المعنويين الدار البيضاء المركز</t>
  </si>
  <si>
    <t>24 BD BRAHIM ROUDANI CASABLANCA</t>
  </si>
  <si>
    <t>05 22 26 34 45/05 22 26 16 21/05 22 26 16 22</t>
  </si>
  <si>
    <t>05 22 26 16 23</t>
  </si>
  <si>
    <t>05 22 27 50 29</t>
  </si>
  <si>
    <t>POINT(-7.628278 33.587049)</t>
  </si>
  <si>
    <t>رقم 24 شارع إبراهيم الروداني الدار البيضاء</t>
  </si>
  <si>
    <t>غوتييه</t>
  </si>
  <si>
    <t>Banque Populaire Azilal</t>
  </si>
  <si>
    <t>البنك الشعبي ازيلال</t>
  </si>
  <si>
    <t>POINT(-6.57172 31.95896)</t>
  </si>
  <si>
    <t>Commune AZILAL</t>
  </si>
  <si>
    <t xml:space="preserve"> , ر.ب 22000 ,ازيلال</t>
  </si>
  <si>
    <t>Direction Régionale des Impôts Dakhla</t>
  </si>
  <si>
    <t>المديرية العامة للضرائب الداخلة</t>
  </si>
  <si>
    <t>167 Bis AV Mohamed V Dakhla</t>
  </si>
  <si>
    <t>05-28-89-80-54</t>
  </si>
  <si>
    <t>POINT(-15.932127 23.696052)</t>
  </si>
  <si>
    <t>Hay Massira 1</t>
  </si>
  <si>
    <t>رقم 167 مكرر، شارع محمد الخامس الداخلة</t>
  </si>
  <si>
    <t>05 39 32 58 32</t>
  </si>
  <si>
    <t>05 22 41 81 14</t>
  </si>
  <si>
    <t>رقم 26، شارع السلام ص.ب 3127، طنجة</t>
  </si>
  <si>
    <t>Caisse Nationale de Sécurité Sociale, Direction Régionale Rabat Salé</t>
  </si>
  <si>
    <t>الصندوق الوطني للضمان الإجتماعي، المديرية الجهوية الرباط سلا</t>
  </si>
  <si>
    <t>27, Rue Youssef ben Tachfine - Hassan Rabat</t>
  </si>
  <si>
    <t>05 37 66 12 91 / 93 / 95</t>
  </si>
  <si>
    <t>05 22 41 81 48</t>
  </si>
  <si>
    <t>POINT(-6.829848 34.013634)</t>
  </si>
  <si>
    <t>رقم 27، زنقة يوسف إبن تاشفين، حسان الرباط</t>
  </si>
  <si>
    <t>05 37 66 12 94</t>
  </si>
  <si>
    <t>05 22 41 81 51</t>
  </si>
  <si>
    <t>Agence Nationale de la Conservation Foncière, du Cadastre et de la Cartographie, Direction des Ressources Humaines</t>
  </si>
  <si>
    <t>الوكالة الوطنية للمحافظة العقارية والمسح العقاري والخرائطية  ، مديرية الموارد البشرية</t>
  </si>
  <si>
    <t>31, Avenue Moulay Hassan 1 er - Rabat</t>
  </si>
  <si>
    <t>POINT(-6.83687 34.013443)</t>
  </si>
  <si>
    <t>رقم 31، شارع مولاي الحسن الأول، الرباط</t>
  </si>
  <si>
    <t>Agence Nationale de la Conservation Foncière, du Cadastre et de la Cartographie, Direction Financière</t>
  </si>
  <si>
    <t>الوكالة الوطنية للمحافظة العقارية والمسح العقاري والخرائطية  ، المديرية المالية</t>
  </si>
  <si>
    <t>31, Avenue Moulay Hassan 1er - Rabat</t>
  </si>
  <si>
    <t>06 08 89 06 19 / 06 08 89 06 20</t>
  </si>
  <si>
    <t>05 22 41 80 55</t>
  </si>
  <si>
    <t>POINT(-7.645595 33.57839)</t>
  </si>
  <si>
    <t>Maarif Extension</t>
  </si>
  <si>
    <t>رقم 37، زنقة سقراط المعاريف الدار البيضاء</t>
  </si>
  <si>
    <t>المعاريف تمديد</t>
  </si>
  <si>
    <t>Délégation du Commerce et de l'Industrie Fes</t>
  </si>
  <si>
    <t>مندوبية التجارة و الصناعة فاس</t>
  </si>
  <si>
    <t>38, Avenue Lalla Hasnaa - B.P. 53/A - Fès</t>
  </si>
  <si>
    <t>05 35 62 56 35/G.S.M. : 06 61 52 32 83</t>
  </si>
  <si>
    <t>05 35 62 66 43</t>
  </si>
  <si>
    <t>POINT(-5.003187 34.040349)</t>
  </si>
  <si>
    <t>رقم 38، شارع لالة حسناء، ص.ب 53/أ، فاس</t>
  </si>
  <si>
    <t>Délégation du Commerce et de l'Industrie Rabat</t>
  </si>
  <si>
    <t>مندوبية التجارة و الصناعة الرباط</t>
  </si>
  <si>
    <t xml:space="preserve">N° 43 </t>
  </si>
  <si>
    <t xml:space="preserve"> Rue Oued  Ziz – Agdal - Rabat</t>
  </si>
  <si>
    <t>05 37 77 41 61 / 05 37 77 41 59</t>
  </si>
  <si>
    <t>05 37 77 18 85</t>
  </si>
  <si>
    <t>رقم 43، زنقة واد زيز، أكدال، الرباط</t>
  </si>
  <si>
    <t>Delegation De L'Entraide National Fahs Anjra</t>
  </si>
  <si>
    <t>المندوبية التعاون الوطني فحص انجرة</t>
  </si>
  <si>
    <t>n°46 avenue martil hay ennasr BP1883 Tanger</t>
  </si>
  <si>
    <t>+2126-000-59-148</t>
  </si>
  <si>
    <t>+2126-000-76-558</t>
  </si>
  <si>
    <t>+2125-39-31-86-34</t>
  </si>
  <si>
    <t>fahs_anjra@entraide.ma</t>
  </si>
  <si>
    <t>POINT(-5.8330495 35.7513861)</t>
  </si>
  <si>
    <t>رقم 46 شارع مرتيل حي النصر - ص,ب: 1883 طنجة</t>
  </si>
  <si>
    <t>Agence Nationale de la Conservation Foncière, du Cadastre et de la Cartographie, Service de Cadastre Ifrane</t>
  </si>
  <si>
    <t>الوكالة الوطنية للمحافظة العقارية والمسح العقاري والخرائطية ، مصلحة المسح العقاري إفران</t>
  </si>
  <si>
    <t>N° 52, Lotissement Atlas 2, Hay Elarz</t>
  </si>
  <si>
    <t>06 60 10 27 88</t>
  </si>
  <si>
    <t>06 65 10 53 78</t>
  </si>
  <si>
    <t>cad.ifrane@ancfcc,gov,ma</t>
  </si>
  <si>
    <t>POINT(-5.118248 33.516695)</t>
  </si>
  <si>
    <t>Ifrane Zone Villa</t>
  </si>
  <si>
    <t>رقم 52، تجزئة أطلس 2، حي الأرز</t>
  </si>
  <si>
    <t>إفران الفيلات</t>
  </si>
  <si>
    <t>Agence Nationale de la Conservation Foncière, du Cadastre et de la Cartographie, Inspection Général</t>
  </si>
  <si>
    <t>الوكالة الوطنية للمحافظة العقارية والمسح العقاري والخرائطية  ، المراقبة العامة</t>
  </si>
  <si>
    <t>55, Avenue Moulay Youssef - Rabat</t>
  </si>
  <si>
    <t>POINT(-6.836314 34.014852)</t>
  </si>
  <si>
    <t>رقم 55 شارع مولاي يوسف، الرباط</t>
  </si>
  <si>
    <t>Agence Nationale de la Conservation Foncière, du Cadastre et de la Cartographie, Direction de la Conservation Foncière</t>
  </si>
  <si>
    <t>الوكالة الوطنية للمحافظة العقارية والمسح العقاري والخرائطية  ، مديرية المحافظة العقارية</t>
  </si>
  <si>
    <t>Ministère du Tourisme, Délégation Régionale de Casablanca</t>
  </si>
  <si>
    <t>المندوبية الجهوية للدار البيضاء</t>
  </si>
  <si>
    <t>55, Rue Omar Slaoui</t>
  </si>
  <si>
    <t>05 22 27 95 33</t>
  </si>
  <si>
    <t>0522 20 59 29</t>
  </si>
  <si>
    <t>POINT(-7.618729 33.588921)</t>
  </si>
  <si>
    <t>رقم 55، زنقة عمر السلاوي</t>
  </si>
  <si>
    <t>Ministère du Tourisme, Délégation Provinciale de Tetouan</t>
  </si>
  <si>
    <t>المندوبية الإقليمية لتطوان</t>
  </si>
  <si>
    <t>30, av.Med V</t>
  </si>
  <si>
    <t>05 39 96 19 15/16</t>
  </si>
  <si>
    <t>05 39 96 19 14 / 96 36 97</t>
  </si>
  <si>
    <t>POINT(-5.373375 35.570187)</t>
  </si>
  <si>
    <t>Ancienne Médina</t>
  </si>
  <si>
    <t>رقم 30، شارع محمد الخامس</t>
  </si>
  <si>
    <t>Le Musée Du Patrimoine Amazigh</t>
  </si>
  <si>
    <t>متحف التراث الأمازيغي</t>
  </si>
  <si>
    <t>POINT(-9.59704 30.4159)</t>
  </si>
  <si>
    <t>Agence Nationale De Promotion De L'Emploi Et Des Compétences ANAPEC Rabat Hassan</t>
  </si>
  <si>
    <t>الوكالة الوطنية لإنعاش التشغيل والكفاء ات وكالة الرباط حسان</t>
  </si>
  <si>
    <t>N°56 Avenue Patrice Lumumba</t>
  </si>
  <si>
    <t>05 37 66 11 80</t>
  </si>
  <si>
    <t>05 37 66 11 81</t>
  </si>
  <si>
    <t>05 37 66 11 76</t>
  </si>
  <si>
    <t>POINT(-6.835586 34.014112)</t>
  </si>
  <si>
    <t>رقم 56 شارع باتريس لومومبا</t>
  </si>
  <si>
    <t>05 22 55 91 00</t>
  </si>
  <si>
    <t>POINT(-7.562403 33.54392)</t>
  </si>
  <si>
    <t>رقم 583، شارع مقداد لحريزي الدار البيضاء</t>
  </si>
  <si>
    <t>Direction Régionale des Impôts de Casablanca</t>
  </si>
  <si>
    <t>المديرية العامة للضرائب الدار البيضاء</t>
  </si>
  <si>
    <t>6 BD RACHIDI CASABLANCA</t>
  </si>
  <si>
    <t>05 22 22 41 13/05 22 26 19 21/05 22 26 19 22</t>
  </si>
  <si>
    <t>05 22 22 44 37/05 22 22 43 81/05 22 22 44 45</t>
  </si>
  <si>
    <t>05 22 27 68 89</t>
  </si>
  <si>
    <t>POINT(-7.620423 33.59068)</t>
  </si>
  <si>
    <t>Lousitania</t>
  </si>
  <si>
    <t>رقم 6 شارع الراشدي الدار البيضاء</t>
  </si>
  <si>
    <t>لوسيتانية</t>
  </si>
  <si>
    <t>Direction Régionale des Impôts, Direction Inter Préfectorale des Grandes Entreprises</t>
  </si>
  <si>
    <t>المديرية العامة للضرائب، مديرية المحافظات للمقاولات الكبرى</t>
  </si>
  <si>
    <t>POINT(-7.625079 33.592169)</t>
  </si>
  <si>
    <t>Fédération Des Chambres Marocaines De Commerce,D'Industrie et De Services (CCIS)</t>
  </si>
  <si>
    <t>جامعة الغرف المغربية للتجارة والصناعة والخدمات</t>
  </si>
  <si>
    <t>6, rue d' Erfoud, Quartier Hassan - Rabat</t>
  </si>
  <si>
    <t>05 37 76 70 51</t>
  </si>
  <si>
    <t>05 37 76 78 96</t>
  </si>
  <si>
    <t>www.fcmcis.ma</t>
  </si>
  <si>
    <t>POINT(-6.834593 34.020349)</t>
  </si>
  <si>
    <t>رقم 6، زنقة أرفود، حي حسان، الرباط</t>
  </si>
  <si>
    <t>Caisse Nationale de Sécurité Sociale Agence Moulay Youssef</t>
  </si>
  <si>
    <t>05 22 42 03 55</t>
  </si>
  <si>
    <t>05 22 41 80 54</t>
  </si>
  <si>
    <t>POINT(-7.63295 33.601094)</t>
  </si>
  <si>
    <t>رقم 600، شارع مولاي يوسف الدار البيضاء</t>
  </si>
  <si>
    <t>Agence Nationale de la Conservation Foncière, du Cadastre et de la Cartographie, Direction de la Logistique et des Affaires Générales</t>
  </si>
  <si>
    <t>الوكالة الوطنية للمحافظة العقارية والمسح العقاري والخرائطية  ، مديرية اللوجستيك و الشؤون العامة</t>
  </si>
  <si>
    <t>7,  Rue Abdelaziz  EL Fechtali</t>
  </si>
  <si>
    <t>POINT(-6.857596 34.003687)</t>
  </si>
  <si>
    <t>رقم 7، زنقة عبد العزيز الفشتالي</t>
  </si>
  <si>
    <t>Caisse Nationale de Sécurité Sociale Agence Sidi Youssef ben Ali</t>
  </si>
  <si>
    <t>الصندوق الوطني للضمان الإجتماعي وكالة سيدي يوسف بن علي</t>
  </si>
  <si>
    <t>97, Quartier Administratif Sidi Yousef Ben Ali - Marrakech</t>
  </si>
  <si>
    <t>06 08 89 07 95 / 06 08 89 07 96</t>
  </si>
  <si>
    <t>05 22 41 81 72</t>
  </si>
  <si>
    <t>POINT(-7.970213 31.609483)</t>
  </si>
  <si>
    <t>رقم 79، الحي الإداري سيدي يوسف إبن علي مراكش</t>
  </si>
  <si>
    <t>Ministère du Tourisme, Délégation Provinciale de  Nador</t>
  </si>
  <si>
    <t>المندوبية الإقليمية للناضور</t>
  </si>
  <si>
    <t>88 bd ibn rochd</t>
  </si>
  <si>
    <t>0536 33 03 48</t>
  </si>
  <si>
    <t>05 36 33 54 52</t>
  </si>
  <si>
    <t>POINT(-2.9263544 35.1774308)</t>
  </si>
  <si>
    <t>رقم 88 شارع إبن رشد</t>
  </si>
  <si>
    <t>الصندوق الوطني للضمان الإجتماعي، وكالة تيط مليل</t>
  </si>
  <si>
    <t>05 29 04 01 19</t>
  </si>
  <si>
    <t>05 22 41 83 04</t>
  </si>
  <si>
    <t>رقم 91، تجزئة زينة السلام، تيط مليل، الدار البيضاء</t>
  </si>
  <si>
    <t>Lydec Agence Moulay Rachid</t>
  </si>
  <si>
    <t>ليديك وكالة مولاي رشيد</t>
  </si>
  <si>
    <t>Angle avenue N et Bd Akid El Allam</t>
  </si>
  <si>
    <t>POINT(-7.546746 33.555112)</t>
  </si>
  <si>
    <t>زاوية شارع N وشارع العقيد العلام</t>
  </si>
  <si>
    <t>La Coordination Régionale de Taza-Al Hoceima-Taounate.</t>
  </si>
  <si>
    <t>المنسقية الجهوية تازة - الحسيمة - تاونات</t>
  </si>
  <si>
    <t>Angle rue Al mourabitine, rue Moulay Abdellah, 1er étage, Al Hoceima</t>
  </si>
  <si>
    <t>+212539841638</t>
  </si>
  <si>
    <t>+212539841639</t>
  </si>
  <si>
    <t>alhoceima@ads.ma</t>
  </si>
  <si>
    <t>POINT(-3.929904 35.242738)</t>
  </si>
  <si>
    <t>زاوية شارع المرابطين، شارع مولاي عبد الله الطابق الأول -الحسيمة</t>
  </si>
  <si>
    <t>Lydec Agence Oum Errabii</t>
  </si>
  <si>
    <t>ليديك وكالة أم الربيع</t>
  </si>
  <si>
    <t>Ang, Bd Oum Errabii et Bd Oued Sebou</t>
  </si>
  <si>
    <t>POINT(-7.675212 33.559628)</t>
  </si>
  <si>
    <t>زاوية شارع أم الربيع وشارع واد سبو</t>
  </si>
  <si>
    <t>Caisse Marocaine des Retraites, Délégation de Fes</t>
  </si>
  <si>
    <t>مندوبية فاس</t>
  </si>
  <si>
    <t>Av. Hassan II, B.P 66 - Fès</t>
  </si>
  <si>
    <t>0535651277</t>
  </si>
  <si>
    <t>05.35.65.12.82</t>
  </si>
  <si>
    <t>POINT(-5.000819 34.039154)</t>
  </si>
  <si>
    <t>شارع الحسن الثاني، الأملاك العمومية</t>
  </si>
  <si>
    <t>Lydec Agence Yaacoub El Mansour</t>
  </si>
  <si>
    <t>Ang, Bd Ghandi et Yaacoub El Mansour</t>
  </si>
  <si>
    <t>POINT(-7.648453 33.572877)</t>
  </si>
  <si>
    <t>زاوية شارع غاندي وشارع  يعقوب المنصور</t>
  </si>
  <si>
    <t>المعاريف التمديد</t>
  </si>
  <si>
    <t>Lydec Agence Moulay Hassan 1er</t>
  </si>
  <si>
    <t>ليديك وكالة مولاي الحسن الأول</t>
  </si>
  <si>
    <t>Ang, Avenue Mly Hassan 1er &amp; Rue Gouraud</t>
  </si>
  <si>
    <t>POINT(-7.625821 33.592233)</t>
  </si>
  <si>
    <t>زاوية شارع مولاي الحسن الأول وزاوية  كورو</t>
  </si>
  <si>
    <t>Direction Régionale des Impôts, Direction Inter Préfectorale des Personnes Physiques Ben Msik Sidi Othmane</t>
  </si>
  <si>
    <t>المديرية العامة للضرائب، مديرية الأشخاص الذاتيين إبن مسيك سيدي عثمان</t>
  </si>
  <si>
    <t>Rue 12 Lotissement SALAMA 1 Ben Msik Sidi Othmane  CASABLANCA</t>
  </si>
  <si>
    <t>05 22 38 90 25</t>
  </si>
  <si>
    <t>05 22 38 91 78</t>
  </si>
  <si>
    <t>POINT(-7.5611043 33.5640605)</t>
  </si>
  <si>
    <t>زنقة 12، تجزئة السلامة 1، بن مسيك سيدي عثمان الدار البيضاء</t>
  </si>
  <si>
    <t>Agence du Bassin Hydraulique SEBOU</t>
  </si>
  <si>
    <t>وكالة الحوض المائي لسبو</t>
  </si>
  <si>
    <t>Rue Abou Al Alae Al Maari en face de l'ecole lafontaine BP 2101 Fés</t>
  </si>
  <si>
    <t>0535642998</t>
  </si>
  <si>
    <t>0535642997</t>
  </si>
  <si>
    <t>0535640444</t>
  </si>
  <si>
    <t>www.abhsebou.ma</t>
  </si>
  <si>
    <t>direvtion@abhsebou.ma</t>
  </si>
  <si>
    <t>POINT(-5.00158 34.034874)</t>
  </si>
  <si>
    <t>زنقة أبو العلاء المعري ، قبالة مدرسة لافونتين ، ص.ب. :  2101 فاس</t>
  </si>
  <si>
    <t>Gendarmerie Royale - Chtouka</t>
  </si>
  <si>
    <t>الدرك الملكي - المركزالترابي شتوكة</t>
  </si>
  <si>
    <t>RN01 CENTRE TNINE CHTOUKA</t>
  </si>
  <si>
    <t>POINT(-8.16535 33.3118)</t>
  </si>
  <si>
    <t>Rue NRN01 CENTRE TNINE CHTOUKA</t>
  </si>
  <si>
    <t>CHTOUKA</t>
  </si>
  <si>
    <t>الطريق الوطني 01 اثنين شتوكة</t>
  </si>
  <si>
    <t>شتوكة</t>
  </si>
  <si>
    <t>Gendarmerie Royale - El Mansouria</t>
  </si>
  <si>
    <t>الدرك الملكي - المركز الترابي المنصورية</t>
  </si>
  <si>
    <t>ROUTE COTIERE 322 PK 30</t>
  </si>
  <si>
    <t>POINT(-7.31602 33.736)</t>
  </si>
  <si>
    <t>Rue RROUTE COTIERE 322 PK 30</t>
  </si>
  <si>
    <t>EL MANSOURIA</t>
  </si>
  <si>
    <t>الطريق الشاطئية 322 النقطة الكيلومترية 30</t>
  </si>
  <si>
    <t>المنصورية</t>
  </si>
  <si>
    <t>Gendarmerie Royale - Berkane</t>
  </si>
  <si>
    <t>الدرك الملكي - كوكبة الدراجات النارية بركان</t>
  </si>
  <si>
    <t>ROUTE SAIDIA BERKANE</t>
  </si>
  <si>
    <t>POINT(-2.32861 34.9301)</t>
  </si>
  <si>
    <t>Rue ROUTE SAIDIA BERKANE</t>
  </si>
  <si>
    <t>Hay El Massira</t>
  </si>
  <si>
    <t>زنقة السعيدية، بركان.</t>
  </si>
  <si>
    <t>Tribunal de Commerce de Fès</t>
  </si>
  <si>
    <t>المحكمة التجارية بفاس</t>
  </si>
  <si>
    <t>Rue Abou El Alae El Maari Atlas 30.000 Fès</t>
  </si>
  <si>
    <t>0535733289</t>
  </si>
  <si>
    <t>POINT(-5.00008 34.031704)</t>
  </si>
  <si>
    <t>زنقة أبو العلاء المعري الأطلس 30.000 فاس</t>
  </si>
  <si>
    <t>La Coordination Régionale Rabat</t>
  </si>
  <si>
    <t>منسقية التعاون الوطني الرباط</t>
  </si>
  <si>
    <t>rue abo fariss el mrini n° 3 place Pietri Rabat</t>
  </si>
  <si>
    <t>rabat@entraide.ma</t>
  </si>
  <si>
    <t>POINT(-6.827149 34.021812)</t>
  </si>
  <si>
    <t>زنقة أبو فارس المريني رقم 3 ساحة بييتري الرباط</t>
  </si>
  <si>
    <t>Direction Régionale des Impôts Tanger</t>
  </si>
  <si>
    <t>المديرية العامة للضرائب طنجة</t>
  </si>
  <si>
    <t>Rue Abi Jarir Tabari Tanger+Angle rue Ibn Toumart et Tahran Tanger</t>
  </si>
  <si>
    <t>0539940285-0539940285-0539340510</t>
  </si>
  <si>
    <t>539942780</t>
  </si>
  <si>
    <t>POINT(-5.803703 35.771973)</t>
  </si>
  <si>
    <t>زنقة أبي جرير الطبري طنجة، تقاطع زنقة إبن تومرت و طهران، طنجة</t>
  </si>
  <si>
    <t>Caisse Marocaine des Retraites, Délégation de Casablanca</t>
  </si>
  <si>
    <t>مندوبية الدار البيضاء</t>
  </si>
  <si>
    <t>Rue Sidi Belyoute, N°30, Appt. 1 - Casablanca</t>
  </si>
  <si>
    <t>05.22.45.29.11</t>
  </si>
  <si>
    <t>05.22.45.29.09</t>
  </si>
  <si>
    <t>POINT(-7.614706 33.596998)</t>
  </si>
  <si>
    <t>زنقة سيدي بليوط، رقم 30، شقة 1</t>
  </si>
  <si>
    <t>Cellule Administrative  régionale de la Fondation  Mohammed VI de Promotion des Œuvres Sociales de l’Education-Formation- CASABLANCA -</t>
  </si>
  <si>
    <t>الوحدة الإدارية الجهوية  لمؤسسة محمد السادس للنهوض بالأعمال الاجتماعية للتربية و التكوين- الدارالبيضاء -</t>
  </si>
  <si>
    <t>Rue Ahmed Joumari, Près de l’école Tabari, Al Maarif</t>
  </si>
  <si>
    <t>06 61 94 65 83</t>
  </si>
  <si>
    <t>05 22 99 60 55</t>
  </si>
  <si>
    <t>POINT(-7.636913 33.583892)</t>
  </si>
  <si>
    <t>Maarif</t>
  </si>
  <si>
    <t>زنقة أحمد الجماري، مدرسة الطباري  المقاطعة التاسعة المعاريف</t>
  </si>
  <si>
    <t>Ministère du Tourisme, Délégation Provinciale de Laayoune</t>
  </si>
  <si>
    <t>المندوبية الإقليمية للعيون</t>
  </si>
  <si>
    <t>Rue de l'Islam B.P  471</t>
  </si>
  <si>
    <t>0528 89 16 94- 0528 99 52 83</t>
  </si>
  <si>
    <t>05 28 89 16 95</t>
  </si>
  <si>
    <t>POINT(-13.205087 27.15998)</t>
  </si>
  <si>
    <t>زنقة الإسلام ص.ب 471</t>
  </si>
  <si>
    <t>POINT(-9.59766 30.4207)</t>
  </si>
  <si>
    <t>شارع مولاي عبد الله المدينة الجديدة اكادير ,حي جديد تالبورجت  , ر.ب 80013 ,أكادير</t>
  </si>
  <si>
    <t>Gendarmerie Royale - Ain Harrouda</t>
  </si>
  <si>
    <t>الدرك الملكي - لمركز الترابي عين حرودة</t>
  </si>
  <si>
    <t>RN 9 RELIANT MOHAMMEDIA-MHAMID EL GHOUZLANE CENTRE LOCALITE AIN HARROUDA MUNICIPALITE AIN HARROUDA PREFECTURE MOHAMMEDIA</t>
  </si>
  <si>
    <t>POINT(-7.44936 33.6359)</t>
  </si>
  <si>
    <t>NRN 9 RELIANT MOHAMMEDIA-MHAMID EL GHOUZLANE CENTRE LOCALITE AIN HARROUDA MUNICIPALITE AIN HARROUDA PREFECTURE MOHAMMEDIA</t>
  </si>
  <si>
    <t>AIN HARROUDA</t>
  </si>
  <si>
    <t>الطريق الوطنية9  الرابطة بين  محمدية-محاميد الغزلان</t>
  </si>
  <si>
    <t>Institut National de l‘Action Social</t>
  </si>
  <si>
    <t>المعهد الوطني للعمل الاجتماعي</t>
  </si>
  <si>
    <t>BP 1168 rue el hariri Tanger</t>
  </si>
  <si>
    <t>POINT(-5.805556 35.774505)</t>
  </si>
  <si>
    <t>زنقة الحريري ص.ب 1168 طنجة</t>
  </si>
  <si>
    <t>Ministère Délégué auprès du Ministre de l’Énergie, des Mines, de l'Eau et de l'Environnement, Chargé de l'Eau</t>
  </si>
  <si>
    <t>الوزارة المنتدبة لدى وزير الطاقة و المعادن و الماء و البيئة المكلفة بالماء</t>
  </si>
  <si>
    <t>Rue Hassan Benchekroun, Agdal , Rabat</t>
  </si>
  <si>
    <t>+212 537 77 87 27</t>
  </si>
  <si>
    <t>+212537 77 86 96</t>
  </si>
  <si>
    <t>info@water.gov.ma</t>
  </si>
  <si>
    <t>POINT(-6.857074 33.997469)</t>
  </si>
  <si>
    <t>زنقة الحسن بنشقرون، اكدال، الرباط</t>
  </si>
  <si>
    <t>Institut de Technologie Hôtelière et Touristique de Tanger</t>
  </si>
  <si>
    <t>معهد التكنولوجيا الفندقية و السياحية بطنجة</t>
  </si>
  <si>
    <t>Rue du Docteur Fraj</t>
  </si>
  <si>
    <t>0539 94 94 68</t>
  </si>
  <si>
    <t>0539 93 25 15</t>
  </si>
  <si>
    <t>POINT(-5.820035 35.773322)</t>
  </si>
  <si>
    <t>زنقة الدكتور فرج</t>
  </si>
  <si>
    <t>حي لالة الشافية</t>
  </si>
  <si>
    <t>Caisse Nationale de Sécurité Sociale, Direction Régionale Tensift Atlantique</t>
  </si>
  <si>
    <t>الصندوق الوطني للضمان الإجتماعي، المديرية الجهوية تنسيفت أطلنتيك</t>
  </si>
  <si>
    <t>Rue El Mouzdalifa Assif Daoudiate Marrakech</t>
  </si>
  <si>
    <t>05 24 38 83 20 / 21</t>
  </si>
  <si>
    <t>05 22 41 81 74</t>
  </si>
  <si>
    <t>POINT(-8.00428 31.648849)</t>
  </si>
  <si>
    <t>زنقة المزدلفة أسيف الداوديات مراكش</t>
  </si>
  <si>
    <t>حي إسيل</t>
  </si>
  <si>
    <t>CHU Ibnou Rochd</t>
  </si>
  <si>
    <t>المركب الإستشفائي الجامعي إبن رشد</t>
  </si>
  <si>
    <t>Rue des Hopitaux, El Maarif Casablanca</t>
  </si>
  <si>
    <t>608890621</t>
  </si>
  <si>
    <t>POINT(-7.620244 33.578026)</t>
  </si>
  <si>
    <t>زنقة المستشفيات المعاريف الدار البيضاء</t>
  </si>
  <si>
    <t>Délégation Provinciale De L'entraide Nationale</t>
  </si>
  <si>
    <t>المنذوبية الإقليمية للتضامن الوطني</t>
  </si>
  <si>
    <t>Hay Al Ismaiilya, Nador</t>
  </si>
  <si>
    <t>POINT(-2.921989 35.17358)</t>
  </si>
  <si>
    <t>حي الإسماعيلية، الناظور</t>
  </si>
  <si>
    <t>La Coordination Régionale Oujda</t>
  </si>
  <si>
    <t>منسقية التعاون الوطني وجدة</t>
  </si>
  <si>
    <t>Rue Mehdi ibn toumart BP 679 Oujda</t>
  </si>
  <si>
    <t>oujda@entraide.ma</t>
  </si>
  <si>
    <t>POINT(-1.8676086 34.6626822)</t>
  </si>
  <si>
    <t>Lotissement Najd</t>
  </si>
  <si>
    <t>زنقة المهدي بن تومرت ص-ب 679 وجدة</t>
  </si>
  <si>
    <t>تجزئة نجد</t>
  </si>
  <si>
    <t>Delegation De L'Entraide National Oujda</t>
  </si>
  <si>
    <t>المندوبية التعاون الوطني وجدة</t>
  </si>
  <si>
    <t>Caisse Nationale de Sécurité Sociale Agence Ziraoui</t>
  </si>
  <si>
    <t>الصندوق الوطني للضمان الإجتماعي وكالة الزيراوي</t>
  </si>
  <si>
    <t>Rue Bir El Jadid, Bd Ziraoui - Casablanca</t>
  </si>
  <si>
    <t>05 22 43 38 60 / 05 22 43 38 61</t>
  </si>
  <si>
    <t>05 22 41 80 68</t>
  </si>
  <si>
    <t>POINT(-7.635656 33.594583)</t>
  </si>
  <si>
    <t>زنقة بئر الجديد، شارع الزيراوي الدار البيضاء</t>
  </si>
  <si>
    <t>Caisse Nationale de Sécurité Sociale Agence Taza</t>
  </si>
  <si>
    <t xml:space="preserve">الصندوق الوطني للضمان الإجتماعي وكالة تازة </t>
  </si>
  <si>
    <t>Place Bir Anzarane, route de Fès BP 538, 35 000 - Taza</t>
  </si>
  <si>
    <t>0608890701</t>
  </si>
  <si>
    <t>0608890702</t>
  </si>
  <si>
    <t>0522418170</t>
  </si>
  <si>
    <t>POINT(-4.008992 34.2307967)</t>
  </si>
  <si>
    <t>ساحة بئر انزران , طريق فاس , ص ب 538 تازة 35000</t>
  </si>
  <si>
    <t>Caisse Nationale de Sécurité Sociale, Direction Régionale Laayoune</t>
  </si>
  <si>
    <t>الصندوق الوطني للضمان الإجتماعي، المديرية الجهوية العيون</t>
  </si>
  <si>
    <t>Rue Talha Ibnou Zoubeir B.P 349 - Laâyoune</t>
  </si>
  <si>
    <t>05 29 90 12 80</t>
  </si>
  <si>
    <t>05 22 41 83 13</t>
  </si>
  <si>
    <t>POINT(-13.200261 27.157087)</t>
  </si>
  <si>
    <t>زنقة طلحة إبن الزوبير ص.ب 349 العيون</t>
  </si>
  <si>
    <t>Caisse Nationale de Sécurité Sociale Agence Laâyoune</t>
  </si>
  <si>
    <t>الصندوق الوطني للضمان الإجتماعي وكالة العيون</t>
  </si>
  <si>
    <t>Rue Talha Ibnou Zoubeir, B.P 349 - Laâyoune</t>
  </si>
  <si>
    <t>05 28 89 37 23</t>
  </si>
  <si>
    <t>05 22 41 80 94</t>
  </si>
  <si>
    <t>POINT(-13.200186 27.15691)</t>
  </si>
  <si>
    <t>0528893723</t>
  </si>
  <si>
    <t>0522418094</t>
  </si>
  <si>
    <t>POINT(-13.200283 27.157163)</t>
  </si>
  <si>
    <t xml:space="preserve">زنقة طلحة بن الزبير العيون </t>
  </si>
  <si>
    <t>Maison Des Jeunes Assilah</t>
  </si>
  <si>
    <t>دار الشباب أصيلا</t>
  </si>
  <si>
    <t>POINT(-6.03143 35.4662)</t>
  </si>
  <si>
    <t>Point de contact de l'Institution du Médiateur à Agadir</t>
  </si>
  <si>
    <t>نقطة الاتصال بمؤسسة وسيط المملكة بأكادير</t>
  </si>
  <si>
    <t>Rue de la foire. Ex Ecole Ibnou Zaidoun Agadir</t>
  </si>
  <si>
    <t>POINT(-9.59481 30.418145)</t>
  </si>
  <si>
    <t>زنقة المعرض، مدرسة ابن زيدون سابقا. أكادير. المغرب</t>
  </si>
  <si>
    <t>Delegation De L'Entraide National Inzgane Ait Melloul</t>
  </si>
  <si>
    <t>المندوبية التعاون الوطني انزكان ايت ملول</t>
  </si>
  <si>
    <t>rue almdariss, BP 1176 Inzegane</t>
  </si>
  <si>
    <t>+2126-000-59-165</t>
  </si>
  <si>
    <t>+2126-000-76-476</t>
  </si>
  <si>
    <t>+2125-28-83-41-40</t>
  </si>
  <si>
    <t>inzgane_ait_melloul@entraide.ma</t>
  </si>
  <si>
    <t>POINT(-9.535085 30.358511)</t>
  </si>
  <si>
    <t>Hay Oued Dahab</t>
  </si>
  <si>
    <t>زنقة المدارس ، ص.ب 1176 إنزكان</t>
  </si>
  <si>
    <t>Direction Régionale des Impôts, Direction Préfectorale des Personnes Personnes Physiques Casa Anfa</t>
  </si>
  <si>
    <t>المديرية العامة للضرائب، مديرية الأشخاص الذاتيين الدار البيضاء أنفا</t>
  </si>
  <si>
    <t>Rue Mostaghanem Casablanca</t>
  </si>
  <si>
    <t>05 22 20 65 42</t>
  </si>
  <si>
    <t>05 22 27 93 20</t>
  </si>
  <si>
    <t>POINT(-7.6203167 33.5850849)</t>
  </si>
  <si>
    <t>زنقة مستغانم الدار البيضاء</t>
  </si>
  <si>
    <t>Direction Régionale des Impôts, Direction Inter Préfectorale des Personnes Physiques Al Fida Maarif Est</t>
  </si>
  <si>
    <t>المديرية العامة للضرائب، مديرية الأشخاص الذاتيين الفداء المعاريف الشرق</t>
  </si>
  <si>
    <t>05 22 27 83 58</t>
  </si>
  <si>
    <t>05 22 22 25 12</t>
  </si>
  <si>
    <t>Délégation Régionale de Oujda</t>
  </si>
  <si>
    <t>المندوبية الجهوية لوجدة</t>
  </si>
  <si>
    <t>place du 16 aout</t>
  </si>
  <si>
    <t>0536 68 56 31</t>
  </si>
  <si>
    <t>0536 68 90 89</t>
  </si>
  <si>
    <t>POINT(-1.9157322 34.6826005)</t>
  </si>
  <si>
    <t>ساحة 16 غشت</t>
  </si>
  <si>
    <t>Direction Provinciale de l'equipement,du Transport et de la Logistique de Marrakech</t>
  </si>
  <si>
    <t>المديرية الإقليمية للتجهيز، النقل و اللوجستيك مراكش</t>
  </si>
  <si>
    <t>Place 16 novembre , Avenue Hassan II, Guéliz Marrakech.</t>
  </si>
  <si>
    <t>0679822576 / 78</t>
  </si>
  <si>
    <t>Cour d'Appel de Commerce de Fès</t>
  </si>
  <si>
    <t>محكمة الاستئناف التجارية بفاس</t>
  </si>
  <si>
    <t>Place al Atlas Fès</t>
  </si>
  <si>
    <t>0535733422</t>
  </si>
  <si>
    <t>0535733176 / 0535733185</t>
  </si>
  <si>
    <t>0535730539  0535733176</t>
  </si>
  <si>
    <t>www.cacfes.ma</t>
  </si>
  <si>
    <t>cacfes.r@gmail.com</t>
  </si>
  <si>
    <t>POINT(-5.0000802 34.031705)</t>
  </si>
  <si>
    <t>ساحة الأطلس فاس</t>
  </si>
  <si>
    <t>Maison Des Jeunes Houmane Fetouaki</t>
  </si>
  <si>
    <t>دار الشباب حمان الفتواكي</t>
  </si>
  <si>
    <t>POINT(-8.50684 33.2466)</t>
  </si>
  <si>
    <t>Pharmacie Bouhlal</t>
  </si>
  <si>
    <t>صيدلية بوهلال</t>
  </si>
  <si>
    <t>43, Avenue Sidi Mohamed Ben Abdallah, CP 10053, Rabat</t>
  </si>
  <si>
    <t>+212537297717</t>
  </si>
  <si>
    <t>POINT(-6.87731 33.994)</t>
  </si>
  <si>
    <t>Hay Bouhlal</t>
  </si>
  <si>
    <t>شارع سيدي محمد بن عبد الله ,حي بوهلال , ر.ب 10053 ,الرباط</t>
  </si>
  <si>
    <t>حي بوهلال</t>
  </si>
  <si>
    <t>Avenue Ennour, CP 10053, Rabat</t>
  </si>
  <si>
    <t>+212537690742</t>
  </si>
  <si>
    <t>POINT(-6.86693 33.9934)</t>
  </si>
  <si>
    <t>Avenue Ennour</t>
  </si>
  <si>
    <t>Bloc K, N°9 C.y.m</t>
  </si>
  <si>
    <t>شارع النور ,بلوك K رقم 9  , ر.ب 10053 ,الرباط</t>
  </si>
  <si>
    <t>شارع النور</t>
  </si>
  <si>
    <t xml:space="preserve">بلوك K رقم 9 </t>
  </si>
  <si>
    <t>Pharmacie Nadia</t>
  </si>
  <si>
    <t>صيدلية نادية</t>
  </si>
  <si>
    <t>36 Bis, Rue Nada, CP 10053, Rabat</t>
  </si>
  <si>
    <t>+212537692923</t>
  </si>
  <si>
    <t>POINT(-6.87141 34.0011)</t>
  </si>
  <si>
    <t>36 Bis</t>
  </si>
  <si>
    <t>Rue Nada</t>
  </si>
  <si>
    <t xml:space="preserve">Hay El Ahbass </t>
  </si>
  <si>
    <t>زنقة ندى ,حي الاحباس  , ر.ب 10053 ,الرباط</t>
  </si>
  <si>
    <t>36 مكرر</t>
  </si>
  <si>
    <t>زنقة ندى</t>
  </si>
  <si>
    <t xml:space="preserve">حي الاحباس </t>
  </si>
  <si>
    <t>Cour d'Appel de Tanger</t>
  </si>
  <si>
    <t>محكمة الإستئناف بطنجة</t>
  </si>
  <si>
    <t>Place des nations Tanger</t>
  </si>
  <si>
    <t>0539322227</t>
  </si>
  <si>
    <t>0539322324</t>
  </si>
  <si>
    <t>www.captanger.ma</t>
  </si>
  <si>
    <t>POINT(-5.804058 35.775929)</t>
  </si>
  <si>
    <t>ساحة الأمم طنجة</t>
  </si>
  <si>
    <t>Caisse Nationale de Sécurité Sociale Agence Maarif</t>
  </si>
  <si>
    <t>الصندوق الوطني للضمان الإجتماعي وكالة المعاريف</t>
  </si>
  <si>
    <t>Place du Temple, Immeuble près du complexe Med V - Casablanca</t>
  </si>
  <si>
    <t>0608890616</t>
  </si>
  <si>
    <t>0608890617</t>
  </si>
  <si>
    <t>0522418051</t>
  </si>
  <si>
    <t>POINT(-7.64457 33.58375)</t>
  </si>
  <si>
    <t>ساحة المعبد , عمارة قرب المركب الرياضي محمد الخامس الدارالبيضاء</t>
  </si>
  <si>
    <t>06 08 89 06 16 / 06 08 89 06 17</t>
  </si>
  <si>
    <t>05 22 41 80 51</t>
  </si>
  <si>
    <t>POINT(-7.64454 33.583768)</t>
  </si>
  <si>
    <t>ساحة المعبد، إقامة قرب مركب محمد الخامس الدار البيضاء</t>
  </si>
  <si>
    <t>Ministère du Tourisme, Délégation Régionale de Fes</t>
  </si>
  <si>
    <t>المندوبية الجهوية لفاس</t>
  </si>
  <si>
    <t> place de la resistance im.Bennani</t>
  </si>
  <si>
    <t>05 35 62 34 60</t>
  </si>
  <si>
    <t>0535 65 43 70</t>
  </si>
  <si>
    <t>POINT(-4.9973081 34.0449905)</t>
  </si>
  <si>
    <t>ساحة المقاومة إقامة بناني</t>
  </si>
  <si>
    <t>Service de justice Familiale</t>
  </si>
  <si>
    <t>قسم قضاء الأسرة</t>
  </si>
  <si>
    <t>Rue Marrakech Agadir</t>
  </si>
  <si>
    <t>0528826854</t>
  </si>
  <si>
    <t>www.tpiagadir.ma</t>
  </si>
  <si>
    <t>tpi.agadir@gmail.com</t>
  </si>
  <si>
    <t>POINT(-9.590383 30.417513)</t>
  </si>
  <si>
    <t>Zone Industrielle</t>
  </si>
  <si>
    <t>زنقة مراكش أكادير</t>
  </si>
  <si>
    <t>Direction Régionale de la Météorologie du Nord-Est</t>
  </si>
  <si>
    <t>المديرية الجهوية للأرصاد الجوية للشمال الشرقي</t>
  </si>
  <si>
    <t>Place le Mansouri Ex Bâtiment DRTP en face Hôtel MIRAJ B.P. : A61 - Fès</t>
  </si>
  <si>
    <t>0535942963</t>
  </si>
  <si>
    <t>0535942964</t>
  </si>
  <si>
    <t>0535624141</t>
  </si>
  <si>
    <t>POINT(-5.003055 34.0376064)</t>
  </si>
  <si>
    <t>ساحة المنصوري ، قبالة فندق ميراج ، ص.ب.: A61 ، فاس</t>
  </si>
  <si>
    <t>الصندوق الوطني للضمان الإجتماعي وكالة الحي المحمدي عين السبع</t>
  </si>
  <si>
    <t>0522548670</t>
  </si>
  <si>
    <t>0522418060</t>
  </si>
  <si>
    <t>POINT(-7.603426 33.590122)</t>
  </si>
  <si>
    <t>ساحة دكار , مدارشيميكولور , دار المؤمن الدارالبيضاء</t>
  </si>
  <si>
    <t>Ministère du Tourisme, Délégation Régionale de Marrakech</t>
  </si>
  <si>
    <t>المندوبية الجهوية لمراكش</t>
  </si>
  <si>
    <t>Place Abdelmmoumen Ben Ali </t>
  </si>
  <si>
    <t>05 24 43 61 31/79</t>
  </si>
  <si>
    <t>0524 43 60 57</t>
  </si>
  <si>
    <t>POINT(-8.014301 31.635846)</t>
  </si>
  <si>
    <t>ساحة عبد المومن إبن علي</t>
  </si>
  <si>
    <t>Tribunal de première instance Civil casablanca</t>
  </si>
  <si>
    <t>المحكمة الإبتدائية المدنية بالدار البيضاء</t>
  </si>
  <si>
    <t>Place Mohammed V Ex Nations unis Quartier: centre ville Anfa Casablanca</t>
  </si>
  <si>
    <t>0522228081</t>
  </si>
  <si>
    <t>0522495802</t>
  </si>
  <si>
    <t>http: //www.tpicasablanca.ma</t>
  </si>
  <si>
    <t>tribanfa@gmail.com</t>
  </si>
  <si>
    <t>POINT(-7.619283 33.590654)</t>
  </si>
  <si>
    <t>ساحة محمد الخامس ساحة الأمم المتحدة سابقا - وسط المدينة أنفا البيضاء</t>
  </si>
  <si>
    <t>Direction Régionale des Impôts, Direction Inter Préfectorale des Personnes Physiques Hay Hassani Ain Chock</t>
  </si>
  <si>
    <t>المديرية العامة للضرائب، مديرية الأشخاص الذاتيين الحي الحسني عين الشق</t>
  </si>
  <si>
    <t>Sidi El Khadir Hay Hassani Casablanca</t>
  </si>
  <si>
    <t>05 22 89 64 03</t>
  </si>
  <si>
    <t>05 22 89 61 84</t>
  </si>
  <si>
    <t>POINT(-7.6823616 33.570439)</t>
  </si>
  <si>
    <t>Cite Al Hassani</t>
  </si>
  <si>
    <t>سيدي الخضر الحي الحسني الدار البيضاء</t>
  </si>
  <si>
    <t>Direction Régionale des Impôts, Direction Inter Préfectorale des Personnes Morales Casa Sud</t>
  </si>
  <si>
    <t>المديرية العامة للضرائب، مديرية المحافظات للأشخاص المعنويين الدار البيضاء الجنوب</t>
  </si>
  <si>
    <t>SIDI EL KHADIR HAY HASSANI CASABLANCA</t>
  </si>
  <si>
    <t>05 22 89 82 81</t>
  </si>
  <si>
    <t>05 22 89 83 16</t>
  </si>
  <si>
    <t>POINT(-7.682579 33.570928)</t>
  </si>
  <si>
    <t>سيدي الخضر حي الحسني الدار البيضاء</t>
  </si>
  <si>
    <t>Caisse Nationale de Sécurité Sociale Agence Laâyoune Port</t>
  </si>
  <si>
    <t>الصندوق الوطني للضمان الإجتماعي وكالة العيون الميناء</t>
  </si>
  <si>
    <t>Avenue 11 Janvier Ville Al Marsa - Lâayoune Port</t>
  </si>
  <si>
    <t>0608890724</t>
  </si>
  <si>
    <t>0608890725</t>
  </si>
  <si>
    <t>0522418095</t>
  </si>
  <si>
    <t>POINT(-13.200264 27.15701)</t>
  </si>
  <si>
    <t>شارع 11 يناير , مدينة المرسى العيون الميناء</t>
  </si>
  <si>
    <t>06 08 89 07 24 / 06 08 89 07 25</t>
  </si>
  <si>
    <t>05 22 41 80 95</t>
  </si>
  <si>
    <t>شارع 11 يناير، مدينة المرسى، العيون الميناء</t>
  </si>
  <si>
    <t>Institut  Spécialisé des Travaux Public</t>
  </si>
  <si>
    <t>معهد تكوين التقنيين المتخصصين في الأشغال العمومية</t>
  </si>
  <si>
    <t>Avenue  18 Novembre Isssil Marrakech</t>
  </si>
  <si>
    <t>http://www.equipement.gov.ma/Formation/Formation/Etablissement-de-formation/Pages/ISTP.aspx.</t>
  </si>
  <si>
    <t>POINT(-8.003854 31.650057)</t>
  </si>
  <si>
    <t>Assif</t>
  </si>
  <si>
    <t>شارع 18 نونبر إسيل، مراكش</t>
  </si>
  <si>
    <t>اسيف</t>
  </si>
  <si>
    <t>Agence Nationale de la Conservation Foncière, du Cadastre et de la Cartographie, Service de Cadastre Marrakech Menara</t>
  </si>
  <si>
    <t>الوكالة الوطنية للمحافظة العقارية والمسح العقاري والخرائطية ، مصلحة المسح العقاري مراكش المنارة</t>
  </si>
  <si>
    <t>Avenue Ibn Khfaja, Guéliz, B.P : 912</t>
  </si>
  <si>
    <t>06 60 10 28 10</t>
  </si>
  <si>
    <t>06 65 10 55 35</t>
  </si>
  <si>
    <t>cad.marrakechmen@ancfcc,gov,ma</t>
  </si>
  <si>
    <t>POINT(-8.004096 31.62876)</t>
  </si>
  <si>
    <t>شارع إبن خفاجة، كليز، ص.ب 912</t>
  </si>
  <si>
    <t>Caisse Nationale de Sécurité Sociale Agence Sidi Bernoussi</t>
  </si>
  <si>
    <t>الصندوق الوطني للضمان الإجتماعي وكالة سيدي البرنوصي</t>
  </si>
  <si>
    <t>Bd Ben Said Salah Mohamed Sidi Bernoussi - Casablanca</t>
  </si>
  <si>
    <t>05 22 76 25 80 / 05 22 76 25 81</t>
  </si>
  <si>
    <t>05 22 41 80 67</t>
  </si>
  <si>
    <t>POINT(-7.501167 33.610753)</t>
  </si>
  <si>
    <t>شارع إبن سعيد صلاح محمد، سيدي البرنوصي الدار البيضاء</t>
  </si>
  <si>
    <t>Centre de Qualification Pédagogique Hôtelière et Touristique de Casablanca</t>
  </si>
  <si>
    <t>مركز التأهيل المهني الفندقي و السياحي بالدار البيضاء</t>
  </si>
  <si>
    <t>Bd Abou Houdifa Annouamane Hay Al Qods Sidi Bernoussi BP : 1049</t>
  </si>
  <si>
    <t>0522 73 97 23/92 80</t>
  </si>
  <si>
    <t>0522 76 62 09</t>
  </si>
  <si>
    <t>POINT(-7.493252 33.611472)</t>
  </si>
  <si>
    <t>شارع أبو حذيفة النعمان، حي القدس سيدي البرنوصي ص.ب 1049</t>
  </si>
  <si>
    <t>Caisse Nationale de Sécurité Sociale Kiosque Drissia</t>
  </si>
  <si>
    <t>الصندوق الوطني للضمان الإجتماعي كشك الدريسية</t>
  </si>
  <si>
    <t>BD Abou Chouaib Addoukali. Drissia, Arrondissement Al Fida, (près de MARJANE Derb Sultan). Casablanca</t>
  </si>
  <si>
    <t>06 08 89 06 33</t>
  </si>
  <si>
    <t>05 22 41 83 02</t>
  </si>
  <si>
    <t>POINT(-7.595321 33.562244)</t>
  </si>
  <si>
    <t>Laqria</t>
  </si>
  <si>
    <t>شارع أبو شعيب الدكالي الدريسية، مقاطعة الفداء، قرب مرجان درب السلطان، الدار البيضاء</t>
  </si>
  <si>
    <t>القريعة</t>
  </si>
  <si>
    <t xml:space="preserve">BD Abou Chouaib Addoukali. Drissia, Arrondissement Al Fida, (près de MARJANE Derb Sultan). Casablanca </t>
  </si>
  <si>
    <t>0608890633</t>
  </si>
  <si>
    <t>POINT(-7.593859 33.562761)</t>
  </si>
  <si>
    <t>Hay Drissia</t>
  </si>
  <si>
    <t>شارع أبو شعيب الدكالي، الدريسية، جماعة الفداء بجوار مرجان درب السلطان، الدارالبيضا</t>
  </si>
  <si>
    <t>حي الدريسية</t>
  </si>
  <si>
    <t>Cour D'appel Taza</t>
  </si>
  <si>
    <t>المحكمة الإستئناف تازة</t>
  </si>
  <si>
    <t>POINT(-3.992137 34.227705)</t>
  </si>
  <si>
    <t>شارع بئر أنزران، تازة</t>
  </si>
  <si>
    <t>Direction Provinciale d'Equipement, de Transport et de la Logistique d'Al Hoceima</t>
  </si>
  <si>
    <t>المديرية الإقليمية للتجهيز والنقل واللوجيستيك بالحسيمة</t>
  </si>
  <si>
    <t>Rue Nations Unis BP 70</t>
  </si>
  <si>
    <t>06 79 82 33 59</t>
  </si>
  <si>
    <t>05 39 98 39 04</t>
  </si>
  <si>
    <t>POINT(-3.9361793 35.2428897)</t>
  </si>
  <si>
    <t>شارع الأمم المتحدة ص,ب 70</t>
  </si>
  <si>
    <t>Tribunal de Première Instance de Laâyoune</t>
  </si>
  <si>
    <t>المحكمة الابتدائية بالعيون</t>
  </si>
  <si>
    <t>Boulevard Prince Moulay Abdallah, quartier Administratif, 70000 Laâyoune</t>
  </si>
  <si>
    <t>0528894136</t>
  </si>
  <si>
    <t>0528894135</t>
  </si>
  <si>
    <t>www.tpiLaayoune.ma</t>
  </si>
  <si>
    <t>tpilaayoune@justice.gov.ma</t>
  </si>
  <si>
    <t>POINT(-13.2037439 27.158616)</t>
  </si>
  <si>
    <t>شارع الأمير مولاي عبد الله الحي الإداري العيون</t>
  </si>
  <si>
    <t>Trésorerie Provinciale De Berkane</t>
  </si>
  <si>
    <t>القباضة الإقليمية لبركان</t>
  </si>
  <si>
    <t>POINT(-2.317067 34.92976)</t>
  </si>
  <si>
    <t>Agence Nationale de la Conservation Foncière, du Cadastre et de la Cartographie, Conservation Foncière Tanger</t>
  </si>
  <si>
    <t>الوكالة الوطنية للمحافظة العقارية والمسح العقاري والخرائطية  ، المحافظة العقارية طنجة</t>
  </si>
  <si>
    <t>28, Avenue Prince Moulay Abdallah, Tanger</t>
  </si>
  <si>
    <t>06 60 10 28 56</t>
  </si>
  <si>
    <t>06 65 10 48 77</t>
  </si>
  <si>
    <t>cf.tanger@ancfcc,gov,ma</t>
  </si>
  <si>
    <t>POINT(-5.809963 35.779363)</t>
  </si>
  <si>
    <t>شارع الأمير مولاي عبد الله، طنجة، 28</t>
  </si>
  <si>
    <t>Délégation du Commerce et de l'Industrie Al Hoceima</t>
  </si>
  <si>
    <t>مندوبية التجارة و الصناعة الحسيمة</t>
  </si>
  <si>
    <t>Bd. Al Andalous, Imm. Des Habous – B.P. 48 – Al Hoceima</t>
  </si>
  <si>
    <t>05 39 98 26 48</t>
  </si>
  <si>
    <t>05 39 98 44 34</t>
  </si>
  <si>
    <t>POINT(-3.9375189 35.2431948)</t>
  </si>
  <si>
    <t>شارع الأندلس، إقامة الحبوس، ص.ب 48، الحسيمة</t>
  </si>
  <si>
    <t>Tribunal de Première Instance d'Oujda</t>
  </si>
  <si>
    <t>المحكمة الابتدائية بوجدة</t>
  </si>
  <si>
    <t>Boulevard de l'armée royale Oujda</t>
  </si>
  <si>
    <t>0536684191</t>
  </si>
  <si>
    <t>www.tpioujda.ma</t>
  </si>
  <si>
    <t>tpioujda@justice.gov.ma</t>
  </si>
  <si>
    <t>POINT(-1.911657 34.660539)</t>
  </si>
  <si>
    <t>شارع الجيش الملكي وجدة</t>
  </si>
  <si>
    <t>Caisse Nationale de Sécurité Sociale Agence Essmara</t>
  </si>
  <si>
    <t>الصندوق الوطني للضمان الإجتماعي وكالة السمارة</t>
  </si>
  <si>
    <t>06 08 89 07 19 / 06 08 89 07 20</t>
  </si>
  <si>
    <t>05 22 41 80 97</t>
  </si>
  <si>
    <t>POINT(-11.6681772 26.7419405)</t>
  </si>
  <si>
    <t>شارع الحسن 2، ص.ب 111، السمارة</t>
  </si>
  <si>
    <t>Direction Régionale des Impôts, Office d'Enregistrement et Timbre Fes</t>
  </si>
  <si>
    <t>المديرية الجهوية للضراءب مكتب التسجيل و التنبر</t>
  </si>
  <si>
    <t>05-35-62-21-54/05-35-62-05-95</t>
  </si>
  <si>
    <t> 05-35-93-20-46</t>
  </si>
  <si>
    <t>POINT(-5.000955 34.0388393)</t>
  </si>
  <si>
    <t>La Coordination Régionale Marrakech</t>
  </si>
  <si>
    <t>منسقية التعاون الوطني مراكش</t>
  </si>
  <si>
    <t>Boulevard Hassan II BP 727 Marrakech</t>
  </si>
  <si>
    <t>+2126-000-59-116</t>
  </si>
  <si>
    <t>+2126-000-76-537</t>
  </si>
  <si>
    <t>+2125-24-44-95-61</t>
  </si>
  <si>
    <t>marrakech@entraide.ma</t>
  </si>
  <si>
    <t>POINT(-8.0100659 31.6322822)</t>
  </si>
  <si>
    <t>شارع الحسن الثاني ص ب 727 مراكش</t>
  </si>
  <si>
    <t>Delegation De L'Entraide National Marrakech</t>
  </si>
  <si>
    <t>المندوبية التعاون الوطني مراكش</t>
  </si>
  <si>
    <t>+2126-000-59-117</t>
  </si>
  <si>
    <t>+2126-000-76-538</t>
  </si>
  <si>
    <t>+2125-24-44-95-62</t>
  </si>
  <si>
    <t>Ministére de l'equipement,du Transport et de la Logistique, Service  de Logistique et Materiel</t>
  </si>
  <si>
    <t>وزارة التجهيز و النقل و اللوجستيك، مصلحة الوجستيك و المعدات</t>
  </si>
  <si>
    <t>Avenue Hassan II, Hay Hassani Marrakech</t>
  </si>
  <si>
    <t>POINT(-8.0389774 31.6275457)</t>
  </si>
  <si>
    <t>Délégation du Commerce et de l'Industrie Essmara</t>
  </si>
  <si>
    <t>مندوبية التجارة و الصناعة السمارة</t>
  </si>
  <si>
    <t>Avenue Hassan II - B.P. 71 – Es-smara</t>
  </si>
  <si>
    <t>05 28 89 95 61</t>
  </si>
  <si>
    <t>05 28 88 85 30</t>
  </si>
  <si>
    <t>POINT(-11.6746279 26.7405931)</t>
  </si>
  <si>
    <t>شارع الحسن الثاني، ص.ب 71، السمارة</t>
  </si>
  <si>
    <t>Caisse Nationale de Sécurité Sociale Agence Dakhla</t>
  </si>
  <si>
    <t>الصندوق الوطني للضمان الإجتماعي وكالة الداخلة</t>
  </si>
  <si>
    <t>Avenue Ahmed Benchekroun Massira II BP 365 - Dakhla</t>
  </si>
  <si>
    <t>0608890716</t>
  </si>
  <si>
    <t>0608890717</t>
  </si>
  <si>
    <t>0522418096</t>
  </si>
  <si>
    <t>POINT(-15.937542 23.690002)</t>
  </si>
  <si>
    <t>شارع احمد بن شقرون , المسيرة 2 , ص ب 365 الداخلة</t>
  </si>
  <si>
    <t>Direction Provinciale d'Equipement, de Transport et de la Logistique d'Agadir, Parc des véhicules</t>
  </si>
  <si>
    <t>حظيرة السيارات</t>
  </si>
  <si>
    <t>Avenue El Bakay BP 5260 Agadir</t>
  </si>
  <si>
    <t>06,79,82,25,01</t>
  </si>
  <si>
    <t>http://www,equipement,gov,ma</t>
  </si>
  <si>
    <t>POINT(-9.5864671 30.4186741)</t>
  </si>
  <si>
    <t>شارع البكاي ص,ب رقم 5260 اكادير</t>
  </si>
  <si>
    <t>Agence Nationale de la Conservation Foncière, du Cadastre et de la Cartographie, Direction de la Cartographie</t>
  </si>
  <si>
    <t>الوكالة الوطنية للمحافظة العقارية والمسح العقاري والخرائطية  ، مديرية الخرائطية</t>
  </si>
  <si>
    <t>Avenue Hassan II, km 4 - Station Dbagh - Rabat</t>
  </si>
  <si>
    <t>POINT(-6.863888 33.998044)</t>
  </si>
  <si>
    <t>شارع الحسن الثاني، كلم 4، محطة دباغ، الرباط</t>
  </si>
  <si>
    <t>Cour de Cassation</t>
  </si>
  <si>
    <t>محكمة النقض</t>
  </si>
  <si>
    <t>Avenue Annakhil Hay Riad Rabat</t>
  </si>
  <si>
    <t>0537714936</t>
  </si>
  <si>
    <t>0537714937</t>
  </si>
  <si>
    <t>0537715106</t>
  </si>
  <si>
    <t>www.cour de cassation.ma</t>
  </si>
  <si>
    <t>cs@justice.gov.ma</t>
  </si>
  <si>
    <t>POINT(-6.871124 33.955186)</t>
  </si>
  <si>
    <t>Hay Riad Extension</t>
  </si>
  <si>
    <t>شارع النخيل حي الرياض الرباط</t>
  </si>
  <si>
    <t>حي الرياض تمديد</t>
  </si>
  <si>
    <t>Direction Régionale de la Météorologie du Sud</t>
  </si>
  <si>
    <t>المديرية الجهوية للأرصاد الجوية للجنوب</t>
  </si>
  <si>
    <t>Bd Zerktouni Hay moulay Rachid Zone villa B.P, 486 - LAAYOUNE</t>
  </si>
  <si>
    <t>0528995671</t>
  </si>
  <si>
    <t>0528995041</t>
  </si>
  <si>
    <t>POINT(-13.1921124 27.150954)</t>
  </si>
  <si>
    <t>شارع الزرقطوني ، حي مولاي رشيد ، منطقة الفيلات ، ص.ب. : 486 - العيون</t>
  </si>
  <si>
    <t>Agence Nationale De Promotion De L'Emploi Et Des Compétences ANAPEC Agence Mediouna</t>
  </si>
  <si>
    <t>الوكالة الوطنية لإنعاش التشغيل والكفاء ات وكالة مديونة</t>
  </si>
  <si>
    <t>Bd Zerktouni Quartier Administratif Casablanca</t>
  </si>
  <si>
    <t>05 22 33 89 96</t>
  </si>
  <si>
    <t>05 22 33 80 42</t>
  </si>
  <si>
    <t>POINT(-7.519046 33.457477)</t>
  </si>
  <si>
    <t>شارع الزرقطوني الحي الإداري الدار البيضاء</t>
  </si>
  <si>
    <t>Délégation régionale de Laâyoune  Sakia El Hamra</t>
  </si>
  <si>
    <t>لمندوبية الجهوية بجهة العيون الساقية الحمراء</t>
  </si>
  <si>
    <t>Avenue Zerktouni, Rue Tera, villa N°5  Laayoune 70000</t>
  </si>
  <si>
    <t>+212 5 28 89 31 26</t>
  </si>
  <si>
    <t>+212 5 28 98 10 82</t>
  </si>
  <si>
    <t>POINT(-13.1948925 27.1521843)</t>
  </si>
  <si>
    <t>شارع الزرقطوني زنقة الطيرة فيلا رقم 5 العيون 70000</t>
  </si>
  <si>
    <t>La Coordination Régionale de l'Oriental.</t>
  </si>
  <si>
    <t>المنسقية الجهوية الشرق</t>
  </si>
  <si>
    <t>Boulevard Zerktouni Im. Essaada Bloc B 2ème étage N°1 Oujda</t>
  </si>
  <si>
    <t>+21236710515</t>
  </si>
  <si>
    <t>+212536711968</t>
  </si>
  <si>
    <t>oujda@ads.ma</t>
  </si>
  <si>
    <t>POINT(-1.9218168 34.680882)</t>
  </si>
  <si>
    <t>شارع الزرقطوني عمارة السعادة بلوك ب الطابق الثاني رقم 1 وجدة</t>
  </si>
  <si>
    <t>Direction Provinciale d'Equipement, de Transport et du Logistique de Rabat</t>
  </si>
  <si>
    <t>المديرية الإقليمية للتجهيز و النقل و اللوجستيك  الرباط</t>
  </si>
  <si>
    <t>06 79 82 33 32</t>
  </si>
  <si>
    <t>06 79 82 33 33</t>
  </si>
  <si>
    <t>05 37 71 08 06</t>
  </si>
  <si>
    <t>rabatadmin@mtpnet,gov,ma</t>
  </si>
  <si>
    <t>POINT(-6.880692 33.964827)</t>
  </si>
  <si>
    <t>Centre Régional des Etudes Techniques (CERET)</t>
  </si>
  <si>
    <t>المركز الجهوي للدراسات التقنية</t>
  </si>
  <si>
    <t>POINT(-6.878289 33.966742)</t>
  </si>
  <si>
    <t>Fondation des Oeuvres Sociales des Travaux Publics (FOSTP)</t>
  </si>
  <si>
    <t>مؤسسة الأعمال الاجتماعية للأشغال العمومية</t>
  </si>
  <si>
    <t>Avenue Azzaitoune BP 6326 Rabat</t>
  </si>
  <si>
    <t>0537576990</t>
  </si>
  <si>
    <t>05 37 57 69 87</t>
  </si>
  <si>
    <t>05 37 71 75 22</t>
  </si>
  <si>
    <t>www,fostp,ma</t>
  </si>
  <si>
    <t>fostp@mtpnet.gov.ma</t>
  </si>
  <si>
    <t>POINT(-6.877672 33.967231)</t>
  </si>
  <si>
    <t>شارع الزيتون ص.ب 6326 الرباط</t>
  </si>
  <si>
    <t>Agence Nationale de la Conservation Foncière, du Cadastre et de la Cartographie, Conservation Foncière Casablanca Ain Sebaa</t>
  </si>
  <si>
    <t>الوكالة الوطنية للمحافظة العقارية والمسح العقاري والخرائطية  ، المحافظة العقارية الدار البيضاء عين السبع</t>
  </si>
  <si>
    <t>237, avenue de la Plage, Ain Sebaâ, Casablanca</t>
  </si>
  <si>
    <t>06 60 10 27 55</t>
  </si>
  <si>
    <t>06 65 10 47 43</t>
  </si>
  <si>
    <t>cf.ainsebaa@ancfcc,gov,ma</t>
  </si>
  <si>
    <t>POINT(-7.536076 33.610487)</t>
  </si>
  <si>
    <t>شارع الشاطئ، عين السبع، الدار البيضاء،237</t>
  </si>
  <si>
    <t>Centre Immatriculateur Al Hoceima</t>
  </si>
  <si>
    <t>مركز تسجيل السيارات بالحسيمة</t>
  </si>
  <si>
    <t>Rue charif al idrissi n°34 BP 79</t>
  </si>
  <si>
    <t>0539982637</t>
  </si>
  <si>
    <t>POINT(-3.9339421 35.24937)</t>
  </si>
  <si>
    <t>Bario Briro</t>
  </si>
  <si>
    <t>شارع الشريف الإدريسي رقم 34 ص.ب 79</t>
  </si>
  <si>
    <t>باريو باريو</t>
  </si>
  <si>
    <t>Service du Transport Routièr - Al Hoceima</t>
  </si>
  <si>
    <t>مصلحة النقل الطرقي الحسيمة</t>
  </si>
  <si>
    <t>Rue charif al idrissi n°34 BP 80</t>
  </si>
  <si>
    <t>0539982577</t>
  </si>
  <si>
    <t>شارع الشريف الإدريسي رقم 34 ص.ب 80</t>
  </si>
  <si>
    <t>Agence Nationale de la Conservation Foncière, du Cadastre et de la Cartographie, Conservation Foncière Fes</t>
  </si>
  <si>
    <t>الوكالة الوطنية للمحافظة العقارية والمسح العقاري والخرائطية  ، المحافظة العقارية فاس</t>
  </si>
  <si>
    <t>Boulevard Chefchaouni, BP 3, Ville Nouvelle, Fès</t>
  </si>
  <si>
    <t>06 60 10 27 77</t>
  </si>
  <si>
    <t>06 65 10 52 69</t>
  </si>
  <si>
    <t>cf.fes@ancfcc,gov,ma</t>
  </si>
  <si>
    <t>POINT(-4.9959 34.038854)</t>
  </si>
  <si>
    <t>شارع الشفشاوني، ص.ب 3، المدينة الجديدة، فاس</t>
  </si>
  <si>
    <t>Maison des marocains résidant à l'étranger à Nador</t>
  </si>
  <si>
    <t>دار المغاربة المقيمين بالخارج - الناظور</t>
  </si>
  <si>
    <t>Avenue Larache N°2 4ème étage - Nador</t>
  </si>
  <si>
    <t>0536 33 53 35</t>
  </si>
  <si>
    <t>0536 33 53 99</t>
  </si>
  <si>
    <t>POINT(-2.9280221 35.1771927)</t>
  </si>
  <si>
    <t>شارع العرائش رقم 2 الطابق 4 - الناظور</t>
  </si>
  <si>
    <t>Caisse Marocaine des Retraites Siege Rabat</t>
  </si>
  <si>
    <t>المقر المركزي بالرباط</t>
  </si>
  <si>
    <t>Av. Al Araar – Hay Riad – Rabat B.P. 2048</t>
  </si>
  <si>
    <t>0 537 56 73 00</t>
  </si>
  <si>
    <t>0 537 56 73 01/02/03</t>
  </si>
  <si>
    <t>POINT(-6.874126 33.954688)</t>
  </si>
  <si>
    <t>شارع العرعر – حي الرياض – الرباط ص.ب 2048</t>
  </si>
  <si>
    <t>Délégation régionale de Tanger Tétouan,Al Houceima</t>
  </si>
  <si>
    <t>لمندوبية الجهوية بجهة طنجة نطوان الحسيمة</t>
  </si>
  <si>
    <t>11, Avenue Al Ouchak, 90.000</t>
  </si>
  <si>
    <t> +212 5 39 93 97 00</t>
  </si>
  <si>
    <t>+212 5 39 93 97 03</t>
  </si>
  <si>
    <t>POINT(-5.8258665 35.7821101)</t>
  </si>
  <si>
    <t>شارع العشاق رقم 11 ر،ب 90.000</t>
  </si>
  <si>
    <t>Agence Nationale de la Conservation Foncière, du Cadastre et de la Cartographie, Service de Cadastre Casablanca Ain Sebaa</t>
  </si>
  <si>
    <t>الوكالة الوطنية للمحافظة العقارية والمسح العقاري والخرائطية ، مصلحة المسح العقاري الدار البيضاء عين السبع</t>
  </si>
  <si>
    <t>20350,Boulevard Fouarat .Hay Mohammadi</t>
  </si>
  <si>
    <t>06 60 10 26 57</t>
  </si>
  <si>
    <t>06 65 10 26 75</t>
  </si>
  <si>
    <t>cad.ainsebaa@ancfcc,gov,ma</t>
  </si>
  <si>
    <t>POINT(-7.55754 33.581264)</t>
  </si>
  <si>
    <t>شارع الفوارات حي المحمدي، 20350</t>
  </si>
  <si>
    <t>Tribunal de Première Instance de Nador</t>
  </si>
  <si>
    <t>المحكمة الابتدائية بالناضور</t>
  </si>
  <si>
    <t>Rue Commandant Ahmed Errifi Nador</t>
  </si>
  <si>
    <t>0536603020</t>
  </si>
  <si>
    <t>0536320881</t>
  </si>
  <si>
    <t>www.tpinador.ma</t>
  </si>
  <si>
    <t>nadortpi@gmail.com</t>
  </si>
  <si>
    <t>POINT(-2.924855 35.175478)</t>
  </si>
  <si>
    <t>شارع القائد أحمد الريفي الناضور</t>
  </si>
  <si>
    <t>Caisse Nationale de Sécurité Sociale Agence Inara</t>
  </si>
  <si>
    <t>الصندوق الوطني للضمان الإجتماعي وكالة الإنارة</t>
  </si>
  <si>
    <t>Avenue El Qods - Hay Inara - Casablanca</t>
  </si>
  <si>
    <t>0522521012</t>
  </si>
  <si>
    <t>0522418065</t>
  </si>
  <si>
    <t>POINT(-7.596898 33.540799)</t>
  </si>
  <si>
    <t>شارع القدس , حي الإنارة الدارالبيضا</t>
  </si>
  <si>
    <t>Agence Nationale de la Conservation Foncière, du Cadastre et de la Cartographie, Conservation Foncière Tanger Beni Makada</t>
  </si>
  <si>
    <t>الوكالة الوطنية للمحافظة العقارية والمسح العقاري والخرائطية  ، المحافظة العقارية طنجة بني مكادة</t>
  </si>
  <si>
    <t>Avenue Al Qods Aouma, BP 7074, Majd, Tanger</t>
  </si>
  <si>
    <t>06 60 10 28 58</t>
  </si>
  <si>
    <t>06 65 10 48 38</t>
  </si>
  <si>
    <t>cf.benimakada@ancfcc,gov,ma</t>
  </si>
  <si>
    <t>POINT(-5.7985535 35.7470583)</t>
  </si>
  <si>
    <t>Quartier Jirari</t>
  </si>
  <si>
    <t>شارع القدس العومة، ص.ب 7074، المجد، طنجة</t>
  </si>
  <si>
    <t>حي الجيراري</t>
  </si>
  <si>
    <t>05 22 52 10 12</t>
  </si>
  <si>
    <t>05 22 41 80 65</t>
  </si>
  <si>
    <t>POINT(-7.596886 33.540819)</t>
  </si>
  <si>
    <t>شارع القدس، حي الإنارة الدار البيضاء</t>
  </si>
  <si>
    <t>Delegation De L'Entraide National Moulay Rachid</t>
  </si>
  <si>
    <t>المندوبية التعاون الوطني مولاي رشيد</t>
  </si>
  <si>
    <t>avenue des forces auxilières n°252 1er étage, province moulay rchid</t>
  </si>
  <si>
    <t>+2126-000-59-139</t>
  </si>
  <si>
    <t>+2126-00076-548</t>
  </si>
  <si>
    <t>+2125-22-71-46-23</t>
  </si>
  <si>
    <t>moulay_rachid@entraide.ma</t>
  </si>
  <si>
    <t>POINT(-7.55689 33.56451)</t>
  </si>
  <si>
    <t>شارع القوات المساعدة الرقم252 الطابق الأول عمالة مقاطعات مولاي رشيد</t>
  </si>
  <si>
    <t>Caisse Marocaine des Retraites, Délégation de Laayoune</t>
  </si>
  <si>
    <t>مندوبية العيون</t>
  </si>
  <si>
    <t>Avenue Colonel Habouha, Ouald Laâbid-Laâyoune</t>
  </si>
  <si>
    <t>0528994027</t>
  </si>
  <si>
    <t>05.28.99.43.31</t>
  </si>
  <si>
    <t>POINT(-13.1895771 27.1504976)</t>
  </si>
  <si>
    <t>شارع الكولونيل حبوها ولد لعبيد -العيون</t>
  </si>
  <si>
    <t>Bureau De Taza</t>
  </si>
  <si>
    <t>مكتب تازة</t>
  </si>
  <si>
    <t>POINT(-3.99038 34.227401)</t>
  </si>
  <si>
    <t>Barid Al Maghrib</t>
  </si>
  <si>
    <t>Avenue Moulay Ismail, 10020- Rabat Adresse : Avenue Moulay Ismail , 10020 - Rabat</t>
  </si>
  <si>
    <t>05 37 21 06 12</t>
  </si>
  <si>
    <t>05 37 20 40 89</t>
  </si>
  <si>
    <t>POINT(-6.82708 34.020947)</t>
  </si>
  <si>
    <t>شارع مولاي إسماعيل 10020- الرباط</t>
  </si>
  <si>
    <t>Agence Nationale de la Conservation Foncière, du Cadastre et de la Cartographie, Conservation Foncière Casablanca Bernoussi</t>
  </si>
  <si>
    <t>الوكالة الوطنية للمحافظة العقارية والمسح العقاري والخرائطية  ، المحافظة العقارية الدار البيضاء البرنوصي</t>
  </si>
  <si>
    <t>41 av Al Mokhtar Ben Ahmed El Garraoui, Hay Saada, Sidi Bernoussi, Casablanca</t>
  </si>
  <si>
    <t>06 60 10 27 59</t>
  </si>
  <si>
    <t>06 65 10 47 93</t>
  </si>
  <si>
    <t>cf.bernoussi@ancfcc,gov,ma</t>
  </si>
  <si>
    <t>POINT(-7.49619 33.611844)</t>
  </si>
  <si>
    <t>شارع المختار إبن أحمد الكراوي، حي السعادة، سيدي البرنوصي، الدار البيضاء 41</t>
  </si>
  <si>
    <t>Perception Tanger Centre</t>
  </si>
  <si>
    <t>قباضة طنجة المركز</t>
  </si>
  <si>
    <t>Quartier Msalla, Tanger</t>
  </si>
  <si>
    <t>POINT(-5.810963 35.778608)</t>
  </si>
  <si>
    <t>حي المصلى، طنجة</t>
  </si>
  <si>
    <t>Pharmacie Al Aman</t>
  </si>
  <si>
    <t>صيدلية الامان</t>
  </si>
  <si>
    <t>10, Rue 17, CP 50000, Meknes</t>
  </si>
  <si>
    <t>+212522524700</t>
  </si>
  <si>
    <t>POINT(-5.50186 33.895)</t>
  </si>
  <si>
    <t>Hay El Osra Ii, Lot. Khadija</t>
  </si>
  <si>
    <t>زنقة 17 ,حي الاسرة 2, تجزئة السلامة , ر.ب 50000 ,مكناس</t>
  </si>
  <si>
    <t>حي الاسرة 2, تجزئة السلامة</t>
  </si>
  <si>
    <t>Agence Nationale de la Conservation Foncière, du Cadastre et de la Cartographie, Service de Cadastre Mdiq-Fnideq</t>
  </si>
  <si>
    <t>الوكالة الوطنية للمحافظة العقارية والمسح العقاري والخرائطية ، مصلحة المسح العقاري المديق الفنيدق</t>
  </si>
  <si>
    <t>Avenue Al Massira Al Khadra, Tetouan</t>
  </si>
  <si>
    <t>06 60 10 28 70</t>
  </si>
  <si>
    <t>05 39 66 46 06</t>
  </si>
  <si>
    <t>cad.mdiq@ancfcc,gov,ma</t>
  </si>
  <si>
    <t>POINT(-5.324169 35.686337)</t>
  </si>
  <si>
    <t>M'DIQ</t>
  </si>
  <si>
    <t>شارع المسيرة الخضراء، تطوان</t>
  </si>
  <si>
    <t>Agence Nationale de la Conservation Foncière, du Cadastre et de la Cartographie, Conservation Foncière Marrakech Syba</t>
  </si>
  <si>
    <t>الوكالة الوطنية للمحافظة العقارية والمسح العقاري والخرائطية  ، المحافظة العقارية مراكش سيبا</t>
  </si>
  <si>
    <t>Avenue M’Sala  n° 72, BP 73, Marrakech</t>
  </si>
  <si>
    <t>06 60 10 28 07</t>
  </si>
  <si>
    <t>06 65 10 55 22</t>
  </si>
  <si>
    <t>cf.syba@ancfcc,gov,ma</t>
  </si>
  <si>
    <t>POINT(-7.97202 31.613543)</t>
  </si>
  <si>
    <t>شارع المصلى رقم 72، ص.ب 73، مراكش</t>
  </si>
  <si>
    <t>Agence Nationale de la Conservation Foncière, du Cadastre et de la Cartographie ,Service de Cadastre Casablanca Sidi Othmane</t>
  </si>
  <si>
    <t>الوكالة الوطنية للمحافظة العقارية والمسح العقاري والخرائطية ، مصلحة المسح العقاري الدار البيضاء سيدي عثمان</t>
  </si>
  <si>
    <t>Avenue Maâti Ben Ziad, Hay Salama 1, B.P : 6683</t>
  </si>
  <si>
    <t>06 60 10 27 61</t>
  </si>
  <si>
    <t>06 65 10 48 19</t>
  </si>
  <si>
    <t>cad.sidiothmann@ancfcc,gov,ma</t>
  </si>
  <si>
    <t>POINT(-5.0036636 34.0298689)</t>
  </si>
  <si>
    <t>شارع المعطي إبن زياد، حي السلامة 1، ص.ب 6683</t>
  </si>
  <si>
    <t>Caisse Nationale de Sécurité Sociale Agence Chaouen</t>
  </si>
  <si>
    <t>الصندوق الوطني للضمان الإجتماعي وكالة الشاون</t>
  </si>
  <si>
    <t>Avenue Al Maghreb Al Arabi (sur le prolongement de l’avenue Mohamed V - vers la gare routière), BP 40 - Chaouen</t>
  </si>
  <si>
    <t>0608890856</t>
  </si>
  <si>
    <t>0608890857</t>
  </si>
  <si>
    <t>0522418117</t>
  </si>
  <si>
    <t>POINT(-5.273897 35.166983)</t>
  </si>
  <si>
    <t>شارع المغرب العربي (امتداد محج محمد الخامس – اتجاه المحطة الطرقية) ، ص ب 40، الشاون</t>
  </si>
  <si>
    <t>La Coordination Régionale Laayoune</t>
  </si>
  <si>
    <t>منسقية التعاون الوطني العيون</t>
  </si>
  <si>
    <t>boulevard al maghreb al arabi rue azzaytouna n°2 BP 423 Laayoune</t>
  </si>
  <si>
    <t>+2126-000-59-112</t>
  </si>
  <si>
    <t>+2126-000-76-525</t>
  </si>
  <si>
    <t>+2125-28-89-37-28</t>
  </si>
  <si>
    <t>laayoune@entraide.ma</t>
  </si>
  <si>
    <t>POINT(-13.194465 27.149886)</t>
  </si>
  <si>
    <t>شارع المغرب العربي زنقة الزيتونة رقم.02 .ص.ب 423 العيون</t>
  </si>
  <si>
    <t>Agence Nationale Pour la Promotion de la Petite et Moyenne Entreprise (ANPME)</t>
  </si>
  <si>
    <t>الوكالة الوطنية للنهوض بالمقاولة الصغرى والمتوسطة</t>
  </si>
  <si>
    <t>3, Avenue Annakhil 457 Lot 11, parcelle N°3 Hay Riad,  BP 211 (Derrière la nouvelle tour de Maroc Telecom)</t>
  </si>
  <si>
    <t>05 37 57 44 00 /Info-centre : 05 37 57 44 44</t>
  </si>
  <si>
    <t>05 37 57 20 70</t>
  </si>
  <si>
    <t>POINT(-6.872249 33.958139)</t>
  </si>
  <si>
    <t>شارع النخيل 457، تجزئة 11، بقعة رقم 3 حي الرياض. ص ب 211 الرباط</t>
  </si>
  <si>
    <t>Cour d'Appel  de Rabat</t>
  </si>
  <si>
    <t>محكمة الاستئناف بالرباط</t>
  </si>
  <si>
    <t>Avenue Annakhil, Hau Riad Rabat</t>
  </si>
  <si>
    <t>0537564205/08/10</t>
  </si>
  <si>
    <t>0537564206/10</t>
  </si>
  <si>
    <t>www.carabat.ma</t>
  </si>
  <si>
    <t>courappel.pp.rabat@gmail.com</t>
  </si>
  <si>
    <t>POINT(-6.872359 33.958971)</t>
  </si>
  <si>
    <t>Institut  Spécialisé de Technologie Appliquée Hôtelière et Touristique de Marrakech</t>
  </si>
  <si>
    <t>المعهد المتخصص للتكنولوجيا التطبيقية الفندقية و السياحية بمراكش</t>
  </si>
  <si>
    <t>Av de France BP 556</t>
  </si>
  <si>
    <t>0524 42 09 80/79</t>
  </si>
  <si>
    <t>0524 44 72 58</t>
  </si>
  <si>
    <t>POINT(-8.012947 31.626684)</t>
  </si>
  <si>
    <t>شارع فرنسا ص.ب 556</t>
  </si>
  <si>
    <t>ISCAE  Rabat</t>
  </si>
  <si>
    <t>المعهد العالي للتجارة و إدارة المقاولات الرباط</t>
  </si>
  <si>
    <t>Avenue Ennakhil, secteur 10. Hay Riad 10100. Rabat / Maroc</t>
  </si>
  <si>
    <t>212 5 37 71 20 /05 37 71 23 90</t>
  </si>
  <si>
    <t>05 37 71 23 67</t>
  </si>
  <si>
    <t>iscae.rabat@groupeiscae.ma</t>
  </si>
  <si>
    <t>POINT(-6.87178 33.959374)</t>
  </si>
  <si>
    <t>شارع النخيل، سكتور 10 حي الرياض 10100 الرباط</t>
  </si>
  <si>
    <t>Caisse Nationale de Sécurité Sociale Agence Ain Chok Hay Hassani</t>
  </si>
  <si>
    <t>الصندوق الوطني للضمان الإجتماعي وكالة عين الشق الحي الحسني</t>
  </si>
  <si>
    <t>Bd Oum Rabii, BP 82401,,Hay Hassani - Casablanca</t>
  </si>
  <si>
    <t>0522919500</t>
  </si>
  <si>
    <t>0522418059</t>
  </si>
  <si>
    <t>POINT(-7.667891 33.566314)</t>
  </si>
  <si>
    <t>شارع أم الربيع – ص ب 82401 الحي الحسني الدارالبيضاء</t>
  </si>
  <si>
    <t>Caisse Nationale de Sécurité Sociale, Direction Régionale Sidi Othmane Hay Hassani Casablanca</t>
  </si>
  <si>
    <t>الصندوق الوطني للضمان الإجتماعي، المديرية الجهوية سيدي عثمان الحي الحسني الدار البيضاء</t>
  </si>
  <si>
    <t>Bd Oum Rabii, BP 82401 - Hay Hassani Casablanca</t>
  </si>
  <si>
    <t>05 22 89 69 93</t>
  </si>
  <si>
    <t>05 22 41 81 84</t>
  </si>
  <si>
    <t>POINT(-7.667905 33.566331)</t>
  </si>
  <si>
    <t>شارع أم الربيع، ص.ب 82401، الحي الحسني، الدار البيضاء</t>
  </si>
  <si>
    <t>05 22 91 95 00</t>
  </si>
  <si>
    <t>05 22 41 80 59</t>
  </si>
  <si>
    <t>POINT(-7.667917 33.566389)</t>
  </si>
  <si>
    <t>Delegation De L'Entraide National Alhouceima</t>
  </si>
  <si>
    <t>المندوبية التعاون الوطني الحسيمة</t>
  </si>
  <si>
    <t>Boulevard angola BP 252 AL Hoceima</t>
  </si>
  <si>
    <t>+2126-000-59-122</t>
  </si>
  <si>
    <t>+2126-000-76-560</t>
  </si>
  <si>
    <t>+2125-39-98-29-52</t>
  </si>
  <si>
    <t>alhouceima@entraide.ma</t>
  </si>
  <si>
    <t>POINT(-3.927205 35.247458)</t>
  </si>
  <si>
    <t>شارع أنغولا ص-ب 252 الحسيمة</t>
  </si>
  <si>
    <t>Parc provincial Al Hoceima</t>
  </si>
  <si>
    <t>الحظيرة الإقليمية الحسيمة</t>
  </si>
  <si>
    <t>Rue Angolla BP 70</t>
  </si>
  <si>
    <t>POINT(-3.9294061 35.2468953)</t>
  </si>
  <si>
    <t>شارع أنكولا ص.ب 70</t>
  </si>
  <si>
    <t>Gendarmerie Royale - Temara Plage</t>
  </si>
  <si>
    <t>الدرك الملكي - المركز الترابي  تمارة الشاطئ</t>
  </si>
  <si>
    <t>QUARTIER CASINO HARHOURA</t>
  </si>
  <si>
    <t>POINT(-6.9533 33.9297)</t>
  </si>
  <si>
    <t>الشاطئ حي كازينو الهرهورة تمارة</t>
  </si>
  <si>
    <t>Agence Nationale de la Conservation Foncière, du Cadastre et de la Cartographie, Conservation Foncière Casablanca Ain Chok</t>
  </si>
  <si>
    <t>الوكالة الوطنية للمحافظة العقارية والمسح العقاري والخرائطية  ، المحافظة العقارية الدار البيضاء عين الشق</t>
  </si>
  <si>
    <t>Bd Baghdad  Ain Chok BP 7073, Casablanca</t>
  </si>
  <si>
    <t>06 60 10 27 51</t>
  </si>
  <si>
    <t>06 65 10 46 59</t>
  </si>
  <si>
    <t>cf.ainchok@ancfcc,gov,ma</t>
  </si>
  <si>
    <t>POINT(-7.595749 33.549304)</t>
  </si>
  <si>
    <t>شارع بغداد عين الشق ص.ب 7073، الدار البيضاء</t>
  </si>
  <si>
    <t>Tribunal de Première Instance de Fès</t>
  </si>
  <si>
    <t>المحكمة الابتدائية بفاس</t>
  </si>
  <si>
    <t>Avenue Biransarane Tribunal de 1ère Instance de Fès Atlas</t>
  </si>
  <si>
    <t>0535641042</t>
  </si>
  <si>
    <t>0535641043</t>
  </si>
  <si>
    <t>0535641347</t>
  </si>
  <si>
    <t>www.tpifes.ma</t>
  </si>
  <si>
    <t>tpifes@gmail.com</t>
  </si>
  <si>
    <t>POINT(-4.999765 34.033865)</t>
  </si>
  <si>
    <t>شارع بئر انزران المحكمة الابتدائية بفاس الأطلس</t>
  </si>
  <si>
    <t>Agence du Bassin Hydraulique du Tensift</t>
  </si>
  <si>
    <t>وكالة الحوض المائي لتانسيفت</t>
  </si>
  <si>
    <t>Av Jnane le Harti Bp:2388 Marrakech</t>
  </si>
  <si>
    <t>052448964</t>
  </si>
  <si>
    <t>0524435620</t>
  </si>
  <si>
    <t>www.eau-tensift.ma</t>
  </si>
  <si>
    <t>info@eau-tensift.net</t>
  </si>
  <si>
    <t>POINT(-8.011173 31.62694)</t>
  </si>
  <si>
    <t>شارع جنان الحارتي ، ص.ب. : 2388 ، مراكش</t>
  </si>
  <si>
    <t>Annexe de la Cour d'Appel de Fès</t>
  </si>
  <si>
    <t>ملحقة محكمة الإستئناف بفاس- القطب المدني-</t>
  </si>
  <si>
    <t>Avenue Saint Louis Saada Fès</t>
  </si>
  <si>
    <t>0535749491</t>
  </si>
  <si>
    <t>POINT(-5.0028749 34.0273677)</t>
  </si>
  <si>
    <t>شارع سان لوي، السعادة- فاس</t>
  </si>
  <si>
    <t>0522762580</t>
  </si>
  <si>
    <t>0522762581</t>
  </si>
  <si>
    <t>0522418067</t>
  </si>
  <si>
    <t>POINT(-7.500857 33.610862)</t>
  </si>
  <si>
    <t>شارع سعيد صلاح محمد , حي القدس , البرنوصي الدارالبيضاء</t>
  </si>
  <si>
    <t>Tribunal de Première Instance Es-Semara</t>
  </si>
  <si>
    <t>المحكمة الإبتدائية بالسمارة</t>
  </si>
  <si>
    <t>Avenue Sidi Ahmed Rguibi Es-Semara 72000</t>
  </si>
  <si>
    <t>0528899110</t>
  </si>
  <si>
    <t>www.tpiesmara.ma</t>
  </si>
  <si>
    <t>tpisemara@justice.gov.ma</t>
  </si>
  <si>
    <t>POINT(-11.67366 26.73818)</t>
  </si>
  <si>
    <t>شارع سيدي أحمد الركيبي السمارة 72000</t>
  </si>
  <si>
    <t>Caisse Nationale de Sécurité Sociale Agence Beauséjour</t>
  </si>
  <si>
    <t>الصندوق الوطني للضمان الإجتماعي وكالة المنظر الجميل</t>
  </si>
  <si>
    <t>Bd Sidi Abderahmane - Casablanca</t>
  </si>
  <si>
    <t>06 08 89 06 24 / 06 08 89 06 25</t>
  </si>
  <si>
    <t>05 22 41 80 64</t>
  </si>
  <si>
    <t>POINT(-7.64833 33.565313)</t>
  </si>
  <si>
    <t>شارع سيدي عبد الرحمان، الدار البيضاء</t>
  </si>
  <si>
    <t>الصندوق الوطني للضمان الإجتماعي وكالة بوسيجور</t>
  </si>
  <si>
    <t>0608890624</t>
  </si>
  <si>
    <t>0608890625</t>
  </si>
  <si>
    <t>0522418064</t>
  </si>
  <si>
    <t>POINT(-7.648931 33.565553)</t>
  </si>
  <si>
    <t>شارع سيدي عبد الرحمن الدارالبيضاء</t>
  </si>
  <si>
    <t>Tribunal de Première Instance d' Alhoceima</t>
  </si>
  <si>
    <t>المحكمة الابتدائية بالحسيمة</t>
  </si>
  <si>
    <t>Avenue Tarik bnou Ziad Al Hoceima 32000</t>
  </si>
  <si>
    <t>0539982335</t>
  </si>
  <si>
    <t>www.tpihoceima.ma</t>
  </si>
  <si>
    <t>contact@justice.gov.ma</t>
  </si>
  <si>
    <t>POINT(-3.930708 35.246519)</t>
  </si>
  <si>
    <t>شارع طارق ابن زياد الحسيمة 32000</t>
  </si>
  <si>
    <t>La Coordination Régionale de Fès-Boulemane.</t>
  </si>
  <si>
    <t>المنسقية الجهوية فاس - بولمان</t>
  </si>
  <si>
    <t>Avenue Abdelali Benchekroun Im. 32 1er étage N°4 - Fès - CP 30 000</t>
  </si>
  <si>
    <t>+212535651581</t>
  </si>
  <si>
    <t>+212535651587</t>
  </si>
  <si>
    <t>fes@ads.ma</t>
  </si>
  <si>
    <t>POINT(-4.9981549 34.0408349)</t>
  </si>
  <si>
    <t>شارع عبدالعالي بنشقرون عمارة 32 الطابق الاول رقم4 فاس</t>
  </si>
  <si>
    <t>Caisse Nationale de Sécurité Sociale Agence Marrakech Daoudiate</t>
  </si>
  <si>
    <t xml:space="preserve">الصندوق الوطني للضمان الإجتماعي وكالة مراكش الداوديات </t>
  </si>
  <si>
    <t>Avenue Allal El Fassi, Rue Mouzdalifa, Assif - Marrakech</t>
  </si>
  <si>
    <t>0524305845</t>
  </si>
  <si>
    <t>0524305765</t>
  </si>
  <si>
    <t>0522418188</t>
  </si>
  <si>
    <t>POINT(-8.004276 31.648763)</t>
  </si>
  <si>
    <t>شارع علال الفاسي , زنقة المزدلفة , اسيف مراكش</t>
  </si>
  <si>
    <t>Delegation De L'Entraide National mdiq</t>
  </si>
  <si>
    <t>المندوبية التعاون الوطني المضيق</t>
  </si>
  <si>
    <t>Boulevard Abd El Karim El Khattabi rue 01 n°20 2ème étage lotissement nouveau Mdiq, Mdiq</t>
  </si>
  <si>
    <t>+2126-000-59-164</t>
  </si>
  <si>
    <t>+2126-000-76-480</t>
  </si>
  <si>
    <t>+2125-39-97-53-55</t>
  </si>
  <si>
    <t>mdiq@entraide.ma</t>
  </si>
  <si>
    <t>POINT(-5.3265506 35.6825421)</t>
  </si>
  <si>
    <t>شارع عبد الكريم الخطابي زتقة 01 رقم 20 الطابق الثاني تجزئة المضيق الجديد المضيق عمالة المضيق الفنيدق</t>
  </si>
  <si>
    <t>Agence Nationale de la Conservation Foncière, du Cadastre et de la Cartographie, Service de Cadastre Dakhla</t>
  </si>
  <si>
    <t>الوكالة الوطنية للمحافظة العقارية والمسح العقاري والخرائطية ، مصلحة المسح العقاري الداخلة</t>
  </si>
  <si>
    <t>Boulevard Abderrahim Bouabid n ° 167, B.P : 171</t>
  </si>
  <si>
    <t>06 60 10 27 66</t>
  </si>
  <si>
    <t>06 65 10 48 96</t>
  </si>
  <si>
    <t>cad.dakhla@ancfcc,gov,ma</t>
  </si>
  <si>
    <t>POINT(-15.940763 23.685828)</t>
  </si>
  <si>
    <t>Hay Massira 2</t>
  </si>
  <si>
    <t>شارع عبد الرحيم بوعبيد رقم 167، ص.ب 171</t>
  </si>
  <si>
    <t>Cellule Administrative Régionale de la Fondation  Mohammed VI de Promotion des Œuvres Sociales de l’Education-Formation- RABAT-</t>
  </si>
  <si>
    <t>الوحدة الإدارية الجهوية  لمؤسسة محمد السادس للنهوض بالأعمال الاجتماعية للتربية و التكوين-الرباط-</t>
  </si>
  <si>
    <t>Avenue allal al fassi madinat al irfane-hay riyad-</t>
  </si>
  <si>
    <t>0537 67 68 09</t>
  </si>
  <si>
    <t>0537 77 75 43</t>
  </si>
  <si>
    <t>POINT(-6.867726 33.978269)</t>
  </si>
  <si>
    <t>شارع علال الفاسي مدينة العرفان حي الرياض-ص ب6281</t>
  </si>
  <si>
    <t>Cour D'Appel AL-Hoceima</t>
  </si>
  <si>
    <t>محكمة الاستئناف بالحسيمة</t>
  </si>
  <si>
    <t>Av. de Palestine 32000 Al Hoceima</t>
  </si>
  <si>
    <t>0539983312</t>
  </si>
  <si>
    <t>0539841371</t>
  </si>
  <si>
    <t>www.cahoceima.ma</t>
  </si>
  <si>
    <t>caalhoceima@justice.gov.ma</t>
  </si>
  <si>
    <t>POINT(-3.9314928 35.2399205)</t>
  </si>
  <si>
    <t>شارع فلسطين 32000 الحسيمة</t>
  </si>
  <si>
    <t>Médiathèque  de la Fondation Mohammed VI de Promotion des Œuvres Sociales de l’Education- Formation-Rabat-</t>
  </si>
  <si>
    <t>المكتبة الوسائطية لمؤسسة محمد السادس للنهوض بالأعمال الاجتماعية للتربية و التكوين-الربلط-</t>
  </si>
  <si>
    <t>Fondation Mohammed VI Avenue Allah El Fassi BP 6281 Madinat Al Irfane</t>
  </si>
  <si>
    <t>0667 04 71 15</t>
  </si>
  <si>
    <t>0537 68 36 49</t>
  </si>
  <si>
    <t>POINT(-6.867726 33.978227)</t>
  </si>
  <si>
    <t>شارع علال الفاسي مدينة العرفان حي الرياض-ص ب6281-الرباط-</t>
  </si>
  <si>
    <t>Direction Régionale des Impôts, Service de la Fiscalité des Professionnels Marrakech</t>
  </si>
  <si>
    <t>المديرية العامة للضرائب، مصلحة الضرائب للمهنيين مراكش</t>
  </si>
  <si>
    <t>Av Allal El Fassi</t>
  </si>
  <si>
    <t xml:space="preserve"> Daoudiat.</t>
  </si>
  <si>
    <t>0524 31 44 88 / 0524 29 25 79 / 0524 29 21 54</t>
  </si>
  <si>
    <t>*******</t>
  </si>
  <si>
    <t>Ed Dawdiyat</t>
  </si>
  <si>
    <t>شارع علال الفاسي، الداوديات</t>
  </si>
  <si>
    <t>الصندوق الوطني للضمان الإجتماعي وكالة مراكش الداوديات</t>
  </si>
  <si>
    <t>05 24 30 58 45 / 05 24 30 57 65</t>
  </si>
  <si>
    <t>05 22 41 81 88</t>
  </si>
  <si>
    <t>شارع علال الفاسي، زنقة مزدلفة، أسيف مراكش</t>
  </si>
  <si>
    <t>Agence Marocaine de Dévéloppement des Investissements</t>
  </si>
  <si>
    <t>الوكالة المغربية لتنمية الاستثمارات</t>
  </si>
  <si>
    <t>Avenue Allal El Fassi Madinat Al Irfane – Hay Riad Rabat</t>
  </si>
  <si>
    <t>05 37 22 64 00</t>
  </si>
  <si>
    <t>05 37 67 34 17</t>
  </si>
  <si>
    <t>www.invest.gov.ma</t>
  </si>
  <si>
    <t>POINT(-6.869659 33.979778)</t>
  </si>
  <si>
    <t>شارع علال الفاسي، مدينة العرفان،حي الرياض الرباط</t>
  </si>
  <si>
    <t>Siège Service Transport Routier + Centre d'Immatriculation de Marrakech</t>
  </si>
  <si>
    <t>مقر مصلحة النقل الطرقي + مركز الترقيم مراكش</t>
  </si>
  <si>
    <t>POINT(-8.007577 31.660358)</t>
  </si>
  <si>
    <t>شارع علال الفاسي، مراكش</t>
  </si>
  <si>
    <t>Siège Service Transport Routier et Centre d'Immatriculation de Marrakech</t>
  </si>
  <si>
    <t>مقر مصلحة النقل الطرفي ومركز تسجيل السيارات لمراكش</t>
  </si>
  <si>
    <t>http://www.equipement.gov.ma/routier/Organisation/Pages/Missions-DTRSR.aspx</t>
  </si>
  <si>
    <t>POINT(-8.007571 31.660337)</t>
  </si>
  <si>
    <t>La Coordination Régionale Fés</t>
  </si>
  <si>
    <t>منسقية التعاون الوطني فاس</t>
  </si>
  <si>
    <t>Boulevard Allal El Fassi Résidence Al Wahda Fès</t>
  </si>
  <si>
    <t>fes@entraide,ma</t>
  </si>
  <si>
    <t>POINT(-5.004858 34.035132)</t>
  </si>
  <si>
    <t>شارع علال بن عبد الله إقامة الوحدة فاس</t>
  </si>
  <si>
    <t>Délégation De L'Entraide National Fés</t>
  </si>
  <si>
    <t>المندوبية التعاون الوطني فاس</t>
  </si>
  <si>
    <t>Cellule Administrative  régionale de la Fondation  Mohammed VI de Promotion des Œuvres Sociales de l’Education -Formation- TANGER -</t>
  </si>
  <si>
    <t>الوحدة الإدارية الجهوية  لمؤسسة محمد السادس للنهوض بالأعمال الاجتماعية للتربية و التكوين- طنجة -</t>
  </si>
  <si>
    <t>Ecole Sidi Mohamed Ben Abdellah, Avenue Sidi Mohamed Ben Abdellah, Ain Ktiout</t>
  </si>
  <si>
    <t>06 61 96 49 38</t>
  </si>
  <si>
    <t>06 61 96 39 51</t>
  </si>
  <si>
    <t>05 39 32 49 84</t>
  </si>
  <si>
    <t>POINT(-5.8187628 35.7757183)</t>
  </si>
  <si>
    <t>شارع علال بن عبد الله عين قطيوط</t>
  </si>
  <si>
    <t>0522636024</t>
  </si>
  <si>
    <t>0522636025</t>
  </si>
  <si>
    <t>0522418046</t>
  </si>
  <si>
    <t>POINT(-7.555188 33.591676)</t>
  </si>
  <si>
    <t>شارع علي يعتة , الحي المحمدي الدارالبيضاء</t>
  </si>
  <si>
    <t>CHU EL Farabi Oujda</t>
  </si>
  <si>
    <t>المركب الإستشفائي الجامعي الفرابي وجدة</t>
  </si>
  <si>
    <t>608890784</t>
  </si>
  <si>
    <t>05 22 41 83 09</t>
  </si>
  <si>
    <t>POINT(-1.912176 34.670438)</t>
  </si>
  <si>
    <t>Caisse Nationale de Sécurité Sociale, Direction Régionale Hay Mohammadi Ain Sbaa</t>
  </si>
  <si>
    <t>الصندوق الوطني للضمان الإجتماعي، المديرية الجهوية الحي المحمدي عين السبع</t>
  </si>
  <si>
    <t>Bd ALI YAATA Bloc A Dar Lamane Aïn Sbaa - Casablanca</t>
  </si>
  <si>
    <t>05 22 63 60 23</t>
  </si>
  <si>
    <t>POINT(-7.557682 33.593374)</t>
  </si>
  <si>
    <t>شارع علي يعطا، مجمع أ دار الأمان عين السبع الدار البيضاء</t>
  </si>
  <si>
    <t>Délégation du Commerce et de l'Industrie Oujda</t>
  </si>
  <si>
    <t>مندوبية التجارة و الصناعة وجدة</t>
  </si>
  <si>
    <t xml:space="preserve">Bd. OMAR ERRIFI </t>
  </si>
  <si>
    <t xml:space="preserve"> N°28, - B.P. 729 - Oujda</t>
  </si>
  <si>
    <t>05 36 68 42 01</t>
  </si>
  <si>
    <t>05 36 68 02 38</t>
  </si>
  <si>
    <t>Village Touba</t>
  </si>
  <si>
    <t>شارع عمر الريفي، رقم 28، ص.ب 729 وجدة</t>
  </si>
  <si>
    <t>Direction des Systèmes d'Information (DSI)</t>
  </si>
  <si>
    <t>مديرية أنظمة المعلومات</t>
  </si>
  <si>
    <t>Av, Mâa El aynaine Agdal, B,P 1073</t>
  </si>
  <si>
    <t>05 37 67 92 60/67</t>
  </si>
  <si>
    <t>05 37 67 91 74</t>
  </si>
  <si>
    <t>POINT(-6.8797374 33.9655906)</t>
  </si>
  <si>
    <t>شارع ماء العينين ص,ب 1073، اكدال</t>
  </si>
  <si>
    <t>Agence Nationale de la Conservation Foncière, du Cadastre et de la Cartographie, Conservation Foncière Oujda Angad</t>
  </si>
  <si>
    <t>الوكالة الوطنية للمحافظة العقارية والمسح العقاري والخرائطية  ، المحافظة العقارية وجدة أنكاد</t>
  </si>
  <si>
    <t>Bd Med Blkhder, Dhar Mhala, Oujda</t>
  </si>
  <si>
    <t>06 60 10 28 28</t>
  </si>
  <si>
    <t>06 65 10 57 24</t>
  </si>
  <si>
    <t>cf.oujdaangad@ancfcc,gov,ma</t>
  </si>
  <si>
    <t>POINT(-1.915907 34.67739)</t>
  </si>
  <si>
    <t>Mdina</t>
  </si>
  <si>
    <t>شارع محمد إبن الأخضر، ظهر المهلا، وجدة</t>
  </si>
  <si>
    <t>Caisse Nationale de Sécurité Sociale Agence Oulad Tayma</t>
  </si>
  <si>
    <t xml:space="preserve">الصندوق الوطني للضمان الإجتماعي وكالة اولاد تايمة </t>
  </si>
  <si>
    <t>Bd Med V - BP 83350 – Oulad Tayma</t>
  </si>
  <si>
    <t>0608890645</t>
  </si>
  <si>
    <t>0608890647</t>
  </si>
  <si>
    <t>0522418190</t>
  </si>
  <si>
    <t>POINT(-9.21149 30.393551)</t>
  </si>
  <si>
    <t>شارع محمد الخامس , ص ب 83350 اولاد تايمة</t>
  </si>
  <si>
    <t>Tribunal Administratif de Rabat</t>
  </si>
  <si>
    <t>المحكمة الإدارية بالرباط</t>
  </si>
  <si>
    <t>Avenue Mohamed V BP 1085 Rabat</t>
  </si>
  <si>
    <t>0537762591</t>
  </si>
  <si>
    <t>0537761718</t>
  </si>
  <si>
    <t>0537761580  0537762312</t>
  </si>
  <si>
    <t>www,Mahakim,com</t>
  </si>
  <si>
    <t>TadRabat@gmail,com</t>
  </si>
  <si>
    <t>POINT(-6.832075 34.013382)</t>
  </si>
  <si>
    <t>شارع محمد الخامس أمام جامع السنة, ص,ب,1085 الرباط</t>
  </si>
  <si>
    <t>Cour d'Appel Administrative de Rabat</t>
  </si>
  <si>
    <t>محكمة الاستئناف الإدارية بالرباط</t>
  </si>
  <si>
    <t>0537661408</t>
  </si>
  <si>
    <t>0537661404</t>
  </si>
  <si>
    <t>www.Mahakim.com</t>
  </si>
  <si>
    <t>Cour_dappel 2011@hotmail.com</t>
  </si>
  <si>
    <t>POINT(-6.872359 33.958894)</t>
  </si>
  <si>
    <t>شارع محمد الخامس أمام جامع السنة. ص.ب.1085 الرباط</t>
  </si>
  <si>
    <t>Direction Régionale des Impôts Oujda</t>
  </si>
  <si>
    <t>Bd Mohamed V, BP 720</t>
  </si>
  <si>
    <t>0536-70-43-63</t>
  </si>
  <si>
    <t>POINT(-1.918599 34.682773)</t>
  </si>
  <si>
    <t>شارع محمد الخامس، ص.ب 720</t>
  </si>
  <si>
    <t>Caisse Marocaine des Retraites, Délégation Oujda</t>
  </si>
  <si>
    <t>مندوبية وجدة</t>
  </si>
  <si>
    <t>Av. Mohammed VI, N° 71 - Oujda</t>
  </si>
  <si>
    <t>05.36.50.36.57</t>
  </si>
  <si>
    <t>05.36.50.36.41</t>
  </si>
  <si>
    <t>POINT(-1.906211 34.666148)</t>
  </si>
  <si>
    <t>شارع محمد السادس، رقم 71</t>
  </si>
  <si>
    <t>Tribunal de première instance social casablanca</t>
  </si>
  <si>
    <t>المحكمة الإبتدائية الإجتماعية بالدار البيضاء</t>
  </si>
  <si>
    <t>Avenue Mohamed Taieb Naciri oulfa Casablanca</t>
  </si>
  <si>
    <t>0522938567</t>
  </si>
  <si>
    <t>tpisocialcasablanca@gmail.com</t>
  </si>
  <si>
    <t>POINT(-7.667511 33.554363)</t>
  </si>
  <si>
    <t>شارع محمد الطيب الناصري البفة عمالة مقاطعات الحي الحسني</t>
  </si>
  <si>
    <t>Tribunal de Première Instance de Rabat</t>
  </si>
  <si>
    <t>المحكمة الإبتدائية بالرباط</t>
  </si>
  <si>
    <t>Avenue Madagascar Rabat</t>
  </si>
  <si>
    <t>0537731961</t>
  </si>
  <si>
    <t>0537725144</t>
  </si>
  <si>
    <t>www.tpirabat.ma</t>
  </si>
  <si>
    <t>rabat.tpi@gmail.com</t>
  </si>
  <si>
    <t>POINT(-6.851114 34.016077)</t>
  </si>
  <si>
    <t>شارع مدغشقر الرباط</t>
  </si>
  <si>
    <t>Ministère du Tourisme, Délégation Provinciale d'Al Hoceima</t>
  </si>
  <si>
    <t>المندوبية الإقليمية للحسيمة</t>
  </si>
  <si>
    <t>Av. de Marrakech</t>
  </si>
  <si>
    <t>0539 98 54 76</t>
  </si>
  <si>
    <t>05 39 98 11 85</t>
  </si>
  <si>
    <t>POINT(-3.925773 35.236715)</t>
  </si>
  <si>
    <t>Hay Malaga</t>
  </si>
  <si>
    <t>حي ملقا</t>
  </si>
  <si>
    <t>Direction Régionale des Impôts Laayoune</t>
  </si>
  <si>
    <t>المديرية الجهوية للضرائب العيون</t>
  </si>
  <si>
    <t>Av. de la Meque Complex Administratif Laâyoune</t>
  </si>
  <si>
    <t>05-28-89-35-51</t>
  </si>
  <si>
    <t>POINT(-13.197206 27.1537607)</t>
  </si>
  <si>
    <t>شارع مكة المركب الإداري العيون</t>
  </si>
  <si>
    <t>Agence Nationale de la Conservation Foncière, du Cadastre et de la Cartographie, Service de Cadastre Laayoune</t>
  </si>
  <si>
    <t>الوكالة الوطنية للمحافظة العقارية والمسح العقاري والخرائطية ، مصلحة المسح العقاري العيون</t>
  </si>
  <si>
    <t>Avenue Mekka BP 443, Laayoune</t>
  </si>
  <si>
    <t>06 60 10 28 03</t>
  </si>
  <si>
    <t>06 65 10 54 76</t>
  </si>
  <si>
    <t>cad.laayoune@ancfcc,gov,ma</t>
  </si>
  <si>
    <t>POINT(-13.1848233 27.1396674)</t>
  </si>
  <si>
    <t>Lahouna</t>
  </si>
  <si>
    <t>شارع مكة ص.ب 443، العيون</t>
  </si>
  <si>
    <t>لاحونة</t>
  </si>
  <si>
    <t>Agence Nationale de la Conservation Foncière, du Cadastre et de la Cartographie, Conservation Foncière Laayoune</t>
  </si>
  <si>
    <t>الوكالة الوطنية للمحافظة العقارية والمسح العقاري والخرائطية  ، المحافظة العقارية العيون</t>
  </si>
  <si>
    <t>Avenue Mekka BP 474, Laayoune</t>
  </si>
  <si>
    <t>06 60 10 28 02</t>
  </si>
  <si>
    <t>06 65 10 54 51</t>
  </si>
  <si>
    <t>cf.laayoune@ancfcc,gov,ma</t>
  </si>
  <si>
    <t>POINT(-13.191407 27.150054)</t>
  </si>
  <si>
    <t>شارع مكة ص.ب 474، العيون</t>
  </si>
  <si>
    <t>Direction Régionale des Impôts, Services des Vérifications Marrakech</t>
  </si>
  <si>
    <t>المديرية العامة للضرائب، مصلحة التدقيق مراكش</t>
  </si>
  <si>
    <t>Av My El Hassan Gueliz.</t>
  </si>
  <si>
    <t>0524 44 72 98.</t>
  </si>
  <si>
    <t>POINT(-8.061196 31.65145)</t>
  </si>
  <si>
    <t>Clinique Benmoussa</t>
  </si>
  <si>
    <t>مصحة بن موسى</t>
  </si>
  <si>
    <t>Rue Mohamed Diouri, CP 30033, Fes</t>
  </si>
  <si>
    <t>POINT(-4.99347 34.0385)</t>
  </si>
  <si>
    <t>زنقة محمد الفاسي , ر.ب 30033 ,فاس</t>
  </si>
  <si>
    <t>زنقة محمد الفاسي</t>
  </si>
  <si>
    <t>Ministère de la Justice et des Libertés, Délégation Régionale d'Agadir</t>
  </si>
  <si>
    <t>المندوبية الجهوية  لأكادير</t>
  </si>
  <si>
    <t>Av. du Prince Héritier Sidi Mohammed - Imm. A</t>
  </si>
  <si>
    <t>05 28 84 63 77 / 79</t>
  </si>
  <si>
    <t>0528 84 63 78</t>
  </si>
  <si>
    <t>POINT(-9.600159 30.418723)</t>
  </si>
  <si>
    <t>Palais Royal</t>
  </si>
  <si>
    <t>شارع ولي العهد سيدي محمد، إقامة أ</t>
  </si>
  <si>
    <t>القصر الملكي</t>
  </si>
  <si>
    <t>La Coordination Régionale de Souss-Massa-Drâa.</t>
  </si>
  <si>
    <t>المنسقية الجهوية سوس - ماسة - درعة</t>
  </si>
  <si>
    <t>Avenue Moulay Isamil Im. Illigh Hay Ennahda Agadir- CP 80 000</t>
  </si>
  <si>
    <t>+212528847008</t>
  </si>
  <si>
    <t>+212528847009</t>
  </si>
  <si>
    <t>agadir@ads.ma</t>
  </si>
  <si>
    <t>POINT(-9.587401 30.425376)</t>
  </si>
  <si>
    <t>شارع مولاي اسماعيل عمارة ايليغ أ5 الطابق الاول حي النهضة أكادير</t>
  </si>
  <si>
    <t>حي التوسع</t>
  </si>
  <si>
    <t>Agence Nationale de la Conservation Foncière, du Cadastre et de la Cartographie, Conservation Foncière Marrakech Menara</t>
  </si>
  <si>
    <t>الوكالة الوطنية للمحافظة العقارية والمسح العقاري والخرائطية  ، المحافظة العقارية مراكش المنارة</t>
  </si>
  <si>
    <t>Avenue Moulay AL Hassan, BP 568, Gueliz, Marrakech</t>
  </si>
  <si>
    <t>06 60 10 28 09</t>
  </si>
  <si>
    <t>06 65 10 55 29</t>
  </si>
  <si>
    <t>cf.marrakechmen@ancfcc,gov,ma</t>
  </si>
  <si>
    <t>POINT(-8.004164 31.62877)</t>
  </si>
  <si>
    <t>شارع مولاي الحسن، ص.ب 568، كليز، مراكش</t>
  </si>
  <si>
    <t>Caisse Nationale de Sécurité Sociale Agence Tanger Beni Makada</t>
  </si>
  <si>
    <t>الصندوق الوطني للضمان الإجتماعي وكالة طنجة بني مكادة</t>
  </si>
  <si>
    <t>Avenue Moulay Ali Cherif Lotissement Jirari 05 Lot. 18, B.P 4396, Beni Makada - Tanger</t>
  </si>
  <si>
    <t>068890859</t>
  </si>
  <si>
    <t>0608890863</t>
  </si>
  <si>
    <t>0522418118</t>
  </si>
  <si>
    <t>POINT(-5.802045 35.752079)</t>
  </si>
  <si>
    <t>شارع مولاي علي الشريف , تجزئة الجيراري 05 تجزئة 18 ص ب 4396 بني مكادة طنجة</t>
  </si>
  <si>
    <t>حي بني مكادة الجديدة</t>
  </si>
  <si>
    <t>06 08 89 08 59 / 06 08 89 08 63</t>
  </si>
  <si>
    <t>05 22 41 81 18</t>
  </si>
  <si>
    <t>POINT(-5.803054 35.751478)</t>
  </si>
  <si>
    <t>شارع مولاي علي الشريف تجزئة الجراري 5 مجمع 18، ص.ب 4396، بني مكادة طنجة</t>
  </si>
  <si>
    <t>Délégation du Commerce et de l'Industrie Laayoune</t>
  </si>
  <si>
    <t>مندوبية التجارة و الصناعة العيون</t>
  </si>
  <si>
    <t>Province de Laâyoune N°141 - B.P. 473, Bd.  Zerktouni - Laayoune</t>
  </si>
  <si>
    <t>05 28 89 44 43</t>
  </si>
  <si>
    <t>05 28 99 75 94</t>
  </si>
  <si>
    <t>POINT(-13.1950347 27.1525768)</t>
  </si>
  <si>
    <t>عمالة العيون رقم 141، ص.ب 473، شارع الزرقطوني العيون</t>
  </si>
  <si>
    <t>المديرية الإقليمية للتجهيز و النقل و اللوجستيك مراكش</t>
  </si>
  <si>
    <t>Avenue Yacoub El Mansour, Marrakech 40000</t>
  </si>
  <si>
    <t>POINT(-8.007829 31.638356)</t>
  </si>
  <si>
    <t>شارع يعقوب المنصور، مراكش 40000</t>
  </si>
  <si>
    <t>Institut de Technologie Hôtelière et Touristique de Fès Anas</t>
  </si>
  <si>
    <t>معهد التكنولوجيا الفندقية و السياحية بفاس انس</t>
  </si>
  <si>
    <t>BP : 1539</t>
  </si>
  <si>
    <t>0535 60 49 15</t>
  </si>
  <si>
    <t>0535 60 49 24</t>
  </si>
  <si>
    <t>POINT(-5.000668 34.0300411)</t>
  </si>
  <si>
    <t>ص.ب 1539</t>
  </si>
  <si>
    <t>Institut de Technologie Hôtelière et Touristique de Fès Atlas</t>
  </si>
  <si>
    <t>معهد التكنولوجيا الفندقية و السياحية بفاس أطلس</t>
  </si>
  <si>
    <t>BP : 1546</t>
  </si>
  <si>
    <t>0535 64 14 97</t>
  </si>
  <si>
    <t>0535 64 14 96</t>
  </si>
  <si>
    <t>ص.ب 1546</t>
  </si>
  <si>
    <t>Agence du Bassin Hydraulique de Sakia El Hamra et Oued Eddahab</t>
  </si>
  <si>
    <t>وكالة الحوض المائي للساقية الحمراء ووادي الدهب</t>
  </si>
  <si>
    <t>BP 492-70000- Laayoune</t>
  </si>
  <si>
    <t>0528893308</t>
  </si>
  <si>
    <t>0528893503</t>
  </si>
  <si>
    <t>0528893425</t>
  </si>
  <si>
    <t>www.abhshod.ma</t>
  </si>
  <si>
    <t>POINT(-13.199669 27.1517846)</t>
  </si>
  <si>
    <t>ص.ب. : 492-70000 ، العيون</t>
  </si>
  <si>
    <t>La Coordination Régionale de Laâyoune-Boujdour-Sakia el Hamra.</t>
  </si>
  <si>
    <t>المنسقية الجهوية العيون - بوجدور- الساقية الحمرا</t>
  </si>
  <si>
    <t>BP1150 rue Essemara Laâyoune</t>
  </si>
  <si>
    <t>+212528980173</t>
  </si>
  <si>
    <t>+212528980172</t>
  </si>
  <si>
    <t>laayoune@ads.ma</t>
  </si>
  <si>
    <t>POINT(-13.189974 27.151029)</t>
  </si>
  <si>
    <t>ص.ب1150 زنقة السمارة العيون</t>
  </si>
  <si>
    <t>Agence Nationale de la Conservation Foncière, du Cadastre et de la Cartographie, Conservation Foncière Casablanca Nouacer</t>
  </si>
  <si>
    <t>الوكالة الوطنية للمحافظة العقارية والمسح العقاري والخرائطية  ، المحافظة العقارية الدار البيضاء النواصر</t>
  </si>
  <si>
    <t>Route 109, Ikamat Laoouija M'Hamed,  Bouskoura</t>
  </si>
  <si>
    <t>06 60 10 27 62</t>
  </si>
  <si>
    <t>06 65 10 48 25</t>
  </si>
  <si>
    <t>cf.nouacer@ancfcc,gov,ma</t>
  </si>
  <si>
    <t>POINT(-7.666511 33.553662)</t>
  </si>
  <si>
    <t>طريق 109، إقامة لعويجة محمد، بوسكورة</t>
  </si>
  <si>
    <t>Ecole Supérieur des Industries du Textile et de Cuir</t>
  </si>
  <si>
    <t>المدرسة الوطنية لصناعة النسيج و الجلد</t>
  </si>
  <si>
    <t>Route d’El Jadida, Km8 BP. 7731 – Oulfa- Csablanca, Maroc</t>
  </si>
  <si>
    <t>(212) 22 23 41 24/25/65</t>
  </si>
  <si>
    <t>(212) 22 23 15 85</t>
  </si>
  <si>
    <t>www.esith.ac.ma</t>
  </si>
  <si>
    <t>esith@esith.ac.ma</t>
  </si>
  <si>
    <t>POINT(-7.663978 33.539519)</t>
  </si>
  <si>
    <t>طريق الجديدة، كلم 8 ص.ب 7731، الولفة الدار البيضاء</t>
  </si>
  <si>
    <t>فلوريدا</t>
  </si>
  <si>
    <t>Office marocain de la propriété industrielle et commerciale(OMPIC)</t>
  </si>
  <si>
    <t>المكتب المغربي للملكية الصناعية والتجارية</t>
  </si>
  <si>
    <t>Route de Nouasseur – R.S. 114, km 9,5 - Sidi Maarouf - BP8072 - 20190  Casablanca</t>
  </si>
  <si>
    <t>05 22 58 64 00/10</t>
  </si>
  <si>
    <t>05 22 33 54 80</t>
  </si>
  <si>
    <t>www.ompic.org.ma</t>
  </si>
  <si>
    <t>POINT(-7.637038 33.526089)</t>
  </si>
  <si>
    <t>طريق النواصر، ر.س 114، كلم 9.5، سيدي معروف ص.ب 8072 ـ 20190 الدار البيضاء</t>
  </si>
  <si>
    <t>Agence du Bassin Hydraulique Souss-Massa-Draa</t>
  </si>
  <si>
    <t>وكالة الحوض المائي لسوس ماسة درعة</t>
  </si>
  <si>
    <t>Av. My Abdelleh BP 432-80000 Agadir Maroc</t>
  </si>
  <si>
    <t>0528842768</t>
  </si>
  <si>
    <t>0528843959</t>
  </si>
  <si>
    <t>0528842082</t>
  </si>
  <si>
    <t>www.abhsmd.ma</t>
  </si>
  <si>
    <t>abhsmd@menara.ma</t>
  </si>
  <si>
    <t>POINT(-9.593728 30.417731)</t>
  </si>
  <si>
    <t>شارع مولاي عبد الله ، ص.ب. : 432-80000 ، أغادير ، المغرب</t>
  </si>
  <si>
    <t>Lycée Al Imam Ali</t>
  </si>
  <si>
    <t>ثانوية الإمام علي</t>
  </si>
  <si>
    <t>POINT(-13.167168 27.137743)</t>
  </si>
  <si>
    <t>Lydec Agence Ouled Ziane</t>
  </si>
  <si>
    <t>ليديك وكالة ولاد زيان</t>
  </si>
  <si>
    <t>Route Ouled Ziane (près de la gare routière)</t>
  </si>
  <si>
    <t>05 22 54 96 67</t>
  </si>
  <si>
    <t>POINT(-7.584798 33.575068)</t>
  </si>
  <si>
    <t>Derb Al Kabir</t>
  </si>
  <si>
    <t>طريق أولاد زيان (قرب المحطة الطرقية)</t>
  </si>
  <si>
    <t>درب الكبير</t>
  </si>
  <si>
    <t>Agence Nationale de la Conservation Foncière, du Cadastre et de la Cartographie, Service de Cadastre Sefrou</t>
  </si>
  <si>
    <t>الوكالة الوطنية للمحافظة العقارية والمسح العقاري والخرائطية ، مصلحة المسح العقاري صفرو</t>
  </si>
  <si>
    <t>Route n °223, quartier Al Massira, B.P : 201</t>
  </si>
  <si>
    <t>06 60 10 28 43</t>
  </si>
  <si>
    <t>06 65 10 51 61</t>
  </si>
  <si>
    <t>cad.sefrou@ancfcc,gov,ma</t>
  </si>
  <si>
    <t>POINT(-4.834534 33.822525)</t>
  </si>
  <si>
    <t>Hay Lamkacem</t>
  </si>
  <si>
    <t>SEFROU</t>
  </si>
  <si>
    <t>طريق رقم 223، حي المسيرة، ص.ب 201</t>
  </si>
  <si>
    <t>حي لمقاصم</t>
  </si>
  <si>
    <t>Tribunal Administratif de Marrakech</t>
  </si>
  <si>
    <t>المحكمة الإدارية بمراكش</t>
  </si>
  <si>
    <t>Quartier Arset Al Hamede, Marrakech, 40.000. Maroc</t>
  </si>
  <si>
    <t>0524387206</t>
  </si>
  <si>
    <t>0524387174</t>
  </si>
  <si>
    <t>0524387174 0524378480</t>
  </si>
  <si>
    <t>www.tamarrakech.ma</t>
  </si>
  <si>
    <t>tamarrakech@gmail.com</t>
  </si>
  <si>
    <t>POINT(-8.000002 31.633348)</t>
  </si>
  <si>
    <t>MARRAKECH-MEDINA</t>
  </si>
  <si>
    <t>عرصة الحامض ، مراكش 40.000</t>
  </si>
  <si>
    <t>Direction des Relations avec le Parlement</t>
  </si>
  <si>
    <t>مديرية العلاقات مع البرلمان</t>
  </si>
  <si>
    <t>Immeuble 11  Avenue Michelifen Agdal Rabat</t>
  </si>
  <si>
    <t>0537674438</t>
  </si>
  <si>
    <t>0537674371</t>
  </si>
  <si>
    <t>POINT(-6.848523 33.993767)</t>
  </si>
  <si>
    <t>عمارة 11 شارع ميشليفن, أكدال الرباط</t>
  </si>
  <si>
    <t>Tribunal Pènal de Première Instance de Casablanca</t>
  </si>
  <si>
    <t>المحكمة الابتدائية الزجرية بالدار البيضاء</t>
  </si>
  <si>
    <t>Aïn Sebaâ, Casablanca</t>
  </si>
  <si>
    <t>0522663850</t>
  </si>
  <si>
    <t>0522673566</t>
  </si>
  <si>
    <t>tpicasablancap@justice .gov.ma</t>
  </si>
  <si>
    <t>POINT(-7.529632 33.600562)</t>
  </si>
  <si>
    <t>عين السبع ، الدار البيضاء</t>
  </si>
  <si>
    <t>Tribunal Pénal de première instance de Casablanca</t>
  </si>
  <si>
    <t>tpicasablanca@justice.gov.ma</t>
  </si>
  <si>
    <t>POINT(-7.529616 33.600519)</t>
  </si>
  <si>
    <t>عين السبع، الدار البيضاء</t>
  </si>
  <si>
    <t>Délégations du Commerce et de l'Industrie Casablanca</t>
  </si>
  <si>
    <t>منذوبية التجارة و الصناعة الدار البيضاء</t>
  </si>
  <si>
    <t>9,5 Route de Nouasseur - B.P. 8167 Oasis– Casablanca</t>
  </si>
  <si>
    <t>05 22 33 54 90 / 05 22 33 55 64</t>
  </si>
  <si>
    <t>05 22 33 54 88</t>
  </si>
  <si>
    <t>POINT(-7.638196 33.527108)</t>
  </si>
  <si>
    <t>كلم 9.5 طريق النواصر ص.ب 867 الوازيس الدار البيضاء</t>
  </si>
  <si>
    <t>GROUPE ISCAE</t>
  </si>
  <si>
    <t>مجمع المعهد العالي للتجارة و إدارة المقاولات</t>
  </si>
  <si>
    <t>I.S.C.A.E- Km 9,5 Route de Nouasseur - B.P. 8114 Oasis – Casablanca</t>
  </si>
  <si>
    <t>05 22 33 54 92 / 93</t>
  </si>
  <si>
    <t>05 22 33 54 96</t>
  </si>
  <si>
    <t>E-mail : iscae.rabat@groupeiscae.ma</t>
  </si>
  <si>
    <t>POINT(-7.638202 33.527102)</t>
  </si>
  <si>
    <t>كلم 9.5 طريق النواصر، ص.ب 8114 الوازيس، الدار البيضاء</t>
  </si>
  <si>
    <t>Institution du Médiateur du Royaume du Maroc</t>
  </si>
  <si>
    <t>مؤسسة وسيط المملكة</t>
  </si>
  <si>
    <t>Complexe Les jardins d'Irama Rue Arromane , Hay Ryad,Rabat - BP 21RP</t>
  </si>
  <si>
    <t>+212 5 37 57 77 00</t>
  </si>
  <si>
    <t>+212 5 37 57 77 11</t>
  </si>
  <si>
    <t>+212 5 37 56 42 82</t>
  </si>
  <si>
    <t>http://www.mediateur.ma</t>
  </si>
  <si>
    <t>POINT(-6.865573 33.960886)</t>
  </si>
  <si>
    <t>مجمع حدائق إرم، زنقة الرمان حي الرياض- الرباط  ص.ب 21 الرباط</t>
  </si>
  <si>
    <t>Médiathèque  de la Fondation Mohammed VI de Promotion des Œuvres Sociales de l’Education- Formation-Tanger-</t>
  </si>
  <si>
    <t>المكتبة الوسائطية لمؤسسة محمد السادس للنهوض بالأعمال الاجتماعية للتربية و التكوين-طنجة-</t>
  </si>
  <si>
    <t>0539 37 51 33</t>
  </si>
  <si>
    <t>05 39 37 51 41</t>
  </si>
  <si>
    <t>POINT(-5.818743 35.77575)</t>
  </si>
  <si>
    <t>مدرسة سيدي محمد بن عبد الله شارع سيدي محمد بن عبد الله عين كتوط-طنجة-</t>
  </si>
  <si>
    <t>Centre d'acceuil et  de conférences de la Fondation  Mohammed VI de Promotion des Œuvres Sociales de l’Education-Formation</t>
  </si>
  <si>
    <t>مركز الاستقبال و الندوات لمؤسسة محمد السادس للنهوض بالأعمال الاجتماعية للتربية و التكوين</t>
  </si>
  <si>
    <t>Centre d'acceuil et de conférence de la Fondation Mohammed VI Avenue Allah El Fassi BP 6281 Madinat Al Irfane-hay riyad-</t>
  </si>
  <si>
    <t>مركز الاستقبال و الندوات لمؤسسة محمد السادس للنهوض بالأعمال الاجتماعية للتربية و التكوين شارع علال الفاسي مدينة العرفان حي الرياض-ص ب6281</t>
  </si>
  <si>
    <t>La Coordination Régionale de Oued ed Dahab-Lagouira.</t>
  </si>
  <si>
    <t>المنسقية الجهوية وادي الدهب - لكويرة</t>
  </si>
  <si>
    <t>Imm.Alkair, Hay Moulay Rachid, Dakhla</t>
  </si>
  <si>
    <t>+212528930149</t>
  </si>
  <si>
    <t>+212528930123</t>
  </si>
  <si>
    <t>dakhla@ads.ma</t>
  </si>
  <si>
    <t>POINT(-15.923701 23.711763)</t>
  </si>
  <si>
    <t>عمارة الخير حي مولاي رشيد الداخلة</t>
  </si>
  <si>
    <t>Cellule  Administrative régionale de la Fondation  Mohammed VI de Promotion des Œuvres Sociales de l’Education -Formation-AGADIR -</t>
  </si>
  <si>
    <t>الوحدة الإدارية الجهوية  لمؤسسة محمد السادس للنهوض بالأعمال الاجتماعية للتربية و التكوين- أكادير -</t>
  </si>
  <si>
    <t>Ecole Fatima El Fihria, Rue Sidi Belabbas, Quartier Industriel</t>
  </si>
  <si>
    <t>06 61 97 18 85</t>
  </si>
  <si>
    <t>06 61 96 72 67</t>
  </si>
  <si>
    <t>05 28 82 77 57</t>
  </si>
  <si>
    <t>POINT(-9.58845 30.417005)</t>
  </si>
  <si>
    <t>مدرسة فاطمة الفهرية الحي الصناعي</t>
  </si>
  <si>
    <t>Ministère du Tourisme, Direction de la Réglementation du Développement et de la Qualité</t>
  </si>
  <si>
    <t>وزارة السياحة مديرية التقنين التطوير والجودة</t>
  </si>
  <si>
    <t>Lot 1 C17 Centre d'affaires Avenue Annakhil, Rabat 10100, Maroc</t>
  </si>
  <si>
    <t>0537577846</t>
  </si>
  <si>
    <t>0537577918</t>
  </si>
  <si>
    <t>www.tourisme.gov.ma</t>
  </si>
  <si>
    <t>POINT(-6.868102 33.959411)</t>
  </si>
  <si>
    <t>مركز الاعمال شارع النخيل حي الرياض الرباط</t>
  </si>
  <si>
    <t>Agence Nationale de Réglementation des Télécommunications – ANRT</t>
  </si>
  <si>
    <t>الوكالة الوطنية لتقنين المواصلات</t>
  </si>
  <si>
    <t>Centre d'affaire, Boulevard Ar-Ryad, av. Annakhil-  Rabat BP. 2939</t>
  </si>
  <si>
    <t>05 37 71 84 00</t>
  </si>
  <si>
    <t>05 37 20 38 62</t>
  </si>
  <si>
    <t>www.anrt.ma</t>
  </si>
  <si>
    <t>POINT(-6.869014 33.959807)</t>
  </si>
  <si>
    <t>مركز الأعمال، حي الرياض، شارع النخيل الرباط</t>
  </si>
  <si>
    <t>Délégation De L'Entraide National Noucer</t>
  </si>
  <si>
    <t>المندوبية التعاون الوطني النواصر</t>
  </si>
  <si>
    <t>Centre Bouskoura BP 425 Nouacer, Casablanca</t>
  </si>
  <si>
    <t>+2126-000-59-138</t>
  </si>
  <si>
    <t>+2126-000-76-547</t>
  </si>
  <si>
    <t>+2125-22-59-06-15</t>
  </si>
  <si>
    <t>noucer@entraide,ma</t>
  </si>
  <si>
    <t>POINT(-7.510578 33.60457)</t>
  </si>
  <si>
    <t>Hay Amal 4</t>
  </si>
  <si>
    <t>مركز بوسكورة ص,ب 425 النواصر,الدار البيضاء الكبرى</t>
  </si>
  <si>
    <t>حي أمل 4</t>
  </si>
  <si>
    <t>Direction Regionale Et Delegation Des Domaines De L'etat Marrakech</t>
  </si>
  <si>
    <t>المديرية الجهوية و منذوبية الأملاك المخزنية مراكش</t>
  </si>
  <si>
    <t>Jamaa Fna, Marrakech</t>
  </si>
  <si>
    <t>POINT(-7.996735 31.627859)</t>
  </si>
  <si>
    <t>Jamaa Fna</t>
  </si>
  <si>
    <t>جامع الفنا، مراكش</t>
  </si>
  <si>
    <t>جامع الفنا</t>
  </si>
  <si>
    <t>Direction de la météorologie nationale</t>
  </si>
  <si>
    <t>مديرية الأرصاد الجوية</t>
  </si>
  <si>
    <t>Aéroport Casa-Anfa, Face Préfecture Hay Hassani - B.P. 8106 Casa Oasis - Casablanca</t>
  </si>
  <si>
    <t>+212 522654900</t>
  </si>
  <si>
    <t>+212 522654800</t>
  </si>
  <si>
    <t>+212 522913797</t>
  </si>
  <si>
    <t>http://www.marocmeteo.ma/</t>
  </si>
  <si>
    <t>contact@marocmeteo.ma</t>
  </si>
  <si>
    <t>POINT(-7.666002 33.556107)</t>
  </si>
  <si>
    <t>مطار الدار البيضاء- أنفا، قبالة مقاطعة الحي الحسني، ص.ب. 8106 الدار البيضاء الوازيس ، الدار البيضاء</t>
  </si>
  <si>
    <t>Ministère de l'Enseignement Supérieur, de la Recherche Scientifique et de la Formation des Cadres, Annexe Madinat Al-Irfane</t>
  </si>
  <si>
    <t>ملحقة مدينة العرفان</t>
  </si>
  <si>
    <t>Institut des Etudes et Recherches pour l'Arabisation, Madinat AlIrfane, Rabat.</t>
  </si>
  <si>
    <t>0537217649</t>
  </si>
  <si>
    <t>05-37-21-76-50</t>
  </si>
  <si>
    <t>POINT(-6.862729 33.985488)</t>
  </si>
  <si>
    <t>معهد الدراسات والأبحاث من أجل التعريب-مدينة العرفان- الرباط</t>
  </si>
  <si>
    <t>Direction Régionale des Impôts Siège Marrakech</t>
  </si>
  <si>
    <t>المديرية العامة للضرائب، المقر مراكش</t>
  </si>
  <si>
    <t>Siège DRI: Route de Souihla-Targa.</t>
  </si>
  <si>
    <t>0524 49 05 07/0524 49 13 71/0524 49 23 90</t>
  </si>
  <si>
    <t>0524 49 23 88/0524 49 23 89</t>
  </si>
  <si>
    <t>POINT(-8.061199 31.65154)</t>
  </si>
  <si>
    <t>مقر المديرية الجهوية للضرائب، طريق السويهلة تارغة</t>
  </si>
  <si>
    <t>0522855351</t>
  </si>
  <si>
    <t>0522418057</t>
  </si>
  <si>
    <t>POINT(-7.604132 33.567876)</t>
  </si>
  <si>
    <t>ملتقى الزنقة 39 وزنقة الرحامنة - مقاطعة الفداء الدارالبيضاء</t>
  </si>
  <si>
    <t>المدينة الجديدة التمديد</t>
  </si>
  <si>
    <t>Adresse :Angle Rue Mouafak Eddine et Rue de la Sécurité Sociale - Casablanca</t>
  </si>
  <si>
    <t>0522860831</t>
  </si>
  <si>
    <t>0522418070</t>
  </si>
  <si>
    <t>POINT(-7.622144 33.57124)</t>
  </si>
  <si>
    <t>ملتقى زنقة موفق الدين وزنقة الضمان الاجتماعي الدارالبيضاء</t>
  </si>
  <si>
    <t>الصندوق الوطني للضمان الإجتماعي وكالة مولاي رشي</t>
  </si>
  <si>
    <t>0608890627</t>
  </si>
  <si>
    <t>0608890629</t>
  </si>
  <si>
    <t>0522418062</t>
  </si>
  <si>
    <t>POINT(-7.529904 33.565362)</t>
  </si>
  <si>
    <t>ملتقى شارع ادريس الحارتي وشارع جودار , حي البركة الدارالبيضاء</t>
  </si>
  <si>
    <t>Délégation régionale de Casablanca Settat</t>
  </si>
  <si>
    <t>لمندوبية الجهوية بجهة الدار البيضاء سطات</t>
  </si>
  <si>
    <t>Angle Boulevard Victor Hugo et Ahmed El Figuigui, 20490</t>
  </si>
  <si>
    <t> +212 5 22 45 05 62</t>
  </si>
  <si>
    <t>+212 5 22 45 05 59</t>
  </si>
  <si>
    <t>POINT(-7.608027 33.579132)</t>
  </si>
  <si>
    <t>ﻤﻠﺘﻘﻰ ﺸﺎرع فكتور هوﻛو وأحمد الفيكيكي 20490</t>
  </si>
  <si>
    <t>Cour D'appel</t>
  </si>
  <si>
    <t>محكمة الإستئناف</t>
  </si>
  <si>
    <t>Avenue Hassan II Centre Ville, Fès</t>
  </si>
  <si>
    <t>POINT(-5.000254 34.040126)</t>
  </si>
  <si>
    <t>شارع الحسن الثاني وسط المدينة، فاس</t>
  </si>
  <si>
    <t>POINT(-8.49289 33.2436)</t>
  </si>
  <si>
    <t>0608890694</t>
  </si>
  <si>
    <t>0608890695</t>
  </si>
  <si>
    <t>0522418168</t>
  </si>
  <si>
    <t>POINT(-5.005596 34.035448)</t>
  </si>
  <si>
    <t>ملتقى شارع للالة امينة و زنقة محمد عبده ( قرب حلبة السباق )، ص ب 000 30 فاس</t>
  </si>
  <si>
    <t>Club Narjisse</t>
  </si>
  <si>
    <t>نادي النرجس</t>
  </si>
  <si>
    <t>Club Narjisse,avenue azzaytoune hay riyad</t>
  </si>
  <si>
    <t>0537 56 58 12</t>
  </si>
  <si>
    <t>0537 56 58 09</t>
  </si>
  <si>
    <t>POINT(-6.878947 33.969009)</t>
  </si>
  <si>
    <t>نادي النرجس شارع الزيتون حي الرياض</t>
  </si>
  <si>
    <t>Association Al Assala Des Métiers Artisanaux</t>
  </si>
  <si>
    <t>جمعية الأصالة لمهن الصناعة التقليدية</t>
  </si>
  <si>
    <t>Quartier Administratif, Figuig</t>
  </si>
  <si>
    <t>POINT(-1.22974 32.110479)</t>
  </si>
  <si>
    <t>الحي الإداري، فكيك</t>
  </si>
  <si>
    <t>Ensemble Artisanal</t>
  </si>
  <si>
    <t>مجع الصناعة التقليدية</t>
  </si>
  <si>
    <t>Radeema- Marrakech</t>
  </si>
  <si>
    <t>الوكالة المستقلة لتوزيع الماء و الكهرباء مراكش</t>
  </si>
  <si>
    <t>Industriel Sidi Ghanem, Marrakech</t>
  </si>
  <si>
    <t>POINT(-8.04789 31.677658)</t>
  </si>
  <si>
    <t>Industriel Sidi Ghanem</t>
  </si>
  <si>
    <t>الحي الصناعي سيدي غانم، مراكش</t>
  </si>
  <si>
    <t>حي الصناعي سيدي غانم</t>
  </si>
  <si>
    <t>Bank Al Maghrib Centre De Vacances</t>
  </si>
  <si>
    <t>بنك المغرب، مركز الإصطياف</t>
  </si>
  <si>
    <t>Route Provinciale 2006 Quartier Masmoudi, Marrakech</t>
  </si>
  <si>
    <t>POINT(-8.064942 31.65298)</t>
  </si>
  <si>
    <t>الطريق الإقليمية رقم 2006 حي مصمودي، مراكش</t>
  </si>
  <si>
    <t>Route Provinciale n°6011 Hay El Massira, Berkane</t>
  </si>
  <si>
    <t>POINT(-2.329011 34.929351)</t>
  </si>
  <si>
    <t>الطريق الإقليمية، رقم 6011 حي المسيرة ، بركان</t>
  </si>
  <si>
    <t>Direction Provinciale De L'equipement, Du Transport,  De La Logistique Et De L'eau - Boujdour</t>
  </si>
  <si>
    <t>المديرية الإقليمية لوزارة الشبيبة و الرياضة بوجدور</t>
  </si>
  <si>
    <t>Route Nationale n°1, Boujdour</t>
  </si>
  <si>
    <t>POINT(-14.483781 26.122323)</t>
  </si>
  <si>
    <t>الطريق الوطنية رقم 1، بوجدور</t>
  </si>
  <si>
    <t>Annexe De La Province Boujdour</t>
  </si>
  <si>
    <t>ملحقة عمالة بوجدور</t>
  </si>
  <si>
    <t>POINT(-14.483819 26.12254)</t>
  </si>
  <si>
    <t>Direction Provinciale De L'equipement, Du Transport Et De La Logistique</t>
  </si>
  <si>
    <t>المديرية الإقليمية للتجهيز و النقل و اللوجستيك</t>
  </si>
  <si>
    <t>Route Nationale n°2, Oujda</t>
  </si>
  <si>
    <t>POINT(-1.993091 34.858228)</t>
  </si>
  <si>
    <t>الطريق الوطنية رقم 2 ، وجدة</t>
  </si>
  <si>
    <t>Office Régionale De Mise En Valeur Agricole Moulouya</t>
  </si>
  <si>
    <t>المكتب الجهوي للإستثمار الفلاحي ملوية</t>
  </si>
  <si>
    <t>Route Nationale n°2 Marbouha, Berkane</t>
  </si>
  <si>
    <t>POINT(-2.326857 34.928289)</t>
  </si>
  <si>
    <t>الطريق الوطنية رقم 2 مربوحة، بركان</t>
  </si>
  <si>
    <t>Direction Provinciale De L'equipement Du Transport Et De La Logistique De Guercif</t>
  </si>
  <si>
    <t>المديرية الإقليمية للتجهيز و النقل و اللوجستيك كرسيف</t>
  </si>
  <si>
    <t>Route Nationale n°6, Guercif</t>
  </si>
  <si>
    <t>POINT(-3.349261 34.22678)</t>
  </si>
  <si>
    <t>الطريق الوطنية رقم 6، كرسيف</t>
  </si>
  <si>
    <t>Direction Provinciale D'agriculture Guercif</t>
  </si>
  <si>
    <t>POINT(-3.360744 34.223621)</t>
  </si>
  <si>
    <t>Tresorerie Generale Du Royaume Guercif</t>
  </si>
  <si>
    <t>الخزينة العامة للمملكة كرسيف</t>
  </si>
  <si>
    <t>POINT(-3.3491 34.226871)</t>
  </si>
  <si>
    <t>POINT(-3.376561 34.221763)</t>
  </si>
  <si>
    <t>Wilaya Région Fes- Meknes</t>
  </si>
  <si>
    <t>ولاية جهة فاس مكناس</t>
  </si>
  <si>
    <t>Lotissement Annarjis, Fès</t>
  </si>
  <si>
    <t>POINT(-4.974037 34.015048)</t>
  </si>
  <si>
    <t>تجزئة النرجس، فاس</t>
  </si>
  <si>
    <t>Délégation Provinciale Nador</t>
  </si>
  <si>
    <t>المنذوبية الإقليمية الناظور</t>
  </si>
  <si>
    <t>Tresorerie Generale Du Royaume D'oujda</t>
  </si>
  <si>
    <t>الخزينة العامة للمملكة وجدة</t>
  </si>
  <si>
    <t>POINT(-1.897672 34.659615)</t>
  </si>
  <si>
    <t>حي القدس، وجدة</t>
  </si>
  <si>
    <t>Direction Provinciale Des Eaux Et Forêts Et La Lutte Contre La Désertification - Nador</t>
  </si>
  <si>
    <t>المديرية الإقليمية للمياه و الغابات و محاربة التصحر الناظور</t>
  </si>
  <si>
    <t>Hay Al Kissariya, Nador</t>
  </si>
  <si>
    <t>POINT(-2.925244 35.174913)</t>
  </si>
  <si>
    <t>حي القسارية، الناظور</t>
  </si>
  <si>
    <t>محكمة الأسرة</t>
  </si>
  <si>
    <t>Mdina, Oujda</t>
  </si>
  <si>
    <t>POINT(-1.914199 34.67787)</t>
  </si>
  <si>
    <t>حي المدينة، وجدة</t>
  </si>
  <si>
    <t>Cour d'Appel d'Agadir</t>
  </si>
  <si>
    <t>محكمة الاستئناف بأكادير</t>
  </si>
  <si>
    <t>Barreau Est-Ouest Agadir 80000 Maroc</t>
  </si>
  <si>
    <t>0528227006/0528227156</t>
  </si>
  <si>
    <t>0528227006 0528227156</t>
  </si>
  <si>
    <t>0528226980 0528227156</t>
  </si>
  <si>
    <t>www.caagadir.ma</t>
  </si>
  <si>
    <t>ca.agadir1@gmail.com</t>
  </si>
  <si>
    <t>POINT(-9.579692 30.404006)</t>
  </si>
  <si>
    <t>ملتقى شارع واد زيز ومحور شرق غرب أكادير</t>
  </si>
  <si>
    <t>Conseil Scientifique D'oujda</t>
  </si>
  <si>
    <t>المجلس العلمي وجدة</t>
  </si>
  <si>
    <t>POINT(-1.915854 34.677402)</t>
  </si>
  <si>
    <t>Chambre D'agriculture De La Région De L'oriental Berkane</t>
  </si>
  <si>
    <t>غرفة الفلاحة جهة الشرق بركان</t>
  </si>
  <si>
    <t>POINT(-2.329976 34.930093)</t>
  </si>
  <si>
    <t>حي المسيرة، بركان</t>
  </si>
  <si>
    <t>Agence Nationale De La Concervation Foncière Du Cadastre Et De La Cartographie</t>
  </si>
  <si>
    <t>الوكالة الوطنية للمحافظة العقارية و المسح العقاري و الخرائطية</t>
  </si>
  <si>
    <t>POINT(-5.810157 35.779019)</t>
  </si>
  <si>
    <t>Délégation Provinciale D'entraide Nationale Jerada</t>
  </si>
  <si>
    <t>المنذوبية الإقليمية للتعاون الإجتماعي جرادة</t>
  </si>
  <si>
    <t>Quartier Dyor Nssara, Jerada</t>
  </si>
  <si>
    <t>POINT(-2.1596 34.311356)</t>
  </si>
  <si>
    <t>حي ديور النصارى، جرادة</t>
  </si>
  <si>
    <t>Direction Régionale Du Plan De Guelmim- Oued Noun</t>
  </si>
  <si>
    <t>المديرية الجهوية للتخطيط كلميك واد نون</t>
  </si>
  <si>
    <t>Hay Wali Al Aahd, Guelmim</t>
  </si>
  <si>
    <t>POINT(-10.054158 28.993351)</t>
  </si>
  <si>
    <t>حي ولي العهد، كلميم</t>
  </si>
  <si>
    <t>Agence Nationale De Promotion De L'Emploi Et Des Compétences ANAPEC Agence Guelmim</t>
  </si>
  <si>
    <t>الوكالة الوطنية لإنعاش التشغيل والكفاء ات وكالة كلميم</t>
  </si>
  <si>
    <t>POINT(-10.054471 28.994094)</t>
  </si>
  <si>
    <t>Recette De L'administration Fiscale Taxe Spécial Annuelle Sur Véhicules Automobiles Et Timbre - Centre De Formation</t>
  </si>
  <si>
    <t>قباضة الإدارة الضريبية، الضريبة الخاصة السنوية على السيارات و التنبر، مركز التكوين</t>
  </si>
  <si>
    <t>Rue Ibn Tomarte Quartier Msalla, Tanger</t>
  </si>
  <si>
    <t>POINT(-5.807718 35.775076)</t>
  </si>
  <si>
    <t>زنقة ابن تومرت، حي المصلى، طنجة</t>
  </si>
  <si>
    <t>Direction Régionale de Tanger-Tetouan-Al Hoceima</t>
  </si>
  <si>
    <t>المديرية الجهوية طنجة تطوان الحسيمة</t>
  </si>
  <si>
    <t>Rue Ibn Aqil Quartier Msalla, Tanger</t>
  </si>
  <si>
    <t>POINT(-5.803574 35.775341)</t>
  </si>
  <si>
    <t>زنقة ابن عقيل، حي المصلى، طنجة</t>
  </si>
  <si>
    <t>Direction Régionale De Tanger- Tétouan</t>
  </si>
  <si>
    <t>المديرية الجهوية طنجة تطوان</t>
  </si>
  <si>
    <t>Rue Ibn Haytem Quartier Msalla, Tanger</t>
  </si>
  <si>
    <t>POINT(-5.80787 35.774446)</t>
  </si>
  <si>
    <t>زنقة ابن هيثم ، حي المصلى، طنجة</t>
  </si>
  <si>
    <t>Prefecture Tanger- Assilah</t>
  </si>
  <si>
    <t>ولاية طنجة أصيلة</t>
  </si>
  <si>
    <t>POINT(-5.807644 35.774291)</t>
  </si>
  <si>
    <t>Agence Du Bassin Hydraulique Du Sebou</t>
  </si>
  <si>
    <t>Rue Abi Alaa Maarri Quartier Qasba De Dar Debibagh, Fès</t>
  </si>
  <si>
    <t>POINT(-5.001725 34.03479)</t>
  </si>
  <si>
    <t>زنقة أبي علاء معاري حي قصبة دار الدباغ، فاس</t>
  </si>
  <si>
    <t>Délégation Régionale Du Tourisme</t>
  </si>
  <si>
    <t>المنذوبية الجهوية للسياحة</t>
  </si>
  <si>
    <t>Rue De L'Istigla, Oujda</t>
  </si>
  <si>
    <t>POINT(-1.915717 34.682787)</t>
  </si>
  <si>
    <t>زنقة إستيغلا، وجدة</t>
  </si>
  <si>
    <t>Bureau De L'enregistrement Et Du Timbre</t>
  </si>
  <si>
    <t>مكتب التسجيل و التنبر</t>
  </si>
  <si>
    <t>Rue El Ahram Hay El Massira, Berkane</t>
  </si>
  <si>
    <t>POINT(-2.329218 34.929188)</t>
  </si>
  <si>
    <t>زنقة الأهرام حي المسيرة، بركان</t>
  </si>
  <si>
    <t>Centre De Formation Et De Qualification Dans Les Métiers D'artisanat</t>
  </si>
  <si>
    <t>مركز التكوين و التأهيل في الحرف التقليدية</t>
  </si>
  <si>
    <t>POINT(-2.330063 34.929721)</t>
  </si>
  <si>
    <t>Ecole Nationale De Commerce Et De Gestion Fès</t>
  </si>
  <si>
    <t>المدرسة الوطنية للتجارة و التسيير فاس</t>
  </si>
  <si>
    <t>Rue Lakhder Ghilane Centre Ville, Fès</t>
  </si>
  <si>
    <t>POINT(-4.998146 34.042436)</t>
  </si>
  <si>
    <t>زنقة الخضر غيلان، وسط المدينة فاس</t>
  </si>
  <si>
    <t>Direction Provinciale De L'artisanat D'al Hoceima</t>
  </si>
  <si>
    <t>المديرية الإقليمية للصناعة التقليدية الحسيمة</t>
  </si>
  <si>
    <t>Rue Rif Morro Viejo, Al Hociema</t>
  </si>
  <si>
    <t>POINT(-3.928269 35.241177)</t>
  </si>
  <si>
    <t>Morro Viejo</t>
  </si>
  <si>
    <t>زنقة الريف، مورو بيوخو، الحسيمة</t>
  </si>
  <si>
    <t>مورو بييخو</t>
  </si>
  <si>
    <t>منذوبية التجارة و الصناعة</t>
  </si>
  <si>
    <t>Rue Du Zaire Hay Al Kissariya, Nador</t>
  </si>
  <si>
    <t>POINT(-2.924115 35.175855)</t>
  </si>
  <si>
    <t>زنقة الزائيير حي القسارية، الناظور</t>
  </si>
  <si>
    <t>Délégation De Service Public  Oujda</t>
  </si>
  <si>
    <t>منذوبية المرافق العمومية وجدة</t>
  </si>
  <si>
    <t>Rue Ziar Hay Lamhala, Oujda</t>
  </si>
  <si>
    <t>POINT(-1.889995 34.682195)</t>
  </si>
  <si>
    <t>Hay Lamhala</t>
  </si>
  <si>
    <t>زنقة الزير حي المحلبة، وجدة</t>
  </si>
  <si>
    <t>حي المحلبة</t>
  </si>
  <si>
    <t>المديرية الجهوية للتجهيز</t>
  </si>
  <si>
    <t>Rue Essaguia Hay Hassani, Marrakech</t>
  </si>
  <si>
    <t>POINT(-8.042161 31.629183)</t>
  </si>
  <si>
    <t>زنقة الساكية حي الحسني، مراكش</t>
  </si>
  <si>
    <t>Rue El Mouahidine Hay Rabat, Oujda</t>
  </si>
  <si>
    <t>POINT(-1.915715 34.684266)</t>
  </si>
  <si>
    <t>زنقة الموحدين حي الرباط، وجدة</t>
  </si>
  <si>
    <t>Palais Municipale</t>
  </si>
  <si>
    <t>القصر البلدي</t>
  </si>
  <si>
    <t>Rue Nouacer Madina El Hoceima</t>
  </si>
  <si>
    <t>POINT(-3.929364 35.240533)</t>
  </si>
  <si>
    <t>زنقة النواصر المدينة، الحسيمة</t>
  </si>
  <si>
    <t>Direction D'artisanat De Province  De Figuig-Bouarfa</t>
  </si>
  <si>
    <t>مديرية الصناعة التقليدية لعمالة فكيك بوعرفة</t>
  </si>
  <si>
    <t>Rue El Ouahda, Figuig</t>
  </si>
  <si>
    <t>POINT(-1.96561 32.533215)</t>
  </si>
  <si>
    <t>زنقة الوحدة، فكيك</t>
  </si>
  <si>
    <t>Direction Régionale De L'energie Et Des Mines</t>
  </si>
  <si>
    <t>المديرية الجهوية للطاقة و المعادن</t>
  </si>
  <si>
    <t>Boulevard Amar Eriffi Hay Rabat, Oujda</t>
  </si>
  <si>
    <t>POINT(-1.911033 34.691376)</t>
  </si>
  <si>
    <t>شارع عمر الريفي حي الرباط، وجدة</t>
  </si>
  <si>
    <t>Direction Régionale De L'artisanat Et De L'économie Social Tanger</t>
  </si>
  <si>
    <t>المديرية الجهوية للصناعة التقليدية و الإقتصاد الإجتماعي طنجة</t>
  </si>
  <si>
    <t>Rue Antaki Quartier Msalla, Tanger</t>
  </si>
  <si>
    <t>POINT(-5.804984 35.778929)</t>
  </si>
  <si>
    <t>زنقة أنتاكي حي المصلى، طنجة</t>
  </si>
  <si>
    <t>Rue Tafourhalt, Taourirt</t>
  </si>
  <si>
    <t>POINT(-2.508534 34.586109)</t>
  </si>
  <si>
    <t>زنقة تافوغالت، تاوريرت</t>
  </si>
  <si>
    <t>Agence Nationale De La Conservation Fonciere Du Cadastre Et De La Cartographie Ancfcc Tetouan</t>
  </si>
  <si>
    <t>الوكالة الوطنية للمحافظة العقارية و المسح العقاري و الخرائطية تطوان</t>
  </si>
  <si>
    <t>Avenue Ben Abi Zaraa Nouveau Quartier, Tanger</t>
  </si>
  <si>
    <t>POINT(-5.82962 35.759197)</t>
  </si>
  <si>
    <t>زنقة شارع إبن أبي الزراء الحي الجديد، طنجة</t>
  </si>
  <si>
    <t>La Chambre De Commerce, D'industrie Et De Services</t>
  </si>
  <si>
    <t>غرفة التجارة و الصناعة و الخدمات</t>
  </si>
  <si>
    <t>Rue Charam Achaykh Hay Al Qods, Oujda</t>
  </si>
  <si>
    <t>POINT(-1.899499 34.656171)</t>
  </si>
  <si>
    <t>زنقة شرم الشيخ حي القدس، وجدة</t>
  </si>
  <si>
    <t>Chambre D'artisanat De La Région Fes- Meknes</t>
  </si>
  <si>
    <t>غرفة الصناعة التقليدية لجهة فاس مكناس</t>
  </si>
  <si>
    <t>Rue Chakib Arssallan Hay Mimouza, Fès</t>
  </si>
  <si>
    <t>POINT(-5.006899 34.036234)</t>
  </si>
  <si>
    <t>زنقة شكيب أرسلان حي ميموزا، فاس</t>
  </si>
  <si>
    <t>Direction Provinciale de Tanger</t>
  </si>
  <si>
    <t>المديرية الجهوية طنجة</t>
  </si>
  <si>
    <t>Rue Omar Ben Khattab Quartier Msalla, Tanger</t>
  </si>
  <si>
    <t>POINT(-5.806685 35.774876)</t>
  </si>
  <si>
    <t>زنقة عمر بن الخطاب، حي المصلى، طنجة</t>
  </si>
  <si>
    <t>Palais De Justice</t>
  </si>
  <si>
    <t>قصر العدالة</t>
  </si>
  <si>
    <t>POINT(-5.806414 35.77655)</t>
  </si>
  <si>
    <t>Centre Régional D'investissement</t>
  </si>
  <si>
    <t>المركز الجهوي للإستثمار</t>
  </si>
  <si>
    <t>Rue Omar Iben El Khattab Quartier Msalla, Tanger</t>
  </si>
  <si>
    <t>POINT(-5.807453 35.773943)</t>
  </si>
  <si>
    <t>Agence Nationale de la Conservation Foncière, du Cadastre et de la Cartographie, Service De La Conservation Foncière</t>
  </si>
  <si>
    <t>الوكالة الوطنية للمحافظة العقارية و المسح العقاري و الخرائطية، مصلحة المحافظة العقارية</t>
  </si>
  <si>
    <t>Rue Farhat Hachad Centre Ville, Fès</t>
  </si>
  <si>
    <t>POINT(-4.995963 34.038326)</t>
  </si>
  <si>
    <t>زنقة فرحة حشاد مركز المدينة، فاس</t>
  </si>
  <si>
    <t>Agence Nationale de la Conservation Foncière, du Cadastre et de la Cartographie, Service Régionale De La Cartographie</t>
  </si>
  <si>
    <t>الوكالة الوطنية للمحافظة العقارية و المسح العقاري و الخرائطية، المصلحة الجهوية للخرائطية</t>
  </si>
  <si>
    <t>Rue Mohamed Sedki Centre Ville, Fès</t>
  </si>
  <si>
    <t>POINT(-4.99599 34.039152)</t>
  </si>
  <si>
    <t>زنقة محمد الصدقي مركز المدينة، فاس</t>
  </si>
  <si>
    <t>Agence Nationale de la Conservation Foncière, du Cadastre et de la Cartographie, Service Du Cadastre</t>
  </si>
  <si>
    <t>الوكالة الوطنية للمحافظة العقارية و المسح العقاري و الخرائطية، مصلحة المسح العقاري</t>
  </si>
  <si>
    <t>POINT(-4.996274 34.039026)</t>
  </si>
  <si>
    <t>Délégation Régionale D'emploi</t>
  </si>
  <si>
    <t>المنذوبية الجهوية للشغل</t>
  </si>
  <si>
    <t>Rue Marmoucha Centre Ville, Fès</t>
  </si>
  <si>
    <t>POINT(-4.993469 34.028687)</t>
  </si>
  <si>
    <t>زنقة مرموشة مركز المدينة، فاس</t>
  </si>
  <si>
    <t>Direction Régionale De Tanger</t>
  </si>
  <si>
    <t>Rue Youssef Ben Tachafine Quartier Msalla, Tanger</t>
  </si>
  <si>
    <t>POINT(-5.802433 35.773549)</t>
  </si>
  <si>
    <t>زنقة يوسف بن تاشفين، حي المصلى، طنجة</t>
  </si>
  <si>
    <t>Cercle</t>
  </si>
  <si>
    <t>دائرة</t>
  </si>
  <si>
    <t>POINT(-7.616502 33.00632)</t>
  </si>
  <si>
    <t>Delegation Regionale de Marrakech</t>
  </si>
  <si>
    <t>المنذوبية الجهوية مراكش</t>
  </si>
  <si>
    <t>Boulevard 18 Novembre Assif, Marrakech</t>
  </si>
  <si>
    <t>POINT(-8.005049 31.650606)</t>
  </si>
  <si>
    <t>شارع 18 نونبر أسيف، مراكش</t>
  </si>
  <si>
    <t>Chambre De Commerce D'industrie Et De Cervices De Meknes</t>
  </si>
  <si>
    <t>غرفة التجارة و الصناعة و الخدمات مكناس</t>
  </si>
  <si>
    <t>Rue Omar Bnou El Ass Quartier Hamria, Meknes</t>
  </si>
  <si>
    <t>POINT(-5.55085 33.900995)</t>
  </si>
  <si>
    <t>زنقة عمر بن العاص حي حمرية ، مكناس</t>
  </si>
  <si>
    <t>معهد تكوين تقنيين متخصصين في الأشعال العمومية</t>
  </si>
  <si>
    <t>POINT(-8.004761 31.650421)</t>
  </si>
  <si>
    <t>Circuit Judiciaire De Cour D'appel Fes</t>
  </si>
  <si>
    <t>الدائرة القضائية لمحكمة الإستئناف فاس</t>
  </si>
  <si>
    <t>Derb Ben Azouz Quartier Fes El Bali Medina, Fès</t>
  </si>
  <si>
    <t>POINT(-4.979508 34.058444)</t>
  </si>
  <si>
    <t>FES-M_DINA</t>
  </si>
  <si>
    <t>شارع الحرية حي فاس البالي، المدينة، فاس</t>
  </si>
  <si>
    <t>حي فاس البالي المدينة</t>
  </si>
  <si>
    <t>Direction Provinciale Des Impôts Des Provinces Nador-driouch Guercif- Taourirt</t>
  </si>
  <si>
    <t>المديرية الإقليمية للضرائب لعمالات الناظور ادريوش، كرسيف تاوريرت</t>
  </si>
  <si>
    <t>Avenue 3 Mars Hay Issabanen, Nador</t>
  </si>
  <si>
    <t>POINT(-2.939209 35.171301)</t>
  </si>
  <si>
    <t>شارع 3 مارس، حي السبانين، الناظور</t>
  </si>
  <si>
    <t>Complexe D'artisanat</t>
  </si>
  <si>
    <t>مركب الصناعة التقليدية</t>
  </si>
  <si>
    <t>Avenue 3 Mars Quartier Ouled Maymoun, Nador</t>
  </si>
  <si>
    <t>POINT(-2.934695 35.173803)</t>
  </si>
  <si>
    <t>Quartier Ouled Maymoun</t>
  </si>
  <si>
    <t>شارع 3 مارس، حي ولد مايمون، الناظور</t>
  </si>
  <si>
    <t>Boulevard Abou Bakr Errazi Quartier Msalla, Tanger</t>
  </si>
  <si>
    <t>POINT(-5.804237 35.776188)</t>
  </si>
  <si>
    <t>شارع أبو بكر الرازي، حي المصلى، طنجة</t>
  </si>
  <si>
    <t>Centre Régional D'investissement De La Région De L'oriental</t>
  </si>
  <si>
    <t>المركز الجهوي للإستثمار جهة الشرق</t>
  </si>
  <si>
    <t>Boulevard Ahfir Village Touba, Oujda</t>
  </si>
  <si>
    <t>POINT(-1.919061 34.698344)</t>
  </si>
  <si>
    <t>شارع أحفير قرية التوبة، وجدة</t>
  </si>
  <si>
    <t>قرية الطوبة</t>
  </si>
  <si>
    <t>Direction Provinciale De L'agriculture De Fes</t>
  </si>
  <si>
    <t>المديرية الإ قليمية للفلاحة فاس</t>
  </si>
  <si>
    <t>Avenue Ahmed Chaouki Quartier Qasba De Dar Debibagh, Fès</t>
  </si>
  <si>
    <t>POINT(-5.003781 34.03303)</t>
  </si>
  <si>
    <t>شارع أحمد شوقي حي القصبة دار الدبيبغ، فاس</t>
  </si>
  <si>
    <t>Bibliotheque Municipale</t>
  </si>
  <si>
    <t>المكتبة البلدية</t>
  </si>
  <si>
    <t>Avenue Atlas, Taza</t>
  </si>
  <si>
    <t>POINT(-4.422888 34.048094)</t>
  </si>
  <si>
    <t>شارع أطلس، تازة</t>
  </si>
  <si>
    <t>Perception Nador - Ville Nouvelle</t>
  </si>
  <si>
    <t>قباضة الناظور المدينة الجديدة</t>
  </si>
  <si>
    <t>Avenue Prince Sidi Mohamed Hay Al Kissariya, Nador</t>
  </si>
  <si>
    <t>POINT(-2.926408 35.176082)</t>
  </si>
  <si>
    <t>شارع الأمير سيدي محمد حي القسارية، الناظور</t>
  </si>
  <si>
    <t>Délégation Provinviale De Nador</t>
  </si>
  <si>
    <t>POINT(-2.926353 35.175983)</t>
  </si>
  <si>
    <t>Direction Provinciale De L'equipement Et Des Transports</t>
  </si>
  <si>
    <t>المديرية الإقليمية للتجهيز و النقل</t>
  </si>
  <si>
    <t>POINT(-2.92499 35.173921)</t>
  </si>
  <si>
    <t>شارع الأمير سيدي محمد، حي القسارية، الناظور</t>
  </si>
  <si>
    <t>POINT(-2.925386 35.174521)</t>
  </si>
  <si>
    <t>المنذوبية الإقليمية للفلاحة</t>
  </si>
  <si>
    <t>POINT(-2.924871 35.173823)</t>
  </si>
  <si>
    <t>Chambre D'agriculture De La Région De L'oriental</t>
  </si>
  <si>
    <t>غرفة الفلاحة للجهة الشرقية</t>
  </si>
  <si>
    <t>POINT(-2.925475 35.174729)</t>
  </si>
  <si>
    <t>Direction Du Contrôle Et De La Qualité Aux Postes Frontière De La Province Nador</t>
  </si>
  <si>
    <t>مديرية المراقبة و الجودة الناظور</t>
  </si>
  <si>
    <t>Avenue Prince Sidi Mohamed Hay El Ari Echikh, Nador</t>
  </si>
  <si>
    <t>POINT(-2.925365 35.174411)</t>
  </si>
  <si>
    <t>شارع الأمير سيدي محمد، حي لعري الشيخ، ، الناظور</t>
  </si>
  <si>
    <t>Service De Controle Des Produits Vegetaux Et D'origine Vegetale De Nador</t>
  </si>
  <si>
    <t>مصلحة مراقبة المواد الفلاحية الناظور</t>
  </si>
  <si>
    <t>Centre Monétique Interbancaire</t>
  </si>
  <si>
    <t>المركز المالي البنكي</t>
  </si>
  <si>
    <t>Avenue Prince Moulay Abdellah Gueliz, Marrakech</t>
  </si>
  <si>
    <t>POINT(-8.013021 31.647868)</t>
  </si>
  <si>
    <t>شارع الامير مولاي عبد الله كليز، مراكش</t>
  </si>
  <si>
    <t>Académie De Management</t>
  </si>
  <si>
    <t>أكاديمية التسيير</t>
  </si>
  <si>
    <t>+212524314601</t>
  </si>
  <si>
    <t>+212673092004</t>
  </si>
  <si>
    <t>contact@academiedemanagement.com</t>
  </si>
  <si>
    <t>Institut Specialise De Technologie Appliquee Bab Doukkala</t>
  </si>
  <si>
    <t>المعهد المتخصص للتكنولوجيا التطبيقية باب دكالة</t>
  </si>
  <si>
    <t>Boulevard Prince Moulay Abdellah Gueliz, Marrakech</t>
  </si>
  <si>
    <t>POINT(-8.000953 31.636211)</t>
  </si>
  <si>
    <t>Direction Prefectorale De la Douane De Tanger Assilah</t>
  </si>
  <si>
    <t>مديرية الضرائب ولاية طنجة أصيلة</t>
  </si>
  <si>
    <t>Avenue Hadj Mohamed Tazi La Medina, Tanger</t>
  </si>
  <si>
    <t>POINT(-5.822481 35.790249)</t>
  </si>
  <si>
    <t>شارع الحاج محمد التازي المدينة طنجة</t>
  </si>
  <si>
    <t>Direction Régionale Des Impôts Fès</t>
  </si>
  <si>
    <t>المديرية الجهوية للضرائب فاس</t>
  </si>
  <si>
    <t>Avenue Soudane Centre Ville, Fès</t>
  </si>
  <si>
    <t>POINT(-5.003423 34.040242)</t>
  </si>
  <si>
    <t>شارع السودان وسط المدينة، فاس</t>
  </si>
  <si>
    <t>Centre De Formation Et De Qualification Dans Les Méiers D'artisanat</t>
  </si>
  <si>
    <t>مركز التكوين و التأهيل في مهن الصناعة التقليدية</t>
  </si>
  <si>
    <t>Avenue El Horia Quartier Fes El Bali Medina, Fès</t>
  </si>
  <si>
    <t>POINT(-4.98519 34.055488)</t>
  </si>
  <si>
    <t>Centre Batha De L'education Non Formelle</t>
  </si>
  <si>
    <t>مركز بطحة للتربية غير النظامية</t>
  </si>
  <si>
    <t>Délégation Régionale D'équipement De L'oriental</t>
  </si>
  <si>
    <t>المنذوبية الجهوية للتجهيز جهة الشرق</t>
  </si>
  <si>
    <t>Avenue Hassan II, Jerada</t>
  </si>
  <si>
    <t>POINT(-2.163168 34.308736)</t>
  </si>
  <si>
    <t>شارع الحسن الثاني ، جرادة</t>
  </si>
  <si>
    <t>Cour Régionale Des Comptes</t>
  </si>
  <si>
    <t>المحكمة الجهوية للحسابات</t>
  </si>
  <si>
    <t>POINT(-5.001537 34.038556)</t>
  </si>
  <si>
    <t>Caisse Marocaine Des Retraites, Délégation Régionale De Fes</t>
  </si>
  <si>
    <t>الصندوق المغربي للتقاعد، المنذوبية الجهوية فاس</t>
  </si>
  <si>
    <t>POINT(-5.00112 34.039108)</t>
  </si>
  <si>
    <t>Direction Régionale Des Eaux Et Forets Et De La Lutte Contre La Desertification De Fes- Boulemane</t>
  </si>
  <si>
    <t>المديرية الجهوية للمياه و الغابات و محاربة التصحر، فاس بولمان</t>
  </si>
  <si>
    <t>POINT(-5.002329 34.037544)</t>
  </si>
  <si>
    <t>Direction Régionale Des Impôts, Bureau De L'enregistrement Et Timbre</t>
  </si>
  <si>
    <t>المديرية الجهوية للضرائب، مكتب التسجيل و التنبر</t>
  </si>
  <si>
    <t>POINT(-5.001943 34.03901)</t>
  </si>
  <si>
    <t>Délégation Du Commerce Et De L'industrie Taza</t>
  </si>
  <si>
    <t>منذوبية التجارة و الصناعة تازة</t>
  </si>
  <si>
    <t>Avenue Hassan II, Taza</t>
  </si>
  <si>
    <t>POINT(-4.010043 34.222919)</t>
  </si>
  <si>
    <t>شارع الحسن الثاني، تازة</t>
  </si>
  <si>
    <t>Chambre De L'agriculture Taza</t>
  </si>
  <si>
    <t>غرفة الفلاحة تازة</t>
  </si>
  <si>
    <t>POINT(-4.009976 34.223093)</t>
  </si>
  <si>
    <t>Agence Urbaine Taza- Taounat</t>
  </si>
  <si>
    <t>الوكالة الحضرية تازة تاونات</t>
  </si>
  <si>
    <t>Avenue Hassan Bahtat Taza GARE، Taza 35000</t>
  </si>
  <si>
    <t>POINT(-4.007687 34.22988)</t>
  </si>
  <si>
    <t>شارع الحسن بحتات تازة المحطة، تازة 35000</t>
  </si>
  <si>
    <t>Direction Régionale De L'oriental</t>
  </si>
  <si>
    <t>المديرية الجهوية للشرق</t>
  </si>
  <si>
    <t>Boulevard Ezzarktouni, Oujda</t>
  </si>
  <si>
    <t>POINT(-1.92012 34.680678)</t>
  </si>
  <si>
    <t>شارع الزرقطوني، وجدة</t>
  </si>
  <si>
    <t>20, Rue Antsirabe, CP 50000, Meknes</t>
  </si>
  <si>
    <t>+212535520508</t>
  </si>
  <si>
    <t>+212535524195</t>
  </si>
  <si>
    <t>POINT(-5.54904 33.8983)</t>
  </si>
  <si>
    <t>Rue Antsirabe</t>
  </si>
  <si>
    <t>زنقة انتسيراب ,حي الحمرية  , ر.ب 50000 ,مكناس</t>
  </si>
  <si>
    <t>زنقة انتسيراب</t>
  </si>
  <si>
    <t>Radem Agence Al Bassatine</t>
  </si>
  <si>
    <t>الوكالة المستقلة لتوزيع الماء و الكهرباء، وكالة البساتين</t>
  </si>
  <si>
    <t>Avenue Essaadiyine Quartier Hamria, Meknes</t>
  </si>
  <si>
    <t>POINT(-5.521251 33.89323)</t>
  </si>
  <si>
    <t>شارع السعديين حي حمرية ، مكناس</t>
  </si>
  <si>
    <t>Direction Régionale De L'equipement, Du Transport Et De La Logistique De Souss Massa</t>
  </si>
  <si>
    <t>المديرية الجهوية للتجهيز و النقل و اللوجستيك سوس ماسة</t>
  </si>
  <si>
    <t>Avenue Hassan I Douar Rja Fellah, Agadir</t>
  </si>
  <si>
    <t>POINT(-9.564527 30.412237)</t>
  </si>
  <si>
    <t>شارع الحسن الاول دوار الرجا فالله، أكادير</t>
  </si>
  <si>
    <t>Caisse Nationale De Securite Sociale Cnss, Agence Moulay Ismail</t>
  </si>
  <si>
    <t>السندوق الوطني للضمان الإجتماعي، وكالة مولاي إسماعيل</t>
  </si>
  <si>
    <t>Avenue De La Paix Quartier Moulay Ismail, Tanger</t>
  </si>
  <si>
    <t>POINT(-5.814006 35.767747)</t>
  </si>
  <si>
    <t>شارع السلام، حي مولاي اسماعيل، طنجة</t>
  </si>
  <si>
    <t>Espace Multifonctionnel De La Femme</t>
  </si>
  <si>
    <t>فضاء متعدد الخدمات للمرأة</t>
  </si>
  <si>
    <t>POINT(-5.002176 34.042117)</t>
  </si>
  <si>
    <t>Boulevard De La Plage Hay Sahra, Tan-Tan</t>
  </si>
  <si>
    <t>POINT(-11.109808 28.443092)</t>
  </si>
  <si>
    <t>شارع الشاطئ حي الصحراء، طانطان</t>
  </si>
  <si>
    <t>Chambre De Commerce D'industrie Et De Services De L'orientale</t>
  </si>
  <si>
    <t>غرفة التجارة و الصناعة و الخدمات جهة الشرق</t>
  </si>
  <si>
    <t>Avenue El Caid Ahmed Er Rifi Hay Al Kissariya, Nador</t>
  </si>
  <si>
    <t>+212536603857</t>
  </si>
  <si>
    <t>http://www.ccisn.ma</t>
  </si>
  <si>
    <t>POINT(-2.924504 35.176082)</t>
  </si>
  <si>
    <t>شارع القائد أحمد الريفي حي القسارية، الناظور</t>
  </si>
  <si>
    <t>Tresorerie Générale Du Royaume</t>
  </si>
  <si>
    <t>POINT(-2.92559 35.175543)</t>
  </si>
  <si>
    <t>Délégation Des Domaines De L'etat Nador</t>
  </si>
  <si>
    <t>منذوبية الأملاك المخزنية الناظور</t>
  </si>
  <si>
    <t>POINT(-2.925324 35.175717)</t>
  </si>
  <si>
    <t>Annexe Cour D'appel De Fes -  Pôle Civile</t>
  </si>
  <si>
    <t>ملحقة محكمة الإستئناف بفاس، القطب المدني</t>
  </si>
  <si>
    <t>Avenue Saint Louis Quartier Qasba De Dar Debibagh, Fès</t>
  </si>
  <si>
    <t>POINT(-5.002561 34.027552)</t>
  </si>
  <si>
    <t>شارع القديس لويس حي القصبة دار الدبيبغ، فاس</t>
  </si>
  <si>
    <t>Direction Du Projet D’aménagement Hydro-agricole De La Plaine Du Saïss</t>
  </si>
  <si>
    <t>مديرية مشروع التهيئة هيدروفلاحية لهضبة السايس</t>
  </si>
  <si>
    <t>Avenue Des Forces Armées Royales FAR Centre Ville, Fès</t>
  </si>
  <si>
    <t>POINT(-5.001719 34.036457)</t>
  </si>
  <si>
    <t>شارع القوات المسلحة الملكية مركز المدينة، فاس</t>
  </si>
  <si>
    <t>Avenue El Maghreb El Arabi Hay Alkadim, Taourirt</t>
  </si>
  <si>
    <t>POINT(-2.899783 34.416483)</t>
  </si>
  <si>
    <t>شارع المغرب العربي حي القديم، تاوريرت</t>
  </si>
  <si>
    <t>Direction Provinciale De Taourirt</t>
  </si>
  <si>
    <t>المديرية الإقليمية تاوريرت</t>
  </si>
  <si>
    <t>Avenue El Maghreb El Arabi Hay Al Malaab, Taourirt</t>
  </si>
  <si>
    <t>POINT(-2.895607 34.413967)</t>
  </si>
  <si>
    <t>Hay Al Malaab</t>
  </si>
  <si>
    <t>شارع المغرب العربي حي الملعب، تاوريرت</t>
  </si>
  <si>
    <t>حي الملعب</t>
  </si>
  <si>
    <t>Tribunal De Première Instance De Taourirt</t>
  </si>
  <si>
    <t>المحكمة الإبتدائية تاوريرت</t>
  </si>
  <si>
    <t>POINT(-2.896705 34.4143)</t>
  </si>
  <si>
    <t>POINT(-2.896315 34.414182)</t>
  </si>
  <si>
    <t>Agence Nationale De Promotion De L'Emploi Et Des Compétences ANAPEC Agence Taourirt</t>
  </si>
  <si>
    <t>الوكالة الوطنية لإنعاش التشغيل والكفاء ات وكالة تاوريرت</t>
  </si>
  <si>
    <t>POINT(-2.89812 34.414789)</t>
  </si>
  <si>
    <t>Tribunal De Première Instance Fès</t>
  </si>
  <si>
    <t>المحكمة الإبتدائية فاس</t>
  </si>
  <si>
    <t>Avenue Bir Anzarane Centre Ville, Fès</t>
  </si>
  <si>
    <t>POINT(-4.997476 34.031954)</t>
  </si>
  <si>
    <t>شارع بير أنزران شارع بير أنزران</t>
  </si>
  <si>
    <t>Tribunal De Première Instance Taza</t>
  </si>
  <si>
    <t>المحكمة الإبتدائية تازة</t>
  </si>
  <si>
    <t>POINT(-3.991411 34.227571)</t>
  </si>
  <si>
    <t>Complexe Socio Sportif Al Airfan</t>
  </si>
  <si>
    <t>المركب السوسيورياضي العرفان</t>
  </si>
  <si>
    <t>Boulevard Touhami Jilali Quartier Iris, Oujda</t>
  </si>
  <si>
    <t>POINT(-1.912305 34.659083)</t>
  </si>
  <si>
    <t>Quartier Iris</t>
  </si>
  <si>
    <t>شارع توهامي جيلالي حي ايريس، وجدة</t>
  </si>
  <si>
    <t>حي إريس</t>
  </si>
  <si>
    <t>POINT(-1.911942 34.661077)</t>
  </si>
  <si>
    <t>Institut Al Kadi Al Fakih Abdallah Ben Said Al Oujdi</t>
  </si>
  <si>
    <t>معهد القاضي الفقيه عبد الله إبن سعيد الوجدي</t>
  </si>
  <si>
    <t>POINT(-1.912482 34.658396)</t>
  </si>
  <si>
    <t>Direction Régionale D'agriculture De L'oriental</t>
  </si>
  <si>
    <t>المديرية الجهوية للفلاحة جهة الشرق</t>
  </si>
  <si>
    <t>Boulevard Hassan Louikili El Mir Ali, Oujda</t>
  </si>
  <si>
    <t>POINT(-1.923491 34.679046)</t>
  </si>
  <si>
    <t>El Mir Ali</t>
  </si>
  <si>
    <t>شارع حسن لوكيلي الأمير علي، وجدة</t>
  </si>
  <si>
    <t>الأمير علي</t>
  </si>
  <si>
    <t>Haut Commissariat Au Plan, Direction Régionale De L'oriental</t>
  </si>
  <si>
    <t>المنذوبية السامية للتخطيط، المديرية الجهوية للشرق</t>
  </si>
  <si>
    <t>Rue Okba Ibn Nafia, Oujda</t>
  </si>
  <si>
    <t>POINT(-1.918234 34.682551)</t>
  </si>
  <si>
    <t>شارع عقبة إبن نافع، وجدة</t>
  </si>
  <si>
    <t>Hôtel De Tanger</t>
  </si>
  <si>
    <t>فندق طنجة</t>
  </si>
  <si>
    <t>CP 85450, Tafraout</t>
  </si>
  <si>
    <t>POINT(-8.97262 29.720851)</t>
  </si>
  <si>
    <t xml:space="preserve"> , ر.ب 85450 ,تزنيت</t>
  </si>
  <si>
    <t>Direction Régionale De L'artisant De Fes</t>
  </si>
  <si>
    <t>المديرية الجهوية للصناعة التقليدية فاس</t>
  </si>
  <si>
    <t>Avenue Allal ben abdellah Quartier Qasba De Dar Debibagh, Fès</t>
  </si>
  <si>
    <t>POINT(-5.00465 34.034596)</t>
  </si>
  <si>
    <t>شارع علال إبن عبد الله حي القصبة دار الدبيبغ، فاس</t>
  </si>
  <si>
    <t>Boulevard Allal El Fassi, Oujda</t>
  </si>
  <si>
    <t>POINT(-1.905305 34.680276)</t>
  </si>
  <si>
    <t>شارع علال الفاسي، وجدة</t>
  </si>
  <si>
    <t>Académie Régionale D'education Et De Formation De Région Fes-meknes</t>
  </si>
  <si>
    <t>الأكاديمية الجهوية للتربية و التكوين جهة فاس مكناس</t>
  </si>
  <si>
    <t>Avenue Kofa Lotissement Annarjis, Fès</t>
  </si>
  <si>
    <t>POINT(-4.984143 34.016304)</t>
  </si>
  <si>
    <t>شارع كوفة تجزئة النرجس، فاس</t>
  </si>
  <si>
    <t>Ministère De L'equipement, Du Transport Et De La Logistique, Direction régionale Marrakech</t>
  </si>
  <si>
    <t>وزارة التجهيز و النقل و الخدمات، المديرية الجهوية مراكش</t>
  </si>
  <si>
    <t>Place Du 16 Novembre Quartier Hivernage, Marrakech</t>
  </si>
  <si>
    <t>POINT(-8.0078 31.632114)</t>
  </si>
  <si>
    <t>شارع محمد الخامس الحي الشتوي، مراكش</t>
  </si>
  <si>
    <t>Avenue Mohamed V Quartier Hivernage, Marrakech</t>
  </si>
  <si>
    <t>POINT(-8.007393 31.631966)</t>
  </si>
  <si>
    <t>Direction Régionale De L'equipement, Du Transport Et De La Logistique Guelmim - Oued Noun</t>
  </si>
  <si>
    <t>المديرية الجهوية للتجهيز و النقل و اللوجستيك كلميم واد نون</t>
  </si>
  <si>
    <t>Boulevard Mohamed V Quartier Du Port, Guelmim</t>
  </si>
  <si>
    <t>POINT(-10.049858 28.998482)</t>
  </si>
  <si>
    <t>شارع محمد الخامس حي الميناء، كلميم</t>
  </si>
  <si>
    <t>Commune Urbaine De Nador</t>
  </si>
  <si>
    <t>Boulevard Mohamed V Hay Al Kissariya, Nador</t>
  </si>
  <si>
    <t>POINT(-2.92336 35.180819)</t>
  </si>
  <si>
    <t>شارع محمد الخامس، حي القسارية، الناظور</t>
  </si>
  <si>
    <t>Direction Provinciale De L'habitat Et De La Politique De La Ville Al Hoceima</t>
  </si>
  <si>
    <t>المديرية الإقليمية للسكنى و سياسة المدينة الحسيمة</t>
  </si>
  <si>
    <t>Avenue Mohamed V Hay Malaga, Al Hociema</t>
  </si>
  <si>
    <t>POINT(-3.927972 35.238292)</t>
  </si>
  <si>
    <t>شارع محمد الخامس، حي ملقا، الحسيمة</t>
  </si>
  <si>
    <t>Province d'Al Hoceima</t>
  </si>
  <si>
    <t>عمالة الحسيمة</t>
  </si>
  <si>
    <t>POINT(-3.927457 35.237755)</t>
  </si>
  <si>
    <t>POINT(-2.318922 34.933542)</t>
  </si>
  <si>
    <t>Province Nador</t>
  </si>
  <si>
    <t>عمالة الناظور</t>
  </si>
  <si>
    <t>Boulevard Mohamed Ezzeraktouni Hay Al Kissariya, Nador</t>
  </si>
  <si>
    <t>POINT(-2.92242 35.180419)</t>
  </si>
  <si>
    <t>شارع محمد الزرقطوني، حي القسارية، الناظور</t>
  </si>
  <si>
    <t>المديرية الإقليمية للفلاحة فاس</t>
  </si>
  <si>
    <t>Avenue Mohamed Slaoui Centre Ville, Fès</t>
  </si>
  <si>
    <t>POINT(-5.002019 34.036954)</t>
  </si>
  <si>
    <t>شارع محمد سلاوي مركز المدينة، فاس</t>
  </si>
  <si>
    <t>Recette De L'administration Fiscale Dar Dbibagh</t>
  </si>
  <si>
    <t>قباضة الضرائب الإدارية دار الدبيبغ</t>
  </si>
  <si>
    <t>POINT(-5.002764 34.040283)</t>
  </si>
  <si>
    <t>شارع محمد صدقي وسط المدينة، فاس</t>
  </si>
  <si>
    <t>Direction Régionale Du Ministre De La Culture Fes Meknes</t>
  </si>
  <si>
    <t>المديرية الجهوية لوزارة الثقافة فاس مكناس</t>
  </si>
  <si>
    <t>Avenue Moulay Ismail Centre Ville, Fès</t>
  </si>
  <si>
    <t>POINT(-4.996535 34.045837)</t>
  </si>
  <si>
    <t>شارع مولاي إسماعيل، وسط المدينة فاس</t>
  </si>
  <si>
    <t>Tresorerie Generale Du Royaume Fès</t>
  </si>
  <si>
    <t>الخزينة العامة للمملكة فاس</t>
  </si>
  <si>
    <t>POINT(-4.996184 34.048458)</t>
  </si>
  <si>
    <t>Derction Regionale De Kenitra</t>
  </si>
  <si>
    <t>المديرية الجهوية القنيطرة</t>
  </si>
  <si>
    <t>Avenue Mohamed El Qori Quartier Maamora, Kenitra</t>
  </si>
  <si>
    <t>POINT(-6.593631 34.25708)</t>
  </si>
  <si>
    <t>شارع محمد القوري حي معمورة، القنيطرة</t>
  </si>
  <si>
    <t>حي معمورة</t>
  </si>
  <si>
    <t>Centre Régionale D'investissement Fes- Meknes</t>
  </si>
  <si>
    <t>المركز الجهوي للإستثمار فاس مكناس</t>
  </si>
  <si>
    <t>POINT(-4.996674 34.045395)</t>
  </si>
  <si>
    <t>POINT(-6.03656 35.4592)</t>
  </si>
  <si>
    <t>Tresorerie Generale Du Royaume Taza</t>
  </si>
  <si>
    <t>الخزينة العامة للمملكة تازة</t>
  </si>
  <si>
    <t>POINT(-4.008947 34.222082)</t>
  </si>
  <si>
    <t>شارع مولاي يوسف، تازة</t>
  </si>
  <si>
    <t>Centre D'etude Et De Recherche Humain Et Sociales</t>
  </si>
  <si>
    <t>مركز الدراسات و الأبحاث الإنسانية و الإجتماعية</t>
  </si>
  <si>
    <t>Avenue Yacoub El Mansour Hay Al Massira, Oujda</t>
  </si>
  <si>
    <t>POINT(-1.90011 34.668079)</t>
  </si>
  <si>
    <t>شارع يعقوب المنصور حي المسيرة، وجدة</t>
  </si>
  <si>
    <t>Direction Régionale De L'equipement Et Des Transports</t>
  </si>
  <si>
    <t>POINT(-8.008124 31.63864)</t>
  </si>
  <si>
    <t>Chambre De Commerce D'industrie Et De Services De La Région Fes- Meknes</t>
  </si>
  <si>
    <t>غرفة التجارة و الصناعة و الخدمات لجهة فاس مكناس</t>
  </si>
  <si>
    <t>Centre Ville, Fès</t>
  </si>
  <si>
    <t>POINT(-4.996691 34.03915)</t>
  </si>
  <si>
    <t>مركز المدينة، فاس</t>
  </si>
  <si>
    <t>Apollinaire</t>
  </si>
  <si>
    <t>POINT(-6.89168 33.9728)</t>
  </si>
  <si>
    <t>Boustan Des Anges</t>
  </si>
  <si>
    <t>بستان الملائكة</t>
  </si>
  <si>
    <t>POINT(-6.86917 34.0041)</t>
  </si>
  <si>
    <t xml:space="preserve"> ,حي البريد , ر.ب 10053 ,الرباط</t>
  </si>
  <si>
    <t>Pharmacie Ikhlas</t>
  </si>
  <si>
    <t>صيدلية اخلاص</t>
  </si>
  <si>
    <t>POINT(-6.86487 33.9527)</t>
  </si>
  <si>
    <t>Délégation Provinciale Des Habous Et Des Affaires Islamiques  Essaouira</t>
  </si>
  <si>
    <t>المندوبية الإقليمية للأوقاف والشؤون الإسلامية الصويرة</t>
  </si>
  <si>
    <t>Avenue Oqba Ibn Nafia, Essaouira</t>
  </si>
  <si>
    <t>POINT(-9.7699 31.5125)</t>
  </si>
  <si>
    <t>شارع عقبة ابن نافع ,الصويرة</t>
  </si>
  <si>
    <t>Pharmacie De Paris</t>
  </si>
  <si>
    <t>صيدلية باريس</t>
  </si>
  <si>
    <t>3, Place El Mouahidine, CP 50000, Meknes</t>
  </si>
  <si>
    <t>+212535520108</t>
  </si>
  <si>
    <t>POINT(-5.53937 33.8972)</t>
  </si>
  <si>
    <t>Place El Mouahidine</t>
  </si>
  <si>
    <t>ساحة الموحدين , ر.ب 50000 ,مكناس</t>
  </si>
  <si>
    <t>ساحة الموحدين</t>
  </si>
  <si>
    <t>POINT(-5.57628 33.8985)</t>
  </si>
  <si>
    <t>POINT(-4.96823 34.0561)</t>
  </si>
  <si>
    <t>École Ikrae</t>
  </si>
  <si>
    <t>مدرسة اقرا</t>
  </si>
  <si>
    <t>Rue Zeriab, CP 30033, Fes</t>
  </si>
  <si>
    <t>POINT(-5.02119 34.0216)</t>
  </si>
  <si>
    <t>Rue Zeriab</t>
  </si>
  <si>
    <t>زنقة زيرياب ,حي بدر  , ر.ب 30033 ,فاس</t>
  </si>
  <si>
    <t>زنقة زيرياب</t>
  </si>
  <si>
    <t>Rue Sous, CP 14000, Kenitra</t>
  </si>
  <si>
    <t>POINT(-6.586945 34.252261)</t>
  </si>
  <si>
    <t>Rue Sous</t>
  </si>
  <si>
    <t>زنقة سوس ,حي معمورة  , ر.ب 14000 ,القنيطرة</t>
  </si>
  <si>
    <t>زنقة سوس</t>
  </si>
  <si>
    <t>Pharmacie Diza</t>
  </si>
  <si>
    <t>صيدلية ديزا</t>
  </si>
  <si>
    <t>POINT(-5.273117 35.612575)</t>
  </si>
  <si>
    <t xml:space="preserve"> , ر.ب 93150 ,المضيق الفنيدق</t>
  </si>
  <si>
    <t>Pharmacie D Amogay</t>
  </si>
  <si>
    <t>صيدلية اموكاي</t>
  </si>
  <si>
    <t>Rue 404, Agadir</t>
  </si>
  <si>
    <t>POINT(-9.53319 30.3666)</t>
  </si>
  <si>
    <t>Rue 404</t>
  </si>
  <si>
    <t>زنقة 404 ,إنزكان آيت ملول</t>
  </si>
  <si>
    <t>زنقة 404</t>
  </si>
  <si>
    <t>Pharmacie Br El Batoire</t>
  </si>
  <si>
    <t>صيدلية بر بتوار</t>
  </si>
  <si>
    <t>POINT(-9.58733 30.409)</t>
  </si>
  <si>
    <t>زنقة فاس  , ر.ب 80000 ,أڭادير - أدا وتنان</t>
  </si>
  <si>
    <t xml:space="preserve">زنقة فاس </t>
  </si>
  <si>
    <t>Pharmacie Assilah</t>
  </si>
  <si>
    <t>صيدلية اصيلة</t>
  </si>
  <si>
    <t>12, Avenue Hassan II, CP 90050, Assilah</t>
  </si>
  <si>
    <t>POINT(-6.03763 35.4627)</t>
  </si>
  <si>
    <t>شارع الحسن الثاني , ر.ب 90050 ,طنجة أصيلة</t>
  </si>
  <si>
    <t>Délégation De L'industrie Et De Commerce</t>
  </si>
  <si>
    <t>مندوبية الصناعة و التجارة</t>
  </si>
  <si>
    <t>+212523402430</t>
  </si>
  <si>
    <t>+212523720229</t>
  </si>
  <si>
    <t>POINT(-7.616482 33.00712)</t>
  </si>
  <si>
    <t>Pharmacie Nejjar</t>
  </si>
  <si>
    <t>صيدلية نجار</t>
  </si>
  <si>
    <t>POINT(-7.15511 33.7921)</t>
  </si>
  <si>
    <t>Complexe Sportif Al Kamra</t>
  </si>
  <si>
    <t>المركب الرياضي الكرامة</t>
  </si>
  <si>
    <t>POINT(-6.86439 33.9912)</t>
  </si>
  <si>
    <t>Groupe Scolaire Ibrahim Al Khalil</t>
  </si>
  <si>
    <t>مجموعة مدارس ابراهيم الخليل</t>
  </si>
  <si>
    <t>Rue Al Gharb, Rabat</t>
  </si>
  <si>
    <t>POINT(-6.81956 33.993)</t>
  </si>
  <si>
    <t>Rue Al Gharb</t>
  </si>
  <si>
    <t>زنقة الغرب ,الرباط</t>
  </si>
  <si>
    <t>École Oum Ayman</t>
  </si>
  <si>
    <t>مدرسة ام ايمن</t>
  </si>
  <si>
    <t>+212642140142</t>
  </si>
  <si>
    <t>POINT(-2.517408 34.884752)</t>
  </si>
  <si>
    <t>Quartier 6</t>
  </si>
  <si>
    <t xml:space="preserve"> ,حي 6 , ر.ب 63250 ,اكليم</t>
  </si>
  <si>
    <t>حي 6</t>
  </si>
  <si>
    <t>POINT(-6.8171 34.0537)</t>
  </si>
  <si>
    <t>Lycée Qualificatif Chrif Al Idrissi</t>
  </si>
  <si>
    <t>الثانوية التأهيلية الشريف الإدريسي</t>
  </si>
  <si>
    <t>POINT(-5.361294 35.568886)</t>
  </si>
  <si>
    <t>École Le Cap</t>
  </si>
  <si>
    <t>مدرسة الرأس</t>
  </si>
  <si>
    <t>POINT(-5.525728 33.900276)</t>
  </si>
  <si>
    <t xml:space="preserve"> ,حي برج مولاي عمر , ر.ب 50000 ,مكناس</t>
  </si>
  <si>
    <t>Lycée Qualificatif Oum Al Banin</t>
  </si>
  <si>
    <t>الثانوية التأهيلية ام البنين</t>
  </si>
  <si>
    <t>POINT(-4.97929 34.0583)</t>
  </si>
  <si>
    <t>Mosquée Youssef Ibn Tachfine</t>
  </si>
  <si>
    <t>مسجد يوسف ابن تاشفين</t>
  </si>
  <si>
    <t>POINT(-4.997391 34.031369)</t>
  </si>
  <si>
    <t>Mosquée Meriem Borkaoui</t>
  </si>
  <si>
    <t>مسجد مريم بو ركاوي</t>
  </si>
  <si>
    <t>POINT(-4.96709 34.0198)</t>
  </si>
  <si>
    <t>Quartier Aouinat Al Hajjaj</t>
  </si>
  <si>
    <t xml:space="preserve"> ,حي عوينات الحجاج  ,فاس</t>
  </si>
  <si>
    <t xml:space="preserve">حي عوينات الحجاج </t>
  </si>
  <si>
    <t>Groupe Scolaire Al Majd</t>
  </si>
  <si>
    <t>Avenue El Massira, Kenitra</t>
  </si>
  <si>
    <t>POINT(-6.553665 34.247061)</t>
  </si>
  <si>
    <t>شارع المسيرة ,القنيطرة</t>
  </si>
  <si>
    <t>Rue De Entraide, Agadir</t>
  </si>
  <si>
    <t>POINT(-9.534656 30.353218)</t>
  </si>
  <si>
    <t>Rue De Entraide</t>
  </si>
  <si>
    <t>زنقة المتبادلة ,حي ولي العهد (ودادية الموظفين) ,أكادير</t>
  </si>
  <si>
    <t>زنقة المتبادلة</t>
  </si>
  <si>
    <t>POINT(-9.56375 30.4186)</t>
  </si>
  <si>
    <t>Pharmacie Cervantes</t>
  </si>
  <si>
    <t>صيدلية سيرفانت</t>
  </si>
  <si>
    <t>49, Rue Anoual, Tanger</t>
  </si>
  <si>
    <t>+212539371341</t>
  </si>
  <si>
    <t>POINT(-5.810435 35.782569)</t>
  </si>
  <si>
    <t>زنقة انوال ,طنجة أصيلة</t>
  </si>
  <si>
    <t>Rue Gharnata, CP 60000, Oujda</t>
  </si>
  <si>
    <t>POINT(-1.91493 34.6729)</t>
  </si>
  <si>
    <t>Rue Gharnata</t>
  </si>
  <si>
    <t>زنقة غرناطة , ر.ب 60000 ,وجدة</t>
  </si>
  <si>
    <t>زنقة غرناطة</t>
  </si>
  <si>
    <t>Poste Maroc Beni Drar</t>
  </si>
  <si>
    <t>بريد المغرب بني درار</t>
  </si>
  <si>
    <t>CP 60350, Bni Drar</t>
  </si>
  <si>
    <t>POINT(-1.992819 34.858269)</t>
  </si>
  <si>
    <t>Quartier Beni Drar</t>
  </si>
  <si>
    <t xml:space="preserve"> ,حي بني درار , ر.ب 60350 ,بني درار</t>
  </si>
  <si>
    <t>حي بني درار</t>
  </si>
  <si>
    <t>Collège Abi Dar El Ghifari</t>
  </si>
  <si>
    <t>اعدادية أبو ذر الغفاري</t>
  </si>
  <si>
    <t>+212618535180</t>
  </si>
  <si>
    <t>POINT(-1.988307 34.856781)</t>
  </si>
  <si>
    <t>Lotissement Badr</t>
  </si>
  <si>
    <t xml:space="preserve"> ,إقامة بدر , ر.ب 60350 ,بني درار</t>
  </si>
  <si>
    <t>إقامة بدر</t>
  </si>
  <si>
    <t>Pharmacie La Corniche</t>
  </si>
  <si>
    <t>صيدلية الكورنيش</t>
  </si>
  <si>
    <t>+212523329199</t>
  </si>
  <si>
    <t>POINT(-7.386082 33.703502)</t>
  </si>
  <si>
    <t>École El Machroue 5</t>
  </si>
  <si>
    <t>مدرسة المشروء 5</t>
  </si>
  <si>
    <t>+212678991032</t>
  </si>
  <si>
    <t>POINT(-3.036452 33.985817)</t>
  </si>
  <si>
    <t xml:space="preserve"> ,حي إداري , ر.ب 65400 ,دبدو</t>
  </si>
  <si>
    <t>POINT(-7.56545 33.5408)</t>
  </si>
  <si>
    <t>Mosquée Al Wahda</t>
  </si>
  <si>
    <t>POINT(-13.177138 27.139043)</t>
  </si>
  <si>
    <t>Rue 44, CP 46000, Safi</t>
  </si>
  <si>
    <t>POINT(-9.25297 32.2525)</t>
  </si>
  <si>
    <t>زنقة 44 , ر.ب 46000 ,اسفي</t>
  </si>
  <si>
    <t>Rue Achour, CP 25000, Khouribga</t>
  </si>
  <si>
    <t>POINT(-6.93319 32.8915)</t>
  </si>
  <si>
    <t>Rue Achour</t>
  </si>
  <si>
    <t>زنقة الشور , ر.ب 25000 ,خريبكة</t>
  </si>
  <si>
    <t>زنقة الشور</t>
  </si>
  <si>
    <t>Pharmacie Tour Hassan</t>
  </si>
  <si>
    <t>صيدلية برج حسن</t>
  </si>
  <si>
    <t>1, CP 10020, Rabat</t>
  </si>
  <si>
    <t>+212537720250</t>
  </si>
  <si>
    <t>POINT(-6.828882 34.017831)</t>
  </si>
  <si>
    <t>Pl. De L' Unité Africaine</t>
  </si>
  <si>
    <t xml:space="preserve"> ,ساحة الوحدة الافريقية , ر.ب 10020 ,الرباط</t>
  </si>
  <si>
    <t>ساحة الوحدة الافريقية</t>
  </si>
  <si>
    <t>Mosquée Moulay Slimane</t>
  </si>
  <si>
    <t>Rue Souika, CP 10020, Rabat</t>
  </si>
  <si>
    <t>POINT(-6.837423 34.023614)</t>
  </si>
  <si>
    <t>Rue Souika</t>
  </si>
  <si>
    <t>زنقة سويقة  ,حي المدينة  الرباط  , ر.ب 10020 ,الرباط</t>
  </si>
  <si>
    <t xml:space="preserve">زنقة سويقة </t>
  </si>
  <si>
    <t>POINT(-9.23876 32.3211)</t>
  </si>
  <si>
    <t>Arrêt De Bus 23 66</t>
  </si>
  <si>
    <t>محطة الحافلة 23 66</t>
  </si>
  <si>
    <t>POINT(-6.835716 34.013664)</t>
  </si>
  <si>
    <t>POINT(-6.881876 33.975505)</t>
  </si>
  <si>
    <t>شارع المجد ,حي الأمل  3 , ر.ب 10053 ,الرباط</t>
  </si>
  <si>
    <t>POINT(-6.882034 33.975332)</t>
  </si>
  <si>
    <t>École Belle Vue</t>
  </si>
  <si>
    <t>Rue Mamar, Rabat</t>
  </si>
  <si>
    <t>POINT(-6.849482 33.99274)</t>
  </si>
  <si>
    <t>Rue Mamar</t>
  </si>
  <si>
    <t>زنقة مامار ,حي أكدال ,الرباط</t>
  </si>
  <si>
    <t>زنقة مامار</t>
  </si>
  <si>
    <t>POINT(-6.846258 34.003114)</t>
  </si>
  <si>
    <t>POINT(-6.844772 33.998915)</t>
  </si>
  <si>
    <t>Arrêt De Bus 8 61 3</t>
  </si>
  <si>
    <t>محطة الحافلة 8 61 3</t>
  </si>
  <si>
    <t>POINT(-6.8434 34.002352)</t>
  </si>
  <si>
    <t>Groupe Scolaire Zerhoun Primaire Collège</t>
  </si>
  <si>
    <t>مجموعة مدارس زهرون</t>
  </si>
  <si>
    <t>Avenue El Israe, Fes</t>
  </si>
  <si>
    <t>POINT(-4.96418 34.0109)</t>
  </si>
  <si>
    <t>Avenue El Israe</t>
  </si>
  <si>
    <t>شارع الاسراء ,فاس</t>
  </si>
  <si>
    <t>شارع الاسراء</t>
  </si>
  <si>
    <t>1er Arrondissement Tanger</t>
  </si>
  <si>
    <t>المقاطعة الأولى طنجة</t>
  </si>
  <si>
    <t>Avenue D'espagne, Tanger</t>
  </si>
  <si>
    <t>POINT(-5.807546 35.783369)</t>
  </si>
  <si>
    <t>Avenue D'espagne</t>
  </si>
  <si>
    <t>شارع  إسبانيا ,حي المدينة  ,طنجة</t>
  </si>
  <si>
    <t>شارع  إسبانيا</t>
  </si>
  <si>
    <t>Mosquée Badre</t>
  </si>
  <si>
    <t>POINT(-5.809095 35.771369)</t>
  </si>
  <si>
    <t>POINT(-1.88676 34.6792)</t>
  </si>
  <si>
    <t>Etablissement Ibn Sina</t>
  </si>
  <si>
    <t>مؤسسة ابن سينا</t>
  </si>
  <si>
    <t>POINT(-6.852198 34.002154)</t>
  </si>
  <si>
    <t>École Ibnou Achir</t>
  </si>
  <si>
    <t>مدرسة إبن عشير</t>
  </si>
  <si>
    <t>POINT(-7.494603 33.611841)</t>
  </si>
  <si>
    <t>Mosquée Khalil</t>
  </si>
  <si>
    <t>POINT(-7.485894 33.617812)</t>
  </si>
  <si>
    <t>Mosquée Al Douha</t>
  </si>
  <si>
    <t>POINT(-7.636654 33.570231)</t>
  </si>
  <si>
    <t>École Al Kamal Al Hassani</t>
  </si>
  <si>
    <t>مدرسة الكمال الحسني</t>
  </si>
  <si>
    <t>POINT(-7.678125 33.574137)</t>
  </si>
  <si>
    <t>École Primaire Ghandi</t>
  </si>
  <si>
    <t xml:space="preserve"> المدرسة الابتدائية غاندي</t>
  </si>
  <si>
    <t>POINT(-7.651174 33.573597)</t>
  </si>
  <si>
    <t>Egc Internationale</t>
  </si>
  <si>
    <t xml:space="preserve"> مدرسة الإدارة والتجارة الدولية </t>
  </si>
  <si>
    <t>POINT(-7.61681 33.575227)</t>
  </si>
  <si>
    <t>Collège Charles De Foucauld</t>
  </si>
  <si>
    <t>POINT(-7.618413 33.570759)</t>
  </si>
  <si>
    <t>Rue Soudan, CP 24000, El Jadida</t>
  </si>
  <si>
    <t>+212523373827 </t>
  </si>
  <si>
    <t>POINT(-8.50719 33.2464)</t>
  </si>
  <si>
    <t>POINT(-7.631411 33.581656)</t>
  </si>
  <si>
    <t>École Spésialisée De Commerce Et De Touriste</t>
  </si>
  <si>
    <t>المدرسة المتخصصة للتجارة والسياحة</t>
  </si>
  <si>
    <t>POINT(-7.61102 33.595006)</t>
  </si>
  <si>
    <t>Lietuvos Respublikos Konsultas Marokas</t>
  </si>
  <si>
    <t>القنصلية الجمهورية ليتوانيا المغرب</t>
  </si>
  <si>
    <t>POINT(-7.60818 33.592265)</t>
  </si>
  <si>
    <t>École Omar Al Khayam</t>
  </si>
  <si>
    <t>Rue De Taourirt, CP 20000, Casablanca</t>
  </si>
  <si>
    <t>POINT(-7.63263 33.5973)</t>
  </si>
  <si>
    <t>Rue De Taourirt</t>
  </si>
  <si>
    <t>زنقة تاوريرت ,حي بوركوكن الغرب  , ر.ب 20000 ,الدار البيضاء</t>
  </si>
  <si>
    <t>زنقة تاوريرت</t>
  </si>
  <si>
    <t>École Assondosse</t>
  </si>
  <si>
    <t>مدرسة السندس</t>
  </si>
  <si>
    <t>POINT(-5.04025 34.0603)</t>
  </si>
  <si>
    <t>Centre Diagnostique</t>
  </si>
  <si>
    <t>مركز التشخيص</t>
  </si>
  <si>
    <t>Rue El Khemisset, CP 60000, Oujda</t>
  </si>
  <si>
    <t>POINT(-1.9084 34.6831)</t>
  </si>
  <si>
    <t>Rue El Khemisset</t>
  </si>
  <si>
    <t>زنقة الخميسات , ر.ب 60000 ,وجدة</t>
  </si>
  <si>
    <t>Centre De Formation Des Technicien</t>
  </si>
  <si>
    <t>مركز تكوين التقنيين</t>
  </si>
  <si>
    <t>POINT(-6.345253 32.337346)</t>
  </si>
  <si>
    <t>Collège Rabia Al Adouia</t>
  </si>
  <si>
    <t>اعدادية رابعة العدوية</t>
  </si>
  <si>
    <t>POINT(-7.606579 33.575589)</t>
  </si>
  <si>
    <t>Etablissement Al Inbiaat</t>
  </si>
  <si>
    <t>مؤسسة الانبعات</t>
  </si>
  <si>
    <t>Rue De Golo, CP 20100, Casablanca</t>
  </si>
  <si>
    <t>POINT(-7.617065 33.556257)</t>
  </si>
  <si>
    <t>Rue De Golo</t>
  </si>
  <si>
    <t>زنقة كولو ,حي بولو  , ر.ب 20100 ,الدار البيضاء</t>
  </si>
  <si>
    <t>زنقة كولو</t>
  </si>
  <si>
    <t>Mosquée Centrale Carriere</t>
  </si>
  <si>
    <t>POINT(-7.554987 33.588351)</t>
  </si>
  <si>
    <t>École Ennaheda</t>
  </si>
  <si>
    <t>Avenue El Qods, CP 85200, Sidi Ifni</t>
  </si>
  <si>
    <t>POINT(-10.162263 29.390012)</t>
  </si>
  <si>
    <t>Avenue El Qods</t>
  </si>
  <si>
    <t>شارع القدس , ر.ب 85200 ,سيدي افني</t>
  </si>
  <si>
    <t>Al Kaoutar</t>
  </si>
  <si>
    <t xml:space="preserve"> الكوثر</t>
  </si>
  <si>
    <t>POINT(-7.665555 33.539789)</t>
  </si>
  <si>
    <t>Groupe Scolaire L Ocean</t>
  </si>
  <si>
    <t>مجموعة مدارس المحيط</t>
  </si>
  <si>
    <t>POINT(-7.485788 33.604537)</t>
  </si>
  <si>
    <t>École Primaire Ouhoud</t>
  </si>
  <si>
    <t xml:space="preserve">مدرسة احد الابتدائية </t>
  </si>
  <si>
    <t>POINT(-7.673162 33.574662)</t>
  </si>
  <si>
    <t>POINT(-7.684802 33.573179)</t>
  </si>
  <si>
    <t>Lycée Bir Inzarane</t>
  </si>
  <si>
    <t>ثانوية بئر انزران</t>
  </si>
  <si>
    <t>Avenue Des Alaouites, CP 23200, Fquih Ben Salah</t>
  </si>
  <si>
    <t>+212661940974</t>
  </si>
  <si>
    <t>POINT(-6.695317 32.50809)</t>
  </si>
  <si>
    <t>Avenue Des Alaouites</t>
  </si>
  <si>
    <t>شارع  العلويين , ر.ب 23200 ,الفقيه بن صالح</t>
  </si>
  <si>
    <t>شارع  العلويين</t>
  </si>
  <si>
    <t>École Imam Al Jazouli</t>
  </si>
  <si>
    <t>مدرسة الإمام الجزولي</t>
  </si>
  <si>
    <t>POINT(-7.523135 33.599165)</t>
  </si>
  <si>
    <t>POINT(-7.552328 33.605277)</t>
  </si>
  <si>
    <t>École Notre Dame</t>
  </si>
  <si>
    <t>مدرسة نوتردام</t>
  </si>
  <si>
    <t>Allee Jeanne D Arc, CP 20590, Casablanca</t>
  </si>
  <si>
    <t>POINT(-7.53463 33.607323)</t>
  </si>
  <si>
    <t>Allee Jeanne D Arc</t>
  </si>
  <si>
    <t>ممر جان دارك ,حي عين السبع  , ر.ب 20590 ,الدار البيضاء</t>
  </si>
  <si>
    <t>ممر جان دارك</t>
  </si>
  <si>
    <t>Boulevard Hassan II, CP 70000, Laayoune</t>
  </si>
  <si>
    <t>POINT(-13.208529 27.162661)</t>
  </si>
  <si>
    <t>Rue Charaoui Mohamed, CP 20400, Casablanca</t>
  </si>
  <si>
    <t>POINT(-7.541987 33.580006)</t>
  </si>
  <si>
    <t>Rue Charaoui Mohamed</t>
  </si>
  <si>
    <t>زنقة الشرقاوي محمد  ,حي سيدي مومن  , ر.ب 20400 ,الدار البيضاء</t>
  </si>
  <si>
    <t xml:space="preserve">زنقة الشرقاوي محمد </t>
  </si>
  <si>
    <t>Hôpital Hassan II Tan Tan</t>
  </si>
  <si>
    <t>مستشفى الحسن الثاني  طانطان</t>
  </si>
  <si>
    <t>POINT(-11.11066 28.44323)</t>
  </si>
  <si>
    <t>Mosquée Al Ouahda</t>
  </si>
  <si>
    <t>POINT(-7.545883 33.609389)</t>
  </si>
  <si>
    <t>زنقة 3 ,حي عين السبع  , ر.ب 20590 ,الدار البيضاء</t>
  </si>
  <si>
    <t>POINT(-7.614368 33.590126)</t>
  </si>
  <si>
    <t>Commune Urbaine Les Roches Noires Hay Almassira</t>
  </si>
  <si>
    <t>الجماعة الحضرية الصخور السوداء حي المسيرة</t>
  </si>
  <si>
    <t>POINT(-7.563619 33.578281)</t>
  </si>
  <si>
    <t xml:space="preserve"> ,حي المخيمات , ر.ب 20303 ,الدار البيضاء</t>
  </si>
  <si>
    <t>حي المخيمات</t>
  </si>
  <si>
    <t>Clinique Bouregreg</t>
  </si>
  <si>
    <t>مصحة ابي رقراق</t>
  </si>
  <si>
    <t>POINT(-6.823475 34.020941)</t>
  </si>
  <si>
    <t>زنقة تازة , ر.ب 10020 ,الرباط</t>
  </si>
  <si>
    <t>POINT(-7.572532 33.564474)</t>
  </si>
  <si>
    <t>POINT(-7.519571 33.597072)</t>
  </si>
  <si>
    <t xml:space="preserve"> ,بوسيت ,الدار البيضاء</t>
  </si>
  <si>
    <t>بوسيت</t>
  </si>
  <si>
    <t>Mosquée Al Hadawia</t>
  </si>
  <si>
    <t>مسجد الهداوية</t>
  </si>
  <si>
    <t>POINT(-7.606134 33.548773)</t>
  </si>
  <si>
    <t>زنقة 30 ,حي كريتيس  , ر.ب 20470 ,الدار البيضاء</t>
  </si>
  <si>
    <t>Pharmacie Bin Lamdoune</t>
  </si>
  <si>
    <t>صيدلية بين المدن</t>
  </si>
  <si>
    <t>+212522281424</t>
  </si>
  <si>
    <t>pharmacie-binlamdoune@voila.fr</t>
  </si>
  <si>
    <t>POINT(-7.601261 33.559513)</t>
  </si>
  <si>
    <t>Sidi Maarouf 5 N12 Angle 50 Et 1</t>
  </si>
  <si>
    <t xml:space="preserve"> ,سيدي معروف 5 رقم 12 ملتقى 50و 1 , ر.ب 20270 ,الدار البيضاء</t>
  </si>
  <si>
    <t>سيدي معروف 5 رقم 12 ملتقى 50و 1</t>
  </si>
  <si>
    <t>Mosquée Tissir</t>
  </si>
  <si>
    <t>مسجد التسير</t>
  </si>
  <si>
    <t>Rue 9, CP 20270, Casablanca</t>
  </si>
  <si>
    <t>POINT(-7.6005 33.559095)</t>
  </si>
  <si>
    <t>زنقة 9 ,حي المسجد  , ر.ب 20270 ,الدار البيضاء</t>
  </si>
  <si>
    <t>POINT(-7.600743 33.557131)</t>
  </si>
  <si>
    <t>Annexe Lycée Descartes</t>
  </si>
  <si>
    <t>ملحقة ثانوية ديكارت</t>
  </si>
  <si>
    <t>POINT(-6.844673 33.992441)</t>
  </si>
  <si>
    <t>Ifiag</t>
  </si>
  <si>
    <t>+212522316490</t>
  </si>
  <si>
    <t>+212522447286</t>
  </si>
  <si>
    <t>ifiag@menara.ma</t>
  </si>
  <si>
    <t>POINT(-7.612898 33.596123)</t>
  </si>
  <si>
    <t>Distribution d'eau et d'électricité Ain-sebaa</t>
  </si>
  <si>
    <t>توزيع الماء والكهرباء عين السبع</t>
  </si>
  <si>
    <t>+212522402045/+212522668500</t>
  </si>
  <si>
    <t>POINT(-7.571385 33.607068)</t>
  </si>
  <si>
    <t>شارع مولاي سليمان ,الحي الصناعي الشمال  , ر.ب 20590 ,الدار البيضاء</t>
  </si>
  <si>
    <t>École Marocaine D'Ingenierie</t>
  </si>
  <si>
    <t>+212522650808</t>
  </si>
  <si>
    <t>dg@emg.ac.ma</t>
  </si>
  <si>
    <t>POINT(-7.684536 33.524957)</t>
  </si>
  <si>
    <t>Aéroport Ouarzazate</t>
  </si>
  <si>
    <t>مطار ورزازات</t>
  </si>
  <si>
    <t>BP 30, Commune OUARZAZATE</t>
  </si>
  <si>
    <t>+212524882297</t>
  </si>
  <si>
    <t>POINT(-6.908128 30.934426)</t>
  </si>
  <si>
    <t xml:space="preserve"> ,مطار ورزازات , ص. ب 30 ,جماعة وارزازات</t>
  </si>
  <si>
    <t>33, Avenue Du 11 Janvier, CP 80000, Agadir</t>
  </si>
  <si>
    <t>+212528239632</t>
  </si>
  <si>
    <t>POINT(-9.54882 30.4098)</t>
  </si>
  <si>
    <t>شارع 11 يناير  ,حي الداخلة  , ر.ب 80000 ,أكادير</t>
  </si>
  <si>
    <t>École Boughaz</t>
  </si>
  <si>
    <t>مدرسة بوغاز</t>
  </si>
  <si>
    <t>Rue 52, Tanger</t>
  </si>
  <si>
    <t>POINT(-5.817446 35.759669)</t>
  </si>
  <si>
    <t>زنقة 52 ,حي البوغاز  ,طنجة</t>
  </si>
  <si>
    <t>Pharmacie Les Ministères D Agdal</t>
  </si>
  <si>
    <t>صيدلية وزراة اكدال</t>
  </si>
  <si>
    <t>Avenue Mohammed Belhassan Elouazzani, Rabat</t>
  </si>
  <si>
    <t>+212537682562</t>
  </si>
  <si>
    <t>POINT(-6.855653 33.995384)</t>
  </si>
  <si>
    <t>Avenue Mohammed Belhassan Elouazzani</t>
  </si>
  <si>
    <t>Cplxe Administratif Agdal</t>
  </si>
  <si>
    <t>شارع محمد بالحسن الوزاني ,المجمع الادراري اكدال ,الرباط</t>
  </si>
  <si>
    <t>شارع محمد بالحسن الوزاني</t>
  </si>
  <si>
    <t>المجمع الادراري اكدال</t>
  </si>
  <si>
    <t>Azur Institut De Tourisme</t>
  </si>
  <si>
    <t>معهد السياحة أزير</t>
  </si>
  <si>
    <t>+212537769670</t>
  </si>
  <si>
    <t>POINT(-6.828835 34.016818)</t>
  </si>
  <si>
    <t>École Dar Al Ouard</t>
  </si>
  <si>
    <t>مدرسة دار الورد</t>
  </si>
  <si>
    <t>+212664093711</t>
  </si>
  <si>
    <t>POINT(-7.489975 33.616903)</t>
  </si>
  <si>
    <t>École Almajd</t>
  </si>
  <si>
    <t>Rue 16, Casablanca</t>
  </si>
  <si>
    <t>POINT(-7.569297 33.541122)</t>
  </si>
  <si>
    <t>زنقة 16 ,حي دجماع  ,الدار البيضاء</t>
  </si>
  <si>
    <t>POINT(-7.570757 33.54746)</t>
  </si>
  <si>
    <t>Lycée Collégial Lalla Meriem</t>
  </si>
  <si>
    <t>الثانوية الاعدادية لالة مريم</t>
  </si>
  <si>
    <t>POINT(-7.556619 33.559777)</t>
  </si>
  <si>
    <t>Mosquée Al Rahman</t>
  </si>
  <si>
    <t>POINT(-7.556126 33.561397)</t>
  </si>
  <si>
    <t>Groupe Scolaire Efet</t>
  </si>
  <si>
    <t>مجموعة مدارس ايفي</t>
  </si>
  <si>
    <t>Rue Ampere, Casablanca</t>
  </si>
  <si>
    <t>POINT(-7.634481 33.600415)</t>
  </si>
  <si>
    <t>Rue Ampere</t>
  </si>
  <si>
    <t>زنقة امبير ,الدار البيضاء</t>
  </si>
  <si>
    <t>زنقة امبير</t>
  </si>
  <si>
    <t>Ifiam</t>
  </si>
  <si>
    <t>POINT(-7.553729 33.57224)</t>
  </si>
  <si>
    <t>Etablissement Privé Abdou</t>
  </si>
  <si>
    <t>مؤسسة عبدو الخاصة</t>
  </si>
  <si>
    <t>Rue 48, CP 20230, Casablanca</t>
  </si>
  <si>
    <t>POINT(-7.684236 33.557495)</t>
  </si>
  <si>
    <t>زنقة 48 ,حي الألفة  , ر.ب 20230 ,الدار البيضاء</t>
  </si>
  <si>
    <t>POINT(-7.647334 33.518448)</t>
  </si>
  <si>
    <t>École Des Sciences De L'Information Esi</t>
  </si>
  <si>
    <t>مدرسة علوم المعلوميات</t>
  </si>
  <si>
    <t>+212537774904</t>
  </si>
  <si>
    <t>POINT(-6.865276 33.981913)</t>
  </si>
  <si>
    <t>Faculté Des Sciences Juridiques Economiques Et Sociales Annexe Souissi</t>
  </si>
  <si>
    <t>كلية العلوم القانونية والاقتصادية و الاجتماعية ملحقة السويسي</t>
  </si>
  <si>
    <t>+212537671709</t>
  </si>
  <si>
    <t>+21253767751</t>
  </si>
  <si>
    <t>http://www.um5s.ac.ma/index.php?option=com_content&amp;view=article&amp;id=59&amp;Itemid=66</t>
  </si>
  <si>
    <t>fsjes-souissi@um5s.ac.ma</t>
  </si>
  <si>
    <t>POINT(-6.859596 33.98367)</t>
  </si>
  <si>
    <t>Hippodrome De Souissi</t>
  </si>
  <si>
    <t xml:space="preserve">مضمار سباق الخيل بالسويسي </t>
  </si>
  <si>
    <t>POINT(-6.852867 33.980653)</t>
  </si>
  <si>
    <t xml:space="preserve"> ,حي السويسي  , ر.ب 10170 ,الرباط</t>
  </si>
  <si>
    <t>Groupe Scolaire Al Kima</t>
  </si>
  <si>
    <t>POINT(-7.621673 33.568258)</t>
  </si>
  <si>
    <t>POINT(-6.850907 33.965202)</t>
  </si>
  <si>
    <t>POINT(-6.83656 34.031287)</t>
  </si>
  <si>
    <t>POINT(-6.840569 34.022565)</t>
  </si>
  <si>
    <t>Place Italie, CP 10020, Rabat</t>
  </si>
  <si>
    <t>POINT(-6.849689 34.022719)</t>
  </si>
  <si>
    <t>Place Italie</t>
  </si>
  <si>
    <t>ساحة اطاليا ,حي المحيط  , ر.ب 10020 ,الرباط</t>
  </si>
  <si>
    <t>ساحة اطاليا</t>
  </si>
  <si>
    <t>Arrêt De Bus 9 10 7</t>
  </si>
  <si>
    <t>محطة الحافلة 9 10 7</t>
  </si>
  <si>
    <t>POINT(-7.669398 33.534051)</t>
  </si>
  <si>
    <t>Itec Institut Technique Economique Comptable</t>
  </si>
  <si>
    <t>المعهد التقني للمحاسبة والاقتصاد</t>
  </si>
  <si>
    <t>POINT(-7.614293 33.591446)</t>
  </si>
  <si>
    <t>Clinique El Qods</t>
  </si>
  <si>
    <t>POINT(-7.498626 33.615636)</t>
  </si>
  <si>
    <t>زنقة 14 , ر.ب 20610 ,الدار البيضاء</t>
  </si>
  <si>
    <t>Pc Land</t>
  </si>
  <si>
    <t>كمبيوتر لاند</t>
  </si>
  <si>
    <t>POINT(-7.616162 33.594965)</t>
  </si>
  <si>
    <t>École Mohamed El Hadaoui</t>
  </si>
  <si>
    <t>مدرسة محمد الحداوي</t>
  </si>
  <si>
    <t>Rue 71, CP 20023, Casablanca</t>
  </si>
  <si>
    <t>POINT(-7.585534 33.558544)</t>
  </si>
  <si>
    <t>زنقة 71 ,حي دجماع  , ر.ب 20023 ,الدار البيضاء</t>
  </si>
  <si>
    <t>École Bachar Benbard</t>
  </si>
  <si>
    <t>مدرسة بشار بنبرد</t>
  </si>
  <si>
    <t>POINT(-7.597798 33.544065)</t>
  </si>
  <si>
    <t>Palace Essaadi</t>
  </si>
  <si>
    <t>قصر السعدي</t>
  </si>
  <si>
    <t>POINT(-8.004579 31.621478)</t>
  </si>
  <si>
    <t>Mosquée Massira</t>
  </si>
  <si>
    <t>POINT(-8.055842 31.63357)</t>
  </si>
  <si>
    <t>Groupe Scolaire Lina Farah</t>
  </si>
  <si>
    <t>مجموعة مدارس لينا فرح</t>
  </si>
  <si>
    <t>Rue El Araar, Casablanca</t>
  </si>
  <si>
    <t>POINT(-7.615441 33.589963)</t>
  </si>
  <si>
    <t>Rue El Araar</t>
  </si>
  <si>
    <t>زنقة العرعار ,الدار البيضاء</t>
  </si>
  <si>
    <t>زنقة العرعار</t>
  </si>
  <si>
    <t>Rue Khalid Ben El Oualid, Marrakech</t>
  </si>
  <si>
    <t>POINT(-8.003663 31.633053)</t>
  </si>
  <si>
    <t>Rue Khalid Ben El Oualid</t>
  </si>
  <si>
    <t>زنقة خالد بن الوليد ,حي الحارة  ,مراكش</t>
  </si>
  <si>
    <t>POINT(-8.030328 31.623137)</t>
  </si>
  <si>
    <t>Lotissement Sa Ada</t>
  </si>
  <si>
    <t xml:space="preserve"> ,تجزئة السعادة ,مراكش</t>
  </si>
  <si>
    <t>Groupe Scolaire Les Orangers</t>
  </si>
  <si>
    <t>مجموعة مدارس الليمون</t>
  </si>
  <si>
    <t>POINT(-8.045839 31.651171)</t>
  </si>
  <si>
    <t xml:space="preserve"> ,تجزئة لالة حي, المنارة كليز ,مراكش</t>
  </si>
  <si>
    <t>تجزئة لالة حي, المنارة كليز</t>
  </si>
  <si>
    <t>Mosquée Saada</t>
  </si>
  <si>
    <t>POINT(-8.017043 31.675579)</t>
  </si>
  <si>
    <t>Poste Maroc Marrakech Pont Massira</t>
  </si>
  <si>
    <t>بريد المغرب مراكش قنطرة المسيرة</t>
  </si>
  <si>
    <t>+212524348007</t>
  </si>
  <si>
    <t>+212524348102</t>
  </si>
  <si>
    <t>POINT(-8.059062 31.634559)</t>
  </si>
  <si>
    <t>Rue Essa?i, CP 40060, Marrakech</t>
  </si>
  <si>
    <t>POINT(-7.979686 31.64477)</t>
  </si>
  <si>
    <t>Rue Essa?i</t>
  </si>
  <si>
    <t>زنقة عيسى ,حي دوار فخارة  , ر.ب 40060 ,مراكش</t>
  </si>
  <si>
    <t>زنقة عيسى</t>
  </si>
  <si>
    <t>POINT(-7.675446 33.565735)</t>
  </si>
  <si>
    <t>زنقة 20 ,الدار البيضاء</t>
  </si>
  <si>
    <t>École Albouhtouri</t>
  </si>
  <si>
    <t>POINT(-5.57835 33.910774)</t>
  </si>
  <si>
    <t>Pharmacie Makro</t>
  </si>
  <si>
    <t>صيدلية ماكرو</t>
  </si>
  <si>
    <t>+212610767668</t>
  </si>
  <si>
    <t>POINT(-5.053429 34.020127)</t>
  </si>
  <si>
    <t xml:space="preserve"> , ر.ب 30020 ,فاس</t>
  </si>
  <si>
    <t>Gendarmerie Royale - Ben Souda</t>
  </si>
  <si>
    <t>الدرك الملكي - المركز الترابي بنسودة</t>
  </si>
  <si>
    <t>HAY AL QODS BENSOUDA</t>
  </si>
  <si>
    <t>POINT(-5.05154 34.0169)</t>
  </si>
  <si>
    <t>ZOUAGHA</t>
  </si>
  <si>
    <t>حي القدس,  بنسودة , فاس</t>
  </si>
  <si>
    <t>حي بنسودة</t>
  </si>
  <si>
    <t>زواغة</t>
  </si>
  <si>
    <t>APEAGE  FES, CP 30000, FES</t>
  </si>
  <si>
    <t>+212535605471</t>
  </si>
  <si>
    <t>POINT(-5.03694400000004 33.9530499999997)</t>
  </si>
  <si>
    <t>APEAGE  FES</t>
  </si>
  <si>
    <t>محطة الاداء فاس , ر.ب 30000 ,فاس</t>
  </si>
  <si>
    <t>محطة الاداء فاس</t>
  </si>
  <si>
    <t>Clinique Des Mouahades</t>
  </si>
  <si>
    <t>مصحة الموحدي</t>
  </si>
  <si>
    <t>POINT(-7.546028 33.587723)</t>
  </si>
  <si>
    <t>شارع الحزام الأكبر  , ر.ب 20570 ,الدار البيضاء</t>
  </si>
  <si>
    <t>POINT(-8.054967 31.638048)</t>
  </si>
  <si>
    <t>Office Marocain De La Propriété Industrielle Et Commerciale OMPIC</t>
  </si>
  <si>
    <t>المكتب المغربي للملكية الصناعية و التجارية</t>
  </si>
  <si>
    <t>http://www.ompic.org.ma/</t>
  </si>
  <si>
    <t>POINT(-7.63986 33.5428)</t>
  </si>
  <si>
    <t>Quartier L Oasis Sud Ain Chock</t>
  </si>
  <si>
    <t xml:space="preserve"> ,حي واحة عين الشق الجنوبية , ر.ب 20470 ,الدار البيضاء</t>
  </si>
  <si>
    <t>حي واحة عين الشق الجنوبية</t>
  </si>
  <si>
    <t>Pharmacie Napoleon</t>
  </si>
  <si>
    <t>صيدلية نابليون</t>
  </si>
  <si>
    <t>+212522250884</t>
  </si>
  <si>
    <t>POINT(-7.636146 33.562691)</t>
  </si>
  <si>
    <t>Avenue Med V, CP 53000, Ifrane</t>
  </si>
  <si>
    <t>POINT(-5.110237 33.526612)</t>
  </si>
  <si>
    <t>Quartier El Riad</t>
  </si>
  <si>
    <t>شارع محمد الخامس ,حي الرياض  , ر.ب 53000 ,افران</t>
  </si>
  <si>
    <t>Groupe Scolaire El Hidaya</t>
  </si>
  <si>
    <t>مجموعة مدارس الهداية</t>
  </si>
  <si>
    <t>POINT(-7.605618 33.535215)</t>
  </si>
  <si>
    <t>Institut Spécialisé De La Technologie Appliquée OFPPT El Jadida</t>
  </si>
  <si>
    <t>المعهد المتخصص للتكنولوجيا التطبيقية الجديدة</t>
  </si>
  <si>
    <t>Bd. El Massira,BP. 124, El Jadida, 24000 CP, El Jadida</t>
  </si>
  <si>
    <t>+212523342789</t>
  </si>
  <si>
    <t>+212523340251</t>
  </si>
  <si>
    <t>POINT(-8.488716 33.238061)</t>
  </si>
  <si>
    <t>Bd. El Massira,BP. 124, El Jadida</t>
  </si>
  <si>
    <t>‮‮ شارع المسيرة الخضراء، ص.ب 124، الجديدة‬‭ , ‬‭24000‮ ر.ب ‬‬‭ , ‬‮الجديدة‬‬</t>
  </si>
  <si>
    <t xml:space="preserve"> شارع المسيرة الخضراء، ص.ب 124، الجديدة</t>
  </si>
  <si>
    <t>POINT(-7.395039 33.701499)</t>
  </si>
  <si>
    <t xml:space="preserve"> ,حي الوفا  , ر.ب 28800 ,المحمدية</t>
  </si>
  <si>
    <t>الدرك الملكي - كوكبة الذراجات النارية بالطريق السيار وجدة</t>
  </si>
  <si>
    <t>APEAGE OUJDA, CP 60000, OUJDA</t>
  </si>
  <si>
    <t>+212536712485</t>
  </si>
  <si>
    <t>POINT(-2.03232200000004 34.6920439999997)</t>
  </si>
  <si>
    <t>APEAGE OUJDA</t>
  </si>
  <si>
    <t>محطة الاداء وجدة , ر.ب 60000 ,وجدة</t>
  </si>
  <si>
    <t>محطة الاداء وجدة</t>
  </si>
  <si>
    <t>9, Rue 33, CP 53100, Azrou</t>
  </si>
  <si>
    <t>+212535560616</t>
  </si>
  <si>
    <t>POINT(-5.225943 33.445599)</t>
  </si>
  <si>
    <t>Bouykour Alhadaf</t>
  </si>
  <si>
    <t>زنقة 33 ,بويكور الهدف , ر.ب 53100 ,افران</t>
  </si>
  <si>
    <t>بويكور الهدف</t>
  </si>
  <si>
    <t>École Mbarak</t>
  </si>
  <si>
    <t>+212642140274</t>
  </si>
  <si>
    <t>POINT(-2.354873 34.903816)</t>
  </si>
  <si>
    <t>Quartier Alouifaq</t>
  </si>
  <si>
    <t xml:space="preserve"> ,حي الوفاق , ر.ب 63000 ,بركان</t>
  </si>
  <si>
    <t>+212661847294</t>
  </si>
  <si>
    <t>POINT(-5.367864 33.697488)</t>
  </si>
  <si>
    <t>Lotissement Oumniya</t>
  </si>
  <si>
    <t xml:space="preserve"> ,إقامة امنية , ر.ب 51000 ,الحاجب</t>
  </si>
  <si>
    <t>إقامة امنية</t>
  </si>
  <si>
    <t>POINT(-6.915113 30.920494)</t>
  </si>
  <si>
    <t>POINT(-6.902556 30.919245)</t>
  </si>
  <si>
    <t>Cour d'appel d'El Jadida</t>
  </si>
  <si>
    <t>محكمة الإستئناف بالجديدة</t>
  </si>
  <si>
    <t>Angle Avenue Ibn Badis et Avenue Brahim Roudani</t>
  </si>
  <si>
    <t>www.caeljadidasj@justice.gov.ma</t>
  </si>
  <si>
    <t>POINT(-8.505833333 33.25472222)</t>
  </si>
  <si>
    <t>ملتقى شارع بن باديس وشارع ابراهيم الروداني</t>
  </si>
  <si>
    <t>Ordonnancement des Douanes 1 chargé du contrôle des Voyageurs</t>
  </si>
  <si>
    <t>مكتب الأمر بالصرف للجمارك 1 المكلف بمراقبة المسافرين</t>
  </si>
  <si>
    <t>POINT(-5.500217 35.884692)</t>
  </si>
  <si>
    <t>École Ahmed Bellefrej</t>
  </si>
  <si>
    <t>مدرسة أحمد بلفرج</t>
  </si>
  <si>
    <t>POINT(-5.83464 35.748264)</t>
  </si>
  <si>
    <t>Groupe Scolaire Al Farabi</t>
  </si>
  <si>
    <t>مجموعة مدارس الفارابي</t>
  </si>
  <si>
    <t>Rue Guercif, Casablanca</t>
  </si>
  <si>
    <t>+212522221767</t>
  </si>
  <si>
    <t>+212522269444/+212522480832</t>
  </si>
  <si>
    <t>POINT(-7.63309 33.5976)</t>
  </si>
  <si>
    <t>زنقة كرسيف ,الدار البيضاء</t>
  </si>
  <si>
    <t>Département De Foresterie</t>
  </si>
  <si>
    <t>قسم الغابات</t>
  </si>
  <si>
    <t>POINT(-6.866445 33.977173)</t>
  </si>
  <si>
    <t>+212522524492</t>
  </si>
  <si>
    <t>POINT(-7.605443 33.545465)</t>
  </si>
  <si>
    <t>زنقة 9 ,الدار البيضاء</t>
  </si>
  <si>
    <t>Clinique Alamine</t>
  </si>
  <si>
    <t>مصحة العالمين</t>
  </si>
  <si>
    <t>+212522863636</t>
  </si>
  <si>
    <t>+212522860530</t>
  </si>
  <si>
    <t>POINT(-7.620456 33.570364)</t>
  </si>
  <si>
    <t>زنقة ابو مروان عبد المالك , ر.ب 20100 ,الدار البيضاء</t>
  </si>
  <si>
    <t>Etablissement Hilali</t>
  </si>
  <si>
    <t>مؤسسة الهلالي</t>
  </si>
  <si>
    <t>POINT(-8.020077 31.636737)</t>
  </si>
  <si>
    <t>Mosquée Iziki</t>
  </si>
  <si>
    <t>مسجد إزيكي</t>
  </si>
  <si>
    <t>POINT(-8.062046 31.621467)</t>
  </si>
  <si>
    <t>École Internationale Rhazés Des Sciences De La Santé</t>
  </si>
  <si>
    <t>مدرسة الرازي الدولية للعلوم الصحية</t>
  </si>
  <si>
    <t>POINT(-8.01018 31.637778)</t>
  </si>
  <si>
    <t>POINT(-6.843399 33.99511)</t>
  </si>
  <si>
    <t>Lycée Qualificatif Hassane Ben Tabit</t>
  </si>
  <si>
    <t>الثانوية التأهيلية حسن بن تابت</t>
  </si>
  <si>
    <t>POINT(-7.977581 31.622662)</t>
  </si>
  <si>
    <t>POINT(-7.959752 31.606314)</t>
  </si>
  <si>
    <t>Collège Nahda</t>
  </si>
  <si>
    <t>POINT(-8.043501 31.596767)</t>
  </si>
  <si>
    <t>Institut Spécialisé De La Technologie Appliquée OFPPT Guercif</t>
  </si>
  <si>
    <t>المعهد المتخصص للتكنولوجيا التطبيقية كرسيف</t>
  </si>
  <si>
    <t>Km 2, Route d'Oujda, BP. 8, Guercif, 35100 CP, Guercif</t>
  </si>
  <si>
    <t>+212535676065</t>
  </si>
  <si>
    <t>POINT(-3.339679 34.232438)</t>
  </si>
  <si>
    <t>Km 2, Route d'Oujda, BP. 8, Guercif</t>
  </si>
  <si>
    <t>‮‮ طريق وجدة، كلم 2، ص.ب 8، جرسيف‬‭ , ‬‭35100‮ ر.ب ‬‬‭ , ‬‮كرسيف‬‬</t>
  </si>
  <si>
    <t xml:space="preserve"> طريق وجدة، كلم 2، ص.ب 8، جرسيف</t>
  </si>
  <si>
    <t>مفوضية الشرطة</t>
  </si>
  <si>
    <t>POINT(-6.910045 33.933744)</t>
  </si>
  <si>
    <t>Quartier Jamaica</t>
  </si>
  <si>
    <t xml:space="preserve"> ,حي  جمايكة  , ر.ب 12000 ,تمارة</t>
  </si>
  <si>
    <t xml:space="preserve">حي  جمايكة </t>
  </si>
  <si>
    <t>Pharmacie Basma</t>
  </si>
  <si>
    <t>صيدلية بسمة</t>
  </si>
  <si>
    <t>122, CP 30020, Fes</t>
  </si>
  <si>
    <t>+212535603313</t>
  </si>
  <si>
    <t>POINT(-5.03321 34.0174)</t>
  </si>
  <si>
    <t>Hay Eljadid Zougha</t>
  </si>
  <si>
    <t xml:space="preserve"> ,حي الجديد زوغا , ر.ب 30020 ,فاس</t>
  </si>
  <si>
    <t>حي الجديد زوغا</t>
  </si>
  <si>
    <t>Etablissement Al Kouttab</t>
  </si>
  <si>
    <t>مؤسسة الكتاب</t>
  </si>
  <si>
    <t>POINT(-7.385173 33.684429)</t>
  </si>
  <si>
    <t xml:space="preserve"> ,حي جميلة  , ر.ب 28800 ,المحمدية</t>
  </si>
  <si>
    <t>Centre Immatriculateur de Khouribga</t>
  </si>
  <si>
    <t>مركز تسجيل السيارات خريبكة</t>
  </si>
  <si>
    <t>BD 16 Novembre Nahda, khouribga</t>
  </si>
  <si>
    <t>POINT(-6.90524 32.888512)</t>
  </si>
  <si>
    <t>Hay Eddakhla</t>
  </si>
  <si>
    <t>شارع 16 نونبر حي النهضة، خريبكة</t>
  </si>
  <si>
    <t>La Cour d'Appel Administrative de Marrakech</t>
  </si>
  <si>
    <t>محكمة الاستئناف الإدارية بمراكش</t>
  </si>
  <si>
    <t>Ancien siège de province de sidi youssef ben ali Marrakech. C.P 40.000</t>
  </si>
  <si>
    <t>http://www.caamarrakech.ma</t>
  </si>
  <si>
    <t>caamarrakech123@gmail.com</t>
  </si>
  <si>
    <t>POINT(-7.969396 31.61075)</t>
  </si>
  <si>
    <t>مقر عمالة سيدي يوسف بن علي -سابقا- مراكش ص.ب 40.000</t>
  </si>
  <si>
    <t>Pharmacie Mimosa</t>
  </si>
  <si>
    <t>صيدلية ميموزا</t>
  </si>
  <si>
    <t>95, Avenue Ibn Batouta,, CP 46000, Safi</t>
  </si>
  <si>
    <t>POINT(-9.222115 32.293963)</t>
  </si>
  <si>
    <t>Avenue Ibn Batouta,</t>
  </si>
  <si>
    <t>Azib Darai</t>
  </si>
  <si>
    <t>شارع ابن بطوطة ,ازيب الدرعي , ر.ب 46000 ,اسفي</t>
  </si>
  <si>
    <t>ازيب الدرعي</t>
  </si>
  <si>
    <t>POINT(-9.753434 31.524798)</t>
  </si>
  <si>
    <t>Quartier Frina</t>
  </si>
  <si>
    <t xml:space="preserve"> ,حي فرينة  , ر.ب 44000 ,الصويرة</t>
  </si>
  <si>
    <t xml:space="preserve">حي فرينة </t>
  </si>
  <si>
    <t>Mosquée Jbala</t>
  </si>
  <si>
    <t>مسجد جبالة</t>
  </si>
  <si>
    <t>POINT(-9.768397 31.514801)</t>
  </si>
  <si>
    <t>Quartier Mellah</t>
  </si>
  <si>
    <t xml:space="preserve"> ,حي الملاح  , ر.ب 44000 ,الصويرة</t>
  </si>
  <si>
    <t>Groupe Scolaire Alam Al Maarifa</t>
  </si>
  <si>
    <t>مجموعة مدارس عالم المعرفة</t>
  </si>
  <si>
    <t>POINT(-7.520327 33.577965)</t>
  </si>
  <si>
    <t>POINT(-9.252388 32.258042)</t>
  </si>
  <si>
    <t>POINT(-8.523392 33.24651)</t>
  </si>
  <si>
    <t>Lotissement Labatya N 59</t>
  </si>
  <si>
    <t xml:space="preserve"> ,تجزئة الباتية رقم 59 , ر.ب 24000 ,الجديدة</t>
  </si>
  <si>
    <t>تجزئة الباتية رقم 59</t>
  </si>
  <si>
    <t>POINT(-7.587703 33.575427)</t>
  </si>
  <si>
    <t>Rue 27, Casablanca</t>
  </si>
  <si>
    <t>POINT(-7.68354 33.557375)</t>
  </si>
  <si>
    <t>زنقة 27 ,الدار البيضاء</t>
  </si>
  <si>
    <t>École Takmi</t>
  </si>
  <si>
    <t>مدرسة الطاكمي</t>
  </si>
  <si>
    <t>POINT(-6.912825 30.892448)</t>
  </si>
  <si>
    <t>École Majdouline</t>
  </si>
  <si>
    <t>مدرسة ماجدولين</t>
  </si>
  <si>
    <t>POINT(-6.813302 34.043843)</t>
  </si>
  <si>
    <t xml:space="preserve"> ,حي النصر  ,سلا</t>
  </si>
  <si>
    <t>Boulevard Gaza, CP 12000, Temara</t>
  </si>
  <si>
    <t>POINT(-6.925666 33.918696)</t>
  </si>
  <si>
    <t>Boulevard Gaza</t>
  </si>
  <si>
    <t>شارع غزة ,حي ابن سينا  , ر.ب 12000 ,تمارة</t>
  </si>
  <si>
    <t>شارع غزة</t>
  </si>
  <si>
    <t>Gare Ferroviaire Temara</t>
  </si>
  <si>
    <t>محطة القطار تمارة</t>
  </si>
  <si>
    <t>Avenue Hassan 1er, CP 12000, Temara</t>
  </si>
  <si>
    <t>POINT(-6.930575 33.917303)</t>
  </si>
  <si>
    <t>شارع حسن الاول ,حي ابن سينا  , ر.ب 12000 ,تمارة</t>
  </si>
  <si>
    <t>Mosquée Rahman</t>
  </si>
  <si>
    <t>POINT(-6.620034 34.256549)</t>
  </si>
  <si>
    <t>POINT(-6.612788 34.264132)</t>
  </si>
  <si>
    <t>Pharmacie Des Palmiers</t>
  </si>
  <si>
    <t>POINT(-6.543466 34.254301)</t>
  </si>
  <si>
    <t>Hay Errabii</t>
  </si>
  <si>
    <t xml:space="preserve"> ,حي الربيع , ر.ب 14000 ,القنيطرة</t>
  </si>
  <si>
    <t>حي الربيع</t>
  </si>
  <si>
    <t>Tribunal administratif d'Oujda</t>
  </si>
  <si>
    <t>المحكمة الإدارية بوجدة</t>
  </si>
  <si>
    <t>Rue Ziani B.P 718 oujda</t>
  </si>
  <si>
    <t>Ta-oujda14@gmail.com</t>
  </si>
  <si>
    <t>POINT(-1.91932 34.6839)</t>
  </si>
  <si>
    <t>زنقة الزياني ص.ب 718 وجدة</t>
  </si>
  <si>
    <t>DRETL de Rabat-Salé-Kenitra</t>
  </si>
  <si>
    <t>المديرية الجهوية للتجهيز و النقل و اللوجستيك  للرباط سلا القنيطرة</t>
  </si>
  <si>
    <t>rabatadmin@mtpnetgov.ma</t>
  </si>
  <si>
    <t>POINT(-6.87991 33.9656)</t>
  </si>
  <si>
    <t>Ordonnancement des Douanes 2 chargé du contrôle des Voyageurs</t>
  </si>
  <si>
    <t>مكتب الأمر بالصرف للجمارك 2 المكلف بمراقبة المسافرين</t>
  </si>
  <si>
    <t>Clinique Goutte De Lait</t>
  </si>
  <si>
    <t>مصحة قطرة الحليب</t>
  </si>
  <si>
    <t>Rue Bab El Kadim, CP 20000, Casablanca</t>
  </si>
  <si>
    <t>POINT(-7.615098 33.599686)</t>
  </si>
  <si>
    <t>Rue Bab El Kadim</t>
  </si>
  <si>
    <t>زنقة الباب القديم , ر.ب 20000 ,الدار البيضاء</t>
  </si>
  <si>
    <t>زنقة الباب القديم</t>
  </si>
  <si>
    <t>École Zahra Salhi</t>
  </si>
  <si>
    <t>مدرسة زهرة الصالحي</t>
  </si>
  <si>
    <t>POINT(-8.042372 31.58858)</t>
  </si>
  <si>
    <t>Lotissement Igli I</t>
  </si>
  <si>
    <t xml:space="preserve"> ,تجزئة إكلي1 ,مراكش</t>
  </si>
  <si>
    <t>تجزئة إكلي1</t>
  </si>
  <si>
    <t>Banque Populaire Al Massira 3</t>
  </si>
  <si>
    <t>البنك الشعبي المسيرة 3</t>
  </si>
  <si>
    <t>POINT(-6.88973 33.9753)</t>
  </si>
  <si>
    <t>+212528894094</t>
  </si>
  <si>
    <t>+212548894176</t>
  </si>
  <si>
    <t>POINT(-13.188578 27.142892)</t>
  </si>
  <si>
    <t>Institut Spécialisé De La Technologie Appliquée OFPPT Hassani II</t>
  </si>
  <si>
    <t>المعهد المتخصص للتكنولوجيا التطبيقية الحسن الثاني</t>
  </si>
  <si>
    <t>Derb Nejma, Rue 195, Hay Hassani, Casablanca, 20220 CP, Casablanca</t>
  </si>
  <si>
    <t>+212522898815</t>
  </si>
  <si>
    <t>POINT(-7.677025 33.574237)</t>
  </si>
  <si>
    <t>Derb Nejma, Rue 195, Hay Hassani, Casablanca</t>
  </si>
  <si>
    <t>Quartier Quartier Hassani Derb Nejma</t>
  </si>
  <si>
    <t>‮‮ درب نجمة، زنقة 195، الحي الحسني، الدارالبيضاء‬‭ , ‬‭20220‮ ر.ب ‬‬‭ , ‬‮الدار البيضاء‬‬</t>
  </si>
  <si>
    <t xml:space="preserve"> درب نجمة، زنقة 195، الحي الحسني، الدارالبيضاء</t>
  </si>
  <si>
    <t>الحي الحسني درب النجمة</t>
  </si>
  <si>
    <t>École Sésame</t>
  </si>
  <si>
    <t>مدرسة السمسم</t>
  </si>
  <si>
    <t>POINT(-5.504043 33.888546)</t>
  </si>
  <si>
    <t>Mosquée Al Jadid</t>
  </si>
  <si>
    <t>مسجد الجديد</t>
  </si>
  <si>
    <t>POINT(-5.03184 34.0599)</t>
  </si>
  <si>
    <t>Mosquée Sidi Ahmed Tijani</t>
  </si>
  <si>
    <t>مسجد سيدي احمد التيجاني</t>
  </si>
  <si>
    <t>POINT(-4.97329 34.0664)</t>
  </si>
  <si>
    <t>École Tabiri</t>
  </si>
  <si>
    <t>مدرسة تابيري</t>
  </si>
  <si>
    <t>POINT(-4.962851 34.049984)</t>
  </si>
  <si>
    <t>École Enour</t>
  </si>
  <si>
    <t>+212528899743</t>
  </si>
  <si>
    <t>POINT(-11.697045 26.74847)</t>
  </si>
  <si>
    <t>Quartier R Bieb</t>
  </si>
  <si>
    <t xml:space="preserve"> ,حي بيب , ر.ب 72000 ,السمارة</t>
  </si>
  <si>
    <t>حي بيب</t>
  </si>
  <si>
    <t>Direction Régionale Des Impôts Mohammedia</t>
  </si>
  <si>
    <t>المديرية الجهوية للضرائب المحمدية</t>
  </si>
  <si>
    <t>Angle Boulevard Abdelmoumen Et Rue Mellilia, CP 28800, Mohammedia</t>
  </si>
  <si>
    <t>+212523322199</t>
  </si>
  <si>
    <t>+212523322573</t>
  </si>
  <si>
    <t>POINT(-7.395241 33.704278)</t>
  </si>
  <si>
    <t>Angle Boulevard Abdelmoumen Et Rue Mellilia</t>
  </si>
  <si>
    <t>ملتقى شارع عبد المؤمن و شارع مليلي ,حي الوفا  , ر.ب 28800 ,المحمدية</t>
  </si>
  <si>
    <t>ملتقى شارع عبد المؤمن و شارع مليلي</t>
  </si>
  <si>
    <t>CP 43150, Commune Ben Guerir</t>
  </si>
  <si>
    <t>+212661056635</t>
  </si>
  <si>
    <t>POINT(-7.928899 32.218556)</t>
  </si>
  <si>
    <t xml:space="preserve"> ,حي مولاي رشيد  , ر.ب 43150 ,جماعة بن كرير</t>
  </si>
  <si>
    <t>Agence Nationale De La Conservation Foncière Du Cadastre Et De La Cartographie ANCFCC Sala Aljadida Conservation Foncière</t>
  </si>
  <si>
    <t>الوكالة الوطنية للمحافظة العقارية و المسح العقاري و الخرائطية سلا الجديدة مصلحة المحافظة العقارية</t>
  </si>
  <si>
    <t>Avenue Bouragreg, CP 11100, Sale</t>
  </si>
  <si>
    <t>+212537530303</t>
  </si>
  <si>
    <t>POINT(-6.733023 33.99301)</t>
  </si>
  <si>
    <t>Avenue Bouragreg</t>
  </si>
  <si>
    <t>شارع أبي رقراق ,حي قرية ولاد موسى  , ر.ب 11100 ,سلا</t>
  </si>
  <si>
    <t>شارع أبي رقراق</t>
  </si>
  <si>
    <t>Banque Populaire Amgala</t>
  </si>
  <si>
    <t>البنك الشعبي امكالة</t>
  </si>
  <si>
    <t>POINT(-7.585505 33.537506)</t>
  </si>
  <si>
    <t>Institution Al Oman</t>
  </si>
  <si>
    <t>معهد العمان</t>
  </si>
  <si>
    <t>POINT(-8.055992 31.628142)</t>
  </si>
  <si>
    <t>Agence Nationale De La Conservation Foncière Du Cadastre Et De La Cartographie ANCFCC Taroudant Conservation Foncière</t>
  </si>
  <si>
    <t>الوكالة الوطنية للمحافظة العقارية و المسح العقاري و الخرائطية تارودانت مصلحة المحافظة العقارية</t>
  </si>
  <si>
    <t>+212528852659</t>
  </si>
  <si>
    <t>+212528852548</t>
  </si>
  <si>
    <t>+212528850289/+212528850280</t>
  </si>
  <si>
    <t>POINT(-8.857577 30.476414)</t>
  </si>
  <si>
    <t>3, Boulevard Mohamed VI, CP 81000, Guelmim</t>
  </si>
  <si>
    <t>+212528873812</t>
  </si>
  <si>
    <t>http://www.crt-guelmim.com/</t>
  </si>
  <si>
    <t>POINT(-10.051373 28.996698)</t>
  </si>
  <si>
    <t>Résidence Du Sahara</t>
  </si>
  <si>
    <t>شارع محمد السادس ,إقامة الصحراء , ر.ب 81000 ,كلميم</t>
  </si>
  <si>
    <t>إقامة الصحراء</t>
  </si>
  <si>
    <t>Institut Spécialisé De La Technologie Appliquée OFPPT Hôtellerie Restauration</t>
  </si>
  <si>
    <t>المعهد المتخصص للتكنولوجيا التطبيقية للفندقة</t>
  </si>
  <si>
    <t>Angle Rue 3, Bd. Nador Polo, Derb Sultan, Casablanca, 20550 CP, Casablanca</t>
  </si>
  <si>
    <t>+212522909974</t>
  </si>
  <si>
    <t>+212522809976</t>
  </si>
  <si>
    <t>POINT(-7.611251 33.559524)</t>
  </si>
  <si>
    <t>Angle Rue 3, Bd. Nador Polo, Derb Sultan, Casablanca</t>
  </si>
  <si>
    <t>‮‮ زاوية الزنقة 3، شارع الناضور بولو، درب السلطان‬‭ , ‬‭20550‮ ر.ب ‬‬‭ , ‬‮الدار البيضاء‬‬</t>
  </si>
  <si>
    <t xml:space="preserve"> زاوية الزنقة 3، شارع الناضور بولو، درب السلطان</t>
  </si>
  <si>
    <t>Clinique Chirurgicale De L'oasis</t>
  </si>
  <si>
    <t>المصحة الجراحية الواحة</t>
  </si>
  <si>
    <t>POINT(-8.009166 31.635415)</t>
  </si>
  <si>
    <t>زنقة سريا ,مراكش</t>
  </si>
  <si>
    <t>زنقة سريا</t>
  </si>
  <si>
    <t>Chambre De Commerce D'industrie Et De Services Khouribga</t>
  </si>
  <si>
    <t>غرفة التجارة والصناعة والخدمات خريبكة</t>
  </si>
  <si>
    <t>8, Avenue My Youssef, BP 67, CP 25000, Khouribga</t>
  </si>
  <si>
    <t>+212523563434</t>
  </si>
  <si>
    <t>+212523562004</t>
  </si>
  <si>
    <t>http://khouribgacci.ma</t>
  </si>
  <si>
    <t>ccisk@maghreb.net.ma</t>
  </si>
  <si>
    <t>POINT(-6.911225 32.888314)</t>
  </si>
  <si>
    <t>Avenue My Youssef</t>
  </si>
  <si>
    <t>شارع مولاي يوسف ,حي إداري , ر.ب 25000 , ص. ب 67 ,خريبكة</t>
  </si>
  <si>
    <t>+212535867972</t>
  </si>
  <si>
    <t>POINT(-5.110412 33.520234)</t>
  </si>
  <si>
    <t>Ifni Sidi Addi</t>
  </si>
  <si>
    <t xml:space="preserve"> ,سيدي افني عدي , ر.ب 53000 ,افران</t>
  </si>
  <si>
    <t>سيدي افني عدي</t>
  </si>
  <si>
    <t>Institut Al Azhar 2</t>
  </si>
  <si>
    <t>معهد الأزهار 2</t>
  </si>
  <si>
    <t>POINT(-6.89594 33.921881)</t>
  </si>
  <si>
    <t>60, Avenue Zerktouni, CP 30033, Fes</t>
  </si>
  <si>
    <t>+212535654362</t>
  </si>
  <si>
    <t>POINT(-4.996102 34.034439)</t>
  </si>
  <si>
    <t>شارع الزرقطوني ,حي مركز المدينة  , ر.ب 30033 ,فاس</t>
  </si>
  <si>
    <t>Confédération Générale Des Entreprises Du Maroc Cgem Union Régionale Oriental</t>
  </si>
  <si>
    <t>الاتحاد العام لمقاولات المغرب الاتحاد الإقليمي الشرقي</t>
  </si>
  <si>
    <t>Rue Jakarta, CP 60000, Oujda</t>
  </si>
  <si>
    <t>+212536680726</t>
  </si>
  <si>
    <t>POINT(-1.91117 34.67578)</t>
  </si>
  <si>
    <t>Rue Jakarta</t>
  </si>
  <si>
    <t>Lotissemant Belhoussine</t>
  </si>
  <si>
    <t>زنقة جكرطة ,إقامة بالحسين , ر.ب 60000 ,وجدة</t>
  </si>
  <si>
    <t>زنقة جكرطة</t>
  </si>
  <si>
    <t>إقامة بالحسين</t>
  </si>
  <si>
    <t>Marsa Maroc Port De Dakhla</t>
  </si>
  <si>
    <t>مرسى المغرب ميناء الداخلة</t>
  </si>
  <si>
    <t>+212528898817</t>
  </si>
  <si>
    <t>POINT(-15.945043 23.659522)</t>
  </si>
  <si>
    <t>POINT(-7.393129 33.706451)</t>
  </si>
  <si>
    <t>Recette des Douanes de Tanger Med</t>
  </si>
  <si>
    <t>قباضة الجمارك طنجة المتوسط</t>
  </si>
  <si>
    <t>Ordonnancement des Douanes de Tanger Port</t>
  </si>
  <si>
    <t>مكتب الأمر بالصرف للجمارك بطنجة الميناء</t>
  </si>
  <si>
    <t>Port de Tanger Ville - Tanger</t>
  </si>
  <si>
    <t>POINT(-5.8044904 35.7890684)</t>
  </si>
  <si>
    <t>ميناء طنجة المدينة. طنجة</t>
  </si>
  <si>
    <t>Institut Spécialisé De Gestion Et D'informatique Marrakech</t>
  </si>
  <si>
    <t>المعهد المتخصص في التسيير و الإعلاميات مراكش</t>
  </si>
  <si>
    <t>Quartier Industriel Azli, BP. 82, Marrakech, 82 BP, Marrakech</t>
  </si>
  <si>
    <t>+212524345057</t>
  </si>
  <si>
    <t>+212524582463</t>
  </si>
  <si>
    <t>POINT(-8.047033 31.621957)</t>
  </si>
  <si>
    <t>Quartier Industriel Azli, BP. 82, Marrakech</t>
  </si>
  <si>
    <t>‮‮شارع المحمدية‬‭ , ‬‭82‮ ص. ب ‬‬‭ , ‬‮مراكش‬‬</t>
  </si>
  <si>
    <t>Banque Populaire Azli</t>
  </si>
  <si>
    <t>البنك الشعبي ازلي</t>
  </si>
  <si>
    <t>POINT(-8.051596 31.621962)</t>
  </si>
  <si>
    <t>شارع المحمدية ,مراكش</t>
  </si>
  <si>
    <t>Radio 2m</t>
  </si>
  <si>
    <t>راديو القناة الثانية</t>
  </si>
  <si>
    <t>Route De Rabat (r P. 1) Km 7,3, CP 20590, Casablanca</t>
  </si>
  <si>
    <t>+212522667300</t>
  </si>
  <si>
    <t>POINT(-7.54387 33.60428)</t>
  </si>
  <si>
    <t>Route De Rabat (r P. 1) Km 7,3</t>
  </si>
  <si>
    <t>طريق الرباط 7.3كم ,حي عين السبع  , ر.ب 20590 ,الدار البيضاء</t>
  </si>
  <si>
    <t>طريق الرباط 7.3كم</t>
  </si>
  <si>
    <t>Clinique Pour Femmes</t>
  </si>
  <si>
    <t>مصحة النساء</t>
  </si>
  <si>
    <t>POINT(-7.983628 31.634923)</t>
  </si>
  <si>
    <t>زنقة با صلاح ,مراكش</t>
  </si>
  <si>
    <t>زنقة با صلاح</t>
  </si>
  <si>
    <t>POINT(-7.976805 31.643883)</t>
  </si>
  <si>
    <t>Annakhil</t>
  </si>
  <si>
    <t xml:space="preserve"> ,النخيل , ر.ب 40060 ,مراكش</t>
  </si>
  <si>
    <t>Perception Ibnou Rochd</t>
  </si>
  <si>
    <t>قباضة ابن رشد</t>
  </si>
  <si>
    <t>+212524624316</t>
  </si>
  <si>
    <t>+212524611085</t>
  </si>
  <si>
    <t>p1244@tgr.mfie.gov.ma</t>
  </si>
  <si>
    <t>POINT(-9.236615 32.28535)</t>
  </si>
  <si>
    <t>زنقة 38 ,حي انس , ر.ب 46000 ,اسفي</t>
  </si>
  <si>
    <t>Mosquée Farah</t>
  </si>
  <si>
    <t>مسجد فرح</t>
  </si>
  <si>
    <t>Rue Ahmed Chawki, CP 26000, Settat</t>
  </si>
  <si>
    <t>POINT(-7.632012 33.00932)</t>
  </si>
  <si>
    <t>Rue Ahmed Chawki</t>
  </si>
  <si>
    <t>زنقة احمد شوقي , ر.ب 26000 ,سطات</t>
  </si>
  <si>
    <t>Mega School</t>
  </si>
  <si>
    <t xml:space="preserve">مدرسة ميكا </t>
  </si>
  <si>
    <t>POINT(-7.998777 31.6615)</t>
  </si>
  <si>
    <t>Poste Maroc Oulad Teima Hay El Kours</t>
  </si>
  <si>
    <t>بريد المغرب ولاد تيمة حي القرس</t>
  </si>
  <si>
    <t>Boulevard Hassan II, CP 83004, Oulad Teima</t>
  </si>
  <si>
    <t>+212528527686</t>
  </si>
  <si>
    <t>POINT(-9.214317 30.382337)</t>
  </si>
  <si>
    <t>Quartier El Koursi</t>
  </si>
  <si>
    <t>شارع حسن الثاني ,حي الكرسي , ر.ب 83004 ,اولاد تايمة</t>
  </si>
  <si>
    <t>Hôtel Balima</t>
  </si>
  <si>
    <t>فندق باليما</t>
  </si>
  <si>
    <t>POINT(-5.102426 33.527937)</t>
  </si>
  <si>
    <t>École El Mekki Nassiri</t>
  </si>
  <si>
    <t>مدرسة المكي الناصري</t>
  </si>
  <si>
    <t>POINT(-6.884906 33.925311)</t>
  </si>
  <si>
    <t>Mosquée Al Ouafaa</t>
  </si>
  <si>
    <t>Rue Goulmima, CP 12000, Temara</t>
  </si>
  <si>
    <t>POINT(-6.895653 33.932895)</t>
  </si>
  <si>
    <t>Rue Goulmima</t>
  </si>
  <si>
    <t>زنقة كلميمة ,حي المسيرة 1 , ر.ب 12000 ,تمارة</t>
  </si>
  <si>
    <t>زنقة كلميمة</t>
  </si>
  <si>
    <t>Parc TP Khouribga</t>
  </si>
  <si>
    <t>حظيرة السيارات خريبكة</t>
  </si>
  <si>
    <t>Agence de Développement Social</t>
  </si>
  <si>
    <t>وكالة التنمية الاحتماعية</t>
  </si>
  <si>
    <t>212537683410</t>
  </si>
  <si>
    <t>212537682731</t>
  </si>
  <si>
    <t>ads@ads.gov.ma</t>
  </si>
  <si>
    <t>POINT(-6.868137 33.988596)</t>
  </si>
  <si>
    <t>شارع علال الفاسي مدينة العرفان الرباط - الصندوق البريدي 6816</t>
  </si>
  <si>
    <t>Institut Selectntic</t>
  </si>
  <si>
    <t>معهد اختيار النتيك</t>
  </si>
  <si>
    <t>POINT(-6.907954 33.933545)</t>
  </si>
  <si>
    <t>Tribunal de Première Instance de Meknès</t>
  </si>
  <si>
    <t>المحكمة الابتدائية بمكناس</t>
  </si>
  <si>
    <t>Place Lalla Aouda  Meknès</t>
  </si>
  <si>
    <t>admin@tpimeknes.ma</t>
  </si>
  <si>
    <t>POINT(-5.561666667 33.89388889)</t>
  </si>
  <si>
    <t>Sidi Amar</t>
  </si>
  <si>
    <t>AL MACHOUAR - STINIA</t>
  </si>
  <si>
    <t>ساحة لالة عودة  مكناس</t>
  </si>
  <si>
    <t>سيدي عمر</t>
  </si>
  <si>
    <t>المشور ستينية</t>
  </si>
  <si>
    <t>Consulat De Hongrie</t>
  </si>
  <si>
    <t>قنصلية هنغاريا</t>
  </si>
  <si>
    <t>Rue Kassem Amine, CP 20000, Casablanca</t>
  </si>
  <si>
    <t>POINT(-7.629109 33.591948)</t>
  </si>
  <si>
    <t>Rue Kassem Amine</t>
  </si>
  <si>
    <t>زنقة قاسم امين ,حي غويتيه  , ر.ب 20000 ,الدار البيضاء</t>
  </si>
  <si>
    <t>زنقة قاسم امين</t>
  </si>
  <si>
    <t>Hôtel Mohamed 5</t>
  </si>
  <si>
    <t>فندق محمد الخامس</t>
  </si>
  <si>
    <t>POINT(-3.927974 35.245919)</t>
  </si>
  <si>
    <t>Pharmacie Assaâda</t>
  </si>
  <si>
    <t>Azrou, CP 53100, Azrou</t>
  </si>
  <si>
    <t>POINT(-5.226874 33.43809)</t>
  </si>
  <si>
    <t>ازرو , ر.ب 53100 ,افران</t>
  </si>
  <si>
    <t>Centre Culturel Des Jeunes</t>
  </si>
  <si>
    <t xml:space="preserve">مركز الشباب الثقافي </t>
  </si>
  <si>
    <t>POINT(-7.566886 33.547306)</t>
  </si>
  <si>
    <t>Hôtel Ouardigha (4 Étoiles)</t>
  </si>
  <si>
    <t>فندق ورديغة</t>
  </si>
  <si>
    <t>POINT(-6.568712 32.861162)</t>
  </si>
  <si>
    <t>Bab Sofarae</t>
  </si>
  <si>
    <t>باب السفراء</t>
  </si>
  <si>
    <t>POINT(-6.835325 34.013275)</t>
  </si>
  <si>
    <t>شارع باب السفراء ,حي المشوار  ,الرباط</t>
  </si>
  <si>
    <t>Institut Spécialisé De La Technologie Appliquée OFPPT Jbal Lakhdar Marrakech</t>
  </si>
  <si>
    <t xml:space="preserve">المعهد المتخصص للتكنولوجيا التطبيقية الجبل الأخضر مراكش </t>
  </si>
  <si>
    <t>Rue Jbel Lakhdar, Marrakech, Marrakech</t>
  </si>
  <si>
    <t>+212524386771</t>
  </si>
  <si>
    <t>POINT(-7.994887 31.628494)</t>
  </si>
  <si>
    <t>Rue Jbel Lakhdar, Marrakech</t>
  </si>
  <si>
    <t>‮‮ زنقة الجبل الأخضر، مراكش‬‭ , ‬‮مراكش‬‬</t>
  </si>
  <si>
    <t xml:space="preserve"> زنقة الجبل الأخضر، مراكش</t>
  </si>
  <si>
    <t>Protection Civile Bab Lamrissa</t>
  </si>
  <si>
    <t xml:space="preserve">الوقاية المدنية باب لمريسة </t>
  </si>
  <si>
    <t>POINT(-6.819 34.0436)</t>
  </si>
  <si>
    <t>Quartier Annasr</t>
  </si>
  <si>
    <t>Lycée Ibn Al Khatib</t>
  </si>
  <si>
    <t>ثانوية ابن الخطيب</t>
  </si>
  <si>
    <t>POINT(-6.79747 34.0528)</t>
  </si>
  <si>
    <t xml:space="preserve"> ,حي القدس  , ر.ب 11015 ,سلا</t>
  </si>
  <si>
    <t>Ecole Al Farsi</t>
  </si>
  <si>
    <t>مدرسة الفارسي</t>
  </si>
  <si>
    <t>POINT(-5.795371 35.759392)</t>
  </si>
  <si>
    <t>Quartier Al Awama 1</t>
  </si>
  <si>
    <t xml:space="preserve"> ,حي الاوامة 1 ,طنجة</t>
  </si>
  <si>
    <t>حي الاوامة 1</t>
  </si>
  <si>
    <t>Institution Privée Miri</t>
  </si>
  <si>
    <t>معهد ميري الخاصة</t>
  </si>
  <si>
    <t>Boulevard Sebta, Mohammedia</t>
  </si>
  <si>
    <t>POINT(-7.388897 33.692073)</t>
  </si>
  <si>
    <t>Boulevard Sebta</t>
  </si>
  <si>
    <t>شارع سبتة ,المحمدية</t>
  </si>
  <si>
    <t>Institut Spécialisé De La Technologie Appliquée OFPPT Laayoune</t>
  </si>
  <si>
    <t>المعهد المتخصص للتكنولوجيا التطبيقية العيون</t>
  </si>
  <si>
    <t>Place Oum Saâd B.P. 445, Laâyoune, 70000 CP, Laayoune</t>
  </si>
  <si>
    <t>POINT(-13.207023 27.150868)</t>
  </si>
  <si>
    <t>Place Oum Saâd B.P. 445, Laâyoune</t>
  </si>
  <si>
    <t>‮‮ ساحة أم سعد، ص.ب 445، العيون‬‭ , ‬‭70000‮ ر.ب ‬‬‭ , ‬‮العيون‬‬</t>
  </si>
  <si>
    <t xml:space="preserve"> ساحة أم سعد، ص.ب 445، العيون</t>
  </si>
  <si>
    <t>Institut Spécialisé De La Technologie Appliquée OFPPT Roches Noires</t>
  </si>
  <si>
    <t>المعهد المتخصص للتكنولوجيا التطبيقية الصخور السوداء</t>
  </si>
  <si>
    <t>Bd. Izzoubir Ibn El Aouam, Roches Noires, Casablanca, 20290 CP, Casablanca</t>
  </si>
  <si>
    <t>+212522240138</t>
  </si>
  <si>
    <t>+212522407026</t>
  </si>
  <si>
    <t>POINT(-7.588878 33.599174)</t>
  </si>
  <si>
    <t>Bd. Izzoubir Ibn El Aouam, Roches Noires, Casablanca</t>
  </si>
  <si>
    <t>‮‮ 33، شارع الزوبير بن العوام، الصخور السوداء، الدارالبيضاء‬‭ , ‬‭20290‮ ر.ب ‬‬‭ , ‬‮الدار البيضاء‬‬</t>
  </si>
  <si>
    <t xml:space="preserve"> 33، شارع الزوبير بن العوام، الصخور السوداء، الدارالبيضاء</t>
  </si>
  <si>
    <t>Institut Spécialisé De La Technologie Appliquée OFPPT Meknès</t>
  </si>
  <si>
    <t>المعهد المتخصص للتكنولوجيا التطبيقية مكناس</t>
  </si>
  <si>
    <t>Route Agouray, Km 3, BP. 384, Meknès, 50000 CP, Meknes</t>
  </si>
  <si>
    <t>+212535454961</t>
  </si>
  <si>
    <t>+212535452693</t>
  </si>
  <si>
    <t>POINT(-5.575023 33.869561)</t>
  </si>
  <si>
    <t>Route Agouray, Km 3, BP. 384, Meknès</t>
  </si>
  <si>
    <t>‮‮ طريق أكوراي، ص.ب 384، كلم 3، مكناس‬‭ , ‬‭50000‮ ر.ب ‬‬‭ , ‬‮مكناس‬‬</t>
  </si>
  <si>
    <t xml:space="preserve"> طريق أكوراي، ص.ب 384، كلم 3، مكناس</t>
  </si>
  <si>
    <t>Institut Spécialisé De La Technologie Appliquée OFPPT Khénifra</t>
  </si>
  <si>
    <t>المعهد المتخصص للتكنولوجيا التطبيقية خنيفرة</t>
  </si>
  <si>
    <t>Route de Meknès, BP. 172, Khénifra, 54000 CP, Khenifra</t>
  </si>
  <si>
    <t>+212535586502</t>
  </si>
  <si>
    <t>POINT(-5.662611 32.949798)</t>
  </si>
  <si>
    <t>Route de Meknès, BP. 172, Khénifra</t>
  </si>
  <si>
    <t>‮‮ طريق مكناس، ص.ب 172، خنيفرة‬‭ , ‬‭54000‮ ر.ب ‬‬‭ , ‬‮خنيفرة‬‬</t>
  </si>
  <si>
    <t xml:space="preserve"> طريق مكناس، ص.ب 172، خنيفرة</t>
  </si>
  <si>
    <t>Institut Spécialisé De La Technologie Appliquée OFPPT Kasba Tadla</t>
  </si>
  <si>
    <t>المعهد المتخصص للتكنولوجيا التطبيقية قصبة تادلة</t>
  </si>
  <si>
    <t>Bd. 20 Août, Kasbat Tadla, 23350 CP, Kasba Tadla</t>
  </si>
  <si>
    <t>+212523418190</t>
  </si>
  <si>
    <t>POINT(-6.268651 32.601374)</t>
  </si>
  <si>
    <t>Bd. 20 Août, Kasbat Tadla</t>
  </si>
  <si>
    <t>‮‮ شارع 20 غشت، قصبة تادلة‬‭ , ‬‭23350‮ ر.ب ‬‬‭ , ‬‮قصبة تادلة‬‬</t>
  </si>
  <si>
    <t xml:space="preserve"> شارع 20 غشت، قصبة تادلة</t>
  </si>
  <si>
    <t>Institut Spécialisé De La Technologie Appliquée OFPPT Marrakech</t>
  </si>
  <si>
    <t>المعهد المتخصص للتكنولوجيا التطبيقية مراكش</t>
  </si>
  <si>
    <t>BP. 90, Iziki, Marrakech, 40000 CP, Marrakech</t>
  </si>
  <si>
    <t>+212524344093</t>
  </si>
  <si>
    <t>POINT(-8.050779 31.622782)</t>
  </si>
  <si>
    <t>BP. 90, Iziki, Marrakech</t>
  </si>
  <si>
    <t>‮‮إزيكي، ص.ب 90، مراكش‬‭ , ‬‭40000‮ ر.ب ‬‬‭ , ‬‮مراكش‬‬</t>
  </si>
  <si>
    <t>إزيكي، ص.ب 90، مراكش</t>
  </si>
  <si>
    <t>Delegation De L'Entraide National Sidi Kacem</t>
  </si>
  <si>
    <t>المندوبية التعاون الوطني سيدي قاسم</t>
  </si>
  <si>
    <t>Délégation de coopération nationale sidi kacem Bp 88</t>
  </si>
  <si>
    <t>212600059204</t>
  </si>
  <si>
    <t>212600076559</t>
  </si>
  <si>
    <t>212537592915</t>
  </si>
  <si>
    <t>sidi_kacem@entraide.ma</t>
  </si>
  <si>
    <t>POINT(-5.704943 34.220444)</t>
  </si>
  <si>
    <t>مندوبية التعاون الوطني سيدي قاسم ص,ب:88</t>
  </si>
  <si>
    <t>Delegation De L'Entraide National sidi slimane</t>
  </si>
  <si>
    <t>المندوبية التعاون الوطني سيدي سليمان</t>
  </si>
  <si>
    <t>Hay albasatine N 1 loti cosunab sidi slimane</t>
  </si>
  <si>
    <t>212600059207</t>
  </si>
  <si>
    <t>212600076470</t>
  </si>
  <si>
    <t>212537500305</t>
  </si>
  <si>
    <t>sidi_slimane@entraide.ma</t>
  </si>
  <si>
    <t>POINT(-5.921618 34.260632)</t>
  </si>
  <si>
    <t>حي البساتين رقم 1 ، تجزئة كوسيناب سيدي سليمان</t>
  </si>
  <si>
    <t>Delegation De L'Entraide National Safi</t>
  </si>
  <si>
    <t>المندوبية التعاون الوطني أسفي</t>
  </si>
  <si>
    <t>Rue R N 15 hay riad nouvel ville BP 326 SAFI</t>
  </si>
  <si>
    <t>212600059189</t>
  </si>
  <si>
    <t>212600076448</t>
  </si>
  <si>
    <t>212524621242</t>
  </si>
  <si>
    <t>safi@entraide.ma</t>
  </si>
  <si>
    <t>POINT(-9.231531 32.290297)</t>
  </si>
  <si>
    <t>Hay Elhilali Mohamed</t>
  </si>
  <si>
    <t>زنقة R رقم 12 حي الرياض - المدينة الجديدة- ص,ب 326 آسفي</t>
  </si>
  <si>
    <t>حي الهلالي محمد</t>
  </si>
  <si>
    <t>Delegation De L'Entraide National Taza</t>
  </si>
  <si>
    <t>المندوبية التعاون الوطني تازة</t>
  </si>
  <si>
    <t>Imm sediki avenue d'algerie app 13/14 BP 103 taza</t>
  </si>
  <si>
    <t>212600059216</t>
  </si>
  <si>
    <t>212600076435</t>
  </si>
  <si>
    <t>212535282381</t>
  </si>
  <si>
    <t>taza@entraide.ma</t>
  </si>
  <si>
    <t>POINT(-4.006301 34.221114)</t>
  </si>
  <si>
    <t>عمارة الصديقي شارع الجزائر شقة 14/13 ص-ب 103 تازة</t>
  </si>
  <si>
    <t>Delegation De L'Entraide National Midelt</t>
  </si>
  <si>
    <t>المندوبية التعاون الوطني ميدلت</t>
  </si>
  <si>
    <t>Hay riad BP 272 midelt</t>
  </si>
  <si>
    <t>212600059175</t>
  </si>
  <si>
    <t>212600076441</t>
  </si>
  <si>
    <t>midelt@entraide.ma</t>
  </si>
  <si>
    <t>POINT(-4.729691 32.678636)</t>
  </si>
  <si>
    <t>حي الرياض ص ب 272 ميدلت</t>
  </si>
  <si>
    <t>Delegation De L'Entraide National Settat</t>
  </si>
  <si>
    <t>المندوبية التعاون الوطني سطات</t>
  </si>
  <si>
    <t>Rue ali ben abi talib laknanet Bp 605 settat</t>
  </si>
  <si>
    <t>212600059114</t>
  </si>
  <si>
    <t>212600076539</t>
  </si>
  <si>
    <t>212523403766</t>
  </si>
  <si>
    <t>settat@entraide.ma</t>
  </si>
  <si>
    <t>POINT(-7.615492 33.007306)</t>
  </si>
  <si>
    <t xml:space="preserve"> زنقة علي بن أبي طالب لكنانط ص.ب 605 سطات</t>
  </si>
  <si>
    <t>Delegation De L'Entraide National Azilal</t>
  </si>
  <si>
    <t>المندوبية التعاون الوطني أزيلال</t>
  </si>
  <si>
    <t>Rue takoute CP 91 azilal</t>
  </si>
  <si>
    <t>212600059125</t>
  </si>
  <si>
    <t>212600076493</t>
  </si>
  <si>
    <t>212523458298</t>
  </si>
  <si>
    <t>azilal@entraide.ma</t>
  </si>
  <si>
    <t>POINT(-6.565061 31.965619)</t>
  </si>
  <si>
    <t>حي تاكوت ص.ب 91 أزيلال</t>
  </si>
  <si>
    <t>Delegation De L' Entraide National Ben Slimane</t>
  </si>
  <si>
    <t>المندوبية التعاون الوطني بن سليمان</t>
  </si>
  <si>
    <t>Avenue hassan II, N 107, quartier karim CP 1075 benslimane</t>
  </si>
  <si>
    <t>212600059127</t>
  </si>
  <si>
    <t>212600076522</t>
  </si>
  <si>
    <t>212523291619</t>
  </si>
  <si>
    <t>ben_slimane@entraide.ma</t>
  </si>
  <si>
    <t>POINT(-7.130603 33.624092)</t>
  </si>
  <si>
    <t>Hay Karim</t>
  </si>
  <si>
    <t>شارع الحسن الثاني، الرقم 107 ، حي كريم ص.ب: 1075 الرمز البريدي 13002 –بنسليمان-</t>
  </si>
  <si>
    <t>Delegation De L'Entraide National Berchid</t>
  </si>
  <si>
    <t>المندوبية التعاون الوطني برشيد</t>
  </si>
  <si>
    <t>Passage al manbar, quartier al youssr CP 427 86</t>
  </si>
  <si>
    <t>212600059128</t>
  </si>
  <si>
    <t>212600076495</t>
  </si>
  <si>
    <t>212522534560</t>
  </si>
  <si>
    <t>berchid@entraide.ma</t>
  </si>
  <si>
    <t>POINT(-7.581661 33.264469)</t>
  </si>
  <si>
    <t xml:space="preserve">   86 ممر المنبر ،حي اليسر ، ص ب 427</t>
  </si>
  <si>
    <t>Delegation De L' Entraide National Khouribga</t>
  </si>
  <si>
    <t>المندوبية التعاون الوطني خريبكة</t>
  </si>
  <si>
    <t>Hay dakhla 1 rue toufah N 120, BP 178 khouribga</t>
  </si>
  <si>
    <t>212600059172</t>
  </si>
  <si>
    <t>212600076479</t>
  </si>
  <si>
    <t>212523560304</t>
  </si>
  <si>
    <t>khouribga@entraide.ma</t>
  </si>
  <si>
    <t>POINT(-6.908866 32.892084)</t>
  </si>
  <si>
    <t>حي الداخلة 1 زنقة التفاح رقم 120 ، ص ب رقم 178 خريبكة</t>
  </si>
  <si>
    <t>Delegation De L'Entraide National El Kelaa Des Sraghna</t>
  </si>
  <si>
    <t>المندوبية التعاون الوطني قلعة السراغنة</t>
  </si>
  <si>
    <t>N 91, façade annahla 2,  Kelâa Sraghna</t>
  </si>
  <si>
    <t>212600059156</t>
  </si>
  <si>
    <t>212600076486</t>
  </si>
  <si>
    <t>212524412219</t>
  </si>
  <si>
    <t>el_kalaa@entraide.ma</t>
  </si>
  <si>
    <t>POINT(-7.40555 32.043319)</t>
  </si>
  <si>
    <t>رقم 91، واجهة النحلة 2 قلعة السراغنة</t>
  </si>
  <si>
    <t>جنان بكار</t>
  </si>
  <si>
    <t>Delegation De L'Entraide National khemisset</t>
  </si>
  <si>
    <t>المندوبية التعاون الوطني الخميسات</t>
  </si>
  <si>
    <t>Rue abzar ali N 125 bp 198 hay assalam khemisset</t>
  </si>
  <si>
    <t>212600059170</t>
  </si>
  <si>
    <t>212600076477</t>
  </si>
  <si>
    <t>212537552785</t>
  </si>
  <si>
    <t>khemisset@entraide.ma</t>
  </si>
  <si>
    <t>POINT(-6.064847 33.828738)</t>
  </si>
  <si>
    <t>زنقة ابزاع علي رقم 125 ص.ب:198 حي السلام الخميسات</t>
  </si>
  <si>
    <t>La Coordination Régionale de Tadla-Azilal.</t>
  </si>
  <si>
    <t>المنسقية الجهوية تادلة - أزيلال</t>
  </si>
  <si>
    <t>5 bloc 3 Lot Hassani Béni Mellal</t>
  </si>
  <si>
    <t>212523420136</t>
  </si>
  <si>
    <t>212523480736</t>
  </si>
  <si>
    <t>benimellal@ads.ma</t>
  </si>
  <si>
    <t>POINT(-6.357922 32.335863)</t>
  </si>
  <si>
    <t>Hay El Hassani</t>
  </si>
  <si>
    <t xml:space="preserve"> 5بلوك3 تجزئة الحسني بني ملال</t>
  </si>
  <si>
    <t>Delegation De L'Entraide National Essaouira</t>
  </si>
  <si>
    <t>المندوبية التعاون الوطني الصويرة</t>
  </si>
  <si>
    <t>Rue al aboudi, imm habous N 5 hay tilal BP 289 essaouira</t>
  </si>
  <si>
    <t>212600059158</t>
  </si>
  <si>
    <t>212600076489</t>
  </si>
  <si>
    <t>212524784712</t>
  </si>
  <si>
    <t>essaouira@entraide.ma</t>
  </si>
  <si>
    <t>POINT(-9.760881 31.507748)</t>
  </si>
  <si>
    <t>زنقة العبدري، عمارة الحبوس رقم 5 حي التلال ص ب 289  الصويرة</t>
  </si>
  <si>
    <t>Delegation De L'Entraide National Errhamna</t>
  </si>
  <si>
    <t>المندوبية التعاون الوطني الرحامنة</t>
  </si>
  <si>
    <t>Hay riad 1 num 455 benguerir</t>
  </si>
  <si>
    <t>212600059187</t>
  </si>
  <si>
    <t>212600076483</t>
  </si>
  <si>
    <t>212524318074</t>
  </si>
  <si>
    <t>errhamna@entraide.ma</t>
  </si>
  <si>
    <t>POINT(-7.948021 32.230684)</t>
  </si>
  <si>
    <t>حي الرياض 1 رقم 455 ابن جرير</t>
  </si>
  <si>
    <t>حي رياض</t>
  </si>
  <si>
    <t>Caisse Nationale de Sécurité Sociale Agence El Kelaa Des Sraghna</t>
  </si>
  <si>
    <t xml:space="preserve">الصندوق الوطني للضمان الإجتماعي وكالة قلعة السراغنة </t>
  </si>
  <si>
    <t>Av. Mohamed v, Quartier Administratif – Kelâa Sraghna</t>
  </si>
  <si>
    <t>212601591106</t>
  </si>
  <si>
    <t>212601591127</t>
  </si>
  <si>
    <t>212522418179</t>
  </si>
  <si>
    <t>POINT(-7.405401 32.052534)</t>
  </si>
  <si>
    <t xml:space="preserve">شارع محمد الخامس , الحي الاداري قلعة السراغنة </t>
  </si>
  <si>
    <t>Agence Nationale de la Conservation Foncière, du Cadastre et de la Cartographie, Conservation Foncière AZILAL</t>
  </si>
  <si>
    <t>الوكالة الوطنية للمحافظة العقارية والمسح العقاري والخرائطية  ، المحافظة العقارية ازيلال</t>
  </si>
  <si>
    <t xml:space="preserve">             Angle des Boulevards  Hassan II et Hansali, Azilal</t>
  </si>
  <si>
    <t>212660102740</t>
  </si>
  <si>
    <t>212665104512</t>
  </si>
  <si>
    <t>cad.azilal@ancfcc,gov,ma</t>
  </si>
  <si>
    <t>POINT(-6.568151 31.962405)</t>
  </si>
  <si>
    <t>ملتقى شارع الحسن الثاني والحنصالي, ازيلال</t>
  </si>
  <si>
    <t>Agence Nationale de la Conservation Foncière, du Cadastre et de la Cartographie, Conservation Foncière BENGUERIR</t>
  </si>
  <si>
    <t>الوكالة الوطنية للمحافظة العقارية والمسح العقاري والخرائطية  ، المحافظة العقارية بنجرير</t>
  </si>
  <si>
    <t>Avenue Med V, Benguerir</t>
  </si>
  <si>
    <t>212660102746</t>
  </si>
  <si>
    <t>212665104604</t>
  </si>
  <si>
    <t>cad.benguerir@ancfcc,gov,ma</t>
  </si>
  <si>
    <t>POINT(-7.957476 32.23024)</t>
  </si>
  <si>
    <t>شارع محمد الخامس بنجرير</t>
  </si>
  <si>
    <t>Agence Nationale de la Conservation Foncière, du Cadastre et de la Cartographie, Cadastre BENSLIMANE</t>
  </si>
  <si>
    <t>الوكالة الوطنية للمحافظة العقارية والمسح العقاري والخرائطية  ، المسح العقاري بن سليمان</t>
  </si>
  <si>
    <t>Nouveau bloc Administratif , route de Mohammedia, Benslimane</t>
  </si>
  <si>
    <t>212660102744</t>
  </si>
  <si>
    <t>212665104571</t>
  </si>
  <si>
    <t>cad.benslimane@ancfcc,gov,ma</t>
  </si>
  <si>
    <t>POINT(-7.131526 33.616318)</t>
  </si>
  <si>
    <t>Lotissement Chems El Madina</t>
  </si>
  <si>
    <t>بلوك الإداري الجديد، طريق المحمدية، بن سليمان</t>
  </si>
  <si>
    <t>تجزئة شمس المدينة</t>
  </si>
  <si>
    <t>Delegation De L' Entraide National Ouarzazate</t>
  </si>
  <si>
    <t>المندوبية التعاون الوطني ورزازات</t>
  </si>
  <si>
    <t>Hay alwahda avenue almaghrib alarabi N 192 ouarzazate</t>
  </si>
  <si>
    <t>212600059184</t>
  </si>
  <si>
    <t>212600076443</t>
  </si>
  <si>
    <t>212524882474</t>
  </si>
  <si>
    <t>ourzazte@entraide.ma</t>
  </si>
  <si>
    <t>POINT(-6.908186 30.925963)</t>
  </si>
  <si>
    <t>Hay Mansour Dahbi</t>
  </si>
  <si>
    <t>حي الوحدة شارع المغرب العربي رقم 192 ورزازات</t>
  </si>
  <si>
    <t>حي منصور الذهبي</t>
  </si>
  <si>
    <t>Delegation De L'Entraide National Zagoura</t>
  </si>
  <si>
    <t>المندوبية التعاون الوطني زاكورة</t>
  </si>
  <si>
    <t>Avenue hassan II BP 204 zagora</t>
  </si>
  <si>
    <t>212600059089</t>
  </si>
  <si>
    <t>212600076427</t>
  </si>
  <si>
    <t>212524846152</t>
  </si>
  <si>
    <t>zagoura@entraide.ma</t>
  </si>
  <si>
    <t>POINT(-5.837252 30.326215)</t>
  </si>
  <si>
    <t>شارع الحسن الثاني ص.ب 204 زاكورة</t>
  </si>
  <si>
    <t>Delegation De L'Entraide National Errachidia</t>
  </si>
  <si>
    <t xml:space="preserve">المندوبية التعاون الوطني الراشيدية </t>
  </si>
  <si>
    <t>Boutlamin nouveau N 772 bp 595 errachidia</t>
  </si>
  <si>
    <t>212600059157</t>
  </si>
  <si>
    <t>212600076488</t>
  </si>
  <si>
    <t>212535572159</t>
  </si>
  <si>
    <t>errachidia@entraide.ma</t>
  </si>
  <si>
    <t>POINT(-4.440108 31.921351)</t>
  </si>
  <si>
    <t>Quartier Boutalamine</t>
  </si>
  <si>
    <t>بوتلامين الجديد رقم 772 ص.ب 595 الراشيدية</t>
  </si>
  <si>
    <t>حي بوتلامين</t>
  </si>
  <si>
    <t>Route Agouray, Km 3, BP. 384, Meknès, 384 BP, 50000 CP, Meknes</t>
  </si>
  <si>
    <t>+212535677834</t>
  </si>
  <si>
    <t>POINT(-5.524153 33.89977)</t>
  </si>
  <si>
    <t>384</t>
  </si>
  <si>
    <t>‮‮ طريق أكوراي، ص.ب 384، كلم 3، مكناس‬‭ , ‬‭50000‮ ر.ب ‬‬‭ , ‬‭384‮ ص. ب ‬‬‭ , ‬‮مكناس‬‬</t>
  </si>
  <si>
    <t>Agence Nationale de la Conservation Foncière, du Cadastre et de la Cartographie, Cadastre BENI MELLAL</t>
  </si>
  <si>
    <t>الوكالة الوطنية للمحافظة العقارية والمسح العقاري والخرائطية  ، المسح العقاري بني ملال</t>
  </si>
  <si>
    <t xml:space="preserve"> Quartier administratif, BP: 519 Beni Mellal</t>
  </si>
  <si>
    <t>212660102742</t>
  </si>
  <si>
    <t>212665104538</t>
  </si>
  <si>
    <t>cad.benimellalr@ancfcc,gov,ma</t>
  </si>
  <si>
    <t>POINT(-6.360338 32.328655)</t>
  </si>
  <si>
    <t>الحي الإداري ص.ب 519 بني ملال</t>
  </si>
  <si>
    <t>Institut Spécialisé De La Technologie Appliquée OFPPT Ouarzazate</t>
  </si>
  <si>
    <t>المعهد المتخصص للتكنولوجيا التطبيقية ورزازات</t>
  </si>
  <si>
    <t>Rue Ennaceur BP. 43, Ouarzazate, 45000 CP, Ouarzazate</t>
  </si>
  <si>
    <t>+212524882088</t>
  </si>
  <si>
    <t>POINT(-6.903641 30.925154)</t>
  </si>
  <si>
    <t>Rue Ennaceur BP. 43, Ouarzazate</t>
  </si>
  <si>
    <t>‮‮شارع النصر، ص.ب 43، ورزازات‬‭ , ‬‭45000‮ ر.ب ‬‬‭ , ‬‮وارزازات‬‬</t>
  </si>
  <si>
    <t>شارع النصر، ص.ب 43، ورزازات</t>
  </si>
  <si>
    <t>Delegation De L'Entraide National Tata</t>
  </si>
  <si>
    <t>المندوبية التعاون الوطني طاطا</t>
  </si>
  <si>
    <t>Avenue mohamed V tata</t>
  </si>
  <si>
    <t>212600059215</t>
  </si>
  <si>
    <t>212600076424</t>
  </si>
  <si>
    <t>212528802049</t>
  </si>
  <si>
    <t>tata@entraide.ma</t>
  </si>
  <si>
    <t>POINT(-7.962361 29.743981)</t>
  </si>
  <si>
    <t>Centre Universitaire El Kelaa Des Sraghna</t>
  </si>
  <si>
    <t>المركز الجامعي بقلعة السراغنة</t>
  </si>
  <si>
    <t>Bureau de Poste -Centre Ville, BP 263, Avenue Mohammed V, Kalâa des Sraghna</t>
  </si>
  <si>
    <t>212524414498</t>
  </si>
  <si>
    <t>212524414420</t>
  </si>
  <si>
    <t>http://www.cuks.uca.ma</t>
  </si>
  <si>
    <t>POINT(-7.399104 32.052606)</t>
  </si>
  <si>
    <t>مكتب البريد مركز المدينة، ص.ب 263 شارع محمد الخامس، قلعة السراغنة</t>
  </si>
  <si>
    <t>Institut  des Sciences du Sport</t>
  </si>
  <si>
    <t>المؤسسة: معهد علوم الرياضة</t>
  </si>
  <si>
    <t>Complexe universitaire Km,3 route de casablanca BP 539 SETTAT</t>
  </si>
  <si>
    <t>212523721275</t>
  </si>
  <si>
    <t>212523721276</t>
  </si>
  <si>
    <t>212523721274</t>
  </si>
  <si>
    <t>http://www.uh1.ac.ma</t>
  </si>
  <si>
    <t>i2s@uhp.ac.ma</t>
  </si>
  <si>
    <t>POINT(-7.615654 33.028842)</t>
  </si>
  <si>
    <t>المركب الجامعي  كلم 3، طريق البيضاء ص ب539 سطات</t>
  </si>
  <si>
    <t>Agence du Bassin Hydraulique Bouregreg et de la Chaouia</t>
  </si>
  <si>
    <t xml:space="preserve">وكالة الحوض المائي لابي رقراق  والشاوية </t>
  </si>
  <si>
    <t>Route de Casablanca B.P 262 Benslimane</t>
  </si>
  <si>
    <t>212523290821</t>
  </si>
  <si>
    <t>212523290283</t>
  </si>
  <si>
    <t>212523290999</t>
  </si>
  <si>
    <t>http://www.abhbc.ma</t>
  </si>
  <si>
    <t>abhbc@abhbc.ma</t>
  </si>
  <si>
    <t>POINT(-7.13943 33.606183)</t>
  </si>
  <si>
    <t>طريق الدار البيضاء ، ص.ب. : 262 ، بنسليمان</t>
  </si>
  <si>
    <t>Agence du Bassin Hydraulique Guir-Ziz-Ghris</t>
  </si>
  <si>
    <t>وكالة الحوض المائي لكير زيز غريس</t>
  </si>
  <si>
    <t>Avenue My Ali Chrif lotissement Boutalamine Errachidia</t>
  </si>
  <si>
    <t>212535571964</t>
  </si>
  <si>
    <t>212535573527</t>
  </si>
  <si>
    <t>POINT(-4.444837 31.919787)</t>
  </si>
  <si>
    <t>Hay Boutalamin</t>
  </si>
  <si>
    <t xml:space="preserve">شارع مولاي علي الشريف ، بوتالامين، الراشدية </t>
  </si>
  <si>
    <t>Direction Régionale des Impôts Azilal</t>
  </si>
  <si>
    <t>المديرية الجهوية للضرائب ازيلال</t>
  </si>
  <si>
    <t>Quartier administratif, SUBDIVISION, AZILAL</t>
  </si>
  <si>
    <t>212523482236</t>
  </si>
  <si>
    <t>POINT(-6.566685 31.964402)</t>
  </si>
  <si>
    <t>الحي الإداري، تقسيم، ازيلال</t>
  </si>
  <si>
    <t>Direction Régionale des Impôts Khouribga</t>
  </si>
  <si>
    <t>المديرية الجهوية للضرائب خريبكة</t>
  </si>
  <si>
    <t>Angle ZALAKA et MFASSIS, Khouribga</t>
  </si>
  <si>
    <t>212535586365</t>
  </si>
  <si>
    <t>POINT(-6.913185 32.886683)</t>
  </si>
  <si>
    <t>Hay Al Madina Al Qadima</t>
  </si>
  <si>
    <t>ملتقى زلاكة و مفاسيس خريبكة</t>
  </si>
  <si>
    <t>Direction Régionale des Impôts Taza</t>
  </si>
  <si>
    <t>المديرية الجهوية للضرائب تازة</t>
  </si>
  <si>
    <t xml:space="preserve">Dar al amane Taza Rue </t>
  </si>
  <si>
    <t>212523563210</t>
  </si>
  <si>
    <t>POINT(-4.004886 34.22445)</t>
  </si>
  <si>
    <t xml:space="preserve">دار الأمان تازة </t>
  </si>
  <si>
    <t>Johen kinedy Taza</t>
  </si>
  <si>
    <t>212535672010</t>
  </si>
  <si>
    <t>212535672249</t>
  </si>
  <si>
    <t>جون كنيجدي تازة</t>
  </si>
  <si>
    <t>Direction Régionale des Impôts Sidi Slimane</t>
  </si>
  <si>
    <t>المديرية الجهوية للضرائب سيدي سليمان</t>
  </si>
  <si>
    <t>Bloc C n°1 Hay Salam</t>
  </si>
  <si>
    <t>+212535672556/+212535671001</t>
  </si>
  <si>
    <t>POINT(-5.91895 34.253641)</t>
  </si>
  <si>
    <t>بلوك س رقم 1 حي السلام</t>
  </si>
  <si>
    <t>Direction Régionale des Impôts Sidi Kacem</t>
  </si>
  <si>
    <t>المديرية الجهوية للضرائب سيدي قاسم</t>
  </si>
  <si>
    <t>Rue 10 Nouveau Quartier  N° 17</t>
  </si>
  <si>
    <t>+212537503102/+212537504920</t>
  </si>
  <si>
    <t>POINT(-5.706725 34.221837)</t>
  </si>
  <si>
    <t>زنقة 10 الحي الجديد رقم 17</t>
  </si>
  <si>
    <t>Direction Régionale des Impôts El Kelaa Des Sraghna</t>
  </si>
  <si>
    <t>المديرية الجهوية للضرائب قلعة السراغنة</t>
  </si>
  <si>
    <t>Quartier Administratif d'El Kelaa des Sraghnas.</t>
  </si>
  <si>
    <t>POINT(-7.408167 32.052658)</t>
  </si>
  <si>
    <t>الحي الاداري، قلعة السراغنة</t>
  </si>
  <si>
    <t>Direction Régionale des Impôts Khémisset</t>
  </si>
  <si>
    <t>المديرية الجهوية للضرائب الخميسات</t>
  </si>
  <si>
    <t>Avenue Cadi Ayad</t>
  </si>
  <si>
    <t>+212537593582/+212537592827/+212537593583/+212537592826</t>
  </si>
  <si>
    <t>POINT(-6.066919 33.821024)</t>
  </si>
  <si>
    <t>Quartier Alhanaa</t>
  </si>
  <si>
    <t>الحي الهناء</t>
  </si>
  <si>
    <t>Agence du Bassin Hydraulique de l'Oum Er Rbia</t>
  </si>
  <si>
    <t xml:space="preserve">وكالة الحوض المائي لام الربيع </t>
  </si>
  <si>
    <t xml:space="preserve">B.P 511 Béni Mellal </t>
  </si>
  <si>
    <t>212523482355</t>
  </si>
  <si>
    <t>212523482855</t>
  </si>
  <si>
    <t>http://www.abhoer.ma</t>
  </si>
  <si>
    <t>agence@abhoer.ma</t>
  </si>
  <si>
    <t>POINT(-6.364514 32.32868)</t>
  </si>
  <si>
    <t>ص.ب. : 511 ، بني ملال</t>
  </si>
  <si>
    <t>Direction Régionale des Impôts Béni Mellal</t>
  </si>
  <si>
    <t>المديرية الجهوية للضرائب بني ملال</t>
  </si>
  <si>
    <t>Rue Beyrouth BENI MELLAL</t>
  </si>
  <si>
    <t>212523291564</t>
  </si>
  <si>
    <t>212523291652</t>
  </si>
  <si>
    <t>POINT(-6.365508 32.328218)</t>
  </si>
  <si>
    <t>المديرية الجهوية للضرائبزنقة بيروت بني ملال</t>
  </si>
  <si>
    <t>Institut Spécialisé De La Technologie Appliquée OFPPT Route Aéroport Tanger</t>
  </si>
  <si>
    <t>المعهد المتخصص للتكنولوجيا التطبيقية طريق المطار طنجة</t>
  </si>
  <si>
    <t>Km 5 5 Ancienne Route De Laéroport, 62000 CP, Nador</t>
  </si>
  <si>
    <t>+212539312156</t>
  </si>
  <si>
    <t>+212539432156</t>
  </si>
  <si>
    <t>POINT(-2.923955 35.146025)</t>
  </si>
  <si>
    <t>Km 5 5 Ancienne Route De Laéroport</t>
  </si>
  <si>
    <t>‮‮ الطريق القديمة للمطار، كلم 5.5، طنجة‬‭ , ‬‭62000‮ ر.ب ‬‬‭ , ‬‮الناظور‬‬</t>
  </si>
  <si>
    <t xml:space="preserve"> الطريق القديمة للمطار، كلم 5.5، طنجة</t>
  </si>
  <si>
    <t>Institut Spécialisé De La Technologie Appliquée OFPPT Sidi Bernoussi Casablanca</t>
  </si>
  <si>
    <t>المعهد المتخصص للتكنولوجيا التطبيقية سيدي البرنوصي الدارالبيضاء</t>
  </si>
  <si>
    <t>Bd. Ahmed Ahharas, près de SOMACA, Sidi Bernoussi, 20600 CP, Casablanca</t>
  </si>
  <si>
    <t>+212522738444</t>
  </si>
  <si>
    <t>POINT(-7.500107 33.605882)</t>
  </si>
  <si>
    <t>Bd. Ahmed Ahharas, près de SOMACA, Sidi Bernoussi</t>
  </si>
  <si>
    <t>‮‮ شارع أحمد أهراس، قرب صوماكا، سيدي البرنوصي، الدارالبيضاء‬‭ , ‬‭20600‮ ر.ب ‬‬‭ , ‬‮الدار البيضاء‬‬</t>
  </si>
  <si>
    <t xml:space="preserve"> شارع أحمد أهراس، قرب صوماكا، سيدي البرنوصي، الدارالبيضاء</t>
  </si>
  <si>
    <t>Direction Régionale des Impôts Benguerir</t>
  </si>
  <si>
    <t>المديرية الجهوية للضرائب بنجرير</t>
  </si>
  <si>
    <t>Secteur des Impôts: Quartier Administratif OCP Benguerir.</t>
  </si>
  <si>
    <t>+212524412192/+212524412490/+212524412424</t>
  </si>
  <si>
    <t>POINT(-7.921865 32.21058)</t>
  </si>
  <si>
    <t>Hay Moulay Rchid</t>
  </si>
  <si>
    <t>SIDI ALI LABRAHLA</t>
  </si>
  <si>
    <t xml:space="preserve">قطاع الضرائب: الحي الإداري ابن جرير </t>
  </si>
  <si>
    <t>سيدي علي لبراحلا</t>
  </si>
  <si>
    <t>Direction Régionale des Impôts Ouarzazate</t>
  </si>
  <si>
    <t>المديرية الجهوية للضرائب ورزازات</t>
  </si>
  <si>
    <t>Avenue Med V Ouarzazate.</t>
  </si>
  <si>
    <t>212524317085</t>
  </si>
  <si>
    <t>POINT(-6.917857 30.920324)</t>
  </si>
  <si>
    <t>Hay Al Mokaouama</t>
  </si>
  <si>
    <t>Direction Régionale des Impôts Essaouira</t>
  </si>
  <si>
    <t>المديرية الجهوية للضرائب الصويرة</t>
  </si>
  <si>
    <t>Avenue AL Mokaouama- Essaouira./BET-Contrôle: Av Lalla Aicha.</t>
  </si>
  <si>
    <t>+212524882701/+212524882464/+212524882386</t>
  </si>
  <si>
    <t>POINT(-9.766763 31.510695)</t>
  </si>
  <si>
    <t>شارع المقاومة الصويرة</t>
  </si>
  <si>
    <t>Quartier des Dûnes Essaouira.</t>
  </si>
  <si>
    <t>+212524475147/+212524475312</t>
  </si>
  <si>
    <t>POINT(-9.761573 31.502904)</t>
  </si>
  <si>
    <t>حي الكثبان الرملية</t>
  </si>
  <si>
    <t>Département de Juridiction Familiale</t>
  </si>
  <si>
    <t>Rue Tariq Bnou Zyad Berrechid</t>
  </si>
  <si>
    <t>212522337091</t>
  </si>
  <si>
    <t>212522337432</t>
  </si>
  <si>
    <t>http://www.Tpiberrechid@gmail.com</t>
  </si>
  <si>
    <t>tpiberrechid@gmail.com</t>
  </si>
  <si>
    <t>POINT(-7.586077 33.259932)</t>
  </si>
  <si>
    <t>زنقة طارق بن زياد برشيد</t>
  </si>
  <si>
    <t>Université Sultan Moulay Slimane-Beni Mellal</t>
  </si>
  <si>
    <t>جامعة  السلطان مولاي سليمان</t>
  </si>
  <si>
    <t>Présidence d'Université Sultan Moulay Slimane, Bd Mohamed V, Hay Taqaddom, B.P: 591. Beni Mellal.</t>
  </si>
  <si>
    <t>212523480218</t>
  </si>
  <si>
    <t>212523481351</t>
  </si>
  <si>
    <t>http://www.usms.ma</t>
  </si>
  <si>
    <t>secretariat@usms.ma</t>
  </si>
  <si>
    <t>POINT(-6.369436 32.335898)</t>
  </si>
  <si>
    <t>رئاسة جامعة السلطان مولاي سليمان، شارع محمد الخامس، حي التقدم، ص.ب :591. ر.ب: 23000، بني ملال.</t>
  </si>
  <si>
    <t>Ordonnancement des Douanes de Settat</t>
  </si>
  <si>
    <t>مكتب الأمر بالصرف للجمارك بسطات</t>
  </si>
  <si>
    <t>Boulevard Larbi El Ouadi - Settat</t>
  </si>
  <si>
    <t>212523400953</t>
  </si>
  <si>
    <t>212523402059</t>
  </si>
  <si>
    <t>POINT(-7.616847 33.000464)</t>
  </si>
  <si>
    <t>حي حنصالي</t>
  </si>
  <si>
    <t xml:space="preserve">Direction Provinciale de l'equipement,du Transport et de la Logistique d'El Kelaa Des Sraghna </t>
  </si>
  <si>
    <t>المديرية الإقليمية للتجهيز والنقل واللوجيستيك بقلعة سراغنة</t>
  </si>
  <si>
    <t>Boulvard Mohamed V, BP:219, el kelaa des sraghna.</t>
  </si>
  <si>
    <t>+212679823345/46/47</t>
  </si>
  <si>
    <t>212524412965</t>
  </si>
  <si>
    <t xml:space="preserve"> dpekel@iam.net.ma</t>
  </si>
  <si>
    <t>POINT(-7.408054 32.05118)</t>
  </si>
  <si>
    <t>شارع محمد الخامس، ص.ب 219، قلعة السراغنة</t>
  </si>
  <si>
    <t>Direction Provinciale de l'equipement,du Transport et de la Logistique d'Essaouira</t>
  </si>
  <si>
    <t xml:space="preserve">المديرية الإقليمية للتجهيز والنقل واللوجيستيك بالصويرة </t>
  </si>
  <si>
    <t>Boulevard El Akaba Borj 1 B.P. 364.Essaouira</t>
  </si>
  <si>
    <t>212660192123</t>
  </si>
  <si>
    <t>212660152797</t>
  </si>
  <si>
    <t>212524785868</t>
  </si>
  <si>
    <t>dpe-essaouira@mtpnet.gov.ma</t>
  </si>
  <si>
    <t>POINT(-9.759215 31.502756)</t>
  </si>
  <si>
    <t>شارع العقبة البرج 1 ص.ب 364، الصويرة</t>
  </si>
  <si>
    <t>Agence Nationale de la Conservation Foncière, du Cadastre et de la Cartographie, Conservation Foncière SETTAT</t>
  </si>
  <si>
    <t>الوكالة الوطنية للمحافظة العقارية والمسح العقاري والخرائطية  ، المحافظة العقارية سطات</t>
  </si>
  <si>
    <t>Quartier Administratif, Settat</t>
  </si>
  <si>
    <t>212660102846</t>
  </si>
  <si>
    <t>212665104968</t>
  </si>
  <si>
    <t>cf.settat@ancfcc,gov,ma</t>
  </si>
  <si>
    <t>POINT(-7.612935 33.005465)</t>
  </si>
  <si>
    <t>Nzalat Al Ahad</t>
  </si>
  <si>
    <t>الحي الإداري سطات</t>
  </si>
  <si>
    <t>نزالة الأحد</t>
  </si>
  <si>
    <t>Annexe de la Direction Provinciale d'Equipement, de Transport et du Logistique d'Essaouira à Tamanar</t>
  </si>
  <si>
    <t>ملحقة المديرية الإقليمية للتجهيز والنقل واللوجيستيك بالصويرة  في تامانار</t>
  </si>
  <si>
    <t>Résidence de la direction de Génie l’hydraulique, avenue Mohamed V, Tamanar</t>
  </si>
  <si>
    <t>POINT(-9.763116 31.502629)</t>
  </si>
  <si>
    <t xml:space="preserve">إقامة مديرية الهندسة الهيدروليكية، شارع محمد الخامس، تامنار </t>
  </si>
  <si>
    <t>Parc des engins d'Essaouia</t>
  </si>
  <si>
    <t xml:space="preserve"> حديقة الآلات الصويرة</t>
  </si>
  <si>
    <t>L’entrée du Port d’Essaouira</t>
  </si>
  <si>
    <t>POINT(-9.77188 31.510588)</t>
  </si>
  <si>
    <t>مدخل ميناء الصويرة</t>
  </si>
  <si>
    <t>Service Transport routier et Centre d'immatriculation d'Essaouia</t>
  </si>
  <si>
    <t>مركز خدمة النقل والتسجيل على الطرق في الصويرة</t>
  </si>
  <si>
    <t>Rue Mbarek Albekay n° 69, Quartier les Dunes,Essasouira</t>
  </si>
  <si>
    <t>POINT(-9.758958 31.499014)</t>
  </si>
  <si>
    <t>زنقة مبارك البكاي رقم 69، حي الكثبان الرملية، الصويرة</t>
  </si>
  <si>
    <t xml:space="preserve">Faculté des Lettres et Sciences Humaines </t>
  </si>
  <si>
    <t>المؤسسة: كلية الاداب والعلوم الانسانية</t>
  </si>
  <si>
    <t>Avenu Ibn Khaldoun,B.P: 524, Beni Mellal.</t>
  </si>
  <si>
    <t>212523484681</t>
  </si>
  <si>
    <t>212523481769</t>
  </si>
  <si>
    <t>http://www.flshbm.ma</t>
  </si>
  <si>
    <t>flshbm@usms.ma</t>
  </si>
  <si>
    <t>POINT(-6.369409 32.33599)</t>
  </si>
  <si>
    <t>شارع ابن خلدون، ص.ب :524. ر.ب: 23000، بني ملال.</t>
  </si>
  <si>
    <t>Faculté des Sciences et Techniques</t>
  </si>
  <si>
    <t>المؤسسة: كلية العلوم والتقنيات</t>
  </si>
  <si>
    <t>Faculté des Sciences et Techniques, Meghila, B.P : 523 Béni - Mellal.</t>
  </si>
  <si>
    <t>212523485112</t>
  </si>
  <si>
    <t>212523485122</t>
  </si>
  <si>
    <t>212523485201</t>
  </si>
  <si>
    <t>http://www.fst.ac.ma</t>
  </si>
  <si>
    <t>webmast@fstbm.ac.ma</t>
  </si>
  <si>
    <t>POINT(-6.320157 32.376788)</t>
  </si>
  <si>
    <t>FOUM EL ANCEUR</t>
  </si>
  <si>
    <t>مغيلة، ص.ب :523. ر.ب: 23000، بني ملال.</t>
  </si>
  <si>
    <t>Faculté Polydisciplinaire</t>
  </si>
  <si>
    <t>المؤسسة: الكلية المتعددة التخصصات</t>
  </si>
  <si>
    <t>Faculté Polydisciplinaire, Meghila, BP: 592 Beni Mellal.</t>
  </si>
  <si>
    <t>212523424685</t>
  </si>
  <si>
    <t>212523424616</t>
  </si>
  <si>
    <t>212523424597</t>
  </si>
  <si>
    <t>http://www.fp.usms.ac.ma</t>
  </si>
  <si>
    <t xml:space="preserve">doyen.fp@usms.ma  </t>
  </si>
  <si>
    <t>POINT(-6.31958 32.375152)</t>
  </si>
  <si>
    <t>مغيلة، ص.ب :592. ر.ب: 23000، بني ملال.</t>
  </si>
  <si>
    <t>Institut Spécialisé De La Technologie Appliquée OFPPT Tiznit</t>
  </si>
  <si>
    <t>المعهد المتخصص للتكنولوجيا التطبيقية تيزنيت</t>
  </si>
  <si>
    <t>Route Tafraoute, Quartier Industriel BP. 473, Tiznit, 85000 CP, Tiznit</t>
  </si>
  <si>
    <t>+212528862606</t>
  </si>
  <si>
    <t>POINT(-9.718676 29.691159)</t>
  </si>
  <si>
    <t>Route Tafraoute, Quartier Industriel BP. 473, Tiznit</t>
  </si>
  <si>
    <t>‮‮طريق تافراوت، الحي الصناعي، ص.ب 473، تزنيت‬‭ , ‬‭85000‮ ر.ب ‬‬‭ , ‬‮تزنيت‬‬</t>
  </si>
  <si>
    <t>طريق تافراوت، الحي الصناعي، ص.ب 473، تزنيت</t>
  </si>
  <si>
    <t>Direction Provinciale d'Equipement, de Transport et du Logistique de Azilal</t>
  </si>
  <si>
    <t>المديرية الإقليمية للتجهيز والنقل واللوجيستيك لأزيلال</t>
  </si>
  <si>
    <t>BP n°1, avenue Hassan 2, Azilal</t>
  </si>
  <si>
    <t>212679823338</t>
  </si>
  <si>
    <t>212679823514</t>
  </si>
  <si>
    <t>212523458148</t>
  </si>
  <si>
    <t>Direction Provinciale d'Equipement, de Transport et du Logistique-benimellal@mtpnet.gov.ma</t>
  </si>
  <si>
    <t>POINT(-6.565437 31.971068)</t>
  </si>
  <si>
    <t>شارع الحسن الثاني، ص ب 1 حي تانوت، أزيلال</t>
  </si>
  <si>
    <t>Ministère de l'équipement,du Transport et de la Logistique Annexe Bin el Ouidane</t>
  </si>
  <si>
    <t>وزارة التجهيز و النقل و اللوجستيك ملحقة بين الويدان</t>
  </si>
  <si>
    <t>Annexe Bin el ouidane</t>
  </si>
  <si>
    <t>POINT(-6.565435 31.971061)</t>
  </si>
  <si>
    <t>ملحقة بين الويدان</t>
  </si>
  <si>
    <t>Parc TP Azilal</t>
  </si>
  <si>
    <t xml:space="preserve">حظيرة السيارات أزيلال </t>
  </si>
  <si>
    <t>POINT(-6.565441 31.971054)</t>
  </si>
  <si>
    <t>Direction Provinciale d'Equipement, de Transport et du Logistique d'El Kelaa Des Sraghna</t>
  </si>
  <si>
    <t>Boulevard Mohamed 5 B.P 219 el Kalaa des Sraghna</t>
  </si>
  <si>
    <t>212679823345</t>
  </si>
  <si>
    <t>http://www.equipement.gov.ma/Carte-Region/RegionMarrakech/Presentatioe-la-region/Presentatioes-directions/Pages/Direction Provinciale d'Equipement, de Transport et du Logistique-Kalaa-des-Sraghna.aspx</t>
  </si>
  <si>
    <t>dpeekel@iam.net.ma</t>
  </si>
  <si>
    <t>Direction Provinciale d'Equipement, de Transport et du Logistique d'Essaouira</t>
  </si>
  <si>
    <t>Boulevard El akaba Borj 1 B.P 364 Essaouira</t>
  </si>
  <si>
    <t>/46/47</t>
  </si>
  <si>
    <t>http://www.equipement.gov.ma/Carte-Region/RegionMarrakech/Presentatioe-la-region/Presentatioes-directions/Pages/Direction Provinciale d'Equipement, de Transport et du Logistique-Essaouira.aspx</t>
  </si>
  <si>
    <t>POINT(-9.759763 31.504721)</t>
  </si>
  <si>
    <t>Direction Provinciale d'Equipement, de Transport et du Logistique Khénifra</t>
  </si>
  <si>
    <t>المديرية الإقليمية للتجهيز والنقل واللوجستيك لخنيفرة</t>
  </si>
  <si>
    <t>Rue Al Massira Al khadrae BP n°47, khénifra</t>
  </si>
  <si>
    <t>212660192137</t>
  </si>
  <si>
    <t>212679823340</t>
  </si>
  <si>
    <t>212535587208</t>
  </si>
  <si>
    <t>POINT(-5.664287 32.939529)</t>
  </si>
  <si>
    <t>طريق المسيرة الخضراء ص ب 47، خنيفرة</t>
  </si>
  <si>
    <t>Direction Provinciale d'Equipement, de Transport et du Logistique, Annexe Moulay Bouazza</t>
  </si>
  <si>
    <t>ملحقة مولاي بوعزة</t>
  </si>
  <si>
    <t>Centre My Bouazza</t>
  </si>
  <si>
    <t>POINT(-6.197865 33.223681)</t>
  </si>
  <si>
    <t>مركز مولاي بوعزة</t>
  </si>
  <si>
    <t>Parc TP Khénifra</t>
  </si>
  <si>
    <t>حظيرة السيارات خنيفرة</t>
  </si>
  <si>
    <t>ملحقة المديرية الإقليمية للتجهيز والنقل واللوجيستيك بالصويرة  بتمنار</t>
  </si>
  <si>
    <t>Résidence de la Direction de génie l'hydraulique, avenue Mohamed5 Tamanar</t>
  </si>
  <si>
    <t>Parc des Engins d'Essaouira</t>
  </si>
  <si>
    <t>حضيرة الآليات بالصويرة</t>
  </si>
  <si>
    <t>L'entrée du Port d'Essaouira</t>
  </si>
  <si>
    <t>http://www.equipement.gov.ma/Carte-Region/RegionMarrakech/Presentatioe-la-region/Presentatioes-directions/Pages/Direction Provinciale d'Equipement, de Transport et du Logistique-Chichaoua.aspx</t>
  </si>
  <si>
    <t xml:space="preserve">Service Transport Routier d'Essaouira </t>
  </si>
  <si>
    <t xml:space="preserve">مصلحة النقل الطرقي بالصويرة </t>
  </si>
  <si>
    <t>Rue Mbarek Albekay n° 69 Quartier les Dunes , Essaouira</t>
  </si>
  <si>
    <t>Centre Immatriculateur d'Essaouira</t>
  </si>
  <si>
    <t>مركز تسجيل السيارات بالصويرة</t>
  </si>
  <si>
    <t>Direction Provinciale d'Equipement, de Transport et du Logistique de Khemisset</t>
  </si>
  <si>
    <t>المديرية الإقليمية للتجهيز والنقل واللوجيستيك للخميسات</t>
  </si>
  <si>
    <t>Rue Kadi ayad</t>
  </si>
  <si>
    <t>POINT(-6.066969 33.82145)</t>
  </si>
  <si>
    <t>SIDI HCINE</t>
  </si>
  <si>
    <t>سيدي حسين</t>
  </si>
  <si>
    <t>Service Infra (INFRA) de la Direction Provinciale d'Equipement, de Transport et du Logistique de khemisset</t>
  </si>
  <si>
    <t>مصلحة التجهيزات الأساسية</t>
  </si>
  <si>
    <t>Rue Homan el fatouaki</t>
  </si>
  <si>
    <t>212660191572</t>
  </si>
  <si>
    <t>212660153172</t>
  </si>
  <si>
    <t>212537553555</t>
  </si>
  <si>
    <t>POINT(-6.066947 33.821378)</t>
  </si>
  <si>
    <t>Quartier L'irak</t>
  </si>
  <si>
    <t>حي العراق</t>
  </si>
  <si>
    <t>Parc de la Direction Provinciale d'Equipement, de Transport et du Logistique de khemisset</t>
  </si>
  <si>
    <t>المستودع</t>
  </si>
  <si>
    <t>Lotissement Al baladya</t>
  </si>
  <si>
    <t>212679822870</t>
  </si>
  <si>
    <t>POINT(-6.067049 33.82141)</t>
  </si>
  <si>
    <t>تجزئة البلدية</t>
  </si>
  <si>
    <t>Service du Transport Routier (STR) - Direction Provinciale d'Equipement, de Transport et du Logistique de Khemisset</t>
  </si>
  <si>
    <t>مصلحة النقل الطرقي</t>
  </si>
  <si>
    <t>Rue Kadi ayad n°21</t>
  </si>
  <si>
    <t>212679822871</t>
  </si>
  <si>
    <t>POINT(-6.071342 33.819357)</t>
  </si>
  <si>
    <t>زنقة القاضي عياض رقم 21</t>
  </si>
  <si>
    <t>Centre Immatriculation (CI) - Direction Provinciale d'Equipement, de Transport et du Logistique de Khemisset</t>
  </si>
  <si>
    <t>Rue El hilali larbi 137, Hay essalam</t>
  </si>
  <si>
    <t>212664695402</t>
  </si>
  <si>
    <t>212537554408</t>
  </si>
  <si>
    <t>POINT(-6.065847 33.83015)</t>
  </si>
  <si>
    <t>زنقة الهيلالي العربي 137، حي السلام</t>
  </si>
  <si>
    <t xml:space="preserve">Cour d'Appel d'Erraachidia </t>
  </si>
  <si>
    <t>محكمة الاستئناف بالرشيدية</t>
  </si>
  <si>
    <t>Av.My Ali Cherif Errachidia</t>
  </si>
  <si>
    <t>caerrachia@gmail.com</t>
  </si>
  <si>
    <t>POINT(-4.426279 31.933392)</t>
  </si>
  <si>
    <t>شارع مولاي علي الشريف الرشيدية</t>
  </si>
  <si>
    <t>Tribunal de Première Instance d'Errachidia</t>
  </si>
  <si>
    <t>المحكمة الابتدائية بالرشيدية</t>
  </si>
  <si>
    <t>Av.Mohamed V Errachidia</t>
  </si>
  <si>
    <t>212535572538</t>
  </si>
  <si>
    <t>212535572289</t>
  </si>
  <si>
    <t>http://www.tpierrachidia.ma</t>
  </si>
  <si>
    <t>errachidiatpi@gmail.com</t>
  </si>
  <si>
    <t>POINT(-4.425855 31.933789)</t>
  </si>
  <si>
    <t>شارع محمد الخامس بالرشيدية</t>
  </si>
  <si>
    <t>Centre Juge Goulmima</t>
  </si>
  <si>
    <t>مركز القاضي المقيم بكلميمة</t>
  </si>
  <si>
    <t>Cité Administratif. Av.Hassan II Centre Goulmima</t>
  </si>
  <si>
    <t>212535575003</t>
  </si>
  <si>
    <t>POINT(-4.955747 31.688434)</t>
  </si>
  <si>
    <t>الحي الإٌداري شارع الحسن الثاني مركز كلميمة</t>
  </si>
  <si>
    <t>Centre juge Tinjdad</t>
  </si>
  <si>
    <t>مركز القاضي المقيم بتنجداد</t>
  </si>
  <si>
    <t xml:space="preserve">Complexe Administratif Tinjdad </t>
  </si>
  <si>
    <t>212535783305</t>
  </si>
  <si>
    <t>POINT(-5.028919 31.511516)</t>
  </si>
  <si>
    <t>المركب الإداري بتنجداد</t>
  </si>
  <si>
    <t>Centre Juge Aoufous</t>
  </si>
  <si>
    <t>مركز القاضي المقيم بأوفوس</t>
  </si>
  <si>
    <t>Centre Aoufous</t>
  </si>
  <si>
    <t>212535786006</t>
  </si>
  <si>
    <t>POINT(-4.179807 31.689056)</t>
  </si>
  <si>
    <t>AOUFOUS</t>
  </si>
  <si>
    <t>مركز أوفوس</t>
  </si>
  <si>
    <t>اوفوس</t>
  </si>
  <si>
    <t>Centre Juge Jorf</t>
  </si>
  <si>
    <t>مركز القاضي المقيم بالجرف</t>
  </si>
  <si>
    <t>Centre Jorf</t>
  </si>
  <si>
    <t>212535779803</t>
  </si>
  <si>
    <t>POINT(-5.509477 34.488331)</t>
  </si>
  <si>
    <t>مركز الجرف</t>
  </si>
  <si>
    <t>Tribunal de Première Instance de Sidi Kacem</t>
  </si>
  <si>
    <t>المحكمة الإبتدائية بسيدي قاسم</t>
  </si>
  <si>
    <t>Route de fès nouveau quartier  Sidi Kacem</t>
  </si>
  <si>
    <t>212535780028</t>
  </si>
  <si>
    <t>http://www.tpisidikacem.ma</t>
  </si>
  <si>
    <t>tpisidikacem@justice.gov.ma</t>
  </si>
  <si>
    <t>POINT(-5.705527 34.220068)</t>
  </si>
  <si>
    <t>طريق فاس الحي الجديد سيدي قاسم</t>
  </si>
  <si>
    <t>Tribunal de Première Instance de Sidi Slimane</t>
  </si>
  <si>
    <t>المحكمة الإبتدائية بسيدي سليمان</t>
  </si>
  <si>
    <t>Avenue Hassan II cp 14200 Sidi Slimane</t>
  </si>
  <si>
    <t>212537592279</t>
  </si>
  <si>
    <t>212537593095</t>
  </si>
  <si>
    <t>http://www.tpisidislimane.ma</t>
  </si>
  <si>
    <t>tpisidislimane@justice.gov.ma</t>
  </si>
  <si>
    <t>POINT(-5.904491 34.259975)</t>
  </si>
  <si>
    <t>شارع الحسن الثاني رب 14200 سيدي سليمان</t>
  </si>
  <si>
    <t>Tribunal de Première Instance de Khouribga</t>
  </si>
  <si>
    <t>المحكمة الابتدائية بخريبكة</t>
  </si>
  <si>
    <t>Tribunal de Première Instance, Avenue Mohammed VI , Quartier Administratif , Khouribga</t>
  </si>
  <si>
    <t>212523561232</t>
  </si>
  <si>
    <t>212523562702</t>
  </si>
  <si>
    <t>http://www.tpikhouribga.ma</t>
  </si>
  <si>
    <t>tpikhouribga@justice.gov.ma</t>
  </si>
  <si>
    <t>POINT(-6.914712 32.888118)</t>
  </si>
  <si>
    <t>المحكمة الابتدائية ، شارع محمد السادس، الحي الإداري خريبكة</t>
  </si>
  <si>
    <t>Institut Supérieur Industriel De Mohammedia OFPPT</t>
  </si>
  <si>
    <t xml:space="preserve">المعهد العالي الصناعي المحمدية </t>
  </si>
  <si>
    <t>Quartier Errachidia 3, El Alia, BP. 362, Mohammedia, 28830 CP, Mohammedia</t>
  </si>
  <si>
    <t>+212523280049</t>
  </si>
  <si>
    <t>POINT(-7.379021 33.677527)</t>
  </si>
  <si>
    <t>Quartier Errachidia 3, El Alia, BP. 362, Mohammedia</t>
  </si>
  <si>
    <t>Quartier Rachidia 3 El Alia</t>
  </si>
  <si>
    <t>‮‮ حي الراشيدية، رقم 3 العالية، ص.ب 362، المحمدية‬‭ , ‬‭28830‮ ر.ب ‬‬‭ , ‬‮المحمدية‬‬</t>
  </si>
  <si>
    <t xml:space="preserve"> حي الراشيدية، رقم 3 العالية، ص.ب 362، المحمدية</t>
  </si>
  <si>
    <t xml:space="preserve">حي الراشدية 3 العليا </t>
  </si>
  <si>
    <t xml:space="preserve">Office De La Formation Professionnelle Et De La Promotion Du Travail OFPPT </t>
  </si>
  <si>
    <t>مكتب التكوين المهني وإنعاش الشغل</t>
  </si>
  <si>
    <t>Boulevard Abou Dar Ghafari-ex E, 20600 CP, Casablanca</t>
  </si>
  <si>
    <t>+212522733541</t>
  </si>
  <si>
    <t>POINT(-7.518676 33.606508)</t>
  </si>
  <si>
    <t>‮‮شارع أبو دار الغفاري شارع E سابقا ‬‭ , ‬‭20600‮ ر.ب ‬‬‭ , ‬‮الدار البيضاء‬‬</t>
  </si>
  <si>
    <t>Office De La Formation Professionnelle Et De La Promotion Du Travail OFPPT Direction Régionale Chaouia Tadla</t>
  </si>
  <si>
    <t>مكتب التكوين المهني وإنعاش الشغل المديرية الإقليمية الشاوية تادلة</t>
  </si>
  <si>
    <t>Boulevard Rahal Elmeskini, 26000 CP, Settat</t>
  </si>
  <si>
    <t>+212523404083</t>
  </si>
  <si>
    <t>+212523401725+212523406335/+212523401724</t>
  </si>
  <si>
    <t>+212523404413</t>
  </si>
  <si>
    <t>POINT(-7.617146 32.989886)</t>
  </si>
  <si>
    <t>Boulevard Rahal Elmeskini</t>
  </si>
  <si>
    <t>‮‮شارع رحال المسكيني‬‭ , ‬‭26000‮ ر.ب ‬‬‭ , ‬‮سطات‬‬</t>
  </si>
  <si>
    <t>Direction Régionale des Impôts Safi</t>
  </si>
  <si>
    <t>المديرية الجهوية للضرائب اسفي</t>
  </si>
  <si>
    <t>Av Mohammed V- Safi.</t>
  </si>
  <si>
    <t>212524784818</t>
  </si>
  <si>
    <t>POINT(-9.232148 32.295786)</t>
  </si>
  <si>
    <t>ATOUABET</t>
  </si>
  <si>
    <t>شارع محمد الخامس اسفي</t>
  </si>
  <si>
    <t>التوابت</t>
  </si>
  <si>
    <t>Office De La Formation Professionnelle Et De La Promotion Du Travail OFPPT Direction Régionale Grande Casablanca</t>
  </si>
  <si>
    <t>مكتب التكوين المهني وإنعاش الشغل المديرية الإقليمية الدارالبيضاء الكبري</t>
  </si>
  <si>
    <t>Rue Caporal Driss Chbakou -ex Maginot, 20320 CP, Casablanca</t>
  </si>
  <si>
    <t>+212522620749</t>
  </si>
  <si>
    <t>+212522622849</t>
  </si>
  <si>
    <t>+212522603965</t>
  </si>
  <si>
    <t>POINT(-7.588608 33.581697)</t>
  </si>
  <si>
    <t>Rue Caporal Driss Chbakou -ex Maginot</t>
  </si>
  <si>
    <t>‮‮زنقة العريف إدريس شباكو ماجينوط‬‭ , ‬‭20320‮ ر.ب ‬‬‭ , ‬‮الدار البيضاء‬‬</t>
  </si>
  <si>
    <t>زنقة العريف إدريس شباكو ماجينوط</t>
  </si>
  <si>
    <t>Service de l'Equipement, du Transport et de la Logistique (SETL) de Sidi Slimane</t>
  </si>
  <si>
    <t>مصلحة التجهيز والنقل واللوجيستيك لسيدي سليمان</t>
  </si>
  <si>
    <t>SETL Sidi Slimane</t>
  </si>
  <si>
    <t>212660192152</t>
  </si>
  <si>
    <t>212679823328</t>
  </si>
  <si>
    <t>212537593721</t>
  </si>
  <si>
    <t>POINT(-5.918044 34.265896)</t>
  </si>
  <si>
    <t>مصلحة التجهيز و النقل واللوجيستيك لسيدي سليمان</t>
  </si>
  <si>
    <t>Tribunal de Première Instance d'Azilal</t>
  </si>
  <si>
    <t>المحكمة الابتدائية بأزيلال</t>
  </si>
  <si>
    <t xml:space="preserve">Avenue Hassan II </t>
  </si>
  <si>
    <t>212523418106</t>
  </si>
  <si>
    <t>212523418122</t>
  </si>
  <si>
    <t>http://www.tpiazilal.ma</t>
  </si>
  <si>
    <t>POINT(-6.565959 31.963703)</t>
  </si>
  <si>
    <t>Centre Juge Erfoud</t>
  </si>
  <si>
    <t>مركز القاضي المقيم بأرفود</t>
  </si>
  <si>
    <t>Place Arme Royale Erfoud</t>
  </si>
  <si>
    <t>212535572370</t>
  </si>
  <si>
    <t>212535570087</t>
  </si>
  <si>
    <t>POINT(-4.22994 31.433008)</t>
  </si>
  <si>
    <t>ساحة الجيش الملكي أرفود</t>
  </si>
  <si>
    <t>Centre Juge Rissani</t>
  </si>
  <si>
    <t>مركز القاضي المقيم بالريصاني</t>
  </si>
  <si>
    <t>Av.My Ali Cherif Rissani</t>
  </si>
  <si>
    <t>212535576323</t>
  </si>
  <si>
    <t>POINT(-4.25909 31.287201)</t>
  </si>
  <si>
    <t>شارع مولاي علي الشريف الريصاني</t>
  </si>
  <si>
    <t>Centre Juge Boudenib</t>
  </si>
  <si>
    <t>مركز القاضي المقيم ببودنيب</t>
  </si>
  <si>
    <t>Centre Boudenib</t>
  </si>
  <si>
    <t>212535789149</t>
  </si>
  <si>
    <t>POINT(-3.606123 31.949521)</t>
  </si>
  <si>
    <t>مركز بودنيب</t>
  </si>
  <si>
    <t>Tribunal de Première instance de Zagora</t>
  </si>
  <si>
    <t>المحكمة الإبتدائية بزاكورة</t>
  </si>
  <si>
    <t>Boulevard Med 5 CP 45900 Zagora</t>
  </si>
  <si>
    <t>212523562247</t>
  </si>
  <si>
    <t>212523562239</t>
  </si>
  <si>
    <t>212523563254</t>
  </si>
  <si>
    <t>http://www.tpizagora.ma</t>
  </si>
  <si>
    <t>tpizagora@justice.gov.ma</t>
  </si>
  <si>
    <t>POINT(-5.840871 30.323016)</t>
  </si>
  <si>
    <t>شارع محمد الخامس الرمز البريدي 45900 زاكورة</t>
  </si>
  <si>
    <t>Cour d'Appel de Beni Mellal</t>
  </si>
  <si>
    <t>محكمة الاستئناف ببني ملال</t>
  </si>
  <si>
    <t>Boulevard Hassan 2 Beni Mellal</t>
  </si>
  <si>
    <t>212537505590</t>
  </si>
  <si>
    <t>POINT(-6.362057 32.330909)</t>
  </si>
  <si>
    <t>شارع الحسن الثاني 2 بني ملال</t>
  </si>
  <si>
    <t>Tribunal de Première Instance de Beni Mallal</t>
  </si>
  <si>
    <t>المحكمة الابتدائية ببني ملال</t>
  </si>
  <si>
    <t>212523482951</t>
  </si>
  <si>
    <t>212523421771</t>
  </si>
  <si>
    <t>212523483417</t>
  </si>
  <si>
    <t>POINT(-6.361672 32.330346)</t>
  </si>
  <si>
    <t xml:space="preserve">Tribunal de Première Instance de Kasbatadla </t>
  </si>
  <si>
    <t>المحكمة الابتدائية بقصبة تادلة</t>
  </si>
  <si>
    <t xml:space="preserve">Tribunal de Première Instance Hay Almasbah AlBaladi en face de la Kasaba Ismailïa </t>
  </si>
  <si>
    <t>212523482039</t>
  </si>
  <si>
    <t>212523482040</t>
  </si>
  <si>
    <t>http://www.tpikasbatadla.ma</t>
  </si>
  <si>
    <t>TribunalKasbatadla@gmail.com</t>
  </si>
  <si>
    <t>POINT(-6.266997 32.594776)</t>
  </si>
  <si>
    <t>المحكمة الابتدائية قصبة تادلة حي المسبح البلدي أمام القصبة الإسماعيلية</t>
  </si>
  <si>
    <t>Office De La Formation Professionnelle Et De La Promotion Du Travail OFPPT Isgi</t>
  </si>
  <si>
    <t>Bd. Med V, 21, Rue d'Avesnès, Casablanca, 20310 CP, Casablanca</t>
  </si>
  <si>
    <t>+212522243175</t>
  </si>
  <si>
    <t>+212522247184</t>
  </si>
  <si>
    <t>POINT(-7.601083 33.59419)</t>
  </si>
  <si>
    <t>Bd. Med V, 21, Rue d'Avesnès, Casablanca</t>
  </si>
  <si>
    <t>‮‮ شارع محمد الخامس، 21 زنقة أفيسنيس، الدارالبيضاء‬‭ , ‬‭20310‮ ر.ب ‬‬‭ , ‬‮الدار البيضاء‬‬</t>
  </si>
  <si>
    <t xml:space="preserve"> شارع محمد الخامس، 21 زنقة أفيسنيس، الدارالبيضاء</t>
  </si>
  <si>
    <t>OFPPT Division Service Aux Entreprises/cellule Contrats Spéciaux De Formation Ofppt Dse/ccsf</t>
  </si>
  <si>
    <t>قسم خدمة المقاوت /خلية عقود خاصة بالتدريب</t>
  </si>
  <si>
    <t>+212522622794/+212522622795/+212522622519</t>
  </si>
  <si>
    <t>+212522622803</t>
  </si>
  <si>
    <t>POINT(-7.588658 33.581561)</t>
  </si>
  <si>
    <t>Office De La Formation Professionnelle Et De La Promotion Du Travail OFPPT Direction Régionale Souss Massa Draa</t>
  </si>
  <si>
    <t xml:space="preserve">مكتب التكوين المهني و إنعاش الشغل المندوبية الجهوية سوس ماسة درعة </t>
  </si>
  <si>
    <t>Anza, Taddart Al Oulia, Agadir, 80000 CP, Agadir</t>
  </si>
  <si>
    <t>+212528846667</t>
  </si>
  <si>
    <t>+212528846668/+212528845017</t>
  </si>
  <si>
    <t>+212528846669</t>
  </si>
  <si>
    <t>POINT(-9.58508 30.4359)</t>
  </si>
  <si>
    <t>Anza, Taddart Al Oulia, Agadir</t>
  </si>
  <si>
    <t>Quartier Taddart Lottissement Charaf</t>
  </si>
  <si>
    <t>‮‮ تادارت الأولى، أنزا‬‭ , ‬‭80000‮ ر.ب ‬‬‭ , ‬‮أكادير‬‬</t>
  </si>
  <si>
    <t xml:space="preserve"> تادارت الأولى، أنزا</t>
  </si>
  <si>
    <t xml:space="preserve">حي تادرت تجزئة الشرف </t>
  </si>
  <si>
    <t>Office De La Formation Professionnelle Et De La Promotion Du Travail OFPPT Division Information Et Orientation</t>
  </si>
  <si>
    <t>مكتب التكوين المهني وإنعاش الشغل قسم المعلومات والتوجيه</t>
  </si>
  <si>
    <t>Rte Mly Thami, Hay Essafa, Oulfa, Casablanca, 20320 CP, Casablanca</t>
  </si>
  <si>
    <t>POINT(-7.588609 33.581698)</t>
  </si>
  <si>
    <t>Rte Mly Thami, Hay Essafa, Oulfa, Casablanca</t>
  </si>
  <si>
    <t>‮‮ حي الصفاء، طريق مولاي التهامي، الألفة، الدارالبيضاء‬‭ , ‬‭20320‮ ر.ب ‬‬‭ , ‬‮الدار البيضاء‬‬</t>
  </si>
  <si>
    <t xml:space="preserve"> حي الصفاء، طريق مولاي التهامي، الألفة، الدارالبيضاء</t>
  </si>
  <si>
    <t>Cour d'Appel d'Ouarzazate siège</t>
  </si>
  <si>
    <t>محكمة الاستئناف بورزازات الرئاسة</t>
  </si>
  <si>
    <t>Quartier Administratif CP45000 Ouarzazate</t>
  </si>
  <si>
    <t>+212524882336/+212524882478/+212524882135</t>
  </si>
  <si>
    <t>+212524882336/+212524882478</t>
  </si>
  <si>
    <t>212524882478</t>
  </si>
  <si>
    <t>caouarzazate@justice.gov.ma</t>
  </si>
  <si>
    <t>POINT(-6.92135 30.921286)</t>
  </si>
  <si>
    <t xml:space="preserve">الحي الإداري الرمز البريدي 45000 ورزازات </t>
  </si>
  <si>
    <t>Cour d'Appel d'Ouarzazate Parquet Général</t>
  </si>
  <si>
    <t>محكمة الاستئناف بورزازات النيابة العامة</t>
  </si>
  <si>
    <t>212524882317</t>
  </si>
  <si>
    <t>212524882746</t>
  </si>
  <si>
    <t>212524884721</t>
  </si>
  <si>
    <t>caouarzazatep@justice.gov.ma</t>
  </si>
  <si>
    <t>Cour d'Appel d'Ouarzazate Secretariat Greffier</t>
  </si>
  <si>
    <t>محكمة الاستئناف بورزازات مصلحة كتابة الضبط</t>
  </si>
  <si>
    <t>212524882042</t>
  </si>
  <si>
    <t>212524882678</t>
  </si>
  <si>
    <t>caouarzazatesg@justice.gov.ma</t>
  </si>
  <si>
    <t xml:space="preserve">Cour d'Appel d'Ouarzazate Secretariat  Parquet </t>
  </si>
  <si>
    <t>محكمة الاستئناف بورزازات مصلحة كتابة النيابة العامة</t>
  </si>
  <si>
    <t>212524882625</t>
  </si>
  <si>
    <t>caouarzazatesp@justice.gov.ma</t>
  </si>
  <si>
    <t>Cour d'Appel Safi</t>
  </si>
  <si>
    <t>محكمة الإستئناف بآسفي</t>
  </si>
  <si>
    <t>Route de Marrakech BP 4600</t>
  </si>
  <si>
    <t>212524882191</t>
  </si>
  <si>
    <t>POINT(-9.242593 32.29371)</t>
  </si>
  <si>
    <t>Hay El Ribat</t>
  </si>
  <si>
    <t>ملتقى طريق مراكش و شارع محمد السادس آسفي</t>
  </si>
  <si>
    <t>Tribunal de Première Instance de Safi</t>
  </si>
  <si>
    <t>المحكمة الإبتدائية بآسفي</t>
  </si>
  <si>
    <t>Avenue Mohamed V Safi</t>
  </si>
  <si>
    <t>212524623656</t>
  </si>
  <si>
    <t>212524625233</t>
  </si>
  <si>
    <t>212524623592</t>
  </si>
  <si>
    <t>http://www.tpisafi.ma</t>
  </si>
  <si>
    <t>tpisafi@justice.gov.ma</t>
  </si>
  <si>
    <t>POINT(-9.231622 32.295692)</t>
  </si>
  <si>
    <t>شارع محمد الخامس آسفي</t>
  </si>
  <si>
    <t>Département de juridiction familiale</t>
  </si>
  <si>
    <t>Rue Madina Mounawara Ville nouvelle Safi</t>
  </si>
  <si>
    <t>212524622937</t>
  </si>
  <si>
    <t>POINT(-9.236645 32.294985)</t>
  </si>
  <si>
    <t>Quartier Lalla Hnia</t>
  </si>
  <si>
    <t>زنقة المدينة المنورة المدينة الجديدة آسفي</t>
  </si>
  <si>
    <t>حي لالة هنية</t>
  </si>
  <si>
    <t>Centre du juge résident à sebt gzoula</t>
  </si>
  <si>
    <t>مركز القاضي المقيم بسبت جزولة</t>
  </si>
  <si>
    <t>Lotissement asaad sebt Gzoula</t>
  </si>
  <si>
    <t>212524625254</t>
  </si>
  <si>
    <t>POINT(-9.081085 32.112363)</t>
  </si>
  <si>
    <t>SEBT GZOULA</t>
  </si>
  <si>
    <t>تجزئة أسعد سبت جزولة</t>
  </si>
  <si>
    <t>Centre du juge résident à jemaa shaym</t>
  </si>
  <si>
    <t>مركز القاضي المقيم بجمعة اسحيم</t>
  </si>
  <si>
    <t>Quartier administratif jemaa shaym</t>
  </si>
  <si>
    <t>212524640194</t>
  </si>
  <si>
    <t>212524640010</t>
  </si>
  <si>
    <t>POINT(-8.838026 32.35412)</t>
  </si>
  <si>
    <t>الحي الإداري جمعة اسحيم</t>
  </si>
  <si>
    <t>Tribunal de Première Instance d'Essaouira</t>
  </si>
  <si>
    <t>المحكمة الإبتدائية بالصويرة</t>
  </si>
  <si>
    <t>Quartier lmoustakbal Essaouira</t>
  </si>
  <si>
    <t>212524642457</t>
  </si>
  <si>
    <t>http://www.tpiessaouira.ma</t>
  </si>
  <si>
    <t>tpiessaouira@justice.gov.ma</t>
  </si>
  <si>
    <t>POINT(-9.756913 31.49764)</t>
  </si>
  <si>
    <t>Lotissement Al Mostakbal</t>
  </si>
  <si>
    <t>تجزئة المستقبل الصويرة</t>
  </si>
  <si>
    <t>تجزئة المستقبل</t>
  </si>
  <si>
    <t>Cour d'Appel de Settat</t>
  </si>
  <si>
    <t>محكمة الاستئناف بسطات</t>
  </si>
  <si>
    <t>Rue Hassan II Settat 618</t>
  </si>
  <si>
    <t>212524784046</t>
  </si>
  <si>
    <t>212524784714</t>
  </si>
  <si>
    <t>http://www.cour.appel.setta@gmail.com</t>
  </si>
  <si>
    <t>POINT(-7.61871 33.01043)</t>
  </si>
  <si>
    <t>شارع الحسن الثاني صندوق البريد 618</t>
  </si>
  <si>
    <t>Tribunal de Première Instance de Settat</t>
  </si>
  <si>
    <t>المحكمة الابتدائية بسطات</t>
  </si>
  <si>
    <t>Tribunal de 1er Instance quartier Administratif settat 26000</t>
  </si>
  <si>
    <t>212523403246</t>
  </si>
  <si>
    <t>212523403933</t>
  </si>
  <si>
    <t>http://www.tpisettat.ma</t>
  </si>
  <si>
    <t>POINT(-7.615312 33.010581)</t>
  </si>
  <si>
    <t>المحكمة الابتدائية الحي الإداري سطات 26000</t>
  </si>
  <si>
    <t>Institut Spécialisé de Technologie Appliquée Taroudante</t>
  </si>
  <si>
    <t xml:space="preserve"> المعهد المتخصص للتكنولوجيا التطبيقية تارودانت </t>
  </si>
  <si>
    <t>Bab Targhount, Hay Sidi Belkas BP. 20/S, Taroudant, 20 BP, 83000 CP, Taroudannt</t>
  </si>
  <si>
    <t>+212528852786</t>
  </si>
  <si>
    <t>POINT(-8.898169 30.469163)</t>
  </si>
  <si>
    <t>Bab Targhount, Hay Sidi Belkas BP. 20/S, Taroudant</t>
  </si>
  <si>
    <t>Quartier Belkas Babtargount</t>
  </si>
  <si>
    <t>‮‮  باب تغونت حي سيدي بلقاس، ص.ب 20، تارودانت‬‭ , ‬‭83000‮ ر.ب ‬‬‭ , ‬‭20‮ ص. ب ‬‬‭ , ‬‮تارودانت‬‬</t>
  </si>
  <si>
    <t xml:space="preserve">  باب تغونت حي سيدي بلقاس، ص.ب 20، تارودانت</t>
  </si>
  <si>
    <t>حي بالكاس باب تاركونت</t>
  </si>
  <si>
    <t>Tribunal de Première Instance de Berrechid</t>
  </si>
  <si>
    <t>المحكمة الابتدائية ببرشيد</t>
  </si>
  <si>
    <t>Zone Administrative de Berrechid</t>
  </si>
  <si>
    <t>212523403779</t>
  </si>
  <si>
    <t>212523721868</t>
  </si>
  <si>
    <t>POINT(-7.58696 33.259975)</t>
  </si>
  <si>
    <t>الحي الإداري ببرشيد</t>
  </si>
  <si>
    <t>Cour d'Appel de Taza</t>
  </si>
  <si>
    <t>محكمة الاستئناف بتازة</t>
  </si>
  <si>
    <t>Route d'oujda, Taza</t>
  </si>
  <si>
    <t>212522337484</t>
  </si>
  <si>
    <t>http://www.cataza.ma</t>
  </si>
  <si>
    <t>POINT(-3.992127 34.227239)</t>
  </si>
  <si>
    <t>طريق وجدة، تازة</t>
  </si>
  <si>
    <t>Tribunal de Première instance de Taza</t>
  </si>
  <si>
    <t>المحكمة الابتدائية بتازة</t>
  </si>
  <si>
    <t>Avenue Moulay Yousef</t>
  </si>
  <si>
    <t>212535211363</t>
  </si>
  <si>
    <t>212535211366</t>
  </si>
  <si>
    <t>tpitazasg@justice.gov.ma</t>
  </si>
  <si>
    <t>POINT(-3.991313 34.22691)</t>
  </si>
  <si>
    <t>Tribunal de première instance de Ben Slimane</t>
  </si>
  <si>
    <t>المحكمة الإبتدائية ببنسليمان</t>
  </si>
  <si>
    <t>Avenue zraydi ghafor, quartier administratif, CP 13000, Ben Slimane</t>
  </si>
  <si>
    <t>212535673588</t>
  </si>
  <si>
    <t>+212535674026/+212535673529</t>
  </si>
  <si>
    <t>212535282090</t>
  </si>
  <si>
    <t>http://www.TPIBenslimane.ma</t>
  </si>
  <si>
    <t>TPIBenslimane@justice.gov.ma</t>
  </si>
  <si>
    <t>POINT(-7.123929 33.613485)</t>
  </si>
  <si>
    <t>شارع غفور الزريدي، الحي الإداري، ر ب 13000 بنسليمان</t>
  </si>
  <si>
    <t>Tribunal de Première Instance de Benguerir</t>
  </si>
  <si>
    <t>المحكمة الابتدائية ببنجرير</t>
  </si>
  <si>
    <t>Hay Administratif Benguerir</t>
  </si>
  <si>
    <t>212523291799</t>
  </si>
  <si>
    <t>212523291557</t>
  </si>
  <si>
    <t>http://www.tpibenguerir.ma</t>
  </si>
  <si>
    <t>POINT(-7.962519 32.229267)</t>
  </si>
  <si>
    <t>الحي الإداري ابن جرير</t>
  </si>
  <si>
    <t>Tribunal de Première Instance El Kalâa des Sraghna</t>
  </si>
  <si>
    <t>المحكمة الابتدائية بقلعة السراغنة</t>
  </si>
  <si>
    <t xml:space="preserve">Avenue Mohammed V  El Kalâa des Sraghna </t>
  </si>
  <si>
    <t>212524317184</t>
  </si>
  <si>
    <t>212524318787</t>
  </si>
  <si>
    <t>http://www.tpikelaatsraghana.ma</t>
  </si>
  <si>
    <t>tpi.kelaa@gmail.com</t>
  </si>
  <si>
    <t>POINT(-7.407576 32.041185)</t>
  </si>
  <si>
    <t>JBIEL</t>
  </si>
  <si>
    <t>شارع محمد الخامس قلعة السراغنة</t>
  </si>
  <si>
    <t>جبيل</t>
  </si>
  <si>
    <t>Tribunal de Première Instance de Midelt</t>
  </si>
  <si>
    <t>المحكمة الابتدائية بميدلت</t>
  </si>
  <si>
    <t>Quartier Administratif Tribunal de Première instance Midlet</t>
  </si>
  <si>
    <t>212535586385</t>
  </si>
  <si>
    <t>http://www.tpimidelt.ma</t>
  </si>
  <si>
    <t>POINT(-4.735992 32.680045)</t>
  </si>
  <si>
    <t>الحي الإداري المحكمة الابتدائية ميدلت</t>
  </si>
  <si>
    <t>Délégation du Commerce et de l'Industrie BENSLIMANE</t>
  </si>
  <si>
    <t>مندوبية التجارة و الصناعة بن سليمان</t>
  </si>
  <si>
    <t>N°2, rue ziaida BO 14 - Benslimane</t>
  </si>
  <si>
    <t>212523483054</t>
  </si>
  <si>
    <t>212523481298</t>
  </si>
  <si>
    <t>POINT(-7.119714 33.616752)</t>
  </si>
  <si>
    <t>رقم 2، زنقة زيايدة 14، بن سليمان</t>
  </si>
  <si>
    <t>Délégation du Commerce et de l'Industrie ERRACHIDIA</t>
  </si>
  <si>
    <t>مندوبية التجارة و الصناعة الراشيدية</t>
  </si>
  <si>
    <t>N° 44 , Lot. 1 BOUTALAMME –  Errachidia</t>
  </si>
  <si>
    <t>212523291190</t>
  </si>
  <si>
    <t>212523290200</t>
  </si>
  <si>
    <t>POINT(-4.441046 31.922153)</t>
  </si>
  <si>
    <t>رقم 44، إقامة بوتلامين، الراشيدية</t>
  </si>
  <si>
    <t>Tribunal de Première Instance de Khénifra</t>
  </si>
  <si>
    <t>المحكمة الابتدائية بخنيفرة</t>
  </si>
  <si>
    <t>Avenue El Adlia Khénifra</t>
  </si>
  <si>
    <t>212524412066</t>
  </si>
  <si>
    <t>212524411098</t>
  </si>
  <si>
    <t>tpikhenifrasg@justice.gov.ma</t>
  </si>
  <si>
    <t>POINT(-5.668481 32.938681)</t>
  </si>
  <si>
    <t>Hay Alo Bouchi</t>
  </si>
  <si>
    <t>شارع العدلية خنيفرة</t>
  </si>
  <si>
    <t>حي البوشي</t>
  </si>
  <si>
    <t>Tribunal de Première Instance de Khemisset</t>
  </si>
  <si>
    <t>المحكمة الابتدائية بالخميسات</t>
  </si>
  <si>
    <t>Avenue M'barek el Bakkay Quartier Administratif Khémisset</t>
  </si>
  <si>
    <t>212535582535</t>
  </si>
  <si>
    <t>http://www.tpikhemisse.ma</t>
  </si>
  <si>
    <t>tpikhemisset@justice.gov.ma@gmail.com</t>
  </si>
  <si>
    <t>POINT(-6.068756 33.822388)</t>
  </si>
  <si>
    <t>شارع امبارك البكاي الحي الإداري الخميسات</t>
  </si>
  <si>
    <t>Section de la justice de la famille Khémisset</t>
  </si>
  <si>
    <t>Avenue Hassan 1er Quartier Administratif Khémisset</t>
  </si>
  <si>
    <t>212537552990</t>
  </si>
  <si>
    <t>212537552207</t>
  </si>
  <si>
    <t>212537552349</t>
  </si>
  <si>
    <t>POINT(-6.068759 33.822383)</t>
  </si>
  <si>
    <t>شارع الحسن الأول الحي الإداري الخميسات</t>
  </si>
  <si>
    <t>Délégation du Commerce et de l'Industrie BENI MELLAL</t>
  </si>
  <si>
    <t>مندوبية التجارة و الصناعة بني ملال</t>
  </si>
  <si>
    <t>Quartier Administratif - B.P. 537 – Béni Mellal</t>
  </si>
  <si>
    <t>POINT(-6.366201 32.329069)</t>
  </si>
  <si>
    <t>الحي الإداري ص.ب 537 بني ملال</t>
  </si>
  <si>
    <t>Délégation du Commerce et de l'Industrie ESSAOUIRA</t>
  </si>
  <si>
    <t>مندوبية التجارة و الصناعة الصويرة</t>
  </si>
  <si>
    <t xml:space="preserve">Lotissement N° 34 Quartier des Dunes ESSAOUIRA </t>
  </si>
  <si>
    <t>212535572175</t>
  </si>
  <si>
    <t>212535570446</t>
  </si>
  <si>
    <t>POINT(-9.758961 31.49902)</t>
  </si>
  <si>
    <t>إقامة رقم 34 حي الكثبان الرملية الصويرة</t>
  </si>
  <si>
    <t>Délégation du Commerce et de l'Industrie KHOURIBGA</t>
  </si>
  <si>
    <t>مندوبية التجارة و الصناعة خريبكة</t>
  </si>
  <si>
    <t>Angle Rue Moulay Abdellah – Place de l’Istiqlal – Imm. 89 Appt.  N°1 et 4 - Khouribga</t>
  </si>
  <si>
    <t>212537550053</t>
  </si>
  <si>
    <t>212537557587</t>
  </si>
  <si>
    <t>POINT(-6.915617 32.881599)</t>
  </si>
  <si>
    <t>ملتقى زنقة مولاي عبد الله ساحة الاستقلال تجزئة 89 الشقى رقم 1 و4 خريبكة</t>
  </si>
  <si>
    <t>قرية م.ش.ف</t>
  </si>
  <si>
    <t>Délégation du Commerce et de l'Industrie OUARZAZATE</t>
  </si>
  <si>
    <t>مندوبية التجارة و الصناعة ورزازات</t>
  </si>
  <si>
    <t>Lot du Centre N° 34 – B.P. 305 - Ouarzazate</t>
  </si>
  <si>
    <t>212523492378</t>
  </si>
  <si>
    <t>212523492756</t>
  </si>
  <si>
    <t>POINT(-6.913835 30.923875)</t>
  </si>
  <si>
    <t>Hay Castour</t>
  </si>
  <si>
    <t>تجزئة المركز رقم 34 ص.ب 305 ورزازات</t>
  </si>
  <si>
    <t>حي كاستور</t>
  </si>
  <si>
    <t>Délégation du Commerce et de l'Industrie SAFI</t>
  </si>
  <si>
    <t>مندوبية التجارة و الصناعة اسفي</t>
  </si>
  <si>
    <t>Place de la Marne - B.P. 248 - Safi</t>
  </si>
  <si>
    <t>212524320193</t>
  </si>
  <si>
    <t>212524885265</t>
  </si>
  <si>
    <t>POINT(-9.228078 32.306174)</t>
  </si>
  <si>
    <t>Derb Moulay Al Hasan</t>
  </si>
  <si>
    <t>ساحة مارن ص.ب 248 اسفي</t>
  </si>
  <si>
    <t>درب مولاي حسن</t>
  </si>
  <si>
    <t>Délégation du Commerce et de l'Industrie SETTAT</t>
  </si>
  <si>
    <t>مندوبية التجارة و الصناعة سطات</t>
  </si>
  <si>
    <t>Quartier Administratif - B.P. 622 - Settat</t>
  </si>
  <si>
    <t>212524463331</t>
  </si>
  <si>
    <t>212524463163</t>
  </si>
  <si>
    <t>POINT(-7.616427 33.007271)</t>
  </si>
  <si>
    <t>الحي الإداري ص.ب 622 سطات</t>
  </si>
  <si>
    <t>Délégation Provinciale d'ESSAOUIRA</t>
  </si>
  <si>
    <t>المندوبية الإقليمية للصويرة</t>
  </si>
  <si>
    <t>Rue Al Kahira</t>
  </si>
  <si>
    <t>212523424387</t>
  </si>
  <si>
    <t>212523424938</t>
  </si>
  <si>
    <t>POINT(-9.770342 31.511527)</t>
  </si>
  <si>
    <t>Délégation Provinciale d'OUARZAZATE</t>
  </si>
  <si>
    <t>المندوبية الإقليمية لورزازات</t>
  </si>
  <si>
    <t>212524783530</t>
  </si>
  <si>
    <t>212524783532</t>
  </si>
  <si>
    <t>POINT(-6.910094 30.919589)</t>
  </si>
  <si>
    <t>Délégation Provinciale d'AZILAL</t>
  </si>
  <si>
    <t>المندوبية الإقليمية لأزيلال</t>
  </si>
  <si>
    <t>Rue Tarik Ibn Ziad, Av. Hassan II</t>
  </si>
  <si>
    <t>212524885290</t>
  </si>
  <si>
    <t>212524882485</t>
  </si>
  <si>
    <t>POINT(-6.566973 31.964012)</t>
  </si>
  <si>
    <t>زنقة طارق بن زياد, شارع الحسن الثاني</t>
  </si>
  <si>
    <t>Délégation Provinciale de SETTAT</t>
  </si>
  <si>
    <t>المندوبية الإقليمية لسطات</t>
  </si>
  <si>
    <t>Av. Hassan II - Imm. Al Ahram</t>
  </si>
  <si>
    <t>212523458334</t>
  </si>
  <si>
    <t>212523458722</t>
  </si>
  <si>
    <t>POINT(-7.619939 32.998941)</t>
  </si>
  <si>
    <t>شارع الحسن الثاني تجزئة الاهرام</t>
  </si>
  <si>
    <t>Délégation du Commerce et de l'Industrie KHEMISSET</t>
  </si>
  <si>
    <t>مندوبية التجارة و الصناعة الخميسات</t>
  </si>
  <si>
    <t>Rue Ahmed Boubya, Hay Salam N°7 B.P. 645 - Khemisset</t>
  </si>
  <si>
    <t>212524784297</t>
  </si>
  <si>
    <t>212524474844</t>
  </si>
  <si>
    <t>POINT(-6.065685 33.829267)</t>
  </si>
  <si>
    <t>زنقة احمد بوبيا حي السلام رقم 7 ص.ب 645 الخميسات</t>
  </si>
  <si>
    <t>Maison des marocains résidant à l'étranger à Beni Mellal</t>
  </si>
  <si>
    <t>دار المغاربة المقيمين بالخارج - بني ملال</t>
  </si>
  <si>
    <t>Bloc 3 quartier Allaymoun - Beni mellal</t>
  </si>
  <si>
    <t>212535673409</t>
  </si>
  <si>
    <t>212535674587</t>
  </si>
  <si>
    <t>http://www.mre.gov.ma</t>
  </si>
  <si>
    <t>POINT(-6.36747 32.32931)</t>
  </si>
  <si>
    <t>بلوك 3 حي الليمون- بني ملال</t>
  </si>
  <si>
    <t>Délégation Provinciale de BENI MELLAL</t>
  </si>
  <si>
    <t>المندوبية الإقليمية لبني ملال</t>
  </si>
  <si>
    <t>Av. Hassan II Imm. Chichaoua 1er étage</t>
  </si>
  <si>
    <t>212523405807</t>
  </si>
  <si>
    <t>212523405805</t>
  </si>
  <si>
    <t>POINT(-6.362245 32.331458)</t>
  </si>
  <si>
    <t>شارع الحسن الثاني عمارة شيشاوة الطابق الأول</t>
  </si>
  <si>
    <t>Délégation Provinciale de SAFI</t>
  </si>
  <si>
    <t>المندوبية الإقليمية لأسفي</t>
  </si>
  <si>
    <t>212523488727</t>
  </si>
  <si>
    <t>212523487829</t>
  </si>
  <si>
    <t>POINT(-9.231379 32.289441)</t>
  </si>
  <si>
    <t>زنقة امام مالك</t>
  </si>
  <si>
    <t>Délégation Provinciale d'ERRACHIDIA</t>
  </si>
  <si>
    <t xml:space="preserve">المندوبية الإقليمية للراشدية </t>
  </si>
  <si>
    <t>Bd My Ali Chérif</t>
  </si>
  <si>
    <t>212524622496</t>
  </si>
  <si>
    <t>212524624553</t>
  </si>
  <si>
    <t>POINT(-4.440976 31.921945)</t>
  </si>
  <si>
    <t>شارع مولاي علي شريف</t>
  </si>
  <si>
    <t>Délégation Provinciale de ZAGORA</t>
  </si>
  <si>
    <t>المندوبية الإقليمية لزاكورة</t>
  </si>
  <si>
    <t>Delegation de tourisme de Zagora BP 397  CP 45900</t>
  </si>
  <si>
    <t>212535623460</t>
  </si>
  <si>
    <t>212535654370</t>
  </si>
  <si>
    <t>POINT(-5.839473 30.343033)</t>
  </si>
  <si>
    <t>مندوبية السياحة بزاكورة ص.ب 397 رمز البريد 45900</t>
  </si>
  <si>
    <t>حي العراق 1</t>
  </si>
  <si>
    <t>Institut de Technologie Hôtelière et Touristique de Ourzazate</t>
  </si>
  <si>
    <t>معهد التكنولوجيا الفندقية و السياحية بوارزازات</t>
  </si>
  <si>
    <t>Av My Rachid BP : 89</t>
  </si>
  <si>
    <t>ND</t>
  </si>
  <si>
    <t>POINT(-6.909851 30.92185)</t>
  </si>
  <si>
    <t>شارع مولاي رشيد ص.ب 89</t>
  </si>
  <si>
    <t>Institut de Technologie Hôtelière et Touristique de Arfoud</t>
  </si>
  <si>
    <t>معهد التكنولوجيا الفندقية و السياحية بأرفود</t>
  </si>
  <si>
    <t>Route de Rissani</t>
  </si>
  <si>
    <t>+212524882347/68/23</t>
  </si>
  <si>
    <t>212524890552</t>
  </si>
  <si>
    <t>POINT(-4.243268 31.420554)</t>
  </si>
  <si>
    <t>طريق الريساني</t>
  </si>
  <si>
    <t>Centre de Qualification Pédagogique Hôtelière et Touristique de Benslimane</t>
  </si>
  <si>
    <t>مركز التأهيل المهني الفندقي و السياحي  ببنسليمان</t>
  </si>
  <si>
    <t>Camp Moulay Cherif</t>
  </si>
  <si>
    <t>+212535576461/60</t>
  </si>
  <si>
    <t>+212535576548/7086</t>
  </si>
  <si>
    <t>POINT(-7.120865 33.604506)</t>
  </si>
  <si>
    <t>مولاي شريف</t>
  </si>
  <si>
    <t xml:space="preserve">Serices du Budget et des équipements Benslimane </t>
  </si>
  <si>
    <t>مصلحة الميزانية و التجهيزات بن سليمان</t>
  </si>
  <si>
    <t>Avenue des FAR Benslimane</t>
  </si>
  <si>
    <t>+212524622340/+212524612386</t>
  </si>
  <si>
    <t>POINT(-7.11234 33.607346)</t>
  </si>
  <si>
    <t>شارع الجيش الملكي، بن سليمان</t>
  </si>
  <si>
    <t xml:space="preserve">Service Recette centrale de l'Administration Fiscale Benslimane </t>
  </si>
  <si>
    <t>مصلحة القباضة المركزية لإدارة الضرائب بن سليمان</t>
  </si>
  <si>
    <t>212523291089</t>
  </si>
  <si>
    <t xml:space="preserve">Subdivision Polyvalente de Ben Slimane </t>
  </si>
  <si>
    <t>التقسيم الفرعي متعدد الأغراض لبن سليمان</t>
  </si>
  <si>
    <t>212523291184</t>
  </si>
  <si>
    <t xml:space="preserve">Direction Provinciale des Impôts de Settat DPI - Services - Brigades des Vérifications Accueil - Contrôle - CPI ) </t>
  </si>
  <si>
    <t>المديرية الجهوية للضرائب بسطات خدمات - كتائب التدقيق الرئيسية</t>
  </si>
  <si>
    <t>Boulevard Zerktouni Hay Smaala, Settat BP 610</t>
  </si>
  <si>
    <t>212523291265</t>
  </si>
  <si>
    <t>POINT(-7.621596 32.99631)</t>
  </si>
  <si>
    <t>شارع الزرقطوني حي سماعلة سطات ص.ب 610 سطات</t>
  </si>
  <si>
    <t xml:space="preserve">Service Recette centrale de l'Administration Fiscale de Settat </t>
  </si>
  <si>
    <t>مصلحة القباضة المركزية لإدارة الضرائب سطات</t>
  </si>
  <si>
    <t>Boulevard Laarbi El Ouadi, Quartier Administratif - Settat</t>
  </si>
  <si>
    <t>+212523720676/+212523403095/+212523403568/+212523720685/+212523720686</t>
  </si>
  <si>
    <t>212523402472</t>
  </si>
  <si>
    <t>POINT(-7.616436 33.009718)</t>
  </si>
  <si>
    <t>شارع العربي العودي الحي الإداري سطات</t>
  </si>
  <si>
    <t xml:space="preserve">Services Fiscaux de Berrechid (Service Provincial d'Assiette -Subdivisions -BET -RAF -Contrôle) et Le secteur  polyvalent de HAD Soualem </t>
  </si>
  <si>
    <t>الخدمات المالية لبرشيد (الخدمة الإقليمية للوحة- التقسيمات) لقطاع متعدد الأغراض حد سوالم</t>
  </si>
  <si>
    <t>Angle Rue  Ibn Khaldoun et Ibn Rochd Berrechid</t>
  </si>
  <si>
    <t>212523403488</t>
  </si>
  <si>
    <t>POINT(-7.587381 33.267663)</t>
  </si>
  <si>
    <t>ملتقى زنقة خلدون وابن رشد برشيد</t>
  </si>
  <si>
    <t>Caisse Nationale de Sécurité Sociale Agence Sidi Kacem</t>
  </si>
  <si>
    <t>الصندوق الوطني للضمان الإجتماعي وكالة سيدي قاسم</t>
  </si>
  <si>
    <t>81, Bis Avenue Med V BP 54 - 16000 - Sidi Kacem</t>
  </si>
  <si>
    <t>+212600064038/+212600064058</t>
  </si>
  <si>
    <t>212522418159</t>
  </si>
  <si>
    <t>POINT(-5.711061 34.225112)</t>
  </si>
  <si>
    <t>81, مكرر شارع محمد الخامس ص.ب 54- 16000 سيدي قاسم</t>
  </si>
  <si>
    <t>Caisse Nationale de Sécurité Sociale  Agence Essaouira</t>
  </si>
  <si>
    <t>الصندوق الوطني للضمان الإجتماعي وكالة الصويرة</t>
  </si>
  <si>
    <t>Quartier des Dunes - Essaouira</t>
  </si>
  <si>
    <t>+212601591106/+212601591127</t>
  </si>
  <si>
    <t>POINT(-9.761924 31.501553)</t>
  </si>
  <si>
    <t>الصندوق الوطني للضمان الإجتماعي وكالة ورزازات</t>
  </si>
  <si>
    <t>212524627131</t>
  </si>
  <si>
    <t>212522418181</t>
  </si>
  <si>
    <t>POINT(-6.912677 30.928591)</t>
  </si>
  <si>
    <t>رقم 48 شارع محمد السادس تجزئة المركز ص.ب 45012 ورزازات</t>
  </si>
  <si>
    <t>حي الوتر</t>
  </si>
  <si>
    <t>Caisse Nationale de Sécurité Sociale, Agence Zagora</t>
  </si>
  <si>
    <t>الصندوق الوطني للضمان الإجتماعي وكالة زاكورة</t>
  </si>
  <si>
    <t>Avenue Hassan II - BP 40076 - Zagora</t>
  </si>
  <si>
    <t>212524882130</t>
  </si>
  <si>
    <t>212522418091</t>
  </si>
  <si>
    <t>POINT(-5.839708 30.351617)</t>
  </si>
  <si>
    <t>شارع الحسن الثاني ص.ب 40076 زاكورة</t>
  </si>
  <si>
    <t>Caisse Nationale de Sécurité Sociale  Agence Safi</t>
  </si>
  <si>
    <t>الصندوق الوطني للضمان الإجتماعي وكالة اسفي</t>
  </si>
  <si>
    <t>Angle Bd Moulay Youssef et Avenue C BP 709 - Safi</t>
  </si>
  <si>
    <t>212524784407</t>
  </si>
  <si>
    <t>212522418180</t>
  </si>
  <si>
    <t>POINT(-9.221955 32.300499)</t>
  </si>
  <si>
    <t>ملتقى شارع مولاي يوسف وشارع س ص.ب 709 اسفي</t>
  </si>
  <si>
    <t>Agence Nationale De Promotion De L'Emploi Et Des Compétences ANAPEC Agence de AZILAL</t>
  </si>
  <si>
    <t>الوكالة الوطنية لإنعاش الشغل و الكفاءات وكالة ازيلال</t>
  </si>
  <si>
    <t>212523459929</t>
  </si>
  <si>
    <t>212523459615</t>
  </si>
  <si>
    <t>POINT(-6.564276 31.973943)</t>
  </si>
  <si>
    <t>Agence Nationale De Promotion De L'Emploi Et Des Compétences ANAPEC Agence de CHAOUIA TADLA</t>
  </si>
  <si>
    <t>الوكالة الوطنية لإنعاش الشغل و الكفاءات وكالة شاوية تادلة</t>
  </si>
  <si>
    <t>212523724675</t>
  </si>
  <si>
    <t>POINT(-7.621288 33.002178)</t>
  </si>
  <si>
    <t>ملتقى ارع جنرال كتاني وساحة الحرية سطات</t>
  </si>
  <si>
    <t>Caisse Nationale de Sécurité Sociale Agence Khouribga</t>
  </si>
  <si>
    <t xml:space="preserve">الصندوق الوطني للضمان الإجتماعي وكالة خريبكة </t>
  </si>
  <si>
    <t>Bd My Youssef BP 154 - Khouribga</t>
  </si>
  <si>
    <t>212523562595</t>
  </si>
  <si>
    <t>212522418142</t>
  </si>
  <si>
    <t>POINT(-6.91161 32.888067)</t>
  </si>
  <si>
    <t>شارع مولاي يوسف , ص ب 154 خريبكة</t>
  </si>
  <si>
    <t>212608890706</t>
  </si>
  <si>
    <t>212608890711</t>
  </si>
  <si>
    <t>212522418161</t>
  </si>
  <si>
    <t>POINT(-5.710636 34.224979)</t>
  </si>
  <si>
    <t>81 مكرر شارع محمد الخامس , ص ب 54 سيدي قاسم</t>
  </si>
  <si>
    <t>Caisse Nationale de Sécurité Sociale Agence Kénitra</t>
  </si>
  <si>
    <t xml:space="preserve"> الصندوق الوطني للضمان الإجتماعي وكالة القنيطرة</t>
  </si>
  <si>
    <t>AV MED V LOTISSEMENT AL QODS - 14000 - Kénitra</t>
  </si>
  <si>
    <t>212537371633</t>
  </si>
  <si>
    <t>212537376460</t>
  </si>
  <si>
    <t>212522418164</t>
  </si>
  <si>
    <t>POINT(-6.599117 34.253822)</t>
  </si>
  <si>
    <t>ملتقى شارع محمد القري والزنقة رقم 86 , ص ب 208 القنيطرة</t>
  </si>
  <si>
    <t>حي ميموزا</t>
  </si>
  <si>
    <t>Caisse Nationale de Sécurité Sociale Agence Khemisset</t>
  </si>
  <si>
    <t>الصندوق الوطني للضمان الإجتماعي وكالة الخميسات</t>
  </si>
  <si>
    <t>Avenue cadi ayade quartier administratif bp 226 - 15000 - Khemisset</t>
  </si>
  <si>
    <t>+212522337248/+212522324462</t>
  </si>
  <si>
    <t>212522336310</t>
  </si>
  <si>
    <t>POINT(-6.070321 33.817131)</t>
  </si>
  <si>
    <t>شارع القاضي عياض الحي الإداري ص.ب 226 - 1500 الخميسات</t>
  </si>
  <si>
    <t xml:space="preserve"> الصندوق الوطني للضمان الإجتماعي وكالة الخميسات</t>
  </si>
  <si>
    <t>212600064038</t>
  </si>
  <si>
    <t>212600064058</t>
  </si>
  <si>
    <t>POINT(-6.070319 33.817034)</t>
  </si>
  <si>
    <t>شارع القاضي عياض , الحي الإداري , ص ب 226 الخميسات</t>
  </si>
  <si>
    <t>Caisse Nationale de Sécurité Sociale Agence Ouazzane</t>
  </si>
  <si>
    <t>الصندوق الوطني للضمان الإجتماعي وكالة وزان</t>
  </si>
  <si>
    <t>Bd Mohammed V, Lot Al Amane 2, Route de Rabat - 16200 - Ouazzane</t>
  </si>
  <si>
    <t>212608890704</t>
  </si>
  <si>
    <t>212608890705</t>
  </si>
  <si>
    <t>212522418160</t>
  </si>
  <si>
    <t>POINT(-5.567504 34.795541)</t>
  </si>
  <si>
    <t>شارع محمد الخامس, تجزئة الأمان 2 , طريق الرباط وزان</t>
  </si>
  <si>
    <t>Caisse Nationale de Sécurité Sociale Agence Essaouira</t>
  </si>
  <si>
    <t>POINT(-9.761673 31.50187)</t>
  </si>
  <si>
    <t>TIMIZGUIDA-OUFTAS</t>
  </si>
  <si>
    <t xml:space="preserve">زنقة التلال الصويرة </t>
  </si>
  <si>
    <t>Caisse Nationale de Sécurité Sociale Agence Azilal</t>
  </si>
  <si>
    <t xml:space="preserve">الصندوق الوطني للضمان الإجتماعي وكالة ازيلال </t>
  </si>
  <si>
    <t>Bd Hassan II - BP : 880 - Azilal 22000</t>
  </si>
  <si>
    <t>212608896674</t>
  </si>
  <si>
    <t>212608890676</t>
  </si>
  <si>
    <t>212522418145</t>
  </si>
  <si>
    <t>POINT(-6.573734 31.958649)</t>
  </si>
  <si>
    <t>شارع الحسن التاني , ص ب 880 ازيلال 22000</t>
  </si>
  <si>
    <t>Caisse Nationale de Sécurité Sociale Agence Sidi Slimane</t>
  </si>
  <si>
    <t>الصندوق الوطني للضمان الإجتماعي وكالة سيدي سليمان</t>
  </si>
  <si>
    <t>Lot Cosunab, Av Hassan II, N°9 - 14200 - Sidi Slimane</t>
  </si>
  <si>
    <t>212608890712</t>
  </si>
  <si>
    <t>212608890713</t>
  </si>
  <si>
    <t>POINT(-5.918325 34.2597)</t>
  </si>
  <si>
    <t>تجزئة كوزيناب , شارع الحسن الثاني , الرقم 9 سيدي سليمان</t>
  </si>
  <si>
    <t>Caisse Nationale de Sécurité Sociale Agence Benslimane</t>
  </si>
  <si>
    <t xml:space="preserve">الصندوق الوطني للضمان الإجتماعي وكالة بن سليمان </t>
  </si>
  <si>
    <t>Rue Bir Anzarane, BP 223 - Benslimane</t>
  </si>
  <si>
    <t>212608890679</t>
  </si>
  <si>
    <t>212608890684</t>
  </si>
  <si>
    <t>212522418140</t>
  </si>
  <si>
    <t>POINT(-7.12313 33.619201)</t>
  </si>
  <si>
    <t>شارع بئر انزران , ص ب 223 بن سليمان</t>
  </si>
  <si>
    <t>Caisse Nationale de Sécurité Sociale  Agence Khouribga</t>
  </si>
  <si>
    <t>212522336207</t>
  </si>
  <si>
    <t>212522418138</t>
  </si>
  <si>
    <t>POINT(-6.911587 32.88779)</t>
  </si>
  <si>
    <t>شارع مولاي يوسف ص.ب 154 خريبكة</t>
  </si>
  <si>
    <t>Caisse Nationale de Sécurité Sociale  Agence Settat</t>
  </si>
  <si>
    <t xml:space="preserve">الصندوق الوطني للضمان الإجتماعي وكالة سطات </t>
  </si>
  <si>
    <t>Bd des FAR, Quartier des Habouss, BP 562- Settat</t>
  </si>
  <si>
    <t>POINT(-7.613593 33.006989)</t>
  </si>
  <si>
    <t>شارع الجيش الملكي حي الأوقاف ص.ب 562 سطات</t>
  </si>
  <si>
    <t>Caisse Nationale de Sécurité Sociale Agence Souk Larbaa</t>
  </si>
  <si>
    <t>الصندوق الوطني للضمان الإجتماعي وكالة سوق الأربعاء</t>
  </si>
  <si>
    <t>N° 45, Avenue Mansour Dahbi et rue Abdelmoumen Ben Ali BP 176 - 14300 - - Souk Larbaa</t>
  </si>
  <si>
    <t>212608890714</t>
  </si>
  <si>
    <t>212608890715</t>
  </si>
  <si>
    <t>212522418158</t>
  </si>
  <si>
    <t>POINT(-6.001298 34.684768)</t>
  </si>
  <si>
    <t>45 ملتقى شارع المنصور الذهبي وزنقة عبد المؤمن بن علي , ص ب 176 سوق الأربعاء</t>
  </si>
  <si>
    <t>Caisse Nationale de Sécurité Sociale Agence Beni Mellal</t>
  </si>
  <si>
    <t xml:space="preserve">الصندوق الوطني للضمان الإجتماعي وكالة بني ملال </t>
  </si>
  <si>
    <t>Bd Med V, BP 980 AA - Beni Mellal</t>
  </si>
  <si>
    <t>212608890685</t>
  </si>
  <si>
    <t>212608890690</t>
  </si>
  <si>
    <t>212522418141</t>
  </si>
  <si>
    <t>POINT(-6.345127 32.340257)</t>
  </si>
  <si>
    <t xml:space="preserve">شارع محمد الخامس , ص ب 980 بني ملال </t>
  </si>
  <si>
    <t>+212608890706/+212608890711</t>
  </si>
  <si>
    <t>POINT(-7.123113 33.619249)</t>
  </si>
  <si>
    <t>تجزئة كوسيناب شارع الحسن الثاني رقم 9- 14200 سيدي سليمان</t>
  </si>
  <si>
    <t>الصندوق الوطني للضمان الإجتماعي وكالة تازة</t>
  </si>
  <si>
    <t>+212608890712/+212608890713</t>
  </si>
  <si>
    <t>212522418111</t>
  </si>
  <si>
    <t>POINT(-4.01085 34.23121)</t>
  </si>
  <si>
    <t>ساحة بير انزران طريق فاس ص.ب 538- 35000 تازة</t>
  </si>
  <si>
    <t>Caisse Nationale de Sécurité Sociale Agence Erfoud</t>
  </si>
  <si>
    <t>الصندوق الوطني للضمان الإجتماعي وكالة ارفود</t>
  </si>
  <si>
    <t>N° 19 Avenue My Rachid Al bathae Erfoud</t>
  </si>
  <si>
    <t>+212608890701/+212608890702/+212608890703</t>
  </si>
  <si>
    <t>212522418170</t>
  </si>
  <si>
    <t>POINT(-4.234394 31.436871)</t>
  </si>
  <si>
    <t>رقم 19 شارع مولاي رشيد البطحاء ارفود</t>
  </si>
  <si>
    <t>Caisse Nationale de Sécurité Sociale Agence Errachidia</t>
  </si>
  <si>
    <t>الصندوق الوطني للضمان الإجتماعي وكالة الراشيدية</t>
  </si>
  <si>
    <t>Boulevard Mohamed VI, Errachidia, BP 549 - ERRACHIDIA</t>
  </si>
  <si>
    <t>+212608890747/+212608890749</t>
  </si>
  <si>
    <t>212522418110</t>
  </si>
  <si>
    <t>POINT(-4.440772 31.92446)</t>
  </si>
  <si>
    <t>شارع محمد السادس، الراشدية، ص.ب 549، الراشدية</t>
  </si>
  <si>
    <t>Caisse Nationale de Sécurité Sociale Agence Midelt</t>
  </si>
  <si>
    <t>الصندوق الوطني للضمان الإجتماعي وكالة ميدلت</t>
  </si>
  <si>
    <t>N° 115, Bd Outhali - Midelt</t>
  </si>
  <si>
    <t>+212608890750/+212608890751</t>
  </si>
  <si>
    <t>212522418108</t>
  </si>
  <si>
    <t>POINT(-4.73292 32.679985)</t>
  </si>
  <si>
    <t>رقم 115 شارع اوتهالي ميدلت</t>
  </si>
  <si>
    <t xml:space="preserve">Caisse Nationale de Sécurité Sociale, Direction Régionale CHAOUIA TADLA </t>
  </si>
  <si>
    <t>الصندوق الوطني للضمان الإجتماعي, المديرية الجهوية شاوية تادلة</t>
  </si>
  <si>
    <t xml:space="preserve">Rue Al Azm, Quartier Lagnanet - Settat </t>
  </si>
  <si>
    <t>+212608890752/+212608890754</t>
  </si>
  <si>
    <t>212522418107</t>
  </si>
  <si>
    <t>POINT(-7.613581 33.006921)</t>
  </si>
  <si>
    <t>زنقة الازم حي لكنانط سطات</t>
  </si>
  <si>
    <t>Caisse Nationale de Sécurité Sociale  Agence Azilal</t>
  </si>
  <si>
    <t>212523401891</t>
  </si>
  <si>
    <t>212522418135</t>
  </si>
  <si>
    <t>POINT(-6.573721 31.958522)</t>
  </si>
  <si>
    <t>Caisse Nationale de Sécurité Sociale  Agence Benslimane</t>
  </si>
  <si>
    <t>+212608890674/+212608890676</t>
  </si>
  <si>
    <t>POINT(-7.123118 33.619317)</t>
  </si>
  <si>
    <t>زنقة بير انزران، ص.ب 223، بن سليمان</t>
  </si>
  <si>
    <t>Caisse Nationale de Sécurité Sociale  Agence Beni Mellal</t>
  </si>
  <si>
    <t>+212608890679/+212608890684</t>
  </si>
  <si>
    <t>POINT(-6.345089 32.340227)</t>
  </si>
  <si>
    <t>شارع محمد الخامس ص.ب 980 بني ملال</t>
  </si>
  <si>
    <t>Caisse Nationale de Sécurité Sociale  Agence Berrchid</t>
  </si>
  <si>
    <t>الصندوق الوطني للضمان الإجتماعي وكالة برشيد</t>
  </si>
  <si>
    <t>13/14 Lotissement Al Youssr, Bd Med V, BP 296 - Berrchid</t>
  </si>
  <si>
    <t>+212608890685/+212608890690</t>
  </si>
  <si>
    <t>POINT(-7.581693 33.264193)</t>
  </si>
  <si>
    <t>13/14 إقامة اليسر، شارع محمد الخامس، ص.ص 296، برشيد</t>
  </si>
  <si>
    <t>Agence Nationale de la Conservation Foncière, du Cadastre et de la Cartographie, Cadastre BERRCHID</t>
  </si>
  <si>
    <t>الوكالة الوطنية للمحافظة العقارية والمسح العقاري والخرائطية  ، المسح العقاري برشيد</t>
  </si>
  <si>
    <t>Avenue Moussa Bnou Noussair,BP n°63 , Berrchid</t>
  </si>
  <si>
    <t>212660102748</t>
  </si>
  <si>
    <t>212665104640</t>
  </si>
  <si>
    <t>cad.berrchid@ancfcc,gov,ma</t>
  </si>
  <si>
    <t>POINT(-7.586047 33.272318)</t>
  </si>
  <si>
    <t>MZAMZA JANOUBIA</t>
  </si>
  <si>
    <t>شارع موسى ابن نصير، ص.ب رقم 63، برشيد</t>
  </si>
  <si>
    <t>Caisse Nationale de Sécurité Sociale Agence Khénifra</t>
  </si>
  <si>
    <t>الصندوق الوطني للضمان الإجتماعي وكالة خنيفرة</t>
  </si>
  <si>
    <t>Lotissement Faiza, derrière Clinique BIAVOGUY - KHENIFRA</t>
  </si>
  <si>
    <t>212535572280</t>
  </si>
  <si>
    <t>212522418109</t>
  </si>
  <si>
    <t>POINT(-5.665572 32.939147)</t>
  </si>
  <si>
    <t>إقامة فايزة خلف العيادة بيافوكي خنيفرة</t>
  </si>
  <si>
    <t>Agence Nationale de la Conservation Foncière, du Cadastre et de la Cartographie, Conservation Foncière CASA HAY HASSANI</t>
  </si>
  <si>
    <t>الوكالة الوطنية للمحافظة العقارية والمسح العقاري والخرائطية  ، المحافظة العقارية الدارالبيضاء حي الحسنس</t>
  </si>
  <si>
    <t>Quartier Administratif el Oualfa, BP 7726, Casablanca</t>
  </si>
  <si>
    <t>212660102754</t>
  </si>
  <si>
    <t>212665103906</t>
  </si>
  <si>
    <t>cad.hayhassani@ancfcc,gov,ma</t>
  </si>
  <si>
    <t>POINT(-7.666133 33.553512)</t>
  </si>
  <si>
    <t>الجي الإداري الولفة، صندوق البريد 7726، الدارالبيضاء</t>
  </si>
  <si>
    <t>Agence Nationale de la Conservation Foncière, du Cadastre et de la Cartographie, Conservation Foncière CASA NOUACER</t>
  </si>
  <si>
    <t>الوكالة الوطنية للمحافظة العقارية والمسح العقاري والخرائطية  ، المحافظة العقارية الدارالبيضاء النواصر</t>
  </si>
  <si>
    <t>Quartier Administratif el Oualfa, Casablanca</t>
  </si>
  <si>
    <t>cad.nouacer@ancfcc,gov,ma</t>
  </si>
  <si>
    <t>POINT(-7.646174 33.461038)</t>
  </si>
  <si>
    <t>الحي الإداري الولف الدارالبيضاء</t>
  </si>
  <si>
    <t>Agence Nationale de la Conservation Foncière, du Cadastre et de la Cartographie, Conservation Foncière FES</t>
  </si>
  <si>
    <t xml:space="preserve">Avenue Abdellah Chefchaouni, B.P : 3 </t>
  </si>
  <si>
    <t>212660102778</t>
  </si>
  <si>
    <t>212665105306</t>
  </si>
  <si>
    <t>cad.fes@ancfcc,gov,ma</t>
  </si>
  <si>
    <t>POINT(-5.027425 34.022792)</t>
  </si>
  <si>
    <t>شارع عبد الله شفشاوني ص.ب 3</t>
  </si>
  <si>
    <t>الحي بدر</t>
  </si>
  <si>
    <t>Agence Nationale de la Conservation Foncière, du Cadastre et de la Cartographie, Cadastre KHOURIBGA</t>
  </si>
  <si>
    <t>الوكالة الوطنية للمحافظة العقارية والمسح العقاري والخرائطية  ، المسح العقاري خريبكة</t>
  </si>
  <si>
    <t>Boulevard Zellaqua, Khouribga</t>
  </si>
  <si>
    <t>212660102785</t>
  </si>
  <si>
    <t>212665105369</t>
  </si>
  <si>
    <t>cad.guelmim@ancfcc,gov,ma</t>
  </si>
  <si>
    <t>POINT(-6.912245 32.887238)</t>
  </si>
  <si>
    <t>شارع زلاكة خريبكة</t>
  </si>
  <si>
    <t>Agence Nationale de la Conservation Foncière, du Cadastre et de la Cartographie, Cadastre MIDELT</t>
  </si>
  <si>
    <t>الوكالة الوطنية للمحافظة العقارية والمسح العقاري والخرائطية  ، المسح العقاري ميدلت</t>
  </si>
  <si>
    <t>Av Moulay Hassan, BP 62, Midelt</t>
  </si>
  <si>
    <t>212660102797</t>
  </si>
  <si>
    <t>212665105430</t>
  </si>
  <si>
    <t>cad.khenifra@ancfcc,gov,ma</t>
  </si>
  <si>
    <t>POINT(-4.733964 32.679002)</t>
  </si>
  <si>
    <t>شارع مولاي الحسن ص.ب 62 ميدلت</t>
  </si>
  <si>
    <t>Agence Nationale de la Conservation Foncière, du Cadastre et de la Cartographie, Conservation Foncière LARACHE</t>
  </si>
  <si>
    <t>الوكالة الوطنية للمحافظة العقارية والمسح العقاري والخرائطية  ، المحافظة العقارية العرائش</t>
  </si>
  <si>
    <t>Lotissement  Al Wafae, BP 4390, Larache</t>
  </si>
  <si>
    <t>212660102805</t>
  </si>
  <si>
    <t>212665105506</t>
  </si>
  <si>
    <t>cad.larache@ancfcc,gov,ma</t>
  </si>
  <si>
    <t>POINT(-6.149243 35.180383)</t>
  </si>
  <si>
    <t>تجزئة الوفاء ص.ب 4390 العرائش</t>
  </si>
  <si>
    <t>Agence Nationale de la Conservation Foncière, du Cadastre et de la Cartographie,  Cadastre SAFI</t>
  </si>
  <si>
    <t>الوكالة الوطنية للمحافظة العقارية والمسح العقاري والخرائطية  ، المسح العقاري اسفي</t>
  </si>
  <si>
    <t>Avenue Mohamed V, Quartier Administratif, Safi</t>
  </si>
  <si>
    <t>212660102818</t>
  </si>
  <si>
    <t>212665105640</t>
  </si>
  <si>
    <t>cad.midelt@ancfcc,gov,ma</t>
  </si>
  <si>
    <t>POINT(-9.232672 32.295263)</t>
  </si>
  <si>
    <t>شارع محمد الخامس الحي الإداري اسفي</t>
  </si>
  <si>
    <t>Agence Nationale de la Conservation Foncière, du Cadastre et de la Cartographie, Cadastre SETTAT</t>
  </si>
  <si>
    <t>الوكالة الوطنية للمحافظة العقارية والمسح العقاري والخرائطية  ، المسح العقاري سطات</t>
  </si>
  <si>
    <t>212660102827</t>
  </si>
  <si>
    <t>212665105721</t>
  </si>
  <si>
    <t>cad.oujda@ancfcc,gov,ma</t>
  </si>
  <si>
    <t>Agence Nationale de la Conservation Foncière, du Cadastre et de la Cartographie, Conservation Foncière RABAT AGDAL RYAD</t>
  </si>
  <si>
    <t>الوكالة الوطنية للمحافظة العقارية والمسح العقاري والخرائطية  ، المحافظة العقارية الرباط اكدال حي الرياض</t>
  </si>
  <si>
    <t>Angle El Karam Allée Est n° 204, Secteur 3, Hay Ryad, B.P : 449</t>
  </si>
  <si>
    <t>212660102833</t>
  </si>
  <si>
    <t>212665105300</t>
  </si>
  <si>
    <t>cad.ryad@ancfcc,gov,ma</t>
  </si>
  <si>
    <t>POINT(-6.83688 34.013584)</t>
  </si>
  <si>
    <t xml:space="preserve">ملتقى الكرم ممر الشرقي رقم 204 قطاع 3 حي رياض ص.ب 449 </t>
  </si>
  <si>
    <t>Agence Nationale de la Conservation Foncière, du Cadastre et de la Cartographie, Conservation Foncière RABAT VILLE</t>
  </si>
  <si>
    <t>الوكالة الوطنية للمحافظة العقارية والمسح العقاري والخرائطية  ، المحافظة العقارية مدينة الرباط</t>
  </si>
  <si>
    <t>Rue Sanaâ</t>
  </si>
  <si>
    <t>212660102831</t>
  </si>
  <si>
    <t>212665105305</t>
  </si>
  <si>
    <t>cad.rabat@ancfcc,gov,ma</t>
  </si>
  <si>
    <t>POINT(-6.863929 33.998275)</t>
  </si>
  <si>
    <t>Agence Nationale de la Conservation Foncière, du Cadastre et de la Cartographie, Cadastre TAZA</t>
  </si>
  <si>
    <t>الوكالة الوطنية للمحافظة العقارية والمسح العقاري والخرائطية  ، المسح العقاري تازة</t>
  </si>
  <si>
    <t>Angle Rue Allal El Fassi et Zellaka, Taza</t>
  </si>
  <si>
    <t>212660102853</t>
  </si>
  <si>
    <t>212665104906</t>
  </si>
  <si>
    <t>cad.sidislimane@ancfcc,gov,ma</t>
  </si>
  <si>
    <t>POINT(-4.003946 34.222712)</t>
  </si>
  <si>
    <t>ملتقى شارع علال الفاسي وزنقة زلاقة تازة</t>
  </si>
  <si>
    <t>Agence Nationale de la Conservation Foncière, du Cadastre et de la Cartographie, Conservation Foncière TAZA</t>
  </si>
  <si>
    <t>الوكالة الوطنية للمحافظة العقارية والمسح العقاري والخرائطية  ، المحافظة العقارية تازة</t>
  </si>
  <si>
    <t>Angle Boulevard. Allal El Fassi et Rue Zallaka, B.P : 308</t>
  </si>
  <si>
    <t>212660102866</t>
  </si>
  <si>
    <t>212665104687</t>
  </si>
  <si>
    <t>cad.taza@ancfcc,gov,ma</t>
  </si>
  <si>
    <t>POINT(-4.004999 34.219816)</t>
  </si>
  <si>
    <t>ملتقى شارع علال الفاسي وزنقة زلاقة ص.ب 308</t>
  </si>
  <si>
    <t>Agence Nationale de la Conservation Foncière, du Cadastre et de la Cartographie, Cadastre KHENIFRA</t>
  </si>
  <si>
    <t>الوكالة الوطنية للمحافظة العقارية والمسح العقاري والخرائطية  ، المسح العقاري خنيفرة</t>
  </si>
  <si>
    <t>Bd Zerktouni, Route de Tadla, BP 152, Khenifra</t>
  </si>
  <si>
    <t>212660102783</t>
  </si>
  <si>
    <t>212665105352</t>
  </si>
  <si>
    <t>cad.fquihbensaleh@ancfcc,gov,ma</t>
  </si>
  <si>
    <t>POINT(-5.670272 32.925641)</t>
  </si>
  <si>
    <t>شارع الزرقطوني طريق تادلة ص.ب 152 خنيفرة</t>
  </si>
  <si>
    <t>Angle Avenue Hassan II et Hansali, Azilal</t>
  </si>
  <si>
    <t>212660102739</t>
  </si>
  <si>
    <t>212665104509</t>
  </si>
  <si>
    <t>cf.azilal@ancfcc,gov,ma</t>
  </si>
  <si>
    <t>Agence Nationale de la Conservation Foncière, du Cadastre et de la Cartographie, Cadastre BENGUERIR</t>
  </si>
  <si>
    <t>الوكالة الوطنية للمحافظة العقارية والمسح العقاري والخرائطية  ، المسح العقاري بنجرير</t>
  </si>
  <si>
    <t>212660102745</t>
  </si>
  <si>
    <t>212665104578</t>
  </si>
  <si>
    <t>cf.benguerir@ancfcc,gov,ma</t>
  </si>
  <si>
    <t>Agence Nationale de la Conservation Foncière, du Cadastre et de la Cartographie, Conservation Foncière BENSLIMANE</t>
  </si>
  <si>
    <t>الوكالة الوطنية للمحافظة العقارية والمسح العقاري والخرائطية  ، المحافظة العقارية بن سليمان</t>
  </si>
  <si>
    <t>Quartier Administratif , route de Mohammedia, Benslimane</t>
  </si>
  <si>
    <t>212660102743</t>
  </si>
  <si>
    <t>212665104568</t>
  </si>
  <si>
    <t>cf.benslimane@ancfcc,gov,ma</t>
  </si>
  <si>
    <t>الحي الاداري، طريق المحمدية، بن سليمان</t>
  </si>
  <si>
    <t>Agence Nationale de la Conservation Foncière, du Cadastre et de la Cartographie, Conservation Foncière BERRCHID</t>
  </si>
  <si>
    <t>الوكالة الوطنية للمحافظة العقارية والمسح العقاري والخرائطية  ، المحافظة العقارية برشيد</t>
  </si>
  <si>
    <t>Avenue Moussa IBN Noussair, n°63 , Berrchid</t>
  </si>
  <si>
    <t>212660102747</t>
  </si>
  <si>
    <t>212665104624</t>
  </si>
  <si>
    <t>cf.berrechid@ancfcc,gov,ma</t>
  </si>
  <si>
    <t>Agence Nationale de la Conservation Foncière, du Cadastre et de la Cartographie, Conservation Foncière El Kelaa Des Sraghna</t>
  </si>
  <si>
    <t>الوكالة الوطنية للمحافظة العقارية والمسح العقاري والخرائطية  ، المحافظة العقارية قلعة السراغنة</t>
  </si>
  <si>
    <t>Avenue Med V, BP 188, El Kalaa Des Sraghnas</t>
  </si>
  <si>
    <t>212660102771</t>
  </si>
  <si>
    <t>212665104952</t>
  </si>
  <si>
    <t>cf.elkelaa@ancfcc,gov,ma</t>
  </si>
  <si>
    <t>POINT(-7.405425 32.052527)</t>
  </si>
  <si>
    <t>شارع محمد الخامس، ص.ب 188، قلعة السراغنة</t>
  </si>
  <si>
    <t>Agence Nationale de la Conservation Foncière, du Cadastre et de la Cartographie, Conservation Foncière ERRACHIDIA</t>
  </si>
  <si>
    <t>الوكالة الوطنية للمحافظة العقارية والمسح العقاري والخرائطية  ، المحافظة العقارية الراشيدية</t>
  </si>
  <si>
    <t>Avenue Dakhla ,cité Boutalamine BP 70, Errachidia</t>
  </si>
  <si>
    <t>212660102773</t>
  </si>
  <si>
    <t>212665105051</t>
  </si>
  <si>
    <t>cf.errachidia@ancfcc,gov,ma</t>
  </si>
  <si>
    <t>POINT(-4.438876 31.923547)</t>
  </si>
  <si>
    <t>شارع الداخلة، حي بوتلامين صندوق البريد 70، الراشيدية</t>
  </si>
  <si>
    <t>Agence Nationale de la Conservation Foncière, du Cadastre et de la Cartographie, Conservation Foncière ESSAOUIRA</t>
  </si>
  <si>
    <t>الوكالة الوطنية للمحافظة العقارية والمسح العقاري والخرائطية  ، المحافظة العقارية الصويرة</t>
  </si>
  <si>
    <t>Avenue El Akba Quartier Administratif, BP 70, Essaouira</t>
  </si>
  <si>
    <t>212660102775</t>
  </si>
  <si>
    <t>212665105201</t>
  </si>
  <si>
    <t>cf.essaouira@ancfcc,gov,ma</t>
  </si>
  <si>
    <t>POINT(-9.760234 31.506136)</t>
  </si>
  <si>
    <t>شارع العقبة الحي الإداري ص.ب 70، الصويرة</t>
  </si>
  <si>
    <t>تجزئة أمل</t>
  </si>
  <si>
    <t>Agence Nationale de la Conservation Foncière, du Cadastre et de la Cartographie, Conservation Foncière BENI MELLAL</t>
  </si>
  <si>
    <t>الوكالة الوطنية للمحافظة العقارية والمسح العقاري والخرائطية  ، المحافظة العقارية بني ملال</t>
  </si>
  <si>
    <t>Angle Avenue Hassan II et Abdelkrim El Khattabi Quartier administratif, Beni Mellal</t>
  </si>
  <si>
    <t>212660102741</t>
  </si>
  <si>
    <t>212665104522</t>
  </si>
  <si>
    <t>cf.benimellalr@ancfcc,gov,ma</t>
  </si>
  <si>
    <t>ملتقى شارع الحسن الثاني وعبد الكريم الخطابي الحي الإداري، بني ملال</t>
  </si>
  <si>
    <t>Agence Nationale de la Conservation Foncière, du Cadastre et de la Cartographie, Conservation Foncière MIDELT</t>
  </si>
  <si>
    <t>الوكالة الوطنية للمحافظة العقارية والمسح العقاري والخرائطية  ، المحافظة العقارية ميدلت</t>
  </si>
  <si>
    <t>Avenue Moulay Hassan, BP 62, Midelt</t>
  </si>
  <si>
    <t>212660102817</t>
  </si>
  <si>
    <t>212665105567</t>
  </si>
  <si>
    <t>cf.midelt@ancfcc,gov,ma</t>
  </si>
  <si>
    <t>Agence Nationale de la Conservation Foncière, du Cadastre et de la Cartographie, Conservation Foncière OUARZAZATE</t>
  </si>
  <si>
    <t>الوكالة الوطنية للمحافظة العقارية والمسح العقاري والخرائطية  ، المحافظة العقارية ورزازات</t>
  </si>
  <si>
    <t>Quartier Administratif, BP 296, Ouarzazate</t>
  </si>
  <si>
    <t>212660102824</t>
  </si>
  <si>
    <t>212665105708</t>
  </si>
  <si>
    <t>cf.ouarzazate@ancfcc,gov,ma</t>
  </si>
  <si>
    <t>POINT(-6.917658 30.931055)</t>
  </si>
  <si>
    <t>الحي الإداري ص.ب 296 ورزازات</t>
  </si>
  <si>
    <t>Agence Nationale de la Conservation Foncière, du Cadastre et de la Cartographie, Conservation Foncière SAFI</t>
  </si>
  <si>
    <t>الوكالة الوطنية للمحافظة العقارية والمسح العقاري والخرائطية  ، المحافظة العقارية اسفي</t>
  </si>
  <si>
    <t>212660102836</t>
  </si>
  <si>
    <t>212665105290</t>
  </si>
  <si>
    <t>cf.safi@ancfcc,gov,ma</t>
  </si>
  <si>
    <t>Agence Nationale de la Conservation Foncière, du Cadastre et de la Cartographie, Conservation Foncière SIDI KACEM</t>
  </si>
  <si>
    <t>الوكالة الوطنية للمحافظة العقارية والمسح العقاري والخرائطية  ، المحافظة العقارية سيدي قاسم</t>
  </si>
  <si>
    <t>Avenue Allal Ben Abdellah, Rue 2, Hay El Jadid, Sidi Kacem</t>
  </si>
  <si>
    <t>212660102850</t>
  </si>
  <si>
    <t>212665104921</t>
  </si>
  <si>
    <t>cf.sidikacem@ancfcc,gov,ma</t>
  </si>
  <si>
    <t>POINT(-5.708766 34.225833)</t>
  </si>
  <si>
    <t>شارع علال بن عبد الله زنقة 2 الحي الجديد سيدي قاسم</t>
  </si>
  <si>
    <t>Agence Nationale de la Conservation Foncière, du Cadastre et de la Cartographie, Conservation Foncière SIDI SLIMANE</t>
  </si>
  <si>
    <t>الوكالة الوطنية للمحافظة العقارية والمسح العقاري والخرائطية  ، المحافظة العقارية سيدي سليمان</t>
  </si>
  <si>
    <t>N°1 bloc B avenue Hassan II, Hay Essalam, Sidi Sliman</t>
  </si>
  <si>
    <t>212660102800</t>
  </si>
  <si>
    <t>212665104912</t>
  </si>
  <si>
    <t>cf.sidislimane@ancfcc,gov,ma</t>
  </si>
  <si>
    <t>POINT(-7.1315 33.616345)</t>
  </si>
  <si>
    <t>رقم 1 بلوك ب شارع حسن الثاني حي السلام سيدي سليمان</t>
  </si>
  <si>
    <t>212660102865</t>
  </si>
  <si>
    <t>212665104713</t>
  </si>
  <si>
    <t>cf.taza@ancfcc,gov,ma</t>
  </si>
  <si>
    <t>Agence Nationale de la Conservation Foncière, du Cadastre et de la Cartographie, Conservation Foncière KHENIFRA</t>
  </si>
  <si>
    <t>الوكالة الوطنية للمحافظة العقارية والمسح العقاري والخرائطية  ، المحافظة العقارية خنيفرة</t>
  </si>
  <si>
    <t>212660102796</t>
  </si>
  <si>
    <t>212665105427</t>
  </si>
  <si>
    <t>cf.khenifra@ancfcc,gov,ma</t>
  </si>
  <si>
    <t>Agence Nationale de la Conservation Foncière, du Cadastre et de la Cartographie, Conservation Foncière KHEMISSET</t>
  </si>
  <si>
    <t>الوكالة الوطنية للمحافظة العقارية والمسح العقاري والخرائطية  ، المحافظة العقارية الخميسات</t>
  </si>
  <si>
    <t>Avenue Khalid Ibn El Walid, Khemisset</t>
  </si>
  <si>
    <t>212660102794</t>
  </si>
  <si>
    <t>212665105410</t>
  </si>
  <si>
    <t>cf.khemisset@ancfcc,gov,ma</t>
  </si>
  <si>
    <t>POINT(-6.063161 33.82745)</t>
  </si>
  <si>
    <t>شارع خالد ابن وليد خميسات</t>
  </si>
  <si>
    <t>Délégation du Commerce et de l'Industrie TAZA</t>
  </si>
  <si>
    <t>مندوبية التجارة و الصناعة تازة</t>
  </si>
  <si>
    <t xml:space="preserve">214, Bd. Prince Héritier Sidi Mohammed, Province de Taza BP. 314 </t>
  </si>
  <si>
    <t>212523402430</t>
  </si>
  <si>
    <t>212523720239</t>
  </si>
  <si>
    <t>POINT(-4.010001 34.222804)</t>
  </si>
  <si>
    <t>214 شارع الأمير ولي العهد سيدي محمد إقليم تازة ص.ب 314</t>
  </si>
  <si>
    <t>Caisse Nationale de Sécurité Sociale Agence Berrchid</t>
  </si>
  <si>
    <t>13/14 , تجزئة اليسر , شارع محمد الخامس , ص ب 296 برشيد</t>
  </si>
  <si>
    <t>Caisse Nationale de Sécurité Sociale Agence Settat</t>
  </si>
  <si>
    <t>212523403541</t>
  </si>
  <si>
    <t>212522418139</t>
  </si>
  <si>
    <t xml:space="preserve">شارع الجيش الملكي , حي الاحباس , ص ب 562 سطات </t>
  </si>
  <si>
    <t>Caisse Nationale de Sécurité Sociale Agence Safi</t>
  </si>
  <si>
    <t xml:space="preserve">الصندوق الوطني للضمان الإجتماعي وكالة أسفي </t>
  </si>
  <si>
    <t xml:space="preserve">ملتقى شارع مولاي يوسف وشارع س , ص ب 709 أسفي </t>
  </si>
  <si>
    <t>Caisse Nationale de Sécurité Sociale  Agence El Kelaa Des Sraghna</t>
  </si>
  <si>
    <t>الصندوق الوطني للضمان الإجتماعي وكالة قلعة السراغنة</t>
  </si>
  <si>
    <t>POINT(-7.408236 32.04747)</t>
  </si>
  <si>
    <t>شارع محمد الخامس، الحي الاداري، قلع السراغنة</t>
  </si>
  <si>
    <t>Agence Nationale de la Conservation Foncière, du Cadastre et de la Cartographie, Conservation Foncière KHOURIBGA</t>
  </si>
  <si>
    <t>الوكالة الوطنية للمحافظة العقارية والمسح العقاري والخرائطية  ، المحافظة العقارية خريبكة</t>
  </si>
  <si>
    <t>212660102798</t>
  </si>
  <si>
    <t>212665105451</t>
  </si>
  <si>
    <t>cf.khouribga@ancfcc,gov,ma</t>
  </si>
  <si>
    <t>Ministère de la justice - Délégation interministérielle aux droits de l’Homme</t>
  </si>
  <si>
    <t>وزارة العدل - المندوبية الوزارية المكلفة بحقوق الإنسان</t>
  </si>
  <si>
    <t>0537131313</t>
  </si>
  <si>
    <t>0538006741</t>
  </si>
  <si>
    <t>0538006749</t>
  </si>
  <si>
    <t>http://www.mcrpsc.gov.ma/</t>
  </si>
  <si>
    <t>contact@mcrpsc.gov.ma</t>
  </si>
  <si>
    <t>POINT(-6.856695 33.991872)</t>
  </si>
  <si>
    <t xml:space="preserve"> Ministère délegué chargé auprès du chef de gouvernement chargé des relations avec le parlement,  </t>
  </si>
  <si>
    <t>الوزارة المنتدبة لدى رئيس الحكومة المكلفة بالعلاقات مع البرلمان</t>
  </si>
  <si>
    <t>Avenue Haj Ahmed Cherkaoui, 10090 CP, Rabat</t>
  </si>
  <si>
    <t>+212537683440</t>
  </si>
  <si>
    <t>+212537775124</t>
  </si>
  <si>
    <t>+212537680567</t>
  </si>
  <si>
    <t>http://www.mcrp.gov.ma/</t>
  </si>
  <si>
    <t>POINT(-6.857041 33.992121)</t>
  </si>
  <si>
    <t>‮‮شارع الحاج أحمد الشرقاوي‬‭ , ‬‭10090‮ ر.ب ‬‬‭ , ‬‮الرباط‬‬</t>
  </si>
  <si>
    <t>Ministère des Affaires étrangères, de la Coopération africaine et des Marocains résidant à l'étranger</t>
  </si>
  <si>
    <t>وزارة الشؤون الخارجية والتعاون الإفريقي والمغاربة المقيمين بالخارج</t>
  </si>
  <si>
    <t>Rue Franklin Roosevelt Rabat, 10010 CP, Rabat</t>
  </si>
  <si>
    <t>+212537660083</t>
  </si>
  <si>
    <t>+212537660095/+212537764357</t>
  </si>
  <si>
    <t>+212537660128</t>
  </si>
  <si>
    <t>http://www.diplomatie.ma/</t>
  </si>
  <si>
    <t>mail@maec.gov.ma</t>
  </si>
  <si>
    <t>POINT(-6.82164069311524 34.0111517810343)</t>
  </si>
  <si>
    <t>Rue Franklin Roosevelt Rabat</t>
  </si>
  <si>
    <t>‮‮زنقة فرانكلين روزفلت  الرباط‬‭ , ‬‭10010‮ ر.ب ‬‬‭ , ‬‮الرباط‬‬</t>
  </si>
  <si>
    <t>زنقة فرانكلين روزفلت  الرباط</t>
  </si>
  <si>
    <t>Ministère de l'Economie et des Finances- Direction Des Domaines</t>
  </si>
  <si>
    <t>وزارة الاقتصاد والمالية - مديرية املاك الدولة</t>
  </si>
  <si>
    <t>htttp://www.domaines.gov.ma/</t>
  </si>
  <si>
    <t>POINT(-6.856256 33.992353)</t>
  </si>
  <si>
    <t>‮‮زنقة الحاج أحمد الشرقاوي‬‭ , ‬‮الرباط‬‬</t>
  </si>
  <si>
    <t>Ministère de la transition numérique et la réforme de l'administration</t>
  </si>
  <si>
    <t>وزارة الانتقال الرقمي وإصلاح الإدارة</t>
  </si>
  <si>
    <t>Avenue Haj Ahmed Cherkaoui, 1076 BP, 10090 CP, Rabat</t>
  </si>
  <si>
    <t>+212537679900</t>
  </si>
  <si>
    <t>+212537679800</t>
  </si>
  <si>
    <t>+212537730929</t>
  </si>
  <si>
    <t>http://www.mmsp.gov.ma/</t>
  </si>
  <si>
    <t>info@mmsp.gov.ma</t>
  </si>
  <si>
    <t>POINT(-6.85740799999999 33.9920979999997)</t>
  </si>
  <si>
    <t>1076</t>
  </si>
  <si>
    <t>‮‮شارع الحاج أحمد الشرقاوي‬‭ , ‬‭10090‮ ر.ب ‬‬‭ , ‬‭1076‮ ص. ب ‬‬‭ , ‬‮الرباط‬‬</t>
  </si>
  <si>
    <t>Ministère de l'investissement de la convergence et de l'Evaluation des politiques publiques</t>
  </si>
  <si>
    <t xml:space="preserve">وزارة الاستثمار والتقائية وتقييم السياسات العمومية </t>
  </si>
  <si>
    <t>+212537687308</t>
  </si>
  <si>
    <t>+212537687300</t>
  </si>
  <si>
    <t>+212537771697</t>
  </si>
  <si>
    <t>http://www.affaires-generales.gov.ma/</t>
  </si>
  <si>
    <t>master-maeg@affaires-generales.gov.ma</t>
  </si>
  <si>
    <t>POINT(-6.857894 33.992055)</t>
  </si>
  <si>
    <t>Ministère de l'industrie et du Commerce</t>
  </si>
  <si>
    <t xml:space="preserve">وزارة الصناعة والتجارة </t>
  </si>
  <si>
    <t>Rue Ouerzazat, 10020 CP, Rabat</t>
  </si>
  <si>
    <t>+212537760956</t>
  </si>
  <si>
    <t>+212537768933</t>
  </si>
  <si>
    <t>http://www.mcinet.gov.ma/</t>
  </si>
  <si>
    <t>ministre@mcinet.gov.ma</t>
  </si>
  <si>
    <t>POINT(-6.827255 34.00841)</t>
  </si>
  <si>
    <t>‮‮زنقة وارزازات‬‭ , ‬‭10020‮ ر.ب ‬‬‭ , ‬‮الرباط‬‬</t>
  </si>
  <si>
    <t>Ministère de l'industrie et du Commerce- services du Commerce extérieur</t>
  </si>
  <si>
    <t>وزارة الصناعة والتجارة - مصالح التجارة الخارجية</t>
  </si>
  <si>
    <t>Boulevard Riad, 10000 CP, Rabat</t>
  </si>
  <si>
    <t>+212537706249</t>
  </si>
  <si>
    <t>+212537736074</t>
  </si>
  <si>
    <t>+212537720553</t>
  </si>
  <si>
    <t>http://www.mce.gov.ma/</t>
  </si>
  <si>
    <t>Ministere@mce.gov.ma</t>
  </si>
  <si>
    <t>POINT(-6.869807 33.958937)</t>
  </si>
  <si>
    <t>Boulevard Riad</t>
  </si>
  <si>
    <t>‮‮شارع الرياض‬‭ , ‬‭10000‮ ر.ب ‬‬‭ , ‬‮الرباط‬‬</t>
  </si>
  <si>
    <t>مركز الاعمال الجناح الشمالي حي الرياض</t>
  </si>
  <si>
    <t>Ministère de la Jeunesse, de la Culture et de la Communication -Département de la Communication</t>
  </si>
  <si>
    <t>وزارة الشباب، والثقافة والتواصل -قطاع التواصل</t>
  </si>
  <si>
    <t>Avenue Allal El Fassi, 10100 CP, Rabat</t>
  </si>
  <si>
    <t>+212537678121</t>
  </si>
  <si>
    <t>+212537678128</t>
  </si>
  <si>
    <t>+212537680189</t>
  </si>
  <si>
    <t>http://www.mincom.gov.ma/</t>
  </si>
  <si>
    <t>webmaster@mincom.gov.ma</t>
  </si>
  <si>
    <t>POINT(-6.863536 33.983652)</t>
  </si>
  <si>
    <t>‮‮شارع علال الفاسي‬‭ , ‬‭10100‮ ر.ب ‬‬‭ , ‬‮الرباط‬‬</t>
  </si>
  <si>
    <t xml:space="preserve">Ministère de la Transition Énergétique et du Développement Durable - Département de l'environnement </t>
  </si>
  <si>
    <t xml:space="preserve"> وزارة الانتقال الطاقي والتنمية المستدامة - قطاع البيئة</t>
  </si>
  <si>
    <t>Rue Hassan BenChekroune, Rabat</t>
  </si>
  <si>
    <t>+212 5 37 77 87 27</t>
  </si>
  <si>
    <t>+212 5 37 77 86 96</t>
  </si>
  <si>
    <t>http://www.environnement.gov.ma/</t>
  </si>
  <si>
    <t>POINT(-6.857033 33.996905)</t>
  </si>
  <si>
    <t>Rue Hassan BenChekroune</t>
  </si>
  <si>
    <t>‮‮حسن بن شقرون‬‭ , ‬‮الرباط‬‬</t>
  </si>
  <si>
    <t>حسن بن شقرون</t>
  </si>
  <si>
    <t>Ministère de la Jeunesse, de la Culture et de la Communication- Département de la culture</t>
  </si>
  <si>
    <t>وزارة الشباب، والثقافة والتواصل- قطاع الثقافة</t>
  </si>
  <si>
    <t>Rue Ghandi, 10020 CP, Rabat</t>
  </si>
  <si>
    <t>+212537673289</t>
  </si>
  <si>
    <t>+212537209429/+212537209406</t>
  </si>
  <si>
    <t>+212537708417</t>
  </si>
  <si>
    <t>http://www.minculture.gov.ma/</t>
  </si>
  <si>
    <t>POINT(-6.834138 34.019835)</t>
  </si>
  <si>
    <t>‮‮زنقة غاندي‬‭ , ‬‭10020‮ ر.ب ‬‬‭ , ‬‮الرباط‬‬</t>
  </si>
  <si>
    <t xml:space="preserve">Ministère Chargé des Marocains Résidant à l'Étranger </t>
  </si>
  <si>
    <t>Angle Rue Oum RbII Et avenue de france, Rabat</t>
  </si>
  <si>
    <t>+212537776601</t>
  </si>
  <si>
    <t>+212537770027</t>
  </si>
  <si>
    <t>http://www.marocainsdumonde.gov.ma/</t>
  </si>
  <si>
    <t>POINT(-6.847252 33.998053)</t>
  </si>
  <si>
    <t>Angle Rue Oum RbII Et avenue de france</t>
  </si>
  <si>
    <t>‮‮ملتقى زنقة ام الربيع وشارع فرنسا‬‭ , ‬‮الرباط‬‬</t>
  </si>
  <si>
    <t>ملتقى زنقة ام الربيع وشارع فرنسا</t>
  </si>
  <si>
    <t>Annexe Administratif Dar dbibagh Fès</t>
  </si>
  <si>
    <t>الملحقة الإدارية دار دبيباغ فاس</t>
  </si>
  <si>
    <t>Rue Elhoucaima</t>
  </si>
  <si>
    <t>www.watiqati.net</t>
  </si>
  <si>
    <t>POINT(-4.99499 34.02922)</t>
  </si>
  <si>
    <t>Quartier</t>
  </si>
  <si>
    <t>زنقة الحسيمة</t>
  </si>
  <si>
    <t>Caïdat Andalous</t>
  </si>
  <si>
    <t>قيادة اندلس</t>
  </si>
  <si>
    <t>Rue Bad Jdid Andalous</t>
  </si>
  <si>
    <t>535711760</t>
  </si>
  <si>
    <t>POINT(-4.9731 34.05798)</t>
  </si>
  <si>
    <t>زنقة باب الجديد الاندلس</t>
  </si>
  <si>
    <t>Annexe Bounaina</t>
  </si>
  <si>
    <t>ملحقة بونينة</t>
  </si>
  <si>
    <t>Taleaa kbiraa medina aine azlitan</t>
  </si>
  <si>
    <t>535740370</t>
  </si>
  <si>
    <t>www.watiqa.ma</t>
  </si>
  <si>
    <t>POINT(-4.98233 34.06394)</t>
  </si>
  <si>
    <t>طلعة الكبيرة مدينة عين ازليتان</t>
  </si>
  <si>
    <t>Délégation Provinciale du tourisme</t>
  </si>
  <si>
    <t>المندوبية الإقليمية للسياحة</t>
  </si>
  <si>
    <t>27 place administrative nouvelle médina</t>
  </si>
  <si>
    <t>535516046</t>
  </si>
  <si>
    <t>535516026</t>
  </si>
  <si>
    <t>POINT(-5.55118 33.89722)</t>
  </si>
  <si>
    <t>27 الساحة الإدارية المدينة الجديدة</t>
  </si>
  <si>
    <t>حي المدينة الجديدة حمرية</t>
  </si>
  <si>
    <t>Dercrption</t>
  </si>
  <si>
    <t>Boulevard Mohamed V Taounat</t>
  </si>
  <si>
    <t>Www.tgr.gov.ma</t>
  </si>
  <si>
    <t>POINT(-4.63682 34.53696)</t>
  </si>
  <si>
    <t>Centre taounat</t>
  </si>
  <si>
    <t>شارع محمد الخامس تاونات</t>
  </si>
  <si>
    <t>مركز تاونات</t>
  </si>
  <si>
    <t>Trésorerie Générale Atlas</t>
  </si>
  <si>
    <t>الخزينة العامة أطلس</t>
  </si>
  <si>
    <t>Rue Abi Alaa Al Maârri, Fès</t>
  </si>
  <si>
    <t>535643802</t>
  </si>
  <si>
    <t>537654858</t>
  </si>
  <si>
    <t>POINT(-4.99797 34.03292)</t>
  </si>
  <si>
    <t>زنقة ابي علاء المعاري, فاس</t>
  </si>
  <si>
    <t>Perception Tissa</t>
  </si>
  <si>
    <t>قباضة تيسا</t>
  </si>
  <si>
    <t>Quartier administratif centre Tissa</t>
  </si>
  <si>
    <t>663601755</t>
  </si>
  <si>
    <t>535680091</t>
  </si>
  <si>
    <t>POINT(-4.6612 34.28663)</t>
  </si>
  <si>
    <t>centre tissa</t>
  </si>
  <si>
    <t>الحي الإداري مركز تيسا</t>
  </si>
  <si>
    <t>مركز تيسا</t>
  </si>
  <si>
    <t>تيسة</t>
  </si>
  <si>
    <t>Administratif tissa centre</t>
  </si>
  <si>
    <t>المركز الإداري تيسا</t>
  </si>
  <si>
    <t>Perception Ifrane</t>
  </si>
  <si>
    <t>قباضة افران</t>
  </si>
  <si>
    <t>Hay Essalam</t>
  </si>
  <si>
    <t>535566127</t>
  </si>
  <si>
    <t>www.tgr.gov.ma</t>
  </si>
  <si>
    <t>POINT(-5.12147 33.52282)</t>
  </si>
  <si>
    <t>Trésorerie Provinciale de Taounate</t>
  </si>
  <si>
    <t>الخزينة العامة لتاونات</t>
  </si>
  <si>
    <t>Avenue Hassan 2 Administratif Taounate</t>
  </si>
  <si>
    <t>535688352</t>
  </si>
  <si>
    <t>535688351</t>
  </si>
  <si>
    <t>Www.tgr. gov.ma</t>
  </si>
  <si>
    <t>POINT(-4.63839 34.5375)</t>
  </si>
  <si>
    <t>شارع الحسن الثاني الإداري 35015 تاونات</t>
  </si>
  <si>
    <t>Direction Provinciale des Impôts Meknès</t>
  </si>
  <si>
    <t>المندوبية الإقليمية للضرائب بمكناس</t>
  </si>
  <si>
    <t>8 Avenue Idriss 2 Meknès</t>
  </si>
  <si>
    <t>535524035</t>
  </si>
  <si>
    <t>535515469</t>
  </si>
  <si>
    <t>www.taxe. gov.ma</t>
  </si>
  <si>
    <t>POINT(-5.55234 33.89807)</t>
  </si>
  <si>
    <t>Quartier hamria</t>
  </si>
  <si>
    <t>8 شارع ادريس الثاني مكناس</t>
  </si>
  <si>
    <t>Service de sécurité national N 10 Sidi Brahim -Fès</t>
  </si>
  <si>
    <t>خدمة الأمن الوطني رقم 10 سيدي ابراهيم فاس</t>
  </si>
  <si>
    <t>Sidi berahim</t>
  </si>
  <si>
    <t>535640522</t>
  </si>
  <si>
    <t>Www.servicepublic.ma</t>
  </si>
  <si>
    <t>POINT(-4.97206 34.01998)</t>
  </si>
  <si>
    <t>Saiss</t>
  </si>
  <si>
    <t>سيدي ابراهيم</t>
  </si>
  <si>
    <t>Service de sécurité national N 21 Narjis -Fès</t>
  </si>
  <si>
    <t>خدمة الأمن الوطني رقم 21 نرجس فاس</t>
  </si>
  <si>
    <t>Narjiss</t>
  </si>
  <si>
    <t>535656888</t>
  </si>
  <si>
    <t>POINT(-4.99455 34.03933)</t>
  </si>
  <si>
    <t>النرجس</t>
  </si>
  <si>
    <t>Bachaouia Ouislan</t>
  </si>
  <si>
    <t>باشوية ويسلان</t>
  </si>
  <si>
    <t>Quartier Ouislan Meknès</t>
  </si>
  <si>
    <t>553549003</t>
  </si>
  <si>
    <t>535549003</t>
  </si>
  <si>
    <t>Www.service.public.ma</t>
  </si>
  <si>
    <t>POINT(-5.48613 33.90113)</t>
  </si>
  <si>
    <t>Quartier ouislan</t>
  </si>
  <si>
    <t>Ouislane</t>
  </si>
  <si>
    <t>حي ويسلان مكناس</t>
  </si>
  <si>
    <t>ويسلان</t>
  </si>
  <si>
    <t>Centre des maladies chroniques Edakarat</t>
  </si>
  <si>
    <t>مركز إدكارات للأمراض المزمنة</t>
  </si>
  <si>
    <t>Edakarat Fès</t>
  </si>
  <si>
    <t>661641586</t>
  </si>
  <si>
    <t>Www.santé.ma</t>
  </si>
  <si>
    <t>POINT(-4.99457 34.03933)</t>
  </si>
  <si>
    <t>اداكارات فاس</t>
  </si>
  <si>
    <t>Centre de Santé Edakarat Fès</t>
  </si>
  <si>
    <t>المركزالصحي ادكارات فاس</t>
  </si>
  <si>
    <t>661649316</t>
  </si>
  <si>
    <t>POINT(-5.01742 34.04197)</t>
  </si>
  <si>
    <t>الدكارات فاس</t>
  </si>
  <si>
    <t>Centre de santé Al Wahda</t>
  </si>
  <si>
    <t>المركز الصحي الوحدة</t>
  </si>
  <si>
    <t>Quartier Al Wahda Meknes</t>
  </si>
  <si>
    <t>611591182</t>
  </si>
  <si>
    <t>www.sante.gov.ma/Pages/Accueil.aspx</t>
  </si>
  <si>
    <t>POINT(-5.54545 33.85513)</t>
  </si>
  <si>
    <t>حي الوحدة مكناس</t>
  </si>
  <si>
    <t>Centre de santé Ouad Jdida</t>
  </si>
  <si>
    <t>المركز الصحي واد الجديدة</t>
  </si>
  <si>
    <t>Commune Ouad Jdida mhaya</t>
  </si>
  <si>
    <t>611591196</t>
  </si>
  <si>
    <t>POINT(-5.36731 33.92355)</t>
  </si>
  <si>
    <t>Ouad jdida</t>
  </si>
  <si>
    <t>Oued Jdida</t>
  </si>
  <si>
    <t>جماعة واد الجديدة مهاية</t>
  </si>
  <si>
    <t>جماعة واد الجديدة</t>
  </si>
  <si>
    <t>واد الجديدة</t>
  </si>
  <si>
    <t>Centre de Santé Al boustane</t>
  </si>
  <si>
    <t>المركز الصحي الاندلس</t>
  </si>
  <si>
    <t>Quatrier Ouislan meknes</t>
  </si>
  <si>
    <t>Www.sante.gov.ma</t>
  </si>
  <si>
    <t>POINT(-5.48157 33.90082)</t>
  </si>
  <si>
    <t>Quartier Ouislan</t>
  </si>
  <si>
    <t>Centre Médical Oulad Taibe</t>
  </si>
  <si>
    <t>المركز الطبي ولاد طيب</t>
  </si>
  <si>
    <t>Centre Oulad Taib</t>
  </si>
  <si>
    <t>615413329</t>
  </si>
  <si>
    <t>www.sante.gov.ma</t>
  </si>
  <si>
    <t>POINT(-4.99833 33.9703)</t>
  </si>
  <si>
    <t>Oulad taibe</t>
  </si>
  <si>
    <t>Ouled Tayeb</t>
  </si>
  <si>
    <t>مركز ولاد طيب</t>
  </si>
  <si>
    <t>أولاد الطيب</t>
  </si>
  <si>
    <t>Centre médical</t>
  </si>
  <si>
    <t>المركز الطبي</t>
  </si>
  <si>
    <t>Lotissement Annarjis, Fes</t>
  </si>
  <si>
    <t>661632493</t>
  </si>
  <si>
    <t>POINT(-4.9835 34.01097)</t>
  </si>
  <si>
    <t>Zohor 1</t>
  </si>
  <si>
    <t>تجزئة النرجس فاس</t>
  </si>
  <si>
    <t xml:space="preserve">حي الزهور 1 </t>
  </si>
  <si>
    <t>Centre de santé Sidi Ali Boughaleb Bab Ftouh</t>
  </si>
  <si>
    <t>المركز الصحي سيدي علي بوغالب باب فتوح</t>
  </si>
  <si>
    <t>Sidi Boughaleb Bab Ftouh</t>
  </si>
  <si>
    <t>661634829</t>
  </si>
  <si>
    <t>POINT(-4.96837 34.06052)</t>
  </si>
  <si>
    <t>سيدي بوغالب باب الفتوح</t>
  </si>
  <si>
    <t>Centre Médical Bab Elmalah</t>
  </si>
  <si>
    <t>المركز الصحي باب الملاح</t>
  </si>
  <si>
    <t>Bab elmlah Fes jdid</t>
  </si>
  <si>
    <t>POINT(-4.98826 34.05297)</t>
  </si>
  <si>
    <t>Méchouar-Fès Jdid</t>
  </si>
  <si>
    <t>باب الملاح فاس الجديد</t>
  </si>
  <si>
    <t>المشور فاس الجديد</t>
  </si>
  <si>
    <t>Centre médical Sidi Brahim</t>
  </si>
  <si>
    <t>المركز الطبي سيدي إبراهيم</t>
  </si>
  <si>
    <t>Rue Chefchaoun</t>
  </si>
  <si>
    <t>POINT(-4.99154 34.02853)</t>
  </si>
  <si>
    <t>Centre de Santé Agdal ville nouvelle</t>
  </si>
  <si>
    <t>المركز الصحي أكدال المدينة الجديدة</t>
  </si>
  <si>
    <t>VIlle nouvelle Fes</t>
  </si>
  <si>
    <t>535645486</t>
  </si>
  <si>
    <t>POINT(-5.00154 34.04499)</t>
  </si>
  <si>
    <t>Ville nouvelle</t>
  </si>
  <si>
    <t>المدينة الجديدة فاس</t>
  </si>
  <si>
    <t xml:space="preserve">المدينة الجديدة </t>
  </si>
  <si>
    <t>Centre de Santé Taouirga</t>
  </si>
  <si>
    <t>المركز الصحي تاويرغة</t>
  </si>
  <si>
    <t>Quartier Taouirga Meknès</t>
  </si>
  <si>
    <t>611591180</t>
  </si>
  <si>
    <t>Www.sante. gov. Ma</t>
  </si>
  <si>
    <t>POINT(-5.55514 33.86995)</t>
  </si>
  <si>
    <t>Quartier taouirga</t>
  </si>
  <si>
    <t>حي تويركة مكناس</t>
  </si>
  <si>
    <t>حي تويركة</t>
  </si>
  <si>
    <t>Complexe social Zouagha</t>
  </si>
  <si>
    <t>المجمع الاجتماعي الزواغة</t>
  </si>
  <si>
    <t>535685711</t>
  </si>
  <si>
    <t>POINT(-5.05199 33.99985)</t>
  </si>
  <si>
    <t>Zouagha</t>
  </si>
  <si>
    <t>Régie Autonome De Distribution D'eau Et D'électricité Radeem (Agence ElMenzeh)</t>
  </si>
  <si>
    <t>إدارة المياه والكهرباء المستقلة (وكالة المنزه)</t>
  </si>
  <si>
    <t>535521801</t>
  </si>
  <si>
    <t>535522822</t>
  </si>
  <si>
    <t>Www.radem.ma</t>
  </si>
  <si>
    <t>POINT(-5.53183 33.90727)</t>
  </si>
  <si>
    <t>Quartier borj moulay omar</t>
  </si>
  <si>
    <t>رقم البريد 50000, مكناس</t>
  </si>
  <si>
    <t>Régie Autonome de Distribution d'Eau et d'Electricité -Taza- (RADEETA)</t>
  </si>
  <si>
    <t>إدارة المياه والكهرباء المستقلة</t>
  </si>
  <si>
    <t>Massira 1 Taza</t>
  </si>
  <si>
    <t>535671532</t>
  </si>
  <si>
    <t>www.radeeN-Dta.ma</t>
  </si>
  <si>
    <t>POINT(-3.99184 34.23433)</t>
  </si>
  <si>
    <t>Quartier massira1</t>
  </si>
  <si>
    <t>المسيرة 1 تازة</t>
  </si>
  <si>
    <t>Regie Autonome de Distribution d'Eau et d'Electricité Fès RADEEF</t>
  </si>
  <si>
    <t>Rue rahma</t>
  </si>
  <si>
    <t>Www.RADEEF.ma</t>
  </si>
  <si>
    <t>POINT(-4.97773 34.02023)</t>
  </si>
  <si>
    <t>زنقة رحمة</t>
  </si>
  <si>
    <t>Poste Maroc Borj Moulay Omar</t>
  </si>
  <si>
    <t>بريد المغرب برج مولاي عمر</t>
  </si>
  <si>
    <t>Hay borj moulay omar Meknès</t>
  </si>
  <si>
    <t>535527990</t>
  </si>
  <si>
    <t>Www.Poste.ma</t>
  </si>
  <si>
    <t>POINT(-5.52995 33.9066)</t>
  </si>
  <si>
    <t>Quartier borj</t>
  </si>
  <si>
    <t>حي برج مولاي عمر مكناس</t>
  </si>
  <si>
    <t>Poste Maroc Tahla</t>
  </si>
  <si>
    <t>بريد المغرب تاهلة</t>
  </si>
  <si>
    <t>608887896</t>
  </si>
  <si>
    <t>POINT(-4.42557 34.0479)</t>
  </si>
  <si>
    <t>Rahbet elkais a coûté de darih medina</t>
  </si>
  <si>
    <t>POINT(-4.97364 34.06557)</t>
  </si>
  <si>
    <t>رحبة القيس جنب ضاريح المدينة</t>
  </si>
  <si>
    <t>Bureau Enregistrement et Timbre</t>
  </si>
  <si>
    <t>مكتب التسجيل والطوابع</t>
  </si>
  <si>
    <t>Avenue idriss 2 Nouvelle Medina Meknès</t>
  </si>
  <si>
    <t>535524053</t>
  </si>
  <si>
    <t>www.portail.tax.gov.ma</t>
  </si>
  <si>
    <t>POINT(-5.55244 33.89838)</t>
  </si>
  <si>
    <t>شارع ادريس الثاني المدينة الجديدة مكناس</t>
  </si>
  <si>
    <t>Agence Nationale de la Conservation Foncière du Cadastre et de la Cartographie-Outat El Haj</t>
  </si>
  <si>
    <t>الوكالة الوطنية للمحافظة العقارية والمسح العقاري والخرائطية اوطات الحاج</t>
  </si>
  <si>
    <t>Hay nahda Outat Lhaj</t>
  </si>
  <si>
    <t>535592885</t>
  </si>
  <si>
    <t>535592835</t>
  </si>
  <si>
    <t>www.p.1362@tgr.gov. ma</t>
  </si>
  <si>
    <t>POINT(-3.69676 33.33812)</t>
  </si>
  <si>
    <t>Outat El Haj</t>
  </si>
  <si>
    <t>حي النهضة وطات الحاج</t>
  </si>
  <si>
    <t>أوطاط الحاج</t>
  </si>
  <si>
    <t>ONSSA (Service de la protection des végétaux)</t>
  </si>
  <si>
    <t>535673172</t>
  </si>
  <si>
    <t>www.onssa.gov.ma/fr/index.php</t>
  </si>
  <si>
    <t>POINT(-4.00129 34.23191)</t>
  </si>
  <si>
    <t>ONSSA (  contrôles des végétaux )</t>
  </si>
  <si>
    <t>Rue Allal El Fassi Taza</t>
  </si>
  <si>
    <t>Www.onssa. gov. ma</t>
  </si>
  <si>
    <t>POINT(-4.01036 34.22228)</t>
  </si>
  <si>
    <t>Centre ville</t>
  </si>
  <si>
    <t>زنقة علال الفاسي تازة</t>
  </si>
  <si>
    <t>Office National de l'Electricité et de l'Eau</t>
  </si>
  <si>
    <t>المكتب الوطني للكهرباء والمياه</t>
  </si>
  <si>
    <t>535527442</t>
  </si>
  <si>
    <t>www.onep.ma</t>
  </si>
  <si>
    <t>POINT(-5.36866 33.92385)</t>
  </si>
  <si>
    <t>شارع مولاي يوسف صندوق البريد 583, رقم البريد 50000, مكناس</t>
  </si>
  <si>
    <t>ONCF Fès</t>
  </si>
  <si>
    <t>المكتب الوطني للسكك الحديدية فاس</t>
  </si>
  <si>
    <t>Place Du Roi Faycal, Quartier Centre Ville, CP 30033, Fes</t>
  </si>
  <si>
    <t>535774747</t>
  </si>
  <si>
    <t>www.oncf.ma</t>
  </si>
  <si>
    <t>POINT(-5.00509 34.04726)</t>
  </si>
  <si>
    <t>ساحة الملك فيصل, حي مركز المدينة,  رقم البريد 30033, فاس</t>
  </si>
  <si>
    <t>Délégation du Commerce et de l'Industrie</t>
  </si>
  <si>
    <t>وفد التجارة والصناعة</t>
  </si>
  <si>
    <t>38 avenue Lala Hasnae Fes</t>
  </si>
  <si>
    <t>535625635</t>
  </si>
  <si>
    <t>535626535</t>
  </si>
  <si>
    <t>www.omi.gov.ma</t>
  </si>
  <si>
    <t>POINT(-4.99946 34.04493)</t>
  </si>
  <si>
    <t>Fes agdal</t>
  </si>
  <si>
    <t>38 شارع لالة حسناء فاس</t>
  </si>
  <si>
    <t>فاس أكدال</t>
  </si>
  <si>
    <t>Centre d'Intégration et De Formation</t>
  </si>
  <si>
    <t>مركز التكامل والتدريب</t>
  </si>
  <si>
    <t>Route elmarja Rass elma</t>
  </si>
  <si>
    <t>535626562</t>
  </si>
  <si>
    <t>Www.ofppt.ma</t>
  </si>
  <si>
    <t>POINT(-5.06599 34.01633)</t>
  </si>
  <si>
    <t>طريق المرجة راس الماء</t>
  </si>
  <si>
    <t>Agence Urbaine de Fès</t>
  </si>
  <si>
    <t>الوكالة الحضرية فاس</t>
  </si>
  <si>
    <t>bp 2448 Ave Palestine، Fès</t>
  </si>
  <si>
    <t>535930181</t>
  </si>
  <si>
    <t>535653602</t>
  </si>
  <si>
    <t>Www.mvat.gov.ma</t>
  </si>
  <si>
    <t>POINT(-5.00328 34.04616)</t>
  </si>
  <si>
    <t>صندوق البريد 2448, شارع فلسطين, فاس</t>
  </si>
  <si>
    <t>Club féminin Mohamed V</t>
  </si>
  <si>
    <t>النادي النسائي محمد الخامس</t>
  </si>
  <si>
    <t>www.mjs.gov.ma/fr</t>
  </si>
  <si>
    <t>POINT(-5.45732 33.89978)</t>
  </si>
  <si>
    <t>Délégation Provinciale de l'Energie et Mines</t>
  </si>
  <si>
    <t>المندوبية الإقليمية للطاقة والمعادن</t>
  </si>
  <si>
    <t>Place union africaine ville nouvelle meknes</t>
  </si>
  <si>
    <t>535524986</t>
  </si>
  <si>
    <t>Www.men.gov.ma</t>
  </si>
  <si>
    <t>POINT(-5.55004 33.89764)</t>
  </si>
  <si>
    <t>ساحة الاتحاد الافريقي المدينة الجديدة مكناس</t>
  </si>
  <si>
    <t>Délégation Provinciale du l'Energie et Mines</t>
  </si>
  <si>
    <t>Place union africain Hamria Meknès</t>
  </si>
  <si>
    <t>www.men.gov.ma</t>
  </si>
  <si>
    <t>ساحة الاتحاد الافريقي حمرية مكناس</t>
  </si>
  <si>
    <t>Commune Meknès</t>
  </si>
  <si>
    <t>648284624</t>
  </si>
  <si>
    <t>www.meknes.ma</t>
  </si>
  <si>
    <t>POINT(-5.54373 33.89947)</t>
  </si>
  <si>
    <t>110, شارع الجيش الملكي رقم البريد 50000, مكناس</t>
  </si>
  <si>
    <t>Délégation Provinciale du Commerce et de l'Industrie</t>
  </si>
  <si>
    <t>المندوبية الإقليمية للتجارة والصناعة</t>
  </si>
  <si>
    <t>Place union africaine ville nouvelle Meknès</t>
  </si>
  <si>
    <t>535522870</t>
  </si>
  <si>
    <t>www.mcinet.gov.ma</t>
  </si>
  <si>
    <t>POINT(-5.55002 33.89762)</t>
  </si>
  <si>
    <t>Tribunal de Commerce</t>
  </si>
  <si>
    <t>المحكمة التجارية</t>
  </si>
  <si>
    <t>Quartier abou Alae Al Maarai</t>
  </si>
  <si>
    <t>Www.mahakim.ma</t>
  </si>
  <si>
    <t>POINT(-4.9984 34.03298)</t>
  </si>
  <si>
    <t>Quartier abou aalae lmarai</t>
  </si>
  <si>
    <t>حي أبو علاء المعاري</t>
  </si>
  <si>
    <t>Cité-universitaire sais II Fès</t>
  </si>
  <si>
    <t>السكن الجامعي سايس 2 فاس</t>
  </si>
  <si>
    <t>Rue Immouzar Fès</t>
  </si>
  <si>
    <t>535642906</t>
  </si>
  <si>
    <t>Www.jamiati.ma</t>
  </si>
  <si>
    <t>POINT(-4.99049 33.99861)</t>
  </si>
  <si>
    <t>زنقة ايموزار فاس</t>
  </si>
  <si>
    <t>Association Dar Lhay Sidi Ali Bou Ghaleb</t>
  </si>
  <si>
    <t>جمعية دار الحي سيدي علي بوغالب</t>
  </si>
  <si>
    <t>Bab El Khokha</t>
  </si>
  <si>
    <t>664982521</t>
  </si>
  <si>
    <t>www.indh.ma/</t>
  </si>
  <si>
    <t>POINT(-4.96826 34.06081)</t>
  </si>
  <si>
    <t>باب الخوخة</t>
  </si>
  <si>
    <t>Haut Commissariat du Plan</t>
  </si>
  <si>
    <t>المفوضية العليا للتخطيط</t>
  </si>
  <si>
    <t>Rue Ghana ville nouvelle Meknès</t>
  </si>
  <si>
    <t>535523594</t>
  </si>
  <si>
    <t>535522396</t>
  </si>
  <si>
    <t>www.hcp.ma</t>
  </si>
  <si>
    <t>POINT(-5.55007 33.89913)</t>
  </si>
  <si>
    <t>Quartier ville nouvelle</t>
  </si>
  <si>
    <t>زنقة غنا المدينة الجديدة مكناس</t>
  </si>
  <si>
    <t>Faculté des Sciences Juridiques, Économiques, et Sociales de Fès</t>
  </si>
  <si>
    <t>كلية العلوم القانونية والاقتصادية والاجتماعية بفاس</t>
  </si>
  <si>
    <t>Dhar mehraz Fès</t>
  </si>
  <si>
    <t>535609660</t>
  </si>
  <si>
    <t>535641304</t>
  </si>
  <si>
    <t>Www.fsjes.usmba.ac.ma</t>
  </si>
  <si>
    <t>POINT(-4.97887 34.03128)</t>
  </si>
  <si>
    <t>ظهر المهراز فاس</t>
  </si>
  <si>
    <t>Faculté des Science Juridique Economique et Social</t>
  </si>
  <si>
    <t>كلية العلوم الاقتصادية والاجتماعية والقانونية</t>
  </si>
  <si>
    <t>B.P31021 toulal Meknès</t>
  </si>
  <si>
    <t>535452092</t>
  </si>
  <si>
    <t>535452096</t>
  </si>
  <si>
    <t>Www.fsjes.umi.ac.ma</t>
  </si>
  <si>
    <t>POINT(-5.58612 33.88414)</t>
  </si>
  <si>
    <t>صندوق البريد 31021 طوطال مكناس</t>
  </si>
  <si>
    <t>Dehar mehraz Fès</t>
  </si>
  <si>
    <t>695090533</t>
  </si>
  <si>
    <t>Www.fsjes. usmba.ac.ma</t>
  </si>
  <si>
    <t>POINT(-4.98067 34.03387)</t>
  </si>
  <si>
    <t>Faculté des Sciences Dhar El Mehraz</t>
  </si>
  <si>
    <t>كلية العلوم - دار المحرز</t>
  </si>
  <si>
    <t>Dhar mahraz</t>
  </si>
  <si>
    <t>659310753</t>
  </si>
  <si>
    <t>Www.fsdmFès.ac.ma</t>
  </si>
  <si>
    <t>ظهر المهراز</t>
  </si>
  <si>
    <t>Faculté des Sciences de Meknès</t>
  </si>
  <si>
    <t>كلية علوم مكناس</t>
  </si>
  <si>
    <t>Faculte du science zotoune mknes</t>
  </si>
  <si>
    <t>535537321</t>
  </si>
  <si>
    <t>535536808</t>
  </si>
  <si>
    <t>Www.fs-umi.ac.ma</t>
  </si>
  <si>
    <t>POINT(-5.54413 33.86751)</t>
  </si>
  <si>
    <t>كلية العلوم زوتون مكناس</t>
  </si>
  <si>
    <t>École Supérieur de Technologie Meknès</t>
  </si>
  <si>
    <t>المدرسة العليا للتكنولوجيا مكناس</t>
  </si>
  <si>
    <t>3103 toulal Meknès  route agouray km5</t>
  </si>
  <si>
    <t>661076984</t>
  </si>
  <si>
    <t>535467083</t>
  </si>
  <si>
    <t>Www.est.un. ac. ma</t>
  </si>
  <si>
    <t>POINT(-5.5794 33.85663)</t>
  </si>
  <si>
    <t>3130 تولال مكناس طريق اكوراي 5 كلم</t>
  </si>
  <si>
    <t>Ecole Superieur de Technologie</t>
  </si>
  <si>
    <t>Fès Saiss</t>
  </si>
  <si>
    <t>529051001</t>
  </si>
  <si>
    <t>Www.est-usmba.ac.ma</t>
  </si>
  <si>
    <t>POINT(-5.00252 33.98854)</t>
  </si>
  <si>
    <t>فاس سايس</t>
  </si>
  <si>
    <t>Entraide et Solidarité Nationale</t>
  </si>
  <si>
    <t>التعاون والضمان الوطني</t>
  </si>
  <si>
    <t>Rue lala meriam</t>
  </si>
  <si>
    <t>www.entraide.ma</t>
  </si>
  <si>
    <t>POINT(-5.00483 34.03498)</t>
  </si>
  <si>
    <t>Lala meriam</t>
  </si>
  <si>
    <t>لالة مريم</t>
  </si>
  <si>
    <t>École Normale Supérieure Meknès</t>
  </si>
  <si>
    <t>المدرسة العليا مكناس</t>
  </si>
  <si>
    <t>École nationale supérieure toulal Meknès</t>
  </si>
  <si>
    <t>672210394</t>
  </si>
  <si>
    <t>535460250</t>
  </si>
  <si>
    <t>Www.ens. uc. Ac. ma</t>
  </si>
  <si>
    <t>POINT(-5.59739 33.88801)</t>
  </si>
  <si>
    <t>Toulal</t>
  </si>
  <si>
    <t>المدرسة الوطنية العليا تولال مكناس</t>
  </si>
  <si>
    <t>تولال</t>
  </si>
  <si>
    <t>Centre de la Conservation et du Développement des Ressources Forestières de Sefrou</t>
  </si>
  <si>
    <t>مركز صفرو للحفظ وتنمية الموارد الحرجية</t>
  </si>
  <si>
    <t>661910924</t>
  </si>
  <si>
    <t>www.eauxetforets.gov.ma</t>
  </si>
  <si>
    <t>POINT(-4.83671 33.82485)</t>
  </si>
  <si>
    <t>شارع علال بن عبدالله</t>
  </si>
  <si>
    <t>Direction Provinciale des Eaux et Forêts et de la Lutte Contre la Désertification</t>
  </si>
  <si>
    <t>المديرية الإقليمية للمياه والغابات ومكافحة التصحر</t>
  </si>
  <si>
    <t>535660005</t>
  </si>
  <si>
    <t>POINT(-4.846 33.8223)</t>
  </si>
  <si>
    <t>La Direction Régionale des Eaux et Forêts et à la lutte contre la Désertification</t>
  </si>
  <si>
    <t>الإدارة الإقليمية للمياه والغابات ومكافحة التصحر</t>
  </si>
  <si>
    <t>535522359</t>
  </si>
  <si>
    <t>535522360</t>
  </si>
  <si>
    <t>POINT(-5.54796 33.90299)</t>
  </si>
  <si>
    <t>شارع مولاي حفيظ, رقم الصندوق 50000, مكناس</t>
  </si>
  <si>
    <t>Centre de la Conservation et du Développement des Ressources Forestières d’El Manzel</t>
  </si>
  <si>
    <t>مركز المنزل للحفظ وتنمية الموارد الحرجية</t>
  </si>
  <si>
    <t>Route de Fes</t>
  </si>
  <si>
    <t>535941961</t>
  </si>
  <si>
    <t>535359419</t>
  </si>
  <si>
    <t>POINT(-4.5468 33.841)</t>
  </si>
  <si>
    <t>طريق فاس</t>
  </si>
  <si>
    <t>Délégation des domaines de l'Etat Taza</t>
  </si>
  <si>
    <t>مندوبية املاك الدولة تازة</t>
  </si>
  <si>
    <t>Hay  Moulay Youssef</t>
  </si>
  <si>
    <t>535673093</t>
  </si>
  <si>
    <t>535671602</t>
  </si>
  <si>
    <t>www.domaines.gov.ma/Pages/index.aspx</t>
  </si>
  <si>
    <t>POINT(-4.00994 34.2145)</t>
  </si>
  <si>
    <t>حي مولاي يوسف</t>
  </si>
  <si>
    <t>Commune Ain Maatoud</t>
  </si>
  <si>
    <t>جماعة عين معتود</t>
  </si>
  <si>
    <t>Centre Ain Maatouf</t>
  </si>
  <si>
    <t>661452611</t>
  </si>
  <si>
    <t>www.ctN-Dainmaatouf.com</t>
  </si>
  <si>
    <t>POINT(-4.49256 34.4351)</t>
  </si>
  <si>
    <t>Ain Maatouf</t>
  </si>
  <si>
    <t>مركز عين معطوف</t>
  </si>
  <si>
    <t>عين معطوف</t>
  </si>
  <si>
    <t>Conseil Régional du Tourisme de Fès </t>
  </si>
  <si>
    <t>مجلس فاس الإقليمي للسياحة</t>
  </si>
  <si>
    <t>89 avenue Ben AbdAllah, Fès</t>
  </si>
  <si>
    <t>535942492</t>
  </si>
  <si>
    <t>535650188</t>
  </si>
  <si>
    <t>Www.crtFès.ma</t>
  </si>
  <si>
    <t>POINT(-5.01334 34.03113)</t>
  </si>
  <si>
    <t>89, شارع بن عبد الله, فاس</t>
  </si>
  <si>
    <t>Place 20 août Taza</t>
  </si>
  <si>
    <t>535672206</t>
  </si>
  <si>
    <t>www.Commune taza.ma</t>
  </si>
  <si>
    <t>POINT(-4.00776 34.2168)</t>
  </si>
  <si>
    <t>ساحة 20 غشت تازة</t>
  </si>
  <si>
    <t>Caisse Nationale de Sécurité Sociale</t>
  </si>
  <si>
    <t>Agence sidi brahim Route Sefrou</t>
  </si>
  <si>
    <t>www.cnss.ma/</t>
  </si>
  <si>
    <t>POINT(-4.98796 34.02009)</t>
  </si>
  <si>
    <t>Sidibrahim</t>
  </si>
  <si>
    <t>وكالة سيدي إبراهيم طريق صفرو</t>
  </si>
  <si>
    <t>سيدي إبراهيم</t>
  </si>
  <si>
    <t>13, Rue Qatar, CP 30033, Fes</t>
  </si>
  <si>
    <t>535434200</t>
  </si>
  <si>
    <t>www.cnss.ma</t>
  </si>
  <si>
    <t>POINT(-5.00256 34.0413)</t>
  </si>
  <si>
    <t>13, زنقة قطر, رقم البريد 30033, فاس</t>
  </si>
  <si>
    <t>Sidi Brahim Fes</t>
  </si>
  <si>
    <t>POINT(-4.99443 33.98877)</t>
  </si>
  <si>
    <t>سيدي إبراهيم فاس</t>
  </si>
  <si>
    <t>Caisse Marocaine des Retraites Fès</t>
  </si>
  <si>
    <t>صندوق التقاعد المغربي فاس</t>
  </si>
  <si>
    <t>www.cmr.gov.ma</t>
  </si>
  <si>
    <t>POINT(-5.00082 34.03914)</t>
  </si>
  <si>
    <t>Rue Hassan 2</t>
  </si>
  <si>
    <t>شارع الحسن الثاني, رقم البريد 30033, فاس</t>
  </si>
  <si>
    <t>Chambre de Commerce -Fès</t>
  </si>
  <si>
    <t>غرفة التجارة - فاس</t>
  </si>
  <si>
    <t>Bd Chefchaouni 30000, Fès</t>
  </si>
  <si>
    <t>535622318</t>
  </si>
  <si>
    <t>535626884</t>
  </si>
  <si>
    <t>Www.ccisFès.org</t>
  </si>
  <si>
    <t>POINT(-4.99682 34.04125)</t>
  </si>
  <si>
    <t>شارع شفشاوني 30000, فاس</t>
  </si>
  <si>
    <t>Direction régionale de l'Artisanat</t>
  </si>
  <si>
    <t>التوجيه الإقليمي للحرف اليدوية</t>
  </si>
  <si>
    <t>Rue Hassan 2 a coté  de café assouane</t>
  </si>
  <si>
    <t>643688121</t>
  </si>
  <si>
    <t>Www.artisanat.gov.ma</t>
  </si>
  <si>
    <t>POINT(-5.00447 34.03481)</t>
  </si>
  <si>
    <t>زنقة حسن 2 قرب قهوة اسوان</t>
  </si>
  <si>
    <t>Poste Du Maroc Tabouda</t>
  </si>
  <si>
    <t>بريد المغرب تبودة</t>
  </si>
  <si>
    <t>Centre tabouda</t>
  </si>
  <si>
    <t>535687685</t>
  </si>
  <si>
    <t>POINT(-5.13607 34.73543)</t>
  </si>
  <si>
    <t>Tabouda</t>
  </si>
  <si>
    <t>مركز تابودا</t>
  </si>
  <si>
    <t>تابودة</t>
  </si>
  <si>
    <t>Agence Nationale de la Conservation Foncière du Cadastre et de la Cartographie-Agdal</t>
  </si>
  <si>
    <t>الوكالة الوطنية لصيانة الأراضي من السجل العقاري ورسم الخرائط - أكدال</t>
  </si>
  <si>
    <t>Rue slaoui</t>
  </si>
  <si>
    <t>Www.ancfcc.ma</t>
  </si>
  <si>
    <t>POINT(-4.99646 34.03875)</t>
  </si>
  <si>
    <t>زنقة سلاوي</t>
  </si>
  <si>
    <t>Agence Nationale De Promotion De L'Emploi Et Des Compétences</t>
  </si>
  <si>
    <t>الوكالة الوطنية لانعاش التشغيل و الكفائات</t>
  </si>
  <si>
    <t>Ben Seffar</t>
  </si>
  <si>
    <t>535660759</t>
  </si>
  <si>
    <t>www.anapec.org</t>
  </si>
  <si>
    <t>POINT(-4.8335 33.82777)</t>
  </si>
  <si>
    <t>بن صفار</t>
  </si>
  <si>
    <t>الوكالة الوطنية لتعزيز التوظيف والمهارات</t>
  </si>
  <si>
    <t>Ikamat allouz av 9asso maddah taza</t>
  </si>
  <si>
    <t>535284841</t>
  </si>
  <si>
    <t>POINT(-4.00811 34.22059)</t>
  </si>
  <si>
    <t>إقامة اللوز شارع قاسو مداح تازة</t>
  </si>
  <si>
    <t>Agence Al Omrane -Fès</t>
  </si>
  <si>
    <t>N8 3050 Fès</t>
  </si>
  <si>
    <t>535642255</t>
  </si>
  <si>
    <t>Www.alomrane.gov.ma</t>
  </si>
  <si>
    <t>POINT(-4.99376 34.03982)</t>
  </si>
  <si>
    <t>الطريق الوطنية 8, 3050 فاس</t>
  </si>
  <si>
    <t>Poste Maroc Ribat el Khayr</t>
  </si>
  <si>
    <t>707180887</t>
  </si>
  <si>
    <t>535696926</t>
  </si>
  <si>
    <t>www.albaridbank.ma/wps/portal/AlBarid</t>
  </si>
  <si>
    <t>POINT(-4.4069 33.8142)</t>
  </si>
  <si>
    <t>Quartier administratif</t>
  </si>
  <si>
    <t>Ribate El Kheir</t>
  </si>
  <si>
    <t>رقم البريد 31352, جماعة رباط الخير</t>
  </si>
  <si>
    <t>Al Barid Bank</t>
  </si>
  <si>
    <t>البريد بنك</t>
  </si>
  <si>
    <t>Avenue Ourida</t>
  </si>
  <si>
    <t>535673031</t>
  </si>
  <si>
    <t>www.albaridbank.ma</t>
  </si>
  <si>
    <t>POINT(-4.00261 34.22409)</t>
  </si>
  <si>
    <t>Tandit 16</t>
  </si>
  <si>
    <t>شارع وريدة</t>
  </si>
  <si>
    <t>تانديت 16</t>
  </si>
  <si>
    <t>Avenue Allal Ben Abdllah taza</t>
  </si>
  <si>
    <t>535672021</t>
  </si>
  <si>
    <t>POINT(-4.00757 34.22225)</t>
  </si>
  <si>
    <t>شارع علال بن عبدالله تازة</t>
  </si>
  <si>
    <t>Tizi Ouasli Taza</t>
  </si>
  <si>
    <t>535671805</t>
  </si>
  <si>
    <t>POINT(-3.79414 34.76286)</t>
  </si>
  <si>
    <t>Tizi Ouasli</t>
  </si>
  <si>
    <t>تيزي واصلي تازة</t>
  </si>
  <si>
    <t>تيزي وسلي</t>
  </si>
  <si>
    <t>Avenue rahma n107 hay narjis</t>
  </si>
  <si>
    <t>608859632</t>
  </si>
  <si>
    <t>535615182</t>
  </si>
  <si>
    <t>POINT(-4.97416 34.01508)</t>
  </si>
  <si>
    <t>شارع رحمة رقم 107 حي النرجس</t>
  </si>
  <si>
    <t>Centre AHLI spécial bien étre social</t>
  </si>
  <si>
    <t>مركز الرعاية الاجتماعية الخاص</t>
  </si>
  <si>
    <t>Route Immoouzar Fès</t>
  </si>
  <si>
    <t>670566010</t>
  </si>
  <si>
    <t>Www.ahli.ma</t>
  </si>
  <si>
    <t>POINT(-4.99735 34.01513)</t>
  </si>
  <si>
    <t>طريق يموزار فاس</t>
  </si>
  <si>
    <t>Maison des étudiants</t>
  </si>
  <si>
    <t>Zelige Rass elma</t>
  </si>
  <si>
    <t>70025620</t>
  </si>
  <si>
    <t>POINT(-4.97762 34.05848)</t>
  </si>
  <si>
    <t>زليج راس الماء</t>
  </si>
  <si>
    <t>Direction régionale de l'agriculture - Département de statistique</t>
  </si>
  <si>
    <t>الإدارة الإقليمية للزراعة - دائرة الإحصاء</t>
  </si>
  <si>
    <t>AL Massira 2</t>
  </si>
  <si>
    <t>513841516</t>
  </si>
  <si>
    <t>POINT(-3.98533 34.22838)</t>
  </si>
  <si>
    <t>Al massira 2</t>
  </si>
  <si>
    <t>Bibliothèque de Taounate</t>
  </si>
  <si>
    <t>مكتبة تاونات</t>
  </si>
  <si>
    <t>Avenue Oued dahab centre Taounat</t>
  </si>
  <si>
    <t>533333333</t>
  </si>
  <si>
    <t>POINT(-4.641 34.53942)</t>
  </si>
  <si>
    <t>شارع واد الدهب مركز تاونات</t>
  </si>
  <si>
    <t>Commune Ouled Zbair</t>
  </si>
  <si>
    <t>جماعو ولاد زبير</t>
  </si>
  <si>
    <t>535204055</t>
  </si>
  <si>
    <t>POINT(-4.32018 34.28894)</t>
  </si>
  <si>
    <t>Oulad Zbair</t>
  </si>
  <si>
    <t>رقم البريد 35042, الجماعة القروية ولاد زبير</t>
  </si>
  <si>
    <t>أولاد ازباير</t>
  </si>
  <si>
    <t>Caïdat Tainaste</t>
  </si>
  <si>
    <t>قيادة تيناست</t>
  </si>
  <si>
    <t>Tainaste center</t>
  </si>
  <si>
    <t>535218267</t>
  </si>
  <si>
    <t>POINT(-4.13211 34.55585)</t>
  </si>
  <si>
    <t>Comune tainaset</t>
  </si>
  <si>
    <t>Tainaste</t>
  </si>
  <si>
    <t>مركز تيناست</t>
  </si>
  <si>
    <t>تيناست</t>
  </si>
  <si>
    <t>Bureau de Khalifa Commune Traiba</t>
  </si>
  <si>
    <t>مكتب خليفة جماعة تريبة</t>
  </si>
  <si>
    <t>Traiba</t>
  </si>
  <si>
    <t>535218357</t>
  </si>
  <si>
    <t>POINT(-3.97507 34.4153)</t>
  </si>
  <si>
    <t>تريبا</t>
  </si>
  <si>
    <t>اترايبة</t>
  </si>
  <si>
    <t>Commune Bouhlou</t>
  </si>
  <si>
    <t>جماعة بوهلو</t>
  </si>
  <si>
    <t>Centre Bouhlou</t>
  </si>
  <si>
    <t>535218689</t>
  </si>
  <si>
    <t>POINT(-4.39561 34.14077)</t>
  </si>
  <si>
    <t>Bouhlou</t>
  </si>
  <si>
    <t>مركز بوهلو</t>
  </si>
  <si>
    <t>بوحلو</t>
  </si>
  <si>
    <t>535218845</t>
  </si>
  <si>
    <t>POINT(-4.13217 34.55531)</t>
  </si>
  <si>
    <t>Centre Bni ftah</t>
  </si>
  <si>
    <t>535218852</t>
  </si>
  <si>
    <t>POINT(-4.03894 34.49716)</t>
  </si>
  <si>
    <t>Douar ain mediouna</t>
  </si>
  <si>
    <t>Bni Ftah</t>
  </si>
  <si>
    <t>مركز بني فتح</t>
  </si>
  <si>
    <t>مركز عين مديونة</t>
  </si>
  <si>
    <t>بني افتح</t>
  </si>
  <si>
    <t>Commune Rbaa Elfouki</t>
  </si>
  <si>
    <t>جماعة ربع الفوكي</t>
  </si>
  <si>
    <t>Commune Rbaa El foki</t>
  </si>
  <si>
    <t>535218884</t>
  </si>
  <si>
    <t>POINT(-4.28183 34.38321)</t>
  </si>
  <si>
    <t>Rbaa El Fouki</t>
  </si>
  <si>
    <t>الربع الفوقي</t>
  </si>
  <si>
    <t>Poste Maroc ZERARDA</t>
  </si>
  <si>
    <t>بريد المغرب زراردة</t>
  </si>
  <si>
    <t>Douar ZERARDA</t>
  </si>
  <si>
    <t>535279224</t>
  </si>
  <si>
    <t>POINT(-4.3765 33.9759)</t>
  </si>
  <si>
    <t>Douar Zerarda</t>
  </si>
  <si>
    <t>Zrarda</t>
  </si>
  <si>
    <t>دوار زراردة</t>
  </si>
  <si>
    <t>الزراردة</t>
  </si>
  <si>
    <t>Cercle Tainaste Taza</t>
  </si>
  <si>
    <t>535280238</t>
  </si>
  <si>
    <t>Douar bouhouda</t>
  </si>
  <si>
    <t>دائرة تيناست تازة</t>
  </si>
  <si>
    <t>مركز بوهدى</t>
  </si>
  <si>
    <t>بريد بنك</t>
  </si>
  <si>
    <t>Centre Beni Lent</t>
  </si>
  <si>
    <t>535280259</t>
  </si>
  <si>
    <t>POINT(-4.20644 34.3261)</t>
  </si>
  <si>
    <t>Centre sebt bokallal</t>
  </si>
  <si>
    <t>Bni Lent</t>
  </si>
  <si>
    <t>مركز بني لنت</t>
  </si>
  <si>
    <t>مركز سبت بوقلال</t>
  </si>
  <si>
    <t>بني لنث</t>
  </si>
  <si>
    <t>Centre Matmata</t>
  </si>
  <si>
    <t>POINT(-4.5505 34.0991)</t>
  </si>
  <si>
    <t>Matmata</t>
  </si>
  <si>
    <t>مركز مطمطة</t>
  </si>
  <si>
    <t>Caïdat de Galdamane</t>
  </si>
  <si>
    <t>قيادة جالدامان</t>
  </si>
  <si>
    <t>Centre Galdamane</t>
  </si>
  <si>
    <t>535283397</t>
  </si>
  <si>
    <t>POINT(-3.94918 34.13375)</t>
  </si>
  <si>
    <t>Centre galdamane</t>
  </si>
  <si>
    <t>Galdamane</t>
  </si>
  <si>
    <t>مركز كالدامان</t>
  </si>
  <si>
    <t>مركز كالدمان</t>
  </si>
  <si>
    <t>كلدمان</t>
  </si>
  <si>
    <t>Commune Msila</t>
  </si>
  <si>
    <t>جماعة مسيلا</t>
  </si>
  <si>
    <t>Msila centre</t>
  </si>
  <si>
    <t>535283802</t>
  </si>
  <si>
    <t>POINT(-4.1751 34.4243)</t>
  </si>
  <si>
    <t>Msila</t>
  </si>
  <si>
    <t>مركز مسيلا</t>
  </si>
  <si>
    <t>Commune Dar oum soltan</t>
  </si>
  <si>
    <t>جماعة دار ام سلطان</t>
  </si>
  <si>
    <t>Commune dar Oum soltan centre</t>
  </si>
  <si>
    <t>535400546</t>
  </si>
  <si>
    <t>POINT(-5.63734 33.90124)</t>
  </si>
  <si>
    <t>Dar Oum Soltane</t>
  </si>
  <si>
    <t>جماعة دار ام السلطان المركز</t>
  </si>
  <si>
    <t>دار أم السلطان</t>
  </si>
  <si>
    <t>Centre de Santé Ait Harz Allah</t>
  </si>
  <si>
    <t>المركزالصحي آيت حرز الله</t>
  </si>
  <si>
    <t>Commune Ait harz lah</t>
  </si>
  <si>
    <t>535433219</t>
  </si>
  <si>
    <t>POINT(-5.3348 33.76152)</t>
  </si>
  <si>
    <t>Commune ait harz lah</t>
  </si>
  <si>
    <t>Ait Harz Allah</t>
  </si>
  <si>
    <t>قيادة ايت حرز الله</t>
  </si>
  <si>
    <t>أيت حرز الله</t>
  </si>
  <si>
    <t>Délégation des Impôts</t>
  </si>
  <si>
    <t>مندوبية الضرائب</t>
  </si>
  <si>
    <t>Quartier administratif elkabada ain taoujdate</t>
  </si>
  <si>
    <t>535440912</t>
  </si>
  <si>
    <t>POINT(-5.21386 33.93709)</t>
  </si>
  <si>
    <t>Ain taoujdate</t>
  </si>
  <si>
    <t>الحي الإداري الكبادة عين تاوجدات</t>
  </si>
  <si>
    <t>Centre de Référence et de Détection Précoce du Cancer de sein et de Col</t>
  </si>
  <si>
    <t>مركز مرجعي وكشف مبكر لسرطان الثدي وعنق الرحم</t>
  </si>
  <si>
    <t>Quartier ville nouvelle hamria meknes</t>
  </si>
  <si>
    <t>535512219</t>
  </si>
  <si>
    <t>POINT(-5.53907 33.90364)</t>
  </si>
  <si>
    <t>Quartier hamaria</t>
  </si>
  <si>
    <t>حي المدينة الجديدة حمرية مكناس</t>
  </si>
  <si>
    <t>Annexe Narjis commune Fès</t>
  </si>
  <si>
    <t>ملحقة النرجس جماعة فاس</t>
  </si>
  <si>
    <t>Annexe narjis narjis</t>
  </si>
  <si>
    <t>535532016</t>
  </si>
  <si>
    <t>POINT(-4.97415 34.01482)</t>
  </si>
  <si>
    <t>Narjis</t>
  </si>
  <si>
    <t>ملحقة النرجس النرجس</t>
  </si>
  <si>
    <t>ملحقة النرجس</t>
  </si>
  <si>
    <t>Trésorerie Moulay Idriss Zarhoun</t>
  </si>
  <si>
    <t>خزانة مولاي إدريس زرهون</t>
  </si>
  <si>
    <t>Quartier administratif khaidar Moulay Idriss Zarhoun</t>
  </si>
  <si>
    <t>535544421</t>
  </si>
  <si>
    <t>POINT(-5.51667 34.05812)</t>
  </si>
  <si>
    <t>الحي الإداري خيبار مولاي ادريس زرهون</t>
  </si>
  <si>
    <t>Centre de santé niveau 1 Ahdaf</t>
  </si>
  <si>
    <t>المركز الصحي المستوى 1 اهداف</t>
  </si>
  <si>
    <t>Hay Ahdaf commune Azrou</t>
  </si>
  <si>
    <t>535562356</t>
  </si>
  <si>
    <t>POINT(-5.22857 33.44291)</t>
  </si>
  <si>
    <t>حي اهداف جماعة ازرو</t>
  </si>
  <si>
    <t>Centre de dépistage du cancer du sein et du col de l'utérus</t>
  </si>
  <si>
    <t>مركز فحص سرطان الثدي وعنق الرحم</t>
  </si>
  <si>
    <t>535562845</t>
  </si>
  <si>
    <t>POINT(-5.2257 33.43382)</t>
  </si>
  <si>
    <t>اهداف</t>
  </si>
  <si>
    <t>Commune Ben Smim</t>
  </si>
  <si>
    <t>جماعة بن صميم</t>
  </si>
  <si>
    <t>Route El hajeb Ben smim</t>
  </si>
  <si>
    <t>535564078</t>
  </si>
  <si>
    <t>POINT(-5.24724 33.47544)</t>
  </si>
  <si>
    <t>Ben Smim</t>
  </si>
  <si>
    <t>طريق الحاجب بن صميم</t>
  </si>
  <si>
    <t>بن صميم</t>
  </si>
  <si>
    <t>Caïda Ben Smim</t>
  </si>
  <si>
    <t>قيادة بن صميم</t>
  </si>
  <si>
    <t>Route el hajeb ben smim</t>
  </si>
  <si>
    <t>535564521</t>
  </si>
  <si>
    <t>POINT(-5.24717 33.47518)</t>
  </si>
  <si>
    <t>Commune Tizguit</t>
  </si>
  <si>
    <t>جماعة تيزكيت</t>
  </si>
  <si>
    <t>Commune tizguit ifran</t>
  </si>
  <si>
    <t>535566901</t>
  </si>
  <si>
    <t>POINT(-5.14081 33.56648)</t>
  </si>
  <si>
    <t>Commune tizguit</t>
  </si>
  <si>
    <t>Tizguite</t>
  </si>
  <si>
    <t>جماعة تيزكيت افران</t>
  </si>
  <si>
    <t>تيزكيت</t>
  </si>
  <si>
    <t>Centre de Santé Guigou</t>
  </si>
  <si>
    <t>المركز الصحي غيغو</t>
  </si>
  <si>
    <t>Centre santé Guigou</t>
  </si>
  <si>
    <t>535585251</t>
  </si>
  <si>
    <t>POINT(-4.88881 33.34823)</t>
  </si>
  <si>
    <t>المركز الصحي كيكو</t>
  </si>
  <si>
    <t>District de Saiss</t>
  </si>
  <si>
    <t>منطقة سايس</t>
  </si>
  <si>
    <t>Mon fleuri 1</t>
  </si>
  <si>
    <t>535614351</t>
  </si>
  <si>
    <t>POINT(-4.97728 34.00441)</t>
  </si>
  <si>
    <t>مون فلوغي 1</t>
  </si>
  <si>
    <t>Annexe ryad ard Saiss</t>
  </si>
  <si>
    <t>ملحقة رياض ارض سايس</t>
  </si>
  <si>
    <t>hay riad fes</t>
  </si>
  <si>
    <t>535619912</t>
  </si>
  <si>
    <t>POINT(-4.99368 34.03991)</t>
  </si>
  <si>
    <t>Ryad aouinte Hajaj</t>
  </si>
  <si>
    <t>حي الرياض فاس</t>
  </si>
  <si>
    <t>Perception Karia ba Mohammed</t>
  </si>
  <si>
    <t>قباضة قرية با محمد</t>
  </si>
  <si>
    <t>Boulevard Med V Karia ba Med</t>
  </si>
  <si>
    <t>535621171</t>
  </si>
  <si>
    <t>POINT(-5.21356 34.36917)</t>
  </si>
  <si>
    <t>شارع محمد الخامس قرية با محمد</t>
  </si>
  <si>
    <t>Wilaya de la région Fès-Meknès</t>
  </si>
  <si>
    <t>ولاية جهة مكناس</t>
  </si>
  <si>
    <t>535622705</t>
  </si>
  <si>
    <t>POINT(-5.002535 34.036304)</t>
  </si>
  <si>
    <t>شارع علال بن عبد الله, رقم البريد 30033, فاس</t>
  </si>
  <si>
    <t>حي قصبة دار الدبيبغ</t>
  </si>
  <si>
    <t>Centre de Santé Aouinat Hajaj Fès</t>
  </si>
  <si>
    <t>المركز الصحي عوينات حجاج فاس</t>
  </si>
  <si>
    <t>535622778</t>
  </si>
  <si>
    <t>POINT(-4.99372 34.03973)</t>
  </si>
  <si>
    <t>Ryad narjis aouinat hajaj</t>
  </si>
  <si>
    <t>Office National de l'Électricité </t>
  </si>
  <si>
    <t>المكتب الوطني للكهرباء</t>
  </si>
  <si>
    <t>Bouhouda</t>
  </si>
  <si>
    <t>535625421</t>
  </si>
  <si>
    <t>POINT(-4.55334 34.58325)</t>
  </si>
  <si>
    <t>بوهدى</t>
  </si>
  <si>
    <t>بوهودة</t>
  </si>
  <si>
    <t>Arrondissement Fès Jdid El Batha</t>
  </si>
  <si>
    <t>منطقة إدارية فاس جديد البطحة</t>
  </si>
  <si>
    <t>535635007</t>
  </si>
  <si>
    <t>POINT(-4.98395 34.05629)</t>
  </si>
  <si>
    <t>فاس- المدينة</t>
  </si>
  <si>
    <t>Commune Saiss Annexe Zohor</t>
  </si>
  <si>
    <t>جماعة سايس ملحقة زهور</t>
  </si>
  <si>
    <t>Avenue Ismailia Zohour 1, Fes</t>
  </si>
  <si>
    <t>535646215</t>
  </si>
  <si>
    <t>POINT(-4.98317 34.01067)</t>
  </si>
  <si>
    <t>شارع اسماعيلية الزهور 1 فاس</t>
  </si>
  <si>
    <t>حي الزهور 1</t>
  </si>
  <si>
    <t>Province de Sefrou</t>
  </si>
  <si>
    <t>محافظة صفرو</t>
  </si>
  <si>
    <t>Avenue Mohamed V, CP 31000,Sefrou</t>
  </si>
  <si>
    <t>535660061</t>
  </si>
  <si>
    <t>POINT(-4.83534 33.83118)</t>
  </si>
  <si>
    <t>شارع محمد الخامس, رقم البريد 31000, صفرو</t>
  </si>
  <si>
    <t>Annexe administrative</t>
  </si>
  <si>
    <t>الملحق الإداري</t>
  </si>
  <si>
    <t>Néant</t>
  </si>
  <si>
    <t>535660709</t>
  </si>
  <si>
    <t>POINT(-4.8415 33.82604)</t>
  </si>
  <si>
    <t>نيانت</t>
  </si>
  <si>
    <t>Commune Bab Marzouka</t>
  </si>
  <si>
    <t>جماعة باب مرزوكة</t>
  </si>
  <si>
    <t>Centre Babe Marzouka</t>
  </si>
  <si>
    <t>535670405</t>
  </si>
  <si>
    <t>POINT(-4.14425 34.21065)</t>
  </si>
  <si>
    <t>Bab Marzouka</t>
  </si>
  <si>
    <t>مركز باب مرزوكة</t>
  </si>
  <si>
    <t>باب مرزوقة</t>
  </si>
  <si>
    <t>Trésorerie générale du royaume</t>
  </si>
  <si>
    <t>535672425</t>
  </si>
  <si>
    <t>POINT(-4.00576 34.22074)</t>
  </si>
  <si>
    <t>شارع انوال, ساحة زرقطوني, رقم البريد 35012, الجماعة القروية مغراوة</t>
  </si>
  <si>
    <t>Office National de Conseil Agricole</t>
  </si>
  <si>
    <t>المكتب الوطني الاستشاري الفلاحي</t>
  </si>
  <si>
    <t>hay idarri Tahla</t>
  </si>
  <si>
    <t>535673980</t>
  </si>
  <si>
    <t>POINT(-4.425 34.053)</t>
  </si>
  <si>
    <t>حي اداري تاهلة</t>
  </si>
  <si>
    <t>Cercle Tahla</t>
  </si>
  <si>
    <t>دائرة تاهلة</t>
  </si>
  <si>
    <t>535678010</t>
  </si>
  <si>
    <t>POINT(-4.43118 34.05092)</t>
  </si>
  <si>
    <t>Office national ďeau et électricité - Branche Eau</t>
  </si>
  <si>
    <t>المكتب الوطني للمياه والكهرباء - فرع المياه</t>
  </si>
  <si>
    <t>Rue Atlas Tahla</t>
  </si>
  <si>
    <t>535678245</t>
  </si>
  <si>
    <t>POINT(-4.42618 34.04787)</t>
  </si>
  <si>
    <t>زنقة اطلس تاهلة</t>
  </si>
  <si>
    <t>2 ème annexe administrative Al Massira</t>
  </si>
  <si>
    <t>الملحقة الإدارية الثانية المسيرة</t>
  </si>
  <si>
    <t>Avenue Atlass</t>
  </si>
  <si>
    <t>535678396</t>
  </si>
  <si>
    <t>POINT(-4.429 34.0468)</t>
  </si>
  <si>
    <t xml:space="preserve">Quartier </t>
  </si>
  <si>
    <t>Commune Ouled Chrif</t>
  </si>
  <si>
    <t>جماعة ولاد شريف</t>
  </si>
  <si>
    <t>Ouled Chrif</t>
  </si>
  <si>
    <t>535678811</t>
  </si>
  <si>
    <t>POINT(-4.10674 34.30799)</t>
  </si>
  <si>
    <t>Oulad Chrif</t>
  </si>
  <si>
    <t>ولاد شريف</t>
  </si>
  <si>
    <t>أولاد الشريف</t>
  </si>
  <si>
    <t>Centre de Formation et de Cadrage pour les enfants et les jeunes</t>
  </si>
  <si>
    <t>مركز التدريب والتأطير للأطفال والشباب</t>
  </si>
  <si>
    <t>535681278</t>
  </si>
  <si>
    <t>POINT(-4.98564 34.05556)</t>
  </si>
  <si>
    <t>Annexe administrative Habon Sefrou</t>
  </si>
  <si>
    <t>الملحقة الادارية حبون صفرو</t>
  </si>
  <si>
    <t>Habona Sefrou</t>
  </si>
  <si>
    <t>535682804</t>
  </si>
  <si>
    <t>POINT(-4.8349 33.8219)</t>
  </si>
  <si>
    <t>حابونة صفرو</t>
  </si>
  <si>
    <t>Hôpital Mohammed V  Sefrou</t>
  </si>
  <si>
    <t>مستشفى محمد الخامس صفرو</t>
  </si>
  <si>
    <t>Rue Al Massira Verte</t>
  </si>
  <si>
    <t>535682810</t>
  </si>
  <si>
    <t>POINT(-4.83334 33.83027)</t>
  </si>
  <si>
    <t>Caïdat ouled Mimoun  (ouadien)</t>
  </si>
  <si>
    <t>قيادة ولاد ميمون (وادين)</t>
  </si>
  <si>
    <t>Ouadien  (ouled mimoun )</t>
  </si>
  <si>
    <t>535703800</t>
  </si>
  <si>
    <t>POINT(-4.9361 34.2006)</t>
  </si>
  <si>
    <t>وادين (ولاد ميمون)</t>
  </si>
  <si>
    <t>Commune Ain Kansra</t>
  </si>
  <si>
    <t>جماعة عين كنسرة</t>
  </si>
  <si>
    <t>Ain kansra</t>
  </si>
  <si>
    <t>535727274</t>
  </si>
  <si>
    <t>POINT(-4.83246 34.14783)</t>
  </si>
  <si>
    <t>Ain Kansra</t>
  </si>
  <si>
    <t>عين كنسرة</t>
  </si>
  <si>
    <t>عين قنصرة</t>
  </si>
  <si>
    <t>Annexe Zohor</t>
  </si>
  <si>
    <t>ملحقة زهور</t>
  </si>
  <si>
    <t>Quartier zhor Saiss</t>
  </si>
  <si>
    <t>535731273</t>
  </si>
  <si>
    <t>حي الزهور سايس</t>
  </si>
  <si>
    <t>Annexe Morabitin</t>
  </si>
  <si>
    <t>ملحقة المرابطين</t>
  </si>
  <si>
    <t>Quartier morabitin</t>
  </si>
  <si>
    <t>535737512</t>
  </si>
  <si>
    <t>POINT(-4.9734 34.02071)</t>
  </si>
  <si>
    <t>Erac</t>
  </si>
  <si>
    <t>حي المرابطين</t>
  </si>
  <si>
    <t>إراك</t>
  </si>
  <si>
    <t>Annexe Lamtiyin Fès Lmadina</t>
  </si>
  <si>
    <t>ملحقة لمتيين فاس المدينة</t>
  </si>
  <si>
    <t>535740356</t>
  </si>
  <si>
    <t>POINT(-4.97025 34.06982)</t>
  </si>
  <si>
    <t>Jnan El Ouard</t>
  </si>
  <si>
    <t>جنان الورد</t>
  </si>
  <si>
    <t>Annexe Lbliyda Bab el guissa</t>
  </si>
  <si>
    <t>ملحقة لبليدة باب الكيسة</t>
  </si>
  <si>
    <t>Bab el guissa</t>
  </si>
  <si>
    <t>535740435</t>
  </si>
  <si>
    <t>POINT(-4.97434 34.0654)</t>
  </si>
  <si>
    <t>باب الكيسة</t>
  </si>
  <si>
    <t>Commune Jnanat Bab Ftouh</t>
  </si>
  <si>
    <t>جماعة جنانات باب فتوح</t>
  </si>
  <si>
    <t>Bab Ftouh</t>
  </si>
  <si>
    <t>535764454</t>
  </si>
  <si>
    <t>POINT(-4.96255 34.06533)</t>
  </si>
  <si>
    <t>باب الفتوح</t>
  </si>
  <si>
    <t>Caîdat Ouad Elksba Thar souk</t>
  </si>
  <si>
    <t>قيادة واد القصبة ضهر السوق</t>
  </si>
  <si>
    <t>Centre ouad elksaba</t>
  </si>
  <si>
    <t>535912801</t>
  </si>
  <si>
    <t>POINT(-4.39349 34.6304)</t>
  </si>
  <si>
    <t>Fennassa Bab El Hit</t>
  </si>
  <si>
    <t>مركز واد القصبة</t>
  </si>
  <si>
    <t>فناسة باب الحيط</t>
  </si>
  <si>
    <t>Trésorerie générale</t>
  </si>
  <si>
    <t>الخزينة العامة</t>
  </si>
  <si>
    <t>Boulevard far fes</t>
  </si>
  <si>
    <t>535934124</t>
  </si>
  <si>
    <t>POINT(-4.99641 34.04854)</t>
  </si>
  <si>
    <t>Boulevard far</t>
  </si>
  <si>
    <t>شارع الجيش الملكي فاس</t>
  </si>
  <si>
    <t>Centre National Mohamed Six des Handicapés</t>
  </si>
  <si>
    <t>المركز الوطني محمد السادس للمعاقين</t>
  </si>
  <si>
    <t>535944298</t>
  </si>
  <si>
    <t>POINT(-5.01621 34.04138)</t>
  </si>
  <si>
    <t>Hôpital Tahla</t>
  </si>
  <si>
    <t>مستشفى تاهلة</t>
  </si>
  <si>
    <t>Hay el Fath</t>
  </si>
  <si>
    <t>535957532</t>
  </si>
  <si>
    <t>POINT(-4.42565 34.04848)</t>
  </si>
  <si>
    <t>Caïdat de El ouadeka</t>
  </si>
  <si>
    <t>قيادة الودكة</t>
  </si>
  <si>
    <t>Centre elouadka</t>
  </si>
  <si>
    <t>535977083</t>
  </si>
  <si>
    <t>POINT(-4.90709 34.67467)</t>
  </si>
  <si>
    <t>Oudka</t>
  </si>
  <si>
    <t>مركز الودكة</t>
  </si>
  <si>
    <t>ودكة</t>
  </si>
  <si>
    <t>Commune Fennassa Bab el hit</t>
  </si>
  <si>
    <t>جماعة فناصة باب الحيت</t>
  </si>
  <si>
    <t>Centre fennassa bab el hit</t>
  </si>
  <si>
    <t>535977969</t>
  </si>
  <si>
    <t>POINT(-4.39296 34.63057)</t>
  </si>
  <si>
    <t>Centre fennassa</t>
  </si>
  <si>
    <t>مركز فناسة باب الحيط</t>
  </si>
  <si>
    <t>مركز فناسة</t>
  </si>
  <si>
    <t>Commune Tafrante</t>
  </si>
  <si>
    <t>بلدية تفرانت</t>
  </si>
  <si>
    <t>Centre Tafrante</t>
  </si>
  <si>
    <t>535977978</t>
  </si>
  <si>
    <t>POINT(-5.12537 34.62589)</t>
  </si>
  <si>
    <t>Tafrant</t>
  </si>
  <si>
    <t>مركز تافرانت</t>
  </si>
  <si>
    <t>تافرانت</t>
  </si>
  <si>
    <t>Centre de Santé Hay Salam</t>
  </si>
  <si>
    <t>المركز الصحي حي السلام</t>
  </si>
  <si>
    <t>Center santé urbain hay salam province Ifran</t>
  </si>
  <si>
    <t>541993498</t>
  </si>
  <si>
    <t>POINT(-5.11936 33.5199)</t>
  </si>
  <si>
    <t>Hay salam</t>
  </si>
  <si>
    <t>المركز الصحي حضري حي السلام إقليم افران</t>
  </si>
  <si>
    <t>Délégation du Ministère des Habous et des Affaires Islamiques  Taounate</t>
  </si>
  <si>
    <t>مندوبية وزارة الحبوس والشؤون الإسلامية بتاونات</t>
  </si>
  <si>
    <t>Centre ville Taounat</t>
  </si>
  <si>
    <t>567526385</t>
  </si>
  <si>
    <t>POINT(-4.63785 34.53597)</t>
  </si>
  <si>
    <t>مركز المدينة تاونات</t>
  </si>
  <si>
    <t>Al Barid bank</t>
  </si>
  <si>
    <t>البريد البنك</t>
  </si>
  <si>
    <t>Agence barid bank ait yaâzem</t>
  </si>
  <si>
    <t>601448808</t>
  </si>
  <si>
    <t>POINT(-5.57634 33.73063)</t>
  </si>
  <si>
    <t>Ait Yaazem</t>
  </si>
  <si>
    <t>وكالة بريد بنك ايت يعزم</t>
  </si>
  <si>
    <t>أيت يعزم</t>
  </si>
  <si>
    <t>Maison des jeunes (Dar Chabab)</t>
  </si>
  <si>
    <t>مركز الشباب (دار شباب)</t>
  </si>
  <si>
    <t>Centre Khelalfa</t>
  </si>
  <si>
    <t>603931561</t>
  </si>
  <si>
    <t>POINT(-4.62896 34.672)</t>
  </si>
  <si>
    <t>Centre Khalalfa</t>
  </si>
  <si>
    <t>Khlalfa</t>
  </si>
  <si>
    <t>مركز خلالفة</t>
  </si>
  <si>
    <t>اخلالفة</t>
  </si>
  <si>
    <t>Centre de Santé Kissane</t>
  </si>
  <si>
    <t>المركزالصحي كيسان</t>
  </si>
  <si>
    <t>Centre kissane</t>
  </si>
  <si>
    <t>605696141</t>
  </si>
  <si>
    <t>POINT(-5.05301 34.57811)</t>
  </si>
  <si>
    <t>Kissane</t>
  </si>
  <si>
    <t>مركز كيسان</t>
  </si>
  <si>
    <t>كيسان</t>
  </si>
  <si>
    <t>Club des femmes</t>
  </si>
  <si>
    <t>نادي النساء</t>
  </si>
  <si>
    <t>607915391</t>
  </si>
  <si>
    <t>POINT(-4.62869 34.67211)</t>
  </si>
  <si>
    <t>Cercle msila région taza</t>
  </si>
  <si>
    <t>608859733</t>
  </si>
  <si>
    <t>POINT(-4.25965 34.50823)</t>
  </si>
  <si>
    <t>Kaf El Ghar</t>
  </si>
  <si>
    <t>دائرة مسيلا جهة تازة</t>
  </si>
  <si>
    <t>Al Barid Bank Moulay Idriss Zarhoun</t>
  </si>
  <si>
    <t>البريد بنك مولاي إدريس زرهون</t>
  </si>
  <si>
    <t>Quartier administratif khaibar Moulay Idriss Zarhoun</t>
  </si>
  <si>
    <t>608887037</t>
  </si>
  <si>
    <t>POINT(-5.52078 34.05714)</t>
  </si>
  <si>
    <t>Poste Du Maroc Ratba</t>
  </si>
  <si>
    <t>بريد المغرب رطبة</t>
  </si>
  <si>
    <t>Centre ratba</t>
  </si>
  <si>
    <t>608887158</t>
  </si>
  <si>
    <t>POINT(-4.93749 34.77749)</t>
  </si>
  <si>
    <t>Ratba</t>
  </si>
  <si>
    <t>مركز رطبة</t>
  </si>
  <si>
    <t>الرتبة</t>
  </si>
  <si>
    <t>Centre de Santé Sbata</t>
  </si>
  <si>
    <t>المركز الصحي سباتة</t>
  </si>
  <si>
    <t>Quartier sabata meknes</t>
  </si>
  <si>
    <t>611591174</t>
  </si>
  <si>
    <t>POINT(-5.56582 33.87934)</t>
  </si>
  <si>
    <t>Quartier Sbata</t>
  </si>
  <si>
    <t>حي سباتة مكناس</t>
  </si>
  <si>
    <t>حي سباتة</t>
  </si>
  <si>
    <t>Centre de Santé Bab Siba</t>
  </si>
  <si>
    <t>المركز الصحي باب سيبا</t>
  </si>
  <si>
    <t>Bab Siba</t>
  </si>
  <si>
    <t>611591176</t>
  </si>
  <si>
    <t>POINT(-5.57155 33.89722)</t>
  </si>
  <si>
    <t xml:space="preserve">Bab Siba </t>
  </si>
  <si>
    <t>باب سيبا</t>
  </si>
  <si>
    <t>Centre de Santé Jbabra</t>
  </si>
  <si>
    <t>المركز الصحي جبابرة</t>
  </si>
  <si>
    <t>Quartier zitoun</t>
  </si>
  <si>
    <t>611591177</t>
  </si>
  <si>
    <t>Quartier zitoune</t>
  </si>
  <si>
    <t>حي الزيتون</t>
  </si>
  <si>
    <t>Centre de Santé Sidi baba</t>
  </si>
  <si>
    <t>المركز الصحي سيدي بابا</t>
  </si>
  <si>
    <t>Quartier  Sidi Baba Meknès</t>
  </si>
  <si>
    <t>611591181</t>
  </si>
  <si>
    <t>POINT(-5.57776 33.91231)</t>
  </si>
  <si>
    <t>Quartier Sidi baba</t>
  </si>
  <si>
    <t>حي سيدي بابا مكناس</t>
  </si>
  <si>
    <t xml:space="preserve">حي سيدي بابا </t>
  </si>
  <si>
    <t>Centre de Santé  Bni mhamed</t>
  </si>
  <si>
    <t>المركز الصحي بني محمد</t>
  </si>
  <si>
    <t>Quartier Beni mhamed Meknès</t>
  </si>
  <si>
    <t>611591185</t>
  </si>
  <si>
    <t>POINT(-5.56348 33.88208)</t>
  </si>
  <si>
    <t>Quartier Bni mhamed</t>
  </si>
  <si>
    <t>حي بني محمد مكناس</t>
  </si>
  <si>
    <t>Centre de Santé Ras Ighil</t>
  </si>
  <si>
    <t>المركز الصحي رأس ايغيل</t>
  </si>
  <si>
    <t>Quartier Ras ighil Meknes</t>
  </si>
  <si>
    <t>611591186</t>
  </si>
  <si>
    <t>POINT(-5.55917 33.90715)</t>
  </si>
  <si>
    <t>Quartier Ras ighil</t>
  </si>
  <si>
    <t>حي راس ايغيل مكناس</t>
  </si>
  <si>
    <t>حي راس ايغيل</t>
  </si>
  <si>
    <t>Centre de santé Ezzahoua</t>
  </si>
  <si>
    <t>المركز الصحي الزهوة</t>
  </si>
  <si>
    <t>Quartier Ezzahoua Meknes</t>
  </si>
  <si>
    <t>611591191</t>
  </si>
  <si>
    <t>POINT(-5.52558 33.86799)</t>
  </si>
  <si>
    <t>Quartier zitouna</t>
  </si>
  <si>
    <t>حي الزهوة مكناس</t>
  </si>
  <si>
    <t>Centre de Santé Majjate</t>
  </si>
  <si>
    <t>المركزالصحي ماجات</t>
  </si>
  <si>
    <t>Centre Majat</t>
  </si>
  <si>
    <t>611591198</t>
  </si>
  <si>
    <t>POINT(-5.51183 33.81809)</t>
  </si>
  <si>
    <t>Majjate</t>
  </si>
  <si>
    <t>مركز مجات</t>
  </si>
  <si>
    <t>Centre de Santé Dar Oum Sultan</t>
  </si>
  <si>
    <t>المركزالصحي دار ام سلطان</t>
  </si>
  <si>
    <t>Dar Oum Sultan</t>
  </si>
  <si>
    <t>611591201</t>
  </si>
  <si>
    <t>POINT(-5.63789 33.90029)</t>
  </si>
  <si>
    <t>Dar om sultan</t>
  </si>
  <si>
    <t>دار ام سلطان</t>
  </si>
  <si>
    <t>Centre de santé Mghassiyine</t>
  </si>
  <si>
    <t>المركزالصحي مغاسين</t>
  </si>
  <si>
    <t>Mghassiyine cercle Zerhoun province Meknès</t>
  </si>
  <si>
    <t>611591202</t>
  </si>
  <si>
    <t>POINT(-5.54733 34.02201)</t>
  </si>
  <si>
    <t>MRhassiyine</t>
  </si>
  <si>
    <t>مغاسيين دائرة زرهون إقليم مكناس</t>
  </si>
  <si>
    <t>مغاصيين</t>
  </si>
  <si>
    <t>Centre de Santé Ain Arma</t>
  </si>
  <si>
    <t>المركزالصحي عين عرمة</t>
  </si>
  <si>
    <t>Ain arma Méknes</t>
  </si>
  <si>
    <t>611591203</t>
  </si>
  <si>
    <t>POINT(-5.74563 33.89293)</t>
  </si>
  <si>
    <t>Ain arma</t>
  </si>
  <si>
    <t>Ain Orma</t>
  </si>
  <si>
    <t>عين عرمة مكناس</t>
  </si>
  <si>
    <t xml:space="preserve">عين عرمة </t>
  </si>
  <si>
    <t>عين عرمة</t>
  </si>
  <si>
    <t>Centre de santé urbain niveau 2 Moulay Idriss Zarhoun</t>
  </si>
  <si>
    <t>مركز مولاي إدريس زرهون للصحة الحضرية المستوى الثاني</t>
  </si>
  <si>
    <t>Quartier administratif khaiber Moulay Idriss Zerhoun</t>
  </si>
  <si>
    <t>611591207</t>
  </si>
  <si>
    <t>POINT(-5.51704 34.0572)</t>
  </si>
  <si>
    <t>Centre de Santé Boufkran</t>
  </si>
  <si>
    <t>المركزالصحي بوفكران</t>
  </si>
  <si>
    <t>Résidence Tarik</t>
  </si>
  <si>
    <t>611591215</t>
  </si>
  <si>
    <t>POINT(-5.4843 33.7591)</t>
  </si>
  <si>
    <t>تجزئة طارق</t>
  </si>
  <si>
    <t>Bureau de Khlifa</t>
  </si>
  <si>
    <t>مكتب الخليفة</t>
  </si>
  <si>
    <t>616155113</t>
  </si>
  <si>
    <t>POINT(-5.13534 34.73578)</t>
  </si>
  <si>
    <t>Centre de santé Communal Matmata</t>
  </si>
  <si>
    <t>المركز الصحي الجماعي مطماطة</t>
  </si>
  <si>
    <t>618110121</t>
  </si>
  <si>
    <t>POINT(-4.54987 34.09789)</t>
  </si>
  <si>
    <t>Commune Jbabra</t>
  </si>
  <si>
    <t>جماعة جبابرة</t>
  </si>
  <si>
    <t>Commune jbabra Ciadat Chraga</t>
  </si>
  <si>
    <t>619313194</t>
  </si>
  <si>
    <t>POINT(-4.96389 34.43239)</t>
  </si>
  <si>
    <t>Jbabra</t>
  </si>
  <si>
    <t>جماعة جبابرة قيادة شراكة</t>
  </si>
  <si>
    <t>اجبابرة</t>
  </si>
  <si>
    <t>Centre de santé communal Sidi Ali Bourakba</t>
  </si>
  <si>
    <t>المركزالصحي سيدي علي بوركبة</t>
  </si>
  <si>
    <t>Sidi Ali Bourakba Taza</t>
  </si>
  <si>
    <t>621085235</t>
  </si>
  <si>
    <t>POINT(-3.73067 34.81461)</t>
  </si>
  <si>
    <t>Sidi Ali Bourakba</t>
  </si>
  <si>
    <t>سيدي علي بوركبة</t>
  </si>
  <si>
    <t>سيدي علي بورقبة</t>
  </si>
  <si>
    <t>Maison des jeunes  Bir Tam Tam</t>
  </si>
  <si>
    <t>دار الشباب بئر طام طام</t>
  </si>
  <si>
    <t>Bir Tam Tam</t>
  </si>
  <si>
    <t>622409557</t>
  </si>
  <si>
    <t>POINT(-4.64346 33.98141)</t>
  </si>
  <si>
    <t>بير طام طام</t>
  </si>
  <si>
    <t>بئر طم طم</t>
  </si>
  <si>
    <t>Association des anciens combattants</t>
  </si>
  <si>
    <t>جمعية قدماء المحاربين</t>
  </si>
  <si>
    <t>Hay El Edari</t>
  </si>
  <si>
    <t>622834071</t>
  </si>
  <si>
    <t>POINT(-4.40717 33.81515)</t>
  </si>
  <si>
    <t>حي الإداري</t>
  </si>
  <si>
    <t>Pachalik Moulay Idriss Zerhoun</t>
  </si>
  <si>
    <t>باشوية مولاي إدريس زرهون</t>
  </si>
  <si>
    <t>Khaybar pachalik moulay idriss zerhon</t>
  </si>
  <si>
    <t>623498319</t>
  </si>
  <si>
    <t>POINT(-5.51766 34.0581)</t>
  </si>
  <si>
    <t>خيبر باشليك مولاي ادريس زرهون</t>
  </si>
  <si>
    <t>Caîdat Meknès</t>
  </si>
  <si>
    <t>قيادة مكناس</t>
  </si>
  <si>
    <t>Route nationale 13 Oualili</t>
  </si>
  <si>
    <t>624985464</t>
  </si>
  <si>
    <t>POINT(-5.56881 33.89466)</t>
  </si>
  <si>
    <t>الطريق الوطنية 13 وليلي</t>
  </si>
  <si>
    <t>Agence postale Sidi Ali Ben Hamdouche</t>
  </si>
  <si>
    <t>وكالة البريد سيدي علي بن حمدوش</t>
  </si>
  <si>
    <t>Sidi Ali Ben Hamdouche Mghassiyine Cercel Zerhoun</t>
  </si>
  <si>
    <t>627100759</t>
  </si>
  <si>
    <t>POINT(-5.54931 34.02226)</t>
  </si>
  <si>
    <t>سيدي علي بن حمدوش مغاسيين دائرة زرهون</t>
  </si>
  <si>
    <t>Al Barid Bank Ain Cansara</t>
  </si>
  <si>
    <t>البريد بنك عين كنسرة</t>
  </si>
  <si>
    <t>Commune ain kansara province moly yakoub fes</t>
  </si>
  <si>
    <t>627516187</t>
  </si>
  <si>
    <t>POINT(-4.83203 34.14888)</t>
  </si>
  <si>
    <t>Ain kansara</t>
  </si>
  <si>
    <t>جماعة عين كنسرة إقليم مولاي يعقوب فاس</t>
  </si>
  <si>
    <t>Commune Reghioua</t>
  </si>
  <si>
    <t>بلدية الريغيوا</t>
  </si>
  <si>
    <t>Centre Reghioua</t>
  </si>
  <si>
    <t>628133076</t>
  </si>
  <si>
    <t>POINT(-4.58492 34.56862)</t>
  </si>
  <si>
    <t>Rghioua</t>
  </si>
  <si>
    <t>مركز الرغوية</t>
  </si>
  <si>
    <t>ارغيوة</t>
  </si>
  <si>
    <t>Commune Oulade Ayad</t>
  </si>
  <si>
    <t>بلدية أولاد عياد</t>
  </si>
  <si>
    <t>Centre Oulad Ayad</t>
  </si>
  <si>
    <t>628145140</t>
  </si>
  <si>
    <t>POINT(-4.5999 34.0747)</t>
  </si>
  <si>
    <t>Centre Oulad Ayyad</t>
  </si>
  <si>
    <t>Oulad Ayyad</t>
  </si>
  <si>
    <t>Centre de santé Ain Maatouf</t>
  </si>
  <si>
    <t>المركزالصحي عين معتوف</t>
  </si>
  <si>
    <t>628870475</t>
  </si>
  <si>
    <t>POINT(-4.44902 34.4351)</t>
  </si>
  <si>
    <t>Brarha</t>
  </si>
  <si>
    <t>برارحة</t>
  </si>
  <si>
    <t>Bibliothèque municipale</t>
  </si>
  <si>
    <t>مكتبة البلدية</t>
  </si>
  <si>
    <t>629661492</t>
  </si>
  <si>
    <t>POINT(-4.42282 34.04787)</t>
  </si>
  <si>
    <t>شارع اطلس, تازة</t>
  </si>
  <si>
    <t>Centre de santé urbain Jiyarine </t>
  </si>
  <si>
    <t>المركز الصحي الحضري جيارين</t>
  </si>
  <si>
    <t>Jiyarine Taza</t>
  </si>
  <si>
    <t>630152478</t>
  </si>
  <si>
    <t>POINT(-4.00542 34.22882)</t>
  </si>
  <si>
    <t>Quartier jiyarine</t>
  </si>
  <si>
    <t>جييارين ربع الفوكي دائرة واد امليل</t>
  </si>
  <si>
    <t>حي جييارين</t>
  </si>
  <si>
    <t>Maison des jeunes</t>
  </si>
  <si>
    <t>630784357</t>
  </si>
  <si>
    <t>POINT(-5.37303 33.68274)</t>
  </si>
  <si>
    <t>Centre de Santé Taher Souk</t>
  </si>
  <si>
    <t>المركزالصحي طاهر سوق</t>
  </si>
  <si>
    <t>Centre Taher Souk</t>
  </si>
  <si>
    <t>631539630</t>
  </si>
  <si>
    <t>POINT(-4.21793 34.65213)</t>
  </si>
  <si>
    <t>Tamedit</t>
  </si>
  <si>
    <t>مركز طاهر</t>
  </si>
  <si>
    <t>تمضيت</t>
  </si>
  <si>
    <t>Commune Bab Louizat</t>
  </si>
  <si>
    <t>جماعة باب لويزات</t>
  </si>
  <si>
    <t>Hay Lamsallah</t>
  </si>
  <si>
    <t>635648159</t>
  </si>
  <si>
    <t>POINT(-4.96068 34.05274)</t>
  </si>
  <si>
    <t>Centre de santé Aine Aicha</t>
  </si>
  <si>
    <t>المركزالصحي عين عائشة</t>
  </si>
  <si>
    <t>Centre Ain Aicha</t>
  </si>
  <si>
    <t>635688235</t>
  </si>
  <si>
    <t>POINT(-4.68972 34.46148)</t>
  </si>
  <si>
    <t>Douar Ain Aicha</t>
  </si>
  <si>
    <t>Ain Aicha</t>
  </si>
  <si>
    <t>مركز عين عيشة</t>
  </si>
  <si>
    <t>عين عائشة</t>
  </si>
  <si>
    <t>Commune Al Andalous</t>
  </si>
  <si>
    <t>جماعة الأندلس</t>
  </si>
  <si>
    <t>635761449</t>
  </si>
  <si>
    <t>POINT(-4.97309 34.05808)</t>
  </si>
  <si>
    <t>Hôpital Messassa</t>
  </si>
  <si>
    <t>مستشفى المساسة</t>
  </si>
  <si>
    <t>Centre commune Messassa</t>
  </si>
  <si>
    <t>636230708</t>
  </si>
  <si>
    <t>POINT(-4.48184 34.2514)</t>
  </si>
  <si>
    <t>Centre Messassa</t>
  </si>
  <si>
    <t>Messassa</t>
  </si>
  <si>
    <t>المركز الجماعي مساسا</t>
  </si>
  <si>
    <t>مركز ميساسة</t>
  </si>
  <si>
    <t>مساسة</t>
  </si>
  <si>
    <t>Centre de Conseil Agricole</t>
  </si>
  <si>
    <t>المركز الاستشاري الزراعي</t>
  </si>
  <si>
    <t>Route nationale rabat Centre de conseil agricole ain jamaa</t>
  </si>
  <si>
    <t>637453257</t>
  </si>
  <si>
    <t>POINT(-5.69753 33.91037)</t>
  </si>
  <si>
    <t>الطريق الوطنية الرباط مركز الارشاد الفلاحي عين جامع</t>
  </si>
  <si>
    <t>Office nationale de conseil agricole Timahdit</t>
  </si>
  <si>
    <t>المكتب الوطني الاستشاري الفلاحي تمحضيت</t>
  </si>
  <si>
    <t>Timahdit</t>
  </si>
  <si>
    <t>637453281</t>
  </si>
  <si>
    <t>POINT(-5.06091 33.23932)</t>
  </si>
  <si>
    <t>Timahdite</t>
  </si>
  <si>
    <t>تيمحضيت</t>
  </si>
  <si>
    <t>Office National du Conseil Agricole Douiet</t>
  </si>
  <si>
    <t>المكتب الوطني للاستشارة الفلاحية داويات</t>
  </si>
  <si>
    <t>Douiet</t>
  </si>
  <si>
    <t>637453635</t>
  </si>
  <si>
    <t>POINT(-5.10522 34.03287)</t>
  </si>
  <si>
    <t>Sebaa Rouadi</t>
  </si>
  <si>
    <t>دوييت</t>
  </si>
  <si>
    <t>سبع رواضي</t>
  </si>
  <si>
    <t>Bureau de Conseil Agricole (onssa)</t>
  </si>
  <si>
    <t>المكتب الاستشاري الزراعي (أونسا)</t>
  </si>
  <si>
    <t>Commune Lajajra région moulay yaakoub</t>
  </si>
  <si>
    <t>637453639</t>
  </si>
  <si>
    <t>POINT(-5.12431 34.2071)</t>
  </si>
  <si>
    <t>Lajajra</t>
  </si>
  <si>
    <t>Laajajra</t>
  </si>
  <si>
    <t>جماعة لاجاجرة جهة مولاي يعقوب</t>
  </si>
  <si>
    <t>جماعة لاجاجرة</t>
  </si>
  <si>
    <t>Ain baida</t>
  </si>
  <si>
    <t>637453644</t>
  </si>
  <si>
    <t>POINT(-4.93711 33.96218)</t>
  </si>
  <si>
    <t>Ain Bida</t>
  </si>
  <si>
    <t>عين بيضة</t>
  </si>
  <si>
    <t>عين البيضاء</t>
  </si>
  <si>
    <t>Bureau de Khlifa Bibane</t>
  </si>
  <si>
    <t>مكتب خليفة بيبان</t>
  </si>
  <si>
    <t>Centre bibane</t>
  </si>
  <si>
    <t>639197804</t>
  </si>
  <si>
    <t>POINT(-4.86491 34.61341)</t>
  </si>
  <si>
    <t>El Bibane</t>
  </si>
  <si>
    <t>مركز بينان</t>
  </si>
  <si>
    <t>البيبان</t>
  </si>
  <si>
    <t>Annexe Caîdat mghassin</t>
  </si>
  <si>
    <t>ملحقة قيادة مغاسان</t>
  </si>
  <si>
    <t>Sidi Abdallah Al Khayat</t>
  </si>
  <si>
    <t>639197846</t>
  </si>
  <si>
    <t>POINT(-5.41459 34.01163)</t>
  </si>
  <si>
    <t>سيدي عبد الله الخياط</t>
  </si>
  <si>
    <t>Centre de santé urbain Al Massira 2</t>
  </si>
  <si>
    <t>المركزالصحي الحضري المسيرة 2</t>
  </si>
  <si>
    <t>Bloc 7 AL Massira 2</t>
  </si>
  <si>
    <t>641135444</t>
  </si>
  <si>
    <t>POINT(-3.9851 34.22929)</t>
  </si>
  <si>
    <t>بلوك 7 المسيرة 2</t>
  </si>
  <si>
    <t>Centre de santé Ait Ouallal Bitit</t>
  </si>
  <si>
    <t>المركزالصحي آيت ولال بيتيت</t>
  </si>
  <si>
    <t>Bitite</t>
  </si>
  <si>
    <t>641991564</t>
  </si>
  <si>
    <t>POINT(-5.15152 33.83086)</t>
  </si>
  <si>
    <t>Bitit</t>
  </si>
  <si>
    <t>بيتيت</t>
  </si>
  <si>
    <t>بطيط</t>
  </si>
  <si>
    <t>Centre de Santé Bitite</t>
  </si>
  <si>
    <t>المركز الصحي بيتيت</t>
  </si>
  <si>
    <t>Centre Bitite</t>
  </si>
  <si>
    <t>POINT(-5.1559 33.8378)</t>
  </si>
  <si>
    <t>مركز بيتيت</t>
  </si>
  <si>
    <t>Centre de Santé niveau 1 Ait Boubidmene</t>
  </si>
  <si>
    <t>المركز الصحي أيت بوبدمان المستوى 1</t>
  </si>
  <si>
    <t>Ait hmad Ait Boubidmane</t>
  </si>
  <si>
    <t>641991571</t>
  </si>
  <si>
    <t>POINT(-5.27567 33.81473)</t>
  </si>
  <si>
    <t>Boubidmene</t>
  </si>
  <si>
    <t>Ait Boubidmane</t>
  </si>
  <si>
    <t>ايت احمد بوبيدمان</t>
  </si>
  <si>
    <t>بوبيدمان</t>
  </si>
  <si>
    <t>آيت بوبيدمان</t>
  </si>
  <si>
    <t>Centre de Santé Tizguit niveau 2</t>
  </si>
  <si>
    <t>المركز الصحي تيزكيت المستوى الثاني</t>
  </si>
  <si>
    <t>Commune tizguit province ifran</t>
  </si>
  <si>
    <t>641993499</t>
  </si>
  <si>
    <t>POINT(-5.14104 33.566)</t>
  </si>
  <si>
    <t>Tizguit</t>
  </si>
  <si>
    <t>جماعة تيزكيت إقليم افران</t>
  </si>
  <si>
    <t>مركز تيزكيت</t>
  </si>
  <si>
    <t>Centre de santé rural</t>
  </si>
  <si>
    <t>المركز الصحي القروي</t>
  </si>
  <si>
    <t>Daït Aoua</t>
  </si>
  <si>
    <t>641993501</t>
  </si>
  <si>
    <t>POINT(-5.00888 33.65391)</t>
  </si>
  <si>
    <t>Dayat Aoua</t>
  </si>
  <si>
    <t>Centre de Santé Urbain Azrou</t>
  </si>
  <si>
    <t>المركز الصحي الحضاري ازرو</t>
  </si>
  <si>
    <t>Route Midelt Azrou</t>
  </si>
  <si>
    <t>641993503</t>
  </si>
  <si>
    <t>POINT(-5.21684 33.43778)</t>
  </si>
  <si>
    <t>طريق ميدلت ازرو</t>
  </si>
  <si>
    <t>Centre de santé Sidi Assou</t>
  </si>
  <si>
    <t>المركز الصحي سيدي اسو</t>
  </si>
  <si>
    <t>àAzrou</t>
  </si>
  <si>
    <t>641993504</t>
  </si>
  <si>
    <t>POINT(-5.22559 33.43226)</t>
  </si>
  <si>
    <t>Centre de Santé Tigrigra</t>
  </si>
  <si>
    <t>المركز الصحي تكريكرة</t>
  </si>
  <si>
    <t>Tigrigra</t>
  </si>
  <si>
    <t>641993507</t>
  </si>
  <si>
    <t>POINT(-5.25412 33.41886)</t>
  </si>
  <si>
    <t>تيكريكرا</t>
  </si>
  <si>
    <t>تيكريكرة</t>
  </si>
  <si>
    <t>Centre de Santé Sidi Lmekhefi niveau 2</t>
  </si>
  <si>
    <t>المركز الصحي سيدي المخفي المستوى الثاني</t>
  </si>
  <si>
    <t>Centre Sidi Lmekhefi</t>
  </si>
  <si>
    <t>641993508</t>
  </si>
  <si>
    <t>POINT(-5.33432 33.39647)</t>
  </si>
  <si>
    <t>Sidi El Makhfi</t>
  </si>
  <si>
    <t>مركز سيدي لمخفي</t>
  </si>
  <si>
    <t>سيدي المخفي</t>
  </si>
  <si>
    <t>Centre de Santé niveau 2 Ain Louh</t>
  </si>
  <si>
    <t>المركز الصحي المرتبة الثانية عين اللوح</t>
  </si>
  <si>
    <t>Centre Ain Louh</t>
  </si>
  <si>
    <t>641993509</t>
  </si>
  <si>
    <t>POINT(-5.33766 33.29141)</t>
  </si>
  <si>
    <t>مركز عين اللوح</t>
  </si>
  <si>
    <t>Centre de Santé Oued Ifrane</t>
  </si>
  <si>
    <t>المركز الصحي واد افران</t>
  </si>
  <si>
    <t>Oued Ifrane</t>
  </si>
  <si>
    <t>641993519</t>
  </si>
  <si>
    <t>POINT(-5.48936 33.29887)</t>
  </si>
  <si>
    <t>واد افران</t>
  </si>
  <si>
    <t>Centre de Santé Communal de Bouchfaa</t>
  </si>
  <si>
    <t>المركز الصحي بو شفيع</t>
  </si>
  <si>
    <t>Centre Bouchfaa</t>
  </si>
  <si>
    <t>642074614</t>
  </si>
  <si>
    <t>POINT(-4.28826 34.10263)</t>
  </si>
  <si>
    <t>Douar bouchfaa</t>
  </si>
  <si>
    <t>Bouchfaa</t>
  </si>
  <si>
    <t>مركز بوشفع</t>
  </si>
  <si>
    <t>بوشفاعة</t>
  </si>
  <si>
    <t>Centre de santé oulja Taza</t>
  </si>
  <si>
    <t>المركزالصحي أولجا تازة</t>
  </si>
  <si>
    <t>Oulja</t>
  </si>
  <si>
    <t>642337699</t>
  </si>
  <si>
    <t>POINT(-3.98671 34.23318)</t>
  </si>
  <si>
    <t>Centre de Santé Ait yaazem</t>
  </si>
  <si>
    <t>المركزالصحي ايت يعزم</t>
  </si>
  <si>
    <t>Centre Ait yaazem</t>
  </si>
  <si>
    <t>643111470</t>
  </si>
  <si>
    <t>POINT(-5.5763 33.7324)</t>
  </si>
  <si>
    <t>مركز ايت يعزم</t>
  </si>
  <si>
    <t>Centre de santé Tabouda</t>
  </si>
  <si>
    <t>المركز الصحي تبودة</t>
  </si>
  <si>
    <t>Centre Tabouda</t>
  </si>
  <si>
    <t>648439017</t>
  </si>
  <si>
    <t>POINT(-5.13277 34.73695)</t>
  </si>
  <si>
    <t>Centre de santé El Msala BLED BEN ZEKRI</t>
  </si>
  <si>
    <t>المركز الصحي المصلى بلاد بن زكري</t>
  </si>
  <si>
    <t>Boulevard Ben Zekri</t>
  </si>
  <si>
    <t>648476489</t>
  </si>
  <si>
    <t>POINT(-4.9621 34.05204)</t>
  </si>
  <si>
    <t>شارع بن زكري</t>
  </si>
  <si>
    <t>Centre de Taounate</t>
  </si>
  <si>
    <t>648518247</t>
  </si>
  <si>
    <t>POINT(-4.63782 34.53386)</t>
  </si>
  <si>
    <t>ONSA</t>
  </si>
  <si>
    <t>المكتب الوطني للاستشارة الفلاحية</t>
  </si>
  <si>
    <t>Oulad Mimoun</t>
  </si>
  <si>
    <t>652497001</t>
  </si>
  <si>
    <t>POINT(-4.93787 34.19805)</t>
  </si>
  <si>
    <t>ولاد ميمون</t>
  </si>
  <si>
    <t>Annexe administrative Sefrou</t>
  </si>
  <si>
    <t>الملحقة الإدارية صفرو</t>
  </si>
  <si>
    <t>Bab Mrabaâ</t>
  </si>
  <si>
    <t>652564031</t>
  </si>
  <si>
    <t>POINT(-4.8368 33.827)</t>
  </si>
  <si>
    <t>باب مرابع</t>
  </si>
  <si>
    <t>Centre de santé Communal Zrizer</t>
  </si>
  <si>
    <t>المركزالصحي زريزر</t>
  </si>
  <si>
    <t>Centre Zrizer</t>
  </si>
  <si>
    <t>652585281</t>
  </si>
  <si>
    <t>POINT(-4.62021 34.58808)</t>
  </si>
  <si>
    <t>Zrizer</t>
  </si>
  <si>
    <t>مركز زريزر</t>
  </si>
  <si>
    <t>الزريزر</t>
  </si>
  <si>
    <t>Maisons des Jeunes</t>
  </si>
  <si>
    <t>652915060</t>
  </si>
  <si>
    <t>POINT(-5.21464 33.93802)</t>
  </si>
  <si>
    <t>Taoujdat</t>
  </si>
  <si>
    <t>رقم البريد 51100, عين تاوجدات</t>
  </si>
  <si>
    <t>تاوجدات</t>
  </si>
  <si>
    <t>Centre bouhouda</t>
  </si>
  <si>
    <t>654028581</t>
  </si>
  <si>
    <t>POINT(-4.55504 34.59095)</t>
  </si>
  <si>
    <t>Centre de santé Beni Oulid</t>
  </si>
  <si>
    <t>المركزالصحي بني وليد</t>
  </si>
  <si>
    <t>Centre Beni Oulid</t>
  </si>
  <si>
    <t>654584936</t>
  </si>
  <si>
    <t>POINT(-4.44634 34.58916)</t>
  </si>
  <si>
    <t>Bni Oulid</t>
  </si>
  <si>
    <t>مركز بن وليد</t>
  </si>
  <si>
    <t>مركز بني وليد</t>
  </si>
  <si>
    <t>Centre de santé urbain Chahid Baha</t>
  </si>
  <si>
    <t>المركز الصحي الحضري شهيد باها</t>
  </si>
  <si>
    <t>Chahid Baha</t>
  </si>
  <si>
    <t>666049205</t>
  </si>
  <si>
    <t>POINT(-4.82943 33.82868)</t>
  </si>
  <si>
    <t>شهيد باها</t>
  </si>
  <si>
    <t>Centre de santé Sidi Abderrahmane</t>
  </si>
  <si>
    <t>المركزالصحي سيدي عبد الرحمن</t>
  </si>
  <si>
    <t>Sidi Abderrahmane</t>
  </si>
  <si>
    <t>656090005</t>
  </si>
  <si>
    <t>POINT(-4.3672 34.64218)</t>
  </si>
  <si>
    <t>Quartier centre sidi abderrehman</t>
  </si>
  <si>
    <t>Bni Ounjel Tafraout</t>
  </si>
  <si>
    <t>سيدي عبد الرحمن</t>
  </si>
  <si>
    <t>بني ونجل تافراوت</t>
  </si>
  <si>
    <t>Centre de santé Ras ljerri</t>
  </si>
  <si>
    <t>المركزالصحي رأس الجري</t>
  </si>
  <si>
    <t>Centre santé ras ljerri</t>
  </si>
  <si>
    <t>656912266</t>
  </si>
  <si>
    <t>POINT(-5.7127 33.78767)</t>
  </si>
  <si>
    <t>Ras Ijerri</t>
  </si>
  <si>
    <t>المركز الصحي راس الجري</t>
  </si>
  <si>
    <t>رأس اجري</t>
  </si>
  <si>
    <t>Centre de santé Sidi El Abed</t>
  </si>
  <si>
    <t>المركزالصحي سيدى العبد</t>
  </si>
  <si>
    <t>Sidi El Abed</t>
  </si>
  <si>
    <t>658142345</t>
  </si>
  <si>
    <t>POINT(-5.09579 34.36093)</t>
  </si>
  <si>
    <t>سيدي العابد</t>
  </si>
  <si>
    <t>Municipal caïdat Bouarousse</t>
  </si>
  <si>
    <t>بلدية قيادة بواروس</t>
  </si>
  <si>
    <t>Centre  bouarousse</t>
  </si>
  <si>
    <t>659620021</t>
  </si>
  <si>
    <t>POINT(-4.81046 34.36569)</t>
  </si>
  <si>
    <t>Bouarouss</t>
  </si>
  <si>
    <t>مركز بوعروس</t>
  </si>
  <si>
    <t>بوعروس</t>
  </si>
  <si>
    <t>Agence Nationale de la Conservation Foncière du Cadastre et de la Cartographie-Zouagha</t>
  </si>
  <si>
    <t>الوكالة الوطنية للمحافظة العقارية والمسح العقاري والخرائطية زواغة</t>
  </si>
  <si>
    <t>660102780</t>
  </si>
  <si>
    <t>POINT(-5.02726 34.02282)</t>
  </si>
  <si>
    <t>Mohamed V</t>
  </si>
  <si>
    <t>Agence  pour maintenir l'immobilier</t>
  </si>
  <si>
    <t>وكالة للحفاظ على العقارات</t>
  </si>
  <si>
    <t>Avenue Mohamed V Taounat</t>
  </si>
  <si>
    <t>660102861</t>
  </si>
  <si>
    <t>POINT(-4.63704 34.53931)</t>
  </si>
  <si>
    <t>Annexe du Ministère de l'équipement</t>
  </si>
  <si>
    <t>ملحقة وزارة التجهيز</t>
  </si>
  <si>
    <t>Quartier administratif Matmata</t>
  </si>
  <si>
    <t>660151633</t>
  </si>
  <si>
    <t>POINT(-4.55452 34.10017)</t>
  </si>
  <si>
    <t>الحي الإداري مطمطة</t>
  </si>
  <si>
    <t>Centre de Santé Bab Boujat</t>
  </si>
  <si>
    <t>المركز الصحي باب بوجات</t>
  </si>
  <si>
    <t>Bab jyaf</t>
  </si>
  <si>
    <t>660397344</t>
  </si>
  <si>
    <t>POINT(-4.98847 34.05315)</t>
  </si>
  <si>
    <t>باب جياف</t>
  </si>
  <si>
    <t>Commune Moulay Idriss Zarhoun</t>
  </si>
  <si>
    <t>Quartier administratif Moulay Idriss Zarhoun</t>
  </si>
  <si>
    <t>660509783</t>
  </si>
  <si>
    <t>POINT(-5.51785 34.05798)</t>
  </si>
  <si>
    <t>الحي الإداري مولاي ادريس زرهون</t>
  </si>
  <si>
    <t>Office National de l'Électricité</t>
  </si>
  <si>
    <t>661041572</t>
  </si>
  <si>
    <t>POINT(-4.54472 33.83507)</t>
  </si>
  <si>
    <t>Commune Meknassa Cherquia</t>
  </si>
  <si>
    <t>جماعة مكناسة الشرقية</t>
  </si>
  <si>
    <t>Meknassa cherquia taza</t>
  </si>
  <si>
    <t>661044299</t>
  </si>
  <si>
    <t>POINT(-3.92095 34.35318)</t>
  </si>
  <si>
    <t>Meknassa Acharqia</t>
  </si>
  <si>
    <t>مكناسة شرقية تازة</t>
  </si>
  <si>
    <t>مكناسة الشرقية</t>
  </si>
  <si>
    <t>Centre des Eaux et Forêts Tabouda</t>
  </si>
  <si>
    <t>مركز المياه والغابات تبودة</t>
  </si>
  <si>
    <t>661047436</t>
  </si>
  <si>
    <t>POINT(-5.1319 34.73451)</t>
  </si>
  <si>
    <t>Commune Sidi Mohamed Beni Zaroual</t>
  </si>
  <si>
    <t>بلدية سيدي محمد بني زروال</t>
  </si>
  <si>
    <t>Centre sidi mohamed béni zaroual</t>
  </si>
  <si>
    <t>661058440</t>
  </si>
  <si>
    <t>POINT(-4.98964 34.70183)</t>
  </si>
  <si>
    <t>Sidi Yahya Bni Zeroual</t>
  </si>
  <si>
    <t>مركز سيدي محمد بن زروال</t>
  </si>
  <si>
    <t>سيدي يحيى بني زروال</t>
  </si>
  <si>
    <t>Bachaouia Ribat El Khayr</t>
  </si>
  <si>
    <t>باشاوية رباط الخير</t>
  </si>
  <si>
    <t>Ribat El Kheir</t>
  </si>
  <si>
    <t>661125996</t>
  </si>
  <si>
    <t>POINT(-4.40181 33.81186)</t>
  </si>
  <si>
    <t>Ighzrane</t>
  </si>
  <si>
    <t>اغزران</t>
  </si>
  <si>
    <t>Annexe Territoriales Ait Harz allah</t>
  </si>
  <si>
    <t>الملحق الاقليمي ايت حرز الله</t>
  </si>
  <si>
    <t>Commune ait harz  allah</t>
  </si>
  <si>
    <t>661126548</t>
  </si>
  <si>
    <t>POINT(-5.33463 33.76166)</t>
  </si>
  <si>
    <t>Ait harz allah</t>
  </si>
  <si>
    <t>ايت حرز الله</t>
  </si>
  <si>
    <t>Municipalité Tissa</t>
  </si>
  <si>
    <t>بلدية تيسا</t>
  </si>
  <si>
    <t>Centre de Tissa</t>
  </si>
  <si>
    <t>661128181</t>
  </si>
  <si>
    <t>POINT(-4.6707 34.29661)</t>
  </si>
  <si>
    <t>مركزتيسا</t>
  </si>
  <si>
    <t>Pachalik Tissa</t>
  </si>
  <si>
    <t>باشوية تيسا</t>
  </si>
  <si>
    <t>Centre tissa</t>
  </si>
  <si>
    <t>Commune Meknaasa Al gharbia</t>
  </si>
  <si>
    <t>جماعة مكناسة الغربية</t>
  </si>
  <si>
    <t>Centre meknaasa alors gharbia</t>
  </si>
  <si>
    <t>661128789</t>
  </si>
  <si>
    <t>POINT(-4.07872 34.28017)</t>
  </si>
  <si>
    <t>Meknassa Al Gharbia</t>
  </si>
  <si>
    <t>مركز مكناسة الغربية</t>
  </si>
  <si>
    <t>مكناسة الغربية</t>
  </si>
  <si>
    <t>Commune rurale Ighzrane</t>
  </si>
  <si>
    <t>الجماعة القروية اغزران</t>
  </si>
  <si>
    <t>661158965</t>
  </si>
  <si>
    <t>POINT(-4.3807 33.8088)</t>
  </si>
  <si>
    <t>daouar</t>
  </si>
  <si>
    <t>Commune Bouaarouse</t>
  </si>
  <si>
    <t>جماعة بواروز</t>
  </si>
  <si>
    <t>Centre bourrous</t>
  </si>
  <si>
    <t>661181047</t>
  </si>
  <si>
    <t>POINT(-4.81061 34.3662)</t>
  </si>
  <si>
    <t>مركز بوروس</t>
  </si>
  <si>
    <t>Commune Ain Bouali</t>
  </si>
  <si>
    <t>جماعة عبن بوعلي</t>
  </si>
  <si>
    <t>Centre sidi ahmed elbrnosi caidat ain bouali circle ouled jamae lmta</t>
  </si>
  <si>
    <t>661239609</t>
  </si>
  <si>
    <t>POINT(-4.99791 34.11336)</t>
  </si>
  <si>
    <t>Ouled ahmed el brnousi</t>
  </si>
  <si>
    <t>Ain Bou Ali</t>
  </si>
  <si>
    <t>مركز سيدي احمد البرنوصي قيادة عين بوعلي دائرة ولاد جامع لمتا</t>
  </si>
  <si>
    <t>مركز سيدي احمد البرنوص</t>
  </si>
  <si>
    <t>عين بوعلي</t>
  </si>
  <si>
    <t>Commune Brarha</t>
  </si>
  <si>
    <t>جماعة برارحة</t>
  </si>
  <si>
    <t>Cercle Tainaste Caidat de Mssila</t>
  </si>
  <si>
    <t>661265270</t>
  </si>
  <si>
    <t>POINT(-4.35009 34.45521)</t>
  </si>
  <si>
    <t>دائرة تيناست قيادة مسيلا</t>
  </si>
  <si>
    <t>برارحا</t>
  </si>
  <si>
    <t>Commune Bitite</t>
  </si>
  <si>
    <t>جماعة بيتيت</t>
  </si>
  <si>
    <t>661298460</t>
  </si>
  <si>
    <t>POINT(-5.15522 33.83706)</t>
  </si>
  <si>
    <t>الطريق الإقليمي 7075, رقم البريد 51123,الجماعة القروية</t>
  </si>
  <si>
    <t>Commune Bouhouda</t>
  </si>
  <si>
    <t>جماعة بوحودة</t>
  </si>
  <si>
    <t>Centre Bouhouda</t>
  </si>
  <si>
    <t>661315534</t>
  </si>
  <si>
    <t>POINT(-4.55081 34.59165)</t>
  </si>
  <si>
    <t>Douar Bouhouda</t>
  </si>
  <si>
    <t>Commune Oulad Mimon</t>
  </si>
  <si>
    <t>جماعة ولاد ميمون</t>
  </si>
  <si>
    <t>Oulad mimon</t>
  </si>
  <si>
    <t>661323548</t>
  </si>
  <si>
    <t>POINT(-5.05169 34.20585)</t>
  </si>
  <si>
    <t>أولاد ميمون</t>
  </si>
  <si>
    <t>Commune Ait Harz lah</t>
  </si>
  <si>
    <t>جماعة ايت حرز الله</t>
  </si>
  <si>
    <t>661335401</t>
  </si>
  <si>
    <t>POINT(-5.33552 33.76233)</t>
  </si>
  <si>
    <t>Ait harz lah</t>
  </si>
  <si>
    <t>الطريق الإقليمية 7058, الجماعة القروية ايت حرز الله</t>
  </si>
  <si>
    <t>Commune Tabouta</t>
  </si>
  <si>
    <t>بلدية تابوتة</t>
  </si>
  <si>
    <t>Tabouda centre</t>
  </si>
  <si>
    <t>661352685</t>
  </si>
  <si>
    <t>POINT(-5.13569 34.734)</t>
  </si>
  <si>
    <t>تابودا المركز</t>
  </si>
  <si>
    <t>Office Nationale de l'Eau Potable</t>
  </si>
  <si>
    <t>المكتب الوطني للماء الصالح للشرب</t>
  </si>
  <si>
    <t>Commune Ain Legdah</t>
  </si>
  <si>
    <t>661354652</t>
  </si>
  <si>
    <t>POINT(-4.48836 34.14984)</t>
  </si>
  <si>
    <t>Rue moulay sliman</t>
  </si>
  <si>
    <t>Ain Legdah</t>
  </si>
  <si>
    <t>جماعة عين لكداح</t>
  </si>
  <si>
    <t>عين لكداح</t>
  </si>
  <si>
    <t>Commune Mghassiyine</t>
  </si>
  <si>
    <t>جماعة مغاسيين</t>
  </si>
  <si>
    <t>Commune Mghassiyine Cerle Zarhoun Meknès</t>
  </si>
  <si>
    <t>661408958</t>
  </si>
  <si>
    <t>POINT(-5.4858 34.01389)</t>
  </si>
  <si>
    <t>جماعة مغاسيين دائرة زرهون مكناس</t>
  </si>
  <si>
    <t>Commune Bsabsa</t>
  </si>
  <si>
    <t>جماعة بسابسه</t>
  </si>
  <si>
    <t>Centre bsabsa</t>
  </si>
  <si>
    <t>661425069</t>
  </si>
  <si>
    <t>POINT(-4.70641 34.28237)</t>
  </si>
  <si>
    <t>Douar bsabsa</t>
  </si>
  <si>
    <t>El Bsabsa</t>
  </si>
  <si>
    <t>مركز بسابسة</t>
  </si>
  <si>
    <t>البسابسا</t>
  </si>
  <si>
    <t>Caïdat Mtioua Louta: Annexe Zrizer</t>
  </si>
  <si>
    <t>قيادة متيوة الوطى: فرع زريزر</t>
  </si>
  <si>
    <t>661446954</t>
  </si>
  <si>
    <t>POINT(-4.61964 34.58837)</t>
  </si>
  <si>
    <t>Commune Oued Ifrane</t>
  </si>
  <si>
    <t>جماعة واد افران</t>
  </si>
  <si>
    <t>661453857</t>
  </si>
  <si>
    <t>POINT(-5.48896 33.29821)</t>
  </si>
  <si>
    <t>Commune Erratba</t>
  </si>
  <si>
    <t>بلدية الرطبة</t>
  </si>
  <si>
    <t>Erratba centre</t>
  </si>
  <si>
    <t>661478430</t>
  </si>
  <si>
    <t>POINT(-4.93933 34.77545)</t>
  </si>
  <si>
    <t>الرطبة المركز</t>
  </si>
  <si>
    <t>Commune Mikkes</t>
  </si>
  <si>
    <t>جماعة ميكيس</t>
  </si>
  <si>
    <t>Commune mekkes circle sbaa rouiadi région molay yaacoub</t>
  </si>
  <si>
    <t>661481393</t>
  </si>
  <si>
    <t>POINT(-5.33093 34.13577)</t>
  </si>
  <si>
    <t>Mikkes</t>
  </si>
  <si>
    <t>جماعة مكناس دائرة سبع رويدي جهة مولاي يعقوب</t>
  </si>
  <si>
    <t>ميكس</t>
  </si>
  <si>
    <t>La gare routière</t>
  </si>
  <si>
    <t>Hay el amal</t>
  </si>
  <si>
    <t>661485087</t>
  </si>
  <si>
    <t>POINT(-4.63999 34.54736)</t>
  </si>
  <si>
    <t>1ère Annexe administrative</t>
  </si>
  <si>
    <t>الملحق الإداري الأول</t>
  </si>
  <si>
    <t>Hay Demna Taounate</t>
  </si>
  <si>
    <t>661497239</t>
  </si>
  <si>
    <t>POINT(-4.63575 34.53421)</t>
  </si>
  <si>
    <t>حي دمنا تاونات</t>
  </si>
  <si>
    <t>Tribunal Sefrou</t>
  </si>
  <si>
    <t>محكمة صفرو</t>
  </si>
  <si>
    <t>Bab El Makam</t>
  </si>
  <si>
    <t>661507068</t>
  </si>
  <si>
    <t>POINT(-4.84052 33.82967)</t>
  </si>
  <si>
    <t>باب المقام</t>
  </si>
  <si>
    <t>Centre de santé Tizi Ouasli</t>
  </si>
  <si>
    <t>المركزالصحي تيزي واسلي</t>
  </si>
  <si>
    <t>661512597</t>
  </si>
  <si>
    <t>POINT(-3.79473 34.76234)</t>
  </si>
  <si>
    <t>Hôpital Ouled Daoud</t>
  </si>
  <si>
    <t>مستشفى أولاد داود</t>
  </si>
  <si>
    <t>Ouled Daoud</t>
  </si>
  <si>
    <t>661514056</t>
  </si>
  <si>
    <t>POINT(-4.69236 34.40496)</t>
  </si>
  <si>
    <t>Centre Welad dawed</t>
  </si>
  <si>
    <t>Oulad Daoud</t>
  </si>
  <si>
    <t>ولاد داود</t>
  </si>
  <si>
    <t>مركز ولاد داود</t>
  </si>
  <si>
    <t>أولاد داود</t>
  </si>
  <si>
    <t>Centre de Santé Timezgana</t>
  </si>
  <si>
    <t>المركزالصحي تمزغانة</t>
  </si>
  <si>
    <t>Centre Timezgana</t>
  </si>
  <si>
    <t>661514086</t>
  </si>
  <si>
    <t>POINT(-4.72917 34.58029)</t>
  </si>
  <si>
    <t>Timezgana</t>
  </si>
  <si>
    <t>مركز تيمزكانا</t>
  </si>
  <si>
    <t>تمزكانة</t>
  </si>
  <si>
    <t>Centre de référence de la santé reproductive Taounate</t>
  </si>
  <si>
    <t>المركز الصحي المرجعي للصحة الإنجابية تاونات</t>
  </si>
  <si>
    <t>Boulevard Oued Eddahab centre Taounat</t>
  </si>
  <si>
    <t>661514087</t>
  </si>
  <si>
    <t>POINT(-4.6409 34.53949)</t>
  </si>
  <si>
    <t>Taounat</t>
  </si>
  <si>
    <t>Centre de Santé Sidi Yahya Beni Zaroual</t>
  </si>
  <si>
    <t>المركزالصحي سيدي يحيى بني زروال</t>
  </si>
  <si>
    <t>Sidi Yahya  Bni Zeroual</t>
  </si>
  <si>
    <t>661515779</t>
  </si>
  <si>
    <t>POINT(-4.98957 34.70175)</t>
  </si>
  <si>
    <t>Centre Sidi Yahya Beni Zaroual</t>
  </si>
  <si>
    <t>Centre de Santé Sidi Lhaj Mohamed</t>
  </si>
  <si>
    <t>المركزالصحي سيدى الحاج محمد</t>
  </si>
  <si>
    <t>Centre Sidi Lhaj Mohamed</t>
  </si>
  <si>
    <t>661515998</t>
  </si>
  <si>
    <t>POINT(-5.00992 34.74259)</t>
  </si>
  <si>
    <t>Sidi Haj M'hamed</t>
  </si>
  <si>
    <t>مركز سيدي الحاج محمد</t>
  </si>
  <si>
    <t>سيدي الحاج امحمد</t>
  </si>
  <si>
    <t>Centre de Santé Tissa</t>
  </si>
  <si>
    <t>تيسا الصحة</t>
  </si>
  <si>
    <t>Centre  de santé  tissa taounat</t>
  </si>
  <si>
    <t>661516034</t>
  </si>
  <si>
    <t>POINT(-4.66358 34.28939)</t>
  </si>
  <si>
    <t xml:space="preserve">Centre  </t>
  </si>
  <si>
    <t>المركز الصحي تيسا تاونات</t>
  </si>
  <si>
    <t>Centre de santé Bouhouda</t>
  </si>
  <si>
    <t>المركزالصحي بوحودة</t>
  </si>
  <si>
    <t>Centre Bouhouda Taounat</t>
  </si>
  <si>
    <t>661516048</t>
  </si>
  <si>
    <t>POINT(-4.5503 34.59199)</t>
  </si>
  <si>
    <t>مركز بوهدى تاونات</t>
  </si>
  <si>
    <t>Centre de Santé Tafrante</t>
  </si>
  <si>
    <t>المركزالصحي تفرانت</t>
  </si>
  <si>
    <t>Centre tafrante</t>
  </si>
  <si>
    <t>661516098</t>
  </si>
  <si>
    <t>POINT(-5.12541 34.62251)</t>
  </si>
  <si>
    <t>Centre de Santé Ourtzagh</t>
  </si>
  <si>
    <t>المركزالصحي أرتزاغ</t>
  </si>
  <si>
    <t>Centre ourtzagh</t>
  </si>
  <si>
    <t>661517027</t>
  </si>
  <si>
    <t>POINT(-4.96841 34.53436)</t>
  </si>
  <si>
    <t>Ourtzagh</t>
  </si>
  <si>
    <t>مكز ارتزاغ</t>
  </si>
  <si>
    <t>اورتزاغ</t>
  </si>
  <si>
    <t>Centre de santé Bouchabel</t>
  </si>
  <si>
    <t>المركزالصحي بوشابل</t>
  </si>
  <si>
    <t>Commune Bouchabel</t>
  </si>
  <si>
    <t>661517028</t>
  </si>
  <si>
    <t>POINT(-5.014 34.3775)</t>
  </si>
  <si>
    <t>Bouchabel</t>
  </si>
  <si>
    <t>جماعة بوشابل</t>
  </si>
  <si>
    <t>بوشابل</t>
  </si>
  <si>
    <t>Centre de Santé Ghafsai</t>
  </si>
  <si>
    <t>المركز الصحي غفساي</t>
  </si>
  <si>
    <t>Centre Ghafsai</t>
  </si>
  <si>
    <t>661517072</t>
  </si>
  <si>
    <t>POINT(-4.91398 34.63162)</t>
  </si>
  <si>
    <t>Quartier centre</t>
  </si>
  <si>
    <t>Ghafsai</t>
  </si>
  <si>
    <t>مركز غفساي</t>
  </si>
  <si>
    <t>Centre de Santé Oued Kasseba</t>
  </si>
  <si>
    <t>المركزالصحي وادي قصبة</t>
  </si>
  <si>
    <t>Centre Oued Kasseba</t>
  </si>
  <si>
    <t>661517083</t>
  </si>
  <si>
    <t>POINT(-4.39325 34.62967)</t>
  </si>
  <si>
    <t>مركز واد قاصبة</t>
  </si>
  <si>
    <t>Centre de santé communal Bsabsa</t>
  </si>
  <si>
    <t>المركزالصحي بسابسا</t>
  </si>
  <si>
    <t>Bsabsa</t>
  </si>
  <si>
    <t>661518016</t>
  </si>
  <si>
    <t>بسابسة</t>
  </si>
  <si>
    <t>Centre de Santé Ouedga</t>
  </si>
  <si>
    <t>المركزالصحي ودغة</t>
  </si>
  <si>
    <t>Centre Ouedga</t>
  </si>
  <si>
    <t>661518024</t>
  </si>
  <si>
    <t>POINT(-4.90716 34.675)</t>
  </si>
  <si>
    <t>مركز ويدكا</t>
  </si>
  <si>
    <t>Centre de santé</t>
  </si>
  <si>
    <t>مركز الصحة</t>
  </si>
  <si>
    <t>661518036</t>
  </si>
  <si>
    <t>POINT(-4.62135 34.66974)</t>
  </si>
  <si>
    <t>Hay nahda</t>
  </si>
  <si>
    <t>Centre de Santé Weta Bouban</t>
  </si>
  <si>
    <t>المركزالصحي ويتا بوبان</t>
  </si>
  <si>
    <t>Centre Weta Bouban</t>
  </si>
  <si>
    <t>661518047</t>
  </si>
  <si>
    <t>POINT(-4.41161 34.26062)</t>
  </si>
  <si>
    <t>Outabouabane</t>
  </si>
  <si>
    <t>مركز ويطا بوبان</t>
  </si>
  <si>
    <t>اوطا بوعبان</t>
  </si>
  <si>
    <t>Centre de santé communal à oued jâma</t>
  </si>
  <si>
    <t>المركزالصحي وادي جمعة</t>
  </si>
  <si>
    <t>Centre Oued Jemâa</t>
  </si>
  <si>
    <t>661518053</t>
  </si>
  <si>
    <t>POINT(-4.78043 34.26053)</t>
  </si>
  <si>
    <t>Oued Jemaa</t>
  </si>
  <si>
    <t>مركز واد جمع</t>
  </si>
  <si>
    <t>واد الجمعة</t>
  </si>
  <si>
    <t>Centre de santé Communal Oued Jemâa</t>
  </si>
  <si>
    <t>POINT(-4.76466 34.25355)</t>
  </si>
  <si>
    <t>Centre de Santé Oulad Ayad</t>
  </si>
  <si>
    <t>المركزالصحي أولاد عياد</t>
  </si>
  <si>
    <t>Centre Oulad ayad Tounante</t>
  </si>
  <si>
    <t>661518056</t>
  </si>
  <si>
    <t>POINT(-4.6738 34.08935)</t>
  </si>
  <si>
    <t>مركز ولاد عياد تاونات</t>
  </si>
  <si>
    <t>Centre de Santé Communal Galaz</t>
  </si>
  <si>
    <t>المركزالصحي المجتمعي غالاز</t>
  </si>
  <si>
    <t>Centre Galaz</t>
  </si>
  <si>
    <t>661518073</t>
  </si>
  <si>
    <t>POINT(-4.80224 34.54018)</t>
  </si>
  <si>
    <t>Galaz</t>
  </si>
  <si>
    <t>مركز كالاز</t>
  </si>
  <si>
    <t>كلاز</t>
  </si>
  <si>
    <t>Centre de Santé Bab Mrouj</t>
  </si>
  <si>
    <t>المركز الصحي باب مروج</t>
  </si>
  <si>
    <t>Bab Mrouj</t>
  </si>
  <si>
    <t>661556288</t>
  </si>
  <si>
    <t>POINT(-4.04278 34.41594)</t>
  </si>
  <si>
    <t>Taifa</t>
  </si>
  <si>
    <t>باب مروج</t>
  </si>
  <si>
    <t>باب المروج</t>
  </si>
  <si>
    <t>طايفة</t>
  </si>
  <si>
    <t>commune rurale Maternagha</t>
  </si>
  <si>
    <t>الجماعة القروية مترناغة</t>
  </si>
  <si>
    <t>douar Sraghna commune rurale Maternagha</t>
  </si>
  <si>
    <t>661576246</t>
  </si>
  <si>
    <t>POINT(-4.5748 33.8517)</t>
  </si>
  <si>
    <t>Mtarnagha</t>
  </si>
  <si>
    <t>دوار السراغنة</t>
  </si>
  <si>
    <t>امطرناغة</t>
  </si>
  <si>
    <t>Centre de Santé de Aknoul</t>
  </si>
  <si>
    <t>المركز الصحي اكنول</t>
  </si>
  <si>
    <t>Centre aknoul</t>
  </si>
  <si>
    <t>661586144</t>
  </si>
  <si>
    <t>POINT(-3.86682 34.64932)</t>
  </si>
  <si>
    <t>مركز اكنول</t>
  </si>
  <si>
    <t>Centre de Santé Msila niveau 2</t>
  </si>
  <si>
    <t>المركز الصحي مسلا المستوى الثاني</t>
  </si>
  <si>
    <t>Centre Msila</t>
  </si>
  <si>
    <t>661586324</t>
  </si>
  <si>
    <t>POINT(-4.17671 34.42409)</t>
  </si>
  <si>
    <t>Centre de Santé Kaf Lghar</t>
  </si>
  <si>
    <t>المركز الصحي كف الغار</t>
  </si>
  <si>
    <t>Kaf lghar</t>
  </si>
  <si>
    <t>661586325</t>
  </si>
  <si>
    <t>POINT(-4.25999 34.50765)</t>
  </si>
  <si>
    <t>كف الغار</t>
  </si>
  <si>
    <t>Centre de santé communal avec unité d'accouchement Maghraoua</t>
  </si>
  <si>
    <t>مركز صحي مشترك مع وحدة ولادة مغراوة</t>
  </si>
  <si>
    <t>Maghraoua</t>
  </si>
  <si>
    <t>661586345</t>
  </si>
  <si>
    <t>POINT(-4.04596 33.93142)</t>
  </si>
  <si>
    <t>Centre maghrawa</t>
  </si>
  <si>
    <t>Centre de Santé niveau 2 tainaste</t>
  </si>
  <si>
    <t>المركز الصحي المتوى الثاني تيناست</t>
  </si>
  <si>
    <t>661586383</t>
  </si>
  <si>
    <t>POINT(-4.134 34.55534)</t>
  </si>
  <si>
    <t>Tainaset</t>
  </si>
  <si>
    <t>Hôpital central Tlata Zerarda</t>
  </si>
  <si>
    <t>المستشفى المركزي ثلاثاء زراردة</t>
  </si>
  <si>
    <t>Tlata Zerarda</t>
  </si>
  <si>
    <t>661586395</t>
  </si>
  <si>
    <t>POINT(-4.37731 33.9727)</t>
  </si>
  <si>
    <t>تلاثة زراردة</t>
  </si>
  <si>
    <t>Centre de santé El gouzat</t>
  </si>
  <si>
    <t>المركز الصحي الكوزات</t>
  </si>
  <si>
    <t>El gouzat</t>
  </si>
  <si>
    <t>661586423</t>
  </si>
  <si>
    <t>POINT(-4.13457 34.49354)</t>
  </si>
  <si>
    <t>El Gouzate</t>
  </si>
  <si>
    <t>الكوزات</t>
  </si>
  <si>
    <t>Centre de santé tazarine</t>
  </si>
  <si>
    <t>المركزالصحي تزاغين</t>
  </si>
  <si>
    <t>Tazarine</t>
  </si>
  <si>
    <t>661586477</t>
  </si>
  <si>
    <t>POINT(-4.18196 33.8782)</t>
  </si>
  <si>
    <t>تازرين</t>
  </si>
  <si>
    <t>تازارين</t>
  </si>
  <si>
    <t>Centre Agricole Sabaa Aioun</t>
  </si>
  <si>
    <t>المركزالزراعي سبع عيون</t>
  </si>
  <si>
    <t>Centre Agricole Sabaa aioun</t>
  </si>
  <si>
    <t>661618322</t>
  </si>
  <si>
    <t>POINT(-5.35918 33.90202)</t>
  </si>
  <si>
    <t>المركز الفلاحي سبع عيون</t>
  </si>
  <si>
    <t>Centre de Santé</t>
  </si>
  <si>
    <t>المركز الصحي</t>
  </si>
  <si>
    <t>Skhinate</t>
  </si>
  <si>
    <t>661622753</t>
  </si>
  <si>
    <t>POINT(-4.86191 34.0356)</t>
  </si>
  <si>
    <t>Deouar oulad abdellah</t>
  </si>
  <si>
    <t>Sidi Harazem</t>
  </si>
  <si>
    <t>سخينات</t>
  </si>
  <si>
    <t>ولاد عبد الله</t>
  </si>
  <si>
    <t>سيدي حرازم</t>
  </si>
  <si>
    <t>Centre de Santé mikkes 2</t>
  </si>
  <si>
    <t>المركز الصحي مكيس 2</t>
  </si>
  <si>
    <t>661625348</t>
  </si>
  <si>
    <t>POINT(-5.33885 34.1357)</t>
  </si>
  <si>
    <t>Commune</t>
  </si>
  <si>
    <t>ميكيس</t>
  </si>
  <si>
    <t>Centre de Santé El ajajra</t>
  </si>
  <si>
    <t>المركز الصحي الاجاجرة</t>
  </si>
  <si>
    <t>Centre El ajajra</t>
  </si>
  <si>
    <t>661627114</t>
  </si>
  <si>
    <t>POINT(-5.12634 34.20678)</t>
  </si>
  <si>
    <t>مركز الاجاجرة</t>
  </si>
  <si>
    <t>Centre de Santé Ras lmae</t>
  </si>
  <si>
    <t>المركز الصحي راس الماء</t>
  </si>
  <si>
    <t>Ras lmae moulay yaacoub</t>
  </si>
  <si>
    <t>661629402</t>
  </si>
  <si>
    <t>POINT(-5.09386 33.97087)</t>
  </si>
  <si>
    <t>Ras lmae</t>
  </si>
  <si>
    <t>Ain Chkef</t>
  </si>
  <si>
    <t>راس الماء مولاي يعقوب</t>
  </si>
  <si>
    <t>راس الماء</t>
  </si>
  <si>
    <t>عين الشقف</t>
  </si>
  <si>
    <t>Centre de Santé Sidi Ahmed El barnousi</t>
  </si>
  <si>
    <t>المركز الصحي سيدي احمد البرنوصي</t>
  </si>
  <si>
    <t>Commune ain bouali province molay yaacoub</t>
  </si>
  <si>
    <t>661629531</t>
  </si>
  <si>
    <t>POINT(-4.99786 34.11267)</t>
  </si>
  <si>
    <t>Sidi ahmed el brnousi</t>
  </si>
  <si>
    <t>جماعة عين بوعلي إقليم مولاي يعقوب</t>
  </si>
  <si>
    <t>سيدي أحمد البرنوصي</t>
  </si>
  <si>
    <t>Centre de Santé wed Fès El marja</t>
  </si>
  <si>
    <t>المركز الصحي واد فاس المرجة</t>
  </si>
  <si>
    <t>661632461</t>
  </si>
  <si>
    <t>POINT(-4.9884 34.05295)</t>
  </si>
  <si>
    <t>Centre de santé Driss Benyahia</t>
  </si>
  <si>
    <t>المركز الصحي ادريس ابن يحيى</t>
  </si>
  <si>
    <t>Bab jdid centre Driss Benyahya</t>
  </si>
  <si>
    <t>661634551</t>
  </si>
  <si>
    <t>POINT(-4.97303 34.05829)</t>
  </si>
  <si>
    <t>باب الجديد مركز ادريس بن يحيى</t>
  </si>
  <si>
    <t>Extension de l'hôpital Setti Messaouda</t>
  </si>
  <si>
    <t>امتداد مستشفى سيتى مسعوده</t>
  </si>
  <si>
    <t>Setti Messaouda</t>
  </si>
  <si>
    <t>661642168</t>
  </si>
  <si>
    <t>سيتي مسوادة</t>
  </si>
  <si>
    <t>Centre de Santé Tandit</t>
  </si>
  <si>
    <t>المركز الصحي تانديت</t>
  </si>
  <si>
    <t>Tandit 18</t>
  </si>
  <si>
    <t>661645167</t>
  </si>
  <si>
    <t>POINT(-3.62396 33.68822)</t>
  </si>
  <si>
    <t>Tandit18</t>
  </si>
  <si>
    <t>Fritissa</t>
  </si>
  <si>
    <t>تانديت 18</t>
  </si>
  <si>
    <t>افريطيسة</t>
  </si>
  <si>
    <t>Hôpital Ras Tabouda</t>
  </si>
  <si>
    <t>مستشفى رأس تبودا</t>
  </si>
  <si>
    <t>Ras Tabouda</t>
  </si>
  <si>
    <t>661645836</t>
  </si>
  <si>
    <t>POINT(-4.71472 34.00464)</t>
  </si>
  <si>
    <t>رأس تبودا</t>
  </si>
  <si>
    <t>راس تابودة</t>
  </si>
  <si>
    <t>Centre de Santé Ouled Mimoun</t>
  </si>
  <si>
    <t>المركز الصحي ولاد ميمون</t>
  </si>
  <si>
    <t>Commune Ouled mimoun</t>
  </si>
  <si>
    <t>661647431</t>
  </si>
  <si>
    <t>POINT(-5.04906 34.20102)</t>
  </si>
  <si>
    <t>Centre de Santé Ain Kansra</t>
  </si>
  <si>
    <t>المركز الصحي عين كنسرة</t>
  </si>
  <si>
    <t>661647445</t>
  </si>
  <si>
    <t>POINT(-4.83197 34.14824)</t>
  </si>
  <si>
    <t>Centre de Santé Hamria</t>
  </si>
  <si>
    <t>المركز الصحي حمرية</t>
  </si>
  <si>
    <t>Commune louadaine région molay yaacoob</t>
  </si>
  <si>
    <t>661647554</t>
  </si>
  <si>
    <t>POINT(-4.9364 34.20018)</t>
  </si>
  <si>
    <t>جماعة لوادين جهة مولاي يعقوب</t>
  </si>
  <si>
    <t>Centre de Santé sidi Daoud</t>
  </si>
  <si>
    <t>المركز الصحي سيدي داود</t>
  </si>
  <si>
    <t>Sidi daoud</t>
  </si>
  <si>
    <t>661647594</t>
  </si>
  <si>
    <t>POINT(-5.14129 34.30309)</t>
  </si>
  <si>
    <t>Sidi Daoud</t>
  </si>
  <si>
    <t>سيدي داود</t>
  </si>
  <si>
    <t>Commune Rass el ouad</t>
  </si>
  <si>
    <t>جماعة رأس الواد</t>
  </si>
  <si>
    <t>Centre Rasse ouad</t>
  </si>
  <si>
    <t>661667387</t>
  </si>
  <si>
    <t>POINT(-4.5057 34.3901)</t>
  </si>
  <si>
    <t>Ras El Oued</t>
  </si>
  <si>
    <t>مركز راس الواد</t>
  </si>
  <si>
    <t>رأس الواد</t>
  </si>
  <si>
    <t>Direction régionale de la santé</t>
  </si>
  <si>
    <t>المديرية الإقليمية للصحة</t>
  </si>
  <si>
    <t>Rue Hassan El Youssfi</t>
  </si>
  <si>
    <t>661673364</t>
  </si>
  <si>
    <t>POINT(-4.8289 33.8282)</t>
  </si>
  <si>
    <t>زنقة الحسن اليوسفي</t>
  </si>
  <si>
    <t>Centre de Santé Babe Marzouka</t>
  </si>
  <si>
    <t>المركز الصحي باب مرزوكة</t>
  </si>
  <si>
    <t>Centre Bab Marzouka</t>
  </si>
  <si>
    <t>661686403</t>
  </si>
  <si>
    <t>POINT(-4.14499 34.21129)</t>
  </si>
  <si>
    <t>Annexe commune El kisane: centre Khalifa</t>
  </si>
  <si>
    <t>ملحقة جماعة الكيسان: مركز خليفة</t>
  </si>
  <si>
    <t>Centre Tafrant</t>
  </si>
  <si>
    <t>661723402</t>
  </si>
  <si>
    <t>POINT(-5.05236 34.57626)</t>
  </si>
  <si>
    <t>Centre El kisane</t>
  </si>
  <si>
    <t>مركزالكيسان</t>
  </si>
  <si>
    <t>Municipalité Ben Seffar</t>
  </si>
  <si>
    <t>بلدية بن سفر</t>
  </si>
  <si>
    <t>Ben Seffar Sefrou</t>
  </si>
  <si>
    <t>661725757</t>
  </si>
  <si>
    <t>POINT(-4.8268 33.8368)</t>
  </si>
  <si>
    <t>بن صفار صفرو</t>
  </si>
  <si>
    <t>Palais municipal Tissa</t>
  </si>
  <si>
    <t>القصرالبلدي تيسا</t>
  </si>
  <si>
    <t>661742468</t>
  </si>
  <si>
    <t>POINT(-4.66037 34.28701)</t>
  </si>
  <si>
    <t>Quartier tissa</t>
  </si>
  <si>
    <t>تيسا</t>
  </si>
  <si>
    <t>Commune lajajra</t>
  </si>
  <si>
    <t>جماعة لجاجرة</t>
  </si>
  <si>
    <t>Oulad jamae commune lajajra région moulay yaacoub</t>
  </si>
  <si>
    <t>661901165</t>
  </si>
  <si>
    <t>POINT(-5.12554 34.20612)</t>
  </si>
  <si>
    <t>ولاد جامع جماعة لجاجرة جهة مولاي يعقوب</t>
  </si>
  <si>
    <t>Centre de Santé Andalousse</t>
  </si>
  <si>
    <t>662060658</t>
  </si>
  <si>
    <t>POINT(-4.98136 34.06386)</t>
  </si>
  <si>
    <t>Annexe de Caidate à Oulad Alyan</t>
  </si>
  <si>
    <t>ملحقة قيادة اولاد عليان</t>
  </si>
  <si>
    <t>Centre Rasse Ouad</t>
  </si>
  <si>
    <t>662108923</t>
  </si>
  <si>
    <t>POINT(-4.50588 34.39034)</t>
  </si>
  <si>
    <t>Caîdat Jbabra</t>
  </si>
  <si>
    <t>قيادة جبابرة</t>
  </si>
  <si>
    <t>Centre khalifa caïadat jbabra</t>
  </si>
  <si>
    <t>662109659</t>
  </si>
  <si>
    <t>POINT(-4.94396 34.43323)</t>
  </si>
  <si>
    <t>مركز خليفة قيادة جبابرة</t>
  </si>
  <si>
    <t>Centre de Santé Bouhlou</t>
  </si>
  <si>
    <t>المركزالصحي بوهلو</t>
  </si>
  <si>
    <t>662156249</t>
  </si>
  <si>
    <t>POINT(-4.41972 34.13179)</t>
  </si>
  <si>
    <t>Centre de Santé Oujeh Arouss</t>
  </si>
  <si>
    <t>المركز الصحي وجه العروس</t>
  </si>
  <si>
    <t>Quartier Oujeh arouss</t>
  </si>
  <si>
    <t>662199564</t>
  </si>
  <si>
    <t>POINT(-5.57837 33.90292)</t>
  </si>
  <si>
    <t>Quartier Oujih arouss</t>
  </si>
  <si>
    <t>حي وجه العروس</t>
  </si>
  <si>
    <t>Division des ressources humaines et des espaces verts</t>
  </si>
  <si>
    <t>قسم الموارد البشرية والمساحات الخضراء</t>
  </si>
  <si>
    <t>Rue Zitoun Taza</t>
  </si>
  <si>
    <t>662294780</t>
  </si>
  <si>
    <t>POINT(-4.00964 34.21513)</t>
  </si>
  <si>
    <t>زنقة زيتون تازة</t>
  </si>
  <si>
    <t>Ensemble Artisanal Bab El Makam</t>
  </si>
  <si>
    <t>مجمع الصناعة التقليدية  باب المكام</t>
  </si>
  <si>
    <t>Bab El Makam - Sefrou</t>
  </si>
  <si>
    <t>662348130</t>
  </si>
  <si>
    <t>POINT(-4.8389 33.8309)</t>
  </si>
  <si>
    <t>باب المقام-  صفرو</t>
  </si>
  <si>
    <t>Commune Al Khelalfa</t>
  </si>
  <si>
    <t>بلدية الخلالفة</t>
  </si>
  <si>
    <t>Centre Khlalfa</t>
  </si>
  <si>
    <t>662476801</t>
  </si>
  <si>
    <t>POINT(-4.62758 34.67306)</t>
  </si>
  <si>
    <t>Direction des Impôts Meknès</t>
  </si>
  <si>
    <t>مديرية الضرائب مكناس</t>
  </si>
  <si>
    <t>662529336</t>
  </si>
  <si>
    <t>POINT(-5.55117 33.89831)</t>
  </si>
  <si>
    <t>Commune Outabouaban</t>
  </si>
  <si>
    <t>جماعة اوطابوابان</t>
  </si>
  <si>
    <t>Centre outabouabane</t>
  </si>
  <si>
    <t>662570530</t>
  </si>
  <si>
    <t>POINT(-4.41239 34.25986)</t>
  </si>
  <si>
    <t>مركز وطا بوابان</t>
  </si>
  <si>
    <t>Municipalité</t>
  </si>
  <si>
    <t>البلدية</t>
  </si>
  <si>
    <t>Centre Outabouabane</t>
  </si>
  <si>
    <t>مركز اوتابوابان</t>
  </si>
  <si>
    <t>Commune Bni Oulid</t>
  </si>
  <si>
    <t>جماعة بني عويد</t>
  </si>
  <si>
    <t>662795435</t>
  </si>
  <si>
    <t>POINT(-4.44931 34.58925)</t>
  </si>
  <si>
    <t>Centre bni oulid</t>
  </si>
  <si>
    <t>Maison des Jeunes</t>
  </si>
  <si>
    <t>Oulad tayab Ahouaz Fes</t>
  </si>
  <si>
    <t>663078275</t>
  </si>
  <si>
    <t>POINT(-4.99869 33.97135)</t>
  </si>
  <si>
    <t>ولاد طيب احواز فاس</t>
  </si>
  <si>
    <t>Pôle Infrastructure et Circulation</t>
  </si>
  <si>
    <t>البنية التحتية وحركة المرور</t>
  </si>
  <si>
    <t>663096745</t>
  </si>
  <si>
    <t>POINT(-4.00686 34.23205)</t>
  </si>
  <si>
    <t>Annexe Caïdat douar Boudarham</t>
  </si>
  <si>
    <t>ملحقة قيادة دوار بو درهم</t>
  </si>
  <si>
    <t>Ouar Boudarham Oulad Mkoudou</t>
  </si>
  <si>
    <t>663631968</t>
  </si>
  <si>
    <t>POINT(-4.5021 33.8097)</t>
  </si>
  <si>
    <t>Oulad Mkoudou</t>
  </si>
  <si>
    <t>دوار بودرهم ولاد موكودو</t>
  </si>
  <si>
    <t>أولاد امكودو</t>
  </si>
  <si>
    <t>Complexe socio-éducatif</t>
  </si>
  <si>
    <t>مجمع اجتماعي- تعليمي</t>
  </si>
  <si>
    <t>Janant chami sidi boujida</t>
  </si>
  <si>
    <t>664051120</t>
  </si>
  <si>
    <t>POINT(-4.96167 34.06521)</t>
  </si>
  <si>
    <t>جنانات الشامي سيدي بوجيدا</t>
  </si>
  <si>
    <t>Commune sidi Daoud</t>
  </si>
  <si>
    <t>جماعة سيدي داود</t>
  </si>
  <si>
    <t>664204264</t>
  </si>
  <si>
    <t>POINT(-5.14018 34.30257)</t>
  </si>
  <si>
    <t>Centre de Santé: salle de soin Bouhlou</t>
  </si>
  <si>
    <t>المركز الصحي: غرفة معالجة بوهولو</t>
  </si>
  <si>
    <t>664216740</t>
  </si>
  <si>
    <t>POINT(-4.34597 34.14958)</t>
  </si>
  <si>
    <t>بوهلو</t>
  </si>
  <si>
    <t>Bureau d'aide juridique</t>
  </si>
  <si>
    <t>مكتب العون القضائي</t>
  </si>
  <si>
    <t>Avenue Atlas Tahla</t>
  </si>
  <si>
    <t>664567304</t>
  </si>
  <si>
    <t>POINT(-4.432 34.1008)</t>
  </si>
  <si>
    <t>شارع اطلس, تاهلة</t>
  </si>
  <si>
    <t>Annexe Administrative  (bureau des ressources financières )</t>
  </si>
  <si>
    <t>الملحقة الإدارية (مكتب الموارد المائية)</t>
  </si>
  <si>
    <t>Nakhil 3</t>
  </si>
  <si>
    <t>664770366</t>
  </si>
  <si>
    <t>POINT(-5.22255 33.45029)</t>
  </si>
  <si>
    <t>النخيل 3</t>
  </si>
  <si>
    <t>Centre de santé Bir Tam Tam</t>
  </si>
  <si>
    <t>المركزالصحي بير طام طام</t>
  </si>
  <si>
    <t>666011894</t>
  </si>
  <si>
    <t>POINT(-4.6418 33.9818)</t>
  </si>
  <si>
    <t>Centre de Santé Ait Sbaa Ljorf</t>
  </si>
  <si>
    <t>المركز الصحي ايت سبع الجرف</t>
  </si>
  <si>
    <t>Centre Ait Sbaa Ljorf</t>
  </si>
  <si>
    <t>666019580</t>
  </si>
  <si>
    <t>POINT(-5.0301 33.7851)</t>
  </si>
  <si>
    <t>Ait Sebaa Lajrouf</t>
  </si>
  <si>
    <t>مركز ايت سبع الجرف</t>
  </si>
  <si>
    <t>أيت السبع لجرف</t>
  </si>
  <si>
    <t>Centre de santé urbain Imouzzer Kandar</t>
  </si>
  <si>
    <t>المركز الصحي ايموزار كندر</t>
  </si>
  <si>
    <t>Boulevard Rggada</t>
  </si>
  <si>
    <t>666023053</t>
  </si>
  <si>
    <t>POINT(-5.0146 33.734)</t>
  </si>
  <si>
    <t>Imouzzer</t>
  </si>
  <si>
    <t>شارع ركادة</t>
  </si>
  <si>
    <t>إموزار</t>
  </si>
  <si>
    <t>Centre de santé El Menzel</t>
  </si>
  <si>
    <t>المركزالصحي المنزل</t>
  </si>
  <si>
    <t>666024142</t>
  </si>
  <si>
    <t>POINT(-4.5438 33.8351)</t>
  </si>
  <si>
    <t>quartier</t>
  </si>
  <si>
    <t>Centre de santé Ouled Mkoudou</t>
  </si>
  <si>
    <t>المركز الصحي أولاد مكودو</t>
  </si>
  <si>
    <t>Ouled Mkoudou</t>
  </si>
  <si>
    <t>666043016</t>
  </si>
  <si>
    <t>POINT(-4.50163 33.80901)</t>
  </si>
  <si>
    <t>اولاد مكودو</t>
  </si>
  <si>
    <t>Centre de santé Ighzaran</t>
  </si>
  <si>
    <t>المركزالصحي اغزران</t>
  </si>
  <si>
    <t>Ighzaran Ribat El kheir</t>
  </si>
  <si>
    <t>666043923</t>
  </si>
  <si>
    <t>POINT(-4.37692 33.80633)</t>
  </si>
  <si>
    <t>اغزاران رباط الخير</t>
  </si>
  <si>
    <t>Commune Maghraoua</t>
  </si>
  <si>
    <t>جماعة مغراوة</t>
  </si>
  <si>
    <t>535671524</t>
  </si>
  <si>
    <t>POINT(-4.04568 33.93206)</t>
  </si>
  <si>
    <t>Centre de psychiatrie</t>
  </si>
  <si>
    <t>مركز الطب النفسي</t>
  </si>
  <si>
    <t>Hôpital régional Ibon Baja Taza</t>
  </si>
  <si>
    <t>666160052</t>
  </si>
  <si>
    <t>POINT(-4.00342 34.21602)</t>
  </si>
  <si>
    <t>المستشفى الجهوي ابن باجة تازة</t>
  </si>
  <si>
    <t>Commune Kaf Lghar</t>
  </si>
  <si>
    <t>جماعة كاف الغار</t>
  </si>
  <si>
    <t>666283474</t>
  </si>
  <si>
    <t>الطريق الإقليمية 5404 الجماعة القروية كف الغار</t>
  </si>
  <si>
    <t>Commune rurale Ain Timgnay</t>
  </si>
  <si>
    <t>الجماعة القروية تمكناي</t>
  </si>
  <si>
    <t>666568585</t>
  </si>
  <si>
    <t>POINT(-4.49516 33.85543)</t>
  </si>
  <si>
    <t>Ain Timguenai</t>
  </si>
  <si>
    <t>الطريق الجهوية 504, صفرو</t>
  </si>
  <si>
    <t>عين تمكناي</t>
  </si>
  <si>
    <t>Commune sidi Ali bourakba</t>
  </si>
  <si>
    <t>جماعة سيدي علي بوركبة</t>
  </si>
  <si>
    <t>666917202</t>
  </si>
  <si>
    <t>POINT(-3.7287 34.81643)</t>
  </si>
  <si>
    <t>سيدي علي بوركبة تازة</t>
  </si>
  <si>
    <t>Bouchabel Chraga</t>
  </si>
  <si>
    <t>666944035</t>
  </si>
  <si>
    <t>POINT(-5.01462 34.3778)</t>
  </si>
  <si>
    <t>بوشابل شراكة</t>
  </si>
  <si>
    <t>Centre de Santé Dentaire Riad Elkastani</t>
  </si>
  <si>
    <t>مركز طب الاسنان رياض الكستاني</t>
  </si>
  <si>
    <t>Centre  de Santé  Riad elkastani</t>
  </si>
  <si>
    <t>666950871</t>
  </si>
  <si>
    <t>POINT(-5.56225 33.89469)</t>
  </si>
  <si>
    <t>Riad  elkastani</t>
  </si>
  <si>
    <t>المركز الصحي رياض الكستاني</t>
  </si>
  <si>
    <t>رياض الكستاني</t>
  </si>
  <si>
    <t>Office National de Sécurité Sanitaire des Produits Alimentaires</t>
  </si>
  <si>
    <t>المكتب الوطني لسلامة الأغذية</t>
  </si>
  <si>
    <t>666953496</t>
  </si>
  <si>
    <t>POINT(-4.17483 34.4272)</t>
  </si>
  <si>
    <t>Caîdat Mernissa</t>
  </si>
  <si>
    <t>قيادة مرنيسة</t>
  </si>
  <si>
    <t>Centre tamdit</t>
  </si>
  <si>
    <t>666972986</t>
  </si>
  <si>
    <t>POINT(-4.19583 34.68333)</t>
  </si>
  <si>
    <t>مركز تامديت</t>
  </si>
  <si>
    <t>Centre Bouadel</t>
  </si>
  <si>
    <t>667015030</t>
  </si>
  <si>
    <t>POINT(-4.52787 34.54333)</t>
  </si>
  <si>
    <t>Bouadel</t>
  </si>
  <si>
    <t>مركز بوعادل</t>
  </si>
  <si>
    <t>بوعادل</t>
  </si>
  <si>
    <t>Commune Elbiban</t>
  </si>
  <si>
    <t>بلدية البيبان</t>
  </si>
  <si>
    <t>667302072</t>
  </si>
  <si>
    <t>POINT(-4.86477 34.61335)</t>
  </si>
  <si>
    <t>Commune Urbain Ifran</t>
  </si>
  <si>
    <t>الجماعة الحضرية افران</t>
  </si>
  <si>
    <t>Comune urbaine province Ifran</t>
  </si>
  <si>
    <t>667349694</t>
  </si>
  <si>
    <t>POINT(-5.10824 33.52518)</t>
  </si>
  <si>
    <t>الجماعة الحضرية إقليم افران</t>
  </si>
  <si>
    <t>Commune Beni Ounjel Tafraoute</t>
  </si>
  <si>
    <t>جماعة بني اونجل تفراوت</t>
  </si>
  <si>
    <t>Centre beni ounjel tafraoute</t>
  </si>
  <si>
    <t>667362198</t>
  </si>
  <si>
    <t>POINT(-4.36159 34.6489)</t>
  </si>
  <si>
    <t>مركز بني اونجل تافراوت</t>
  </si>
  <si>
    <t>مركز بني أونجل</t>
  </si>
  <si>
    <t>Caïdat Bni Zaroual</t>
  </si>
  <si>
    <t>قيادة بني زروال</t>
  </si>
  <si>
    <t>Commune bni zaroual</t>
  </si>
  <si>
    <t>667767059</t>
  </si>
  <si>
    <t>POINT(-4.98877 34.70165)</t>
  </si>
  <si>
    <t>جماعة بني زروال</t>
  </si>
  <si>
    <t>Commune Sebt Jahjouh</t>
  </si>
  <si>
    <t>جماعة سبت جهجوه</t>
  </si>
  <si>
    <t>Quartier administratif commune Sebt Jahjouh</t>
  </si>
  <si>
    <t>668145253</t>
  </si>
  <si>
    <t>POINT(-5.6704 33.71776)</t>
  </si>
  <si>
    <t>Jahjouh</t>
  </si>
  <si>
    <t>الحي الإداري جماعة سبت جحجوح</t>
  </si>
  <si>
    <t>Office nationale des conseils agricole</t>
  </si>
  <si>
    <t>Centre Bsabsa</t>
  </si>
  <si>
    <t>668219753</t>
  </si>
  <si>
    <t>POINT(-4.70602 34.28203)</t>
  </si>
  <si>
    <t>Dar  El Oumoma</t>
  </si>
  <si>
    <t>دار الأمومة</t>
  </si>
  <si>
    <t>Tahla Taza</t>
  </si>
  <si>
    <t>668332252</t>
  </si>
  <si>
    <t>POINT(-4.42174 34.05005)</t>
  </si>
  <si>
    <t>تاهلة تازة</t>
  </si>
  <si>
    <t>Annexe administrative Ras Lma</t>
  </si>
  <si>
    <t>الملحقة الإدارية راس الماء</t>
  </si>
  <si>
    <t>Ras Lmae</t>
  </si>
  <si>
    <t>668358750</t>
  </si>
  <si>
    <t>POINT(-5.09465 33.97095)</t>
  </si>
  <si>
    <t>Commune Ain Aicha</t>
  </si>
  <si>
    <t>جماعة عين عائشة</t>
  </si>
  <si>
    <t>668856324</t>
  </si>
  <si>
    <t>POINT(-4.6891 34.46186)</t>
  </si>
  <si>
    <t>Caïdat Mghassin</t>
  </si>
  <si>
    <t>قيادة مغاسن</t>
  </si>
  <si>
    <t>Mghassin</t>
  </si>
  <si>
    <t>669623115</t>
  </si>
  <si>
    <t>POINT(-5.48616 34.01387)</t>
  </si>
  <si>
    <t>مغازين</t>
  </si>
  <si>
    <t>Avenue Hassan 2 Administratif 35015 Taounate</t>
  </si>
  <si>
    <t>670043593</t>
  </si>
  <si>
    <t>POINT(-4.63839 34.53747)</t>
  </si>
  <si>
    <t>Bab lmrouj</t>
  </si>
  <si>
    <t>Commune Dayat aoua</t>
  </si>
  <si>
    <t>جماعة ضاية عوا</t>
  </si>
  <si>
    <t>Dayat aoua</t>
  </si>
  <si>
    <t>670044392</t>
  </si>
  <si>
    <t>POINT(-4.97487 33.58938)</t>
  </si>
  <si>
    <t>Centre de Santé communal</t>
  </si>
  <si>
    <t>المركز الصحي المجتمعي</t>
  </si>
  <si>
    <t>670346235</t>
  </si>
  <si>
    <t>POINT(-3.95048 34.1342)</t>
  </si>
  <si>
    <t>Bureau de justice</t>
  </si>
  <si>
    <t>مكتب العدل</t>
  </si>
  <si>
    <t>Avenue amal</t>
  </si>
  <si>
    <t>670622927</t>
  </si>
  <si>
    <t>POINT(-4.4223 34.1011)</t>
  </si>
  <si>
    <t>شارع الامل</t>
  </si>
  <si>
    <t>Tribunal Annexe Sefrou (Niaba El Ama)</t>
  </si>
  <si>
    <t>المحكمة ملحقة صفرو</t>
  </si>
  <si>
    <t>670737898</t>
  </si>
  <si>
    <t>Barid Bank Bani Ounjal</t>
  </si>
  <si>
    <t>البريد بنك بني اونجل</t>
  </si>
  <si>
    <t>Centre bani ounjal</t>
  </si>
  <si>
    <t>671117670</t>
  </si>
  <si>
    <t>مركز بني اونجال</t>
  </si>
  <si>
    <t>672338516</t>
  </si>
  <si>
    <t>POINT(-4.28783 34.10267)</t>
  </si>
  <si>
    <t>Centre de santé urbain Bir Anzarane</t>
  </si>
  <si>
    <t>المركزالصحي الحضري بير انزاران</t>
  </si>
  <si>
    <t>Bir Anzarane</t>
  </si>
  <si>
    <t>672474986</t>
  </si>
  <si>
    <t>POINT(-4.83586 33.82726)</t>
  </si>
  <si>
    <t>بيرانزران</t>
  </si>
  <si>
    <t>La maison des Jeunes</t>
  </si>
  <si>
    <t>Organe Outat lhaj</t>
  </si>
  <si>
    <t>672789249</t>
  </si>
  <si>
    <t>POINT(-3.73342 33.40576)</t>
  </si>
  <si>
    <t>Oulad kadour</t>
  </si>
  <si>
    <t>El Orjane</t>
  </si>
  <si>
    <t>الليمون وطات الحاج</t>
  </si>
  <si>
    <t>العرجان</t>
  </si>
  <si>
    <t>Commune Oued Jemâa</t>
  </si>
  <si>
    <t>جماعة وادي جمعة</t>
  </si>
  <si>
    <t>672799535</t>
  </si>
  <si>
    <t>POINT(-4.7712 34.25403)</t>
  </si>
  <si>
    <t>Poste Kouane Bouhlou</t>
  </si>
  <si>
    <t>كوان بوهلو</t>
  </si>
  <si>
    <t>Kouane Bouhlou</t>
  </si>
  <si>
    <t>673148881</t>
  </si>
  <si>
    <t>673161992</t>
  </si>
  <si>
    <t>POINT(-4.61993 34.58801)</t>
  </si>
  <si>
    <t>Office National de l'Eau Potable</t>
  </si>
  <si>
    <t>CentreEl Menzel</t>
  </si>
  <si>
    <t>673697215</t>
  </si>
  <si>
    <t>POINT(-4.55428 33.83944)</t>
  </si>
  <si>
    <t>Ain Soltane</t>
  </si>
  <si>
    <t>مركز المنزل</t>
  </si>
  <si>
    <t xml:space="preserve"> عين سلطان</t>
  </si>
  <si>
    <t>Poste du Maroc</t>
  </si>
  <si>
    <t>673711801</t>
  </si>
  <si>
    <t>POINT(-5.03 33.7855)</t>
  </si>
  <si>
    <t>شارع محمد الخامس, رقم البريد 31005, صفرو</t>
  </si>
  <si>
    <t>Annexe Caîdat  Bir Tam Tam</t>
  </si>
  <si>
    <t>ملحقة قيادة طام طام</t>
  </si>
  <si>
    <t>centre bir tam tam</t>
  </si>
  <si>
    <t>673717366</t>
  </si>
  <si>
    <t>POINT(-4.6421 33.9819)</t>
  </si>
  <si>
    <t>مركز بير طام طام</t>
  </si>
  <si>
    <t>Services Vétérinaires Provinciales d'Ifrane</t>
  </si>
  <si>
    <t>الخدمات البيطرية في إفران</t>
  </si>
  <si>
    <t>Rue khnifra</t>
  </si>
  <si>
    <t>673998050</t>
  </si>
  <si>
    <t>POINT(-5.22737 33.43343)</t>
  </si>
  <si>
    <t>زنقة خنيفرة</t>
  </si>
  <si>
    <t>Avenue Al Moqawama</t>
  </si>
  <si>
    <t>673998322</t>
  </si>
  <si>
    <t>POINT(-4.42585 34.05199)</t>
  </si>
  <si>
    <t>Centre de Santé Bab Boudir</t>
  </si>
  <si>
    <t>المركزالصحي باب بودير</t>
  </si>
  <si>
    <t>Centre bab boudir</t>
  </si>
  <si>
    <t>674219378</t>
  </si>
  <si>
    <t>POINT(-4.12144 34.06983)</t>
  </si>
  <si>
    <t>Bab Boudir</t>
  </si>
  <si>
    <t>مركز باب بودير</t>
  </si>
  <si>
    <t>باب بودير</t>
  </si>
  <si>
    <t>Hay Al moustachfa</t>
  </si>
  <si>
    <t>676451190</t>
  </si>
  <si>
    <t>POINT(-4.40492 33.81598)</t>
  </si>
  <si>
    <t>hay elmostachfa</t>
  </si>
  <si>
    <t>Commune Smiaa</t>
  </si>
  <si>
    <t>جماعة  صميعة</t>
  </si>
  <si>
    <t>676546428</t>
  </si>
  <si>
    <t>POINT(-4.4248 34.04517)</t>
  </si>
  <si>
    <t>Centre de diagnostic de la tuberculose et des maladies respiratoires</t>
  </si>
  <si>
    <t>مركز تشخيص مرض السل والجهاز التنفسي</t>
  </si>
  <si>
    <t>Boulevard Ouad Eddahab centre Taounat</t>
  </si>
  <si>
    <t>676616148</t>
  </si>
  <si>
    <t>POINT(-4.6417 34.53907)</t>
  </si>
  <si>
    <t>Centre de Santé Rasse el oued</t>
  </si>
  <si>
    <t>المركز الصحي راس الواد</t>
  </si>
  <si>
    <t>Rass  el Oued</t>
  </si>
  <si>
    <t>676921449</t>
  </si>
  <si>
    <t>POINT(-4.50273 34.39146)</t>
  </si>
  <si>
    <t>راس الواد</t>
  </si>
  <si>
    <t>Caïdat Sidi Mokhfi</t>
  </si>
  <si>
    <t>قيادة سيدي مخفي</t>
  </si>
  <si>
    <t>Centre sidi mokhfi</t>
  </si>
  <si>
    <t>677201213</t>
  </si>
  <si>
    <t>POINT(-4.78828 34.60484)</t>
  </si>
  <si>
    <t>Sidi Mokhfi</t>
  </si>
  <si>
    <t>مركز سيدي مخفي</t>
  </si>
  <si>
    <t>Centre De Conservation Et Développement Des Ressources Forestières Azrou</t>
  </si>
  <si>
    <t>مركز أزرو لصيانة وتنمية موارد الغابات</t>
  </si>
  <si>
    <t>Ahadaf</t>
  </si>
  <si>
    <t>677279136</t>
  </si>
  <si>
    <t>POINT(-5.22414 33.43846)</t>
  </si>
  <si>
    <t>Direction Préfectorale Taza</t>
  </si>
  <si>
    <t>ادارة المحافضات تازة</t>
  </si>
  <si>
    <t>677585873</t>
  </si>
  <si>
    <t>POINT(-4.42505 34.04977)</t>
  </si>
  <si>
    <t>Centre de Santé n1 Douiet</t>
  </si>
  <si>
    <t>المركز الصحي رقم 1 دوييت</t>
  </si>
  <si>
    <t>Douiet 7 rouadi my yacoub</t>
  </si>
  <si>
    <t>678657922</t>
  </si>
  <si>
    <t>POINT(-5.10389 34.03373)</t>
  </si>
  <si>
    <t>Douiyat</t>
  </si>
  <si>
    <t>ديوييت 7 روادي مولاي يعقوب</t>
  </si>
  <si>
    <t>ديوييت</t>
  </si>
  <si>
    <t>Centre de Santé Zouagha Haut</t>
  </si>
  <si>
    <t>المركز الصحي زواغة العليا</t>
  </si>
  <si>
    <t>678810391</t>
  </si>
  <si>
    <t>POINT(-5.03323 34.01295)</t>
  </si>
  <si>
    <t>Annexe Zouagha</t>
  </si>
  <si>
    <t>حي زواغة</t>
  </si>
  <si>
    <t>Caïdat Oulad taib ahwaz Fès</t>
  </si>
  <si>
    <t>قيادة ولاد طيب احواز فاس</t>
  </si>
  <si>
    <t>Oulad tayeb ahwaz</t>
  </si>
  <si>
    <t>678842825</t>
  </si>
  <si>
    <t>POINT(-4.99915 33.9729)</t>
  </si>
  <si>
    <t>ولاد الطيب احواز</t>
  </si>
  <si>
    <t>Bureau de adoula</t>
  </si>
  <si>
    <t>مكتب العدول</t>
  </si>
  <si>
    <t>678851184</t>
  </si>
  <si>
    <t>POINT(-4.43088 34.0502)</t>
  </si>
  <si>
    <t>Direction Régionale de l’Equipement, du Transport, de la logistique et de l’Eau Fès Meknès</t>
  </si>
  <si>
    <t>الإدارة الإقليمية للتجهيز والنقل واللوجستيك والماء فاس مكناس</t>
  </si>
  <si>
    <t>Rue Omar Ibn Abdelaziz, CP 50000, Meknes</t>
  </si>
  <si>
    <t>679824675</t>
  </si>
  <si>
    <t>POINT(-5.00066 34.03612)</t>
  </si>
  <si>
    <t>Agdal fes</t>
  </si>
  <si>
    <t>زنقة عمر اب عبد العزيز, رقم البريد 50000, مكناس</t>
  </si>
  <si>
    <t>أكدال فاس</t>
  </si>
  <si>
    <t>Annexe Bureau de Commune Territoriale Azrou</t>
  </si>
  <si>
    <t>ملحقة مكتب الجماعة القروية ازرو</t>
  </si>
  <si>
    <t>Tizi</t>
  </si>
  <si>
    <t>679892357</t>
  </si>
  <si>
    <t>تيزي</t>
  </si>
  <si>
    <t>1er Arrondissement Urbaine</t>
  </si>
  <si>
    <t>الإدارة الحضرية الأولى</t>
  </si>
  <si>
    <t>679892360</t>
  </si>
  <si>
    <t>أهداف</t>
  </si>
  <si>
    <t>Park municipal</t>
  </si>
  <si>
    <t>حديقة البلدية</t>
  </si>
  <si>
    <t>Anciene médina azrou</t>
  </si>
  <si>
    <t>679892372</t>
  </si>
  <si>
    <t>POINT(-5.21863 33.43465)</t>
  </si>
  <si>
    <t>المدينة القديمة ازرو</t>
  </si>
  <si>
    <t>Annexe de l'Etat civil Kouane (Commune Bouhlou)</t>
  </si>
  <si>
    <t>ملحقة الحالة المدنية لكوان ـ جماعة بوهلو</t>
  </si>
  <si>
    <t>682667471</t>
  </si>
  <si>
    <t>POINT(-4.3459 34.14923)</t>
  </si>
  <si>
    <t>Kouane</t>
  </si>
  <si>
    <t>Hay lala Soukaina</t>
  </si>
  <si>
    <t>690284162</t>
  </si>
  <si>
    <t>POINT(-5.02516 34.01814)</t>
  </si>
  <si>
    <t>حي لالة سكينة</t>
  </si>
  <si>
    <t>Cente de santé Smiaa</t>
  </si>
  <si>
    <t>المركز الصحي سمية</t>
  </si>
  <si>
    <t>35000</t>
  </si>
  <si>
    <t>699239980</t>
  </si>
  <si>
    <t>POINT(-4.3924 34.0298)</t>
  </si>
  <si>
    <t>Smiaa</t>
  </si>
  <si>
    <t>Smia</t>
  </si>
  <si>
    <t>سميا</t>
  </si>
  <si>
    <t>الصميعة</t>
  </si>
  <si>
    <t>Centre d'Education et de Formation Zlilig</t>
  </si>
  <si>
    <t>مركز زليليج للتعليم والتدريب</t>
  </si>
  <si>
    <t>762406479</t>
  </si>
  <si>
    <t>POINT(-4.97263 34.06077)</t>
  </si>
  <si>
    <t>فاس مدينة</t>
  </si>
  <si>
    <t>POINT(-4.17647 34.42514)</t>
  </si>
  <si>
    <t>Al barid Bank Thar Souk</t>
  </si>
  <si>
    <t>البريد بنك ضهر السوق</t>
  </si>
  <si>
    <t>Centre thar souk</t>
  </si>
  <si>
    <t>POINT(-4.2763 34.65388)</t>
  </si>
  <si>
    <t>مركز طهر سوق</t>
  </si>
  <si>
    <t>Office Nationale de Conseil Agricole</t>
  </si>
  <si>
    <t>المكتب الوطني للاستشارات الزراعية</t>
  </si>
  <si>
    <t>POINT(-5.25286 33.41853)</t>
  </si>
  <si>
    <t>Direction  des impôts</t>
  </si>
  <si>
    <t>مديرية الضرائب</t>
  </si>
  <si>
    <t>Rue De Soudan, BP A43, CP 30033, Fes</t>
  </si>
  <si>
    <t>POINT(-5.00264 34.04021)</t>
  </si>
  <si>
    <t>زنقة السودان, صندوق البريد أ 443, رقم البريد 30033, فاس</t>
  </si>
  <si>
    <t>Direction Régionale des Impôts</t>
  </si>
  <si>
    <t>المديرية الجهوية للضرائب</t>
  </si>
  <si>
    <t>Rue principale Bir Anzarane Fes</t>
  </si>
  <si>
    <t>POINT(-4.99792 34.03305)</t>
  </si>
  <si>
    <t>زنقةبير انزران فاس</t>
  </si>
  <si>
    <t>Direction Régionale Des Impôts</t>
  </si>
  <si>
    <t>Quartier Kénitra Meknes</t>
  </si>
  <si>
    <t>POINT(-5.55261 33.89823)</t>
  </si>
  <si>
    <t>حي قنيطرة مكناس</t>
  </si>
  <si>
    <t>Office National de l'Electricité (unité de Outat elhaj)</t>
  </si>
  <si>
    <t>المكتب الوطني للكهرباء (وحدة أوتات الحاج)</t>
  </si>
  <si>
    <t>Quartier El Hassan 2, hay malwaya Outat Elhaj</t>
  </si>
  <si>
    <t>POINT(-3.70488 33.33864)</t>
  </si>
  <si>
    <t>Quartier El Hassan 2</t>
  </si>
  <si>
    <t>حي الحسن الثاني, حي ملوية اوطات الحاج</t>
  </si>
  <si>
    <t>حي الحسن الثاني</t>
  </si>
  <si>
    <t>Office national de l'Electricité unité de Outat Elhaj</t>
  </si>
  <si>
    <t>المكتب الوطني للكهرباء وحدة اوطات الحاج</t>
  </si>
  <si>
    <t>Quartier El Hassan 2 hay malwaya Outat Elhaj</t>
  </si>
  <si>
    <t>POINT(-3.70526 33.33655)</t>
  </si>
  <si>
    <t>Office National d'Electricité et d'Eau section d'Eau potable</t>
  </si>
  <si>
    <t>المكتب الوطني للكهرباء والمياه قسم مياه الشرب</t>
  </si>
  <si>
    <t>POINT(-3.94772 34.13212)</t>
  </si>
  <si>
    <t>Direction Régionale de l'Equipement, du Transport et de la Logistique</t>
  </si>
  <si>
    <t>المديرية الجهوية للتجهيز والنقل واللوجستيك</t>
  </si>
  <si>
    <t>Avenue DES FORCES ARMEES ROYALES, Fes 30050</t>
  </si>
  <si>
    <t>POINT(-5.00059 34.03615)</t>
  </si>
  <si>
    <t>شارع الجيش الملكي فاس 30050</t>
  </si>
  <si>
    <t>Gare Routière de Ghefsai</t>
  </si>
  <si>
    <t>المحطة الطرقية غفساي</t>
  </si>
  <si>
    <t>Rhafsai</t>
  </si>
  <si>
    <t>POINT(-4.91144 34.62914)</t>
  </si>
  <si>
    <t>Centre ghefsai</t>
  </si>
  <si>
    <t>رفاسي</t>
  </si>
  <si>
    <t>Anex</t>
  </si>
  <si>
    <t>ملحقة</t>
  </si>
  <si>
    <t>POINT(-4.99358 34.03963)</t>
  </si>
  <si>
    <t>Annexe Administratif Bensouda</t>
  </si>
  <si>
    <t>POINT(-5.05109 34.01664)</t>
  </si>
  <si>
    <t xml:space="preserve">Quartier Ben Souda </t>
  </si>
  <si>
    <t>Annexe administrative 2 : Police Administrative</t>
  </si>
  <si>
    <t>الملحق الإداري 2: الشرطة الإدارية</t>
  </si>
  <si>
    <t>Bin Jradi</t>
  </si>
  <si>
    <t>POINT(-4.00667 34.22395)</t>
  </si>
  <si>
    <t>Quartier Bin jeradi</t>
  </si>
  <si>
    <t>بين جرادي</t>
  </si>
  <si>
    <t>حي بين جرادي</t>
  </si>
  <si>
    <t>Annexe Ain Bida</t>
  </si>
  <si>
    <t>ملحقة عين بيضة</t>
  </si>
  <si>
    <t>Ain bida route Sefrou</t>
  </si>
  <si>
    <t>POINT(-4.93428 33.95907)</t>
  </si>
  <si>
    <t>عين بيضة طريق صفرو</t>
  </si>
  <si>
    <t>Annexe Ain bida</t>
  </si>
  <si>
    <t>Route Nationale Sefrou Ain bida</t>
  </si>
  <si>
    <t>POINT(-4.93587 33.96093)</t>
  </si>
  <si>
    <t>الطريق الوطنية صفرو عين بيضة</t>
  </si>
  <si>
    <t>Annexe commune Fès Morabitin</t>
  </si>
  <si>
    <t>ملحقة جماعة فاس الرابطين</t>
  </si>
  <si>
    <t>Annexe Hay Massira</t>
  </si>
  <si>
    <t>ملحقة حي المسيرة</t>
  </si>
  <si>
    <t>Hay Massira Ben soda</t>
  </si>
  <si>
    <t>POINT(-5.05758 33.99158)</t>
  </si>
  <si>
    <t>Massira</t>
  </si>
  <si>
    <t>حي المسيرة بن سودة</t>
  </si>
  <si>
    <t>Annexe Jnanat</t>
  </si>
  <si>
    <t>ملحقة جنات</t>
  </si>
  <si>
    <t>Annexe janant Sidi Boujida Rue Faracha</t>
  </si>
  <si>
    <t>POINT(-4.96217 34.06513)</t>
  </si>
  <si>
    <t>ملحقة جنانات سيدي بوجيدا زنقة فراشة</t>
  </si>
  <si>
    <t>Annexe Ketanin Medina</t>
  </si>
  <si>
    <t>ملحقة كتانين المدينة</t>
  </si>
  <si>
    <t>Ketanin Fes Medina</t>
  </si>
  <si>
    <t>POINT(-4.97459 34.06392)</t>
  </si>
  <si>
    <t>كتانين فاس المدينة</t>
  </si>
  <si>
    <t>Annexe Narjis</t>
  </si>
  <si>
    <t>ملحقة نرجس</t>
  </si>
  <si>
    <t>Caïdat Lamtayin Bab kissa</t>
  </si>
  <si>
    <t>قيادة المتيين باب كيسة</t>
  </si>
  <si>
    <t>Caidat lamtayane bab kissa fes medina</t>
  </si>
  <si>
    <t>Lamtayane</t>
  </si>
  <si>
    <t>قيادة لمتايان باب كيسة فاس- المدينة</t>
  </si>
  <si>
    <t>قيادة لمتايان</t>
  </si>
  <si>
    <t>Centre Administratif Bouchfaa</t>
  </si>
  <si>
    <t>المركزالإداري بو شفيع</t>
  </si>
  <si>
    <t>POINT(-4.2879 34.10261)</t>
  </si>
  <si>
    <t>مركز بوشفى</t>
  </si>
  <si>
    <t>Centre de Khalifa Rbaa el foki</t>
  </si>
  <si>
    <t>مركز خليفة رباع الفوكي</t>
  </si>
  <si>
    <t>Commune Rbaa El foki cercle wad amlil</t>
  </si>
  <si>
    <t>POINT(-4.28193 34.3834)</t>
  </si>
  <si>
    <t>Centre rbaa el foki</t>
  </si>
  <si>
    <t>جماعة ربع الفوكي دائرة واد امليل</t>
  </si>
  <si>
    <t>مركز ربع الفوكي</t>
  </si>
  <si>
    <t>Cercle Fès Arrondissement Saiss</t>
  </si>
  <si>
    <t>الدائرة الإدارية فاس سايس</t>
  </si>
  <si>
    <t>Annexe ain amir</t>
  </si>
  <si>
    <t>POINT(-5.00326 34.01084)</t>
  </si>
  <si>
    <t>Ain amir</t>
  </si>
  <si>
    <t>ملحقة عين امير</t>
  </si>
  <si>
    <t>عين امير</t>
  </si>
  <si>
    <t>Cercle Zerhoun</t>
  </si>
  <si>
    <t>دوار زرهون</t>
  </si>
  <si>
    <t>Zerhoun Meknès</t>
  </si>
  <si>
    <t>POINT(-5.56486 34.01621)</t>
  </si>
  <si>
    <t>زرهون مكناس</t>
  </si>
  <si>
    <t>Commune bab boudir</t>
  </si>
  <si>
    <t>جماعة باب بودير</t>
  </si>
  <si>
    <t>commune bab boudir</t>
  </si>
  <si>
    <t>POINT(-4.12028 34.06998)</t>
  </si>
  <si>
    <t>centre bab boudir</t>
  </si>
  <si>
    <t>Commune Bni ftah</t>
  </si>
  <si>
    <t>جماعة بني فتح</t>
  </si>
  <si>
    <t>Commune Rurale Bni Ftah Taza</t>
  </si>
  <si>
    <t>POINT(-4.03971 34.49883)</t>
  </si>
  <si>
    <t>Bni ftah</t>
  </si>
  <si>
    <t>الجماعة القروية بني فتح تازة</t>
  </si>
  <si>
    <t>بني فتح</t>
  </si>
  <si>
    <t>Commune Fès arrondissement Saiss Annex ryad</t>
  </si>
  <si>
    <t>جماعة فاس إدارة سايس ملحقة الرياض</t>
  </si>
  <si>
    <t>POINT(-4.99368 34.03992)</t>
  </si>
  <si>
    <t>Ryad aouinte hajaj</t>
  </si>
  <si>
    <t>Commune Messassa</t>
  </si>
  <si>
    <t>جماعة المساسة</t>
  </si>
  <si>
    <t>POINT(-4.482 34.2515)</t>
  </si>
  <si>
    <t>Commune Ourtzagh</t>
  </si>
  <si>
    <t>جماعة اورتزغ</t>
  </si>
  <si>
    <t>Centre Ourtzagh</t>
  </si>
  <si>
    <t>POINT(-4.9654 34.53506)</t>
  </si>
  <si>
    <t>Centre Ouartzagh</t>
  </si>
  <si>
    <t>مركز اورتزاغ</t>
  </si>
  <si>
    <t>Commune Sidi Mohamed Ben Lehsen</t>
  </si>
  <si>
    <t>جماعة سيدي محمد بن لحسن</t>
  </si>
  <si>
    <t>Centre Sidi Mohamed Ben Lehsen</t>
  </si>
  <si>
    <t>POINT(-4.62122 34.25698)</t>
  </si>
  <si>
    <t>Sidi M'Hamed Ben Lahcen</t>
  </si>
  <si>
    <t>مركز سيدي محمد بن لحسن</t>
  </si>
  <si>
    <t>سيدي امحمد بن لحسن</t>
  </si>
  <si>
    <t>Commune Tainaste</t>
  </si>
  <si>
    <t>جماعة تيناست</t>
  </si>
  <si>
    <t>POINT(-4.13242 34.55578)</t>
  </si>
  <si>
    <t>Commune tainaset</t>
  </si>
  <si>
    <t>Commune traiba</t>
  </si>
  <si>
    <t>جماعة تريبة</t>
  </si>
  <si>
    <t>POINT(-3.97511 34.4153)</t>
  </si>
  <si>
    <t>Département d'état civil</t>
  </si>
  <si>
    <t>قسم الأحوال المدنية</t>
  </si>
  <si>
    <t>POINT(-4.04704 33.93178)</t>
  </si>
  <si>
    <t>Direction Générale de la Sureté Nationale de Police Agdal</t>
  </si>
  <si>
    <t>المديرية العامة لأمن الشرطة الوطنية أكدال</t>
  </si>
  <si>
    <t>Rue Mohamed Benjlloune</t>
  </si>
  <si>
    <t>POINT(-4.99538 34.0342)</t>
  </si>
  <si>
    <t>زنقة محمد بن جلون</t>
  </si>
  <si>
    <t>Province Sidi Brahim</t>
  </si>
  <si>
    <t>إقليم سيدي إبراهيم</t>
  </si>
  <si>
    <t>POINT(-4.98451 34.03097)</t>
  </si>
  <si>
    <t>Acôté de dehar mehraz</t>
  </si>
  <si>
    <t>Régie Autonome de Distribution d'Eau et d'Electricité -Taza</t>
  </si>
  <si>
    <t>الادارة المستقلة للماء و لكهرباء _تازة</t>
  </si>
  <si>
    <t>Radeta lharrach</t>
  </si>
  <si>
    <t>POINT(-4.0144 34.2079)</t>
  </si>
  <si>
    <t>راديتا حراش</t>
  </si>
  <si>
    <t>MAISON DE de la CULTURE ABDELAZIZ BEN DRISS</t>
  </si>
  <si>
    <t>المنزل الثقافي عبد عزيز بن ادريس</t>
  </si>
  <si>
    <t>POINT(-4.97222 34.06017)</t>
  </si>
  <si>
    <t>Complexe Socio-sportif Driss Ben Zakour</t>
  </si>
  <si>
    <t>المجمع الاجتماعي الرياضي ادريس بن زكور</t>
  </si>
  <si>
    <t>Hay lfatah Zouagha</t>
  </si>
  <si>
    <t>POINT(-5.03044 34.04377)</t>
  </si>
  <si>
    <t>حي الفتاح زواغة</t>
  </si>
  <si>
    <t>Zliligh</t>
  </si>
  <si>
    <t>POINT(-5.01958 34.06237)</t>
  </si>
  <si>
    <t>Quartier Zliligh</t>
  </si>
  <si>
    <t>El Mariniyine</t>
  </si>
  <si>
    <t>زليليغ</t>
  </si>
  <si>
    <t>المرينيين</t>
  </si>
  <si>
    <t>Cantre de Santé Traiba</t>
  </si>
  <si>
    <t>المركز الصحي تريبة</t>
  </si>
  <si>
    <t>Traiba Centre</t>
  </si>
  <si>
    <t>POINT(-3.97471 34.41464)</t>
  </si>
  <si>
    <t>تريبا المركز</t>
  </si>
  <si>
    <t>Centre d'Analyse Médical de Laboratoire Ibno Baja</t>
  </si>
  <si>
    <t>مركز بنو باجا للتحاليل الطبية</t>
  </si>
  <si>
    <t>POINT(-4.00407 34.21652)</t>
  </si>
  <si>
    <t>Centre de détection précoce des cancers du sein et du col utérin</t>
  </si>
  <si>
    <t>مركز للكشف المبكر عن سرطان الثدي وعنق الرحم</t>
  </si>
  <si>
    <t>Boulevard Moulay Yousef à côté de l'hôpital Ibn</t>
  </si>
  <si>
    <t>POINT(-4.00589 34.21619)</t>
  </si>
  <si>
    <t>شارع مولاي يوسف بجانب مستشفى</t>
  </si>
  <si>
    <t>Centre de Rééducation Fonctionnelle</t>
  </si>
  <si>
    <t>مركز التأهيل الوظيفي</t>
  </si>
  <si>
    <t>Organe</t>
  </si>
  <si>
    <t>POINT(-3.59341 33.40361)</t>
  </si>
  <si>
    <t>Hay lala soukaina zouagha</t>
  </si>
  <si>
    <t>Tissaf</t>
  </si>
  <si>
    <t>تيساف</t>
  </si>
  <si>
    <t>Centre de Santé  Bni Frassen</t>
  </si>
  <si>
    <t>المركز الصحي بني فراسن</t>
  </si>
  <si>
    <t>Centre Bni frassen</t>
  </si>
  <si>
    <t>POINT(-4.37373 34.38052)</t>
  </si>
  <si>
    <t>Centre bni frassen</t>
  </si>
  <si>
    <t>مركز بني فراسن</t>
  </si>
  <si>
    <t>مركز بني إفراسن</t>
  </si>
  <si>
    <t>Centre de Santé  Bni ftah</t>
  </si>
  <si>
    <t>المركز الصحي بني فتح</t>
  </si>
  <si>
    <t>POINT(-4.03866 34.49609)</t>
  </si>
  <si>
    <t>Commune bni ftah</t>
  </si>
  <si>
    <t>Centre de Santé  Meknèssa cherquia</t>
  </si>
  <si>
    <t>المركز الصحي مكناسة الشرقية</t>
  </si>
  <si>
    <t>Centre de la santé meknessa cherquia taza</t>
  </si>
  <si>
    <t>POINT(-3.92387 34.34682)</t>
  </si>
  <si>
    <t>المركز الصحي مكناسة شرقية تازة</t>
  </si>
  <si>
    <t>Centre de Santé Ain gdah</t>
  </si>
  <si>
    <t>المركزالصحي عين جداح</t>
  </si>
  <si>
    <t>Centre ain Gdah</t>
  </si>
  <si>
    <t>POINT(-4.5032 34.1675)</t>
  </si>
  <si>
    <t>مركز عين كداح</t>
  </si>
  <si>
    <t>Centre de santé Ajdir</t>
  </si>
  <si>
    <t>مركز اجدير الصحي</t>
  </si>
  <si>
    <t>Centre Ajdir</t>
  </si>
  <si>
    <t>POINT(-3.97422 34.74428)</t>
  </si>
  <si>
    <t>Ajdir</t>
  </si>
  <si>
    <t>مركز اجدير</t>
  </si>
  <si>
    <t>Centre de santé Al Wifaq</t>
  </si>
  <si>
    <t>المركزالصحي الوفاق</t>
  </si>
  <si>
    <t>Al Wifaq Fès</t>
  </si>
  <si>
    <t>POINT(-5.03315 34.01267)</t>
  </si>
  <si>
    <t>الوفاق فاس</t>
  </si>
  <si>
    <t>Centre de Santé Ben Smim</t>
  </si>
  <si>
    <t>المركز الصحي بن صميم</t>
  </si>
  <si>
    <t>Ben smim</t>
  </si>
  <si>
    <t>POINT(-5.18816 33.50421)</t>
  </si>
  <si>
    <t>Centre de Santé Communal avec maison accouchement csca Oulad zbair</t>
  </si>
  <si>
    <t>المركز الصحي المشترك مع مركز الولادة الدارالبيضاء ولاد زبير</t>
  </si>
  <si>
    <t>Centre Oulad Zbair</t>
  </si>
  <si>
    <t>POINT(-4.31968 34.28897)</t>
  </si>
  <si>
    <t>مركز ولاد زبير</t>
  </si>
  <si>
    <t>Centre de Santé Communal de bourde</t>
  </si>
  <si>
    <t>المركزالصحي البلدي بوردي</t>
  </si>
  <si>
    <t>Centre bourde</t>
  </si>
  <si>
    <t>POINT(-4.09486 34.73215)</t>
  </si>
  <si>
    <t>Bourd</t>
  </si>
  <si>
    <t>مركز بورد</t>
  </si>
  <si>
    <t>بورد</t>
  </si>
  <si>
    <t>Centre de Santé Communale</t>
  </si>
  <si>
    <t>Centre tamedit</t>
  </si>
  <si>
    <t>POINT(-4.19653 34.68342)</t>
  </si>
  <si>
    <t>Centre de Santé de Sidi Mohamed Ben Lehsen</t>
  </si>
  <si>
    <t>المركز الصحي سيدى محمد بن لحسن</t>
  </si>
  <si>
    <t>POINT(-4.62296 34.25788)</t>
  </si>
  <si>
    <t>Centre Sidi Mohemed Ben Lehsen</t>
  </si>
  <si>
    <t>Centre de santé El Bibane</t>
  </si>
  <si>
    <t>المركزالصحي البيبان</t>
  </si>
  <si>
    <t>POINT(-4.85119 34.61812)</t>
  </si>
  <si>
    <t>Douar El Bibane</t>
  </si>
  <si>
    <t>Centre de Santé Hay El massira</t>
  </si>
  <si>
    <t>المركز الصحي حي المسيرة</t>
  </si>
  <si>
    <t>Hay El masira 1</t>
  </si>
  <si>
    <t>POINT(-5.54693 33.89192)</t>
  </si>
  <si>
    <t>Annexe hay lmassira</t>
  </si>
  <si>
    <t>Centre de Santé Hay Tarik</t>
  </si>
  <si>
    <t>المركزالصحي حى طارق</t>
  </si>
  <si>
    <t>Quartier Al Adarissa, CP 30033, Fès</t>
  </si>
  <si>
    <t>POINT(-5.02704 34.03242)</t>
  </si>
  <si>
    <t>حي الادارسة رقم البريد 30033 فاس</t>
  </si>
  <si>
    <t>Centre de Santé Meknèssa Cherquia</t>
  </si>
  <si>
    <t>Centre de Santé Meknessa cherquia taza</t>
  </si>
  <si>
    <t>Centre sabt bokallal</t>
  </si>
  <si>
    <t>Centre de Santé niveau 2 Timahdit</t>
  </si>
  <si>
    <t>المركز الصحي المستوى 2 تيمحضيت</t>
  </si>
  <si>
    <t>Commune Timahdit</t>
  </si>
  <si>
    <t>POINT(-5.06199 33.23096)</t>
  </si>
  <si>
    <t>جماعة تيمحضيت</t>
  </si>
  <si>
    <t>Centre de santé Oualili Meknès</t>
  </si>
  <si>
    <t>المركز الصحي واليلي مكناس</t>
  </si>
  <si>
    <t>Beni Ammar</t>
  </si>
  <si>
    <t>POINT(-5.43406 34.11887)</t>
  </si>
  <si>
    <t>N'zalat Bni Amar</t>
  </si>
  <si>
    <t>بني عمار</t>
  </si>
  <si>
    <t>نزالة بني عمار</t>
  </si>
  <si>
    <t>Centre de Santé Rbaa el foki</t>
  </si>
  <si>
    <t>المركز الصحي ربع الفوكي</t>
  </si>
  <si>
    <t>Centre de Santé rbaa el foki</t>
  </si>
  <si>
    <t>POINT(-4.28132 34.38363)</t>
  </si>
  <si>
    <t>المركز الصحي ربع فوكي</t>
  </si>
  <si>
    <t>535671506</t>
  </si>
  <si>
    <t>POINT(-4.01458 34.20872)</t>
  </si>
  <si>
    <t>Centre de Santé Sidi Bouzekri</t>
  </si>
  <si>
    <t>المركز الصحي سيدي بوزكري</t>
  </si>
  <si>
    <t>Quartier Sidi bouzekri Meknès</t>
  </si>
  <si>
    <t>POINT(-5.53575 33.85764)</t>
  </si>
  <si>
    <t>Quartier Sidi bouzekri</t>
  </si>
  <si>
    <t>حي سيدي بوزكري مكناس</t>
  </si>
  <si>
    <t>حي سيدي بوزكري</t>
  </si>
  <si>
    <t>Centre de Santé Sidi Hrazem</t>
  </si>
  <si>
    <t>المركز الصحي سيدي حرازم</t>
  </si>
  <si>
    <t>Sidi hrazem</t>
  </si>
  <si>
    <t>POINT(-4.99375 34.03977)</t>
  </si>
  <si>
    <t>مركز غسيل الكلى</t>
  </si>
  <si>
    <t>Ibno Baja Taza</t>
  </si>
  <si>
    <t>POINT(-4.00556 34.21592)</t>
  </si>
  <si>
    <t>ابن باجة تازة</t>
  </si>
  <si>
    <t>Croissant Rouge marocain</t>
  </si>
  <si>
    <t>الهلال الأحمر المغربي</t>
  </si>
  <si>
    <t>Quartier Oujah arouss</t>
  </si>
  <si>
    <t>POINT(-5.57728 33.90217)</t>
  </si>
  <si>
    <t>Espace santé jeunes</t>
  </si>
  <si>
    <t>مركز صحة الشباب</t>
  </si>
  <si>
    <t>Boulevard ouad  Eddahab centre Taounat</t>
  </si>
  <si>
    <t>POINT(-4.64152 34.53909)</t>
  </si>
  <si>
    <t>Hôpital  Ibno Baja</t>
  </si>
  <si>
    <t>مستشفى ابن باجا</t>
  </si>
  <si>
    <t>Boulevard saada</t>
  </si>
  <si>
    <t>شارع السعادة</t>
  </si>
  <si>
    <t>Centre de l'éducation et formation El gouzat</t>
  </si>
  <si>
    <t>مركز التعليم والتدريب الكوزات</t>
  </si>
  <si>
    <t>Commune el gouzat</t>
  </si>
  <si>
    <t>POINT(-4.13459 34.49394)</t>
  </si>
  <si>
    <t>جماعة الكوزات</t>
  </si>
  <si>
    <t>Centre pour Handicapės (Entraide nationale)</t>
  </si>
  <si>
    <t>مركز المعاقين (التعاون الوطني)</t>
  </si>
  <si>
    <t>Bab Jyaf</t>
  </si>
  <si>
    <t>POINT(-4.98841 34.05312)</t>
  </si>
  <si>
    <t>Centre Social Al karama Zliligh</t>
  </si>
  <si>
    <t>المركزالاجتماعي الكرامة زليليغ</t>
  </si>
  <si>
    <t>POINT(-5.02593 34.05981)</t>
  </si>
  <si>
    <t>Maison des jeunes Nzala Beni Ammar</t>
  </si>
  <si>
    <t>دار الشباب نزلة بني عمار</t>
  </si>
  <si>
    <t>Nzala Beni Ammar</t>
  </si>
  <si>
    <t>POINT(-5.43342 34.11981)</t>
  </si>
  <si>
    <t>Délégation Urbanisme</t>
  </si>
  <si>
    <t>المندوبية الحضرية</t>
  </si>
  <si>
    <t>POINT(-5.54373 33.89948)</t>
  </si>
  <si>
    <t>Sidi maarouf</t>
  </si>
  <si>
    <t>POINT(-3.62333 33.68901)</t>
  </si>
  <si>
    <t>POINT(-4.4472 34.58988)</t>
  </si>
  <si>
    <t>Agence Route du Sefrou</t>
  </si>
  <si>
    <t>POINT(-4.97863 34.00887)</t>
  </si>
  <si>
    <t>وكالة طريق صفرو</t>
  </si>
  <si>
    <t>Annexe administratif Ras Elmae</t>
  </si>
  <si>
    <t>Ras Elmae centre</t>
  </si>
  <si>
    <t>535979049</t>
  </si>
  <si>
    <t>POINT(-5.09459 33.971)</t>
  </si>
  <si>
    <t>مركز راس الماء</t>
  </si>
  <si>
    <t>Commune Ain Chkef</t>
  </si>
  <si>
    <t>جماعة عين شقف</t>
  </si>
  <si>
    <t>662038911</t>
  </si>
  <si>
    <t>535691280</t>
  </si>
  <si>
    <t>POINT(-5.02597 33.96054)</t>
  </si>
  <si>
    <t>عين شقف</t>
  </si>
  <si>
    <t>Agence Nationale de la Conservation Foncière du Cadastre et de la Cartographie-Taza</t>
  </si>
  <si>
    <t>الوكالة الوطنية لصيانة أراضي السجل العقاري ورسم الخرائط - تازة</t>
  </si>
  <si>
    <t>Avenue Allal Al Fassi et Rue Zallaqa, Taza, BP 308</t>
  </si>
  <si>
    <t>660122648</t>
  </si>
  <si>
    <t>05.35.67.27.07</t>
  </si>
  <si>
    <t>POINT(-4.00495 34.21976)</t>
  </si>
  <si>
    <t>شارع علال الفاسي وزنقة زلاقة, تازة, صندوق البريد</t>
  </si>
  <si>
    <t>Caïdat Matmata</t>
  </si>
  <si>
    <t>قيادة مطماطة</t>
  </si>
  <si>
    <t>623497919</t>
  </si>
  <si>
    <t>5356770426</t>
  </si>
  <si>
    <t>POINT(-4.55023 34.0987)</t>
  </si>
  <si>
    <t>Commune Galdamane</t>
  </si>
  <si>
    <t>جماعة جالدامان</t>
  </si>
  <si>
    <t>555673428</t>
  </si>
  <si>
    <t>POINT(-3.94858 34.13337)</t>
  </si>
  <si>
    <t>Commune Elarjane</t>
  </si>
  <si>
    <t>جماعة الارجان</t>
  </si>
  <si>
    <t>668899594</t>
  </si>
  <si>
    <t>539592544</t>
  </si>
  <si>
    <t>POINT(-3.72093 33.38845)</t>
  </si>
  <si>
    <t>Douar elarjane</t>
  </si>
  <si>
    <t>Al barid Outabouaban</t>
  </si>
  <si>
    <t>البريد اوتابوابان</t>
  </si>
  <si>
    <t>Centre  outabouaban</t>
  </si>
  <si>
    <t>537677501</t>
  </si>
  <si>
    <t>537677526</t>
  </si>
  <si>
    <t>POINT(-4.41238 34.26052)</t>
  </si>
  <si>
    <t>مركز اوطا بوعنان</t>
  </si>
  <si>
    <t>Conseil Agricole El Menzel</t>
  </si>
  <si>
    <t>الاستشارة الفلاحية المنزل</t>
  </si>
  <si>
    <t>537453671</t>
  </si>
  <si>
    <t>POINT(-4.5463 33.8426)</t>
  </si>
  <si>
    <t>Annexe de la Commune</t>
  </si>
  <si>
    <t>ملحقة الجماعة</t>
  </si>
  <si>
    <t>bab almraba3</t>
  </si>
  <si>
    <t>535989816</t>
  </si>
  <si>
    <t>POINT(-4.8371 33.8271)</t>
  </si>
  <si>
    <t>Quartierbab mraba3</t>
  </si>
  <si>
    <t>باب المربع</t>
  </si>
  <si>
    <t>Caîdat Sidi lmakhfi -annexe Timazgana -</t>
  </si>
  <si>
    <t>قيادة سيدي المخفي فرع تمزغانة</t>
  </si>
  <si>
    <t>Timazgana centre</t>
  </si>
  <si>
    <t>535977938</t>
  </si>
  <si>
    <t>POINT(-4.74309 34.58207)</t>
  </si>
  <si>
    <t>مركز تيمزكانة</t>
  </si>
  <si>
    <t>Commune Ouled Daoud</t>
  </si>
  <si>
    <t>جماعة أولاد داود</t>
  </si>
  <si>
    <t>Centre Ouled Daoud</t>
  </si>
  <si>
    <t>661234986</t>
  </si>
  <si>
    <t>535977903</t>
  </si>
  <si>
    <t>POINT(-4.69407 34.40571)</t>
  </si>
  <si>
    <t>Douar Ouled daoud</t>
  </si>
  <si>
    <t>Centre ouled daoud</t>
  </si>
  <si>
    <t>POINT(-4.69411 34.40571)</t>
  </si>
  <si>
    <t>Douar ouled daoud</t>
  </si>
  <si>
    <t>Commune sidi Elhaj Mhammed</t>
  </si>
  <si>
    <t>بلدية سيدي الحاج محمد</t>
  </si>
  <si>
    <t>Sidi lhaj Mhammed centre</t>
  </si>
  <si>
    <t>535977822</t>
  </si>
  <si>
    <t>POINT(-5.01236 34.74251)</t>
  </si>
  <si>
    <t>سيدي الحاج محمد المركز</t>
  </si>
  <si>
    <t>Al barid Bank Tafrant</t>
  </si>
  <si>
    <t>البريد بنك تفرانت</t>
  </si>
  <si>
    <t>Quartier administratif Tafrant 34013 Taounate</t>
  </si>
  <si>
    <t>535977421</t>
  </si>
  <si>
    <t>POINT(-5.12472 34.62406)</t>
  </si>
  <si>
    <t>الحي الإداري تافرانت 34013 تاونات</t>
  </si>
  <si>
    <t>Commune Kissan</t>
  </si>
  <si>
    <t>بلدية كيسان</t>
  </si>
  <si>
    <t>Kissan centre</t>
  </si>
  <si>
    <t>535977215</t>
  </si>
  <si>
    <t>POINT(-5.0522 34.57629)</t>
  </si>
  <si>
    <t>كيسان المركز</t>
  </si>
  <si>
    <t>Commune Timzgana</t>
  </si>
  <si>
    <t>جماعة تمزغانة</t>
  </si>
  <si>
    <t>Centre Timzgana</t>
  </si>
  <si>
    <t>535977193</t>
  </si>
  <si>
    <t>POINT(-4.7436 34.58256)</t>
  </si>
  <si>
    <t>Centre d'Eau Tafrant</t>
  </si>
  <si>
    <t>مركز المياه تافرانت</t>
  </si>
  <si>
    <t>535977095</t>
  </si>
  <si>
    <t>POINT(-5.12322 34.62223)</t>
  </si>
  <si>
    <t>Commune Elouadka</t>
  </si>
  <si>
    <t>بلدية الودكة</t>
  </si>
  <si>
    <t>Elouadka centre</t>
  </si>
  <si>
    <t>661813562</t>
  </si>
  <si>
    <t>POINT(-4.90741 34.67476)</t>
  </si>
  <si>
    <t>الودكا المركز</t>
  </si>
  <si>
    <t>Commune Zrizer</t>
  </si>
  <si>
    <t>جماعة زريزر</t>
  </si>
  <si>
    <t>649501945</t>
  </si>
  <si>
    <t>535977027</t>
  </si>
  <si>
    <t>POINT(-4.61985 34.58784)</t>
  </si>
  <si>
    <t>Commune Moulay Bouchta al khamar</t>
  </si>
  <si>
    <t>بلدية مولاي بوشتا الخمار</t>
  </si>
  <si>
    <t>Moulay bouchta province taounat</t>
  </si>
  <si>
    <t>535977011</t>
  </si>
  <si>
    <t>POINT(-5.11272 34.49055)</t>
  </si>
  <si>
    <t>Moulay Bouchta</t>
  </si>
  <si>
    <t>مولاي بوشتة إقليم تاونات</t>
  </si>
  <si>
    <t>مولاي بوشتى</t>
  </si>
  <si>
    <t>535976099</t>
  </si>
  <si>
    <t>POINT(-4.6437 33.9823)</t>
  </si>
  <si>
    <t>Commune rurale Bir Tam Tam</t>
  </si>
  <si>
    <t>الجماعة القروية بئر طام طام</t>
  </si>
  <si>
    <t>535976077</t>
  </si>
  <si>
    <t>POINT(-4.64258 33.93234)</t>
  </si>
  <si>
    <t>بئر طام طام</t>
  </si>
  <si>
    <t>Crédit agricole Ras Tabouda</t>
  </si>
  <si>
    <t>القرض الفلاحي راس تابودا</t>
  </si>
  <si>
    <t>535975303</t>
  </si>
  <si>
    <t>POINT(-4.7147 34.0048)</t>
  </si>
  <si>
    <t>راس تابودا</t>
  </si>
  <si>
    <t>Commune rurale Ras Tabouda</t>
  </si>
  <si>
    <t>الجماعة القروية راس تابودا</t>
  </si>
  <si>
    <t>centre ras tabouda</t>
  </si>
  <si>
    <t>535975016</t>
  </si>
  <si>
    <t>POINT(-4.71314 34.00122)</t>
  </si>
  <si>
    <t>مركز راس تابودا</t>
  </si>
  <si>
    <t>Centre Ras Tabouda</t>
  </si>
  <si>
    <t>535975007</t>
  </si>
  <si>
    <t>POINT(-4.71394 34.00421)</t>
  </si>
  <si>
    <t>Centre de conseil agricole Ras Tabouda</t>
  </si>
  <si>
    <t>المركز الاستشاري الفلاحي راس تبودا</t>
  </si>
  <si>
    <t>Centre ras tabouda</t>
  </si>
  <si>
    <t>535975003</t>
  </si>
  <si>
    <t>POINT(-4.71612 34.00093)</t>
  </si>
  <si>
    <t>الجماعة القروية راس تبودا</t>
  </si>
  <si>
    <t>535975001</t>
  </si>
  <si>
    <t>POINT(-4.71417 34.00458)</t>
  </si>
  <si>
    <t>Office National de l'Électricité et de l'Eau potable - service de l'eau</t>
  </si>
  <si>
    <t>المكتب الوطني للكهرباء ومياه الشرب - خدمة المياه</t>
  </si>
  <si>
    <t>535973276</t>
  </si>
  <si>
    <t>POINT(-4.4477 34.58919)</t>
  </si>
  <si>
    <t>Caïdat Beni Oulid</t>
  </si>
  <si>
    <t>قيادة بني وليد</t>
  </si>
  <si>
    <t>Caïdat</t>
  </si>
  <si>
    <t>535973033</t>
  </si>
  <si>
    <t>POINT(-4.44801 34.58928)</t>
  </si>
  <si>
    <t>قيادة</t>
  </si>
  <si>
    <t>INDH</t>
  </si>
  <si>
    <t>المبادرة الوطنة للتنمية البشرية</t>
  </si>
  <si>
    <t>35969124</t>
  </si>
  <si>
    <t>535969124</t>
  </si>
  <si>
    <t>POINT(-4.83895 33.8309)</t>
  </si>
  <si>
    <t>Annexe Admistratif El Mariniyine Bab Jyaf</t>
  </si>
  <si>
    <t>الملحق الإداري المرينيين باب جياف</t>
  </si>
  <si>
    <t>535942415</t>
  </si>
  <si>
    <t>POINT(-4.99332 34.05266)</t>
  </si>
  <si>
    <t>Bureau de Khalifa Commune Sidi Lmekhfi</t>
  </si>
  <si>
    <t>مكتب خليفة جماعة سيدي المخفي</t>
  </si>
  <si>
    <t>535867909</t>
  </si>
  <si>
    <t>POINT(-5.33458 33.39492)</t>
  </si>
  <si>
    <t>Municipalité  Taounate</t>
  </si>
  <si>
    <t>بلدية تاونات</t>
  </si>
  <si>
    <t>Caïdat Ain Aicha centre Tissa</t>
  </si>
  <si>
    <t>670623479</t>
  </si>
  <si>
    <t>535769004</t>
  </si>
  <si>
    <t>POINT(-4.68491 34.4436)</t>
  </si>
  <si>
    <t>قيادة عين عيشة مركز تيسة</t>
  </si>
  <si>
    <t>Bibliothèque Abdelkrim Daoudi</t>
  </si>
  <si>
    <t>مكتبة عبد الكريم الداودي</t>
  </si>
  <si>
    <t>Ras lghiaa bab lhamra fes medina</t>
  </si>
  <si>
    <t>535763275</t>
  </si>
  <si>
    <t>راس ايغيا باب الحمرا فاس المدينة</t>
  </si>
  <si>
    <t>Caïdat Karaouiine</t>
  </si>
  <si>
    <t>قيادة قرويين</t>
  </si>
  <si>
    <t>Caidat karaouine hay katanine, Fes Medina</t>
  </si>
  <si>
    <t>535762790</t>
  </si>
  <si>
    <t>قيادة القرويين حي كتانين,  فاس- المدينة</t>
  </si>
  <si>
    <t>535672103</t>
  </si>
  <si>
    <t>535762103</t>
  </si>
  <si>
    <t>POINT(-3.92113 34.35123)</t>
  </si>
  <si>
    <t>535761235</t>
  </si>
  <si>
    <t>535761253</t>
  </si>
  <si>
    <t>Annexe Ain Amir</t>
  </si>
  <si>
    <t>Annexe Ain amir</t>
  </si>
  <si>
    <t>535748325</t>
  </si>
  <si>
    <t>Ain amir hay fadila</t>
  </si>
  <si>
    <t>Centre hospitalier-universitaire hassan II Fès</t>
  </si>
  <si>
    <t>مركز المستشفى الجامعي الحسن الثاني فاس</t>
  </si>
  <si>
    <t>Avenue Abi Amrane El Fassi, Quartier Ayn Quadous, Fes</t>
  </si>
  <si>
    <t>535742222</t>
  </si>
  <si>
    <t>POINT(-4.96429 34.00363)</t>
  </si>
  <si>
    <t>شارع ابي عمران الفاسي, حي عين القادوس, فاس</t>
  </si>
  <si>
    <t>Commune Bab El Khokha</t>
  </si>
  <si>
    <t>جماعة باب الخوخة</t>
  </si>
  <si>
    <t>535741150</t>
  </si>
  <si>
    <t>POINT(-4.96538 34.0603)</t>
  </si>
  <si>
    <t>Centre Social de proximité Dhar Mhraz</t>
  </si>
  <si>
    <t>المركزالاجتماعي ضهر محرز</t>
  </si>
  <si>
    <t>Dhar el Mahraz</t>
  </si>
  <si>
    <t>535733469</t>
  </si>
  <si>
    <t>POINT(-4.98968 34.02945)</t>
  </si>
  <si>
    <t>Conservation Foncière</t>
  </si>
  <si>
    <t>المحافظة العقارية</t>
  </si>
  <si>
    <t>Hay Soukaina, Fes</t>
  </si>
  <si>
    <t>662052933</t>
  </si>
  <si>
    <t>535732175</t>
  </si>
  <si>
    <t>POINT(-4.98624 34.02022)</t>
  </si>
  <si>
    <t>حي سكينة فاس</t>
  </si>
  <si>
    <t>Annexe Al Mariniyin</t>
  </si>
  <si>
    <t>ملحقة المرينيين</t>
  </si>
  <si>
    <t>Bab Semarin Fes</t>
  </si>
  <si>
    <t>535731738</t>
  </si>
  <si>
    <t>POINT(-4.98776 34.05431)</t>
  </si>
  <si>
    <t>باب سمارين فاس</t>
  </si>
  <si>
    <t>Commune MEKNASA</t>
  </si>
  <si>
    <t>جماعة مكناسة</t>
  </si>
  <si>
    <t>Centre meknasa commune meknasa cercle karit ba mohammed province taounat</t>
  </si>
  <si>
    <t>535727937</t>
  </si>
  <si>
    <t>POINT(-5.44929 34.31987)</t>
  </si>
  <si>
    <t>Mkansa</t>
  </si>
  <si>
    <t>مركز مكناسة جماعة مكناسة دائرة قرية با محمد إقليم تاونات</t>
  </si>
  <si>
    <t>امكانسة</t>
  </si>
  <si>
    <t>Cercle Tissa</t>
  </si>
  <si>
    <t>دوار تيسا</t>
  </si>
  <si>
    <t>535680036</t>
  </si>
  <si>
    <t>535680001</t>
  </si>
  <si>
    <t>POINT(-4.67069 34.2966)</t>
  </si>
  <si>
    <t>مركز الإداري مركز تيسا</t>
  </si>
  <si>
    <t>Cercle Ouled Jamae limta</t>
  </si>
  <si>
    <t>دائرة ولاد جامع ليمتا</t>
  </si>
  <si>
    <t>Cercle ouled jamae lemta sidi ahmed el brnosi province my yacoob</t>
  </si>
  <si>
    <t>535727917</t>
  </si>
  <si>
    <t>POINT(-4.99963 34.1141)</t>
  </si>
  <si>
    <t>Center sidi ahmed el brnousi</t>
  </si>
  <si>
    <t>دائرة ولاد جامع لمتا سيدي احمد البرنوصي إقليم مولاي يعقوب</t>
  </si>
  <si>
    <t>سيدي احمد البرنوصي</t>
  </si>
  <si>
    <t>Annexe Caîdat Old mimoun</t>
  </si>
  <si>
    <t>ملحقة قيادة ولاد ميمون</t>
  </si>
  <si>
    <t>Center souk sebt commune od mimoun province my yacoob</t>
  </si>
  <si>
    <t>535727772</t>
  </si>
  <si>
    <t>POINT(-5.04973 34.20004)</t>
  </si>
  <si>
    <t>Od mimon</t>
  </si>
  <si>
    <t>مركز سوق السبت جماعة ولاد ميمون إقليم مولاي يعقوب</t>
  </si>
  <si>
    <t>مركز سوق السبت</t>
  </si>
  <si>
    <t>Caîdat Nzala Beni Ammar</t>
  </si>
  <si>
    <t>قيادة نزلة بني عمار</t>
  </si>
  <si>
    <t>535727764</t>
  </si>
  <si>
    <t>POINT(-5.43011 34.1229)</t>
  </si>
  <si>
    <t>Caïdat Ouled Riab</t>
  </si>
  <si>
    <t>قيادة اولاد غياب</t>
  </si>
  <si>
    <t>535727318</t>
  </si>
  <si>
    <t>POINT(-4.32068 34.28897)</t>
  </si>
  <si>
    <t>مركز واد زبير</t>
  </si>
  <si>
    <t>Ain Gdah Tissa Taounat</t>
  </si>
  <si>
    <t>661560422</t>
  </si>
  <si>
    <t>POINT(-4.50236 34.16739)</t>
  </si>
  <si>
    <t>عين كداح تيسا تاونات</t>
  </si>
  <si>
    <t>Caîdat Chraga</t>
  </si>
  <si>
    <t>قيادة شراكة</t>
  </si>
  <si>
    <t>Centre Bouchabel</t>
  </si>
  <si>
    <t>535727108</t>
  </si>
  <si>
    <t>POINT(-5.01393 34.37977)</t>
  </si>
  <si>
    <t>مركز بوشابل</t>
  </si>
  <si>
    <t>Annexe administratif Sidi Daoud</t>
  </si>
  <si>
    <t>الملحقة الإدارية سيدي داود</t>
  </si>
  <si>
    <t>535727103</t>
  </si>
  <si>
    <t>POINT(-5.1401 34.30233)</t>
  </si>
  <si>
    <t>Caîdat Bni Snous</t>
  </si>
  <si>
    <t>قيادة بني سنوس</t>
  </si>
  <si>
    <t>Douar el mzaoura bni snous</t>
  </si>
  <si>
    <t>535727100</t>
  </si>
  <si>
    <t>POINT(-5.18259 34.32269)</t>
  </si>
  <si>
    <t>Bni Snous</t>
  </si>
  <si>
    <t>دوار المزوارة بني سنوس</t>
  </si>
  <si>
    <t>بني سنوس</t>
  </si>
  <si>
    <t>Commune Bni Snous</t>
  </si>
  <si>
    <t>جماعة بني سنوس</t>
  </si>
  <si>
    <t>Douar el mzaoura commune bni snous</t>
  </si>
  <si>
    <t>661906495</t>
  </si>
  <si>
    <t>POINT(-5.17896 34.32455)</t>
  </si>
  <si>
    <t>دوار المزراوة</t>
  </si>
  <si>
    <t>Centre Multidisciplinaire pour l'Insertion des Femmes</t>
  </si>
  <si>
    <t>مركز متعدد التخصصات لإدماج المرأة</t>
  </si>
  <si>
    <t>Zouagha Fès</t>
  </si>
  <si>
    <t>535726984</t>
  </si>
  <si>
    <t>POINT(-5.0423 34.02906)</t>
  </si>
  <si>
    <t>زواغة فاس</t>
  </si>
  <si>
    <t>Caïdat Sbaa rouadi</t>
  </si>
  <si>
    <t>قيادة سبع روادي</t>
  </si>
  <si>
    <t>Ain lah</t>
  </si>
  <si>
    <t>535726392</t>
  </si>
  <si>
    <t>POINT(-5.13668 34.0378)</t>
  </si>
  <si>
    <t>Sbaa rouadi</t>
  </si>
  <si>
    <t>عين الله</t>
  </si>
  <si>
    <t>سبع الروادي</t>
  </si>
  <si>
    <t>Caïdat Dayat âaoua</t>
  </si>
  <si>
    <t>قيادة ضاية عوا</t>
  </si>
  <si>
    <t>Dayat Aaoua Centre</t>
  </si>
  <si>
    <t>535725996</t>
  </si>
  <si>
    <t>POINT(-5.00345 33.65288)</t>
  </si>
  <si>
    <t>ضاية عوا المركز</t>
  </si>
  <si>
    <t>Caïdat Ighazran</t>
  </si>
  <si>
    <t>قيادة اغزران</t>
  </si>
  <si>
    <t>Ighazran</t>
  </si>
  <si>
    <t>535725960</t>
  </si>
  <si>
    <t>POINT(-4.38136 33.80896)</t>
  </si>
  <si>
    <t>Commune Moulay Abdelkarim</t>
  </si>
  <si>
    <t>جماعة مولاي عبد الكريم</t>
  </si>
  <si>
    <t>Moulay abdelkarim caïdat beni snouss fechtala</t>
  </si>
  <si>
    <t>535725540</t>
  </si>
  <si>
    <t>POINT(-5.24533 34.48254)</t>
  </si>
  <si>
    <t>Moulay Abdelkrim</t>
  </si>
  <si>
    <t>مولاي عبد الكريم قيادة بني سنوس فشتالة</t>
  </si>
  <si>
    <t>مولاي عبد الكريم</t>
  </si>
  <si>
    <t>Caiada el Ajajra</t>
  </si>
  <si>
    <t>قيادة الاجاجرة</t>
  </si>
  <si>
    <t>Commune El ajajra</t>
  </si>
  <si>
    <t>535725100</t>
  </si>
  <si>
    <t>POINT(-5.12612 34.20604)</t>
  </si>
  <si>
    <t>جماعة الاجاجرة</t>
  </si>
  <si>
    <t>Caïdat Ain Kansara</t>
  </si>
  <si>
    <t>قيادة عين كنسرة</t>
  </si>
  <si>
    <t>Caidat ain kansara cercle ouled jamae lamta région my yaacoob</t>
  </si>
  <si>
    <t>639197967</t>
  </si>
  <si>
    <t>535725092</t>
  </si>
  <si>
    <t>POINT(-4.83275 34.14794)</t>
  </si>
  <si>
    <t>قيادة عين كنسرة دائرة ولاد جامع لمتة جهة مولاي يعقوب</t>
  </si>
  <si>
    <t>Caïdat Ouarzagh</t>
  </si>
  <si>
    <t>قيادة ورزاغ</t>
  </si>
  <si>
    <t>Ouarzagh centre</t>
  </si>
  <si>
    <t>535723070</t>
  </si>
  <si>
    <t>POINT(-4.96476 34.53519)</t>
  </si>
  <si>
    <t>مركز ورزاغ</t>
  </si>
  <si>
    <t>Centre d'Eau Ouartzagh</t>
  </si>
  <si>
    <t>مركز الماء ورتزاغ</t>
  </si>
  <si>
    <t>535723052</t>
  </si>
  <si>
    <t>POINT(-4.96191 34.53522)</t>
  </si>
  <si>
    <t>Poste Maroc Ouartzagh</t>
  </si>
  <si>
    <t>بريد المغرب ورتزاغ</t>
  </si>
  <si>
    <t>535723015</t>
  </si>
  <si>
    <t>POINT(-4.96579 34.53533)</t>
  </si>
  <si>
    <t>Commune Ain Mediouna</t>
  </si>
  <si>
    <t>جماعة عين مديونة</t>
  </si>
  <si>
    <t>Centre Ain Mediouna</t>
  </si>
  <si>
    <t>664148888</t>
  </si>
  <si>
    <t>535722157</t>
  </si>
  <si>
    <t>POINT(-4.54891 34.49812)</t>
  </si>
  <si>
    <t>Ain Mediouna</t>
  </si>
  <si>
    <t>عين مديونة</t>
  </si>
  <si>
    <t>Office nationale de l'eau potable</t>
  </si>
  <si>
    <t>535722103</t>
  </si>
  <si>
    <t>POINT(-4.54383 34.5028)</t>
  </si>
  <si>
    <t>357220662</t>
  </si>
  <si>
    <t>535722066</t>
  </si>
  <si>
    <t>POINT(-4.55061 34.49518)</t>
  </si>
  <si>
    <t>Caïdat Ain Mediouna</t>
  </si>
  <si>
    <t>قيادة عين مديونة</t>
  </si>
  <si>
    <t>535722003</t>
  </si>
  <si>
    <t>POINT(-4.55032 34.49453)</t>
  </si>
  <si>
    <t>Commune Sebaa Rouadi</t>
  </si>
  <si>
    <t>جماعة سبع روادي</t>
  </si>
  <si>
    <t>Ain allah commune sebaa rouadi</t>
  </si>
  <si>
    <t>535721857</t>
  </si>
  <si>
    <t>POINT(-5.1361 34.03693)</t>
  </si>
  <si>
    <t>عين الله جماعة سبع الروادي</t>
  </si>
  <si>
    <t>Commune Tahar Souk</t>
  </si>
  <si>
    <t>جماعة طاهر سوق</t>
  </si>
  <si>
    <t>Tahar Souk</t>
  </si>
  <si>
    <t>535720130</t>
  </si>
  <si>
    <t>535720129</t>
  </si>
  <si>
    <t>centreTahar Souk</t>
  </si>
  <si>
    <t>طهار سوق</t>
  </si>
  <si>
    <t>مركز طهار سوق</t>
  </si>
  <si>
    <t>Pachalik Thar Souk</t>
  </si>
  <si>
    <t>باشوية ضهر السوق</t>
  </si>
  <si>
    <t>661128990</t>
  </si>
  <si>
    <t>535720116</t>
  </si>
  <si>
    <t>POINT(-4.27861 34.65194)</t>
  </si>
  <si>
    <t>Pachalik Moulay Idriss Meknès</t>
  </si>
  <si>
    <t>باشوية مولاي إدريس مكناس</t>
  </si>
  <si>
    <t>Moulay Idriss Zerhoun Meknès</t>
  </si>
  <si>
    <t>535703125</t>
  </si>
  <si>
    <t>POINT(-5.51738 34.05794)</t>
  </si>
  <si>
    <t>مولاي ادريس زرهون مكناس</t>
  </si>
  <si>
    <t>Administration gouvernementale Délégation du ministère islamique</t>
  </si>
  <si>
    <t>مندوبية الإدارة الحكومية للوزارة الإسلامية</t>
  </si>
  <si>
    <t>Avenue Hassan ElYoussfi</t>
  </si>
  <si>
    <t>535969527</t>
  </si>
  <si>
    <t>535699581</t>
  </si>
  <si>
    <t>POINT(-4.38442 33.82832)</t>
  </si>
  <si>
    <t>شارع الحسن اليوسفي</t>
  </si>
  <si>
    <t>Cercle Ghefsai</t>
  </si>
  <si>
    <t>دائرة غفساي</t>
  </si>
  <si>
    <t>Centre Ghefsai</t>
  </si>
  <si>
    <t>535699023</t>
  </si>
  <si>
    <t>POINT(-4.9131 34.62958)</t>
  </si>
  <si>
    <t>Tribunal Ghafsai</t>
  </si>
  <si>
    <t>محكمة غفساي</t>
  </si>
  <si>
    <t>Centre Ghafsai Taounate</t>
  </si>
  <si>
    <t>535699020</t>
  </si>
  <si>
    <t>POINT(-4.91443 34.63168)</t>
  </si>
  <si>
    <t>Centre de Ghafsai</t>
  </si>
  <si>
    <t>مركز غفساي تاونات</t>
  </si>
  <si>
    <t>مركزغفساي</t>
  </si>
  <si>
    <t>ONE agence des services Ghafsay</t>
  </si>
  <si>
    <t>المكتب الوطني للكهرباء وكالة الخدمات غفساي</t>
  </si>
  <si>
    <t>Ghafsay centre</t>
  </si>
  <si>
    <t>535699015</t>
  </si>
  <si>
    <t>POINT(-4.9089 34.62742)</t>
  </si>
  <si>
    <t>Centre de développement forestier de Ribat El Kheir</t>
  </si>
  <si>
    <t>مركز تنمية غابات رباط الخير</t>
  </si>
  <si>
    <t>535696115</t>
  </si>
  <si>
    <t>POINT(-4.40338 33.81721)</t>
  </si>
  <si>
    <t>Crédit agricole Ribat El Kheir</t>
  </si>
  <si>
    <t>القرض الفلاحي رباط الخير</t>
  </si>
  <si>
    <t>Ribat el kheir</t>
  </si>
  <si>
    <t>535696105</t>
  </si>
  <si>
    <t>POINT(-4.41269 33.82657)</t>
  </si>
  <si>
    <t>Municipalité Ribat El Khayr</t>
  </si>
  <si>
    <t>بلدية رباط الخير</t>
  </si>
  <si>
    <t>Hay Al Idari</t>
  </si>
  <si>
    <t>661506370</t>
  </si>
  <si>
    <t>535696005</t>
  </si>
  <si>
    <t>POINT(-4.40732 33.81544)</t>
  </si>
  <si>
    <t>Commune Moulay Yaacoub</t>
  </si>
  <si>
    <t>جماعة مولاي يعقوب</t>
  </si>
  <si>
    <t>Centre moulay yaakoub fes</t>
  </si>
  <si>
    <t>535694086</t>
  </si>
  <si>
    <t>535694063</t>
  </si>
  <si>
    <t>POINT(-5.17873 34.08839)</t>
  </si>
  <si>
    <t>مركز مولاي يعقوب فاس</t>
  </si>
  <si>
    <t>Centre moulay yacoub</t>
  </si>
  <si>
    <t>535694033</t>
  </si>
  <si>
    <t>POINT(-5.17873 34.08701)</t>
  </si>
  <si>
    <t>مركز مولاي يعقوب</t>
  </si>
  <si>
    <t>Bachaouia Moulay Yaakoub</t>
  </si>
  <si>
    <t>بشاوية مولاي يعقوب</t>
  </si>
  <si>
    <t>Moulay yacoub centre</t>
  </si>
  <si>
    <t>535694106</t>
  </si>
  <si>
    <t>535694029</t>
  </si>
  <si>
    <t>POINT(-5.17442 34.08866)</t>
  </si>
  <si>
    <t>Cite administrative</t>
  </si>
  <si>
    <t>مولاي يعقوب المركز</t>
  </si>
  <si>
    <t>Commune Oulad Tayeb ahouaz Fès</t>
  </si>
  <si>
    <t>جماعة ولاد طيب احواز فاس</t>
  </si>
  <si>
    <t>535691121</t>
  </si>
  <si>
    <t>POINT(-4.99873 33.97174)</t>
  </si>
  <si>
    <t>الطريق الوطنية 8, رقم البريد 30033, الجماعة القروية ولاد الطيب</t>
  </si>
  <si>
    <t>Caïdat skhainate</t>
  </si>
  <si>
    <t>قيادة سخينات</t>
  </si>
  <si>
    <t>535690024</t>
  </si>
  <si>
    <t>POINT(-4.86102 34.03536)</t>
  </si>
  <si>
    <t>Caïdat Metioua</t>
  </si>
  <si>
    <t>قيادة متيوة</t>
  </si>
  <si>
    <t>Metiwa Louta</t>
  </si>
  <si>
    <t>535689949</t>
  </si>
  <si>
    <t>POINT(-4.62768 34.673)</t>
  </si>
  <si>
    <t>Centre Metiwa Louta</t>
  </si>
  <si>
    <t>مطيوا لوطا</t>
  </si>
  <si>
    <t>Caïdat Tafrante</t>
  </si>
  <si>
    <t>قيادة تافرانت</t>
  </si>
  <si>
    <t>Tafrante centre</t>
  </si>
  <si>
    <t>535689809</t>
  </si>
  <si>
    <t>POINT(-5.12387 34.62446)</t>
  </si>
  <si>
    <t>تافرانت المركز</t>
  </si>
  <si>
    <t>Annexe Caïdat Beni Oulid</t>
  </si>
  <si>
    <t>ملحقة قيادة بني وليد</t>
  </si>
  <si>
    <t>Bouâadel</t>
  </si>
  <si>
    <t>535689555</t>
  </si>
  <si>
    <t>POINT(-4.52777 34.54349)</t>
  </si>
  <si>
    <t>Délégation des domaines de l'état</t>
  </si>
  <si>
    <t>مندوبية املاك الدولة</t>
  </si>
  <si>
    <t>Avenue Administratif</t>
  </si>
  <si>
    <t>535627989</t>
  </si>
  <si>
    <t>535689268</t>
  </si>
  <si>
    <t>POINT(-4.64271 34.53703)</t>
  </si>
  <si>
    <t>الشارع الإداري</t>
  </si>
  <si>
    <t>Délégation des domaines d'état</t>
  </si>
  <si>
    <t>Avenue Administratif Taounate</t>
  </si>
  <si>
    <t>POINT(-4.64274 34.5366)</t>
  </si>
  <si>
    <t>الشارع الإداري تاونات</t>
  </si>
  <si>
    <t>Commune Galaz</t>
  </si>
  <si>
    <t>جماعة غلاز</t>
  </si>
  <si>
    <t>535688919</t>
  </si>
  <si>
    <t>POINT(-4.80224 34.53932)</t>
  </si>
  <si>
    <t>مركز كلاز</t>
  </si>
  <si>
    <t>Caïdat Mazraoua rghioua</t>
  </si>
  <si>
    <t>قيادة مزراوة رغيوة</t>
  </si>
  <si>
    <t>Commune mazraoua rghioua</t>
  </si>
  <si>
    <t>535688849</t>
  </si>
  <si>
    <t>POINT(-4.73928 34.5674)</t>
  </si>
  <si>
    <t>Mezraoua</t>
  </si>
  <si>
    <t>جماعة مزراوة رغيوة</t>
  </si>
  <si>
    <t>Caïdat Bouhouda Taounat</t>
  </si>
  <si>
    <t>قيادة بوحودة تاونات</t>
  </si>
  <si>
    <t>535688502</t>
  </si>
  <si>
    <t>POINT(-4.55525 34.5912)</t>
  </si>
  <si>
    <t>Direction provinciale du travail et de l'insertion professionnelle</t>
  </si>
  <si>
    <t>المديرية الاقليمية  للعمل والتكامل المهني</t>
  </si>
  <si>
    <t>Hay  Demna</t>
  </si>
  <si>
    <t>535688298</t>
  </si>
  <si>
    <t>535688238</t>
  </si>
  <si>
    <t>POINT(-4.63791 34.53397)</t>
  </si>
  <si>
    <t>حي دمنا</t>
  </si>
  <si>
    <t>Commune Bouadil</t>
  </si>
  <si>
    <t>جماعة بوعديل</t>
  </si>
  <si>
    <t>Al marej ben kora</t>
  </si>
  <si>
    <t>535688701</t>
  </si>
  <si>
    <t>535688057</t>
  </si>
  <si>
    <t>POINT(-4.5281 34.54381)</t>
  </si>
  <si>
    <t>المارج بن كورة</t>
  </si>
  <si>
    <t>Centre d'Immatriculation</t>
  </si>
  <si>
    <t>مركز التسجيل</t>
  </si>
  <si>
    <t>553687418</t>
  </si>
  <si>
    <t>535687418</t>
  </si>
  <si>
    <t>POINT(-4.63744 34.54086)</t>
  </si>
  <si>
    <t>Quartier Hejer Metahen</t>
  </si>
  <si>
    <t>حي مطاحن</t>
  </si>
  <si>
    <t>Ciadat Tandit</t>
  </si>
  <si>
    <t>قيادة تانديت</t>
  </si>
  <si>
    <t>670045361</t>
  </si>
  <si>
    <t>535686807</t>
  </si>
  <si>
    <t>POINT(-3.62287 33.65578)</t>
  </si>
  <si>
    <t>Douar tandit 16</t>
  </si>
  <si>
    <t>Commune Fritessa</t>
  </si>
  <si>
    <t>جماعة فريتيسا</t>
  </si>
  <si>
    <t>535686802</t>
  </si>
  <si>
    <t>535686534</t>
  </si>
  <si>
    <t>POINT(-3.54793 33.62168)</t>
  </si>
  <si>
    <t>Direction Provincial de l'Agriculture / DPA</t>
  </si>
  <si>
    <t>Route de Sefrou</t>
  </si>
  <si>
    <t>535682672</t>
  </si>
  <si>
    <t>535682674</t>
  </si>
  <si>
    <t>POINT(-4.8371 33.8241)</t>
  </si>
  <si>
    <t>طريق صفرو</t>
  </si>
  <si>
    <t>Trésorerie provinciale Sefrou</t>
  </si>
  <si>
    <t>الخزينة الجهوية صفرو</t>
  </si>
  <si>
    <t>535682534</t>
  </si>
  <si>
    <t>535682604</t>
  </si>
  <si>
    <t>POINT(-4.8389 33.8265)</t>
  </si>
  <si>
    <t>535680019</t>
  </si>
  <si>
    <t>POINT(-4.66118 34.28675)</t>
  </si>
  <si>
    <t>Centre Bourrous</t>
  </si>
  <si>
    <t>Caïdat Ouled Aliane</t>
  </si>
  <si>
    <t>قيادة أولاد عليان</t>
  </si>
  <si>
    <t>661309449</t>
  </si>
  <si>
    <t>535680008</t>
  </si>
  <si>
    <t>POINT(-4.66043 34.28634)</t>
  </si>
  <si>
    <t>Commune Annexe de Smiaa</t>
  </si>
  <si>
    <t>ملحقة جماعة سميعة</t>
  </si>
  <si>
    <t>Siège central Smiaa</t>
  </si>
  <si>
    <t>535678653</t>
  </si>
  <si>
    <t>POINT(-4.4248 34.0451)</t>
  </si>
  <si>
    <t>المقر المركزي سميعة</t>
  </si>
  <si>
    <t>Commune annexe urbaine de Tahla</t>
  </si>
  <si>
    <t>ملحقة الجماعة الحضرية تاهلة</t>
  </si>
  <si>
    <t>535678493</t>
  </si>
  <si>
    <t>POINT(-4.42535 34.04841)</t>
  </si>
  <si>
    <t>Pashawia Tahla</t>
  </si>
  <si>
    <t>باشوية تاهلة</t>
  </si>
  <si>
    <t>Rue administratif</t>
  </si>
  <si>
    <t>535678219</t>
  </si>
  <si>
    <t>POINT(-4.43087 34.05021)</t>
  </si>
  <si>
    <t>الزنقة الإدارية</t>
  </si>
  <si>
    <t>Office National de l'Electricité</t>
  </si>
  <si>
    <t>Rue 03 Mars Tahla</t>
  </si>
  <si>
    <t>535678077</t>
  </si>
  <si>
    <t>POINT(-4.41762 34.04521)</t>
  </si>
  <si>
    <t>زنقة 3 مارس تاهلة</t>
  </si>
  <si>
    <t>Centre agricole Tahla</t>
  </si>
  <si>
    <t>المركز الفاحي تاهلة</t>
  </si>
  <si>
    <t>535678044</t>
  </si>
  <si>
    <t>POINT(-4.42305 34.04838)</t>
  </si>
  <si>
    <t>شارع اطلس تاهلة</t>
  </si>
  <si>
    <t>Caïdat Beni Warayn EST</t>
  </si>
  <si>
    <t>قيادة بني وارين</t>
  </si>
  <si>
    <t>Beni Warayn EST</t>
  </si>
  <si>
    <t>535678035</t>
  </si>
  <si>
    <t>POINT(-4.4276 34.0442)</t>
  </si>
  <si>
    <t>بني واران</t>
  </si>
  <si>
    <t>Office National de l'Electricité Matmata</t>
  </si>
  <si>
    <t>المكتب الوطني للكهرباء مطمطة</t>
  </si>
  <si>
    <t>661059309</t>
  </si>
  <si>
    <t>535677017</t>
  </si>
  <si>
    <t>POINT(-4.55429 34.09663)</t>
  </si>
  <si>
    <t>Trésorerie Tahla</t>
  </si>
  <si>
    <t>خزينة تاهلة</t>
  </si>
  <si>
    <t>535675538</t>
  </si>
  <si>
    <t>POINT(-4.4287 34.0468)</t>
  </si>
  <si>
    <t>Département Régional pour la Planification</t>
  </si>
  <si>
    <t>الإدارة الإقليمية للتخطيط</t>
  </si>
  <si>
    <t>Rue au auad almakhazin Imb 18</t>
  </si>
  <si>
    <t>535674880</t>
  </si>
  <si>
    <t>POINT(-4.01028 34.2224)</t>
  </si>
  <si>
    <t>زنقة واد المخازن, اقامة 18</t>
  </si>
  <si>
    <t>Caïdat kaf el ghar</t>
  </si>
  <si>
    <t>قيادة كف الغار</t>
  </si>
  <si>
    <t>Cercle Msila région Taza</t>
  </si>
  <si>
    <t>535674785</t>
  </si>
  <si>
    <t>POINT(-4.2605 34.50832)</t>
  </si>
  <si>
    <t>Kaf el ghar</t>
  </si>
  <si>
    <t>كهف الغار</t>
  </si>
  <si>
    <t>Caïdat Maghraoua</t>
  </si>
  <si>
    <t>قيادة مغراوة</t>
  </si>
  <si>
    <t>535674009</t>
  </si>
  <si>
    <t>POINT(-4.04693 33.93198)</t>
  </si>
  <si>
    <t>INSPECTIONS RÉGIONALES de  l'Aménagement du Territoire National, de l'Urbanisme, de l'Habitat et de la Politique de la Ville</t>
  </si>
  <si>
    <t>التفتيش الإقليمي لإعداد التراب الوطني والتعمير والإسكان وسياسة المدينة</t>
  </si>
  <si>
    <t>Rue jeune kinidi taza</t>
  </si>
  <si>
    <t>535672507</t>
  </si>
  <si>
    <t>535673947</t>
  </si>
  <si>
    <t>POINT(-4.00515 34.22299)</t>
  </si>
  <si>
    <t>زنقة الشاب كندي تازة</t>
  </si>
  <si>
    <t>Maison des jeunes Anoual</t>
  </si>
  <si>
    <t>مركز شباب أنوال</t>
  </si>
  <si>
    <t>535673304</t>
  </si>
  <si>
    <t>535673815</t>
  </si>
  <si>
    <t>POINT(-4.00459 34.22102)</t>
  </si>
  <si>
    <t>Centre de développement forestier Tahla</t>
  </si>
  <si>
    <t>مركز تنمية الغابات تاهلة</t>
  </si>
  <si>
    <t>535673781</t>
  </si>
  <si>
    <t>POINT(-4.4253 34.0528)</t>
  </si>
  <si>
    <t>3ème Annexe administrative - Arrondissement</t>
  </si>
  <si>
    <t>الملحقة الادارية الثالثة</t>
  </si>
  <si>
    <t>Hay El Massoudia</t>
  </si>
  <si>
    <t>535673704</t>
  </si>
  <si>
    <t>POINT(-4.00394 34.21467)</t>
  </si>
  <si>
    <t>حي المسودية</t>
  </si>
  <si>
    <t>Arrondissement  - 3ème annexe</t>
  </si>
  <si>
    <t>منطقة إدارية_الملحقة الثالثة</t>
  </si>
  <si>
    <t>535673705</t>
  </si>
  <si>
    <t>3ème annexe administrative</t>
  </si>
  <si>
    <t>الملحق الإداري الثالث</t>
  </si>
  <si>
    <t>535673703</t>
  </si>
  <si>
    <t>POINT(-4.00394 34.21468)</t>
  </si>
  <si>
    <t>Centre de Santé Bin Jradi</t>
  </si>
  <si>
    <t>المركز الصحي بين جرادي</t>
  </si>
  <si>
    <t>Bin jradi</t>
  </si>
  <si>
    <t>535673662</t>
  </si>
  <si>
    <t>Centre de Santé Urbain Bin Jradi</t>
  </si>
  <si>
    <t>المركز الصحي الحضري بن جرادي</t>
  </si>
  <si>
    <t>Bachaouia  de la ville de Oued Amlil</t>
  </si>
  <si>
    <t>بشاوية مدينة واد امليل</t>
  </si>
  <si>
    <t>Centre ďOued Amlil</t>
  </si>
  <si>
    <t>535673336</t>
  </si>
  <si>
    <t>POINT(-4.26326 34.19311)</t>
  </si>
  <si>
    <t>مركز واد امليل</t>
  </si>
  <si>
    <t>مستشفى ابن باجة</t>
  </si>
  <si>
    <t>POINT(-4.00388 34.21533)</t>
  </si>
  <si>
    <t>Direction provinciale de Taza</t>
  </si>
  <si>
    <t>المديرية الاقليمية لتازة</t>
  </si>
  <si>
    <t>Rue Fes Taza</t>
  </si>
  <si>
    <t>535673303</t>
  </si>
  <si>
    <t>POINT(-4.00489 34.22112)</t>
  </si>
  <si>
    <t>زنقة فاس تازة</t>
  </si>
  <si>
    <t>Office National Interprofessionnel des Céréales et Légumineuses - Service régional Taza</t>
  </si>
  <si>
    <t>المكتب الوطني المهني للحبوب والبقوليات - خدمة تازة الإقليمية</t>
  </si>
  <si>
    <t>Boulevard Hassan 2 Taza</t>
  </si>
  <si>
    <t>POINT(-4.00599 34.21914)</t>
  </si>
  <si>
    <t>شارع الحسن الثاني تازة</t>
  </si>
  <si>
    <t>Centre Bni Frassen</t>
  </si>
  <si>
    <t>535671523</t>
  </si>
  <si>
    <t>535672532</t>
  </si>
  <si>
    <t>POINT(-4.37563 34.37938)</t>
  </si>
  <si>
    <t>Direction fiscale pluridisciplinaire</t>
  </si>
  <si>
    <t>دائرة الضرائب متعددة التخصصات</t>
  </si>
  <si>
    <t>Rue juridique</t>
  </si>
  <si>
    <t>662871290</t>
  </si>
  <si>
    <t>535672249</t>
  </si>
  <si>
    <t>POINT(-3.9905 34.22704)</t>
  </si>
  <si>
    <t>زنقة القانون</t>
  </si>
  <si>
    <t>Direction provinciale  de l'équipement</t>
  </si>
  <si>
    <t>Boulevard Bin Anzarane Taza</t>
  </si>
  <si>
    <t>679824682</t>
  </si>
  <si>
    <t>535672231</t>
  </si>
  <si>
    <t>POINT(-4.00219 34.23183)</t>
  </si>
  <si>
    <t>شارع عين انزران تازة</t>
  </si>
  <si>
    <t>Plakard allal ben abdellah</t>
  </si>
  <si>
    <t>علال بن عبد الله</t>
  </si>
  <si>
    <t>Rue fes taza</t>
  </si>
  <si>
    <t>535672121</t>
  </si>
  <si>
    <t>POINT(-4.00623 34.22883)</t>
  </si>
  <si>
    <t>Direction provinciale  de ľartisanat de Taza</t>
  </si>
  <si>
    <t>المديرية العامة للصناعة التقليدية لتازة</t>
  </si>
  <si>
    <t>Rue Fadae Ben saâdi  Taza</t>
  </si>
  <si>
    <t>635672073</t>
  </si>
  <si>
    <t>535672073</t>
  </si>
  <si>
    <t>POINT(-4.00488 34.22463)</t>
  </si>
  <si>
    <t>زنقة فداء بن سعدي تازة</t>
  </si>
  <si>
    <t>Clinique Bit Ghlam</t>
  </si>
  <si>
    <t>عيادة بيت غلام</t>
  </si>
  <si>
    <t>Bit Ghlam Taza</t>
  </si>
  <si>
    <t>535671720</t>
  </si>
  <si>
    <t>POINT(-4.00386 34.22188)</t>
  </si>
  <si>
    <t>بيت غلام تازة</t>
  </si>
  <si>
    <t>Centre de santé urbain, Bab Zitouna</t>
  </si>
  <si>
    <t>المركز الصحي الحضري ، باب زيتونة</t>
  </si>
  <si>
    <t>Bab Zitouna Taza</t>
  </si>
  <si>
    <t>535671425</t>
  </si>
  <si>
    <t>POINT(-4.01938 34.20886)</t>
  </si>
  <si>
    <t>باب زيتونة تازة</t>
  </si>
  <si>
    <t>Centre de diagnostic spécialisé de la Tuberculose et des Maladies Respiratoires</t>
  </si>
  <si>
    <t>مركز تشخيص متخصص في مرض السل وأمراض الجهاز التنفسي</t>
  </si>
  <si>
    <t>Bab Tete Taza</t>
  </si>
  <si>
    <t>535671505</t>
  </si>
  <si>
    <t>POINT(-4.01883 34.206)</t>
  </si>
  <si>
    <t>باب تيط تازة</t>
  </si>
  <si>
    <t>Mediatech Allal Ben Abdellah</t>
  </si>
  <si>
    <t>المكتبة الوسائطية علال بن عبد الله</t>
  </si>
  <si>
    <t>Rue Tanger Taza</t>
  </si>
  <si>
    <t>535671489</t>
  </si>
  <si>
    <t>زنقة طنجة تازة</t>
  </si>
  <si>
    <t>Association des combattants Tahla</t>
  </si>
  <si>
    <t>جمعية مقاتلي تاهلة</t>
  </si>
  <si>
    <t>Hay El Basatin</t>
  </si>
  <si>
    <t>535671419</t>
  </si>
  <si>
    <t>POINT(-4.4248 34.04397)</t>
  </si>
  <si>
    <t>Centre tribunal Tahla</t>
  </si>
  <si>
    <t>مركز محكمة تاهلة</t>
  </si>
  <si>
    <t>Quartier administratif Tahla</t>
  </si>
  <si>
    <t>535671253</t>
  </si>
  <si>
    <t>POINT(-4.4311 34.0507)</t>
  </si>
  <si>
    <t>الحي الإداري تاهلة</t>
  </si>
  <si>
    <t>مصلحة الضرائب</t>
  </si>
  <si>
    <t>Rue Iraq Taza</t>
  </si>
  <si>
    <t>POINT(-4.00489 34.22453)</t>
  </si>
  <si>
    <t>Rue Algérie</t>
  </si>
  <si>
    <t>زنقة عراق تازة</t>
  </si>
  <si>
    <t>Espace de la mémoire historique et de la libération</t>
  </si>
  <si>
    <t>فضاء الذاكرة التاريخية والتحرير</t>
  </si>
  <si>
    <t>Bab Tete Taza </t>
  </si>
  <si>
    <t>535671230</t>
  </si>
  <si>
    <t>POINT(-4.01746 34.20484)</t>
  </si>
  <si>
    <t>Barid Al Maghrib Maghraoua</t>
  </si>
  <si>
    <t>بريد المغرب مغراوة</t>
  </si>
  <si>
    <t>535671205</t>
  </si>
  <si>
    <t>Centre maghawa</t>
  </si>
  <si>
    <t>Direction des impots</t>
  </si>
  <si>
    <t>Bin Jradi Taza</t>
  </si>
  <si>
    <t>POINT(-4.00976 34.22543)</t>
  </si>
  <si>
    <t>Quartier Bin Jradi</t>
  </si>
  <si>
    <t>بين جرادي تازة</t>
  </si>
  <si>
    <t>6ème annexe de la administration</t>
  </si>
  <si>
    <t>الملحقة السادسة للادارة</t>
  </si>
  <si>
    <t>El Amal Taza</t>
  </si>
  <si>
    <t>535670168</t>
  </si>
  <si>
    <t>POINT(-4.02486 34.22821)</t>
  </si>
  <si>
    <t>الامل تازة</t>
  </si>
  <si>
    <t>Complexe culturel</t>
  </si>
  <si>
    <t>المجمع الثقافي</t>
  </si>
  <si>
    <t>Rue El Faracha Sidi Boujida Jnanat</t>
  </si>
  <si>
    <t>535669838</t>
  </si>
  <si>
    <t>POINT(-4.96199 34.06551)</t>
  </si>
  <si>
    <t>زنقة الفراشة سيدي بوجيدا جنانات</t>
  </si>
  <si>
    <t>Commune rurale Oulad Mkoudou</t>
  </si>
  <si>
    <t>الجماعة القروية اولاد مكودو</t>
  </si>
  <si>
    <t>Douar Boudrham</t>
  </si>
  <si>
    <t>535667131</t>
  </si>
  <si>
    <t>POINT(-4.5542 33.8394)</t>
  </si>
  <si>
    <t>دوار بودرهم</t>
  </si>
  <si>
    <t>Office National de l'Electricité</t>
  </si>
  <si>
    <t>Hay El Masjid</t>
  </si>
  <si>
    <t>661041575</t>
  </si>
  <si>
    <t>535667082</t>
  </si>
  <si>
    <t>POINT(-4.40597 33.81553)</t>
  </si>
  <si>
    <t>Bachaouia El Manzel</t>
  </si>
  <si>
    <t>بشاوية المنزل</t>
  </si>
  <si>
    <t>El Manzel</t>
  </si>
  <si>
    <t>535667076</t>
  </si>
  <si>
    <t>POINT(-4.54563 33.83773)</t>
  </si>
  <si>
    <t>535667071</t>
  </si>
  <si>
    <t>POINT(-4.54567 33.83781)</t>
  </si>
  <si>
    <t>رقم البريد 31203,المنزل</t>
  </si>
  <si>
    <t>Caïdat El Menzel</t>
  </si>
  <si>
    <t>قيادة المنزل</t>
  </si>
  <si>
    <t>535667066</t>
  </si>
  <si>
    <t>POINT(-4.5458 33.8373)</t>
  </si>
  <si>
    <t>Délégation Provinciale  de Tourisme</t>
  </si>
  <si>
    <t>Avenue Mohamed V Ifran</t>
  </si>
  <si>
    <t>535566821</t>
  </si>
  <si>
    <t>535666822</t>
  </si>
  <si>
    <t>POINT(-5.10846 33.52769)</t>
  </si>
  <si>
    <t>Ifran</t>
  </si>
  <si>
    <t>شارع محمد الخامس افران</t>
  </si>
  <si>
    <t>Annexe Administrative  de Medina</t>
  </si>
  <si>
    <t>الملحقة الإدارية المدينة</t>
  </si>
  <si>
    <t>535664932</t>
  </si>
  <si>
    <t>POINT(-5.016 33.7288)</t>
  </si>
  <si>
    <t>habri</t>
  </si>
  <si>
    <t>هبري</t>
  </si>
  <si>
    <t>جماعة ايموزار كندر</t>
  </si>
  <si>
    <t>Boulevard administratif</t>
  </si>
  <si>
    <t>535664850</t>
  </si>
  <si>
    <t>POINT(-5.0112 33.7288)</t>
  </si>
  <si>
    <t>Annexe Administrative Ain Soltane</t>
  </si>
  <si>
    <t>الملحقة الإدارية عين سلطان</t>
  </si>
  <si>
    <t>Route d'Ifran</t>
  </si>
  <si>
    <t>535664784</t>
  </si>
  <si>
    <t>POINT(-5.0121 33.7223)</t>
  </si>
  <si>
    <t>taalabe</t>
  </si>
  <si>
    <t>طريق افران</t>
  </si>
  <si>
    <t>تعلب</t>
  </si>
  <si>
    <t>Municipalité  Ait Sbaa Ljrof Imouzzar El kandr</t>
  </si>
  <si>
    <t>بلدية ايت سبع لجروف اموزار الكندر</t>
  </si>
  <si>
    <t>Centre Ait Sbaa ljrouf Imouzzar elkandar</t>
  </si>
  <si>
    <t>535663442</t>
  </si>
  <si>
    <t>POINT(-5.03 33.7857)</t>
  </si>
  <si>
    <t>مركز ايت سبع الجرف اموزر الكندر</t>
  </si>
  <si>
    <t>Route Ain Soltan Imouzzar</t>
  </si>
  <si>
    <t>535663205</t>
  </si>
  <si>
    <t>POINT(-5.0094 33.728)</t>
  </si>
  <si>
    <t>طريق عين سلطان ايموزر</t>
  </si>
  <si>
    <t>Caïdat de Ait Sbaa Ljorf</t>
  </si>
  <si>
    <t>قيادة ايت سبع الجرف</t>
  </si>
  <si>
    <t>535663181</t>
  </si>
  <si>
    <t>POINT(-5.0303 33.7855)</t>
  </si>
  <si>
    <t>Boulevard Boumya</t>
  </si>
  <si>
    <t>535663178</t>
  </si>
  <si>
    <t>POINT(-5.0017 33.7237)</t>
  </si>
  <si>
    <t>quatier</t>
  </si>
  <si>
    <t>شارع بوميا</t>
  </si>
  <si>
    <t>Cercle de Imouzzer Kandar</t>
  </si>
  <si>
    <t>دائرة ايموزار كندر</t>
  </si>
  <si>
    <t>Boulevard Ain Soultan</t>
  </si>
  <si>
    <t>535663025</t>
  </si>
  <si>
    <t>POINT(-5.0093 33.728)</t>
  </si>
  <si>
    <t>شارع عين سلطان</t>
  </si>
  <si>
    <t>Office national d'électricité</t>
  </si>
  <si>
    <t>Ain Jarah</t>
  </si>
  <si>
    <t>610168282</t>
  </si>
  <si>
    <t>535663015</t>
  </si>
  <si>
    <t>POINT(-5.012 33.73)</t>
  </si>
  <si>
    <t>عين جراح</t>
  </si>
  <si>
    <t>Bachaouiat Imozzare</t>
  </si>
  <si>
    <t>بشاوية ايموزار</t>
  </si>
  <si>
    <t>535663004</t>
  </si>
  <si>
    <t>POINT(-5.0092 33.7283)</t>
  </si>
  <si>
    <t>Bachaouia Sefrou</t>
  </si>
  <si>
    <t>بشاوية صفرو</t>
  </si>
  <si>
    <t>535662832</t>
  </si>
  <si>
    <t>POINT(-4.83933 33.83144)</t>
  </si>
  <si>
    <t>Annexe administrative Habona</t>
  </si>
  <si>
    <t>الملحقة الإدارية حبونا</t>
  </si>
  <si>
    <t>avenue banafssej hjare howari</t>
  </si>
  <si>
    <t>535662616</t>
  </si>
  <si>
    <t>POINT(-4.8363 33.8213)</t>
  </si>
  <si>
    <t>شارع بنفسج هجر هواري</t>
  </si>
  <si>
    <t>Caïdat Ben Seffar</t>
  </si>
  <si>
    <t>قيادة بن صفار</t>
  </si>
  <si>
    <t>535662578</t>
  </si>
  <si>
    <t>POINT(-4.82673 33.83056)</t>
  </si>
  <si>
    <t>Crédit agricole Sefrou</t>
  </si>
  <si>
    <t>القرض الفلاحي صفرو</t>
  </si>
  <si>
    <t>Av. Amir abdelkader sefrou</t>
  </si>
  <si>
    <t>535660951</t>
  </si>
  <si>
    <t>POINT(-4.83976 33.83078)</t>
  </si>
  <si>
    <t>شارع الأمير عبد القادر صفرو</t>
  </si>
  <si>
    <t>Direction de l'Equipement, du Transport et de la Logistique</t>
  </si>
  <si>
    <t>مديرية التجهيز والنقل واللوجستيك</t>
  </si>
  <si>
    <t>615305811</t>
  </si>
  <si>
    <t>535660483</t>
  </si>
  <si>
    <t>POINT(-4.8326 33.8173)</t>
  </si>
  <si>
    <t>Boulevard Boulmane</t>
  </si>
  <si>
    <t>673713660</t>
  </si>
  <si>
    <t>535660371</t>
  </si>
  <si>
    <t>POINT(-4.8356 33.821)</t>
  </si>
  <si>
    <t>Avenue Boulmane</t>
  </si>
  <si>
    <t>شارع بولمان</t>
  </si>
  <si>
    <t>Boulevard Mohammed V, CP 31006, Sefrou</t>
  </si>
  <si>
    <t>535660303</t>
  </si>
  <si>
    <t>POINT(-4.8368 33.8259)</t>
  </si>
  <si>
    <t>Rouamzine</t>
  </si>
  <si>
    <t>شارع محمد الخامس, رقم البريد 31006, صفرو</t>
  </si>
  <si>
    <t>روامزين</t>
  </si>
  <si>
    <t>535660299</t>
  </si>
  <si>
    <t>POINT(-4.8402 33.8311)</t>
  </si>
  <si>
    <t>Bab El Maqam</t>
  </si>
  <si>
    <t>535660115</t>
  </si>
  <si>
    <t>Centre du conseil agricole</t>
  </si>
  <si>
    <t>Route Boulmane Sefrou</t>
  </si>
  <si>
    <t>535660092</t>
  </si>
  <si>
    <t>POINT(-4.8335 33.8187)</t>
  </si>
  <si>
    <t>طريق بولمان صفرو</t>
  </si>
  <si>
    <t>Service vétérinaire provincial</t>
  </si>
  <si>
    <t>الخدمات البيطرية المحلية</t>
  </si>
  <si>
    <t>Service vétérinaire Sefrou</t>
  </si>
  <si>
    <t>535660066</t>
  </si>
  <si>
    <t>POINT(-4.8315 33.82849)</t>
  </si>
  <si>
    <t>الخدمة البيطرية صفرو</t>
  </si>
  <si>
    <t>Office National de l'Electricité Sefrou</t>
  </si>
  <si>
    <t>المكتب الوطني للكهرباء صفرو</t>
  </si>
  <si>
    <t>Boulevard Boulemane</t>
  </si>
  <si>
    <t>535662451</t>
  </si>
  <si>
    <t>535660043</t>
  </si>
  <si>
    <t>POINT(-4.8353 33.8215)</t>
  </si>
  <si>
    <t>Délégation  Provinciale de la santé, Sefrou</t>
  </si>
  <si>
    <t>المندوبية الإقليمية للصحة  صفرو</t>
  </si>
  <si>
    <t>POINT(-4.8346 33.8207)</t>
  </si>
  <si>
    <t>Annexe Ouad Fès</t>
  </si>
  <si>
    <t>ملحقة واد فاس</t>
  </si>
  <si>
    <t>Zeouagha souffla Fès</t>
  </si>
  <si>
    <t>535655450</t>
  </si>
  <si>
    <t>POINT(-5.04349 34.02851)</t>
  </si>
  <si>
    <t>زواغة سفلى فاس</t>
  </si>
  <si>
    <t>Caîdat Oued Fès</t>
  </si>
  <si>
    <t>قيادة واد فاس</t>
  </si>
  <si>
    <t>POINT(-5.04355 34.02852)</t>
  </si>
  <si>
    <t>Annexe Edakarat Fès</t>
  </si>
  <si>
    <t>ملحقة إدكارات فاس</t>
  </si>
  <si>
    <t>535652936</t>
  </si>
  <si>
    <t>POINT(-5.01438 34.04158)</t>
  </si>
  <si>
    <t>ادكارات فاس</t>
  </si>
  <si>
    <t>Caïdat Dakarate</t>
  </si>
  <si>
    <t>قيادة دكارات</t>
  </si>
  <si>
    <t>Dakarate Fès</t>
  </si>
  <si>
    <t>POINT(-5.05866 34.01803)</t>
  </si>
  <si>
    <t>داكارات فاس</t>
  </si>
  <si>
    <t>Bachaouia  El Machwer Fès Jdid</t>
  </si>
  <si>
    <t>بشاوية المشاور فاس جديد</t>
  </si>
  <si>
    <t>Fes Jadid</t>
  </si>
  <si>
    <t>535651839</t>
  </si>
  <si>
    <t>POINT(-4.99347 34.05268)</t>
  </si>
  <si>
    <t>فاس الجديد</t>
  </si>
  <si>
    <t>Commune El Machwer Fès Jdid</t>
  </si>
  <si>
    <t>جماعة المشوار الجديد</t>
  </si>
  <si>
    <t>535652815</t>
  </si>
  <si>
    <t>535651722</t>
  </si>
  <si>
    <t>POINT(-4.99349 34.05268)</t>
  </si>
  <si>
    <t>مشوار فاس الجديد</t>
  </si>
  <si>
    <t>Annexe Bab El Khoukha</t>
  </si>
  <si>
    <t>ملحقة باب الخوخة</t>
  </si>
  <si>
    <t>Bab lftouh annexe bab lkhoukha</t>
  </si>
  <si>
    <t>535649988</t>
  </si>
  <si>
    <t>POINT(-4.96522 34.06029)</t>
  </si>
  <si>
    <t>باب الفتوح ملحقة باب الخوخة</t>
  </si>
  <si>
    <t>Perception Atlas</t>
  </si>
  <si>
    <t>قباضة أطلس</t>
  </si>
  <si>
    <t>Atlas, Fes</t>
  </si>
  <si>
    <t>535640476</t>
  </si>
  <si>
    <t>535642579</t>
  </si>
  <si>
    <t>POINT(-4.99831 34.03308)</t>
  </si>
  <si>
    <t>أطلس فاس</t>
  </si>
  <si>
    <t>Coopération Nationale</t>
  </si>
  <si>
    <t>التعاونية الوطنية</t>
  </si>
  <si>
    <t>Av allal El Fassi batha</t>
  </si>
  <si>
    <t>535638970</t>
  </si>
  <si>
    <t>شارع علال الفاسي بطحة</t>
  </si>
  <si>
    <t>Caïdat Labliyda Ouad Zhour</t>
  </si>
  <si>
    <t>قيادة لبليدة واد زهور</t>
  </si>
  <si>
    <t>Caida labliyda Ouad Zhour</t>
  </si>
  <si>
    <t>535638055</t>
  </si>
  <si>
    <t>POINT(-4.97434 34.064)</t>
  </si>
  <si>
    <t>Caïdat Bouananiya</t>
  </si>
  <si>
    <t>قيادة بوعنانية</t>
  </si>
  <si>
    <t>Caidat bouananiya ain azlitane, Fes Medina</t>
  </si>
  <si>
    <t>535635593</t>
  </si>
  <si>
    <t>POINT(-4.98217 34.0641)</t>
  </si>
  <si>
    <t>قيادة بوعنانية عين ازليتان</t>
  </si>
  <si>
    <t>Annexe Fès Medina</t>
  </si>
  <si>
    <t>ملحقة فاس المدينة</t>
  </si>
  <si>
    <t>Place De L'independance Batha, Fes</t>
  </si>
  <si>
    <t>535635006</t>
  </si>
  <si>
    <t>POINT(-4.98401 34.05576)</t>
  </si>
  <si>
    <t>ساحة الاستقلال بطحة. فاس</t>
  </si>
  <si>
    <t>Pachalik Kariat ba Med</t>
  </si>
  <si>
    <t>باشوية قرية با محمد</t>
  </si>
  <si>
    <t>Boulevard med v kariat ba Med</t>
  </si>
  <si>
    <t>535628559</t>
  </si>
  <si>
    <t>POINT(-5.20829 34.36703)</t>
  </si>
  <si>
    <t>Annexe Administrative n°2 Kriat ba Med</t>
  </si>
  <si>
    <t>الملحق الإداري رقم 2 قرية با محمد</t>
  </si>
  <si>
    <t>Hay idary</t>
  </si>
  <si>
    <t>535628490</t>
  </si>
  <si>
    <t>POINT(-5.20468 34.36631)</t>
  </si>
  <si>
    <t>Commune Kariat ba Mohammed</t>
  </si>
  <si>
    <t>Kariat ba mohammed centre</t>
  </si>
  <si>
    <t>535628477</t>
  </si>
  <si>
    <t>535628475</t>
  </si>
  <si>
    <t>POINT(-5.21289 34.3695)</t>
  </si>
  <si>
    <t>قرية با محمد المركز</t>
  </si>
  <si>
    <t>Caïadat wlad aissa Hjara meknasa</t>
  </si>
  <si>
    <t>قيادة ولاد عيسى حجارة مكناسة</t>
  </si>
  <si>
    <t>Meknasa kariat ba mohammed</t>
  </si>
  <si>
    <t>535628645</t>
  </si>
  <si>
    <t>535628339</t>
  </si>
  <si>
    <t>POINT(-5.44327 34.31808)</t>
  </si>
  <si>
    <t>مكناسة قرية با محمد</t>
  </si>
  <si>
    <t>Annexe Administrative numero 1</t>
  </si>
  <si>
    <t>الملحق الاداري 1</t>
  </si>
  <si>
    <t>Arrondissement bir anzaran hay lpam karit ba med</t>
  </si>
  <si>
    <t>535628033</t>
  </si>
  <si>
    <t>POINT(-5.21264 34.37281)</t>
  </si>
  <si>
    <t>بير انزران حي البام قرية با محمد</t>
  </si>
  <si>
    <t>Délégation provinciale de santé</t>
  </si>
  <si>
    <t>المندوبية الاقليمية للصحة</t>
  </si>
  <si>
    <t>Rue Al Moussala Taounate</t>
  </si>
  <si>
    <t>535627713</t>
  </si>
  <si>
    <t>535627714</t>
  </si>
  <si>
    <t>زنقة المصلى تاونات</t>
  </si>
  <si>
    <t>Deuxième annexe Administrative</t>
  </si>
  <si>
    <t>الملحق الإداري الثاني</t>
  </si>
  <si>
    <t>Hay Ermila Taounat</t>
  </si>
  <si>
    <t>661286803</t>
  </si>
  <si>
    <t>535627448</t>
  </si>
  <si>
    <t>POINT(-4.64655 34.54911)</t>
  </si>
  <si>
    <t>Quartier errmilat</t>
  </si>
  <si>
    <t>حي الرميلة تاونات</t>
  </si>
  <si>
    <t>Commune Taounat</t>
  </si>
  <si>
    <t>Centre  Taounat</t>
  </si>
  <si>
    <t>661254170</t>
  </si>
  <si>
    <t>535627345</t>
  </si>
  <si>
    <t>POINT(-4.63759 34.5379)</t>
  </si>
  <si>
    <t>Centre  taounat</t>
  </si>
  <si>
    <t>Service de sécurité N 8 Sadaa -Fès</t>
  </si>
  <si>
    <t>خدمة الأمن الوطني رقم 8 سدع- فاس</t>
  </si>
  <si>
    <t>535625710</t>
  </si>
  <si>
    <t>POINT(-5.0005 34.01799)</t>
  </si>
  <si>
    <t>Délégation provinciale des anciens résistants</t>
  </si>
  <si>
    <t>الملحقة الحضرية لقدماء المحاربين</t>
  </si>
  <si>
    <t>Quartier administrative  Taounate</t>
  </si>
  <si>
    <t>671908251</t>
  </si>
  <si>
    <t>535627077</t>
  </si>
  <si>
    <t>POINT(-4.6408 34.53715)</t>
  </si>
  <si>
    <t>الحي الإداري تاونات</t>
  </si>
  <si>
    <t>Délégation Provinciale d'Entraide Nationale</t>
  </si>
  <si>
    <t>ملحقة التعاون الحضري</t>
  </si>
  <si>
    <t>Rue de Fes Taounate</t>
  </si>
  <si>
    <t>535627074</t>
  </si>
  <si>
    <t>POINT(-4.63798 34.53398)</t>
  </si>
  <si>
    <t>Centre taounate</t>
  </si>
  <si>
    <t>زنقة فاس تاونات</t>
  </si>
  <si>
    <t>Centre d'information et d'orientation de Taounate</t>
  </si>
  <si>
    <t>مركز تاونات للمعلومات والتوجيه</t>
  </si>
  <si>
    <t>Boulevard Mohamed V Immeuble de Habous Taounate</t>
  </si>
  <si>
    <t>660102644</t>
  </si>
  <si>
    <t>535627033</t>
  </si>
  <si>
    <t>POINT(-4.63708 34.53941)</t>
  </si>
  <si>
    <t>شارع محمد الخامس إقامة الحابوس تاونات</t>
  </si>
  <si>
    <t>Province de Fès Agdal</t>
  </si>
  <si>
    <t>إقليم فاس اكدال</t>
  </si>
  <si>
    <t>R503 agdal</t>
  </si>
  <si>
    <t>535931112</t>
  </si>
  <si>
    <t>535625887</t>
  </si>
  <si>
    <t>POINT(-5.00507 34.03906)</t>
  </si>
  <si>
    <t>R503 أكدال</t>
  </si>
  <si>
    <t>Direction provinciale de l'équipement et de transport</t>
  </si>
  <si>
    <t>المديرية الاقليمية للتجهيز و النقل</t>
  </si>
  <si>
    <t>Boulevard Mohamed V Taounate</t>
  </si>
  <si>
    <t>679023760</t>
  </si>
  <si>
    <t>535622734</t>
  </si>
  <si>
    <t>POINT(-4.63715 34.5376)</t>
  </si>
  <si>
    <t>Direction régionale du HCP</t>
  </si>
  <si>
    <t>المديرية الجهوية للمندوبية السامية للتخطيط</t>
  </si>
  <si>
    <t>Avenue Ahmed Eloukili, Fes</t>
  </si>
  <si>
    <t>535621501</t>
  </si>
  <si>
    <t>POINT(-4.99969 34.04501)</t>
  </si>
  <si>
    <t xml:space="preserve">Fes nouvelle ville </t>
  </si>
  <si>
    <t>شارع احمد الوكيلي فاس</t>
  </si>
  <si>
    <t>فاس المدينة الجديدة</t>
  </si>
  <si>
    <t>المكتب الوطني لمياه الشرب</t>
  </si>
  <si>
    <t>BP A 27 rue moulaye sliman</t>
  </si>
  <si>
    <t>535626425</t>
  </si>
  <si>
    <t>535621034</t>
  </si>
  <si>
    <t>POINT(-5.00044 34.0444)</t>
  </si>
  <si>
    <t>صندوق البريد أ 27  زنقة مولاي سليمان</t>
  </si>
  <si>
    <t>Caïdat liât Bâb Ftouh</t>
  </si>
  <si>
    <t>قيادة ليات باب الفتوح</t>
  </si>
  <si>
    <t>Lwizat baftouh</t>
  </si>
  <si>
    <t>535611820</t>
  </si>
  <si>
    <t>POINT(-4.96078 34.05286)</t>
  </si>
  <si>
    <t>لويزات باب فتوح</t>
  </si>
  <si>
    <t>الملحق الإداري طارق</t>
  </si>
  <si>
    <t>Rue Abdellah Guenoun, Quartier Tarik, CP 30033, Fès</t>
  </si>
  <si>
    <t>535607326</t>
  </si>
  <si>
    <t>POINT(-4.99884 34.03772)</t>
  </si>
  <si>
    <t>زنقة عبد الله كنون, حي طارق, رقم البريد 30033, فاس</t>
  </si>
  <si>
    <t>Centre Ain Allah des personne handicapés</t>
  </si>
  <si>
    <t>مركز عين الله للأشخاص ذوي الإحتياجات الخاصة</t>
  </si>
  <si>
    <t>Centre ain allah commune sebaa rouadi</t>
  </si>
  <si>
    <t>535606028</t>
  </si>
  <si>
    <t>POINT(-5.13831 34.0366)</t>
  </si>
  <si>
    <t>مركز عين الله جماعة سبع راودي</t>
  </si>
  <si>
    <t>Annexe Admnistrative Al Adarissa</t>
  </si>
  <si>
    <t>الملحق الاداري الادارسة</t>
  </si>
  <si>
    <t>535604752</t>
  </si>
  <si>
    <t>POINT(-5.00915 34.01673)</t>
  </si>
  <si>
    <t>Caîdat  Al Adarissa</t>
  </si>
  <si>
    <t>قيادة الادارسة</t>
  </si>
  <si>
    <t>POINT(-5.01065 34.01855)</t>
  </si>
  <si>
    <t>Annexe administratif Alandalous</t>
  </si>
  <si>
    <t>الملحقة الإدارية الاندلس</t>
  </si>
  <si>
    <t>Ain Chkaf centre</t>
  </si>
  <si>
    <t>535600859</t>
  </si>
  <si>
    <t>مركز عين شقف</t>
  </si>
  <si>
    <t>Hay Nahda</t>
  </si>
  <si>
    <t>672574779</t>
  </si>
  <si>
    <t>535592997</t>
  </si>
  <si>
    <t>POINT(-3.70485 33.34808)</t>
  </si>
  <si>
    <t>دار الامومة</t>
  </si>
  <si>
    <t>Hay Nahda Outat lhaj</t>
  </si>
  <si>
    <t>POINT(-3.69473 33.337)</t>
  </si>
  <si>
    <t>Hay Nahda Outat Lhaj</t>
  </si>
  <si>
    <t>POINT(-3.69482 33.33678)</t>
  </si>
  <si>
    <t>المكتب الوطني للاستشارات الفلاحية</t>
  </si>
  <si>
    <t>Hay Bir Anzarane </t>
  </si>
  <si>
    <t>637453666</t>
  </si>
  <si>
    <t>535592844</t>
  </si>
  <si>
    <t>POINT(-3.70482 33.34502)</t>
  </si>
  <si>
    <t>حي بير انزران</t>
  </si>
  <si>
    <t>535592729</t>
  </si>
  <si>
    <t>POINT(-3.73187 33.40468)</t>
  </si>
  <si>
    <t>Poste Khalifa de Caidat Outat Elhaj</t>
  </si>
  <si>
    <t>بريد خليفة قيادة اوطات الحاج</t>
  </si>
  <si>
    <t>Tissaf centre</t>
  </si>
  <si>
    <t>610679888</t>
  </si>
  <si>
    <t>535592727</t>
  </si>
  <si>
    <t>POINT(-3.54796 33.62147)</t>
  </si>
  <si>
    <t>Douar oulad ahmed tissaf</t>
  </si>
  <si>
    <t>تيساف المركز</t>
  </si>
  <si>
    <t>Commune Tissaf</t>
  </si>
  <si>
    <t>جماعة تيساف</t>
  </si>
  <si>
    <t>661670058</t>
  </si>
  <si>
    <t>POINT(-3.58392 33.39621)</t>
  </si>
  <si>
    <t>Hôpital Ahmed Ben Driss Missouri</t>
  </si>
  <si>
    <t>مستشفى احمد بن ادريس ميسوري</t>
  </si>
  <si>
    <t>535592546</t>
  </si>
  <si>
    <t>POINT(-3.69648 33.33683)</t>
  </si>
  <si>
    <t>Hay nahda Outat lhaj</t>
  </si>
  <si>
    <t>Ciada</t>
  </si>
  <si>
    <t>623491714</t>
  </si>
  <si>
    <t>535592477</t>
  </si>
  <si>
    <t>POINT(-3.70236 33.3442)</t>
  </si>
  <si>
    <t>Territoire Outat Elhaj</t>
  </si>
  <si>
    <t>إقليم اوطات الحاج</t>
  </si>
  <si>
    <t>667723867</t>
  </si>
  <si>
    <t>535592234</t>
  </si>
  <si>
    <t>POINT(-3.69864 33.33835)</t>
  </si>
  <si>
    <t>Hay salam Outat lhaj</t>
  </si>
  <si>
    <t>535592129</t>
  </si>
  <si>
    <t>POINT(-3.70323 33.34577)</t>
  </si>
  <si>
    <t>حي السلام وطات الحاج</t>
  </si>
  <si>
    <t>Annexe Outat El Haj</t>
  </si>
  <si>
    <t>ملحقة اوطات الحاج</t>
  </si>
  <si>
    <t>Quartier administratif Outat El Haj</t>
  </si>
  <si>
    <t>535592121</t>
  </si>
  <si>
    <t>535592064</t>
  </si>
  <si>
    <t>POINT(-3.70387 33.34315)</t>
  </si>
  <si>
    <t>الحي الإداري وطات الحاج</t>
  </si>
  <si>
    <t>Bachaouiat Outat El Haj</t>
  </si>
  <si>
    <t>باشوية اوطات الحاج</t>
  </si>
  <si>
    <t>Caïdat Outat El Haj</t>
  </si>
  <si>
    <t>قيادة اوطات الحاج</t>
  </si>
  <si>
    <t>Hay Nahda Outat El Haj</t>
  </si>
  <si>
    <t>535592063</t>
  </si>
  <si>
    <t>POINT(-3.69509 33.33666)</t>
  </si>
  <si>
    <t>Hasan 2 Outat Lhaj</t>
  </si>
  <si>
    <t>535592013</t>
  </si>
  <si>
    <t>POINT(-3.70396 33.34425)</t>
  </si>
  <si>
    <t>حسن 2 وطات الحاج</t>
  </si>
  <si>
    <t>Commune territoriale Timahdit</t>
  </si>
  <si>
    <t>جماعة اقليمية تيمحضيت</t>
  </si>
  <si>
    <t>535560409</t>
  </si>
  <si>
    <t>535590409</t>
  </si>
  <si>
    <t>POINT(-5.05957 33.23706)</t>
  </si>
  <si>
    <t>Subdivision Logistique et Transport</t>
  </si>
  <si>
    <t>قسم اللوجستيك والنقل</t>
  </si>
  <si>
    <t>Boulevard moulay abdelah subdivision Boulmane</t>
  </si>
  <si>
    <t>660153084</t>
  </si>
  <si>
    <t>535584132</t>
  </si>
  <si>
    <t>POINT(-4.72905 33.36871)</t>
  </si>
  <si>
    <t>شارع مولاي عبد الله تقسيم بولمان</t>
  </si>
  <si>
    <t>Commune Boulmane</t>
  </si>
  <si>
    <t>Boulevard hassan II</t>
  </si>
  <si>
    <t>535584021</t>
  </si>
  <si>
    <t>POINT(-4.72906 33.36735)</t>
  </si>
  <si>
    <t>Commune Territoriale Ain Louh</t>
  </si>
  <si>
    <t>الجماعة الإقليمية عين اللوح</t>
  </si>
  <si>
    <t>535569244</t>
  </si>
  <si>
    <t>POINT(-5.33626 33.28694)</t>
  </si>
  <si>
    <t>Caïdat Ain Louh</t>
  </si>
  <si>
    <t>Ain Louh</t>
  </si>
  <si>
    <t>535569029</t>
  </si>
  <si>
    <t>POINT(-5.33765 33.28239)</t>
  </si>
  <si>
    <t>Commune Territoriale Sidi Lmekhefi</t>
  </si>
  <si>
    <t>الجماعة الإقليمية سيدي المخفي</t>
  </si>
  <si>
    <t>535567851</t>
  </si>
  <si>
    <t>POINT(-5.33444 33.39599)</t>
  </si>
  <si>
    <t>Service vétérinaire</t>
  </si>
  <si>
    <t>الخدمات البيطرية</t>
  </si>
  <si>
    <t>535672573</t>
  </si>
  <si>
    <t>535567273</t>
  </si>
  <si>
    <t>POINT(-4.00257 34.23248)</t>
  </si>
  <si>
    <t>Bachaouia d'Ifrane</t>
  </si>
  <si>
    <t>بشاوية افران</t>
  </si>
  <si>
    <t>535567688</t>
  </si>
  <si>
    <t>535567218</t>
  </si>
  <si>
    <t>POINT(-5.12237 33.52199)</t>
  </si>
  <si>
    <t>Caïdat Tizguit</t>
  </si>
  <si>
    <t>قيادة تيزكيت</t>
  </si>
  <si>
    <t>535566900</t>
  </si>
  <si>
    <t>Préfecture de Province Ifran</t>
  </si>
  <si>
    <t>الولاية الحضارية افران</t>
  </si>
  <si>
    <t>Centre Ifran</t>
  </si>
  <si>
    <t>535566460</t>
  </si>
  <si>
    <t>535566123</t>
  </si>
  <si>
    <t>POINT(-5.10747 33.52716)</t>
  </si>
  <si>
    <t>مركز افران</t>
  </si>
  <si>
    <t>Bachaouia Azrou</t>
  </si>
  <si>
    <t>باشوية ازرو</t>
  </si>
  <si>
    <t>Ancienne Medina Azrou</t>
  </si>
  <si>
    <t>535564430</t>
  </si>
  <si>
    <t>POINT(-5.22693 33.43481)</t>
  </si>
  <si>
    <t>Cercle Azrou</t>
  </si>
  <si>
    <t>دائرة ازروا</t>
  </si>
  <si>
    <t>535562157</t>
  </si>
  <si>
    <t>535562461</t>
  </si>
  <si>
    <t>POINT(-5.21622 33.4352)</t>
  </si>
  <si>
    <t>شارع الأمير ولي العهد سيدي محمد, رقم البريد 53100,  أزرو</t>
  </si>
  <si>
    <t>Centre d'immatriculation Azrou</t>
  </si>
  <si>
    <t>مركز تسجيل أزرو</t>
  </si>
  <si>
    <t>Farah 1 et 2 route de Mekes Ahadaf azrou 53105</t>
  </si>
  <si>
    <t>535562196</t>
  </si>
  <si>
    <t>POINT(-5.23003 33.44733)</t>
  </si>
  <si>
    <t>فرح 1 و2 طريق مكناس أهداف أزرو 53105</t>
  </si>
  <si>
    <t>Direction Provinciale de l'Agriculture Ifrane</t>
  </si>
  <si>
    <t>المديرية الجهوية للفلاحة افران</t>
  </si>
  <si>
    <t>535562187</t>
  </si>
  <si>
    <t>535562194</t>
  </si>
  <si>
    <t>POINT(-5.22615 33.43979)</t>
  </si>
  <si>
    <t>661047206</t>
  </si>
  <si>
    <t>535562005</t>
  </si>
  <si>
    <t>POINT(-5.22719 33.43914)</t>
  </si>
  <si>
    <t>Commune Tigrigra</t>
  </si>
  <si>
    <t>جماعة تكريكرة</t>
  </si>
  <si>
    <t>Tigrigra ayt yahya olla</t>
  </si>
  <si>
    <t>535561950</t>
  </si>
  <si>
    <t>POINT(-5.25436 33.41863)</t>
  </si>
  <si>
    <t>تيكريكرا ايت يحيى أولا</t>
  </si>
  <si>
    <t>Chambre de Commerce d'Industrie et de Services Annexe Azrou</t>
  </si>
  <si>
    <t>غرفة تجارة الصناعة والخدمات ملحقة ازرو</t>
  </si>
  <si>
    <t>535561842</t>
  </si>
  <si>
    <t>POINT(-5.21831 33.43542)</t>
  </si>
  <si>
    <t>أزرو</t>
  </si>
  <si>
    <t>2ème arrondissement urbain Azrou</t>
  </si>
  <si>
    <t>الإدارة الحضارية الثانية ازرو</t>
  </si>
  <si>
    <t>535560956</t>
  </si>
  <si>
    <t>POINT(-5.22693 33.43982)</t>
  </si>
  <si>
    <t>Centre de conservation des eaux et forêts</t>
  </si>
  <si>
    <t>مركز الحفاظ على المياه والغابات</t>
  </si>
  <si>
    <t>Timahdit centre</t>
  </si>
  <si>
    <t>535560416</t>
  </si>
  <si>
    <t>POINT(-5.05947 33.23744)</t>
  </si>
  <si>
    <t>تيمحضيت المركز</t>
  </si>
  <si>
    <t>Hôpital provincial 20 août Azrou</t>
  </si>
  <si>
    <t>المستشفى الإقليمي 20 غشت ازرو</t>
  </si>
  <si>
    <t>535560399</t>
  </si>
  <si>
    <t>POINT(-5.21369 33.43938)</t>
  </si>
  <si>
    <t>Point de lecture publique Taza haut</t>
  </si>
  <si>
    <t>نقطة القراءة العامة تازة العليا</t>
  </si>
  <si>
    <t>Taza haut</t>
  </si>
  <si>
    <t>535272098</t>
  </si>
  <si>
    <t>535557298</t>
  </si>
  <si>
    <t>POINT(-4.01698 34.20626)</t>
  </si>
  <si>
    <t>تازة العليا</t>
  </si>
  <si>
    <t>Commune Rural Dkhissa</t>
  </si>
  <si>
    <t>الدجماعة القروية دخيسة</t>
  </si>
  <si>
    <t>Quartier Ouislan meknes</t>
  </si>
  <si>
    <t>535549254</t>
  </si>
  <si>
    <t>POINT(-5.48497 33.90445)</t>
  </si>
  <si>
    <t>Annexe Administratif Alboustane wislane</t>
  </si>
  <si>
    <t>الملحقة الإدارية البستان ويسلان</t>
  </si>
  <si>
    <t>Alboustane Ouislane</t>
  </si>
  <si>
    <t>535548925</t>
  </si>
  <si>
    <t>POINT(-5.48493 33.9044)</t>
  </si>
  <si>
    <t>البستان ويسلان</t>
  </si>
  <si>
    <t>Commune de Ouad jdida</t>
  </si>
  <si>
    <t>535546319</t>
  </si>
  <si>
    <t>POINT(-5.36884 33.92252)</t>
  </si>
  <si>
    <t>رقم البريد 51172, الجماعة القروية واد الجديدة</t>
  </si>
  <si>
    <t>Office National de l'Electricité agence Sbâa Ayoun</t>
  </si>
  <si>
    <t>المكتب الوطني للكهرباء سبع عيون</t>
  </si>
  <si>
    <t>Centre sbâa ayoun</t>
  </si>
  <si>
    <t>535546023</t>
  </si>
  <si>
    <t>POINT(-5.37999 33.90232)</t>
  </si>
  <si>
    <t>مركز سبع عيون</t>
  </si>
  <si>
    <t>Office National d'Eau annexe Sbâa Ayoun</t>
  </si>
  <si>
    <t>المكتب الوطني للماء ملحقة سباع عيون</t>
  </si>
  <si>
    <t>Centre Sbâa ayoun</t>
  </si>
  <si>
    <t>Al barid Bank Sabaa Aioun</t>
  </si>
  <si>
    <t>البريد بنك سبع عيون</t>
  </si>
  <si>
    <t>Rue de la poste. PAM 51150 SABAA AIOUN</t>
  </si>
  <si>
    <t>535546013</t>
  </si>
  <si>
    <t>POINT(-5.37343 33.90371)</t>
  </si>
  <si>
    <t>زنقة البريد بام 51150 سبع عيون</t>
  </si>
  <si>
    <t>Commune sbâa Ayoun</t>
  </si>
  <si>
    <t>Sbâa ayoun centre</t>
  </si>
  <si>
    <t>535546005</t>
  </si>
  <si>
    <t>POINT(-5.37634 33.90246)</t>
  </si>
  <si>
    <t>سبع عيون المركز</t>
  </si>
  <si>
    <t>Pachalik sbâa-Ayoune</t>
  </si>
  <si>
    <t>باشوية سباع عيون</t>
  </si>
  <si>
    <t>Sbâa ayoune région Elhajeb</t>
  </si>
  <si>
    <t>535546004</t>
  </si>
  <si>
    <t>POINT(-5.37576 33.90242)</t>
  </si>
  <si>
    <t>Sbaa ayoune</t>
  </si>
  <si>
    <t>سبع عيون جهة الحاجب</t>
  </si>
  <si>
    <t>Direction Provinciale des Impôts de Meknès (secteur moulay idriss zerhon)</t>
  </si>
  <si>
    <t>مديرية ضرائب مكناس (قطاع مولاي إدريس زرهون)</t>
  </si>
  <si>
    <t>Boulevard Idriss II, Quartier Hamria, BP s42, CP 50000, Meknès</t>
  </si>
  <si>
    <t>535544619</t>
  </si>
  <si>
    <t>POINT(-5.51521 34.05892)</t>
  </si>
  <si>
    <t>شارع ادريس الثاني , حي حمرية, صندوق البريد س42, رقم البريد 5000, مكناس</t>
  </si>
  <si>
    <t>بلدية واليلي</t>
  </si>
  <si>
    <t>Oualili</t>
  </si>
  <si>
    <t>535544456</t>
  </si>
  <si>
    <t>POINT(-5.50861 34.06095)</t>
  </si>
  <si>
    <t>Ville</t>
  </si>
  <si>
    <t>وليلي</t>
  </si>
  <si>
    <t>ONEBO MOULAY IDRISS ZERHON</t>
  </si>
  <si>
    <t>مولاي إدريس زرهون</t>
  </si>
  <si>
    <t>Quartier administratif ONEBO</t>
  </si>
  <si>
    <t>535544370</t>
  </si>
  <si>
    <t>POINT(-5.52683 34.05745)</t>
  </si>
  <si>
    <t>الحي الإداري انيبو</t>
  </si>
  <si>
    <t>ONEP MOULAY IDRISS ZERHON</t>
  </si>
  <si>
    <t>المكتب الوطني للكهرباء و الماء الصالح للشرب مولاي إدريس زرهون</t>
  </si>
  <si>
    <t>Fedan chekef hay ain rejal moulay idriss zerhon</t>
  </si>
  <si>
    <t>535544197</t>
  </si>
  <si>
    <t>POINT(-5.51521 34.05891)</t>
  </si>
  <si>
    <t>فيدان شقف حي عين رجل مولاي ادريس زرهون</t>
  </si>
  <si>
    <t>Centre de conseil agricole Nzala Beni Ammar Moulay Driss Zarhoun</t>
  </si>
  <si>
    <t>مركز الاستشارات الزراعية نزلة بني عمار مولاي ادريس زرهون</t>
  </si>
  <si>
    <t>535544065</t>
  </si>
  <si>
    <t>POINT(-5.51081 34.06114)</t>
  </si>
  <si>
    <t>Centre de juge Résident</t>
  </si>
  <si>
    <t>مركز القاضي</t>
  </si>
  <si>
    <t>Quartier administratif khaibr</t>
  </si>
  <si>
    <t>535544024</t>
  </si>
  <si>
    <t>POINT(-5.51605 34.05849)</t>
  </si>
  <si>
    <t>الحي الإداري خيبر</t>
  </si>
  <si>
    <t>Caîdat Oualili</t>
  </si>
  <si>
    <t>قيادة وليلي</t>
  </si>
  <si>
    <t>Caidat Oualili cercel zerhoun province Meknès</t>
  </si>
  <si>
    <t>535544023</t>
  </si>
  <si>
    <t>POINT(-5.5424 34.07188)</t>
  </si>
  <si>
    <t>Walili</t>
  </si>
  <si>
    <t>قيادة وليلي دائرة زرهون إقليم مكناس</t>
  </si>
  <si>
    <t>Cercle El Hajeb</t>
  </si>
  <si>
    <t>دائرة الحاجب</t>
  </si>
  <si>
    <t>535543004</t>
  </si>
  <si>
    <t>POINT(-5.37312 33.67731)</t>
  </si>
  <si>
    <t>Province  El Hajeb</t>
  </si>
  <si>
    <t>محافظة الحاجب</t>
  </si>
  <si>
    <t>Avenue Mohammed V  El Hajeb</t>
  </si>
  <si>
    <t>535543671</t>
  </si>
  <si>
    <t>535542601</t>
  </si>
  <si>
    <t>POINT(-5.37499 33.66899)</t>
  </si>
  <si>
    <t>Délégation du Ministère de la Santé</t>
  </si>
  <si>
    <t>مندوبية وزارة الصحة</t>
  </si>
  <si>
    <t>Avenue mohammed V El Hajeb</t>
  </si>
  <si>
    <t>535542165</t>
  </si>
  <si>
    <t>535541120</t>
  </si>
  <si>
    <t>POINT(-5.37233 33.68381)</t>
  </si>
  <si>
    <t>Commune Ait Boubidmane</t>
  </si>
  <si>
    <t>جماعة آيت بوبدمان</t>
  </si>
  <si>
    <t>Ait Ahmad Ait Boubidmane</t>
  </si>
  <si>
    <t>535540321</t>
  </si>
  <si>
    <t>POINT(-5.27551 33.81497)</t>
  </si>
  <si>
    <t>Commune ait boubidmene</t>
  </si>
  <si>
    <t>مركز بوبيدمان</t>
  </si>
  <si>
    <t>Caîdat Ait Boubidmane</t>
  </si>
  <si>
    <t>قيادة أيت بوبدمان</t>
  </si>
  <si>
    <t>535540197</t>
  </si>
  <si>
    <t>POINT(-5.27699 33.81381)</t>
  </si>
  <si>
    <t>Commune ait boubidene</t>
  </si>
  <si>
    <t>4 éme Annexe Administrative</t>
  </si>
  <si>
    <t>الملحقة الإدارية الرابعة عشر</t>
  </si>
  <si>
    <t>Oujeh aarous</t>
  </si>
  <si>
    <t>535531943</t>
  </si>
  <si>
    <t>POINT(-5.57666 33.90111)</t>
  </si>
  <si>
    <t>وجه العروس</t>
  </si>
  <si>
    <t>Bachaouia Al Machouar Stinia</t>
  </si>
  <si>
    <t>بشاوية المشاور ستينية</t>
  </si>
  <si>
    <t>Al Machouar Stinia</t>
  </si>
  <si>
    <t>535531653</t>
  </si>
  <si>
    <t>POINT(-5.55401 33.89223)</t>
  </si>
  <si>
    <t>Almarse</t>
  </si>
  <si>
    <t>المشوار ستينية</t>
  </si>
  <si>
    <t>Hopital Sidi Said</t>
  </si>
  <si>
    <t>535530222</t>
  </si>
  <si>
    <t>535530823</t>
  </si>
  <si>
    <t>POINT(-5.57782 33.89253)</t>
  </si>
  <si>
    <t xml:space="preserve">Sidi Said </t>
  </si>
  <si>
    <t>سيدي سعيد</t>
  </si>
  <si>
    <t>12ème Annexe Administrative</t>
  </si>
  <si>
    <t>الملحق الإداري الثاني عشر</t>
  </si>
  <si>
    <t>535528268</t>
  </si>
  <si>
    <t>POINT(-5.53299 33.90735)</t>
  </si>
  <si>
    <t>Quartier borj omar</t>
  </si>
  <si>
    <t>Commune Nzala Beni Ammar</t>
  </si>
  <si>
    <t>جماعة نزلة بني عمار</t>
  </si>
  <si>
    <t>535527236</t>
  </si>
  <si>
    <t>POINT(-5.43077 34.12338)</t>
  </si>
  <si>
    <t>Centre khalifa Ait Messaoud Ras Ljerri</t>
  </si>
  <si>
    <t>مركز خليفة أيت مسعود رأس الجيري</t>
  </si>
  <si>
    <t>Ait Messaoud Ras Ljerri</t>
  </si>
  <si>
    <t>636688893</t>
  </si>
  <si>
    <t>535524477</t>
  </si>
  <si>
    <t>ايت مسواد راس لجري</t>
  </si>
  <si>
    <t>Commune Rass ijiri</t>
  </si>
  <si>
    <t>جماعة راس اجيري</t>
  </si>
  <si>
    <t>Centre ijiri commune ijiri</t>
  </si>
  <si>
    <t>535523732</t>
  </si>
  <si>
    <t>POINT(-5.71231 33.78588)</t>
  </si>
  <si>
    <t>مركز ايجيري جماعة ايجيري</t>
  </si>
  <si>
    <t>15eme Annexe Administrative</t>
  </si>
  <si>
    <t>الملحقة الإدارية الخامس عشر</t>
  </si>
  <si>
    <t>Sidi Said</t>
  </si>
  <si>
    <t>535559197</t>
  </si>
  <si>
    <t>535521916</t>
  </si>
  <si>
    <t>POINT(-5.57587 33.89585)</t>
  </si>
  <si>
    <t xml:space="preserve">Quartier Sidi Said </t>
  </si>
  <si>
    <t>Annexe Caïdat Mghassiyin</t>
  </si>
  <si>
    <t>ملحقة قيادة مغسيين</t>
  </si>
  <si>
    <t>Sidi ali ben hamdouch cercle Zarhoun</t>
  </si>
  <si>
    <t>535517751</t>
  </si>
  <si>
    <t>POINT(-5.547 34.02216)</t>
  </si>
  <si>
    <t>Sidi ali ben hamdouch</t>
  </si>
  <si>
    <t>سيدي علي بن حمدوش دائرة زرهون</t>
  </si>
  <si>
    <t>سيدي علي بن حمدوش</t>
  </si>
  <si>
    <t>ODCO - Délégation Régionale De Fès Boulemane</t>
  </si>
  <si>
    <t>البعثة الإقليمية لفاس بولمان</t>
  </si>
  <si>
    <t>Avenue Zerktouni, Fès al atlas C.P:60 2039</t>
  </si>
  <si>
    <t>535514980</t>
  </si>
  <si>
    <t>POINT(-4.99953 34.03795)</t>
  </si>
  <si>
    <t>شارع الزرقطوني, فاس الاطلس, رقم البريد 60 2039</t>
  </si>
  <si>
    <t>Caïdat sebt jahjouh</t>
  </si>
  <si>
    <t>قيادة سبت جهجوه</t>
  </si>
  <si>
    <t>Centre Sebt Jahjouh commune jahjouh</t>
  </si>
  <si>
    <t>535514676</t>
  </si>
  <si>
    <t>POINT(-5.67033 33.71765)</t>
  </si>
  <si>
    <t>مركز السبت جحجوح جماعة جحجوح</t>
  </si>
  <si>
    <t>Centre Communal Médicale Sebt Hajhouj</t>
  </si>
  <si>
    <t>المركزالبلدي الصحي سبت هجهوج</t>
  </si>
  <si>
    <t>Quartier administratif Sebt Jahjouh</t>
  </si>
  <si>
    <t>641991566</t>
  </si>
  <si>
    <t>535511965</t>
  </si>
  <si>
    <t>POINT(-5.6697 33.71817)</t>
  </si>
  <si>
    <t>الحي الإداري سبت الجحجوح</t>
  </si>
  <si>
    <t>Caïdat Mejjat</t>
  </si>
  <si>
    <t>قيادة مجاط</t>
  </si>
  <si>
    <t>Centre Mejjat</t>
  </si>
  <si>
    <t>535511846</t>
  </si>
  <si>
    <t>POINT(-5.51224 33.81974)</t>
  </si>
  <si>
    <t>Centre de santé Sidi M'hamed Ben Lahcen</t>
  </si>
  <si>
    <t>المركزالصحي سيدي محمد بن لحسن</t>
  </si>
  <si>
    <t>Centre Sidi M'hamed Ben Lahcen</t>
  </si>
  <si>
    <t>535468025</t>
  </si>
  <si>
    <t>POINT(-4.62205 34.2572)</t>
  </si>
  <si>
    <t>Caîdat Lmhaya Cercle Ahwaz Meknès</t>
  </si>
  <si>
    <t>قيادة المهاية دائرة احواز مكناس</t>
  </si>
  <si>
    <t>Caidat Lmhaya Cercle Ahwaz Meknes</t>
  </si>
  <si>
    <t>535449024</t>
  </si>
  <si>
    <t>POINT(-5.3673 33.92357)</t>
  </si>
  <si>
    <t>Lmhaya</t>
  </si>
  <si>
    <t>قيادة لمهاية دائرة احواز مكناس</t>
  </si>
  <si>
    <t>قيادة لمهاية</t>
  </si>
  <si>
    <t>Caïdat Btite</t>
  </si>
  <si>
    <t>قيادة بيتيت</t>
  </si>
  <si>
    <t>Centre Btite</t>
  </si>
  <si>
    <t>535440883</t>
  </si>
  <si>
    <t>POINT(-5.15568 33.8366)</t>
  </si>
  <si>
    <t>Ciada Elksiri</t>
  </si>
  <si>
    <t>قيادة القصيري</t>
  </si>
  <si>
    <t>535440861</t>
  </si>
  <si>
    <t>POINT(-5.20544 33.90394)</t>
  </si>
  <si>
    <t>Ainsi taoujdate</t>
  </si>
  <si>
    <t>Laqsir</t>
  </si>
  <si>
    <t>لقصير</t>
  </si>
  <si>
    <t>Centre de Santé Ain Taoujdat</t>
  </si>
  <si>
    <t>المركزالصحي عين توجدات</t>
  </si>
  <si>
    <t>Centre de santé ain taoujdat</t>
  </si>
  <si>
    <t>535440022</t>
  </si>
  <si>
    <t>POINT(-5.21359 33.93879)</t>
  </si>
  <si>
    <t>Commune ain taoujdat</t>
  </si>
  <si>
    <t>المركز الصحي, عين تاوجدات</t>
  </si>
  <si>
    <t>Office National de ľélectricité</t>
  </si>
  <si>
    <t>Centre Boufakran</t>
  </si>
  <si>
    <t>535436473</t>
  </si>
  <si>
    <t>POINT(-5.483 33.7587)</t>
  </si>
  <si>
    <t>مركز بوفكران</t>
  </si>
  <si>
    <t>Pachalik Boufkran</t>
  </si>
  <si>
    <t>باشوية بوفكران</t>
  </si>
  <si>
    <t>Centre Boufkran</t>
  </si>
  <si>
    <t>535436351</t>
  </si>
  <si>
    <t>POINT(-5.48535 33.76103)</t>
  </si>
  <si>
    <t>Poste Du Maroc Boufkran</t>
  </si>
  <si>
    <t>rue zalaga</t>
  </si>
  <si>
    <t>535436023</t>
  </si>
  <si>
    <t>POINT(-5.4836 33.7613)</t>
  </si>
  <si>
    <t>زنقة زالاكة</t>
  </si>
  <si>
    <t>Office national de ľeau</t>
  </si>
  <si>
    <t>المجلس الوطني للمياه</t>
  </si>
  <si>
    <t>535436002</t>
  </si>
  <si>
    <t>POINT(-5.4879 33.7606)</t>
  </si>
  <si>
    <t>Caîdat Mikkes</t>
  </si>
  <si>
    <t>قيادة مكيس</t>
  </si>
  <si>
    <t>Caidat mikkes commune mikkes région my yaacoub</t>
  </si>
  <si>
    <t>535433402</t>
  </si>
  <si>
    <t>POINT(-5.33926 34.13559)</t>
  </si>
  <si>
    <t>قيادة مكيس جماعة ميكيس جهة مولاي يعقوب</t>
  </si>
  <si>
    <t>ONE Branche Electricité</t>
  </si>
  <si>
    <t>المكتب الوطني للكهرباء _فرع الكهرباء</t>
  </si>
  <si>
    <t>535430433</t>
  </si>
  <si>
    <t>POINT(-5.5878 33.6413)</t>
  </si>
  <si>
    <t>Commune Tamchachat Agourai</t>
  </si>
  <si>
    <t>جماعة تمشاشات اغوراي</t>
  </si>
  <si>
    <t>Quartier mohmmed khamis</t>
  </si>
  <si>
    <t>535430357</t>
  </si>
  <si>
    <t>POINT(-5.5888 33.64524)</t>
  </si>
  <si>
    <t>حي محمد خميس</t>
  </si>
  <si>
    <t>Cercle Agourai</t>
  </si>
  <si>
    <t>دائرة اكوراي</t>
  </si>
  <si>
    <t>hay idari</t>
  </si>
  <si>
    <t>535430305</t>
  </si>
  <si>
    <t>POINT(-5.5868 33.6405)</t>
  </si>
  <si>
    <t>Trésorerie</t>
  </si>
  <si>
    <t>535430141</t>
  </si>
  <si>
    <t>POINT(-5.5874 33.6411)</t>
  </si>
  <si>
    <t>Pachalik Agouray</t>
  </si>
  <si>
    <t>باشوية اغوراي</t>
  </si>
  <si>
    <t>Centre Agouray</t>
  </si>
  <si>
    <t>535430031</t>
  </si>
  <si>
    <t>POINT(-5.58702 33.64028)</t>
  </si>
  <si>
    <t>مركز اكوراي</t>
  </si>
  <si>
    <t>Caïdat Ain âarma</t>
  </si>
  <si>
    <t>قيادة عين عرمة</t>
  </si>
  <si>
    <t>Centre Ain Orma</t>
  </si>
  <si>
    <t>535402430</t>
  </si>
  <si>
    <t>POINT(-5.74466 33.89506)</t>
  </si>
  <si>
    <t>مركز عين عرمة</t>
  </si>
  <si>
    <t>Commune Guigou</t>
  </si>
  <si>
    <t>جماعة غيغو</t>
  </si>
  <si>
    <t>Ait frigo commune Guigou</t>
  </si>
  <si>
    <t>535362532</t>
  </si>
  <si>
    <t>POINT(-4.835 33.38683)</t>
  </si>
  <si>
    <t>ايت فريكو جماعة كيكو</t>
  </si>
  <si>
    <t>Caïdat Guigou</t>
  </si>
  <si>
    <t>قيادة غيغو</t>
  </si>
  <si>
    <t>Ait frigo Guigou</t>
  </si>
  <si>
    <t>535362031</t>
  </si>
  <si>
    <t>POINT(-4.83446 33.38651)</t>
  </si>
  <si>
    <t>ايت فريجو جيكو</t>
  </si>
  <si>
    <t>Commune Sidi Sliman moul Elkifane</t>
  </si>
  <si>
    <t>بلدية سيدي سليمان مول الكيفان</t>
  </si>
  <si>
    <t>Quartier administratif Sidi sliman Moul Elkifane</t>
  </si>
  <si>
    <t>535300150</t>
  </si>
  <si>
    <t>POINT(-5.46504 33.84114)</t>
  </si>
  <si>
    <t>الحي الإداري سيدي سليمان مول الكيفان</t>
  </si>
  <si>
    <t>Centre de santé à Bouâadel</t>
  </si>
  <si>
    <t>المركز الصحي لبوعادل</t>
  </si>
  <si>
    <t>Centre Bouâadel</t>
  </si>
  <si>
    <t>535284305</t>
  </si>
  <si>
    <t>POINT(-4.55141 34.54515)</t>
  </si>
  <si>
    <t>Caïdat Oulad Chrif</t>
  </si>
  <si>
    <t>قيادة ولاد شريف</t>
  </si>
  <si>
    <t>Centre Oulad Chrif</t>
  </si>
  <si>
    <t>535284052</t>
  </si>
  <si>
    <t>POINT(-4.20782 34.2815)</t>
  </si>
  <si>
    <t>مركز ولاد شريف</t>
  </si>
  <si>
    <t>Commune El gouzat</t>
  </si>
  <si>
    <t>535283193</t>
  </si>
  <si>
    <t>POINT(-4.13536 34.49508)</t>
  </si>
  <si>
    <t>Caïdat Msila</t>
  </si>
  <si>
    <t>قيادة مسيلا</t>
  </si>
  <si>
    <t>535282841</t>
  </si>
  <si>
    <t>POINT(-4.17551 34.42454)</t>
  </si>
  <si>
    <t>Qiada Meknassa Cherquia</t>
  </si>
  <si>
    <t>قيادة مكناسة الشرقية</t>
  </si>
  <si>
    <t>Qiada meknassa cherquia</t>
  </si>
  <si>
    <t>535282803</t>
  </si>
  <si>
    <t>POINT(-3.92228 34.34731)</t>
  </si>
  <si>
    <t>قيادة مكناسة شرقية</t>
  </si>
  <si>
    <t>Délégué de la Coopération Nationale</t>
  </si>
  <si>
    <t>مندوب التعاون الوطني</t>
  </si>
  <si>
    <t>Rue algérie bâtiment sadiki aprt 13 et 14 taza</t>
  </si>
  <si>
    <t>535282381</t>
  </si>
  <si>
    <t>POINT(-4.00635 34.22091)</t>
  </si>
  <si>
    <t>زنقة الجزائر إقامة الصديقي شقة 13 و14 تازة</t>
  </si>
  <si>
    <t>Bureau de Khalifa de caïd Bab mrouch</t>
  </si>
  <si>
    <t>مكتب خليفة قايد باب مروش</t>
  </si>
  <si>
    <t>535281811</t>
  </si>
  <si>
    <t>POINT(-4.03968 34.49894)</t>
  </si>
  <si>
    <t>Quiada Bni Frassen</t>
  </si>
  <si>
    <t>قيادة بني فراسن</t>
  </si>
  <si>
    <t>535280628</t>
  </si>
  <si>
    <t>POINT(-4.37578 34.37886)</t>
  </si>
  <si>
    <t>Caïdat Bab Lmrouj</t>
  </si>
  <si>
    <t>قيادة باب المروج</t>
  </si>
  <si>
    <t>Bab lmrouje centre</t>
  </si>
  <si>
    <t>535280237</t>
  </si>
  <si>
    <t>POINT(-4.04261 34.41582)</t>
  </si>
  <si>
    <t>Bab Lmrouj</t>
  </si>
  <si>
    <t>باب مروج المركز</t>
  </si>
  <si>
    <t>Délégation du Ministère des Habous et des Affaires Islamiques</t>
  </si>
  <si>
    <t>مندوبية وزارة الحبوس والشؤون الإسلامية</t>
  </si>
  <si>
    <t>BP 4016 Rue Moulay Youssef Taza</t>
  </si>
  <si>
    <t>535671229</t>
  </si>
  <si>
    <t>535280190</t>
  </si>
  <si>
    <t>POINT(-4.01425 34.21361)</t>
  </si>
  <si>
    <t>Centre taza</t>
  </si>
  <si>
    <t>صندوق البريد 4016 زنقة مولاي يوسف تازة</t>
  </si>
  <si>
    <t>مركز تازة</t>
  </si>
  <si>
    <t>Annexe CRI</t>
  </si>
  <si>
    <t>ملحقة المركز الجهوي للاستثمار</t>
  </si>
  <si>
    <t>Immeuble Bennani B1 rue angle Fes Oujda</t>
  </si>
  <si>
    <t>535280028</t>
  </si>
  <si>
    <t>POINT(-3.98597 34.22857)</t>
  </si>
  <si>
    <t>بناء بناني ب 1 زنقة ملتقى فاس وجدة</t>
  </si>
  <si>
    <t>Office National de l'Eau Potable zerarda</t>
  </si>
  <si>
    <t>المكتب الوطني للماء الصالح للشرب زراردة</t>
  </si>
  <si>
    <t>ZERARDA</t>
  </si>
  <si>
    <t>535279217</t>
  </si>
  <si>
    <t>POINT(-4.3763 33.97543)</t>
  </si>
  <si>
    <t>Zerarda center</t>
  </si>
  <si>
    <t>زراردة</t>
  </si>
  <si>
    <t>Municipalité ruraleTlata Zerarda</t>
  </si>
  <si>
    <t>لبلدية القروية ثلاثاء زراردة</t>
  </si>
  <si>
    <t>535279012</t>
  </si>
  <si>
    <t>POINT(-4.3775 33.9724)</t>
  </si>
  <si>
    <t>Caïdat de Tlata Zerarda</t>
  </si>
  <si>
    <t>قيادة تلاتة زراردة</t>
  </si>
  <si>
    <t>535279004</t>
  </si>
  <si>
    <t>535279009</t>
  </si>
  <si>
    <t>POINT(-4.3777 33.9742)</t>
  </si>
  <si>
    <t>تلاتة زراردة</t>
  </si>
  <si>
    <t>قيادة ثلاثاء زراردة</t>
  </si>
  <si>
    <t>POINT(-4.3777 33.9743)</t>
  </si>
  <si>
    <t>جماعة اجدير</t>
  </si>
  <si>
    <t>Centre ajdir</t>
  </si>
  <si>
    <t>535277388</t>
  </si>
  <si>
    <t>POINT(-3.97422 34.74439)</t>
  </si>
  <si>
    <t>Commune Ajdire</t>
  </si>
  <si>
    <t>Cercle Aknoul</t>
  </si>
  <si>
    <t>قيادة اكنول</t>
  </si>
  <si>
    <t>Bureau cercle Aknoul</t>
  </si>
  <si>
    <t>535277032</t>
  </si>
  <si>
    <t>POINT(-3.8655 34.65251)</t>
  </si>
  <si>
    <t>مكتب دائرة اكنول</t>
  </si>
  <si>
    <t>caïdat Aknoul</t>
  </si>
  <si>
    <t>Centre Aknoul</t>
  </si>
  <si>
    <t>535277023</t>
  </si>
  <si>
    <t>POINT(-3.86665 34.65288)</t>
  </si>
  <si>
    <t>Siège poste Caïdat Oued Amlil</t>
  </si>
  <si>
    <t>مقر بريد قيادة واد امليل</t>
  </si>
  <si>
    <t>Centre ďOued amlil</t>
  </si>
  <si>
    <t>535275583</t>
  </si>
  <si>
    <t>POINT(-4.26668 34.1931)</t>
  </si>
  <si>
    <t>Siège ďOued Amlil</t>
  </si>
  <si>
    <t>مقر واد امليل</t>
  </si>
  <si>
    <t>535275582</t>
  </si>
  <si>
    <t>Commune urbaine Oued Amlil</t>
  </si>
  <si>
    <t>535275009</t>
  </si>
  <si>
    <t>535275468</t>
  </si>
  <si>
    <t>POINT(-4.26446 34.19358)</t>
  </si>
  <si>
    <t>الطريق الوطنية 6, رقم البريد 35250, جماعة واد امليل</t>
  </si>
  <si>
    <t>535275007</t>
  </si>
  <si>
    <t>POINT(-4.2673 34.19132)</t>
  </si>
  <si>
    <t>tahla</t>
  </si>
  <si>
    <t>Commune 1 de Taza</t>
  </si>
  <si>
    <t>جماعة 1 لتازة</t>
  </si>
  <si>
    <t>Bab Zitouna Taza haut</t>
  </si>
  <si>
    <t>535271227</t>
  </si>
  <si>
    <t>POINT(-4.01988 34.20982)</t>
  </si>
  <si>
    <t>Quartier Bab zitouna</t>
  </si>
  <si>
    <t>باب زيتونة تازة العليا</t>
  </si>
  <si>
    <t xml:space="preserve">باب زيتونة </t>
  </si>
  <si>
    <t>Centre de santé Bab Tit</t>
  </si>
  <si>
    <t>المركزالصحي باب تيط</t>
  </si>
  <si>
    <t>535270377</t>
  </si>
  <si>
    <t>POINT(-4.01898 34.20575)</t>
  </si>
  <si>
    <t>Cerle Taza</t>
  </si>
  <si>
    <t>دوار تازة</t>
  </si>
  <si>
    <t>Cercle taza  (Taza haut )</t>
  </si>
  <si>
    <t>535270301</t>
  </si>
  <si>
    <t>POINT(-4.0139 34.20821)</t>
  </si>
  <si>
    <t>دائرة تازة(تازة العليا)</t>
  </si>
  <si>
    <t>Annexe Administrative 1</t>
  </si>
  <si>
    <t>الملحق الإداري 1</t>
  </si>
  <si>
    <t>Bab zitouna</t>
  </si>
  <si>
    <t>535270046</t>
  </si>
  <si>
    <t>POINT(-4.01988 34.20902)</t>
  </si>
  <si>
    <t>باب زيتونة</t>
  </si>
  <si>
    <t>Centre du diabète Sefrou</t>
  </si>
  <si>
    <t>مركز صفرو للسكري</t>
  </si>
  <si>
    <t>Hay Hermomo</t>
  </si>
  <si>
    <t>535222496</t>
  </si>
  <si>
    <t>POINT(-4.40728 33.8153)</t>
  </si>
  <si>
    <t>حي حرمومو</t>
  </si>
  <si>
    <t>Caïdat Bouhlou</t>
  </si>
  <si>
    <t>قيادة بوهلو</t>
  </si>
  <si>
    <t>535218954</t>
  </si>
  <si>
    <t>POINT(-4.33163 34.15771)</t>
  </si>
  <si>
    <t>Commune Rural Bni Frassen</t>
  </si>
  <si>
    <t>535218885</t>
  </si>
  <si>
    <t>POINT(-4.37563 34.37958)</t>
  </si>
  <si>
    <t>Commune Taifa</t>
  </si>
  <si>
    <t>جماعة طايفة</t>
  </si>
  <si>
    <t>535218806</t>
  </si>
  <si>
    <t>POINT(-4.04418 34.41527)</t>
  </si>
  <si>
    <t>تيفا</t>
  </si>
  <si>
    <t>535218805</t>
  </si>
  <si>
    <t>POINT(-4.13509 34.49517)</t>
  </si>
  <si>
    <t>Commune Béni Lent</t>
  </si>
  <si>
    <t>جماعة بني لنت</t>
  </si>
  <si>
    <t>535218803</t>
  </si>
  <si>
    <t>POINT(-4.07875 34.2802)</t>
  </si>
  <si>
    <t>رقم البريد 35005, الجماعة القروية بني لنت</t>
  </si>
  <si>
    <t>Commune Bouchfaa</t>
  </si>
  <si>
    <t>جماعة بو شفيع</t>
  </si>
  <si>
    <t>665647410</t>
  </si>
  <si>
    <t>535218648</t>
  </si>
  <si>
    <t>POINT(-4.28807 34.10279)</t>
  </si>
  <si>
    <t>طريق إقليم 5420, رقم البريد 35273, الجماعة القروية بوشفع</t>
  </si>
  <si>
    <t>Caïdat Weta Bouaban</t>
  </si>
  <si>
    <t>قيادة وطى بوبان</t>
  </si>
  <si>
    <t>Centre Weta Bouaban</t>
  </si>
  <si>
    <t>639197950</t>
  </si>
  <si>
    <t>535218290</t>
  </si>
  <si>
    <t>POINT(-4.41252 34.26014)</t>
  </si>
  <si>
    <t>Centre Welad Bouaban</t>
  </si>
  <si>
    <t>Commune Meknasa Al gharbia</t>
  </si>
  <si>
    <t>Centre Meknassa al gharbia</t>
  </si>
  <si>
    <t>535218001</t>
  </si>
  <si>
    <t>Ouartier</t>
  </si>
  <si>
    <t>535214113</t>
  </si>
  <si>
    <t>POINT(-3.79359 34.76364)</t>
  </si>
  <si>
    <t>الجماعة القروية سيدي علي بوركبة</t>
  </si>
  <si>
    <t>535214041</t>
  </si>
  <si>
    <t>POINT(-3.79367 34.76349)</t>
  </si>
  <si>
    <t>Commune Tizi Ouasli</t>
  </si>
  <si>
    <t>جماعة تيزي واسلي</t>
  </si>
  <si>
    <t>Centre d'immatriculation Taza</t>
  </si>
  <si>
    <t>مركز تسجيل تازة</t>
  </si>
  <si>
    <t>Tazaa</t>
  </si>
  <si>
    <t>535212208</t>
  </si>
  <si>
    <t>POINT(-3.99385 34.22821)</t>
  </si>
  <si>
    <t>Caïdat Ajdir</t>
  </si>
  <si>
    <t>قيادة اجدير</t>
  </si>
  <si>
    <t>535207081</t>
  </si>
  <si>
    <t>POINT(-3.9737 34.74426)</t>
  </si>
  <si>
    <t>535204054</t>
  </si>
  <si>
    <t>POINT(-4.32111 34.28879)</t>
  </si>
  <si>
    <t>MunicipalitéTahla</t>
  </si>
  <si>
    <t>عمالة تاهلة</t>
  </si>
  <si>
    <t>535667214</t>
  </si>
  <si>
    <t>535124578</t>
  </si>
  <si>
    <t>POINT(-4.42579 34.04845)</t>
  </si>
  <si>
    <t>535727205</t>
  </si>
  <si>
    <t>53572705</t>
  </si>
  <si>
    <t>POINT(-4.62715 34.6727)</t>
  </si>
  <si>
    <t>Kahf el ghar</t>
  </si>
  <si>
    <t>Caïdat Timahdit</t>
  </si>
  <si>
    <t>قيادة تيمحضيت</t>
  </si>
  <si>
    <t>535560404</t>
  </si>
  <si>
    <t>53560404</t>
  </si>
  <si>
    <t>POINT(-5.06144 33.23813)</t>
  </si>
  <si>
    <t>608886975</t>
  </si>
  <si>
    <t>5359765</t>
  </si>
  <si>
    <t>POINT(-4.8106 34.36643)</t>
  </si>
  <si>
    <t>Caïdat Galaz</t>
  </si>
  <si>
    <t>قيادة كلاز</t>
  </si>
  <si>
    <t>Galaz centre</t>
  </si>
  <si>
    <t>5356274</t>
  </si>
  <si>
    <t>POINT(-4.80412 34.5391)</t>
  </si>
  <si>
    <t>Office Nationale de l'Electricité Taounate</t>
  </si>
  <si>
    <t>المكتب الوطني للكهرباء تاونات</t>
  </si>
  <si>
    <t>Boulevard Wade dahab centre taounat</t>
  </si>
  <si>
    <t>535688856</t>
  </si>
  <si>
    <t>Centre de santé et Dar El Oumouma Sefrou</t>
  </si>
  <si>
    <t>المركز الصحي ودار الأمومة صفرو</t>
  </si>
  <si>
    <t>Av Mohammed V Bhalil</t>
  </si>
  <si>
    <t>614172850</t>
  </si>
  <si>
    <t>POINT(-4.86762 33.85129)</t>
  </si>
  <si>
    <t>شارع محمد الخامس بهاليل</t>
  </si>
  <si>
    <t>Maison des Jeunes ait Esbaa eljarf</t>
  </si>
  <si>
    <t>دار الشباب ايت سباع الجرف</t>
  </si>
  <si>
    <t>centre ayt esbaa eljarf imouzar elkandar</t>
  </si>
  <si>
    <t>616462548</t>
  </si>
  <si>
    <t>POINT(-5.0296 33.7851)</t>
  </si>
  <si>
    <t>Caïadat Bouiablane</t>
  </si>
  <si>
    <t>قيادة بويبلان</t>
  </si>
  <si>
    <t>Centre administratif tamtroucht bouiblane</t>
  </si>
  <si>
    <t>623478180</t>
  </si>
  <si>
    <t>POINT(-4.07378 33.7824)</t>
  </si>
  <si>
    <t>Bouyablane</t>
  </si>
  <si>
    <t>المركز الإداري تامطروشت بويبلان</t>
  </si>
  <si>
    <t>بويبلان</t>
  </si>
  <si>
    <t>Annexe Administrative Tazarine</t>
  </si>
  <si>
    <t>الملحق الإداري تازارين</t>
  </si>
  <si>
    <t>contre administratif tazarine</t>
  </si>
  <si>
    <t>623492690</t>
  </si>
  <si>
    <t>POINT(-4.18602 33.87953)</t>
  </si>
  <si>
    <t>المركز الإداري تازرين</t>
  </si>
  <si>
    <t>Commune Tazarine</t>
  </si>
  <si>
    <t>جماعة تزاغين</t>
  </si>
  <si>
    <t>centre administratifs tazarine</t>
  </si>
  <si>
    <t>623492691</t>
  </si>
  <si>
    <t>POINT(-4.18606 33.87934)</t>
  </si>
  <si>
    <t>Centre khlifa Annexe lghwazi caïdat wlad issa hjawa</t>
  </si>
  <si>
    <t>مركز خليفة ملحقة لغوازي قيادة ولاد عيسى هجاوى</t>
  </si>
  <si>
    <t>Centre khalifa annexe lghwazi wlad issa hjawa</t>
  </si>
  <si>
    <t>623498000</t>
  </si>
  <si>
    <t>POINT(-5.30024 34.4776)</t>
  </si>
  <si>
    <t>Rhouazi</t>
  </si>
  <si>
    <t>مركز خليفة ملحقة اغوازي ولاد ايسا هجاوة</t>
  </si>
  <si>
    <t>اغوازي</t>
  </si>
  <si>
    <t>Commune lghwazi</t>
  </si>
  <si>
    <t>جماعة اغوازي</t>
  </si>
  <si>
    <t>Commune lghwazi cercle kariat ba mohammed</t>
  </si>
  <si>
    <t>634582551</t>
  </si>
  <si>
    <t>POINT(-5.2995 34.48708)</t>
  </si>
  <si>
    <t>جماعة اغوازي دائرة قرية با محمد</t>
  </si>
  <si>
    <t>Office National de l'Electricité Moulay Idriss Zarhoun</t>
  </si>
  <si>
    <t>المكتب الوطني للكهرباء مولاي إدريس زرهون</t>
  </si>
  <si>
    <t>635544197</t>
  </si>
  <si>
    <t>POINT(-5.52108 34.05698)</t>
  </si>
  <si>
    <t>Tisrouine bouiblane</t>
  </si>
  <si>
    <t>644799961</t>
  </si>
  <si>
    <t>POINT(-4.06201 33.76361)</t>
  </si>
  <si>
    <t>تيسروين بويبلان</t>
  </si>
  <si>
    <t>Centre de Santé Tamtroucht Bouiblane</t>
  </si>
  <si>
    <t>المركزالصحي تمتروشت بويبلان</t>
  </si>
  <si>
    <t>Rue adminstratif tamtroucht bouaiblane</t>
  </si>
  <si>
    <t>645175639</t>
  </si>
  <si>
    <t>POINT(-4.07358 33.7826)</t>
  </si>
  <si>
    <t>الزنقة الإدارية تامطروشت بويبلان</t>
  </si>
  <si>
    <t>Centre de santé et dar el oumoma Ain Cheggag</t>
  </si>
  <si>
    <t>المركز الصحي ودار الأمومة عين الشقاق</t>
  </si>
  <si>
    <t>Centre Ain Cheggag</t>
  </si>
  <si>
    <t>661457367</t>
  </si>
  <si>
    <t>POINT(-5.04165 33.88606)</t>
  </si>
  <si>
    <t>مركز عين شكاك</t>
  </si>
  <si>
    <t>عين الشكاك</t>
  </si>
  <si>
    <t>Commune Boufkran</t>
  </si>
  <si>
    <t>جماعة بوفكران</t>
  </si>
  <si>
    <t>666033849</t>
  </si>
  <si>
    <t>Al Barid Bank El Aderj Sefrou</t>
  </si>
  <si>
    <t>البريد بنك الادرج صفرو</t>
  </si>
  <si>
    <t>Centre El Aderj</t>
  </si>
  <si>
    <t>535725094</t>
  </si>
  <si>
    <t>https://www.albaridbank.ma/</t>
  </si>
  <si>
    <t>POINT(-4.43285 33.63072)</t>
  </si>
  <si>
    <t>Adrej</t>
  </si>
  <si>
    <t>مركز الاديرج</t>
  </si>
  <si>
    <t>عدرج</t>
  </si>
  <si>
    <t>Al Barid Bank Bhalil Sefrou</t>
  </si>
  <si>
    <t>البريد بنك بهليل صفرو</t>
  </si>
  <si>
    <t>Abdelaziz Ben Idriss 31102</t>
  </si>
  <si>
    <t>535692018</t>
  </si>
  <si>
    <t>POINT(-4.87124 33.85706)</t>
  </si>
  <si>
    <t>عبد العزيز بن ادريس</t>
  </si>
  <si>
    <t>Al Barid Bank Ain Cheggag</t>
  </si>
  <si>
    <t>البريد بنك عين الشقاق</t>
  </si>
  <si>
    <t>535665040</t>
  </si>
  <si>
    <t>POINT(-4.41775 33.88223)</t>
  </si>
  <si>
    <t>Al Barid Bank Agourai</t>
  </si>
  <si>
    <t>البريد بنك اكوراي</t>
  </si>
  <si>
    <t>quartier administratifs agouraï</t>
  </si>
  <si>
    <t>535430018</t>
  </si>
  <si>
    <t>POINT(-5.58782 33.64156)</t>
  </si>
  <si>
    <t>Direction de l'Université Sidi Mohamed Ben Abdellah</t>
  </si>
  <si>
    <t>ادارة جامعة سيدي محمد بن عبد الله</t>
  </si>
  <si>
    <t>Sais Fès</t>
  </si>
  <si>
    <t>535609661</t>
  </si>
  <si>
    <t>POINT(-5.00147 33.98855)</t>
  </si>
  <si>
    <t>سايس فاس</t>
  </si>
  <si>
    <t>Office National de Sécurité Sanitaire des Produits Alimentaires Ouarzagh</t>
  </si>
  <si>
    <t>المكتب الوطني للسلامة الصحية للمنتجات الغذائية ورزاغ</t>
  </si>
  <si>
    <t>Commune ouarzagh</t>
  </si>
  <si>
    <t>535723443</t>
  </si>
  <si>
    <t>http://www.onssa.gov.ma</t>
  </si>
  <si>
    <t>POINT(-4.96416 34.53446)</t>
  </si>
  <si>
    <t>جماعة اورزاغ</t>
  </si>
  <si>
    <t>Poste de Rass Ouade</t>
  </si>
  <si>
    <t>بريد المغرب راس الواد</t>
  </si>
  <si>
    <t>Centre Rasse ouade</t>
  </si>
  <si>
    <t>http://www.habous.gov.ma</t>
  </si>
  <si>
    <t>POINT(-4.5066 34.3904)</t>
  </si>
  <si>
    <t>طريق ايموزار</t>
  </si>
  <si>
    <t>Direction Régionale des Affaires Islamiques</t>
  </si>
  <si>
    <t>الإدارة الإقليمية للشؤون الإسلامية</t>
  </si>
  <si>
    <t>Rue Zalagh a cote d'hôtel Zalagh</t>
  </si>
  <si>
    <t>535650038</t>
  </si>
  <si>
    <t>POINT(-4.99536 34.04169)</t>
  </si>
  <si>
    <t>زنقة زلاغ قرب فندق زلاغ</t>
  </si>
  <si>
    <t>Agence du Bassin Hydraulique du Sebou</t>
  </si>
  <si>
    <t>وكالة سيبو للأحواض الهيدروليكية</t>
  </si>
  <si>
    <t>Rue Abou Al Alae Al Maâri, BP 2101, Fès, Maroc</t>
  </si>
  <si>
    <t>535642998</t>
  </si>
  <si>
    <t>535640444</t>
  </si>
  <si>
    <t>http://www.abhsebou.ma/contact/</t>
  </si>
  <si>
    <t>POINT(-4.99376 34.03981)</t>
  </si>
  <si>
    <t>زنقة أبو علاء المعري, صندوق البريد 2101, فاسو المغرب</t>
  </si>
  <si>
    <t>Ecole Nationale de Commerce et de Gestion de Fès</t>
  </si>
  <si>
    <t>المدرسة الوطنية للتجارة والإدارة بفاس</t>
  </si>
  <si>
    <t>Route Immouzar</t>
  </si>
  <si>
    <t>05 35 62 29 32</t>
  </si>
  <si>
    <t>05 35 62 46 66</t>
  </si>
  <si>
    <t>http://encgf-usmba.ac.ma/</t>
  </si>
  <si>
    <t>POINT(-4.99608 33.99092)</t>
  </si>
  <si>
    <t>Siege Commune sbaa rouadi</t>
  </si>
  <si>
    <t>مقر جماعة سبع روادي</t>
  </si>
  <si>
    <t>Commune Sbaa rouadi</t>
  </si>
  <si>
    <t>535255522</t>
  </si>
  <si>
    <t>En cours</t>
  </si>
  <si>
    <t>POINT(-5.13588 34.03696)</t>
  </si>
  <si>
    <t>Ain allah</t>
  </si>
  <si>
    <t xml:space="preserve"> عين الله</t>
  </si>
  <si>
    <t>Commune Ghafsay</t>
  </si>
  <si>
    <t>جماعة غفساي</t>
  </si>
  <si>
    <t>535699102</t>
  </si>
  <si>
    <t>En cour</t>
  </si>
  <si>
    <t>POINT(-4.91592 34.62976)</t>
  </si>
  <si>
    <t>4ème arrondissement de police -Taza</t>
  </si>
  <si>
    <t>دائرة الشرطة الرابعة-  تازة</t>
  </si>
  <si>
    <t>Rue tarik ibno ziyad massira 2 Taza</t>
  </si>
  <si>
    <t>535211273</t>
  </si>
  <si>
    <t>POINT(-3.98602 34.22878)</t>
  </si>
  <si>
    <t>زنقة طارق ابن زياد المسيرة 2 تازة</t>
  </si>
  <si>
    <t>2ème arrondissement de police -Taza</t>
  </si>
  <si>
    <t>دائرة الشرطة الثانية- تازة</t>
  </si>
  <si>
    <t>Rue abdelkhalek touris Taza haut</t>
  </si>
  <si>
    <t>535270176</t>
  </si>
  <si>
    <t>POINT(-4.01582 34.21021)</t>
  </si>
  <si>
    <t>زنقة عبد الخالق توريس تازة العليا</t>
  </si>
  <si>
    <t>3ème arrondissement de police -Taza</t>
  </si>
  <si>
    <t>دائرة الشرطة الثالثة- تازة</t>
  </si>
  <si>
    <t>Quartier elhasani jiyarin Taza</t>
  </si>
  <si>
    <t>535287357</t>
  </si>
  <si>
    <t>POINT(-4.00025 34.20752)</t>
  </si>
  <si>
    <t>حي الحسني جييارين تازة</t>
  </si>
  <si>
    <t>Service de Sécurité N 1 Meknès</t>
  </si>
  <si>
    <t>خدمة الأمن رقم 1 مكناس</t>
  </si>
  <si>
    <t>Armi alqouds hay riad n 1 annexe</t>
  </si>
  <si>
    <t>535466113</t>
  </si>
  <si>
    <t>POINT(-5.57057 33.88818)</t>
  </si>
  <si>
    <t>ارمي القدس حي الرياض 1 الملحقة</t>
  </si>
  <si>
    <t>5éme arrondissement de police -Meknès</t>
  </si>
  <si>
    <t>دائرة الشرطة الخامسة- مكناس</t>
  </si>
  <si>
    <t>Hay alboustan 5éme arrondissement Meknès</t>
  </si>
  <si>
    <t>535500592</t>
  </si>
  <si>
    <t>POINT(-5.50342 33.89231)</t>
  </si>
  <si>
    <t>حي البستان 5 منطقة مكناس</t>
  </si>
  <si>
    <t>Al barid bank Ain Jmaa</t>
  </si>
  <si>
    <t>البريد بنك عين جمعة</t>
  </si>
  <si>
    <t>535514216</t>
  </si>
  <si>
    <t>POINT(-5.62219 34.00984)</t>
  </si>
  <si>
    <t>Ain Karma- Oued Rommane</t>
  </si>
  <si>
    <t>عين كرمة-واد الرمان</t>
  </si>
  <si>
    <t>Service de Sécurité 4 Meknès</t>
  </si>
  <si>
    <t>خدمة الأمن رقم 4 مكناس</t>
  </si>
  <si>
    <t>Borj Moulay Omar Meknès</t>
  </si>
  <si>
    <t>535523301</t>
  </si>
  <si>
    <t>POINT(-5.52741 33.90738)</t>
  </si>
  <si>
    <t>برج مولاي عمر مكناس</t>
  </si>
  <si>
    <t>2éme arrondissement de police -Meknès</t>
  </si>
  <si>
    <t>دائرة الشرطة الثانية- مكناس</t>
  </si>
  <si>
    <t>Avenue Med V ville nouvelle 2éme arrondissement Meknès</t>
  </si>
  <si>
    <t>535524843</t>
  </si>
  <si>
    <t>POINT(-5.54647 33.89831)</t>
  </si>
  <si>
    <t>شارع محمد الخامس المدينة الجديدة</t>
  </si>
  <si>
    <t>Service de Sécurité N 8 Meknès</t>
  </si>
  <si>
    <t>خدمة الأمن رقم 8 مكناس</t>
  </si>
  <si>
    <t>Annexe 8 de ppc Meknès</t>
  </si>
  <si>
    <t>535527274</t>
  </si>
  <si>
    <t>POINT(-5.54409 33.90783)</t>
  </si>
  <si>
    <t>الملحقة 8 مكناس</t>
  </si>
  <si>
    <t>Service de Sécurité N 6 Meknès</t>
  </si>
  <si>
    <t>خدمة الأمن رقم 6 مكناس</t>
  </si>
  <si>
    <t>Lotissement hay salam 6 annexe</t>
  </si>
  <si>
    <t>535532928</t>
  </si>
  <si>
    <t>POINT(-5.51038 33.8921)</t>
  </si>
  <si>
    <t>تجزئة حي السلام 6 الملحقة</t>
  </si>
  <si>
    <t>1 ère arrondissement de police -El hajeb</t>
  </si>
  <si>
    <t>دائرة الشرطة الاولى- الحاجب</t>
  </si>
  <si>
    <t>Lotissement thami n5 1ère arrondissement de police</t>
  </si>
  <si>
    <t>535542120</t>
  </si>
  <si>
    <t>POINT(-5.36412 33.69679)</t>
  </si>
  <si>
    <t>تجزئة تهامي رقم 5 إدارة الشرطة</t>
  </si>
  <si>
    <t>2ème arrondissement de police - El hajeb</t>
  </si>
  <si>
    <t>دائرة الشرطة الثانية- الحاجب</t>
  </si>
  <si>
    <t>Quartier el omran n77 el hajeb</t>
  </si>
  <si>
    <t>535542584</t>
  </si>
  <si>
    <t>POINT(-5.36855 33.67089)</t>
  </si>
  <si>
    <t>حي العمران رقم 7 الحاجب</t>
  </si>
  <si>
    <t>Service des documents et titres identitaire -El hajeb</t>
  </si>
  <si>
    <t>خدمة وثائق الهوية والألقاب - الحاجب</t>
  </si>
  <si>
    <t>Avenue armée royal place mars</t>
  </si>
  <si>
    <t>535542760</t>
  </si>
  <si>
    <t>POINT(-5.28541 33.80811)</t>
  </si>
  <si>
    <t>شارع الجيش الملكي ساحة مارس</t>
  </si>
  <si>
    <t>أيت بوبيدمان</t>
  </si>
  <si>
    <t>Arrondissement de Police - Moulay Idriss Zerhoun</t>
  </si>
  <si>
    <t>دائرة الشرطة- مولاي ادريس زرهون</t>
  </si>
  <si>
    <t>Lotissement el kaid omar V quartier khiber moulay idriss zerhoun</t>
  </si>
  <si>
    <t>535544239</t>
  </si>
  <si>
    <t>POINT(-5.51907 34.05819)</t>
  </si>
  <si>
    <t>تجزئة القيد عمر الخامس حي الخيبر مولاي ادريس زرهون</t>
  </si>
  <si>
    <t>Service des Renseignements Généraux de police -Moulay driss Zerhoun</t>
  </si>
  <si>
    <t>جهاز المخابرات العامة للشرطة - مولاي إدريس زرهون</t>
  </si>
  <si>
    <t>Lotissement lkaid omar V quartier el khiber moulay idriss zerhoun</t>
  </si>
  <si>
    <t>POINT(-5.51845 34.05733)</t>
  </si>
  <si>
    <t>13éme arrondissement de police -Meknès</t>
  </si>
  <si>
    <t>دائرة الشرطة الثالثة عشر- مكناس</t>
  </si>
  <si>
    <t>Rue 16 quartier oujarous 13 ard Meknès</t>
  </si>
  <si>
    <t>535555619</t>
  </si>
  <si>
    <t>POINT(-5.5764 33.9107)</t>
  </si>
  <si>
    <t>زنقة 16 حي اوجاروس 13 ارض مكناس</t>
  </si>
  <si>
    <t>Arrondissement de police -Azrou</t>
  </si>
  <si>
    <t>دائرة الشرطة- ازرو</t>
  </si>
  <si>
    <t>Hôtel de police</t>
  </si>
  <si>
    <t>535562055</t>
  </si>
  <si>
    <t>POINT(-5.22341 33.43436)</t>
  </si>
  <si>
    <t>فندق الشرطة</t>
  </si>
  <si>
    <t>Service des Renseignements Généraux de police -Azrou</t>
  </si>
  <si>
    <t>خدمة المخابرات العامة للشرطة - ازرو</t>
  </si>
  <si>
    <t>535562425</t>
  </si>
  <si>
    <t>POINT(-5.22337 33.43439)</t>
  </si>
  <si>
    <t>Service de Sécurité N 18 -Bensouda</t>
  </si>
  <si>
    <t>خدمة الأمن الوطني رقم 18 بنسودة</t>
  </si>
  <si>
    <t>Hay nakhil Bensouda</t>
  </si>
  <si>
    <t>535601236</t>
  </si>
  <si>
    <t>POINT(-5.02506 34.01326)</t>
  </si>
  <si>
    <t>حي النخيل بن سودة</t>
  </si>
  <si>
    <t>Service de Sécurité N 2 Atlass -Fès</t>
  </si>
  <si>
    <t>خدمة الأمن الوطني رقم 2 اطلس فاس</t>
  </si>
  <si>
    <t>Agdal atlas</t>
  </si>
  <si>
    <t>535623545</t>
  </si>
  <si>
    <t>اكدال اطلس</t>
  </si>
  <si>
    <t>Service de sécurité N 1 Fès jdid -Fès</t>
  </si>
  <si>
    <t>خدمة الأمن الوطني رقم 1 فاس الجديد- فاس</t>
  </si>
  <si>
    <t>Fès jedid Fès</t>
  </si>
  <si>
    <t>535624320</t>
  </si>
  <si>
    <t>POINT(-4.99676 34.04444)</t>
  </si>
  <si>
    <t>فاس الجديد فاس</t>
  </si>
  <si>
    <t>Service de sécurité N 6 Dekarat -Fès</t>
  </si>
  <si>
    <t>خدمة الأمن الوطني رقم 6 دكارات- فاس</t>
  </si>
  <si>
    <t>Dekrat Fès</t>
  </si>
  <si>
    <t>535624559</t>
  </si>
  <si>
    <t>دكرات فاس</t>
  </si>
  <si>
    <t>1ère arrondissement de police -Taounate</t>
  </si>
  <si>
    <t>دائرة الشرطة الاولى- تاونات</t>
  </si>
  <si>
    <t>Quartier el galsa elhayla Taounate</t>
  </si>
  <si>
    <t>535627746</t>
  </si>
  <si>
    <t>POINT(-4.6384 34.54807)</t>
  </si>
  <si>
    <t>حي الكلسة الحايلة تاونات</t>
  </si>
  <si>
    <t>Arrondissement de police -Karia Ba Mohammed</t>
  </si>
  <si>
    <t>دائرة الشرطة- قرية با محمد</t>
  </si>
  <si>
    <t>Quartier al ouifak commissariat de police karia ba mohamed</t>
  </si>
  <si>
    <t>535628025</t>
  </si>
  <si>
    <t>POINT(-5.20911 34.36409)</t>
  </si>
  <si>
    <t>حي الويفاق مركز الشرطة قرية با محمد</t>
  </si>
  <si>
    <t>Service  Renseignements généraux -Karia Ba Mohammed</t>
  </si>
  <si>
    <t>خدمة المعلومات العامة - قرية با محمد</t>
  </si>
  <si>
    <t>Quartier el ouifak commissariat de police karia ba mohamed</t>
  </si>
  <si>
    <t>Service N 16 sahb Ourad -Fès</t>
  </si>
  <si>
    <t>خدمة رقم 16 سهب اوراد- فاس</t>
  </si>
  <si>
    <t>Sehb ouaard douar ryafa -Fès</t>
  </si>
  <si>
    <t>535630551</t>
  </si>
  <si>
    <t>POINT(-4.9506 34.05738)</t>
  </si>
  <si>
    <t>صحب ورددوار ريافة فاس</t>
  </si>
  <si>
    <t>Service de Sécurité N 17 -Fès</t>
  </si>
  <si>
    <t>خدمة الأمن الوطني رقم 17- فاس</t>
  </si>
  <si>
    <t>Ben Sliman Fès</t>
  </si>
  <si>
    <t>535631991</t>
  </si>
  <si>
    <t>POINT(-4.98624 34.06864)</t>
  </si>
  <si>
    <t>بن سليمان فاس</t>
  </si>
  <si>
    <t>Service de sécurité N 3 batha -Fès</t>
  </si>
  <si>
    <t>خدمة الأمن رقم 3 بطحة-  فاس</t>
  </si>
  <si>
    <t>Batha Fès</t>
  </si>
  <si>
    <t>535634336</t>
  </si>
  <si>
    <t>POINT(-4.98143 34.06103)</t>
  </si>
  <si>
    <t>Quatier</t>
  </si>
  <si>
    <t>بطجة فاس</t>
  </si>
  <si>
    <t>Service. N 22 police ketanin -Fès</t>
  </si>
  <si>
    <t>خدمة رقم 22 بوليس كتانين- فاس</t>
  </si>
  <si>
    <t>Ain azlitan ketanin - Fès</t>
  </si>
  <si>
    <t>535638585</t>
  </si>
  <si>
    <t>POINT(-4.98188 34.06438)</t>
  </si>
  <si>
    <t>عين ازليتان كتانين فاس</t>
  </si>
  <si>
    <t>Service de sécurité N 7 ressif -Fès</t>
  </si>
  <si>
    <t>خدمة الأمن الوطني رقم 7 رسيف- فاس</t>
  </si>
  <si>
    <t>Bab jdid rsif Fès</t>
  </si>
  <si>
    <t>535638740</t>
  </si>
  <si>
    <t>POINT(-4.98227 34.05843)</t>
  </si>
  <si>
    <t>باب الجديد رصيف فاس</t>
  </si>
  <si>
    <t>Service de Sécuriter N 5 -Fès</t>
  </si>
  <si>
    <t>خدمة الأمن الوطني رقم 5- فاس</t>
  </si>
  <si>
    <t>Ain Haroun Fès</t>
  </si>
  <si>
    <t>535645013</t>
  </si>
  <si>
    <t>POINT(-5.00759 34.06535)</t>
  </si>
  <si>
    <t>عين هارون فاس</t>
  </si>
  <si>
    <t>Hôpital Mère et Enfant CHU -Fès</t>
  </si>
  <si>
    <t>مستشفى الأم والطفل- فاس</t>
  </si>
  <si>
    <t>Route Sidi Hrazem CHU Fès</t>
  </si>
  <si>
    <t>POINT(-4.95677 34.01159)</t>
  </si>
  <si>
    <t>طريق سيدي حرازم فاس</t>
  </si>
  <si>
    <t>Service de sécurité N 9 -Fès</t>
  </si>
  <si>
    <t>خدمة الأمن الوطني رقم 9- فاس</t>
  </si>
  <si>
    <t>Hay hassani Fès</t>
  </si>
  <si>
    <t>535646950</t>
  </si>
  <si>
    <t>POINT(-4.95736 34.05255)</t>
  </si>
  <si>
    <t>حي الحسني فاس</t>
  </si>
  <si>
    <t>Service de sécurité N 20 -Fès</t>
  </si>
  <si>
    <t>خدمة الأمن الوطني رقم 20- فاس</t>
  </si>
  <si>
    <t>535647406</t>
  </si>
  <si>
    <t>POINT(-5.03628 34.05687)</t>
  </si>
  <si>
    <t>Service de sécurité N 13 Ain Noukbi -Fès</t>
  </si>
  <si>
    <t>خدمة الأمن الوطني رقم 13 عين نقبي- فاس</t>
  </si>
  <si>
    <t>Ain nokubi -Fès</t>
  </si>
  <si>
    <t>535648555</t>
  </si>
  <si>
    <t>عين نكوبي, فاس</t>
  </si>
  <si>
    <t>Service de sécurité N 4 bab ftouh - Fès</t>
  </si>
  <si>
    <t>خدمة الأمن رقم 4 باب فتوح- فاس</t>
  </si>
  <si>
    <t>Boukhalf baftouh Fès</t>
  </si>
  <si>
    <t>535649388</t>
  </si>
  <si>
    <t>POINT(-5.02566 34.03845)</t>
  </si>
  <si>
    <t>بوخالف باب فتوح فاس</t>
  </si>
  <si>
    <t>Service des renseignements Généraux -Sefrou</t>
  </si>
  <si>
    <t>خدمة المعلومات العامة - صفرو</t>
  </si>
  <si>
    <t>Boulevard mohamed V sefrou</t>
  </si>
  <si>
    <t>535660150</t>
  </si>
  <si>
    <t>POINT(-4.83815 33.82607)</t>
  </si>
  <si>
    <t>Service de Sécurité N 24 -Bensouda</t>
  </si>
  <si>
    <t>خدمة الأمن الوطني رقم 24 بنسودة</t>
  </si>
  <si>
    <t>Erssat zitoun Ben souda</t>
  </si>
  <si>
    <t>535668517</t>
  </si>
  <si>
    <t>POINT(-5.03841 33.99333)</t>
  </si>
  <si>
    <t>عرسة الزيتون بن سودة</t>
  </si>
  <si>
    <t>5ème arrondissement de police -Taza</t>
  </si>
  <si>
    <t>دائرة الشرطة الخامسة- تازة</t>
  </si>
  <si>
    <t>Quartier douar ayad 5ème arrondissement</t>
  </si>
  <si>
    <t>535672708</t>
  </si>
  <si>
    <t>POINT(-4.01015 34.22813)</t>
  </si>
  <si>
    <t>حي دوار عياد</t>
  </si>
  <si>
    <t>1ère arrondissement de police -Taza</t>
  </si>
  <si>
    <t>دائرة الشرطة الاولى- تازة</t>
  </si>
  <si>
    <t>Rue mohamed chaoui 1ère arrondissement</t>
  </si>
  <si>
    <t>535672850</t>
  </si>
  <si>
    <t>POINT(-4.0073 34.22705)</t>
  </si>
  <si>
    <t>زنقة محمد الشاوي</t>
  </si>
  <si>
    <t>2ème arrondissement de police -Sefrou</t>
  </si>
  <si>
    <t>دائرة الشرطة الثانية- صفرو</t>
  </si>
  <si>
    <t>Route el menzal quartier ben sefar sefrou</t>
  </si>
  <si>
    <t>535683330</t>
  </si>
  <si>
    <t>POINT(-4.82858 33.82794)</t>
  </si>
  <si>
    <t>طريق المنزل حي بن صفار صفرو</t>
  </si>
  <si>
    <t>1ère arrondissement de police -Sefrou</t>
  </si>
  <si>
    <t>دائرة الشرطة الاولى- صفرو</t>
  </si>
  <si>
    <t>Avenue elouard nouvelle ville sefrou</t>
  </si>
  <si>
    <t>535683671</t>
  </si>
  <si>
    <t>POINT(-4.83912 33.82142)</t>
  </si>
  <si>
    <t>شارع الوراد المدينة الجديدة صفرو</t>
  </si>
  <si>
    <t>Arrondissement de police -Missour</t>
  </si>
  <si>
    <t>دائرة الشرطة- ميسور</t>
  </si>
  <si>
    <t>Quartier administratif Missour</t>
  </si>
  <si>
    <t>535684527</t>
  </si>
  <si>
    <t>POINT(-3.99058 33.04436)</t>
  </si>
  <si>
    <t>الحي الإداري ميسور</t>
  </si>
  <si>
    <t>2ème arrondissement de police -Taounate</t>
  </si>
  <si>
    <t>دائرة الشرطة الثانية- تاونات</t>
  </si>
  <si>
    <t>Quartier messala Taounate</t>
  </si>
  <si>
    <t>535688288</t>
  </si>
  <si>
    <t>POINT(-4.64281 34.5367)</t>
  </si>
  <si>
    <t>حي مسالة تاونات</t>
  </si>
  <si>
    <t>Service de sécurité N 11 -Fès</t>
  </si>
  <si>
    <t>خدمة الأمن الوطني رقم 11- فاس</t>
  </si>
  <si>
    <t>Ben debab Fès</t>
  </si>
  <si>
    <t>535703514</t>
  </si>
  <si>
    <t>POINT(-4.99465 34.06391)</t>
  </si>
  <si>
    <t>بن ضباب فاس</t>
  </si>
  <si>
    <t>Service de sécurité N 15 -Bensouda</t>
  </si>
  <si>
    <t>خدمة الأمن الوطني رقم 15 بنسودة</t>
  </si>
  <si>
    <t>Massira Bensouda</t>
  </si>
  <si>
    <t>535729767</t>
  </si>
  <si>
    <t>المسيرة بن سودة</t>
  </si>
  <si>
    <t>Service de Sécurité N 19 Zhour -Fès</t>
  </si>
  <si>
    <t>خدمة الأمن الوطني رقم 19 زهور- فاس</t>
  </si>
  <si>
    <t>Zhour 1 Fès</t>
  </si>
  <si>
    <t>535733310</t>
  </si>
  <si>
    <t>POINT(-4.99455 34.0393)</t>
  </si>
  <si>
    <t>الزهور 1 فاس</t>
  </si>
  <si>
    <t>Service de sécurité N 23 -Fès</t>
  </si>
  <si>
    <t>خدمة الأمن الوطني رقم 23- فاس</t>
  </si>
  <si>
    <t>535750222</t>
  </si>
  <si>
    <t>POINT(-5.00565 34.03011)</t>
  </si>
  <si>
    <t>Service de sécurité N 12 Sidi Boijida -Fès</t>
  </si>
  <si>
    <t>خدمة الأمن الوطني رقم 12 سيدي بوجيدة- فاس</t>
  </si>
  <si>
    <t>Jenan boutaa sidi boujida -Fès</t>
  </si>
  <si>
    <t>535760995</t>
  </si>
  <si>
    <t>POINT(-4.96765 34.06838)</t>
  </si>
  <si>
    <t>جنان بوطع سيدي بوجيدا, فاس</t>
  </si>
  <si>
    <t>Commune oulja</t>
  </si>
  <si>
    <t>جماعة الجة</t>
  </si>
  <si>
    <t>625125842</t>
  </si>
  <si>
    <t>POINT(-4.94794 34.28759)</t>
  </si>
  <si>
    <t>Loulja</t>
  </si>
  <si>
    <t>جماعة ولجة</t>
  </si>
  <si>
    <t>لولجة</t>
  </si>
  <si>
    <t>Direction Régionale Fès</t>
  </si>
  <si>
    <t>الإدارة الإقليمية فاس</t>
  </si>
  <si>
    <t>654998628</t>
  </si>
  <si>
    <t>POINT(-4.98379 34.01656)</t>
  </si>
  <si>
    <t>Annexe Ait Ouallal Caîdat ain Karma</t>
  </si>
  <si>
    <t>ملحقة ايت ولال قيادة عين الكارمة</t>
  </si>
  <si>
    <t>Commune ait ouallal caidat Ain karma</t>
  </si>
  <si>
    <t>661126499</t>
  </si>
  <si>
    <t>POINT(-5.63984 33.86171)</t>
  </si>
  <si>
    <t>Ait Ouallal</t>
  </si>
  <si>
    <t>جماعة ايت ولال قيادة عين كرمة</t>
  </si>
  <si>
    <t>أيت ولال</t>
  </si>
  <si>
    <t>Commune Ain Karma Oued Romman</t>
  </si>
  <si>
    <t>جماعة عين كارمة واد الرمان</t>
  </si>
  <si>
    <t>Commune ain karma Oued romman</t>
  </si>
  <si>
    <t>661328423</t>
  </si>
  <si>
    <t>POINT(-5.62175 34.0102)</t>
  </si>
  <si>
    <t>جماعة عين كرمة واد الرومان</t>
  </si>
  <si>
    <t>Commune Ait Ouallal</t>
  </si>
  <si>
    <t>جماعة ايت ولال</t>
  </si>
  <si>
    <t>Commune ait ouallal</t>
  </si>
  <si>
    <t>661490796</t>
  </si>
  <si>
    <t>POINT(-5.63984 33.86172)</t>
  </si>
  <si>
    <t>Commune Sidi Abdellah El Khayyat</t>
  </si>
  <si>
    <t>جماعة سيدي عبد الله الخياط</t>
  </si>
  <si>
    <t>Commune Sidi Abdellah El Khayat caidat Mghassiyine Cercle Zarhoun</t>
  </si>
  <si>
    <t>664141474</t>
  </si>
  <si>
    <t>POINT(-5.41443 34.01153)</t>
  </si>
  <si>
    <t>جماعة سيدي عبد الله الخياط قيادة مغاسيين دائرة زرهون</t>
  </si>
  <si>
    <t>Centre médical Karia ba Mohamed</t>
  </si>
  <si>
    <t>المركز الصحي قرية با محمد</t>
  </si>
  <si>
    <t>Centre de la santé  karia ba mohamed</t>
  </si>
  <si>
    <t>671117161</t>
  </si>
  <si>
    <t>POINT(-5.20405 34.36582)</t>
  </si>
  <si>
    <t>Commune Sidi El Abed</t>
  </si>
  <si>
    <t>جماعة سيدي العابد</t>
  </si>
  <si>
    <t>Centre Sidi El Abed</t>
  </si>
  <si>
    <t>700063343</t>
  </si>
  <si>
    <t>POINT(-5.02836 34.30172)</t>
  </si>
  <si>
    <t>مركز سيدي العابد</t>
  </si>
  <si>
    <t>Fondation Mohammed VI de Promotion des Œuvres Sociales de l'Education et de Formation -Fès</t>
  </si>
  <si>
    <t>مؤسسة محمد السادس للنهوض بالأعمال الاجتماعية في التعليم والتدريب - فاس</t>
  </si>
  <si>
    <t>Avenue Lalla Hasna, Fès 30000</t>
  </si>
  <si>
    <t>POINT(-5.00161 34.04227)</t>
  </si>
  <si>
    <t>شارع لالة حسناء, فاس 30000</t>
  </si>
  <si>
    <t>La Poste Ain karma</t>
  </si>
  <si>
    <t>بريد المغرب عين الكارمة</t>
  </si>
  <si>
    <t>POINT(-5.62224 34.00988)</t>
  </si>
  <si>
    <t>Caîdat Ain Jemaa</t>
  </si>
  <si>
    <t>قيادة عين جمعة</t>
  </si>
  <si>
    <t>Caidat ain jemaa</t>
  </si>
  <si>
    <t>POINT(-5.79802 34.02784)</t>
  </si>
  <si>
    <t>قيادة عين جمع</t>
  </si>
  <si>
    <t>Commune Ain Jemaa</t>
  </si>
  <si>
    <t>جماعة عين جمعة</t>
  </si>
  <si>
    <t>POINT(-5.79737 34.028)</t>
  </si>
  <si>
    <t>Service de documentation de titre identitaire -Moulay driss Zerhoun</t>
  </si>
  <si>
    <t>خدمة التوثيق لعنوان الهوية - مولاي إدريس زرهون</t>
  </si>
  <si>
    <t>Lotissement elkaid omar V quartier elkhidar moulay idriss zerhoun</t>
  </si>
  <si>
    <t>Service de documentation et titre identitaire - Azrou</t>
  </si>
  <si>
    <t>خدمة الوثائق ووثيقة الهوية - أزرو</t>
  </si>
  <si>
    <t>Hôtel de police azrou</t>
  </si>
  <si>
    <t>فندق الشرطة ازرو</t>
  </si>
  <si>
    <t>Service de documentation et titre identitaire -Karia Ba Mohammed</t>
  </si>
  <si>
    <t>خدمة الوثائق ووثيقة الهوية - قرية با محمد</t>
  </si>
  <si>
    <t>Quartier el ouifak commissariat de police karia  ba mohamed</t>
  </si>
  <si>
    <t>Service de documentation et titre identitaire -Taounate</t>
  </si>
  <si>
    <t>خدمة التوثيق وعنوان الهوية - تاونات</t>
  </si>
  <si>
    <t>Quartie El galsa lhayla Taounate</t>
  </si>
  <si>
    <t>Service de documentations et titres identitaire -Sefrou</t>
  </si>
  <si>
    <t>خدمة مستندات ووثائق الهوية - صفرو</t>
  </si>
  <si>
    <t>Route el menzal quartier ben safar sefrou</t>
  </si>
  <si>
    <t>Service des documentations et titres identitaire -Ifrane</t>
  </si>
  <si>
    <t>خدمة الوثائق وعناوين الهوية - إفران</t>
  </si>
  <si>
    <t>Quartier chabab rue de police Ifrane</t>
  </si>
  <si>
    <t>POINT(-5.11552 33.53194)</t>
  </si>
  <si>
    <t>حي الشباب زنقة الشرطة افران</t>
  </si>
  <si>
    <t>Service des Renseignements Généraux de police -Taounate</t>
  </si>
  <si>
    <t>جهاز مخابرات الشرطة العامة - تاونات</t>
  </si>
  <si>
    <t>Quartier el galsa lhayla Taounate</t>
  </si>
  <si>
    <t>Service documentation des titres identitaires -Missour</t>
  </si>
  <si>
    <t>خدمة وثائق وثائق الهوية - ميسور</t>
  </si>
  <si>
    <t>Avenue ennakhil commissariat de police Missour</t>
  </si>
  <si>
    <t>POINT(-3.99948 33.0526)</t>
  </si>
  <si>
    <t>شارع النخيل مركز الشرطة ميسور</t>
  </si>
  <si>
    <t>Conseil scientifique de Moulay Yacoub</t>
  </si>
  <si>
    <t>مجلس مولاي يعقوب العلمي</t>
  </si>
  <si>
    <t>POINT(-4.99464 34.00793)</t>
  </si>
  <si>
    <t>Caîdat Chraga Beni Ammer Oulja</t>
  </si>
  <si>
    <t>قيادة شراغا بني عامر أولجا</t>
  </si>
  <si>
    <t>Centre welja caïadat chraga bni amere</t>
  </si>
  <si>
    <t>661129607</t>
  </si>
  <si>
    <t>535727283</t>
  </si>
  <si>
    <t>POINT(-4.94802 34.28741)</t>
  </si>
  <si>
    <t>مركز ولجة قيادة شركة بني عمير</t>
  </si>
  <si>
    <t>Service des renseignements Généraux -Missour</t>
  </si>
  <si>
    <t>خدمة المعلومات العامة - ميسور</t>
  </si>
  <si>
    <t>535684547</t>
  </si>
  <si>
    <t>535684542</t>
  </si>
  <si>
    <t>Service des renseignements Généraux -Taza</t>
  </si>
  <si>
    <t>خدمة المعلومات العامة - تازة</t>
  </si>
  <si>
    <t>Boulevard Hassan II 2ème étage service renseignements général</t>
  </si>
  <si>
    <t>535672041</t>
  </si>
  <si>
    <t>535672485</t>
  </si>
  <si>
    <t>POINT(-4.01037 34.22127)</t>
  </si>
  <si>
    <t>Service régional de la documentation et titre identitaire -Taza</t>
  </si>
  <si>
    <t>خدمة الوثائق الإقليمية وعنوان الهوية - تازة</t>
  </si>
  <si>
    <t>Boulevard hassan 2 SRDTI TAZA</t>
  </si>
  <si>
    <t>شارع الحسن الثاني سردتي تازة</t>
  </si>
  <si>
    <t>Service de Sécurité N 14 -Bensouda</t>
  </si>
  <si>
    <t>خدمة الأمن الوطني رقم 14 بنسودة</t>
  </si>
  <si>
    <t>Bensouda hay Bader</t>
  </si>
  <si>
    <t>662266964</t>
  </si>
  <si>
    <t>535655169</t>
  </si>
  <si>
    <t>POINT(-5.05542 34.01715)</t>
  </si>
  <si>
    <t>بن سودة حي بدر</t>
  </si>
  <si>
    <t>Hôpital Ibn Al Khatib -Fès</t>
  </si>
  <si>
    <t>مستشفى ابن الخطيب - فاس</t>
  </si>
  <si>
    <t>Kasbah Cherarda, Bab Mahrouk Fès</t>
  </si>
  <si>
    <t>POINT(-4.99125 34.0645)</t>
  </si>
  <si>
    <t>قصبة شراردة, باب محروق, فاس</t>
  </si>
  <si>
    <t>Académie Régionale D'éducation Et De Formation Fès-boulmane</t>
  </si>
  <si>
    <t>الأكاديمية الإقليمية للتربية والتكوين فاس بولمان</t>
  </si>
  <si>
    <t>Rue moulay rachid, route sefrou, Fès</t>
  </si>
  <si>
    <t>535642023</t>
  </si>
  <si>
    <t>535640635</t>
  </si>
  <si>
    <t>POINT(-4.99785 34.04622)</t>
  </si>
  <si>
    <t>زنقة مولاي رشيد طريق صفرو فاس</t>
  </si>
  <si>
    <t>Hôpital Ghassani -Fès</t>
  </si>
  <si>
    <t>مستشفى غساني - فاس</t>
  </si>
  <si>
    <t>Hay Dhar El Mehraz Fès</t>
  </si>
  <si>
    <t>535622776</t>
  </si>
  <si>
    <t>POINT(-4.98509 34.04473)</t>
  </si>
  <si>
    <t>حي ظخر المهراز فاس</t>
  </si>
  <si>
    <t>Chambre D'Agriculture De Fès</t>
  </si>
  <si>
    <t>غرفة الزراعة فاس</t>
  </si>
  <si>
    <t>Ave Palestine, Fès 30000</t>
  </si>
  <si>
    <t>535622310</t>
  </si>
  <si>
    <t>POINT(-5.00371 34.0407)</t>
  </si>
  <si>
    <t>شارع فلسطين, فاس 30000</t>
  </si>
  <si>
    <t>Service des Renseignements Généraux de police  -Ifrane</t>
  </si>
  <si>
    <t>خدمة المخابرات العامة للشرطة - افران</t>
  </si>
  <si>
    <t>Quartier chabab rue de police ifrane</t>
  </si>
  <si>
    <t>535566168</t>
  </si>
  <si>
    <t>535567971</t>
  </si>
  <si>
    <t>Arrondissement de police -Ifran</t>
  </si>
  <si>
    <t>دائرة الشرطة- افران</t>
  </si>
  <si>
    <t>535567748</t>
  </si>
  <si>
    <t>Service des renseignements Généraux -El hajeb</t>
  </si>
  <si>
    <t>خدمة المعلومات العامة - الحاجب</t>
  </si>
  <si>
    <t>Avenue arme royal place mars</t>
  </si>
  <si>
    <t>535542621</t>
  </si>
  <si>
    <t>535542766</t>
  </si>
  <si>
    <t>Caîdat Ait Yaazem</t>
  </si>
  <si>
    <t>قيادة ايت يعزم</t>
  </si>
  <si>
    <t>Route provinciale 7017 Ait Yaazem</t>
  </si>
  <si>
    <t>535525344</t>
  </si>
  <si>
    <t>POINT(-5.57539 33.73491)</t>
  </si>
  <si>
    <t>الطريق الإقليمية 7017 ايت يعزم</t>
  </si>
  <si>
    <t>Municipalité Agourai</t>
  </si>
  <si>
    <t>بلدية اكوراي</t>
  </si>
  <si>
    <t>662177534</t>
  </si>
  <si>
    <t>535430396</t>
  </si>
  <si>
    <t>POINT(-5.5874 33.6406)</t>
  </si>
  <si>
    <t>Centre de santé Agourai</t>
  </si>
  <si>
    <t>المركز الصحي اكوراي</t>
  </si>
  <si>
    <t>Centre santé agourai</t>
  </si>
  <si>
    <t>535430014</t>
  </si>
  <si>
    <t>POINT(-5.58803 33.64071)</t>
  </si>
  <si>
    <t>Caîdat Ain Jemaa-annexe Ain Kerma Ouad Roman -Meknès</t>
  </si>
  <si>
    <t>قيادة عين جمعة-  ملحقة عين كارمة واد الرما-  مكناس</t>
  </si>
  <si>
    <t>Caidat Ain jemaa annexe ain Kerma Ouad roman</t>
  </si>
  <si>
    <t>668129497</t>
  </si>
  <si>
    <t>535402305</t>
  </si>
  <si>
    <t>POINT(-5.62176 34.00997)</t>
  </si>
  <si>
    <t>قيادة عين جمع ملحقة عين كرمة ولاد رومان</t>
  </si>
  <si>
    <t>Commune Ait Wikhlifan</t>
  </si>
  <si>
    <t>جماعة ايت وخليفن</t>
  </si>
  <si>
    <t>Centre ayt wikhlifan</t>
  </si>
  <si>
    <t>661572145</t>
  </si>
  <si>
    <t>POINT(-5.65554 33.67641)</t>
  </si>
  <si>
    <t>مركز ايت وخليفان</t>
  </si>
  <si>
    <t>Caïdat Ba Mohamed</t>
  </si>
  <si>
    <t>قيادة با محمد</t>
  </si>
  <si>
    <t>Karia hay sidi ali</t>
  </si>
  <si>
    <t>667084998</t>
  </si>
  <si>
    <t>POINT(-5.20916 34.36427)</t>
  </si>
  <si>
    <t>قرية حي سيدي علي</t>
  </si>
  <si>
    <t>Al Barid Bank ljerri</t>
  </si>
  <si>
    <t>البريد بنك لجري</t>
  </si>
  <si>
    <t>Centre ljerri</t>
  </si>
  <si>
    <t>673161989</t>
  </si>
  <si>
    <t>مركز الجري</t>
  </si>
  <si>
    <t>Agence Urbaine de Taza-Taounate</t>
  </si>
  <si>
    <t>الوكالة الحضرية تازة - تاونات</t>
  </si>
  <si>
    <t> Avenue Hassan Bahtat Taza GARE، 35000</t>
  </si>
  <si>
    <t>535285115</t>
  </si>
  <si>
    <t>535285713</t>
  </si>
  <si>
    <t>https://mobile.autaza.ma/</t>
  </si>
  <si>
    <t>POINT(-4.00775 34.22977)</t>
  </si>
  <si>
    <t>Avenue Hassan Bahtat</t>
  </si>
  <si>
    <t>1211</t>
  </si>
  <si>
    <t>شارع الحسن بهتات تازة, 35000</t>
  </si>
  <si>
    <t>شارع حسن بهتات</t>
  </si>
  <si>
    <t>535962018</t>
  </si>
  <si>
    <t>POINT(-4.836 33.8223)</t>
  </si>
  <si>
    <t>Boulevard Mehammed V</t>
  </si>
  <si>
    <t>Boulevard  Mohamed V</t>
  </si>
  <si>
    <t>535560395</t>
  </si>
  <si>
    <t>535564272</t>
  </si>
  <si>
    <t>www.anapec.org/sigecN-DappN-Drv</t>
  </si>
  <si>
    <t>POINT(-5.21831 33.43552)</t>
  </si>
  <si>
    <t>Boulevard med VI -</t>
  </si>
  <si>
    <t>535942149</t>
  </si>
  <si>
    <t>535438365</t>
  </si>
  <si>
    <t>POINT(-4.99673 34.03796)</t>
  </si>
  <si>
    <t>55   4°étage</t>
  </si>
  <si>
    <t>Boulevard Slaoui</t>
  </si>
  <si>
    <t xml:space="preserve">55   4 الطابق </t>
  </si>
  <si>
    <t>شارع السلاوي</t>
  </si>
  <si>
    <t>Direction provinciale de l'agriculture de Taounate</t>
  </si>
  <si>
    <t>المديرية الاقليمية للزراعة تاونات</t>
  </si>
  <si>
    <t>Quartier Administratif Taounate</t>
  </si>
  <si>
    <t>535629691</t>
  </si>
  <si>
    <t>POINT(-4.64273 34.53684)</t>
  </si>
  <si>
    <t>Boulevard Ouad Eddahab</t>
  </si>
  <si>
    <t>Commune Rurale Sidi Hrazem Fès</t>
  </si>
  <si>
    <t>الجماعة القروية سيدي حرازم فاس</t>
  </si>
  <si>
    <t>CP 30205, Commune Rurale Sidi Harazem</t>
  </si>
  <si>
    <t>535690038</t>
  </si>
  <si>
    <t>POINT(-4.88173 34.02322)</t>
  </si>
  <si>
    <t>Commune Rurale Sidi Harazem</t>
  </si>
  <si>
    <t>رقم البريد 30033, الجماعة القروية سيدي حرازم</t>
  </si>
  <si>
    <t>الجماعة القروية سيدي حرازم</t>
  </si>
  <si>
    <t>Commune rurale</t>
  </si>
  <si>
    <t>666357435</t>
  </si>
  <si>
    <t>535677076</t>
  </si>
  <si>
    <t>POINT(-4.5518 34.0984)</t>
  </si>
  <si>
    <t>Commune Rurale Matmata</t>
  </si>
  <si>
    <t>الجماعة القروية مطماطة</t>
  </si>
  <si>
    <t>Centre de Santé Narjiss</t>
  </si>
  <si>
    <t>المركز الصحي نرجس</t>
  </si>
  <si>
    <t>Avenue Rahma Narjis</t>
  </si>
  <si>
    <t>535622777</t>
  </si>
  <si>
    <t>POINT(-4.97802 34.01952)</t>
  </si>
  <si>
    <t>شارع رحمة النرجس</t>
  </si>
  <si>
    <t>Regie Autonome De Distribution D'eau Et D'électricité Fès Radeef</t>
  </si>
  <si>
    <t>إدارة المياه والكهرباء المستقلة فاس</t>
  </si>
  <si>
    <t>535728111</t>
  </si>
  <si>
    <t>www.radeef.ma</t>
  </si>
  <si>
    <t>POINT(-5.00297 34.04076)</t>
  </si>
  <si>
    <t>Rue Qatar</t>
  </si>
  <si>
    <t>Rue rahma 1</t>
  </si>
  <si>
    <t>شارع طه حسين, رقم البريد 30033 فاس</t>
  </si>
  <si>
    <t>زنقة قطر</t>
  </si>
  <si>
    <t>Perception Borj Moulay Omar</t>
  </si>
  <si>
    <t>قباضة برج مولاي عمر</t>
  </si>
  <si>
    <t>Avenue Khalid Ibn Al Oualid, Quartier Erac, CP 50000, Meknes</t>
  </si>
  <si>
    <t>535162740</t>
  </si>
  <si>
    <t>POINT(-5.53337 33.90717)</t>
  </si>
  <si>
    <t>Quartier Borj moulay omar</t>
  </si>
  <si>
    <t>شارع خالد ابن الوليد, حي العراق  رقم البريد 50000, مكناس</t>
  </si>
  <si>
    <t>Barid Maroc Rouamzine</t>
  </si>
  <si>
    <t>608887472</t>
  </si>
  <si>
    <t>POINT(-5.56224 33.89482)</t>
  </si>
  <si>
    <t>Rue Dar Smen Medina</t>
  </si>
  <si>
    <t>بريد المغرب روامزين</t>
  </si>
  <si>
    <t>زنقة دار السمن المدينة</t>
  </si>
  <si>
    <t>Maison Des Jeunes Hssaine</t>
  </si>
  <si>
    <t>دار الشباب حساين</t>
  </si>
  <si>
    <t>Avenue Moulay Hfid, CP 11012, Sale</t>
  </si>
  <si>
    <t>POINT(-6.76056 34.0235)</t>
  </si>
  <si>
    <t>شارع مولاي حفيظ ,حي قرية ولاد موسى  , ر.ب 11012 ,سلا</t>
  </si>
  <si>
    <t>Maison Des Jeunes Tabriquet</t>
  </si>
  <si>
    <t>دار الشباب تابريكت</t>
  </si>
  <si>
    <t>Avenue Lalla Mina, CP 11015, Sale</t>
  </si>
  <si>
    <t>POINT(-6.81152 34.0423)</t>
  </si>
  <si>
    <t>Avenue Lalla Mina</t>
  </si>
  <si>
    <t>شارع للا امينة ,حي تابريكت  , ر.ب 11015 ,سلا</t>
  </si>
  <si>
    <t>شارع للا امينة</t>
  </si>
  <si>
    <t>10eme Arrondissement Bettana</t>
  </si>
  <si>
    <t>المقاطعة العاشرة بطانة</t>
  </si>
  <si>
    <t>Avenue Martyr El Alami Mohamed Ben Sale, CP 11002, Sale</t>
  </si>
  <si>
    <t>POINT(-6.78213 34.028)</t>
  </si>
  <si>
    <t>Avenue Martyr El Alami Mohamed Ben Sale</t>
  </si>
  <si>
    <t>شارع الشهيد العلمي بن محمد سلا ,حي مولاي إسماعيل  , ر.ب 11002 ,سلا</t>
  </si>
  <si>
    <t>شارع الشهيد العلمي بن محمد سلا</t>
  </si>
  <si>
    <t>POINT(-6.76312 34.0209)</t>
  </si>
  <si>
    <t>Avenue Bir Gandouze, CP 11012, Sale</t>
  </si>
  <si>
    <t>POINT(-6.76852 34.0231)</t>
  </si>
  <si>
    <t>Avenue Bir Gandouze</t>
  </si>
  <si>
    <t>شارع بير كندوز ,حي قرية ولاد موسى  , ر.ب 11012 ,سلا</t>
  </si>
  <si>
    <t>شارع بير كندوز</t>
  </si>
  <si>
    <t>6eme Arrondissement</t>
  </si>
  <si>
    <t>المقاطعة السادسة</t>
  </si>
  <si>
    <t>POINT(-6.76841 34.022)</t>
  </si>
  <si>
    <t>Commissariat De Sureté Nationale Layayda</t>
  </si>
  <si>
    <t>مفوضية الشرطة لهيايدة</t>
  </si>
  <si>
    <t>Avenue Ibn Al Haitem, CP 11016, Sale</t>
  </si>
  <si>
    <t>POINT(-6.77544 34.0599)</t>
  </si>
  <si>
    <t>Avenue Ibn Al Haitem</t>
  </si>
  <si>
    <t>Commune Sale Layayda</t>
  </si>
  <si>
    <t>شارع ابن الهيثم ,حي الإنبعات  , ر.ب 11016 ,سلا</t>
  </si>
  <si>
    <t>جماعة سلا العيايدة</t>
  </si>
  <si>
    <t>9ème Arrondissement</t>
  </si>
  <si>
    <t>الدائرة التاسعة</t>
  </si>
  <si>
    <t>Rue Oued Roummane, CP 11015, Sale</t>
  </si>
  <si>
    <t>POINT(-6.77752 34.051)</t>
  </si>
  <si>
    <t>Rue Oued Roummane</t>
  </si>
  <si>
    <t>زنقة واد رمان ,حي الإنبعات  , ر.ب 11015 ,سلا</t>
  </si>
  <si>
    <t>زنقة واد رمان</t>
  </si>
  <si>
    <t>POINT(-6.74335 33.9978)</t>
  </si>
  <si>
    <t>Poste Maroc Hssaine 3</t>
  </si>
  <si>
    <t>بريد المغرب حساين 3</t>
  </si>
  <si>
    <t>POINT(-6.74428 33.9987)</t>
  </si>
  <si>
    <t>Poste Maroc Hssaine 1</t>
  </si>
  <si>
    <t>بريد المغرب حساين 1</t>
  </si>
  <si>
    <t>POINT(-6.76719 34.0205)</t>
  </si>
  <si>
    <t>Pharmacie El Ismaili</t>
  </si>
  <si>
    <t>صيدلية الاسماعيلي</t>
  </si>
  <si>
    <t>29, Rue 1, CP 11015, Sale</t>
  </si>
  <si>
    <t>+212537862197</t>
  </si>
  <si>
    <t>POINT(-6.79803 34.045)</t>
  </si>
  <si>
    <t>Hay Rostane</t>
  </si>
  <si>
    <t>زنقة 1 ,حي روستان , ر.ب 11015 ,سلا</t>
  </si>
  <si>
    <t>حي روستان</t>
  </si>
  <si>
    <t>Pharmacie La Mamora</t>
  </si>
  <si>
    <t>صيدلية المعمورة</t>
  </si>
  <si>
    <t>21, Avenue Moulay Youssef, CP 11015, Sale</t>
  </si>
  <si>
    <t>+212537863711</t>
  </si>
  <si>
    <t>POINT(-6.80132 34.0425)</t>
  </si>
  <si>
    <t>Tabriquet</t>
  </si>
  <si>
    <t>شارع مولاي يوسف ,تابريكت , ر.ب 11015 ,سلا</t>
  </si>
  <si>
    <t>Pharmacie Al A Raf</t>
  </si>
  <si>
    <t>صيدلية الأعراف</t>
  </si>
  <si>
    <t>26 bis, Rue Alfadl, CP 11002, Sale</t>
  </si>
  <si>
    <t>+212537808724</t>
  </si>
  <si>
    <t>POINT(-6.79731 34.0374)</t>
  </si>
  <si>
    <t>26 bis</t>
  </si>
  <si>
    <t>Rue Alfadl</t>
  </si>
  <si>
    <t>Hay Chfaa</t>
  </si>
  <si>
    <t>زنقة الفضل ,حي الشفاء , ر.ب 11002 ,سلا</t>
  </si>
  <si>
    <t>26 مكرر</t>
  </si>
  <si>
    <t>زنقة الفضل</t>
  </si>
  <si>
    <t>حي الشفاء</t>
  </si>
  <si>
    <t>807, Avenue Andalouss, CP 11002, Sale</t>
  </si>
  <si>
    <t>+212537800435</t>
  </si>
  <si>
    <t>POINT(-6.78698 34.0384)</t>
  </si>
  <si>
    <t>807</t>
  </si>
  <si>
    <t>Avenue Andalouss</t>
  </si>
  <si>
    <t>Sect. 3, Hay Essalam</t>
  </si>
  <si>
    <t>شارع الاندلس ,سيكتور. 3, حي السلام , ر.ب 11002 ,سلا</t>
  </si>
  <si>
    <t>سيكتور. 3, حي السلام</t>
  </si>
  <si>
    <t>124, CP 11002, Sale</t>
  </si>
  <si>
    <t>+212537809832</t>
  </si>
  <si>
    <t>POINT(-6.7897 34.0368)</t>
  </si>
  <si>
    <t>Hay Essalam, Sect. 1</t>
  </si>
  <si>
    <t xml:space="preserve"> ,حي السلام سيكتور 1 , ر.ب 11002 ,سلا</t>
  </si>
  <si>
    <t>حي السلام سيكتور 1</t>
  </si>
  <si>
    <t>Pharmacie Volubilis</t>
  </si>
  <si>
    <t>صيدلية فوليبليس</t>
  </si>
  <si>
    <t>607, CP 11002, Sale</t>
  </si>
  <si>
    <t>+212537813354</t>
  </si>
  <si>
    <t>POINT(-6.77992 34.0411)</t>
  </si>
  <si>
    <t xml:space="preserve">Hay Essalam , Sect. 11 </t>
  </si>
  <si>
    <t xml:space="preserve"> ,حي السلام, سيكتور 11 , ر.ب 11002 ,سلا</t>
  </si>
  <si>
    <t>حي السلام, سيكتور 11</t>
  </si>
  <si>
    <t>Pharmacie La Base</t>
  </si>
  <si>
    <t>صيدلية القاعدة</t>
  </si>
  <si>
    <t>+212537805774</t>
  </si>
  <si>
    <t>POINT(-6.77469 34.045)</t>
  </si>
  <si>
    <t>Quartier La Base 7/8/9 Bafra 1</t>
  </si>
  <si>
    <t xml:space="preserve"> ,حي القاعدة 7/8/9 بافرة 1 , ر.ب 11002 ,سلا</t>
  </si>
  <si>
    <t>حي القاعدة 7/8/9 بافرة 1</t>
  </si>
  <si>
    <t>Pharmacie Al Mamounia</t>
  </si>
  <si>
    <t>+212537864757</t>
  </si>
  <si>
    <t>POINT(-6.80045 34.0504)</t>
  </si>
  <si>
    <t>Cité El Mamounia</t>
  </si>
  <si>
    <t xml:space="preserve"> ,حي المامونية  , ر.ب 11015 ,سلا</t>
  </si>
  <si>
    <t xml:space="preserve">حي المامونية </t>
  </si>
  <si>
    <t>Pharmacie Amar</t>
  </si>
  <si>
    <t>صيدلية عمر</t>
  </si>
  <si>
    <t>25, Avenue Mohammed V, CP 11015, Sale</t>
  </si>
  <si>
    <t>+212537862094</t>
  </si>
  <si>
    <t>POINT(-6.80481 34.0464)</t>
  </si>
  <si>
    <t>Lot. Nejar</t>
  </si>
  <si>
    <t>شارع محمد الخامس  ,تجزئة. النجار , ر.ب 11015 ,سلا</t>
  </si>
  <si>
    <t>تجزئة. النجار</t>
  </si>
  <si>
    <t>Pharmacie Yacout</t>
  </si>
  <si>
    <t>صيدلية ياقوت</t>
  </si>
  <si>
    <t>25, Route De Mehdia, Sale</t>
  </si>
  <si>
    <t>+212537878717</t>
  </si>
  <si>
    <t>POINT(-6.79832 34.0699)</t>
  </si>
  <si>
    <t>Route De Mehdia</t>
  </si>
  <si>
    <t>Hay Chmaou, Lot. Yacout</t>
  </si>
  <si>
    <t>طريق المهدية   ,حي شماعو, تجزئة الياقوت ,سلا</t>
  </si>
  <si>
    <t xml:space="preserve">طريق المهدية  </t>
  </si>
  <si>
    <t>حي شماعو, تجزئة الياقوت</t>
  </si>
  <si>
    <t>Pharmacie Arsat Sale</t>
  </si>
  <si>
    <t>صيدلية عرصة سلا</t>
  </si>
  <si>
    <t>Route De Kénitra, Sale</t>
  </si>
  <si>
    <t>+212537878829</t>
  </si>
  <si>
    <t>POINT(-6.79787 34.0729)</t>
  </si>
  <si>
    <t>Route De Kénitra</t>
  </si>
  <si>
    <t>Lotiss. Arsat Salé</t>
  </si>
  <si>
    <t>طريق القنيطرة ,تجزئة عرسة سلا ,سلا</t>
  </si>
  <si>
    <t>طريق القنيطرة</t>
  </si>
  <si>
    <t>تجزئة عرسة سلا</t>
  </si>
  <si>
    <t>Pharmacie Ahlam Tabriquet</t>
  </si>
  <si>
    <t>صيدلية احلام تبريكت</t>
  </si>
  <si>
    <t>30, Avenue Moulay Abdelhafid, CP 11015, Sale</t>
  </si>
  <si>
    <t>+212537833150</t>
  </si>
  <si>
    <t>POINT(-6.7887 34.0692)</t>
  </si>
  <si>
    <t>Avenue Moulay Abdelhafid</t>
  </si>
  <si>
    <t>Hay El Farah, Kariat Ould Moussa</t>
  </si>
  <si>
    <t>شارع مولاي عبد الحفيظ ,حي الفرح, قرية ولاد موسا , ر.ب 11015 ,سلا</t>
  </si>
  <si>
    <t>شارع مولاي عبد الحفيظ</t>
  </si>
  <si>
    <t>حي الفرح, قرية ولاد موسا</t>
  </si>
  <si>
    <t>Pharmacie Al Adarissa</t>
  </si>
  <si>
    <t>صيدلية الأدارسة</t>
  </si>
  <si>
    <t>977, CP 11015, Sale</t>
  </si>
  <si>
    <t>+212537870026</t>
  </si>
  <si>
    <t>POINT(-6.78193 34.0664)</t>
  </si>
  <si>
    <t>977</t>
  </si>
  <si>
    <t>Hay Errahma Secteur A</t>
  </si>
  <si>
    <t xml:space="preserve"> ,حي الرحمة سيكتور A , ر.ب 11015 ,سلا</t>
  </si>
  <si>
    <t>حي الرحمة سيكتور A</t>
  </si>
  <si>
    <t>265, Avenue Mohammed V, CP 11015, Sale</t>
  </si>
  <si>
    <t>+212537871173</t>
  </si>
  <si>
    <t>POINT(-6.78487 34.0595)</t>
  </si>
  <si>
    <t>Dar Elhamra</t>
  </si>
  <si>
    <t>شارع محمد الخامس  ,الدار الحمراء , ر.ب 11015 ,سلا</t>
  </si>
  <si>
    <t>الدار الحمراء</t>
  </si>
  <si>
    <t>Pharmacie Loubna</t>
  </si>
  <si>
    <t>صيدلية لبنى</t>
  </si>
  <si>
    <t>83, Rue Ouard, CP 11015, Sale</t>
  </si>
  <si>
    <t>+212537871922</t>
  </si>
  <si>
    <t>POINT(-6.78645 34.0616)</t>
  </si>
  <si>
    <t>Rue Ouard</t>
  </si>
  <si>
    <t>زنقة أورد ,حي الرحمة سيكتور A , ر.ب 11015 ,سلا</t>
  </si>
  <si>
    <t>زنقة أورد</t>
  </si>
  <si>
    <t>Pharmacie Zohour</t>
  </si>
  <si>
    <t>صيدلية الزهور</t>
  </si>
  <si>
    <t>284, CP 11015, Sale</t>
  </si>
  <si>
    <t>+212537872535</t>
  </si>
  <si>
    <t>POINT(-6.79285 34.0615)</t>
  </si>
  <si>
    <t>284</t>
  </si>
  <si>
    <t>Hay Errahma , Sect. D</t>
  </si>
  <si>
    <t xml:space="preserve"> ,حي الرحمة, سيكتور D , ر.ب 11015 ,سلا</t>
  </si>
  <si>
    <t>حي الرحمة, سيكتور D</t>
  </si>
  <si>
    <t>Pharmacie Inaya</t>
  </si>
  <si>
    <t>صيدلية عناية</t>
  </si>
  <si>
    <t>610, Avenue Abou Bakr Essedik, CP 11015, Sale</t>
  </si>
  <si>
    <t>+212537862787</t>
  </si>
  <si>
    <t>POINT(-6.79441 34.0589)</t>
  </si>
  <si>
    <t>Avenue Abou Bakr Essedik</t>
  </si>
  <si>
    <t>Sect. C, Hay Errahma</t>
  </si>
  <si>
    <t>شارع ابي بكر الصديق ,سيكتور. C, حي الرحمة , ر.ب 11015 ,سلا</t>
  </si>
  <si>
    <t>شارع ابي بكر الصديق</t>
  </si>
  <si>
    <t>سيكتور. C, حي الرحمة</t>
  </si>
  <si>
    <t>Pharmacie Aryad</t>
  </si>
  <si>
    <t>Avenue Mohammed V, CP 11015, Sale</t>
  </si>
  <si>
    <t>+212537862734</t>
  </si>
  <si>
    <t>POINT(-6.80419 34.0439)</t>
  </si>
  <si>
    <t>Résid. El Banafsej N°4</t>
  </si>
  <si>
    <t>شارع محمد الخامس  ,اقامة البنفسج رقم 4 , ر.ب 11015 ,سلا</t>
  </si>
  <si>
    <t>اقامة البنفسج رقم 4</t>
  </si>
  <si>
    <t>Pharmacie Abd Edden</t>
  </si>
  <si>
    <t>صيدلية عبدين</t>
  </si>
  <si>
    <t>101, Boulevard Al Massira Al Khadra, CP 11002, Sale</t>
  </si>
  <si>
    <t>+212537845138</t>
  </si>
  <si>
    <t>POINT(-6.81255 34.0309)</t>
  </si>
  <si>
    <t>Bettana</t>
  </si>
  <si>
    <t>شارع المسيرة الخضراء ,بطانة , ر.ب 11002 ,سلا</t>
  </si>
  <si>
    <t>Pharmacie Gueliz</t>
  </si>
  <si>
    <t>صيدلية كليز</t>
  </si>
  <si>
    <t>8, Avenue Bouregreg, CP 11012, Sale</t>
  </si>
  <si>
    <t>+212537533747</t>
  </si>
  <si>
    <t>POINT(-6.73795 33.9891)</t>
  </si>
  <si>
    <t>Avenue Bouregreg</t>
  </si>
  <si>
    <t>N° 7 Zone H</t>
  </si>
  <si>
    <t>شارع بورقراق ,رقم 7 المنطقة H , ر.ب 11012 ,سلا</t>
  </si>
  <si>
    <t>شارع بورقراق</t>
  </si>
  <si>
    <t>رقم 7 المنطقة H</t>
  </si>
  <si>
    <t>Pharmacie Athene</t>
  </si>
  <si>
    <t>صيدلية أثينا</t>
  </si>
  <si>
    <t>3, Avenue Abderrahim Bouabid, CP 11012, Sale</t>
  </si>
  <si>
    <t>+212537531827</t>
  </si>
  <si>
    <t>POINT(-6.74333 34.0033)</t>
  </si>
  <si>
    <t>C4</t>
  </si>
  <si>
    <t>شارع عبد الرحيم بوعبيد ,C4 , ر.ب 11012 ,سلا</t>
  </si>
  <si>
    <t>Pharmacie Himmich</t>
  </si>
  <si>
    <t>صيدلية حميش</t>
  </si>
  <si>
    <t>13, Route De Kénitra, Sale</t>
  </si>
  <si>
    <t>+212537883597</t>
  </si>
  <si>
    <t>POINT(-6.81303 34.0515)</t>
  </si>
  <si>
    <t>Résid. Salima Ii, Mag. I</t>
  </si>
  <si>
    <t>طريق القنيطرة ,اقامة سليمة 2, محل 1 ,سلا</t>
  </si>
  <si>
    <t>اقامة سليمة 2, محل 1</t>
  </si>
  <si>
    <t>Pharmacie La Poste</t>
  </si>
  <si>
    <t>Avenue 2 Mars, Sale</t>
  </si>
  <si>
    <t>+212537781405</t>
  </si>
  <si>
    <t>POINT(-6.81876 34.0367)</t>
  </si>
  <si>
    <t>Place Bab Elkhames</t>
  </si>
  <si>
    <t>شارع 2 مارس ,ساحة باب الخميس ,سلا</t>
  </si>
  <si>
    <t>ساحة باب الخميس</t>
  </si>
  <si>
    <t>Pharmacie Bassma</t>
  </si>
  <si>
    <t>POINT(-6.82759 34.0379)</t>
  </si>
  <si>
    <t>Medina De Sale, Sale Bab Lamrissa</t>
  </si>
  <si>
    <t xml:space="preserve"> ,مدينة سلا, باب المسيرة ,سلا</t>
  </si>
  <si>
    <t>مدينة سلا, باب المسيرة</t>
  </si>
  <si>
    <t>Pharmacie Agoumi</t>
  </si>
  <si>
    <t>صيدلية اكومي</t>
  </si>
  <si>
    <t>Route De Kenitra, Sale</t>
  </si>
  <si>
    <t>+212537845503</t>
  </si>
  <si>
    <t>POINT(-6.80569 34.058)</t>
  </si>
  <si>
    <t>Route De Kenitra</t>
  </si>
  <si>
    <t>Lot Cherkaoui, Résid.elbachir Ii</t>
  </si>
  <si>
    <t>طريق القنيطرة ,تجزئة الشرقاوي, اقامة البشير 2 ,سلا</t>
  </si>
  <si>
    <t>تجزئة الشرقاوي, اقامة البشير 2</t>
  </si>
  <si>
    <t>Pharmacie Fadl Allah Bab Lamrissa</t>
  </si>
  <si>
    <t>صيدلية فضل الله باب المريسة</t>
  </si>
  <si>
    <t>40, Sale</t>
  </si>
  <si>
    <t>+212537885518</t>
  </si>
  <si>
    <t>POINT(-6.81246 34.0558)</t>
  </si>
  <si>
    <t>Lotiss. Fadl Allah</t>
  </si>
  <si>
    <t xml:space="preserve"> ,تجزئة فضل الله ,سلا</t>
  </si>
  <si>
    <t>تجزئة فضل الله</t>
  </si>
  <si>
    <t>Pharmacie Yazamane</t>
  </si>
  <si>
    <t>صيدلية يا زمان</t>
  </si>
  <si>
    <t>+212537878800</t>
  </si>
  <si>
    <t>POINT(-6.79827 34.0639)</t>
  </si>
  <si>
    <t>Km 3, Rte De Kénitra, Résid. Ya-zamane 3</t>
  </si>
  <si>
    <t xml:space="preserve"> ,كلم 3, طريق قنيطرة, اقامة يازمان 3 ,سلا</t>
  </si>
  <si>
    <t>كلم 3, طريق قنيطرة, اقامة يازمان 3</t>
  </si>
  <si>
    <t>Pharmacie El Borj</t>
  </si>
  <si>
    <t>+212537566783</t>
  </si>
  <si>
    <t>POINT(-6.827 34.0461)</t>
  </si>
  <si>
    <t>Hay Ryad, Imm. A, Résid. Alborj Sect.14</t>
  </si>
  <si>
    <t xml:space="preserve"> ,حي الرياض, العمارة A, اقامة البرج سيكتور 14 ,سلا</t>
  </si>
  <si>
    <t>حي الرياض, العمارة A, اقامة البرج سيكتور 14</t>
  </si>
  <si>
    <t>Pharmacie Wafae Hssaine</t>
  </si>
  <si>
    <t>صيدلية وفاء حساين</t>
  </si>
  <si>
    <t>177, Avenue Moulay Rachid, CP 11012, Sale</t>
  </si>
  <si>
    <t>POINT(-6.75675 34.0239)</t>
  </si>
  <si>
    <t>Hay Al Farah, Lotiss. Al Wafae</t>
  </si>
  <si>
    <t>شارع مولاي رشيد ,حي الفرح, تجزئة الوفاء , ر.ب 11012 ,سلا</t>
  </si>
  <si>
    <t>حي الفرح, تجزئة الوفاء</t>
  </si>
  <si>
    <t>Pharmacie Zniber</t>
  </si>
  <si>
    <t>صيدلية زنيبر</t>
  </si>
  <si>
    <t>19, Rue Atlas Seghir, CP 11015, Sale</t>
  </si>
  <si>
    <t>+212537866269</t>
  </si>
  <si>
    <t>POINT(-6.81283 34.0408)</t>
  </si>
  <si>
    <t>Rue Atlas Seghir</t>
  </si>
  <si>
    <t>Bloc C Pépinière Tabriquet</t>
  </si>
  <si>
    <t>زنقة الأطلس الصغير ,بلوك C حضانة تابريكت , ر.ب 11015 ,سلا</t>
  </si>
  <si>
    <t>زنقة الأطلس الصغير</t>
  </si>
  <si>
    <t>بلوك C حضانة تابريكت</t>
  </si>
  <si>
    <t>Pharmacie Rida</t>
  </si>
  <si>
    <t>صيدلية رضى</t>
  </si>
  <si>
    <t>2, Avenue Lalla Amina, CP 11015, Sale</t>
  </si>
  <si>
    <t>+212537863680</t>
  </si>
  <si>
    <t>POINT(-6.80812 34.038)</t>
  </si>
  <si>
    <t>Lotiss. Sabounji</t>
  </si>
  <si>
    <t>شارع لالة امينة ,تجزئة صابونجي , ر.ب 11015 ,سلا</t>
  </si>
  <si>
    <t>تجزئة صابونجي</t>
  </si>
  <si>
    <t>Pharmacie Al Omrane</t>
  </si>
  <si>
    <t>صيدلية العمران</t>
  </si>
  <si>
    <t>52, Rue Aïn Mohammediouna, CP 11002, Sale</t>
  </si>
  <si>
    <t>+212537780777</t>
  </si>
  <si>
    <t>POINT(-6.80405 34.0323)</t>
  </si>
  <si>
    <t>Rue Aïn Mohammediouna</t>
  </si>
  <si>
    <t>زنقة عين مديونة ,بطانة , ر.ب 11002 ,سلا</t>
  </si>
  <si>
    <t>زنقة عين مديونة</t>
  </si>
  <si>
    <t>Pharmacie Ibn Al Haitam Layayda</t>
  </si>
  <si>
    <t>صيدلية ابن الهيثم الهيايدة</t>
  </si>
  <si>
    <t>17, CP 11016, Sale</t>
  </si>
  <si>
    <t>+212537748802</t>
  </si>
  <si>
    <t>POINT(-6.77849 34.0669)</t>
  </si>
  <si>
    <t>Lot Doukkala</t>
  </si>
  <si>
    <t>Commune SALE LAYAYDA</t>
  </si>
  <si>
    <t xml:space="preserve"> ,تجزئة دكالة , ر.ب 11016 ,سلا</t>
  </si>
  <si>
    <t>تجزئة دكالة</t>
  </si>
  <si>
    <t>Pharmacie Sidi Daoui</t>
  </si>
  <si>
    <t>صيدلية سيدي الضاوي</t>
  </si>
  <si>
    <t>1064, Rue Oulmas, CP 11016, Sale</t>
  </si>
  <si>
    <t>+212537872703</t>
  </si>
  <si>
    <t>POINT(-6.77522 34.0669)</t>
  </si>
  <si>
    <t>1064</t>
  </si>
  <si>
    <t>Rue Oulmas</t>
  </si>
  <si>
    <t>Hay Oued Eddahab</t>
  </si>
  <si>
    <t>زنقة أولماس ,حي وادي الذهب , ر.ب 11016 ,سلا</t>
  </si>
  <si>
    <t>زنقة أولماس</t>
  </si>
  <si>
    <t>حي وادي الذهب</t>
  </si>
  <si>
    <t>Pharmacie Hammi</t>
  </si>
  <si>
    <t>صيدلية حامي</t>
  </si>
  <si>
    <t>70, Avenue Ibn Haytam, CP 11015, Sale</t>
  </si>
  <si>
    <t>+212537807661</t>
  </si>
  <si>
    <t>POINT(-6.78218 34.0517)</t>
  </si>
  <si>
    <t>Avenue Ibn Haytam</t>
  </si>
  <si>
    <t>Hay Inbiat</t>
  </si>
  <si>
    <t>شارع ابن هيثم ,حي الانبعاث , ر.ب 11015 ,سلا</t>
  </si>
  <si>
    <t>شارع ابن هيثم</t>
  </si>
  <si>
    <t>حي الانبعاث</t>
  </si>
  <si>
    <t>Clinique Sale Tabriquet</t>
  </si>
  <si>
    <t>مصحة سلا تابريكت</t>
  </si>
  <si>
    <t>Rue Al Farissiya, CP 11015, Sale</t>
  </si>
  <si>
    <t>POINT(-6.80848 34.0443)</t>
  </si>
  <si>
    <t>Rue Al Farissiya</t>
  </si>
  <si>
    <t>زنقة الفارسية , ر.ب 11015 ,سلا</t>
  </si>
  <si>
    <t>زنقة الفارسية</t>
  </si>
  <si>
    <t>1, CP 11015, Sale</t>
  </si>
  <si>
    <t>+212537885859</t>
  </si>
  <si>
    <t>POINT(-6.77712 34.0551)</t>
  </si>
  <si>
    <t>Lot. Dadda , Rte De Mehdia</t>
  </si>
  <si>
    <t xml:space="preserve"> ,تجزئة. دادا , طريق مهدية , ر.ب 11015 ,سلا</t>
  </si>
  <si>
    <t>تجزئة. دادا , طريق مهدية</t>
  </si>
  <si>
    <t>Pharmacie Al Hikma Tabriquet</t>
  </si>
  <si>
    <t>صيدلية الحكمة تبريكت</t>
  </si>
  <si>
    <t>29, Rue Ejjdiria, CP 11015, Sale</t>
  </si>
  <si>
    <t>+212537813287</t>
  </si>
  <si>
    <t>POINT(-6.77519 34.053)</t>
  </si>
  <si>
    <t>Rue Ejjdiria</t>
  </si>
  <si>
    <t>زنقة الجديرية ,حي الانبعاث , ر.ب 11015 ,سلا</t>
  </si>
  <si>
    <t>زنقة الجديرية</t>
  </si>
  <si>
    <t>828, Avenue Ibn Haytam, CP 11015, Sale</t>
  </si>
  <si>
    <t>+212537807764</t>
  </si>
  <si>
    <t>POINT(-6.77991 34.0546)</t>
  </si>
  <si>
    <t>828</t>
  </si>
  <si>
    <t>Pharmacie Al Motaouakil</t>
  </si>
  <si>
    <t>صيدلية المتوكل</t>
  </si>
  <si>
    <t>POINT(-6.7677 34.0169)</t>
  </si>
  <si>
    <t>Qariyat Oulad Moussa, Hssaine</t>
  </si>
  <si>
    <t xml:space="preserve"> ,قرية ولاد موسى, حساين , ر.ب 11012 ,سلا</t>
  </si>
  <si>
    <t>قرية ولاد موسى, حساين</t>
  </si>
  <si>
    <t>Agence Nationale De Promotion De L'Emploi Et Des Compétences ANAPEC Agence Salé</t>
  </si>
  <si>
    <t>الوكالة الوطنية لإنعاش الشغل و الكفاءات وكالة سلا</t>
  </si>
  <si>
    <t>395, Avenue Chouhada, CP 11030, Sale</t>
  </si>
  <si>
    <t>+212537810034</t>
  </si>
  <si>
    <t>+212537810019</t>
  </si>
  <si>
    <t>POINT(-6.79245 34.0384)</t>
  </si>
  <si>
    <t>Secteur 1 Quartier Essalam</t>
  </si>
  <si>
    <t>شارع الشهداء ,سكتور 1 حي السلام  , ر.ب 11030 ,سلا</t>
  </si>
  <si>
    <t xml:space="preserve">سكتور 1 حي السلام </t>
  </si>
  <si>
    <t>POINT(-6.78409 34.0408)</t>
  </si>
  <si>
    <t>Entraide Nationale Bettana Sale</t>
  </si>
  <si>
    <t xml:space="preserve">التعاضدية الوطنية سلا بطانة </t>
  </si>
  <si>
    <t>Rue Fes, CP 11002, Sale</t>
  </si>
  <si>
    <t>+212600059202</t>
  </si>
  <si>
    <t>+212600076478</t>
  </si>
  <si>
    <t>+212537660487</t>
  </si>
  <si>
    <t>POINT(-6.78569 34.043)</t>
  </si>
  <si>
    <t>زنقة فاس ,حي السلام  , ر.ب 11002 ,سلا</t>
  </si>
  <si>
    <t>Caisse Nationale De La Sécurité Sociale CNSS Agence Bettana</t>
  </si>
  <si>
    <t>الصندوق الوطني للضمان الإجتماعي مركز بطانة</t>
  </si>
  <si>
    <t>Avenue Ain Madioun, BP 168, CP 11002, Sale</t>
  </si>
  <si>
    <t>+212537803304</t>
  </si>
  <si>
    <t>+212537803339</t>
  </si>
  <si>
    <t>+212522418156</t>
  </si>
  <si>
    <t>drrs.sbettana@cnss.ma</t>
  </si>
  <si>
    <t>POINT(-6.80104 34.0294)</t>
  </si>
  <si>
    <t>Avenue Ain Madioun</t>
  </si>
  <si>
    <t>شارع عين مديون ,حي بطانة , ر.ب 11002 , ص. ب 168 ,سلا</t>
  </si>
  <si>
    <t>شارع عين مديون</t>
  </si>
  <si>
    <t>Centre Medico Social De Police</t>
  </si>
  <si>
    <t>المركز الطبي الإجتماعي للشرطة</t>
  </si>
  <si>
    <t>Rue Khalid Ben Al Walid, CP 11002, Sale</t>
  </si>
  <si>
    <t>POINT(-6.80985 34.0317)</t>
  </si>
  <si>
    <t>Rue Khalid Ben Al Walid</t>
  </si>
  <si>
    <t>زنقة خالد بن الوليد ,حي بطانة , ر.ب 11002 ,سلا</t>
  </si>
  <si>
    <t>Administration Générale De La Sureté Nationale</t>
  </si>
  <si>
    <t>الإدارة العامة للأمن الوطني</t>
  </si>
  <si>
    <t>Avenue Wahda, CP 11012, Sale</t>
  </si>
  <si>
    <t>POINT(-6.73679 33.9948)</t>
  </si>
  <si>
    <t>Avenue Wahda</t>
  </si>
  <si>
    <t>شارع الوحدة ,حي قرية ولاد موسى  , ر.ب 11012 ,سلا</t>
  </si>
  <si>
    <t>Pharmacie Maizouka</t>
  </si>
  <si>
    <t>صيدلية ميزوكة</t>
  </si>
  <si>
    <t>Avenue Aamere, Sale</t>
  </si>
  <si>
    <t>POINT(-6.80545 34.0617)</t>
  </si>
  <si>
    <t>Avenue Aamere</t>
  </si>
  <si>
    <t>شارع عاميري ,سلا</t>
  </si>
  <si>
    <t>شارع عاميري</t>
  </si>
  <si>
    <t>Pharmacie Sala Jadida</t>
  </si>
  <si>
    <t>صيدلية سلا الجديدة</t>
  </si>
  <si>
    <t>4, Avenue Moulay Youssef, CP 11012, Sale</t>
  </si>
  <si>
    <t>+212537530315</t>
  </si>
  <si>
    <t>POINT(-6.74503 33.9963)</t>
  </si>
  <si>
    <t>شارع مولاي يوسف , ر.ب 11012 ,سلا</t>
  </si>
  <si>
    <t>Pharmacie Naples</t>
  </si>
  <si>
    <t>صيدلية نابلس</t>
  </si>
  <si>
    <t>Rue Naples, CP 11015, Sale</t>
  </si>
  <si>
    <t>POINT(-6.80176 34.0555)</t>
  </si>
  <si>
    <t>Rue Naples</t>
  </si>
  <si>
    <t>زنقة نابولي , ر.ب 11015 ,سلا</t>
  </si>
  <si>
    <t>Pharmacie Fennich</t>
  </si>
  <si>
    <t>صيدلية فنيش</t>
  </si>
  <si>
    <t>7, Avenue Hassan I, Sale</t>
  </si>
  <si>
    <t>+212537883932</t>
  </si>
  <si>
    <t>POINT(-6.82834 34.0413)</t>
  </si>
  <si>
    <t>شارع الحسن الاول ,سلا</t>
  </si>
  <si>
    <t>7, Avenue Du 6 Novembre, CP 11015, Sale</t>
  </si>
  <si>
    <t>+212537862027</t>
  </si>
  <si>
    <t>POINT(-6.8083 34.0466)</t>
  </si>
  <si>
    <t>Avenue Du 6 Novembre</t>
  </si>
  <si>
    <t>شارع  6 نونمبر , ر.ب 11015 ,سلا</t>
  </si>
  <si>
    <t>شارع  6 نونمبر</t>
  </si>
  <si>
    <t>Pharmacie Sidi Moussa</t>
  </si>
  <si>
    <t>صيدلية سيدي موسى</t>
  </si>
  <si>
    <t>Rue 4, Sale</t>
  </si>
  <si>
    <t>+212537782654</t>
  </si>
  <si>
    <t>POINT(-6.82276 34.0503)</t>
  </si>
  <si>
    <t>زنقة 4 ,سلا</t>
  </si>
  <si>
    <t>Pharmacie El Fath</t>
  </si>
  <si>
    <t>Rue Alourdone, Tabriquet, CP 11015, Sale</t>
  </si>
  <si>
    <t>+212537861988</t>
  </si>
  <si>
    <t>POINT(-6.79705 34.0481)</t>
  </si>
  <si>
    <t>Rue Alourdone, Tabriquet</t>
  </si>
  <si>
    <t>زنقة الوردون، تابريكت , ر.ب 11015 ,سلا</t>
  </si>
  <si>
    <t>زنقة الوردون، تابريكت</t>
  </si>
  <si>
    <t>32, Avenue Moulay Youssef, CP 11015, Sale</t>
  </si>
  <si>
    <t>+212537862671</t>
  </si>
  <si>
    <t>POINT(-6.80317 34.0381)</t>
  </si>
  <si>
    <t>شارع مولاي يوسف , ر.ب 11015 ,سلا</t>
  </si>
  <si>
    <t>Pharmacie Al Masjid Bettana</t>
  </si>
  <si>
    <t>صيدلية المسجد بطانة</t>
  </si>
  <si>
    <t>1, Avenue Elouattassine Kharrouba, CP 11002, Sale</t>
  </si>
  <si>
    <t>+212537800556</t>
  </si>
  <si>
    <t>POINT(-6.78861 34.0456)</t>
  </si>
  <si>
    <t>Avenue Elouattassine Kharrouba</t>
  </si>
  <si>
    <t>شارع الوطاسين خروبة , ر.ب 11002 ,سلا</t>
  </si>
  <si>
    <t>شارع الوطاسين خروبة</t>
  </si>
  <si>
    <t>POINT(-6.80783 34.0481)</t>
  </si>
  <si>
    <t>Pharmacie Abou Bakr Seddik</t>
  </si>
  <si>
    <t>صيدلية ابو بكر الصديق</t>
  </si>
  <si>
    <t>Route Mehdia, Sale</t>
  </si>
  <si>
    <t>+212537877385</t>
  </si>
  <si>
    <t>POINT(-6.79475 34.0705)</t>
  </si>
  <si>
    <t>Route Mehdia</t>
  </si>
  <si>
    <t>طريق مهدية ,سلا</t>
  </si>
  <si>
    <t>Pharmacie De L Aube</t>
  </si>
  <si>
    <t>صيدلية الفاتحة</t>
  </si>
  <si>
    <t>47, Boulevard  Abdelkhalek Torres, CP 11015, Sale</t>
  </si>
  <si>
    <t>+212537855600</t>
  </si>
  <si>
    <t>POINT(-6.80193 34.0368)</t>
  </si>
  <si>
    <t>Boulevard  Abdelkhalek Torres</t>
  </si>
  <si>
    <t>شارع عبد الخالق طوريس , ر.ب 11015 ,سلا</t>
  </si>
  <si>
    <t>شارع عبد الخالق طوريس</t>
  </si>
  <si>
    <t>Pharmacie Bel Yamani</t>
  </si>
  <si>
    <t>صيدلية بليماني</t>
  </si>
  <si>
    <t>Avenue Houriya, CP 11015, Sale</t>
  </si>
  <si>
    <t>POINT(-6.79668 34.0503)</t>
  </si>
  <si>
    <t>Avenue Houriya</t>
  </si>
  <si>
    <t>شارع الحرية , ر.ب 11015 ,سلا</t>
  </si>
  <si>
    <t>Pharmacie Bayti</t>
  </si>
  <si>
    <t>صيدلية بيتي</t>
  </si>
  <si>
    <t>Avenue Mohammed V, CP 11012, Sale</t>
  </si>
  <si>
    <t>+212537863294</t>
  </si>
  <si>
    <t>POINT(-6.7343 33.9878)</t>
  </si>
  <si>
    <t>شارع محمد الخامس  , ر.ب 11012 ,سلا</t>
  </si>
  <si>
    <t>Pharmacie Al Kasba</t>
  </si>
  <si>
    <t>+212537783317</t>
  </si>
  <si>
    <t>POINT(-6.81987 34.0564)</t>
  </si>
  <si>
    <t>Pharmacie Amal</t>
  </si>
  <si>
    <t>صيدلية امل</t>
  </si>
  <si>
    <t>24 bis, Avenue Ahmed Ben Aboud, Sale</t>
  </si>
  <si>
    <t>+212537781877</t>
  </si>
  <si>
    <t>POINT(-6.82166 34.0349)</t>
  </si>
  <si>
    <t>Avenue Ahmed Ben Aboud</t>
  </si>
  <si>
    <t>شارع احمد بن عبود ,سلا</t>
  </si>
  <si>
    <t>شارع احمد بن عبود</t>
  </si>
  <si>
    <t>Pharmacie Moulay Ismail Bettana</t>
  </si>
  <si>
    <t>صيدلية مولاي اسماعيل بطانة</t>
  </si>
  <si>
    <t>24, Avenue Moulay Ismaïl, 4 Bis Hassan, CP 11002, Sale</t>
  </si>
  <si>
    <t>POINT(-6.78061 34.0302)</t>
  </si>
  <si>
    <t>شارع مولاي اسماعيل, 4 حسان مكرر , ر.ب 11002 ,سلا</t>
  </si>
  <si>
    <t>Pharmacie Alladia</t>
  </si>
  <si>
    <t>صيدلية العادية</t>
  </si>
  <si>
    <t>Avenue Martyr El Imani Hammou, CP 11002, Sale</t>
  </si>
  <si>
    <t>POINT(-6.785 34.0239)</t>
  </si>
  <si>
    <t>Avenue Martyr El Imani Hammou</t>
  </si>
  <si>
    <t>شارع مطير الامام حمو , ر.ب 11002 ,سلا</t>
  </si>
  <si>
    <t>شارع مطير الامام حمو</t>
  </si>
  <si>
    <t>Pharmacie Chahid Bouhali Ben Abdelkader</t>
  </si>
  <si>
    <t>صيدلية الشهيد البوهالي بن علي</t>
  </si>
  <si>
    <t>Avenue Chahid Bouhali Ben Abdelkader, CP 11002, Sale</t>
  </si>
  <si>
    <t>POINT(-6.77747 34.0277)</t>
  </si>
  <si>
    <t>Avenue Chahid Bouhali Ben Abdelkader</t>
  </si>
  <si>
    <t>شارع Cالشهيد البهالي بن عبد القادر , ر.ب 11002 ,سلا</t>
  </si>
  <si>
    <t>شارع Cالشهيد البهالي بن عبد القادر</t>
  </si>
  <si>
    <t>Pharmacie Village</t>
  </si>
  <si>
    <t>صيدلية القرية</t>
  </si>
  <si>
    <t>55, Avenue Hassan II, CP 11012, Sale</t>
  </si>
  <si>
    <t>+212537829500</t>
  </si>
  <si>
    <t>POINT(-6.76492 34.0276)</t>
  </si>
  <si>
    <t>55</t>
  </si>
  <si>
    <t>شارع الحسن الثاني , ر.ب 11012 ,سلا</t>
  </si>
  <si>
    <t>Pharmacie Oued Dahab</t>
  </si>
  <si>
    <t>صيدلية واد الذهب</t>
  </si>
  <si>
    <t>Rue Ibn Aziz, CP 11016, Sale</t>
  </si>
  <si>
    <t>+212537511879</t>
  </si>
  <si>
    <t>POINT(-6.77119 34.0631)</t>
  </si>
  <si>
    <t>Rue Ibn Aziz</t>
  </si>
  <si>
    <t>زنقة ابن عزيز , ر.ب 11016 ,سلا</t>
  </si>
  <si>
    <t>زنقة ابن عزيز</t>
  </si>
  <si>
    <t>POINT(-6.77411 34.0606)</t>
  </si>
  <si>
    <t>شارع ابن الهيثم , ر.ب 11016 ,سلا</t>
  </si>
  <si>
    <t>Pharmacie Saloua</t>
  </si>
  <si>
    <t>صيدلية سلوى</t>
  </si>
  <si>
    <t>101, Rue Ouled Mtaâ, CP 11016, Sale</t>
  </si>
  <si>
    <t>+212537813530</t>
  </si>
  <si>
    <t>POINT(-6.772 34.0574)</t>
  </si>
  <si>
    <t>Rue Ouled Mtaâ</t>
  </si>
  <si>
    <t>زنقة أولاد مطاع , ر.ب 11016 ,سلا</t>
  </si>
  <si>
    <t>زنقة أولاد مطاع</t>
  </si>
  <si>
    <t>Pharmacie De L Etoile</t>
  </si>
  <si>
    <t>صيدلية النجمة</t>
  </si>
  <si>
    <t>4, Rue Al Amir Abdelkader, CP 11012, Sale</t>
  </si>
  <si>
    <t>+212537671414</t>
  </si>
  <si>
    <t>POINT(-6.76724 34.0196)</t>
  </si>
  <si>
    <t>زنقة الأمير عبد القادر , ر.ب 11012 ,سلا</t>
  </si>
  <si>
    <t>Banque Populaire Al Houria</t>
  </si>
  <si>
    <t>البنك الشعبي الحرية</t>
  </si>
  <si>
    <t>POINT(-6.787589 34.042576)</t>
  </si>
  <si>
    <t xml:space="preserve"> , ر.ب 11002 ,سلا</t>
  </si>
  <si>
    <t>Banque Populaire Al Bohaira</t>
  </si>
  <si>
    <t>البنك الشعبي البحيرة</t>
  </si>
  <si>
    <t>POINT(-6.73321 33.99656)</t>
  </si>
  <si>
    <t xml:space="preserve"> , ر.ب 11012 ,سلا</t>
  </si>
  <si>
    <t>POINT(-6.78796 34.0445)</t>
  </si>
  <si>
    <t xml:space="preserve"> ,حي السلام  , ر.ب 11002 ,سلا</t>
  </si>
  <si>
    <t>École Asalam</t>
  </si>
  <si>
    <t>Avenue Assahraa, CP 11002, Sale</t>
  </si>
  <si>
    <t>POINT(-6.79102 34.044)</t>
  </si>
  <si>
    <t>Avenue Assahraa</t>
  </si>
  <si>
    <t>شارع الصحراء ,حي السلام  , ر.ب 11002 ,سلا</t>
  </si>
  <si>
    <t>شارع الصحراء</t>
  </si>
  <si>
    <t>École Des Arts Et Metiers</t>
  </si>
  <si>
    <t>مدرسة الفنون والحرف</t>
  </si>
  <si>
    <t>Avenue De L'ancienne Gare, CP 11015, Sale</t>
  </si>
  <si>
    <t>POINT(-6.81018 34.0455)</t>
  </si>
  <si>
    <t>Avenue De L'ancienne Gare</t>
  </si>
  <si>
    <t>شارع المحطة القديمة ,حي الرزق  , ر.ب 11015 ,سلا</t>
  </si>
  <si>
    <t>شارع المحطة القديمة</t>
  </si>
  <si>
    <t>Institut Egyptienne</t>
  </si>
  <si>
    <t>المعهد المصري</t>
  </si>
  <si>
    <t>POINT(-6.81718 34.0515)</t>
  </si>
  <si>
    <t>Institut Ben Khaldoun</t>
  </si>
  <si>
    <t>معهد ابن خلدون</t>
  </si>
  <si>
    <t>Rue Ain Allah, CP 11012, Sale</t>
  </si>
  <si>
    <t>POINT(-6.76971 34.0239)</t>
  </si>
  <si>
    <t>Rue Ain Allah</t>
  </si>
  <si>
    <t>زنقة عين الله ,حي قرية ولاد موسى  , ر.ب 11012 ,سلا</t>
  </si>
  <si>
    <t>زنقة عين الله</t>
  </si>
  <si>
    <t>Institut Jawhara</t>
  </si>
  <si>
    <t>معهد جوهرة</t>
  </si>
  <si>
    <t>Rue Lahmidate, CP 11015, Sale</t>
  </si>
  <si>
    <t>POINT(-6.77935 34.0544)</t>
  </si>
  <si>
    <t>Rue Lahmidate</t>
  </si>
  <si>
    <t>زنقة الحميدات  ,حي الإنبعات  , ر.ب 11015 ,سلا</t>
  </si>
  <si>
    <t xml:space="preserve">زنقة الحميدات </t>
  </si>
  <si>
    <t>École Alfa Mode</t>
  </si>
  <si>
    <t>مدرسة الفا مود</t>
  </si>
  <si>
    <t>POINT(-6.79546 34.0531)</t>
  </si>
  <si>
    <t xml:space="preserve"> ,حي دوار الجديد  , ر.ب 11015 ,سلا</t>
  </si>
  <si>
    <t>Centre Ibn Haitam</t>
  </si>
  <si>
    <t>مركز ابن هيتم</t>
  </si>
  <si>
    <t>Avenue Ibn Al Haitem, CP 11015, Sale</t>
  </si>
  <si>
    <t>POINT(-6.77989 34.0546)</t>
  </si>
  <si>
    <t>شارع ابن الهيثم ,حي الدار الحمراء  , ر.ب 11015 ,سلا</t>
  </si>
  <si>
    <t>Centre De Santé Almouahidine</t>
  </si>
  <si>
    <t>المركز الصحي الموحدين</t>
  </si>
  <si>
    <t>Rue Toubkal, CP 11015, Sale</t>
  </si>
  <si>
    <t>POINT(-6.80431 34.0416)</t>
  </si>
  <si>
    <t>Rue Toubkal</t>
  </si>
  <si>
    <t>زنقة توبقال ,حي تابريكت  , ر.ب 11015 ,سلا</t>
  </si>
  <si>
    <t>زنقة توبقال</t>
  </si>
  <si>
    <t>Avenue Moulay Youssef, CP 11015, Sale</t>
  </si>
  <si>
    <t>POINT(-6.80187 34.042)</t>
  </si>
  <si>
    <t>شارع مولاي يوسف ,حي تابريكت  , ر.ب 11015 ,سلا</t>
  </si>
  <si>
    <t>Avenue Al Jazira Al Arabia, CP 11015, Sale</t>
  </si>
  <si>
    <t>POINT(-6.79962 34.046716)</t>
  </si>
  <si>
    <t>Avenue Al Jazira Al Arabia</t>
  </si>
  <si>
    <t>شارع الجزيرة العربية ,حي روستال  , ر.ب 11015 ,سلا</t>
  </si>
  <si>
    <t>شارع الجزيرة العربية</t>
  </si>
  <si>
    <t>Lycée Collégial Ahmed Nassiri</t>
  </si>
  <si>
    <t>الثانوية الاعدادية احمد الناصري</t>
  </si>
  <si>
    <t>POINT(-6.80225 34.0385)</t>
  </si>
  <si>
    <t>شارع مولاي يوسف ,حي روستال  , ر.ب 11015 ,سلا</t>
  </si>
  <si>
    <t>École Ouad Addahab</t>
  </si>
  <si>
    <t>POINT(-6.80509 34.0362)</t>
  </si>
  <si>
    <t>Rue Al Ouiam, CP 11002, Sale</t>
  </si>
  <si>
    <t>POINT(-6.79706 34.0377)</t>
  </si>
  <si>
    <t>Rue Al Ouiam</t>
  </si>
  <si>
    <t>Quartier Douar Sehb El Qaid</t>
  </si>
  <si>
    <t>زنقة الوئام ,حي دوار سهب القايد  , ر.ب 11002 ,سلا</t>
  </si>
  <si>
    <t>زنقة الوئام</t>
  </si>
  <si>
    <t xml:space="preserve">حي دوار سهب القايد </t>
  </si>
  <si>
    <t>École Abi Hassan Kabissi</t>
  </si>
  <si>
    <t>مدرسة أبي حسن قبسي</t>
  </si>
  <si>
    <t>Avenue Mouhamed El Hansali, CP 11015, Sale</t>
  </si>
  <si>
    <t>POINT(-6.8004 34.0381)</t>
  </si>
  <si>
    <t>Avenue Mouhamed El Hansali</t>
  </si>
  <si>
    <t>شارع محمد الحنصالي ,حي روستال  , ر.ب 11015 ,سلا</t>
  </si>
  <si>
    <t>شارع محمد الحنصالي</t>
  </si>
  <si>
    <t>Avenue Ibn Tofail, CP 11002, Sale</t>
  </si>
  <si>
    <t>POINT(-6.79409 34.0406)</t>
  </si>
  <si>
    <t>Avenue Ibn Tofail</t>
  </si>
  <si>
    <t>شارع ابن طفيل ,حي دوار سهب القايد  , ر.ب 11002 ,سلا</t>
  </si>
  <si>
    <t>École Safoua</t>
  </si>
  <si>
    <t>مدرسة صفوة</t>
  </si>
  <si>
    <t>Avenue Allal Al Fassi, CP 11002, Sale</t>
  </si>
  <si>
    <t>POINT(-6.7883 34.0424)</t>
  </si>
  <si>
    <t>شارع علال الفاسي ,حي السلام  , ر.ب 11002 ,سلا</t>
  </si>
  <si>
    <t>Institut Al Ikhlass</t>
  </si>
  <si>
    <t>Rue Marrakech, CP 11002, Sale</t>
  </si>
  <si>
    <t>POINT(-6.78583 34.0405)</t>
  </si>
  <si>
    <t>Rue Marrakech</t>
  </si>
  <si>
    <t>زنقة مراكش ,حي السلام  , ر.ب 11002 ,سلا</t>
  </si>
  <si>
    <t>Rue El Alaouine, CP 11002, Sale</t>
  </si>
  <si>
    <t>POINT(-6.77759 34.042)</t>
  </si>
  <si>
    <t>Rue El Alaouine</t>
  </si>
  <si>
    <t>Quartier Essalam Al Idaffi</t>
  </si>
  <si>
    <t>زنقة العلويين ,حي السلام الإدافي  , ر.ب 11002 ,سلا</t>
  </si>
  <si>
    <t>Pharmacie Rajae Tabriquet</t>
  </si>
  <si>
    <t>صيدلية الرجاء تابريكت</t>
  </si>
  <si>
    <t>Rue Ain M'ski, CP 11015, Sale</t>
  </si>
  <si>
    <t>POINT(-6.7828 34.057)</t>
  </si>
  <si>
    <t>Rue Ain M'ski</t>
  </si>
  <si>
    <t>زنقة عين مسكي , ر.ب 11015 ,سلا</t>
  </si>
  <si>
    <t>زنقة عين مسكي</t>
  </si>
  <si>
    <t>POINT(-6.80168 34.0436)</t>
  </si>
  <si>
    <t>Institut Assafaa</t>
  </si>
  <si>
    <t>معهد الصفاء</t>
  </si>
  <si>
    <t>Avenue Achouhada, CP 11002, Sale</t>
  </si>
  <si>
    <t>POINT(-6.79439 34.0385)</t>
  </si>
  <si>
    <t>Avenue Achouhada</t>
  </si>
  <si>
    <t>شارع الشهداء ,حي السلام  , ر.ب 11002 ,سلا</t>
  </si>
  <si>
    <t>Lycée Collégial El Fkih Mohammed El Marini</t>
  </si>
  <si>
    <t>الثانوية الاعدادية الفقيه محمد المريني</t>
  </si>
  <si>
    <t>Avenue Ibn Khatib, CP 11002, Sale</t>
  </si>
  <si>
    <t>POINT(-6.79103 34.0367)</t>
  </si>
  <si>
    <t>شارع ابن الخطيب ,حي السلام  , ر.ب 11002 ,سلا</t>
  </si>
  <si>
    <t>École Hay Salam</t>
  </si>
  <si>
    <t>POINT(-6.77593 34.0417)</t>
  </si>
  <si>
    <t>École Jardin D Enfant Sanaoubar</t>
  </si>
  <si>
    <t>مدرسة حديقة الصنوبر للأطفال</t>
  </si>
  <si>
    <t>POINT(-6.81545 34.0404)</t>
  </si>
  <si>
    <t xml:space="preserve"> ,حي تابريكت  ,سلا</t>
  </si>
  <si>
    <t>Rue Salaheddine El Ayoubi, Sale</t>
  </si>
  <si>
    <t>POINT(-6.81585 34.0451)</t>
  </si>
  <si>
    <t>Rue Salaheddine El Ayoubi</t>
  </si>
  <si>
    <t>زنقة صلاح الدين الأيوبي ,حي النصر  ,سلا</t>
  </si>
  <si>
    <t>POINT(-6.813419 34.044039)</t>
  </si>
  <si>
    <t>Institut Oum Al Banin</t>
  </si>
  <si>
    <t>معهد ام البنين</t>
  </si>
  <si>
    <t>POINT(-6.81216 34.0455)</t>
  </si>
  <si>
    <t>Institut Assour</t>
  </si>
  <si>
    <t>معهد السور</t>
  </si>
  <si>
    <t>POINT(-6.81131 34.0466)</t>
  </si>
  <si>
    <t>Quartier Annasr Sale Bab Lamrissa</t>
  </si>
  <si>
    <t xml:space="preserve"> ,حي النصر قاعة باب المريسة  ,سلا</t>
  </si>
  <si>
    <t xml:space="preserve">حي النصر قاعة باب المريسة </t>
  </si>
  <si>
    <t>Institut Libre Maroc</t>
  </si>
  <si>
    <t>معهد المغرب الحر</t>
  </si>
  <si>
    <t>POINT(-6.8145 34.0462)</t>
  </si>
  <si>
    <t>Oum Azzahra</t>
  </si>
  <si>
    <t>ام الزهراء</t>
  </si>
  <si>
    <t>POINT(-6.8153 34.0463)</t>
  </si>
  <si>
    <t>Institut Al Alam Asaid</t>
  </si>
  <si>
    <t>معهد العلم السعيد</t>
  </si>
  <si>
    <t>Avenue Du 6 Novembre, CP 11015, Sale</t>
  </si>
  <si>
    <t>POINT(-6.8083 34.0472)</t>
  </si>
  <si>
    <t>شارع 6 نونبر ,حي الرزق  , ر.ب 11015 ,سلا</t>
  </si>
  <si>
    <t>شارع 6 نونبر</t>
  </si>
  <si>
    <t>Institut Misbah</t>
  </si>
  <si>
    <t>معهد مصباح</t>
  </si>
  <si>
    <t>POINT(-6.80647 34.0492)</t>
  </si>
  <si>
    <t>Moussa Ibn Nousair</t>
  </si>
  <si>
    <t>موسى ابن نصير</t>
  </si>
  <si>
    <t>Rue Caid Belaaroussi, CP 11015, Sale</t>
  </si>
  <si>
    <t>POINT(-6.80184 34.0524)</t>
  </si>
  <si>
    <t>Rue Caid Belaaroussi</t>
  </si>
  <si>
    <t>زنقة القايد بلعروسي ,حي الرزق  , ر.ب 11015 ,سلا</t>
  </si>
  <si>
    <t>زنقة القايد بلعروسي</t>
  </si>
  <si>
    <t>Centre Venus</t>
  </si>
  <si>
    <t>مركز الزهرة</t>
  </si>
  <si>
    <t>POINT(-6.81753 34.039)</t>
  </si>
  <si>
    <t>Agence Nationale De La Conservation Foncière Du Cadastre Et De La Cartographie ANCFCC Salé-Médina Conservation Foncière</t>
  </si>
  <si>
    <t>الوكالة الوطنية للمحافظة العقارية و المسح العقاري و الخرائطية سلا المدينة مصلحة المحافظة العقارية</t>
  </si>
  <si>
    <t>Rue Oum Kaltoum, Sale</t>
  </si>
  <si>
    <t>POINT(-6.800692 34.028919)</t>
  </si>
  <si>
    <t>Rue Oum Kaltoum</t>
  </si>
  <si>
    <t>زنقة أم كلثوم ,حي تابريكت  ,سلا</t>
  </si>
  <si>
    <t>زنقة أم كلثوم</t>
  </si>
  <si>
    <t>Lycée Salah Dine El Ayoubi</t>
  </si>
  <si>
    <t>POINT(-6.81984 34.0421)</t>
  </si>
  <si>
    <t>El Fatouaki</t>
  </si>
  <si>
    <t>الفطواكي</t>
  </si>
  <si>
    <t>Avenue Sidi Moussa, Sale</t>
  </si>
  <si>
    <t>POINT(-6.82013 34.0414)</t>
  </si>
  <si>
    <t>Avenue Sidi Moussa</t>
  </si>
  <si>
    <t>شارع سيدي موسى ,حي النصر  ,سلا</t>
  </si>
  <si>
    <t>شارع سيدي موسى</t>
  </si>
  <si>
    <t>Rue Tamdate, CP 11015, Sale</t>
  </si>
  <si>
    <t>POINT(-6.78574 34.0523)</t>
  </si>
  <si>
    <t>Rue Tamdate</t>
  </si>
  <si>
    <t>زنقة تامدات ,حي الدار الحمراء  , ر.ب 11015 ,سلا</t>
  </si>
  <si>
    <t>زنقة تامدات</t>
  </si>
  <si>
    <t>Lwali Sidi Moussa Doukalli</t>
  </si>
  <si>
    <t>الوالي سيدي موسى الدكالي</t>
  </si>
  <si>
    <t>Rue Sanboula, Sale</t>
  </si>
  <si>
    <t>POINT(-6.82211 34.0464)</t>
  </si>
  <si>
    <t>Rue Sanboula</t>
  </si>
  <si>
    <t>زنقة سنبلة ,حي سيدي موسى  ,سلا</t>
  </si>
  <si>
    <t>زنقة سنبلة</t>
  </si>
  <si>
    <t>Institut Ifti</t>
  </si>
  <si>
    <t>معهد الترجمة</t>
  </si>
  <si>
    <t>POINT(-6.82259 34.0453)</t>
  </si>
  <si>
    <t>Jardin Des Sciences</t>
  </si>
  <si>
    <t>حديقة العلوم</t>
  </si>
  <si>
    <t>Avenue Lalla Asmae, CP 11015, Sale</t>
  </si>
  <si>
    <t>POINT(-6.8069 34.0436)</t>
  </si>
  <si>
    <t>Avenue Lalla Asmae</t>
  </si>
  <si>
    <t>شارع للا اسماء ,حي تابريكت  , ر.ب 11015 ,سلا</t>
  </si>
  <si>
    <t>Institut Bab Sabta</t>
  </si>
  <si>
    <t>معهد باب سبتة</t>
  </si>
  <si>
    <t>Avenue Mohamed V, CP 11015, Sale</t>
  </si>
  <si>
    <t>POINT(-6.80948 34.0439)</t>
  </si>
  <si>
    <t>شارع محمد الخامس ,حي تابريكت  , ر.ب 11015 ,سلا</t>
  </si>
  <si>
    <t>Institut L Eveil</t>
  </si>
  <si>
    <t>معهد اليقضة</t>
  </si>
  <si>
    <t>POINT(-6.80946 34.0439)</t>
  </si>
  <si>
    <t>École Lalla Meriem</t>
  </si>
  <si>
    <t>Rue Chafchaouen, CP 11015, Sale</t>
  </si>
  <si>
    <t>POINT(-6.80729 34.0424)</t>
  </si>
  <si>
    <t>Rue Chafchaouen</t>
  </si>
  <si>
    <t>زنقة شفشاون ,حي تابريكت  , ر.ب 11015 ,سلا</t>
  </si>
  <si>
    <t>École Rabaa El Aadaouia</t>
  </si>
  <si>
    <t>Avenue Al Mourabitine, CP 11015, Sale</t>
  </si>
  <si>
    <t>POINT(-6.80743 34.0429)</t>
  </si>
  <si>
    <t>Avenue Al Mourabitine</t>
  </si>
  <si>
    <t>شارع المرابطيين ,حي تابريكت  , ر.ب 11015 ,سلا</t>
  </si>
  <si>
    <t>شارع المرابطيين</t>
  </si>
  <si>
    <t>Secondaire Qualification Al Maghreb Al Arabi</t>
  </si>
  <si>
    <t>Rue Al Harcha, CP 11015, Sale</t>
  </si>
  <si>
    <t>POINT(-6.8082 34.0395)</t>
  </si>
  <si>
    <t>Rue Al Harcha</t>
  </si>
  <si>
    <t>زنقة الحرشة ,حي تابريكت  , ر.ب 11015 ,سلا</t>
  </si>
  <si>
    <t>زنقة الحرشة</t>
  </si>
  <si>
    <t>Institut Al Hidaya</t>
  </si>
  <si>
    <t>معهد الهداية</t>
  </si>
  <si>
    <t>Rue Laksiba, CP 11015, Sale</t>
  </si>
  <si>
    <t>POINT(-6.80674 34.0389)</t>
  </si>
  <si>
    <t>Rue Laksiba</t>
  </si>
  <si>
    <t>زنقة القصيبة  ,حي تابريكت  , ر.ب 11015 ,سلا</t>
  </si>
  <si>
    <t xml:space="preserve">زنقة القصيبة </t>
  </si>
  <si>
    <t>Institut Sanabil</t>
  </si>
  <si>
    <t>معهد سنابل</t>
  </si>
  <si>
    <t>Rue Ain Borja, CP 11015, Sale</t>
  </si>
  <si>
    <t>POINT(-6.80796 34.0389)</t>
  </si>
  <si>
    <t>Rue Ain Borja</t>
  </si>
  <si>
    <t>زنقة عين برجا ,حي تابريكت  , ر.ب 11015 ,سلا</t>
  </si>
  <si>
    <t>زنقة عين برجا</t>
  </si>
  <si>
    <t>École Achohada</t>
  </si>
  <si>
    <t>Avenue Ancienne Route De Mehdia, Sale</t>
  </si>
  <si>
    <t>POINT(-6.79776 34.0704)</t>
  </si>
  <si>
    <t>Avenue Ancienne Route De Mehdia</t>
  </si>
  <si>
    <t>شارع طريق مهدية القديمة  ,حي النهضة  ,سلا</t>
  </si>
  <si>
    <t xml:space="preserve">شارع طريق مهدية القديمة </t>
  </si>
  <si>
    <t>École Farhan</t>
  </si>
  <si>
    <t>مدرسة فرحان</t>
  </si>
  <si>
    <t>Avenue Badr, Sale</t>
  </si>
  <si>
    <t>POINT(-6.79646 34.0689)</t>
  </si>
  <si>
    <t>Avenue Badr</t>
  </si>
  <si>
    <t>شارع بدر ,حي شماو  ,سلا</t>
  </si>
  <si>
    <t>شارع بدر</t>
  </si>
  <si>
    <t>École Assakia Al Hamrae</t>
  </si>
  <si>
    <t>POINT(-6.79678 34.0667)</t>
  </si>
  <si>
    <t>Lycée Collégial Shalla</t>
  </si>
  <si>
    <t>الثانوية الاعدادية شالة</t>
  </si>
  <si>
    <t>POINT(-6.79532 34.0699)</t>
  </si>
  <si>
    <t>Rue Ahfir, CP 11015, Sale</t>
  </si>
  <si>
    <t>POINT(-6.78482 34.0721)</t>
  </si>
  <si>
    <t>زنقة احفير ,الحي الصناعي  , ر.ب 11015 ,سلا</t>
  </si>
  <si>
    <t>Institut Meriem</t>
  </si>
  <si>
    <t>معهد مريم</t>
  </si>
  <si>
    <t>POINT(-6.7847 34.0679)</t>
  </si>
  <si>
    <t xml:space="preserve"> ,الحي الصناعي  , ر.ب 11015 ,سلا</t>
  </si>
  <si>
    <t>Agence Al Omrane Bettana</t>
  </si>
  <si>
    <t xml:space="preserve">وكالة العمران بطانة </t>
  </si>
  <si>
    <t>POINT(-6.78906 34.0454)</t>
  </si>
  <si>
    <t>École Al Haj Ahmed Essalmi</t>
  </si>
  <si>
    <t>مدرسة الحاج أحمد السالمي</t>
  </si>
  <si>
    <t>POINT(-6.78272 34.0684)</t>
  </si>
  <si>
    <t>Lycée Collégial Tabriquet</t>
  </si>
  <si>
    <t>الثانوية الاعدادية تابريكت</t>
  </si>
  <si>
    <t>POINT(-6.78054 34.0671)</t>
  </si>
  <si>
    <t>École 11 Janvier Tabriquet</t>
  </si>
  <si>
    <t>مدرسة 11 يناير تابريكت</t>
  </si>
  <si>
    <t>POINT(-6.78177 34.066)</t>
  </si>
  <si>
    <t>Institut Assidk</t>
  </si>
  <si>
    <t>معهد الصدق</t>
  </si>
  <si>
    <t>Rue Ethiopie, CP 11015, Sale</t>
  </si>
  <si>
    <t>POINT(-6.78259 34.0657)</t>
  </si>
  <si>
    <t>Rue Ethiopie</t>
  </si>
  <si>
    <t>زنقة اثيوبيا ,الحي الصناعي  , ر.ب 11015 ,سلا</t>
  </si>
  <si>
    <t>زنقة اثيوبيا</t>
  </si>
  <si>
    <t>Institut Al Anamil</t>
  </si>
  <si>
    <t>معهد الانامل</t>
  </si>
  <si>
    <t>Rue Zaire, CP 11015, Sale</t>
  </si>
  <si>
    <t>POINT(-6.78382 34.0648)</t>
  </si>
  <si>
    <t>Rue Zaire</t>
  </si>
  <si>
    <t>زنقة زعير ,الحي الصناعي  , ر.ب 11015 ,سلا</t>
  </si>
  <si>
    <t>Institut Al Hanae</t>
  </si>
  <si>
    <t>معهد الهناء</t>
  </si>
  <si>
    <t>Rue Liberia, CP 11015, Sale</t>
  </si>
  <si>
    <t>POINT(-6.78306 34.0639)</t>
  </si>
  <si>
    <t>Rue Liberia</t>
  </si>
  <si>
    <t>زنقة ليبيريا  ,الحي الصناعي  , ر.ب 11015 ,سلا</t>
  </si>
  <si>
    <t xml:space="preserve">زنقة ليبيريا </t>
  </si>
  <si>
    <t>Institut Sabr</t>
  </si>
  <si>
    <t>معهد الصبر</t>
  </si>
  <si>
    <t>Rue Nigeria, CP 11015, Sale</t>
  </si>
  <si>
    <t>POINT(-6.78303 34.0635)</t>
  </si>
  <si>
    <t>Rue Nigeria</t>
  </si>
  <si>
    <t>زنقة نيجيريا ,الحي الصناعي  , ر.ب 11015 ,سلا</t>
  </si>
  <si>
    <t>زنقة نيجيريا</t>
  </si>
  <si>
    <t>Institut Dar Al Hikma</t>
  </si>
  <si>
    <t>معهد دار الحكمة</t>
  </si>
  <si>
    <t>73, Avenue 6 Novembre, CP 11015, Sale</t>
  </si>
  <si>
    <t>+212537861435</t>
  </si>
  <si>
    <t>POINT(-6.80863 34.0464)</t>
  </si>
  <si>
    <t>Avenue 6 Novembre</t>
  </si>
  <si>
    <t>Lotissement Omar Ii</t>
  </si>
  <si>
    <t>شارع 6 نونبر ,تجزئة عمر لي , ر.ب 11015 ,سلا</t>
  </si>
  <si>
    <t>تجزئة عمر لي</t>
  </si>
  <si>
    <t>Institut Eveil</t>
  </si>
  <si>
    <t>معهد افيل</t>
  </si>
  <si>
    <t>POINT(-6.81046 34.0452)</t>
  </si>
  <si>
    <t>Lycée Collégial Al Wahda</t>
  </si>
  <si>
    <t>الثانوية الاعدادية الوحدة</t>
  </si>
  <si>
    <t>Rue El Ouahda, CP 11015, Sale</t>
  </si>
  <si>
    <t>POINT(-6.81071 34.0449)</t>
  </si>
  <si>
    <t>زنقة الوحدة ,حي الرزق  , ر.ب 11015 ,سلا</t>
  </si>
  <si>
    <t>Secondaire Qualifiant Alama Mohamed Sbihi</t>
  </si>
  <si>
    <t>الثانوية التأهيلية العلامة محمد السبيحي</t>
  </si>
  <si>
    <t>Rue Boukraa, CP 11015, Sale</t>
  </si>
  <si>
    <t>POINT(-6.78418 34.0534)</t>
  </si>
  <si>
    <t>زنقة بوكراع ,حي الدار الحمراء  , ر.ب 11015 ,سلا</t>
  </si>
  <si>
    <t>Centre Nibrass</t>
  </si>
  <si>
    <t>مركز نيبراس</t>
  </si>
  <si>
    <t>POINT(-6.78414 34.0584)</t>
  </si>
  <si>
    <t xml:space="preserve"> ,حي الدار الحمراء  , ر.ب 11015 ,سلا</t>
  </si>
  <si>
    <t>École Abd El Mouahidi</t>
  </si>
  <si>
    <t>مدرسة عبد الموحدي</t>
  </si>
  <si>
    <t>Rue Jorf El Malh, CP 11015, Sale</t>
  </si>
  <si>
    <t>POINT(-6.79017 34.0552)</t>
  </si>
  <si>
    <t>Rue Jorf El Malh</t>
  </si>
  <si>
    <t>زنقة جرف الملح ,حي الدار الحمراء  , ر.ب 11015 ,سلا</t>
  </si>
  <si>
    <t>زنقة جرف الملح</t>
  </si>
  <si>
    <t>Avenue Ali Ben Abi Taleb, CP 11015, Sale</t>
  </si>
  <si>
    <t>POINT(-6.78979 34.0653)</t>
  </si>
  <si>
    <t>Avenue Ali Ben Abi Taleb</t>
  </si>
  <si>
    <t>شارع علي ابن ابي طالب ,الحي الصناعي  , ر.ب 11015 ,سلا</t>
  </si>
  <si>
    <t>شارع علي ابن ابي طالب</t>
  </si>
  <si>
    <t>École Anges</t>
  </si>
  <si>
    <t>Rue El Oulja, CP 11015, Sale</t>
  </si>
  <si>
    <t>POINT(-6.79057 34.0546)</t>
  </si>
  <si>
    <t>Rue El Oulja</t>
  </si>
  <si>
    <t>زنقة الولجة ,حي الدار الحمراء  , ر.ب 11015 ,سلا</t>
  </si>
  <si>
    <t>زنقة الولجة</t>
  </si>
  <si>
    <t>Baraim Karima</t>
  </si>
  <si>
    <t>براعم كريمة</t>
  </si>
  <si>
    <t>Rue Al Houdhoud, CP 11015, Sale</t>
  </si>
  <si>
    <t>POINT(-6.79277 34.055)</t>
  </si>
  <si>
    <t>Rue Al Houdhoud</t>
  </si>
  <si>
    <t>زنقة الهدهد ,حي الدار الحمراء  , ر.ب 11015 ,سلا</t>
  </si>
  <si>
    <t>زنقة الهدهد</t>
  </si>
  <si>
    <t>Institut Andalib</t>
  </si>
  <si>
    <t>معهد العندليب</t>
  </si>
  <si>
    <t>Rue Al Andalib, CP 11015, Sale</t>
  </si>
  <si>
    <t>POINT(-6.79114 34.0552)</t>
  </si>
  <si>
    <t>Rue Al Andalib</t>
  </si>
  <si>
    <t>زنقة العندليب ,حي الدار الحمراء  , ر.ب 11015 ,سلا</t>
  </si>
  <si>
    <t>زنقة العندليب</t>
  </si>
  <si>
    <t>Institut Marwa</t>
  </si>
  <si>
    <t>معهد مروة</t>
  </si>
  <si>
    <t>Rue Tizi Ouissi, CP 11015, Sale</t>
  </si>
  <si>
    <t>POINT(-6.78643 34.0527)</t>
  </si>
  <si>
    <t>Rue Tizi Ouissi</t>
  </si>
  <si>
    <t>زنقة تيزي أويسي ,حي الدار الحمراء  , ر.ب 11015 ,سلا</t>
  </si>
  <si>
    <t>زنقة تيزي أويسي</t>
  </si>
  <si>
    <t>École Abi Dar Al Ghafar</t>
  </si>
  <si>
    <t>مدرسة أبي ذر الغفاري</t>
  </si>
  <si>
    <t>POINT(-6.78606 34.0514)</t>
  </si>
  <si>
    <t>École Inbiat</t>
  </si>
  <si>
    <t>POINT(-6.78538 34.0521)</t>
  </si>
  <si>
    <t>Délégation Préfectorale De L'Emploi Salé</t>
  </si>
  <si>
    <t>المندوبية الإقليمية للتشغيل سلا</t>
  </si>
  <si>
    <t>Rue Assa, Sale</t>
  </si>
  <si>
    <t>POINT(-6.80717 34.0373)</t>
  </si>
  <si>
    <t>Rue Assa</t>
  </si>
  <si>
    <t>زنقة أسة ,سلا</t>
  </si>
  <si>
    <t>زنقة أسة</t>
  </si>
  <si>
    <t>École Hassan Ibn Al Haytam</t>
  </si>
  <si>
    <t>مدرسة الحسن ابن الهيثم</t>
  </si>
  <si>
    <t>Rue Challah, CP 11015, Sale</t>
  </si>
  <si>
    <t>POINT(-6.78529 34.0507)</t>
  </si>
  <si>
    <t>Rue Challah</t>
  </si>
  <si>
    <t>زنقة شالة ,حي الدار الحمراء  , ر.ب 11015 ,سلا</t>
  </si>
  <si>
    <t>POINT(-6.79066 34.0571)</t>
  </si>
  <si>
    <t>شارع محمد الخامس ,حي الدار الحمراء  , ر.ب 11015 ,سلا</t>
  </si>
  <si>
    <t>Esite</t>
  </si>
  <si>
    <t>اسيت</t>
  </si>
  <si>
    <t>POINT(-6.7939 34.0548)</t>
  </si>
  <si>
    <t>Secondaire Qualificative Tabriquet</t>
  </si>
  <si>
    <t>الثانوية التأهيلية تابريكت</t>
  </si>
  <si>
    <t>Avenue El Banafssaj, CP 11015, Sale</t>
  </si>
  <si>
    <t>POINT(-6.78677 34.0621)</t>
  </si>
  <si>
    <t>Avenue El Banafssaj</t>
  </si>
  <si>
    <t>شارع البنفسج ,حي الدار الحمراء  , ر.ب 11015 ,سلا</t>
  </si>
  <si>
    <t>شارع البنفسج</t>
  </si>
  <si>
    <t>Rue V, CP 11015, Sale</t>
  </si>
  <si>
    <t>POINT(-6.78952 34.0637)</t>
  </si>
  <si>
    <t>زنقة V ,حي الدار الحمراء  , ر.ب 11015 ,سلا</t>
  </si>
  <si>
    <t>زنقة V</t>
  </si>
  <si>
    <t>Sinazo</t>
  </si>
  <si>
    <t>سينازو</t>
  </si>
  <si>
    <t>Rue Rakhaa, CP 11015, Sale</t>
  </si>
  <si>
    <t>POINT(-6.79082 34.0635)</t>
  </si>
  <si>
    <t>Rue Rakhaa</t>
  </si>
  <si>
    <t>زنقة الرخاء ,الحي الصناعي  , ر.ب 11015 ,سلا</t>
  </si>
  <si>
    <t>Annexe Du Lycée Collégial Smara</t>
  </si>
  <si>
    <t>ملحقة الثانوية الاعدادية السمارة</t>
  </si>
  <si>
    <t>Rue Oued Grou, CP 11015, Sale</t>
  </si>
  <si>
    <t>POINT(-6.7985 34.0587)</t>
  </si>
  <si>
    <t>زنقة واد ڭرو ,الحي الصناعي  , ر.ب 11015 ,سلا</t>
  </si>
  <si>
    <t>École Al Hajj Mohamed Belkbir</t>
  </si>
  <si>
    <t>مدرسة الحاج محمد بالكبير</t>
  </si>
  <si>
    <t>POINT(-6.79283 34.0609)</t>
  </si>
  <si>
    <t>École Ibn Romi</t>
  </si>
  <si>
    <t>Rue Al Yassamine, CP 11015, Sale</t>
  </si>
  <si>
    <t>POINT(-6.78777 34.0624)</t>
  </si>
  <si>
    <t>Rue Al Yassamine</t>
  </si>
  <si>
    <t>زنقة الياسمين ,حي الدار الحمراء  , ر.ب 11015 ,سلا</t>
  </si>
  <si>
    <t>École Ezalaka</t>
  </si>
  <si>
    <t>POINT(-6.78684 34.0641)</t>
  </si>
  <si>
    <t>École Abi Anane El Marini</t>
  </si>
  <si>
    <t>مدرسة أبي عنان المريني</t>
  </si>
  <si>
    <t>POINT(-6.79766 34.0581)</t>
  </si>
  <si>
    <t>Lycée Collégial Khalid Ibn Oualid</t>
  </si>
  <si>
    <t>Avenue Sehb El Caid, CP 11002, Sale</t>
  </si>
  <si>
    <t>POINT(-6.79259 34.0452)</t>
  </si>
  <si>
    <t>Avenue Sehb El Caid</t>
  </si>
  <si>
    <t>شارع سهب القايد ,حي السلام  , ر.ب 11002 ,سلا</t>
  </si>
  <si>
    <t>شارع سهب القايد</t>
  </si>
  <si>
    <t>Institut Al Amal</t>
  </si>
  <si>
    <t>معهد الأمل</t>
  </si>
  <si>
    <t>Rue Gafssa, CP 11015, Sale</t>
  </si>
  <si>
    <t>POINT(-6.79619 34.0436)</t>
  </si>
  <si>
    <t>Rue Gafssa</t>
  </si>
  <si>
    <t>زنقة غفساي ,حي روستال  , ر.ب 11015 ,سلا</t>
  </si>
  <si>
    <t>زنقة غفساي</t>
  </si>
  <si>
    <t>École Al Iyachi</t>
  </si>
  <si>
    <t>Rue Al Jazira Al Arabia, CP 11015, Sale</t>
  </si>
  <si>
    <t>POINT(-6.79882 34.0471)</t>
  </si>
  <si>
    <t>Rue Al Jazira Al Arabia</t>
  </si>
  <si>
    <t>زنقة الجزيرة العربية ,حي روستال  , ر.ب 11015 ,سلا</t>
  </si>
  <si>
    <t>زنقة الجزيرة العربية</t>
  </si>
  <si>
    <t>Institut Achbal</t>
  </si>
  <si>
    <t>معهد الاشبال</t>
  </si>
  <si>
    <t>Rue Moujahid Al Ayachi, CP 11015, Sale</t>
  </si>
  <si>
    <t>POINT(-6.79622 34.0464)</t>
  </si>
  <si>
    <t>Rue Moujahid Al Ayachi</t>
  </si>
  <si>
    <t>زنقة مجاهيد العياشي ,حي روستال  , ر.ب 11015 ,سلا</t>
  </si>
  <si>
    <t>زنقة مجاهيد العياشي</t>
  </si>
  <si>
    <t>El Wah</t>
  </si>
  <si>
    <t>الواح</t>
  </si>
  <si>
    <t>POINT(-6.80179 34.0416)</t>
  </si>
  <si>
    <t>Lycée Collégial Attajdid</t>
  </si>
  <si>
    <t>الثانوية الاعدادية التجديد</t>
  </si>
  <si>
    <t>Avenue Abdellah Ben Yassine, CP 11015, Sale</t>
  </si>
  <si>
    <t>POINT(-6.80646 34.0423)</t>
  </si>
  <si>
    <t>شارع عبد الله ابن ياسين  ,حي تابريكت  , ر.ب 11015 ,سلا</t>
  </si>
  <si>
    <t>Agence Nationale De La Conservation Foncière Du Cadastre Et De La Cartographie ANCFCC Salé-Médina Service Du Cadastre</t>
  </si>
  <si>
    <t>الوكالة الوطنية للمحافظة العقارية و المسح العقاري و الخرائطية  سلا-المدينة مصلحة المسح العقاري</t>
  </si>
  <si>
    <t>Avenue Ain Madioun, Sale</t>
  </si>
  <si>
    <t>POINT(-6.80077 34.029)</t>
  </si>
  <si>
    <t>شارع عين مديون ,سلا</t>
  </si>
  <si>
    <t>Délégation Des Habous Et Des Affaires Islamiques Salé</t>
  </si>
  <si>
    <t>مندوبية الأوقاف والشؤون الإسلامية سلا</t>
  </si>
  <si>
    <t>Avenue Moulay Ali Cherif, Sale</t>
  </si>
  <si>
    <t>POINT(-6.8255 34.0358)</t>
  </si>
  <si>
    <t>شارع مولاي علي الشريف  ,سلا</t>
  </si>
  <si>
    <t xml:space="preserve">شارع مولاي علي الشريف </t>
  </si>
  <si>
    <t>École Ibn Hazm Bettana</t>
  </si>
  <si>
    <t>مدرسة ابن حزم بطانة</t>
  </si>
  <si>
    <t>POINT(-6.78745 34.0454)</t>
  </si>
  <si>
    <t>Institut Lotfi</t>
  </si>
  <si>
    <t>معهد لطفي</t>
  </si>
  <si>
    <t>Rue Al Fath, CP 11002, Sale</t>
  </si>
  <si>
    <t>POINT(-6.80371 34.0277)</t>
  </si>
  <si>
    <t>Rue Al Fath</t>
  </si>
  <si>
    <t>زنقة الفتح ,حي بطانة , ر.ب 11002 ,سلا</t>
  </si>
  <si>
    <t>Institut Abd Allah Ben Masoud</t>
  </si>
  <si>
    <t>معهد مسعود ابن عبد الله</t>
  </si>
  <si>
    <t>Rue Marnissa, CP 11002, Sale</t>
  </si>
  <si>
    <t>POINT(-6.80353 34.0303)</t>
  </si>
  <si>
    <t>زنقة مرنيسة ,حي بطانة , ر.ب 11002 ,سلا</t>
  </si>
  <si>
    <t>Lycée Collégial Hamza Ben Abd Lmotalib</t>
  </si>
  <si>
    <t>الثانوية الاعدادية حمزة بن عبد المطلب</t>
  </si>
  <si>
    <t>Avenue Al Massira Al Khadra, CP 11002, Sale</t>
  </si>
  <si>
    <t>POINT(-6.80099 34.0276)</t>
  </si>
  <si>
    <t>شارع المسيرة الخضراء ,حي بطانة , ر.ب 11002 ,سلا</t>
  </si>
  <si>
    <t>Lycée Qualificatif El Fakih Tetouani</t>
  </si>
  <si>
    <t>الثانوية التأهيلية الفقيه التطواني</t>
  </si>
  <si>
    <t>Avenue Al Wattassiene, CP 11002, Sale</t>
  </si>
  <si>
    <t>POINT(-6.80693 34.0332)</t>
  </si>
  <si>
    <t>Avenue Al Wattassiene</t>
  </si>
  <si>
    <t>شارع الوطاسيين ,حي بطانة , ر.ب 11002 ,سلا</t>
  </si>
  <si>
    <t>شارع الوطاسيين</t>
  </si>
  <si>
    <t>École Mohamed Aabdou</t>
  </si>
  <si>
    <t>POINT(-6.80766 34.0326)</t>
  </si>
  <si>
    <t>École El Ouali Benaachir</t>
  </si>
  <si>
    <t>مدرسة الوالي بن العشير</t>
  </si>
  <si>
    <t>POINT(-6.81057 34.0305)</t>
  </si>
  <si>
    <t xml:space="preserve"> ,حي بطانة , ر.ب 11002 ,سلا</t>
  </si>
  <si>
    <t>Al Walae</t>
  </si>
  <si>
    <t>الولاء</t>
  </si>
  <si>
    <t>Avenue Sakia El Hamra, CP 11002, Sale</t>
  </si>
  <si>
    <t>POINT(-6.80764 34.0317)</t>
  </si>
  <si>
    <t>Avenue Sakia El Hamra</t>
  </si>
  <si>
    <t>شارع الساقية الحمراء ,حي بطانة , ر.ب 11002 ,سلا</t>
  </si>
  <si>
    <t>Avenue Ben Guerir, CP 11002, Sale</t>
  </si>
  <si>
    <t>POINT(-6.80267 34.0324)</t>
  </si>
  <si>
    <t>Avenue Ben Guerir</t>
  </si>
  <si>
    <t>شارع ابن جرير ,حي بطانة , ر.ب 11002 ,سلا</t>
  </si>
  <si>
    <t>شارع ابن جرير</t>
  </si>
  <si>
    <t>Institut Al Ikhoua</t>
  </si>
  <si>
    <t>معهد الاخوة</t>
  </si>
  <si>
    <t>Rue 2, CP 11002, Sale</t>
  </si>
  <si>
    <t>POINT(-6.79987 34.0295)</t>
  </si>
  <si>
    <t>زنقة 2 ,حي بطانة , ر.ب 11002 ,سلا</t>
  </si>
  <si>
    <t>Institut Badr Bettana</t>
  </si>
  <si>
    <t>معهد بدر بطانة</t>
  </si>
  <si>
    <t>Rue Abda, CP 11002, Sale</t>
  </si>
  <si>
    <t>POINT(-6.79993 34.0319)</t>
  </si>
  <si>
    <t>Rue Abda</t>
  </si>
  <si>
    <t>زنقة عبدة ,حي بطانة , ر.ب 11002 ,سلا</t>
  </si>
  <si>
    <t>زنقة عبدة</t>
  </si>
  <si>
    <t>Anouaran</t>
  </si>
  <si>
    <t>النوران</t>
  </si>
  <si>
    <t>Rue Haha, CP 11002, Sale</t>
  </si>
  <si>
    <t>POINT(-6.79745 34.0317)</t>
  </si>
  <si>
    <t>Rue Haha</t>
  </si>
  <si>
    <t>زنقة حاحا ,حي بطانة , ر.ب 11002 ,سلا</t>
  </si>
  <si>
    <t>زنقة حاحا</t>
  </si>
  <si>
    <t>École Ahmed Ben Abd Nabi</t>
  </si>
  <si>
    <t>مدرسة أحمد بن عبد النبي</t>
  </si>
  <si>
    <t>POINT(-6.7975 34.0301)</t>
  </si>
  <si>
    <t>Institut Le Monde Des Petits</t>
  </si>
  <si>
    <t>معهد العالم الصغير</t>
  </si>
  <si>
    <t>POINT(-6.73763 33.9952)</t>
  </si>
  <si>
    <t>Institut Zouhour</t>
  </si>
  <si>
    <t>معهد الزهور</t>
  </si>
  <si>
    <t>POINT(-6.7375 33.9951)</t>
  </si>
  <si>
    <t>POINT(-6.74425 33.9941)</t>
  </si>
  <si>
    <t>Quartier Qariyat Oulad Moussa</t>
  </si>
  <si>
    <t>POINT(-6.74321 33.995)</t>
  </si>
  <si>
    <t>Secondaire Qualificative Allal Al Fassi</t>
  </si>
  <si>
    <t>الثانوية التأهيلية علال الفاسي</t>
  </si>
  <si>
    <t>Avenue Fkih Ben Ali Doukkali, CP 11012, Sale</t>
  </si>
  <si>
    <t>POINT(-6.74751 34.0003)</t>
  </si>
  <si>
    <t>Avenue Fkih Ben Ali Doukkali</t>
  </si>
  <si>
    <t>شارع الفقيه ابن علي الدكالي ,حي قرية ولاد موسى  , ر.ب 11012 ,سلا</t>
  </si>
  <si>
    <t>شارع الفقيه ابن علي الدكالي</t>
  </si>
  <si>
    <t>École Assadik Bel Arbi</t>
  </si>
  <si>
    <t>مدرسة الصديق بن العربي</t>
  </si>
  <si>
    <t>POINT(-6.74768 33.9995)</t>
  </si>
  <si>
    <t>École Abd Allah Sbihi</t>
  </si>
  <si>
    <t>مدرسة عبد الله السبيهي</t>
  </si>
  <si>
    <t>POINT(-6.74838 33.9996)</t>
  </si>
  <si>
    <t>The Best Future</t>
  </si>
  <si>
    <t>المستقبل الافضل</t>
  </si>
  <si>
    <t>POINT(-6.74549 33.9993)</t>
  </si>
  <si>
    <t>شارع محمد الخامس ,حي قرية ولاد موسى  , ر.ب 11012 ,سلا</t>
  </si>
  <si>
    <t>Lycée Collégial Allal Ben Abd Allah</t>
  </si>
  <si>
    <t>الثانوية الاعدادية علال بن عبد الله</t>
  </si>
  <si>
    <t>POINT(-6.74603 33.9969)</t>
  </si>
  <si>
    <t>Groupe Scolaire Mohamed Khalil</t>
  </si>
  <si>
    <t>مجموعة مدارس محمد خليل</t>
  </si>
  <si>
    <t>POINT(-6.74265 33.9999)</t>
  </si>
  <si>
    <t xml:space="preserve"> ,قرية اولاد موسى, حساين  ,سلا</t>
  </si>
  <si>
    <t xml:space="preserve">قرية اولاد موسى, حساين </t>
  </si>
  <si>
    <t>Lycée Hassan II Hssaine</t>
  </si>
  <si>
    <t>ثانوية الحسن الثاني حساين</t>
  </si>
  <si>
    <t>POINT(-6.74076 33.9979)</t>
  </si>
  <si>
    <t>Collège Ahmed Bel Yamani</t>
  </si>
  <si>
    <t>إعدادية أحمد باليمني</t>
  </si>
  <si>
    <t>POINT(-6.73872 34.0008)</t>
  </si>
  <si>
    <t>Institut Les Jardins</t>
  </si>
  <si>
    <t>معهد الحدائق</t>
  </si>
  <si>
    <t>POINT(-6.74083 33.9988)</t>
  </si>
  <si>
    <t>Institut Al Fariss</t>
  </si>
  <si>
    <t>معهد الفارس</t>
  </si>
  <si>
    <t>Avenue Abderrahim Bouabid, CP 11012, Sale</t>
  </si>
  <si>
    <t>POINT(-6.74242 34.0005)</t>
  </si>
  <si>
    <t>شارع عبد الرحيم بوعبيد ,حي قرية ولاد موسى  , ر.ب 11012 ,سلا</t>
  </si>
  <si>
    <t>École Sidi Ahmed Ben Achar</t>
  </si>
  <si>
    <t>مدرسة سيدي أحمد ابن عشار</t>
  </si>
  <si>
    <t>POINT(-6.74287 34.0017)</t>
  </si>
  <si>
    <t>École Sala Jadida</t>
  </si>
  <si>
    <t>مدرسة سلا الجديدة</t>
  </si>
  <si>
    <t>POINT(-6.74333 34.0035)</t>
  </si>
  <si>
    <t>Collège Abd Allah Guenoun</t>
  </si>
  <si>
    <t>إعداية عبد الله كنون</t>
  </si>
  <si>
    <t>POINT(-6.74496 34.0013)</t>
  </si>
  <si>
    <t>Lycée Ahmed Bel Yamani</t>
  </si>
  <si>
    <t>ثانوية أحمد ابن اليمني</t>
  </si>
  <si>
    <t>POINT(-6.74449 34.0012)</t>
  </si>
  <si>
    <t>École Abd Allah Ben Hassoun</t>
  </si>
  <si>
    <t>مدرسة علال بن حسون</t>
  </si>
  <si>
    <t>POINT(-6.74298 33.9989)</t>
  </si>
  <si>
    <t>École Bab Lamrissa</t>
  </si>
  <si>
    <t>مدرسة باب المريسة</t>
  </si>
  <si>
    <t>POINT(-6.81411 34.0514)</t>
  </si>
  <si>
    <t>Institut Yasmine</t>
  </si>
  <si>
    <t>معهد الياسمين</t>
  </si>
  <si>
    <t>POINT(-6.81299 34.0515)</t>
  </si>
  <si>
    <t>École Hindam Mode</t>
  </si>
  <si>
    <t>مدرسة هندام الأزياء</t>
  </si>
  <si>
    <t>Rue Ibn Khaldoune, Sale</t>
  </si>
  <si>
    <t>POINT(-6.82078 34.0354)</t>
  </si>
  <si>
    <t>زنقة ابن خلدون ,حي المدينة الرباط حسان  ,سلا</t>
  </si>
  <si>
    <t>École Ibn Toumart</t>
  </si>
  <si>
    <t>Rue Chahid Hajji, Sale</t>
  </si>
  <si>
    <t>POINT(-6.8235 34.0374)</t>
  </si>
  <si>
    <t>Rue Chahid Hajji</t>
  </si>
  <si>
    <t>زنقة الشهيدالحاجي ,حي المدينة الرباط حسان  ,سلا</t>
  </si>
  <si>
    <t>زنقة الشهيدالحاجي</t>
  </si>
  <si>
    <t>POINT(-6.81825 34.0369)</t>
  </si>
  <si>
    <t>Collège Ibn Abbad</t>
  </si>
  <si>
    <t>POINT(-6.81723 34.0377)</t>
  </si>
  <si>
    <t>Lycée Collégial Abd Al Aziz</t>
  </si>
  <si>
    <t xml:space="preserve">الثانوية الاعدادية عبد العزيز </t>
  </si>
  <si>
    <t>Rue Sidi Yader, Sale</t>
  </si>
  <si>
    <t>POINT(-6.81872 34.0389)</t>
  </si>
  <si>
    <t>Rue Sidi Yader</t>
  </si>
  <si>
    <t>زنقة سيدي يادر ,حي المدينة الرباط حسان  ,سلا</t>
  </si>
  <si>
    <t>زنقة سيدي يادر</t>
  </si>
  <si>
    <t>École Moulay Maki Alaoui</t>
  </si>
  <si>
    <t>مدرسة مولاي المكي العلوي</t>
  </si>
  <si>
    <t>POINT(-6.82826 34.0383)</t>
  </si>
  <si>
    <t>شارع مولاي علي الشريف  ,حي المدينة الرباط حسان  ,سلا</t>
  </si>
  <si>
    <t>Secondaire Annahda</t>
  </si>
  <si>
    <t>POINT(-6.82636 34.0432)</t>
  </si>
  <si>
    <t>Collège Princesse Lalla Hasnae</t>
  </si>
  <si>
    <t>إعدادية الأميرة لالة حسناء</t>
  </si>
  <si>
    <t>POINT(-6.82313 34.0428)</t>
  </si>
  <si>
    <t>POINT(-6.81764 34.0376)</t>
  </si>
  <si>
    <t>École Fakih Mohamed Brital</t>
  </si>
  <si>
    <t>مدرسة الفقيه محمد بريطل</t>
  </si>
  <si>
    <t>POINT(-6.81193 34.0559)</t>
  </si>
  <si>
    <t xml:space="preserve"> ,حي النهضة  ,سلا</t>
  </si>
  <si>
    <t>Groupe Scolaire Al Maarif</t>
  </si>
  <si>
    <t>POINT(-6.80677 34.0616)</t>
  </si>
  <si>
    <t>Quartier Annahda, Sale Bab Lamrissa</t>
  </si>
  <si>
    <t xml:space="preserve"> ,حي النهضة ,سلا باب المريصة ,سلا</t>
  </si>
  <si>
    <t>حي النهضة ,سلا باب المريصة</t>
  </si>
  <si>
    <t>Lycée Collégial Imam Chatibi</t>
  </si>
  <si>
    <t>الثانوية الاعدادية الامام الشطيبي</t>
  </si>
  <si>
    <t>POINT(-6.79919 34.0645)</t>
  </si>
  <si>
    <t>Lycée Collégial Abd Elrrahmane Hadji</t>
  </si>
  <si>
    <t>الثانوية الاعدادية عبد الرحمن حجي</t>
  </si>
  <si>
    <t>POINT(-6.82418 34.0515)</t>
  </si>
  <si>
    <t>Lycée Collégial Oukba Ben Nafie</t>
  </si>
  <si>
    <t>Avenue Ennacer, Sale</t>
  </si>
  <si>
    <t>POINT(-6.82441 34.0484)</t>
  </si>
  <si>
    <t>Avenue Ennacer</t>
  </si>
  <si>
    <t>شارع النصر ,حي سيدي موسى  ,سلا</t>
  </si>
  <si>
    <t>École Ahmed Hariri</t>
  </si>
  <si>
    <t>مدرسة أحمد الحريري</t>
  </si>
  <si>
    <t>POINT(-6.82353 34.0493)</t>
  </si>
  <si>
    <t>Institut Rida Amine</t>
  </si>
  <si>
    <t>معهد رضى امين</t>
  </si>
  <si>
    <t>Avenue Chahid Ben Maati, CP 11002, Sale</t>
  </si>
  <si>
    <t>POINT(-6.78206 34.0278)</t>
  </si>
  <si>
    <t>Avenue Chahid Ben Maati</t>
  </si>
  <si>
    <t>شارع الشهيد ابن المعطي ,حي مولاي إسماعيل  , ر.ب 11002 ,سلا</t>
  </si>
  <si>
    <t>شارع الشهيد ابن المعطي</t>
  </si>
  <si>
    <t>Institut Louk Man</t>
  </si>
  <si>
    <t>معهد لوك مان</t>
  </si>
  <si>
    <t>Avenue Chahid Salah Ben Bouchaib, CP 11002, Sale</t>
  </si>
  <si>
    <t>POINT(-6.78095 34.0272)</t>
  </si>
  <si>
    <t>Avenue Chahid Salah Ben Bouchaib</t>
  </si>
  <si>
    <t>شارع الشهيد صلاح ابن بوشعيب ,حي مولاي إسماعيل  , ر.ب 11002 ,سلا</t>
  </si>
  <si>
    <t>شارع الشهيد صلاح ابن بوشعيب</t>
  </si>
  <si>
    <t>École Imam Tabari</t>
  </si>
  <si>
    <t>مدرسة الإمام التباري</t>
  </si>
  <si>
    <t>POINT(-6.7786 34.0259)</t>
  </si>
  <si>
    <t>شارع الشهيد البوهالي ابن عبد القادر ,حي مولاي إسماعيل  , ر.ب 11002 ,سلا</t>
  </si>
  <si>
    <t>شارع الشهيد البوهالي ابن عبد القادر</t>
  </si>
  <si>
    <t>École Hay Moulay Ismail1</t>
  </si>
  <si>
    <t>مدرسة حي مولاي اسماعيل 1</t>
  </si>
  <si>
    <t>POINT(-6.77884 34.0255)</t>
  </si>
  <si>
    <t>École Jamal Eddin El Mehyawi</t>
  </si>
  <si>
    <t>مدرسة جمال الدين المحياوي</t>
  </si>
  <si>
    <t>Avenue Prince Sidi Mohamed, CP 11012, Sale</t>
  </si>
  <si>
    <t>POINT(-6.76575 34.0255)</t>
  </si>
  <si>
    <t>شارع الامير سيدي محمد ,حي قرية ولاد موسى  , ر.ب 11012 ,سلا</t>
  </si>
  <si>
    <t>Centre De Santé Hssaine 1</t>
  </si>
  <si>
    <t>المركز الصحي حساين 1</t>
  </si>
  <si>
    <t>POINT(-6.74632 33.9977)</t>
  </si>
  <si>
    <t>Institut Nwasit</t>
  </si>
  <si>
    <t>معهد نواسيت</t>
  </si>
  <si>
    <t>POINT(-6.7662 34.0236)</t>
  </si>
  <si>
    <t>École Qariat Oulad Moussa</t>
  </si>
  <si>
    <t>مدرسة قارعة اولاد موسى</t>
  </si>
  <si>
    <t>POINT(-6.76189 34.0227)</t>
  </si>
  <si>
    <t>POINT(-6.75816 34.0226)</t>
  </si>
  <si>
    <t>École Abd Erahman Ibn Aaouf</t>
  </si>
  <si>
    <t>مدرسة عبد الرحمان ابن عوف</t>
  </si>
  <si>
    <t>Avenue Ifriquia, CP 11012, Sale</t>
  </si>
  <si>
    <t>POINT(-6.77104 34.0243)</t>
  </si>
  <si>
    <t>Avenue Ifriquia</t>
  </si>
  <si>
    <t>شارع افريقيا ,حي قرية ولاد موسى  , ر.ب 11012 ,سلا</t>
  </si>
  <si>
    <t>شارع افريقيا</t>
  </si>
  <si>
    <t>École Canadi</t>
  </si>
  <si>
    <t>مدرسة كنادي</t>
  </si>
  <si>
    <t>POINT(-6.76771 34.0225)</t>
  </si>
  <si>
    <t>École Chahid Ahmed Ben Ahmed Hiyani</t>
  </si>
  <si>
    <t>مدرسة الشهيد أحمد بن أحمد الحياني</t>
  </si>
  <si>
    <t>POINT(-6.76681 34.0231)</t>
  </si>
  <si>
    <t>Institut Risalat Al Ghad</t>
  </si>
  <si>
    <t>معهد رسالة الغد</t>
  </si>
  <si>
    <t>Rue Yaboura, CP 11015, Sale</t>
  </si>
  <si>
    <t>POINT(-6.81293 34.0404)</t>
  </si>
  <si>
    <t>Rue Yaboura</t>
  </si>
  <si>
    <t>زنقة يبورا ,حي تابريكت  , ر.ب 11015 ,سلا</t>
  </si>
  <si>
    <t>زنقة يبورا</t>
  </si>
  <si>
    <t>Lycée Collégial Mouad Ben Jabal</t>
  </si>
  <si>
    <t>الثانوية الاعدادية معاد بن جبل</t>
  </si>
  <si>
    <t>Avenue Al Mazraa, CP 11015, Sale</t>
  </si>
  <si>
    <t>POINT(-6.81053 34.0398)</t>
  </si>
  <si>
    <t>Avenue Al Mazraa</t>
  </si>
  <si>
    <t>شارع المزرعة ,حي تابريكت  , ر.ب 11015 ,سلا</t>
  </si>
  <si>
    <t>شارع المزرعة</t>
  </si>
  <si>
    <t>Institut Boustane</t>
  </si>
  <si>
    <t>معهد البستان</t>
  </si>
  <si>
    <t>Rue Ibonu Tofail, CP 11015, Sale</t>
  </si>
  <si>
    <t>POINT(-6.81162 34.039)</t>
  </si>
  <si>
    <t>Rue Ibonu Tofail</t>
  </si>
  <si>
    <t>زنقة ابن طفيل ,حي تابريكت  , ر.ب 11015 ,سلا</t>
  </si>
  <si>
    <t>École Mohamed Rihani</t>
  </si>
  <si>
    <t>مدرسة محمد رحاني</t>
  </si>
  <si>
    <t>Rue Ain Leuh, CP 11015, Sale</t>
  </si>
  <si>
    <t>POINT(-6.8094 34.0381)</t>
  </si>
  <si>
    <t>Rue Ain Leuh</t>
  </si>
  <si>
    <t>زنقة عين اللوح ,حي تابريكت  , ر.ب 11015 ,سلا</t>
  </si>
  <si>
    <t>Collège Youssef Ben Tachfine</t>
  </si>
  <si>
    <t>إعدادية يوسف ابن تاشفين</t>
  </si>
  <si>
    <t>POINT(-6.80907 34.0377)</t>
  </si>
  <si>
    <t>Institut Imam Ghazali</t>
  </si>
  <si>
    <t>POINT(-6.80623 34.0354)</t>
  </si>
  <si>
    <t>Rue El Manama, CP 11015, Sale</t>
  </si>
  <si>
    <t>POINT(-6.77887 34.0593)</t>
  </si>
  <si>
    <t>Rue El Manama</t>
  </si>
  <si>
    <t>Quartier Wad Eddahab</t>
  </si>
  <si>
    <t>زنقة المنارة ,حي واد الدهب  , ر.ب 11015 ,سلا</t>
  </si>
  <si>
    <t xml:space="preserve">حي واد الدهب </t>
  </si>
  <si>
    <t>Institut Hourouf</t>
  </si>
  <si>
    <t>معهد الحروف</t>
  </si>
  <si>
    <t>Rue Tizi Ouzou, CP 11015, Sale</t>
  </si>
  <si>
    <t>POINT(-6.77859 34.0616)</t>
  </si>
  <si>
    <t>Rue Tizi Ouzou</t>
  </si>
  <si>
    <t>زنقة تيزي أوزو ,حي واد الدهب  , ر.ب 11015 ,سلا</t>
  </si>
  <si>
    <t>زنقة تيزي أوزو</t>
  </si>
  <si>
    <t>Institut Anakhil</t>
  </si>
  <si>
    <t>معهد النخيل</t>
  </si>
  <si>
    <t>POINT(-6.77849 34.062)</t>
  </si>
  <si>
    <t xml:space="preserve"> ,حي واد الدهب  , ر.ب 11015 ,سلا</t>
  </si>
  <si>
    <t>Institut Anas</t>
  </si>
  <si>
    <t>معهد انس</t>
  </si>
  <si>
    <t>Rue Bayroute, CP 11015, Sale</t>
  </si>
  <si>
    <t>POINT(-6.77954 34.0635)</t>
  </si>
  <si>
    <t>Rue Bayroute</t>
  </si>
  <si>
    <t>زنقة بيروت ,حي واد الدهب  , ر.ب 11015 ,سلا</t>
  </si>
  <si>
    <t>CP 11016, Sale</t>
  </si>
  <si>
    <t>POINT(-6.77942 34.0648)</t>
  </si>
  <si>
    <t xml:space="preserve"> ,حي واد الدهب  , ر.ب 11016 ,سلا</t>
  </si>
  <si>
    <t>Délégation Provinciale De La Santé Sale</t>
  </si>
  <si>
    <t>المندوبية الإقليمية للصحة</t>
  </si>
  <si>
    <t>Avenue Sidi Bel Abbass, Sale</t>
  </si>
  <si>
    <t>POINT(-6.81288 34.036)</t>
  </si>
  <si>
    <t>Avenue Sidi Bel Abbass</t>
  </si>
  <si>
    <t>شارع سيدي بلعباس ,سلا</t>
  </si>
  <si>
    <t>شارع سيدي بلعباس</t>
  </si>
  <si>
    <t>Centre De Santé Public Hssaine</t>
  </si>
  <si>
    <t>المركز الصحي العومي حساين</t>
  </si>
  <si>
    <t>POINT(-6.74311 34.0002)</t>
  </si>
  <si>
    <t>Centre De Santé Souani</t>
  </si>
  <si>
    <t>المركز الصحي الصواني</t>
  </si>
  <si>
    <t>Rue 20, Sale</t>
  </si>
  <si>
    <t>POINT(-6.8135 34.0531)</t>
  </si>
  <si>
    <t>زنقة 20 ,حي سيدي موسى  ,سلا</t>
  </si>
  <si>
    <t>École Sivila</t>
  </si>
  <si>
    <t>مدرسة سفيلا</t>
  </si>
  <si>
    <t>Rue Ain Attig, CP 11016, Sale</t>
  </si>
  <si>
    <t>POINT(-6.77555 34.0655)</t>
  </si>
  <si>
    <t>Rue Ain Attig</t>
  </si>
  <si>
    <t>زنقة عين عتيق ,حي واد الدهب  , ر.ب 11016 ,سلا</t>
  </si>
  <si>
    <t>زنقة عين عتيق</t>
  </si>
  <si>
    <t>Institut Zine Al Abidine</t>
  </si>
  <si>
    <t>معهد زين العابدين</t>
  </si>
  <si>
    <t>POINT(-6.77225 34.0623)</t>
  </si>
  <si>
    <t>Lycée Ibn Hani</t>
  </si>
  <si>
    <t>ثانوية ابن هاني</t>
  </si>
  <si>
    <t>Rue Boutswana, CP 11016, Sale</t>
  </si>
  <si>
    <t>POINT(-6.77184 34.0608)</t>
  </si>
  <si>
    <t>Rue Boutswana</t>
  </si>
  <si>
    <t>زنقة بوتسوانة ,حي الإنبعات  , ر.ب 11016 ,سلا</t>
  </si>
  <si>
    <t>زنقة بوتسوانة</t>
  </si>
  <si>
    <t>École Touria Chaoui</t>
  </si>
  <si>
    <t>مدرسة تورية الشاوية</t>
  </si>
  <si>
    <t>POINT(-6.77047 34.0592)</t>
  </si>
  <si>
    <t>Collège Fath</t>
  </si>
  <si>
    <t>اعدادية فتح</t>
  </si>
  <si>
    <t>POINT(-6.76975 34.0598)</t>
  </si>
  <si>
    <t xml:space="preserve"> ,حي الإنبعات  , ر.ب 11016 ,سلا</t>
  </si>
  <si>
    <t>POINT(-6.77086 34.0614)</t>
  </si>
  <si>
    <t>Institut Princesse Lalla Soukaina</t>
  </si>
  <si>
    <t>معهد الأميرة لالة سكينة</t>
  </si>
  <si>
    <t>POINT(-6.7733 34.0598)</t>
  </si>
  <si>
    <t>Quartier Al Inbi At</t>
  </si>
  <si>
    <t>Institut Firdaous</t>
  </si>
  <si>
    <t>معهد فردوس</t>
  </si>
  <si>
    <t>POINT(-6.77246 34.0576)</t>
  </si>
  <si>
    <t>École Kabir</t>
  </si>
  <si>
    <t>مدرسة الكبير</t>
  </si>
  <si>
    <t>Rue Al Hafyan Kharkaoui, CP 11016, Sale</t>
  </si>
  <si>
    <t>POINT(-6.7737 34.057)</t>
  </si>
  <si>
    <t>Rue Al Hafyan Kharkaoui</t>
  </si>
  <si>
    <t>زنقة الحفيان الخرقاوي ,حي الإنبعات  , ر.ب 11016 ,سلا</t>
  </si>
  <si>
    <t>زنقة الحفيان الخرقاوي</t>
  </si>
  <si>
    <t>Collège Mohammed Ben Ali Doukkali</t>
  </si>
  <si>
    <t>إعدادية محمد بن علي الدكالي</t>
  </si>
  <si>
    <t>Avenue De L'aviation, CP 11016, Sale</t>
  </si>
  <si>
    <t>POINT(-6.77272 34.0555)</t>
  </si>
  <si>
    <t>Avenue De L'aviation</t>
  </si>
  <si>
    <t>شارع الطيران ,حي الإنبعات  , ر.ب 11016 ,سلا</t>
  </si>
  <si>
    <t>شارع الطيران</t>
  </si>
  <si>
    <t>École Mohamed Ould Ali Meknassi</t>
  </si>
  <si>
    <t>مدرسة محمد اولاد علي المكناسي</t>
  </si>
  <si>
    <t>Rue Ait Melloul, CP 11015, Sale</t>
  </si>
  <si>
    <t>POINT(-6.77659 34.0566)</t>
  </si>
  <si>
    <t>Rue Ait Melloul</t>
  </si>
  <si>
    <t>زنقة ايت ملول ,حي الإنبعات  , ر.ب 11015 ,سلا</t>
  </si>
  <si>
    <t>زنقة ايت ملول</t>
  </si>
  <si>
    <t>POINT(-6.77834 34.0553)</t>
  </si>
  <si>
    <t>Institut Rahma</t>
  </si>
  <si>
    <t>معهد الرحمة</t>
  </si>
  <si>
    <t>Rue Oum Grine, CP 11015, Sale</t>
  </si>
  <si>
    <t>POINT(-6.78001 34.0514)</t>
  </si>
  <si>
    <t>Rue Oum Grine</t>
  </si>
  <si>
    <t>زنقة أم ڭرين ,حي الإنبعات  , ر.ب 11015 ,سلا</t>
  </si>
  <si>
    <t>زنقة أم ڭرين</t>
  </si>
  <si>
    <t>École Al Aalama Abd Rahman</t>
  </si>
  <si>
    <t>مدرسة العلامة عبد الرحمان</t>
  </si>
  <si>
    <t>Avenue Houria, CP 11015, Sale</t>
  </si>
  <si>
    <t>POINT(-6.78321 34.0475)</t>
  </si>
  <si>
    <t>Avenue Houria</t>
  </si>
  <si>
    <t>شارع الحرية ,حي الإنبعات  , ر.ب 11015 ,سلا</t>
  </si>
  <si>
    <t>Institut Al Anouar</t>
  </si>
  <si>
    <t>معهد الانوار</t>
  </si>
  <si>
    <t>Rue Bir Akni, CP 11015, Sale</t>
  </si>
  <si>
    <t>POINT(-6.77388 34.0533)</t>
  </si>
  <si>
    <t>Rue Bir Akni</t>
  </si>
  <si>
    <t>زنقة بئر اقني ,حي الإنبعات  , ر.ب 11015 ,سلا</t>
  </si>
  <si>
    <t>زنقة بئر اقني</t>
  </si>
  <si>
    <t>École Al Aahd Al Jadid Tabriquet</t>
  </si>
  <si>
    <t>مدرسة العهد الجديد الجديد تابريكت</t>
  </si>
  <si>
    <t>POINT(-6.776 34.0519)</t>
  </si>
  <si>
    <t xml:space="preserve"> ,حي الإنبعات  , ر.ب 11015 ,سلا</t>
  </si>
  <si>
    <t>Centre De Santé Bab Khmiss</t>
  </si>
  <si>
    <t>المركز الصحي باب الخميس</t>
  </si>
  <si>
    <t>POINT(-6.81904 34.0363)</t>
  </si>
  <si>
    <t>Institut Amal Al Whir</t>
  </si>
  <si>
    <t>معهد امل الخير</t>
  </si>
  <si>
    <t>POINT(-6.77457 34.0502)</t>
  </si>
  <si>
    <t>Collège Khawarizmi</t>
  </si>
  <si>
    <t>POINT(-6.77465 34.0499)</t>
  </si>
  <si>
    <t>École El Marinienne</t>
  </si>
  <si>
    <t>مدرسة المرينيين</t>
  </si>
  <si>
    <t>POINT(-6.77453 34.0489)</t>
  </si>
  <si>
    <t>Rue Attaouss, CP 11015, Sale</t>
  </si>
  <si>
    <t>POINT(-6.79274 34.0528)</t>
  </si>
  <si>
    <t>زنقة الطوس ,حي الدار الحمراء  , ر.ب 11015 ,سلا</t>
  </si>
  <si>
    <t>École Radi Slawi</t>
  </si>
  <si>
    <t>مدرسة الراضي السلاوي</t>
  </si>
  <si>
    <t>Avenue Aamere, CP 11015, Sale</t>
  </si>
  <si>
    <t>POINT(-6.79305 34.0535)</t>
  </si>
  <si>
    <t>شارع عمير ,حي الدار الحمراء  , ر.ب 11015 ,سلا</t>
  </si>
  <si>
    <t>شارع عمير</t>
  </si>
  <si>
    <t>École Ibn Al Moqafaa</t>
  </si>
  <si>
    <t>مدرسة ابن المقفع</t>
  </si>
  <si>
    <t>POINT(-6.7935 34.053)</t>
  </si>
  <si>
    <t>Institut Ichrak</t>
  </si>
  <si>
    <t>معهد اشراق</t>
  </si>
  <si>
    <t>POINT(-6.78332 34.0512)</t>
  </si>
  <si>
    <t>Institut Ibn Haitam</t>
  </si>
  <si>
    <t>معهد ابن الهيتم</t>
  </si>
  <si>
    <t>Rue Ain El Hayat, CP 11015, Sale</t>
  </si>
  <si>
    <t>POINT(-6.78176 34.0526)</t>
  </si>
  <si>
    <t>Rue Ain El Hayat</t>
  </si>
  <si>
    <t>زنقة عين الحياة ,حي الدار الحمراء  , ر.ب 11015 ,سلا</t>
  </si>
  <si>
    <t>زنقة عين الحياة</t>
  </si>
  <si>
    <t>Top Mark</t>
  </si>
  <si>
    <t>طوب مارك</t>
  </si>
  <si>
    <t>Rue Boufekrane, CP 11015, Sale</t>
  </si>
  <si>
    <t>POINT(-6.78109 34.0533)</t>
  </si>
  <si>
    <t>Rue Boufekrane</t>
  </si>
  <si>
    <t>زنقة بوفكران ,حي الدار الحمراء  , ر.ب 11015 ,سلا</t>
  </si>
  <si>
    <t>زنقة بوفكران</t>
  </si>
  <si>
    <t>École Nasr</t>
  </si>
  <si>
    <t>Rue Lamssaada, CP 11015, Sale</t>
  </si>
  <si>
    <t>POINT(-6.77821 34.0577)</t>
  </si>
  <si>
    <t>Rue Lamssaada</t>
  </si>
  <si>
    <t>زنقة المساعدة  ,حي الدار الحمراء  , ر.ب 11015 ,سلا</t>
  </si>
  <si>
    <t xml:space="preserve">زنقة المساعدة </t>
  </si>
  <si>
    <t>Institut Aqsa</t>
  </si>
  <si>
    <t>معهد الاقصى</t>
  </si>
  <si>
    <t>Avenue Boukraa, CP 11015, Sale</t>
  </si>
  <si>
    <t>POINT(-6.78205 34.06)</t>
  </si>
  <si>
    <t>Avenue Boukraa</t>
  </si>
  <si>
    <t>شارع بوكراع ,حي الدار الحمراء  , ر.ب 11015 ,سلا</t>
  </si>
  <si>
    <t>شارع بوكراع</t>
  </si>
  <si>
    <t>Institut Noujoum</t>
  </si>
  <si>
    <t>معهد النجوم</t>
  </si>
  <si>
    <t>Rue Moulay Bousselham, CP 11015, Sale</t>
  </si>
  <si>
    <t>POINT(-6.78164 34.0584)</t>
  </si>
  <si>
    <t>Rue Moulay Bousselham</t>
  </si>
  <si>
    <t>زنقة مولاي بوسلهام ,حي الدار الحمراء  , ر.ب 11015 ,سلا</t>
  </si>
  <si>
    <t>زنقة مولاي بوسلهام</t>
  </si>
  <si>
    <t>Rue Ouad Sakia Hammra, CP 11015, Sale</t>
  </si>
  <si>
    <t>POINT(-6.78027 34.0579)</t>
  </si>
  <si>
    <t>Rue Ouad Sakia Hammra</t>
  </si>
  <si>
    <t>زنقة وادي الساقية الحمراء ,حي الدار الحمراء  , ر.ب 11015 ,سلا</t>
  </si>
  <si>
    <t>زنقة وادي الساقية الحمراء</t>
  </si>
  <si>
    <t>École Moulay Ali Cherif</t>
  </si>
  <si>
    <t>POINT(-6.78174 34.0569)</t>
  </si>
  <si>
    <t>زنقة عين مسكي ,حي الدار الحمراء  , ر.ب 11015 ,سلا</t>
  </si>
  <si>
    <t>POINT(-6.78221 34.0571)</t>
  </si>
  <si>
    <t>École Mohamed Hassar</t>
  </si>
  <si>
    <t>مدرسة محمد الحصار</t>
  </si>
  <si>
    <t>POINT(-6.78268 34.0566)</t>
  </si>
  <si>
    <t>Lycée Sbihi</t>
  </si>
  <si>
    <t>ثانوية الصبيحي</t>
  </si>
  <si>
    <t>POINT(-6.7829 34.0541)</t>
  </si>
  <si>
    <t>Lycée Walili</t>
  </si>
  <si>
    <t>ثانوية وليلي</t>
  </si>
  <si>
    <t>Rue Ain Zoura, CP 11012, Sale</t>
  </si>
  <si>
    <t>POINT(-6.76872 34.0213)</t>
  </si>
  <si>
    <t>Rue Ain Zoura</t>
  </si>
  <si>
    <t>زنقة عين زورة ,حي قرية ولاد موسى  , ر.ب 11012 ,سلا</t>
  </si>
  <si>
    <t>زنقة عين زورة</t>
  </si>
  <si>
    <t>Avenue Amir Sidi Mohamed, CP 11012, Sale</t>
  </si>
  <si>
    <t>POINT(-6.77408 34.0221)</t>
  </si>
  <si>
    <t>Avenue Amir Sidi Mohamed</t>
  </si>
  <si>
    <t>شارع الأمير سيدي محمد ,حي مولاي إسماعيل  , ر.ب 11012 ,سلا</t>
  </si>
  <si>
    <t>POINT(-6.80312 34.0294)</t>
  </si>
  <si>
    <t>POINT(-6.80521 34.0361)</t>
  </si>
  <si>
    <t>Collège Al Jihad</t>
  </si>
  <si>
    <t>إعدادية الجهاد</t>
  </si>
  <si>
    <t>Rue Al Boughaz, CP 11002, Sale</t>
  </si>
  <si>
    <t>POINT(-6.79483 34.0359)</t>
  </si>
  <si>
    <t>Rue Al Boughaz</t>
  </si>
  <si>
    <t>زنقة البوغاز ,حي السلام  , ر.ب 11002 ,سلا</t>
  </si>
  <si>
    <t>زنقة البوغاز</t>
  </si>
  <si>
    <t>Collège Salmane Al Farissi</t>
  </si>
  <si>
    <t>إعدادية سلمان الفارسي</t>
  </si>
  <si>
    <t>POINT(-6.7953 34.0343)</t>
  </si>
  <si>
    <t>Collège Taib El Alaoui</t>
  </si>
  <si>
    <t>إعدادية الطيب العلوي</t>
  </si>
  <si>
    <t>POINT(-6.79601 34.0327)</t>
  </si>
  <si>
    <t>École Chekh Mfadel</t>
  </si>
  <si>
    <t>مدرسة الشيخ المفضل</t>
  </si>
  <si>
    <t>POINT(-6.79207 34.0523)</t>
  </si>
  <si>
    <t>POINT(-6.77421 34.0086)</t>
  </si>
  <si>
    <t>Centre De Santé Public Bab Lamrissa</t>
  </si>
  <si>
    <t>المركز الصحي العومي باب المريسة</t>
  </si>
  <si>
    <t>Rue Yacoub Akbat El Makoudi, Sale</t>
  </si>
  <si>
    <t>POINT(-6.8273 34.0419)</t>
  </si>
  <si>
    <t>Rue Yacoub Akbat El Makoudi</t>
  </si>
  <si>
    <t>زنقة يعقوب عقبة المكودي ,حي المدينة الرباط حسان  ,سلا</t>
  </si>
  <si>
    <t>زنقة يعقوب عقبة المكودي</t>
  </si>
  <si>
    <t>École Oued El Makahzine</t>
  </si>
  <si>
    <t>POINT(-6.793 34.0521)</t>
  </si>
  <si>
    <t>POINT(-6.79229 34.0516)</t>
  </si>
  <si>
    <t>École Hay Errahma</t>
  </si>
  <si>
    <t>مدرسة حي الرحمة</t>
  </si>
  <si>
    <t>POINT(-6.7904 34.0657)</t>
  </si>
  <si>
    <t>École Sidi Abdellah</t>
  </si>
  <si>
    <t>مدرسة سيدي عبد الله</t>
  </si>
  <si>
    <t>POINT(-6.77158 34.0852)</t>
  </si>
  <si>
    <t xml:space="preserve"> ,الحي الصناعي  , ر.ب 11016 ,سلا</t>
  </si>
  <si>
    <t>École El Mofti Abi Bakr Znaibr</t>
  </si>
  <si>
    <t>مدرسة المفتي أبي بكر زنيبر</t>
  </si>
  <si>
    <t>Avenue Houria, CP 11002, Sale</t>
  </si>
  <si>
    <t>POINT(-6.78168 34.047)</t>
  </si>
  <si>
    <t>شارع الحرية ,حي السلام الإدافي  , ر.ب 11002 ,سلا</t>
  </si>
  <si>
    <t>École Aamre Assafak</t>
  </si>
  <si>
    <t>مدرسة عمر الصفاق</t>
  </si>
  <si>
    <t>Rue El Massira Al Khadra, CP 11012, Sale</t>
  </si>
  <si>
    <t>POINT(-6.77028 34.0145)</t>
  </si>
  <si>
    <t>Rue El Massira Al Khadra</t>
  </si>
  <si>
    <t>زنقة المسيرة الخضراء ,حي قرية ولاد موسى  , ر.ب 11012 ,سلا</t>
  </si>
  <si>
    <t>École E C</t>
  </si>
  <si>
    <t>مدرسة اس</t>
  </si>
  <si>
    <t>POINT(-6.76462 34.0151)</t>
  </si>
  <si>
    <t>Centre De Santé Bab Sebta</t>
  </si>
  <si>
    <t>المركز الصحي باب سبتة</t>
  </si>
  <si>
    <t>POINT(-6.82021 34.041)</t>
  </si>
  <si>
    <t>Centre De Santé Hssaine 2</t>
  </si>
  <si>
    <t>المركز الصحي حساين 2</t>
  </si>
  <si>
    <t>POINT(-6.76668 34.0232)</t>
  </si>
  <si>
    <t>Lycée Reda Slawi</t>
  </si>
  <si>
    <t>ثانوية رضى السلاوي</t>
  </si>
  <si>
    <t>POINT(-6.73622 33.9925)</t>
  </si>
  <si>
    <t>Rue Atlas Saghir, CP 11015, Sale</t>
  </si>
  <si>
    <t>POINT(-6.81372 34.0383)</t>
  </si>
  <si>
    <t>Rue Atlas Saghir</t>
  </si>
  <si>
    <t>زنقة الاطلس الصغير ,حي تابريكت  , ر.ب 11015 ,سلا</t>
  </si>
  <si>
    <t>زنقة الاطلس الصغير</t>
  </si>
  <si>
    <t>Institut Fajr Islam</t>
  </si>
  <si>
    <t>معهد فجر ااسلام</t>
  </si>
  <si>
    <t>POINT(-6.78066 34.0277)</t>
  </si>
  <si>
    <t xml:space="preserve"> ,حي مولاي إسماعيل  , ر.ب 11002 ,سلا</t>
  </si>
  <si>
    <t>Lycée Nour</t>
  </si>
  <si>
    <t>ثانوية النور</t>
  </si>
  <si>
    <t>POINT(-6.76245 34.0192)</t>
  </si>
  <si>
    <t>Groupe Scolaire Ahl Hssin</t>
  </si>
  <si>
    <t>مجموعة مدارس أهل حسين</t>
  </si>
  <si>
    <t>Rue Llal Ben Abdellah, Sale</t>
  </si>
  <si>
    <t>POINT(-6.76371 34.0243)</t>
  </si>
  <si>
    <t>Rue Llal Ben Abdellah</t>
  </si>
  <si>
    <t>زنقة علال بن عبد الله ,سلا</t>
  </si>
  <si>
    <t>Groupe Scolaire Nouvelle Generation</t>
  </si>
  <si>
    <t>مجموعة مدارس الجيل الجديد</t>
  </si>
  <si>
    <t>Rue El Alaouine, Sale</t>
  </si>
  <si>
    <t>POINT(-6.77669 34.0477)</t>
  </si>
  <si>
    <t>زنقة العلويين ,سلا</t>
  </si>
  <si>
    <t>N°142 BD BASE AERIENNE HAY ESSALAM SALE</t>
  </si>
  <si>
    <t xml:space="preserve"> ثكنة الجوية سلا حي السلام سلا صندوق البريد رقم 142</t>
  </si>
  <si>
    <t>Avenue Zouine, CP 11016, Sale</t>
  </si>
  <si>
    <t>POINT(-6.77315 34.0655)</t>
  </si>
  <si>
    <t>Avenue Zouine</t>
  </si>
  <si>
    <t>شارع الزوين ,حي واد الدهب  , ر.ب 11016 ,سلا</t>
  </si>
  <si>
    <t>شارع الزوين</t>
  </si>
  <si>
    <t>POINT(-6.77497 34.0729)</t>
  </si>
  <si>
    <t>Rue Sidi Daoui, CP 11016, Sale</t>
  </si>
  <si>
    <t>POINT(-6.77518 34.0694)</t>
  </si>
  <si>
    <t>Rue Sidi Daoui</t>
  </si>
  <si>
    <t>زنقة سيدي الضاوي ,حي واد الدهب  , ر.ب 11016 ,سلا</t>
  </si>
  <si>
    <t>زنقة سيدي الضاوي</t>
  </si>
  <si>
    <t>École Bilal Bnou Rabah</t>
  </si>
  <si>
    <t>Rue Ain Elouh, CP 11015, Sale</t>
  </si>
  <si>
    <t>POINT(-6.78407 34.0481)</t>
  </si>
  <si>
    <t>Rue Ain Elouh</t>
  </si>
  <si>
    <t>زنقة عين اللوح ,حي الإنبعات  , ر.ب 11015 ,سلا</t>
  </si>
  <si>
    <t>Avenue Martyr Mahjoub, CP 11002, Sale</t>
  </si>
  <si>
    <t>POINT(-6.7838 34.0254)</t>
  </si>
  <si>
    <t>Avenue Martyr Mahjoub</t>
  </si>
  <si>
    <t>شارع الشهيد المحجوب  ,حي مولاي إسماعيل  , ر.ب 11002 ,سلا</t>
  </si>
  <si>
    <t xml:space="preserve">شارع الشهيد المحجوب </t>
  </si>
  <si>
    <t>École Parachutiste</t>
  </si>
  <si>
    <t>مدرسة المظليين</t>
  </si>
  <si>
    <t>POINT(-6.73164 34.0363)</t>
  </si>
  <si>
    <t xml:space="preserve"> ,حي السلام الإدافي  , ر.ب 11016 ,سلا</t>
  </si>
  <si>
    <t>POINT(-6.73007 33.9937)</t>
  </si>
  <si>
    <t>Terrain Hay Rahma</t>
  </si>
  <si>
    <t>ملعب حي الرحمة</t>
  </si>
  <si>
    <t>POINT(-6.78907 34.0643)</t>
  </si>
  <si>
    <t>Terrain De Football Bettana</t>
  </si>
  <si>
    <t>ملعب كرة القدم بطانة</t>
  </si>
  <si>
    <t>Rue Oujda, CP 11002, Sale</t>
  </si>
  <si>
    <t>POINT(-6.79744 34.0335)</t>
  </si>
  <si>
    <t>زنقة وجدة ,حي بطانة , ر.ب 11002 ,سلا</t>
  </si>
  <si>
    <t>POINT(-6.79693 34.0344)</t>
  </si>
  <si>
    <t>Institut Inate</t>
  </si>
  <si>
    <t>معهد الإعلاميات</t>
  </si>
  <si>
    <t>POINT(-6.78843 34.0426)</t>
  </si>
  <si>
    <t>École De Formation Paramédicale Professionelle Efpp</t>
  </si>
  <si>
    <t>مدرسة التكوين المهني للإسعاف</t>
  </si>
  <si>
    <t>Rue Gharnata, CP 11002, Sale</t>
  </si>
  <si>
    <t>POINT(-6.78659 34.0396)</t>
  </si>
  <si>
    <t>زنقة غرناطة ,حي السلام  , ر.ب 11002 ,سلا</t>
  </si>
  <si>
    <t>Institut Technique De Formation</t>
  </si>
  <si>
    <t>المعهد التقني للتكوين</t>
  </si>
  <si>
    <t>POINT(-6.79106 34.0389)</t>
  </si>
  <si>
    <t>Institut Al Qadicia</t>
  </si>
  <si>
    <t>معهد القديسية</t>
  </si>
  <si>
    <t>POINT(-6.79057 34.0358)</t>
  </si>
  <si>
    <t>Centre D'Instruction Aux Carrières Paramédicales</t>
  </si>
  <si>
    <t>مركز تكوين الأطر الشبه الطبية</t>
  </si>
  <si>
    <t>POINT(-6.79541 34.0382)</t>
  </si>
  <si>
    <t>Institut spécialisé De La Technologie Appliquée Hay Salam</t>
  </si>
  <si>
    <t>المعهد المتخصص للتكنولوجيا التطبيقية حي السلام</t>
  </si>
  <si>
    <t>POINT(-6.78572 34.0358)</t>
  </si>
  <si>
    <t>Lmkinsia Sale</t>
  </si>
  <si>
    <t>لمكينسية سلا</t>
  </si>
  <si>
    <t>POINT(-6.81632 34.0438)</t>
  </si>
  <si>
    <t>École Pro Systeme</t>
  </si>
  <si>
    <t>المدرسة المهنية للانظمة</t>
  </si>
  <si>
    <t>Rue Ouzzane, CP 11015, Sale</t>
  </si>
  <si>
    <t>POINT(-6.80809 34.0423)</t>
  </si>
  <si>
    <t>Rue Ouzzane</t>
  </si>
  <si>
    <t>زنقة وازان ,حي تابريكت  , ر.ب 11015 ,سلا</t>
  </si>
  <si>
    <t>Insig</t>
  </si>
  <si>
    <t>انسيج</t>
  </si>
  <si>
    <t>POINT(-6.80711 34.0372)</t>
  </si>
  <si>
    <t>Institut spécialisé De La Technologie Appliquée Chmaou Sale</t>
  </si>
  <si>
    <t>المعهد المتخصص للتكنولوجيا التطبيقية شامو سلا</t>
  </si>
  <si>
    <t>POINT(-6.80155 34.0665)</t>
  </si>
  <si>
    <t>Int</t>
  </si>
  <si>
    <t>انت</t>
  </si>
  <si>
    <t>POINT(-6.79197 34.0528)</t>
  </si>
  <si>
    <t>École Nouvelle Generation</t>
  </si>
  <si>
    <t>مدرسة الجيل الجديد</t>
  </si>
  <si>
    <t>POINT(-6.79275 34.055)</t>
  </si>
  <si>
    <t>POINT(-6.78618 34.05)</t>
  </si>
  <si>
    <t>Centre De Formation Et D'Education Hay Rahma</t>
  </si>
  <si>
    <t>مركز التكوين والتعليم حي الرحمة</t>
  </si>
  <si>
    <t>POINT(-6.7867 34.0638)</t>
  </si>
  <si>
    <t>Hebm</t>
  </si>
  <si>
    <t>هيبم</t>
  </si>
  <si>
    <t>POINT(-6.79391 34.0408)</t>
  </si>
  <si>
    <t>شارع ابن طفيل ,حي السلام  , ر.ب 11002 ,سلا</t>
  </si>
  <si>
    <t>Itag</t>
  </si>
  <si>
    <t>اطاج</t>
  </si>
  <si>
    <t>Avenue Mohamed El Hansali, CP 11015, Sale</t>
  </si>
  <si>
    <t>POINT(-6.79459 34.0445)</t>
  </si>
  <si>
    <t>Avenue Mohamed El Hansali</t>
  </si>
  <si>
    <t>École National Forestiere Des Ingenieurs</t>
  </si>
  <si>
    <t>المدرسة الوطنية الغابوية للمهندسين</t>
  </si>
  <si>
    <t>POINT(-6.80108 34.0416)</t>
  </si>
  <si>
    <t>École Data Anitakayne</t>
  </si>
  <si>
    <t>مدرسة معلومات النطاقيين</t>
  </si>
  <si>
    <t>POINT(-6.80194 34.0426)</t>
  </si>
  <si>
    <t>Fantasy Net</t>
  </si>
  <si>
    <t>فنتاسي نيت</t>
  </si>
  <si>
    <t>Avenue Yacoub El Mansour, CP 11015, Sale</t>
  </si>
  <si>
    <t>POINT(-6.80511 34.0411)</t>
  </si>
  <si>
    <t>شارع يعقوب المنصور ,حي تابريكت  , ر.ب 11015 ,سلا</t>
  </si>
  <si>
    <t>Eitia</t>
  </si>
  <si>
    <t>المدرسة الدولية لتكنولوجيا الإعلاميات المتطورة</t>
  </si>
  <si>
    <t>POINT(-6.81299 34.0311)</t>
  </si>
  <si>
    <t>Institut Polyvalance</t>
  </si>
  <si>
    <t>معهد متعدد الكفاءات</t>
  </si>
  <si>
    <t>Avenue Route De Sidi Moussa, Sale</t>
  </si>
  <si>
    <t>POINT(-6.81254 34.0522)</t>
  </si>
  <si>
    <t>Avenue Route De Sidi Moussa</t>
  </si>
  <si>
    <t>شارع طريق سيدي موسى ,حي النهضة  ,سلا</t>
  </si>
  <si>
    <t>شارع طريق سيدي موسى</t>
  </si>
  <si>
    <t>Institut L'Eveil</t>
  </si>
  <si>
    <t>POINT(-6.80459 34.0637)</t>
  </si>
  <si>
    <t>Centre De Formation Informatique</t>
  </si>
  <si>
    <t>مركز تكوين الإعلاميات</t>
  </si>
  <si>
    <t>POINT(-6.76816 34.0224)</t>
  </si>
  <si>
    <t>Institut Univers Salis</t>
  </si>
  <si>
    <t>معهد جامعة ساليس</t>
  </si>
  <si>
    <t>POINT(-6.8062 34.0353)</t>
  </si>
  <si>
    <t>École Miage Tabriquet</t>
  </si>
  <si>
    <t>مدرسة مياج تابريكت</t>
  </si>
  <si>
    <t>Rue Sidi Abdellah, CP 11015, Sale</t>
  </si>
  <si>
    <t>POINT(-6.781 34.0474)</t>
  </si>
  <si>
    <t>Rue Sidi Abdellah</t>
  </si>
  <si>
    <t>زنقة سيدي عبد الله ,حي الإنبعات  , ر.ب 11015 ,سلا</t>
  </si>
  <si>
    <t>زنقة سيدي عبد الله</t>
  </si>
  <si>
    <t>Forbinet</t>
  </si>
  <si>
    <t>فوربيني</t>
  </si>
  <si>
    <t>POINT(-6.794822 34.053686)</t>
  </si>
  <si>
    <t>شارع محمد الخامس ,حي دوار الجديد  , ر.ب 11015 ,سلا</t>
  </si>
  <si>
    <t>École De Formation En Cuisine Efpcp</t>
  </si>
  <si>
    <t xml:space="preserve">مدرسة التكوين في الطبخ </t>
  </si>
  <si>
    <t>POINT(-6.795281 34.053309)</t>
  </si>
  <si>
    <t>École Des Pilotes</t>
  </si>
  <si>
    <t>مدرسة ربان الطائرة</t>
  </si>
  <si>
    <t>POINT(-6.77187 34.0394)</t>
  </si>
  <si>
    <t>École Superieure De Technologie</t>
  </si>
  <si>
    <t xml:space="preserve">المدرسة العليا للتكنولوجيا </t>
  </si>
  <si>
    <t>POINT(-6.8132 34.0499)</t>
  </si>
  <si>
    <t>École De Gastronomie</t>
  </si>
  <si>
    <t>مدرسة الطبخ</t>
  </si>
  <si>
    <t>POINT(-6.79323 34.0195)</t>
  </si>
  <si>
    <t>Quartier Al Walja</t>
  </si>
  <si>
    <t xml:space="preserve"> ,حي الولجة  , ر.ب 11002 ,سلا</t>
  </si>
  <si>
    <t xml:space="preserve">حي الولجة </t>
  </si>
  <si>
    <t>POINT(-6.82048 34.0419)</t>
  </si>
  <si>
    <t>POINT(-6.79192 34.0635)</t>
  </si>
  <si>
    <t>Avenue Bouregreg, CP 11012, Sale</t>
  </si>
  <si>
    <t>POINT(-6.73629 33.9906)</t>
  </si>
  <si>
    <t>شارع ابو رقراق ,حي قرية ولاد موسى  , ر.ب 11012 ,سلا</t>
  </si>
  <si>
    <t>شارع ابو رقراق</t>
  </si>
  <si>
    <t>POINT(-6.74835 33.9981)</t>
  </si>
  <si>
    <t>Gare Routière Bettana sale</t>
  </si>
  <si>
    <t>المحطة الطرقية بطانة</t>
  </si>
  <si>
    <t>+212537801490</t>
  </si>
  <si>
    <t>+212537801491</t>
  </si>
  <si>
    <t>+212537814241</t>
  </si>
  <si>
    <t>POINT(-6.80193 34.0353)</t>
  </si>
  <si>
    <t>شارع حسن الثاني ,حي دوار سهب القايد  , ر.ب 11002 ,سلا</t>
  </si>
  <si>
    <t>Mosquée Al Mouahidine</t>
  </si>
  <si>
    <t>Rue Azgoud, CP 11015, Sale</t>
  </si>
  <si>
    <t>POINT(-6.80385 34.0418)</t>
  </si>
  <si>
    <t>Rue Azgoud</t>
  </si>
  <si>
    <t>زنقة ازكود ,حي تابريكت  , ر.ب 11015 ,سلا</t>
  </si>
  <si>
    <t>زنقة ازكود</t>
  </si>
  <si>
    <t>POINT(-6.80432 34.0417)</t>
  </si>
  <si>
    <t>Mosquée Soudane</t>
  </si>
  <si>
    <t>مسجد السودان</t>
  </si>
  <si>
    <t>POINT(-6.79673 34.0467)</t>
  </si>
  <si>
    <t>POINT(-6.78763 34.0427)</t>
  </si>
  <si>
    <t>Mosquée Ibn Said</t>
  </si>
  <si>
    <t>مسجد ابن سعيد</t>
  </si>
  <si>
    <t>POINT(-6.79465 34.0388)</t>
  </si>
  <si>
    <t>Mosquée Al Mohamadi</t>
  </si>
  <si>
    <t>POINT(-6.78203 34.0455)</t>
  </si>
  <si>
    <t>POINT(-6.77834 34.0438)</t>
  </si>
  <si>
    <t>Mosquée Anasr</t>
  </si>
  <si>
    <t>POINT(-6.81462 34.0446)</t>
  </si>
  <si>
    <t>POINT(-6.80509 34.0489)</t>
  </si>
  <si>
    <t>Mosquée Al Imam Malik</t>
  </si>
  <si>
    <t>POINT(-6.8235 34.0451)</t>
  </si>
  <si>
    <t>Mosquée El Hihi</t>
  </si>
  <si>
    <t>مسجد الحيحي</t>
  </si>
  <si>
    <t>POINT(-6.80753 34.0433)</t>
  </si>
  <si>
    <t>زنقة الفارسية ,حي تابريكت  , ر.ب 11015 ,سلا</t>
  </si>
  <si>
    <t>Mosquée Ibrahim Al Khalil</t>
  </si>
  <si>
    <t>مسجد ابراهيم الخليل</t>
  </si>
  <si>
    <t>Avenue Omar Ben Abdelaziz, Sale</t>
  </si>
  <si>
    <t>POINT(-6.79782 34.0677)</t>
  </si>
  <si>
    <t>شارع عمر ابن عبد العزيز ,حي شماو  ,سلا</t>
  </si>
  <si>
    <t>Mosquée Mohammed</t>
  </si>
  <si>
    <t>مسجد محمد</t>
  </si>
  <si>
    <t>POINT(-6.78469 34.0573)</t>
  </si>
  <si>
    <t>Mosquée Salmi</t>
  </si>
  <si>
    <t>مسجد السالمي</t>
  </si>
  <si>
    <t>POINT(-6.78708 34.0538)</t>
  </si>
  <si>
    <t>Mosquée Arahman</t>
  </si>
  <si>
    <t>POINT(-6.7946 34.0598)</t>
  </si>
  <si>
    <t>POINT(-6.8103 34.0312)</t>
  </si>
  <si>
    <t>Rue Rhamna, CP 11002, Sale</t>
  </si>
  <si>
    <t>POINT(-6.79994 34.0331)</t>
  </si>
  <si>
    <t>Rue Rhamna</t>
  </si>
  <si>
    <t>زنقة الرحامنة ,حي بطانة , ر.ب 11002 ,سلا</t>
  </si>
  <si>
    <t>Mosquée Hamza Ibn Abdelmoutalib</t>
  </si>
  <si>
    <t>مسجد حمزة ابن عبد المطلب</t>
  </si>
  <si>
    <t>Rue Eddahbi, Sale</t>
  </si>
  <si>
    <t>POINT(-6.81821 34.0543)</t>
  </si>
  <si>
    <t>زنقة الذهبي ,حي سيدي موسى  ,سلا</t>
  </si>
  <si>
    <t>Mosquée Lalla Chahba</t>
  </si>
  <si>
    <t>مسجد لالة الشهبة</t>
  </si>
  <si>
    <t>POINT(-6.82153 34.0361)</t>
  </si>
  <si>
    <t>Mosquée Anass Ibn Malik</t>
  </si>
  <si>
    <t>Rue Al Jorf, CP 11012, Sale</t>
  </si>
  <si>
    <t>POINT(-6.76223 34.0251)</t>
  </si>
  <si>
    <t>Rue Al Jorf</t>
  </si>
  <si>
    <t>زنقة الجرف ,حي قرية ولاد موسى  , ر.ب 11012 ,سلا</t>
  </si>
  <si>
    <t>زنقة الجرف</t>
  </si>
  <si>
    <t>Rue Zaouiat Chikh, CP 11015, Sale</t>
  </si>
  <si>
    <t>POINT(-6.80661 34.0359)</t>
  </si>
  <si>
    <t>Rue Zaouiat Chikh</t>
  </si>
  <si>
    <t>زنقة زاوية الشيخ ,حي تابريكت  , ر.ب 11015 ,سلا</t>
  </si>
  <si>
    <t>زنقة زاوية الشيخ</t>
  </si>
  <si>
    <t>Mosquée Wifaq</t>
  </si>
  <si>
    <t>مسجد الوفاق</t>
  </si>
  <si>
    <t>POINT(-6.80626 34.0354)</t>
  </si>
  <si>
    <t>POINT(-6.80258 34.0333)</t>
  </si>
  <si>
    <t>POINT(-6.77149 34.0603)</t>
  </si>
  <si>
    <t>Mosquée Al Bir</t>
  </si>
  <si>
    <t>مسجد البر</t>
  </si>
  <si>
    <t>POINT(-6.77608 34.0559)</t>
  </si>
  <si>
    <t>60, Avenue Mohamed V Tabriquet, CP 11015, Sale</t>
  </si>
  <si>
    <t>+212537786180</t>
  </si>
  <si>
    <t>POINT(-6.79949 34.0489)</t>
  </si>
  <si>
    <t>Avenue Mohamed V Tabriquet</t>
  </si>
  <si>
    <t>شارع محمد الخامس تبريكت  ,حي روستال  , ر.ب 11015 ,سلا</t>
  </si>
  <si>
    <t xml:space="preserve">شارع محمد الخامس تبريكت </t>
  </si>
  <si>
    <t>Rue Alayoubi, CP 11060, Sale</t>
  </si>
  <si>
    <t>+212537889500</t>
  </si>
  <si>
    <t>+212637889501</t>
  </si>
  <si>
    <t>POINT(-6.81838 34.0434)</t>
  </si>
  <si>
    <t>Rue Alayoubi</t>
  </si>
  <si>
    <t>Quartier Bab Sebta</t>
  </si>
  <si>
    <t>زنقة الأيوبي ,حي باب سبتة  , ر.ب 11060 ,سلا</t>
  </si>
  <si>
    <t>زنقة الأيوبي</t>
  </si>
  <si>
    <t xml:space="preserve">حي باب سبتة </t>
  </si>
  <si>
    <t>Rue Plage Rmel, CP 11015, Sale</t>
  </si>
  <si>
    <t>+212537880565</t>
  </si>
  <si>
    <t>POINT(-6.79426 34.06)</t>
  </si>
  <si>
    <t>Rue Plage Rmel</t>
  </si>
  <si>
    <t>زنقة بحر الرمل ,الحي الصناعي  , ر.ب 11015 ,سلا</t>
  </si>
  <si>
    <t>زنقة بحر الرمل</t>
  </si>
  <si>
    <t>Avenue Ibn Tofail, CP 11030, Sale</t>
  </si>
  <si>
    <t>+212537819453</t>
  </si>
  <si>
    <t>+212637819454/+212537819455/+212537819456</t>
  </si>
  <si>
    <t>POINT(-6.79492 34.0411)</t>
  </si>
  <si>
    <t>Quartier Salam Secteur 11</t>
  </si>
  <si>
    <t>شارع ابن طفيل ,حي السلام سكتور 11 , ر.ب 11030 ,سلا</t>
  </si>
  <si>
    <t>حي السلام سكتور 11</t>
  </si>
  <si>
    <t>Avenue Fkih Ben Ali Doukkali, CP 11100, Sale</t>
  </si>
  <si>
    <t>+212537530002</t>
  </si>
  <si>
    <t>+212537530166</t>
  </si>
  <si>
    <t>POINT(-6.74884 33.9993)</t>
  </si>
  <si>
    <t>شارع الفقيه ابن علي الدكالي ,حي قرية ولاد موسى  , ر.ب 11100 ,سلا</t>
  </si>
  <si>
    <t>École 2010</t>
  </si>
  <si>
    <t>مدرسة 2010</t>
  </si>
  <si>
    <t>Rue Ahmed El Bekri, Sale</t>
  </si>
  <si>
    <t>POINT(-6.82123 34.0352)</t>
  </si>
  <si>
    <t>Rue Ahmed El Bekri</t>
  </si>
  <si>
    <t>زنقة احمد البكري ,حي المدينة الرباط حسان  ,سلا</t>
  </si>
  <si>
    <t>زنقة احمد البكري</t>
  </si>
  <si>
    <t>Avenue Martyr Ahmed Ben Hamou, CP 11002, Sale</t>
  </si>
  <si>
    <t>+212537801555</t>
  </si>
  <si>
    <t>+212637801571/+212537804089</t>
  </si>
  <si>
    <t>POINT(-6.78332 34.0273)</t>
  </si>
  <si>
    <t>Avenue Martyr Ahmed Ben Hamou</t>
  </si>
  <si>
    <t>Quartier My Ismaïl Secteur 2</t>
  </si>
  <si>
    <t>شارع الشهيد احمد ابن حمو  ,حي مولاي إسماعيل  سكتور 2 , ر.ب 11002 ,سلا</t>
  </si>
  <si>
    <t xml:space="preserve">شارع الشهيد احمد ابن حمو </t>
  </si>
  <si>
    <t>حي مولاي إسماعيل  سكتور 2</t>
  </si>
  <si>
    <t>École Star 2000</t>
  </si>
  <si>
    <t>مدرسة ستار 2000</t>
  </si>
  <si>
    <t>Rue Okba Bnou Nafia, CP 11012, Sale</t>
  </si>
  <si>
    <t>POINT(-6.76727 34.0257)</t>
  </si>
  <si>
    <t>Rue Okba Bnou Nafia</t>
  </si>
  <si>
    <t>زنقة عقبة بن نافع ,حي قرية ولاد موسى  , ر.ب 11012 ,سلا</t>
  </si>
  <si>
    <t>Centre De Nephrologie Hemodialyse Ibn Sina</t>
  </si>
  <si>
    <t>مركز أمراض الكلى وتصفية الدم  ابن سينا</t>
  </si>
  <si>
    <t>Rue Errachidia, CP 11002, Sale</t>
  </si>
  <si>
    <t>POINT(-6.78561 34.0423)</t>
  </si>
  <si>
    <t>زنقة الراشدية ,حي السلام  , ر.ب 11002 ,سلا</t>
  </si>
  <si>
    <t>Avenue Martyr El Alami Mohamed Ben, CP 11002, Sale</t>
  </si>
  <si>
    <t>POINT(-6.78238 34.0281)</t>
  </si>
  <si>
    <t>Avenue Martyr El Alami Mohamed Ben</t>
  </si>
  <si>
    <t>شارع الشهيد العلمي بن محمد  ,حي مولاي إسماعيل  , ر.ب 11002 ,سلا</t>
  </si>
  <si>
    <t xml:space="preserve">شارع الشهيد العلمي بن محمد </t>
  </si>
  <si>
    <t>Ezzahra</t>
  </si>
  <si>
    <t>الزهراء</t>
  </si>
  <si>
    <t>POINT(-6.79924 34.0663)</t>
  </si>
  <si>
    <t>Mosquée El Andour</t>
  </si>
  <si>
    <t>مسجد الأنضور</t>
  </si>
  <si>
    <t>POINT(-6.794071 34.053863)</t>
  </si>
  <si>
    <t>Hôpital Sidi Moussa 2 Salé</t>
  </si>
  <si>
    <t>مستشفى سيدي موسى 2 سلا</t>
  </si>
  <si>
    <t>POINT(-6.81338 34.05322)</t>
  </si>
  <si>
    <t>Gare Ferroviaire Sale Tabriquet</t>
  </si>
  <si>
    <t>محطة القطار سلا تابريكت</t>
  </si>
  <si>
    <t>POINT(-6.80516 34.0524)</t>
  </si>
  <si>
    <t>Gare Ferroviaire Sale Ville</t>
  </si>
  <si>
    <t>محطة القطار سلا المدينة</t>
  </si>
  <si>
    <t>Avenue Prince Sidi Mohamed, Sale</t>
  </si>
  <si>
    <t>POINT(-6.81577 34.0381)</t>
  </si>
  <si>
    <t>شارع الامير سيدي محمد ,حي تابريكت  ,سلا</t>
  </si>
  <si>
    <t>Station Tramway Bettana</t>
  </si>
  <si>
    <t>محطة الطرامواي بطانة</t>
  </si>
  <si>
    <t>POINT(-6.80665 34.035017)</t>
  </si>
  <si>
    <t>Station Tramway Bab Lamrissa</t>
  </si>
  <si>
    <t xml:space="preserve">محطة الطرامواي باب المريسة </t>
  </si>
  <si>
    <t>Avenue Hassan II, Sale</t>
  </si>
  <si>
    <t>POINT(-6.819431 34.032194)</t>
  </si>
  <si>
    <t>شارع حسن الثاني ,حي بطانة ,سلا</t>
  </si>
  <si>
    <t>Station Tramway Diar</t>
  </si>
  <si>
    <t>محطة الطرامواي ديار</t>
  </si>
  <si>
    <t>Avenue Mohamed V, Sale</t>
  </si>
  <si>
    <t>POINT(-6.815578 34.040828)</t>
  </si>
  <si>
    <t>شارع محمد الخامس ,حي تابريكت  ,سلا</t>
  </si>
  <si>
    <t>Station Tramway Hassan II</t>
  </si>
  <si>
    <t>محطة الطرامواي الحسن الثاني</t>
  </si>
  <si>
    <t>POINT(-6.799356 34.034699)</t>
  </si>
  <si>
    <t>Station Tramway Gare De Sale</t>
  </si>
  <si>
    <t>محطة الطرامواي محطة سلا</t>
  </si>
  <si>
    <t>POINT(-6.81634 34.037915)</t>
  </si>
  <si>
    <t>Station Tramway Hay Karima</t>
  </si>
  <si>
    <t>محطة الطرامواي حي كريمة</t>
  </si>
  <si>
    <t>POINT(-6.794393 34.054263)</t>
  </si>
  <si>
    <t>Station Tramway La Poste</t>
  </si>
  <si>
    <t>محطة الطرامواي البريد</t>
  </si>
  <si>
    <t>POINT(-6.806675 34.045556)</t>
  </si>
  <si>
    <t>شارع محمد الخامس ,حي الرزق  , ر.ب 11015 ,سلا</t>
  </si>
  <si>
    <t>Station Tramway Mohammed V-opera</t>
  </si>
  <si>
    <t>محطة الطرامواي محمد الخامس-ابرا</t>
  </si>
  <si>
    <t>POINT(-6.811248 34.043276)</t>
  </si>
  <si>
    <t>Station Tramway Tabriquet</t>
  </si>
  <si>
    <t>محطة الطرامواي تبريكة</t>
  </si>
  <si>
    <t>POINT(-6.801053 34.047566)</t>
  </si>
  <si>
    <t>شارع محمد الخامس ,حي روستال  , ر.ب 11015 ,سلا</t>
  </si>
  <si>
    <t>Terminus De Tramway</t>
  </si>
  <si>
    <t xml:space="preserve">نهاية خط الطرامواي </t>
  </si>
  <si>
    <t>POINT(-6.79562 34.052916)</t>
  </si>
  <si>
    <t>Marina Bouregreg</t>
  </si>
  <si>
    <t>مارينا أبو رقراق</t>
  </si>
  <si>
    <t>Avenue Bab Jdid, Salé</t>
  </si>
  <si>
    <t>+212537849900</t>
  </si>
  <si>
    <t>+212537785858</t>
  </si>
  <si>
    <t>http://www.bouregregmarina.com/</t>
  </si>
  <si>
    <t>marinabouregreg@gmail.com</t>
  </si>
  <si>
    <t>POINT(-6.822232 34.030659)</t>
  </si>
  <si>
    <t>Avenue Bab Jdid</t>
  </si>
  <si>
    <t>Medina De Sale</t>
  </si>
  <si>
    <t>Sale Bab Lamrissa</t>
  </si>
  <si>
    <t>شارع باب جديد ,سلا المدينة ,سلا</t>
  </si>
  <si>
    <t>شارع باب جديد</t>
  </si>
  <si>
    <t>سلا المدينة</t>
  </si>
  <si>
    <t>سلا باب المريسة</t>
  </si>
  <si>
    <t>1, Rue Ain Chawatie, CP 11100, Sale</t>
  </si>
  <si>
    <t>+212537829535</t>
  </si>
  <si>
    <t>POINT(-6.77093 34.0231)</t>
  </si>
  <si>
    <t>Rue Ain Chawatie</t>
  </si>
  <si>
    <t>زنقة عين الشواتي , ر.ب 11100 ,سلا</t>
  </si>
  <si>
    <t>زنقة عين الشواتي</t>
  </si>
  <si>
    <t>POINT(-6.77521 34.0428)</t>
  </si>
  <si>
    <t>POINT(-6.795834 34.075016)</t>
  </si>
  <si>
    <t>Agence Nationale De Promotion De L'Emploi Et Des Compétences ANAPEC Agence SALE</t>
  </si>
  <si>
    <t>Numéro 27 Hay essalam Blvd Abdelkarim el Khattabi</t>
  </si>
  <si>
    <t>POINT(-6.7860692 34.0441003)</t>
  </si>
  <si>
    <t>رقم 27 حي السلام شارع عبد الكريم الخطابي</t>
  </si>
  <si>
    <t>Aéroport Rabat Salé</t>
  </si>
  <si>
    <t>مطار الرباط سلا</t>
  </si>
  <si>
    <t>+212537808090</t>
  </si>
  <si>
    <t>POINT(-6.74946 34.037)</t>
  </si>
  <si>
    <t>Aéroport Rabat Salé Quartier Essalam Idafi</t>
  </si>
  <si>
    <t xml:space="preserve"> ,مطار الرباط سلا حي السلام الدافي ,جماعة سلا العيايدة</t>
  </si>
  <si>
    <t>مطار الرباط سلا حي السلام الدافي</t>
  </si>
  <si>
    <t>BMCE Bank Prince Sidi Mohamed</t>
  </si>
  <si>
    <t>البنك المغربي للتجارة الخارجية الأمير سيدي محمد</t>
  </si>
  <si>
    <t>POINT(-6.81668 34.0411)</t>
  </si>
  <si>
    <t>Hay Annasr, Sale Bab Lamrissa</t>
  </si>
  <si>
    <t xml:space="preserve"> ,حي النصر, سلا باب المريسة ,سلا</t>
  </si>
  <si>
    <t>حي النصر, سلا باب المريسة</t>
  </si>
  <si>
    <t>Banque Populaire Bab Lamrissa</t>
  </si>
  <si>
    <t>البنك الشعبي باب لمريسة</t>
  </si>
  <si>
    <t>POINT(-6.79914 34.0655)</t>
  </si>
  <si>
    <t>Hay Chma Ou, Sale Bab Lamrissa</t>
  </si>
  <si>
    <t xml:space="preserve"> ,حي شماعو, سلا باب المسيرة ,سلا</t>
  </si>
  <si>
    <t>حي شماعو, سلا باب المسيرة</t>
  </si>
  <si>
    <t>Société Générale Bab Lamrissa 2</t>
  </si>
  <si>
    <t>الشركة العامة باب المسيرة 2</t>
  </si>
  <si>
    <t>POINT(-6.80497 34.0585)</t>
  </si>
  <si>
    <t>Attijariwafa Bank Sala Al Jadida</t>
  </si>
  <si>
    <t>التجاري وفابنك سلا الجديدة</t>
  </si>
  <si>
    <t>+212537531286</t>
  </si>
  <si>
    <t>POINT(-6.74151 33.9952)</t>
  </si>
  <si>
    <t>BMCE Bank Medina</t>
  </si>
  <si>
    <t>البنك المغربي للتجارة الخارجية المدينة</t>
  </si>
  <si>
    <t>+212537781946</t>
  </si>
  <si>
    <t>POINT(-6.80167 34.0611)</t>
  </si>
  <si>
    <t>+212537804698</t>
  </si>
  <si>
    <t>+212537804706</t>
  </si>
  <si>
    <t>POINT(-6.778534 34.045314)</t>
  </si>
  <si>
    <t>Hay Es-salam 'iddafi) Extension Lot 68 (prison Zaki)</t>
  </si>
  <si>
    <t xml:space="preserve"> ,حي السلام ايضافي تجزئة 68 (سجن الزاكي) , ر.ب 11002 ,سلا</t>
  </si>
  <si>
    <t>حي السلام ايضافي تجزئة 68 (سجن الزاكي)</t>
  </si>
  <si>
    <t>Attijariwafa Bank Hay Essalam</t>
  </si>
  <si>
    <t>التجاري وفابنك حي السلام</t>
  </si>
  <si>
    <t>+212537805527</t>
  </si>
  <si>
    <t>POINT(-6.78459 34.0467)</t>
  </si>
  <si>
    <t>Hay Essalam, Sale Bettana</t>
  </si>
  <si>
    <t xml:space="preserve"> ,حي السلام, سلا بطانة , ر.ب 11002 ,سلا</t>
  </si>
  <si>
    <t>حي السلام, سلا بطانة</t>
  </si>
  <si>
    <t>Attijariwafa Bank Bettana</t>
  </si>
  <si>
    <t>التجاري وفابنك بطانة</t>
  </si>
  <si>
    <t>+212537806626</t>
  </si>
  <si>
    <t>POINT(-6.80079 34.0296)</t>
  </si>
  <si>
    <t>Quartier Bettana, Sale Bettana</t>
  </si>
  <si>
    <t xml:space="preserve"> ,حي بطانة, سلا بطانة , ر.ب 11002 ,سلا</t>
  </si>
  <si>
    <t>حي بطانة, سلا بطانة</t>
  </si>
  <si>
    <t>BMCI Bank Sala Al Jadida</t>
  </si>
  <si>
    <t>البنك المغربي للتجارة و الصناعة سلا الجديدة</t>
  </si>
  <si>
    <t>+212537819481</t>
  </si>
  <si>
    <t>POINT(-6.7348 33.989)</t>
  </si>
  <si>
    <t>BMCE Bank Hay Salam</t>
  </si>
  <si>
    <t>البنك المغربي للتجارة الخارجية حي السلام</t>
  </si>
  <si>
    <t>+212537819511</t>
  </si>
  <si>
    <t>POINT(-6.78621 34.0469)</t>
  </si>
  <si>
    <t>Douar Jdid, Sale Tabriquet</t>
  </si>
  <si>
    <t xml:space="preserve"> ,دوار الجديد, سلا تابريكت , ر.ب 11015 ,سلا</t>
  </si>
  <si>
    <t>دوار الجديد, سلا تابريكت</t>
  </si>
  <si>
    <t>BMCE Bank Karia</t>
  </si>
  <si>
    <t>البنك المغربي للتجارة الخارجية القرية</t>
  </si>
  <si>
    <t>+212537839900</t>
  </si>
  <si>
    <t>POINT(-6.76437 34.0257)</t>
  </si>
  <si>
    <t>Banque Populaire Al Ayoubi</t>
  </si>
  <si>
    <t>البنك الشعبي الأيوبي</t>
  </si>
  <si>
    <t>Rue Kacem Zhiri, Sale</t>
  </si>
  <si>
    <t>+212537845777</t>
  </si>
  <si>
    <t>+212537844231</t>
  </si>
  <si>
    <t>POINT(-6.82062 34.0423)</t>
  </si>
  <si>
    <t>Rue Kacem Zhiri</t>
  </si>
  <si>
    <t>Lot Cherkaoui N 3 Bab Sebta</t>
  </si>
  <si>
    <t>زنقة قاسم زهيري ,تجزئة الشرقاوي رقم 3 باب سبتة ,سلا</t>
  </si>
  <si>
    <t>زنقة قاسم زهيري</t>
  </si>
  <si>
    <t>تجزئة الشرقاوي رقم 3 باب سبتة</t>
  </si>
  <si>
    <t>BMCE Bank Hay Karima</t>
  </si>
  <si>
    <t>البنك المغربي للتجارة الخارجية حي كريمة</t>
  </si>
  <si>
    <t>+212537869620</t>
  </si>
  <si>
    <t>POINT(-6.79958 34.0493)</t>
  </si>
  <si>
    <t>Hay Rizq, Sale Tabriquet</t>
  </si>
  <si>
    <t xml:space="preserve"> ,حي الرزق, سلا تابريكت , ر.ب 11015 ,سلا</t>
  </si>
  <si>
    <t>حي الرزق, سلا تابريكت</t>
  </si>
  <si>
    <t>Hôpital Prince Moulay Abd Allah</t>
  </si>
  <si>
    <t>مستشفى الأمير مولاي عبد الله</t>
  </si>
  <si>
    <t>Avenue Ibnou Rochd, CP 11015, Sale</t>
  </si>
  <si>
    <t>POINT(-6.81218 34.0377)</t>
  </si>
  <si>
    <t>Avenue Ibnou Rochd</t>
  </si>
  <si>
    <t>شارع ابن رشد ,حي تابريكت  , ر.ب 11015 ,سلا</t>
  </si>
  <si>
    <t>Ecole Supérieure de Technologie -Salé</t>
  </si>
  <si>
    <t>المدرسة العليا للتكنولوجيا  سلا</t>
  </si>
  <si>
    <t>Avenue le Prince Héritier, BP 227 Salé Médina   11060, Salé  Maroc</t>
  </si>
  <si>
    <t>http://www.ests.um5.ac.ma</t>
  </si>
  <si>
    <t>Hay Annacer</t>
  </si>
  <si>
    <t>BAB LAMRISSA</t>
  </si>
  <si>
    <t>شارع ولي العهد ص.ب: 227 سلا المدينة 11060 سلا المغرب</t>
  </si>
  <si>
    <t>باب المسيرة</t>
  </si>
  <si>
    <t>Collège Wallada</t>
  </si>
  <si>
    <t>اعدادية ولادة</t>
  </si>
  <si>
    <t>POINT(-6.764338 34.073955)</t>
  </si>
  <si>
    <t>Société Générale Tabriquet 1</t>
  </si>
  <si>
    <t>الشركة العامة تابريكت 1</t>
  </si>
  <si>
    <t>Avenue Lalla Hasna, CP 11015, Sale</t>
  </si>
  <si>
    <t>POINT(-6.80612 34.0372)</t>
  </si>
  <si>
    <t>شارع لالة حسناء , ر.ب 11015 ,سلا</t>
  </si>
  <si>
    <t>Crédit Agricole Mohamed V</t>
  </si>
  <si>
    <t>القرض الفلاحي محمد الخامس</t>
  </si>
  <si>
    <t>POINT(-6.80427 34.0465)</t>
  </si>
  <si>
    <t>شارع محمد الخامس  , ر.ب 11015 ,سلا</t>
  </si>
  <si>
    <t>BMCE Bank Mohamed V</t>
  </si>
  <si>
    <t>البنك المغربي للتجارة الخارجية محمد الخامس</t>
  </si>
  <si>
    <t>Rue Al Ikhae, CP 11015, Sale</t>
  </si>
  <si>
    <t>POINT(-6.80839 34.045)</t>
  </si>
  <si>
    <t>Rue Al Ikhae</t>
  </si>
  <si>
    <t>زنقة الإخاء , ر.ب 11015 ,سلا</t>
  </si>
  <si>
    <t>زنقة الإخاء</t>
  </si>
  <si>
    <t>Banque Populaire Al Ikhae</t>
  </si>
  <si>
    <t>البنك الشعبي الاخاء</t>
  </si>
  <si>
    <t>POINT(-6.80884 34.045)</t>
  </si>
  <si>
    <t>Crédit Agricole Tabriquet</t>
  </si>
  <si>
    <t>القرض الفلاحي تابريكت</t>
  </si>
  <si>
    <t>POINT(-6.7936 34.0553)</t>
  </si>
  <si>
    <t>زنقة الهدهد , ر.ب 11015 ,سلا</t>
  </si>
  <si>
    <t>BMCI Bank Mohamed V</t>
  </si>
  <si>
    <t>البنك المغربي للتجارة و الصناعة محمد الخامس</t>
  </si>
  <si>
    <t>POINT(-6.79386 34.0549)</t>
  </si>
  <si>
    <t>Crédit Agricole Bettana</t>
  </si>
  <si>
    <t>القرض الفلاحي بطانة</t>
  </si>
  <si>
    <t>Avenue Mokhtar Soussi, CP 11002, Sale</t>
  </si>
  <si>
    <t>POINT(-6.79367 34.0422)</t>
  </si>
  <si>
    <t>شارع المختار السوسي , ر.ب 11002 ,سلا</t>
  </si>
  <si>
    <t>BMCE Bank Hssaine 1</t>
  </si>
  <si>
    <t>البنك المغربي للتجارة الخارجية حساين 1</t>
  </si>
  <si>
    <t>POINT(-6.74083 33.9946)</t>
  </si>
  <si>
    <t>Société Générale Bab Lamrissa 1</t>
  </si>
  <si>
    <t>الشركة العامة باب المسيرة 1</t>
  </si>
  <si>
    <t>Avenue Ahmed Ben Aboud, Sale</t>
  </si>
  <si>
    <t>POINT(-6.82264 34.0357)</t>
  </si>
  <si>
    <t>Société Générale Hssaine</t>
  </si>
  <si>
    <t>الشركة العامة حسين</t>
  </si>
  <si>
    <t>POINT(-6.76499 34.0253)</t>
  </si>
  <si>
    <t>شارع الامير سيدي محمد , ر.ب 11012 ,سلا</t>
  </si>
  <si>
    <t>Avenue Annasr Angle Rue Sorour, CP 11016, Sale</t>
  </si>
  <si>
    <t>+212537875922</t>
  </si>
  <si>
    <t>+212537875936</t>
  </si>
  <si>
    <t>POINT(-6.773544 34.064114)</t>
  </si>
  <si>
    <t>Avenue Annasr Angle Rue Sorour</t>
  </si>
  <si>
    <t>شارع النصر ملتقى زنقة السرور , ر.ب 11016 ,سلا</t>
  </si>
  <si>
    <t>شارع النصر ملتقى زنقة السرور</t>
  </si>
  <si>
    <t>BMCI Bank Medina</t>
  </si>
  <si>
    <t>البنك المغربي للتجارة و الصناعة المدينة</t>
  </si>
  <si>
    <t>+212537782162</t>
  </si>
  <si>
    <t>POINT(-6.8217 34.0356)</t>
  </si>
  <si>
    <t>زنقة 2 مارس ,سلا</t>
  </si>
  <si>
    <t>Attijariwafa Bank Tabriquet</t>
  </si>
  <si>
    <t>التجاري وفابنك تابريكت</t>
  </si>
  <si>
    <t>+212537786596</t>
  </si>
  <si>
    <t>POINT(-6.80438 34.0465)</t>
  </si>
  <si>
    <t>BMCE Bank Bettana</t>
  </si>
  <si>
    <t>البنك المغربي للتجارة الخارجية بطانة</t>
  </si>
  <si>
    <t>Avenue Ain Madioun, CP 11002, Sale</t>
  </si>
  <si>
    <t>+212537819500</t>
  </si>
  <si>
    <t>POINT(-6.80114 34.0299)</t>
  </si>
  <si>
    <t>شارع عين مديون , ر.ب 11002 ,سلا</t>
  </si>
  <si>
    <t>Société Générale Moulay Ismail</t>
  </si>
  <si>
    <t>الشركة العامة مولاي إسماعيل</t>
  </si>
  <si>
    <t>+212537819530</t>
  </si>
  <si>
    <t>POINT(-6.79224 34.0556)</t>
  </si>
  <si>
    <t>Avenue Massira Khadra Angle Rue Maghrane, CP 11012, Sale</t>
  </si>
  <si>
    <t>+212537829278</t>
  </si>
  <si>
    <t>+212537834472</t>
  </si>
  <si>
    <t>POINT(-6.76953 34.016)</t>
  </si>
  <si>
    <t>Avenue Massira Khadra Angle Rue Maghrane</t>
  </si>
  <si>
    <t>شارع المسيرة الخضراء ملتقى زنقة مغران , ر.ب 11012 ,سلا</t>
  </si>
  <si>
    <t>شارع المسيرة الخضراء ملتقى زنقة مغران</t>
  </si>
  <si>
    <t>Attijariwafa Bank Karia</t>
  </si>
  <si>
    <t>التجاري وفابنك القرية</t>
  </si>
  <si>
    <t>+212537829398</t>
  </si>
  <si>
    <t>POINT(-6.76834 34.0241)</t>
  </si>
  <si>
    <t>شارع بير كندوز , ر.ب 11012 ,سلا</t>
  </si>
  <si>
    <t>Crédit Du Maroc Mohamed V</t>
  </si>
  <si>
    <t>مصرف المغرب محمد الخامس</t>
  </si>
  <si>
    <t>+212537850949</t>
  </si>
  <si>
    <t>POINT(-6.809997 34.043666)</t>
  </si>
  <si>
    <t>Crédit Du Maroc Tabriquet</t>
  </si>
  <si>
    <t>مصرف المغرب تابريكت</t>
  </si>
  <si>
    <t>+212537851760</t>
  </si>
  <si>
    <t>POINT(-6.79467 34.0539)</t>
  </si>
  <si>
    <t>+212537853107</t>
  </si>
  <si>
    <t>POINT(-6.78505 34.0593)</t>
  </si>
  <si>
    <t>+212537869980</t>
  </si>
  <si>
    <t>POINT(-6.8116 34.043)</t>
  </si>
  <si>
    <t>شارع لالة نزهة , ر.ب 11015 ,سلا</t>
  </si>
  <si>
    <t>Attijariwafa Bank Medina</t>
  </si>
  <si>
    <t>التجاري وفابنك المدينة</t>
  </si>
  <si>
    <t>+212537880033</t>
  </si>
  <si>
    <t>POINT(-6.82233 34.0354)</t>
  </si>
  <si>
    <t>BMCE Bank 2 Mars</t>
  </si>
  <si>
    <t>البنك المغربي للتجارة الخارجية 2 مارس</t>
  </si>
  <si>
    <t>+212537889510</t>
  </si>
  <si>
    <t>POINT(-6.82232 34.036)</t>
  </si>
  <si>
    <t>Crédit Du Maroc Medina</t>
  </si>
  <si>
    <t>مصرف المغرب المدينة</t>
  </si>
  <si>
    <t>+212537782816</t>
  </si>
  <si>
    <t>POINT(-6.82189 34.0356)</t>
  </si>
  <si>
    <t>Banque Populaire Al Akouass (lakwas)</t>
  </si>
  <si>
    <t>البنك الشعبي الاقواس (القوس)</t>
  </si>
  <si>
    <t>+212537885370</t>
  </si>
  <si>
    <t>+212537885197</t>
  </si>
  <si>
    <t>POINT(-6.814089 34.050408)</t>
  </si>
  <si>
    <t>Hafrat Lakwass Lot N 3</t>
  </si>
  <si>
    <t>طريق القنيطرة ,حفرة القواس تجزئة N 3 ,سلا</t>
  </si>
  <si>
    <t>حفرة القواس تجزئة N 3</t>
  </si>
  <si>
    <t>Banque Populaire Al Ansar</t>
  </si>
  <si>
    <t>البنك الشعبي الانصار</t>
  </si>
  <si>
    <t>POINT(-6.81722 34.049504)</t>
  </si>
  <si>
    <t>Hay Soumbola Lot Jnane Belcadi Quartier Sidi Moussa</t>
  </si>
  <si>
    <t xml:space="preserve"> ,حي سنبلة تجزئة جنان بالقاضي حي سيدي موسى  ,سلا</t>
  </si>
  <si>
    <t xml:space="preserve">حي سنبلة تجزئة جنان بالقاضي حي سيدي موسى </t>
  </si>
  <si>
    <t>Banque Populaire Al Yacout</t>
  </si>
  <si>
    <t>البنك الشعبي الياقوت</t>
  </si>
  <si>
    <t>+212537873188</t>
  </si>
  <si>
    <t>+212537873339</t>
  </si>
  <si>
    <t>POINT(-6.779659 34.059406)</t>
  </si>
  <si>
    <t>Hay Rahma Secteur B Tabriquet</t>
  </si>
  <si>
    <t xml:space="preserve"> ,حي الرحمة سيكتور B تابريكت , ر.ب 11015 ,سلا</t>
  </si>
  <si>
    <t>حي الرحمة سيكتور B تابريكت</t>
  </si>
  <si>
    <t>Banque Populaire Assafaa</t>
  </si>
  <si>
    <t>البنك الشعبي الصفاء</t>
  </si>
  <si>
    <t>Avenue Sidi Mohamed, CP 11012, Sale</t>
  </si>
  <si>
    <t>POINT(-6.769796 34.023875)</t>
  </si>
  <si>
    <t>Hay Assafa Secteur 3 Karia</t>
  </si>
  <si>
    <t>شارع سيدي محمد ,حي اسفا سيكتور 3 القرية , ر.ب 11012 ,سلا</t>
  </si>
  <si>
    <t>حي اسفا سيكتور 3 القرية</t>
  </si>
  <si>
    <t>Banque Populaire Azzouhour</t>
  </si>
  <si>
    <t>البنك الشعبي الزهور</t>
  </si>
  <si>
    <t>Avenue Ali Ibn Taleb, CP 11015, Sale</t>
  </si>
  <si>
    <t>POINT(-6.79218 34.062948)</t>
  </si>
  <si>
    <t>Avenue Ali Ibn Taleb</t>
  </si>
  <si>
    <t>Secteur D</t>
  </si>
  <si>
    <t>شارع علي ابن طالب ,سيكتور D , ر.ب 11015 ,سلا</t>
  </si>
  <si>
    <t>شارع علي ابن طالب</t>
  </si>
  <si>
    <t>سيكتور D</t>
  </si>
  <si>
    <t>Banque Populaire Attayssir</t>
  </si>
  <si>
    <t>البنك الشعبي التيسير</t>
  </si>
  <si>
    <t>CP 11052, Sidi Bouknadel</t>
  </si>
  <si>
    <t>POINT(-6.738225 34.119433)</t>
  </si>
  <si>
    <t>Sidi Bouknadel</t>
  </si>
  <si>
    <t>Commune Rurale SIDI BOUKNADEL</t>
  </si>
  <si>
    <t xml:space="preserve"> ,سيدي بوقنادل , ر.ب 11052 ,سلا</t>
  </si>
  <si>
    <t>سيدي بوقنادل</t>
  </si>
  <si>
    <t>الجماعة القروية سيدي بوقنادل</t>
  </si>
  <si>
    <t>Pharmacie Koutoubia</t>
  </si>
  <si>
    <t>صيدلية الكتبية</t>
  </si>
  <si>
    <t>41, Sale</t>
  </si>
  <si>
    <t>+212537784633</t>
  </si>
  <si>
    <t>POINT(-6.80861 34.063294)</t>
  </si>
  <si>
    <t>Lotissement Koutoubia Apt 1 Route De Mehdia, Hay Chmaou Salé</t>
  </si>
  <si>
    <t xml:space="preserve"> ,تجزئة الكتبية الشقة 1 طريق مهدية, حي شماعو سلا ,سلا</t>
  </si>
  <si>
    <t>تجزئة الكتبية الشقة 1 طريق مهدية, حي شماعو سلا</t>
  </si>
  <si>
    <t>Pharmacie Annaim</t>
  </si>
  <si>
    <t>صيدلية النعيم</t>
  </si>
  <si>
    <t>POINT(-6.800039 34.039913)</t>
  </si>
  <si>
    <t>Groupe Résidenciel Annaim</t>
  </si>
  <si>
    <t xml:space="preserve"> ,مجموعة سكنية النعيم , ر.ب 11015 ,سلا</t>
  </si>
  <si>
    <t>مجموعة سكنية النعيم</t>
  </si>
  <si>
    <t>Collège El Alima</t>
  </si>
  <si>
    <t>اعدادية العالمة</t>
  </si>
  <si>
    <t>POINT(-6.773219 34.055329)</t>
  </si>
  <si>
    <t>Collège Hejji</t>
  </si>
  <si>
    <t>اعدادية حجي</t>
  </si>
  <si>
    <t>POINT(-6.823341 34.051295)</t>
  </si>
  <si>
    <t>Collège Mohammed Jamal Dorra</t>
  </si>
  <si>
    <t>اعدادية محمد جمال دورا</t>
  </si>
  <si>
    <t>POINT(-6.789047 34.074048)</t>
  </si>
  <si>
    <t>École Abd Elakrim Khatibi</t>
  </si>
  <si>
    <t>مدرسة عبد الكريم الخطيبي</t>
  </si>
  <si>
    <t>POINT(-6.757781 34.021565)</t>
  </si>
  <si>
    <t>École Abi Baker Znibar</t>
  </si>
  <si>
    <t>مدرسة ابي بكر زنيبر</t>
  </si>
  <si>
    <t>Rue Mokhtar Soussi, CP 11002, Sale</t>
  </si>
  <si>
    <t>POINT(-6.781547 34.046513)</t>
  </si>
  <si>
    <t>زنقة المختار السويسي ,حي السلام الإدافي  , ر.ب 11002 ,سلا</t>
  </si>
  <si>
    <t>زنقة المختار السويسي</t>
  </si>
  <si>
    <t>École Ahmed Elhansali</t>
  </si>
  <si>
    <t>POINT(-6.77347 34.056176)</t>
  </si>
  <si>
    <t>École Al Harzi</t>
  </si>
  <si>
    <t>مدرسة الحرزي</t>
  </si>
  <si>
    <t>POINT(-6.766617 34.0205)</t>
  </si>
  <si>
    <t>École Al Marinia</t>
  </si>
  <si>
    <t>مدرسة المارينية</t>
  </si>
  <si>
    <t>POINT(-6.827276 34.03987)</t>
  </si>
  <si>
    <t xml:space="preserve"> ,حي المدينة الرباط حسان  ,سلا</t>
  </si>
  <si>
    <t>École Ali Aouad</t>
  </si>
  <si>
    <t>مدرسة علي العواد</t>
  </si>
  <si>
    <t>POINT(-6.814447 34.051595)</t>
  </si>
  <si>
    <t>POINT(-6.814426 34.051589)</t>
  </si>
  <si>
    <t>École Et Mosqué Sidi Hmida</t>
  </si>
  <si>
    <t>مدرسة جامع سيدي حميدة</t>
  </si>
  <si>
    <t>CP 11012, Commune Hssaine</t>
  </si>
  <si>
    <t>POINT(-6.746249 33.967673)</t>
  </si>
  <si>
    <t>Quartier El Walja De Sale</t>
  </si>
  <si>
    <t xml:space="preserve"> ,حي الولجة سلا , ر.ب 11012 ,جماعة حسين</t>
  </si>
  <si>
    <t>حي الولجة سلا</t>
  </si>
  <si>
    <t>École Fqih Abdassalam Zahraoui</t>
  </si>
  <si>
    <t>مدرسة فقيه عبد السلام الزهراوي</t>
  </si>
  <si>
    <t>POINT(-6.790457 34.065592)</t>
  </si>
  <si>
    <t>Lycée Abdrrahim Boabid</t>
  </si>
  <si>
    <t>ثانوية عبد الرحيم بوعبيد</t>
  </si>
  <si>
    <t>POINT(-6.793841 34.076399)</t>
  </si>
  <si>
    <t>Lycée Akkad</t>
  </si>
  <si>
    <t>POINT(-6.783832 34.073099)</t>
  </si>
  <si>
    <t>POINT(-6.7728 34.080264)</t>
  </si>
  <si>
    <t>Pharmacie Akram</t>
  </si>
  <si>
    <t>صيدلية اكرم</t>
  </si>
  <si>
    <t>POINT(-6.78253 34.0446)</t>
  </si>
  <si>
    <t>Lycée Plateau</t>
  </si>
  <si>
    <t>اعدادية الهضبة</t>
  </si>
  <si>
    <t>POINT(-6.806872 34.033781)</t>
  </si>
  <si>
    <t>Université Internationale De Rabat</t>
  </si>
  <si>
    <t>الجامعة الدولية الرباط</t>
  </si>
  <si>
    <t>Rocade, CP 11012, Commune Hssaine</t>
  </si>
  <si>
    <t>+212530103000</t>
  </si>
  <si>
    <t>+212530103030</t>
  </si>
  <si>
    <t>http://www.uir.ac.ma/</t>
  </si>
  <si>
    <t>contact@uir.ac.ma</t>
  </si>
  <si>
    <t>POINT(-6.724904 33.983202)</t>
  </si>
  <si>
    <t>طريق جانبي , ر.ب 11012 ,جماعة حسين</t>
  </si>
  <si>
    <t>Faculté des Sciences Juridiques, Economiques et Sociales - Salé</t>
  </si>
  <si>
    <t>كلية العلوم القانونية والاقتصادية والاجتماعية- سلا</t>
  </si>
  <si>
    <t>Route Outa Hssain BP 5295 Sala Al Jadida</t>
  </si>
  <si>
    <t>http://www.fsjess.ac.ma</t>
  </si>
  <si>
    <t>Quaryat Oulad Moussa</t>
  </si>
  <si>
    <t>HSSAINE</t>
  </si>
  <si>
    <t>العنوان: طريق أوطة احساين سلا الجديدة ص.ب: 5295 سلا الجديدة</t>
  </si>
  <si>
    <t>حسين</t>
  </si>
  <si>
    <t>Mosquée Al-muhsinin</t>
  </si>
  <si>
    <t>POINT(-6.78295 34.0835)</t>
  </si>
  <si>
    <t xml:space="preserve"> ,حي شماو  , ر.ب 11016 ,سلا</t>
  </si>
  <si>
    <t>Mosquée Alhodaa</t>
  </si>
  <si>
    <t>POINT(-6.73672 33.988)</t>
  </si>
  <si>
    <t>POINT(-6.79225 34.079)</t>
  </si>
  <si>
    <t>Mosquée El Andalous</t>
  </si>
  <si>
    <t>POINT(-6.78786 34.0468)</t>
  </si>
  <si>
    <t>POINT(-6.81825 34.0544)</t>
  </si>
  <si>
    <t>Mosquée Hay Rizk</t>
  </si>
  <si>
    <t>مسجد حي رزق</t>
  </si>
  <si>
    <t>POINT(-6.80495 34.0484)</t>
  </si>
  <si>
    <t>Commune Rurale Laayayda</t>
  </si>
  <si>
    <t>الجماعة القروية العيايدة</t>
  </si>
  <si>
    <t>Avenue De L'Aviation, CP 11016, Sale</t>
  </si>
  <si>
    <t>POINT(-6.772531 34.055563)</t>
  </si>
  <si>
    <t>Avenue De L'Aviation</t>
  </si>
  <si>
    <t>شارع الطيران ,حي الانبعاث , ر.ب 11016 ,سلا</t>
  </si>
  <si>
    <t>Banque Populaire Al Arsa</t>
  </si>
  <si>
    <t>البنك الشعبي العرصة</t>
  </si>
  <si>
    <t>Route De Kenitra Km 5, Sale</t>
  </si>
  <si>
    <t>+212537849579</t>
  </si>
  <si>
    <t>+212537849580</t>
  </si>
  <si>
    <t>POINT(-6.791615 34.069189)</t>
  </si>
  <si>
    <t>Route De Kenitra Km 5</t>
  </si>
  <si>
    <t>طريق القنيطرة, كلم 5 ,سلا</t>
  </si>
  <si>
    <t>طريق القنيطرة, كلم 5</t>
  </si>
  <si>
    <t>Banque Populaire Al Borj</t>
  </si>
  <si>
    <t>البنك الشعبي البرج</t>
  </si>
  <si>
    <t>POINT(-6.788326 34.074304)</t>
  </si>
  <si>
    <t>Banque Populaire Al Farabi</t>
  </si>
  <si>
    <t>البنك الشعبي الفرابي</t>
  </si>
  <si>
    <t>Rue Rahal El Meskini, Sale</t>
  </si>
  <si>
    <t>+212537879673</t>
  </si>
  <si>
    <t>+212537879755</t>
  </si>
  <si>
    <t>POINT(-6.799149 34.068123)</t>
  </si>
  <si>
    <t>Rue Rahal El Meskini</t>
  </si>
  <si>
    <t>زنقة رحال المسكيني ,سلا</t>
  </si>
  <si>
    <t>زنقة رحال المسكيني</t>
  </si>
  <si>
    <t>Avenue Al Qods, CP 11015, Sale</t>
  </si>
  <si>
    <t>POINT(-6.797353 34.048003)</t>
  </si>
  <si>
    <t>شارع القدس , ر.ب 11015 ,سلا</t>
  </si>
  <si>
    <t>Service du Transport Routier (STR) de Salé</t>
  </si>
  <si>
    <t>مصلحة النقل الطرقي سلا</t>
  </si>
  <si>
    <t>4 AVENUE KEBIBAT KEBIBAT</t>
  </si>
  <si>
    <t>POINT(-6.78379 34.0406)</t>
  </si>
  <si>
    <t>شارع القبيبات 4 القبيبات</t>
  </si>
  <si>
    <t>Banque Populaire Al Mazraa</t>
  </si>
  <si>
    <t>البنك الشعبي المزرعة</t>
  </si>
  <si>
    <t>POINT(-6.807978 34.037986)</t>
  </si>
  <si>
    <t>Banque Populaire Al Atlas </t>
  </si>
  <si>
    <t>البنك الشعبي الاطلس </t>
  </si>
  <si>
    <t>POINT(-6.797917 34.034507)</t>
  </si>
  <si>
    <t>Banque Populaire Al Inbiaat</t>
  </si>
  <si>
    <t>البنك الشعبي الانبعات</t>
  </si>
  <si>
    <t>POINT(-6.785907 34.049058)</t>
  </si>
  <si>
    <t>Société Générale Hay Rahma</t>
  </si>
  <si>
    <t>الشركة العامة حي الرحمة</t>
  </si>
  <si>
    <t>POINT(-6.792151 34.063149)</t>
  </si>
  <si>
    <t>Avenue Annacer, CP 11016, Sale</t>
  </si>
  <si>
    <t>+212537871869</t>
  </si>
  <si>
    <t>POINT(-6.769898 34.067788)</t>
  </si>
  <si>
    <t>Avenue Annacer</t>
  </si>
  <si>
    <t>شارع النصر , ر.ب 11016 ,سلا</t>
  </si>
  <si>
    <t>+212537860118</t>
  </si>
  <si>
    <t>POINT(-6.804364 34.046509)</t>
  </si>
  <si>
    <t>Lycée Moha Ou Hmou Ziani</t>
  </si>
  <si>
    <t>ثانوية موحى او حمو زياني</t>
  </si>
  <si>
    <t>POINT(-6.77232 34.028252)</t>
  </si>
  <si>
    <t>Lycée Mohamed Ben Hassan El Ouazzani</t>
  </si>
  <si>
    <t>POINT(-6.780352 34.031622)</t>
  </si>
  <si>
    <t>شارع حسن الثاني ,حي مولاي إسماعيل  , ر.ب 11002 ,سلا</t>
  </si>
  <si>
    <t>Lycée Al Qadi Ayyad</t>
  </si>
  <si>
    <t>POINT(-6.761779 34.013749)</t>
  </si>
  <si>
    <t>Collège Imam Al Boukhari</t>
  </si>
  <si>
    <t>POINT(-6.772654 34.065644)</t>
  </si>
  <si>
    <t>شارع النصر ,حي واد الدهب  , ر.ب 11016 ,سلا</t>
  </si>
  <si>
    <t>Collège Blafrij Ibn Lhaytam</t>
  </si>
  <si>
    <t>اعدادية بالفريج ابن الهيثم</t>
  </si>
  <si>
    <t>POINT(-6.785038 34.051104)</t>
  </si>
  <si>
    <t>POINT(-6.769308 34.059593)</t>
  </si>
  <si>
    <t>École Ach-chahid Mbarek</t>
  </si>
  <si>
    <t>مدرسة الشهيد مبارك</t>
  </si>
  <si>
    <t>POINT(-6.792486 34.045236)</t>
  </si>
  <si>
    <t>École Ibn Haytam</t>
  </si>
  <si>
    <t>POINT(-6.756342 34.077367)</t>
  </si>
  <si>
    <t>École Moukawama</t>
  </si>
  <si>
    <t>POINT(-6.785373 34.076027)</t>
  </si>
  <si>
    <t>École Hassan Sghir</t>
  </si>
  <si>
    <t>مدرسة الحسن الصغير</t>
  </si>
  <si>
    <t>Rue Allal Ben Abdellah, CP 11012, Sale</t>
  </si>
  <si>
    <t>POINT(-6.761833 34.022938)</t>
  </si>
  <si>
    <t>زنقة علال ابن عبد الله ,حي قرية ولاد موسى  , ر.ب 11012 ,سلا</t>
  </si>
  <si>
    <t>École Allama Madani Seffar</t>
  </si>
  <si>
    <t>مدرسة العلامة المدني الصفار</t>
  </si>
  <si>
    <t>POINT(-6.801526 34.049758)</t>
  </si>
  <si>
    <t>École Bab Hsayen</t>
  </si>
  <si>
    <t>مدرسة باب حسين</t>
  </si>
  <si>
    <t>Rue Zaouiat Derkaouia, Sale</t>
  </si>
  <si>
    <t>POINT(-6.825409 34.037189)</t>
  </si>
  <si>
    <t>Rue Zaouiat Derkaouia</t>
  </si>
  <si>
    <t>زنقة زاوية الدرقاوية ,حي المدينة الرباط حسان  ,سلا</t>
  </si>
  <si>
    <t>زنقة زاوية الدرقاوية</t>
  </si>
  <si>
    <t>École My Rchid</t>
  </si>
  <si>
    <t>POINT(-6.825412 34.039438)</t>
  </si>
  <si>
    <t>École Zoubayr Ibn Lawwam</t>
  </si>
  <si>
    <t>مدرسة الزبير ابن العوام</t>
  </si>
  <si>
    <t>POINT(-6.82279 34.048754)</t>
  </si>
  <si>
    <t>École Hassan Ibn Tabite</t>
  </si>
  <si>
    <t>POINT(-6.777928 34.059045)</t>
  </si>
  <si>
    <t>École Ard Essalam</t>
  </si>
  <si>
    <t>مدرسة أرض السلام</t>
  </si>
  <si>
    <t>Rue Hssaine, CP 11015, Sale</t>
  </si>
  <si>
    <t>POINT(-6.792812 34.054428)</t>
  </si>
  <si>
    <t>Rue Hssaine</t>
  </si>
  <si>
    <t>زنقة حسين ,حي الدار الحمراء  , ر.ب 11015 ,سلا</t>
  </si>
  <si>
    <t>زنقة حسين</t>
  </si>
  <si>
    <t>École El Hay</t>
  </si>
  <si>
    <t>مدرسة الحي</t>
  </si>
  <si>
    <t>POINT(-6.776588 34.056332)</t>
  </si>
  <si>
    <t>École Karim Ghallab</t>
  </si>
  <si>
    <t>مدرسة كريم غلاب</t>
  </si>
  <si>
    <t>POINT(-6.762443 34.022769)</t>
  </si>
  <si>
    <t>École Ach-chahid Ben Ali Lhoussine</t>
  </si>
  <si>
    <t>مدرسة الشهيد بن علي الحسين</t>
  </si>
  <si>
    <t>POINT(-6.784034 34.052892)</t>
  </si>
  <si>
    <t>École Hay Moulay Ismail 2</t>
  </si>
  <si>
    <t>مدرسة حي مولاي اسماعيل 2</t>
  </si>
  <si>
    <t>POINT(-6.784285 34.021951)</t>
  </si>
  <si>
    <t>École Alwafaa</t>
  </si>
  <si>
    <t>Rue Al Ouafa, CP 11002, Sale</t>
  </si>
  <si>
    <t>POINT(-6.80387 34.026068)</t>
  </si>
  <si>
    <t>Rue Al Ouafa</t>
  </si>
  <si>
    <t>زنقة الوفاء ,حي بطانة , ر.ب 11002 ,سلا</t>
  </si>
  <si>
    <t>زنقة الوفاء</t>
  </si>
  <si>
    <t>École Ichbiliya</t>
  </si>
  <si>
    <t>مدرسة اشبيلية</t>
  </si>
  <si>
    <t>Rue Haddaoui, CP 11016, Sale</t>
  </si>
  <si>
    <t>POINT(-6.775415 34.065579)</t>
  </si>
  <si>
    <t>Rue Haddaoui</t>
  </si>
  <si>
    <t>زنقة الحداوي ,حي واد الدهب  , ر.ب 11016 ,سلا</t>
  </si>
  <si>
    <t>زنقة الحداوي</t>
  </si>
  <si>
    <t>POINT(-6.779683 34.064218)</t>
  </si>
  <si>
    <t>Hôpital Rasi</t>
  </si>
  <si>
    <t>POINT(-6.81289 34.0371)</t>
  </si>
  <si>
    <t>Gendarmerie Royale - Bouknadel</t>
  </si>
  <si>
    <t>الدرك الملكي - مركز الدرك الملكي بوقنادل</t>
  </si>
  <si>
    <t>BRIGADE  GENDARMERIE ROYALE BOUKNADEL SALE DOUAR ZERDAL EL GHARBIA C.U ET PACHALIK BOUKNADEL SALE</t>
  </si>
  <si>
    <t>POINT(-6.73489 34.1278)</t>
  </si>
  <si>
    <t>AMEUR</t>
  </si>
  <si>
    <t>دوار زردال الغربية الجماعة الحضرية وباشوبة بوقنادل عمالة سلا</t>
  </si>
  <si>
    <t>أمور</t>
  </si>
  <si>
    <t>Arrondissement Sala Al Jadida El Qaria</t>
  </si>
  <si>
    <t>مقاطعة سلا الجديدة القرية</t>
  </si>
  <si>
    <t>POINT(-6.74132 33.999)</t>
  </si>
  <si>
    <t>Hôpital De Sidi Moussa</t>
  </si>
  <si>
    <t>مستشفي سيدي موسى</t>
  </si>
  <si>
    <t>Rue 2, Sale</t>
  </si>
  <si>
    <t>POINT(-6.82029 34.0558)</t>
  </si>
  <si>
    <t>زنقة 2 ,حي سيدي موسى  ,سلا</t>
  </si>
  <si>
    <t>Arrondissement Tabriquet</t>
  </si>
  <si>
    <t>مقاطعة تابريكت</t>
  </si>
  <si>
    <t>POINT(-6.80542 34.0446)</t>
  </si>
  <si>
    <t>Rue Al Arayech, CP 11002, Sale</t>
  </si>
  <si>
    <t>POINT(-6.78639 34.038)</t>
  </si>
  <si>
    <t>Rue Al Arayech</t>
  </si>
  <si>
    <t>زنقة العرائش ,حي السلام  , ر.ب 11002 ,سلا</t>
  </si>
  <si>
    <t>8eme Arrondissement Hay Salam</t>
  </si>
  <si>
    <t>المقاطعة الثامنة حي السلام</t>
  </si>
  <si>
    <t>Rue Asilah, CP 11002, Sale</t>
  </si>
  <si>
    <t>POINT(-6.78809 34.037)</t>
  </si>
  <si>
    <t>Rue Asilah</t>
  </si>
  <si>
    <t>زنقة اصيلة ,حي السلام  , ر.ب 11002 ,سلا</t>
  </si>
  <si>
    <t>POINT(-6.80415 34.0465)</t>
  </si>
  <si>
    <t>Commissariat Central Sale</t>
  </si>
  <si>
    <t>المفوضية المركزية سلا</t>
  </si>
  <si>
    <t>POINT(-6.81661 34.0383)</t>
  </si>
  <si>
    <t>شارع سيدي موسى ,حي تابريكت  ,سلا</t>
  </si>
  <si>
    <t>Préfecture De Police De Rabat</t>
  </si>
  <si>
    <t>ولاية الشرطة الرباط</t>
  </si>
  <si>
    <t>POINT(-6.8179 34.0401)</t>
  </si>
  <si>
    <t>POINT(-6.82055 34.0433)</t>
  </si>
  <si>
    <t>POINT(-6.80678 34.0369)</t>
  </si>
  <si>
    <t>6eme Arrondissement Tabriquet</t>
  </si>
  <si>
    <t>المقاطعة السادسة تابريكت</t>
  </si>
  <si>
    <t>Avenue Youssef Ibn Tachfine, CP 11015, Sale</t>
  </si>
  <si>
    <t>POINT(-6.79009 34.0534)</t>
  </si>
  <si>
    <t>شارع يوسف ابن تاشفين ,حي الدار الحمراء  , ر.ب 11015 ,سلا</t>
  </si>
  <si>
    <t>Arrondissement Hay Rahma</t>
  </si>
  <si>
    <t>مقاطعة حي الرحمة</t>
  </si>
  <si>
    <t>POINT(-6.79122 34.0641)</t>
  </si>
  <si>
    <t>Rue Al Hira, CP 11015, Sale</t>
  </si>
  <si>
    <t>POINT(-6.80489 34.0397)</t>
  </si>
  <si>
    <t>Rue Al Hira</t>
  </si>
  <si>
    <t>زنقة الهرة ,حي تابريكت  , ر.ب 11015 ,سلا</t>
  </si>
  <si>
    <t>زنقة الهرة</t>
  </si>
  <si>
    <t>Arrondissement Hssain</t>
  </si>
  <si>
    <t>دائرة حساين</t>
  </si>
  <si>
    <t>POINT(-6.73766 33.9958)</t>
  </si>
  <si>
    <t>Agence Al Omrane De Salé</t>
  </si>
  <si>
    <t>وكالة العمران سلا</t>
  </si>
  <si>
    <t>Villa 1220, Avenue Abdelkrim Khattabi, CP 11002, Sale</t>
  </si>
  <si>
    <t>+212537802162</t>
  </si>
  <si>
    <t>+212537805591</t>
  </si>
  <si>
    <t>POINT(-6.785243 34.040783)</t>
  </si>
  <si>
    <t>Villa 1220</t>
  </si>
  <si>
    <t>Avenue Abdelkrim Khattabi</t>
  </si>
  <si>
    <t>Quartier Esslam</t>
  </si>
  <si>
    <t>شارع عبد الكريم الخطابي ,حي السلام , ر.ب 11002 ,سلا</t>
  </si>
  <si>
    <t>فيلا 1220</t>
  </si>
  <si>
    <t>POINT(-6.82141 34.0358)</t>
  </si>
  <si>
    <t>4eme Arrondissement Bab Lamrissa</t>
  </si>
  <si>
    <t>المقاطعة الرابعة باب لمريس</t>
  </si>
  <si>
    <t>POINT(-6.82741 34.048)</t>
  </si>
  <si>
    <t>Agence Nationale De La Conservation Foncière Du Cadastre Et De La Cartographie ANCFCC Médina Conservation Foncière</t>
  </si>
  <si>
    <t>الوكالة الوطنية للمحافظة العقارية و المسح العقاري و الخرائطية المدينة مصلحة المحافظة العقارية</t>
  </si>
  <si>
    <t>Avenue Aïn Mediouna Bettana, CP 11040, Sale</t>
  </si>
  <si>
    <t>+212660102838</t>
  </si>
  <si>
    <t>+212660102839/+212660102404</t>
  </si>
  <si>
    <t>POINT(-6.80074 34.028973)</t>
  </si>
  <si>
    <t>Avenue Aïn Mediouna Bettana</t>
  </si>
  <si>
    <t>شارع عين مديونة بطانة ,حي بطانة , ر.ب 11040 ,سلا</t>
  </si>
  <si>
    <t>شارع عين مديونة بطانة</t>
  </si>
  <si>
    <t>Ecole Achatibi</t>
  </si>
  <si>
    <t>مدرسة الشاطبي</t>
  </si>
  <si>
    <t>POINT(-6.79912 34.0647)</t>
  </si>
  <si>
    <t>Mosquée Said Hajji</t>
  </si>
  <si>
    <t>مسجد سعيد حجي</t>
  </si>
  <si>
    <t>POINT(-6.78984 34.0764)</t>
  </si>
  <si>
    <t>Commune Rurale Essehoul</t>
  </si>
  <si>
    <t>الجماعة القروية السهول</t>
  </si>
  <si>
    <t>Route Nationale 6, CP 11022, Commune Rurale Shoul</t>
  </si>
  <si>
    <t>POINT(-6.647276 34.028131)</t>
  </si>
  <si>
    <t>Commune Rurale Shoul</t>
  </si>
  <si>
    <t>الطريق الوطنية 6 , ر.ب 11022 ,الجماعة القروية السهول</t>
  </si>
  <si>
    <t>Commune Rurale Bouknadel</t>
  </si>
  <si>
    <t>الجماعة القروية بوقتادل</t>
  </si>
  <si>
    <t>Route Nationale 1, CP 11052, Sidi Bouknadel</t>
  </si>
  <si>
    <t>POINT(-6.739393 34.122256)</t>
  </si>
  <si>
    <t>Commune Rurale Sidi Bouknadel</t>
  </si>
  <si>
    <t>الطريق الوطنية 1 , ر.ب 11052 ,سلا</t>
  </si>
  <si>
    <t>Centre De Diagnostique Polyvalent Hay Salam</t>
  </si>
  <si>
    <t>مركز متعدد التشخيصات حي السلام</t>
  </si>
  <si>
    <t>POINT(-6.7895 34.0438)</t>
  </si>
  <si>
    <t>Perception Tabriquet</t>
  </si>
  <si>
    <t>قباضة تابريكت</t>
  </si>
  <si>
    <t>+212537851815</t>
  </si>
  <si>
    <t>p1193@tgr.mfie.gov.ma</t>
  </si>
  <si>
    <t>POINT(-6.805753 34.036325)</t>
  </si>
  <si>
    <t>Redal (Saniat Bouchentouf)</t>
  </si>
  <si>
    <t>ريضال (سانية بو شنتوف)</t>
  </si>
  <si>
    <t>133, Rue S Mrit, Sale</t>
  </si>
  <si>
    <t>+212537772944</t>
  </si>
  <si>
    <t>POINT(-6.82607 34.042318)</t>
  </si>
  <si>
    <t>Rue S Mrit</t>
  </si>
  <si>
    <t>Quartier Saniat Bouchentouf</t>
  </si>
  <si>
    <t>زنقة مريت ,حي سانية بو شنتوف ,سلا</t>
  </si>
  <si>
    <t>زنقة مريت</t>
  </si>
  <si>
    <t>حي سانية بو شنتوف</t>
  </si>
  <si>
    <t>Redal (Hay Errahma)</t>
  </si>
  <si>
    <t>ريضال (حي الرحمة)</t>
  </si>
  <si>
    <t>Rue Ouad Adahab, CP 11070, Sale</t>
  </si>
  <si>
    <t>+212537866880</t>
  </si>
  <si>
    <t>+212537781446</t>
  </si>
  <si>
    <t>POINT(-6.781826 34.059952)</t>
  </si>
  <si>
    <t>Rue Ouad Adahab</t>
  </si>
  <si>
    <t>Quartier Errahma Secteur C 1427</t>
  </si>
  <si>
    <t>زنقة وادي الذهب ,حي الرحمة سكتور C 1427 , ر.ب 11070 ,سلا</t>
  </si>
  <si>
    <t>حي الرحمة سكتور C 1427</t>
  </si>
  <si>
    <t>Poste Maroc Salé</t>
  </si>
  <si>
    <t>بريد المغرب سلا</t>
  </si>
  <si>
    <t>POINT(-6.794248 34.054563)</t>
  </si>
  <si>
    <t>شارع محمد الخامس ,حي القدس  , ر.ب 11015 ,سلا</t>
  </si>
  <si>
    <t>Office National Des Aéroports Onda (aéroport Rabat-salé)</t>
  </si>
  <si>
    <t>المكتب الوطني للمطارات (مطار الرباط-سلا)</t>
  </si>
  <si>
    <t>CP 10000, Sale</t>
  </si>
  <si>
    <t>+212537808089</t>
  </si>
  <si>
    <t>+212537808094</t>
  </si>
  <si>
    <t>http://www.onda.ma/Nos-A%C3%A9roports/A%C3%A9roport-Rabat-Sal%C3%A9</t>
  </si>
  <si>
    <t>POINT(-6.748202 34.036706)</t>
  </si>
  <si>
    <t xml:space="preserve"> ,حي السلام الإدافي  , ر.ب 10000 ,سلا</t>
  </si>
  <si>
    <t>Marina Etoile</t>
  </si>
  <si>
    <t>نجمة مارينا</t>
  </si>
  <si>
    <t>Avenue Abderrahim Bouabid, CP 11015, Sale</t>
  </si>
  <si>
    <t>+212606303061</t>
  </si>
  <si>
    <t>POINT(-6.786092 34.04686)</t>
  </si>
  <si>
    <t>شارع عبد الرحيم بوعبيد ,حي دوار الجديد  , ر.ب 11015 ,سلا</t>
  </si>
  <si>
    <t>Bibliothèque Sbihi</t>
  </si>
  <si>
    <t>الخزانة الصبيحي</t>
  </si>
  <si>
    <t>Place Des Martyrs, CP 11150, Sale</t>
  </si>
  <si>
    <t>+212808320144</t>
  </si>
  <si>
    <t>+212537885324</t>
  </si>
  <si>
    <t>POINT(-6.823636 34.034575)</t>
  </si>
  <si>
    <t>ساحة الشهداء ,حي المدينة الرباط حسان  , ر.ب 11150 ,سلا</t>
  </si>
  <si>
    <t>Dar Iqra</t>
  </si>
  <si>
    <t>دار اقرأ</t>
  </si>
  <si>
    <t>+212537870510</t>
  </si>
  <si>
    <t>POINT(-6.783352 34.06105)</t>
  </si>
  <si>
    <t>Caserne Protection Civile</t>
  </si>
  <si>
    <t>تكنة الوقاية المدنية</t>
  </si>
  <si>
    <t>POINT(-6.74407 34.0036)</t>
  </si>
  <si>
    <t>Quartier Qariyat Oulad Moussa Hssaine</t>
  </si>
  <si>
    <t xml:space="preserve"> ,حي قرية ولاد موسى حساين  , ر.ب 11012 ,سلا</t>
  </si>
  <si>
    <t xml:space="preserve">حي قرية ولاد موسى حساين </t>
  </si>
  <si>
    <t>Wilaya Police Salé</t>
  </si>
  <si>
    <t>ولاية الشرطة سلا</t>
  </si>
  <si>
    <t>Avenue Abdelkarim Al Khattabi, CP 11002, Sale</t>
  </si>
  <si>
    <t>POINT(-6.78529 34.0394)</t>
  </si>
  <si>
    <t>Avenue Abdelkarim Al Khattabi</t>
  </si>
  <si>
    <t>شارع عبد الكريم الخطابي ,حي السلام الإدافي  , ر.ب 11002 ,سلا</t>
  </si>
  <si>
    <t>Commune Urbaine Salé</t>
  </si>
  <si>
    <t>الجماعة الحضرية سلا</t>
  </si>
  <si>
    <t>Place Des Martyres Bab Bouhaja, CP 11150, Sale</t>
  </si>
  <si>
    <t>+212537781802</t>
  </si>
  <si>
    <t>+212537781494/+212537780460</t>
  </si>
  <si>
    <t>+212537782233</t>
  </si>
  <si>
    <t>http://www.villedesale.ma/fr/</t>
  </si>
  <si>
    <t>POINT(-6.823843 34.034899)</t>
  </si>
  <si>
    <t>Place Des Martyres Bab Bouhaja</t>
  </si>
  <si>
    <t xml:space="preserve"> ساحة الشهداء باب بواحاجا ,حي المدينة الرباط حسان  , ر.ب 11150 ,سلا</t>
  </si>
  <si>
    <t xml:space="preserve"> ساحة الشهداء باب بواحاجا</t>
  </si>
  <si>
    <t>Bab Chaafa 1</t>
  </si>
  <si>
    <t>باب الشعفة 1</t>
  </si>
  <si>
    <t>POINT(-6.824079 34.043493)</t>
  </si>
  <si>
    <t>Bab El Mouahidine</t>
  </si>
  <si>
    <t>باب الموحدين</t>
  </si>
  <si>
    <t>POINT(-6.828662 34.038207)</t>
  </si>
  <si>
    <t>Bab Maalqa</t>
  </si>
  <si>
    <t>باب معلقة</t>
  </si>
  <si>
    <t>POINT(-6.82872 34.038284)</t>
  </si>
  <si>
    <t>Rue Bab Jdid, Sale</t>
  </si>
  <si>
    <t>POINT(-6.826841 34.036506)</t>
  </si>
  <si>
    <t>Rue Bab Jdid</t>
  </si>
  <si>
    <t>زنقة الباب الجديد ,حي المدينة الرباط حسان  ,سلا</t>
  </si>
  <si>
    <t>زنقة الباب الجديد</t>
  </si>
  <si>
    <t>Commune Urbaine De Sale</t>
  </si>
  <si>
    <t>الجماعة الحضرية للسلا</t>
  </si>
  <si>
    <t>+212537806163</t>
  </si>
  <si>
    <t>+212537813848</t>
  </si>
  <si>
    <t>POINT(-6.80069 34.0352)</t>
  </si>
  <si>
    <t>11eme Arrondissement Urbain Bettana</t>
  </si>
  <si>
    <t>المقاطعة الحضرية الحادي عشر بطانة</t>
  </si>
  <si>
    <t>Avenue Bel Hassan Al Wazzani, CP 11002, Sale</t>
  </si>
  <si>
    <t>POINT(-6.77971 34.0416)</t>
  </si>
  <si>
    <t>Avenue Bel Hassan Al Wazzani</t>
  </si>
  <si>
    <t>شارع بالحسن الوزاني ,حي السلام الإدافي  , ر.ب 11002 ,سلا</t>
  </si>
  <si>
    <t>شارع بالحسن الوزاني</t>
  </si>
  <si>
    <t>Commune Urbaine De Bab Lamrissa</t>
  </si>
  <si>
    <t>الجماعة الحضرية باب المريسة</t>
  </si>
  <si>
    <t>POINT(-6.81778 34.0401)</t>
  </si>
  <si>
    <t>شارع محمد الخامس ,حي النصر  ,سلا</t>
  </si>
  <si>
    <t>9eme Arrondissement Urbain Bettana</t>
  </si>
  <si>
    <t>المقاطعة الحضرية بطانة</t>
  </si>
  <si>
    <t>POINT(-6.81092 34.0314)</t>
  </si>
  <si>
    <t>Arrondissement Urbain Bettana</t>
  </si>
  <si>
    <t>POINT(-6.78266 34.0277)</t>
  </si>
  <si>
    <t>4eme Arrondissement Urbain Layayda</t>
  </si>
  <si>
    <t>المقاطعة الحضرية الرابعة لعيايدة</t>
  </si>
  <si>
    <t>POINT(-6.77242 34.0555)</t>
  </si>
  <si>
    <t>Complexe Des Potiers Oulja Salé Rabat Maroc</t>
  </si>
  <si>
    <t>الخزافين معقدة الولجة الرباط سلا المغرب</t>
  </si>
  <si>
    <t>POINT(-6.79856 34.0205)</t>
  </si>
  <si>
    <t>Centre De Santé Al Hafra</t>
  </si>
  <si>
    <t>المركز الصحي الحفرة</t>
  </si>
  <si>
    <t>POINT(-6.7885 34.044)</t>
  </si>
  <si>
    <t>Institut Gestion Informatique Ifta</t>
  </si>
  <si>
    <t>معهد تسيير الإعلاميات</t>
  </si>
  <si>
    <t>Avenue Martyr Mohamed Ben El Maati, CP 11002, Sale</t>
  </si>
  <si>
    <t>POINT(-6.7804 34.0296)</t>
  </si>
  <si>
    <t>Avenue Martyr Mohamed Ben El Maati</t>
  </si>
  <si>
    <t>شارع الشهيد محمد ابن المعطي ,حي مولاي إسماعيل  , ر.ب 11002 ,سلا</t>
  </si>
  <si>
    <t>شارع الشهيد محمد ابن المعطي</t>
  </si>
  <si>
    <t>École Egi Pro</t>
  </si>
  <si>
    <t>مدرسة إجي برو</t>
  </si>
  <si>
    <t>POINT(-6.76557 34.0241)</t>
  </si>
  <si>
    <t>POINT(-6.81227 34.0397)</t>
  </si>
  <si>
    <t>Poste Maroc Bettana 2</t>
  </si>
  <si>
    <t>بريد المغرب بطانة 2</t>
  </si>
  <si>
    <t>Rue Al Bassatine, CP 11003, Sale</t>
  </si>
  <si>
    <t>+212537806741</t>
  </si>
  <si>
    <t>POINT(-6.79282 34.0407)</t>
  </si>
  <si>
    <t>Rue Al Bassatine</t>
  </si>
  <si>
    <t>زنقة البساتين ,حي السلام  , ر.ب 11003 ,سلا</t>
  </si>
  <si>
    <t>زنقة البساتين</t>
  </si>
  <si>
    <t>Poste Maroc Bettana 3</t>
  </si>
  <si>
    <t>بريد المغرب بطانة 3</t>
  </si>
  <si>
    <t>Rue Abdelah Guenoune, CP 11002, Sale</t>
  </si>
  <si>
    <t>POINT(-6.78211 34.0449)</t>
  </si>
  <si>
    <t>Rue Abdelah Guenoune</t>
  </si>
  <si>
    <t>زنقة عبد الله كنون ,حي السلام الإدافي  , ر.ب 11002 ,سلا</t>
  </si>
  <si>
    <t>Poste Maroc Bab Lamrissa 2</t>
  </si>
  <si>
    <t>بريد المغرب باب المريسة 2</t>
  </si>
  <si>
    <t>+212537855445</t>
  </si>
  <si>
    <t>+212537851450</t>
  </si>
  <si>
    <t>POINT(-6.81757 34.039)</t>
  </si>
  <si>
    <t>Poste Maroc Tabriquet</t>
  </si>
  <si>
    <t>بريد المغرب تابريكت</t>
  </si>
  <si>
    <t>POINT(-6.807122 34.045123)</t>
  </si>
  <si>
    <t>Poste Maroc (salé Médina)</t>
  </si>
  <si>
    <t>بريد المغرب (سلا المدينة)</t>
  </si>
  <si>
    <t>+212537844960</t>
  </si>
  <si>
    <t>POINT(-6.8189 34.0364)</t>
  </si>
  <si>
    <t>Poste Maroc Bab Lamrissa 1</t>
  </si>
  <si>
    <t>بريد المغرب باب المريسة 1</t>
  </si>
  <si>
    <t>Avenue Hassan I, Sale</t>
  </si>
  <si>
    <t>+212537844907</t>
  </si>
  <si>
    <t>+212537782916</t>
  </si>
  <si>
    <t>POINT(-6.82734 34.0421)</t>
  </si>
  <si>
    <t>شارع حسن الاول ,حي المدينة الرباط حسان  ,سلا</t>
  </si>
  <si>
    <t>Poste Maroc Bab Lamrissa 4</t>
  </si>
  <si>
    <t>بريد المغرب باب المريسة 4</t>
  </si>
  <si>
    <t>Avenue Rahal El Meskini, Sale</t>
  </si>
  <si>
    <t>POINT(-6.81046 34.054)</t>
  </si>
  <si>
    <t>شارع رحال المسكيني ,حي شماو  ,سلا</t>
  </si>
  <si>
    <t>Poste Maroc Bettana 4</t>
  </si>
  <si>
    <t>بريد المغرب بطانة 4</t>
  </si>
  <si>
    <t>+212537801549</t>
  </si>
  <si>
    <t>POINT(-6.78056 34.0304)</t>
  </si>
  <si>
    <t>Gendarmerie Royale - Shoul</t>
  </si>
  <si>
    <t>الدرك الملكي - مركز الدرك الملكي السهول</t>
  </si>
  <si>
    <t>HAY ADMINISTRATIF  EL ARJAT C.R ET CAIDAT SHOUL  SALE</t>
  </si>
  <si>
    <t>POINT(-6.64844 34.0281)</t>
  </si>
  <si>
    <t>SHOUL</t>
  </si>
  <si>
    <t>الحي الإداري لعيايدة</t>
  </si>
  <si>
    <t>السهول</t>
  </si>
  <si>
    <t>Poste Maroc Bettana 1</t>
  </si>
  <si>
    <t>بريد المغرب بطانة 1</t>
  </si>
  <si>
    <t>+212537885046</t>
  </si>
  <si>
    <t>+212537784409</t>
  </si>
  <si>
    <t>POINT(-6.80888 34.0296)</t>
  </si>
  <si>
    <t>Poste Maroc Layayda</t>
  </si>
  <si>
    <t>بريد المغرب العيايدة</t>
  </si>
  <si>
    <t>+212537870904</t>
  </si>
  <si>
    <t>+212537870872</t>
  </si>
  <si>
    <t>POINT(-6.77267 34.062)</t>
  </si>
  <si>
    <t>Poste Maroc Hssaine 2</t>
  </si>
  <si>
    <t>بريد المغرب حساين 2</t>
  </si>
  <si>
    <t>+212537831015</t>
  </si>
  <si>
    <t>POINT(-6.7635 34.0183)</t>
  </si>
  <si>
    <t>Institut Spécialisé De La Technologie Appliquée OFPPT De Sala Al Jadida</t>
  </si>
  <si>
    <t>5 37 53 26 68</t>
  </si>
  <si>
    <t>Zone F, Bd. Hassan II, BP. 5293, Sala Al Jadida, 11012 CP, Sale</t>
  </si>
  <si>
    <t>+212537532666</t>
  </si>
  <si>
    <t>+212537532668</t>
  </si>
  <si>
    <t>POINT(-6.74127 33.9928)</t>
  </si>
  <si>
    <t>Zone F, Bd. Hassan II, BP. 5293, Sala Al Jadida</t>
  </si>
  <si>
    <t>‮‮منطقة فاء، شارع الحسن الثاني، ص.ب 5293، سلا الجديدة‬‭ , ‬‭11012‮ ر.ب ‬‬‭ , ‬‮سلا‬‬</t>
  </si>
  <si>
    <t>منطقة فاء، شارع الحسن الثاني، ص.ب 5293، سلا الجديدة</t>
  </si>
  <si>
    <t>Agence Nationale de la Conservation Foncière, du Cadastre et de la Cartographie, Service de Cadastre Sala Medina</t>
  </si>
  <si>
    <t>الوكالة الوطنية للمحافظة العقارية والمسح العقاري والخرائطية ، مصلحة المسح العقاري سلا المدينة</t>
  </si>
  <si>
    <t>Lotissement Brunschwik, Bettana, Avenue Ain Mediouna, B.P : 172</t>
  </si>
  <si>
    <t>06 60 10 28 39</t>
  </si>
  <si>
    <t>06 65 10 52 34</t>
  </si>
  <si>
    <t>cad.sale@ancfcc,gov,ma</t>
  </si>
  <si>
    <t>POINT(-6.800766 34.028968)</t>
  </si>
  <si>
    <t>تجزئة برنشويك، بطانة، شارع عين مديونة، ص.ب 172</t>
  </si>
  <si>
    <t>Le Petit Musée 1</t>
  </si>
  <si>
    <t>المتحف الصغير 1</t>
  </si>
  <si>
    <t>8 Bis, CP 11030, Sale</t>
  </si>
  <si>
    <t>+212663807202</t>
  </si>
  <si>
    <t>POINT(-6.79746 34.0217)</t>
  </si>
  <si>
    <t xml:space="preserve"> , ر.ب 11030 ,سلا</t>
  </si>
  <si>
    <t>Mosquée Hay Al Amal</t>
  </si>
  <si>
    <t>POINT(-6.79269 34.0704)</t>
  </si>
  <si>
    <t>Pharmacie Sidi Benacher</t>
  </si>
  <si>
    <t>صيدلية سيدي بنعشار</t>
  </si>
  <si>
    <t>+212537871658</t>
  </si>
  <si>
    <t>POINT(-6.78822 34.0671)</t>
  </si>
  <si>
    <t>Hay Errahma Sect. E , Lotiss. Nassim</t>
  </si>
  <si>
    <t xml:space="preserve"> ,حي الرحمة سيكتور E, تجزئة النسيم , ر.ب 11015 ,سلا</t>
  </si>
  <si>
    <t>حي الرحمة سيكتور E, تجزئة النسيم</t>
  </si>
  <si>
    <t>1789, Rue Oued Dahab, CP 11015, Sale</t>
  </si>
  <si>
    <t>+212537873236</t>
  </si>
  <si>
    <t>POINT(-6.7852 34.072)</t>
  </si>
  <si>
    <t>1789</t>
  </si>
  <si>
    <t>Rue Oued Dahab</t>
  </si>
  <si>
    <t>Sect.e , Hay Errahma</t>
  </si>
  <si>
    <t>زنقة واد دهب ,سيكتور.e , حي الرحمة , ر.ب 11015 ,سلا</t>
  </si>
  <si>
    <t>زنقة واد دهب</t>
  </si>
  <si>
    <t>سيكتور.e , حي الرحمة</t>
  </si>
  <si>
    <t>Pharmacie Dar Dmana</t>
  </si>
  <si>
    <t>39, Avenue Al Massira Al Khadra, CP 11002, Sale</t>
  </si>
  <si>
    <t>+212537800600</t>
  </si>
  <si>
    <t>POINT(-6.80087 34.0282)</t>
  </si>
  <si>
    <t>Caisse Nationale de Sécurité Sociale Agence Salé Bettana</t>
  </si>
  <si>
    <t>الصندوق الوطني للضمان الإجتماعي وكالة سلا بطانة</t>
  </si>
  <si>
    <t>Avenue Médiouna, Bettana BP 168 - Salé</t>
  </si>
  <si>
    <t>0537803304</t>
  </si>
  <si>
    <t>0537803339</t>
  </si>
  <si>
    <t>0522418156</t>
  </si>
  <si>
    <t>POINT(-6.80106 34.029396)</t>
  </si>
  <si>
    <t>شارع مديونة ص ب 168 بطانة سلا</t>
  </si>
  <si>
    <t>POINT(-6.80408 34.0262)</t>
  </si>
  <si>
    <t>École Public Mohamed El Baroudi</t>
  </si>
  <si>
    <t>مدرسة محمد البارودي</t>
  </si>
  <si>
    <t>POINT(-6.74469 33.9977)</t>
  </si>
  <si>
    <t>POINT(-6.76065 34.0236)</t>
  </si>
  <si>
    <t>POINT(-6.81755 34.039)</t>
  </si>
  <si>
    <t>POINT(-6.78784 34.0468)</t>
  </si>
  <si>
    <t>Association Les Handicapés</t>
  </si>
  <si>
    <t>جمعية ذوي الاحتياجات الخاصة</t>
  </si>
  <si>
    <t>Rue Essourour, CP 11016, Sale</t>
  </si>
  <si>
    <t>POINT(-6.77334 34.0641)</t>
  </si>
  <si>
    <t>Rue Essourour</t>
  </si>
  <si>
    <t>زنقة السرور ,حي الإنبعات  , ر.ب 11016 ,سلا</t>
  </si>
  <si>
    <t>زنقة السرور</t>
  </si>
  <si>
    <t>Banque Populaire Al Ouafae</t>
  </si>
  <si>
    <t>POINT(-6.725164 34.003973)</t>
  </si>
  <si>
    <t>Banque Populaire Al Karama</t>
  </si>
  <si>
    <t>البنك الشعبي الكرامة</t>
  </si>
  <si>
    <t>POINT(-6.738964 33.990756)</t>
  </si>
  <si>
    <t>Clinique Rif</t>
  </si>
  <si>
    <t>مصحة الريف</t>
  </si>
  <si>
    <t>Avenue Forces Armees Royales, CP 93000, Tetouan</t>
  </si>
  <si>
    <t>POINT(-5.346923 35.586886)</t>
  </si>
  <si>
    <t>شارع القوات المسلحة الملكية , ر.ب 93000 ,تطوان</t>
  </si>
  <si>
    <t>Pharmacie Bab El Okla</t>
  </si>
  <si>
    <t>صيدلية باب العقلة</t>
  </si>
  <si>
    <t>Avenue M'fadel Afailal, CP 93000, Tetouan</t>
  </si>
  <si>
    <t>+212539972738</t>
  </si>
  <si>
    <t>POINT(-5.363234 35.570786)</t>
  </si>
  <si>
    <t>Avenue M'fadel Afailal</t>
  </si>
  <si>
    <t>Bab Okla</t>
  </si>
  <si>
    <t>شارع المفضل افيلال ,باب اوكلا , ر.ب 93000 ,تطوان</t>
  </si>
  <si>
    <t>شارع المفضل افيلال</t>
  </si>
  <si>
    <t>باب اوكلا</t>
  </si>
  <si>
    <t>Pharmacie Ain El Hllouf</t>
  </si>
  <si>
    <t>صيدلية عين حلوف</t>
  </si>
  <si>
    <t>POINT(-5.366903 35.562886)</t>
  </si>
  <si>
    <t>Derb N 1</t>
  </si>
  <si>
    <t xml:space="preserve"> ,درب رقم 1 , ر.ب 93000 ,تطوان</t>
  </si>
  <si>
    <t>درب رقم 1</t>
  </si>
  <si>
    <t>Avenue Moussa Bnou Noussair, CP 93000, Tetouan</t>
  </si>
  <si>
    <t>POINT(-5.387594 35.572386)</t>
  </si>
  <si>
    <t>شارع موسى ابن نصير , ر.ب 93000 ,تطوان</t>
  </si>
  <si>
    <t>4eme Arrondissement</t>
  </si>
  <si>
    <t>المقاطعة الرابعة</t>
  </si>
  <si>
    <t>Avenue Cheikh Mohammed El Meki El Nasiri, CP 93000, Tetouan</t>
  </si>
  <si>
    <t>POINT(-5.362834 35.569786)</t>
  </si>
  <si>
    <t>Avenue Cheikh Mohammed El Meki El Nasiri</t>
  </si>
  <si>
    <t>شارع الشيخ محمد المكي الناصيري , ر.ب 93000 ,تطوان</t>
  </si>
  <si>
    <t>شارع الشيخ محمد المكي الناصيري</t>
  </si>
  <si>
    <t>POINT(-5.363244 35.571186)</t>
  </si>
  <si>
    <t>Préfecture De Police De Tetouan Al Azhar</t>
  </si>
  <si>
    <t>ولاية تطوان الازهر للشرطة</t>
  </si>
  <si>
    <t>Avenue Hassan II, CP 93000, Tetouan</t>
  </si>
  <si>
    <t>POINT(-5.379446 35.568378)</t>
  </si>
  <si>
    <t>شارع حسن الثاني , ر.ب 93000 ,تطوان</t>
  </si>
  <si>
    <t>Avenue Khalid Ibn Al Oualid, CP 93000, Tetouan</t>
  </si>
  <si>
    <t>POINT(-5.377324 35.572286)</t>
  </si>
  <si>
    <t>شارع خالد ابن الوليد , ر.ب 93000 ,تطوان</t>
  </si>
  <si>
    <t>7ème Arrondissement De Police Direction Des Accidents</t>
  </si>
  <si>
    <t>الدائرة السابعة للشرطة إدارة الحوادث</t>
  </si>
  <si>
    <t>POINT(-5.345443 35.583086)</t>
  </si>
  <si>
    <t>شارع محمد داوود , ر.ب 93000 ,تطوان</t>
  </si>
  <si>
    <t>8ème Bureau Des Far</t>
  </si>
  <si>
    <t>المكتب الثامن للقوات المسلحة الملكية</t>
  </si>
  <si>
    <t>POINT(-5.361714 35.570286)</t>
  </si>
  <si>
    <t>Arrondissement Urbain M Sella</t>
  </si>
  <si>
    <t>المقاطعة الحضرية المصلى</t>
  </si>
  <si>
    <t>POINT(-5.357124 35.576486)</t>
  </si>
  <si>
    <t>Commune Urbaine De Tetouan</t>
  </si>
  <si>
    <t>الجماعة الحضرية تطوان</t>
  </si>
  <si>
    <t>Avenue Sidi El Mandri, BP 739, CP 93000, Tetouan</t>
  </si>
  <si>
    <t>+212539961211</t>
  </si>
  <si>
    <t>POINT(-5.372228 35.569982)</t>
  </si>
  <si>
    <t>Avenue Sidi El Mandri</t>
  </si>
  <si>
    <t>شارع سيدي المندري , ر.ب 93000 , ص. ب 739 ,تطوان</t>
  </si>
  <si>
    <t>شارع سيدي المندري</t>
  </si>
  <si>
    <t>Poste Maroc Rue Chefchaouene</t>
  </si>
  <si>
    <t>بريد المغرب زنقة الشفشاوني</t>
  </si>
  <si>
    <t>Avenue Abd El Khalek Torres, CP 93000, Tetouan</t>
  </si>
  <si>
    <t>+212539970580</t>
  </si>
  <si>
    <t>+212539993199</t>
  </si>
  <si>
    <t>POINT(-5.354554 35.572486)</t>
  </si>
  <si>
    <t>Avenue Abd El Khalek Torres</t>
  </si>
  <si>
    <t>شارع عبد الخالق توريس , ر.ب 93000 ,تطوان</t>
  </si>
  <si>
    <t>شارع عبد الخالق توريس</t>
  </si>
  <si>
    <t>Poste Maroc Tetouan Sidi Al Mandri</t>
  </si>
  <si>
    <t>بريد المغرب تطوان سيدي المنظري</t>
  </si>
  <si>
    <t>Place Moulay El Mehdi, CP 93000, Tetouan</t>
  </si>
  <si>
    <t>+212539969103</t>
  </si>
  <si>
    <t>POINT(-5.373843 35.570486)</t>
  </si>
  <si>
    <t>Place Moulay El Mehdi</t>
  </si>
  <si>
    <t>ساحة مولاي المهدي , ر.ب 93000 ,تطوان</t>
  </si>
  <si>
    <t>ساحة مولاي المهدي</t>
  </si>
  <si>
    <t>Poste Maroc Rue Aamane</t>
  </si>
  <si>
    <t>بريد المغرب زنقة الامان</t>
  </si>
  <si>
    <t>Rue Aamane, CP 93000, Tetouan</t>
  </si>
  <si>
    <t>POINT(-5.345604 35.581286)</t>
  </si>
  <si>
    <t>Rue Aamane</t>
  </si>
  <si>
    <t>زنقة عمان , ر.ب 93000 ,تطوان</t>
  </si>
  <si>
    <t>زنقة عمان</t>
  </si>
  <si>
    <t>1, Rue Moritania, CP 93000, Tetouan</t>
  </si>
  <si>
    <t>+212539700309</t>
  </si>
  <si>
    <t>POINT(-5.379466 35.572921)</t>
  </si>
  <si>
    <t>Rue Moritania</t>
  </si>
  <si>
    <t>زنقة موريتانيا , ر.ب 93000 ,تطوان</t>
  </si>
  <si>
    <t>Pharmacie Birouni</t>
  </si>
  <si>
    <t>صيدلية البيروني</t>
  </si>
  <si>
    <t>102, Rue Abdelkhalek Torres, CP 93000, Tetouan</t>
  </si>
  <si>
    <t>+212539973010</t>
  </si>
  <si>
    <t>POINT(-5.356241 35.572324)</t>
  </si>
  <si>
    <t>Rue Abdelkhalek Torres</t>
  </si>
  <si>
    <t>زنقة عبد الخالق توريس , ر.ب 93000 ,تطوان</t>
  </si>
  <si>
    <t>زنقة عبد الخالق توريس</t>
  </si>
  <si>
    <t>Pharmacie Masjid Al Omma</t>
  </si>
  <si>
    <t>صيدلية مسجد الأمة</t>
  </si>
  <si>
    <t>POINT(-5.352593 35.573486)</t>
  </si>
  <si>
    <t>شارع عبد الخالق طوريس , ر.ب 93000 ,تطوان</t>
  </si>
  <si>
    <t>Pharmacie Jamaa Afilal</t>
  </si>
  <si>
    <t>صيدلية جامع افيلال</t>
  </si>
  <si>
    <t>107, Avenue Sidi Mohamed Elkharraz, CP 93000, Tetouan</t>
  </si>
  <si>
    <t>+212539973704</t>
  </si>
  <si>
    <t>POINT(-5.359944 35.579086)</t>
  </si>
  <si>
    <t>107</t>
  </si>
  <si>
    <t>Avenue Sidi Mohamed Elkharraz</t>
  </si>
  <si>
    <t>شارع سيدي محمد الخراز , ر.ب 93000 ,تطوان</t>
  </si>
  <si>
    <t>شارع سيدي محمد الخراز</t>
  </si>
  <si>
    <t>Pharmacie Tmana</t>
  </si>
  <si>
    <t>صيدلية تمانا</t>
  </si>
  <si>
    <t>POINT(-5.369724 35.567186)</t>
  </si>
  <si>
    <t>La Grande Pharmacie Neuve</t>
  </si>
  <si>
    <t>الصيدلية الكبرى الحديثة</t>
  </si>
  <si>
    <t>POINT(-5.375484 35.571186)</t>
  </si>
  <si>
    <t>145, Rue Mohammed Daoud, CP 93000, Tetouan</t>
  </si>
  <si>
    <t>+212539973907</t>
  </si>
  <si>
    <t>POINT(-5.344754 35.579786)</t>
  </si>
  <si>
    <t>Rue Mohammed Daoud</t>
  </si>
  <si>
    <t>زنقة محمد داوود , ر.ب 93000 ,تطوان</t>
  </si>
  <si>
    <t>زنقة محمد داوود</t>
  </si>
  <si>
    <t>Pharmacie Al Hamama</t>
  </si>
  <si>
    <t>صيدلية الحمامة</t>
  </si>
  <si>
    <t>Avenue Moulay Hassan Ben Elmehdi, CP 93000, Tetouan</t>
  </si>
  <si>
    <t>+212539968008</t>
  </si>
  <si>
    <t>POINT(-5.386814 35.570086)</t>
  </si>
  <si>
    <t>Avenue Moulay Hassan Ben Elmehdi</t>
  </si>
  <si>
    <t>شارع مولاي الحسن بن المهدي , ر.ب 93000 ,تطوان</t>
  </si>
  <si>
    <t>Agence Nationale De La Conservation Foncière Du Cadastre Et De La Cartographie ANCFCC Tétouan Conservation Foncière</t>
  </si>
  <si>
    <t>الوكالة الوطنية للمحافظة العقارية و المسح العقاري و الخرائطية  تطوان مصلحة المحافظة العقارية</t>
  </si>
  <si>
    <t>Avenue Almassira Elkhadra, BP 403, CP 93000, Tetouan</t>
  </si>
  <si>
    <t>POINT(-5.363483 35.567786)</t>
  </si>
  <si>
    <t>شارع المسيرة الخضراء  , ر.ب 93000 , ص. ب 403 ,تطوان</t>
  </si>
  <si>
    <t xml:space="preserve">شارع المسيرة الخضراء </t>
  </si>
  <si>
    <t>Chambre De L'agriculture Tetouan Sidi Al Mandri</t>
  </si>
  <si>
    <t>غرفة الفلاحة تطوان سيدي المندري</t>
  </si>
  <si>
    <t>+212539970852</t>
  </si>
  <si>
    <t>POINT(-5.362794 35.568086)</t>
  </si>
  <si>
    <t>Office National Interprofessionnel Des Céréales Et Des Légumineuses Onicl Tetouan Al Azhar</t>
  </si>
  <si>
    <t>المكتب الوطني المهني للحبوب والقطاني تطوان الازهر</t>
  </si>
  <si>
    <t>14, Rue Mauritanie 1°étage N°2, CP 93000, Tetouan</t>
  </si>
  <si>
    <t>+212539703592</t>
  </si>
  <si>
    <t>+212539961073</t>
  </si>
  <si>
    <t>POINT(-5.379783 35.571486)</t>
  </si>
  <si>
    <t>Rue Mauritanie 1°étage N°2</t>
  </si>
  <si>
    <t>زنقة موريتانيا الطابق الأول رقم 2 , ر.ب 93000 ,تطوان</t>
  </si>
  <si>
    <t>زنقة موريتانيا الطابق الأول رقم 2</t>
  </si>
  <si>
    <t>Caisse Nationale De La Sécurité Sociale CNSS Agence Tetouan</t>
  </si>
  <si>
    <t>الصندوق الوطني للضمان الإجتماعي مركز تطوان</t>
  </si>
  <si>
    <t>Avenue Abdelkhalek Torres, BP 347, CP 93000, Tetouan</t>
  </si>
  <si>
    <t>+212539971044</t>
  </si>
  <si>
    <t>+212522418115</t>
  </si>
  <si>
    <t>drtt.tetouan@cnss.ma</t>
  </si>
  <si>
    <t>POINT(-5.344354 35.574886)</t>
  </si>
  <si>
    <t>347</t>
  </si>
  <si>
    <t>شارع عبد الخالق الطوريس , ر.ب 93000 , ص. ب 347 ,تطوان</t>
  </si>
  <si>
    <t>Délégation De L'urbanisme Et De L'Habitat Tétouan Sidi Al Mandri</t>
  </si>
  <si>
    <t>مندوبية السكنى والتعمير تطوان سيدي المنظري</t>
  </si>
  <si>
    <t>+212539974175</t>
  </si>
  <si>
    <t>POINT(-5.345514 35.582386)</t>
  </si>
  <si>
    <t>مندوبية السكنى والتعمير</t>
  </si>
  <si>
    <t>Rues Al Jouaze &amp; Al Joumaize Avenue Mohamed Daoud, CP 93000, Tetouan</t>
  </si>
  <si>
    <t>+212537577000</t>
  </si>
  <si>
    <t>POINT(-5.345493 35.582186)</t>
  </si>
  <si>
    <t>Rues Al Jouaze &amp; Al Joumaize Avenue Mohamed Daoud</t>
  </si>
  <si>
    <t>زنقة الجواز والجوميز شارع محمد داوود , ر.ب 93000 ,تطوان</t>
  </si>
  <si>
    <t>زنقة الجواز والجوميز شارع محمد داوود</t>
  </si>
  <si>
    <t>Agence Nationale De Promotion De L'Emploi Et Des Compétences ANAPEC Agence TETOUAN</t>
  </si>
  <si>
    <t>الوكالة الوطنية لإنعاش الشغل و الكفاءات وكالة تطوان</t>
  </si>
  <si>
    <t>Résidence Annouzha Imm A – Avenue AL Massira Al Khadra</t>
  </si>
  <si>
    <t>POINT(-5.356479 35.586342)</t>
  </si>
  <si>
    <t>Hay Tanjawa</t>
  </si>
  <si>
    <t>إقامة النزهة إقامة أ، شارع المسيرة الخضراء</t>
  </si>
  <si>
    <t>حي طنجاوة</t>
  </si>
  <si>
    <t>Rue Mohamed Hajjaj, CP 93000, Tetouan</t>
  </si>
  <si>
    <t>+212655791166</t>
  </si>
  <si>
    <t>POINT(-5.357823 35.578386)</t>
  </si>
  <si>
    <t>Rue Mohamed Hajjaj</t>
  </si>
  <si>
    <t>زنقة محمد الحجاج , ر.ب 93000 ,تطوان</t>
  </si>
  <si>
    <t>زنقة محمد الحجاج</t>
  </si>
  <si>
    <t>Etablissement Nour Pour L Education Primaire</t>
  </si>
  <si>
    <t>مؤسسة نور للتكوين الابتدائي</t>
  </si>
  <si>
    <t>Avenue Massira Al Khadra, CP 93000, Tetouan</t>
  </si>
  <si>
    <t>+212539992674</t>
  </si>
  <si>
    <t>POINT(-5.363933 35.567986)</t>
  </si>
  <si>
    <t>Avenue Massira Al Khadra</t>
  </si>
  <si>
    <t>شارع المسيرة الخضراء  , ر.ب 93000 ,تطوان</t>
  </si>
  <si>
    <t>POINT(-5.358654 35.571986)</t>
  </si>
  <si>
    <t>École Sidi Al Maudrie</t>
  </si>
  <si>
    <t>مدرسة سيدي المدري</t>
  </si>
  <si>
    <t>Bab Okla, CP 93000, Tetouan</t>
  </si>
  <si>
    <t>+212539974332</t>
  </si>
  <si>
    <t>POINT(-5.362484 35.570554)</t>
  </si>
  <si>
    <t>باب أوكلا  , ر.ب 93000 ,تطوان</t>
  </si>
  <si>
    <t xml:space="preserve">باب أوكلا </t>
  </si>
  <si>
    <t>École Abi Lhassan Chadili</t>
  </si>
  <si>
    <t>مدرسة أبي الحسن الشادلي</t>
  </si>
  <si>
    <t>Avenue Badr Chakir Saib, CP 93000, Tetouan</t>
  </si>
  <si>
    <t>POINT(-5.354393 35.575586)</t>
  </si>
  <si>
    <t>Avenue Badr Chakir Saib</t>
  </si>
  <si>
    <t>شارع بدر شكير السايب , ر.ب 93000 ,تطوان</t>
  </si>
  <si>
    <t>شارع بدر شكير السايب</t>
  </si>
  <si>
    <t>Avenue Hassan II Rue Oued Baht Bp 631, CP 93000, Tetouan</t>
  </si>
  <si>
    <t>+212539964280</t>
  </si>
  <si>
    <t>POINT(-5.374364 35.567086)</t>
  </si>
  <si>
    <t>Avenue Hassan II Rue Oued Baht Bp 631</t>
  </si>
  <si>
    <t>شارع حسن الثاني زنقة واد بهت صندوق البريد 631 , ر.ب 93000 ,تطوان</t>
  </si>
  <si>
    <t>شارع حسن الثاني زنقة واد بهت صندوق البريد 631</t>
  </si>
  <si>
    <t>POINT(-5.373234 35.566486)</t>
  </si>
  <si>
    <t>Lycée Privé Al Mansour Addahbi</t>
  </si>
  <si>
    <t>ثانوية المنصور الذهبي الخاصة</t>
  </si>
  <si>
    <t>91, Avenue Hassan II, CP 93000, Tetouan</t>
  </si>
  <si>
    <t>+212539963338</t>
  </si>
  <si>
    <t>POINT(-5.376074 35.568686)</t>
  </si>
  <si>
    <t>Collège Lycée Espagnole Santa Del Pilar</t>
  </si>
  <si>
    <t xml:space="preserve">الاعدادية الثانوية الاسبانية سانتا ديل بيلر </t>
  </si>
  <si>
    <t>Avenue Mauritanie, CP 93000, Tetouan</t>
  </si>
  <si>
    <t>POINT(-5.380064 35.568886)</t>
  </si>
  <si>
    <t>Avenue Mauritanie</t>
  </si>
  <si>
    <t>شارع موريتانيا , ر.ب 93000 ,تطوان</t>
  </si>
  <si>
    <t>شارع موريتانيا</t>
  </si>
  <si>
    <t>Lycée Jabir Ibn Hayan</t>
  </si>
  <si>
    <t>+212539966396</t>
  </si>
  <si>
    <t>POINT(-5.383544 35.569986)</t>
  </si>
  <si>
    <t>École Royale Des Filles</t>
  </si>
  <si>
    <t>المدرسة الملكية للاناث</t>
  </si>
  <si>
    <t>Avenue Moulay El Abbas, CP 93000, Tetouan</t>
  </si>
  <si>
    <t>POINT(-5.382563 35.570686)</t>
  </si>
  <si>
    <t>Avenue Moulay El Abbas</t>
  </si>
  <si>
    <t>École Sidi Driss</t>
  </si>
  <si>
    <t>مدرسة سيدي ادريس</t>
  </si>
  <si>
    <t>POINT(-5.381294 35.570086)</t>
  </si>
  <si>
    <t>Lycée Mazen Privé</t>
  </si>
  <si>
    <t>ثانوية مازن الخاصة</t>
  </si>
  <si>
    <t>2, Boulevard Yacoub Almansour, CP 93000, Tetouan</t>
  </si>
  <si>
    <t>+212539704307</t>
  </si>
  <si>
    <t>POINT(-5.372724 35.568886)</t>
  </si>
  <si>
    <t>Boulevard Yacoub Almansour</t>
  </si>
  <si>
    <t>شارع يعقوب المنصور , ر.ب 93000 ,تطوان</t>
  </si>
  <si>
    <t>École Sidi Saiidi</t>
  </si>
  <si>
    <t>مدرسة سيدي السعيدي</t>
  </si>
  <si>
    <t>Avenue Mohamed El Khatib, CP 93000, Tetouan</t>
  </si>
  <si>
    <t>+212655791171</t>
  </si>
  <si>
    <t>POINT(-5.370454 35.569386)</t>
  </si>
  <si>
    <t>Avenue Mohamed El Khatib</t>
  </si>
  <si>
    <t>شارع محمد الخطيب , ر.ب 93000 ,تطوان</t>
  </si>
  <si>
    <t>شارع محمد الخطيب</t>
  </si>
  <si>
    <t>Collège Espagnole Jacinto Benavente</t>
  </si>
  <si>
    <t>الاعدادية الاسبانية جاسينتو بينافينتي</t>
  </si>
  <si>
    <t>10, Avenue D'algerie, CP 93000, Tetouan</t>
  </si>
  <si>
    <t>+212539710904</t>
  </si>
  <si>
    <t>POINT(-5.377334 35.572786)</t>
  </si>
  <si>
    <t>Avenue D'algerie</t>
  </si>
  <si>
    <t>شارع الجزائر , ر.ب 93000 ,تطوان</t>
  </si>
  <si>
    <t>Matrix Groupe</t>
  </si>
  <si>
    <t>مجموعة ماتريكس</t>
  </si>
  <si>
    <t>Avenue Forces Armees Royales, Tetouan</t>
  </si>
  <si>
    <t>POINT(-5.349644 35.583886)</t>
  </si>
  <si>
    <t>شارع القوات المسلحة الملكية  ,تطوان</t>
  </si>
  <si>
    <t>Lycée Preparatoire Allal Ben Abd Allah</t>
  </si>
  <si>
    <t>ثانوية علال ابن عبد الله التحضيرية</t>
  </si>
  <si>
    <t>Avenue Des Far, CP 93000, Tetouan</t>
  </si>
  <si>
    <t>+212539972485</t>
  </si>
  <si>
    <t>POINT(-5.347423 35.586886)</t>
  </si>
  <si>
    <t>Lycée Qualifiante Route Tanger</t>
  </si>
  <si>
    <t>الثانوية التأهيلية طريق طنجة</t>
  </si>
  <si>
    <t>Avenue Moulay Al Hassan Ben Al Mahdi, CP 93000, Tetouan</t>
  </si>
  <si>
    <t>POINT(-5.389754 35.567886)</t>
  </si>
  <si>
    <t>Avenue Moulay Al Hassan Ben Al Mahdi</t>
  </si>
  <si>
    <t>شارع مولاي الحسن ابن المهدي , ر.ب 93000 ,تطوان</t>
  </si>
  <si>
    <t>شارع مولاي الحسن ابن المهدي</t>
  </si>
  <si>
    <t>Lycée Preparatoire 6 Novembre</t>
  </si>
  <si>
    <t>ثانوية 6 نونبر التحضيرية</t>
  </si>
  <si>
    <t>Avenue Hassan Ben Elmehdi, CP 93000, Tetouan</t>
  </si>
  <si>
    <t>+212539966324</t>
  </si>
  <si>
    <t>POINT(-5.396804 35.564786)</t>
  </si>
  <si>
    <t>Avenue Hassan Ben Elmehdi</t>
  </si>
  <si>
    <t>شارع الحسن بن المهدي  , ر.ب 93000 ,تطوان</t>
  </si>
  <si>
    <t xml:space="preserve">شارع الحسن بن المهدي </t>
  </si>
  <si>
    <t>École Abnae Chouhada</t>
  </si>
  <si>
    <t>مدرسة ابناء الشهداء</t>
  </si>
  <si>
    <t>+212655791191</t>
  </si>
  <si>
    <t>POINT(-5.400293 35.569386)</t>
  </si>
  <si>
    <t>Quartier Taboula</t>
  </si>
  <si>
    <t xml:space="preserve"> ,حي طبولة , ر.ب 93000 ,تطوان</t>
  </si>
  <si>
    <t>حي طبولة</t>
  </si>
  <si>
    <t>École Mohamed Abd El Krim El Khattabi</t>
  </si>
  <si>
    <t>مدرسة محمد عبد الكريم الخطابي</t>
  </si>
  <si>
    <t>Rue El Mamoune, CP 93000, Tetouan</t>
  </si>
  <si>
    <t>POINT(-5.399004 35.576886)</t>
  </si>
  <si>
    <t>Rue El Mamoune</t>
  </si>
  <si>
    <t>زنقة المامون , ر.ب 93000 ,تطوان</t>
  </si>
  <si>
    <t>زنقة المامون</t>
  </si>
  <si>
    <t>Collège Msallah</t>
  </si>
  <si>
    <t>اعدادية المصلى</t>
  </si>
  <si>
    <t>Rue Al Jadida, CP 93000, Tetouan</t>
  </si>
  <si>
    <t>POINT(-5.353943 35.568686)</t>
  </si>
  <si>
    <t>زنقة الجديدة , ر.ب 93000 ,تطوان</t>
  </si>
  <si>
    <t>Avenue Teheran, CP 93000, Tetouan</t>
  </si>
  <si>
    <t>POINT(-5.349294 35.576686)</t>
  </si>
  <si>
    <t>Avenue Teheran</t>
  </si>
  <si>
    <t>شارع طهران , ر.ب 93000 ,تطوان</t>
  </si>
  <si>
    <t>شارع طهران</t>
  </si>
  <si>
    <t>POINT(-5.359793 35.585486)</t>
  </si>
  <si>
    <t>Lycée Ibn Aarabi</t>
  </si>
  <si>
    <t>40, Boulevard Mohammed V, CP 93000, Tetouan</t>
  </si>
  <si>
    <t>+212539967261</t>
  </si>
  <si>
    <t>POINT(-5.378545 35.57047)</t>
  </si>
  <si>
    <t>Avenue Ibnou Al Moukaffaa, CP 93000, Tetouan</t>
  </si>
  <si>
    <t>POINT(-5.381294 35.570886)</t>
  </si>
  <si>
    <t>Avenue Ibnou Al Moukaffaa</t>
  </si>
  <si>
    <t>شارع ابن المقفع , ر.ب 93000 ,تطوان</t>
  </si>
  <si>
    <t>شارع ابن المقفع</t>
  </si>
  <si>
    <t>École Maghreb El Arabi</t>
  </si>
  <si>
    <t>Rue Camilia, CP 93000, Tetouan</t>
  </si>
  <si>
    <t>POINT(-5.385614 35.578186)</t>
  </si>
  <si>
    <t>Rue Camilia</t>
  </si>
  <si>
    <t>زنقة كاميليا , ر.ب 93000 ,تطوان</t>
  </si>
  <si>
    <t>زنقة كاميليا</t>
  </si>
  <si>
    <t>Avenue Ouazane, CP 93000, Tetouan</t>
  </si>
  <si>
    <t>POINT(-5.356984 35.570886)</t>
  </si>
  <si>
    <t>Avenue Ouazane</t>
  </si>
  <si>
    <t>شارع وزان , ر.ب 93000 ,تطوان</t>
  </si>
  <si>
    <t>POINT(-5.379764 35.572786)</t>
  </si>
  <si>
    <t>Lycée Al Imam Al Ghazali</t>
  </si>
  <si>
    <t>ثانوية اللامام الغزالي</t>
  </si>
  <si>
    <t>POINT(-5.349083 35.576286)</t>
  </si>
  <si>
    <t>Agence Urbaine De Tétouan</t>
  </si>
  <si>
    <t>الوكالة الحضرية تطوان</t>
  </si>
  <si>
    <t>Avenue Des Forces Armées Royales, BP 4136, CP 93000, Tetouan</t>
  </si>
  <si>
    <t>+212539992168</t>
  </si>
  <si>
    <t>+212539992189</t>
  </si>
  <si>
    <t>+212539998240</t>
  </si>
  <si>
    <t>http://www.autetouan.ma</t>
  </si>
  <si>
    <t>aute@menara.ma</t>
  </si>
  <si>
    <t>POINT(-5.351284 35.582786)</t>
  </si>
  <si>
    <t>Résidence Florence</t>
  </si>
  <si>
    <t>4136</t>
  </si>
  <si>
    <t>شارع القوات المسلحة الملكية ,إقامة  فتورنسا , ر.ب 93000 , ص. ب 4136 ,تطوان</t>
  </si>
  <si>
    <t>إقامة  فتورنسا</t>
  </si>
  <si>
    <t>Institut Spésialisé De Topographie Et D'Architecture D'Intérieur Tetouan Sidi Al Mandri</t>
  </si>
  <si>
    <t>المعهد المتخصص للطبوغرافية والتصميم الداخلي تطوان سيدي المنضري</t>
  </si>
  <si>
    <t>POINT(-5.359044 35.571886)</t>
  </si>
  <si>
    <t>Université Abd El Malek Assaadi Faculté Des Sciences Tétouan Sidi Al Mandri</t>
  </si>
  <si>
    <t>جامعة عبد الملك السعدي كلية العلوم تطوان سيدي المنظري</t>
  </si>
  <si>
    <t>Rue Sebta, CP 93000, Tetouan</t>
  </si>
  <si>
    <t>+212539972423</t>
  </si>
  <si>
    <t>http://www.catetouan.ma</t>
  </si>
  <si>
    <t>POINT(-5.362813 35.562386)</t>
  </si>
  <si>
    <t>زنقة سبتة , ر.ب 93000 ,تطوان</t>
  </si>
  <si>
    <t>École Des Beaux Arts Tetouan Sidi Al Mandri</t>
  </si>
  <si>
    <t>مدرسة تطوان سيدي المنظري للفنون االجميلة</t>
  </si>
  <si>
    <t>Avenue Lamfadal Afilal, CP 93000, Tetouan</t>
  </si>
  <si>
    <t>POINT(-5.363034 35.570623)</t>
  </si>
  <si>
    <t>Avenue Lamfadal Afilal</t>
  </si>
  <si>
    <t>شارع المفضل افيلال , ر.ب 93000 ,تطوان</t>
  </si>
  <si>
    <t>Université Oussaule Eddine tétouan</t>
  </si>
  <si>
    <t>جامعة أصول الدين تطوان</t>
  </si>
  <si>
    <t>+212539974318</t>
  </si>
  <si>
    <t>+212661440872</t>
  </si>
  <si>
    <t>+212539973969</t>
  </si>
  <si>
    <t>POINT(-5.337594 35.580186)</t>
  </si>
  <si>
    <t>Mosquée Al Omma</t>
  </si>
  <si>
    <t>مسجد الأمة</t>
  </si>
  <si>
    <t>POINT(-5.353183 35.573386)</t>
  </si>
  <si>
    <t>Mosquée Afilal</t>
  </si>
  <si>
    <t>مسجد افلال</t>
  </si>
  <si>
    <t>Avenue Sidi Mohamed Alkharraz, CP 93000, Tetouan</t>
  </si>
  <si>
    <t>POINT(-5.359634 35.578986)</t>
  </si>
  <si>
    <t>Avenue Sidi Mohamed Alkharraz</t>
  </si>
  <si>
    <t>شارع سيدي محمد الخراز  , ر.ب 93000 ,تطوان</t>
  </si>
  <si>
    <t xml:space="preserve">شارع سيدي محمد الخراز </t>
  </si>
  <si>
    <t>Avenue Mohamed V, CP 93000, Tetouan</t>
  </si>
  <si>
    <t>POINT(-5.377623 35.570086)</t>
  </si>
  <si>
    <t>POINT(-5.345204 35.581286)</t>
  </si>
  <si>
    <t>Mosquée El Kebir</t>
  </si>
  <si>
    <t>POINT(-5.365203 35.572086)</t>
  </si>
  <si>
    <t>Mosquée Al Oumma</t>
  </si>
  <si>
    <t>مسجد الامة</t>
  </si>
  <si>
    <t>POINT(-5.366064 35.572786)</t>
  </si>
  <si>
    <t>32, Avenue Mohammed V, CP 93000, Tetouan</t>
  </si>
  <si>
    <t>+212539963238</t>
  </si>
  <si>
    <t>POINT(-5.373393 35.570286)</t>
  </si>
  <si>
    <t>Cour D'appel Division Crime</t>
  </si>
  <si>
    <t>محكمة الإستئناف قسم الجرائم</t>
  </si>
  <si>
    <t>Rue Du 20 Aout, CP 93000, Tetouan</t>
  </si>
  <si>
    <t>POINT(-5.375784 35.571486)</t>
  </si>
  <si>
    <t>زنقة 20 غشت , ر.ب 93000 ,تطوان</t>
  </si>
  <si>
    <t>Cour D'appel Division De Famille</t>
  </si>
  <si>
    <t>محكمة الاستئناف قسم الاسرة</t>
  </si>
  <si>
    <t>POINT(-5.376043 35.571586)</t>
  </si>
  <si>
    <t>École Abi Al Abass Sabti</t>
  </si>
  <si>
    <t>مدرسة ابي العباس السبتي</t>
  </si>
  <si>
    <t>Avenue Mellilia, CP 93000, Tetouan</t>
  </si>
  <si>
    <t>+212655791151</t>
  </si>
  <si>
    <t>POINT(-5.357681 35.571011)</t>
  </si>
  <si>
    <t>Avenue Mellilia</t>
  </si>
  <si>
    <t>شارع مليلية , ر.ب 93000 ,تطوان</t>
  </si>
  <si>
    <t>Compagnie De Transport Marocaine Ctm Agence Principale Tetouan</t>
  </si>
  <si>
    <t>شركة النقل المغربية الوكالة الرئيسية تطوان</t>
  </si>
  <si>
    <t>Boulevard Hassan II, CP 93000, Tetouan</t>
  </si>
  <si>
    <t>+212539961688</t>
  </si>
  <si>
    <t>POINT(-5.372213 35.567586)</t>
  </si>
  <si>
    <t>Perception Bab Tout</t>
  </si>
  <si>
    <t>قباضة باب التوت</t>
  </si>
  <si>
    <t>POINT(-5.372623 35.570786)</t>
  </si>
  <si>
    <t>Centre De Thermologie Et Orthopedie Du Nord</t>
  </si>
  <si>
    <t>مركزعلم المصطلحات و جراحة العظام الشمال</t>
  </si>
  <si>
    <t>POINT(-5.379814 35.571086)</t>
  </si>
  <si>
    <t>Centre D'Hemodialyse De Tetouan</t>
  </si>
  <si>
    <t xml:space="preserve">مركز تصفية الدم تطوان </t>
  </si>
  <si>
    <t>POINT(-5.350544 35.583086)</t>
  </si>
  <si>
    <t>شارع القوات المسلحة الملكية  , ر.ب 93000 ,تطوان</t>
  </si>
  <si>
    <t>DPETL de Tétouan</t>
  </si>
  <si>
    <t>المديرية الإقليمية للتجهيز والنقل واللوجيستيك بتطوان</t>
  </si>
  <si>
    <t>33, Avenue Med V Tétouane</t>
  </si>
  <si>
    <t>POINT(-5.37694 35.5701)</t>
  </si>
  <si>
    <t>N16, CP 93250, Oued Laou</t>
  </si>
  <si>
    <t>POINT(-5.090623 35.448261)</t>
  </si>
  <si>
    <t>Commune Oued Laou</t>
  </si>
  <si>
    <t>الطريق الوطني16 , ر.ب 93250 ,واد لاو</t>
  </si>
  <si>
    <t>الطريق الوطني16</t>
  </si>
  <si>
    <t>واد لاو</t>
  </si>
  <si>
    <t>جماعة واد لاو</t>
  </si>
  <si>
    <t>Clinique Rif Tetouan</t>
  </si>
  <si>
    <t>مصحة ريف تطوان</t>
  </si>
  <si>
    <t>POINT(-5.357534 35.576766)</t>
  </si>
  <si>
    <t>Hôpital Civil Tetouan</t>
  </si>
  <si>
    <t>المستشفى المدني تطوان</t>
  </si>
  <si>
    <t>Rue El Farabi, CP 93000, Tetouan</t>
  </si>
  <si>
    <t>POINT(-5.356634 35.573836)</t>
  </si>
  <si>
    <t>Rue El Farabi</t>
  </si>
  <si>
    <t>زنقة الفرابي , ر.ب 93000 ,تطوان</t>
  </si>
  <si>
    <t>POINT(-5.33423 35.5934)</t>
  </si>
  <si>
    <t>POINT(-5.33414 35.5934)</t>
  </si>
  <si>
    <t xml:space="preserve"> Université  Abdelmalek Essaadi, Présidence - Tétouan</t>
  </si>
  <si>
    <t xml:space="preserve"> جامعة عبد المالك السعدي- تطوان</t>
  </si>
  <si>
    <t>B.P : .2117 - Quartier M'haniche II Av Palestine TETOUAN Maroc</t>
  </si>
  <si>
    <t>http://www.uae.ma</t>
  </si>
  <si>
    <t>POINT(-5.36443 35.5614)</t>
  </si>
  <si>
    <t>صندوق البريد 2117 حي المحنش 2 شارع فلسطين تطوان - المغرب</t>
  </si>
  <si>
    <t>Faculté des Sciences - Tétouan</t>
  </si>
  <si>
    <t>كلية العلوم - تطوان</t>
  </si>
  <si>
    <t xml:space="preserve"> M'Hannech II B.P: 2121 , 93030 Tétouan Maroc</t>
  </si>
  <si>
    <t>POINT(-5.36292 35.5616)</t>
  </si>
  <si>
    <t>Quartier M'hannech Ii</t>
  </si>
  <si>
    <t>المحنش الثاني ص.ب:2121, 93030 تطوان ,المغرب</t>
  </si>
  <si>
    <t>حي المحنش</t>
  </si>
  <si>
    <t>Ecole Nationale des Sciences Appliquées - Tétouan</t>
  </si>
  <si>
    <t>المدرسة الوطنية للعلوم التطبيقية -بتطوان</t>
  </si>
  <si>
    <t>Tetouan B.P : 2222 M'hannech  II</t>
  </si>
  <si>
    <t>http://www.ensate.uae.ma</t>
  </si>
  <si>
    <t>POINT(-5.36431 35.5619)</t>
  </si>
  <si>
    <t>ص.ب:2222 المحنش II</t>
  </si>
  <si>
    <t>Faculté Ossoul Eddine -Tétouan</t>
  </si>
  <si>
    <t>كلية اصول الدين- تطوان</t>
  </si>
  <si>
    <t>Av, Abdelkhalek Torres B.P.95 Tetouan</t>
  </si>
  <si>
    <t>http://www.fod.ac.ma</t>
  </si>
  <si>
    <t>POINT(-5.3381 35.5807)</t>
  </si>
  <si>
    <t>Lotissement Twabl</t>
  </si>
  <si>
    <t>شارع عبد الخالق الطريس ص.ب 95 تطوان</t>
  </si>
  <si>
    <t>تجزئة توابل</t>
  </si>
  <si>
    <t>POINT(-5.359713 35.572386)</t>
  </si>
  <si>
    <t>Crédit Agricole Avenue Chourafa</t>
  </si>
  <si>
    <t>القرض الفلاحي شارع الشرفاء</t>
  </si>
  <si>
    <t>POINT(-5.354443 35.579986)</t>
  </si>
  <si>
    <t>Crédit Agricole Avenue Kenitra</t>
  </si>
  <si>
    <t>القرض الفلاحي شارع قنيطرة</t>
  </si>
  <si>
    <t>POINT(-5.358154 35.571886)</t>
  </si>
  <si>
    <t>شارع قنيطرة , ر.ب 93000 ,تطوان</t>
  </si>
  <si>
    <t>شارع قنيطرة</t>
  </si>
  <si>
    <t>Banque Populaire Bab Okla</t>
  </si>
  <si>
    <t>البنك الشعبي باب اكلا</t>
  </si>
  <si>
    <t>Avenue S.m'feddal Afailal 14 , CP 93000, Tetouan</t>
  </si>
  <si>
    <t>+212539992333</t>
  </si>
  <si>
    <t>POINT(-5.36031 35.5711)</t>
  </si>
  <si>
    <t xml:space="preserve">Avenue S.m'feddal Afailal 14 </t>
  </si>
  <si>
    <t>شارع المفضل افيلال 14  , ر.ب 93000 ,تطوان</t>
  </si>
  <si>
    <t xml:space="preserve">شارع المفضل افيلال 14 </t>
  </si>
  <si>
    <t>BMCE Bank Sidi Al Mandri</t>
  </si>
  <si>
    <t>البنك المغربي للتجارة الخارجية سيدي المنضري</t>
  </si>
  <si>
    <t>POINT(-5.371323 35.570486)</t>
  </si>
  <si>
    <t>POINT(-5.373144 35.570786)</t>
  </si>
  <si>
    <t>Rue El Wahda 1 , CP 93000, Tetouan</t>
  </si>
  <si>
    <t>+212539967002</t>
  </si>
  <si>
    <t>+212539967193</t>
  </si>
  <si>
    <t>POINT(-5.3739 35.5709)</t>
  </si>
  <si>
    <t xml:space="preserve">Rue El Wahda 1 </t>
  </si>
  <si>
    <t>زنقة الوحدة , ر.ب 93000 ,تطوان</t>
  </si>
  <si>
    <t>Société Générale Tetouan Sidi Al Mandri</t>
  </si>
  <si>
    <t>الشركة العامة تطوان سيدي المنظري</t>
  </si>
  <si>
    <t>POINT(-5.348204 35.585186)</t>
  </si>
  <si>
    <t>Banque Populaire Abdelkrim El Khattabi</t>
  </si>
  <si>
    <t>البنك الشعبي عبد الكريم الخطابي</t>
  </si>
  <si>
    <t>Avenue Abdelkrim El Khattabi , CP 93000, Tetouan</t>
  </si>
  <si>
    <t>+212539965739</t>
  </si>
  <si>
    <t>POINT(-5.386728 35.574191)</t>
  </si>
  <si>
    <t>شارع عبد الكريم الخطابي , ر.ب 93000 ,تطوان</t>
  </si>
  <si>
    <t>Avenue Haj Mohamed Bennouna,, CP 93000, Tetouan</t>
  </si>
  <si>
    <t>POINT(-5.343717 35.592737)</t>
  </si>
  <si>
    <t>Avenue Haj Mohamed Bennouna,</t>
  </si>
  <si>
    <t>شارع الحاج محمد بنونة , ر.ب 93000 ,تطوان</t>
  </si>
  <si>
    <t>شارع الحاج محمد بنونة</t>
  </si>
  <si>
    <t>Collège Ahmed Ben Tawit</t>
  </si>
  <si>
    <t>اعدادية أحمد بن تاويت</t>
  </si>
  <si>
    <t>Derb Slaoui 1, CP 93000, Tetouan</t>
  </si>
  <si>
    <t>+212539713128</t>
  </si>
  <si>
    <t>POINT(-5.379969 35.566731)</t>
  </si>
  <si>
    <t>Derb Slaoui 1</t>
  </si>
  <si>
    <t>Quartier Slaoui</t>
  </si>
  <si>
    <t>درب السلاوي 1 ,حي السلاوي , ر.ب 93000 ,تطوان</t>
  </si>
  <si>
    <t>درب السلاوي 1</t>
  </si>
  <si>
    <t>حي السلاوي</t>
  </si>
  <si>
    <t>École Al Fadila Privé</t>
  </si>
  <si>
    <t>مدرسة الفضيلة الخاصة</t>
  </si>
  <si>
    <t>Rue Abdelatif Medouri, CP 93000, Tetouan</t>
  </si>
  <si>
    <t>POINT(-5.368852 35.571925)</t>
  </si>
  <si>
    <t>Rue Abdelatif Medouri</t>
  </si>
  <si>
    <t>زنقة عبد اللطيف المدوري , ر.ب 93000 ,تطوان</t>
  </si>
  <si>
    <t>زنقة عبد اللطيف المدوري</t>
  </si>
  <si>
    <t>École Ibn Al Athir</t>
  </si>
  <si>
    <t>مدرسة ابن الاثير</t>
  </si>
  <si>
    <t>Rue Haj Mohamed Benouna, CP 93000, Tetouan</t>
  </si>
  <si>
    <t>+212655791150</t>
  </si>
  <si>
    <t>POINT(-5.363721 35.579681)</t>
  </si>
  <si>
    <t>Rue Haj Mohamed Benouna</t>
  </si>
  <si>
    <t>زنقة الحاج محمد بنونة , ر.ب 93000 ,تطوان</t>
  </si>
  <si>
    <t>زنقة الحاج محمد بنونة</t>
  </si>
  <si>
    <t>École Oum Al Banin</t>
  </si>
  <si>
    <t>+212539973323</t>
  </si>
  <si>
    <t>POINT(-5.357488 35.569526)</t>
  </si>
  <si>
    <t>Quartier Msallarue Knitra</t>
  </si>
  <si>
    <t xml:space="preserve"> ,حي مسلارو قنيطرة , ر.ب 93000 ,تطوان</t>
  </si>
  <si>
    <t>حي مسلارو قنيطرة</t>
  </si>
  <si>
    <t>Rue Abou Baker Razi, CP 93000, Tetouan</t>
  </si>
  <si>
    <t>+212655791163</t>
  </si>
  <si>
    <t>POINT(-5.35879 35.573211)</t>
  </si>
  <si>
    <t>Rue Abou Baker Razi</t>
  </si>
  <si>
    <t>Quartier Moulay Al Hassan</t>
  </si>
  <si>
    <t>زنقة أبو بكر الرازي ,حي مولاي الحسن  , ر.ب 93000 ,تطوان</t>
  </si>
  <si>
    <t>زنقة أبو بكر الرازي</t>
  </si>
  <si>
    <t xml:space="preserve">حي مولاي الحسن </t>
  </si>
  <si>
    <t>École Mohammed Zarktouni</t>
  </si>
  <si>
    <t>Rue Targuiste, CP 93000, Tetouan</t>
  </si>
  <si>
    <t>POINT(-5.35756 35.570653)</t>
  </si>
  <si>
    <t>Rue Targuiste</t>
  </si>
  <si>
    <t>زنقة تركيست , ر.ب 93000 ,تطوان</t>
  </si>
  <si>
    <t>زنقة تركيست</t>
  </si>
  <si>
    <t>Avenue Abdellah Chefchaouni, CP 93000, Tetouan</t>
  </si>
  <si>
    <t>+212655791178</t>
  </si>
  <si>
    <t>POINT(-5.389859 35.568767)</t>
  </si>
  <si>
    <t>Avenue Abdellah Chefchaouni</t>
  </si>
  <si>
    <t>شارع عبد الله الشفشاوني ,حي الحسني  , ر.ب 93000 ,تطوان</t>
  </si>
  <si>
    <t>Lycée Mehdi Benouna</t>
  </si>
  <si>
    <t>ثانوية مهدي بنونة</t>
  </si>
  <si>
    <t>Avenue Abdelkhalk Torres, CP 93000, Tetouan</t>
  </si>
  <si>
    <t>+212539972781</t>
  </si>
  <si>
    <t>POINT(-5.358284 35.572734)</t>
  </si>
  <si>
    <t>Avenue Abdelkhalk Torres</t>
  </si>
  <si>
    <t>Gendarmerie Royale - Beni Hassan</t>
  </si>
  <si>
    <t>الدرك الملكي - المركزالترابي بني حسان</t>
  </si>
  <si>
    <t>CENTRE AL HAMRA CR AL HAMRA CAIDAT BENI HASSAN</t>
  </si>
  <si>
    <t>POINT(-5.3567 35.318)</t>
  </si>
  <si>
    <t>AL HAMRA</t>
  </si>
  <si>
    <t>مركز الحمراء جماعة الحمراء قيادة بني حسان</t>
  </si>
  <si>
    <t>الحمرا</t>
  </si>
  <si>
    <t>Gendarmerie Royale - Azla-Zaitoune</t>
  </si>
  <si>
    <t>الدرك الملكي - المركزالترابي ازلا</t>
  </si>
  <si>
    <t>CENTRE AZLA CR AZLA CAIDAT AZLA ZAITOUNE</t>
  </si>
  <si>
    <t>POINT(-5.24236 35.549)</t>
  </si>
  <si>
    <t>AZLA</t>
  </si>
  <si>
    <t>مركز ازلا جماعة و قيادة ازلا</t>
  </si>
  <si>
    <t>ازلا</t>
  </si>
  <si>
    <t>Mosquée Afailal Ben Hassan</t>
  </si>
  <si>
    <t>مسجد افلال بن حسن</t>
  </si>
  <si>
    <t>Avenue Haj Mohamed Bennouna, CP 93000, Tetouan</t>
  </si>
  <si>
    <t>POINT(-5.36142 35.5807)</t>
  </si>
  <si>
    <t>Avenue Haj Mohamed Bennouna</t>
  </si>
  <si>
    <t>شارع لحاج محمد بنو نة  , ر.ب 93000 ,تطوان</t>
  </si>
  <si>
    <t xml:space="preserve">شارع لحاج محمد بنو نة </t>
  </si>
  <si>
    <t>Commune Rurale Souk Lakdim</t>
  </si>
  <si>
    <t>الجماعة القروية السوق القديم</t>
  </si>
  <si>
    <t>Commune Rurale Souk Kdim</t>
  </si>
  <si>
    <t>POINT(-5.500981 35.617094)</t>
  </si>
  <si>
    <t xml:space="preserve"> ,الجماعة القروية السوق القديم</t>
  </si>
  <si>
    <t>Commune Rurale Al Hamra</t>
  </si>
  <si>
    <t>الجماعة القروية الحمراء</t>
  </si>
  <si>
    <t>Route Nationale 2, Commune Rurale Al Hamra</t>
  </si>
  <si>
    <t>POINT(-5.357524 35.318557)</t>
  </si>
  <si>
    <t>الطريق الوطنية 2 ,الجماعة القروية أيت حمزة</t>
  </si>
  <si>
    <t>الجماعة القروية أيت حمزة</t>
  </si>
  <si>
    <t>Commune Rurale Zaytoune</t>
  </si>
  <si>
    <t>الجماعة القروية الزيتون</t>
  </si>
  <si>
    <t>POINT(-5.359754 35.553008)</t>
  </si>
  <si>
    <t>Commune Rurale Essahtryiene</t>
  </si>
  <si>
    <t>الجماعة القروية السهتريين</t>
  </si>
  <si>
    <t>Commune Rurale Sahtryine</t>
  </si>
  <si>
    <t>POINT(-5.469818 35.558677)</t>
  </si>
  <si>
    <t xml:space="preserve"> ,الجماعة القروية السحتريين</t>
  </si>
  <si>
    <t>الجماعة القروية السحتريين</t>
  </si>
  <si>
    <t>Collège Omar Ben Abd El Aziz</t>
  </si>
  <si>
    <t>اعدادية عمر بن عبد العزيز</t>
  </si>
  <si>
    <t>Rue Sour, CP 93000, Tetouan</t>
  </si>
  <si>
    <t>+212539973223</t>
  </si>
  <si>
    <t>POINT(-5.347663 35.576428)</t>
  </si>
  <si>
    <t>Rue Sour</t>
  </si>
  <si>
    <t>زنقة الصور , ر.ب 93000 ,تطوان</t>
  </si>
  <si>
    <t>زنقة الصور</t>
  </si>
  <si>
    <t>Trésorerie Provinciale De Tetouan</t>
  </si>
  <si>
    <t>+212539974981</t>
  </si>
  <si>
    <t>+212539990091</t>
  </si>
  <si>
    <t>POINT(-5.341535 35.589866)</t>
  </si>
  <si>
    <t xml:space="preserve"> ,تجزئة أفونيسيو  , ر.ب 93000 ,تطوان</t>
  </si>
  <si>
    <t>École Sidi Tahla</t>
  </si>
  <si>
    <t>مدرسة سيدي تاهلة</t>
  </si>
  <si>
    <t>Avenue Okba Bnou Nafiaa, CP 93000, Tetouan</t>
  </si>
  <si>
    <t>POINT(-5.382219 35.573661)</t>
  </si>
  <si>
    <t>Avenue Okba Bnou Nafiaa</t>
  </si>
  <si>
    <t>شارع عقبة ابن نافع , ر.ب 93000 ,تطوان</t>
  </si>
  <si>
    <t>Cite Universitaire De Tetouan</t>
  </si>
  <si>
    <t>الحي الجامعي تطوان</t>
  </si>
  <si>
    <t>BP 4137, CP 93000, Tetouan</t>
  </si>
  <si>
    <t>+212539995134</t>
  </si>
  <si>
    <t>+212539995135</t>
  </si>
  <si>
    <t>+212539995133</t>
  </si>
  <si>
    <t>POINT(-5.328814 35.597659)</t>
  </si>
  <si>
    <t>Quartier Touabem</t>
  </si>
  <si>
    <t>4137</t>
  </si>
  <si>
    <t xml:space="preserve"> ,حي توابم , ر.ب 93000 , ص. ب 4137 ,تطوان</t>
  </si>
  <si>
    <t>حي توابم</t>
  </si>
  <si>
    <t>Office National Des Aéroports Onda (aéroport Tétouan Saniat R'mel)</t>
  </si>
  <si>
    <t>المكتب الوطني للمطارات (مطار تطوان سانية الرمل)</t>
  </si>
  <si>
    <t>Rue Zoubir Ben Aouam, CP 93000, Tetouan</t>
  </si>
  <si>
    <t>http://www.onda.ma/Nos-A%C3%A9roports/A%C3%A9roport-T%C3%A9touan-Saniat-R%27mel</t>
  </si>
  <si>
    <t>POINT(-5.321999 35.594784)</t>
  </si>
  <si>
    <t>Rue Zoubir Ben Aouam</t>
  </si>
  <si>
    <t>Quartier El Matar</t>
  </si>
  <si>
    <t>زنقة الزبير ابن العوام ,حي المطار , ر.ب 93000 ,تطوان</t>
  </si>
  <si>
    <t>Chambre De Commerce D'industrie Et De Services De Tétouan</t>
  </si>
  <si>
    <t>غرفة التجارة والصناعة والخدمات تطوان</t>
  </si>
  <si>
    <t>33, Avenue Mohammed V -, CP 93000, Tetouan</t>
  </si>
  <si>
    <t>+212539994124</t>
  </si>
  <si>
    <t>+212539994027</t>
  </si>
  <si>
    <t>+212539994180</t>
  </si>
  <si>
    <t>http://www.ccist.ma/</t>
  </si>
  <si>
    <t>ccistetouan@gmail.com</t>
  </si>
  <si>
    <t>POINT(-5.334836 35.590484)</t>
  </si>
  <si>
    <t>Avenue Mohammed V -</t>
  </si>
  <si>
    <t>Académie Régionale D'education Et De Formation Tanger-tétouan</t>
  </si>
  <si>
    <t>الأكاديمية الجهوية للتربية والتكوين طنجة-تطوان</t>
  </si>
  <si>
    <t>Avenue Mohamed Hajjaj, CP 93000, Tetouan</t>
  </si>
  <si>
    <t>+212539995140/+212539970737</t>
  </si>
  <si>
    <t>+212539970737</t>
  </si>
  <si>
    <t>+212539970092</t>
  </si>
  <si>
    <t>aref.tanger@men.gov.ma</t>
  </si>
  <si>
    <t>POINT(-5.358439 35.57838)</t>
  </si>
  <si>
    <t>Avenue Mohamed Hajjaj</t>
  </si>
  <si>
    <t>شارع محمد حجاج  , ر.ب 93000 ,تطوان</t>
  </si>
  <si>
    <t xml:space="preserve">شارع محمد حجاج </t>
  </si>
  <si>
    <t>Avenue Fès, CP 93000, Tetouan</t>
  </si>
  <si>
    <t>POINT(-5.35642 35.571605)</t>
  </si>
  <si>
    <t>Avenue Fès</t>
  </si>
  <si>
    <t>شارع فاس , ر.ب 93000 ,تطوان</t>
  </si>
  <si>
    <t>Avenue El Hajeb, CP 93000, Tetouan</t>
  </si>
  <si>
    <t>POINT(-5.36319 35.564525)</t>
  </si>
  <si>
    <t>Avenue El Hajeb</t>
  </si>
  <si>
    <t>شارع الحاجب , ر.ب 93000 ,تطوان</t>
  </si>
  <si>
    <t>شارع الحاجب</t>
  </si>
  <si>
    <t>Rue Mohamed Ben Abdelkarim El Khettabi, CP 93000, Tetouan</t>
  </si>
  <si>
    <t>POINT(-5.381153 35.574748)</t>
  </si>
  <si>
    <t>Rue Mohamed Ben Abdelkarim El Khettabi</t>
  </si>
  <si>
    <t>زنقة محمد بن عبد الكريم الخطابي , ر.ب 93000 ,تطوان</t>
  </si>
  <si>
    <t>زنقة محمد بن عبد الكريم الخطابي</t>
  </si>
  <si>
    <t>Centre D'art Moderne De Tétouan</t>
  </si>
  <si>
    <t>مركز الفن العصري تطوان</t>
  </si>
  <si>
    <t>Avenue El Massira, CP 93 000, Tetouan</t>
  </si>
  <si>
    <t>+212666488448</t>
  </si>
  <si>
    <t>POINT(-5.365638 35.567181)</t>
  </si>
  <si>
    <t>شارع المسيرة , ر.ب 93 000 ,تطوان</t>
  </si>
  <si>
    <t>Bureau De Dédouanement À Tetouan</t>
  </si>
  <si>
    <t>مكتب الجمارك تطوان</t>
  </si>
  <si>
    <t>Avenue Al Massira, CP 93000, Tetouan</t>
  </si>
  <si>
    <t>+212539991597</t>
  </si>
  <si>
    <t>+212539991595/+212539991591</t>
  </si>
  <si>
    <t>mcv_tetouan@douane.gov.ma</t>
  </si>
  <si>
    <t>POINT(-5.359433 35.571233)</t>
  </si>
  <si>
    <t>Gendarmerie Royale - Bni Karrich</t>
  </si>
  <si>
    <t>الدرك الملكي - المركزالترابي بن قريش</t>
  </si>
  <si>
    <t>DR DAR BEN KARRICH CR ET CAIDAT BEN KARRICH</t>
  </si>
  <si>
    <t>POINT(-5.43526 35.4976)</t>
  </si>
  <si>
    <t>DAR BNI KARRICH</t>
  </si>
  <si>
    <t>دوار دار بن قريش جماعة و قيادة بن قريش</t>
  </si>
  <si>
    <t>دار بني كريش</t>
  </si>
  <si>
    <t>Gendarmerie Royale - Jbel Lahbib</t>
  </si>
  <si>
    <t>الدرك الملكي - المركزالترابي جبل لحبيب</t>
  </si>
  <si>
    <t>DR JBEL LAHBIB CR ET CAIDAT JBEL LAHBIB</t>
  </si>
  <si>
    <t>POINT(-5.80203 35.4701)</t>
  </si>
  <si>
    <t>JBEL LAHBIB</t>
  </si>
  <si>
    <t>دوار جبل لحبيب جماعة و قيادة جبل لحبيب</t>
  </si>
  <si>
    <t>جبل لحبيب</t>
  </si>
  <si>
    <t>Agence du Bassin Hydraulique LOUKkOS</t>
  </si>
  <si>
    <t>وكالة الحوض المائي للوكوس</t>
  </si>
  <si>
    <t>Avenue Al Massira BP 616 Tetouan</t>
  </si>
  <si>
    <t>0539994245</t>
  </si>
  <si>
    <t>0539994567</t>
  </si>
  <si>
    <t>(212) 539994442</t>
  </si>
  <si>
    <t>POINT(-5.363969 35.567932)</t>
  </si>
  <si>
    <t>Bab Ola Derb Kadiri</t>
  </si>
  <si>
    <t>شارع المسيرة ، ص.ب. : 616 ، تطوان</t>
  </si>
  <si>
    <t>درب القديري</t>
  </si>
  <si>
    <t>2, Avenue Benhsaïn, CP 93000, Tetouan</t>
  </si>
  <si>
    <t>+212539964843</t>
  </si>
  <si>
    <t>POINT(-5.370683 35.570686)</t>
  </si>
  <si>
    <t>Avenue Benhsaïn</t>
  </si>
  <si>
    <t>شارع بن حسين , ر.ب 93000 ,تطوان</t>
  </si>
  <si>
    <t>شارع بن حسين</t>
  </si>
  <si>
    <t>Tribunal de Première Instance de Tétouan</t>
  </si>
  <si>
    <t>المحكمة الابتدائية بتطوان</t>
  </si>
  <si>
    <t>Place de la Justice-Tribunal de première instance de Tétouan</t>
  </si>
  <si>
    <t>0539701714</t>
  </si>
  <si>
    <t>0539701715</t>
  </si>
  <si>
    <t>www.tpitetouan.ma</t>
  </si>
  <si>
    <t>Tribunaltetouan@gmail.com</t>
  </si>
  <si>
    <t>POINT(-5.375963 35.571331)</t>
  </si>
  <si>
    <t>ساحة العدالة - المحكمة الابتدائية بتطوان</t>
  </si>
  <si>
    <t>Delegation De L'Entraide National Tetouan</t>
  </si>
  <si>
    <t>المندوبية التعاون الوطني تطوان</t>
  </si>
  <si>
    <t>Avenue de Caire rue 1, n°6 Lotissement Bourdane Tawabil Assofla Tetouan</t>
  </si>
  <si>
    <t>+2126-000-59-218</t>
  </si>
  <si>
    <t>+2126-000-76-437</t>
  </si>
  <si>
    <t>+2125-39-99-30-38</t>
  </si>
  <si>
    <t>tetouan@entraide.ma</t>
  </si>
  <si>
    <t>POINT(-5.346753 35.5857076)</t>
  </si>
  <si>
    <t>شارع القاهرة زنقة ا رقم 6 تجزئة بوردان الطوابل السفلى  تطوان</t>
  </si>
  <si>
    <t>Agence Nationale de la Conservation Foncière, du Cadastre et de la Cartographie, Conservation Foncière Tetouan</t>
  </si>
  <si>
    <t>الوكالة الوطنية للمحافظة العقارية والمسح العقاري والخرائطية، المحافظة العقارية تطوان</t>
  </si>
  <si>
    <t>Avenue la marche verte, BP 403, Tétouan</t>
  </si>
  <si>
    <t>06 60 10 28 69</t>
  </si>
  <si>
    <t>06 65 10 46 37</t>
  </si>
  <si>
    <t>cf,tetouan@ancfcc,gov,ma</t>
  </si>
  <si>
    <t>POINT(-5.363365 35.567766)</t>
  </si>
  <si>
    <t>شارع المسيرة الخضراء، ص.ب 403، تطوان</t>
  </si>
  <si>
    <t>Agence Nationale de la Conservation Foncière, du Cadastre et de la Cartographie, Service de Cadastre Tetouan</t>
  </si>
  <si>
    <t>الوكالة الوطنية للمحافظة العقارية والمسح العقاري والخرائطية ، مصلحة المسح العقاري تطوان</t>
  </si>
  <si>
    <t>Avenue Al Massira El Khadra, B.P : 664</t>
  </si>
  <si>
    <t>06 65 10 46 06</t>
  </si>
  <si>
    <t>cad.tetouan@ancfcc,gov,ma</t>
  </si>
  <si>
    <t>POINT(-5.36353 35.56774)</t>
  </si>
  <si>
    <t>شارع المسيرة الخضراء، ص.ب 664</t>
  </si>
  <si>
    <t>Caisse Nationale de Sécurité Sociale Agence Tétouan</t>
  </si>
  <si>
    <t>الصندوق الوطني للضمان الإجتماعي وكالة تطوان</t>
  </si>
  <si>
    <t>Avenue Abdelkhalek Torres BP 347 - Tétouan</t>
  </si>
  <si>
    <t>0539971044</t>
  </si>
  <si>
    <t>0522418115</t>
  </si>
  <si>
    <t>POINT(-5.3467081 35.5748936)</t>
  </si>
  <si>
    <t>Hay Tikniya</t>
  </si>
  <si>
    <t>شارع عبد الحق طوريس , ص ب 347 تطوان</t>
  </si>
  <si>
    <t>حي التقنية</t>
  </si>
  <si>
    <t>Caisse Marocaine des Retraites, Délégation de Tetouan</t>
  </si>
  <si>
    <t>مندوبية تطوان</t>
  </si>
  <si>
    <t>Av. Abdelkhalek Torres N° 342, Poste centrale, BP. 252. Tétouan</t>
  </si>
  <si>
    <t>05.39.71.51.63</t>
  </si>
  <si>
    <t>05.39.71.51.62</t>
  </si>
  <si>
    <t>POINT(-5.34413 35.575002)</t>
  </si>
  <si>
    <t>شارع عبد الخالق الطريس، رقم 342 ص.ب. 252</t>
  </si>
  <si>
    <t>05 39 97 10 44</t>
  </si>
  <si>
    <t>05 22 41 81 15</t>
  </si>
  <si>
    <t>POINT(-5.344525 35.574929)</t>
  </si>
  <si>
    <t>شارع عبد الخالق توريس ص.ب 347، تطوان</t>
  </si>
  <si>
    <t>Centre socioculturel de la Fondation  Mohammed VI de Promotion des Œuvres Sociales de l’Education-Formation-TETOUAN-</t>
  </si>
  <si>
    <t>المركز الثقافي الاجتماعي لمؤسسة محمد السادس للنهوض بالأعمال الاجتماعية للتربية و التكوين-تطوان-</t>
  </si>
  <si>
    <t>Boulevard Moulay Al Abbass Hay Madrassi ( Ancienne école AL MALAKIYA )</t>
  </si>
  <si>
    <t>0539 96 59 30</t>
  </si>
  <si>
    <t>centresocioculturel@fm6education.ma</t>
  </si>
  <si>
    <t>POINT(-5.382399 35.570764)</t>
  </si>
  <si>
    <t>Quartier Mallah</t>
  </si>
  <si>
    <t>شارع مولاي العباس الحي المدرسي (المدرسة الملكية سابقا ) بجوار دارالثقافة - تطوان -</t>
  </si>
  <si>
    <t>حي الملاح</t>
  </si>
  <si>
    <t>Direction Provincial De L'equipement Du Transport, De La Logistique Et De L'eau De Tétouan</t>
  </si>
  <si>
    <t>المديرية الإقليمية للتجهيز و النقل و اللوجستيك و الماء تطوان</t>
  </si>
  <si>
    <t>Quartier Administratif, Tetouan</t>
  </si>
  <si>
    <t>POINT(-5.334385 35.588813)</t>
  </si>
  <si>
    <t>الحي الإداري، تطوان</t>
  </si>
  <si>
    <t>Délégation Des Domaines De L'etat De Tetouan</t>
  </si>
  <si>
    <t>منذوبية الأملاك المخزنية تطوان</t>
  </si>
  <si>
    <t>POINT(-5.335557 35.591118)</t>
  </si>
  <si>
    <t>Rue Prince Heritier Ancienne Médina, Tetouan</t>
  </si>
  <si>
    <t>POINT(-5.37269 35.570657)</t>
  </si>
  <si>
    <t>زنقة ولي العهد المدينة القديمة، تطوان</t>
  </si>
  <si>
    <t>Avenue Hassan I Quartier M'hannech, Tetouan</t>
  </si>
  <si>
    <t>POINT(-5.363446 35.567951)</t>
  </si>
  <si>
    <t>شارع الحسن الأول، حي المحانيش ، تطوان</t>
  </si>
  <si>
    <t>Chambre D'agriculture De La Région Tanger Tétouan Al Hoceima- Annexe De Tétouan</t>
  </si>
  <si>
    <t>غرفة الفلاحة جهة طنجة تطوان الحسيمة، ملحقة تطوان</t>
  </si>
  <si>
    <t>Avenue Hassan I Quartier M'hannech , Tetouan</t>
  </si>
  <si>
    <t>POINT(-5.363118 35.568053)</t>
  </si>
  <si>
    <t>شارع الحسن الأول، حي المحانيش، تطوان</t>
  </si>
  <si>
    <t>Ensemble De L'artisanat</t>
  </si>
  <si>
    <t>مجمع الصناعة التقليدية</t>
  </si>
  <si>
    <t>Avenue Hassan I Laaqba Del Hallouf, Tetouan</t>
  </si>
  <si>
    <t>POINT(-5.368163 35.567019)</t>
  </si>
  <si>
    <t>شارع الحسن الأول، عقبة الحلوف، تطوان</t>
  </si>
  <si>
    <t>Direction Interprovincial De Tetouan</t>
  </si>
  <si>
    <t>المديرية البيإقليمية تطوان</t>
  </si>
  <si>
    <t>POINT(-5.364911 35.567441)</t>
  </si>
  <si>
    <t>Pharmacie Bichifa</t>
  </si>
  <si>
    <t>صيدلية بالشفاء</t>
  </si>
  <si>
    <t>37, Avenue Hassan II, CP 12050, Skhirate</t>
  </si>
  <si>
    <t>+212537742664</t>
  </si>
  <si>
    <t>POINT(-7.04635 33.8441)</t>
  </si>
  <si>
    <t>Lot. Ard Fatima</t>
  </si>
  <si>
    <t>شارع الحسن الثاني ,تجزئة. ارض فاطمة , ر.ب 12050 ,صخيرات تمارة</t>
  </si>
  <si>
    <t>تجزئة. ارض فاطمة</t>
  </si>
  <si>
    <t>Pharmacie Du Bien Etre</t>
  </si>
  <si>
    <t>صيدلية المنفعة</t>
  </si>
  <si>
    <t>86, CP 12050, Skhirate</t>
  </si>
  <si>
    <t>+212537620564</t>
  </si>
  <si>
    <t>POINT(-7.04155 33.8447)</t>
  </si>
  <si>
    <t>Lot. Houaid Almaa</t>
  </si>
  <si>
    <t xml:space="preserve"> ,تجزئة. حويد الماء , ر.ب 12050 ,صخيرات تمارة</t>
  </si>
  <si>
    <t>تجزئة. حويد الماء</t>
  </si>
  <si>
    <t>Pharmacie Mahassin</t>
  </si>
  <si>
    <t>صيدلية محاسن</t>
  </si>
  <si>
    <t>2, Avenue Hassan II, CP 12050, Skhirate</t>
  </si>
  <si>
    <t>+212537620983</t>
  </si>
  <si>
    <t>POINT(-7.0241 33.859)</t>
  </si>
  <si>
    <t>Cplxe C Aïn Al Hayat</t>
  </si>
  <si>
    <t>شارع الحسن الثاني ,المجمع C عين الحياة , ر.ب 12050 ,صخيرات تمارة</t>
  </si>
  <si>
    <t>المجمع C عين الحياة</t>
  </si>
  <si>
    <t>Pharmacie Ouled Ghanem</t>
  </si>
  <si>
    <t>صيدلية واد غانم</t>
  </si>
  <si>
    <t>203, CP 12050, Skhirate</t>
  </si>
  <si>
    <t>+212537742909</t>
  </si>
  <si>
    <t>POINT(-7.02879 33.8576)</t>
  </si>
  <si>
    <t>203</t>
  </si>
  <si>
    <t>Lotiss. Aïn Latariss</t>
  </si>
  <si>
    <t xml:space="preserve"> ,تجزئة عين العتارس , ر.ب 12050 ,صخيرات تمارة</t>
  </si>
  <si>
    <t>تجزئة عين العتارس</t>
  </si>
  <si>
    <t>336, CP 12000, Temara</t>
  </si>
  <si>
    <t>+212537606057</t>
  </si>
  <si>
    <t>POINT(-6.89576 33.928619)</t>
  </si>
  <si>
    <t>336</t>
  </si>
  <si>
    <t>Hay El Massira 1 , Sec. 3</t>
  </si>
  <si>
    <t xml:space="preserve"> ,حي المسيرة 1, سيكتور 3 , ر.ب 12000 ,صخيرات تمارة</t>
  </si>
  <si>
    <t>حي المسيرة 1, سيكتور 3</t>
  </si>
  <si>
    <t>POINT(-6.921031 33.906403)</t>
  </si>
  <si>
    <t>Pharmacie Cheikh Maelainine</t>
  </si>
  <si>
    <t>صيدلية الشيخ ماء العينين</t>
  </si>
  <si>
    <t>POINT(-6.93151 33.8624)</t>
  </si>
  <si>
    <t xml:space="preserve"> , ر.ب 12025 ,صخيرات تمارة</t>
  </si>
  <si>
    <t>Pharmacie Amagour</t>
  </si>
  <si>
    <t>صيدلية امكور</t>
  </si>
  <si>
    <t>POINT(-6.93505 33.8624)</t>
  </si>
  <si>
    <t>Pharmacie Achokr</t>
  </si>
  <si>
    <t>صيدلية الشكر</t>
  </si>
  <si>
    <t>POINT(-7.02392 33.8511)</t>
  </si>
  <si>
    <t>Pharmacie Le Rac</t>
  </si>
  <si>
    <t>صيدلية الراك</t>
  </si>
  <si>
    <t>POINT(-7.03997 33.8518)</t>
  </si>
  <si>
    <t>+212537619933</t>
  </si>
  <si>
    <t>POINT(-6.90395 33.8242)</t>
  </si>
  <si>
    <t>Pharmacie Belahssan</t>
  </si>
  <si>
    <t>صيدلية بلحسن</t>
  </si>
  <si>
    <t>POINT(-6.90189 33.8273)</t>
  </si>
  <si>
    <t>Pharmacie Mabrouka</t>
  </si>
  <si>
    <t>صيدلية مبروكة</t>
  </si>
  <si>
    <t>POINT(-6.90392 33.8292)</t>
  </si>
  <si>
    <t>Rue De La Gare Oncf, CP 12050, Skhirate</t>
  </si>
  <si>
    <t>+212679798718</t>
  </si>
  <si>
    <t>POINT(-7.03832 33.8529)</t>
  </si>
  <si>
    <t>Rue De La Gare Oncf</t>
  </si>
  <si>
    <t>زنقة محطة القطار , ر.ب 12050 ,الصخيرات</t>
  </si>
  <si>
    <t>زنقة محطة القطار</t>
  </si>
  <si>
    <t>École Abderhman Edakhil</t>
  </si>
  <si>
    <t>POINT(-6.806197 33.802421)</t>
  </si>
  <si>
    <t>Mosquée Enassr</t>
  </si>
  <si>
    <t>POINT(-6.802744 33.803349)</t>
  </si>
  <si>
    <t>École Chamss Sabah</t>
  </si>
  <si>
    <t>مدرسة شمس الصباح</t>
  </si>
  <si>
    <t>POINT(-6.80836 33.804915)</t>
  </si>
  <si>
    <t>Arrêt De Bus 4 18 24 40</t>
  </si>
  <si>
    <t>محطة الحافلة 4 18 24 40</t>
  </si>
  <si>
    <t>POINT(-6.92112 33.904924)</t>
  </si>
  <si>
    <t>شارع حسن الاول ,حي وادي  الدهب  , ر.ب 12000 ,تمارة</t>
  </si>
  <si>
    <t>Arrêt De Bus 8</t>
  </si>
  <si>
    <t>محطة الحافلة 8</t>
  </si>
  <si>
    <t>POINT(-6.91913 33.905135)</t>
  </si>
  <si>
    <t>شارع طارق ابن زياد ,حي وادي  الدهب  , ر.ب 12000 ,تمارة</t>
  </si>
  <si>
    <t>POINT(-6.920768 33.906441)</t>
  </si>
  <si>
    <t>Centre De Santé Fath El Khair</t>
  </si>
  <si>
    <t xml:space="preserve"> المركز الصحي فتح الخير</t>
  </si>
  <si>
    <t>POINT(-6.920678 33.906316)</t>
  </si>
  <si>
    <t>POINT(-6.928388 33.914606)</t>
  </si>
  <si>
    <t>شارع حسن الثاني ,حي المنصور الدهبي  , ر.ب 12000 ,تمارة</t>
  </si>
  <si>
    <t>Rue Al Wakar, CP 12000, Temara</t>
  </si>
  <si>
    <t>POINT(-6.92633 33.927998)</t>
  </si>
  <si>
    <t>Rue Al Wakar</t>
  </si>
  <si>
    <t>زنقة الوقار , ر.ب 12000 ,صخيرات تمارة</t>
  </si>
  <si>
    <t>زنقة الوقار</t>
  </si>
  <si>
    <t>Caisse Nationale De La Sécurité Sociale CNSS Agence Témara</t>
  </si>
  <si>
    <t>الصندوق الوطني للضمان الاجتماعي وكالة تمارة</t>
  </si>
  <si>
    <t>Angle Avenue Mohamed V Et Rue Damas, CP 12000, Temara</t>
  </si>
  <si>
    <t>+212537740040</t>
  </si>
  <si>
    <t>+212522418154</t>
  </si>
  <si>
    <t>drrs.temara@cnss.ma</t>
  </si>
  <si>
    <t>POINT(-6.920715 33.917332)</t>
  </si>
  <si>
    <t>Angle Avenue Mohamed V Et Rue Damas</t>
  </si>
  <si>
    <t>زاوية شارع محمد الخامس و شارع دمشق ,حي المنصور الدهبي  , ر.ب 12000 ,تمارة</t>
  </si>
  <si>
    <t>زاوية شارع محمد الخامس و شارع دمشق</t>
  </si>
  <si>
    <t>POINT(-6.927183 33.913282)</t>
  </si>
  <si>
    <t>Maison Des Jeunes Hay Masrour 2</t>
  </si>
  <si>
    <t>دار الشباب حي مسرور 2</t>
  </si>
  <si>
    <t>POINT(-6.925313 33.910395)</t>
  </si>
  <si>
    <t>POINT(-6.923562 33.914005)</t>
  </si>
  <si>
    <t>شارع محمد الخامس ,حي وادي  الدهب  , ر.ب 12000 ,تمارة</t>
  </si>
  <si>
    <t>École Professionnelle De Gastronomie International</t>
  </si>
  <si>
    <t>المدرسة المهنية لفن الطبخ العالمي</t>
  </si>
  <si>
    <t>POINT(-6.917708 33.925564)</t>
  </si>
  <si>
    <t>شارع حسن الثاني ,حي ابن سينا  , ر.ب 12000 ,تمارة</t>
  </si>
  <si>
    <t>POINT(-6.917896 33.925219)</t>
  </si>
  <si>
    <t>Rue Irak, CP 12000, Temara</t>
  </si>
  <si>
    <t>POINT(-6.91979 33.925551)</t>
  </si>
  <si>
    <t>Rue Irak</t>
  </si>
  <si>
    <t>زنقة العراق ,حي ابن سينا  , ر.ب 12000 ,تمارة</t>
  </si>
  <si>
    <t>École Primaire Al Akssa</t>
  </si>
  <si>
    <t>المدرسة الابتدائية الأقصى</t>
  </si>
  <si>
    <t>Rue Somalie, CP 12000, Temara</t>
  </si>
  <si>
    <t>POINT(-6.920937 33.925062)</t>
  </si>
  <si>
    <t>Rue Somalie</t>
  </si>
  <si>
    <t>زنقة الصومال ,حي ابن سينا  , ر.ب 12000 ,تمارة</t>
  </si>
  <si>
    <t>زنقة الصومال</t>
  </si>
  <si>
    <t>École Nour Al Maarifa</t>
  </si>
  <si>
    <t>مدرسة نور المعرفة</t>
  </si>
  <si>
    <t>Rue Egypte, CP 12000, Temara</t>
  </si>
  <si>
    <t>POINT(-6.919816 33.926166)</t>
  </si>
  <si>
    <t>Rue Egypte</t>
  </si>
  <si>
    <t>زنقة مصر ,حي ابن سينا  , ر.ب 12000 ,تمارة</t>
  </si>
  <si>
    <t>زنقة مصر</t>
  </si>
  <si>
    <t>Rue Soudan, CP 12000, Temara</t>
  </si>
  <si>
    <t>POINT(-6.91977 33.925756)</t>
  </si>
  <si>
    <t>زنقة السودان ,حي ابن سينا  , ر.ب 12000 ,تمارة</t>
  </si>
  <si>
    <t>Lycée Collégial Abi Farass Al Hamdani</t>
  </si>
  <si>
    <t xml:space="preserve">الثانوية الاعدادية أبو فراس الحمداني </t>
  </si>
  <si>
    <t>Avenue Amina Bent Wahb, CP 12000, Temara</t>
  </si>
  <si>
    <t>POINT(-6.935123 33.925424)</t>
  </si>
  <si>
    <t>Avenue Amina Bent Wahb</t>
  </si>
  <si>
    <t>Quartier El Ouifaq</t>
  </si>
  <si>
    <t>شارع أمينة بنت وهب ,حي الوفاق  , ر.ب 12000 ,تمارة</t>
  </si>
  <si>
    <t>شارع أمينة بنت وهب</t>
  </si>
  <si>
    <t>Espoire De L Enfant</t>
  </si>
  <si>
    <t>امل الطفل</t>
  </si>
  <si>
    <t>POINT(-6.932063 33.926935)</t>
  </si>
  <si>
    <t xml:space="preserve"> ,حي الوفاق  , ر.ب 12000 ,تمارة</t>
  </si>
  <si>
    <t>Pharmacie Du Marche</t>
  </si>
  <si>
    <t>1, Boulevard Mohammed V, CP 12000, Temara</t>
  </si>
  <si>
    <t>+212537606221</t>
  </si>
  <si>
    <t>POINT(-6.908144 33.928086)</t>
  </si>
  <si>
    <t>شارع  محمد الخامس ,حي النهضة , ر.ب 12000 ,صخيرات تمارة</t>
  </si>
  <si>
    <t>Institut Privé Fakhour Des Infermiers</t>
  </si>
  <si>
    <t>معهد التمريض الخاص فاخور</t>
  </si>
  <si>
    <t>Avenue Des Oudayas, CP 12000, Temara</t>
  </si>
  <si>
    <t>+212537607584</t>
  </si>
  <si>
    <t>POINT(-6.890509 33.933697)</t>
  </si>
  <si>
    <t>شارع الأوداية ,حي المسيرة 1 , ر.ب 12000 ,تمارة</t>
  </si>
  <si>
    <t>Igica Institut Global Des Technologies D'Information De Commerce Et D'Administration</t>
  </si>
  <si>
    <t xml:space="preserve"> المعهد العالي للحاسبات والمعلومات وتكنولوجيا الإدارة</t>
  </si>
  <si>
    <t>Rue Al Kaf Al Akhdar, CP 12000, Temara</t>
  </si>
  <si>
    <t>+212537611206</t>
  </si>
  <si>
    <t>+212537740035</t>
  </si>
  <si>
    <t>igicamaroc@gmail.com</t>
  </si>
  <si>
    <t>POINT(-6.907035 33.916889)</t>
  </si>
  <si>
    <t>Rue Al Kaf Al Akhdar</t>
  </si>
  <si>
    <t>زنقة الكف الأخضر ,حي الغزالي  , ر.ب 12000 ,تمارة</t>
  </si>
  <si>
    <t>زنقة الكف الأخضر</t>
  </si>
  <si>
    <t>+212537612399</t>
  </si>
  <si>
    <t>POINT(-6.916157 33.920658)</t>
  </si>
  <si>
    <t>شارع محمد الخامس ,حي الغزالي  , ر.ب 12000 ,تمارة</t>
  </si>
  <si>
    <t>Centre De Nephrologie Et D'Hemodialyse Temara</t>
  </si>
  <si>
    <t>مركز أمراض الكلى وتصفية الدم تمارة</t>
  </si>
  <si>
    <t>+212537641717</t>
  </si>
  <si>
    <t>POINT(-6.92131 33.924592)</t>
  </si>
  <si>
    <t>POINT(-6.93318 33.927188)</t>
  </si>
  <si>
    <t>Redal Temara</t>
  </si>
  <si>
    <t>ريضال تمارة</t>
  </si>
  <si>
    <t>Boulevard Hassan II, CP 12020, Temara</t>
  </si>
  <si>
    <t>+212537741164</t>
  </si>
  <si>
    <t>+212637740966/+212537740961</t>
  </si>
  <si>
    <t>+212537740325</t>
  </si>
  <si>
    <t>POINT(-6.911283 33.932644)</t>
  </si>
  <si>
    <t>شارع حسن الثاني ,حي  جمايكة  , ر.ب 12020 ,تمارة</t>
  </si>
  <si>
    <t>Mosquée Al Ikhlasse</t>
  </si>
  <si>
    <t>POINT(-6.931886 33.928661)</t>
  </si>
  <si>
    <t>POINT(-6.928925 33.920787)</t>
  </si>
  <si>
    <t xml:space="preserve"> ,حي ابن سينا  , ر.ب 12000 ,تمارة</t>
  </si>
  <si>
    <t>POINT(-6.927986 33.920481)</t>
  </si>
  <si>
    <t>École Thales</t>
  </si>
  <si>
    <t>مدرسة طاليس</t>
  </si>
  <si>
    <t>Rue Assouadad, CP 12000, Temara</t>
  </si>
  <si>
    <t>POINT(-6.935306 33.921482)</t>
  </si>
  <si>
    <t>Rue Assouadad</t>
  </si>
  <si>
    <t>زنقة السوادد ,حي الوفاق  , ر.ب 12000 ,تمارة</t>
  </si>
  <si>
    <t>زنقة السوادد</t>
  </si>
  <si>
    <t>Pharmacie Haj Kamal</t>
  </si>
  <si>
    <t>صيدلية الحاج كمال</t>
  </si>
  <si>
    <t>POINT(-6.937023 33.915557)</t>
  </si>
  <si>
    <t>POINT(-6.926529 33.928293)</t>
  </si>
  <si>
    <t>زنقة الوكار ,حي الوفاق  , ر.ب 12000 ,تمارة</t>
  </si>
  <si>
    <t>زنقة الوكار</t>
  </si>
  <si>
    <t>Al Oufouk Al Azrak</t>
  </si>
  <si>
    <t>الأفق الأزرق</t>
  </si>
  <si>
    <t>Rue Baghdad, CP 12000, Temara</t>
  </si>
  <si>
    <t>POINT(-6.917142 33.924562)</t>
  </si>
  <si>
    <t>زنقة بغداد ,حي العلويين , ر.ب 12000 ,تمارة</t>
  </si>
  <si>
    <t>Pharmacie Temara</t>
  </si>
  <si>
    <t>صيدلية تمارة</t>
  </si>
  <si>
    <t>Avenue Moulay Rchid, CP 12000, Temara</t>
  </si>
  <si>
    <t>+212537741334</t>
  </si>
  <si>
    <t>POINT(-6.917273 33.925412)</t>
  </si>
  <si>
    <t>شارع مولاي رشيد , ر.ب 12000 ,صخيرات تمارة</t>
  </si>
  <si>
    <t>Préfecture De Skhirat Temara</t>
  </si>
  <si>
    <t>عمالة الصخيرات تمارة</t>
  </si>
  <si>
    <t>+212537740055</t>
  </si>
  <si>
    <t>+212537741091</t>
  </si>
  <si>
    <t>http://www.skhiratemara.ma</t>
  </si>
  <si>
    <t>prefecture-skhirat-temara@hotmail.com</t>
  </si>
  <si>
    <t>POINT(-6.925918 33.917433)</t>
  </si>
  <si>
    <t>Institut Temara</t>
  </si>
  <si>
    <t>معهد تمارة</t>
  </si>
  <si>
    <t>POINT(-6.916558 33.920833)</t>
  </si>
  <si>
    <t>Agence Nationale De Promotion De L'Emploi Et Des Compétences ANAPEC Agence Témara</t>
  </si>
  <si>
    <t>الوكالة الوطنية لإنعاش الشغل و الكفاءات وكالة تمارة</t>
  </si>
  <si>
    <t>Avenue Hassan II, CP 12020, Temara</t>
  </si>
  <si>
    <t>+212537642960</t>
  </si>
  <si>
    <t>+212537643018</t>
  </si>
  <si>
    <t>+212537643015</t>
  </si>
  <si>
    <t>POINT(-6.925031 33.917528)</t>
  </si>
  <si>
    <t>Quartier Masrour Lotissement 5-6</t>
  </si>
  <si>
    <t>شارع حسن الثاني ,حي مسرور تجزئة 5-6 , ر.ب 12020 ,تمارة</t>
  </si>
  <si>
    <t>حي مسرور تجزئة 5-6</t>
  </si>
  <si>
    <t>Pharmacie Du Conseil</t>
  </si>
  <si>
    <t>33, Rue De Rabat, CP 12000, Temara</t>
  </si>
  <si>
    <t>+212537741163</t>
  </si>
  <si>
    <t>POINT(-6.924103 33.917467)</t>
  </si>
  <si>
    <t>Lot Masrour</t>
  </si>
  <si>
    <t>زنقة الرباط ,تجزئة مسرور , ر.ب 12000 ,صخيرات تمارة</t>
  </si>
  <si>
    <t>تجزئة مسرور</t>
  </si>
  <si>
    <t>Irsp Institut Rufaidah Des Sciences Paramédicales</t>
  </si>
  <si>
    <t>معهد رفيداء لعلوم المساعدة الطبية</t>
  </si>
  <si>
    <t>POINT(-6.924352 33.917027)</t>
  </si>
  <si>
    <t>Arrêt De Bus 7 29</t>
  </si>
  <si>
    <t>محطة الحافلة 7 29</t>
  </si>
  <si>
    <t>Avenue Al Amir Moulay Rachid, CP 12000, Temara</t>
  </si>
  <si>
    <t>POINT(-6.915166 33.924584)</t>
  </si>
  <si>
    <t>Avenue Al Amir Moulay Rachid</t>
  </si>
  <si>
    <t>شارع الأمير مولاي رشيد ,حي العلويين , ر.ب 12000 ,تمارة</t>
  </si>
  <si>
    <t>Banque Populaire Al Firdaous</t>
  </si>
  <si>
    <t>البنك الشعبي الفردوس</t>
  </si>
  <si>
    <t>POINT(-6.895982 33.924283)</t>
  </si>
  <si>
    <t>Hay Al Maghreb Al Arabi, Lot N 1492 Massira Ii</t>
  </si>
  <si>
    <t xml:space="preserve"> ,حي المغرب العربي, تجزئة رقم 1492 المسيرة2 , ر.ب 12000 ,صخيرات تمارة</t>
  </si>
  <si>
    <t>حي المغرب العربي, تجزئة رقم 1492 المسيرة2</t>
  </si>
  <si>
    <t>+212537613148</t>
  </si>
  <si>
    <t>+212537613149</t>
  </si>
  <si>
    <t>POINT(-6.92154 33.9089)</t>
  </si>
  <si>
    <t>Route Tamesna Lotissement 9 Juillet N 6</t>
  </si>
  <si>
    <t xml:space="preserve"> ,طريق تامسنا تجزئة 9 يوليو رقم 6 , ر.ب 12000 ,صخيرات تمارة</t>
  </si>
  <si>
    <t>طريق تامسنا تجزئة 9 يوليو رقم 6</t>
  </si>
  <si>
    <t>POINT(-6.916671 33.92548)</t>
  </si>
  <si>
    <t>POINT(-6.918283 33.92385)</t>
  </si>
  <si>
    <t>شارع حسن الثاني ,حي العلويين , ر.ب 12000 ,تمارة</t>
  </si>
  <si>
    <t>Institut Acharif Attijani</t>
  </si>
  <si>
    <t>معهد الشريف التجاني</t>
  </si>
  <si>
    <t>POINT(-6.917572 33.922636)</t>
  </si>
  <si>
    <t>POINT(-6.913826 33.923332)</t>
  </si>
  <si>
    <t>POINT(-6.914206 33.924107)</t>
  </si>
  <si>
    <t>Institut Bno Abdellah</t>
  </si>
  <si>
    <t>معهد بن عبد الله</t>
  </si>
  <si>
    <t>POINT(-6.924274 33.916005)</t>
  </si>
  <si>
    <t>POINT(-6.939254 33.921944)</t>
  </si>
  <si>
    <t>شارع امينة بنت وهب , ر.ب 12000 ,صخيرات تمارة</t>
  </si>
  <si>
    <t>شارع امينة بنت وهب</t>
  </si>
  <si>
    <t>Maison Des Jeunes Al Wifak</t>
  </si>
  <si>
    <t>دار الشباب الوفاق</t>
  </si>
  <si>
    <t>Rue Al Istighfar, CP 12000, Temara</t>
  </si>
  <si>
    <t>POINT(-6.922492 33.925719)</t>
  </si>
  <si>
    <t>Rue Al Istighfar</t>
  </si>
  <si>
    <t>زنقة الإستغفار ,حي ابن سينا  , ر.ب 12000 ,تمارة</t>
  </si>
  <si>
    <t>زنقة الإستغفار</t>
  </si>
  <si>
    <t>Poste Maroc el Harhoura</t>
  </si>
  <si>
    <t>بريد المغرب الهرهورة</t>
  </si>
  <si>
    <t>Avenue Mustapha Assayeh, CP 12040, Temara</t>
  </si>
  <si>
    <t>+212537626775</t>
  </si>
  <si>
    <t>POINT(-6.959196 33.925706)</t>
  </si>
  <si>
    <t>Avenue Mustapha Assayeh</t>
  </si>
  <si>
    <t>Agence Urbaine De Rabat Salé Annexe Temara</t>
  </si>
  <si>
    <t>الوكالة الحضرية الرباط -سلا ملحقة تمارة</t>
  </si>
  <si>
    <t>+212537740362</t>
  </si>
  <si>
    <t>+212537643011</t>
  </si>
  <si>
    <t>point introuvable sur le site</t>
  </si>
  <si>
    <t>POINT(-6.922294 33.928533)</t>
  </si>
  <si>
    <t>Banque Populaire Al Kahira</t>
  </si>
  <si>
    <t>البنك الشعبي القاهرة</t>
  </si>
  <si>
    <t>289, Avenue Mohammed V, CP 12000, Temara</t>
  </si>
  <si>
    <t>+212537741968</t>
  </si>
  <si>
    <t>+212537741630</t>
  </si>
  <si>
    <t>POINT(-6.923111 33.914339)</t>
  </si>
  <si>
    <t>شارع محمد الخامس  , ر.ب 12000 ,صخيرات تمارة</t>
  </si>
  <si>
    <t>Avenue Moulay Ali Cherif,  N 23, CP 12000, Temara</t>
  </si>
  <si>
    <t>+212537601130</t>
  </si>
  <si>
    <t>+212537601209</t>
  </si>
  <si>
    <t>POINT(-6.908009 33.933418)</t>
  </si>
  <si>
    <t>Avenue Moulay Ali Cherif,  N 23</t>
  </si>
  <si>
    <t>شارع مولاي علي الشريف, رقم 23 , ر.ب 12000 ,صخيرات تمارة</t>
  </si>
  <si>
    <t>شارع مولاي علي الشريف, رقم 23</t>
  </si>
  <si>
    <t>Attijariwafa Bank Temara</t>
  </si>
  <si>
    <t>التجاري وفابنك تمارة</t>
  </si>
  <si>
    <t>Avenue Hassan I, CP 12000, Temara</t>
  </si>
  <si>
    <t>POINT(-6.92145 33.9076)</t>
  </si>
  <si>
    <t>شارع الحسن الاول , ر.ب 12000 ,صخيرات تمارة</t>
  </si>
  <si>
    <t>POINT(-6.934202 33.91854)</t>
  </si>
  <si>
    <t>Attijariwafa Bank Harhoura</t>
  </si>
  <si>
    <t>التجاري وفابنك هرهورة</t>
  </si>
  <si>
    <t>CP 12040, Temara</t>
  </si>
  <si>
    <t>+212537643528</t>
  </si>
  <si>
    <t>POINT(-6.94031 33.9335)</t>
  </si>
  <si>
    <t xml:space="preserve"> , ر.ب 12040 ,صخيرات تمارة</t>
  </si>
  <si>
    <t>6eme Arrondissement Urbain</t>
  </si>
  <si>
    <t>المقاطعة الحضرية السادسة</t>
  </si>
  <si>
    <t>POINT(-6.934425 33.91872)</t>
  </si>
  <si>
    <t>Poste Maroc Temara Al Wifak</t>
  </si>
  <si>
    <t>بريد المغرب تمارة الوفاق</t>
  </si>
  <si>
    <t>Immeuble 1179, CP 12022, Temara</t>
  </si>
  <si>
    <t>+212537646581</t>
  </si>
  <si>
    <t>POINT(-6.934573 33.920107)</t>
  </si>
  <si>
    <t>Immeuble 1179</t>
  </si>
  <si>
    <t>Quartier Wifak</t>
  </si>
  <si>
    <t xml:space="preserve"> ,حي الوفاق  , ر.ب 12022 ,تمارة</t>
  </si>
  <si>
    <t>العمارة 1179</t>
  </si>
  <si>
    <t>Rue Kasr Al Cazar, CP 12000, Temara</t>
  </si>
  <si>
    <t>POINT(-6.910239 33.915655)</t>
  </si>
  <si>
    <t>Rue Kasr Al Cazar</t>
  </si>
  <si>
    <t>زنقة قصر الكزار ,حي الغزالي  , ر.ب 12000 ,تمارة</t>
  </si>
  <si>
    <t>زنقة قصر الكزار</t>
  </si>
  <si>
    <t>Institut Al Fadila</t>
  </si>
  <si>
    <t>معهد الفضيلة</t>
  </si>
  <si>
    <t>POINT(-6.911257 33.913166)</t>
  </si>
  <si>
    <t xml:space="preserve"> ,حي الغزالي  , ر.ب 12000 ,تمارة</t>
  </si>
  <si>
    <t>Lycée Collégial Abdallah Kanoun</t>
  </si>
  <si>
    <t>POINT(-6.913726 33.910387)</t>
  </si>
  <si>
    <t>POINT(-6.912699 33.914856)</t>
  </si>
  <si>
    <t>Centre Cooperative Fath Abou Regrague N 57</t>
  </si>
  <si>
    <t xml:space="preserve"> ,مركز التعاونية فتح ابي رقراق رقم 57 , ر.ب 12000 ,صخيرات تمارة</t>
  </si>
  <si>
    <t>مركز التعاونية فتح ابي رقراق رقم 57</t>
  </si>
  <si>
    <t>+212537741793</t>
  </si>
  <si>
    <t>+212537642191</t>
  </si>
  <si>
    <t>POINT(-6.931917 33.911065)</t>
  </si>
  <si>
    <t>Hay Skikina Lot N 92</t>
  </si>
  <si>
    <t>شارع الحسن الثاني ,حي السكيكينة تجزئة رقم 92 , ر.ب 12000 ,صخيرات تمارة</t>
  </si>
  <si>
    <t>حي السكيكينة تجزئة رقم 92</t>
  </si>
  <si>
    <t>banque Populaire Ain Aouda</t>
  </si>
  <si>
    <t>البنك الشعبي عين عودة</t>
  </si>
  <si>
    <t>Rue Doukkala, CP 12100, Ain El Aouda</t>
  </si>
  <si>
    <t>POINT(-6.791494 33.803133)</t>
  </si>
  <si>
    <t>Lot 27 Ain El Aouda</t>
  </si>
  <si>
    <t>Commune AIN EL AOUDA</t>
  </si>
  <si>
    <t>زنقة دكالة ,تجزئة 27 عين عودة , ر.ب 12100 ,صخيرات تمارة</t>
  </si>
  <si>
    <t>تجزئة 27 عين عودة</t>
  </si>
  <si>
    <t>École Jaber Bno Hayane</t>
  </si>
  <si>
    <t>Rue El Hajeb, CP 12000, Temara</t>
  </si>
  <si>
    <t>POINT(-6.917781 33.912381)</t>
  </si>
  <si>
    <t>Rue El Hajeb</t>
  </si>
  <si>
    <t>زنقة الحاجب ,حي وادي  الدهب  , ر.ب 12000 ,تمارة</t>
  </si>
  <si>
    <t>زنقة الحاجب</t>
  </si>
  <si>
    <t>École El Maki Elbitali</t>
  </si>
  <si>
    <t>مدرسة المكي البطالي</t>
  </si>
  <si>
    <t>POINT(-6.916756 33.914337)</t>
  </si>
  <si>
    <t>+212660191042</t>
  </si>
  <si>
    <t>POINT(-7.046215 33.839954)</t>
  </si>
  <si>
    <t>Lotissement Alamal</t>
  </si>
  <si>
    <t xml:space="preserve"> ,إقامة الامل , ر.ب 12050 ,الصخيرات</t>
  </si>
  <si>
    <t>إقامة الامل</t>
  </si>
  <si>
    <t>École Toraya Sakate</t>
  </si>
  <si>
    <t>مدرسة ترية السكات</t>
  </si>
  <si>
    <t>POINT(-6.884969 33.917656)</t>
  </si>
  <si>
    <t>POINT(-6.908031 33.922868)</t>
  </si>
  <si>
    <t>Lycée Collégial 11 Janvier</t>
  </si>
  <si>
    <t>الثانوية الاعدادية11 يناير</t>
  </si>
  <si>
    <t>Boulevard Homane Cherkaoui, CP 12000, Temara</t>
  </si>
  <si>
    <t>POINT(-6.911648 33.918472)</t>
  </si>
  <si>
    <t>Boulevard Homane Cherkaoui</t>
  </si>
  <si>
    <t>شارع حمان الشرقاوي ,حي الغزالي  , ر.ب 12000 ,تمارة</t>
  </si>
  <si>
    <t>شارع حمان الشرقاوي</t>
  </si>
  <si>
    <t>Rue Mouata, CP 12000, Temara</t>
  </si>
  <si>
    <t>POINT(-6.90784 33.918809)</t>
  </si>
  <si>
    <t>Rue Mouata</t>
  </si>
  <si>
    <t>زنقة مواطا ,حي الغزالي  , ر.ب 12000 ,تمارة</t>
  </si>
  <si>
    <t>زنقة مواطا</t>
  </si>
  <si>
    <t>Lycée Qualificatif Bilal Ben Rabah</t>
  </si>
  <si>
    <t>ثانوية بلال بن رباح</t>
  </si>
  <si>
    <t>Avenue Mohamed Zerktouni, CP 12000, Temara</t>
  </si>
  <si>
    <t>POINT(-6.903797 33.92101)</t>
  </si>
  <si>
    <t>شارع محمد الزرقطوني ,حي الإنبعات  , ر.ب 12000 ,تمارة</t>
  </si>
  <si>
    <t>Pharmacie Nouvelle Temara</t>
  </si>
  <si>
    <t xml:space="preserve">صيدلية تمارة الجديدة </t>
  </si>
  <si>
    <t>197, Rue Hassan, CP 12000, Temara</t>
  </si>
  <si>
    <t>+212537610301</t>
  </si>
  <si>
    <t>POINT(-6.912517 33.921157)</t>
  </si>
  <si>
    <t>Bd. Mohammed V Lotiss. Namssia</t>
  </si>
  <si>
    <t>زنقة حسن ,شارع محمد الخامس, تجزئة النامسية , ر.ب 12000 ,صخيرات تمارة</t>
  </si>
  <si>
    <t>شارع محمد الخامس, تجزئة النامسية</t>
  </si>
  <si>
    <t>Institut Al Irfane</t>
  </si>
  <si>
    <t>معهد العرفان</t>
  </si>
  <si>
    <t>Rue Abbas El Messadi, CP 12000, Temara</t>
  </si>
  <si>
    <t>POINT(-6.908061 33.924525)</t>
  </si>
  <si>
    <t>Rue Abbas El Messadi</t>
  </si>
  <si>
    <t>Quartier Ennahda 1</t>
  </si>
  <si>
    <t>زنقة عباس المسادي ,حي النهضة 1 , ر.ب 12000 ,تمارة</t>
  </si>
  <si>
    <t>زنقة عباس المسادي</t>
  </si>
  <si>
    <t>Mosquée Anor</t>
  </si>
  <si>
    <t>POINT(-6.91469 33.922168)</t>
  </si>
  <si>
    <t>Lycée El Ghazali</t>
  </si>
  <si>
    <t>ثانوية الغزالي</t>
  </si>
  <si>
    <t>POINT(-6.915037 33.921823)</t>
  </si>
  <si>
    <t>POINT(-6.914078 33.920189)</t>
  </si>
  <si>
    <t>POINT(-6.902059 33.921936)</t>
  </si>
  <si>
    <t xml:space="preserve"> ,حي النهضة 1 , ر.ب 12000 ,تمارة</t>
  </si>
  <si>
    <t>Lycée Collégial Ibnou Bassam</t>
  </si>
  <si>
    <t>الثانوية الاعدادية ابن بسام</t>
  </si>
  <si>
    <t>POINT(-6.924164 33.921939)</t>
  </si>
  <si>
    <t>Avenue Al Khansae, CP 12000, Temara</t>
  </si>
  <si>
    <t>POINT(-6.936345 33.922288)</t>
  </si>
  <si>
    <t>Avenue Al Khansae</t>
  </si>
  <si>
    <t>شارع الخنساء  ,حي الوفاق  , ر.ب 12000 ,تمارة</t>
  </si>
  <si>
    <t xml:space="preserve">شارع الخنساء </t>
  </si>
  <si>
    <t>POINT(-6.927226 33.915653)</t>
  </si>
  <si>
    <t>POINT(-6.925505 33.917522)</t>
  </si>
  <si>
    <t>POINT(-6.928812 33.914471)</t>
  </si>
  <si>
    <t>Arrêt De Bus 7 19 20</t>
  </si>
  <si>
    <t>محطة الحافلة 7 19 20</t>
  </si>
  <si>
    <t>POINT(-6.932211 33.911273)</t>
  </si>
  <si>
    <t>Etablissement El Baraim</t>
  </si>
  <si>
    <t>POINT(-6.900247 33.94056)</t>
  </si>
  <si>
    <t xml:space="preserve"> ,حي دوار ولاد مطاع  , ر.ب 12000 ,تمارة</t>
  </si>
  <si>
    <t>Hôpital Sidi Lahcen</t>
  </si>
  <si>
    <t>مستشفى سيدي لحسن</t>
  </si>
  <si>
    <t>POINT(-6.938478 33.905028)</t>
  </si>
  <si>
    <t>Quartier Ennacer</t>
  </si>
  <si>
    <t xml:space="preserve"> ,حي النصر  , ر.ب 12000 ,تمارة</t>
  </si>
  <si>
    <t>POINT(-6.935554 33.907877)</t>
  </si>
  <si>
    <t>POINT(-6.944059 33.900437)</t>
  </si>
  <si>
    <t>Agence Nationale De La Conservation Foncière Du Cadastre Et De La Cartographie ANCFCC Temara Service Du Cadastre</t>
  </si>
  <si>
    <t>الوكالة الوطنية للمحافظة العقارية و المسح العقاري و الخرائطية تمارة مصلحة المسح العقاري</t>
  </si>
  <si>
    <t>+212660102868</t>
  </si>
  <si>
    <t>+212537609424</t>
  </si>
  <si>
    <t>POINT(-6.894603 33.933778)</t>
  </si>
  <si>
    <t>Quartier El Massira 1</t>
  </si>
  <si>
    <t xml:space="preserve"> ,حي المسيزة 1 , ر.ب 12000 ,تمارة</t>
  </si>
  <si>
    <t>حي المسيزة 1</t>
  </si>
  <si>
    <t>Centre De Santé Oulad Bennaser</t>
  </si>
  <si>
    <t>المركز الصحي اولاد بن الناصر</t>
  </si>
  <si>
    <t>Rue Wad Echerat, CP 12000, Temara</t>
  </si>
  <si>
    <t>POINT(-6.902202 33.928485)</t>
  </si>
  <si>
    <t>Rue Wad Echerat</t>
  </si>
  <si>
    <t>زنقة وادي الشراط ,حي الفردوس  , ر.ب 12000 ,تمارة</t>
  </si>
  <si>
    <t>زنقة وادي الشراط</t>
  </si>
  <si>
    <t>Poste Maroc Massira</t>
  </si>
  <si>
    <t>بريد المغرب المسيرة</t>
  </si>
  <si>
    <t>Rue Loux, CP 12002, Temara</t>
  </si>
  <si>
    <t>+212537602940</t>
  </si>
  <si>
    <t>+212537603683</t>
  </si>
  <si>
    <t>POINT(-6.897896 33.92672)</t>
  </si>
  <si>
    <t>Rue Loux</t>
  </si>
  <si>
    <t>Quartier El Firdaous Massira I</t>
  </si>
  <si>
    <t>زنقة لوكس ,حي الفردوس المسيرة 1 , ر.ب 12002 ,تمارة</t>
  </si>
  <si>
    <t>زنقة لوكس</t>
  </si>
  <si>
    <t>حي الفردوس المسيرة 1</t>
  </si>
  <si>
    <t>Lycée Collégial Al Firdouse</t>
  </si>
  <si>
    <t>الثانوية الاعدادية الفردوس</t>
  </si>
  <si>
    <t>Rue Abi Rakrak, CP 12000, Temara</t>
  </si>
  <si>
    <t>POINT(-6.896246 33.925208)</t>
  </si>
  <si>
    <t>Rue Abi Rakrak</t>
  </si>
  <si>
    <t>زنقة ابي رقراق ,حي الفردوس  , ر.ب 12000 ,تمارة</t>
  </si>
  <si>
    <t>Rue Wad Boufkrane, CP 12000, Temara</t>
  </si>
  <si>
    <t>POINT(-6.898048 33.924176)</t>
  </si>
  <si>
    <t>Rue Wad Boufkrane</t>
  </si>
  <si>
    <t>زنقة وادي بوفكران ,حي الفردوس  , ر.ب 12000 ,تمارة</t>
  </si>
  <si>
    <t>زنقة وادي بوفكران</t>
  </si>
  <si>
    <t>Groupe Scolaire Ouled Salama</t>
  </si>
  <si>
    <t>مجموعة مدارس ولاد سلمى</t>
  </si>
  <si>
    <t>POINT(-6.986284 33.884877)</t>
  </si>
  <si>
    <t>Zone Industrielle Ain Atiq</t>
  </si>
  <si>
    <t xml:space="preserve"> ,الحي الصناعي عين عتيق ,الجماعة القروية عين عتيق</t>
  </si>
  <si>
    <t>الحي الصناعي عين عتيق</t>
  </si>
  <si>
    <t>Mosquée Haj</t>
  </si>
  <si>
    <t>مسجد الحاج</t>
  </si>
  <si>
    <t>CP 12013, Commune Rurale Ain Attig</t>
  </si>
  <si>
    <t>POINT(-6.986582 33.88473)</t>
  </si>
  <si>
    <t>Quartier Industriel Ain Atiq</t>
  </si>
  <si>
    <t xml:space="preserve"> ,الحي الصناعي عين عتيق  , ر.ب 12013 ,الجماعة القروية عين عتيق</t>
  </si>
  <si>
    <t xml:space="preserve">الحي الصناعي عين عتيق </t>
  </si>
  <si>
    <t>Bayt Al Hikma</t>
  </si>
  <si>
    <t>بيت الحكمة</t>
  </si>
  <si>
    <t>POINT(-6.891243 33.921833)</t>
  </si>
  <si>
    <t>Institution Iqraa</t>
  </si>
  <si>
    <t>POINT(-6.89175 33.921437)</t>
  </si>
  <si>
    <t>Poste Maroc Temara Hay Maghrib Al Arabi</t>
  </si>
  <si>
    <t>بريد المغرب تمارة حي المغرب العربي</t>
  </si>
  <si>
    <t>7, Avenue Omar Ibn Al Khattab, CP 12006, Temara</t>
  </si>
  <si>
    <t>+212537605474</t>
  </si>
  <si>
    <t>POINT(-6.889566 33.920627)</t>
  </si>
  <si>
    <t>Secteur 4 Quartier Al Massira Ii</t>
  </si>
  <si>
    <t>شارع عمر ابن الخطاب ,سكتور 4 حي المسيرة لي , ر.ب 12006 ,تمارة</t>
  </si>
  <si>
    <t>سكتور 4 حي المسيرة لي</t>
  </si>
  <si>
    <t>Mosquée Al Maghreb Al Arabi</t>
  </si>
  <si>
    <t>مسجد المغرب العربي</t>
  </si>
  <si>
    <t>POINT(-6.891156 33.921071)</t>
  </si>
  <si>
    <t>École Omar Ibn Al Khatab</t>
  </si>
  <si>
    <t>Avenue Moulay Ali Chrif, CP 12000, Temara</t>
  </si>
  <si>
    <t>POINT(-6.890139 33.92271)</t>
  </si>
  <si>
    <t>شارع مولاي علي الشريف ,حي المغرب العربي المسيرة 2 , ر.ب 12000 ,تمارة</t>
  </si>
  <si>
    <t>École Al Chourouk Primaire</t>
  </si>
  <si>
    <t>مدرسة الشروق الابتدائية</t>
  </si>
  <si>
    <t>POINT(-6.889758 33.922436)</t>
  </si>
  <si>
    <t>POINT(-6.891367 33.923735)</t>
  </si>
  <si>
    <t>7eme Arrondissement Urbain</t>
  </si>
  <si>
    <t>POINT(-6.891726 33.924007)</t>
  </si>
  <si>
    <t>École Spésialisé De La Geomatique Et De La Topographie</t>
  </si>
  <si>
    <t xml:space="preserve"> المدرسة المتخصصة للجيومعلوماتية والطبوغرافية</t>
  </si>
  <si>
    <t>Rue Tarablos, CP 12000, Temara</t>
  </si>
  <si>
    <t>POINT(-6.890635 33.928781)</t>
  </si>
  <si>
    <t>Rue Tarablos</t>
  </si>
  <si>
    <t>زنقة طرابلس  ,حي المغرب العربي المسيرة 2 , ر.ب 12000 ,تمارة</t>
  </si>
  <si>
    <t>Academie Des Technologies De L'Information Et L'Internet</t>
  </si>
  <si>
    <t>أكاديمية تكنولوجيات المعلومات والإنترنت</t>
  </si>
  <si>
    <t>POINT(-6.891551 33.928515)</t>
  </si>
  <si>
    <t>شارع طارق ابن زياد ,حي المغرب العربي المسيرة 2 , ر.ب 12000 ,تمارة</t>
  </si>
  <si>
    <t>Mosquée Marabout Atijania Mobaraka</t>
  </si>
  <si>
    <t>مسجد مربوط تجانية مباركة</t>
  </si>
  <si>
    <t>Avenue Ibn Rochd, CP 12000, Temara</t>
  </si>
  <si>
    <t>POINT(-6.895575 33.92377)</t>
  </si>
  <si>
    <t>شارع ابن رشد ,حي المغرب العربي المسيرة 2 , ر.ب 12000 ,تمارة</t>
  </si>
  <si>
    <t>Lycée Qualificatif Moulay Ali Chrif</t>
  </si>
  <si>
    <t>الثانوية التأهيلية مولاي علي الشريف</t>
  </si>
  <si>
    <t>POINT(-6.893972 33.933274)</t>
  </si>
  <si>
    <t>Commune Urbaine Témara</t>
  </si>
  <si>
    <t>الجماعة الحضرية تمارة</t>
  </si>
  <si>
    <t>+212537741652</t>
  </si>
  <si>
    <t>+212537741641</t>
  </si>
  <si>
    <t>+212537747503</t>
  </si>
  <si>
    <t>POINT(-6.917181 33.926961)</t>
  </si>
  <si>
    <t>شارع حسن الثاني ,حي الأندلس  , ر.ب 12000 ,تمارة</t>
  </si>
  <si>
    <t>Banque Populaire Al Warda</t>
  </si>
  <si>
    <t>البنك الشعبي الوردة</t>
  </si>
  <si>
    <t>Avenue Hassan II, CP 12050, Skhirate</t>
  </si>
  <si>
    <t>POINT(-7.045081 33.846275)</t>
  </si>
  <si>
    <t>شارع الحسن الثاني , ر.ب 12050 ,صخيرات تمارة</t>
  </si>
  <si>
    <t>Pharmacie Al Fouaerat</t>
  </si>
  <si>
    <t>صيدلية الفوارات</t>
  </si>
  <si>
    <t>104, Avenue Fouarat, CP 12000, Temara</t>
  </si>
  <si>
    <t>+212537611601</t>
  </si>
  <si>
    <t>POINT(-6.910784 33.913075)</t>
  </si>
  <si>
    <t>Avenue Fouarat</t>
  </si>
  <si>
    <t>Lotiss. Namssia, Imm. A</t>
  </si>
  <si>
    <t>شارع فوارات ,تجزئة النامسية, العمارة A , ر.ب 12000 ,صخيرات تمارة</t>
  </si>
  <si>
    <t>شارع فوارات</t>
  </si>
  <si>
    <t>تجزئة النامسية, العمارة A</t>
  </si>
  <si>
    <t>Banque Populaire Attawhid</t>
  </si>
  <si>
    <t>البنك الشعبي التوحيد</t>
  </si>
  <si>
    <t>POINT(-6.922165 33.920482)</t>
  </si>
  <si>
    <t>Banque Populaire Al Mansour Eddahbi</t>
  </si>
  <si>
    <t>البنك الشعبي المنصور الذهبي</t>
  </si>
  <si>
    <t>POINT(-6.924435 33.906815)</t>
  </si>
  <si>
    <t>Banque Populaire Ain Atiq</t>
  </si>
  <si>
    <t>البنك الشعبي عين عتيق</t>
  </si>
  <si>
    <t>POINT(-6.966747 33.889107)</t>
  </si>
  <si>
    <t xml:space="preserve"> , ر.ب 12013 ,صخيرات تمارة</t>
  </si>
  <si>
    <t>POINT(-6.895759 33.934585)</t>
  </si>
  <si>
    <t>Etablissement Oued Adahab</t>
  </si>
  <si>
    <t>مؤسسة واد الذهاب</t>
  </si>
  <si>
    <t>Rue Masjid Al Imame Ali, CP 12000, Temara</t>
  </si>
  <si>
    <t>POINT(-6.91543 33.920525)</t>
  </si>
  <si>
    <t>Rue Masjid Al Imame Ali</t>
  </si>
  <si>
    <t>زنقة مسجد الامام علي ,حي الغزالي  , ر.ب 12000 ,تمارة</t>
  </si>
  <si>
    <t>زنقة مسجد الامام علي</t>
  </si>
  <si>
    <t>Pharmacie Chihab</t>
  </si>
  <si>
    <t>صيدلية شهاب</t>
  </si>
  <si>
    <t>POINT(-6.907255 33.932768)</t>
  </si>
  <si>
    <t>شارع الشيخ الضاوي , ر.ب 12000 ,صخيرات تمارة</t>
  </si>
  <si>
    <t>POINT(-6.939553 33.904128)</t>
  </si>
  <si>
    <t>Agence Al Omrane De Témara</t>
  </si>
  <si>
    <t>وكالة العمران تمارة</t>
  </si>
  <si>
    <t>3, Avenuemoulay Ali Chérif, CP 12000, Temara</t>
  </si>
  <si>
    <t>+212537602755</t>
  </si>
  <si>
    <t>+212537603393</t>
  </si>
  <si>
    <t>POINT(-6.896843 33.927016)</t>
  </si>
  <si>
    <t>Avenuemoulay Ali Chérif</t>
  </si>
  <si>
    <t>Secteur 2</t>
  </si>
  <si>
    <t>شارع مولاي علي الشريف ,سكتور 2 , ر.ب 12000 ,تمارة</t>
  </si>
  <si>
    <t>سكتور 2</t>
  </si>
  <si>
    <t>Centre D'Antirabique</t>
  </si>
  <si>
    <t>مركز داء الكلب</t>
  </si>
  <si>
    <t>POINT(-6.896346 33.935078)</t>
  </si>
  <si>
    <t>Institut De Connaissance Et De Science</t>
  </si>
  <si>
    <t>معهد المعرفة والعلم</t>
  </si>
  <si>
    <t>Rue Al Yamama, CP 12000, Temara</t>
  </si>
  <si>
    <t>POINT(-6.894457 33.936521)</t>
  </si>
  <si>
    <t>زنقة اليمامة ,حي المسيرة 1 , ر.ب 12000 ,تمارة</t>
  </si>
  <si>
    <t>Rue Al Hana, CP 12000, Temara</t>
  </si>
  <si>
    <t>POINT(-6.889121 33.935404)</t>
  </si>
  <si>
    <t>زنقة الحناء ,حي المسيرة 1 , ر.ب 12000 ,تمارة</t>
  </si>
  <si>
    <t>Pharmacie Al Mobaraka</t>
  </si>
  <si>
    <t>صيدلية المباركة</t>
  </si>
  <si>
    <t>POINT(-6.935261 33.926789)</t>
  </si>
  <si>
    <t>Lycée Qualificatif Al Maati Bouabid</t>
  </si>
  <si>
    <t>الثانوية التأهيلية المعطي بوعبيد</t>
  </si>
  <si>
    <t>POINT(-6.88944 33.934234)</t>
  </si>
  <si>
    <t>Pharmacie Du Quartier</t>
  </si>
  <si>
    <t>صيدلية الحي</t>
  </si>
  <si>
    <t>457, Avenue Tarik Ibn Ziyad, CP 12000, Temara</t>
  </si>
  <si>
    <t>+212537600779</t>
  </si>
  <si>
    <t>POINT(-6.897601 33.922823)</t>
  </si>
  <si>
    <t>Avenue Tarik Ibn Ziyad</t>
  </si>
  <si>
    <t>Massira Ii</t>
  </si>
  <si>
    <t>شارع طارق ابن زياد ,المسيرة 2 , ر.ب 12000 ,صخيرات تمارة</t>
  </si>
  <si>
    <t>74, Avenue Mly Ali Chrif, CP 12020, Temara</t>
  </si>
  <si>
    <t>+212537602816</t>
  </si>
  <si>
    <t>POINT(-6.897885 33.927513)</t>
  </si>
  <si>
    <t>Avenue Mly Ali Chrif</t>
  </si>
  <si>
    <t>Secteur 5 Massira I</t>
  </si>
  <si>
    <t>شارع مولاي علي الشريف ,سكتور 5 مسيرة 1 , ر.ب 12020 ,تمارة</t>
  </si>
  <si>
    <t>سكتور 5 مسيرة 1</t>
  </si>
  <si>
    <t>Perception Temara</t>
  </si>
  <si>
    <t>قباضة تمارة</t>
  </si>
  <si>
    <t>POINT(-6.89521 33.919555)</t>
  </si>
  <si>
    <t>Protection Civile Harhoura Témara</t>
  </si>
  <si>
    <t>الوقاية المدنية هرهورة تمارة</t>
  </si>
  <si>
    <t>POINT(-6.93 33.95)</t>
  </si>
  <si>
    <t xml:space="preserve"> ,حي هرهورة  , ر.ب 12040 ,تمارة</t>
  </si>
  <si>
    <t xml:space="preserve">حي هرهورة </t>
  </si>
  <si>
    <t>POINT(-6.892925 33.919631)</t>
  </si>
  <si>
    <t>Rue Atalhe, CP 12000, Temara</t>
  </si>
  <si>
    <t>POINT(-6.888837 33.924978)</t>
  </si>
  <si>
    <t>Rue Atalhe</t>
  </si>
  <si>
    <t>زنقة الطلح ,حي المعمورة  , ر.ب 12000 ,تمارة</t>
  </si>
  <si>
    <t>زنقة الطلح</t>
  </si>
  <si>
    <t>Lycée Mohamed El Bouaanani</t>
  </si>
  <si>
    <t>ثانوية محمد البوعناني</t>
  </si>
  <si>
    <t>Boulevard Abdelmoumen, CP 12200, Tamesna</t>
  </si>
  <si>
    <t>POINT(-6.91514 33.825964)</t>
  </si>
  <si>
    <t>شارع عبد المومن , ر.ب 12200 ,تامسنا</t>
  </si>
  <si>
    <t>Collège Moulay Idriss Al Azhar</t>
  </si>
  <si>
    <t>اعدادية مولاي ادريس الازهر</t>
  </si>
  <si>
    <t>POINT(-6.917997 33.825476)</t>
  </si>
  <si>
    <t>Lycée Collégial Al Amal</t>
  </si>
  <si>
    <t>الثانوية الاعدادية الامل</t>
  </si>
  <si>
    <t>POINT(-6.897212 33.932475)</t>
  </si>
  <si>
    <t>École Ahmed Alhanssali</t>
  </si>
  <si>
    <t>Rue Des Chenes Lieges, CP 12000, Temara</t>
  </si>
  <si>
    <t>POINT(-6.892364 33.914961)</t>
  </si>
  <si>
    <t>Rue Des Chenes Lieges</t>
  </si>
  <si>
    <t>زنقة السنديان فلين , ر.ب 12000 ,تمارة</t>
  </si>
  <si>
    <t>زنقة السنديان فلين</t>
  </si>
  <si>
    <t>Groupe Scolaire Maria</t>
  </si>
  <si>
    <t>مجموعة مدارس مريا</t>
  </si>
  <si>
    <t>Rue Resposabilite, Temara</t>
  </si>
  <si>
    <t>POINT(-6.922105 33.927942)</t>
  </si>
  <si>
    <t>Rue Resposabilite</t>
  </si>
  <si>
    <t>زنقة المسئولية ,تمارة</t>
  </si>
  <si>
    <t>زنقة المسئولية</t>
  </si>
  <si>
    <t>Poste Maroc Temara Moulay Ali Cherif</t>
  </si>
  <si>
    <t>بريد المغرب تمارة مولاي علي الشريف</t>
  </si>
  <si>
    <t>N 64, Avenue Moulay Ali Cherif, CP 12004, Temara</t>
  </si>
  <si>
    <t>+212537605769</t>
  </si>
  <si>
    <t>POINT(-6.900489 33.928638)</t>
  </si>
  <si>
    <t>N 64</t>
  </si>
  <si>
    <t>شارع مولاي علي الشريف  ,حي المسيرة 1 , ر.ب 12004 ,تمارة</t>
  </si>
  <si>
    <t>رقم 64</t>
  </si>
  <si>
    <t>Pharmacie Moulay Idriss</t>
  </si>
  <si>
    <t>صيدلية مولاي ادريس 2</t>
  </si>
  <si>
    <t>+212537602270</t>
  </si>
  <si>
    <t>POINT(-6.898177 33.932629)</t>
  </si>
  <si>
    <t>Lot 103 Sect.1 , Massira I</t>
  </si>
  <si>
    <t xml:space="preserve"> ,تجزئة 103 سيكتور 1 المسيرة 1 , ر.ب 12000 ,صخيرات تمارة</t>
  </si>
  <si>
    <t>تجزئة 103 سيكتور 1 المسيرة 1</t>
  </si>
  <si>
    <t>Education Et Enseignement Primaire Alhidaya</t>
  </si>
  <si>
    <t>التعليم الابتدائي وتعليم الهداية</t>
  </si>
  <si>
    <t>POINT(-6.91764 33.921288)</t>
  </si>
  <si>
    <t>Dispensaire Massira 1</t>
  </si>
  <si>
    <t>مستوصف المسيرة 1</t>
  </si>
  <si>
    <t>Rue Rifaa Attahtawi, CP 12000, Temara</t>
  </si>
  <si>
    <t>POINT(-6.898531 33.931221)</t>
  </si>
  <si>
    <t>Rue Rifaa Attahtawi</t>
  </si>
  <si>
    <t>زنقة الريفاع الطهطاوي ,حي المسيرة 1 , ر.ب 12000 ,تمارة</t>
  </si>
  <si>
    <t>زنقة الريفاع الطهطاوي</t>
  </si>
  <si>
    <t>École Anass Bno Malek Al Andaloussi</t>
  </si>
  <si>
    <t>مدرسة أنس ابن مالك الاندلسي</t>
  </si>
  <si>
    <t>Rue Boujdour, CP 12000, Temara</t>
  </si>
  <si>
    <t>POINT(-6.900123 33.930697)</t>
  </si>
  <si>
    <t>زنقة بوجدور ,حي المسيرة 1 , ر.ب 12000 ,تمارة</t>
  </si>
  <si>
    <t>Institut Ben Hamza</t>
  </si>
  <si>
    <t>معهد بن حمزة</t>
  </si>
  <si>
    <t>Rue Sahl Michane, CP 12000, Temara</t>
  </si>
  <si>
    <t>POINT(-6.897812 33.940171)</t>
  </si>
  <si>
    <t>Rue Sahl Michane</t>
  </si>
  <si>
    <t>زنقة ساحل ميشان ,حي دوار ولاد مطاع  , ر.ب 12000 ,تمارة</t>
  </si>
  <si>
    <t>زنقة ساحل ميشان</t>
  </si>
  <si>
    <t>POINT(-6.92235 33.914698)</t>
  </si>
  <si>
    <t>POINT(-6.891433 33.943994)</t>
  </si>
  <si>
    <t>POINT(-6.894122 33.926236)</t>
  </si>
  <si>
    <t>POINT(-6.894029 33.926363)</t>
  </si>
  <si>
    <t>POINT(-6.894195 33.926465)</t>
  </si>
  <si>
    <t>شارع طارق ابن زياد ,حي المسيرة 1 , ر.ب 12000 ,تمارة</t>
  </si>
  <si>
    <t>POINT(-6.894122 33.926525)</t>
  </si>
  <si>
    <t>POINT(-6.891819 33.928768)</t>
  </si>
  <si>
    <t>POINT(-6.891753 33.928569)</t>
  </si>
  <si>
    <t>POINT(-6.896968 33.927055)</t>
  </si>
  <si>
    <t>شارع مولاي علي الشريف ,حي المسيرة 1 , ر.ب 12000 ,تمارة</t>
  </si>
  <si>
    <t>POINT(-6.897021 33.927083)</t>
  </si>
  <si>
    <t>POINT(-6.894428 33.925724)</t>
  </si>
  <si>
    <t>POINT(-6.897028 33.92695)</t>
  </si>
  <si>
    <t>شارع مولاي علي الشريف ,حي الفردوس  , ر.ب 12000 ,تمارة</t>
  </si>
  <si>
    <t>POINT(-6.900636 33.928577)</t>
  </si>
  <si>
    <t>POINT(-6.900523 33.928549)</t>
  </si>
  <si>
    <t>POINT(-6.900483 33.929339)</t>
  </si>
  <si>
    <t>POINT(-6.8978 33.930504)</t>
  </si>
  <si>
    <t>POINT(-6.897727 33.930383)</t>
  </si>
  <si>
    <t>POINT(-6.90234 33.929565)</t>
  </si>
  <si>
    <t>POINT(-6.902313 33.928804)</t>
  </si>
  <si>
    <t>Jamaica</t>
  </si>
  <si>
    <t xml:space="preserve"> ,الجمايكة , ر.ب 12000 ,تمارة</t>
  </si>
  <si>
    <t>الجمايكة</t>
  </si>
  <si>
    <t>POINT(-6.902346 33.928765)</t>
  </si>
  <si>
    <t>Avenue Omar Ibn Al Khattab, CP 12000, Temara</t>
  </si>
  <si>
    <t>POINT(-6.889193 33.922076)</t>
  </si>
  <si>
    <t>شارع عمر ابن الخطاب ,حي المعمورة  , ر.ب 12000 ,تمارة</t>
  </si>
  <si>
    <t>POINT(-6.891856 33.916536)</t>
  </si>
  <si>
    <t>POINT(-6.891922 33.916404)</t>
  </si>
  <si>
    <t>POINT(-6.8889 33.924319)</t>
  </si>
  <si>
    <t>POINT(-6.889212 33.922244)</t>
  </si>
  <si>
    <t>Pharmacie Hatim</t>
  </si>
  <si>
    <t>صيدلية حاتم</t>
  </si>
  <si>
    <t>POINT(-6.906115 33.916417)</t>
  </si>
  <si>
    <t>زنقة الكاف الاخضر , ر.ب 12000 ,صخيرات تمارة</t>
  </si>
  <si>
    <t>زنقة الكاف الاخضر</t>
  </si>
  <si>
    <t>Pharmacie Echoumoue</t>
  </si>
  <si>
    <t>صيدلية الشموع</t>
  </si>
  <si>
    <t>150, CP 12000, Temara</t>
  </si>
  <si>
    <t>+212537611138</t>
  </si>
  <si>
    <t>POINT(-6.917317 33.914108)</t>
  </si>
  <si>
    <t>Lotiss. Fadli 2</t>
  </si>
  <si>
    <t xml:space="preserve"> ,تجزئة الفاضلي 2 , ر.ب 12000 ,صخيرات تمارة</t>
  </si>
  <si>
    <t>تجزئة الفاضلي 2</t>
  </si>
  <si>
    <t>Agence Nationale De La Conservation Foncière Du Cadastre Et De La Cartographie ANCFCC Harhoura-Skhirat Service Du Cadastre</t>
  </si>
  <si>
    <t>الوكالة الوطنية للمحافظة العقارية و المسح العقاري والخرائطية الصخيرات الهرهورة  مصلحة المسح العقاري</t>
  </si>
  <si>
    <t>POINT(-6.970099 33.888336)</t>
  </si>
  <si>
    <t>Lotissement Essaada</t>
  </si>
  <si>
    <t xml:space="preserve"> ,تجزئة السعادة ,عين عتيق</t>
  </si>
  <si>
    <t>POINT(-6.921607 33.915817)</t>
  </si>
  <si>
    <t>Mosquée Al Haja Fatima Lahlou</t>
  </si>
  <si>
    <t>مسجد الحاجة فاطمة الحلو</t>
  </si>
  <si>
    <t>POINT(-6.920761 33.91699)</t>
  </si>
  <si>
    <t>Arrêt De Bus 45</t>
  </si>
  <si>
    <t>محطة الحافلة 45</t>
  </si>
  <si>
    <t>POINT(-6.92379 33.91888)</t>
  </si>
  <si>
    <t>Mosquée Ataqoua</t>
  </si>
  <si>
    <t>POINT(-6.9001 33.9299)</t>
  </si>
  <si>
    <t>École Al Maghreb Al Arabi</t>
  </si>
  <si>
    <t>Rue Tantan, CP 12000, Temara</t>
  </si>
  <si>
    <t>POINT(-6.894362 33.932667)</t>
  </si>
  <si>
    <t>زنقة طانطان ,حي المسيرة 1 , ر.ب 12000 ,تمارة</t>
  </si>
  <si>
    <t>Arrondissement Hay Nahda</t>
  </si>
  <si>
    <t>دائرة حي النهضة</t>
  </si>
  <si>
    <t>Avenue Mohammed V, CP 12000, Temara</t>
  </si>
  <si>
    <t>POINT(-6.90937 33.9274)</t>
  </si>
  <si>
    <t>Poste Maroc El Harhoura</t>
  </si>
  <si>
    <t>CP 12014, Temara</t>
  </si>
  <si>
    <t>POINT(-6.95476 33.9287)</t>
  </si>
  <si>
    <t>Bloc 37</t>
  </si>
  <si>
    <t xml:space="preserve"> ,بلوك 37 , ر.ب 12014 ,تمارة</t>
  </si>
  <si>
    <t>بلوك 37</t>
  </si>
  <si>
    <t>Poste Maroc Temara École Royale De Cavalerie</t>
  </si>
  <si>
    <t>بريد المغرب تمارة المدرسة الملكية للفرس</t>
  </si>
  <si>
    <t>Boulevard Hassan II, CP 12015, Temara</t>
  </si>
  <si>
    <t>+212537645533</t>
  </si>
  <si>
    <t>POINT(-6.91704 33.9267)</t>
  </si>
  <si>
    <t>شارع حسن الثاني ,حي الأندلس  , ر.ب 12015 ,تمارة</t>
  </si>
  <si>
    <t>Pharmacie Bismi Allah Temara</t>
  </si>
  <si>
    <t>صيدلية بسم الله تمارة</t>
  </si>
  <si>
    <t>27, CP 12000, Temara</t>
  </si>
  <si>
    <t>+212537641888</t>
  </si>
  <si>
    <t>POINT(-6.91796 33.909)</t>
  </si>
  <si>
    <t>Hay Al Wahda Fath El Kheir</t>
  </si>
  <si>
    <t xml:space="preserve"> ,حي الوحدة فتح الخير , ر.ب 12000 ,صخيرات تمارة</t>
  </si>
  <si>
    <t>حي الوحدة فتح الخير</t>
  </si>
  <si>
    <t>Pharmacie Al Fadi</t>
  </si>
  <si>
    <t>صيدلية الفادي</t>
  </si>
  <si>
    <t>164, CP 12000, Temara</t>
  </si>
  <si>
    <t>+212537641656</t>
  </si>
  <si>
    <t>POINT(-6.92859 33.9232)</t>
  </si>
  <si>
    <t>Lot. Sidi Maghar , Wifaq</t>
  </si>
  <si>
    <t xml:space="preserve"> ,تجزئة سيدي مغار, الوفاق , ر.ب 12000 ,صخيرات تمارة</t>
  </si>
  <si>
    <t>تجزئة سيدي مغار, الوفاق</t>
  </si>
  <si>
    <t>Pharmacie Les Roches Blanches</t>
  </si>
  <si>
    <t>صيدلية الصخور البيضاء</t>
  </si>
  <si>
    <t>Avenue Moulay Abdellah, CP 12040, Temara</t>
  </si>
  <si>
    <t>+212537744707</t>
  </si>
  <si>
    <t>POINT(-6.95104 33.9305)</t>
  </si>
  <si>
    <t>Harhoura Plage</t>
  </si>
  <si>
    <t>شارع مولاي عبد الله ,شاطئ هرهورة , ر.ب 12040 ,صخيرات تمارة</t>
  </si>
  <si>
    <t>شاطئ هرهورة</t>
  </si>
  <si>
    <t>Pharmacie Assaada</t>
  </si>
  <si>
    <t>+212537640764</t>
  </si>
  <si>
    <t>POINT(-6.94045 33.9336)</t>
  </si>
  <si>
    <t>Lotiss. Laayoune , C. Com. , Harhoura</t>
  </si>
  <si>
    <t>شارع محمد السادس ,تجزئة العيون , ر.ب 12040 ,صخيرات تمارة</t>
  </si>
  <si>
    <t>تجزئة العيون</t>
  </si>
  <si>
    <t>Pharmacie Chatea</t>
  </si>
  <si>
    <t>صيدلية شاطئ</t>
  </si>
  <si>
    <t>39, CP 12040, Temara</t>
  </si>
  <si>
    <t>+212537744975</t>
  </si>
  <si>
    <t>POINT(-6.96196 33.921)</t>
  </si>
  <si>
    <t>Lot Beethoven , Résid. Chatea, Harhoura</t>
  </si>
  <si>
    <t xml:space="preserve"> ,تجزئة بتهوفن, اقامة شاطئ هرهورة , ر.ب 12040 ,صخيرات تمارة</t>
  </si>
  <si>
    <t>تجزئة بتهوفن, اقامة شاطئ هرهورة</t>
  </si>
  <si>
    <t>Protection Civile Harhoura</t>
  </si>
  <si>
    <t xml:space="preserve">الوقاية المدنية هرهورة </t>
  </si>
  <si>
    <t>POINT(-6.97851 33.9166)</t>
  </si>
  <si>
    <t>Lycée Collégial El Khaouarizmi Youssoufia 1</t>
  </si>
  <si>
    <t>الثانوية الاعدادية الخوارزمي اليوسفية 1</t>
  </si>
  <si>
    <t>POINT(-6.885 33.921)</t>
  </si>
  <si>
    <t>+212660191046</t>
  </si>
  <si>
    <t>POINT(-6.96349 33.9206)</t>
  </si>
  <si>
    <t>Cite Beethoven Harhoura</t>
  </si>
  <si>
    <t xml:space="preserve"> ,حي بيتهوفن الهرهورة , ر.ب 12040 ,تمارة</t>
  </si>
  <si>
    <t>حي بيتهوفن الهرهورة</t>
  </si>
  <si>
    <t>POINT(-6.9019 33.9295)</t>
  </si>
  <si>
    <t>Mosquée Imam Anas Bnou Mlik</t>
  </si>
  <si>
    <t>مسجد إمام أنس بن مالك</t>
  </si>
  <si>
    <t>Rue Alba, CP 12000, Temara</t>
  </si>
  <si>
    <t>POINT(-6.88658 33.9177)</t>
  </si>
  <si>
    <t>Rue Alba</t>
  </si>
  <si>
    <t>زنقة ألبا ,حي المعمورة  , ر.ب 12000 ,تمارة</t>
  </si>
  <si>
    <t>زنقة ألبا</t>
  </si>
  <si>
    <t>Avenue Des Oudayas Boulevard Hassan II, CP 12020, Temara</t>
  </si>
  <si>
    <t>POINT(-6.892693 33.932144)</t>
  </si>
  <si>
    <t>Avenue Des Oudayas Boulevard Hassan II</t>
  </si>
  <si>
    <t>شارع الأوداية شارع الحسن الثاني ,حي المسيرة 1 , ر.ب 12020 ,تمارة</t>
  </si>
  <si>
    <t>شارع الأوداية شارع الحسن الثاني</t>
  </si>
  <si>
    <t>Hôpital Al Maamoura Temara</t>
  </si>
  <si>
    <t>مستشفى المعمورة تمارة</t>
  </si>
  <si>
    <t>POINT(-6.88538 33.92098)</t>
  </si>
  <si>
    <t>Rue Mohamed Taoufik El Bakri, CP 12000, Temara</t>
  </si>
  <si>
    <t>POINT(-6.896593 33.93017)</t>
  </si>
  <si>
    <t>Rue Mohamed Taoufik El Bakri</t>
  </si>
  <si>
    <t>زنقة محمد توفيق البكري ,حي المسيرة 1 , ر.ب 12000 ,تمارة</t>
  </si>
  <si>
    <t>زنقة محمد توفيق البكري</t>
  </si>
  <si>
    <t>POINT(-6.896762 33.928121)</t>
  </si>
  <si>
    <t>POINT(-6.894577 33.928911)</t>
  </si>
  <si>
    <t>4ème Arrodissement De Police</t>
  </si>
  <si>
    <t>POINT(-6.896548 33.930728)</t>
  </si>
  <si>
    <t>Rue Sahl Adaraa, CP 12000, Temara</t>
  </si>
  <si>
    <t>POINT(-6.897642 33.941566)</t>
  </si>
  <si>
    <t>Rue Sahl Adaraa</t>
  </si>
  <si>
    <t>زنقة سهل الدرعة  , ر.ب 12000 ,صخيرات تمارة</t>
  </si>
  <si>
    <t xml:space="preserve">زنقة سهل الدرعة </t>
  </si>
  <si>
    <t>Lycée Qualificatif Salmane Alfarissi</t>
  </si>
  <si>
    <t>الثانوية التأهيلية سلمان الفارسي</t>
  </si>
  <si>
    <t>POINT(-6.918071 33.915318)</t>
  </si>
  <si>
    <t>زنقة الرباط ,حي وادي  الدهب  , ر.ب 12000 ,تمارة</t>
  </si>
  <si>
    <t>Agence Al Omrane Tamesna</t>
  </si>
  <si>
    <t>وكالة العمران تامسنا</t>
  </si>
  <si>
    <t>Boulevard Mohamed V, Tamesna</t>
  </si>
  <si>
    <t>POINT(-6.912355 33.836124)</t>
  </si>
  <si>
    <t>شارع محمد الخامس ,تامسنا</t>
  </si>
  <si>
    <t>Boulevard Yaakoub Al Mansour, Tamesna</t>
  </si>
  <si>
    <t>POINT(-6.912878 33.830325)</t>
  </si>
  <si>
    <t>شارع يعقوب المنصور ,تامسنا</t>
  </si>
  <si>
    <t>Groupe Scolaire Achbal Al Fath</t>
  </si>
  <si>
    <t>مجموعة مدارس أشبال الفتح</t>
  </si>
  <si>
    <t>Rue Damas, Temara</t>
  </si>
  <si>
    <t>POINT(-6.922093 33.918167)</t>
  </si>
  <si>
    <t>زنقة داماس ,تمارة</t>
  </si>
  <si>
    <t>Mosquée Azzahraa</t>
  </si>
  <si>
    <t>Rue Kenitra, CP 12000, Temara</t>
  </si>
  <si>
    <t>POINT(-6.921396 33.91244)</t>
  </si>
  <si>
    <t>Rue Kenitra</t>
  </si>
  <si>
    <t>زنقة القنيطرة ,حي وادي  الدهب  , ر.ب 12000 ,تمارة</t>
  </si>
  <si>
    <t>زنقة القنيطرة</t>
  </si>
  <si>
    <t>Pharmacie Sables D Or</t>
  </si>
  <si>
    <t>صيدلية الرمال الذهبية</t>
  </si>
  <si>
    <t>POINT(-6.97076 33.9166)</t>
  </si>
  <si>
    <t>POINT(-6.923976 33.912831)</t>
  </si>
  <si>
    <t>Pharmacie Soumaya</t>
  </si>
  <si>
    <t>صيدلية سومية</t>
  </si>
  <si>
    <t>+212537608008</t>
  </si>
  <si>
    <t>POINT(-6.903503 33.921208)</t>
  </si>
  <si>
    <t>Lot. Ennassim 4 , Ennahda 2</t>
  </si>
  <si>
    <t xml:space="preserve"> ,تجزئة. النسيم 4 , النهضة 2 , ر.ب 12000 ,صخيرات تمارة</t>
  </si>
  <si>
    <t>تجزئة. النسيم 4 , النهضة 2</t>
  </si>
  <si>
    <t>Aphrodite</t>
  </si>
  <si>
    <t>افروديت</t>
  </si>
  <si>
    <t>+212537610977</t>
  </si>
  <si>
    <t>POINT(-6.922379 33.915463)</t>
  </si>
  <si>
    <t>École El Mouahidine</t>
  </si>
  <si>
    <t>Avenue Allal Ben Abdellah, CP 12000, Temara</t>
  </si>
  <si>
    <t>POINT(-6.908286 33.928626)</t>
  </si>
  <si>
    <t>شارع علال ابن عبد الله ,حي  جمايكة  , ر.ب 12000 ,تمارة</t>
  </si>
  <si>
    <t>École Achbal Al Atlas</t>
  </si>
  <si>
    <t>مدرسة اشبال الأطلس</t>
  </si>
  <si>
    <t>POINT(-6.890881 33.926438)</t>
  </si>
  <si>
    <t>POINT(-6.894125 33.923175)</t>
  </si>
  <si>
    <t>POINT(-6.891951 33.925113)</t>
  </si>
  <si>
    <t>Institut D'Architecture Et De Génie Civil Privé Inargec</t>
  </si>
  <si>
    <t>معهد الهندسة المعمارية والهندسة المدنية الخاصة</t>
  </si>
  <si>
    <t>POINT(-6.920689 33.917741)</t>
  </si>
  <si>
    <t>POINT(-6.90039 33.9214)</t>
  </si>
  <si>
    <t>شارع علال ابن عبد الله ,حي النهضة 1 , ر.ب 12000 ,تمارة</t>
  </si>
  <si>
    <t>Institut Spécialisé De La Technologie Appliquée OFPPT Temara</t>
  </si>
  <si>
    <t>المعهد المتخصص للتكنولوجيا التطبيقية تمارة</t>
  </si>
  <si>
    <t>Av. Idriss 1er, Hay El Massira, BP. 4715, Témara, 12020 CP, Temara</t>
  </si>
  <si>
    <t>+212537602320</t>
  </si>
  <si>
    <t>Test@ofppt.org.ma</t>
  </si>
  <si>
    <t>POINT(-6.893644 33.931743)</t>
  </si>
  <si>
    <t>Av. Idriss 1er, Hay El Massira, BP. 4715, Témara</t>
  </si>
  <si>
    <t>‮‮ شارع إدريس الأول، المسيرة، ص.ب 4715‬‭ , ‬‭12020‮ ر.ب ‬‬‭ , ‬‮تمارة‬‬</t>
  </si>
  <si>
    <t xml:space="preserve"> شارع إدريس الأول، المسيرة، ص.ب 4715</t>
  </si>
  <si>
    <t>Institut Spécialisé De La Technologie Appliquée OFPPT Ain Aouda</t>
  </si>
  <si>
    <t>المعهد المتخصص للتكنولوجيا التطبيقية عين عودة</t>
  </si>
  <si>
    <t>Ain Aouda, 12100 CP, Commune Ain El Aouda</t>
  </si>
  <si>
    <t>+212537748482</t>
  </si>
  <si>
    <t>+212537748622</t>
  </si>
  <si>
    <t>POINT(-6.785969 33.799719)</t>
  </si>
  <si>
    <t>Ain Aouda</t>
  </si>
  <si>
    <t>Quartier Industriel Ouled Zaers</t>
  </si>
  <si>
    <t>‮‮عين عودة‬‭ , ‬‭12100‮ ر.ب ‬‬‭ , ‬‮جماعة عين العودة‬‬</t>
  </si>
  <si>
    <t>عين عودة</t>
  </si>
  <si>
    <t>الحي الصناعي اولاد زعير</t>
  </si>
  <si>
    <t>POINT(-6.91152 33.9322)</t>
  </si>
  <si>
    <t>جمايكا</t>
  </si>
  <si>
    <t>Agence Nationale De Promotion De L'Emploi Et Des Compétences ANAPEC Agence TEMARA</t>
  </si>
  <si>
    <t>Bd Hassan II Immeuble 6, 5 Massrour 1. quartier Al alaouiyine Temara</t>
  </si>
  <si>
    <t>POINT(-6.9278562 33.9169123)</t>
  </si>
  <si>
    <t>شارع الحسن إقامة 6، 5 منصور 1 حي العلوين تمارة</t>
  </si>
  <si>
    <t>جنان إبن سينا</t>
  </si>
  <si>
    <t>Gendarmerie Royale - Mers EL Kheir</t>
  </si>
  <si>
    <t>الدرك الملكي - المركز الترابي  مرس الخير</t>
  </si>
  <si>
    <t>BD 30 JUILLET MERS EL KHEIR</t>
  </si>
  <si>
    <t>POINT(-6.92129 33.8699)</t>
  </si>
  <si>
    <t>CP 12010</t>
  </si>
  <si>
    <t>MERS EL KHEIR</t>
  </si>
  <si>
    <t>مركز الدرك الملكي مرس الخير تمارة</t>
  </si>
  <si>
    <t>مرس الخير</t>
  </si>
  <si>
    <t>الدرك الملكي - كوكبة الدراجات النارية عين الحياة</t>
  </si>
  <si>
    <t>LOTISSEMENT L’ERAC CU ET PACHALIK SKHIRAT</t>
  </si>
  <si>
    <t>POINT(-6.79492 33.8058)</t>
  </si>
  <si>
    <t>تجزئة ليراك الجماعة الحضرية و باشوية الصخيرات.</t>
  </si>
  <si>
    <t>Polyclinique Ismailia</t>
  </si>
  <si>
    <t>مصحة الاسماعيلية</t>
  </si>
  <si>
    <t>Avenue Mourabitine, CP 50000, Meknes</t>
  </si>
  <si>
    <t>POINT(-5.55202 33.906)</t>
  </si>
  <si>
    <t>Avenue Mourabitine</t>
  </si>
  <si>
    <t>شارع المرابطين , ر.ب 50000 ,مكناس</t>
  </si>
  <si>
    <t>Polyclinique Saiss</t>
  </si>
  <si>
    <t>مصحة سايس</t>
  </si>
  <si>
    <t>POINT(-5.54247 33.888)</t>
  </si>
  <si>
    <t>شارع بير انزران , ر.ب 50000 ,مكناس</t>
  </si>
  <si>
    <t>Polyclinique El Menzeh</t>
  </si>
  <si>
    <t>مصحة المنزه</t>
  </si>
  <si>
    <t>Avenue Des Nations Unies, CP 50000, Meknes</t>
  </si>
  <si>
    <t>POINT(-5.55428 33.9004)</t>
  </si>
  <si>
    <t>Avenue Des Nations Unies</t>
  </si>
  <si>
    <t>شارع الامم المتحدة , ر.ب 50000 ,مكناس</t>
  </si>
  <si>
    <t>POINT(-5.55423 33.9002)</t>
  </si>
  <si>
    <t>Pharmacie Route De Fès</t>
  </si>
  <si>
    <t>صيدلية طريق فاس</t>
  </si>
  <si>
    <t>6, Avenue Des Forces Armées Royales, CP 50000, Meknes</t>
  </si>
  <si>
    <t>+212535515966</t>
  </si>
  <si>
    <t>POINT(-5.5184 33.8995)</t>
  </si>
  <si>
    <t>Lot Wifaq , Rte De Fès</t>
  </si>
  <si>
    <t>شارع القوات المسلحة الملكية ,تجزئة الوفاق , طريق فاس , ر.ب 50000 ,مكناس</t>
  </si>
  <si>
    <t>تجزئة الوفاق , طريق فاس</t>
  </si>
  <si>
    <t>Pharmacie L Hacienda</t>
  </si>
  <si>
    <t>صيدلية هاسياندا</t>
  </si>
  <si>
    <t>Rue Daouha, CP 50000, Meknes</t>
  </si>
  <si>
    <t>+212535404727</t>
  </si>
  <si>
    <t>POINT(-5.52065 33.9061)</t>
  </si>
  <si>
    <t>Rue Daouha</t>
  </si>
  <si>
    <t>Douar Jdid Grp. 7 Hacienda</t>
  </si>
  <si>
    <t>زنقة الدوحة ,دوار الجديد, مجموعة 7 حاسيندة , ر.ب 50000 ,مكناس</t>
  </si>
  <si>
    <t>دوار الجديد, مجموعة 7 حاسيندة</t>
  </si>
  <si>
    <t>Pharmacie Izdihar</t>
  </si>
  <si>
    <t>صيدلية الازدهار</t>
  </si>
  <si>
    <t>4, CP 50000, Meknes</t>
  </si>
  <si>
    <t>+212535524549</t>
  </si>
  <si>
    <t>POINT(-5.52331 33.9053)</t>
  </si>
  <si>
    <t>Hay Izdihar , Sect 10</t>
  </si>
  <si>
    <t xml:space="preserve"> ,حي الازدهار, سيكتور 10 , ر.ب 50000 ,مكناس</t>
  </si>
  <si>
    <t>حي الازدهار, سيكتور 10</t>
  </si>
  <si>
    <t>Pharmacie Hopital Mohamed V</t>
  </si>
  <si>
    <t>صيدلية مستشفى محمد الخامس</t>
  </si>
  <si>
    <t>34, CP 50000, Meknes</t>
  </si>
  <si>
    <t>+212535524981</t>
  </si>
  <si>
    <t>POINT(-5.54206 33.904)</t>
  </si>
  <si>
    <t>Lot. Ismailia 8</t>
  </si>
  <si>
    <t xml:space="preserve"> ,تجزئة. الاسماعيلية 8 , ر.ب 50000 ,مكناس</t>
  </si>
  <si>
    <t>تجزئة. الاسماعيلية 8</t>
  </si>
  <si>
    <t>Pharmacie Cornette</t>
  </si>
  <si>
    <t>صيدلية الراهبات</t>
  </si>
  <si>
    <t>10, CP 50000, Meknes</t>
  </si>
  <si>
    <t>+212535403096</t>
  </si>
  <si>
    <t>POINT(-5.55196 33.9043)</t>
  </si>
  <si>
    <t>Place Dr Giguet</t>
  </si>
  <si>
    <t xml:space="preserve"> ,ساحة الدكتور جيكيت , ر.ب 50000 ,مكناس</t>
  </si>
  <si>
    <t>ساحة الدكتور جيكيت</t>
  </si>
  <si>
    <t>Pharmacie Oum Al Ghait</t>
  </si>
  <si>
    <t>صيدلية ام الغيث</t>
  </si>
  <si>
    <t>42, Rue 22, CP 50000, Meknes</t>
  </si>
  <si>
    <t>+212535501353</t>
  </si>
  <si>
    <t>POINT(-5.49979 33.8883)</t>
  </si>
  <si>
    <t>Olm El Bassatine</t>
  </si>
  <si>
    <t>زنقة 22 ,ام البساتين  , ر.ب 50000 ,مكناس</t>
  </si>
  <si>
    <t xml:space="preserve">ام البساتين </t>
  </si>
  <si>
    <t>Pharmacie Hayati</t>
  </si>
  <si>
    <t>صيدلية حياتي</t>
  </si>
  <si>
    <t>+212535500128</t>
  </si>
  <si>
    <t>POINT(-5.50768 33.8893)</t>
  </si>
  <si>
    <t>Hay Bassatine , 18 Olm Ext. Sud</t>
  </si>
  <si>
    <t xml:space="preserve"> ,حي البساتين, 18 اولم امتداد الجنوب , ر.ب 50000 ,مكناس</t>
  </si>
  <si>
    <t>حي البساتين, 18 اولم امتداد الجنوب</t>
  </si>
  <si>
    <t>Pharmacie Al Mansour Marjane</t>
  </si>
  <si>
    <t xml:space="preserve">صيدلية المنصور مرجان </t>
  </si>
  <si>
    <t>19, Route D'agourai, CP 50000, Meknes</t>
  </si>
  <si>
    <t>+212535468488</t>
  </si>
  <si>
    <t>POINT(-5.58307 33.8649)</t>
  </si>
  <si>
    <t>Route D'agourai</t>
  </si>
  <si>
    <t>Lot. Almansour</t>
  </si>
  <si>
    <t>طريق أكوراي ,تجزئة. المنصور , ر.ب 50000 ,مكناس</t>
  </si>
  <si>
    <t>تجزئة. المنصور</t>
  </si>
  <si>
    <t>Pharmacie Le Jasmin</t>
  </si>
  <si>
    <t>816, CP 50000, Meknes</t>
  </si>
  <si>
    <t>+212535467778</t>
  </si>
  <si>
    <t>POINT(-5.5713 33.8601)</t>
  </si>
  <si>
    <t>816</t>
  </si>
  <si>
    <t>Marjane 2</t>
  </si>
  <si>
    <t xml:space="preserve"> ,مرجان 2 , ر.ب 50000 ,مكناس</t>
  </si>
  <si>
    <t>مرجان 2</t>
  </si>
  <si>
    <t>Pharmacie Avenue Des Far</t>
  </si>
  <si>
    <t>صيدلية شارع الجيش الملكي</t>
  </si>
  <si>
    <t>POINT(-5.54995 33.8947)</t>
  </si>
  <si>
    <t>Pharmacie Averroes</t>
  </si>
  <si>
    <t>+212535550895</t>
  </si>
  <si>
    <t>POINT(-5.57322 33.882)</t>
  </si>
  <si>
    <t>Diour Salam I , N°32 Bis, Riad</t>
  </si>
  <si>
    <t xml:space="preserve"> ,ديور السلام 1, رقم 32 مكرر, الرياض , ر.ب 50000 ,مكناس</t>
  </si>
  <si>
    <t>ديور السلام 1, رقم 32 مكرر, الرياض</t>
  </si>
  <si>
    <t>810, CP 50000, Meknes</t>
  </si>
  <si>
    <t>+212535536043</t>
  </si>
  <si>
    <t>POINT(-5.56097 33.8805)</t>
  </si>
  <si>
    <t>810</t>
  </si>
  <si>
    <t xml:space="preserve"> ,الديور الجداد , ر.ب 50000 ,مكناس</t>
  </si>
  <si>
    <t>الديور الجداد</t>
  </si>
  <si>
    <t>+212535555474</t>
  </si>
  <si>
    <t>POINT(-5.57637 33.8916)</t>
  </si>
  <si>
    <t>Cplxe. Oualili , Sidi Baba</t>
  </si>
  <si>
    <t xml:space="preserve"> ,مجمع وليلي سيدي بابا , ر.ب 50000 ,مكناس</t>
  </si>
  <si>
    <t>مجمع وليلي سيدي بابا</t>
  </si>
  <si>
    <t>Pharmacie Diour Essalam</t>
  </si>
  <si>
    <t>صيدلية ديور السلام</t>
  </si>
  <si>
    <t>138, CP 50000, Meknes</t>
  </si>
  <si>
    <t>+212535882093</t>
  </si>
  <si>
    <t>POINT(-5.57373 33.8847)</t>
  </si>
  <si>
    <t>138</t>
  </si>
  <si>
    <t>Diour Essalam , Mly Miliana</t>
  </si>
  <si>
    <t xml:space="preserve"> ,ديور السلام, ولاي ميلينا , ر.ب 50000 ,مكناس</t>
  </si>
  <si>
    <t>ديور السلام, ولاي ميلينا</t>
  </si>
  <si>
    <t>Pharmacie Al Quods</t>
  </si>
  <si>
    <t>318, CP 50000, Meknes</t>
  </si>
  <si>
    <t>+212663657390</t>
  </si>
  <si>
    <t>POINT(-5.57318 33.8886)</t>
  </si>
  <si>
    <t>Recette De L'administration Fiscale Taxes Speciales Sur Les Vehicules Automobiles Tsava</t>
  </si>
  <si>
    <t xml:space="preserve">مكتب التحصيل لادارة الضرائب الخاصة بالسيارات </t>
  </si>
  <si>
    <t>Rue Badr El Kobra, CP 50000, Meknes</t>
  </si>
  <si>
    <t>POINT(-5.55185 33.9008)</t>
  </si>
  <si>
    <t>Rue Badr El Kobra</t>
  </si>
  <si>
    <t>زنقة بدرالكبرى ,حي الحمرية  , ر.ب 50000 ,مكناس</t>
  </si>
  <si>
    <t>زنقة بدرالكبرى</t>
  </si>
  <si>
    <t>Academie Régionale D'education Et De Formation Meknès-tafilalt</t>
  </si>
  <si>
    <t>الأكاديمية الجهوية للتربية والتكوين مكناس -تافيلالت</t>
  </si>
  <si>
    <t>Avenue Forces Armees Royales (far), BP 6064, CP 50000, Meknes</t>
  </si>
  <si>
    <t>+212535528386</t>
  </si>
  <si>
    <t>+212535528388</t>
  </si>
  <si>
    <t>+212535528381</t>
  </si>
  <si>
    <t>aref.meknes@men.gov.ma</t>
  </si>
  <si>
    <t>POINT(-5.52681 33.8997)</t>
  </si>
  <si>
    <t>6064</t>
  </si>
  <si>
    <t>شارع القوات المسلحة الملكية   ,حي برج مولاي عمر , ر.ب 50000 , ص. ب 6064 ,مكناس</t>
  </si>
  <si>
    <t>Cour Administrative</t>
  </si>
  <si>
    <t>+212535525756</t>
  </si>
  <si>
    <t>POINT(-5.53198 33.9034)</t>
  </si>
  <si>
    <t>Quartier Borj My Omar</t>
  </si>
  <si>
    <t>+212555523460</t>
  </si>
  <si>
    <t>p1267@tgr.mfie.gov.ma</t>
  </si>
  <si>
    <t>POINT(-5.53339 33.9073)</t>
  </si>
  <si>
    <t>Quartier Erac</t>
  </si>
  <si>
    <t>شارع خالد ابن الوليد ,حي إراق  , ر.ب 50000 ,مكناس</t>
  </si>
  <si>
    <t xml:space="preserve">حي إراق </t>
  </si>
  <si>
    <t>Caserne De Pompiers Meknès</t>
  </si>
  <si>
    <t xml:space="preserve"> تكنة رجال المطافئ مكناس</t>
  </si>
  <si>
    <t>POINT(-5.51862 33.8992)</t>
  </si>
  <si>
    <t>POINT(-5.54439 33.8982)</t>
  </si>
  <si>
    <t>Caisse Nationale De La Sécurité Sociale CNSS Direction Régionale</t>
  </si>
  <si>
    <t>الصندوق الوطني للضمان الإجتماعي الإدارة الجهوية</t>
  </si>
  <si>
    <t>12, Rue Amir Abdelkader, CP 50000, Meknes</t>
  </si>
  <si>
    <t>+212535404230</t>
  </si>
  <si>
    <t>+212522418105</t>
  </si>
  <si>
    <t>dr.meknes@cnss.ma</t>
  </si>
  <si>
    <t>POINT(-5.54527 33.899)</t>
  </si>
  <si>
    <t>Direction Provinciale De L'agriculture De Meknès</t>
  </si>
  <si>
    <t>المديرية الإقليمية للفلاحة مكناس</t>
  </si>
  <si>
    <t>9, Rue Othmane Bnou Affane, BP 9, CP 50000, Meknes</t>
  </si>
  <si>
    <t>+212535521292</t>
  </si>
  <si>
    <t>+212535520871/+212535520317/+212535520014</t>
  </si>
  <si>
    <t>+212535522134</t>
  </si>
  <si>
    <t>POINT(-5.54761 33.9026)</t>
  </si>
  <si>
    <t>Rue Othmane Bnou Affane</t>
  </si>
  <si>
    <t>زنقة عثمان إبن عفان ,حي الحمرية  , ر.ب 50000 , ص. ب 9 ,مكناس</t>
  </si>
  <si>
    <t>زنقة عثمان إبن عفان</t>
  </si>
  <si>
    <t>Direction Régionale Des Eaux Et Forêts Du Moyen Atlas</t>
  </si>
  <si>
    <t>الإدارة الجهوية للمياه و الغابات الأطلس المتوسط</t>
  </si>
  <si>
    <t>+212535524985</t>
  </si>
  <si>
    <t>+212535524986</t>
  </si>
  <si>
    <t>+212535522522</t>
  </si>
  <si>
    <t>POINT(-5.55131 33.9018)</t>
  </si>
  <si>
    <t>شارع مولاي حفيظ ,حي الحمرية  , ر.ب 50000 ,مكناس</t>
  </si>
  <si>
    <t>Direction Régionale De L'equipement Meknes Tafilalt</t>
  </si>
  <si>
    <t>المديرية الجهوية للتجهيز مكناس تافيلالت</t>
  </si>
  <si>
    <t>+212535522214</t>
  </si>
  <si>
    <t>+212535525892</t>
  </si>
  <si>
    <t>POINT(-5.55285 33.9029)</t>
  </si>
  <si>
    <t>زنقة عمر إبن عبد العزيز ,حي الحمرية  , ر.ب 50000 ,مكناس</t>
  </si>
  <si>
    <t>Rue Andanouzia, CP 50000, Meknes</t>
  </si>
  <si>
    <t>POINT(-5.55317 33.8987)</t>
  </si>
  <si>
    <t>Rue Andanouzia</t>
  </si>
  <si>
    <t>زنقة اندلوسيا ,حي الحمرية  , ر.ب 50000 ,مكناس</t>
  </si>
  <si>
    <t>زنقة اندلوسيا</t>
  </si>
  <si>
    <t>Administration Des Douanes Et Impôts Indirects Direction Régionale Du Centre division Fès Meknes</t>
  </si>
  <si>
    <t>ادارة الجمارك والضرائب غير المباشرة الإدارة الجهوية لمركز قسم فاس مكناس</t>
  </si>
  <si>
    <t>POINT(-5.55303 33.899)</t>
  </si>
  <si>
    <t>Trésorerie Générale Du Royaume Direction Régionale</t>
  </si>
  <si>
    <t xml:space="preserve">الخزينة العامة للمملكة الإدارة الجهوية </t>
  </si>
  <si>
    <t>Avenue Moulay Youssef, CP 50000, Meknes</t>
  </si>
  <si>
    <t>+212535512675</t>
  </si>
  <si>
    <t>+212555512673</t>
  </si>
  <si>
    <t>tr1010@tgr.mfie.gov.ma</t>
  </si>
  <si>
    <t>POINT(-5.5431 33.894)</t>
  </si>
  <si>
    <t>Boulevard Mly Youssef, CP 50000, Meknes</t>
  </si>
  <si>
    <t>+212535402732/+212535402733</t>
  </si>
  <si>
    <t>+212535520847</t>
  </si>
  <si>
    <t>POINT(-5.54342 33.8944)</t>
  </si>
  <si>
    <t>Boulevard Mly Youssef</t>
  </si>
  <si>
    <t>POINT(-5.54359 33.8946)</t>
  </si>
  <si>
    <t>Agence Nationale De La Conservation Foncière Du Cadastre Et De La Cartographie ANCFCC El Menzeh Conservation Foncière</t>
  </si>
  <si>
    <t>الوكالة الوطنية للمحافظة العقارية و المسح العقاري و الخرائطية المنزه مصلحة المحافظة العقارية</t>
  </si>
  <si>
    <t>8, Rue Alexandrie Angle Rue Idriss 1èr, BP 53, CP 50000, Meknes</t>
  </si>
  <si>
    <t>+212660102813</t>
  </si>
  <si>
    <t>+212665105544/+212535521063</t>
  </si>
  <si>
    <t>POINT(-5.54713 33.8969)</t>
  </si>
  <si>
    <t>Rue Alexandrie Angle Rue Idriss 1èr</t>
  </si>
  <si>
    <t>زنقة الإسكندرية زاوية  زنقة ادريس الأول ,حي الحمرية  , ر.ب 50000 , ص. ب 53 ,مكناس</t>
  </si>
  <si>
    <t>زنقة الإسكندرية زاوية  زنقة ادريس الأول</t>
  </si>
  <si>
    <t>المديرية الجهوية للطاقة والمناجم</t>
  </si>
  <si>
    <t>Angle Rue Ghana-al Ouahda Al Ifriquia Place Administrative, BP 39, CP 50000, Meknes</t>
  </si>
  <si>
    <t>http://www.mem.gov.ma</t>
  </si>
  <si>
    <t>POINT(-5.54938 33.8979)</t>
  </si>
  <si>
    <t>Angle Rue Ghana-al Ouahda Al Ifriquia Place Administrative</t>
  </si>
  <si>
    <t>ملتقى شارع غانا  الوحدة الإفريقية و الساحة الإدارية ,حي الحمرية  , ر.ب 50000 , ص. ب 39 ,مكناس</t>
  </si>
  <si>
    <t>ملتقى شارع غانا  الوحدة الإفريقية و الساحة الإدارية</t>
  </si>
  <si>
    <t>Rue Antsirabe, CP 50000, Meknes</t>
  </si>
  <si>
    <t>+212535514980</t>
  </si>
  <si>
    <t>POINT(-5.54924 33.8988)</t>
  </si>
  <si>
    <t>Perception Al Batha</t>
  </si>
  <si>
    <t>قباضة البطحاء</t>
  </si>
  <si>
    <t>Rue Idriss II, CP 50000, Meknes</t>
  </si>
  <si>
    <t>+212555522465</t>
  </si>
  <si>
    <t>p1168@tgr.mfie.gov.ma</t>
  </si>
  <si>
    <t>POINT(-5.55196 33.8979)</t>
  </si>
  <si>
    <t>زنقة ادريس الثاني ,حي الحمرية  , ر.ب 50000 ,مكناس</t>
  </si>
  <si>
    <t>Annexe De Préfecture De Meknes</t>
  </si>
  <si>
    <t>ملحقة عمالة مكناس</t>
  </si>
  <si>
    <t>Avenue Abderrahmane Benzidane, Meknes</t>
  </si>
  <si>
    <t>POINT(-5.54376 33.8823)</t>
  </si>
  <si>
    <t>Avenue Abderrahmane Benzidane</t>
  </si>
  <si>
    <t>شارع عبد الرحمن بن زيدان  ,حي البساتين  ,مكناس</t>
  </si>
  <si>
    <t xml:space="preserve">شارع عبد الرحمن بن زيدان </t>
  </si>
  <si>
    <t>Perception Meknes Riad</t>
  </si>
  <si>
    <t>قباضة مكناس الرياض</t>
  </si>
  <si>
    <t>Avenue Mohamed VI, CP 50000, Meknes</t>
  </si>
  <si>
    <t>+212555460104</t>
  </si>
  <si>
    <t>+212555460107</t>
  </si>
  <si>
    <t>p1170@tgr.mfie.gov.ma</t>
  </si>
  <si>
    <t>POINT(-5.56676 33.8901)</t>
  </si>
  <si>
    <t>شارع محمد السادس ,حي بريمة , ر.ب 50000 ,مكناس</t>
  </si>
  <si>
    <t>Chambre D'artisanat Meknes Tafilalt</t>
  </si>
  <si>
    <t>غرفة الصناعة التقليدية مكناس تافيلالت</t>
  </si>
  <si>
    <t>+212535530808</t>
  </si>
  <si>
    <t>+212535532513</t>
  </si>
  <si>
    <t>POINT(-5.56713 33.8896)</t>
  </si>
  <si>
    <t>Direction Régionale De L'Artisanat Meknes</t>
  </si>
  <si>
    <t>المديرية الجهوية للحرف مكناس</t>
  </si>
  <si>
    <t>Avenue Zine El Abidine, CP 50000, Meknes</t>
  </si>
  <si>
    <t>+212535530208</t>
  </si>
  <si>
    <t>+212535534989</t>
  </si>
  <si>
    <t>http://www.artesnet.gov.ma</t>
  </si>
  <si>
    <t>POINT(-5.56742 33.8892)</t>
  </si>
  <si>
    <t>Avenue Zine El Abidine</t>
  </si>
  <si>
    <t>شارع زين العابدين ,حي الرياض  , ر.ب 50000 ,مكناس</t>
  </si>
  <si>
    <t>شارع زين العابدين</t>
  </si>
  <si>
    <t>Agence Nationale De La Conservation Foncière Du Cadastre Et De La Cartographie ANCFCC Alismailia Conservation Foncière</t>
  </si>
  <si>
    <t>الوكالة الوطنية للمحافظة العقارية و المسح العقاري و الخرائطية الإسماعيلية مصلحة المحافظة العقارية</t>
  </si>
  <si>
    <t>11, Route Sifita Riad, BP 455, CP 50000, Meknes</t>
  </si>
  <si>
    <t>+212660102815</t>
  </si>
  <si>
    <t>+212535454827</t>
  </si>
  <si>
    <t>+212665105549/+212535452643</t>
  </si>
  <si>
    <t>POINT(-5.57147 33.8828)</t>
  </si>
  <si>
    <t>Route Sifita Riad</t>
  </si>
  <si>
    <t>Lotissement Dior Essalam I</t>
  </si>
  <si>
    <t>455</t>
  </si>
  <si>
    <t>طريق سيفيطا رياض ,تجزئة ديور السلام 1 , ر.ب 50000 , ص. ب 455 ,مكناس</t>
  </si>
  <si>
    <t>طريق سيفيطا رياض</t>
  </si>
  <si>
    <t>تجزئة ديور السلام 1</t>
  </si>
  <si>
    <t>Agence Nationale De La Conservation Foncière Du Cadastre Et De La Cartographie ANCFCC Meknès Conservation Foncière</t>
  </si>
  <si>
    <t>الوكالة الوطنية للمحافظة العقارية و المسح العقاري و الخرائطية مكناس مصلحة المحافظة العقارية</t>
  </si>
  <si>
    <t>+212535452634</t>
  </si>
  <si>
    <t>POINT(-5.57207 33.882)</t>
  </si>
  <si>
    <t>Quartier Qasbat Sidi Said</t>
  </si>
  <si>
    <t>شارع محمد السادس ,حي قصبات سيدي سعيد  , ر.ب 50000 ,مكناس</t>
  </si>
  <si>
    <t xml:space="preserve">حي قصبات سيدي سعيد </t>
  </si>
  <si>
    <t>Pharmacie Oum Arabai</t>
  </si>
  <si>
    <t>صيدلية ام الربيع</t>
  </si>
  <si>
    <t>POINT(-5.53524 33.9068)</t>
  </si>
  <si>
    <t>شارع خالد ابن الوليد , ر.ب 50000 ,مكناس</t>
  </si>
  <si>
    <t>Pharmacie Nahla</t>
  </si>
  <si>
    <t>صيدلية النحلة</t>
  </si>
  <si>
    <t>Avenue Yacoub El Mansour, CP 50000, Meknes</t>
  </si>
  <si>
    <t>+212535402327</t>
  </si>
  <si>
    <t>POINT(-5.53888 33.8995)</t>
  </si>
  <si>
    <t>شارع يعقوب المنصور , ر.ب 50000 ,مكناس</t>
  </si>
  <si>
    <t>Pharmacie Mohamed V</t>
  </si>
  <si>
    <t>صيدلية محمد الخامس</t>
  </si>
  <si>
    <t>8, Rue Sultan Moulay Rachid, CP 50000, Meknes</t>
  </si>
  <si>
    <t>+212535510380</t>
  </si>
  <si>
    <t>POINT(-5.53909 33.9034)</t>
  </si>
  <si>
    <t>Rue Sultan Moulay Rachid</t>
  </si>
  <si>
    <t>زنقة السلطان مولاي رشيد , ر.ب 50000 ,مكناس</t>
  </si>
  <si>
    <t>زنقة السلطان مولاي رشيد</t>
  </si>
  <si>
    <t>25, Avenue Hassan I, CP 50000, Meknes</t>
  </si>
  <si>
    <t>+212535522183</t>
  </si>
  <si>
    <t>POINT(-5.53856 33.9014)</t>
  </si>
  <si>
    <t>شارع الحسن الاول , ر.ب 50000 ,مكناس</t>
  </si>
  <si>
    <t>9, Boulevard Yacoub Elmansour, CP 50000, Meknes</t>
  </si>
  <si>
    <t>+212535523814</t>
  </si>
  <si>
    <t>POINT(-5.54464 33.9022)</t>
  </si>
  <si>
    <t>Boulevard Yacoub Elmansour</t>
  </si>
  <si>
    <t>59, Avenue De L'armée Royale, CP 50000, Meknes</t>
  </si>
  <si>
    <t>+212535520184</t>
  </si>
  <si>
    <t>POINT(-5.54259 33.8969)</t>
  </si>
  <si>
    <t>شارع الجيش الملكي , ر.ب 50000 ,مكناس</t>
  </si>
  <si>
    <t>Pharmacie El Bayrouni</t>
  </si>
  <si>
    <t>21 Bis, Avenue Ibn Sina, CP 50000, Meknes</t>
  </si>
  <si>
    <t>+212535524604</t>
  </si>
  <si>
    <t>POINT(-5.53236 33.9061)</t>
  </si>
  <si>
    <t>21 Bis</t>
  </si>
  <si>
    <t>شارع ابن سينا , ر.ب 50000 ,مكناس</t>
  </si>
  <si>
    <t>21 مكرر</t>
  </si>
  <si>
    <t>1, Boulevard Bir Anzarane , Rue 1, CP 50000, Meknes</t>
  </si>
  <si>
    <t>+212535524430</t>
  </si>
  <si>
    <t>POINT(-5.53603 33.8824)</t>
  </si>
  <si>
    <t>Boulevard Bir Anzarane , Rue 1</t>
  </si>
  <si>
    <t>شارع بير انزران , زنقة 1 , ر.ب 50000 ,مكناس</t>
  </si>
  <si>
    <t>شارع بير انزران , زنقة 1</t>
  </si>
  <si>
    <t>Route De Zaki, CP 50000, Meknes</t>
  </si>
  <si>
    <t>+212535520941</t>
  </si>
  <si>
    <t>POINT(-5.54144 33.8875)</t>
  </si>
  <si>
    <t>Route De Zaki</t>
  </si>
  <si>
    <t>طريق الزاكي  , ر.ب 50000 ,مكناس</t>
  </si>
  <si>
    <t xml:space="preserve">طريق الزاكي </t>
  </si>
  <si>
    <t>Pharmacie Rouamzine</t>
  </si>
  <si>
    <t>صيدلية روامزين</t>
  </si>
  <si>
    <t>79, Rue Rouamzine, CP 50000, Meknes</t>
  </si>
  <si>
    <t>+212535530221</t>
  </si>
  <si>
    <t>POINT(-5.5606 33.8944)</t>
  </si>
  <si>
    <t>Rue Rouamzine</t>
  </si>
  <si>
    <t>زنقة روامزين , ر.ب 50000 ,مكناس</t>
  </si>
  <si>
    <t>زنقة روامزين</t>
  </si>
  <si>
    <t>180, Rue Alqods, Riad, CP 50000, Meknes</t>
  </si>
  <si>
    <t>+212535538499</t>
  </si>
  <si>
    <t>POINT(-5.57013 33.8877)</t>
  </si>
  <si>
    <t>Rue Alqods, Riad</t>
  </si>
  <si>
    <t>زنقة القدس، رياض  , ر.ب 50000 ,مكناس</t>
  </si>
  <si>
    <t xml:space="preserve">زنقة القدس، رياض </t>
  </si>
  <si>
    <t>Pharmacie De L Atlas</t>
  </si>
  <si>
    <t>173, Avenue Abdelkrim El Khattabi, CP 50000, Meknes</t>
  </si>
  <si>
    <t>+212535536322</t>
  </si>
  <si>
    <t>POINT(-5.56353 33.8795)</t>
  </si>
  <si>
    <t>شارع عبد الكريم الخطابي , ر.ب 50000 ,مكناس</t>
  </si>
  <si>
    <t>Pharmacie Bab Khmiss</t>
  </si>
  <si>
    <t>صيدلية باب الخميس</t>
  </si>
  <si>
    <t>14, Avenue Abdellah Chefchaouni, CP 50000, Meknes</t>
  </si>
  <si>
    <t>+212535537016</t>
  </si>
  <si>
    <t>POINT(-5.5718 33.8907)</t>
  </si>
  <si>
    <t>شارع عبد الله الشفشاوني , ر.ب 50000 ,مكناس</t>
  </si>
  <si>
    <t>Pharmacie Chorfas</t>
  </si>
  <si>
    <t>صيدلية الشرفة</t>
  </si>
  <si>
    <t>27, Avenue Ennars, Sidi Said, CP 50000, Meknes</t>
  </si>
  <si>
    <t>+212535537204</t>
  </si>
  <si>
    <t>POINT(-5.57914 33.8894)</t>
  </si>
  <si>
    <t>Avenue Ennars, Sidi Said</t>
  </si>
  <si>
    <t>شارع النصر, سيدي سعيد , ر.ب 50000 ,مكناس</t>
  </si>
  <si>
    <t>شارع النصر, سيدي سعيد</t>
  </si>
  <si>
    <t>Agence Nationale De Promotion De L'Emploi Et Des Compétences ANAPEC Agence Régionale Meknès Tafilalt</t>
  </si>
  <si>
    <t>الوكالة الوطنية لإنعاش الشغل و الكفاءات وكالة جهة مكناس تافيلالت</t>
  </si>
  <si>
    <t>Immeuble Hakim, Avenue Hassan II Rue Kiffa, CP 50000, Meknes</t>
  </si>
  <si>
    <t>+212535521017</t>
  </si>
  <si>
    <t>+212535403754</t>
  </si>
  <si>
    <t>+212535523671</t>
  </si>
  <si>
    <t>POINT(-5.54331 33.9019)</t>
  </si>
  <si>
    <t>Immeuble Hakim</t>
  </si>
  <si>
    <t>Avenue Hassan II Rue Kiffa</t>
  </si>
  <si>
    <t>شارع لحسن الثاني شارع كيفة , ر.ب 50000 ,مكناس</t>
  </si>
  <si>
    <t xml:space="preserve">عمارة حكيم </t>
  </si>
  <si>
    <t>شارع لحسن الثاني شارع كيفة</t>
  </si>
  <si>
    <t>Agence Urbaine De Meknes</t>
  </si>
  <si>
    <t>الوكالة الحضرية مكناس</t>
  </si>
  <si>
    <t>37, Boulevard Yacoub El Mansour, BP 675, Meknes</t>
  </si>
  <si>
    <t>+212535510310</t>
  </si>
  <si>
    <t>+212535510311</t>
  </si>
  <si>
    <t>+212535510301</t>
  </si>
  <si>
    <t>http://www.aumk.ma</t>
  </si>
  <si>
    <t>aumk@menara.ma</t>
  </si>
  <si>
    <t>POINT(-5.54802 33.9011)</t>
  </si>
  <si>
    <t>675</t>
  </si>
  <si>
    <t>شارع يعقوب المنصور , ص. ب 675 ,مكناس</t>
  </si>
  <si>
    <t>Ordonnancement des Douanes de Meknès</t>
  </si>
  <si>
    <t>مكتب الأمر بالصرف للجمارك بمكناس</t>
  </si>
  <si>
    <t>Rue Indonésie, Hamriya, Ville Nouvelle - Meknès</t>
  </si>
  <si>
    <t>POINT(-5.527376 33.899)</t>
  </si>
  <si>
    <t>شارع اندونسيا حمرية مكناس المدينة الجديدة، الرمز البريدي  50000</t>
  </si>
  <si>
    <t>Recette des Douanes  des Douanes de Meknès</t>
  </si>
  <si>
    <t>قباضة الجمارك بمكناس</t>
  </si>
  <si>
    <t>POINT(-5.5527376 33.899)</t>
  </si>
  <si>
    <t>POINT(-5.52886 33.9032)</t>
  </si>
  <si>
    <t>École Talaea Al Ghad</t>
  </si>
  <si>
    <t>مدرسة طلائع الغذ</t>
  </si>
  <si>
    <t>Rue Mustapha Maani, CP 50000, Meknes</t>
  </si>
  <si>
    <t>POINT(-5.5277 33.9028)</t>
  </si>
  <si>
    <t>Rue Mustapha Maani</t>
  </si>
  <si>
    <t>زنقة مصطفى المعني ,حي برج مولاي عمر , ر.ب 50000 ,مكناس</t>
  </si>
  <si>
    <t>POINT(-5.53044 33.9054)</t>
  </si>
  <si>
    <t>Rue Nador, CP 50000, Meknes</t>
  </si>
  <si>
    <t>POINT(-5.54108 33.8995)</t>
  </si>
  <si>
    <t>زنقة الناظور ,حي الحمرية  , ر.ب 50000 ,مكناس</t>
  </si>
  <si>
    <t>Rue 6, CP 50000, Meknes</t>
  </si>
  <si>
    <t>POINT(-5.52527 33.906)</t>
  </si>
  <si>
    <t>Secteur 9</t>
  </si>
  <si>
    <t>زنقة 6 ,سكتور 9 , ر.ب 50000 ,مكناس</t>
  </si>
  <si>
    <t>سكتور 9</t>
  </si>
  <si>
    <t>Lycée Qualifiante Aouladouna</t>
  </si>
  <si>
    <t>الثانوية التأهيلية اولادنا</t>
  </si>
  <si>
    <t>Rue Ahmed Abdi Iraki, CP 50000, Meknes</t>
  </si>
  <si>
    <t>POINT(-5.52682 33.9033)</t>
  </si>
  <si>
    <t>Rue Ahmed Abdi Iraki</t>
  </si>
  <si>
    <t>زنقة احمد العبدي العراقي ,حي برج مولاي عمر , ر.ب 50000 ,مكناس</t>
  </si>
  <si>
    <t>زنقة احمد العبدي العراقي</t>
  </si>
  <si>
    <t>Institut Babel</t>
  </si>
  <si>
    <t>معهد بابل</t>
  </si>
  <si>
    <t>Rue 7, CP 50000, Meknes</t>
  </si>
  <si>
    <t>POINT(-5.51715 33.9015)</t>
  </si>
  <si>
    <t>زنقة 7 ,حي سييند  , ر.ب 50000 ,مكناس</t>
  </si>
  <si>
    <t>Lycée Imam Al Ghazali</t>
  </si>
  <si>
    <t>ثانوية الإمام الغزالي</t>
  </si>
  <si>
    <t>Rue Ibn Zouhair, CP 50000, Meknes</t>
  </si>
  <si>
    <t>POINT(-5.5304 33.9017)</t>
  </si>
  <si>
    <t>Rue Ibn Zouhair</t>
  </si>
  <si>
    <t>زنقة ابن زهير ,حي برج مولاي عمر , ر.ب 50000 ,مكناس</t>
  </si>
  <si>
    <t>زنقة ابن زهير</t>
  </si>
  <si>
    <t>École Referentiel</t>
  </si>
  <si>
    <t>مدرسة المستودع</t>
  </si>
  <si>
    <t>POINT(-5.53141 33.9005)</t>
  </si>
  <si>
    <t>POINT(-5.53177 33.8996)</t>
  </si>
  <si>
    <t>École Bourgeons</t>
  </si>
  <si>
    <t>POINT(-5.53883 33.8983)</t>
  </si>
  <si>
    <t>Avenue Ibn Sina, CP 50000, Meknes</t>
  </si>
  <si>
    <t>POINT(-5.53273 33.9064)</t>
  </si>
  <si>
    <t>شارع ابن سينا ,حي الحمرية  , ر.ب 50000 ,مكناس</t>
  </si>
  <si>
    <t>Lycée Preparatoire Al Quods</t>
  </si>
  <si>
    <t>ثانوية القدس التحضيرية</t>
  </si>
  <si>
    <t>POINT(-5.53273 33.9052)</t>
  </si>
  <si>
    <t>Donald School</t>
  </si>
  <si>
    <t>مدرسة دونالد</t>
  </si>
  <si>
    <t>POINT(-5.536 33.8979)</t>
  </si>
  <si>
    <t xml:space="preserve">إعدادية أحمد المنصور الذهبي </t>
  </si>
  <si>
    <t>Avenue Eddaouha, CP 50000, Meknes</t>
  </si>
  <si>
    <t>POINT(-5.52052 33.9047)</t>
  </si>
  <si>
    <t>Avenue Eddaouha</t>
  </si>
  <si>
    <t>شارع الدوحة ,حي المنزه  , ر.ب 50000 ,مكناس</t>
  </si>
  <si>
    <t>شارع الدوحة</t>
  </si>
  <si>
    <t>École Univers Des Enfants</t>
  </si>
  <si>
    <t>مدرسة التنوع للأطفال</t>
  </si>
  <si>
    <t>Rue Moulay Rachid, CP 50000, Meknes</t>
  </si>
  <si>
    <t>POINT(-5.53984 33.9029)</t>
  </si>
  <si>
    <t>زنقة مولاي رشيد ,حي الحمرية  , ر.ب 50000 ,مكناس</t>
  </si>
  <si>
    <t>Institut Multihexa</t>
  </si>
  <si>
    <t>معهد متعدد التخصصات</t>
  </si>
  <si>
    <t>Avenue Hassan II, CP 50000, Meknes</t>
  </si>
  <si>
    <t>POINT(-5.54067 33.9018)</t>
  </si>
  <si>
    <t>شارع حسن الثاني ,حي الحمرية  , ر.ب 50000 ,مكناس</t>
  </si>
  <si>
    <t>École Al Wafae</t>
  </si>
  <si>
    <t>Rue Descartes, CP 50000, Meknes</t>
  </si>
  <si>
    <t>POINT(-5.53913 33.9019)</t>
  </si>
  <si>
    <t>زنقة الخرائط ,حي الحمرية  , ر.ب 50000 ,مكناس</t>
  </si>
  <si>
    <t>École Al Amir Abdelkader</t>
  </si>
  <si>
    <t>مدرسة الامير عبد القادر</t>
  </si>
  <si>
    <t>POINT(-5.54527 33.9018)</t>
  </si>
  <si>
    <t>POINT(-5.54748 33.8945)</t>
  </si>
  <si>
    <t>Collège Dakhla</t>
  </si>
  <si>
    <t xml:space="preserve">اعدادية الداخلة </t>
  </si>
  <si>
    <t>POINT(-5.50957 33.8995)</t>
  </si>
  <si>
    <t>Klg Center</t>
  </si>
  <si>
    <t>سانتر كلغ</t>
  </si>
  <si>
    <t>Rue Maarakat Lahrie, CP 50000, Meknes</t>
  </si>
  <si>
    <t>POINT(-5.54656 33.8999)</t>
  </si>
  <si>
    <t>Rue Maarakat Lahrie</t>
  </si>
  <si>
    <t>زنقة معركة لهري ,حي الحمرية  , ر.ب 50000 ,مكناس</t>
  </si>
  <si>
    <t>زنقة معركة لهري</t>
  </si>
  <si>
    <t>Lycée Lalla Amina</t>
  </si>
  <si>
    <t>ثانوية لالة امينة</t>
  </si>
  <si>
    <t>POINT(-5.5505 33.9017)</t>
  </si>
  <si>
    <t>Collège Moulay Hfid</t>
  </si>
  <si>
    <t>اعدادية مولاي احفيظ</t>
  </si>
  <si>
    <t>POINT(-5.55177 33.9027)</t>
  </si>
  <si>
    <t>École Al Mansour</t>
  </si>
  <si>
    <t>مدرسة المنصور</t>
  </si>
  <si>
    <t>POINT(-5.58642 33.8654)</t>
  </si>
  <si>
    <t>POINT(-5.55291 33.9048)</t>
  </si>
  <si>
    <t>Avenue El Ouahabi Ali Ben Jilali, CP 50000, Meknes</t>
  </si>
  <si>
    <t>POINT(-5.54671 33.9042)</t>
  </si>
  <si>
    <t>Avenue El Ouahabi Ali Ben Jilali</t>
  </si>
  <si>
    <t>شارع الوهابي علي ابن الجيلالي ,حي الحمرية  , ر.ب 50000 ,مكناس</t>
  </si>
  <si>
    <t>شارع الوهابي علي ابن الجيلالي</t>
  </si>
  <si>
    <t>Etige</t>
  </si>
  <si>
    <t>اتيج</t>
  </si>
  <si>
    <t>POINT(-5.55272 33.899)</t>
  </si>
  <si>
    <t>École De Modelisme Alphamod</t>
  </si>
  <si>
    <t>مدرسة الفامود للتصميم</t>
  </si>
  <si>
    <t>POINT(-5.55259 33.9006)</t>
  </si>
  <si>
    <t>École Abi Lkassem Zayani</t>
  </si>
  <si>
    <t>مدرسة أبي القاسم الزياني</t>
  </si>
  <si>
    <t>POINT(-5.49889 33.8946)</t>
  </si>
  <si>
    <t>Lycée Tarik Bnou Ziad</t>
  </si>
  <si>
    <t>POINT(-5.49944 33.8929)</t>
  </si>
  <si>
    <t>École Takaddoum</t>
  </si>
  <si>
    <t>POINT(-5.49907 33.8881)</t>
  </si>
  <si>
    <t>École Errhoni</t>
  </si>
  <si>
    <t>مدرسة الرهوني</t>
  </si>
  <si>
    <t>Rue 8, CP 50000, Meknes</t>
  </si>
  <si>
    <t>POINT(-5.50372 33.8962)</t>
  </si>
  <si>
    <t>زنقة 8 ,حي البساتين  , ر.ب 50000 ,مكناس</t>
  </si>
  <si>
    <t>Lycée Salah Eddin Al Ayoubi</t>
  </si>
  <si>
    <t>Avenue Essaadiyine, CP 50000, Meknes</t>
  </si>
  <si>
    <t>POINT(-5.51079 33.8924)</t>
  </si>
  <si>
    <t>Avenue Essaadiyine</t>
  </si>
  <si>
    <t>Quartier Ain Slougui</t>
  </si>
  <si>
    <t>شارع السعديين ,حي عين سلوكي  , ر.ب 50000 ,مكناس</t>
  </si>
  <si>
    <t>شارع السعديين</t>
  </si>
  <si>
    <t xml:space="preserve">حي عين سلوكي </t>
  </si>
  <si>
    <t>École Attaif</t>
  </si>
  <si>
    <t>مدرسة الطائف</t>
  </si>
  <si>
    <t>POINT(-5.51086 33.8925)</t>
  </si>
  <si>
    <t>École Alaymoune</t>
  </si>
  <si>
    <t>POINT(-5.50459 33.891)</t>
  </si>
  <si>
    <t>Collège Al Bassatine 1</t>
  </si>
  <si>
    <t>إعدادية البساتين 1</t>
  </si>
  <si>
    <t>POINT(-5.507 33.8921)</t>
  </si>
  <si>
    <t>Collège Zerktouni</t>
  </si>
  <si>
    <t>اعدادية الزرقطوني</t>
  </si>
  <si>
    <t>POINT(-5.49546 33.8886)</t>
  </si>
  <si>
    <t>Institution Laraichi</t>
  </si>
  <si>
    <t>معهد العرايشي</t>
  </si>
  <si>
    <t>Avenue Ben Dongh, CP 50000, Meknes</t>
  </si>
  <si>
    <t>POINT(-5.54135 33.8938)</t>
  </si>
  <si>
    <t>Avenue Ben Dongh</t>
  </si>
  <si>
    <t>شارع بن دونغ ,حي الحمرية  , ر.ب 50000 ,مكناس</t>
  </si>
  <si>
    <t>شارع بن دونغ</t>
  </si>
  <si>
    <t>POINT(-5.54129 33.8947)</t>
  </si>
  <si>
    <t>Institut Averises</t>
  </si>
  <si>
    <t>معهد افيريس</t>
  </si>
  <si>
    <t>Rue Melilia, CP 50000, Meknes</t>
  </si>
  <si>
    <t>POINT(-5.54212 33.8963)</t>
  </si>
  <si>
    <t>Rue Melilia</t>
  </si>
  <si>
    <t>زنقة مليليا ,حي الحمرية  , ر.ب 50000 ,مكناس</t>
  </si>
  <si>
    <t>زنقة مليليا</t>
  </si>
  <si>
    <t>Institut Al Khawarzmi</t>
  </si>
  <si>
    <t>Avenue Allal Ben Abdellah, CP 50000, Meknes</t>
  </si>
  <si>
    <t>POINT(-5.54616 33.8977)</t>
  </si>
  <si>
    <t>شارع علال ابن عبد الله ,حي الحمرية  , ر.ب 50000 ,مكناس</t>
  </si>
  <si>
    <t>Rue Khamlich 2, CP 50000, Meknes</t>
  </si>
  <si>
    <t>POINT(-5.54653 33.8986)</t>
  </si>
  <si>
    <t>Rue Khamlich 2</t>
  </si>
  <si>
    <t>زنقة خمليش 2  ,حي الحمرية  , ر.ب 50000 ,مكناس</t>
  </si>
  <si>
    <t xml:space="preserve">زنقة خمليش 2 </t>
  </si>
  <si>
    <t>POINT(-5.54925 33.8988)</t>
  </si>
  <si>
    <t>Institut Annouha</t>
  </si>
  <si>
    <t>معهد النهى</t>
  </si>
  <si>
    <t>POINT(-5.57759 33.8605)</t>
  </si>
  <si>
    <t>شارع محمد السادس ,حي لولجة  , ر.ب 50000 ,مكناس</t>
  </si>
  <si>
    <t>Groupe Scolaire Draoui</t>
  </si>
  <si>
    <t>مجموعة مدارس الضراوي</t>
  </si>
  <si>
    <t>POINT(-5.57848 33.8579)</t>
  </si>
  <si>
    <t>Quartier La Wija, Meknes</t>
  </si>
  <si>
    <t xml:space="preserve"> ,حي لويجة, مكناس  ,مكناس</t>
  </si>
  <si>
    <t xml:space="preserve">حي لويجة, مكناس </t>
  </si>
  <si>
    <t>École Abd El Khalek Torres</t>
  </si>
  <si>
    <t>مدرسة عبد الخالق توريس</t>
  </si>
  <si>
    <t>POINT(-5.57388 33.8599)</t>
  </si>
  <si>
    <t>École Jean Jacques Rousseau Ex Paul Vallery</t>
  </si>
  <si>
    <t>مدرسة جان جاك روسو بول فالوري سابقا</t>
  </si>
  <si>
    <t>POINT(-5.53988 33.8905)</t>
  </si>
  <si>
    <t>École Bnou Abbad</t>
  </si>
  <si>
    <t>مدرسة ابنو عباد</t>
  </si>
  <si>
    <t>POINT(-5.54026 33.8868)</t>
  </si>
  <si>
    <t>Rue Brahim Roudani, CP 50000, Meknes</t>
  </si>
  <si>
    <t>POINT(-5.53617 33.8842)</t>
  </si>
  <si>
    <t>زنقة ابراهيم الروداني ,حي البساتين  , ر.ب 50000 ,مكناس</t>
  </si>
  <si>
    <t>Lycée Sidi Aamar</t>
  </si>
  <si>
    <t>ثانوية سيدي عمار</t>
  </si>
  <si>
    <t>POINT(-5.55421 33.8889)</t>
  </si>
  <si>
    <t>Collège Al Azhar</t>
  </si>
  <si>
    <t>اعدادية الأزهار</t>
  </si>
  <si>
    <t>POINT(-5.55467 33.8894)</t>
  </si>
  <si>
    <t>إعدادية الزهراوي</t>
  </si>
  <si>
    <t>POINT(-5.54533 33.886)</t>
  </si>
  <si>
    <t>École Abou Tayeb Al Motanabbi</t>
  </si>
  <si>
    <t>مدرسة ابو طيب المتنبي</t>
  </si>
  <si>
    <t>Rue Ibnou Zaidoune, CP 50000, Meknes</t>
  </si>
  <si>
    <t>POINT(-5.57354 33.8881)</t>
  </si>
  <si>
    <t>Rue Ibnou Zaidoune</t>
  </si>
  <si>
    <t>زنقة ابن زيدون ,حي الرياض  , ر.ب 50000 ,مكناس</t>
  </si>
  <si>
    <t>Collège Abou Bakr Essadik</t>
  </si>
  <si>
    <t>اعدادية ابو بكر الصديق</t>
  </si>
  <si>
    <t>POINT(-5.54188 33.8826)</t>
  </si>
  <si>
    <t>Lycée Al Kasbah</t>
  </si>
  <si>
    <t>ثانوية القصبة</t>
  </si>
  <si>
    <t>POINT(-5.54286 33.8819)</t>
  </si>
  <si>
    <t>École Omar Ben Chemssi</t>
  </si>
  <si>
    <t>مدرسة عمر ابن شمسي</t>
  </si>
  <si>
    <t>POINT(-5.5737 33.8965)</t>
  </si>
  <si>
    <t>Collège Taha Hossein</t>
  </si>
  <si>
    <t>إعدادية طه حسين</t>
  </si>
  <si>
    <t>POINT(-5.57303 33.897)</t>
  </si>
  <si>
    <t>École Aicha Oum Al Banin</t>
  </si>
  <si>
    <t>مدرسة عائشة ام البنين</t>
  </si>
  <si>
    <t>POINT(-5.56335 33.8923)</t>
  </si>
  <si>
    <t>POINT(-5.56398 33.8919)</t>
  </si>
  <si>
    <t xml:space="preserve"> ,حي المشوار  ,مكناس</t>
  </si>
  <si>
    <t>POINT(-5.56719 33.8919)</t>
  </si>
  <si>
    <t xml:space="preserve"> ,حي بريمة , ر.ب 50000 ,مكناس</t>
  </si>
  <si>
    <t>Collège Riad</t>
  </si>
  <si>
    <t>اعدادية الرياض</t>
  </si>
  <si>
    <t>POINT(-5.56898 33.8867)</t>
  </si>
  <si>
    <t>شارع محمد السادس ,حي الرياض  , ر.ب 50000 ,مكناس</t>
  </si>
  <si>
    <t>École El Mahdi Bnou Toumart</t>
  </si>
  <si>
    <t>مدرسة المهدي ابن تومرت</t>
  </si>
  <si>
    <t>Avenue Abdelkarim El Khattabi, CP 50000, Meknes</t>
  </si>
  <si>
    <t>POINT(-5.56368 33.8798)</t>
  </si>
  <si>
    <t>شارع عبد الكريم الخطابي ,حي بني محمد , ر.ب 50000 ,مكناس</t>
  </si>
  <si>
    <t>École Hamza Ben Abdelmoutalib</t>
  </si>
  <si>
    <t>مدرسة حمزة ابن عبد المطلب</t>
  </si>
  <si>
    <t>POINT(-5.51775 33.9003)</t>
  </si>
  <si>
    <t>École Oum Hani</t>
  </si>
  <si>
    <t>POINT(-5.56317 33.8796)</t>
  </si>
  <si>
    <t>POINT(-5.56273 33.8797)</t>
  </si>
  <si>
    <t>Collège Sehrij Souani</t>
  </si>
  <si>
    <t>إعدادية صهريج السواني</t>
  </si>
  <si>
    <t>POINT(-5.5601 33.8845)</t>
  </si>
  <si>
    <t xml:space="preserve"> ,حي بني محمد ,مكناس</t>
  </si>
  <si>
    <t>Lycée Homman Al Fetouaki</t>
  </si>
  <si>
    <t>POINT(-5.57795 33.8868)</t>
  </si>
  <si>
    <t xml:space="preserve"> ,حي قصبات سيدي سعيد  , ر.ب 50000 ,مكناس</t>
  </si>
  <si>
    <t>POINT(-5.5751 33.8893)</t>
  </si>
  <si>
    <t>École Abdallah Guennoun</t>
  </si>
  <si>
    <t>POINT(-5.57399 33.8843)</t>
  </si>
  <si>
    <t>POINT(-5.57473 33.8835)</t>
  </si>
  <si>
    <t>Rue De Palestine, CP 50000, Meknes</t>
  </si>
  <si>
    <t>POINT(-5.57222 33.8882)</t>
  </si>
  <si>
    <t>زنقة فلسطين ,حي الرياض  , ر.ب 50000 ,مكناس</t>
  </si>
  <si>
    <t>École Ibn Othmane Al Maknassi</t>
  </si>
  <si>
    <t>مدرسة ابن عثمان المكناسي</t>
  </si>
  <si>
    <t>POINT(-5.57216 33.8873)</t>
  </si>
  <si>
    <t>POINT(-5.57319 33.8891)</t>
  </si>
  <si>
    <t>POINT(-5.55519 33.889)</t>
  </si>
  <si>
    <t>Lycée Ibnou Haitem</t>
  </si>
  <si>
    <t>POINT(-5.56208 33.886)</t>
  </si>
  <si>
    <t>Lycée Zitouna</t>
  </si>
  <si>
    <t>ثانوية الزيتونة</t>
  </si>
  <si>
    <t>POINT(-5.542 33.8653)</t>
  </si>
  <si>
    <t>Quartier Zahwa</t>
  </si>
  <si>
    <t xml:space="preserve"> ,حي زهوى  , ر.ب 50000 ,مكناس</t>
  </si>
  <si>
    <t xml:space="preserve">حي زهوى </t>
  </si>
  <si>
    <t>Rue Ajjana, CP 50000, Meknes</t>
  </si>
  <si>
    <t>POINT(-5.54029 33.8631)</t>
  </si>
  <si>
    <t>Rue Ajjana</t>
  </si>
  <si>
    <t>زنقة الجنة ,حي السعادة  , ر.ب 50000 ,مكناس</t>
  </si>
  <si>
    <t>زنقة الجنة</t>
  </si>
  <si>
    <t>Rue Des Acacias, CP 50000, Meknes</t>
  </si>
  <si>
    <t>POINT(-5.50703 33.9056)</t>
  </si>
  <si>
    <t>Rue Des Acacias</t>
  </si>
  <si>
    <t>زنقة اكاسيا ,حي بلايسانس , ر.ب 50000 ,مكناس</t>
  </si>
  <si>
    <t>زنقة اكاسيا</t>
  </si>
  <si>
    <t>École Sidi Messoud</t>
  </si>
  <si>
    <t>POINT(-5.5257 33.91)</t>
  </si>
  <si>
    <t>École De L'Union</t>
  </si>
  <si>
    <t>المدرسة المتحدة</t>
  </si>
  <si>
    <t>POINT(-5.52693 33.9138)</t>
  </si>
  <si>
    <t>POINT(-5.53028 33.9099)</t>
  </si>
  <si>
    <t>École Ibnou Hazem</t>
  </si>
  <si>
    <t>POINT(-5.5341 33.9105)</t>
  </si>
  <si>
    <t>Quartier Hjawa</t>
  </si>
  <si>
    <t xml:space="preserve"> ,حي حجاوى  , ر.ب 50000 ,مكناس</t>
  </si>
  <si>
    <t xml:space="preserve">حي حجاوى </t>
  </si>
  <si>
    <t>École Bnou El Ouanane</t>
  </si>
  <si>
    <t>POINT(-5.56013 33.9062)</t>
  </si>
  <si>
    <t>Quartier Ras Aghil</t>
  </si>
  <si>
    <t xml:space="preserve"> ,حي رأس أغيل  , ر.ب 50000 ,مكناس</t>
  </si>
  <si>
    <t xml:space="preserve">حي رأس أغيل </t>
  </si>
  <si>
    <t>Collège Bassatine 2</t>
  </si>
  <si>
    <t>إعدادية البساتين الثانية</t>
  </si>
  <si>
    <t>POINT(-5.50853 33.8905)</t>
  </si>
  <si>
    <t>École Ibnou Raouaha</t>
  </si>
  <si>
    <t>مدرسة ابن رواحة</t>
  </si>
  <si>
    <t>POINT(-5.52768 33.8923)</t>
  </si>
  <si>
    <t>POINT(-5.56495 33.8777)</t>
  </si>
  <si>
    <t xml:space="preserve"> ,حي سباتة  , ر.ب 50000 ,مكناس</t>
  </si>
  <si>
    <t xml:space="preserve">حي سباتة </t>
  </si>
  <si>
    <t>Collège Mohammed Abdou</t>
  </si>
  <si>
    <t>اعدادية محمد عبده</t>
  </si>
  <si>
    <t>POINT(-5.56233 33.8738)</t>
  </si>
  <si>
    <t>Rue Kaa Mazouad, CP 50000, Meknes</t>
  </si>
  <si>
    <t>POINT(-5.55874 33.869)</t>
  </si>
  <si>
    <t>Rue Kaa Mazouad</t>
  </si>
  <si>
    <t>زنقة قاع المزود ,حي تواركة  , ر.ب 50000 ,مكناس</t>
  </si>
  <si>
    <t>زنقة قاع المزود</t>
  </si>
  <si>
    <t>POINT(-5.55319 33.8669)</t>
  </si>
  <si>
    <t>École Ibn Roumi</t>
  </si>
  <si>
    <t>POINT(-5.55311 33.8667)</t>
  </si>
  <si>
    <t>POINT(-5.55156 33.8647)</t>
  </si>
  <si>
    <t>Quartier Al Jbabra</t>
  </si>
  <si>
    <t xml:space="preserve"> ,حي الجبابرا  , ر.ب 50000 ,مكناس</t>
  </si>
  <si>
    <t xml:space="preserve">حي الجبابرا </t>
  </si>
  <si>
    <t>Collège Jaber Ibn Hayan</t>
  </si>
  <si>
    <t xml:space="preserve">إعدادية جابر ابن حيان </t>
  </si>
  <si>
    <t>POINT(-5.55099 33.8714)</t>
  </si>
  <si>
    <t xml:space="preserve"> ,حي الجبابرا  ,مكناس</t>
  </si>
  <si>
    <t>École Aboukacem Chabi</t>
  </si>
  <si>
    <t>مدرسة ابو قاسم الشابي</t>
  </si>
  <si>
    <t>Rue Caid Mekki, Meknes</t>
  </si>
  <si>
    <t>POINT(-5.5473 33.8819)</t>
  </si>
  <si>
    <t>Rue Caid Mekki</t>
  </si>
  <si>
    <t>زنقة القايد المكي ,حي بني محمد ,مكناس</t>
  </si>
  <si>
    <t>زنقة القايد المكي</t>
  </si>
  <si>
    <t>École Rabia El Arabia</t>
  </si>
  <si>
    <t>POINT(-5.54725 33.8817)</t>
  </si>
  <si>
    <t>École Naama</t>
  </si>
  <si>
    <t>مدرسة النعمة</t>
  </si>
  <si>
    <t>POINT(-5.54577 33.8794)</t>
  </si>
  <si>
    <t xml:space="preserve"> ,حي أكدال ,مكناس</t>
  </si>
  <si>
    <t>École Mohamed Ben Hassan El Ouazzani</t>
  </si>
  <si>
    <t>مدرسة محمد بن الحسن الوزاني</t>
  </si>
  <si>
    <t>POINT(-5.54258 33.8825)</t>
  </si>
  <si>
    <t>École Primaire Ibn Jaber El Meknassi</t>
  </si>
  <si>
    <t>مدرسة الإبتدائية ابن جابر المكناسي</t>
  </si>
  <si>
    <t>POINT(-5.54444 33.8555)</t>
  </si>
  <si>
    <t>École Douar Moussa</t>
  </si>
  <si>
    <t>مدرسة دوار موسى</t>
  </si>
  <si>
    <t>POINT(-5.53086 33.8523)</t>
  </si>
  <si>
    <t>École Dar Dao</t>
  </si>
  <si>
    <t>مدرسة دار الضوء</t>
  </si>
  <si>
    <t>POINT(-5.52625 33.8555)</t>
  </si>
  <si>
    <t>École El Matar</t>
  </si>
  <si>
    <t>POINT(-5.52812 33.8664)</t>
  </si>
  <si>
    <t>POINT(-5.56148 33.8776)</t>
  </si>
  <si>
    <t>École Salah Eddine El Ayoubi</t>
  </si>
  <si>
    <t>مدرسة صلاح الدين الأيوبي</t>
  </si>
  <si>
    <t>Rue 27, CP 50000, Meknes</t>
  </si>
  <si>
    <t>POINT(-5.57971 33.8908)</t>
  </si>
  <si>
    <t>زنقة 27 ,حي سيدي سعيد  , ر.ب 50000 ,مكناس</t>
  </si>
  <si>
    <t>Rue 16, CP 50000, Meknes</t>
  </si>
  <si>
    <t>POINT(-5.57736 33.9019)</t>
  </si>
  <si>
    <t>زنقة 16 ,حي سيدي بابة  , ر.ب 50000 ,مكناس</t>
  </si>
  <si>
    <t>Lycée Abderrahmane Bnou Zaydane</t>
  </si>
  <si>
    <t>ثانوية عبد الرحمان بن زيدان</t>
  </si>
  <si>
    <t>POINT(-5.57401 33.9055)</t>
  </si>
  <si>
    <t>Quartier Oujeh Arouss</t>
  </si>
  <si>
    <t xml:space="preserve"> ,حي أجيه أروس  , ر.ب 50000 ,مكناس</t>
  </si>
  <si>
    <t xml:space="preserve">حي أجيه أروس </t>
  </si>
  <si>
    <t>École El Massira El Khadra</t>
  </si>
  <si>
    <t>POINT(-5.57773 33.9074)</t>
  </si>
  <si>
    <t>École Essallam</t>
  </si>
  <si>
    <t>POINT(-5.58433 33.8955)</t>
  </si>
  <si>
    <t xml:space="preserve"> ,حي السلام  , ر.ب 50000 ,مكناس</t>
  </si>
  <si>
    <t>POINT(-5.58359 33.8988)</t>
  </si>
  <si>
    <t>École Mokhtar Assousi</t>
  </si>
  <si>
    <t>POINT(-5.58344 33.9041)</t>
  </si>
  <si>
    <t>École Toulal</t>
  </si>
  <si>
    <t>مدرسة تولال</t>
  </si>
  <si>
    <t>POINT(-5.59444 33.8868)</t>
  </si>
  <si>
    <t>Quartier Riad Toulal</t>
  </si>
  <si>
    <t>Commune Rurale Ait Ouallal</t>
  </si>
  <si>
    <t xml:space="preserve"> ,حي الرياض طوطال  ,مكناس</t>
  </si>
  <si>
    <t xml:space="preserve">حي الرياض طوطال </t>
  </si>
  <si>
    <t>الجماعة القروية ايت ولال</t>
  </si>
  <si>
    <t>POINT(-5.59455 33.8835)</t>
  </si>
  <si>
    <t>POINT(-5.59739 33.8801)</t>
  </si>
  <si>
    <t>POINT(-5.57973 33.8844)</t>
  </si>
  <si>
    <t>École Ismailia</t>
  </si>
  <si>
    <t>المدرسة الاسماعيلية</t>
  </si>
  <si>
    <t>POINT(-5.58081 33.8596)</t>
  </si>
  <si>
    <t>Emilea</t>
  </si>
  <si>
    <t>اميليا</t>
  </si>
  <si>
    <t>POINT(-5.52586 33.9019)</t>
  </si>
  <si>
    <t>Banque Populaire Basma</t>
  </si>
  <si>
    <t>البنك الشعبي البسمة</t>
  </si>
  <si>
    <t>POINT(-5.567852 33.864721)</t>
  </si>
  <si>
    <t>Centre De Santé Izdihar</t>
  </si>
  <si>
    <t>المركز الصحي ازدهار</t>
  </si>
  <si>
    <t>POINT(-5.52471 33.9061)</t>
  </si>
  <si>
    <t>Centre De Santé Ain Choubik</t>
  </si>
  <si>
    <t>المركز الصحي عين الشوبيك</t>
  </si>
  <si>
    <t>POINT(-5.53586 33.9064)</t>
  </si>
  <si>
    <t>Quartier Oum Errabii</t>
  </si>
  <si>
    <t xml:space="preserve"> ,حي أوم إرابي  , ر.ب 50000 ,مكناس</t>
  </si>
  <si>
    <t xml:space="preserve">حي أوم إرابي </t>
  </si>
  <si>
    <t>Rue 4, Meknes</t>
  </si>
  <si>
    <t>POINT(-5.53124 33.8979)</t>
  </si>
  <si>
    <t>زنقة 4 ,مكناس</t>
  </si>
  <si>
    <t>Groupe Essic</t>
  </si>
  <si>
    <t>مجموعة اسيك</t>
  </si>
  <si>
    <t>Avenue Forces Armees Royales (far), Meknes</t>
  </si>
  <si>
    <t>POINT(-5.5355 33.898)</t>
  </si>
  <si>
    <t>شارع القوات المسلحة الملكية   ,مكناس</t>
  </si>
  <si>
    <t>Group Pigier</t>
  </si>
  <si>
    <t>مجموعة بيجيي</t>
  </si>
  <si>
    <t>Avenue Mohamed V, Meknes</t>
  </si>
  <si>
    <t>POINT(-5.54488 33.8975)</t>
  </si>
  <si>
    <t>شارع محمد الخامس ,مكناس</t>
  </si>
  <si>
    <t>Groupe Estep</t>
  </si>
  <si>
    <t>مجموعة ايستيب</t>
  </si>
  <si>
    <t>Rue Melilia, Meknes</t>
  </si>
  <si>
    <t>POINT(-5.54287 33.896)</t>
  </si>
  <si>
    <t>زنقة مليليا ,مكناس</t>
  </si>
  <si>
    <t>Centre De Santé Al Bassatine</t>
  </si>
  <si>
    <t>المركز الصحي البساتين</t>
  </si>
  <si>
    <t>POINT(-5.50181 33.8944)</t>
  </si>
  <si>
    <t>CP 50110, Meknes</t>
  </si>
  <si>
    <t>POINT(-5.597845 33.890697)</t>
  </si>
  <si>
    <t>Commune TOULAL</t>
  </si>
  <si>
    <t xml:space="preserve"> , ر.ب 50110 ,مكناس</t>
  </si>
  <si>
    <t>جماعة تلال</t>
  </si>
  <si>
    <t>Stade Oncf</t>
  </si>
  <si>
    <t>ملعب المكتب الوطني للسكك الحديدية</t>
  </si>
  <si>
    <t>Rue Jamal Eddine El Afghani, CP 50000, Meknes</t>
  </si>
  <si>
    <t>POINT(-5.53692 33.8959)</t>
  </si>
  <si>
    <t>Rue Jamal Eddine El Afghani</t>
  </si>
  <si>
    <t>زنقة جمال الدين الافغاني ,حي الحمرية  , ر.ب 50000 ,مكناس</t>
  </si>
  <si>
    <t>زنقة جمال الدين الافغاني</t>
  </si>
  <si>
    <t>Avenue Oqba Bnou Nafia, CP 50000, Meknes</t>
  </si>
  <si>
    <t>POINT(-5.55739 33.9036)</t>
  </si>
  <si>
    <t>Avenue Oqba Bnou Nafia</t>
  </si>
  <si>
    <t>شارع عقبة ابن نافع ,حي رأس أغيل  , ر.ب 50000 ,مكناس</t>
  </si>
  <si>
    <t>Centre De Santé Bni M Hammed</t>
  </si>
  <si>
    <t>POINT(-5.5635 33.8823)</t>
  </si>
  <si>
    <t>École Zayda</t>
  </si>
  <si>
    <t>مدرسة زيدة</t>
  </si>
  <si>
    <t>POINT(-5.56599 33.8776)</t>
  </si>
  <si>
    <t>Annexe Du Centre De Qualification Professionnel</t>
  </si>
  <si>
    <t xml:space="preserve">ملحقة مركز التأهيل المهني </t>
  </si>
  <si>
    <t>Rue Moulay Abdessalam Ben Mokhtar, CP 50000, Meknes</t>
  </si>
  <si>
    <t>POINT(-5.52573 33.9026)</t>
  </si>
  <si>
    <t>Rue Moulay Abdessalam Ben Mokhtar</t>
  </si>
  <si>
    <t>زنقة مولاي عبد السلام بن مختار ,حي برج مولاي عمر , ر.ب 50000 ,مكناس</t>
  </si>
  <si>
    <t>زنقة مولاي عبد السلام بن مختار</t>
  </si>
  <si>
    <t>Collège Des Metiers De Management</t>
  </si>
  <si>
    <t>اعدادية إدارة الصفقات</t>
  </si>
  <si>
    <t>POINT(-5.53312 33.8982)</t>
  </si>
  <si>
    <t>Institut Matrix De Formation Professionnelle Privée</t>
  </si>
  <si>
    <t>معهد ماتريكس للتدريب المهني الخاص</t>
  </si>
  <si>
    <t>POINT(-5.5156 33.9008)</t>
  </si>
  <si>
    <t>شارع خالد ابن الوليد ,حي سييند  , ر.ب 50000 ,مكناس</t>
  </si>
  <si>
    <t>Etablissement Image</t>
  </si>
  <si>
    <t>مؤسسة الصورة</t>
  </si>
  <si>
    <t>POINT(-5.53179 33.9011)</t>
  </si>
  <si>
    <t>Cite Universitaire Meknes</t>
  </si>
  <si>
    <t>الحي الجامعي مكناس</t>
  </si>
  <si>
    <t>+212535538475</t>
  </si>
  <si>
    <t>POINT(-5.55862 33.872982)</t>
  </si>
  <si>
    <t>Quartier Universitaire</t>
  </si>
  <si>
    <t>شارع عبد الكريم الخطابي ,الحي الجامعي  , ر.ب 50000 ,مكناس</t>
  </si>
  <si>
    <t xml:space="preserve">الحي الجامعي </t>
  </si>
  <si>
    <t>Flowers High School</t>
  </si>
  <si>
    <t>فلاورز هايف سكول</t>
  </si>
  <si>
    <t>POINT(-5.55104 33.9047)</t>
  </si>
  <si>
    <t>شارع المرابطين ,حي الحمرية  , ر.ب 50000 ,مكناس</t>
  </si>
  <si>
    <t>Ipfops Institut De Formation Aux Professions De Santé</t>
  </si>
  <si>
    <t>معهد التكوين المهني للصحة</t>
  </si>
  <si>
    <t>POINT(-5.55091 33.9045)</t>
  </si>
  <si>
    <t>Faculté Des Sciences Techniques Meknès</t>
  </si>
  <si>
    <t>كلية العلوم و التقنيات مكناس</t>
  </si>
  <si>
    <t>+212535537321</t>
  </si>
  <si>
    <t>+212535538870</t>
  </si>
  <si>
    <t>+212535536808</t>
  </si>
  <si>
    <t>http://www.fs-umi.ac.ma/</t>
  </si>
  <si>
    <t>doyen@fs-umi.ac.ma</t>
  </si>
  <si>
    <t>POINT(-5.57918 33.8572)</t>
  </si>
  <si>
    <t>Prepa Sup Ibn Ghazi Al Maknassi</t>
  </si>
  <si>
    <t>الاقسام التحضيرية العليا بن غازي المكناسي</t>
  </si>
  <si>
    <t>POINT(-5.57407 33.8586)</t>
  </si>
  <si>
    <t>Institut spécialisé De La Technologie Appliquée Bab Tizimi</t>
  </si>
  <si>
    <t>المعهد المتخصص للتكنولوجيا التطبيقية باب تيزيمي</t>
  </si>
  <si>
    <t>POINT(-5.56386 33.8996)</t>
  </si>
  <si>
    <t>Institut spécialisé De La Technologie Appliquée Sidi Baba</t>
  </si>
  <si>
    <t>المعهد المتخصص للتكنولوجيا التطبيقية سيدي بابا</t>
  </si>
  <si>
    <t>POINT(-5.57344 33.9036)</t>
  </si>
  <si>
    <t>Centre De Formation Professionnelle Feminine Bab Gnaoua</t>
  </si>
  <si>
    <t>مركز التكوين المهني النسوي باب كناوة</t>
  </si>
  <si>
    <t>POINT(-5.56235 33.8957)</t>
  </si>
  <si>
    <t>Centre Des Classes Preparatoires</t>
  </si>
  <si>
    <t>مركز الاقسام التحضيرية</t>
  </si>
  <si>
    <t>POINT(-5.56926 33.8818)</t>
  </si>
  <si>
    <t>Academie Royale Militaire De Meknes</t>
  </si>
  <si>
    <t>الأكاديمية الملكية العسكرية لمكناس</t>
  </si>
  <si>
    <t>POINT(-5.5579 33.8795)</t>
  </si>
  <si>
    <t>École Du Genie Rural Et De Topographie</t>
  </si>
  <si>
    <t>مدرسة الطبوغرافية والهندسة القروية</t>
  </si>
  <si>
    <t>POINT(-5.54861 33.8775)</t>
  </si>
  <si>
    <t>École D'Architecture</t>
  </si>
  <si>
    <t>مدرسة الهندسة المعمارية</t>
  </si>
  <si>
    <t>POINT(-5.54639 33.8758)</t>
  </si>
  <si>
    <t>Faculté Des Sciences Moulay Ismail</t>
  </si>
  <si>
    <t>كلية العلوم مولاي اسماعيل</t>
  </si>
  <si>
    <t>+212535467306</t>
  </si>
  <si>
    <t>+212535467307</t>
  </si>
  <si>
    <t>+212535467305</t>
  </si>
  <si>
    <t>http://www.umi.ac.ma/</t>
  </si>
  <si>
    <t>presidence@umi.ac.ma</t>
  </si>
  <si>
    <t>POINT(-5.54468 33.8677)</t>
  </si>
  <si>
    <t>شارع عبد الكريم الخطابي ,حي زهوى  , ر.ب 50000 ,مكناس</t>
  </si>
  <si>
    <t>Faculté Des Lettres Et Des Sciences Humaines Meknès</t>
  </si>
  <si>
    <t>كلية الآداب والعلوم الانسانية مكناس</t>
  </si>
  <si>
    <t>http://www.umi.ac.ma/?page_id=367</t>
  </si>
  <si>
    <t>POINT(-5.54059 33.87)</t>
  </si>
  <si>
    <t>Faculté Moulay Ismail Des Droits Et Sciences Economiques</t>
  </si>
  <si>
    <t>جامعة مولاي اسماعيل للحقوق و للعلوم الإقتصادية</t>
  </si>
  <si>
    <t>+212535452092</t>
  </si>
  <si>
    <t>+212535452093</t>
  </si>
  <si>
    <t>+212535452096</t>
  </si>
  <si>
    <t>http://www.umi.ac.ma/?page_id=371</t>
  </si>
  <si>
    <t>doyen@fsjes.ac.ma</t>
  </si>
  <si>
    <t>POINT(-5.5856 33.8857)</t>
  </si>
  <si>
    <t>École D'Horticulture Meknes</t>
  </si>
  <si>
    <t>المدرسة الفلاحية لمكناس</t>
  </si>
  <si>
    <t>POINT(-5.55256 33.879)</t>
  </si>
  <si>
    <t>École De L'Art Artisanale</t>
  </si>
  <si>
    <t>مدرسة الفنون التقليدية</t>
  </si>
  <si>
    <t>POINT(-5.57213 33.8691)</t>
  </si>
  <si>
    <t>Station Grand Taxi Ligne Interne</t>
  </si>
  <si>
    <t>محطة سيارة أجرة كبيرة الخط الداخلي</t>
  </si>
  <si>
    <t>POINT(-5.52479 33.9036)</t>
  </si>
  <si>
    <t>POINT(-5.52471 33.9038)</t>
  </si>
  <si>
    <t>شارع خالد ابن الوليد ,سكتور 9 , ر.ب 50000 ,مكناس</t>
  </si>
  <si>
    <t>Station Grand Taxi Fès Meknes</t>
  </si>
  <si>
    <t>محطة سيارة أجرة كبيرة فاس مكناس</t>
  </si>
  <si>
    <t>POINT(-5.53662 33.8977)</t>
  </si>
  <si>
    <t>Avenue Zerktouni, CP 50000, Meknes</t>
  </si>
  <si>
    <t>POINT(-5.54188 33.9042)</t>
  </si>
  <si>
    <t>شارع الزرقطوني ,حي الحمرية  , ر.ب 50000 ,مكناس</t>
  </si>
  <si>
    <t>POINT(-5.54567 33.8996)</t>
  </si>
  <si>
    <t>Station Grand Taxi Hamria Anciens Combattants</t>
  </si>
  <si>
    <t>محطة سيارة أجرة كبيرة الحمرية شؤون المحاربين القدامى</t>
  </si>
  <si>
    <t>POINT(-5.54539 33.8992)</t>
  </si>
  <si>
    <t>Station Grand Taxi Meknes Gharb</t>
  </si>
  <si>
    <t>محطة سيارة أجرة كبيرة مكناس الغرب</t>
  </si>
  <si>
    <t>Rue Tadla, CP 50000, Meknes</t>
  </si>
  <si>
    <t>POINT(-5.55361 33.8992)</t>
  </si>
  <si>
    <t>Rue Tadla</t>
  </si>
  <si>
    <t>زنقة تادلة ,حي الحمرية  , ر.ب 50000 ,مكناس</t>
  </si>
  <si>
    <t>زنقة تادلة</t>
  </si>
  <si>
    <t>Station De Controle Des Petit Taxi</t>
  </si>
  <si>
    <t>محطة مراقبة سيارة الأجرة صغيرة</t>
  </si>
  <si>
    <t>POINT(-5.54444 33.8967)</t>
  </si>
  <si>
    <t>Gare Routière Sidi Said Meknes</t>
  </si>
  <si>
    <t>المحطة الطرقية سيدي سعيد مكناس</t>
  </si>
  <si>
    <t>+212535461109</t>
  </si>
  <si>
    <t>+212535461110/+212535461111</t>
  </si>
  <si>
    <t>POINT(-5.57521 33.8907)</t>
  </si>
  <si>
    <t>POINT(-5.51571 33.9006)</t>
  </si>
  <si>
    <t>Mosquée Youssef</t>
  </si>
  <si>
    <t>مسجد يوسف</t>
  </si>
  <si>
    <t>POINT(-5.53054 33.9064)</t>
  </si>
  <si>
    <t>شارع خالد ابن الوليد ,حي بيل اير  , ر.ب 50000 ,مكناس</t>
  </si>
  <si>
    <t>Mosquée Irane</t>
  </si>
  <si>
    <t>مسجد إيران</t>
  </si>
  <si>
    <t>Avenue Allal Al Fassi, CP 50000, Meknes</t>
  </si>
  <si>
    <t>POINT(-5.53549 33.8987)</t>
  </si>
  <si>
    <t>شارع علال الفاسي ,حي برج مولاي عمر , ر.ب 50000 ,مكناس</t>
  </si>
  <si>
    <t>POINT(-5.52392 33.9055)</t>
  </si>
  <si>
    <t>زنقة 6 ,حي برج مولاي عمر , ر.ب 50000 ,مكناس</t>
  </si>
  <si>
    <t>Mosquée Tarfaya</t>
  </si>
  <si>
    <t>مسجد طرفاية</t>
  </si>
  <si>
    <t>Rue Tarfaya, CP 50000, Meknes</t>
  </si>
  <si>
    <t>POINT(-5.5475 33.9006)</t>
  </si>
  <si>
    <t>زنقة طرفاية ,حي الحمرية  , ر.ب 50000 ,مكناس</t>
  </si>
  <si>
    <t>Mosquée Al Basatine</t>
  </si>
  <si>
    <t>مسجد البساتن</t>
  </si>
  <si>
    <t>POINT(-5.49999 33.8917)</t>
  </si>
  <si>
    <t>POINT(-5.50525 33.8938)</t>
  </si>
  <si>
    <t>Mosquée Al Kitane</t>
  </si>
  <si>
    <t>مسجد القيطان</t>
  </si>
  <si>
    <t>POINT(-5.50081 33.8961)</t>
  </si>
  <si>
    <t>Mosquée Touarga</t>
  </si>
  <si>
    <t>مسجد تواركة</t>
  </si>
  <si>
    <t>Avenue Ahmed Benchekroun, CP 50000, Meknes</t>
  </si>
  <si>
    <t>POINT(-5.50464 33.889)</t>
  </si>
  <si>
    <t>Avenue Ahmed Benchekroun</t>
  </si>
  <si>
    <t>شارع أحمد بن شقرون ,حي البساتين  , ر.ب 50000 ,مكناس</t>
  </si>
  <si>
    <t>POINT(-5.53961 33.894)</t>
  </si>
  <si>
    <t>Mosquée Ben Lebchir</t>
  </si>
  <si>
    <t>مسجد ابن البشير</t>
  </si>
  <si>
    <t>Rue Accra, CP 50000, Meknes</t>
  </si>
  <si>
    <t>POINT(-5.55057 33.8987)</t>
  </si>
  <si>
    <t>Rue Accra</t>
  </si>
  <si>
    <t>زنقة اكرى ,حي الحمرية  , ر.ب 50000 ,مكناس</t>
  </si>
  <si>
    <t>زنقة اكرى</t>
  </si>
  <si>
    <t>POINT(-5.57693 33.8683)</t>
  </si>
  <si>
    <t>POINT(-5.55404 33.8902)</t>
  </si>
  <si>
    <t>شارع عبد الرحمن بن زيدان  ,حي سيدي عمار ,مكناس</t>
  </si>
  <si>
    <t>Mosquée Lalla Aouda</t>
  </si>
  <si>
    <t>مسجد لالة عودة</t>
  </si>
  <si>
    <t>POINT(-5.5619 33.8935)</t>
  </si>
  <si>
    <t>Mosquée Moulay Meliana</t>
  </si>
  <si>
    <t>مسجد مولاي مليان</t>
  </si>
  <si>
    <t>Avenue Ennasr, CP 50000, Meknes</t>
  </si>
  <si>
    <t>POINT(-5.57106 33.8837)</t>
  </si>
  <si>
    <t>Avenue Ennasr</t>
  </si>
  <si>
    <t>شارع النصر ,حي الرياض  , ر.ب 50000 ,مكناس</t>
  </si>
  <si>
    <t>Mosquée Kebira</t>
  </si>
  <si>
    <t xml:space="preserve">مسجد كبيرة </t>
  </si>
  <si>
    <t>POINT(-5.56526 33.895)</t>
  </si>
  <si>
    <t>Mosquée Zitouna</t>
  </si>
  <si>
    <t>POINT(-5.56295 33.8958)</t>
  </si>
  <si>
    <t>Mosquée Errouah</t>
  </si>
  <si>
    <t>مسجد الرواح</t>
  </si>
  <si>
    <t>Rue Souika, CP 50000, Meknes</t>
  </si>
  <si>
    <t>POINT(-5.56171 33.8709)</t>
  </si>
  <si>
    <t>زنقة سويقة  ,الحي الجامعي  , ر.ب 50000 ,مكناس</t>
  </si>
  <si>
    <t>Rue Al Wahda Al Ifriquia, CP 50000, Meknes</t>
  </si>
  <si>
    <t>POINT(-5.54874 33.8979)</t>
  </si>
  <si>
    <t>Rue Al Wahda Al Ifriquia</t>
  </si>
  <si>
    <t>زنقة الوحدة الافريقية ,حي الحمرية  , ر.ب 50000 ,مكناس</t>
  </si>
  <si>
    <t>زنقة الوحدة الافريقية</t>
  </si>
  <si>
    <t>Médiathèque Fkih Mohamed El Mnouni</t>
  </si>
  <si>
    <t>المركز الإعلامي الفقيه محمد المنوني</t>
  </si>
  <si>
    <t>Avenue Bir Inzarane, CP 50000, Meknes</t>
  </si>
  <si>
    <t>POINT(-5.54939 33.8939)</t>
  </si>
  <si>
    <t>Avenue Bir Inzarane</t>
  </si>
  <si>
    <t>Cour D'appel Division Justice Familiale</t>
  </si>
  <si>
    <t>محكمة الإستئناف قسم الأسرة العدل</t>
  </si>
  <si>
    <t>http://www.cameknes.ma</t>
  </si>
  <si>
    <t>POINT(-5.55069 33.901)</t>
  </si>
  <si>
    <t>Cour D'appel Meknes</t>
  </si>
  <si>
    <t>محكمة الإستئناف مكناس</t>
  </si>
  <si>
    <t>Avenue Idriss Al Azhar Place Al Istiqlal, CP 50000, Meknes</t>
  </si>
  <si>
    <t>+212535522142</t>
  </si>
  <si>
    <t>+212535521844</t>
  </si>
  <si>
    <t>POINT(-5.54962 33.8969)</t>
  </si>
  <si>
    <t>Avenue Idriss Al Azhar Place Al Istiqlal</t>
  </si>
  <si>
    <t>شارع دريس الأزهر الاستقلال  ,حي الحمرية  , ر.ب 50000 ,مكناس</t>
  </si>
  <si>
    <t xml:space="preserve">شارع دريس الأزهر الاستقلال </t>
  </si>
  <si>
    <t>Mosquée Lalla Khadra</t>
  </si>
  <si>
    <t>مسجد لالة خضرة</t>
  </si>
  <si>
    <t>POINT(-5.544792 33.881605)</t>
  </si>
  <si>
    <t xml:space="preserve"> ,حي القصبات  ,مكناس</t>
  </si>
  <si>
    <t>Complexe Social Et Educatif Des Handicapés</t>
  </si>
  <si>
    <t xml:space="preserve">المركز الاجتماعي والتعليمي لذوي الاحتياجات الخاصة </t>
  </si>
  <si>
    <t>POINT(-5.57361 33.9034)</t>
  </si>
  <si>
    <t>Rue Abdelmoumen, CP 50000, Meknes</t>
  </si>
  <si>
    <t>POINT(-5.54348 33.9)</t>
  </si>
  <si>
    <t>زنقة عبد المومن ,حي الحمرية  , ر.ب 50000 ,مكناس</t>
  </si>
  <si>
    <t>POINT(-5.54851 33.9006)</t>
  </si>
  <si>
    <t>Regie Autonome De Distribution D'eau Et D'electricité Radeem</t>
  </si>
  <si>
    <t>POINT(-5.54927 33.9048)</t>
  </si>
  <si>
    <t>Regie Autonome De Distribution D'eau Et D'electricité Radeem Annexe El Mansour</t>
  </si>
  <si>
    <t>الوكالة المستقلة لتوزيع الماء و الكهرباء ملحقة المنصور</t>
  </si>
  <si>
    <t>POINT(-5.58116 33.8664)</t>
  </si>
  <si>
    <t>Regie Autonome De Distribution D'eau Et D'electricité Radeem Agence El Mansour</t>
  </si>
  <si>
    <t>الوكالة المستقلة لتوزيع الماء و الكهرباء مركز المنصور</t>
  </si>
  <si>
    <t>POINT(-5.57687 33.8651)</t>
  </si>
  <si>
    <t>Association Youssoufia Nhph Pour Les Handicapés</t>
  </si>
  <si>
    <t xml:space="preserve">جمعية اليوسفية لذوي الاحتياجات الخاصة </t>
  </si>
  <si>
    <t>POINT(-5.53728 33.8917)</t>
  </si>
  <si>
    <t>Regie Autonome De Distribution D'eau Et D'electricité Radeem Siège</t>
  </si>
  <si>
    <t>الوكالة المستقلة لتوزيع الماء والكهرباء المقر</t>
  </si>
  <si>
    <t>78, Avenue Forces Armees Royales (far), CP 50000, Meknes</t>
  </si>
  <si>
    <t>+212535520840</t>
  </si>
  <si>
    <t>+212535521803/+212535521802/+212535521801</t>
  </si>
  <si>
    <t>+212535522822</t>
  </si>
  <si>
    <t>http://www.radem.ma</t>
  </si>
  <si>
    <t>radem@menara.ma</t>
  </si>
  <si>
    <t>POINT(-5.5514 33.8939)</t>
  </si>
  <si>
    <t>Regie Autonome De Distribution D'eau Et D'electricité Radeem Agence Medina</t>
  </si>
  <si>
    <t>الوكالة المستقلة لتوزيع الماء والكهرباء مركز المدينة</t>
  </si>
  <si>
    <t>POINT(-5.56291 33.8978)</t>
  </si>
  <si>
    <t>Centre D'Hymodialyse De Meknes</t>
  </si>
  <si>
    <t>مركز تصفية الدم مكناس</t>
  </si>
  <si>
    <t>POINT(-5.552 33.9044)</t>
  </si>
  <si>
    <t>Centre Médical De Radio Diagnostic</t>
  </si>
  <si>
    <t>المركز الطبي لتشخيص الأمراض بالأشعة</t>
  </si>
  <si>
    <t>POINT(-5.55157 33.8992)</t>
  </si>
  <si>
    <t>Aéroport Meknes Bassatine</t>
  </si>
  <si>
    <t>مطار مكناس البساتين</t>
  </si>
  <si>
    <t>POINT(-5.53249 33.8799)</t>
  </si>
  <si>
    <t xml:space="preserve"> ,مطار مكناس البساتين ,جماعة مكناس</t>
  </si>
  <si>
    <t>Université Moulay Ismail Meknès</t>
  </si>
  <si>
    <t>جامعة مولاي إسماعيل مكناس</t>
  </si>
  <si>
    <t>BP 298, CP 50000, Meknes</t>
  </si>
  <si>
    <t>POINT(-5.573432 33.857401)</t>
  </si>
  <si>
    <t>Quartier Lwalja, marjane 2</t>
  </si>
  <si>
    <t>298</t>
  </si>
  <si>
    <t xml:space="preserve"> ,حي الولجة, مرجان 2  , ر.ب 50000 , ص. ب 298 ,مكناس</t>
  </si>
  <si>
    <t xml:space="preserve">حي الولجة, مرجان 2 </t>
  </si>
  <si>
    <t>École Oum Aiman</t>
  </si>
  <si>
    <t>POINT(-5.560906 33.885132)</t>
  </si>
  <si>
    <t>École Rural De Topographie</t>
  </si>
  <si>
    <t>المدرسة الريفية لطوبوغرافيا</t>
  </si>
  <si>
    <t>POINT(-5.546729 33.876983)</t>
  </si>
  <si>
    <t>École Taif</t>
  </si>
  <si>
    <t>مدرسة الطايف</t>
  </si>
  <si>
    <t>POINT(-5.51125 33.893175)</t>
  </si>
  <si>
    <t>Hôpital Mohamed V Meknes</t>
  </si>
  <si>
    <t>مستشفى محمد الخامس مكناس</t>
  </si>
  <si>
    <t>+212535521134</t>
  </si>
  <si>
    <t>POINT(-5.54089 33.90416)</t>
  </si>
  <si>
    <t>Gare Ferroviaire Meknes</t>
  </si>
  <si>
    <t>محطة القطار مكناس</t>
  </si>
  <si>
    <t>Avenue La Gare, CP 50000, Meknes</t>
  </si>
  <si>
    <t>POINT(-5.53192 33.8969)</t>
  </si>
  <si>
    <t>Avenue La Gare</t>
  </si>
  <si>
    <t>شارع المحطة ,حي الحمرية  , ر.ب 50000 ,مكناس</t>
  </si>
  <si>
    <t>Association Hassan II Pour Les Oeuvres Sociales Des Anciens Militaire Et Anciens Combattants</t>
  </si>
  <si>
    <t>مؤسسة الحسن الثاني للأعمال الاجتماعية لقدماء العسكريين و المحاربين</t>
  </si>
  <si>
    <t>Avenue Moulay Youssef, Meknes</t>
  </si>
  <si>
    <t>POINT(-5.5381 33.8894)</t>
  </si>
  <si>
    <t>شارع مولاي يوسف ,مكناس</t>
  </si>
  <si>
    <t>Ecole Nationale Supérieure d'Arts et Métiers De Meknès</t>
  </si>
  <si>
    <t>المدرسة الوطنية العليا للفنو ن والمهن مكناس</t>
  </si>
  <si>
    <t>Marjane 2 B.P. 15 250 Al Mansor Meknès</t>
  </si>
  <si>
    <t>http://www.ensam-umi.ac.ma</t>
  </si>
  <si>
    <t>yelamraoui@hotmail.com</t>
  </si>
  <si>
    <t>صندوق البريد 15250,lمرجان 2 المنصور مكناس</t>
  </si>
  <si>
    <t>AV ZERKTOUNIE GENDARMERIE ROYALE COMPAGNIE MEKNES</t>
  </si>
  <si>
    <t>POINT(-5.53692 33.8993)</t>
  </si>
  <si>
    <t>POINT(-5.53686 33.8993)</t>
  </si>
  <si>
    <t>Mosquée Naime</t>
  </si>
  <si>
    <t>مسجد النعيم</t>
  </si>
  <si>
    <t>POINT(-5.55674 33.8523)</t>
  </si>
  <si>
    <t>Agence Nationale De Promotion De L'Emploi Et Des Compétences ANAPEC Agence MEKNES TAFILALET</t>
  </si>
  <si>
    <t>الوكالة الوطنية لإنعاش الشغل و الكفاءات وكالة مكناس تافيلالت</t>
  </si>
  <si>
    <t>Rue Kiffa Immeuble Hakim Ville Nouvelle Meknès</t>
  </si>
  <si>
    <t>POINT(-5.5478368 33.8961551)</t>
  </si>
  <si>
    <t>زنقة كفة إقامة حكيم المدينة الجديدة مكناس</t>
  </si>
  <si>
    <t>Agence Nationale De Promotion De L'Emploi Et Des Compétences ANAPEC Agence MEKNES</t>
  </si>
  <si>
    <t>الوكالة الوطنية لإنعاش الشغل و الكفاءات وكالة مكناس</t>
  </si>
  <si>
    <t>POINT(-5.482546 33.901964)</t>
  </si>
  <si>
    <t>فندق إبيس مسافر</t>
  </si>
  <si>
    <t>Avenue Des Forces Armées Royales, CP 50000, Meknes</t>
  </si>
  <si>
    <t>+212535404141</t>
  </si>
  <si>
    <t>POINT(-5.55358 33.8954)</t>
  </si>
  <si>
    <t>شارع القوات المسلحة الملكية , ر.ب 50000 ,مكناس</t>
  </si>
  <si>
    <t>19, Avenue Mohamed V, CP 50000, Meknes</t>
  </si>
  <si>
    <t>+212535522035</t>
  </si>
  <si>
    <t>POINT(-5.54619 33.8989)</t>
  </si>
  <si>
    <t>شارع محمد الخامس , ر.ب 50000 ,مكناس</t>
  </si>
  <si>
    <t>Hôtel Panorama</t>
  </si>
  <si>
    <t>فندق بنوراما</t>
  </si>
  <si>
    <t>Avenue Des Forces Armées Royales , Rue A N°9, CP 50000, Meknes</t>
  </si>
  <si>
    <t>+212535522737</t>
  </si>
  <si>
    <t>POINT(-5.54682 33.8953)</t>
  </si>
  <si>
    <t>Avenue Des Forces Armées Royales , Rue A N°9</t>
  </si>
  <si>
    <t>شارع القوات المسلحة الملكية , زنقة A رقم 9 , ر.ب 50000 ,مكناس</t>
  </si>
  <si>
    <t>شارع القوات المسلحة الملكية , زنقة A رقم 9</t>
  </si>
  <si>
    <t>Hôtel Transatlantique 4 Etoiles</t>
  </si>
  <si>
    <t>فندق طرانسلانتيك أربع نجوم</t>
  </si>
  <si>
    <t>Rue El Meriniyine, CP 50000, Meknes</t>
  </si>
  <si>
    <t>+212535525051</t>
  </si>
  <si>
    <t>POINT(-5.55869 33.9041)</t>
  </si>
  <si>
    <t>Rue El Meriniyine</t>
  </si>
  <si>
    <t>زنقة المرينيين , ر.ب 50000 ,مكناس</t>
  </si>
  <si>
    <t>École Nakhlat Al Bassatine</t>
  </si>
  <si>
    <t>مدرسة نخلة البساتين</t>
  </si>
  <si>
    <t>POINT(-5.498695 33.891502)</t>
  </si>
  <si>
    <t>POINT(-5.475563 33.902459)</t>
  </si>
  <si>
    <t>École Omar Al Khiam</t>
  </si>
  <si>
    <t xml:space="preserve">مدرسة عمر الخيام </t>
  </si>
  <si>
    <t>POINT(-5.476544 33.901234)</t>
  </si>
  <si>
    <t>POINT(-5.560312 33.854102)</t>
  </si>
  <si>
    <t>POINT(-5.588057 33.895466)</t>
  </si>
  <si>
    <t>Mosquée Ennour</t>
  </si>
  <si>
    <t>POINT(-5.578497 33.894605)</t>
  </si>
  <si>
    <t>kiadat Dkhissa Meknes</t>
  </si>
  <si>
    <t>قيادة دخيسة مكناس</t>
  </si>
  <si>
    <t>POINT(-5.485245 33.901653)</t>
  </si>
  <si>
    <t>Lycée Oued Al Makhazin</t>
  </si>
  <si>
    <t>ثانوية وادي المخازن</t>
  </si>
  <si>
    <t>POINT(-5.48027 33.914564)</t>
  </si>
  <si>
    <t>École Oued Al Makhazine</t>
  </si>
  <si>
    <t>POINT(-5.482707 33.914737)</t>
  </si>
  <si>
    <t>POINT(-5.48291 33.915574)</t>
  </si>
  <si>
    <t>POINT(-5.482889 33.921703)</t>
  </si>
  <si>
    <t>École Chakib Arsalane</t>
  </si>
  <si>
    <t>مدرسة شكيب أرسلان</t>
  </si>
  <si>
    <t>POINT(-5.486655 33.921024)</t>
  </si>
  <si>
    <t>Collège Othmane Ibn Affane</t>
  </si>
  <si>
    <t>اعدادية عثمان بن عفان</t>
  </si>
  <si>
    <t>POINT(-5.496147 33.921692)</t>
  </si>
  <si>
    <t>École Mehdi Ibn Toumart</t>
  </si>
  <si>
    <t>Avenue Mohamed Ibn Abdellah, CP 50045, Meknes</t>
  </si>
  <si>
    <t>POINT(-5.492495 33.919653)</t>
  </si>
  <si>
    <t>Avenue Mohamed Ibn Abdellah</t>
  </si>
  <si>
    <t>شارع محمد بن عبد الله ,حي ويسلان  , ر.ب 50045 ,مكناس</t>
  </si>
  <si>
    <t>Centre Médical Ouislane 1</t>
  </si>
  <si>
    <t>المركز الطبي ويسلان 1</t>
  </si>
  <si>
    <t>POINT(-5.492419 33.919024)</t>
  </si>
  <si>
    <t>Mosquée 11 Janvier</t>
  </si>
  <si>
    <t>مسجد 11 يناير</t>
  </si>
  <si>
    <t>POINT(-5.487393 33.916317)</t>
  </si>
  <si>
    <t>POINT(-5.486701 33.916727)</t>
  </si>
  <si>
    <t>Rue 14, CP 50045, Meknes</t>
  </si>
  <si>
    <t>POINT(-5.487467 33.917472)</t>
  </si>
  <si>
    <t>زنقة 14 ,حي ويسلان  , ر.ب 50045 ,مكناس</t>
  </si>
  <si>
    <t>POINT(-5.486984 33.912714)</t>
  </si>
  <si>
    <t>POINT(-5.486332 33.913068)</t>
  </si>
  <si>
    <t>École Al Birouni</t>
  </si>
  <si>
    <t>مدرسة البيروني</t>
  </si>
  <si>
    <t>POINT(-5.480139 33.908655)</t>
  </si>
  <si>
    <t>École Omar Ibn Al Ass</t>
  </si>
  <si>
    <t>مدرسة عمر بن العاص</t>
  </si>
  <si>
    <t>POINT(-5.484184 33.908417)</t>
  </si>
  <si>
    <t>POINT(-5.483996 33.907777)</t>
  </si>
  <si>
    <t>École Allabib</t>
  </si>
  <si>
    <t>مدرسة اللبيب</t>
  </si>
  <si>
    <t>POINT(-5.48199 33.905482)</t>
  </si>
  <si>
    <t>Terrain De Sport Yasmine L'maachouchab</t>
  </si>
  <si>
    <t>الملعب الرياضي ياسمين المعشوشب</t>
  </si>
  <si>
    <t>POINT(-5.490451 33.907411)</t>
  </si>
  <si>
    <t>Centre Médical Ouislane 2</t>
  </si>
  <si>
    <t>المركز الطبي ويسلان 2</t>
  </si>
  <si>
    <t>POINT(-5.490382 33.908405)</t>
  </si>
  <si>
    <t>École Le Ciment</t>
  </si>
  <si>
    <t>مدرسة الإسمنت</t>
  </si>
  <si>
    <t>POINT(-5.490734 33.910212)</t>
  </si>
  <si>
    <t>Poste Maroc Ouislane</t>
  </si>
  <si>
    <t>بريد المغرب وسلان</t>
  </si>
  <si>
    <t>42, Boulevard El Massira Ouislane, CP 50045, Meknes</t>
  </si>
  <si>
    <t>+212535549012</t>
  </si>
  <si>
    <t>POINT(-5.489779 33.911299)</t>
  </si>
  <si>
    <t>Boulevard El Massira Ouislane</t>
  </si>
  <si>
    <t>شارع المسيرة وسلان  ,حي ويسلان  , ر.ب 50045 ,مكناس</t>
  </si>
  <si>
    <t xml:space="preserve">شارع المسيرة وسلان </t>
  </si>
  <si>
    <t>POINT(-5.491072 33.913756)</t>
  </si>
  <si>
    <t xml:space="preserve"> Université Moulay Ismaïl De Meknès (Présidence)</t>
  </si>
  <si>
    <t>جامعة مولاي إسماعيل بمكناس</t>
  </si>
  <si>
    <t>B P 298   Marjane 2</t>
  </si>
  <si>
    <t>http://www.umi.ac.ma</t>
  </si>
  <si>
    <t>مرجان 2 صندوق البريد 298</t>
  </si>
  <si>
    <t>+212535467090</t>
  </si>
  <si>
    <t>POINT(-5.564518 33.865453)</t>
  </si>
  <si>
    <t>Quartier Nassim 1 Numero 116 Marjane</t>
  </si>
  <si>
    <t xml:space="preserve"> ,حي النسيم 1 رقم 116 مرجان , ر.ب 50000 ,مكناس</t>
  </si>
  <si>
    <t>حي النسيم 1 رقم 116 مرجان</t>
  </si>
  <si>
    <t>Faculté des Lettres et des Sciences  Humaines De Meknès</t>
  </si>
  <si>
    <t>كلية الآداب والعلوم الإنسانية مكناس</t>
  </si>
  <si>
    <t>http://www.flsh-umi.ac.ma</t>
  </si>
  <si>
    <t>صندوق البريد 11202  الزيتون مكناس</t>
  </si>
  <si>
    <t>Faculté des Sciences Juridiques, Economiques et Sociales De Meknès</t>
  </si>
  <si>
    <t>كلية العلوم القانونية والاقتصادية والاجتماعية مكناس</t>
  </si>
  <si>
    <t>B P 3102 Toulal- Meknès</t>
  </si>
  <si>
    <t>2125352092</t>
  </si>
  <si>
    <t>http://www.fsjes-umi.ac.ma</t>
  </si>
  <si>
    <t>صندوق البريد 3102  تولال-مكناس</t>
  </si>
  <si>
    <t>École Khalid Bne L'Walid</t>
  </si>
  <si>
    <t>POINT(-5.551296 33.864289)</t>
  </si>
  <si>
    <t>École La Source Bleu</t>
  </si>
  <si>
    <t>مدرسة المصدر الأزرق</t>
  </si>
  <si>
    <t>POINT(-5.550374 33.905612)</t>
  </si>
  <si>
    <t>Quartier Mimousa</t>
  </si>
  <si>
    <t xml:space="preserve"> ,حي ميموزا , ر.ب 50000 ,مكناس</t>
  </si>
  <si>
    <t>École Madame Makir</t>
  </si>
  <si>
    <t>مدرسة السيدة ماكير</t>
  </si>
  <si>
    <t>POINT(-5.547522 33.900284)</t>
  </si>
  <si>
    <t>POINT(-5.533928 33.898784)</t>
  </si>
  <si>
    <t>Rue Hamam Jdid, CP 50000, Meknes</t>
  </si>
  <si>
    <t>POINT(-5.56492 33.8948)</t>
  </si>
  <si>
    <t>Rue Hamam Jdid</t>
  </si>
  <si>
    <t>زنقة الحمام الجديد ,حي المدينة  , ر.ب 50000 ,مكناس</t>
  </si>
  <si>
    <t>زنقة الحمام الجديد</t>
  </si>
  <si>
    <t>Mosquée Arrahma De Hay El Ouahda</t>
  </si>
  <si>
    <t>مسجد الرحمة حي الوحدة</t>
  </si>
  <si>
    <t>POINT(-5.53974 33.8564)</t>
  </si>
  <si>
    <t>Mosquée Arrayane</t>
  </si>
  <si>
    <t>مسجد الريان</t>
  </si>
  <si>
    <t>POINT(-5.57619 33.9138)</t>
  </si>
  <si>
    <t>Mosquée Beni Mhamed</t>
  </si>
  <si>
    <t>مسجد بني محمد</t>
  </si>
  <si>
    <t>Rue Jamaa, CP 50000, Meknes</t>
  </si>
  <si>
    <t>POINT(-5.56641 33.8832)</t>
  </si>
  <si>
    <t>Rue Jamaa</t>
  </si>
  <si>
    <t>زنقة الجامع ,حي بني محمد , ر.ب 50000 ,مكناس</t>
  </si>
  <si>
    <t>زنقة الجامع</t>
  </si>
  <si>
    <t>POINT(-5.484522 33.909734)</t>
  </si>
  <si>
    <t>Mosquée Nejjarine</t>
  </si>
  <si>
    <t>مسجد النجارين</t>
  </si>
  <si>
    <t>POINT(-5.56797 33.8945)</t>
  </si>
  <si>
    <t>Mosquée Otman Ibn Affan Zitouna</t>
  </si>
  <si>
    <t>مسجد عثمان ابن عفان الزيتونة</t>
  </si>
  <si>
    <t>POINT(-5.51391 33.8544)</t>
  </si>
  <si>
    <t>Quartier Zitouna</t>
  </si>
  <si>
    <t xml:space="preserve"> ,حي زيتون  , ر.ب 50000 ,مكناس</t>
  </si>
  <si>
    <t xml:space="preserve">حي زيتون </t>
  </si>
  <si>
    <t>POINT(-5.57031 33.8875)</t>
  </si>
  <si>
    <t>Route Principale Fès Meknès, CP 50045, Meknes</t>
  </si>
  <si>
    <t>POINT(-5.492905 33.917173)</t>
  </si>
  <si>
    <t>Route Principale Fès Meknès</t>
  </si>
  <si>
    <t>طريق الرئيسية  فاس مكناس , ر.ب 50045 ,مكناس</t>
  </si>
  <si>
    <t>طريق الرئيسية  فاس مكناس</t>
  </si>
  <si>
    <t>POINT(-5.556255 33.854116)</t>
  </si>
  <si>
    <t>École Ibn Al Wannan</t>
  </si>
  <si>
    <t>Rue Omar Ben Abdelaziz, CP 50000, Meknes</t>
  </si>
  <si>
    <t>POINT(-5.551064 33.902968)</t>
  </si>
  <si>
    <t>Rue Omar Ben Abdelaziz</t>
  </si>
  <si>
    <t>زنقة عمر بن عبد العزيز ,حي الحمرية  , ر.ب 50000 ,مكناس</t>
  </si>
  <si>
    <t>زنقة عمر بن عبد العزيز</t>
  </si>
  <si>
    <t>Rue 4, CP 50000, Meknes</t>
  </si>
  <si>
    <t>POINT(-5.531192 33.897828)</t>
  </si>
  <si>
    <t>زنقة 4 ,حي الحمرية  , ر.ب 50000 ,مكناس</t>
  </si>
  <si>
    <t>École Emile</t>
  </si>
  <si>
    <t>مدرسة ايميلي</t>
  </si>
  <si>
    <t>Rue Tunis, CP 50000, Meknes</t>
  </si>
  <si>
    <t>POINT(-5.539159 33.898525)</t>
  </si>
  <si>
    <t>زنقة تونيس ,حي الحمرية  , ر.ب 50000 ,مكناس</t>
  </si>
  <si>
    <t>École Hassan II</t>
  </si>
  <si>
    <t>مدرسة الحسن الثاني</t>
  </si>
  <si>
    <t>POINT(-5.573378 33.897444)</t>
  </si>
  <si>
    <t>École Labib</t>
  </si>
  <si>
    <t>POINT(-5.482082 33.905575)</t>
  </si>
  <si>
    <t>École Abedallah Guennoun</t>
  </si>
  <si>
    <t>مدرسة عبد الله غنون</t>
  </si>
  <si>
    <t>POINT(-5.484417 33.91403)</t>
  </si>
  <si>
    <t>École Zine El Abidine El Habib</t>
  </si>
  <si>
    <t>مدرسة زين العابدين الحبيب</t>
  </si>
  <si>
    <t>POINT(-5.526771 33.913514)</t>
  </si>
  <si>
    <t>École Omar Ben Chemsi</t>
  </si>
  <si>
    <t>مدرسة عمر بن الشمسي</t>
  </si>
  <si>
    <t>POINT(-5.572788 33.899763)</t>
  </si>
  <si>
    <t>École Etige Meknes</t>
  </si>
  <si>
    <t>مدرسة عتيق مكناس</t>
  </si>
  <si>
    <t>POINT(-5.552741 33.898996)</t>
  </si>
  <si>
    <t>POINT(-5.545815 33.854186)</t>
  </si>
  <si>
    <t>École Elyamani</t>
  </si>
  <si>
    <t>مدرسة اليمني</t>
  </si>
  <si>
    <t>Rue 18, CP 50000, Meknes</t>
  </si>
  <si>
    <t>POINT(-5.534915 33.873788)</t>
  </si>
  <si>
    <t>زنقة 18 ,حي زهوى  , ر.ب 50000 ,مكناس</t>
  </si>
  <si>
    <t>École Alghorfa</t>
  </si>
  <si>
    <t>مدرسة الغرفة</t>
  </si>
  <si>
    <t>POINT(-5.548096 33.861935)</t>
  </si>
  <si>
    <t>POINT(-5.563159 33.859992)</t>
  </si>
  <si>
    <t>POINT(-5.545371 33.859244)</t>
  </si>
  <si>
    <t>Gendarmerie Royale - Ain Jemaa</t>
  </si>
  <si>
    <t>الدرك الملكي - المركز الترابي عين الجمعة</t>
  </si>
  <si>
    <t>CENTRE LOCALITE AIN JEMAA</t>
  </si>
  <si>
    <t>POINT(-5.79642 34.0278)</t>
  </si>
  <si>
    <t>AIN JEMAA</t>
  </si>
  <si>
    <t>مركز عين الجمعة</t>
  </si>
  <si>
    <t>عين الجمعة</t>
  </si>
  <si>
    <t>POINT(-5.54166 33.9042)</t>
  </si>
  <si>
    <t>Hôpital Moulay Ismail</t>
  </si>
  <si>
    <t>مستشفى مولاي اسماعيل</t>
  </si>
  <si>
    <t>+212535517395</t>
  </si>
  <si>
    <t>+212535517397</t>
  </si>
  <si>
    <t>+212535517399</t>
  </si>
  <si>
    <t>POINT(-5.54698 33.8945)</t>
  </si>
  <si>
    <t>POINT(-5.50386 33.8921)</t>
  </si>
  <si>
    <t>Boulevard My Youssef Ville Nouvelle, CP 50000, Meknes</t>
  </si>
  <si>
    <t>+212535520835</t>
  </si>
  <si>
    <t>+212535524835</t>
  </si>
  <si>
    <t>POINT(-5.54185 33.89261)</t>
  </si>
  <si>
    <t>Boulevard My Youssef Ville Nouvelle</t>
  </si>
  <si>
    <t>شارع مولاي يوسف المدينة الجديدة ,حي الحمرية  , ر.ب 50000 ,مكناس</t>
  </si>
  <si>
    <t>شارع مولاي يوسف المدينة الجديدة</t>
  </si>
  <si>
    <t>Centre Régional D'investissement Meknès Tafilalet</t>
  </si>
  <si>
    <t>المركز الجهوي للإستثمار مكناس تافيلالت</t>
  </si>
  <si>
    <t>Avenue Okba Bnou Nafîi, BP S37, CP 50000, Meknes</t>
  </si>
  <si>
    <t>+212535521243</t>
  </si>
  <si>
    <t>+212535520973</t>
  </si>
  <si>
    <t>+212535513922</t>
  </si>
  <si>
    <t>http://www.meknesinvest.ma</t>
  </si>
  <si>
    <t>contact@meknesinvest.ma</t>
  </si>
  <si>
    <t>POINT(-5.558116 33.903507)</t>
  </si>
  <si>
    <t>Avenue Okba Bnou Nafîi</t>
  </si>
  <si>
    <t>S37</t>
  </si>
  <si>
    <t>شارع عقبة ابن نافع ,حي رأس أغيل  , ر.ب 50000 , ص. ب S37 ,مكناس</t>
  </si>
  <si>
    <t>Entraide Nationale Délégation Meknes</t>
  </si>
  <si>
    <t>التعاضدية الوطنية مندوبية مكناس</t>
  </si>
  <si>
    <t>2, Boulevard Mohamed V, CP 50000, Meknes</t>
  </si>
  <si>
    <t>+212600059174</t>
  </si>
  <si>
    <t>+212600076471</t>
  </si>
  <si>
    <t>+212535525800</t>
  </si>
  <si>
    <t>POINT(-5.546917 33.89943)</t>
  </si>
  <si>
    <t>Préfecture De Police De Meknes</t>
  </si>
  <si>
    <t>ولاية الشرطة مكناس</t>
  </si>
  <si>
    <t>POINT(-5.55297 33.8981)</t>
  </si>
  <si>
    <t>POINT(-5.54773 33.9)</t>
  </si>
  <si>
    <t>Gendarmerie Royale - Boufekrane</t>
  </si>
  <si>
    <t>الدرك الملكي - المركز الترابي بوفكران</t>
  </si>
  <si>
    <t>CENTRE LOCALITE BOUFEKRANE</t>
  </si>
  <si>
    <t>POINT(-5.48394 33.7592)</t>
  </si>
  <si>
    <t>BOUFAKRANE</t>
  </si>
  <si>
    <t>الجماعة الحضرية بوفكران</t>
  </si>
  <si>
    <t>بوفركان</t>
  </si>
  <si>
    <t>Rue 19, CP 50000, Meknes</t>
  </si>
  <si>
    <t>POINT(-5.56504 33.8796)</t>
  </si>
  <si>
    <t>زنقة 19 ,حي سباتة  , ر.ب 50000 ,مكناس</t>
  </si>
  <si>
    <t xml:space="preserve">Confédération Générale Des Entreprises Du Maroc Cgem Union Régionale De Tafilalet </t>
  </si>
  <si>
    <t>الاتحاد العام لمقاولات المغرب الاتحاد الإقليمي لتافيلالت</t>
  </si>
  <si>
    <t>35 Appartement 13 7°étage, Avenue Allal Ben Abdellah, CP 50000, Meknes</t>
  </si>
  <si>
    <t>+212535400302</t>
  </si>
  <si>
    <t>POINT(-5.546024 33.896919)</t>
  </si>
  <si>
    <t>35 Appartement 13 7°étage</t>
  </si>
  <si>
    <t>شارع علال ابن عبد الله , ر.ب 50000 ,مكناس</t>
  </si>
  <si>
    <t xml:space="preserve">35 الشقة 13 7 الطابق </t>
  </si>
  <si>
    <t>Poste Maroc Meknes 2éme Bafra</t>
  </si>
  <si>
    <t>بريد المغرب مكناس 2 بافرة</t>
  </si>
  <si>
    <t>Boulevard Bir Anzarane, CP 50034, Meknes</t>
  </si>
  <si>
    <t>+212535401980</t>
  </si>
  <si>
    <t>POINT(-5.542042 33.888364)</t>
  </si>
  <si>
    <t>شارع بئر انزران ,حي الحمرية  , ر.ب 50034 ,مكناس</t>
  </si>
  <si>
    <t>Poste Maroc Meknes Hay Takadoum</t>
  </si>
  <si>
    <t>بريد المغرب مكناس حي التقدم</t>
  </si>
  <si>
    <t>250, Avenue Assalam, CP 50012, Meknes</t>
  </si>
  <si>
    <t>+212535537848</t>
  </si>
  <si>
    <t>POINT(-5.568549 33.88924)</t>
  </si>
  <si>
    <t>250</t>
  </si>
  <si>
    <t>Avenue Assalam</t>
  </si>
  <si>
    <t>Quartier Ettakaddom Diour Essalam Fatiha 4</t>
  </si>
  <si>
    <t>شارع السلام ,حي التقدم ديور السلام فتيحة 4 , ر.ب 50012 ,مكناس</t>
  </si>
  <si>
    <t>حي التقدم ديور السلام فتيحة 4</t>
  </si>
  <si>
    <t>Poste Maroc Meknes Zitoun</t>
  </si>
  <si>
    <t>بريد المغرب مكناس الزيتون</t>
  </si>
  <si>
    <t>Boulevard Mohmed Ben Ahmed Dighoussi Zitoune, CP 50014, Meknes</t>
  </si>
  <si>
    <t>+212535452615</t>
  </si>
  <si>
    <t>POINT(-5.568896 33.858919)</t>
  </si>
  <si>
    <t>Boulevard Mohmed Ben Ahmed Dighoussi Zitoune</t>
  </si>
  <si>
    <t>Lotissement Ratiba Jbabra</t>
  </si>
  <si>
    <t>شارع محمد ابن احمد ديغوسي الزيتون ,إقامة رتيبة جبابرة , ر.ب 50014 ,مكناس</t>
  </si>
  <si>
    <t>شارع محمد ابن احمد ديغوسي الزيتون</t>
  </si>
  <si>
    <t>إقامة رتيبة جبابرة</t>
  </si>
  <si>
    <t>Agence Nationale De La Conservation Foncière Du Cadastre Et De La Cartographie ANCFCC El Hajeb Service Du Cadastre</t>
  </si>
  <si>
    <t>الوكالة الوطنية للمحافظة العقارية و المسح العقاري و الخرائطية الحاجب مصلحة المسح العقاري</t>
  </si>
  <si>
    <t>Immeuble 17 Bis, Avenue Mohammed V El Hajeb, BP 177, CP 50000, Meknes</t>
  </si>
  <si>
    <t>+212660102768</t>
  </si>
  <si>
    <t>+212535542533</t>
  </si>
  <si>
    <t>POINT(-5.546906 33.899428)</t>
  </si>
  <si>
    <t>Avenue Mohammed V El Hajeb</t>
  </si>
  <si>
    <t>شارع محمد الخامس الحاجب , ر.ب 50000 , ص. ب 177 ,مكناس</t>
  </si>
  <si>
    <t>POINT(-5.53298 33.9073)</t>
  </si>
  <si>
    <t>13eme Arrondissement Urbain</t>
  </si>
  <si>
    <t>المقاطعة الحضرية الثالثة عشر</t>
  </si>
  <si>
    <t>POINT(-5.52376 33.9031)</t>
  </si>
  <si>
    <t>14eme Arrondissement Urbain</t>
  </si>
  <si>
    <t>المقاطعة الحضرية الرابعة عشر</t>
  </si>
  <si>
    <t>POINT(-5.52034 33.9013)</t>
  </si>
  <si>
    <t>10eme Arrondissement Urbain</t>
  </si>
  <si>
    <t>المقاطعة العاشرة الحضرية</t>
  </si>
  <si>
    <t>POINT(-5.54422 33.898)</t>
  </si>
  <si>
    <t>Préfecture De Meknes</t>
  </si>
  <si>
    <t>عمالة مكناس</t>
  </si>
  <si>
    <t>+212555404106</t>
  </si>
  <si>
    <t>POINT(-5.55144 33.9012)</t>
  </si>
  <si>
    <t>11eme Arrondissement Urbain</t>
  </si>
  <si>
    <t>المقاطعة الحضرية الحادي عشر</t>
  </si>
  <si>
    <t>POINT(-5.50074 33.8918)</t>
  </si>
  <si>
    <t>9eme Arrondissement Urbain</t>
  </si>
  <si>
    <t>المقاطعة الحضرية التاسعة</t>
  </si>
  <si>
    <t>POINT(-5.5439 33.8949)</t>
  </si>
  <si>
    <t>8eme Arrondissement Urbain</t>
  </si>
  <si>
    <t>المقاطعة الحضرية الثامنة</t>
  </si>
  <si>
    <t>POINT(-5.57537 33.8589)</t>
  </si>
  <si>
    <t>Boulevard Zine El Abidine, CP 50000, Meknes</t>
  </si>
  <si>
    <t>+212535531733</t>
  </si>
  <si>
    <t>+212535556880</t>
  </si>
  <si>
    <t>POINT(-5.568452 33.891161)</t>
  </si>
  <si>
    <t>Boulevard Zine El Abidine</t>
  </si>
  <si>
    <t>شارع زين العابيدين ,حي بريمة , ر.ب 50000 ,مكناس</t>
  </si>
  <si>
    <t>شارع زين العابيدين</t>
  </si>
  <si>
    <t>Musée Dar Jamâi À Meknès </t>
  </si>
  <si>
    <t>متحف دار الجامعي بمكناس</t>
  </si>
  <si>
    <t>Place Hadim, CP 50000, Meknes</t>
  </si>
  <si>
    <t>+212535530863</t>
  </si>
  <si>
    <t>POINT(-5.566469 33.893861)</t>
  </si>
  <si>
    <t>Place Hadim</t>
  </si>
  <si>
    <t>ساحة حميد ,حي المدينة  , ر.ب 50000 ,مكناس</t>
  </si>
  <si>
    <t>ساحة حميد</t>
  </si>
  <si>
    <t>POINT(-5.54307 33.8959)</t>
  </si>
  <si>
    <t>Poste Maroc Meknes Borj My Omar</t>
  </si>
  <si>
    <t>بريد المغرب مكناس برج مولاي عمر</t>
  </si>
  <si>
    <t>Rue Khalid Ben El Oualid Borj My Omar, CP 50016, Meknes</t>
  </si>
  <si>
    <t>+212535527990</t>
  </si>
  <si>
    <t>POINT(-5.52979 33.9065)</t>
  </si>
  <si>
    <t>Rue Khalid Ben El Oualid Borj My Omar</t>
  </si>
  <si>
    <t>زنقة خالد بن الوليد برج مولاي عمر ,حي برج مولاي عمر , ر.ب 50016 ,مكناس</t>
  </si>
  <si>
    <t>زنقة خالد بن الوليد برج مولاي عمر</t>
  </si>
  <si>
    <t>Poste Maroc Meknes Amir Abdelkader Gare</t>
  </si>
  <si>
    <t>بريد المغرب مكناس أمير عبد القادر القطار</t>
  </si>
  <si>
    <t>Rue Emir Abdelkader Hamria Ville Nouvelle, CP 50042, Meknes</t>
  </si>
  <si>
    <t>+212535526064</t>
  </si>
  <si>
    <t>POINT(-5.54552 33.8994)</t>
  </si>
  <si>
    <t>Rue Emir Abdelkader Hamria Ville Nouvelle</t>
  </si>
  <si>
    <t>زنقة الأمير عبد القادر الحمرية المدينة الجديدة ,حي الحمرية  , ر.ب 50042 ,مكناس</t>
  </si>
  <si>
    <t>زنقة الأمير عبد القادر الحمرية المدينة الجديدة</t>
  </si>
  <si>
    <t>Gendarmerie Royale - My Driss Zerhoun</t>
  </si>
  <si>
    <t>الدرك الملكي - مولاي ادريس زرهون</t>
  </si>
  <si>
    <t>QUARTIER KHEIBER MY DRISS ZERHOUNE</t>
  </si>
  <si>
    <t>POINT(-5.51167 34.0607)</t>
  </si>
  <si>
    <t>MOULAY DRISS ZERHOUN</t>
  </si>
  <si>
    <t>حي خيبر مولاي ادريس</t>
  </si>
  <si>
    <t>Poste Maroc Meknes Bassatine</t>
  </si>
  <si>
    <t>بريد المغرب مكناس البساتين</t>
  </si>
  <si>
    <t>Rue Essaadiyine Bassatine, CP 50002, Meknes</t>
  </si>
  <si>
    <t>+212535501533</t>
  </si>
  <si>
    <t>POINT(-5.51393 33.8933)</t>
  </si>
  <si>
    <t>Rue Essaadiyine Bassatine</t>
  </si>
  <si>
    <t>زنقة السعديين البساتين ,حي البساتين  , ر.ب 50002 ,مكناس</t>
  </si>
  <si>
    <t>زنقة السعديين البساتين</t>
  </si>
  <si>
    <t>Poste Maroc Meknes Hay Echouhada</t>
  </si>
  <si>
    <t>بريد المغرب مكناس حي الشهداء</t>
  </si>
  <si>
    <t>Boulevard Haj M'hamed Ben Chakroune, CP 50013, Meknes</t>
  </si>
  <si>
    <t>+212535501914</t>
  </si>
  <si>
    <t>+212535501921</t>
  </si>
  <si>
    <t>POINT(-5.50422 33.8904)</t>
  </si>
  <si>
    <t>Boulevard Haj M'hamed Ben Chakroune</t>
  </si>
  <si>
    <t>شارع الحاج محمد بن شقرون  ,حي البساتين  , ر.ب 50013 ,مكناس</t>
  </si>
  <si>
    <t xml:space="preserve">شارع الحاج محمد بن شقرون </t>
  </si>
  <si>
    <t>Poste Maroc Meknes Al Mansour</t>
  </si>
  <si>
    <t>بريد المغرب مكناس المنصور</t>
  </si>
  <si>
    <t>Immeuble Mabrouka, Route Agourai, CP 50015, Meknes</t>
  </si>
  <si>
    <t>+212535466252</t>
  </si>
  <si>
    <t>+212535466253</t>
  </si>
  <si>
    <t>POINT(-5.57643 33.8653)</t>
  </si>
  <si>
    <t>Immeuble Mabrouka</t>
  </si>
  <si>
    <t>Route Agourai</t>
  </si>
  <si>
    <t>Lotissement Rizana</t>
  </si>
  <si>
    <t>الطريق أكوراي ,تجزئة الرزانة , ر.ب 50015 ,مكناس</t>
  </si>
  <si>
    <t xml:space="preserve">عمارة مبروكة </t>
  </si>
  <si>
    <t>الطريق أكوراي</t>
  </si>
  <si>
    <t>تجزئة الرزانة</t>
  </si>
  <si>
    <t>Gendarmerie Royale - Ain El Orma</t>
  </si>
  <si>
    <t>الدرك الملكي - المركز الترابي عين عرمة</t>
  </si>
  <si>
    <t>PK 115 DE LA RN 6 AIN ORMA</t>
  </si>
  <si>
    <t>POINT(-5.75239 33.8969)</t>
  </si>
  <si>
    <t>NPK 115 DE LA RN 6 AIN ORMA</t>
  </si>
  <si>
    <t>AIN ORMA</t>
  </si>
  <si>
    <t>ن.ك 115 ط.و رقم 6 عين عرمة</t>
  </si>
  <si>
    <t>Poste Maroc Meknes Ppal</t>
  </si>
  <si>
    <t>بريد المغرب مكناس بال</t>
  </si>
  <si>
    <t>Place Istiqlal Hamria Ville Nouvelle, CP 50032, Meknes</t>
  </si>
  <si>
    <t>+212535526700</t>
  </si>
  <si>
    <t>POINT(-5.54985 33.8977)</t>
  </si>
  <si>
    <t>Place Istiqlal Hamria Ville Nouvelle</t>
  </si>
  <si>
    <t>ساحة الاستقلال حمريا مدينة الجديدة ,حي الحمرية  , ر.ب 50032 ,مكناس</t>
  </si>
  <si>
    <t>ساحة الاستقلال حمريا مدينة الجديدة</t>
  </si>
  <si>
    <t>Sidi Amar, Meknes</t>
  </si>
  <si>
    <t>POINT(-5.562066 33.893937)</t>
  </si>
  <si>
    <t>سيدي عمار، مكناس</t>
  </si>
  <si>
    <t>Mamda</t>
  </si>
  <si>
    <t>التعاضدية الفلاحية المغربية للتأمين</t>
  </si>
  <si>
    <t>Avenue Prince Moulay Abdellah Quartier Hamria, Meknes</t>
  </si>
  <si>
    <t>POINT(-5.547142 33.901996)</t>
  </si>
  <si>
    <t>شارع الامير مولاي عبد الله حي حمرية ، مكناس</t>
  </si>
  <si>
    <t>École Almouaallimine</t>
  </si>
  <si>
    <t>مدرسة المعلمين</t>
  </si>
  <si>
    <t>POINT(-5.563981 33.880507)</t>
  </si>
  <si>
    <t>Centre De Qualification Professionnelle OFPPT CQP Meknès</t>
  </si>
  <si>
    <t>مركز التأهيل المهني مكناس</t>
  </si>
  <si>
    <t>Avenue Des F.a.r Route De Fès Meknes, 50000 CP, Meknes</t>
  </si>
  <si>
    <t>+212535521105</t>
  </si>
  <si>
    <t>+212535511372</t>
  </si>
  <si>
    <t>POINT(-5.52716000000002 33.8997010000002)</t>
  </si>
  <si>
    <t>Avenue Des F.a.r Route De Fès Meknes</t>
  </si>
  <si>
    <t>‮‮شارع  القوات المسلحة الملكية طريق فاس مكناس‬‭ , ‬‭50000‮ ر.ب ‬‬‭ , ‬‮مكناس‬‬</t>
  </si>
  <si>
    <t>شارع  القوات المسلحة الملكية طريق فاس مكناس</t>
  </si>
  <si>
    <t>POINT(-5.0326 34.0582)</t>
  </si>
  <si>
    <t>Quartier Douar De La Ferme Experimentale</t>
  </si>
  <si>
    <t xml:space="preserve"> ,حي دوار من المزرعة التجريبية ,فاس</t>
  </si>
  <si>
    <t>حي دوار من المزرعة التجريبية</t>
  </si>
  <si>
    <t>Poste Maroc Fes Les Merinides</t>
  </si>
  <si>
    <t>بريد المغرب فاس المرينيين</t>
  </si>
  <si>
    <t>Rue N°1, CP 30024, Fes</t>
  </si>
  <si>
    <t>+212535756183</t>
  </si>
  <si>
    <t>+212535756184</t>
  </si>
  <si>
    <t>POINT(-4.98565 34.0686)</t>
  </si>
  <si>
    <t>Rue N°1</t>
  </si>
  <si>
    <t>Quartier Benslimane Lotissement D'etatn°1 Dhar Lakhmis</t>
  </si>
  <si>
    <t>الزنقة رقم 1  ,حي بنسليمان تجزئة الدولة 1ضهر لخميس , ر.ب 30024 ,فاس</t>
  </si>
  <si>
    <t xml:space="preserve">الزنقة رقم 1 </t>
  </si>
  <si>
    <t>حي بنسليمان تجزئة الدولة 1ضهر لخميس</t>
  </si>
  <si>
    <t>Poste Maroc Fes Ben Debbab</t>
  </si>
  <si>
    <t>بريد المغرب فاس بن دباب</t>
  </si>
  <si>
    <t>Place 11 Janvier Jnane Lahrichi, CP 30106, Fes</t>
  </si>
  <si>
    <t>+212535646752</t>
  </si>
  <si>
    <t>POINT(-4.99917 34.0651)</t>
  </si>
  <si>
    <t>Place 11 Janvier Jnane Lahrichi</t>
  </si>
  <si>
    <t>ساحة 11 يناير جنان لحريشي ,حي دوار الجديد  , ر.ب 30106 ,فاس</t>
  </si>
  <si>
    <t>ساحة 11 يناير جنان لحريشي</t>
  </si>
  <si>
    <t>Clinique Attazi</t>
  </si>
  <si>
    <t>Avenue Mohamed El Kari, CP 30033, Fes</t>
  </si>
  <si>
    <t>POINT(-5.00051 34.0434)</t>
  </si>
  <si>
    <t>Avenue Mohamed El Kari</t>
  </si>
  <si>
    <t>شارع محمد الكاري , ر.ب 30033 ,فاس</t>
  </si>
  <si>
    <t>Clinique El Hitmi</t>
  </si>
  <si>
    <t>مصحة الحتمي</t>
  </si>
  <si>
    <t>Avenue Ibn Daoud, CP 30033, Fes</t>
  </si>
  <si>
    <t>POINT(-5.01172 34.0421)</t>
  </si>
  <si>
    <t>Avenue Ibn Daoud</t>
  </si>
  <si>
    <t>شارع ابن داوود , ر.ب 30033 ,فاس</t>
  </si>
  <si>
    <t>شارع ابن داوود</t>
  </si>
  <si>
    <t>Clinique Qaraouiyine</t>
  </si>
  <si>
    <t>مصحة القرويين</t>
  </si>
  <si>
    <t>Avenue Imam Ali, CP 30033, Fes</t>
  </si>
  <si>
    <t>POINT(-5.004531 34.039595)</t>
  </si>
  <si>
    <t>شارع امام علي , ر.ب 30033 ,فاس</t>
  </si>
  <si>
    <t>شارع امام علي</t>
  </si>
  <si>
    <t>Clinique Slaiki</t>
  </si>
  <si>
    <t>مصحة سليكي</t>
  </si>
  <si>
    <t>Avenue Diouri, CP 30033, Fes</t>
  </si>
  <si>
    <t>POINT(-4.99367 34.0392)</t>
  </si>
  <si>
    <t>Avenue Diouri</t>
  </si>
  <si>
    <t>شارع الدويوي , ر.ب 30033 ,فاس</t>
  </si>
  <si>
    <t>شارع الدويوي</t>
  </si>
  <si>
    <t>Clinique Raisse</t>
  </si>
  <si>
    <t>مصحة الرايس</t>
  </si>
  <si>
    <t>POINT(-5.006 34.0336)</t>
  </si>
  <si>
    <t>Clinique Des Specialites Ryad</t>
  </si>
  <si>
    <t>مصحة الإختصاصات الرياض</t>
  </si>
  <si>
    <t>Rue Ibn Zakour, CP 30033, Fes</t>
  </si>
  <si>
    <t>POINT(-4.998952 34.031111)</t>
  </si>
  <si>
    <t>زنقة ابن زكور  , ر.ب 30033 ,فاس</t>
  </si>
  <si>
    <t>Pharmacie Ville Nouvelle</t>
  </si>
  <si>
    <t>صيدلية المدينة الجديدة</t>
  </si>
  <si>
    <t>29, Avenue Des Forces Armées Royales, CP 30033, Fes</t>
  </si>
  <si>
    <t>+212535641966</t>
  </si>
  <si>
    <t>POINT(-4.99782 34.0341)</t>
  </si>
  <si>
    <t>Place De La Marche Verte V.n.</t>
  </si>
  <si>
    <t>شارع القوات المسلحة الملكية ,ساحة المسيرة الخضراء , ر.ب 30033 ,فاس</t>
  </si>
  <si>
    <t>ساحة المسيرة الخضراء</t>
  </si>
  <si>
    <t>25 Bis, Avenue Saint Louis, CP 30033, Fes</t>
  </si>
  <si>
    <t>+212535606731</t>
  </si>
  <si>
    <t>POINT(-5.00292 34.0272)</t>
  </si>
  <si>
    <t>25 Bis</t>
  </si>
  <si>
    <t>Lot Aït Skatou</t>
  </si>
  <si>
    <t>شارع سانت لويس ,تجزئة ايت سكاتو , ر.ب 30033 ,فاس</t>
  </si>
  <si>
    <t>25 مكرر</t>
  </si>
  <si>
    <t>شارع سانت لويس</t>
  </si>
  <si>
    <t>تجزئة ايت سكاتو</t>
  </si>
  <si>
    <t>Pharmacie L Opera</t>
  </si>
  <si>
    <t>صيدلية الاوبرا</t>
  </si>
  <si>
    <t>Avenue Ifran, CP 30033, Fes</t>
  </si>
  <si>
    <t>+212535960503</t>
  </si>
  <si>
    <t>POINT(-4.99521 34.0288)</t>
  </si>
  <si>
    <t>Avenue Ifran</t>
  </si>
  <si>
    <t>Résid. Al Khalil Atlas</t>
  </si>
  <si>
    <t>شارع افران ,اقامة الخليل اطلس , ر.ب 30033 ,فاس</t>
  </si>
  <si>
    <t>شارع افران</t>
  </si>
  <si>
    <t>اقامة الخليل اطلس</t>
  </si>
  <si>
    <t>Pharmacie El Khzami</t>
  </si>
  <si>
    <t>صيدلية الخزامي</t>
  </si>
  <si>
    <t>POINT(-5.02229 34.0334)</t>
  </si>
  <si>
    <t>Hay Tarik, Agdal</t>
  </si>
  <si>
    <t xml:space="preserve"> ,حي طارق, اكدال , ر.ب 30033 ,فاس</t>
  </si>
  <si>
    <t>حي طارق, اكدال</t>
  </si>
  <si>
    <t>Pharmacie El Malhi</t>
  </si>
  <si>
    <t>صيدلية المالحي</t>
  </si>
  <si>
    <t>2, Rue 2, CP 30033, Fes</t>
  </si>
  <si>
    <t>+212535611029</t>
  </si>
  <si>
    <t>POINT(-5.02468 34.0355)</t>
  </si>
  <si>
    <t>Hay Tarik I</t>
  </si>
  <si>
    <t>زنقة 2 ,حي طارق 1 , ر.ب 30033 ,فاس</t>
  </si>
  <si>
    <t>حي طارق 1</t>
  </si>
  <si>
    <t>1, Avenue Des Forces Armées Royales, CP 30033, Fes</t>
  </si>
  <si>
    <t>+212535931682</t>
  </si>
  <si>
    <t>POINT(-5.03025 34.0399)</t>
  </si>
  <si>
    <t>Lot Lahbabi , Rte De Meknès</t>
  </si>
  <si>
    <t>شارع القوات المسلحة الملكية ,تجزئة لحبابي, طريق مكناس , ر.ب 30033 ,فاس</t>
  </si>
  <si>
    <t>تجزئة لحبابي, طريق مكناس</t>
  </si>
  <si>
    <t>Pharmacie Attar</t>
  </si>
  <si>
    <t>صيدلية الاثار</t>
  </si>
  <si>
    <t>+212535953030</t>
  </si>
  <si>
    <t>POINT(-5.01704 34.0422)</t>
  </si>
  <si>
    <t>Nouveau Quartier, Agdal</t>
  </si>
  <si>
    <t xml:space="preserve"> ,الحي الجديد, اكدال , ر.ب 30033 ,فاس</t>
  </si>
  <si>
    <t>الحي الجديد, اكدال</t>
  </si>
  <si>
    <t>Pharmacie Al Ghassani</t>
  </si>
  <si>
    <t>صيدلية الغساني</t>
  </si>
  <si>
    <t>POINT(-4.98991 34.0403)</t>
  </si>
  <si>
    <t>Logement Militaire, Agdal</t>
  </si>
  <si>
    <t xml:space="preserve"> ,الاسكان العسكري, اكدال , ر.ب 30033 ,فاس</t>
  </si>
  <si>
    <t>الاسكان العسكري, اكدال</t>
  </si>
  <si>
    <t>Pharmacie L Université</t>
  </si>
  <si>
    <t>صيدلية الجامعة</t>
  </si>
  <si>
    <t>79 Bis, Avenue Ibn El Khatib, CP 30033, Fes</t>
  </si>
  <si>
    <t>+212535732559</t>
  </si>
  <si>
    <t>POINT(-4.986 34.0335)</t>
  </si>
  <si>
    <t>79 Bis</t>
  </si>
  <si>
    <t>Hay Chouhadae Sidi Brahim</t>
  </si>
  <si>
    <t>شارع ابن الخطيب ,حي الشهداء سيدي ابراهيم , ر.ب 30033 ,فاس</t>
  </si>
  <si>
    <t>79 مكرر</t>
  </si>
  <si>
    <t>حي الشهداء سيدي ابراهيم</t>
  </si>
  <si>
    <t>98, Avenue Boujdour, Rue 2, CP 30033, Fes</t>
  </si>
  <si>
    <t>+212535641381</t>
  </si>
  <si>
    <t>POINT(-4.98808 34.0269)</t>
  </si>
  <si>
    <t>Avenue Boujdour, Rue 2</t>
  </si>
  <si>
    <t>Hay Mernissi Sidi Brahim</t>
  </si>
  <si>
    <t>شارع بوجدور, زنقة 2 ,حي المرنيسي سيدي ابراهيم , ر.ب 30033 ,فاس</t>
  </si>
  <si>
    <t>شارع بوجدور, زنقة 2</t>
  </si>
  <si>
    <t>حي المرنيسي سيدي ابراهيم</t>
  </si>
  <si>
    <t>Pharmacie Bahia</t>
  </si>
  <si>
    <t>66, Rue Bahia, Avenue Midelt, CP 30033, Fes</t>
  </si>
  <si>
    <t>+212535732870</t>
  </si>
  <si>
    <t>POINT(-4.9855 34.0247)</t>
  </si>
  <si>
    <t>Rue Bahia, Avenue Midelt</t>
  </si>
  <si>
    <t>Hay Najah Sidi Brahim</t>
  </si>
  <si>
    <t>زنقة بهية شارع ميدلت ,حي النجاح سيدي ابراهيم , ر.ب 30033 ,فاس</t>
  </si>
  <si>
    <t>زنقة بهية شارع ميدلت</t>
  </si>
  <si>
    <t>حي النجاح سيدي ابراهيم</t>
  </si>
  <si>
    <t>Pharmacie Al Ambra</t>
  </si>
  <si>
    <t>38, Boulevard Ibn Khatib, CP 30033, Fes</t>
  </si>
  <si>
    <t>+212535605614</t>
  </si>
  <si>
    <t>POINT(-4.99978 34.0229)</t>
  </si>
  <si>
    <t>Boulevard Ibn Khatib</t>
  </si>
  <si>
    <t>Derb El Ward</t>
  </si>
  <si>
    <t>شارع خاطيب ,درب الورد , ر.ب 30033 ,فاس</t>
  </si>
  <si>
    <t>شارع خاطيب</t>
  </si>
  <si>
    <t>درب الورد</t>
  </si>
  <si>
    <t>Pharmacie Ait Skatto</t>
  </si>
  <si>
    <t>صيدلية ايت سكاتو</t>
  </si>
  <si>
    <t>Rue Soulaimane Elmouahidi, CP 30033, Fes</t>
  </si>
  <si>
    <t>+212535748673</t>
  </si>
  <si>
    <t>POINT(-5.00128 34.0263)</t>
  </si>
  <si>
    <t>Rue Soulaimane Elmouahidi</t>
  </si>
  <si>
    <t>Lotiss. Aïn Skatto, Lot. 3</t>
  </si>
  <si>
    <t>زنقة سليمان الموحدي ,تجزئة عين سكانو, تجزئة. 3 , ر.ب 30033 ,فاس</t>
  </si>
  <si>
    <t>زنقة سليمان الموحدي</t>
  </si>
  <si>
    <t>تجزئة عين سكانو, تجزئة. 3</t>
  </si>
  <si>
    <t>Pharmacie Erriad</t>
  </si>
  <si>
    <t>161, CP 30033, Fes</t>
  </si>
  <si>
    <t>+212535607337</t>
  </si>
  <si>
    <t>POINT(-5.012718 34.024801)</t>
  </si>
  <si>
    <t>Hay Raha, Lotiss. Bennis</t>
  </si>
  <si>
    <t xml:space="preserve"> ,حي الراحة, تجزئة بنيس , ر.ب 30033 ,فاس</t>
  </si>
  <si>
    <t>حي الراحة, تجزئة بنيس</t>
  </si>
  <si>
    <t>+212535611814</t>
  </si>
  <si>
    <t>POINT(-5.00989 34.0271)</t>
  </si>
  <si>
    <t>Lot. C1 , Hay Essalam</t>
  </si>
  <si>
    <t xml:space="preserve"> ,تجزئة. C1 , حي السلام , ر.ب 30033 ,فاس</t>
  </si>
  <si>
    <t>تجزئة. C1 , حي السلام</t>
  </si>
  <si>
    <t>Pharmacie Agdal</t>
  </si>
  <si>
    <t>صيدلية أكدال</t>
  </si>
  <si>
    <t>Rue Thami Lamhachi, CP 30033, Fes</t>
  </si>
  <si>
    <t>+212535612523</t>
  </si>
  <si>
    <t>POINT(-5.02065 34.0214)</t>
  </si>
  <si>
    <t>Hay Badr</t>
  </si>
  <si>
    <t>زنقة التهامي لمحاشي ,حي بدر , ر.ب 30033 ,فاس</t>
  </si>
  <si>
    <t>زنقة التهامي لمحاشي</t>
  </si>
  <si>
    <t>Pharmacie La Tulipe</t>
  </si>
  <si>
    <t>صيدلية توليب</t>
  </si>
  <si>
    <t>9, Route Aîn Smen, CP 30020, Fes</t>
  </si>
  <si>
    <t>+212535602060</t>
  </si>
  <si>
    <t>POINT(-5.02053 34.0155)</t>
  </si>
  <si>
    <t>Route Aîn Smen</t>
  </si>
  <si>
    <t>Résid. Bismi Allah</t>
  </si>
  <si>
    <t>طريق عين سمن ,اقامة بسم الله , ر.ب 30020 ,فاس</t>
  </si>
  <si>
    <t>طريق عين سمن</t>
  </si>
  <si>
    <t>اقامة بسم الله</t>
  </si>
  <si>
    <t>Pharmacie Bouslikhane</t>
  </si>
  <si>
    <t>صيدلية بوسليخان</t>
  </si>
  <si>
    <t>160, Route Aïn Smen, CP 30020, Fes</t>
  </si>
  <si>
    <t>+212535604525</t>
  </si>
  <si>
    <t>POINT(-5.0262 34.0093)</t>
  </si>
  <si>
    <t>Route Aïn Smen</t>
  </si>
  <si>
    <t>Lotiss. Wifak</t>
  </si>
  <si>
    <t>طريق عين سمن ,تجزئة الوفاق , ر.ب 30020 ,فاس</t>
  </si>
  <si>
    <t>تجزئة الوفاق</t>
  </si>
  <si>
    <t>Pharmacie Ain Smn</t>
  </si>
  <si>
    <t>صيدلية عين السمن</t>
  </si>
  <si>
    <t>172, CP 30020, Fes</t>
  </si>
  <si>
    <t>+212535602419</t>
  </si>
  <si>
    <t>POINT(-5.02626 34.0121)</t>
  </si>
  <si>
    <t>172</t>
  </si>
  <si>
    <t>Hay Alwifak Bloc B</t>
  </si>
  <si>
    <t xml:space="preserve"> ,حي الوفاق بلوك B , ر.ب 30020 ,فاس</t>
  </si>
  <si>
    <t>حي الوفاق بلوك B</t>
  </si>
  <si>
    <t>Route Ain Smen, CP 30033, Fes</t>
  </si>
  <si>
    <t>+212535609062</t>
  </si>
  <si>
    <t>POINT(-5.01688 34.0215)</t>
  </si>
  <si>
    <t>Route Ain Smen</t>
  </si>
  <si>
    <t>Cité Adarissa Ang</t>
  </si>
  <si>
    <t>طريق عين سمن ,حي الادارسة , ر.ب 30033 ,فاس</t>
  </si>
  <si>
    <t>Pharmacie L Amitie</t>
  </si>
  <si>
    <t>صيدلية الصداقة</t>
  </si>
  <si>
    <t>Avenue Abi Horayra</t>
  </si>
  <si>
    <t xml:space="preserve"> 232, Boulevard  Mohamed Elfassi, CP 30033, Fes</t>
  </si>
  <si>
    <t>+212535609139</t>
  </si>
  <si>
    <t xml:space="preserve"> 232, Boulevard  Mohamed Elfassi</t>
  </si>
  <si>
    <t>30033</t>
  </si>
  <si>
    <t>شارع ابي هريرة</t>
  </si>
  <si>
    <t xml:space="preserve"> 232, شارع محمد الفاسي ,حي الادارسة , ر.ب 30033 ,فاس</t>
  </si>
  <si>
    <t xml:space="preserve"> 232, شارع محمد الفاسي</t>
  </si>
  <si>
    <t>Pharmacie Quartier Industriel</t>
  </si>
  <si>
    <t>Avenue Ibn Haitam, Fes</t>
  </si>
  <si>
    <t>+212535733194</t>
  </si>
  <si>
    <t>POINT(-4.97164 34.0222)</t>
  </si>
  <si>
    <t xml:space="preserve">Sidi Brahim , Bloc 18 N°6 </t>
  </si>
  <si>
    <t>شارع ابن هيثم ,سيدي ابراهيم , بلوك 18 رقم 6  ,فاس</t>
  </si>
  <si>
    <t xml:space="preserve">سيدي ابراهيم , بلوك 18 رقم 6 </t>
  </si>
  <si>
    <t>Pharmacie Al Ouafae</t>
  </si>
  <si>
    <t>394, Fes</t>
  </si>
  <si>
    <t>+212535619201</t>
  </si>
  <si>
    <t>POINT(-4.9769 34.0109)</t>
  </si>
  <si>
    <t>Hay Narjiss , Lotiss. Alouafa</t>
  </si>
  <si>
    <t xml:space="preserve"> ,حي النرجس, تجزئة الولفة ,فاس</t>
  </si>
  <si>
    <t>حي النرجس, تجزئة الولفة</t>
  </si>
  <si>
    <t>Mosquée Saad Bno Abi Waqass</t>
  </si>
  <si>
    <t>مسجد سعد ابن ابي وقاص</t>
  </si>
  <si>
    <t>POINT(-4.98511 34.0042)</t>
  </si>
  <si>
    <t xml:space="preserve"> ,حي مونت فلوري  ,فاس</t>
  </si>
  <si>
    <t>6, Avenue Kofa, Avenue  Moulay Rachid, Fes</t>
  </si>
  <si>
    <t>+212535619400</t>
  </si>
  <si>
    <t>POINT(-4.9794 34.0103)</t>
  </si>
  <si>
    <t>Avenue Kofa, Avenue  Moulay Rachid</t>
  </si>
  <si>
    <t>Lotiss. Alouafae</t>
  </si>
  <si>
    <t>شارع كوفا, شارع  مولاي رشيد ,تجزئة الوفاء ,فاس</t>
  </si>
  <si>
    <t>شارع كوفا, شارع  مولاي رشيد</t>
  </si>
  <si>
    <t>تجزئة الوفاء</t>
  </si>
  <si>
    <t>Pharmacie Najmi</t>
  </si>
  <si>
    <t>صيدلية نجمي</t>
  </si>
  <si>
    <t>Avenue D'arabie, Route Aïn Chkaf, Fes</t>
  </si>
  <si>
    <t>+212535612241</t>
  </si>
  <si>
    <t>POINT(-5.00541 34.0069)</t>
  </si>
  <si>
    <t>Avenue D'arabie, Route Aïn Chkaf</t>
  </si>
  <si>
    <t>شارع العربي, طريق عين الشقف ,الحي الحسني ,فاس</t>
  </si>
  <si>
    <t>شارع العربي, طريق عين الشقف</t>
  </si>
  <si>
    <t>Pharmacie Al Akhawaine</t>
  </si>
  <si>
    <t>صيدلية الاخوين</t>
  </si>
  <si>
    <t>3, Rue Ismailia, Fes</t>
  </si>
  <si>
    <t>+212535614755</t>
  </si>
  <si>
    <t>POINT(-4.98054 34.0074)</t>
  </si>
  <si>
    <t>Rue Ismailia</t>
  </si>
  <si>
    <t>Mont Fleuri Ii</t>
  </si>
  <si>
    <t>زنقة الإسماعيلية ,مونت فلوري 2 ,فاس</t>
  </si>
  <si>
    <t>زنقة الإسماعيلية</t>
  </si>
  <si>
    <t>مونت فلوري 2</t>
  </si>
  <si>
    <t>15, CP 30020, Fes</t>
  </si>
  <si>
    <t>+212535940370</t>
  </si>
  <si>
    <t>POINT(-5.05287 34.0192)</t>
  </si>
  <si>
    <t>Bnsouda , Lotiss.fadoua Lot.3</t>
  </si>
  <si>
    <t xml:space="preserve"> ,بن سودة, تجزئة فدوى تجزئة 3 , ر.ب 30020 ,فاس</t>
  </si>
  <si>
    <t>بن سودة, تجزئة فدوى تجزئة 3</t>
  </si>
  <si>
    <t>+212535655665</t>
  </si>
  <si>
    <t>POINT(-5.05808 34.0126)</t>
  </si>
  <si>
    <t>Lot. Alwahda</t>
  </si>
  <si>
    <t xml:space="preserve"> ,تجزئة. الوحدة , ر.ب 30020 ,فاس</t>
  </si>
  <si>
    <t>تجزئة. الوحدة</t>
  </si>
  <si>
    <t>27, Fes</t>
  </si>
  <si>
    <t>+212535703777</t>
  </si>
  <si>
    <t>POINT(-5.00254 34.0716)</t>
  </si>
  <si>
    <t>Hay Belkhayat, Lot. Mabroka</t>
  </si>
  <si>
    <t xml:space="preserve"> ,حي بالخياط, تجزئة مبروكة ,فاس</t>
  </si>
  <si>
    <t>حي بالخياط, تجزئة مبروكة</t>
  </si>
  <si>
    <t>Pharmacie Soundous</t>
  </si>
  <si>
    <t>صيدلية سندس</t>
  </si>
  <si>
    <t>Avenue Bilal Ibn Rabbah, Rue 23, Fes</t>
  </si>
  <si>
    <t>+212535752400</t>
  </si>
  <si>
    <t>POINT(-5.03658 34.0592)</t>
  </si>
  <si>
    <t>Avenue Bilal Ibn Rabbah, Rue 23</t>
  </si>
  <si>
    <t>Ot Wed Fés</t>
  </si>
  <si>
    <t>شارع بلال ابن رباح, زنقة 23 ,واد فاس ,فاس</t>
  </si>
  <si>
    <t>شارع بلال ابن رباح, زنقة 23</t>
  </si>
  <si>
    <t>واد فاس</t>
  </si>
  <si>
    <t>Pharmacie Al Imame Mousslim</t>
  </si>
  <si>
    <t>صيدلية الإمام مسلم</t>
  </si>
  <si>
    <t>61, Fes</t>
  </si>
  <si>
    <t>+212535646094</t>
  </si>
  <si>
    <t>POINT(-5.01107 34.067)</t>
  </si>
  <si>
    <t>Hay Karima , Ain Haroun</t>
  </si>
  <si>
    <t xml:space="preserve"> ,حي كريمة , عين هارون ,فاس</t>
  </si>
  <si>
    <t>حي كريمة , عين هارون</t>
  </si>
  <si>
    <t>Pharmacie Ben Dobab</t>
  </si>
  <si>
    <t>صيدلية بن دباب</t>
  </si>
  <si>
    <t>4 Bis, Avenue El Mamalik, Fes</t>
  </si>
  <si>
    <t>+212535645174</t>
  </si>
  <si>
    <t>POINT(-4.99451 34.0638)</t>
  </si>
  <si>
    <t>4 Bis</t>
  </si>
  <si>
    <t>Kasbat Bouchouiha , Ben Debbab</t>
  </si>
  <si>
    <t>شارع الممالك ,قصبة بوشاوية, بن الدباب ,فاس</t>
  </si>
  <si>
    <t>4 مكرر</t>
  </si>
  <si>
    <t>قصبة بوشاوية, بن الدباب</t>
  </si>
  <si>
    <t>Pharmacie Le Docteur</t>
  </si>
  <si>
    <t>صيدلية الطبيب</t>
  </si>
  <si>
    <t>73, Boulevard Annawal, Fes</t>
  </si>
  <si>
    <t>+212535659708</t>
  </si>
  <si>
    <t>POINT(-4.96641 34.0179)</t>
  </si>
  <si>
    <t>Boulevard Annawal</t>
  </si>
  <si>
    <t>Narjiss D</t>
  </si>
  <si>
    <t>شارع الانوال ,النرجس D ,فاس</t>
  </si>
  <si>
    <t>النرجس D</t>
  </si>
  <si>
    <t>290, Rue Amal, Fes</t>
  </si>
  <si>
    <t>+212535616235</t>
  </si>
  <si>
    <t>POINT(-4.969506 34.00876)</t>
  </si>
  <si>
    <t>290</t>
  </si>
  <si>
    <t>Rue Amal</t>
  </si>
  <si>
    <t xml:space="preserve">Hay Wafaa Ii </t>
  </si>
  <si>
    <t>زنقة أمل ,حي وفاء 2 ,فاس</t>
  </si>
  <si>
    <t>زنقة أمل</t>
  </si>
  <si>
    <t>حي وفاء 2</t>
  </si>
  <si>
    <t>Pharmacie Universitaire</t>
  </si>
  <si>
    <t>Boulevard Almadina Monaouara, Fes</t>
  </si>
  <si>
    <t>+212535615983</t>
  </si>
  <si>
    <t>POINT(-4.96577 34.0103)</t>
  </si>
  <si>
    <t>Boulevard Almadina Monaouara</t>
  </si>
  <si>
    <t>Hay El Amal Rte Sefrou</t>
  </si>
  <si>
    <t>شارع المدينة المنورة ,حي الامل طريق صفرو ,فاس</t>
  </si>
  <si>
    <t>حي الامل طريق صفرو</t>
  </si>
  <si>
    <t>Club Sportif Al Widad Riadi Fès</t>
  </si>
  <si>
    <t>لنادي الوداد الرياضي فاس</t>
  </si>
  <si>
    <t>POINT(-4.99996 34.034121)</t>
  </si>
  <si>
    <t>Avenue Abou Obeïda Ibn Al Jarrah, CP 30000, Fes</t>
  </si>
  <si>
    <t>+212535949400</t>
  </si>
  <si>
    <t>+212555949436</t>
  </si>
  <si>
    <t>http://www.consulfrance-ma.org/-Fes-</t>
  </si>
  <si>
    <t>POINT(-5.00526 34.0406)</t>
  </si>
  <si>
    <t>Avenue Abou Obeïda Ibn Al Jarrah</t>
  </si>
  <si>
    <t>شارع أبو عبيدة بن الجراح ,حي مركز المدينة  , ر.ب 30000 ,فاس</t>
  </si>
  <si>
    <t>شارع أبو عبيدة بن الجراح</t>
  </si>
  <si>
    <t>POINT(-4.99454 34.0388)</t>
  </si>
  <si>
    <t>Fondation Hassan II Des Travaux Sociale Pour Les Anciens Soldats Et Combattants</t>
  </si>
  <si>
    <t>مؤسسة الحسن الثاني للأعمال الإجتماعية لقدماء المقاومين</t>
  </si>
  <si>
    <t>Avenue Al Ghassani, CP 30033, Fes</t>
  </si>
  <si>
    <t>POINT(-4.984244 34.038842)</t>
  </si>
  <si>
    <t>Avenue Al Ghassani</t>
  </si>
  <si>
    <t>Quartier Dhar Al Mahraz</t>
  </si>
  <si>
    <t>شارع الغساني ,حي دهر المهراز , ر.ب 30033 ,فاس</t>
  </si>
  <si>
    <t>شارع الغساني</t>
  </si>
  <si>
    <t>حي دهر المهراز</t>
  </si>
  <si>
    <t>Distribution d'eau et d'électricité Agdal</t>
  </si>
  <si>
    <t>توزيع الماء والكهرباء اكدال</t>
  </si>
  <si>
    <t>88, Rue De Soudan, CP 30000, Fes</t>
  </si>
  <si>
    <t>+212535626425</t>
  </si>
  <si>
    <t>+212535624561/+212535622150/+212535941704</t>
  </si>
  <si>
    <t>+212535621034</t>
  </si>
  <si>
    <t>POINT(-5.00023 34.0443)</t>
  </si>
  <si>
    <t>Rue De Soudan</t>
  </si>
  <si>
    <t>زنقة السودان ,حي مركز المدينة  , ر.ب 30000 ,فاس</t>
  </si>
  <si>
    <t>Direction Provinciale De L'agriculture Service Des Etudes Programmation Et Suivi</t>
  </si>
  <si>
    <t>المديرية الإقليمية للفلاحة مصلحة دراسات البرمجة والمراقبة</t>
  </si>
  <si>
    <t>POINT(-4.99915 34.0441)</t>
  </si>
  <si>
    <t>Délégation D'industrie Et Commerce Fes</t>
  </si>
  <si>
    <t>مندوبية التجارة والصناعة فاس</t>
  </si>
  <si>
    <t>+212535625635</t>
  </si>
  <si>
    <t>+212535626643</t>
  </si>
  <si>
    <t>POINT(-4.99961 34.0449)</t>
  </si>
  <si>
    <t>شارع للا حسناء ,حي مركز المدينة  , ر.ب 30033 ,فاس</t>
  </si>
  <si>
    <t>Centre Régional D'investissement Fès Boulemane</t>
  </si>
  <si>
    <t xml:space="preserve">المركز الجهوي للإستثمار فاس بولمان </t>
  </si>
  <si>
    <t>Avenue Moulay Youssef, CP 30033, Fes</t>
  </si>
  <si>
    <t>+212535652057</t>
  </si>
  <si>
    <t>+212535651646</t>
  </si>
  <si>
    <t>http://www.crifes.ma</t>
  </si>
  <si>
    <t>info@crifes.ma</t>
  </si>
  <si>
    <t>POINT(-4.99665 34.0453)</t>
  </si>
  <si>
    <t>شارع مولاي يوسف ,حي مركز المدينة  , ر.ب 30033 ,فاس</t>
  </si>
  <si>
    <t>Agence Urbaine Et De Sauvegarde De Fès</t>
  </si>
  <si>
    <t>الوكالة الحضرية و إنقاذ فاس</t>
  </si>
  <si>
    <t>Avenue Allal Ben Abdellah, BP 2448, CP 30033, Fes</t>
  </si>
  <si>
    <t>+212535650694</t>
  </si>
  <si>
    <t>+212535651236/+2125356535 74</t>
  </si>
  <si>
    <t>+212535653602</t>
  </si>
  <si>
    <t>http://www.ausfes.org.ma</t>
  </si>
  <si>
    <t>ausf@menara.ma</t>
  </si>
  <si>
    <t>POINT(-5.00349 34.0418)</t>
  </si>
  <si>
    <t>2448</t>
  </si>
  <si>
    <t>شارع علال ابن عبد الله ,حي مركز المدينة  , ر.ب 30033 , ص. ب 2448 ,فاس</t>
  </si>
  <si>
    <t>Délégation Régionale Des Habous Et Des Affaires Islamiques</t>
  </si>
  <si>
    <t>المندوبية الجهوية  للأوقاف والشؤون الإسلامية</t>
  </si>
  <si>
    <t>POINT(-4.99537 34.0417)</t>
  </si>
  <si>
    <t>زنقة محمد الدويري ,حي مركز المدينة  , ر.ب 30033 ,فاس</t>
  </si>
  <si>
    <t>Regie Autonome De Distribution D'eau Et D'electricité Fès agence Ville Nouvelle Siège Radeef</t>
  </si>
  <si>
    <t>الوكالة المستقلة لتوزيع الماء والكهرباء فاس وكالة المدينة الجديدة المقر</t>
  </si>
  <si>
    <t>10, Rue Mohamed El Kaghat, CP 30033, Fes</t>
  </si>
  <si>
    <t>+212535625015</t>
  </si>
  <si>
    <t>+212535625017/+212535625016</t>
  </si>
  <si>
    <t>+212535620795</t>
  </si>
  <si>
    <t>radeef@fesnet.net.ma</t>
  </si>
  <si>
    <t>POINT(-5.00292 34.0408)</t>
  </si>
  <si>
    <t>Rue Mohamed El Kaghat</t>
  </si>
  <si>
    <t>زنقة محمد الكاغت ,حي مركز المدينة  , ر.ب 30033 ,فاس</t>
  </si>
  <si>
    <t>زنقة محمد الكاغت</t>
  </si>
  <si>
    <t>Caisse Nationale De La Sécurité Sociale CNSS Agence Fès Agdal</t>
  </si>
  <si>
    <t>الصندوق الوطني للضمان الاجتماعي وكالة فاس أكدال</t>
  </si>
  <si>
    <t>+212535654590</t>
  </si>
  <si>
    <t>+212522418153</t>
  </si>
  <si>
    <t>drfs.mykamel@cnss.ma</t>
  </si>
  <si>
    <t>POINT(-5.0021 34.0411)</t>
  </si>
  <si>
    <t>زنقة قطر ,حي مركز المدينة  , ر.ب 30033 ,فاس</t>
  </si>
  <si>
    <t>Chambre De L'agriculture De La Wilaya De Fès</t>
  </si>
  <si>
    <t>غرفة الفلاحة ولاية فاس</t>
  </si>
  <si>
    <t>+212535930874</t>
  </si>
  <si>
    <t>POINT(-5.00372 34.0381)</t>
  </si>
  <si>
    <t>POINT(-5.0032 34.0377)</t>
  </si>
  <si>
    <t>Annexe Administrative Edakarat</t>
  </si>
  <si>
    <t>الملحقة الإدارية الدكارات</t>
  </si>
  <si>
    <t>POINT(-5.01422 34.0416)</t>
  </si>
  <si>
    <t>شارع الموحديين ,الحي الجديد دكارات  , ر.ب 30033 ,فاس</t>
  </si>
  <si>
    <t>Délégation Régionale Des Eaux Et Forêts Fès</t>
  </si>
  <si>
    <t xml:space="preserve">المندوبية الجهوية للمياه و الغابات فاس </t>
  </si>
  <si>
    <t>POINT(-5.00206 34.0376)</t>
  </si>
  <si>
    <t>Caisse Marocaine Des Retraites CMR Délégation Régionale De Fès</t>
  </si>
  <si>
    <t>الصندوق المغربي للتقاعد مندوبية الجهوية فاس</t>
  </si>
  <si>
    <t>Rue Abbas El Mehdi, CP 30033, Fes</t>
  </si>
  <si>
    <t>POINT(-5.00082 34.039099)</t>
  </si>
  <si>
    <t>Rue Abbas El Mehdi</t>
  </si>
  <si>
    <t>زنقة عباس المهدي ,حي مركز المدينة  , ر.ب 30033 ,فاس</t>
  </si>
  <si>
    <t>زنقة عباس المهدي</t>
  </si>
  <si>
    <t>Direction Régionale De L'equipement Boulmane</t>
  </si>
  <si>
    <t xml:space="preserve">المديرية الجهوية للتجهيز بولمان </t>
  </si>
  <si>
    <t>48, Avenue Des Far, CP 30033, Fes</t>
  </si>
  <si>
    <t>+212660152775</t>
  </si>
  <si>
    <t>+212535625062</t>
  </si>
  <si>
    <t>POINT(-5.00067 34.036)</t>
  </si>
  <si>
    <t>شارع القوات المسلحة الملكية ,حي مركز المدينة  , ر.ب 30033 ,فاس</t>
  </si>
  <si>
    <t>Caisse Nationale De La Sécurité Sociale CNSS Agence Moulay Al kamel</t>
  </si>
  <si>
    <t>الصندوق الوطني للضمان الاجتماعي مولاي الكامل</t>
  </si>
  <si>
    <t>Angle Avenue lalla Amine et Rue Mohamed Abdou, CP 30033, Fes</t>
  </si>
  <si>
    <t>+212535654857</t>
  </si>
  <si>
    <t>+212535654867</t>
  </si>
  <si>
    <t>+212522418168</t>
  </si>
  <si>
    <t>POINT(-5.00579 34.0353)</t>
  </si>
  <si>
    <t>Angle Avenue lalla Amine et Rue Mohamed Abdou</t>
  </si>
  <si>
    <t>Quartier Mimoussa Agdal</t>
  </si>
  <si>
    <t>زاوية شارع لالة مينة وشارع محمد عبده ,حي ميموسى أكدال  , ر.ب 30033 ,فاس</t>
  </si>
  <si>
    <t>زاوية شارع لالة مينة وشارع محمد عبده</t>
  </si>
  <si>
    <t xml:space="preserve">حي ميموسى أكدال </t>
  </si>
  <si>
    <t>Caisse Nationale Des Organismes De Prévoyance Sociale CNOPS Fes</t>
  </si>
  <si>
    <t>الصندوق الوطني لمنظمات الاحتياط الاجتماعي فاس</t>
  </si>
  <si>
    <t>5, Avenue Allal Ben Abdellah, CP 30033, Fes</t>
  </si>
  <si>
    <t>+212535943258</t>
  </si>
  <si>
    <t>+212535942652</t>
  </si>
  <si>
    <t>delegation.fes@cnops.org.ma</t>
  </si>
  <si>
    <t>POINT(-5.00542 34.0335)</t>
  </si>
  <si>
    <t>Direction Provinciale De L'agriculture Service De Protection Des Plantes</t>
  </si>
  <si>
    <t>المديرية الإقليمية للفلاحة مصلحة وقاية النباتات</t>
  </si>
  <si>
    <t>POINT(-5.00436 34.0325)</t>
  </si>
  <si>
    <t>Agence Du Bassin Hydraulique</t>
  </si>
  <si>
    <t>وكالة الحوض المائي</t>
  </si>
  <si>
    <t>Rue Abi Alaa Maarri, CP 30033, Fes</t>
  </si>
  <si>
    <t>+212535642997</t>
  </si>
  <si>
    <t>+212535642998</t>
  </si>
  <si>
    <t>+212535640444</t>
  </si>
  <si>
    <t>POINT(-5.0017 34.0349)</t>
  </si>
  <si>
    <t>Rue Abi Alaa Maarri</t>
  </si>
  <si>
    <t>زنقة ابي العلاء المعري ,حي القصبة دار دبيباغ  , ر.ب 30033 ,فاس</t>
  </si>
  <si>
    <t>زنقة ابي العلاء المعري</t>
  </si>
  <si>
    <t>+212535621573</t>
  </si>
  <si>
    <t>+212535624763/+212535653350/+212535622015</t>
  </si>
  <si>
    <t>+212535624680</t>
  </si>
  <si>
    <t>POINT(-5.00407 34.033)</t>
  </si>
  <si>
    <t>Regie Autonome De Distribution D'eau Et D'electricité Fès Agence Sidi Brahim</t>
  </si>
  <si>
    <t xml:space="preserve">الوكالة المستقلة لتوزيع الماء والكهرباء فاس مركز سيدي براهيم </t>
  </si>
  <si>
    <t>POINT(-4.98424 34.0304)</t>
  </si>
  <si>
    <t>Annexe Administrative Bouromana</t>
  </si>
  <si>
    <t>الملحقة الإدارية بورومانة</t>
  </si>
  <si>
    <t>Rue Abi Ayoub Al Anssari, CP 30033, Fes</t>
  </si>
  <si>
    <t>POINT(-4.992255 34.016697)</t>
  </si>
  <si>
    <t>Rue Abi Ayoub Al Anssari</t>
  </si>
  <si>
    <t>Quartier Bou Rommana</t>
  </si>
  <si>
    <t>زنقة ابي ايوب الانصاري ,حي بو رمانة  , ر.ب 30033 ,فاس</t>
  </si>
  <si>
    <t>زنقة ابي ايوب الانصاري</t>
  </si>
  <si>
    <t xml:space="preserve">حي بو رمانة </t>
  </si>
  <si>
    <t>Annexe Administrative Azohour</t>
  </si>
  <si>
    <t>الملحقة الإدارية الزهور</t>
  </si>
  <si>
    <t>Avenue Ouahrane, Fes</t>
  </si>
  <si>
    <t>POINT(-4.98831 34.0099)</t>
  </si>
  <si>
    <t>Avenue Ouahrane</t>
  </si>
  <si>
    <t>شارع وهران ,حي مونت فلوري  ,فاس</t>
  </si>
  <si>
    <t>شارع وهران</t>
  </si>
  <si>
    <t>Avenue Ismailia, Fes</t>
  </si>
  <si>
    <t>POINT(-4.98405 34.0117)</t>
  </si>
  <si>
    <t>Avenue Ismailia</t>
  </si>
  <si>
    <t>شارع الإسماعيلية ,حي مونت فلوري  ,فاس</t>
  </si>
  <si>
    <t>شارع الإسماعيلية</t>
  </si>
  <si>
    <t>Maison Des Jeunes El Hay El Hassani</t>
  </si>
  <si>
    <t>دار الشباب الحي الحسني</t>
  </si>
  <si>
    <t>POINT(-4.99941 34.0693)</t>
  </si>
  <si>
    <t>Maison Des Jeunes Ben Debbab</t>
  </si>
  <si>
    <t>دار الشباب بن دباب</t>
  </si>
  <si>
    <t>POINT(-4.99984 34.0664)</t>
  </si>
  <si>
    <t xml:space="preserve"> ,حي دوار الجديد  ,فاس</t>
  </si>
  <si>
    <t>Regie Autonome De Distribution D'eau Et D'electricité Fès Agence Ain Haroun</t>
  </si>
  <si>
    <t>الوكالة المستقلة لتوزيع الماء والكهرباء فاس وكالة عين هارون</t>
  </si>
  <si>
    <t>+212535646649</t>
  </si>
  <si>
    <t>POINT(-5.00551 34.0651)</t>
  </si>
  <si>
    <t>Quartier Mabrouka El Mariniyine</t>
  </si>
  <si>
    <t xml:space="preserve"> ,حي مبروكة المرينيين  ,فاس</t>
  </si>
  <si>
    <t xml:space="preserve">حي مبروكة المرينيين </t>
  </si>
  <si>
    <t>Maison Des Jeunes Montazah Assalam</t>
  </si>
  <si>
    <t>دار الشباب منتزه السلام</t>
  </si>
  <si>
    <t>Avenue Tarik Ben Ziad, Fes</t>
  </si>
  <si>
    <t>POINT(-5.00926 34.0639)</t>
  </si>
  <si>
    <t>Avenue Tarik Ben Ziad</t>
  </si>
  <si>
    <t>شارع طارق ابن زياد ,حي مولاي الحسن  ,فاس</t>
  </si>
  <si>
    <t>Pharmacie De France</t>
  </si>
  <si>
    <t>صيدلية فرنسا</t>
  </si>
  <si>
    <t>46, Avenue Hassan II, CP 30033, Fes</t>
  </si>
  <si>
    <t>+212535622309</t>
  </si>
  <si>
    <t>POINT(-4.99886 34.0429)</t>
  </si>
  <si>
    <t>شارع الحسن الثاني , ر.ب 30033 ,فاس</t>
  </si>
  <si>
    <t>Pharmacie El Mouahidine</t>
  </si>
  <si>
    <t>صيدلية الموحدين</t>
  </si>
  <si>
    <t>14, Avenue El Mouahidine, CP 30033, Fes</t>
  </si>
  <si>
    <t>+212535621919</t>
  </si>
  <si>
    <t>POINT(-5.01251 34.0427)</t>
  </si>
  <si>
    <t>شارع الموحدين , ر.ب 30033 ,فاس</t>
  </si>
  <si>
    <t>Pharmacie Le Croix Vert</t>
  </si>
  <si>
    <t>صيدلية العلامة الخضراء</t>
  </si>
  <si>
    <t>Avenue Mohammed V, CP 30033, Fes</t>
  </si>
  <si>
    <t>+212535622523</t>
  </si>
  <si>
    <t>POINT(-4.99829 34.0385)</t>
  </si>
  <si>
    <t>شارع محمد الخامس  , ر.ب 30033 ,فاس</t>
  </si>
  <si>
    <t>Pharmacie Al Mostachfa</t>
  </si>
  <si>
    <t>Rue Mohammed Diouri, CP 30033, Fes</t>
  </si>
  <si>
    <t>POINT(-4.99369 34.0391)</t>
  </si>
  <si>
    <t>20, Avenue Prince Héritier, CP 30033, Fes</t>
  </si>
  <si>
    <t>+212535623376</t>
  </si>
  <si>
    <t>POINT(-5.01242 34.0326)</t>
  </si>
  <si>
    <t>شارع الامير ولي العهد , ر.ب 30033 ,فاس</t>
  </si>
  <si>
    <t>Pharmacie Belbacha</t>
  </si>
  <si>
    <t>صيدلية بلباشا</t>
  </si>
  <si>
    <t>Avenue Ba Hnini, CP 30033, Fes</t>
  </si>
  <si>
    <t>POINT(-5.01407 34.0299)</t>
  </si>
  <si>
    <t>Avenue Ba Hnini</t>
  </si>
  <si>
    <t>شارع با حنيني , ر.ب 30033 ,فاس</t>
  </si>
  <si>
    <t>شارع با حنيني</t>
  </si>
  <si>
    <t>Pharmacie Allal Ben Abdellah</t>
  </si>
  <si>
    <t>صيدلية علال بن عبد الله</t>
  </si>
  <si>
    <t>18, Avenue Allal Ben Abdellah, CP 30033, Fes</t>
  </si>
  <si>
    <t>+212535652744</t>
  </si>
  <si>
    <t>POINT(-5.00619 34.0334)</t>
  </si>
  <si>
    <t>Pharmacie Jnan Fès</t>
  </si>
  <si>
    <t>صيدلية جنان فاس</t>
  </si>
  <si>
    <t>15, Rue El Akhtal , CP 30033, Fes</t>
  </si>
  <si>
    <t>+212535653950</t>
  </si>
  <si>
    <t>POINT(-5.00545 34.0305)</t>
  </si>
  <si>
    <t xml:space="preserve">Rue El Akhtal </t>
  </si>
  <si>
    <t>زنقة الأخطال , ر.ب 30033 ,فاس</t>
  </si>
  <si>
    <t>زنقة الأخطال</t>
  </si>
  <si>
    <t>70, Rue Abou Tayeb El Mouhammadi, CP 30033, Fes</t>
  </si>
  <si>
    <t>+212535643175</t>
  </si>
  <si>
    <t>POINT(-5.00046 34.0347)</t>
  </si>
  <si>
    <t>زنقة أبو الطيب المحمدي , ر.ب 30033 ,فاس</t>
  </si>
  <si>
    <t>زنقة أبو الطيب المحمدي</t>
  </si>
  <si>
    <t>Pharmacie Moulay Sliman</t>
  </si>
  <si>
    <t>صيدلية مولاي سليمان</t>
  </si>
  <si>
    <t>Rue Saint Louis, CP 30033, Fes</t>
  </si>
  <si>
    <t>POINT(-5.00091 34.0292)</t>
  </si>
  <si>
    <t>زنقة سانت لويس , ر.ب 30033 ,فاس</t>
  </si>
  <si>
    <t>Pharmacie Champs De Coures</t>
  </si>
  <si>
    <t>صيدلية حلبة سباق</t>
  </si>
  <si>
    <t>Rue Abdessadak Chekkara, CP 30033, Fes</t>
  </si>
  <si>
    <t>POINT(-5.0166 34.0365)</t>
  </si>
  <si>
    <t>زنقة عبد الصادق شكارة  , ر.ب 30033 ,فاس</t>
  </si>
  <si>
    <t xml:space="preserve">زنقة عبد الصادق شكارة </t>
  </si>
  <si>
    <t>Pharmacie La Bonté</t>
  </si>
  <si>
    <t>صيدلية الجود</t>
  </si>
  <si>
    <t>POINT(-5.02706 34.0334)</t>
  </si>
  <si>
    <t>Pharmacie Le Palais</t>
  </si>
  <si>
    <t>صيدلية القصر</t>
  </si>
  <si>
    <t>Avenue Omar Bnou El Khattab, CP 30033, Fes</t>
  </si>
  <si>
    <t>+212534059801</t>
  </si>
  <si>
    <t>POINT(-5.02288 34.0304)</t>
  </si>
  <si>
    <t>شارع عمر ابن الخطاب , ر.ب 30033 ,فاس</t>
  </si>
  <si>
    <t>Pharmacie Dhar Al Mahraz</t>
  </si>
  <si>
    <t>صيدلية ظهر المهراز</t>
  </si>
  <si>
    <t>2, Rue Ahoud Dhar Elmahraz, CP 30033, Fes</t>
  </si>
  <si>
    <t>+212535642021</t>
  </si>
  <si>
    <t>POINT(-4.98967 34.0368)</t>
  </si>
  <si>
    <t>Rue Ahoud Dhar Elmahraz</t>
  </si>
  <si>
    <t>زنقة أحود دهرالمهراز , ر.ب 30033 ,فاس</t>
  </si>
  <si>
    <t>زنقة أحود دهرالمهراز</t>
  </si>
  <si>
    <t>Avenue Ibn Haitam , Sidi Brahim Rue 801, CP 30033, Fes</t>
  </si>
  <si>
    <t>+212535734458</t>
  </si>
  <si>
    <t>POINT(-4.98168 34.0292)</t>
  </si>
  <si>
    <t>Avenue Ibn Haitam , Sidi Brahim Rue 801</t>
  </si>
  <si>
    <t>شارع ابن هيثم, سيدي ابراهيم زنقة 801 , ر.ب 30033 ,فاس</t>
  </si>
  <si>
    <t>شارع ابن هيثم, سيدي ابراهيم زنقة 801</t>
  </si>
  <si>
    <t>Pharmacie L Entente</t>
  </si>
  <si>
    <t>صيدلية الانتظار</t>
  </si>
  <si>
    <t>42 Bis, Route Fés Sefrou, CP 30033, Fes</t>
  </si>
  <si>
    <t>+212535641932</t>
  </si>
  <si>
    <t>POINT(-4.9899 34.0244)</t>
  </si>
  <si>
    <t>42 Bis</t>
  </si>
  <si>
    <t>Route Fés Sefrou</t>
  </si>
  <si>
    <t>طريق فاس صفرو , ر.ب 30033 ,فاس</t>
  </si>
  <si>
    <t>42 مكرر</t>
  </si>
  <si>
    <t>طريق فاس صفرو</t>
  </si>
  <si>
    <t>Pharmacie Al Ichraq</t>
  </si>
  <si>
    <t>صيدلية الاشراق</t>
  </si>
  <si>
    <t>Avenue Ahmed Balafrej, CP 30033, Fes</t>
  </si>
  <si>
    <t>+212535607787</t>
  </si>
  <si>
    <t>POINT(-5.01094 34.0168)</t>
  </si>
  <si>
    <t>شارع احمد بلفرج , ر.ب 30033 ,فاس</t>
  </si>
  <si>
    <t>شارع احمد بلفرج</t>
  </si>
  <si>
    <t>Pharmacie Hay Chouhada</t>
  </si>
  <si>
    <t>صيدلية حي الشهداء</t>
  </si>
  <si>
    <t>Rue Koronfol, Fes</t>
  </si>
  <si>
    <t>POINT(-4.97818 34.0227)</t>
  </si>
  <si>
    <t>Rue Koronfol</t>
  </si>
  <si>
    <t>زنقة كرنفل ,فاس</t>
  </si>
  <si>
    <t>زنقة كرنفل</t>
  </si>
  <si>
    <t>4, Fes</t>
  </si>
  <si>
    <t>+212535644098</t>
  </si>
  <si>
    <t>POINT(-5.00328 34.0078)</t>
  </si>
  <si>
    <t>Hay Elhassani , Bloc C1</t>
  </si>
  <si>
    <t xml:space="preserve"> ,حي الحسني , بلوك C1 ,فاس</t>
  </si>
  <si>
    <t>حي الحسني , بلوك C1</t>
  </si>
  <si>
    <t>86, Avenue Kofa, Boulevard Moulay Rachid, Fes</t>
  </si>
  <si>
    <t>+212535619162</t>
  </si>
  <si>
    <t>POINT(-4.981639 34.013212)</t>
  </si>
  <si>
    <t>Avenue Kofa, Boulevard Moulay Rachid</t>
  </si>
  <si>
    <t>شارع كوفا, شارع  مولاي رشيد ,فاس</t>
  </si>
  <si>
    <t>Pharmacie Hameda Benchekroun</t>
  </si>
  <si>
    <t>صيدلية حميدة بن شقرون</t>
  </si>
  <si>
    <t>29, Rue Babe El Mansour, Fes</t>
  </si>
  <si>
    <t>+212535612050</t>
  </si>
  <si>
    <t>POINT(-4.9934 34.0089)</t>
  </si>
  <si>
    <t>Rue Babe El Mansour</t>
  </si>
  <si>
    <t>زنقة  باب المنصور ,فاس</t>
  </si>
  <si>
    <t>زنقة  باب المنصور</t>
  </si>
  <si>
    <t>Pharmacie Paris</t>
  </si>
  <si>
    <t>156, Avenue Oran, Angle. Rue De Paris Mont Fleuri I, Fes</t>
  </si>
  <si>
    <t>+212535960941</t>
  </si>
  <si>
    <t>POINT(-4.98601 34.0103)</t>
  </si>
  <si>
    <t>Avenue Oran, Angle. Rue De Paris Mont Fleuri I</t>
  </si>
  <si>
    <t>شارع وهران, ملتقى. زنقة باريس مونت فلوري 1 ,فاس</t>
  </si>
  <si>
    <t>شارع وهران, ملتقى. زنقة باريس مونت فلوري 1</t>
  </si>
  <si>
    <t>58, Avenue Ismaïla Mont Fleuri 1, Fes</t>
  </si>
  <si>
    <t>+212535656723</t>
  </si>
  <si>
    <t>POINT(-4.98324 34.0109)</t>
  </si>
  <si>
    <t>Avenue Ismaïla Mont Fleuri 1</t>
  </si>
  <si>
    <t>شارع الاسماعيلية مونت فلوري 1 ,فاس</t>
  </si>
  <si>
    <t>شارع الاسماعيلية مونت فلوري 1</t>
  </si>
  <si>
    <t>POINT(-4.985675 34.012821)</t>
  </si>
  <si>
    <t>شارع الاسماعيلية مونت فلوري 2 ,فاس</t>
  </si>
  <si>
    <t>شارع الاسماعيلية مونت فلوري 2</t>
  </si>
  <si>
    <t>Pharmacie Complexe Spotif</t>
  </si>
  <si>
    <t>28, Boulevard Arrahma, Nargiss D, Fes</t>
  </si>
  <si>
    <t>+212535732873</t>
  </si>
  <si>
    <t>POINT(-4.96978 34.0169)</t>
  </si>
  <si>
    <t>Boulevard Arrahma, Nargiss D</t>
  </si>
  <si>
    <t>شارع الرحمة, النرجس D ,فاس</t>
  </si>
  <si>
    <t>شارع الرحمة, النرجس D</t>
  </si>
  <si>
    <t>École Zaghat</t>
  </si>
  <si>
    <t>مدرسة زغات</t>
  </si>
  <si>
    <t>POINT(-5.03228 34.0212)</t>
  </si>
  <si>
    <t>École Ibn Hanbal</t>
  </si>
  <si>
    <t>POINT(-4.98975 34.004)</t>
  </si>
  <si>
    <t>Quartier Mont Fleuri 2</t>
  </si>
  <si>
    <t xml:space="preserve"> ,حي مونت فلوري 2 ,فاس</t>
  </si>
  <si>
    <t>حي مونت فلوري 2</t>
  </si>
  <si>
    <t>Lycée Oumo Aymane</t>
  </si>
  <si>
    <t>ثانوية ام ايمن</t>
  </si>
  <si>
    <t>POINT(-4.99889 34.0451)</t>
  </si>
  <si>
    <t>Lycée Ibnou Hazme</t>
  </si>
  <si>
    <t>ثانوية ابن حزم</t>
  </si>
  <si>
    <t>POINT(-4.99793 34.0472)</t>
  </si>
  <si>
    <t>Lycée Collégial Bani Marin</t>
  </si>
  <si>
    <t>الثانوية الاعدادية بني مرين</t>
  </si>
  <si>
    <t>Rue Irak, CP 30033, Fes</t>
  </si>
  <si>
    <t>POINT(-4.99757 34.0459)</t>
  </si>
  <si>
    <t>زنقة العراق ,حي مركز المدينة  , ر.ب 30033 ,فاس</t>
  </si>
  <si>
    <t>École Française D'Enseignement Technique</t>
  </si>
  <si>
    <t xml:space="preserve">المدرسة الفرنسية للتعليم التقني </t>
  </si>
  <si>
    <t>Avenue Moulay Ismail, CP 30033, Fes</t>
  </si>
  <si>
    <t>POINT(-4.99701 34.0453)</t>
  </si>
  <si>
    <t>شارع مولاي اسماعيل ,حي مركز المدينة  , ر.ب 30033 ,فاس</t>
  </si>
  <si>
    <t>Lycée Salah Eddin El Ayoubi</t>
  </si>
  <si>
    <t>POINT(-5.001078 34.043491)</t>
  </si>
  <si>
    <t>Rue Abou Baker Essedik, CP 30033, Fes</t>
  </si>
  <si>
    <t>POINT(-5.00777 34.0419)</t>
  </si>
  <si>
    <t>زنقة ابو بكر الصديق ,حي مركز المدينة  , ر.ب 30033 ,فاس</t>
  </si>
  <si>
    <t>Avenue Imam Malek, CP 30033, Fes</t>
  </si>
  <si>
    <t>POINT(-5.00731 34.0425)</t>
  </si>
  <si>
    <t>Avenue Imam Malek</t>
  </si>
  <si>
    <t>شارع الامام مالك ,حي مركز المدينة  , ر.ب 30033 ,فاس</t>
  </si>
  <si>
    <t>La Caleche École Maternel Primaire Privée</t>
  </si>
  <si>
    <t>مدرسة كاليش الخاصة حضانة ابتدائي</t>
  </si>
  <si>
    <t>Rue Abi Hayane Tawhidi, CP 30033, Fes</t>
  </si>
  <si>
    <t>POINT(-5.00745 34.0406)</t>
  </si>
  <si>
    <t>Rue Abi Hayane Tawhidi</t>
  </si>
  <si>
    <t>زنقة ابي حيان التوحيدي ,حي مركز المدينة  , ر.ب 30033 ,فاس</t>
  </si>
  <si>
    <t>زنقة ابي حيان التوحيدي</t>
  </si>
  <si>
    <t>Institut Culturel Français</t>
  </si>
  <si>
    <t>المعهد الثقافي الفرنسي</t>
  </si>
  <si>
    <t>Rue Ahmed Loukili, CP 30033, Fes</t>
  </si>
  <si>
    <t>POINT(-4.998737 34.044658)</t>
  </si>
  <si>
    <t>Rue Ahmed Loukili</t>
  </si>
  <si>
    <t>زنقة احمد الوكيلي ,حي مركز المدينة  , ر.ب 30033 ,فاس</t>
  </si>
  <si>
    <t>زنقة احمد الوكيلي</t>
  </si>
  <si>
    <t>École Charia Slawi Filles</t>
  </si>
  <si>
    <t>مدرسة شارع السلاوي للاناث</t>
  </si>
  <si>
    <t>Avenue Abd Aziz Boutaleb, CP 30033, Fes</t>
  </si>
  <si>
    <t>POINT(-4.99568 34.0375)</t>
  </si>
  <si>
    <t>Avenue Abd Aziz Boutaleb</t>
  </si>
  <si>
    <t>شارع عبد العزيز بوطالب ,حي مركز المدينة  , ر.ب 30033 ,فاس</t>
  </si>
  <si>
    <t>شارع عبد العزيز بوطالب</t>
  </si>
  <si>
    <t>École Charia Slawi Garcons</t>
  </si>
  <si>
    <t>مدرسة شارع السلاوي للذكور</t>
  </si>
  <si>
    <t>POINT(-4.99572 34.0371)</t>
  </si>
  <si>
    <t>Amicitia American School Of Fès</t>
  </si>
  <si>
    <t>مدرسة أميسيطا الأمريكية فاس</t>
  </si>
  <si>
    <t>POINT(-5.0115 34.0315)</t>
  </si>
  <si>
    <t>Quartier Mimouza</t>
  </si>
  <si>
    <t>شارع علال ابن عبد الله ,حي ميموزا  , ر.ب 30033 ,فاس</t>
  </si>
  <si>
    <t xml:space="preserve">حي ميموزا </t>
  </si>
  <si>
    <t>إعدادية عمر الخيام</t>
  </si>
  <si>
    <t>Rue Lalla Malika, CP 30033, Fes</t>
  </si>
  <si>
    <t>POINT(-5.00754 34.0348)</t>
  </si>
  <si>
    <t>Rue Lalla Malika</t>
  </si>
  <si>
    <t>زنقة لالة مليكة  ,حي ميموزا  , ر.ب 30033 ,فاس</t>
  </si>
  <si>
    <t xml:space="preserve">زنقة لالة مليكة </t>
  </si>
  <si>
    <t>POINT(-5.00993 34.0064)</t>
  </si>
  <si>
    <t>Écoles Des Champs</t>
  </si>
  <si>
    <t>مدرسة الابطال</t>
  </si>
  <si>
    <t>POINT(-5.01545 34.036)</t>
  </si>
  <si>
    <t>شارع عمر ابن الخطاب ,حي ال الأمل  , ر.ب 30033 ,فاس</t>
  </si>
  <si>
    <t>POINT(-4.999635 34.03327)</t>
  </si>
  <si>
    <t>زنقة ابن المعتز ,حي القصبة دار دبيباغ  , ر.ب 30033 ,فاس</t>
  </si>
  <si>
    <t>Lycée Moulay Sliman</t>
  </si>
  <si>
    <t>ثانوية مولاي سليمان</t>
  </si>
  <si>
    <t>Avenue Saint Louis, CP 30033, Fes</t>
  </si>
  <si>
    <t>POINT(-5.000316 34.03012)</t>
  </si>
  <si>
    <t>شارع القديس لويس ,حي القصبة دار دبيباغ  , ر.ب 30033 ,فاس</t>
  </si>
  <si>
    <t>POINT(-5.00013 34.0317)</t>
  </si>
  <si>
    <t>زنقة ابن زكور  ,حي القصبة دار دبيباغ  , ر.ب 30033 ,فاس</t>
  </si>
  <si>
    <t>Rue Marmoucha, CP 30033, Fes</t>
  </si>
  <si>
    <t>POINT(-4.993278 34.027906)</t>
  </si>
  <si>
    <t>زنقة مرموشة ,حي مركز المدينة  , ر.ب 30033 ,فاس</t>
  </si>
  <si>
    <t>Collège Lycée</t>
  </si>
  <si>
    <t>الثانوية الإعدادية</t>
  </si>
  <si>
    <t>Rue Tahar Zniber, CP 30033, Fes</t>
  </si>
  <si>
    <t>POINT(-5.02058 34.0362)</t>
  </si>
  <si>
    <t>زنقة طاهر الزنيبر ,حي ال الأمل  , ر.ب 30033 ,فاس</t>
  </si>
  <si>
    <t>École Adakarat</t>
  </si>
  <si>
    <t>مدرسة الدكرات</t>
  </si>
  <si>
    <t>Avenue Ibn Mandour, CP 30033, Fes</t>
  </si>
  <si>
    <t>POINT(-5.02282 34.038)</t>
  </si>
  <si>
    <t>Avenue Ibn Mandour</t>
  </si>
  <si>
    <t>شارع ابن منضور ,حي طارق  , ر.ب 30033 ,فاس</t>
  </si>
  <si>
    <t>شارع ابن منضور</t>
  </si>
  <si>
    <t>Centre De Formation Et D'Encadrement Des Enfants</t>
  </si>
  <si>
    <t>مركز تكوين وتأطير الأطفال</t>
  </si>
  <si>
    <t>POINT(-5.0228 34.0343)</t>
  </si>
  <si>
    <t>Collège Ibn Agroum</t>
  </si>
  <si>
    <t>إعدادية ابن آجروم</t>
  </si>
  <si>
    <t>POINT(-5.02667 34.0336)</t>
  </si>
  <si>
    <t>POINT(-5.02744 34.0382)</t>
  </si>
  <si>
    <t>Lotissement Zaynab Agdal</t>
  </si>
  <si>
    <t xml:space="preserve"> ,تجزئة زينب أكدال  , ر.ب 30033 ,فاس</t>
  </si>
  <si>
    <t xml:space="preserve">تجزئة زينب أكدال </t>
  </si>
  <si>
    <t>École Lalla Fatima Azahrae</t>
  </si>
  <si>
    <t>POINT(-5.01703 34.0412)</t>
  </si>
  <si>
    <t>École Sidi Ibrahim</t>
  </si>
  <si>
    <t>مدرسة سيدي ابراهيم</t>
  </si>
  <si>
    <t>Avenue El Kadissiya, CP 30033, Fes</t>
  </si>
  <si>
    <t>POINT(-4.98865 34.033)</t>
  </si>
  <si>
    <t>Avenue El Kadissiya</t>
  </si>
  <si>
    <t>Quartier Lidou</t>
  </si>
  <si>
    <t>شارع القادسية ,حي ليدو  , ر.ب 30033 ,فاس</t>
  </si>
  <si>
    <t xml:space="preserve">حي ليدو </t>
  </si>
  <si>
    <t>Collège Abd El Karim Dawdi</t>
  </si>
  <si>
    <t>إعدادية عبد الكريم الداودي</t>
  </si>
  <si>
    <t>POINT(-4.99024 34.030162)</t>
  </si>
  <si>
    <t>شارع ابن الهيثم ,حي ليدو  , ر.ب 30033 ,فاس</t>
  </si>
  <si>
    <t>École Achahid Mohamed Azarktouni</t>
  </si>
  <si>
    <t>POINT(-4.98542 34.0239)</t>
  </si>
  <si>
    <t>Quartier Industriel Sidi Brahim</t>
  </si>
  <si>
    <t xml:space="preserve"> ,الحي الصناعي سيدي براهيم  , ر.ب 30033 ,فاس</t>
  </si>
  <si>
    <t xml:space="preserve">الحي الصناعي سيدي براهيم </t>
  </si>
  <si>
    <t>Lycée Qualificatif Sidi Ibrahim</t>
  </si>
  <si>
    <t xml:space="preserve">الثانوية التاهيلية سيدي ابراهيم </t>
  </si>
  <si>
    <t>Rue, CP 30033, Fes</t>
  </si>
  <si>
    <t>POINT(-4.98471 34.0226)</t>
  </si>
  <si>
    <t>زنقة ,الحي الصناعي سيدي براهيم  , ر.ب 30033 ,فاس</t>
  </si>
  <si>
    <t>École Anakhil Privée</t>
  </si>
  <si>
    <t>مدرسة النخيل الخاصة</t>
  </si>
  <si>
    <t>Avenue Abi Horayra, CP 30033, Fes</t>
  </si>
  <si>
    <t>POINT(-4.9907 34.0172)</t>
  </si>
  <si>
    <t>شارع ابي هريرة ,حي بو رمانة  , ر.ب 30033 ,فاس</t>
  </si>
  <si>
    <t>Etablissement Mohamed VI D Enseignement Et Education Privé</t>
  </si>
  <si>
    <t>مؤسسة محمد السادس للتعليم الخاص والتطوير</t>
  </si>
  <si>
    <t>Avenue Zoubir Ben Ouame, CP 30033, Fes</t>
  </si>
  <si>
    <t>POINT(-4.99012 34.019)</t>
  </si>
  <si>
    <t>Avenue Zoubir Ben Ouame</t>
  </si>
  <si>
    <t>Lotissement Al Mamounia</t>
  </si>
  <si>
    <t>شارع الزبير ابن عوام ,تجزئة المامونية  , ر.ب 30033 ,فاس</t>
  </si>
  <si>
    <t>شارع الزبير ابن عوام</t>
  </si>
  <si>
    <t xml:space="preserve">تجزئة المامونية </t>
  </si>
  <si>
    <t>Collège Ben Hanbal</t>
  </si>
  <si>
    <t>إعدادية بن حنبل</t>
  </si>
  <si>
    <t>Rue Abderrahman El Korchi, CP 30033, Fes</t>
  </si>
  <si>
    <t>POINT(-4.99072 34.0216)</t>
  </si>
  <si>
    <t>Rue Abderrahman El Korchi</t>
  </si>
  <si>
    <t>زنقة عبد الرحمان القرشي ,تجزئة المامونية  , ر.ب 30033 ,فاس</t>
  </si>
  <si>
    <t>زنقة عبد الرحمان القرشي</t>
  </si>
  <si>
    <t>Institution L Oasis Creche Primaire</t>
  </si>
  <si>
    <t>معهد الواحة حضانة</t>
  </si>
  <si>
    <t>POINT(-4.99438 34.0196)</t>
  </si>
  <si>
    <t>زنقة عبد الرحمان القرشي ,حي بو رمانة  , ر.ب 30033 ,فاس</t>
  </si>
  <si>
    <t>École Molière Privée Creche Primaire</t>
  </si>
  <si>
    <t>مدرسة موليير الخاصة</t>
  </si>
  <si>
    <t>POINT(-4.991529 34.016872)</t>
  </si>
  <si>
    <t>École Al Manara Creche Primaire</t>
  </si>
  <si>
    <t>Rue Abbas Bennani, CP 30033, Fes</t>
  </si>
  <si>
    <t>POINT(-4.991547 34.0234)</t>
  </si>
  <si>
    <t>Rue Abbas Bennani</t>
  </si>
  <si>
    <t>زنقة عباس بناني ,حي بو رمانة  , ر.ب 30033 ,فاس</t>
  </si>
  <si>
    <t>زنقة عباس بناني</t>
  </si>
  <si>
    <t>École Espace Rita</t>
  </si>
  <si>
    <t>مدرسة فضاء ريتا</t>
  </si>
  <si>
    <t>Rue Abderrahman Laaraki, CP 30033, Fes</t>
  </si>
  <si>
    <t>POINT(-4.994081 34.023561)</t>
  </si>
  <si>
    <t>Rue Abderrahman Laaraki</t>
  </si>
  <si>
    <t>زنقة عبد الرحمان العراقي ,حي بو رمانة  , ر.ب 30033 ,فاس</t>
  </si>
  <si>
    <t>زنقة عبد الرحمان العراقي</t>
  </si>
  <si>
    <t>École L Eveil Creche</t>
  </si>
  <si>
    <t>مدرسة حضانة اليقضة</t>
  </si>
  <si>
    <t>Rue Kouronfal, CP 30033, Fes</t>
  </si>
  <si>
    <t>POINT(-5.000141 34.023621)</t>
  </si>
  <si>
    <t>Rue Kouronfal</t>
  </si>
  <si>
    <t>زنقة قرنفل  ,حي زهير  , ر.ب 30033 ,فاس</t>
  </si>
  <si>
    <t xml:space="preserve">زنقة قرنفل </t>
  </si>
  <si>
    <t>Groupe Scolaire Al Jabr</t>
  </si>
  <si>
    <t>مجموعة مدارس الجبر</t>
  </si>
  <si>
    <t>POINT(-4.996247 34.02589)</t>
  </si>
  <si>
    <t>Quartier Bou Rommana, Agdal</t>
  </si>
  <si>
    <t xml:space="preserve"> ,حي بو رمانة, أكدال  ,فاس</t>
  </si>
  <si>
    <t xml:space="preserve">حي بو رمانة, أكدال </t>
  </si>
  <si>
    <t>École Tarik Ain Echakf Atania</t>
  </si>
  <si>
    <t>مدرسة طارق عين الشرفة الثانية</t>
  </si>
  <si>
    <t>Rue El Kafour, CP 30033, Fes</t>
  </si>
  <si>
    <t>POINT(-5.006296 34.021073)</t>
  </si>
  <si>
    <t>Rue El Kafour</t>
  </si>
  <si>
    <t>زنقة الكفور ,حي زازى  , ر.ب 30033 ,فاس</t>
  </si>
  <si>
    <t>زنقة الكفور</t>
  </si>
  <si>
    <t>Lycée As</t>
  </si>
  <si>
    <t>ثانوية As</t>
  </si>
  <si>
    <t>Rue Ward, CP 30033, Fes</t>
  </si>
  <si>
    <t>POINT(-5.00057 34.0224)</t>
  </si>
  <si>
    <t>Rue Ward</t>
  </si>
  <si>
    <t>زنقة الورد ,حي زهير  , ر.ب 30033 ,فاس</t>
  </si>
  <si>
    <t>زنقة الورد</t>
  </si>
  <si>
    <t>POINT(-5.02241 34.022)</t>
  </si>
  <si>
    <t>Lycée Collégial Al Wefaq</t>
  </si>
  <si>
    <t xml:space="preserve">الاعدادية الثانوية الوفاق </t>
  </si>
  <si>
    <t>POINT(-5.02671 34.0165)</t>
  </si>
  <si>
    <t>Quartier Gryou</t>
  </si>
  <si>
    <t xml:space="preserve"> ,حي كغيو  , ر.ب 30020 ,فاس</t>
  </si>
  <si>
    <t xml:space="preserve">حي كغيو </t>
  </si>
  <si>
    <t>École Al Imam Moslem</t>
  </si>
  <si>
    <t>POINT(-5.02842 34.0101)</t>
  </si>
  <si>
    <t>Quartier Al Wafaa</t>
  </si>
  <si>
    <t xml:space="preserve"> ,حي الوفاء , ر.ب 30020 ,فاس</t>
  </si>
  <si>
    <t>حي الوفاء</t>
  </si>
  <si>
    <t>POINT(-5.0297 34.0109)</t>
  </si>
  <si>
    <t>École Far Den Eraze</t>
  </si>
  <si>
    <t>مدرسة فار الدين ايراز</t>
  </si>
  <si>
    <t>POINT(-5.03222 34.0112)</t>
  </si>
  <si>
    <t>Hexagone École Privée</t>
  </si>
  <si>
    <t>مدرسة هكساجون الخاصة</t>
  </si>
  <si>
    <t>POINT(-5.02401 34.0197)</t>
  </si>
  <si>
    <t>POINT(-5.03152 34.0207)</t>
  </si>
  <si>
    <t>École Zawaghat Atania</t>
  </si>
  <si>
    <t>مدرسة زواغة الثانية</t>
  </si>
  <si>
    <t>POINT(-5.03495 34.0169)</t>
  </si>
  <si>
    <t>Lycée Collégial Moulay Idriss Al Awal</t>
  </si>
  <si>
    <t>الثانوية الإعدادية مولاي ادريس الاول</t>
  </si>
  <si>
    <t>POINT(-5.03096 34.0242)</t>
  </si>
  <si>
    <t xml:space="preserve"> ,تجزئة خديجة , ر.ب 30020 ,فاس</t>
  </si>
  <si>
    <t>POINT(-5.009397 34.021446)</t>
  </si>
  <si>
    <t>شارع ابن الاثير ,حي الأدارسة  , ر.ب 30033 ,فاس</t>
  </si>
  <si>
    <t>École El Manbaa Creche Primaire</t>
  </si>
  <si>
    <t>POINT(-5.01578 34.0163)</t>
  </si>
  <si>
    <t>شارع ابي هريرة ,حي الأدارسة  , ر.ب 30033 ,فاس</t>
  </si>
  <si>
    <t>Etablissement Al Jawahir Enseignement Privé</t>
  </si>
  <si>
    <t>مؤسسة التعليم الخاص الجواهر</t>
  </si>
  <si>
    <t>Rue Hassan Ben Jelloun, CP 30033, Fes</t>
  </si>
  <si>
    <t>POINT(-5.011953 34.017478)</t>
  </si>
  <si>
    <t>Rue Hassan Ben Jelloun</t>
  </si>
  <si>
    <t>زنقة حسن ابن جلون ,حي الأدارسة  , ر.ب 30033 ,فاس</t>
  </si>
  <si>
    <t>زنقة حسن ابن جلون</t>
  </si>
  <si>
    <t>École D Enseignement Privée Creche Primaire</t>
  </si>
  <si>
    <t>مدرسة للتعليم الخاص</t>
  </si>
  <si>
    <t>POINT(-5.01092 34.0184)</t>
  </si>
  <si>
    <t>École Falah</t>
  </si>
  <si>
    <t>POINT(-5.00854 34.0113)</t>
  </si>
  <si>
    <t>الزنقة رقم  4 ,تجزئة النسيم ,فاس</t>
  </si>
  <si>
    <t>POINT(-5.01169 34.0179)</t>
  </si>
  <si>
    <t>Avenue Abdkrim Fassi, CP 30033, Fes</t>
  </si>
  <si>
    <t>POINT(-5.00925 34.0192)</t>
  </si>
  <si>
    <t>Avenue Abdkrim Fassi</t>
  </si>
  <si>
    <t>شارع عبد الكريم الفاسي ,حي الأدارسة  , ر.ب 30033 ,فاس</t>
  </si>
  <si>
    <t>شارع عبد الكريم الفاسي</t>
  </si>
  <si>
    <t>Lycée Qualificatif Abd El Karim Araiss</t>
  </si>
  <si>
    <t>الثانوية التأهيلية عبد الكريم الرايس</t>
  </si>
  <si>
    <t>POINT(-5.00799 34.019277)</t>
  </si>
  <si>
    <t>Lycée Collègial Al Yassmine</t>
  </si>
  <si>
    <t>الثانوية الإعدادية الياسمسن</t>
  </si>
  <si>
    <t>POINT(-5.00775 34.021)</t>
  </si>
  <si>
    <t>École Al Khalifa Al Farouk Maternelle Primaire</t>
  </si>
  <si>
    <t>مدرسة الخليفة الفاروق</t>
  </si>
  <si>
    <t>Rue Abdessalam El Mestaoui, CP 30033, Fes</t>
  </si>
  <si>
    <t>POINT(-5.008628 34.014349)</t>
  </si>
  <si>
    <t>Rue Abdessalam El Mestaoui</t>
  </si>
  <si>
    <t>زنقة عبد السلام المستاوي ,حي الأدارسة  , ر.ب 30033 ,فاس</t>
  </si>
  <si>
    <t>زنقة عبد السلام المستاوي</t>
  </si>
  <si>
    <t>École Almorabitine Al Awaly</t>
  </si>
  <si>
    <t>مدرسة المرابطين الأولى</t>
  </si>
  <si>
    <t>POINT(-4.97715 34.0207)</t>
  </si>
  <si>
    <t>École Hay Al Morabetine 2eme</t>
  </si>
  <si>
    <t>مدرسة حي المرابطين الثاني</t>
  </si>
  <si>
    <t>Rue Aousaj, Fes</t>
  </si>
  <si>
    <t>POINT(-4.975279 34.019789)</t>
  </si>
  <si>
    <t>Rue Aousaj</t>
  </si>
  <si>
    <t>زنقة العوسج ,تجزئة النرجس ,فاس</t>
  </si>
  <si>
    <t>زنقة العوسج</t>
  </si>
  <si>
    <t>Avenue Rahma, Fes</t>
  </si>
  <si>
    <t>POINT(-4.97722 34.0197)</t>
  </si>
  <si>
    <t>Avenue Rahma</t>
  </si>
  <si>
    <t>شارع الرحمة  ,تجزئة النرجس ,فاس</t>
  </si>
  <si>
    <t xml:space="preserve">شارع الرحمة </t>
  </si>
  <si>
    <t>Collège 6 Novembre</t>
  </si>
  <si>
    <t>اعدادية 6 نونبر</t>
  </si>
  <si>
    <t>POINT(-4.97761 34.013)</t>
  </si>
  <si>
    <t>Rue Al Kabab, Fes</t>
  </si>
  <si>
    <t>POINT(-4.975253 34.017597)</t>
  </si>
  <si>
    <t>Rue Al Kabab</t>
  </si>
  <si>
    <t>زنقة الكباب ,تجزئة النرجس ,فاس</t>
  </si>
  <si>
    <t>زنقة الكباب</t>
  </si>
  <si>
    <t>Lycée Collégial Bno Al Banae</t>
  </si>
  <si>
    <t>الثانوية الاعدادية بن البناء</t>
  </si>
  <si>
    <t>Rue Riahine, Fes</t>
  </si>
  <si>
    <t>POINT(-4.98272 34.0198)</t>
  </si>
  <si>
    <t>Rue Riahine</t>
  </si>
  <si>
    <t>زنقة الرياحين ,تجزئة النرجس ,فاس</t>
  </si>
  <si>
    <t>زنقة الرياحين</t>
  </si>
  <si>
    <t>POINT(-4.984032 34.016227)</t>
  </si>
  <si>
    <t>شارع كوفا ,تجزئة النرجس ,فاس</t>
  </si>
  <si>
    <t>École Anarjisse</t>
  </si>
  <si>
    <t>مدرسة النرجس</t>
  </si>
  <si>
    <t>Avenue Salam, Fes</t>
  </si>
  <si>
    <t>POINT(-4.981863 34.016298)</t>
  </si>
  <si>
    <t>Avenue Salam</t>
  </si>
  <si>
    <t>شارع السلام ,تجزئة النرجس ,فاس</t>
  </si>
  <si>
    <t>POINT(-4.984256 34.018422)</t>
  </si>
  <si>
    <t>École El Bekri</t>
  </si>
  <si>
    <t>Avenue Rachad, Fes</t>
  </si>
  <si>
    <t>POINT(-4.97183 34.0165)</t>
  </si>
  <si>
    <t>Avenue Rachad</t>
  </si>
  <si>
    <t>شارع الرشاد ,تجزئة النرجس ,فاس</t>
  </si>
  <si>
    <t>شارع الرشاد</t>
  </si>
  <si>
    <t>École Abd Allah Achafchaouni</t>
  </si>
  <si>
    <t>POINT(-4.97831 34.0118)</t>
  </si>
  <si>
    <t>École Petit Poussin Privée Maternelle Primaire</t>
  </si>
  <si>
    <t>Rue Dominique, Fes</t>
  </si>
  <si>
    <t>POINT(-4.993296 34.016024)</t>
  </si>
  <si>
    <t>Rue Dominique</t>
  </si>
  <si>
    <t>Quartier Mont Fleuri 1</t>
  </si>
  <si>
    <t>زنقة دومينيك ,حي مونت فلوري 1 ,فاس</t>
  </si>
  <si>
    <t>زنقة دومينيك</t>
  </si>
  <si>
    <t>حي مونت فلوري 1</t>
  </si>
  <si>
    <t>École Azohour Atania</t>
  </si>
  <si>
    <t>مدرسة الزهور الثانية</t>
  </si>
  <si>
    <t>POINT(-4.98855 34.0104)</t>
  </si>
  <si>
    <t>POINT(-4.98969 34.0098)</t>
  </si>
  <si>
    <t>École Al Jadida</t>
  </si>
  <si>
    <t>المدرسة الجديدة</t>
  </si>
  <si>
    <t>POINT(-4.98284 34.01)</t>
  </si>
  <si>
    <t>École Azohour Tertiaire</t>
  </si>
  <si>
    <t>مدرسة الزهور الثالثة</t>
  </si>
  <si>
    <t>POINT(-4.98474 34.0122)</t>
  </si>
  <si>
    <t>Lycée Anarjis</t>
  </si>
  <si>
    <t>ثانوية النرجس</t>
  </si>
  <si>
    <t>POINT(-4.984293 34.014714)</t>
  </si>
  <si>
    <t>Lycée Qualificatif Al Adarissa</t>
  </si>
  <si>
    <t>الثانوية التأهيلية الأدارسة</t>
  </si>
  <si>
    <t>POINT(-5.01625 34.0156)</t>
  </si>
  <si>
    <t>Lycée Collégial Al Adarissa</t>
  </si>
  <si>
    <t>الثانوية الاعدادية الادارسة</t>
  </si>
  <si>
    <t>POINT(-5.01578 34.0154)</t>
  </si>
  <si>
    <t>POINT(-5.01523 34.0152)</t>
  </si>
  <si>
    <t>École Hassan Ben Tabit</t>
  </si>
  <si>
    <t>مدرسة الحسن بن ثابت</t>
  </si>
  <si>
    <t>POINT(-5.01143 34.0124)</t>
  </si>
  <si>
    <t>École Azohour Al Oula</t>
  </si>
  <si>
    <t>مدرسة الزهور الأولى</t>
  </si>
  <si>
    <t>Avenue Iskandaria, Fes</t>
  </si>
  <si>
    <t>POINT(-4.98436 34.0017)</t>
  </si>
  <si>
    <t>Avenue Iskandaria</t>
  </si>
  <si>
    <t>شارع الاسكندرية ,حي مونت فلوري  ,فاس</t>
  </si>
  <si>
    <t>شارع الاسكندرية</t>
  </si>
  <si>
    <t>Avenue Soussa, Fes</t>
  </si>
  <si>
    <t>POINT(-4.981688 34.004436)</t>
  </si>
  <si>
    <t>Avenue Soussa</t>
  </si>
  <si>
    <t>شارع سوسة  ,حي مونت فلوري  ,فاس</t>
  </si>
  <si>
    <t xml:space="preserve">شارع سوسة </t>
  </si>
  <si>
    <t>Collège Abdallah Ibn Yassine</t>
  </si>
  <si>
    <t>POINT(-5.04923 34.0163)</t>
  </si>
  <si>
    <t>Annexe École Benssouda Quatrieme</t>
  </si>
  <si>
    <t>ملحقة مدرسة ابن سودة الرابعة</t>
  </si>
  <si>
    <t>POINT(-5.05037 34.0171)</t>
  </si>
  <si>
    <t>École Benssouda Al Oula</t>
  </si>
  <si>
    <t>مدرسة بن سودة الأولى</t>
  </si>
  <si>
    <t>POINT(-5.05183 34.0156)</t>
  </si>
  <si>
    <t>École Benssouda Quatrieme</t>
  </si>
  <si>
    <t>مدرسة بن سودة الرابعة</t>
  </si>
  <si>
    <t>POINT(-5.05291 34.0167)</t>
  </si>
  <si>
    <t>École Al Khawarizmi</t>
  </si>
  <si>
    <t>POINT(-5.060442 34.014079)</t>
  </si>
  <si>
    <t>Lycée Benssouda</t>
  </si>
  <si>
    <t>ثانوية بن سودة</t>
  </si>
  <si>
    <t>POINT(-5.05649 34.0164)</t>
  </si>
  <si>
    <t>POINT(-5.0566 34.0161)</t>
  </si>
  <si>
    <t>École Lafkih Etahiri</t>
  </si>
  <si>
    <t>مدرسة الفقيه الطاهري</t>
  </si>
  <si>
    <t>POINT(-5.00007 34.0658)</t>
  </si>
  <si>
    <t>École Ain Haroun Al Aouali</t>
  </si>
  <si>
    <t>مدرسة عين هارون االأولي</t>
  </si>
  <si>
    <t>Rue N 21, Fes</t>
  </si>
  <si>
    <t>POINT(-5.00124 34.0663)</t>
  </si>
  <si>
    <t>الزنقة رقم 21 ,حي دوار الجديد  ,فاس</t>
  </si>
  <si>
    <t>POINT(-5.00261 34.0727)</t>
  </si>
  <si>
    <t>Quartier Al Wifak</t>
  </si>
  <si>
    <t>الزنقة رقم 21 ,حي الوفاق  ,فاس</t>
  </si>
  <si>
    <t>École Abdellah Ben Ezobair</t>
  </si>
  <si>
    <t>مدرسة عبد الله بن الزبير</t>
  </si>
  <si>
    <t>Rue N 53, Fes</t>
  </si>
  <si>
    <t>POINT(-5.00794 34.0701)</t>
  </si>
  <si>
    <t>Rue N 53</t>
  </si>
  <si>
    <t>الزنقة رقم  53 ,حي باب السفير  ,فاس</t>
  </si>
  <si>
    <t>الزنقة رقم  53</t>
  </si>
  <si>
    <t>Collège Ain Haroune</t>
  </si>
  <si>
    <t>اعدادية عين حرون</t>
  </si>
  <si>
    <t>POINT(-5.00227 34.0664)</t>
  </si>
  <si>
    <t>École Lfkih Mohamed El Ghazi</t>
  </si>
  <si>
    <t>مدرسة  الفقيه محمد الغازي</t>
  </si>
  <si>
    <t>POINT(-5.00101 34.067)</t>
  </si>
  <si>
    <t>Groupe Scolaire Bouayad</t>
  </si>
  <si>
    <t>مجموعة مدارس بوياد</t>
  </si>
  <si>
    <t>POINT(-5.03394 34.0532)</t>
  </si>
  <si>
    <t>Quartier El Mariniyine</t>
  </si>
  <si>
    <t xml:space="preserve"> ,حي المرينيين  ,فاس</t>
  </si>
  <si>
    <t xml:space="preserve">حي المرينيين </t>
  </si>
  <si>
    <t>École El Makli</t>
  </si>
  <si>
    <t>مدرسة المقلي</t>
  </si>
  <si>
    <t>POINT(-5.0324 34.0533)</t>
  </si>
  <si>
    <t>POINT(-5.03172 34.0534)</t>
  </si>
  <si>
    <t>Groupe Scolaire Ammor</t>
  </si>
  <si>
    <t>مجموعة مدارس أمور</t>
  </si>
  <si>
    <t>POINT(-5.03626 34.0616)</t>
  </si>
  <si>
    <t>École Achahid Abdellah Chafchaouni</t>
  </si>
  <si>
    <t>مدرسة الشهيد عبد الله الشفشاوني</t>
  </si>
  <si>
    <t>POINT(-5.03235 34.0587)</t>
  </si>
  <si>
    <t>Quartier Douar De La Ferme Experimentale El Mariniyine</t>
  </si>
  <si>
    <t xml:space="preserve"> ,حي دوار من المزرعة التجريبية المرينيين  ,فاس</t>
  </si>
  <si>
    <t xml:space="preserve">حي دوار من المزرعة التجريبية المرينيين </t>
  </si>
  <si>
    <t>École Adaiaa Namoudajia Al Oula</t>
  </si>
  <si>
    <t>مدرسة الضيعة النموذجية الأولى</t>
  </si>
  <si>
    <t>Avenue Moussa Ibn Noussair, Fes</t>
  </si>
  <si>
    <t>POINT(-5.0173 34.0614)</t>
  </si>
  <si>
    <t>Quartier Addayia</t>
  </si>
  <si>
    <t>شارع موسى ابن نصير ,حي الدايا ,فاس</t>
  </si>
  <si>
    <t>حي الدايا</t>
  </si>
  <si>
    <t>Lycée Collégial Ben Zaidoune</t>
  </si>
  <si>
    <t>الثانوية الاعدادية بن زيدون</t>
  </si>
  <si>
    <t>POINT(-5.01858 34.0611)</t>
  </si>
  <si>
    <t>École Hay Mabrouka</t>
  </si>
  <si>
    <t>مدرسة حي مبروكة</t>
  </si>
  <si>
    <t>Rue El Mahdi Ben Toumart, Fes</t>
  </si>
  <si>
    <t>POINT(-5.0095 34.0661)</t>
  </si>
  <si>
    <t>Rue El Mahdi Ben Toumart</t>
  </si>
  <si>
    <t>زنقة المهدي ابن تومرت ,حي مبروكة  ,فاس</t>
  </si>
  <si>
    <t>زنقة المهدي ابن تومرت</t>
  </si>
  <si>
    <t>École Ibn Badisse</t>
  </si>
  <si>
    <t>Avenue Okba Ben Nafia, Fes</t>
  </si>
  <si>
    <t>POINT(-5.00183 34.0648)</t>
  </si>
  <si>
    <t>Avenue Okba Ben Nafia</t>
  </si>
  <si>
    <t>Quartier Dwib As_sifer</t>
  </si>
  <si>
    <t>شارع عقبة ابن نافع ,حي دويب أس-سيفير  ,فاس</t>
  </si>
  <si>
    <t xml:space="preserve">حي دويب أس-سيفير </t>
  </si>
  <si>
    <t>École Ain Qadouse</t>
  </si>
  <si>
    <t>مدرسة عين قدوس</t>
  </si>
  <si>
    <t>POINT(-5.01075 34.0631)</t>
  </si>
  <si>
    <t>Quartier Lamsalla</t>
  </si>
  <si>
    <t>شارع طارق ابن زياد ,حي لمسالة  ,فاس</t>
  </si>
  <si>
    <t xml:space="preserve">حي لمسالة </t>
  </si>
  <si>
    <t>École Oum Salma Filles</t>
  </si>
  <si>
    <t>مدرسة ام سلمى للاناث</t>
  </si>
  <si>
    <t>POINT(-5.01145 34.0627)</t>
  </si>
  <si>
    <t>École Fatma Al Fihria</t>
  </si>
  <si>
    <t>POINT(-5.01193 34.0626)</t>
  </si>
  <si>
    <t>Centre Aouladi De Formation Et Anticipation Des Enfants Et Des Jeunes</t>
  </si>
  <si>
    <t>مركز اولادي لتكوين الأطفال والشباب</t>
  </si>
  <si>
    <t>Rue Ain Assardoune, Fes</t>
  </si>
  <si>
    <t>POINT(-5.010653 34.066568)</t>
  </si>
  <si>
    <t>Rue Ain Assardoune</t>
  </si>
  <si>
    <t>زنقة عين أسردون ,حي اللوز  ,فاس</t>
  </si>
  <si>
    <t>زنقة عين أسردون</t>
  </si>
  <si>
    <t>Lycée Ibnou Hani</t>
  </si>
  <si>
    <t>ثانوية ابن الهاني</t>
  </si>
  <si>
    <t>Rue Abou Baker Lemtouni, Fes</t>
  </si>
  <si>
    <t>POINT(-5.00784 34.0619)</t>
  </si>
  <si>
    <t>Rue Abou Baker Lemtouni</t>
  </si>
  <si>
    <t>زنقة أبو بكر المتوني ,حي قادوس  ,فاس</t>
  </si>
  <si>
    <t>زنقة أبو بكر المتوني</t>
  </si>
  <si>
    <t>Lycée Collégial Sidi El Jawad Essaqli</t>
  </si>
  <si>
    <t>الثانوية الاعدادية سيدي الجواد الصقلي</t>
  </si>
  <si>
    <t>POINT(-5.00565 34.0625)</t>
  </si>
  <si>
    <t>شارع ابي عمران الفاسي ,حي سيدي بلقاسم  ,فاس</t>
  </si>
  <si>
    <t>POINT(-5.00393 34.0621)</t>
  </si>
  <si>
    <t>POINT(-4.98549 34.0701)</t>
  </si>
  <si>
    <t>Avenue El Mariniyine, Fes</t>
  </si>
  <si>
    <t>POINT(-4.994 34.0633)</t>
  </si>
  <si>
    <t>Avenue El Mariniyine</t>
  </si>
  <si>
    <t>شارع العمريين ,حي القصبات للشراردة  ,فاس</t>
  </si>
  <si>
    <t>شارع العمريين</t>
  </si>
  <si>
    <t>Rue 4, Fes</t>
  </si>
  <si>
    <t>POINT(-4.99376 34.065)</t>
  </si>
  <si>
    <t>Quartier Moulay Driss</t>
  </si>
  <si>
    <t>زنقة 4 ,حي مولاي إدريس  ,فاس</t>
  </si>
  <si>
    <t xml:space="preserve">حي مولاي إدريس </t>
  </si>
  <si>
    <t>Collège Mohammed Ben Al Hassan El Wazani</t>
  </si>
  <si>
    <t>إعدادية محمد بن الحسن الوزاني</t>
  </si>
  <si>
    <t>POINT(-4.96653 34.0153)</t>
  </si>
  <si>
    <t>Lycée Qualificatif Moulay Idriss</t>
  </si>
  <si>
    <t>الثانوية التأهيلية مولاي ادريس</t>
  </si>
  <si>
    <t>POINT(-4.98678 34.0598)</t>
  </si>
  <si>
    <t>École Baba Riafa</t>
  </si>
  <si>
    <t>مدرسة بابا الريافة</t>
  </si>
  <si>
    <t>POINT(-4.98477 34.057)</t>
  </si>
  <si>
    <t>Lycée Collégial Aziz Amine</t>
  </si>
  <si>
    <t>الثانوية الاعدادية عزيز امين</t>
  </si>
  <si>
    <t>Avenue Allal El Fassi, Fes</t>
  </si>
  <si>
    <t>POINT(-4.98351 34.0572)</t>
  </si>
  <si>
    <t>شارع علال الفاسي ,حي فاس البالي مدينة  ,فاس</t>
  </si>
  <si>
    <t>École Aicha Oum Al Moaminin</t>
  </si>
  <si>
    <t>Avenue Ahmed Mekouar, Fes</t>
  </si>
  <si>
    <t>POINT(-4.97974 34.0581)</t>
  </si>
  <si>
    <t>Avenue Ahmed Mekouar</t>
  </si>
  <si>
    <t>شارع أحمد مكوار ,حي فاس البالي مدينة  ,فاس</t>
  </si>
  <si>
    <t>شارع أحمد مكوار</t>
  </si>
  <si>
    <t>Lycée Toraya Essaqat Des Sports</t>
  </si>
  <si>
    <t>ثانوية ثريا السقاط للرياضة</t>
  </si>
  <si>
    <t>POINT(-4.97983 34.0575)</t>
  </si>
  <si>
    <t>Collège Abi El Aabass Essabni</t>
  </si>
  <si>
    <t>إعدادية أبي العباس الصابني</t>
  </si>
  <si>
    <t>Avenue Moulay Ismail, CP 30005, Fes</t>
  </si>
  <si>
    <t>POINT(-4.98715 34.0541)</t>
  </si>
  <si>
    <t>شارع مولاي اسماعيل ,حي الملاح  , ر.ب 30005 ,فاس</t>
  </si>
  <si>
    <t>Avenue El Naoual, Fes</t>
  </si>
  <si>
    <t>POINT(-4.96731 34.0185)</t>
  </si>
  <si>
    <t>Avenue El Naoual</t>
  </si>
  <si>
    <t>شارع النوال ,حي عوينات الحجاج  ,فاس</t>
  </si>
  <si>
    <t>شارع النوال</t>
  </si>
  <si>
    <t>École Aouenat El Hajaj</t>
  </si>
  <si>
    <t>مدرسة عونات الحجاج</t>
  </si>
  <si>
    <t>POINT(-4.96781 34.0187)</t>
  </si>
  <si>
    <t>École El Adoua</t>
  </si>
  <si>
    <t>مدرسة العدوة</t>
  </si>
  <si>
    <t>POINT(-4.97086 34.0578)</t>
  </si>
  <si>
    <t>POINT(-5.02717 34.0296)</t>
  </si>
  <si>
    <t xml:space="preserve"> ,حي طارق  , ر.ب 30033 ,فاس</t>
  </si>
  <si>
    <t>École Taha Houssein Al Aouali</t>
  </si>
  <si>
    <t>مدرسة طه حسين الاولي</t>
  </si>
  <si>
    <t>POINT(-5.00511 34.0725)</t>
  </si>
  <si>
    <t xml:space="preserve"> ,حي باب السفير  ,فاس</t>
  </si>
  <si>
    <t>POINT(-5.00282 34.0727)</t>
  </si>
  <si>
    <t>École Bab Sifer 2</t>
  </si>
  <si>
    <t>مدرسة باب السفير 2</t>
  </si>
  <si>
    <t>Rue N 86, Fes</t>
  </si>
  <si>
    <t>POINT(-5.01248 34.0686)</t>
  </si>
  <si>
    <t>Rue N 86</t>
  </si>
  <si>
    <t>الزنقة رقم  8 ,حي عين حروس  ,فاس</t>
  </si>
  <si>
    <t>الزنقة رقم  8</t>
  </si>
  <si>
    <t>École Mohamed Ben Radi Slaoui</t>
  </si>
  <si>
    <t>Rue N 5, Fes</t>
  </si>
  <si>
    <t>POINT(-4.99049 34.0701)</t>
  </si>
  <si>
    <t>الزنقة رقم  5 ,حي بن سليمان ,فاس</t>
  </si>
  <si>
    <t>Collège Abdellah Ben Chekroune</t>
  </si>
  <si>
    <t>اعدادية عبد الله بن شقرون</t>
  </si>
  <si>
    <t>POINT(-4.98942 34.0695)</t>
  </si>
  <si>
    <t>École Chara</t>
  </si>
  <si>
    <t>مدرسة الشارة</t>
  </si>
  <si>
    <t>POINT(-4.99774 34.0667)</t>
  </si>
  <si>
    <t>شارع الممالك ,حي مولاي إدريس  ,فاس</t>
  </si>
  <si>
    <t>École Abi Baker Ben Aarbi</t>
  </si>
  <si>
    <t>مدرسة أبي بكر بن عربي</t>
  </si>
  <si>
    <t>Avenue Moulay El Hassan, CP 30005, Fes</t>
  </si>
  <si>
    <t>POINT(-4.98964 34.0593)</t>
  </si>
  <si>
    <t>شارع مولاي الحسن  ,حي فاس الجديد  , ر.ب 30005 ,فاس</t>
  </si>
  <si>
    <t>École Abi Jenoud</t>
  </si>
  <si>
    <t>مدرسة أبي جنود</t>
  </si>
  <si>
    <t>POINT(-4.97969 34.0581)</t>
  </si>
  <si>
    <t>Avenue Al Karawiyine, Fes</t>
  </si>
  <si>
    <t>POINT(-4.964433 34.014201)</t>
  </si>
  <si>
    <t>Avenue Al Karawiyine</t>
  </si>
  <si>
    <t>شارع القرويين ,حي الرياض  ,فاس</t>
  </si>
  <si>
    <t>شارع القرويين</t>
  </si>
  <si>
    <t>Fondation Abdelhadi Tajamouati Complexe Sportif Polyvalent</t>
  </si>
  <si>
    <t>مؤسسة عبد الهادي المجمع الرياضي متعدد الإختصاصات</t>
  </si>
  <si>
    <t>POINT(-5.04754 34.0192)</t>
  </si>
  <si>
    <t>Mosquée Bel Mhani</t>
  </si>
  <si>
    <t>مسجد بلمحاني</t>
  </si>
  <si>
    <t>Avenue Tanta, Fes</t>
  </si>
  <si>
    <t>POINT(-4.980659 34.001223)</t>
  </si>
  <si>
    <t>Avenue Tanta</t>
  </si>
  <si>
    <t>شارع طانطا ,حي مونت فلوري  ,فاس</t>
  </si>
  <si>
    <t>شارع طانطا</t>
  </si>
  <si>
    <t>Etablissement Taiba D Enseignement Privé Maternelle Primaire Collège Lycée</t>
  </si>
  <si>
    <t>المؤسسة الطيبة للتعليم الخاص</t>
  </si>
  <si>
    <t>Avenue Nouakchout, Fes</t>
  </si>
  <si>
    <t>POINT(-4.99302 34.0093)</t>
  </si>
  <si>
    <t>Avenue Nouakchout</t>
  </si>
  <si>
    <t>شارع نواكشط ,فاس</t>
  </si>
  <si>
    <t>شارع نواكشط</t>
  </si>
  <si>
    <t>Institut Des Etudes Comptables Financieres Et Commerciales</t>
  </si>
  <si>
    <t>معهد تكوين المحاسبين الماليين والتجاريين</t>
  </si>
  <si>
    <t>POINT(-5.00446 34.0392)</t>
  </si>
  <si>
    <t>École Polyvalente D'Informatique Appliquée A La Gestion</t>
  </si>
  <si>
    <t>مدرسة متعددة الإختصاصات للمعلوميات والتسيير</t>
  </si>
  <si>
    <t>POINT(-5.00577 34.0411)</t>
  </si>
  <si>
    <t>École Logarithme Spésialisée En Informatique De Gestion Elosig</t>
  </si>
  <si>
    <t xml:space="preserve">مدرسة اللوغاريتم المتخصصة في التسيير المعلوماتي </t>
  </si>
  <si>
    <t>Rue Sanaa Mhidli, CP 30033, Fes</t>
  </si>
  <si>
    <t>POINT(-4.99388 34.0332)</t>
  </si>
  <si>
    <t>Rue Sanaa Mhidli</t>
  </si>
  <si>
    <t>زنقة سناء مهيدلي ,حي مركز المدينة  , ر.ب 30033 ,فاس</t>
  </si>
  <si>
    <t>زنقة سناء مهيدلي</t>
  </si>
  <si>
    <t>Groupe Scolaire Al Kalam Maternelle Primaire</t>
  </si>
  <si>
    <t>مجموعة مدارس القلم</t>
  </si>
  <si>
    <t>POINT(-4.981942 34.009406)</t>
  </si>
  <si>
    <t>شارع الإسماعيلية ,فاس</t>
  </si>
  <si>
    <t>Groupe Sup Management École Superieure De Management De Commerce Et Informatique</t>
  </si>
  <si>
    <t>مجموعة الادارة -المدرسة العليا للإدارة و التجارة والاعلاميات</t>
  </si>
  <si>
    <t>Rue Patrice Le Momba, CP 30033, Fes</t>
  </si>
  <si>
    <t>POINT(-4.99442 34.0356)</t>
  </si>
  <si>
    <t>Rue Patrice Le Momba</t>
  </si>
  <si>
    <t>زنقة باتريس لمومبا ,حي مركز المدينة  , ر.ب 30033 ,فاس</t>
  </si>
  <si>
    <t>Groupe Infohouse</t>
  </si>
  <si>
    <t xml:space="preserve">مجموعة بيت المعلوميات </t>
  </si>
  <si>
    <t>Avenue El Joulane, CP 30033, Fes</t>
  </si>
  <si>
    <t>POINT(-4.99281 34.0323)</t>
  </si>
  <si>
    <t>شارع الجولان ,حي مركز المدينة  , ر.ب 30033 ,فاس</t>
  </si>
  <si>
    <t>Groupe Scolaire La Résidence Fès Collège Maternelle Lycée Primaire</t>
  </si>
  <si>
    <t>مجموعة مدارس الاقامة فاس</t>
  </si>
  <si>
    <t>Avenue Challa, Fes</t>
  </si>
  <si>
    <t>POINT(-4.999099 34.014403)</t>
  </si>
  <si>
    <t>شارع شالة ,فاس</t>
  </si>
  <si>
    <t>École Khaouarizmi De Technologie</t>
  </si>
  <si>
    <t>مدرسة الخواريزمي للتكنولوجيا</t>
  </si>
  <si>
    <t>POINT(-4.99589 34.0392)</t>
  </si>
  <si>
    <t>Institution Ste Therese</t>
  </si>
  <si>
    <t>معهد توريس</t>
  </si>
  <si>
    <t>POINT(-4.99303 34.0381)</t>
  </si>
  <si>
    <t>Hihi Consulting École Privée</t>
  </si>
  <si>
    <t>مدرسة هيهي الاستشارية الخاصة</t>
  </si>
  <si>
    <t>POINT(-4.99922 34.0376)</t>
  </si>
  <si>
    <t>Etablissement Accrédité Formation Professionnelle Privée</t>
  </si>
  <si>
    <t>مؤسسة التكوين المهني الخاصة المعتمدة</t>
  </si>
  <si>
    <t>POINT(-4.99663 34.0378)</t>
  </si>
  <si>
    <t>Institut Privé Des Sciences De Management</t>
  </si>
  <si>
    <t>المعهد الخاص لعلوم ادارة الاعمال</t>
  </si>
  <si>
    <t>POINT(-4.99401 34.0406)</t>
  </si>
  <si>
    <t>Belle Image École Privée</t>
  </si>
  <si>
    <t>مدرسة الصورة الجميلة الخاصة</t>
  </si>
  <si>
    <t>Avenue Abbas Mahmoud El Akkad, CP 30033, Fes</t>
  </si>
  <si>
    <t>POINT(-5.01048 34.0288)</t>
  </si>
  <si>
    <t>شارع عباس محمود العقاد ,حي القصبة دار دبيباغ  , ر.ب 30033 ,فاس</t>
  </si>
  <si>
    <t>Hautes Etudes Commercials Et Informatique Heci</t>
  </si>
  <si>
    <t>الدراسات العليا في التجارة والإعلاميات</t>
  </si>
  <si>
    <t>Rue Omar Ben Kaltoum, CP 30033, Fes</t>
  </si>
  <si>
    <t>POINT(-5.008519 34.03229)</t>
  </si>
  <si>
    <t>Rue Omar Ben Kaltoum</t>
  </si>
  <si>
    <t>زنقة عمر بن كلثوم ,حي ميموزا  , ر.ب 30033 ,فاس</t>
  </si>
  <si>
    <t>زنقة عمر بن كلثوم</t>
  </si>
  <si>
    <t>Classes Preparatoires  Des Écoles Des Ingenieurs</t>
  </si>
  <si>
    <t>الأقسام التحضيرية لمدارس المهندسين</t>
  </si>
  <si>
    <t>POINT(-5.007614 34.027648)</t>
  </si>
  <si>
    <t>شارع طه حسين ,حي السعادة  , ر.ب 30033 ,فاس</t>
  </si>
  <si>
    <t xml:space="preserve">Classes Preparatoires Aux Grandes Écoles D'Ingenieurs Al Khayam </t>
  </si>
  <si>
    <t>اقسام الخيام التحضيرية للمدارس العليا للمهندسين</t>
  </si>
  <si>
    <t>POINT(-5.00586 34.0272)</t>
  </si>
  <si>
    <t>POINT(-5.00072 34.0296)</t>
  </si>
  <si>
    <t>Institut Malek Bnou Nabi</t>
  </si>
  <si>
    <t>معهد مالك ابن نابي</t>
  </si>
  <si>
    <t>Rue Omar Ben Chemsi, CP 30033, Fes</t>
  </si>
  <si>
    <t>POINT(-5.01889 34.0369)</t>
  </si>
  <si>
    <t>Rue Omar Ben Chemsi</t>
  </si>
  <si>
    <t>زنقة عمر بن الشمسي ,حي ال الأمل  , ر.ب 30033 ,فاس</t>
  </si>
  <si>
    <t>زنقة عمر بن الشمسي</t>
  </si>
  <si>
    <t>Faculté Des Sciences Juridiques Economiques Et Sociales Fès</t>
  </si>
  <si>
    <t>كلية العلوم القانونية والاقتصادية والإجتماعية فاس</t>
  </si>
  <si>
    <t>Avenue El Khaouarizmi, CP 30033, Fes</t>
  </si>
  <si>
    <t>+212664299299</t>
  </si>
  <si>
    <t>http://www.fsjes.usmba.ac.ma/</t>
  </si>
  <si>
    <t>fsjesmail@gmail.com</t>
  </si>
  <si>
    <t>POINT(-4.97949 34.0312)</t>
  </si>
  <si>
    <t>Avenue El Khaouarizmi</t>
  </si>
  <si>
    <t>شارع الخوارزمي ,حي دوار الهندية , ر.ب 30033 ,فاس</t>
  </si>
  <si>
    <t>+212535733346</t>
  </si>
  <si>
    <t>+212535642500</t>
  </si>
  <si>
    <t>http://www.fsdmfes.ac.ma/http://www.fsdmfes.ac.ma/</t>
  </si>
  <si>
    <t>POINT(-4.9765 34.0323)</t>
  </si>
  <si>
    <t xml:space="preserve"> ,حي دوار الهندية , ر.ب 30033 ,فاس</t>
  </si>
  <si>
    <t>Rue Jaber Anssari, CP 30033, Fes</t>
  </si>
  <si>
    <t>POINT(-4.991914 34.018042)</t>
  </si>
  <si>
    <t>Rue Jaber Anssari</t>
  </si>
  <si>
    <t>زنقة جابر النصري ,حي بو رمانة  , ر.ب 30033 ,فاس</t>
  </si>
  <si>
    <t>زنقة جابر النصري</t>
  </si>
  <si>
    <t>École Superieure De Télécommunication Et Management</t>
  </si>
  <si>
    <t>المدرسة العليا لادارة الأعمال والتواصل</t>
  </si>
  <si>
    <t>Avenue Khalid Ibn Walid, CP 30033, Fes</t>
  </si>
  <si>
    <t>POINT(-4.99308 34.0212)</t>
  </si>
  <si>
    <t>شارع خالد ابن الوليد ,حي بو رمانة  , ر.ب 30033 ,فاس</t>
  </si>
  <si>
    <t>Institut De Formation D'Art Dentaire Ifardent</t>
  </si>
  <si>
    <t>معهد تكوين تقويم الأسنان</t>
  </si>
  <si>
    <t>Avenue Ibn El Khatib, CP 30033, Fes</t>
  </si>
  <si>
    <t>POINT(-4.99695 34.0241)</t>
  </si>
  <si>
    <t>شارع ابن الخطيب ,حي بو رمانة  , ر.ب 30033 ,فاس</t>
  </si>
  <si>
    <t>École Superieure D'Ingenierie En Sciences Appliquée Esisa</t>
  </si>
  <si>
    <t>المدرسة العليا للعلوم التطبيقية في الهندسة</t>
  </si>
  <si>
    <t>POINT(-4.99588 34.025)</t>
  </si>
  <si>
    <t>Institut spécialisé De La Technologie Appliquée Route D'Immouzzer</t>
  </si>
  <si>
    <t>المعهد المتخصص للتكنولوجيا التطبيقية طريق ايموزر</t>
  </si>
  <si>
    <t>Avenue Moulay Abdallah, CP 30033, Fes</t>
  </si>
  <si>
    <t>POINT(-4.99688 34.0156)</t>
  </si>
  <si>
    <t>شارع مولاي عبد الله ,حي زهير  , ر.ب 30033 ,فاس</t>
  </si>
  <si>
    <t>Institut Polyvalent De L'Enseignement Privé</t>
  </si>
  <si>
    <t>معهد متعدد الكفاءات للتعليم الخاص</t>
  </si>
  <si>
    <t>Avenue Moulay Hicham, CP 30033, Fes</t>
  </si>
  <si>
    <t>POINT(-4.99681 34.0262)</t>
  </si>
  <si>
    <t>شارع مولاي هشام ,حي بو رمانة  , ر.ب 30033 ,فاس</t>
  </si>
  <si>
    <t>Iben École</t>
  </si>
  <si>
    <t>مدرسة</t>
  </si>
  <si>
    <t>POINT(-4.99765 34.026)</t>
  </si>
  <si>
    <t>Quartier Bou Rommana Agdal</t>
  </si>
  <si>
    <t>شارع مولاي هشام ,حي بو رمانة, أكدال  , ر.ب 30033 ,فاس</t>
  </si>
  <si>
    <t xml:space="preserve">Institut Spésialisé De Formation Des Professionnelles Paramedicaux Isfppm </t>
  </si>
  <si>
    <t>المعهد المتخصص للتدريب المهني للاسعاف</t>
  </si>
  <si>
    <t>POINT(-5.02164 34.0218)</t>
  </si>
  <si>
    <t>Complexe De Formation De Confection Fès</t>
  </si>
  <si>
    <t>مركب تعليم الخياطة فاس</t>
  </si>
  <si>
    <t>Rue El Haj Ahmed Cherkaoui, CP 30033, Fes</t>
  </si>
  <si>
    <t>POINT(-5.015486 34.018226)</t>
  </si>
  <si>
    <t>Rue El Haj Ahmed Cherkaoui</t>
  </si>
  <si>
    <t>زنقة الحاج احمد الشرقاوي ,حي الأدارسة  , ر.ب 30033 ,فاس</t>
  </si>
  <si>
    <t>زنقة الحاج احمد الشرقاوي</t>
  </si>
  <si>
    <t>École Pratique Spésialisée En Informatique De Gestion Epsig</t>
  </si>
  <si>
    <t>المدرسة التطبيقية المتخصصة في إعلاميات التسيير</t>
  </si>
  <si>
    <t>Rue Istanboul, Fes</t>
  </si>
  <si>
    <t>POINT(-4.97371 34.0193)</t>
  </si>
  <si>
    <t>Rue Istanboul</t>
  </si>
  <si>
    <t>زنقة اسطنبول ,تجزئة النرجس ,فاس</t>
  </si>
  <si>
    <t>زنقة اسطنبول</t>
  </si>
  <si>
    <t>Institut De Formation Professionnelle Privée Groupe Matrix</t>
  </si>
  <si>
    <t>معهد التكوين المهني فريق متريكس</t>
  </si>
  <si>
    <t>Rue Bab Mansour, Fes</t>
  </si>
  <si>
    <t>POINT(-4.994512 34.008365)</t>
  </si>
  <si>
    <t>Rue Bab Mansour</t>
  </si>
  <si>
    <t>زنقة باب المنصور ,حي مونت فلوري 2 ,فاس</t>
  </si>
  <si>
    <t>POINT(-5.00358 34.0122)</t>
  </si>
  <si>
    <t>Faculté Sidi Mohamed Ben Abd Allah Fès</t>
  </si>
  <si>
    <t>كلية سيدي محمد ابن عبد الله فاس</t>
  </si>
  <si>
    <t>BP 50, Fes</t>
  </si>
  <si>
    <t>http://www.fldm-usmba.ac.ma</t>
  </si>
  <si>
    <t>POINT(-4.989799 33.99967)</t>
  </si>
  <si>
    <t>Dhar El Mehraz</t>
  </si>
  <si>
    <t xml:space="preserve"> ,ظهر المهراز , ص. ب 50 ,فاس</t>
  </si>
  <si>
    <t>Estea</t>
  </si>
  <si>
    <t>POINT(-4.990881 33.997818)</t>
  </si>
  <si>
    <t>Institut spécialisé De Formation Aux Metiers D'Action Sociale</t>
  </si>
  <si>
    <t>المعهد المتخصص في التدريب الوظيفي في العمل الاجتماعي</t>
  </si>
  <si>
    <t>POINT(-5.05559 34.0167)</t>
  </si>
  <si>
    <t>Institut spécialisé De La Technologie Appliquée Narjiss</t>
  </si>
  <si>
    <t>المعهد المتخصص للتكنولوجيا التطبيقية النرجس</t>
  </si>
  <si>
    <t>POINT(-4.966721 34.018784)</t>
  </si>
  <si>
    <t>Cite Universitaire I</t>
  </si>
  <si>
    <t>الحي الجامعي الأول</t>
  </si>
  <si>
    <t>POINT(-4.981842 34.034369)</t>
  </si>
  <si>
    <t>Annexe Cite Universitaire I</t>
  </si>
  <si>
    <t>ملحقة الحي الجامعي الاول</t>
  </si>
  <si>
    <t>POINT(-4.97916 34.034)</t>
  </si>
  <si>
    <t>Faculté Des Lettres Et Des Sciences Humaines Université Sidi Mohammed Ben Abdellah</t>
  </si>
  <si>
    <t>كلية الآداب والعلوم الإنسانية جامعة سيدي محمد بن عبد الله</t>
  </si>
  <si>
    <t>POINT(-4.97842 34.0356)</t>
  </si>
  <si>
    <t>Cité Universitaire Saïss - Filles</t>
  </si>
  <si>
    <t>الحي الجامعي سايس- البنات</t>
  </si>
  <si>
    <t>POINT(-4.990338 33.998585)</t>
  </si>
  <si>
    <t>Centre Médical Benssouda</t>
  </si>
  <si>
    <t>المركز الطبي بن سودة</t>
  </si>
  <si>
    <t>POINT(-5.053572 34.015056)</t>
  </si>
  <si>
    <t>Mosquée El Imam Ali</t>
  </si>
  <si>
    <t>POINT(-5.00617 34.0436)</t>
  </si>
  <si>
    <t>POINT(-5.0029 34.0429)</t>
  </si>
  <si>
    <t>Mosquée Tunisie</t>
  </si>
  <si>
    <t>مسجد تونس</t>
  </si>
  <si>
    <t>Avenue Abdellah Chefchaouni, CP 30033, Fes</t>
  </si>
  <si>
    <t>POINT(-4.99643 34.0395)</t>
  </si>
  <si>
    <t>شارع عبد الله الشفشاوني ,حي مركز المدينة  , ر.ب 30033 ,فاس</t>
  </si>
  <si>
    <t>Rue Lalla Fatima Zahra, CP 30033, Fes</t>
  </si>
  <si>
    <t>POINT(-5.0077 34.0302)</t>
  </si>
  <si>
    <t>Rue Lalla Fatima Zahra</t>
  </si>
  <si>
    <t>زنقة لالة فاطمة الزهراء  ,حي القصبة دار دبيباغ  , ر.ب 30033 ,فاس</t>
  </si>
  <si>
    <t xml:space="preserve">زنقة لالة فاطمة الزهراء </t>
  </si>
  <si>
    <t>Mosquée Saiodona Ali</t>
  </si>
  <si>
    <t>مسجد سيدنا علي</t>
  </si>
  <si>
    <t>POINT(-5.02142 34.0348)</t>
  </si>
  <si>
    <t>زنقة عبد الصادق شقارة ,حي ال الأمل  , ر.ب 30033 ,فاس</t>
  </si>
  <si>
    <t>POINT(-5.02692 34.0313)</t>
  </si>
  <si>
    <t>Mosquée Tarek Ibn Ziad</t>
  </si>
  <si>
    <t>Rue Ahmed Elmanjra, CP 30033, Fes</t>
  </si>
  <si>
    <t>POINT(-5.0212 34.0374)</t>
  </si>
  <si>
    <t>Rue Ahmed Elmanjra</t>
  </si>
  <si>
    <t>زنقة احمد المنجرة ,حي ال الأمل  , ر.ب 30033 ,فاس</t>
  </si>
  <si>
    <t>زنقة احمد المنجرة</t>
  </si>
  <si>
    <t>Avenue Des Forces Royales, CP 30033, Fes</t>
  </si>
  <si>
    <t>POINT(-5.0192 34.0405)</t>
  </si>
  <si>
    <t>Avenue Des Forces Royales</t>
  </si>
  <si>
    <t>شارع القوات الملكية ,الحي الجديد دكارات  , ر.ب 30033 ,فاس</t>
  </si>
  <si>
    <t>شارع القوات الملكية</t>
  </si>
  <si>
    <t>Mosquée Asahrae</t>
  </si>
  <si>
    <t>مسجد الصحراء</t>
  </si>
  <si>
    <t>POINT(-4.98728 34.0322)</t>
  </si>
  <si>
    <t>شارع ابن الهيثم ,حي دوار الهندية , ر.ب 30033 ,فاس</t>
  </si>
  <si>
    <t>Mosquée Asafae</t>
  </si>
  <si>
    <t>POINT(-4.983683 34.033948)</t>
  </si>
  <si>
    <t>Mosquée Otman Ibn Aafane</t>
  </si>
  <si>
    <t>Rue Laayoune, CP 30033, Fes</t>
  </si>
  <si>
    <t>POINT(-4.985953 34.020413)</t>
  </si>
  <si>
    <t>زنقة العيون  ,تجزئة النرجس , ر.ب 30033 ,فاس</t>
  </si>
  <si>
    <t>Mosquée Al Mohamadie</t>
  </si>
  <si>
    <t>POINT(-4.993146 34.020776)</t>
  </si>
  <si>
    <t>Mosquée Ben Moussa</t>
  </si>
  <si>
    <t>مسجد ابن موسى</t>
  </si>
  <si>
    <t>POINT(-4.998484 34.023581)</t>
  </si>
  <si>
    <t>Mosquée Al Ghofrane</t>
  </si>
  <si>
    <t>POINT(-5.01285 34.0251)</t>
  </si>
  <si>
    <t>Lotissement Annour Agdal</t>
  </si>
  <si>
    <t xml:space="preserve"> ,تجزئة النور أكدال , ر.ب 30033 ,فاس</t>
  </si>
  <si>
    <t>تجزئة النور أكدال</t>
  </si>
  <si>
    <t>POINT(-5.00674 34.026)</t>
  </si>
  <si>
    <t>شارع الطباري ,حي السعادة  , ر.ب 30033 ,فاس</t>
  </si>
  <si>
    <t>شارع الطباري</t>
  </si>
  <si>
    <t>Mosquée Hay Anakhil</t>
  </si>
  <si>
    <t>مسجد حي النخيل</t>
  </si>
  <si>
    <t>POINT(-5.02348 34.0145)</t>
  </si>
  <si>
    <t>Mosquée Ben Ouaqass</t>
  </si>
  <si>
    <t>مسجد ابن وقاص</t>
  </si>
  <si>
    <t>POINT(-5.02605 34.0193)</t>
  </si>
  <si>
    <t>Quartier Sokayna Zouagha</t>
  </si>
  <si>
    <t xml:space="preserve"> ,حي سكينة زواغة  , ر.ب 30020 ,فاس</t>
  </si>
  <si>
    <t xml:space="preserve">حي سكينة زواغة </t>
  </si>
  <si>
    <t>Mosquée Mohamed Ben Omair</t>
  </si>
  <si>
    <t>مسجد محمد ابن عمير</t>
  </si>
  <si>
    <t>POINT(-5.02951 34.0216)</t>
  </si>
  <si>
    <t>Mosquée Khalid Ibn Al Oualid</t>
  </si>
  <si>
    <t>مسجد خالد ابن الوليد</t>
  </si>
  <si>
    <t>POINT(-5.03423 34.0171)</t>
  </si>
  <si>
    <t>Mosquée El Houssain Ben Ali</t>
  </si>
  <si>
    <t>مسجد الحسين ابن علي</t>
  </si>
  <si>
    <t>POINT(-5.01855 34.019)</t>
  </si>
  <si>
    <t>Quartier Al Adarissa Agdal</t>
  </si>
  <si>
    <t xml:space="preserve"> ,حي الأدارسة إكدال  , ر.ب 30033 ,فاس</t>
  </si>
  <si>
    <t xml:space="preserve">حي الأدارسة إكدال </t>
  </si>
  <si>
    <t>Mosquée Al Baraka</t>
  </si>
  <si>
    <t>POINT(-5.014321 34.019783)</t>
  </si>
  <si>
    <t>POINT(-5.00642 34.0192)</t>
  </si>
  <si>
    <t>شارع القديس لويس ,حي زهير  , ر.ب 30033 ,فاس</t>
  </si>
  <si>
    <t>Mosquée Abd Allah Ben Masaoud</t>
  </si>
  <si>
    <t>مسجد عبد الله ابن مسعود</t>
  </si>
  <si>
    <t>POINT(-4.976451 34.020375)</t>
  </si>
  <si>
    <t>Avenue Tadhia, Fes</t>
  </si>
  <si>
    <t>POINT(-4.9764 34.0144)</t>
  </si>
  <si>
    <t>Avenue Tadhia</t>
  </si>
  <si>
    <t>شارع التضحية ,تجزئة النرجس ,فاس</t>
  </si>
  <si>
    <t>شارع التضحية</t>
  </si>
  <si>
    <t>Mosquée Al Abawaine</t>
  </si>
  <si>
    <t>مسجد الابوين</t>
  </si>
  <si>
    <t>Rue Nibal, Fes</t>
  </si>
  <si>
    <t>POINT(-4.975411 34.010682)</t>
  </si>
  <si>
    <t>Rue Nibal</t>
  </si>
  <si>
    <t>زنقة نيبال ,حي الوفاء ,فاس</t>
  </si>
  <si>
    <t>زنقة نيبال</t>
  </si>
  <si>
    <t>Groupe Scolaire Oum Al Quora</t>
  </si>
  <si>
    <t>مجموعة مدارس أم القرى</t>
  </si>
  <si>
    <t>Avenue Al Manama, Fes</t>
  </si>
  <si>
    <t>POINT(-4.99377 34.0139)</t>
  </si>
  <si>
    <t>Avenue Al Manama</t>
  </si>
  <si>
    <t>شارع المنامة ,فاس</t>
  </si>
  <si>
    <t>شارع المنامة</t>
  </si>
  <si>
    <t>Mosquée Hafsa</t>
  </si>
  <si>
    <t>مسجد حفصة</t>
  </si>
  <si>
    <t>Rue Hamam, Fes</t>
  </si>
  <si>
    <t>POINT(-4.99105 34.0135)</t>
  </si>
  <si>
    <t>Rue Hamam</t>
  </si>
  <si>
    <t>زنقة همام ,حي مونت فلوري  ,فاس</t>
  </si>
  <si>
    <t>زنقة همام</t>
  </si>
  <si>
    <t>Mosquée Raoud Al Azhar</t>
  </si>
  <si>
    <t>مسجد الروض الازهر</t>
  </si>
  <si>
    <t>Rue Espagne, Fes</t>
  </si>
  <si>
    <t>POINT(-4.989283 34.00509)</t>
  </si>
  <si>
    <t>Rue Espagne</t>
  </si>
  <si>
    <t>زنقة اسبانيا ,حي مونت فلوري  ,فاس</t>
  </si>
  <si>
    <t>زنقة اسبانيا</t>
  </si>
  <si>
    <t>POINT(-4.9844 34.011)</t>
  </si>
  <si>
    <t>Mosquée Abo Horaira</t>
  </si>
  <si>
    <t>مسجد أبي حرير</t>
  </si>
  <si>
    <t>POINT(-4.98733 34.0178)</t>
  </si>
  <si>
    <t>شارع ابي هريرة ,تجزئة المامونية  , ر.ب 30033 ,فاس</t>
  </si>
  <si>
    <t>Mosquée Moad Ben Jabal</t>
  </si>
  <si>
    <t>مسجد معاد ابن جبل</t>
  </si>
  <si>
    <t>POINT(-5.010844 34.011798)</t>
  </si>
  <si>
    <t>Mosquée Rida</t>
  </si>
  <si>
    <t>مسجد رضا</t>
  </si>
  <si>
    <t>POINT(-4.99705 34.0039)</t>
  </si>
  <si>
    <t>Quartier As Salam</t>
  </si>
  <si>
    <t>شارع شالة ,حي السلام  ,فاس</t>
  </si>
  <si>
    <t>Collège Hay Laaloy</t>
  </si>
  <si>
    <t>اعدادية حي لعلوي</t>
  </si>
  <si>
    <t>POINT(-5.01429 34.0651)</t>
  </si>
  <si>
    <t xml:space="preserve"> ,حي اللوز  ,فاس</t>
  </si>
  <si>
    <t>Mosquée Moulay Idris Al Awal</t>
  </si>
  <si>
    <t>مسجد مولاي ادريس االأول</t>
  </si>
  <si>
    <t>POINT(-4.99704 34.0144)</t>
  </si>
  <si>
    <t>شارع مولاي عبد الله ,حي السلام  , ر.ب 30033 ,فاس</t>
  </si>
  <si>
    <t>Centre Nephrologie D'Hemodialyse El Hakim</t>
  </si>
  <si>
    <t>مركز طب الكلى و تصفية الدم الحكيم</t>
  </si>
  <si>
    <t>POINT(-5.00237 34.0402)</t>
  </si>
  <si>
    <t>Faculté Des Sciences Fés</t>
  </si>
  <si>
    <t>كلية العلوم فاس</t>
  </si>
  <si>
    <t>http://www.fsdmfes.ac.ma/</t>
  </si>
  <si>
    <t>POINT(-4.989943 33.999415)</t>
  </si>
  <si>
    <t>POINT(-4.997884 34.033249)</t>
  </si>
  <si>
    <t>Technologia</t>
  </si>
  <si>
    <t>تكنولوجيا</t>
  </si>
  <si>
    <t>POINT(-5.016676 34.006918)</t>
  </si>
  <si>
    <t>POINT(-4.992312 34.004422)</t>
  </si>
  <si>
    <t>شارع مولاي عبد الله ,حي مونت فلوري 2 ,فاس</t>
  </si>
  <si>
    <t>Gesi</t>
  </si>
  <si>
    <t>غيسي</t>
  </si>
  <si>
    <t>POINT(-5.00744 34.01535)</t>
  </si>
  <si>
    <t>Hôpital Ibn El Khatib Fès</t>
  </si>
  <si>
    <t>مستشفى ابن الخطيب فاس</t>
  </si>
  <si>
    <t>POINT(-4.99076 34.06289)</t>
  </si>
  <si>
    <t xml:space="preserve"> ,حي القصبات للشراردة  ,فاس</t>
  </si>
  <si>
    <t>Hôpital Omar Drissi Fès</t>
  </si>
  <si>
    <t>مستشفى عمر الإدريسي فاس</t>
  </si>
  <si>
    <t>POINT(-4.98188 34.05783)</t>
  </si>
  <si>
    <t>Lycée Abdllah Chafchaouni</t>
  </si>
  <si>
    <t>POINT(-4.954633 34.06279)</t>
  </si>
  <si>
    <t>Pharmacie Acima</t>
  </si>
  <si>
    <t>صيدلية اسيما</t>
  </si>
  <si>
    <t>+212535944310</t>
  </si>
  <si>
    <t>POINT(-5.01061 34.0295)</t>
  </si>
  <si>
    <t>Mimoussa, Agdal</t>
  </si>
  <si>
    <t xml:space="preserve"> ,ميموسا, اكدال , ر.ب 30033 ,فاس</t>
  </si>
  <si>
    <t>ميموسا, اكدال</t>
  </si>
  <si>
    <t>Hôpital Vétérinaire Fès</t>
  </si>
  <si>
    <t>مستشفى البيطرة فاس</t>
  </si>
  <si>
    <t>POINT(-4.98904 34.05172)</t>
  </si>
  <si>
    <t>Boulevard Mohammed V Ang. Mohammed Elhayani, CP 30033, Fes</t>
  </si>
  <si>
    <t>+212535622441</t>
  </si>
  <si>
    <t>POINT(-4.99881 34.0388)</t>
  </si>
  <si>
    <t>Boulevard Mohammed V Ang. Mohammed Elhayani</t>
  </si>
  <si>
    <t>شارع  محمد الخامس زاوية. محمد الحياني , ر.ب 30033 ,فاس</t>
  </si>
  <si>
    <t>شارع  محمد الخامس زاوية. محمد الحياني</t>
  </si>
  <si>
    <t>Mosquée Zouagha</t>
  </si>
  <si>
    <t>مسجد زوارة</t>
  </si>
  <si>
    <t>POINT(-5.03119 34.0231)</t>
  </si>
  <si>
    <t>Collège Fkeh Tawdi</t>
  </si>
  <si>
    <t>اعدادية الفقيه تاودي</t>
  </si>
  <si>
    <t>POINT(-4.959247 34.015939)</t>
  </si>
  <si>
    <t xml:space="preserve"> ,حي الرياض  ,فاس</t>
  </si>
  <si>
    <t>École Superieure D'Optique Et De Lunetterie Esol</t>
  </si>
  <si>
    <t>المدرسة العليا لعلم البصريات والنظارات</t>
  </si>
  <si>
    <t>POINT(-4.98782 34.003)</t>
  </si>
  <si>
    <t>POINT(-5.001956 34.036426)</t>
  </si>
  <si>
    <t xml:space="preserve"> , ر.ب 30033 ,فاس</t>
  </si>
  <si>
    <t>POINT(-5.00064 34.0407)</t>
  </si>
  <si>
    <t>Centre Hospitalier Universitaire Hassan II</t>
  </si>
  <si>
    <t>المركز الإستشفائي الجامعي الحسن الثاني</t>
  </si>
  <si>
    <t>Chemin De Sefrou, B.P 1835, C.P 30000, Fes</t>
  </si>
  <si>
    <t>http://chu-fes.ma</t>
  </si>
  <si>
    <t>chufes@menara.ma</t>
  </si>
  <si>
    <t>POINT(-4.96363045040127 34.0036920679654)</t>
  </si>
  <si>
    <t>Quartier Atlass</t>
  </si>
  <si>
    <t>B.P 1835</t>
  </si>
  <si>
    <t>صفرو ,حي الاطلس , ر.ب C.P 30000 , ص. ب B.P 1835 ,فاس</t>
  </si>
  <si>
    <t>Aéroport Fès Saiss</t>
  </si>
  <si>
    <t>مطار فاس سايس</t>
  </si>
  <si>
    <t>BP A11, Commune Rurale OULAD TAYEB</t>
  </si>
  <si>
    <t>+212535624800</t>
  </si>
  <si>
    <t>POINT(-4.98213 33.930753)</t>
  </si>
  <si>
    <t>A11</t>
  </si>
  <si>
    <t>Commune Rurale OULAD TAYEB</t>
  </si>
  <si>
    <t xml:space="preserve"> ,مطار فاس سايس , ص. ب A11 ,الجماعة القروية اولاد طيب</t>
  </si>
  <si>
    <t>Hôtel Batha</t>
  </si>
  <si>
    <t>فندق البطحة</t>
  </si>
  <si>
    <t>Avenue Canpening, Fes</t>
  </si>
  <si>
    <t>+212535741077</t>
  </si>
  <si>
    <t>POINT(-4.98263 34.0602)</t>
  </si>
  <si>
    <t>Avenue Canpening</t>
  </si>
  <si>
    <t>Place Albatha</t>
  </si>
  <si>
    <t>شارع كانبينين ,ساحة البطحا ,فاس</t>
  </si>
  <si>
    <t>شارع كانبينين</t>
  </si>
  <si>
    <t>ساحة البطحا</t>
  </si>
  <si>
    <t>Bab Al Mehna</t>
  </si>
  <si>
    <t>باب المحنة</t>
  </si>
  <si>
    <t>POINT(-4.99603 34.059)</t>
  </si>
  <si>
    <t>Quartier Mechouar Fes Jdid</t>
  </si>
  <si>
    <t xml:space="preserve"> ,حي مشوار فاس الجديد  , ر.ب 30005 ,فاس</t>
  </si>
  <si>
    <t>Bab Dkaken</t>
  </si>
  <si>
    <t>باب الدكاكن</t>
  </si>
  <si>
    <t>POINT(-4.99129 34.0585)</t>
  </si>
  <si>
    <t>Bab Guissa</t>
  </si>
  <si>
    <t>باب كيسة</t>
  </si>
  <si>
    <t>POINT(-4.97583 34.0688)</t>
  </si>
  <si>
    <t>Bab Sensla</t>
  </si>
  <si>
    <t>باب السنسلة</t>
  </si>
  <si>
    <t>POINT(-4.97324 34.0634)</t>
  </si>
  <si>
    <t>Derb Bouajara Bab Jdide, Fes</t>
  </si>
  <si>
    <t>POINT(-4.97451 34.0558)</t>
  </si>
  <si>
    <t>Derb Bouajara Bab Jdide</t>
  </si>
  <si>
    <t>Quartier Derb Bouajara Bab Jdide</t>
  </si>
  <si>
    <t>درب بوجارا باب الجديد ,حيدلرب البواجرة باب الجديد  ,فاس</t>
  </si>
  <si>
    <t>درب بوجارا باب الجديد</t>
  </si>
  <si>
    <t xml:space="preserve">حيدلرب البواجرة باب الجديد </t>
  </si>
  <si>
    <t>Bab Kharraja</t>
  </si>
  <si>
    <t>باب الخراجة</t>
  </si>
  <si>
    <t>Derb Hazar, Fes</t>
  </si>
  <si>
    <t>POINT(-4.97485 34.059)</t>
  </si>
  <si>
    <t>Derb Hazar</t>
  </si>
  <si>
    <t>Quartier Derb Hazar</t>
  </si>
  <si>
    <t>درب حزار ,حي درب هجرة  ,فاس</t>
  </si>
  <si>
    <t>درب حزار</t>
  </si>
  <si>
    <t>Bab Nokba</t>
  </si>
  <si>
    <t>باب النكبة</t>
  </si>
  <si>
    <t>Derb Almachatene, Fes</t>
  </si>
  <si>
    <t>POINT(-4.97189 34.0645)</t>
  </si>
  <si>
    <t>Derb Almachatene</t>
  </si>
  <si>
    <t>Quartier Derb Almachatene</t>
  </si>
  <si>
    <t>درب المشاطن ,حي درب المشاطين  ,فاس</t>
  </si>
  <si>
    <t>درب المشاطن</t>
  </si>
  <si>
    <t xml:space="preserve">حي درب المشاطين </t>
  </si>
  <si>
    <t>Bank Al Maghrib Fes</t>
  </si>
  <si>
    <t>بنك المغرب فاس</t>
  </si>
  <si>
    <t>Avenue Lalla Meryem Place De Florence, BP 2177, CP 30000, Fes</t>
  </si>
  <si>
    <t>+212535949590</t>
  </si>
  <si>
    <t>POINT(-5.0004 34.0416)</t>
  </si>
  <si>
    <t>Avenue Lalla Meryem Place De Florence</t>
  </si>
  <si>
    <t>2177</t>
  </si>
  <si>
    <t>شارع لالة  مريم فلورنسا ,حي مركز المدينة  , ر.ب 30000 , ص. ب 2177 ,فاس</t>
  </si>
  <si>
    <t>شارع لالة  مريم فلورنسا</t>
  </si>
  <si>
    <t>+212535653026</t>
  </si>
  <si>
    <t>+212555653028</t>
  </si>
  <si>
    <t>POINT(-5.00657 34.032163)</t>
  </si>
  <si>
    <t>3 Residence Tarik</t>
  </si>
  <si>
    <t>شارع علال بن عبد الله ,3 اقامة طارق , ر.ب 30033 ,فاس</t>
  </si>
  <si>
    <t>3 اقامة طارق</t>
  </si>
  <si>
    <t>Banque Populaire Anas</t>
  </si>
  <si>
    <t>البنك الشعبي انس</t>
  </si>
  <si>
    <t>+212535603514</t>
  </si>
  <si>
    <t>POINT(-5.01637 34.02418)</t>
  </si>
  <si>
    <t>Hay Badr (ou Rue Badr)</t>
  </si>
  <si>
    <t xml:space="preserve"> ,حي بدر , ر.ب 30033 ,فاس</t>
  </si>
  <si>
    <t>Banque Populaire Ain Smen</t>
  </si>
  <si>
    <t>البنك الشعبي عين السمن</t>
  </si>
  <si>
    <t>Route Ain Smen, CP 30020, Fes</t>
  </si>
  <si>
    <t>+212535748809</t>
  </si>
  <si>
    <t>+212555748869</t>
  </si>
  <si>
    <t>POINT(-5.02442 34.0104)</t>
  </si>
  <si>
    <t>Lot 377 Lotissement Al Wifak (route Aeroport)</t>
  </si>
  <si>
    <t>طريق عين سمن ,تجزئة 377 تجزئة الوفاق(طريق المطار) , ر.ب 30020 ,فاس</t>
  </si>
  <si>
    <t>تجزئة 377 تجزئة الوفاق(طريق المطار)</t>
  </si>
  <si>
    <t>Banque Populaire Aouinat El Hajjaj</t>
  </si>
  <si>
    <t>البنك الشعبي عوينة الحجاج</t>
  </si>
  <si>
    <t>Rue Karaouyine Angle Safaa, Fes</t>
  </si>
  <si>
    <t>+212535960325</t>
  </si>
  <si>
    <t>+212535960238</t>
  </si>
  <si>
    <t>POINT(-4.9731 34.0193)</t>
  </si>
  <si>
    <t>Rue Karaouyine Angle Safaa</t>
  </si>
  <si>
    <t xml:space="preserve">Lotissement Taoufik </t>
  </si>
  <si>
    <t>زنقة القرويين زاوية صفاء ,تجزئة توفيق ,فاس</t>
  </si>
  <si>
    <t>زنقة القرويين زاوية صفاء</t>
  </si>
  <si>
    <t>تجزئة توفيق</t>
  </si>
  <si>
    <t>Banque Populaire Ain Chkaf</t>
  </si>
  <si>
    <t>البنك الشعبي عين شقف</t>
  </si>
  <si>
    <t>Route Ain Chkaf, CP 30020, Fes</t>
  </si>
  <si>
    <t>+212535607580</t>
  </si>
  <si>
    <t>+212555607590</t>
  </si>
  <si>
    <t>POINT(-5.00841 34.013)</t>
  </si>
  <si>
    <t>Route Ain Chkaf</t>
  </si>
  <si>
    <t>طريق عين شكف   ,تجزئة النزهة , ر.ب 30020 ,فاس</t>
  </si>
  <si>
    <t xml:space="preserve">طريق عين شكف  </t>
  </si>
  <si>
    <t>Avenue Al Madina Almounaouara, Fes</t>
  </si>
  <si>
    <t>+212535614904</t>
  </si>
  <si>
    <t>POINT(-4.96581 34.0106)</t>
  </si>
  <si>
    <t>Avenue Al Madina Almounaouara</t>
  </si>
  <si>
    <t>Lot N 14 Hay Al Amal (mosquée)</t>
  </si>
  <si>
    <t>شارع المدينة المنورة ,تجزئة رقم 14 حي الامل (المسجد) ,فاس</t>
  </si>
  <si>
    <t>تجزئة رقم 14 حي الامل (المسجد)</t>
  </si>
  <si>
    <t>Collège Zohour</t>
  </si>
  <si>
    <t>اعدادية الزهور</t>
  </si>
  <si>
    <t>POINT(-4.983829 34.010178)</t>
  </si>
  <si>
    <t>Bab Segma</t>
  </si>
  <si>
    <t>باب السكمة</t>
  </si>
  <si>
    <t>POINT(-4.992332 34.060148)</t>
  </si>
  <si>
    <t>Société Générale Direction Régionale Fès</t>
  </si>
  <si>
    <t>الشركة العامة المديرية الإقليمية فاس</t>
  </si>
  <si>
    <t>POINT(-5.00541 34.0343)</t>
  </si>
  <si>
    <t>Rue Al Hoceima, CP 30033, Fes</t>
  </si>
  <si>
    <t>+212535641889</t>
  </si>
  <si>
    <t>POINT(-4.9949 34.0288)</t>
  </si>
  <si>
    <t>Rue Al Hoceima</t>
  </si>
  <si>
    <t>زنقة الحسيمة , ر.ب 30033 ,فاس</t>
  </si>
  <si>
    <t>Banque Populaire Ben Debbab</t>
  </si>
  <si>
    <t>البنك الشعبي ابن ضباب</t>
  </si>
  <si>
    <t>Rue 201 Angle 202, Fes</t>
  </si>
  <si>
    <t>+212535647985</t>
  </si>
  <si>
    <t>POINT(-5.00089 34.0653)</t>
  </si>
  <si>
    <t>Rue 201 Angle 202</t>
  </si>
  <si>
    <t>زنقة 201 Aرقمgle 202 ,فاس</t>
  </si>
  <si>
    <t>زنقة 201 Aرقمgle 202</t>
  </si>
  <si>
    <t>École Abdellah Guennoune</t>
  </si>
  <si>
    <t>POINT(-4.959758 34.011212)</t>
  </si>
  <si>
    <t>Collège Hommane Fetouaki</t>
  </si>
  <si>
    <t>اعدادية حمان الفطواكي</t>
  </si>
  <si>
    <t>POINT(-5.042192 34.036501)</t>
  </si>
  <si>
    <t>École Européenne De Fès</t>
  </si>
  <si>
    <t>المدرسة الأوروبية لفاس</t>
  </si>
  <si>
    <t>POINT(-5.04312 34.034604)</t>
  </si>
  <si>
    <t>Lycée Moulay Lhassan</t>
  </si>
  <si>
    <t>ثانوية مولاي الحسن</t>
  </si>
  <si>
    <t>POINT(-4.981802 34.019634)</t>
  </si>
  <si>
    <t>Route Ain Chkef, CP 30020, Fes</t>
  </si>
  <si>
    <t>POINT(-5.011958 34.001061)</t>
  </si>
  <si>
    <t>Route Ain Chkef</t>
  </si>
  <si>
    <t>Lot Karaouyine Lot N 886</t>
  </si>
  <si>
    <t>طريق عين شكف   ,تجزئة القرويين تجزئة رقم 886 , ر.ب 30020 ,فاس</t>
  </si>
  <si>
    <t>تجزئة القرويين تجزئة رقم 886</t>
  </si>
  <si>
    <t>École Dohr Al Khambass</t>
  </si>
  <si>
    <t>مدرسة ظهر الخمبس</t>
  </si>
  <si>
    <t>Rue N 2, Fes</t>
  </si>
  <si>
    <t>POINT(-4.989797 34.070296)</t>
  </si>
  <si>
    <t>الزنقة رقم 2 ,حي بن سليمان ,فاس</t>
  </si>
  <si>
    <t>École Ibn Hani</t>
  </si>
  <si>
    <t xml:space="preserve">مدرسة ابن هاني </t>
  </si>
  <si>
    <t>POINT(-5.004899 34.062634)</t>
  </si>
  <si>
    <t>POINT(-4.955266 34.065514)</t>
  </si>
  <si>
    <t>Mosquée Lmohssinin</t>
  </si>
  <si>
    <t>Rue Ayn Al Jabli, Fes</t>
  </si>
  <si>
    <t>POINT(-4.96709 34.021)</t>
  </si>
  <si>
    <t>Rue Ayn Al Jabli</t>
  </si>
  <si>
    <t>Quartier Al Handia</t>
  </si>
  <si>
    <t>زنقة عين الجبلي ,حي الهندية  ,فاس</t>
  </si>
  <si>
    <t>زنقة عين الجبلي</t>
  </si>
  <si>
    <t xml:space="preserve">حي الهندية </t>
  </si>
  <si>
    <t>Mosquée Mosaab Bnu Omayr</t>
  </si>
  <si>
    <t>مسجد مصعب ابن عمير</t>
  </si>
  <si>
    <t>POINT(-5.02958 34.0218)</t>
  </si>
  <si>
    <t>POINT(-5.001824 34.020991)</t>
  </si>
  <si>
    <t>Pharmacie Al Madina</t>
  </si>
  <si>
    <t>صيدلية المدينة</t>
  </si>
  <si>
    <t>POINT(-5.011202 34.003306)</t>
  </si>
  <si>
    <t>Arrondissement Fès El Medina</t>
  </si>
  <si>
    <t>مقاطعة فاس المدينة</t>
  </si>
  <si>
    <t>POINT(-4.984 34.0563)</t>
  </si>
  <si>
    <t>Collège Mohammed Ben Abderhmane El Iraqui</t>
  </si>
  <si>
    <t>اعدادية محمد بن عبد الرحمان العراقي</t>
  </si>
  <si>
    <t>Rue Elhamia Ziyate, Fes</t>
  </si>
  <si>
    <t>POINT(-4.977257 34.058673)</t>
  </si>
  <si>
    <t>Rue Elhamia Ziyate</t>
  </si>
  <si>
    <t>زنقة الحمية الزيات ,حي فاس البالي مدينة  ,فاس</t>
  </si>
  <si>
    <t>زنقة الحمية الزيات</t>
  </si>
  <si>
    <t>Collège Ibn Al Hassan Al Ouazzani</t>
  </si>
  <si>
    <t>اعدادية ابن الحسن الوزاني</t>
  </si>
  <si>
    <t>POINT(-4.96415 34.013813)</t>
  </si>
  <si>
    <t>Collège Al Maghrib Arabi</t>
  </si>
  <si>
    <t>اعدادية المغرب العربي</t>
  </si>
  <si>
    <t>POINT(-4.950512 34.052564)</t>
  </si>
  <si>
    <t>اعدادية جابر ابن حيان</t>
  </si>
  <si>
    <t>POINT(-4.958954 34.052224)</t>
  </si>
  <si>
    <t>École La Claire Source</t>
  </si>
  <si>
    <t>مدرسة المصدر الواضح</t>
  </si>
  <si>
    <t>POINT(-5.015688 34.016382)</t>
  </si>
  <si>
    <t>École Fes City School</t>
  </si>
  <si>
    <t>مدرسة مدينة فاس</t>
  </si>
  <si>
    <t>POINT(-5.016739 34.033657)</t>
  </si>
  <si>
    <t>École Sainte-thérèse</t>
  </si>
  <si>
    <t>مدرسة سانت-تيريز</t>
  </si>
  <si>
    <t>Avenue Abdelaziz Chekroune, CP 30033, Fes</t>
  </si>
  <si>
    <t>POINT(-4.992532 34.038129)</t>
  </si>
  <si>
    <t>Avenue Abdelaziz Chekroune</t>
  </si>
  <si>
    <t>شارع عبد العزيز شقرون ,حي مركز المدينة  , ر.ب 30033 ,فاس</t>
  </si>
  <si>
    <t>شارع عبد العزيز شقرون</t>
  </si>
  <si>
    <t>POINT(-4.997852 34.044827)</t>
  </si>
  <si>
    <t>École Instip</t>
  </si>
  <si>
    <t>مدرسة انستيب</t>
  </si>
  <si>
    <t>POINT(-5.007105 34.04125)</t>
  </si>
  <si>
    <t>شارع الامام علي ,حي مركز المدينة  , ر.ب 30033 ,فاس</t>
  </si>
  <si>
    <t>École Ephrim Pro</t>
  </si>
  <si>
    <t>مدرسة ابريم برو</t>
  </si>
  <si>
    <t>POINT(-4.996041 34.034308)</t>
  </si>
  <si>
    <t>École Slawi</t>
  </si>
  <si>
    <t>مدرسة السلاوي</t>
  </si>
  <si>
    <t>Rue Abi Dar El Ghafari, CP 30033, Fes</t>
  </si>
  <si>
    <t>POINT(-4.990737 34.018238)</t>
  </si>
  <si>
    <t>زنقة ابي دار الغفاري ,حي بو رمانة  , ر.ب 30033 ,فاس</t>
  </si>
  <si>
    <t>POINT(-4.993727 34.023826)</t>
  </si>
  <si>
    <t>École Prince Héritier</t>
  </si>
  <si>
    <t>POINT(-4.990069 34.018958)</t>
  </si>
  <si>
    <t>École Arc-en-ciel Fes</t>
  </si>
  <si>
    <t>مدرسة قوس قزح فاس</t>
  </si>
  <si>
    <t>Rue Abi Eddardaa, CP 30033, Fes</t>
  </si>
  <si>
    <t>POINT(-4.99579 34.022412)</t>
  </si>
  <si>
    <t>Rue Abi Eddardaa</t>
  </si>
  <si>
    <t>زنقة ابي الدرداء ,حي بو رمانة  , ر.ب 30033 ,فاس</t>
  </si>
  <si>
    <t>زنقة ابي الدرداء</t>
  </si>
  <si>
    <t>École Yakin Almaarifa</t>
  </si>
  <si>
    <t>مدرسة يقين المعرفة</t>
  </si>
  <si>
    <t>POINT(-4.992884 34.0177)</t>
  </si>
  <si>
    <t>École Ifpro Santé</t>
  </si>
  <si>
    <t>مدرسة افبرو الصحية</t>
  </si>
  <si>
    <t>POINT(-5.009613 34.040088)</t>
  </si>
  <si>
    <t xml:space="preserve"> ,حي ميموزا  , ر.ب 30033 ,فاس</t>
  </si>
  <si>
    <t>École Al Manhal</t>
  </si>
  <si>
    <t>مدرسة المنهل</t>
  </si>
  <si>
    <t>POINT(-5.007348 34.027554)</t>
  </si>
  <si>
    <t>Lycée Collégial Avenue Esslaoui</t>
  </si>
  <si>
    <t>الثانوية الاعدادية شارع السلاوي</t>
  </si>
  <si>
    <t>POINT(-4.995334 34.036865)</t>
  </si>
  <si>
    <t>École Ben Ghazi</t>
  </si>
  <si>
    <t>مدرسة ابن الغازي</t>
  </si>
  <si>
    <t>POINT(-4.969828 34.059393)</t>
  </si>
  <si>
    <t>École Ibn Nafis</t>
  </si>
  <si>
    <t>POINT(-4.957006 34.049525)</t>
  </si>
  <si>
    <t>POINT(-4.951637 34.052473)</t>
  </si>
  <si>
    <t>Hôpital Ibn Al Baitar</t>
  </si>
  <si>
    <t>مستشفى ابن البيطر</t>
  </si>
  <si>
    <t>POINT(-4.98481 34.0422)</t>
  </si>
  <si>
    <t>شارع محمد السلاوي ,الإسكان العسكري , ر.ب 30033 ,فاس</t>
  </si>
  <si>
    <t>Hôpital Des Enfants</t>
  </si>
  <si>
    <t>مستشفى الأطفال</t>
  </si>
  <si>
    <t>+212535655387</t>
  </si>
  <si>
    <t>POINT(-5.04856 34.0189)</t>
  </si>
  <si>
    <t>Hôpital Ben El Khatib</t>
  </si>
  <si>
    <t>مستشفى بن الخطيب</t>
  </si>
  <si>
    <t>+212535645192</t>
  </si>
  <si>
    <t>+2125356451 93</t>
  </si>
  <si>
    <t>+212535645486</t>
  </si>
  <si>
    <t>Hôpital Omar El Idrissi</t>
  </si>
  <si>
    <t>مستشفى عمر الإدريسي</t>
  </si>
  <si>
    <t>POINT(-4.98212 34.0578)</t>
  </si>
  <si>
    <t>+212535623356</t>
  </si>
  <si>
    <t>+212535626111</t>
  </si>
  <si>
    <t>POINT(-5.000897 34.043642)</t>
  </si>
  <si>
    <t>A43</t>
  </si>
  <si>
    <t>زنقة السودان ,حي مركز المدينة  , ر.ب 30033 , ص. ب A43 ,فاس</t>
  </si>
  <si>
    <t>Boulevard Abdellah Chefchaouni, CP 30033, Fes</t>
  </si>
  <si>
    <t>POINT(-4.996684 34.041969)</t>
  </si>
  <si>
    <t>89, Avenue Allal Ben Abdallah - Fes Agdal, CP 30005, Fes</t>
  </si>
  <si>
    <t>+212535942492</t>
  </si>
  <si>
    <t>+212535621776</t>
  </si>
  <si>
    <t>crtfes@menara.ma</t>
  </si>
  <si>
    <t>POINT(-4.990342 34.054063)</t>
  </si>
  <si>
    <t>Avenue Allal Ben Abdallah - Fes Agdal</t>
  </si>
  <si>
    <t>شارع علال بن عبد الله -فاس اكدال ,حي فاس الجديد  , ر.ب 30005 ,فاس</t>
  </si>
  <si>
    <t>شارع علال بن عبد الله -فاس اكدال</t>
  </si>
  <si>
    <t>Office National De L'électricité One Direction Régional De Fès</t>
  </si>
  <si>
    <t>المكتب الوطني للكهرباء المديرية الجهوية فاس</t>
  </si>
  <si>
    <t>2, Angle Boulevard Hocine Dkhissi Et Rue Omar Benjelloun Atlas, CP 30033, Fes</t>
  </si>
  <si>
    <t>+212535930690</t>
  </si>
  <si>
    <t>+212535930624</t>
  </si>
  <si>
    <t>+212535930504</t>
  </si>
  <si>
    <t>POINT(-4.994506 34.032816)</t>
  </si>
  <si>
    <t>Angle Boulevard Hocine Dkhissi Et Rue Omar Benjelloun Atlas</t>
  </si>
  <si>
    <t>ملتقى شارع حسين الدخيسي و شارع عمر بن جلون أطلس ,حي مركز المدينة  , ر.ب 30033 ,فاس</t>
  </si>
  <si>
    <t>ملتقى شارع حسين الدخيسي و شارع عمر بن جلون أطلس</t>
  </si>
  <si>
    <t>Pharmacie Errachid</t>
  </si>
  <si>
    <t>صيدلية الرشيد</t>
  </si>
  <si>
    <t>9, Rue Saint Louis, Fes</t>
  </si>
  <si>
    <t>POINT(-4.99978 34.0704)</t>
  </si>
  <si>
    <t>زنقة سانت لويس ,فاس</t>
  </si>
  <si>
    <t>23, Rue El Hazzar, BP 1587, CP 30033, Fes</t>
  </si>
  <si>
    <t>+212600059178</t>
  </si>
  <si>
    <t>+212600076482</t>
  </si>
  <si>
    <t>+212535962266</t>
  </si>
  <si>
    <t>POINT(-4.994759 34.025829)</t>
  </si>
  <si>
    <t>Rue El Hazzar</t>
  </si>
  <si>
    <t>Quartier Tarik 2 El Atlas</t>
  </si>
  <si>
    <t>1587</t>
  </si>
  <si>
    <t>زنقة الهزار ,حي طارق 2 الاطلس , ر.ب 30033 , ص. ب 1587 ,فاس</t>
  </si>
  <si>
    <t>زنقة الهزار</t>
  </si>
  <si>
    <t>حي طارق 2 الاطلس</t>
  </si>
  <si>
    <t>+212535651277</t>
  </si>
  <si>
    <t>POINT(-5.000819 34.039094)</t>
  </si>
  <si>
    <t>Rue Abderrahmane El Kaouakibi, CP 30033, Fes</t>
  </si>
  <si>
    <t>POINT(-5.00735 34.033)</t>
  </si>
  <si>
    <t>Rue Abderrahmane El Kaouakibi</t>
  </si>
  <si>
    <t>زنقة عبد الرحمان الكواكبي ,حي ميموزا  , ر.ب 30033 ,فاس</t>
  </si>
  <si>
    <t>زنقة عبد الرحمان الكواكبي</t>
  </si>
  <si>
    <t>Perception Fes Mariniyine</t>
  </si>
  <si>
    <t>قباضة فاس المرنيين</t>
  </si>
  <si>
    <t>+212555645909</t>
  </si>
  <si>
    <t>p1360@tgr.mfie gov ma</t>
  </si>
  <si>
    <t>POINT(-4.990366 34.06508)</t>
  </si>
  <si>
    <t>Arrondissement Al Hay Al Jadid</t>
  </si>
  <si>
    <t>دائرة الحي الجديد</t>
  </si>
  <si>
    <t>POINT(-5.05051 34.0163)</t>
  </si>
  <si>
    <t>Arrondissement Tghat</t>
  </si>
  <si>
    <t>مقاطعة تغات</t>
  </si>
  <si>
    <t>POINT(-5.03659 34.0564)</t>
  </si>
  <si>
    <t>شارع موسى ابن نصير ,حي وادي فاس ,فاس</t>
  </si>
  <si>
    <t>Poste Maroc Fes Ain Kadous</t>
  </si>
  <si>
    <t>بريد المغرب فاس عين القادوس</t>
  </si>
  <si>
    <t>Rue N° 4 Aïn Kadouss Boulevard Youssef Ben Tachefine, CP 30102, Fes</t>
  </si>
  <si>
    <t>+212535631117</t>
  </si>
  <si>
    <t>POINT(-5.008727 34.061131)</t>
  </si>
  <si>
    <t>Rue N° 4 Aïn Kadouss Boulevard Youssef Ben Tachefine</t>
  </si>
  <si>
    <t>الزنقة رقم 4 عين القادوس شارع يوسف بن تاشفين ,حي قادوس  , ر.ب 30102 ,فاس</t>
  </si>
  <si>
    <t>الزنقة رقم 4 عين القادوس شارع يوسف بن تاشفين</t>
  </si>
  <si>
    <t>Poste Maroc Fes El Karaouyine</t>
  </si>
  <si>
    <t>بريد المغرب فاس القرويين</t>
  </si>
  <si>
    <t>33, CP 30202, Fes</t>
  </si>
  <si>
    <t>+212535740677</t>
  </si>
  <si>
    <t>+212535633300</t>
  </si>
  <si>
    <t>POINT(-4.977128 34.020328)</t>
  </si>
  <si>
    <t xml:space="preserve"> ,تجزئة النرجس , ر.ب 30202 ,فاس</t>
  </si>
  <si>
    <t>Poste Maroc Fes Fekhkharine</t>
  </si>
  <si>
    <t>بريد المغرب فاس الفخاريين</t>
  </si>
  <si>
    <t>54, CP 30203, Fes</t>
  </si>
  <si>
    <t>+212535649270</t>
  </si>
  <si>
    <t>+212535763986</t>
  </si>
  <si>
    <t>POINT(-4.963981 34.063818)</t>
  </si>
  <si>
    <t xml:space="preserve"> ,حي باب الخوخة , ر.ب 30203 ,فاس</t>
  </si>
  <si>
    <t>Poste Maroc Fes Gare</t>
  </si>
  <si>
    <t>بريد المغرب فاس المحطة</t>
  </si>
  <si>
    <t>Avenue Les Almohades, CP 30036, Fes</t>
  </si>
  <si>
    <t>+212535650602</t>
  </si>
  <si>
    <t>+212535650600</t>
  </si>
  <si>
    <t>POINT(-5.008924 34.044828)</t>
  </si>
  <si>
    <t>Avenue Les Almohades</t>
  </si>
  <si>
    <t>شارع الموحدين  ,حي مركز المدينة  , ر.ب 30036 ,فاس</t>
  </si>
  <si>
    <t xml:space="preserve">شارع الموحدين </t>
  </si>
  <si>
    <t>Poste Maroc Fes Jnanate</t>
  </si>
  <si>
    <t>بريد المغرب فاس الجنانات</t>
  </si>
  <si>
    <t>Rue Sidi Boujida, CP 30204, Fes</t>
  </si>
  <si>
    <t>+212535648683</t>
  </si>
  <si>
    <t>POINT(-4.966839 34.066776)</t>
  </si>
  <si>
    <t>Quartier Ach Chouhada</t>
  </si>
  <si>
    <t>زنقة سيدي بوجيدة ,حي الشهداء , ر.ب 30204 ,فاس</t>
  </si>
  <si>
    <t>Arrondissement Ain Haroun</t>
  </si>
  <si>
    <t>مقاطعة عين هارون</t>
  </si>
  <si>
    <t>Rue Michlifen, Fes</t>
  </si>
  <si>
    <t>POINT(-5.00765 34.0653)</t>
  </si>
  <si>
    <t>Rue Michlifen</t>
  </si>
  <si>
    <t>زنقة مشيلفن ,حي مبروكة  ,فاس</t>
  </si>
  <si>
    <t>زنقة مشيلفن</t>
  </si>
  <si>
    <t>Academie Régionale D'education Et De Formation Fès-boulmane</t>
  </si>
  <si>
    <t>الأكاديمية الجهوية للتربية والتكوين فاس -بولمان</t>
  </si>
  <si>
    <t>+212672288633</t>
  </si>
  <si>
    <t>+212661045285</t>
  </si>
  <si>
    <t>+212669591583/+212669591581</t>
  </si>
  <si>
    <t>http://www.aref-fesboulemane.ma</t>
  </si>
  <si>
    <t>POINT(-4.984145 34.016428)</t>
  </si>
  <si>
    <t>Office National Des Aéroports Onda (aéroport De Fès-saïs)</t>
  </si>
  <si>
    <t>المكتب الوطني للمطارات (مطار فاس-سايس)</t>
  </si>
  <si>
    <t>CP 30023, Commune Rurale Oulad Tayeb</t>
  </si>
  <si>
    <t>+212535624799</t>
  </si>
  <si>
    <t>+212535652664</t>
  </si>
  <si>
    <t>http://www.onda.ma/Nos-A%C3%A9roports/A%C3%A9roport-F%C3%A8s-Sa%C3%AFss</t>
  </si>
  <si>
    <t>POINT(-4.98008 33.929721)</t>
  </si>
  <si>
    <t>aéroport De Fès-saïs</t>
  </si>
  <si>
    <t xml:space="preserve"> ,مطار فاس سايس , ر.ب 30023 ,الجماعة القروية اولاد طيب</t>
  </si>
  <si>
    <t>Le Musée Des Bijoux</t>
  </si>
  <si>
    <t>متحف المجوهرات</t>
  </si>
  <si>
    <t>34, Rue Abdelkrim El Khattabi, CP 30033, Fes</t>
  </si>
  <si>
    <t>+212535932285</t>
  </si>
  <si>
    <t>POINT(-4.998806 34.038272)</t>
  </si>
  <si>
    <t>Rue Abdelkrim El Khattabi</t>
  </si>
  <si>
    <t>زنقة عبد الكريم الخطابي ,حي مركز المدينة  , ر.ب 30033 ,فاس</t>
  </si>
  <si>
    <t>Le Musée Des Armes Du Borj Nord À Fès</t>
  </si>
  <si>
    <t>متحف أسلحة البرج الشمالي في فاس</t>
  </si>
  <si>
    <t>+212535645241</t>
  </si>
  <si>
    <t>POINT(-4.985019 34.067229)</t>
  </si>
  <si>
    <t>Artisanat De Fés</t>
  </si>
  <si>
    <t>الحرف التقليدية فاس</t>
  </si>
  <si>
    <t>36, Rue Zkak Lahjar, Fes</t>
  </si>
  <si>
    <t>+212667097951</t>
  </si>
  <si>
    <t>POINT(-4.978765 34.064548)</t>
  </si>
  <si>
    <t>Rue Zkak Lahjar</t>
  </si>
  <si>
    <t>Quartier Talaa Saghira</t>
  </si>
  <si>
    <t>زنقة زقاق الحجر ,حي الطلعة الصغيرة ,فاس</t>
  </si>
  <si>
    <t>زنقة زقاق الحجر</t>
  </si>
  <si>
    <t>حي الطلعة الصغيرة</t>
  </si>
  <si>
    <t>Annexe Administrative Fes Medina</t>
  </si>
  <si>
    <t xml:space="preserve">الملحقة الإدارية فاس المدينة </t>
  </si>
  <si>
    <t>+212535637228</t>
  </si>
  <si>
    <t>POINT(-4.981625 34.059517)</t>
  </si>
  <si>
    <t>Place De L'independance Batha</t>
  </si>
  <si>
    <t>ساحة ستقلال البطحاء ,حي فاس البالي مدينة  ,فاس</t>
  </si>
  <si>
    <t>ساحة ستقلال البطحاء</t>
  </si>
  <si>
    <t>Arrondissement Adakarat</t>
  </si>
  <si>
    <t>مقاطعة الدكرات</t>
  </si>
  <si>
    <t>POINT(-5.02187 34.0396)</t>
  </si>
  <si>
    <t>Médiathèque De Fès</t>
  </si>
  <si>
    <t>خزانة فاس</t>
  </si>
  <si>
    <t>26, Avenue Moulay Youssef Place El Moukawama, CP 30033, Fes</t>
  </si>
  <si>
    <t>+212535943049</t>
  </si>
  <si>
    <t>POINT(-4.996377 34.047265)</t>
  </si>
  <si>
    <t>Avenue Moulay Youssef Place El Moukawama</t>
  </si>
  <si>
    <t>شارع مولاي يوسف ساحة المقاومة ,حي مركز المدينة  , ر.ب 30033 ,فاس</t>
  </si>
  <si>
    <t>شارع مولاي يوسف ساحة المقاومة</t>
  </si>
  <si>
    <t>Annexe Administrative Saiss Fes (division D'hygiene Et Environnement)</t>
  </si>
  <si>
    <t>الملحقة الإدارية سايس فاس (قسم البيئة والنظافة)</t>
  </si>
  <si>
    <t>Avenue El Koufa Montfleury, Fes</t>
  </si>
  <si>
    <t>+212535615205</t>
  </si>
  <si>
    <t>POINT(-4.978901 34.002143)</t>
  </si>
  <si>
    <t>Avenue El Koufa Montfleury</t>
  </si>
  <si>
    <t>شارع الكوفة مونفلوري ,حي مونت فلوري  ,فاس</t>
  </si>
  <si>
    <t>شارع الكوفة مونفلوري</t>
  </si>
  <si>
    <t>Commune Urbaine Saiss (annexe Zohour)</t>
  </si>
  <si>
    <t>الجماعة الحضرية (ملحقة الزهور)</t>
  </si>
  <si>
    <t>+212535619039</t>
  </si>
  <si>
    <t>POINT(-4.981364 34.008423)</t>
  </si>
  <si>
    <t>Avenue Ismailia Zohour 1</t>
  </si>
  <si>
    <t>شارع اسماعلية زهور 1 ,حي مونت فلوري  ,فاس</t>
  </si>
  <si>
    <t>شارع اسماعلية زهور 1</t>
  </si>
  <si>
    <t>Commune Urbaine (mediatheque Municipal Secretariat)</t>
  </si>
  <si>
    <t>الجماعة الحضرية (سكرتارية مكتبة البلدية)</t>
  </si>
  <si>
    <t>Avenue Palestine Ville Nouvelle, CP 30033, Fes</t>
  </si>
  <si>
    <t>POINT(-5.003787 34.040123)</t>
  </si>
  <si>
    <t>Avenue Palestine Ville Nouvelle</t>
  </si>
  <si>
    <t>شارع فلسطين المدينة الجديدة ,حي مركز المدينة  , ر.ب 30033 ,فاس</t>
  </si>
  <si>
    <t>شارع فلسطين المدينة الجديدة</t>
  </si>
  <si>
    <t>Fès Country Club/royal Tennis Club De Fès</t>
  </si>
  <si>
    <t>نادي مدينة فاس /  المضرب الملكي نادي فاس</t>
  </si>
  <si>
    <t>+212535655836</t>
  </si>
  <si>
    <t>+212535726062</t>
  </si>
  <si>
    <t>http://www.fescountryclub.com</t>
  </si>
  <si>
    <t>POINT(-5.044603 34.039881)</t>
  </si>
  <si>
    <t>Tennis Club Fassi</t>
  </si>
  <si>
    <t>نادي فاس للتنس</t>
  </si>
  <si>
    <t>Avenue Mohammed E Kori, CP 30033, Fes</t>
  </si>
  <si>
    <t>+212535624272</t>
  </si>
  <si>
    <t>+212535940474</t>
  </si>
  <si>
    <t>POINT(-5.001152 34.04555)</t>
  </si>
  <si>
    <t>Avenue Mohammed E Kori</t>
  </si>
  <si>
    <t>شارع محمد الكوري ,حي مركز المدينة  , ر.ب 30033 ,فاس</t>
  </si>
  <si>
    <t>POINT(-5.00386 34.0461)</t>
  </si>
  <si>
    <t>Centre Ville, Agdal</t>
  </si>
  <si>
    <t xml:space="preserve"> ,مركز المدينة, اكدال , ر.ب 30033 ,فاس</t>
  </si>
  <si>
    <t>مركز المدينة, اكدال</t>
  </si>
  <si>
    <t>Grand Hotel</t>
  </si>
  <si>
    <t>الفندق الكبير</t>
  </si>
  <si>
    <t>POINT(-4.99774 34.039)</t>
  </si>
  <si>
    <t>Place Aout</t>
  </si>
  <si>
    <t xml:space="preserve"> ,ساحة غشت , ر.ب 30033 ,فاس</t>
  </si>
  <si>
    <t>ساحة غشت</t>
  </si>
  <si>
    <t>Musée Batha</t>
  </si>
  <si>
    <t>متحف البطحاء</t>
  </si>
  <si>
    <t>+212535634116</t>
  </si>
  <si>
    <t>POINT(-4.9828 34.0605)</t>
  </si>
  <si>
    <t>Arrondissement Agdal</t>
  </si>
  <si>
    <t>مقاطعة أكدال</t>
  </si>
  <si>
    <t>Avenue Alaouine, CP 30033, Fes</t>
  </si>
  <si>
    <t>POINT(-4.99655 34.0494)</t>
  </si>
  <si>
    <t>Avenue Alaouine</t>
  </si>
  <si>
    <t>شارع العلويين ,حي مركز المدينة  , ر.ب 30033 ,فاس</t>
  </si>
  <si>
    <t>Rue Saadia, CP 30033, Fes</t>
  </si>
  <si>
    <t>POINT(-4.99579 34.0299)</t>
  </si>
  <si>
    <t>Rue Saadia</t>
  </si>
  <si>
    <t>زنقة السعدية ,حي غالطات زمور  , ر.ب 30033 ,فاس</t>
  </si>
  <si>
    <t>زنقة السعدية</t>
  </si>
  <si>
    <t>Commune Urbaine Mechouar Fes Jdid</t>
  </si>
  <si>
    <t>الجماعة الحضرية مشوار فاس الجديد</t>
  </si>
  <si>
    <t>Avenue Moulay Ismail Merinides, CP 30033, Fes</t>
  </si>
  <si>
    <t>+212535930266</t>
  </si>
  <si>
    <t>POINT(-4.99724 34.0494)</t>
  </si>
  <si>
    <t>Avenue Moulay Ismail Merinides</t>
  </si>
  <si>
    <t>شارع مولاي إسماعيل المرينيين ,حي مركز المدينة  , ر.ب 30033 ,فاس</t>
  </si>
  <si>
    <t>شارع مولاي إسماعيل المرينيين</t>
  </si>
  <si>
    <t>POINT(-4.96963 34.0115)</t>
  </si>
  <si>
    <t>Barcelo Fès Medina</t>
  </si>
  <si>
    <t>بارسيلو فاس المدينة</t>
  </si>
  <si>
    <t>53, Avenue Hassan II, CP 30033, Fes</t>
  </si>
  <si>
    <t>+212535948800</t>
  </si>
  <si>
    <t>+212535942705</t>
  </si>
  <si>
    <t>POINT(-4.99718 34.043701)</t>
  </si>
  <si>
    <t>Annexe Administrative Aouinat El Hajaj</t>
  </si>
  <si>
    <t>الملحقة الإدارية عوينات الحجاج</t>
  </si>
  <si>
    <t>Rue Safaa, Fes</t>
  </si>
  <si>
    <t>POINT(-4.97342 34.02072)</t>
  </si>
  <si>
    <t>Rue Safaa</t>
  </si>
  <si>
    <t>زنقة الصفاء ,حي المرابطين  ,فاس</t>
  </si>
  <si>
    <t>Avenue Namaa, Fes</t>
  </si>
  <si>
    <t>POINT(-4.976466 34.018181)</t>
  </si>
  <si>
    <t>Avenue Namaa</t>
  </si>
  <si>
    <t>شارع النماء ,تجزئة النرجس ,فاس</t>
  </si>
  <si>
    <t>شارع النماء</t>
  </si>
  <si>
    <t>Arrondissement Urbain Zouagha Benssouda</t>
  </si>
  <si>
    <t>المقاطعة الحضرية زواغة بن سودة</t>
  </si>
  <si>
    <t>POINT(-5.05523 34.0175)</t>
  </si>
  <si>
    <t>Arrondissement Urbain Benssouda</t>
  </si>
  <si>
    <t>المقاطعة الحضرية بن سودة</t>
  </si>
  <si>
    <t>POINT(-5.05373 34.0172)</t>
  </si>
  <si>
    <t>Arrondissement Urbain Tghat</t>
  </si>
  <si>
    <t>المقاطعة الحضرية تغات</t>
  </si>
  <si>
    <t>POINT(-5.0344 34.0552)</t>
  </si>
  <si>
    <t>2eme Arrondissement Urbain Ain Haroun</t>
  </si>
  <si>
    <t>المقاطعة الحضرية الثانية عين هارون</t>
  </si>
  <si>
    <t>POINT(-5.00795 34.0655)</t>
  </si>
  <si>
    <t>1er Arrondissement Urbain Ain Qadous</t>
  </si>
  <si>
    <t>المقاطعة الحضرية الاولى عين قدوس</t>
  </si>
  <si>
    <t>POINT(-5.0106 34.0612)</t>
  </si>
  <si>
    <t>شارع عقبة ابن نافع ,حي قادوس  ,فاس</t>
  </si>
  <si>
    <t>Commune Urbaine El Mariniyine</t>
  </si>
  <si>
    <t>الجماعة الحضرية المرنيين ملحقة</t>
  </si>
  <si>
    <t>Avenue Al Adarissa, Fes</t>
  </si>
  <si>
    <t>+212535944632</t>
  </si>
  <si>
    <t>+212535625887</t>
  </si>
  <si>
    <t>POINT(-5.00556 34.0583)</t>
  </si>
  <si>
    <t>Avenue Al Adarissa</t>
  </si>
  <si>
    <t>شارع الادارسة ,حي قادوس  ,فاس</t>
  </si>
  <si>
    <t>شارع الادارسة</t>
  </si>
  <si>
    <t>Arrondissement Urbain El Mariniene</t>
  </si>
  <si>
    <t>المقاطعة الحضرية المرينيين</t>
  </si>
  <si>
    <t>POINT(-4.98876 34.0686)</t>
  </si>
  <si>
    <t>Arrondissement Urbain Ben Dabbab</t>
  </si>
  <si>
    <t>المقاطعة الحضرية بن دباب</t>
  </si>
  <si>
    <t>POINT(-4.99221 34.0646)</t>
  </si>
  <si>
    <t>شارع العمريين ,حي مولاي إدريس  ,فاس</t>
  </si>
  <si>
    <t>Direction Régionale Centre Nord Direction D Ista</t>
  </si>
  <si>
    <t>المديرية الجهوية مركز الشمال مديرية المعهد المتخصص للتكنولوجية التطبيقية</t>
  </si>
  <si>
    <t>Avenue Omar Ibn Abdjalil, Fes</t>
  </si>
  <si>
    <t>POINT(-5.01693 34.0191)</t>
  </si>
  <si>
    <t>Avenue Omar Ibn Abdjalil</t>
  </si>
  <si>
    <t>‮‮شارع عمر ابن عبد الجليل‬‭ , ‬‮فاس‬‬</t>
  </si>
  <si>
    <t>شارع عمر ابن عبد الجليل</t>
  </si>
  <si>
    <t>Poste Maroc Fes Al Wifaq</t>
  </si>
  <si>
    <t>بريد المغرب فاس الوفاق</t>
  </si>
  <si>
    <t>Rue Lalla Soukaina, CP 30032, Fes</t>
  </si>
  <si>
    <t>+212535962827</t>
  </si>
  <si>
    <t>+212535962722</t>
  </si>
  <si>
    <t>POINT(-5.02615 34.0197)</t>
  </si>
  <si>
    <t>Rue Lalla Soukaina</t>
  </si>
  <si>
    <t>Quartier Sokayna</t>
  </si>
  <si>
    <t>زنقة لالة سكينة  ,حي سكينة  , ر.ب 30032 ,فاس</t>
  </si>
  <si>
    <t xml:space="preserve">زنقة لالة سكينة </t>
  </si>
  <si>
    <t xml:space="preserve">حي سكينة </t>
  </si>
  <si>
    <t>Poste Maroc Fes An-narjiss</t>
  </si>
  <si>
    <t>بريد المغرب فاس النرجس</t>
  </si>
  <si>
    <t>107, Avenue Rahma, CP 30026, Fes</t>
  </si>
  <si>
    <t>+212535642823</t>
  </si>
  <si>
    <t>POINT(-4.97365 34.0169)</t>
  </si>
  <si>
    <t>Quartier Narjis</t>
  </si>
  <si>
    <t>شارع الرحمة  ,حي النرجس  , ر.ب 30026 ,فاس</t>
  </si>
  <si>
    <t xml:space="preserve">حي النرجس </t>
  </si>
  <si>
    <t>Poste Maroc Fes Zohor</t>
  </si>
  <si>
    <t>بريد المغرب فاس الزهور</t>
  </si>
  <si>
    <t>Avenue Moulay Rchid Route Sefrou Fès Zohour, CP 30014, Fes</t>
  </si>
  <si>
    <t>+212535614929</t>
  </si>
  <si>
    <t>POINT(-4.97876 34.0085)</t>
  </si>
  <si>
    <t>Avenue Moulay Rchid Route Sefrou Fès Zohour</t>
  </si>
  <si>
    <t>شارع مولاي رشيد طريق صفرو فاس الزهور ,حي مونت فلوري  , ر.ب 30014 ,فاس</t>
  </si>
  <si>
    <t>شارع مولاي رشيد طريق صفرو فاس الزهور</t>
  </si>
  <si>
    <t>POINT(-5.01893 34.0586)</t>
  </si>
  <si>
    <t>Lycée Collégial Hay Assalam</t>
  </si>
  <si>
    <t>الثانوية الاعدادية حي السلام</t>
  </si>
  <si>
    <t>POINT(-5.01449 34.0648)</t>
  </si>
  <si>
    <t>École Dohr Al Khamis Al Oula</t>
  </si>
  <si>
    <t>مدرسة ظهر الخميس الأولى</t>
  </si>
  <si>
    <t>POINT(-4.98579 34.0699)</t>
  </si>
  <si>
    <t>Pharmacie Al Imane</t>
  </si>
  <si>
    <t>صيدلية الإيمان</t>
  </si>
  <si>
    <t>POINT(-5.03444 34.0523)</t>
  </si>
  <si>
    <t xml:space="preserve"> ,المرينيين ,فاس</t>
  </si>
  <si>
    <t>Groupe Scolaire L Horizon</t>
  </si>
  <si>
    <t>مجموعة مدارس الأفق</t>
  </si>
  <si>
    <t>Rue Bjaya, Fes</t>
  </si>
  <si>
    <t>POINT(-4.99776 34.0193)</t>
  </si>
  <si>
    <t>Rue Bjaya</t>
  </si>
  <si>
    <t>زنقة بجايا ,فاس</t>
  </si>
  <si>
    <t>زنقة بجايا</t>
  </si>
  <si>
    <t>Agence Nationale De La Conservation Foncière Du Cadastre Et De La Cartographie ANCFCC Kenitra Conservation Foncière</t>
  </si>
  <si>
    <t>الوكالة الوطنية للمحافظة العقارية و المسح العقاري و الخرائطية القنيطرة مصلحة المحافظة العقارية</t>
  </si>
  <si>
    <t>Rue Hassan Bnou Tabet Angle Salah Eddine, BP 238, CP 14000, Kenitra</t>
  </si>
  <si>
    <t>+212660102792</t>
  </si>
  <si>
    <t>+212665105392/+212537373333</t>
  </si>
  <si>
    <t>POINT(-6.584455 34.258461)</t>
  </si>
  <si>
    <t>Rue Hassan Bnou Tabet Angle Salah Eddine</t>
  </si>
  <si>
    <t>238</t>
  </si>
  <si>
    <t>زنقة حسان ابن تابت ملتقى صلاح الدين ,حي معمورة  , ر.ب 14000 , ص. ب 238 ,القنيطرة</t>
  </si>
  <si>
    <t>زنقة حسان ابن تابت ملتقى صلاح الدين</t>
  </si>
  <si>
    <t>POINT(-6.580485 34.260761)</t>
  </si>
  <si>
    <t>Protection Civile Kenitra Saknia</t>
  </si>
  <si>
    <t xml:space="preserve">الوقاية المدنية القنيطرة الساكنية </t>
  </si>
  <si>
    <t>POINT(-6.585305 34.253661)</t>
  </si>
  <si>
    <t>شارع طارق ابن زياد ,حي معمورة  , ر.ب 14000 ,القنيطرة</t>
  </si>
  <si>
    <t>Entraide Nationale Kenitra</t>
  </si>
  <si>
    <t>التعاضدية الوطنية القنيطرة</t>
  </si>
  <si>
    <t>44, Rue Zmzem Mimouza, BP 1259, CP 14000, Kenitra</t>
  </si>
  <si>
    <t>+212600059167</t>
  </si>
  <si>
    <t>+212600076518</t>
  </si>
  <si>
    <t>+212537372816</t>
  </si>
  <si>
    <t>POINT(-6.595545 34.253561)</t>
  </si>
  <si>
    <t>Rue Zmzem Mimouza</t>
  </si>
  <si>
    <t>1259</t>
  </si>
  <si>
    <t>زنقة زمزم ميموزا ,حي معمورة  , ر.ب 14000 , ص. ب 1259 ,القنيطرة</t>
  </si>
  <si>
    <t>زنقة زمزم ميموزا</t>
  </si>
  <si>
    <t>Pharmacie Takaddoum Kénitra Saknia</t>
  </si>
  <si>
    <t>صيدلية التقدم القنيطرة الساكنية</t>
  </si>
  <si>
    <t>100, Rue Sidi Mohammed, CP 14000, Kenitra</t>
  </si>
  <si>
    <t>+212537379997</t>
  </si>
  <si>
    <t>POINT(-6.573875 34.265661)</t>
  </si>
  <si>
    <t>Rue Sidi Mohammed</t>
  </si>
  <si>
    <t>زنقة سيدي محمد , ر.ب 14000 ,القنيطرة</t>
  </si>
  <si>
    <t>زنقة سيدي محمد</t>
  </si>
  <si>
    <t>Pharmacie Firdaousse</t>
  </si>
  <si>
    <t>322, Avenue Mohammed V, CP 14000, Kenitra</t>
  </si>
  <si>
    <t>+212537371679</t>
  </si>
  <si>
    <t>POINT(-6.578885 34.262061)</t>
  </si>
  <si>
    <t>Pharmacie Hôtel De La Ville</t>
  </si>
  <si>
    <t>صيدلية فندق المدينة</t>
  </si>
  <si>
    <t>412, Avenue Mohammed V, CP 14000, Kenitra</t>
  </si>
  <si>
    <t>+212537371398</t>
  </si>
  <si>
    <t>POINT(-6.588205 34.258461)</t>
  </si>
  <si>
    <t>412</t>
  </si>
  <si>
    <t>81 Bis, Rue Sebou, CP 14000, Kenitra</t>
  </si>
  <si>
    <t>+212537361296</t>
  </si>
  <si>
    <t>POINT(-6.576245 34.255761)</t>
  </si>
  <si>
    <t>زنقة سبو , ر.ب 14000 ,القنيطرة</t>
  </si>
  <si>
    <t>Avenue Des Forces Armées Royales, CP 14000, Kenitra</t>
  </si>
  <si>
    <t>POINT(-6.579545 34.254161)</t>
  </si>
  <si>
    <t>شارع القوات المسلحة الملكية , ر.ب 14000 ,القنيطرة</t>
  </si>
  <si>
    <t>Pharmacie Bir Rami</t>
  </si>
  <si>
    <t>صيدلية بئر الرامي</t>
  </si>
  <si>
    <t>Rue Zem Zem Mimosa, CP 14000, Kenitra</t>
  </si>
  <si>
    <t>+212537374590</t>
  </si>
  <si>
    <t>POINT(-6.595505 34.253561)</t>
  </si>
  <si>
    <t>Rue Zem Zem Mimosa</t>
  </si>
  <si>
    <t>زنقة زم زم ميموزا , ر.ب 14000 ,القنيطرة</t>
  </si>
  <si>
    <t>زنقة زم زم ميموزا</t>
  </si>
  <si>
    <t>Institut Safwat El Awail</t>
  </si>
  <si>
    <t>معهد صفوة الاوائل</t>
  </si>
  <si>
    <t>POINT(-6.592155 34.259461)</t>
  </si>
  <si>
    <t>Lycée Abderrahmane Ennasser</t>
  </si>
  <si>
    <t>ثانوية عبد الرحمان الناصر</t>
  </si>
  <si>
    <t>POINT(-6.599835 34.262061)</t>
  </si>
  <si>
    <t>Recette des Douanes de Kénitra</t>
  </si>
  <si>
    <t>قباضة الجمارك بالقنيطرة</t>
  </si>
  <si>
    <t>ميناء القنيطرة، شارع الإمام علي، القنيطرة، الرمز البريدي 14000</t>
  </si>
  <si>
    <t>École Moulay El Hassan I</t>
  </si>
  <si>
    <t>مدرسة مولاي الحسن االأول</t>
  </si>
  <si>
    <t>POINT(-6.561775 34.260761)</t>
  </si>
  <si>
    <t>École Al Andalous</t>
  </si>
  <si>
    <t>POINT(-6.562695 34.261761)</t>
  </si>
  <si>
    <t>شارع الرياض ,حي المجموعة 12 , ر.ب 14000 ,القنيطرة</t>
  </si>
  <si>
    <t>Groupe Scolaire Privé Honore De Balzac</t>
  </si>
  <si>
    <t>مجموعة مدارس أونوريه دي بلزاك الخاصة</t>
  </si>
  <si>
    <t>Avenue Mohamed V, Kenitra</t>
  </si>
  <si>
    <t>POINT(-6.577255 34.262861)</t>
  </si>
  <si>
    <t>شارع محمد الخامس ,القنيطرة</t>
  </si>
  <si>
    <t>Lycée Collégial El Mokhtar Soussi</t>
  </si>
  <si>
    <t>الثانوية الاعدادية المختار السوسي</t>
  </si>
  <si>
    <t>POINT(-6.565875 34.259161)</t>
  </si>
  <si>
    <t>شارع الرياض ,حي اللقلاق  , ر.ب 14000 ,القنيطرة</t>
  </si>
  <si>
    <t>POINT(-6.558325 34.252361)</t>
  </si>
  <si>
    <t>شارع المسيرة ,إقامة  معمورة , ر.ب 14000 ,القنيطرة</t>
  </si>
  <si>
    <t>Lycée El Massira</t>
  </si>
  <si>
    <t>Rue N 52, CP 14000, Kenitra</t>
  </si>
  <si>
    <t>POINT(-6.543405 34.246561)</t>
  </si>
  <si>
    <t>Rue N 52</t>
  </si>
  <si>
    <t>الزنقة رقم 52 ,حي الحلوف  , ر.ب 14000 ,القنيطرة</t>
  </si>
  <si>
    <t>الزنقة رقم 52</t>
  </si>
  <si>
    <t>Rue N 4, CP 14000, Kenitra</t>
  </si>
  <si>
    <t>POINT(-6.543995 34.251661)</t>
  </si>
  <si>
    <t>الزنقة رقم  4 ,حي النصر , ر.ب 14000 ,القنيطرة</t>
  </si>
  <si>
    <t>Groupe Scolaire Pasteur</t>
  </si>
  <si>
    <t>مجموعة مدارس القس</t>
  </si>
  <si>
    <t>Rue Mustafa Rafil, Kenitra</t>
  </si>
  <si>
    <t>POINT(-6.598255 34.259361)</t>
  </si>
  <si>
    <t>Rue Mustafa Rafil</t>
  </si>
  <si>
    <t>زنقة مصطفى رفيل ,القنيطرة</t>
  </si>
  <si>
    <t>زنقة مصطفى رفيل</t>
  </si>
  <si>
    <t>Rue N 25, CP 14000, Kenitra</t>
  </si>
  <si>
    <t>POINT(-6.545005 34.244861)</t>
  </si>
  <si>
    <t>Rue N 25</t>
  </si>
  <si>
    <t>الزنقة رقم 25 ,حي الحلوف  , ر.ب 14000 ,القنيطرة</t>
  </si>
  <si>
    <t>الزنقة رقم 25</t>
  </si>
  <si>
    <t>POINT(-6.548085 34.249161)</t>
  </si>
  <si>
    <t>Institut El Oumnya</t>
  </si>
  <si>
    <t>معهد الأمنية</t>
  </si>
  <si>
    <t>POINT(-6.548975 34.249261)</t>
  </si>
  <si>
    <t>Groupe Scolaire Val Fleury</t>
  </si>
  <si>
    <t>مجموعة مدارس فال فلوري</t>
  </si>
  <si>
    <t>Rue Iben Toumarte, Kenitra</t>
  </si>
  <si>
    <t>POINT(-6.592945 34.267561)</t>
  </si>
  <si>
    <t>Rue Iben Toumarte</t>
  </si>
  <si>
    <t>زنقة ابن تومرت ,القنيطرة</t>
  </si>
  <si>
    <t>POINT(-6.552245 34.247961)</t>
  </si>
  <si>
    <t xml:space="preserve"> ,حي صحراوى  , ر.ب 14000 ,القنيطرة</t>
  </si>
  <si>
    <t>École Abi Hayan Taouhidi</t>
  </si>
  <si>
    <t>مدرسة أبي حيان التوحيدي</t>
  </si>
  <si>
    <t>POINT(-6.551145 34.247361)</t>
  </si>
  <si>
    <t>École Abdellah</t>
  </si>
  <si>
    <t>مدرسة عبد الله</t>
  </si>
  <si>
    <t>Rue N 1, CP 14000, Kenitra</t>
  </si>
  <si>
    <t>POINT(-6.555515 34.244461)</t>
  </si>
  <si>
    <t>زنقة رقم 1 ,حي معمورة  , ر.ب 14000 ,القنيطرة</t>
  </si>
  <si>
    <t>زنقة رقم 1</t>
  </si>
  <si>
    <t>Rue De Palestine, CP 14000, Kenitra</t>
  </si>
  <si>
    <t>POINT(-6.561905 34.261861)</t>
  </si>
  <si>
    <t>زنقة فلسطين ,حي المجموعة 12 , ر.ب 14000 ,القنيطرة</t>
  </si>
  <si>
    <t>Rue N 159, CP 14000, Kenitra</t>
  </si>
  <si>
    <t>POINT(-6.560555 34.260661)</t>
  </si>
  <si>
    <t>Rue N 159</t>
  </si>
  <si>
    <t>الزنقة رقم 159 ,حي المجموعة 12 , ر.ب 14000 ,القنيطرة</t>
  </si>
  <si>
    <t>الزنقة رقم 159</t>
  </si>
  <si>
    <t>École Zahraa</t>
  </si>
  <si>
    <t>POINT(-6.565745 34.260561)</t>
  </si>
  <si>
    <t>الزنقة رقم  45 ,حي المدينة القديمة  , ر.ب 14000 ,القنيطرة</t>
  </si>
  <si>
    <t>Rue N 170, CP 14000, Kenitra</t>
  </si>
  <si>
    <t>POINT(-6.560825 34.266561)</t>
  </si>
  <si>
    <t>Rue N 170</t>
  </si>
  <si>
    <t>الزنقة رقم 170 ,حي دوار بوشتيغن  , ر.ب 14000 ,القنيطرة</t>
  </si>
  <si>
    <t>الزنقة رقم 170</t>
  </si>
  <si>
    <t>POINT(-6.565465 34.265461)</t>
  </si>
  <si>
    <t>École Oum Elbanin</t>
  </si>
  <si>
    <t>POINT(-6.562005 34.255961)</t>
  </si>
  <si>
    <t>Dispensaire Kénitra Maâmora</t>
  </si>
  <si>
    <t>مستوصف القنيطرة المعمورة</t>
  </si>
  <si>
    <t>POINT(-6.544885 34.251461)</t>
  </si>
  <si>
    <t xml:space="preserve"> ,حي النصر , ر.ب 14000 ,القنيطرة</t>
  </si>
  <si>
    <t>إعدادية ابن خلدون</t>
  </si>
  <si>
    <t>POINT(-6.558535 34.268761)</t>
  </si>
  <si>
    <t>POINT(-6.624635 34.259861)</t>
  </si>
  <si>
    <t>Collège Oulad Oujih 1</t>
  </si>
  <si>
    <t>اعدادية اولاد وجيه 1</t>
  </si>
  <si>
    <t>POINT(-6.619045 34.256961)</t>
  </si>
  <si>
    <t>Collège Oulad Oujih 2</t>
  </si>
  <si>
    <t>اعدادية اولاد وجيه 2</t>
  </si>
  <si>
    <t>POINT(-6.618865 34.257861)</t>
  </si>
  <si>
    <t>École Primaire El Maghreb El Arabi</t>
  </si>
  <si>
    <t>المدرسة الابتدائية المغرب العربي</t>
  </si>
  <si>
    <t>POINT(-6.624835 34.250861)</t>
  </si>
  <si>
    <t>POINT(-6.614175 34.256361)</t>
  </si>
  <si>
    <t>École Kadi Ayad</t>
  </si>
  <si>
    <t>POINT(-6.610075 34.264561)</t>
  </si>
  <si>
    <t>POINT(-6.571015 34.262361)</t>
  </si>
  <si>
    <t>Quartier El Handassa</t>
  </si>
  <si>
    <t>شارع مولاي يوسف ,حي الحنداسى  , ر.ب 14000 ,القنيطرة</t>
  </si>
  <si>
    <t xml:space="preserve">حي الحنداسى </t>
  </si>
  <si>
    <t>École Soukaina Bint Elhoussine</t>
  </si>
  <si>
    <t>POINT(-6.567985 34.261361)</t>
  </si>
  <si>
    <t>شارع المسيرة ,حي المدينة القديمة  , ر.ب 14000 ,القنيطرة</t>
  </si>
  <si>
    <t>Rue N 44, CP 14000, Kenitra</t>
  </si>
  <si>
    <t>POINT(-6.566185 34.260361)</t>
  </si>
  <si>
    <t>Rue N 44</t>
  </si>
  <si>
    <t>الزنقة رقم  44 ,حي المدينة القديمة  , ر.ب 14000 ,القنيطرة</t>
  </si>
  <si>
    <t>الزنقة رقم  44</t>
  </si>
  <si>
    <t>Rue N 327, CP 14000, Kenitra</t>
  </si>
  <si>
    <t>POINT(-6.568535 34.259561)</t>
  </si>
  <si>
    <t>Rue N 327</t>
  </si>
  <si>
    <t>الزنقة رقم 327 ,حي اللقلاق  , ر.ب 14000 ,القنيطرة</t>
  </si>
  <si>
    <t>الزنقة رقم 327</t>
  </si>
  <si>
    <t>Rue N 33, CP 14000, Kenitra</t>
  </si>
  <si>
    <t>POINT(-6.556445 34.241661)</t>
  </si>
  <si>
    <t>Rue N 33</t>
  </si>
  <si>
    <t>الزنقة رقم  33 ,حي إرشاد  , ر.ب 14000 ,القنيطرة</t>
  </si>
  <si>
    <t>الزنقة رقم  33</t>
  </si>
  <si>
    <t>École Al Arbi Boujemaa</t>
  </si>
  <si>
    <t>مدرسة العربي بوجمعة</t>
  </si>
  <si>
    <t>Rue Du Lotissement, CP 14000, Kenitra</t>
  </si>
  <si>
    <t>POINT(-6.545715 34.236361)</t>
  </si>
  <si>
    <t>Rue Du Lotissement</t>
  </si>
  <si>
    <t>Quartier Al Ouafaa 2</t>
  </si>
  <si>
    <t>زنقة العقارات ,حي الوفاء 2 , ر.ب 14000 ,القنيطرة</t>
  </si>
  <si>
    <t>زنقة العقارات</t>
  </si>
  <si>
    <t>حي الوفاء 2</t>
  </si>
  <si>
    <t>École Omar El Khiam</t>
  </si>
  <si>
    <t>Rue N 2, CP 14000, Kenitra</t>
  </si>
  <si>
    <t>POINT(-6.548885 34.244161)</t>
  </si>
  <si>
    <t>الزنقة رقم 2 ,حي الحلوف  , ر.ب 14000 ,القنيطرة</t>
  </si>
  <si>
    <t>Lycée El Massira Al Khadraa</t>
  </si>
  <si>
    <t>POINT(-6.543485 34.246461)</t>
  </si>
  <si>
    <t>+212661048539</t>
  </si>
  <si>
    <t>POINT(-6.540055 34.251361)</t>
  </si>
  <si>
    <t>Quartier Errahma Pam2</t>
  </si>
  <si>
    <t xml:space="preserve"> ,حي الرحمة بام2 , ر.ب 14000 ,القنيطرة</t>
  </si>
  <si>
    <t>حي الرحمة بام2</t>
  </si>
  <si>
    <t>Collège El Hariri</t>
  </si>
  <si>
    <t>اعدادية الحريري</t>
  </si>
  <si>
    <t>Rue N 15, CP 14000, Kenitra</t>
  </si>
  <si>
    <t>POINT(-6.547835 34.252961)</t>
  </si>
  <si>
    <t>Rue N 15</t>
  </si>
  <si>
    <t>زنقة رقم 15 ,حي السكنية  , ر.ب 14000 ,القنيطرة</t>
  </si>
  <si>
    <t>زنقة رقم 15</t>
  </si>
  <si>
    <t>POINT(-6.548405 34.252761)</t>
  </si>
  <si>
    <t>POINT(-6.560995 34.266261)</t>
  </si>
  <si>
    <t>زنقة فلسطين ,حي دوار بوشتيغن  , ر.ب 14000 ,القنيطرة</t>
  </si>
  <si>
    <t>École Ouled Wajya</t>
  </si>
  <si>
    <t xml:space="preserve">مدرسة اولاد وجية </t>
  </si>
  <si>
    <t>POINT(-6.608135 34.256661)</t>
  </si>
  <si>
    <t>زنقة رقم 1 ,حي ميموزا ديس , ر.ب 14000 ,القنيطرة</t>
  </si>
  <si>
    <t>POINT(-6.608175 34.244761)</t>
  </si>
  <si>
    <t xml:space="preserve"> ,حي بير الرامي غير , ر.ب 14000 ,القنيطرة</t>
  </si>
  <si>
    <t>École Andalousse</t>
  </si>
  <si>
    <t>POINT(-6.563145 34.260661)</t>
  </si>
  <si>
    <t>Centre De Formation Professionnelle Port</t>
  </si>
  <si>
    <t>مركز التكوين المهني الميناء</t>
  </si>
  <si>
    <t>POINT(-6.580975 34.262261)</t>
  </si>
  <si>
    <t>Université Ibn Tofail Des Sciences Economiques Sociales Et Juridiques De Kénitra</t>
  </si>
  <si>
    <t>جامعة ابن طفيل للعلوم الاقتصادية والاجتماعية والقانونية القنيطرة</t>
  </si>
  <si>
    <t>+212537329218</t>
  </si>
  <si>
    <t>+212537329241</t>
  </si>
  <si>
    <t>POINT(-6.586845 34.246861)</t>
  </si>
  <si>
    <t>POINT(-6.584885 34.259361)</t>
  </si>
  <si>
    <t>POINT(-6.557345 34.253361)</t>
  </si>
  <si>
    <t>Mosquée El Khairya</t>
  </si>
  <si>
    <t>مسجد الخيرية</t>
  </si>
  <si>
    <t>Rue N 194, CP 14000, Kenitra</t>
  </si>
  <si>
    <t>POINT(-6.557515 34.256861)</t>
  </si>
  <si>
    <t>Rue N 194</t>
  </si>
  <si>
    <t>الزنقة رقم  194 ,حي الإنارة  , ر.ب 14000 ,القنيطرة</t>
  </si>
  <si>
    <t>الزنقة رقم  194</t>
  </si>
  <si>
    <t>Mosquée Andounisia</t>
  </si>
  <si>
    <t>مسجد اندنيسية</t>
  </si>
  <si>
    <t>POINT(-6.563815 34.260261)</t>
  </si>
  <si>
    <t>Club Hippique</t>
  </si>
  <si>
    <t>نادي الفروسية</t>
  </si>
  <si>
    <t>POINT(-6.568795 34.254461)</t>
  </si>
  <si>
    <t>Aéroport Kenitra Tourisme</t>
  </si>
  <si>
    <t>مطار القنيطرة للسياحة</t>
  </si>
  <si>
    <t>POINT(-6.633365 34.242961)</t>
  </si>
  <si>
    <t xml:space="preserve"> ,مطار قنيطرة السياحة ,جماعة القنيطرة</t>
  </si>
  <si>
    <t>مطار قنيطرة السياحة</t>
  </si>
  <si>
    <t>École Militaire De Transmission</t>
  </si>
  <si>
    <t>المدرسة العسكرية للنقل</t>
  </si>
  <si>
    <t>Rue Abdelaziz Boutaleb, CP 14000, Kenitra</t>
  </si>
  <si>
    <t>POINT(-6.592525 34.251161)</t>
  </si>
  <si>
    <t>زنقة عبد العزيز بوطالب ,حي معمورة  , ر.ب 14000 ,القنيطرة</t>
  </si>
  <si>
    <t>Lycée Qualificaatif Taha Houssein</t>
  </si>
  <si>
    <t>الثانوية التاهيلية طه حسين</t>
  </si>
  <si>
    <t>Rue Haroune Errachid, CP 14000, Kenitra</t>
  </si>
  <si>
    <t>POINT(-6.593235 34.252261)</t>
  </si>
  <si>
    <t>Rue Haroune Errachid</t>
  </si>
  <si>
    <t>زنقة هارون الرشيد ,حي معمورة  , ر.ب 14000 ,القنيطرة</t>
  </si>
  <si>
    <t>Institut De Formation Des Techniciens En Urbanismes Et Architectures</t>
  </si>
  <si>
    <t>معهد تدريب التقنيين في التخطيط الحضري وفن العمارة</t>
  </si>
  <si>
    <t>POINT(-6.596885 34.252561)</t>
  </si>
  <si>
    <t>Centre De Santé Med Diouri</t>
  </si>
  <si>
    <t>المركز الصحي محمد الديوري</t>
  </si>
  <si>
    <t>Rue N 11, CP 14000, Kenitra</t>
  </si>
  <si>
    <t>POINT(-6.602445 34.255861)</t>
  </si>
  <si>
    <t>زنقة رقم 11 ,حي ميموزا ديس , ر.ب 14000 ,القنيطرة</t>
  </si>
  <si>
    <t>Centre De Formation Professionnelle Maamoura</t>
  </si>
  <si>
    <t>مركز التكوين المهني معمورة</t>
  </si>
  <si>
    <t>POINT(-6.564835 34.251161)</t>
  </si>
  <si>
    <t>زنقة السكنية ,إقامة  معمورة , ر.ب 14000 ,القنيطرة</t>
  </si>
  <si>
    <t>École D'Elecre</t>
  </si>
  <si>
    <t>مدرسة الكتري</t>
  </si>
  <si>
    <t>POINT(-6.579605 34.260361)</t>
  </si>
  <si>
    <t>École Bailly</t>
  </si>
  <si>
    <t>مدرسة بيلي</t>
  </si>
  <si>
    <t>POINT(-6.579565 34.260161)</t>
  </si>
  <si>
    <t>POINT(-6.587775 34.256961)</t>
  </si>
  <si>
    <t>École Pigier</t>
  </si>
  <si>
    <t>مدرسة بيجيي</t>
  </si>
  <si>
    <t>POINT(-6.582715 34.258961)</t>
  </si>
  <si>
    <t>École Sainte Famille</t>
  </si>
  <si>
    <t>مدرسة قديس العائلة</t>
  </si>
  <si>
    <t>Rue Moussa Ibenou Noussair, CP 14000, Kenitra</t>
  </si>
  <si>
    <t>POINT(-6.580515 34.255561)</t>
  </si>
  <si>
    <t>Rue Moussa Ibenou Noussair</t>
  </si>
  <si>
    <t>زنقة موسى ابن نوصير ,حي معمورة  , ر.ب 14000 ,القنيطرة</t>
  </si>
  <si>
    <t>POINT(-6.573045 34.264161)</t>
  </si>
  <si>
    <t xml:space="preserve"> ,حي الملاح  , ر.ب 14000 ,القنيطرة</t>
  </si>
  <si>
    <t>Rue Mohamed El Amraoui, CP 14000, Kenitra</t>
  </si>
  <si>
    <t>POINT(-6.582755 34.257661)</t>
  </si>
  <si>
    <t>Rue Mohamed El Amraoui</t>
  </si>
  <si>
    <t>زنقة محمد العمراوي ,حي معمورة  , ر.ب 14000 ,القنيطرة</t>
  </si>
  <si>
    <t>Tennis Club De Kenitra</t>
  </si>
  <si>
    <t>نادي القنيطرة  للتنس</t>
  </si>
  <si>
    <t>POINT(-6.570085 34.254061)</t>
  </si>
  <si>
    <t>Collège Mohammed Douiri</t>
  </si>
  <si>
    <t>إعدادية محمد الدويري</t>
  </si>
  <si>
    <t>POINT(-6.574115 34.255861)</t>
  </si>
  <si>
    <t>POINT(-6.58577 34.2531)</t>
  </si>
  <si>
    <t>POINT(-6.58596 34.2532)</t>
  </si>
  <si>
    <t>Hôpital El Idrissia Kénitra</t>
  </si>
  <si>
    <t>مستشفى الإدريسية القنيطرة</t>
  </si>
  <si>
    <t>POINT(-6.578415 34.248681)</t>
  </si>
  <si>
    <t>Agence Nationale De Promotion De L'Emploi Et Des Compétences ANAPEC Agence KENITRA</t>
  </si>
  <si>
    <t>الوكالة الوطنية لإنعاش الشغل و الكفاءات وكالة القنيطرة</t>
  </si>
  <si>
    <t>Angle My Abderrahmane et Rue Hassan Ibn Tabit, Résid Rabwa, Kénitra</t>
  </si>
  <si>
    <t>POINT(-6.584855 34.257771)</t>
  </si>
  <si>
    <t>تقاطع مولاي عبد الرحمان و زنقة حسن إبن تابت، إقامة ربوة، قنيطرة</t>
  </si>
  <si>
    <t>Hôtel Mamora</t>
  </si>
  <si>
    <t>فندق معمورة</t>
  </si>
  <si>
    <t>Avenue Hassan II, CP 14000, Kenitra</t>
  </si>
  <si>
    <t>+212537371775</t>
  </si>
  <si>
    <t>POINT(-6.581795 34.261561)</t>
  </si>
  <si>
    <t>شارع الحسن الثاني ,الساحة الادارية , ر.ب 14000 ,القنيطرة</t>
  </si>
  <si>
    <t>الساحة الادارية</t>
  </si>
  <si>
    <t>Hôtel Al Jacaranda</t>
  </si>
  <si>
    <t>فندق الجكراندا</t>
  </si>
  <si>
    <t>Avenue Al Istiqlal, CP 14000, Kenitra</t>
  </si>
  <si>
    <t>+212537373030</t>
  </si>
  <si>
    <t>POINT(-6.581865 34.262761)</t>
  </si>
  <si>
    <t>Avenue Al Istiqlal</t>
  </si>
  <si>
    <t>Clinique Sebou</t>
  </si>
  <si>
    <t>مصحة سبو</t>
  </si>
  <si>
    <t>POINT(-6.572035 34.262661)</t>
  </si>
  <si>
    <t>زنقة المسجد , ر.ب 14000 ,القنيطرة</t>
  </si>
  <si>
    <t>Hôpital Idrissi</t>
  </si>
  <si>
    <t>مستشفى الإدريسي</t>
  </si>
  <si>
    <t>POINT(-6.579795 34.248161)</t>
  </si>
  <si>
    <t>Bloc 1</t>
  </si>
  <si>
    <t xml:space="preserve"> ,بلوك 1 , ر.ب 14000 ,القنيطرة</t>
  </si>
  <si>
    <t>بلوك 1</t>
  </si>
  <si>
    <t>Bank Al Maghrib Kenitra</t>
  </si>
  <si>
    <t>بنك المغرب قنيطرة</t>
  </si>
  <si>
    <t>Avenue Mohammed V Place Du 20 Août, BP 218, CP 14010, Kenitra</t>
  </si>
  <si>
    <t>+212537329770</t>
  </si>
  <si>
    <t>+212537378794/+212537378795/+2125 37378796</t>
  </si>
  <si>
    <t>POINT(-6.57951 34.26171)</t>
  </si>
  <si>
    <t>Avenue Mohammed V Place Du 20 Août</t>
  </si>
  <si>
    <t>218</t>
  </si>
  <si>
    <t>شارع محمد الخامس,ساحة 20 غشت  ,حي معمورة  , ر.ب 14010 , ص. ب 218 ,القنيطرة</t>
  </si>
  <si>
    <t xml:space="preserve">شارع محمد الخامس,ساحة 20 غشت </t>
  </si>
  <si>
    <t>Attijariwafa Bank Moulay Abdellah</t>
  </si>
  <si>
    <t>التجاري وفابنك مولاي عبد الله</t>
  </si>
  <si>
    <t>Rue Moulay Abdellah, CP 14000, Kenitra</t>
  </si>
  <si>
    <t>POINT(-6.582545 34.260661)</t>
  </si>
  <si>
    <t>زنقة مولاي عبد الله , ر.ب 14000 ,القنيطرة</t>
  </si>
  <si>
    <t>Rue Salah Eddine, CP 14000, Kenitra</t>
  </si>
  <si>
    <t>POINT(-6.585465 34.259461)</t>
  </si>
  <si>
    <t>Rue Salah Eddine</t>
  </si>
  <si>
    <t>زنقة صلاح الدين , ر.ب 14000 ,القنيطرة</t>
  </si>
  <si>
    <t>زنقة صلاح الدين</t>
  </si>
  <si>
    <t>Crédit Agricole Kénitra Saknia</t>
  </si>
  <si>
    <t>القرض الفلاحي القنيطرة الساكنية</t>
  </si>
  <si>
    <t>POINT(-6.586645 34.259061)</t>
  </si>
  <si>
    <t>Attijariwafa Bank Moulay Abd El Aziz</t>
  </si>
  <si>
    <t>التجاري وفابنك مولاي عبد العزيز</t>
  </si>
  <si>
    <t>POINT(-6.583855 34.262361)</t>
  </si>
  <si>
    <t>POINT(-6.589315 34.260561)</t>
  </si>
  <si>
    <t>شارع الامام علي , ر.ب 14000 ,القنيطرة</t>
  </si>
  <si>
    <t>BMCE Bank Kenitra Saknia</t>
  </si>
  <si>
    <t>البنك المغربي للتجارة الخارجية القنيطرة الساكنية</t>
  </si>
  <si>
    <t>Rue Abou Bakr Seddik, CP 14000, Kenitra</t>
  </si>
  <si>
    <t>POINT(-6.590735 34.260061)</t>
  </si>
  <si>
    <t>زنقة أبو بكرالصديق , ر.ب 14000 ,القنيطرة</t>
  </si>
  <si>
    <t>Crédit Agricole Mohamed Diouri</t>
  </si>
  <si>
    <t xml:space="preserve">القرض الفلاحي محمد الدريوي </t>
  </si>
  <si>
    <t>Rue Mohammed Diouri, CP 14000, Kenitra</t>
  </si>
  <si>
    <t>POINT(-6.581835 34.254661)</t>
  </si>
  <si>
    <t>زنقة محمد ديوري , ر.ب 14000 ,القنيطرة</t>
  </si>
  <si>
    <t>POINT(-6.584265 34.259561)</t>
  </si>
  <si>
    <t>Terrain De Sport Al Massira</t>
  </si>
  <si>
    <t>الملعب الرياضي المسيرة</t>
  </si>
  <si>
    <t>POINT(-6.560289 34.254505)</t>
  </si>
  <si>
    <t>École Assam</t>
  </si>
  <si>
    <t>مدرسة السام</t>
  </si>
  <si>
    <t>POINT(-6.532266 34.281052)</t>
  </si>
  <si>
    <t xml:space="preserve"> ,حي الأسم  , ر.ب 14000 ,القنيطرة</t>
  </si>
  <si>
    <t xml:space="preserve">حي الأسم </t>
  </si>
  <si>
    <t>POINT(-6.52299 34.289772)</t>
  </si>
  <si>
    <t>Quartier Village Nkhakhsa</t>
  </si>
  <si>
    <t xml:space="preserve"> ,حي قرية النخاخسة  , ر.ب 14000 ,القنيطرة</t>
  </si>
  <si>
    <t xml:space="preserve">حي قرية النخاخسة </t>
  </si>
  <si>
    <t>École Malika El Fassia</t>
  </si>
  <si>
    <t>مدرسة مليكة الفاسية</t>
  </si>
  <si>
    <t>POINT(-6.518173 34.300899)</t>
  </si>
  <si>
    <t>Quartier N'khakhsa</t>
  </si>
  <si>
    <t>Commune Rurale Oulad Slama</t>
  </si>
  <si>
    <t xml:space="preserve"> ,حي النخاخسة  ,القنيطرة</t>
  </si>
  <si>
    <t xml:space="preserve">حي النخاخسة </t>
  </si>
  <si>
    <t>الجماعة القروية اولاد سلامة</t>
  </si>
  <si>
    <t>POINT(-6.516234 34.298637)</t>
  </si>
  <si>
    <t>Village Nkhakhsa</t>
  </si>
  <si>
    <t xml:space="preserve"> ,قرية النخاخسة  ,القنيطرة</t>
  </si>
  <si>
    <t xml:space="preserve">قرية النخاخسة </t>
  </si>
  <si>
    <t>Délégation Régionale De L'agriculture</t>
  </si>
  <si>
    <t>المديرية الجهوية للفلاحة</t>
  </si>
  <si>
    <t>Bir Rami - Est, CP 14000, Kenitra</t>
  </si>
  <si>
    <t>POINT(-6.604069 34.245593)</t>
  </si>
  <si>
    <t>Bir Rami - Est</t>
  </si>
  <si>
    <t>باب الرامي-الشرق  ,حي بير الرامي غير , ر.ب 14000 ,القنيطرة</t>
  </si>
  <si>
    <t xml:space="preserve">باب الرامي-الشرق </t>
  </si>
  <si>
    <t>Mosquée Imam Malek</t>
  </si>
  <si>
    <t>Quatier, CP 14000, Kenitra</t>
  </si>
  <si>
    <t>POINT(-6.611579 34.243491)</t>
  </si>
  <si>
    <t>حي   ,حي بير الرامي غير , ر.ب 14000 ,القنيطرة</t>
  </si>
  <si>
    <t xml:space="preserve">حي  </t>
  </si>
  <si>
    <t>POINT(-6.623267 34.268458)</t>
  </si>
  <si>
    <t>Hôpital El Haddada</t>
  </si>
  <si>
    <t>مستشفى الحدادة</t>
  </si>
  <si>
    <t>POINT(-6.619609 34.269496)</t>
  </si>
  <si>
    <t>Mosquée E Haddada</t>
  </si>
  <si>
    <t>مسجد الهدادة</t>
  </si>
  <si>
    <t>POINT(-6.619575 34.269142)</t>
  </si>
  <si>
    <t>Mosquée Al Wafae</t>
  </si>
  <si>
    <t>POINT(-4.979289 34.013274)</t>
  </si>
  <si>
    <t>5ème Annexe Administrative</t>
  </si>
  <si>
    <t>الملحقة الادارية الخامسة</t>
  </si>
  <si>
    <t>POINT(-6.61963 34.262113)</t>
  </si>
  <si>
    <t>POINT(-6.618887 34.263215)</t>
  </si>
  <si>
    <t>POINT(-6.61764 34.257555)</t>
  </si>
  <si>
    <t>+212537353921</t>
  </si>
  <si>
    <t>POINT(-6.616335 34.257323)</t>
  </si>
  <si>
    <t>Lotiss. Ibtissam, Mag.22</t>
  </si>
  <si>
    <t xml:space="preserve"> ,تجزئة ابتسام, المحل 22 , ر.ب 14000 ,القنيطرة</t>
  </si>
  <si>
    <t>تجزئة ابتسام, المحل 22</t>
  </si>
  <si>
    <t>District Oulad Oujih</t>
  </si>
  <si>
    <t>منطقة اولاد وجيه</t>
  </si>
  <si>
    <t>POINT(-6.616416 34.255461)</t>
  </si>
  <si>
    <t>Etablissement Sanabil Alkhair</t>
  </si>
  <si>
    <t>مؤسسة سنابل الخير</t>
  </si>
  <si>
    <t>POINT(-6.609165 34.252244)</t>
  </si>
  <si>
    <t>Mosquée Mahdia</t>
  </si>
  <si>
    <t>مسجد المهدية</t>
  </si>
  <si>
    <t>POINT(-6.67635 34.252831)</t>
  </si>
  <si>
    <t xml:space="preserve"> ,حي المهدية  , ر.ب 14110 ,القنيطرة</t>
  </si>
  <si>
    <t xml:space="preserve">حي المهدية </t>
  </si>
  <si>
    <t>POINT(-6.677628 34.254649)</t>
  </si>
  <si>
    <t>Poste Maroc Mehdia</t>
  </si>
  <si>
    <t>بريد المغرب المهدية</t>
  </si>
  <si>
    <t>+212537392880</t>
  </si>
  <si>
    <t>POINT(-6.666032 34.260517)</t>
  </si>
  <si>
    <t>Terrain De La Base</t>
  </si>
  <si>
    <t>ملعب القاعدة</t>
  </si>
  <si>
    <t>POINT(-6.607858 34.284451)</t>
  </si>
  <si>
    <t>École Nationale Des Science Appliquée De Kenitra</t>
  </si>
  <si>
    <t>المدرسة الوطنية للعلوم التطبيقية القنيطرة</t>
  </si>
  <si>
    <t>POINT(-6.583747 34.247479)</t>
  </si>
  <si>
    <t>Faculté Des Lettres Et Sciences Humaines Kénitra</t>
  </si>
  <si>
    <t>كلية الآداب والعلوم الانسانية القنيطرة</t>
  </si>
  <si>
    <t>http://www.univ-ibntofail.ac.ma/flshk/</t>
  </si>
  <si>
    <t>POINT(-6.583077 34.245361)</t>
  </si>
  <si>
    <t>POINT(-6.572666 34.263495)</t>
  </si>
  <si>
    <t>Mellah Lot 51 El Caid Maati</t>
  </si>
  <si>
    <t xml:space="preserve"> ,الملاح تجزئة 51 القايد المعطي , ر.ب 14000 ,القنيطرة</t>
  </si>
  <si>
    <t>الملاح تجزئة 51 القايد المعطي</t>
  </si>
  <si>
    <t>POINT(-6.000109 34.688663)</t>
  </si>
  <si>
    <t>Centre Ville, Souk Elarbaa Du Gharb</t>
  </si>
  <si>
    <t xml:space="preserve"> ,مركز المدينة, سوق الاربعاء الغرب , ر.ب 14300 ,القنيطرة</t>
  </si>
  <si>
    <t>مركز المدينة, سوق الاربعاء الغرب</t>
  </si>
  <si>
    <t>POINT(-6.001587 34.684736)</t>
  </si>
  <si>
    <t>Souk El Arba Du Rharb</t>
  </si>
  <si>
    <t>شارع عبد المومن بن علي ,سوق الاربعاء الغرب , ر.ب 14300 ,القنيطرة</t>
  </si>
  <si>
    <t>سوق الاربعاء الغرب</t>
  </si>
  <si>
    <t>1er Lycée Militaire Royale</t>
  </si>
  <si>
    <t>المدرسة العسكرية الملكية الاولى</t>
  </si>
  <si>
    <t>POINT(-6.606093 34.287514)</t>
  </si>
  <si>
    <t>Collège Sidi Taybi</t>
  </si>
  <si>
    <t>اعدادية سيدي الطيبي</t>
  </si>
  <si>
    <t>POINT(-6.680401 34.194686)</t>
  </si>
  <si>
    <t>CP 14025, Kenitra</t>
  </si>
  <si>
    <t>POINT(-6.655437 34.249129)</t>
  </si>
  <si>
    <t xml:space="preserve"> ,حي قصبة المهدية  , ر.ب 14025 ,القنيطرة</t>
  </si>
  <si>
    <t>École Chabab Al Ghad</t>
  </si>
  <si>
    <t>مدرسة شباب الغد</t>
  </si>
  <si>
    <t>POINT(-6.686898 34.191953)</t>
  </si>
  <si>
    <t>Hippodrome D'équitation</t>
  </si>
  <si>
    <t xml:space="preserve">مضمار ركوب الخيل </t>
  </si>
  <si>
    <t>POINT(-6.566803 34.256399)</t>
  </si>
  <si>
    <t>Banque Populaire Al Irchad  </t>
  </si>
  <si>
    <t>البنك الشعبي الارشاد </t>
  </si>
  <si>
    <t>POINT(-6.550459 34.240299)</t>
  </si>
  <si>
    <t>Banque Populaire Al Inara</t>
  </si>
  <si>
    <t>البنك الشعبي الانارة</t>
  </si>
  <si>
    <t>POINT(-6.547632 34.249304)</t>
  </si>
  <si>
    <t>Banque Populaire Bassma</t>
  </si>
  <si>
    <t>POINT(-6.619116 34.262124)</t>
  </si>
  <si>
    <t>École Annakhil</t>
  </si>
  <si>
    <t>POINT(-6.613758 34.270567)</t>
  </si>
  <si>
    <t>École Oulad Oujih I</t>
  </si>
  <si>
    <t>POINT(-6.607866 34.256325)</t>
  </si>
  <si>
    <t>POINT(-6.538391 34.232636)</t>
  </si>
  <si>
    <t>POINT(-6.586335 34.263161)</t>
  </si>
  <si>
    <t>زنقة محمد الدويري ,حي فال فلوري , ر.ب 14000 ,القنيطرة</t>
  </si>
  <si>
    <t>POINT(-6.573255 34.262961)</t>
  </si>
  <si>
    <t>شارع محمد الخامس ,حي الحنداسى  , ر.ب 14000 ,القنيطرة</t>
  </si>
  <si>
    <t>POINT(-6.572125 34.263161)</t>
  </si>
  <si>
    <t>8eme Arrondissement Kenitra Maamora</t>
  </si>
  <si>
    <t>المقاطعة الثامنة القنيطرة المعمورة</t>
  </si>
  <si>
    <t>POINT(-6.543075 34.251361)</t>
  </si>
  <si>
    <t xml:space="preserve"> ,حي بام  , ر.ب 14000 ,القنيطرة</t>
  </si>
  <si>
    <t>Commune Rurale Ouled Slama</t>
  </si>
  <si>
    <t>الجماعة القروية ولاد سلامة</t>
  </si>
  <si>
    <t>Route Nationale 1, Commune Rurale Oulad Slama</t>
  </si>
  <si>
    <t>POINT(-6.459177 34.33663)</t>
  </si>
  <si>
    <t>الطريق الوطنية 1 ,الجماعة القروية اولاد سلامة</t>
  </si>
  <si>
    <t>Commune Rurale Mnasra</t>
  </si>
  <si>
    <t>الجماعة القروية مناصرة</t>
  </si>
  <si>
    <t>Route Provinciale 4201, CP 14053, Commune Rurale Mnasra</t>
  </si>
  <si>
    <t>POINT(-6.550682 34.360314)</t>
  </si>
  <si>
    <t>Route Provinciale 4201</t>
  </si>
  <si>
    <t xml:space="preserve"> الطريق الاقليمية 4201 , ر.ب 14053 ,الجماعة القروية مناصرة</t>
  </si>
  <si>
    <t xml:space="preserve"> الطريق الاقليمية 4201</t>
  </si>
  <si>
    <t>Commune Rurale Behhara Ouled Ayad</t>
  </si>
  <si>
    <t>الجماعة القروية بحارة ولاد عياد</t>
  </si>
  <si>
    <t>Route  Provinciale  4214, Commune Rurale Bahhara Oulad Ayad</t>
  </si>
  <si>
    <t>POINT(-6.316586 34.787834)</t>
  </si>
  <si>
    <t>Route  Provinciale  4214</t>
  </si>
  <si>
    <t>Commune Rurale Bahhara Oulad Ayad</t>
  </si>
  <si>
    <t>طريق إقليمية 4214 ,الجماعة القروية بحارة اولاد عياد</t>
  </si>
  <si>
    <t>طريق إقليمية 4214</t>
  </si>
  <si>
    <t>الجماعة القروية بحارة اولاد عياد</t>
  </si>
  <si>
    <t>Commune Rurale Sidi Boubker El Haj</t>
  </si>
  <si>
    <t>الجماعة القروية سيدي بوبكر الحاج</t>
  </si>
  <si>
    <t>CP 14122, Commune Rurale Sidi Boubker El Haj</t>
  </si>
  <si>
    <t>POINT(-6.054881 34.927809)</t>
  </si>
  <si>
    <t xml:space="preserve"> , ر.ب 14122 ,الجماعة القروية سيدي بوبكر الحاج</t>
  </si>
  <si>
    <t>Agence Nationale De La Conservation Foncière Du Cadastre Et De La Cartographie ANCFCC Kenitra Service Du Cadastre</t>
  </si>
  <si>
    <t>الوكالة الوطنية للمحافظة العقارية و المسح العقاري و الخرائطية القنيطرة مصلحة المسح العقاري</t>
  </si>
  <si>
    <t>Avenue Arriada Eau Et Foret, BP 400, CP 14000, Kenitra</t>
  </si>
  <si>
    <t>+212660102793</t>
  </si>
  <si>
    <t>+212537370756</t>
  </si>
  <si>
    <t>POINT(-6.583333 34.25)</t>
  </si>
  <si>
    <t>Avenue Arriada Eau Et Foret</t>
  </si>
  <si>
    <t>400</t>
  </si>
  <si>
    <t>شارع الرياضة المياه و الغابات ,حي معمورة  , ر.ب 14000 , ص. ب 400 ,القنيطرة</t>
  </si>
  <si>
    <t>شارع الرياضة المياه و الغابات</t>
  </si>
  <si>
    <t>CP 14010, Kenitra</t>
  </si>
  <si>
    <t>+212537378647</t>
  </si>
  <si>
    <t>+212537378548</t>
  </si>
  <si>
    <t>POINT(-6.582871 34.250579)</t>
  </si>
  <si>
    <t xml:space="preserve"> ,الحي الصناعي  , ر.ب 14010 ,القنيطرة</t>
  </si>
  <si>
    <t>Academie Régionale D'education Et De Formation Gharb-cherarda-benihssen</t>
  </si>
  <si>
    <t>الأكاديمية الجهوية للتربية والتكوين الغرب-شراردة-بني حسين</t>
  </si>
  <si>
    <t>Rue Abdelaziz Boutaleb, BP 407, CP 14020, Kenitra</t>
  </si>
  <si>
    <t>+212537374524</t>
  </si>
  <si>
    <t>+212537376645/+212537374642/+212537376830</t>
  </si>
  <si>
    <t>+212537374524/+212537375894</t>
  </si>
  <si>
    <t>aref.gharb@men.gov.ma</t>
  </si>
  <si>
    <t>POINT(-6.590002 34.253509)</t>
  </si>
  <si>
    <t>407</t>
  </si>
  <si>
    <t>زنقة عبد العزيز بوطالب ,حي معمورة  , ر.ب 14020 , ص. ب 407 ,القنيطرة</t>
  </si>
  <si>
    <t>Immeuble 9, Angle Avenue Med Diouri Et Rue Alyarmouk, CP 249, Kenitra</t>
  </si>
  <si>
    <t>+212537375631</t>
  </si>
  <si>
    <t>POINT(-6.577082 34.257436)</t>
  </si>
  <si>
    <t>Immeuble 9</t>
  </si>
  <si>
    <t>Angle Avenue Med Diouri Et Rue Alyarmouk</t>
  </si>
  <si>
    <t>ملتقى شارع محمد ديوري و زنقة اليارموك  , ر.ب 249 ,القنيطرة</t>
  </si>
  <si>
    <t>عمارة 9</t>
  </si>
  <si>
    <t xml:space="preserve">ملتقى شارع محمد ديوري و زنقة اليارموك </t>
  </si>
  <si>
    <t>Agence Nationale De Promotion De L'Emploi Et Des Compétences ANAPEC Agence Kénitra</t>
  </si>
  <si>
    <t>الوكالة الوطنية لانعاش الشغل و الكفاءات وكالة القنيطرة</t>
  </si>
  <si>
    <t>appartement 8 Et 9, Rue Al Yarmouk Angle Avenue. Mohmed. Diouri, CP 10000, Kenitra</t>
  </si>
  <si>
    <t>+212537362992</t>
  </si>
  <si>
    <t>+212537362976/+212537361986</t>
  </si>
  <si>
    <t>POINT(-6.581917 34.25534)</t>
  </si>
  <si>
    <t>appartement 8 Et 9</t>
  </si>
  <si>
    <t>Rue Al Yarmouk Angle Avenue. Mohmed. Diouri</t>
  </si>
  <si>
    <t>زنقة  اليرموك ملتقى شارع محمد الديوري , ر.ب 10000 ,القنيطرة</t>
  </si>
  <si>
    <t>الشقة 8 و 9</t>
  </si>
  <si>
    <t>زنقة  اليرموك ملتقى شارع محمد الديوري</t>
  </si>
  <si>
    <t>Gendarmerie Royale - Sidi Mohamed Lahmar</t>
  </si>
  <si>
    <t>الدرك الملكي - المركز الترابي سيدي محمد لحمر</t>
  </si>
  <si>
    <t>CENTRE SIDI MED LAHMER CR ET CAIDAT SIDI MED LAHMER</t>
  </si>
  <si>
    <t>POINT(-6.24676 34.7293)</t>
  </si>
  <si>
    <t>SIDI MOHAMED LAHMAR</t>
  </si>
  <si>
    <t>مركز سيدي محمد لحمر جماعة وقيادة سيدي محمد لحمر</t>
  </si>
  <si>
    <t>سيدي محمد لحمر</t>
  </si>
  <si>
    <t>Arrondissement Urbain Kenitra Saknia</t>
  </si>
  <si>
    <t>المقاطعة الحضرية القنيطرة الساكنية</t>
  </si>
  <si>
    <t>POINT(-6.559415 34.253461)</t>
  </si>
  <si>
    <t>Gendarmerie Royale - Lalla Mimouna</t>
  </si>
  <si>
    <t>الدرك الملكي - المركز الترابي لالة ميمونة</t>
  </si>
  <si>
    <t>CENTRE LALLA MIMOUNA CR ET CAIDAT LALLA MIMOUNA</t>
  </si>
  <si>
    <t>POINT(-6.07037 34.8484)</t>
  </si>
  <si>
    <t>LALLA MIMOUNA</t>
  </si>
  <si>
    <t>مركز لالة ميمونة جماعة وقيادة لالة ميمونة</t>
  </si>
  <si>
    <t>لالا ميمونة</t>
  </si>
  <si>
    <t>POINT(-6.556155 34.249061)</t>
  </si>
  <si>
    <t>Poste Maroc Kenitra ancienne medina</t>
  </si>
  <si>
    <t>بريد المغرب القنيطرة المدينة القديمة</t>
  </si>
  <si>
    <t>+212537379289</t>
  </si>
  <si>
    <t>POINT(-6.573485 34.265561)</t>
  </si>
  <si>
    <t>Poste Maroc Kenitra khabbazate</t>
  </si>
  <si>
    <t>بريد المغرب القنيطرة الخبازات</t>
  </si>
  <si>
    <t>+212537373850</t>
  </si>
  <si>
    <t>POINT(-6.570615 34.263661)</t>
  </si>
  <si>
    <t>Poste Maroc (kénitra)</t>
  </si>
  <si>
    <t>بريد المغرب (القنيطرة)</t>
  </si>
  <si>
    <t>3, Place Administrative, CP 14000, Kenitra</t>
  </si>
  <si>
    <t>+212537374055</t>
  </si>
  <si>
    <t>POINT(-6.582215 34.261361)</t>
  </si>
  <si>
    <t>الساحة الإدارية  ,حي معمورة  , ر.ب 14000 ,القنيطرة</t>
  </si>
  <si>
    <t>Gendarmerie Royale - My  Bousselham</t>
  </si>
  <si>
    <t>الدرك الملكي - كوكبة الدراجات النارية مولاي بوسلهام</t>
  </si>
  <si>
    <t>DOUAR LKASSAKSSA CR ET CAIDAT MY BOUSSELHAM</t>
  </si>
  <si>
    <t>POINT(-6.22563 34.8605)</t>
  </si>
  <si>
    <t>دوار لكساكسا جماعة وقيادة مولاي بوسلهام</t>
  </si>
  <si>
    <t>Poste Maroc Kenitra saknia</t>
  </si>
  <si>
    <t>بريد المغرب القنيطرة الساكنية</t>
  </si>
  <si>
    <t>+212537384805</t>
  </si>
  <si>
    <t>POINT(-6.556585 34.248761)</t>
  </si>
  <si>
    <t>Poste Maroc Kenitra el massira</t>
  </si>
  <si>
    <t>بريد المغرب القنيطرة المسيرة</t>
  </si>
  <si>
    <t>+212537381343</t>
  </si>
  <si>
    <t>POINT(-6.551315 34.244261)</t>
  </si>
  <si>
    <t>Gendarmerie Royale - Souk Larbaa</t>
  </si>
  <si>
    <t>الدرك الملكي - كوكبة الدراجات النارية سوق أربعاء الغرب</t>
  </si>
  <si>
    <t>POINT(-6.00408 34.6855)</t>
  </si>
  <si>
    <t>CP 14300</t>
  </si>
  <si>
    <t>Pharmacie Korchi</t>
  </si>
  <si>
    <t>صيدلية القرشي</t>
  </si>
  <si>
    <t>161, CP 14000, Kenitra</t>
  </si>
  <si>
    <t>+212537367726</t>
  </si>
  <si>
    <t>POINT(-6.598805 34.258961)</t>
  </si>
  <si>
    <t>Bir Rami , Ouest</t>
  </si>
  <si>
    <t xml:space="preserve"> ,بير الرامي, الغرب , ر.ب 14000 ,القنيطرة</t>
  </si>
  <si>
    <t>بير الرامي, الغرب</t>
  </si>
  <si>
    <t>Faculté des Lettres et des Sciences Humaines - Tétouan</t>
  </si>
  <si>
    <t>كلية الآداب والعلوم الإنسانية- تطوان</t>
  </si>
  <si>
    <t>B.P : 26 Martil - Tetouan</t>
  </si>
  <si>
    <t>http://www.flsht.ac.ma</t>
  </si>
  <si>
    <t>ص.ب:26 مرتيل- تطوان,</t>
  </si>
  <si>
    <t>Agence Nationale De Promotion De L'Emploi Et Des Compétences ANAPEC Agence M'DIQ</t>
  </si>
  <si>
    <t>الوكالة الوطنية لإنعاش الشغل و الكفاءات وكالة المضيق</t>
  </si>
  <si>
    <t>Avenue Angle Moussa Ibn Noussair et Abdelkrim El Khattabi El M'DIQ</t>
  </si>
  <si>
    <t>POINT(-5.323527 35.685139)</t>
  </si>
  <si>
    <t>ملتقى شارع موسى إبن نصير و عبد الكريم الخطابي المضيق</t>
  </si>
  <si>
    <t>Avenue La Corniche, CP 93150, Martil</t>
  </si>
  <si>
    <t>+212539689635</t>
  </si>
  <si>
    <t>POINT(-5.272407 35.622375)</t>
  </si>
  <si>
    <t>Avenue La Corniche</t>
  </si>
  <si>
    <t>Lot Karima</t>
  </si>
  <si>
    <t>شارع الكورنيش ,تجزئة كريمة , ر.ب 93150 ,المضيق الفنيدق</t>
  </si>
  <si>
    <t>تجزئة كريمة</t>
  </si>
  <si>
    <t>Pharmacie Al Aghrass</t>
  </si>
  <si>
    <t>صيدلية الاغراس</t>
  </si>
  <si>
    <t>169, Avenue Moulay El hassan, CP 93150, Martil</t>
  </si>
  <si>
    <t>+212539689933</t>
  </si>
  <si>
    <t>POINT(-5.282717 35.614175)</t>
  </si>
  <si>
    <t>Hay Alarghrass</t>
  </si>
  <si>
    <t>شارع مولاي الحسن ,حي الاغراس , ر.ب 93150 ,المضيق الفنيدق</t>
  </si>
  <si>
    <t>حي الاغراس</t>
  </si>
  <si>
    <t>Agence Nationale Des Ports Direction Régionale De La Zone Detroit Et Du Port De Tanger Division Du Port De M Diq</t>
  </si>
  <si>
    <t>الوكالة الوطنية للموانئ المديرية الجهوية لمنطقة المضيق وميناء طنجة مصلحة ميناء المضيق</t>
  </si>
  <si>
    <t>+212539663881</t>
  </si>
  <si>
    <t>POINT(-5.312936 35.681347)</t>
  </si>
  <si>
    <t>46, Avenue Moulay Abdeslam, CP 93150, Martil</t>
  </si>
  <si>
    <t>+212539688584</t>
  </si>
  <si>
    <t>POINT(-5.275497 35.615375)</t>
  </si>
  <si>
    <t>Avenue Moulay Abdeslam</t>
  </si>
  <si>
    <t>شارع مولاي عبد السلام , ر.ب 93150 ,المضيق الفنيدق</t>
  </si>
  <si>
    <t>شارع مولاي عبد السلام</t>
  </si>
  <si>
    <t>Office National Des Pêches ONP M'diq</t>
  </si>
  <si>
    <t>المكتب الوطني للصيد البحري المضيق</t>
  </si>
  <si>
    <t>+212539975279</t>
  </si>
  <si>
    <t>+212539663809</t>
  </si>
  <si>
    <t>POINT(-5.31158 35.681558)</t>
  </si>
  <si>
    <t>Délégation De La Pêche Maritime M'diq</t>
  </si>
  <si>
    <t>مندوبية الصيد البحري المضيق</t>
  </si>
  <si>
    <t>+212539975035</t>
  </si>
  <si>
    <t>+212539663348</t>
  </si>
  <si>
    <t>POINT(-5.314329 35.681757)</t>
  </si>
  <si>
    <t>Délégation Des Habous Et Des Affaires Islamiques M'diq</t>
  </si>
  <si>
    <t>مندوبية الأوقاف والشؤون الإسلامية المضيق</t>
  </si>
  <si>
    <t>Avenue Mellila, M'diq</t>
  </si>
  <si>
    <t>POINT(-5.325616 35.686028)</t>
  </si>
  <si>
    <t>شارع مليلية ,المضيق</t>
  </si>
  <si>
    <t>Protection Civile Mdiq</t>
  </si>
  <si>
    <t xml:space="preserve">الوقاية المدنية المضيق </t>
  </si>
  <si>
    <t>POINT(-5.323236 35.684628)</t>
  </si>
  <si>
    <t>Distribution d'eau et d'électricité M'diq</t>
  </si>
  <si>
    <t>توزيع الماء والكهرباء المضيق</t>
  </si>
  <si>
    <t>POINT(-5.320796 35.680628)</t>
  </si>
  <si>
    <t>Lycée Preparatoire Ibn Al Haytam</t>
  </si>
  <si>
    <t>ثانوية ابن الهيثم التحضيرية</t>
  </si>
  <si>
    <t>Avenue Mohammed VI, CP 93150, Martil</t>
  </si>
  <si>
    <t>POINT(-5.275617 35.621275)</t>
  </si>
  <si>
    <t>Lycée Qualificatif Mohamed VI</t>
  </si>
  <si>
    <t>الثانوية التأهيلية محمد السادس</t>
  </si>
  <si>
    <t>POINT(-5.276387 35.621075)</t>
  </si>
  <si>
    <t>Centre De Formation Et Qualification Maritime</t>
  </si>
  <si>
    <t>مركز التكوين والتاهيل البحري</t>
  </si>
  <si>
    <t>POINT(-5.322156 35.681328)</t>
  </si>
  <si>
    <t>Parc Principal de Tétouan</t>
  </si>
  <si>
    <t>الحظيرة الإقليمية بتطوان</t>
  </si>
  <si>
    <t>avenue Oujda lampica V Tétouane</t>
  </si>
  <si>
    <t>POINT(-5.35252 35.5706)</t>
  </si>
  <si>
    <t>École Normale Superieure Martil</t>
  </si>
  <si>
    <t>المدرسة العليا للأساتذة مارتيل</t>
  </si>
  <si>
    <t>Avenue Mly Elhassan, CP 93150, Martil</t>
  </si>
  <si>
    <t>+212539979048</t>
  </si>
  <si>
    <t>POINT(-5.274787 35.618175)</t>
  </si>
  <si>
    <t>Avenue Mly Elhassan</t>
  </si>
  <si>
    <t>شارع مولاي الحسن , ر.ب 93150 ,مرتيل</t>
  </si>
  <si>
    <t>Cite Universitaire Martil</t>
  </si>
  <si>
    <t>الحي الجامعي مارتيل</t>
  </si>
  <si>
    <t>+212539979009</t>
  </si>
  <si>
    <t>POINT(-5.275927 35.617875)</t>
  </si>
  <si>
    <t>Université Abd El Malek Assaadi Martil</t>
  </si>
  <si>
    <t>جامعة عبد الملك السعدي</t>
  </si>
  <si>
    <t>+212539979316</t>
  </si>
  <si>
    <t>+212539979151</t>
  </si>
  <si>
    <t>http://www.uae.ma/</t>
  </si>
  <si>
    <t>POINT(-5.273627 35.618375)</t>
  </si>
  <si>
    <t>Station Petit Taxi Mdiq</t>
  </si>
  <si>
    <t>محطة سيارة أجرة صغيرة المضيق</t>
  </si>
  <si>
    <t>POINT(-5.323826 35.684728)</t>
  </si>
  <si>
    <t>Station Taxi Rincon Tetouan</t>
  </si>
  <si>
    <t>محطة سيارة الأجرة رنكون تطوان</t>
  </si>
  <si>
    <t>Avenue Moussa Ibn Nossair, CP 93200, M'diq</t>
  </si>
  <si>
    <t>POINT(-5.324036 35.685028)</t>
  </si>
  <si>
    <t>Avenue Moussa Ibn Nossair</t>
  </si>
  <si>
    <t>شارع موسى ابن نصير , ر.ب 93200 ,المضيق</t>
  </si>
  <si>
    <t>POINT(-5.321326 35.681628)</t>
  </si>
  <si>
    <t>Station Taxi Rincon Fnideq</t>
  </si>
  <si>
    <t xml:space="preserve">محطة سيارة الأجرة الفنيدق </t>
  </si>
  <si>
    <t>POINT(-5.323916 35.686428)</t>
  </si>
  <si>
    <t>Station Taxi Rincon Martil</t>
  </si>
  <si>
    <t>محطة سيارة الأجرة رنكون مرتيل</t>
  </si>
  <si>
    <t>POINT(-5.324636 35.686128)</t>
  </si>
  <si>
    <t>Arrêt De Bus Tetouan M Diq Fnideq</t>
  </si>
  <si>
    <t>محطة الحافلة تطوان المديق الفنيدق</t>
  </si>
  <si>
    <t>POINT(-5.325186 35.686528)</t>
  </si>
  <si>
    <t>POINT(-5.275237 35.625475)</t>
  </si>
  <si>
    <t>Station Taxi Martil Tetouan</t>
  </si>
  <si>
    <t>محطة سيارة الأجرة مرتيل تطوان</t>
  </si>
  <si>
    <t>POINT(-5.274657 35.624675)</t>
  </si>
  <si>
    <t>Avenue Moulay Abdessalam, CP 93150, Martil</t>
  </si>
  <si>
    <t>POINT(-5.275027 35.615275)</t>
  </si>
  <si>
    <t>Avenue Moulay Abdessalam</t>
  </si>
  <si>
    <t>شارع مولاي عبد السلام , ر.ب 93150 ,مرتيل</t>
  </si>
  <si>
    <t>Avenue De Rabat, CP 93200, M'diq</t>
  </si>
  <si>
    <t>POINT(-5.329006 35.686128)</t>
  </si>
  <si>
    <t>شارع الرباط , ر.ب 93200 ,المضيق</t>
  </si>
  <si>
    <t>Mosquée Dfouf</t>
  </si>
  <si>
    <t>مسجد الدفوف</t>
  </si>
  <si>
    <t>POINT(-5.274187 35.621475)</t>
  </si>
  <si>
    <t>Avenue Abi El Hassan Chadili, CP 93150, Martil</t>
  </si>
  <si>
    <t>POINT(-5.275857 35.617375)</t>
  </si>
  <si>
    <t>Avenue Abi El Hassan Chadili</t>
  </si>
  <si>
    <t>شارع ابي الحسن الشاذلي , ر.ب 93150 ,مرتيل</t>
  </si>
  <si>
    <t>شارع ابي الحسن الشاذلي</t>
  </si>
  <si>
    <t>+212655790812</t>
  </si>
  <si>
    <t>POINT(-5.282839 35.62079)</t>
  </si>
  <si>
    <t>Quartier Katalan Martil Tetouan</t>
  </si>
  <si>
    <t xml:space="preserve"> ,حي متلان مرتيل تطوان , ر.ب 93150 ,مرتيل</t>
  </si>
  <si>
    <t>حي متلان مرتيل تطوان</t>
  </si>
  <si>
    <t>Clinique Martil</t>
  </si>
  <si>
    <t>مصحة مارتيل</t>
  </si>
  <si>
    <t>POINT(-5.274067 35.619925)</t>
  </si>
  <si>
    <t>شارع المسيرة الخضراء , ر.ب 93150 ,المضيق الفنيدق</t>
  </si>
  <si>
    <t>Commune Urbaine Fnideq</t>
  </si>
  <si>
    <t>الجماعة الحضرية الفنيدق</t>
  </si>
  <si>
    <t>Avenue Moussa Ibn Noussayer, CP 93100, Fnidq</t>
  </si>
  <si>
    <t>+212539372814</t>
  </si>
  <si>
    <t>http://www.megadata-services.com/fnideq/</t>
  </si>
  <si>
    <t>info@fnideq.ma</t>
  </si>
  <si>
    <t>POINT(-5.355384 35.848474)</t>
  </si>
  <si>
    <t>Avenue Moussa Ibn Noussayer</t>
  </si>
  <si>
    <t>شارع موسى ابن نصير , ر.ب 93100 ,الفنيدق</t>
  </si>
  <si>
    <t>Hôtel Golden Beach</t>
  </si>
  <si>
    <t>فندق جولدن بيتش</t>
  </si>
  <si>
    <t>POINT(-5.323066 35.686128)</t>
  </si>
  <si>
    <t>Hôtel Marhaba</t>
  </si>
  <si>
    <t>فندق مرحبا</t>
  </si>
  <si>
    <t>Avenue Moulay El hassan, CP 93150, Martil</t>
  </si>
  <si>
    <t>POINT(-5.279527 35.614875)</t>
  </si>
  <si>
    <t>شارع مولاي الحسن , ر.ب 93150 ,المضيق الفنيدق</t>
  </si>
  <si>
    <t>Hôtel Los Mares</t>
  </si>
  <si>
    <t>فندق لوس ماريس</t>
  </si>
  <si>
    <t>Avenue Arabie Saoudite, CP 93150, Martil</t>
  </si>
  <si>
    <t>POINT(-5.283857 35.613475)</t>
  </si>
  <si>
    <t>Avenue Arabie Saoudite</t>
  </si>
  <si>
    <t>شارع المملكة العربية السعودية , ر.ب 93150 ,المضيق الفنيدق</t>
  </si>
  <si>
    <t>POINT(-5.329706 35.692218)</t>
  </si>
  <si>
    <t>Maison Des Jeunes Hay Tbarine</t>
  </si>
  <si>
    <t xml:space="preserve">دار الشباب حي التبارين </t>
  </si>
  <si>
    <t>Rue 3311, Agadir</t>
  </si>
  <si>
    <t>POINT(-9.53288 30.3747)</t>
  </si>
  <si>
    <t>Rue 3311</t>
  </si>
  <si>
    <t>زنقة 3311 ,حي بن سركاو ,أكادير</t>
  </si>
  <si>
    <t>زنقة 3311</t>
  </si>
  <si>
    <t>Pharmacie Ml Massira</t>
  </si>
  <si>
    <t>صيدلية مل المسيرة</t>
  </si>
  <si>
    <t>57, Avenue Mohammed V, Agadir</t>
  </si>
  <si>
    <t>POINT(-9.53338 30.3553)</t>
  </si>
  <si>
    <t>Hay Almassira</t>
  </si>
  <si>
    <t>شارع محمد الخامس  ,حي المسيرة ,إنزكان آيت ملول</t>
  </si>
  <si>
    <t>POINT(-9.54055 30.3597)</t>
  </si>
  <si>
    <t>Recette Communale D'Inezgane</t>
  </si>
  <si>
    <t>القباضة الجماعية انزكان</t>
  </si>
  <si>
    <t>Avenue D Ecole, Agadir</t>
  </si>
  <si>
    <t>+212548832464</t>
  </si>
  <si>
    <t>rc1323@tgr.mfie.gov.ma</t>
  </si>
  <si>
    <t>POINT(-9.54047 30.359)</t>
  </si>
  <si>
    <t>Avenue D Ecole</t>
  </si>
  <si>
    <t>شارع المدرسة ,حي ولي العهد (ودادية الموظفين) ,أكادير</t>
  </si>
  <si>
    <t>شارع المدرسة</t>
  </si>
  <si>
    <t>Pharmacie Hay Tabarine</t>
  </si>
  <si>
    <t>صيدلية حي طبارين</t>
  </si>
  <si>
    <t>104, Boulevard Adarissa, Agadir</t>
  </si>
  <si>
    <t>+212528272327</t>
  </si>
  <si>
    <t>POINT(-9.53244 30.3746)</t>
  </si>
  <si>
    <t>Boulevard Adarissa</t>
  </si>
  <si>
    <t>شارع الادارسة ,إنزكان آيت ملول</t>
  </si>
  <si>
    <t>Rue 2603, Agadir</t>
  </si>
  <si>
    <t>+212528270525</t>
  </si>
  <si>
    <t>POINT(-9.53922 30.3741)</t>
  </si>
  <si>
    <t>Rue 2603</t>
  </si>
  <si>
    <t>زنقة 2603 ,إنزكان آيت ملول</t>
  </si>
  <si>
    <t>زنقة 2603</t>
  </si>
  <si>
    <t>École Ancien Du Grand Mosquée</t>
  </si>
  <si>
    <t>المدرسة القديمة للمسجد الكبير</t>
  </si>
  <si>
    <t>Avenue Mohamed V, Agadir</t>
  </si>
  <si>
    <t>POINT(-9.53308 30.3673)</t>
  </si>
  <si>
    <t>شارع محمد الخامس ,حي وادي  الدهب  ,أكادير</t>
  </si>
  <si>
    <t>POINT(-9.52881 30.3683)</t>
  </si>
  <si>
    <t>Collège Faycal Ben Abdelaziz</t>
  </si>
  <si>
    <t>إعدادية فيصل بن عبد العزيز</t>
  </si>
  <si>
    <t>POINT(-9.54432 30.3683)</t>
  </si>
  <si>
    <t>POINT(-9.53813 30.3648)</t>
  </si>
  <si>
    <t>POINT(-9.53135 30.366)</t>
  </si>
  <si>
    <t>Lycée Homane Fatouaki</t>
  </si>
  <si>
    <t>Avenue Homman El Fatouaki, Agadir</t>
  </si>
  <si>
    <t>POINT(-9.52885 30.3644)</t>
  </si>
  <si>
    <t>شارع حمان الفطواكي ,حي الجهادية  ,أكادير</t>
  </si>
  <si>
    <t>École Oum Al Mouminine</t>
  </si>
  <si>
    <t>مدرسة ام المؤمنين</t>
  </si>
  <si>
    <t>POINT(-9.54127 30.3696)</t>
  </si>
  <si>
    <t>Inzegane International School Of The Nations</t>
  </si>
  <si>
    <t>مدرسة انزكان الدولية للقومية</t>
  </si>
  <si>
    <t>POINT(-9.53502 30.3583)</t>
  </si>
  <si>
    <t>شارع المدرسة ,حي وادي  الدهب  ,أكادير</t>
  </si>
  <si>
    <t>Lycée Qualificatif Des Sportifs</t>
  </si>
  <si>
    <t>الثانوية التأهيلية الرياضية</t>
  </si>
  <si>
    <t>POINT(-9.54297 30.3598)</t>
  </si>
  <si>
    <t>POINT(-9.5432 30.3592)</t>
  </si>
  <si>
    <t>Lycée Qualificatif Abd Allah Ibn Yassine</t>
  </si>
  <si>
    <t>الثانوية التأهيلية عبد الله ابن ياسين</t>
  </si>
  <si>
    <t>POINT(-9.54215 30.3588)</t>
  </si>
  <si>
    <t>Institut Soukayna</t>
  </si>
  <si>
    <t>معهد سكينة</t>
  </si>
  <si>
    <t>POINT(-9.54302 30.3527)</t>
  </si>
  <si>
    <t>POINT(-9.54513 30.3525)</t>
  </si>
  <si>
    <t>شارع مولاي علي الشريف ,حي ولي العهد (ودادية الموظفين) ,أكادير</t>
  </si>
  <si>
    <t>École Al Mouahidine</t>
  </si>
  <si>
    <t>POINT(-9.53915 30.3585)</t>
  </si>
  <si>
    <t>Rue Boulfaa, Agadir</t>
  </si>
  <si>
    <t>POINT(-9.53606 30.3595)</t>
  </si>
  <si>
    <t>Rue Boulfaa</t>
  </si>
  <si>
    <t>زنقة بولفعة ,حي وادي  الدهب  ,أكادير</t>
  </si>
  <si>
    <t>زنقة بولفعة</t>
  </si>
  <si>
    <t>Lycée Hassan Al Khayat</t>
  </si>
  <si>
    <t>ثانوية الحسن الخياط</t>
  </si>
  <si>
    <t>POINT(-9.54501 30.3565)</t>
  </si>
  <si>
    <t>Avenue Hassan I, Agadir</t>
  </si>
  <si>
    <t>POINT(-9.53861 30.3538)</t>
  </si>
  <si>
    <t>شارع حسن الاول ,حي ولي العهد (ودادية الموظفين) ,أكادير</t>
  </si>
  <si>
    <t>École Achahid Moussa Ibn Dssin</t>
  </si>
  <si>
    <t>مدرسة الشهيد موسى ابن الدسين</t>
  </si>
  <si>
    <t>Avenue Moussa Bnou Housseine, Agadir</t>
  </si>
  <si>
    <t>POINT(-9.53734 30.3714)</t>
  </si>
  <si>
    <t>Avenue Moussa Bnou Housseine</t>
  </si>
  <si>
    <t>شارع موسى ابن الحسين ,حي بن سركاو ,أكادير</t>
  </si>
  <si>
    <t>شارع موسى ابن الحسين</t>
  </si>
  <si>
    <t>Inst Al Minhaj Al Monir</t>
  </si>
  <si>
    <t>معهد المنهاج المنير</t>
  </si>
  <si>
    <t>POINT(-9.52753 30.37)</t>
  </si>
  <si>
    <t>Avenue Abdellah Ben Yassine, Agadir</t>
  </si>
  <si>
    <t>POINT(-9.53744 30.3727)</t>
  </si>
  <si>
    <t>شارع عبد الله ابن ياسين  ,حي بن سركاو ,أكادير</t>
  </si>
  <si>
    <t>Avenue Allal Ben Abdellah, Agadir</t>
  </si>
  <si>
    <t>POINT(-9.532204 30.376374)</t>
  </si>
  <si>
    <t>شارع علال ابن عبد الله ,حي بن سركاو ,أكادير</t>
  </si>
  <si>
    <t>École Jorf</t>
  </si>
  <si>
    <t>مدرسة الجرف</t>
  </si>
  <si>
    <t>POINT(-9.54386 30.3485)</t>
  </si>
  <si>
    <t>Rue Jnan Azrou, Agadir</t>
  </si>
  <si>
    <t>POINT(-9.53747 30.3507)</t>
  </si>
  <si>
    <t>Rue Jnan Azrou</t>
  </si>
  <si>
    <t>زنقة جنان أزرو  ,حي كيرف ,أكادير</t>
  </si>
  <si>
    <t xml:space="preserve">زنقة جنان أزرو </t>
  </si>
  <si>
    <t>Avenue Haj Alahbibi Talti, Agadir</t>
  </si>
  <si>
    <t>POINT(-9.53893 30.3698)</t>
  </si>
  <si>
    <t>Avenue Haj Alahbibi Talti</t>
  </si>
  <si>
    <t>شارع الحاج الحبيب تالتي ,حي وادي  الدهب  ,أكادير</t>
  </si>
  <si>
    <t>شارع الحاج الحبيب تالتي</t>
  </si>
  <si>
    <t>Institut Maroc Soft D'Informatique Et De Gestion</t>
  </si>
  <si>
    <t>المعهد المغربي للإعلاميات والتسيير</t>
  </si>
  <si>
    <t>POINT(-9.53688 30.3586)</t>
  </si>
  <si>
    <t>École Arrissalah</t>
  </si>
  <si>
    <t>Avenue Abdellah Ibrahim, CP 86150, Agadir</t>
  </si>
  <si>
    <t>POINT(-9.506948 30.340878)</t>
  </si>
  <si>
    <t>Quartier Al Arabe</t>
  </si>
  <si>
    <t>شارع عبد الله ابراهيم  ,حي العرب  , ر.ب 86150 ,أكادير</t>
  </si>
  <si>
    <t xml:space="preserve">حي العرب </t>
  </si>
  <si>
    <t>École Baraim</t>
  </si>
  <si>
    <t>POINT(-9.498426 30.330496)</t>
  </si>
  <si>
    <t>Collège Oued Souss</t>
  </si>
  <si>
    <t>اعدادية واد سوس</t>
  </si>
  <si>
    <t>POINT(-9.505696 30.327396)</t>
  </si>
  <si>
    <t xml:space="preserve"> ,حي الفتح  , ر.ب 86150 ,أكادير</t>
  </si>
  <si>
    <t>Lycée Al Maarifa</t>
  </si>
  <si>
    <t>POINT(-9.50767 30.328071)</t>
  </si>
  <si>
    <t>+212669595631</t>
  </si>
  <si>
    <t>POINT(-9.525601 30.321657)</t>
  </si>
  <si>
    <t>Quartier Khzante Lemzar</t>
  </si>
  <si>
    <t xml:space="preserve"> ,حي خزانة المزار , ر.ب 86150 ,أكادير</t>
  </si>
  <si>
    <t>حي خزانة المزار</t>
  </si>
  <si>
    <t>École Al Andalib</t>
  </si>
  <si>
    <t>CP 86356, Agadir</t>
  </si>
  <si>
    <t>POINT(-9.530941 30.333092)</t>
  </si>
  <si>
    <t>Commune Rurale Lqliaa</t>
  </si>
  <si>
    <t xml:space="preserve"> ,حي قصبة طاهر  , ر.ب 86356 ,أكادير</t>
  </si>
  <si>
    <t>الجماعة القروية لقليعة</t>
  </si>
  <si>
    <t>École Al Afaq</t>
  </si>
  <si>
    <t>مدرسة الآفاق</t>
  </si>
  <si>
    <t>POINT(-9.559659 30.352327)</t>
  </si>
  <si>
    <t>POINT(-9.551931 30.353473)</t>
  </si>
  <si>
    <t>POINT(-9.541745 30.346735)</t>
  </si>
  <si>
    <t xml:space="preserve"> ,حي كيرف ,أكادير</t>
  </si>
  <si>
    <t>POINT(-9.544337 30.348544)</t>
  </si>
  <si>
    <t xml:space="preserve">مركز طبي </t>
  </si>
  <si>
    <t>POINT(-9.54111 30.3671)</t>
  </si>
  <si>
    <t>Centre Médical Inzegane</t>
  </si>
  <si>
    <t>المركز الطبي انزكان</t>
  </si>
  <si>
    <t>POINT(-9.53474 30.3535)</t>
  </si>
  <si>
    <t>Paramédical Service</t>
  </si>
  <si>
    <t>خدمات طبية</t>
  </si>
  <si>
    <t>POINT(-9.53746 30.3529)</t>
  </si>
  <si>
    <t>Avenue Al Adarissa, Agadir</t>
  </si>
  <si>
    <t>POINT(-9.53262 30.3719)</t>
  </si>
  <si>
    <t>شارع الادارسة ,حي بن سركاو ,أكادير</t>
  </si>
  <si>
    <t>Hôtel El Marjane</t>
  </si>
  <si>
    <t>فندق المرجان</t>
  </si>
  <si>
    <t>25 Bis, Agadir</t>
  </si>
  <si>
    <t>+212528226219</t>
  </si>
  <si>
    <t>POINT(-9.53223 30.3576)</t>
  </si>
  <si>
    <t>Place Almassira</t>
  </si>
  <si>
    <t xml:space="preserve"> ,ساحة المسيرة ,إنزكان آيت ملول</t>
  </si>
  <si>
    <t>Ista Tassila</t>
  </si>
  <si>
    <t xml:space="preserve">المعهد العالي للتكنولوجيا التطبيقية تاسيلا </t>
  </si>
  <si>
    <t>Rue Rabat, Agadir</t>
  </si>
  <si>
    <t>+212528338581</t>
  </si>
  <si>
    <t>POINT(-9.523681 30.384398)</t>
  </si>
  <si>
    <t>Quartier Industriel Lotissement N°b 213</t>
  </si>
  <si>
    <t>زنقة الرباط ,الحي الصناعي تجزئة رقم ب 213 ,أكادير</t>
  </si>
  <si>
    <t>الحي الصناعي تجزئة رقم ب 213</t>
  </si>
  <si>
    <t>POINT(-9.52505 30.366848)</t>
  </si>
  <si>
    <t>POINT(-9.525907 30.367487)</t>
  </si>
  <si>
    <t>مركز للمعاقين</t>
  </si>
  <si>
    <t>POINT(-9.525296 30.36749)</t>
  </si>
  <si>
    <t>Mosquée Errahman</t>
  </si>
  <si>
    <t>Boulevard Hassan II, Agadir</t>
  </si>
  <si>
    <t>POINT(-9.526515 30.367951)</t>
  </si>
  <si>
    <t>شارع حسن الثاني ,حي الجهادية  ,أكادير</t>
  </si>
  <si>
    <t>Mosquée Amougay</t>
  </si>
  <si>
    <t>مسجد عمر غاي</t>
  </si>
  <si>
    <t>POINT(-9.533216 30.367246)</t>
  </si>
  <si>
    <t>Tribunal De Première Instance D'inezgane</t>
  </si>
  <si>
    <t>المحكمة الإبتدائية انزكان</t>
  </si>
  <si>
    <t>+212528334428</t>
  </si>
  <si>
    <t>+212528236962</t>
  </si>
  <si>
    <t>http://www.tpiinezgane.ma</t>
  </si>
  <si>
    <t>POINT(-9.532949 30.360852)</t>
  </si>
  <si>
    <t>École Morabitine</t>
  </si>
  <si>
    <t>Avenue Taha Houcine, Agadir</t>
  </si>
  <si>
    <t>POINT(-9.540067 30.353706)</t>
  </si>
  <si>
    <t>شارع طه حسين ,حي ولي العهد (ودادية الموظفين) ,أكادير</t>
  </si>
  <si>
    <t>Centre De Santé Inezgane</t>
  </si>
  <si>
    <t>المركز الصحي إنزكان</t>
  </si>
  <si>
    <t>Avenue Ibnou Sina, Agadir</t>
  </si>
  <si>
    <t>POINT(-9.535713 30.352829)</t>
  </si>
  <si>
    <t>Avenue Ibnou Sina</t>
  </si>
  <si>
    <t>شارع ابن سينا  ,حي ولي العهد (ودادية الموظفين) ,أكادير</t>
  </si>
  <si>
    <t xml:space="preserve">شارع ابن سينا </t>
  </si>
  <si>
    <t>POINT(-9.549489 30.349643)</t>
  </si>
  <si>
    <t>Centre De Santé Taraste</t>
  </si>
  <si>
    <t>المركز الصحي تاراست</t>
  </si>
  <si>
    <t>POINT(-9.553512 30.351141)</t>
  </si>
  <si>
    <t>École Al Oumaouiyine</t>
  </si>
  <si>
    <t>مدرسة الأمويين</t>
  </si>
  <si>
    <t>POINT(-9.553735 30.350889)</t>
  </si>
  <si>
    <t>Collège El Najah</t>
  </si>
  <si>
    <t>POINT(-9.554514 30.353627)</t>
  </si>
  <si>
    <t>POINT(-9.555291 30.353636)</t>
  </si>
  <si>
    <t>POINT(-9.556223 30.349643)</t>
  </si>
  <si>
    <t>POINT(-9.505775 30.332173)</t>
  </si>
  <si>
    <t>Mosquée Almassira</t>
  </si>
  <si>
    <t>Rue De La Mosquee, CP 86150, Agadir</t>
  </si>
  <si>
    <t>POINT(-9.505816 30.336179)</t>
  </si>
  <si>
    <t>زنقة المسجد ,حي الفتح  , ر.ب 86150 ,أكادير</t>
  </si>
  <si>
    <t>Commissariat De Sureté Nationale Ait Melloul</t>
  </si>
  <si>
    <t xml:space="preserve">مفوضية الشرطة ايت ملول </t>
  </si>
  <si>
    <t>POINT(-9.504398 30.337223)</t>
  </si>
  <si>
    <t>Dispensaire D'ait Melloul</t>
  </si>
  <si>
    <t>مستوصف أيت ملول</t>
  </si>
  <si>
    <t>POINT(-9.500986 30.344403)</t>
  </si>
  <si>
    <t>Lycée Assaada</t>
  </si>
  <si>
    <t>ثانوية السعادة</t>
  </si>
  <si>
    <t>POINT(-9.482431 30.342995)</t>
  </si>
  <si>
    <t>POINT(-9.510537 30.336328)</t>
  </si>
  <si>
    <t xml:space="preserve"> ,حي تامزرت  , ر.ب 86150 ,أكادير</t>
  </si>
  <si>
    <t>École Alfassih</t>
  </si>
  <si>
    <t>مدرسة الفسيح</t>
  </si>
  <si>
    <t>POINT(-9.512684 30.346622)</t>
  </si>
  <si>
    <t>Mosquée Tamazart</t>
  </si>
  <si>
    <t>مسجد تمزارت</t>
  </si>
  <si>
    <t>Avenue Laayoune, Agadir</t>
  </si>
  <si>
    <t>POINT(-9.511977 30.348438)</t>
  </si>
  <si>
    <t>شارع العيون ,حي تامزرت  ,أكادير</t>
  </si>
  <si>
    <t>Attijariwafa Bank Taraste</t>
  </si>
  <si>
    <t>التجاري وفابنك تاراست</t>
  </si>
  <si>
    <t>POINT(-9.55606 30.352584)</t>
  </si>
  <si>
    <t>Hôpital Jorf</t>
  </si>
  <si>
    <t>مستشفى الجرف</t>
  </si>
  <si>
    <t>POINT(-9.539596 30.347655)</t>
  </si>
  <si>
    <t>POINT(-9.49882 30.3253)</t>
  </si>
  <si>
    <t>École Al Manahel</t>
  </si>
  <si>
    <t>مدرسة المناهل</t>
  </si>
  <si>
    <t>POINT(-9.481671 30.356326)</t>
  </si>
  <si>
    <t xml:space="preserve"> ,حي أزرو  , ر.ب 86150 ,أكادير</t>
  </si>
  <si>
    <t>École Al Moatamid Ibn Abbad</t>
  </si>
  <si>
    <t>POINT(-9.511932 30.347343)</t>
  </si>
  <si>
    <t xml:space="preserve"> ,حي تامزرت  ,أكادير</t>
  </si>
  <si>
    <t>École Abu El Hassan El Ilghi</t>
  </si>
  <si>
    <t>مدرسة ابو الحسن الايلغي</t>
  </si>
  <si>
    <t>POINT(-9.547311 30.355407)</t>
  </si>
  <si>
    <t>École Al Hanane 3</t>
  </si>
  <si>
    <t>مدرسة الحنان 3</t>
  </si>
  <si>
    <t>Avenue Des Forces Arm?s Royales, Agadir</t>
  </si>
  <si>
    <t>POINT(-9.537151 30.363324)</t>
  </si>
  <si>
    <t>Avenue Des Forces Arm?s Royales</t>
  </si>
  <si>
    <t>Avenue Al Madariss, Agadir</t>
  </si>
  <si>
    <t>POINT(-9.539883 30.358184)</t>
  </si>
  <si>
    <t>شارع المدارس  ,حي ولي العهد (ودادية الموظفين) ,أكادير</t>
  </si>
  <si>
    <t>Route Nationale 10, CP 86150, Agadir</t>
  </si>
  <si>
    <t>POINT(-9.454355 30.361509)</t>
  </si>
  <si>
    <t>طريق وطنية 10  , ر.ب 86150 ,إنزكان آيت ملول</t>
  </si>
  <si>
    <t xml:space="preserve">طريق وطنية 10 </t>
  </si>
  <si>
    <t>POINT(-9.453381 30.288734)</t>
  </si>
  <si>
    <t>Commune Rurale LQLIAA</t>
  </si>
  <si>
    <t xml:space="preserve"> , ر.ب 86356 ,إنزكان آيت ملول</t>
  </si>
  <si>
    <t>Collège Abi Firas Al Hamadani</t>
  </si>
  <si>
    <t>اعدادية ابي فراس الحمدانني</t>
  </si>
  <si>
    <t>POINT(-9.511211 30.38043)</t>
  </si>
  <si>
    <t>Collège Alaman</t>
  </si>
  <si>
    <t>اعدادية الامان</t>
  </si>
  <si>
    <t>POINT(-9.471057 30.357618)</t>
  </si>
  <si>
    <t>POINT(-9.517965 30.343526)</t>
  </si>
  <si>
    <t>Commune Rurale Ouled Dahhou</t>
  </si>
  <si>
    <t>الجماعة القروية ولاد دحوا</t>
  </si>
  <si>
    <t>Route Nationale 10, CP 86622, Commune Rurale Oulad Dahou</t>
  </si>
  <si>
    <t>POINT(-9.325078 30.365168)</t>
  </si>
  <si>
    <t>Commune Rurale Oulad Dahou</t>
  </si>
  <si>
    <t>الطريق الوطنية 10 , ر.ب 86622 ,الجماعة القروية اولاد دحو</t>
  </si>
  <si>
    <t>الجماعة القروية اولاد دحو</t>
  </si>
  <si>
    <t>POINT(-9.41454 30.365836)</t>
  </si>
  <si>
    <t>الطريق الوطنية 10 , ر.ب 86602 ,إنزكان آيت ملول</t>
  </si>
  <si>
    <t>Commune Rurale Laqliaa</t>
  </si>
  <si>
    <t>الجماعة القروية لقلية</t>
  </si>
  <si>
    <t>POINT(-9.45645 30.294841)</t>
  </si>
  <si>
    <t>Agence Al Omrane Inezgane chtouka Ait Baha</t>
  </si>
  <si>
    <t>وكالة العمران انزكان شتوكة ايت باها</t>
  </si>
  <si>
    <t>Immeuble  Al Amane I  N° 132, Boulevard Hassan II, CP 86150, Agadir</t>
  </si>
  <si>
    <t>+212528832208</t>
  </si>
  <si>
    <t>+212528838446</t>
  </si>
  <si>
    <t>POINT(-9.503989 30.33303)</t>
  </si>
  <si>
    <t>Immeuble  Al Amane I  N° 132</t>
  </si>
  <si>
    <t>شارع حسن الثاني , ر.ب 86150 ,أكادير</t>
  </si>
  <si>
    <t>عمارة  الامان رقم 132</t>
  </si>
  <si>
    <t>Poste Maroc Agadir Aereport</t>
  </si>
  <si>
    <t>بريد المغرب مطار أكادير</t>
  </si>
  <si>
    <t>CP 86603, Commune Rurale Temsia</t>
  </si>
  <si>
    <t>+212528839063</t>
  </si>
  <si>
    <t>POINT(-9.413086 30.324892)</t>
  </si>
  <si>
    <t>Aéoport D'agadir Al Massira</t>
  </si>
  <si>
    <t xml:space="preserve"> ,مطار أكادير المسيرة , ر.ب 86603 ,الجماعة القروية تمسية</t>
  </si>
  <si>
    <t>Poste Maroc Ait Melloul Hay Riad</t>
  </si>
  <si>
    <t>بريد المغرب ايت ملول حي الرياض</t>
  </si>
  <si>
    <t>7, Route De Tiznit, CP 86154, Agadir</t>
  </si>
  <si>
    <t>+212528245763</t>
  </si>
  <si>
    <t>POINT(-9.502821 30.315879)</t>
  </si>
  <si>
    <t>Route De Tiznit</t>
  </si>
  <si>
    <t>طريق تزنيت ,حي الرياض  , ر.ب 86154 ,أكادير</t>
  </si>
  <si>
    <t>طريق تزنيت</t>
  </si>
  <si>
    <t>Poste Maroc Inezgane Mesdoura</t>
  </si>
  <si>
    <t>بريد المغرب انزكان مسدورة</t>
  </si>
  <si>
    <t>Avenue Moulay Ali Cherif Jorf, CP 86353, Agadir</t>
  </si>
  <si>
    <t>+212528837808</t>
  </si>
  <si>
    <t>POINT(-9.549793 30.352241)</t>
  </si>
  <si>
    <t>Avenue Moulay Ali Cherif Jorf</t>
  </si>
  <si>
    <t>شارع مولاي علي الشريف الجرف ,حي ولي العهد (ودادية الموظفين) , ر.ب 86353 ,أكادير</t>
  </si>
  <si>
    <t>شارع مولاي علي الشريف الجرف</t>
  </si>
  <si>
    <t>POINT(-9.531781 30.371683)</t>
  </si>
  <si>
    <t>شارع محمد الخامس ,حي بن سركاو , ر.ب 86343 ,أكادير</t>
  </si>
  <si>
    <t>Poste Maroc Lqliaa</t>
  </si>
  <si>
    <t>بريد المغرب القليعة</t>
  </si>
  <si>
    <t>Route De Biougralqliaa, CP 86356, Agadir</t>
  </si>
  <si>
    <t>+212528311558</t>
  </si>
  <si>
    <t>POINT(-9.473582 30.313466)</t>
  </si>
  <si>
    <t>Route De Biougralqliaa</t>
  </si>
  <si>
    <t>طريق بيوكرا قليعة , ر.ب 86356 ,أكادير</t>
  </si>
  <si>
    <t>طريق بيوكرا قليعة</t>
  </si>
  <si>
    <t>Poste Maroc Dcheira</t>
  </si>
  <si>
    <t>بريد المغرب الدشيرة</t>
  </si>
  <si>
    <t>Place Des Fêtes Errahalen, CP 86352, Agadir</t>
  </si>
  <si>
    <t>+212528270087</t>
  </si>
  <si>
    <t>POINT(-9.5395 30.3694)</t>
  </si>
  <si>
    <t>Place Des Fêtes Errahalen</t>
  </si>
  <si>
    <t>ساحة مهرجانات اراحلن ,حي دشيرة  , ر.ب 86352 ,أكادير</t>
  </si>
  <si>
    <t>ساحة مهرجانات اراحلن</t>
  </si>
  <si>
    <t>Institut Spécialisé De La Technologie Appliquée OFPPT Tassila Agadir</t>
  </si>
  <si>
    <t>المعهد المتخصص للتكنولوجيا التطبيقية تاسيلة أكادير</t>
  </si>
  <si>
    <t>Zone Industrielle Tassila, BP: 213 Agadir, Agadir</t>
  </si>
  <si>
    <t>POINT(-9.523623 30.384455)</t>
  </si>
  <si>
    <t>Zone Industrielle Tassila, BP: 213 Agadir</t>
  </si>
  <si>
    <t>‮‮المنطقة الصناعية تاسيلا، ص.ب 213، آكادير‬‭ , ‬‮أكادير‬‬</t>
  </si>
  <si>
    <t>المنطقة الصناعية تاسيلا، ص.ب 213، آكادير</t>
  </si>
  <si>
    <t>Clinique Salam</t>
  </si>
  <si>
    <t>Rue Oujda, CP 80000, Agadir</t>
  </si>
  <si>
    <t>POINT(-9.59163 30.4137)</t>
  </si>
  <si>
    <t>زنقة وجدة , ر.ب 80000 ,أڭادير - أدا وتنان</t>
  </si>
  <si>
    <t>Clinique Argana</t>
  </si>
  <si>
    <t>مصحة اركانة</t>
  </si>
  <si>
    <t>Rue De La Galerie, CP 80000, Agadir</t>
  </si>
  <si>
    <t>POINT(-9.59423 30.4166)</t>
  </si>
  <si>
    <t>Rue De La Galerie</t>
  </si>
  <si>
    <t>زنقة المعرض , ر.ب 80000 ,أڭادير - أدا وتنان</t>
  </si>
  <si>
    <t>زنقة المعرض</t>
  </si>
  <si>
    <t>Clinique Assoulil</t>
  </si>
  <si>
    <t>مصحة السوليل</t>
  </si>
  <si>
    <t>Rue 204, CP 80000, Agadir</t>
  </si>
  <si>
    <t>POINT(-9.59421 30.4161)</t>
  </si>
  <si>
    <t>Rue 204</t>
  </si>
  <si>
    <t>زنقة 204 , ر.ب 80000 ,أڭادير - أدا وتنان</t>
  </si>
  <si>
    <t>زنقة 204</t>
  </si>
  <si>
    <t>Pharmacie Mabrouk</t>
  </si>
  <si>
    <t>صيدلية مبروك</t>
  </si>
  <si>
    <t>Boulevard Du 20 Août, CP 80000, Agadir</t>
  </si>
  <si>
    <t>+212528825137</t>
  </si>
  <si>
    <t>POINT(-9.59854 30.4124)</t>
  </si>
  <si>
    <t>Boulevard Du 20 Août</t>
  </si>
  <si>
    <t>Cplxe Hôtel Mabrouk ,sect. Touristique N°1</t>
  </si>
  <si>
    <t>شارع 20 غشت ,مجمع فندق مبروك, سيكتور السياحي رقم 1 , ر.ب 80000 ,أڭادير - أدا وتنان</t>
  </si>
  <si>
    <t>مجمع فندق مبروك, سيكتور السياحي رقم 1</t>
  </si>
  <si>
    <t>Pharmacie Zhor</t>
  </si>
  <si>
    <t>صيدلية زهور</t>
  </si>
  <si>
    <t>4 Bis, Avenue Moulay Youssef, CP 80000, Agadir</t>
  </si>
  <si>
    <t>+212528843778</t>
  </si>
  <si>
    <t>POINT(-9.58448 30.4272)</t>
  </si>
  <si>
    <t xml:space="preserve">Bloc 10 Ihchach </t>
  </si>
  <si>
    <t>شارع مولاي يوسف ,بلوك 10 احشاش , ر.ب 80000 ,أڭادير - أدا وتنان</t>
  </si>
  <si>
    <t>بلوك 10 احشاش</t>
  </si>
  <si>
    <t>Pharmacie Atiqi</t>
  </si>
  <si>
    <t>صيدلية عتيقي</t>
  </si>
  <si>
    <t>23, Rue Adrar, CP 80000, Agadir</t>
  </si>
  <si>
    <t>+212528221794</t>
  </si>
  <si>
    <t>POINT(-9.56104 30.4255)</t>
  </si>
  <si>
    <t>Rue Adrar</t>
  </si>
  <si>
    <t>Imm.saada , Erac Bouargane</t>
  </si>
  <si>
    <t>زنقة أدرار ,عمارة.السعادة بوركان , ر.ب 80000 ,أڭادير - أدا وتنان</t>
  </si>
  <si>
    <t>زنقة أدرار</t>
  </si>
  <si>
    <t>عمارة.السعادة بوركان</t>
  </si>
  <si>
    <t>Pharmacie Errami</t>
  </si>
  <si>
    <t>صيدلية الرامي</t>
  </si>
  <si>
    <t>292, CP 80000, Agadir</t>
  </si>
  <si>
    <t>+212528236925</t>
  </si>
  <si>
    <t>POINT(-9.57162 30.4276)</t>
  </si>
  <si>
    <t>Cité Najah</t>
  </si>
  <si>
    <t xml:space="preserve"> ,حي النجاح , ر.ب 80000 ,أڭادير - أدا وتنان</t>
  </si>
  <si>
    <t>Pharmacie De L Hopital Hassan II</t>
  </si>
  <si>
    <t>صيدلية مستشفى الحسن الثاني</t>
  </si>
  <si>
    <t>+212528820744</t>
  </si>
  <si>
    <t>POINT(-9.58682 30.4361)</t>
  </si>
  <si>
    <t>Imm. Tigmi</t>
  </si>
  <si>
    <t>شارع القوات المسلحة الملكية ,عمارة. تيكمي , ر.ب 80000 ,أڭادير - أدا وتنان</t>
  </si>
  <si>
    <t>عمارة. تيكمي</t>
  </si>
  <si>
    <t>Pharmacie Le Caducee</t>
  </si>
  <si>
    <t>صيدلية الصولجان</t>
  </si>
  <si>
    <t>337, Boulevard Mohammed V, CP 80000, Agadir</t>
  </si>
  <si>
    <t>+212528232269</t>
  </si>
  <si>
    <t>POINT(-9.56175 30.4193)</t>
  </si>
  <si>
    <t>337</t>
  </si>
  <si>
    <t>Imm. Mokhtar Soussi</t>
  </si>
  <si>
    <t>شارع  محمد الخامس ,عمارة. المختار السوسي , ر.ب 80000 ,أڭادير - أدا وتنان</t>
  </si>
  <si>
    <t>عمارة. المختار السوسي</t>
  </si>
  <si>
    <t>11, Avenue Abderrahim Bouabid, CP 80000, Agadir</t>
  </si>
  <si>
    <t>+212528230378</t>
  </si>
  <si>
    <t>POINT(-9.5681 30.4158)</t>
  </si>
  <si>
    <t>Cité Mly Rachid</t>
  </si>
  <si>
    <t>شارع عبد الرحيم بوعبيد ,حي مولاي رشيد , ر.ب 80000 ,أڭادير - أدا وتنان</t>
  </si>
  <si>
    <t>94, Avenue Hassan I, CP 80000, Agadir</t>
  </si>
  <si>
    <t>+212528223712</t>
  </si>
  <si>
    <t>POINT(-9.55889 30.4092)</t>
  </si>
  <si>
    <t>Cité Dakhla</t>
  </si>
  <si>
    <t>شارع الحسن الاول ,حي الداخلة , ر.ب 80000 ,أڭادير - أدا وتنان</t>
  </si>
  <si>
    <t>14, Rue Al Farabi, CP 80000, Agadir</t>
  </si>
  <si>
    <t>+212528222229</t>
  </si>
  <si>
    <t>POINT(-9.55588 30.4103)</t>
  </si>
  <si>
    <t>زنقة الفارابي ,حي الداخلة , ر.ب 80000 ,أڭادير - أدا وتنان</t>
  </si>
  <si>
    <t>زنقة الفارابي</t>
  </si>
  <si>
    <t>3, Avenue Ahmed Elmansour Eddahbi, CP 80000, Agadir</t>
  </si>
  <si>
    <t>+212528239797</t>
  </si>
  <si>
    <t>POINT(-9.54712 30.4123)</t>
  </si>
  <si>
    <t>Avenue Ahmed Elmansour Eddahbi</t>
  </si>
  <si>
    <t>شارع احمد المنصور الذهبي ,حي الداخلة , ر.ب 80000 ,أڭادير - أدا وتنان</t>
  </si>
  <si>
    <t>شارع احمد المنصور الذهبي</t>
  </si>
  <si>
    <t>Pharmacie Amgala</t>
  </si>
  <si>
    <t>صيدلية امكالا</t>
  </si>
  <si>
    <t>37, Rue 1720, CP 80000, Agadir</t>
  </si>
  <si>
    <t>+212528336015</t>
  </si>
  <si>
    <t>POINT(-9.54817 30.3748)</t>
  </si>
  <si>
    <t>Rue 1720</t>
  </si>
  <si>
    <t>Takrkourt Pergola</t>
  </si>
  <si>
    <t>زنقة 1720 ,تاكركورت بيركولا , ر.ب 80000 ,أڭادير - أدا وتنان</t>
  </si>
  <si>
    <t>زنقة 1720</t>
  </si>
  <si>
    <t>تاكركورت بيركولا</t>
  </si>
  <si>
    <t>Pharmacie Al Alami</t>
  </si>
  <si>
    <t>صيدلية العلمي</t>
  </si>
  <si>
    <t>22, CP 80000, Agadir</t>
  </si>
  <si>
    <t>+212528232957</t>
  </si>
  <si>
    <t>POINT(-9.57418 30.4068)</t>
  </si>
  <si>
    <t>Riad Salam , Imm. Aferni</t>
  </si>
  <si>
    <t xml:space="preserve"> ,رياض السلام, عمارة افرني , ر.ب 80000 ,أڭادير - أدا وتنان</t>
  </si>
  <si>
    <t>رياض السلام, عمارة افرني</t>
  </si>
  <si>
    <t>POINT(-9.58096 30.4063)</t>
  </si>
  <si>
    <t>Direction Provinciale De L'equipement</t>
  </si>
  <si>
    <t>المديرية الاقليمية للتجهيز</t>
  </si>
  <si>
    <t>Rue De La Prefecture, CP 80000, Agadir</t>
  </si>
  <si>
    <t>POINT(-9.60291 30.4203)</t>
  </si>
  <si>
    <t>Rue De La Prefecture</t>
  </si>
  <si>
    <t>زنقة الولاية ,الحي القديم تالبورجت  , ر.ب 80000 ,أكادير</t>
  </si>
  <si>
    <t>زنقة الولاية</t>
  </si>
  <si>
    <t>Centre Régional D'investissement Souss Massa Drâa</t>
  </si>
  <si>
    <t>المركز الجهوي للإستثمار سوس ماسة درعة</t>
  </si>
  <si>
    <t>Boulevard Mohamed V, BP 31333, CP 80000, Agadir</t>
  </si>
  <si>
    <t>+212528230877</t>
  </si>
  <si>
    <t>+212661209202</t>
  </si>
  <si>
    <t>+212528230881</t>
  </si>
  <si>
    <t>http://www.cri-agadir.ma</t>
  </si>
  <si>
    <t>contact@cri-agadir.ma</t>
  </si>
  <si>
    <t>POINT(-9.61239 30.4248)</t>
  </si>
  <si>
    <t>Quartier Founty</t>
  </si>
  <si>
    <t>31333</t>
  </si>
  <si>
    <t>شارع محمد الخامس ,حي فونتي  , ر.ب 80000 , ص. ب 31333 ,أكادير</t>
  </si>
  <si>
    <t xml:space="preserve">حي فونتي </t>
  </si>
  <si>
    <t>Délégation Régionale De L'Emploi Agadir Inspection Du Travail</t>
  </si>
  <si>
    <t>المندوبية الجهوية للتشغيل اكادير مفتشية الشغل</t>
  </si>
  <si>
    <t>POINT(-9.60168 30.4213)</t>
  </si>
  <si>
    <t xml:space="preserve"> ,الحي القديم تالبورجت  ,أكادير</t>
  </si>
  <si>
    <t>Rue Des Orangers, CP 80000, Agadir</t>
  </si>
  <si>
    <t>POINT(-9.60176 30.4225)</t>
  </si>
  <si>
    <t>Rue Des Orangers</t>
  </si>
  <si>
    <t>زنقة البرتقال ,الحي القديم تالبورجت  , ر.ب 80000 ,أكادير</t>
  </si>
  <si>
    <t>زنقة البرتقال</t>
  </si>
  <si>
    <t>Délégation Provinciale De L'education Nationale</t>
  </si>
  <si>
    <t>المندوبية الإقليمية للتربية الوطنية</t>
  </si>
  <si>
    <t>POINT(-9.59844 30.4275)</t>
  </si>
  <si>
    <t>Academie Régionale D'education Et De Formation Souss-massa-daraa</t>
  </si>
  <si>
    <t>الأكاديمية الجهوية للتربية والتكوين سوس-ماسة -درعة</t>
  </si>
  <si>
    <t>Avenue Moulay Youssef, BP S/7, CP 80000, Agadir</t>
  </si>
  <si>
    <t>+212528845689</t>
  </si>
  <si>
    <t>+212528845504</t>
  </si>
  <si>
    <t>+212528822825/+212528845524</t>
  </si>
  <si>
    <t>http://www.arefsmd.gov.ma</t>
  </si>
  <si>
    <t>aref.souss@men.gov.ma</t>
  </si>
  <si>
    <t>POINT(-9.58717 30.4275)</t>
  </si>
  <si>
    <t>S/7</t>
  </si>
  <si>
    <t>شارع مولاي يوسف ,تجزئة الشرف , ر.ب 80000 , ص. ب S/7 ,أكادير</t>
  </si>
  <si>
    <t>Direction Provinciale De L'agriculture Service De Lutte Contre Triche Service Vétérinaire</t>
  </si>
  <si>
    <t>المديرية الإقليمية للفلاحة مصلحة محاربة الغش مصلحة البيطرة</t>
  </si>
  <si>
    <t>Rue Oued Ziz, CP 80000, Agadir</t>
  </si>
  <si>
    <t>POINT(-9.58015 30.4049)</t>
  </si>
  <si>
    <t>زنقة واد زيز ,حي سيدي يوسف  , ر.ب 80000 ,أكادير</t>
  </si>
  <si>
    <t>Avenue El Bayrouni Charaf, CP 80000, Agadir</t>
  </si>
  <si>
    <t>+212528822084</t>
  </si>
  <si>
    <t>POINT(-9.58684 30.4069)</t>
  </si>
  <si>
    <t>Avenue El Bayrouni Charaf</t>
  </si>
  <si>
    <t>شارع  البيروني شرف ,حي سيدي يوسف  , ر.ب 80000 ,أكادير</t>
  </si>
  <si>
    <t>شارع  البيروني شرف</t>
  </si>
  <si>
    <t>École Al Youssoufia</t>
  </si>
  <si>
    <t>مدرسة اليوسفية</t>
  </si>
  <si>
    <t>Rue De Tarfaya, CP 80000, Agadir</t>
  </si>
  <si>
    <t>POINT(-9.59578 30.4249)</t>
  </si>
  <si>
    <t>Rue De Tarfaya</t>
  </si>
  <si>
    <t>زنقة طرفاية ,حي جديد تالبورجت  , ر.ب 80000 ,أكادير</t>
  </si>
  <si>
    <t>Collège Paul Gauguin</t>
  </si>
  <si>
    <t>إعدادية بول غوغان</t>
  </si>
  <si>
    <t>+212528841689</t>
  </si>
  <si>
    <t>POINT(-9.59883 30.4233)</t>
  </si>
  <si>
    <t>شارع القوات المسلحة الملكية ,حي جديد تالبورجت  , ر.ب 80000 ,أكادير</t>
  </si>
  <si>
    <t>Collège Souss Al Alima</t>
  </si>
  <si>
    <t>إعدادية سوس آل عالمة</t>
  </si>
  <si>
    <t>Avenue General Kettani, CP 80000, Agadir</t>
  </si>
  <si>
    <t>+212528822518</t>
  </si>
  <si>
    <t>+212661472041</t>
  </si>
  <si>
    <t>POINT(-9.60082 30.4253)</t>
  </si>
  <si>
    <t>Institut Al Imam Kastalani</t>
  </si>
  <si>
    <t>معهد الإمام القستلاني</t>
  </si>
  <si>
    <t>Rue Abdellah Ben Yassine, CP 80000, Agadir</t>
  </si>
  <si>
    <t>+212528229052</t>
  </si>
  <si>
    <t>POINT(-9.57825 30.4247)</t>
  </si>
  <si>
    <t>Rue Abdellah Ben Yassine</t>
  </si>
  <si>
    <t>Quartier Elfarha</t>
  </si>
  <si>
    <t>زنقة عبد الله ابن ياسين ,حي الفرحة  , ر.ب 80000 ,أكادير</t>
  </si>
  <si>
    <t>زنقة عبد الله ابن ياسين</t>
  </si>
  <si>
    <t xml:space="preserve">حي الفرحة </t>
  </si>
  <si>
    <t>Lycée Qualificatif Mohamed Rida Slaoui</t>
  </si>
  <si>
    <t>الثانوية التأهيلية محمد رضى السلاوي</t>
  </si>
  <si>
    <t>POINT(-9.578941 30.424546)</t>
  </si>
  <si>
    <t>École Yakdoum</t>
  </si>
  <si>
    <t>مدرسة اليكدوم</t>
  </si>
  <si>
    <t>POINT(-9.58962 30.4239)</t>
  </si>
  <si>
    <t>Avenue Moulay Youssef, CP 80000, Agadir</t>
  </si>
  <si>
    <t>POINT(-9.5858 30.4275)</t>
  </si>
  <si>
    <t>شارع مولاي يوسف ,تجزئة الشرف , ر.ب 80000 ,أكادير</t>
  </si>
  <si>
    <t>POINT(-9.58627 30.4255)</t>
  </si>
  <si>
    <t>POINT(-9.57954 30.4271)</t>
  </si>
  <si>
    <t>POINT(-9.58818 30.4282)</t>
  </si>
  <si>
    <t>École Anajah Agadir</t>
  </si>
  <si>
    <t>مدرسة نجاح أكادير</t>
  </si>
  <si>
    <t>POINT(-9.567526 30.428575)</t>
  </si>
  <si>
    <t>École Mayliss</t>
  </si>
  <si>
    <t>مدرسة مايليس</t>
  </si>
  <si>
    <t>381, Rue Al Ikhlas, CP 80000, Agadir</t>
  </si>
  <si>
    <t>+212528228411</t>
  </si>
  <si>
    <t>POINT(-9.5706 30.4281)</t>
  </si>
  <si>
    <t>Rue Al Ikhlas</t>
  </si>
  <si>
    <t>زنقة الاخلاص ,حي النجاح  , ر.ب 80000 ,أكادير</t>
  </si>
  <si>
    <t>Institut Ibtissam Anajah</t>
  </si>
  <si>
    <t>معهد ابتسام النجاح</t>
  </si>
  <si>
    <t>Rue Assalah, CP 80000, Agadir</t>
  </si>
  <si>
    <t>POINT(-9.5717 30.4282)</t>
  </si>
  <si>
    <t>Rue Assalah</t>
  </si>
  <si>
    <t>زنقة الصلاح ,حي لأمير سيدي محمد هيريتير  , ر.ب 80000 ,أكادير</t>
  </si>
  <si>
    <t>زنقة الصلاح</t>
  </si>
  <si>
    <t>École Ibn Al Arabi</t>
  </si>
  <si>
    <t>Rue Al Ikhlass, CP 80000, Agadir</t>
  </si>
  <si>
    <t>POINT(-9.57074 30.4262)</t>
  </si>
  <si>
    <t>Rue Al Ikhlass</t>
  </si>
  <si>
    <t>زنقة الاخلاص ,حي لأمير سيدي محمد هيريتير  , ر.ب 80000 ,أكادير</t>
  </si>
  <si>
    <t>École Anasser</t>
  </si>
  <si>
    <t>Avenue Allal Fassi, CP 80000, Agadir</t>
  </si>
  <si>
    <t>POINT(-9.56968 30.4242)</t>
  </si>
  <si>
    <t>شارع علال الفاسي ,حي الخيام 1 و 2 , ر.ب 80000 ,أكادير</t>
  </si>
  <si>
    <t>École Abdelmajid Ben Jalloun</t>
  </si>
  <si>
    <t>مدرسة عبد المجيد بن جلون</t>
  </si>
  <si>
    <t>Rue 512, CP 80000, Agadir</t>
  </si>
  <si>
    <t>POINT(-9.55986 30.4231)</t>
  </si>
  <si>
    <t>Rue 512</t>
  </si>
  <si>
    <t>زنقة 512 ,حي الخيام 1 و 2 , ر.ب 80000 ,أكادير</t>
  </si>
  <si>
    <t>زنقة 512</t>
  </si>
  <si>
    <t>Institut Jean Jacques Rousseau</t>
  </si>
  <si>
    <t>معهد جون جاك روسو</t>
  </si>
  <si>
    <t>Rue Tunis, CP 80000, Agadir</t>
  </si>
  <si>
    <t>POINT(-9.59415 30.4308)</t>
  </si>
  <si>
    <t>زنقة تونيس ,الحي القديم تالبورجت  , ر.ب 80000 ,أكادير</t>
  </si>
  <si>
    <t>École Maria</t>
  </si>
  <si>
    <t>مدرسة مرية</t>
  </si>
  <si>
    <t>POINT(-9.58703 30.4344)</t>
  </si>
  <si>
    <t>École Hala Belle</t>
  </si>
  <si>
    <t>مدرسة هالة الجميلة</t>
  </si>
  <si>
    <t>POINT(-9.58588 30.437)</t>
  </si>
  <si>
    <t>Lycée Collégial El Mandabi</t>
  </si>
  <si>
    <t>الثانوية الاعدادية المندبي</t>
  </si>
  <si>
    <t>Rue 420, CP 80000, Agadir</t>
  </si>
  <si>
    <t>POINT(-9.58607 30.4301)</t>
  </si>
  <si>
    <t>Rue 420</t>
  </si>
  <si>
    <t>زنقة 420 ,تجزئة الشرف , ر.ب 80000 ,أكادير</t>
  </si>
  <si>
    <t>زنقة 420</t>
  </si>
  <si>
    <t>Institut Al Hanane</t>
  </si>
  <si>
    <t>معهد الحنان</t>
  </si>
  <si>
    <t>Rue 441, CP 80000, Agadir</t>
  </si>
  <si>
    <t>POINT(-9.58417 30.431)</t>
  </si>
  <si>
    <t>Rue 441</t>
  </si>
  <si>
    <t>Quartier Anouar Souss</t>
  </si>
  <si>
    <t>زنقة 441 ,حي أنوار سوس  , ر.ب 80000 ,أكادير</t>
  </si>
  <si>
    <t>زنقة 441</t>
  </si>
  <si>
    <t xml:space="preserve">حي أنوار سوس </t>
  </si>
  <si>
    <t>POINT(-9.58577 30.4301)</t>
  </si>
  <si>
    <t>Avenue Cheikh Mohamed Saadi, CP 80000, Agadir</t>
  </si>
  <si>
    <t>POINT(-9.59584 30.4348)</t>
  </si>
  <si>
    <t>Avenue Cheikh Mohamed Saadi</t>
  </si>
  <si>
    <t>شارع الشيخ محمد السعدي ,الحي القديم تالبورجت  , ر.ب 80000 ,أكادير</t>
  </si>
  <si>
    <t>شارع الشيخ محمد السعدي</t>
  </si>
  <si>
    <t>Rue Mokhtar Soussi, CP 80000, Agadir</t>
  </si>
  <si>
    <t>POINT(-9.597184 30.431406)</t>
  </si>
  <si>
    <t>زنقة المختار السويسي ,الحي القديم تالبورجت  , ر.ب 80000 ,أكادير</t>
  </si>
  <si>
    <t>Institut Educative Massar Najah</t>
  </si>
  <si>
    <t>معهد مسار النجاح للتعليم</t>
  </si>
  <si>
    <t>Rue 677, CP 80000, Agadir</t>
  </si>
  <si>
    <t>POINT(-9.56781 30.4183)</t>
  </si>
  <si>
    <t>Rue 677</t>
  </si>
  <si>
    <t>زنقة 677 ,حي الخيام 1 و 2 , ر.ب 80000 ,أكادير</t>
  </si>
  <si>
    <t>زنقة 677</t>
  </si>
  <si>
    <t>Lycée Qualificatf Anoual</t>
  </si>
  <si>
    <t>الثانوية التأهيلية انوال</t>
  </si>
  <si>
    <t>POINT(-9.56339 30.419)</t>
  </si>
  <si>
    <t>شارع عبد الرحيم بو عبيد  ,حي الخيام 1 و 2 , ر.ب 80000 ,أكادير</t>
  </si>
  <si>
    <t>École El Wafa</t>
  </si>
  <si>
    <t>POINT(-9.56823 30.415)</t>
  </si>
  <si>
    <t>Epsilang</t>
  </si>
  <si>
    <t>ابسيلانغ</t>
  </si>
  <si>
    <t>POINT(-9.56303 30.4117)</t>
  </si>
  <si>
    <t>École Polyvalente De Technologie</t>
  </si>
  <si>
    <t xml:space="preserve">مدرسة التكنولوجيا متعددة التخصصات </t>
  </si>
  <si>
    <t>POINT(-9.563458 30.411901)</t>
  </si>
  <si>
    <t>Institut Al Kitab</t>
  </si>
  <si>
    <t>معهد الكتاب</t>
  </si>
  <si>
    <t>33, CP 80000, Agadir</t>
  </si>
  <si>
    <t>+212528220337</t>
  </si>
  <si>
    <t>POINT(-9.55442 30.4062)</t>
  </si>
  <si>
    <t>École Mounib</t>
  </si>
  <si>
    <t>مدرسة منيب</t>
  </si>
  <si>
    <t>Avenue Al Ghazali, CP 80000, Agadir</t>
  </si>
  <si>
    <t>+212528222311</t>
  </si>
  <si>
    <t>POINT(-9.55723 30.4055)</t>
  </si>
  <si>
    <t>Avenue Al Ghazali</t>
  </si>
  <si>
    <t>شارع الغزالي ,حي امتداد الداخلة امتداد  , ر.ب 80000 ,أكادير</t>
  </si>
  <si>
    <t>شارع الغزالي</t>
  </si>
  <si>
    <t>Khalilo W École De Web</t>
  </si>
  <si>
    <t>مدرسة خليلو للويب</t>
  </si>
  <si>
    <t>Avenue Al Manssour Eddahbi, CP 80000, Agadir</t>
  </si>
  <si>
    <t>POINT(-9.54847 30.4128)</t>
  </si>
  <si>
    <t>Avenue Al Manssour Eddahbi</t>
  </si>
  <si>
    <t>شارع المنصور الذهبي  ,حي الداخلة  , ر.ب 80000 ,أكادير</t>
  </si>
  <si>
    <t xml:space="preserve">شارع المنصور الذهبي </t>
  </si>
  <si>
    <t>Collège Ibn Al Haitam</t>
  </si>
  <si>
    <t>إعدادية ابن الهيتم</t>
  </si>
  <si>
    <t>POINT(-9.546087 30.409645)</t>
  </si>
  <si>
    <t>École Al Mojahidine</t>
  </si>
  <si>
    <t>مدرسة المجاهدين</t>
  </si>
  <si>
    <t>POINT(-9.5521 30.4119)</t>
  </si>
  <si>
    <t>Lycée Technique Al Idressi</t>
  </si>
  <si>
    <t>الثانوية التقنية الادريسي</t>
  </si>
  <si>
    <t>POINT(-9.582137 30.409208)</t>
  </si>
  <si>
    <t>Institut Al Hassania</t>
  </si>
  <si>
    <t>معهد الحسنية</t>
  </si>
  <si>
    <t>130, Rue D'oujda, CP 80000, Agadir</t>
  </si>
  <si>
    <t>+212528842754</t>
  </si>
  <si>
    <t>POINT(-9.59149 30.4133)</t>
  </si>
  <si>
    <t>POINT(-9.58047 30.4224)</t>
  </si>
  <si>
    <t>زنقة  18 نوفمبر ,حي لأمير سيدي محمد هيريتير  , ر.ب 80000 ,أكادير</t>
  </si>
  <si>
    <t>POINT(-9.58717 30.4205)</t>
  </si>
  <si>
    <t>زنقة  18 نوفمبر ,حي جديد تالبورجت  , ر.ب 80000 ,أكادير</t>
  </si>
  <si>
    <t>École De Foot Ball Najah Souss</t>
  </si>
  <si>
    <t>مدرسة نجاح سوس لكرة القدم</t>
  </si>
  <si>
    <t>Rue De Halab, CP 80000, Agadir</t>
  </si>
  <si>
    <t>POINT(-9.58141 30.4253)</t>
  </si>
  <si>
    <t>Rue De Halab</t>
  </si>
  <si>
    <t>زنقة حلب ,حي لأمير سيدي محمد هيريتير  , ر.ب 80000 ,أكادير</t>
  </si>
  <si>
    <t>École De Foot Ball Hassania D'Agadir</t>
  </si>
  <si>
    <t>مدرسة حسنية أكادير لكرة القدم</t>
  </si>
  <si>
    <t>POINT(-9.59472 30.4149)</t>
  </si>
  <si>
    <t>POINT(-9.54306 30.406683)</t>
  </si>
  <si>
    <t>Université Ibn Zohr</t>
  </si>
  <si>
    <t>جامعة ابن زهر</t>
  </si>
  <si>
    <t>Boulevard Abderrahim Bouâbid, CP 80000, Agadir</t>
  </si>
  <si>
    <t>+212528227017</t>
  </si>
  <si>
    <t>POINT(-9.580022 30.406469)</t>
  </si>
  <si>
    <t>Boulevard Abderrahim Bouâbid</t>
  </si>
  <si>
    <t>شارع عبد الرحيم بوعبيد ,حي سيدي يوسف  , ر.ب 80000 ,أكادير</t>
  </si>
  <si>
    <t>POINT(-9.579384 30.405295)</t>
  </si>
  <si>
    <t>POINT(-9.59445 30.4174)</t>
  </si>
  <si>
    <t>زنقة الرواق ,حي جديد تالبورجت  , ر.ب 80000 ,أكادير</t>
  </si>
  <si>
    <t>زنقة الرواق</t>
  </si>
  <si>
    <t xml:space="preserve">Institut Des Formations Paramédicales Ifou </t>
  </si>
  <si>
    <t>معهد التكوين الشبه طبي</t>
  </si>
  <si>
    <t>POINT(-9.54748 30.4111)</t>
  </si>
  <si>
    <t>Institut Charaf Eddine D'Enseignement Fondamental Moderne</t>
  </si>
  <si>
    <t>معهد شرف للتعليم والتكوين العصري</t>
  </si>
  <si>
    <t>POINT(-9.54705 30.3732)</t>
  </si>
  <si>
    <t>École De Emaa Commerce Multilingue D'Agadir</t>
  </si>
  <si>
    <t>مدرسة الاماء للتجارة واللغات باكادير</t>
  </si>
  <si>
    <t>POINT(-9.55978 30.4096)</t>
  </si>
  <si>
    <t xml:space="preserve"> ,حي امتداد الداخلة امتداد  , ر.ب 80000 ,أكادير</t>
  </si>
  <si>
    <t>POINT(-9.58682 30.4253)</t>
  </si>
  <si>
    <t>Rue N 509, CP 80000, Agadir</t>
  </si>
  <si>
    <t>POINT(-9.56004 30.4225)</t>
  </si>
  <si>
    <t>Rue N 509</t>
  </si>
  <si>
    <t>الزنقة رقم 509 ,حي الخيام 1 و 2 , ر.ب 80000 ,أكادير</t>
  </si>
  <si>
    <t>الزنقة رقم 509</t>
  </si>
  <si>
    <t>Mosquée Al Imam Boukhari</t>
  </si>
  <si>
    <t>Avenue Imam Boukhari, CP 80000, Agadir</t>
  </si>
  <si>
    <t>POINT(-9.56644 30.4251)</t>
  </si>
  <si>
    <t>Avenue Imam Boukhari</t>
  </si>
  <si>
    <t>شارع الامام البخاري ,حي الخيام 1 و 2 , ر.ب 80000 ,أكادير</t>
  </si>
  <si>
    <t>شارع الامام البخاري</t>
  </si>
  <si>
    <t>Mosquée Ezaouia Tijania</t>
  </si>
  <si>
    <t>مسجد الزاوية التجانية</t>
  </si>
  <si>
    <t>Passage Ennile, CP 80000, Agadir</t>
  </si>
  <si>
    <t>POINT(-9.56697 30.4251)</t>
  </si>
  <si>
    <t>Passage Ennile</t>
  </si>
  <si>
    <t>ممر النيل ,حي الخيام 1 و 2 , ر.ب 80000 ,أكادير</t>
  </si>
  <si>
    <t>ممر النيل</t>
  </si>
  <si>
    <t>Mosquée Al Imam Ali Bni Abi Talib</t>
  </si>
  <si>
    <t>مسجد الإمام علي ابن أبي طالب</t>
  </si>
  <si>
    <t>Avenue Ibn Nafis, CP 80000, Agadir</t>
  </si>
  <si>
    <t>POINT(-9.58991 30.4342)</t>
  </si>
  <si>
    <t>Avenue Ibn Nafis</t>
  </si>
  <si>
    <t>شارع ابن النفيس ,تجزئة الشرف , ر.ب 80000 ,أكادير</t>
  </si>
  <si>
    <t>شارع ابن النفيس</t>
  </si>
  <si>
    <t>Rue Loudaya, CP 80000, Agadir</t>
  </si>
  <si>
    <t>POINT(-9.57366 30.416)</t>
  </si>
  <si>
    <t>Rue Loudaya</t>
  </si>
  <si>
    <t>زنقة لوداية ,الحي الصناعي  , ر.ب 80000 ,أكادير</t>
  </si>
  <si>
    <t>زنقة لوداية</t>
  </si>
  <si>
    <t>POINT(-9.54825 30.409)</t>
  </si>
  <si>
    <t>Mosquée Abi Baker Sedik</t>
  </si>
  <si>
    <t>Boulevard Lahcen Bounaamani, CP 80000, Agadir</t>
  </si>
  <si>
    <t>POINT(-9.55348 30.4126)</t>
  </si>
  <si>
    <t>Boulevard Lahcen Bounaamani</t>
  </si>
  <si>
    <t>شارع الحسن بونعماني ,حي الداخلة  , ر.ب 80000 ,أكادير</t>
  </si>
  <si>
    <t>شارع الحسن بونعماني</t>
  </si>
  <si>
    <t>Avenue Mehdi Ben Barka, CP 80000, Agadir</t>
  </si>
  <si>
    <t>POINT(-9.54425 30.3754)</t>
  </si>
  <si>
    <t>شارع المهدي ابن بركة ,حي بن سركاو , ر.ب 80000 ,أكادير</t>
  </si>
  <si>
    <t>POINT(-9.50238 30.3772)</t>
  </si>
  <si>
    <t>Port D'Agdir</t>
  </si>
  <si>
    <t>ميناء أكادير</t>
  </si>
  <si>
    <t>http://www.portmarinaagadir.com/</t>
  </si>
  <si>
    <t>POINT(-9.63052 30.4242)</t>
  </si>
  <si>
    <t>Tribunal Administratif Agadir</t>
  </si>
  <si>
    <t>المحكمة الإدارية اكادير</t>
  </si>
  <si>
    <t>+212528846592</t>
  </si>
  <si>
    <t>POINT(-9.60166 30.4218)</t>
  </si>
  <si>
    <t>POINT(-9.649533 30.455639)</t>
  </si>
  <si>
    <t>École Al Atls</t>
  </si>
  <si>
    <t>Boulevard Hassan, CP 80000, Agadir</t>
  </si>
  <si>
    <t>POINT(-9.513755 30.394735)</t>
  </si>
  <si>
    <t>شارع حسان  ,حي تيليلا  , ر.ب 80000 ,أكادير</t>
  </si>
  <si>
    <t>Lycée Derfoufi</t>
  </si>
  <si>
    <t>ثانوية الدرفوفي</t>
  </si>
  <si>
    <t>Rue Tazerti, CP 80000, Agadir</t>
  </si>
  <si>
    <t>POINT(-9.503569 30.383276)</t>
  </si>
  <si>
    <t>Rue Tazerti</t>
  </si>
  <si>
    <t>زنقة تزرتي ,حي تيكيوين  , ر.ب 80000 ,أكادير</t>
  </si>
  <si>
    <t>زنقة تزرتي</t>
  </si>
  <si>
    <t>POINT(-9.480307 30.383927)</t>
  </si>
  <si>
    <t xml:space="preserve"> ,حي دراركة  ,أكادير</t>
  </si>
  <si>
    <t>Collège Idriss Herisi</t>
  </si>
  <si>
    <t>اعدادية ادريس الحريزي</t>
  </si>
  <si>
    <t>Rue Assadaka, CP 80000, Agadir</t>
  </si>
  <si>
    <t>POINT(-9.496044 30.378674)</t>
  </si>
  <si>
    <t>Rue Assadaka</t>
  </si>
  <si>
    <t>زنقة الصدقة ,حي تيكيوين  , ر.ب 80000 ,أكادير</t>
  </si>
  <si>
    <t>زنقة الصدقة</t>
  </si>
  <si>
    <t>École Al Yamama</t>
  </si>
  <si>
    <t>مدرسة اليمامة</t>
  </si>
  <si>
    <t>POINT(-9.484803 30.37986)</t>
  </si>
  <si>
    <t>Lycée Sidi Haj Said</t>
  </si>
  <si>
    <t>ثانوية سيدي الحاج سعيد</t>
  </si>
  <si>
    <t>POINT(-9.486814 30.383577)</t>
  </si>
  <si>
    <t>Collège Lagouira</t>
  </si>
  <si>
    <t>اعدادية لكويرة</t>
  </si>
  <si>
    <t>POINT(-9.471528 30.38347)</t>
  </si>
  <si>
    <t>École 2 Mars</t>
  </si>
  <si>
    <t>مدرسة 2 مارس</t>
  </si>
  <si>
    <t>POINT(-9.497054 30.37764)</t>
  </si>
  <si>
    <t>École El Ghazali</t>
  </si>
  <si>
    <t>POINT(-9.502688 30.383774)</t>
  </si>
  <si>
    <t>POINT(-9.565901 30.388674)</t>
  </si>
  <si>
    <t>Complexe D'agadir</t>
  </si>
  <si>
    <t xml:space="preserve"> مركب أكادير</t>
  </si>
  <si>
    <t>Route De L'aéroport International D'agadir, CP 80000, Agadir</t>
  </si>
  <si>
    <t>POINT(-9.543181 30.428335)</t>
  </si>
  <si>
    <t>Route De L'aéroport International D'agadir</t>
  </si>
  <si>
    <t>طريق المطار الدولي لاكادير , ر.ب 80000 ,أكادير</t>
  </si>
  <si>
    <t>طريق المطار الدولي لاكادير</t>
  </si>
  <si>
    <t>Centre De Santé Talborjte</t>
  </si>
  <si>
    <t>المركز الصحي تلبورجت</t>
  </si>
  <si>
    <t>Rue Saâdiynne, CP 80000, Agadir</t>
  </si>
  <si>
    <t>POINT(-9.59058 30.4234)</t>
  </si>
  <si>
    <t>Rue Saâdiynne</t>
  </si>
  <si>
    <t>زنقة السعديين ,حي تالبرجت  , ر.ب 80000 ,أكادير</t>
  </si>
  <si>
    <t>Centre Médical Urbain Bouarguan</t>
  </si>
  <si>
    <t>المركز الطبي الحضري بوعركان</t>
  </si>
  <si>
    <t>POINT(-9.56836 30.4264)</t>
  </si>
  <si>
    <t>شارع الامام البخاري ,حي لأمير سيدي محمد هيريتير  , ر.ب 80000 ,أكادير</t>
  </si>
  <si>
    <t>Institut Régional Du Tourisme Et D'Hotelier Irth</t>
  </si>
  <si>
    <t>المعهد الجهوي للسياحة والفندقة</t>
  </si>
  <si>
    <t>35, Avenue 11 Janvier, CP 80000, Agadir</t>
  </si>
  <si>
    <t>+212528215097</t>
  </si>
  <si>
    <t>POINT(-9.54876 30.4099)</t>
  </si>
  <si>
    <t>Institut Des Compétences Hoteliers Ich</t>
  </si>
  <si>
    <t>معهد الكفاء ات الفندقية</t>
  </si>
  <si>
    <t>24, Avenue 11 Janvier, CP 80000, Agadir</t>
  </si>
  <si>
    <t>+212528217930</t>
  </si>
  <si>
    <t>POINT(-9.54961 30.408)</t>
  </si>
  <si>
    <t xml:space="preserve">Institut De Formation Aeronautique Ifaro </t>
  </si>
  <si>
    <t>معهد صناعة الطائرات</t>
  </si>
  <si>
    <t>61 Appartement 6, Avenueeneue 11 Janvier, CP 80000, Agadir</t>
  </si>
  <si>
    <t>+212528220178</t>
  </si>
  <si>
    <t>POINT(-9.5476 30.411)</t>
  </si>
  <si>
    <t>61 Appartement 6</t>
  </si>
  <si>
    <t>Avenueeneue 11 Janvier</t>
  </si>
  <si>
    <t>Bloc E4</t>
  </si>
  <si>
    <t>شارع 11 ينا ير  ,بلوك E4 , ر.ب 80000 ,أكادير</t>
  </si>
  <si>
    <t>61 شقة 6</t>
  </si>
  <si>
    <t xml:space="preserve">شارع 11 ينا ير </t>
  </si>
  <si>
    <t>بلوك E4</t>
  </si>
  <si>
    <t>Faculté Des Sciences Ibn Zohr</t>
  </si>
  <si>
    <t>كلية العلوم ابن زهر</t>
  </si>
  <si>
    <t>Boulevard Mohamed VI, CP 80006, Agadir</t>
  </si>
  <si>
    <t>+212528220957</t>
  </si>
  <si>
    <t>POINT(-9.544756 30.405496)</t>
  </si>
  <si>
    <t>شارع محمد السادس ,حي الداخلة  , ر.ب 80006 ,أكادير</t>
  </si>
  <si>
    <t>Institut Superieur D'Informatique Appliquée Et De Management Isiam</t>
  </si>
  <si>
    <t>المعهد العالي للمعلوميات  التطبيقية و الادارة</t>
  </si>
  <si>
    <t>Boulevard Hassan I, CP 80000, Agadir</t>
  </si>
  <si>
    <t>POINT(-9.562098 30.414025)</t>
  </si>
  <si>
    <t>شارع حسان الاول ,حي الداخلة  , ر.ب 80000 ,أكادير</t>
  </si>
  <si>
    <t>École Nationale De Commerce Et De Gestion Encg</t>
  </si>
  <si>
    <t>Rue Hachtouka, CP 80000, Agadir</t>
  </si>
  <si>
    <t>+212528225748</t>
  </si>
  <si>
    <t>POINT(-9.554482 30.4023)</t>
  </si>
  <si>
    <t>Rue Hachtouka</t>
  </si>
  <si>
    <t>زنقة هشتوكة ,حي السلام  , ر.ب 80000 ,أكادير</t>
  </si>
  <si>
    <t>زنقة هشتوكة</t>
  </si>
  <si>
    <t>Institut Polytechnique Des Sciences D'Informatique Et D'Analyses</t>
  </si>
  <si>
    <t>المعهد التقني لعلوم الإعلاميات والتحليل</t>
  </si>
  <si>
    <t>Boulevard Hassan I Extension Dakhla, CP 80000, Agadir</t>
  </si>
  <si>
    <t>+212528228319</t>
  </si>
  <si>
    <t>POINT(-9.554197 30.406425)</t>
  </si>
  <si>
    <t>Boulevard Hassan I Extension Dakhla</t>
  </si>
  <si>
    <t>شارع حسان امتداد الداخلة  ,حي امتداد الداخلة امتداد  , ر.ب 80000 ,أكادير</t>
  </si>
  <si>
    <t xml:space="preserve">شارع حسان امتداد الداخلة </t>
  </si>
  <si>
    <t xml:space="preserve">Institut De Gestion Et Sciences Appliquées Pimas </t>
  </si>
  <si>
    <t>معهد التسيير والعلوم التطبيقية</t>
  </si>
  <si>
    <t>Villa 5, Avenue 11 Janvier, CP 80000, Agadir</t>
  </si>
  <si>
    <t>+212528229180</t>
  </si>
  <si>
    <t>POINT(-9.55008 30.4082)</t>
  </si>
  <si>
    <t>Villa 5</t>
  </si>
  <si>
    <t>فيلا 5</t>
  </si>
  <si>
    <t>Soft Institut Soft Des Sciences Informatique Et Genie Civil</t>
  </si>
  <si>
    <t>معهد سوفت لعلوم الإعلاميات والهندسة المعمارية</t>
  </si>
  <si>
    <t>52, Avenue 11 Janvier, CP 80000, Agadir</t>
  </si>
  <si>
    <t>+212528232277</t>
  </si>
  <si>
    <t>POINT(-9.54869 30.4094)</t>
  </si>
  <si>
    <t>شارع 11 يناير ,حي دوار الرجاء  فالله  , ر.ب 80000 ,أكادير</t>
  </si>
  <si>
    <t>Efet Amsirnat</t>
  </si>
  <si>
    <t>افيت امسيرنات</t>
  </si>
  <si>
    <t>8, Avenue Mohamed Iqbal, CP 80000, Agadir</t>
  </si>
  <si>
    <t>+212528237873</t>
  </si>
  <si>
    <t>POINT(-9.575526 30.415952)</t>
  </si>
  <si>
    <t>Avenue Mohamed Iqbal</t>
  </si>
  <si>
    <t>Quartier Amsernat</t>
  </si>
  <si>
    <t>شارع محمد اقبال ,حي أمسورنت  , ر.ب 80000 ,أكادير</t>
  </si>
  <si>
    <t>شارع محمد اقبال</t>
  </si>
  <si>
    <t xml:space="preserve">حي أمسورنت </t>
  </si>
  <si>
    <t>Esg</t>
  </si>
  <si>
    <t xml:space="preserve">المدرسة العليا للتسيير </t>
  </si>
  <si>
    <t>35, Rue Mokhtar Soussi, CP 80000, Agadir</t>
  </si>
  <si>
    <t>+212528822675</t>
  </si>
  <si>
    <t>POINT(-9.599348 30.43098)</t>
  </si>
  <si>
    <t>Quartier Suisse</t>
  </si>
  <si>
    <t>زنقة المختار السويسي ,حي سويس  , ر.ب 80000 ,أكادير</t>
  </si>
  <si>
    <t>Hôtel Atlantic Palace</t>
  </si>
  <si>
    <t>فندق أتلانتيك بالاس</t>
  </si>
  <si>
    <t>+212528824146</t>
  </si>
  <si>
    <t>POINT(-9.59608 30.4057)</t>
  </si>
  <si>
    <t>Secteur Balnéaire Et Touristique</t>
  </si>
  <si>
    <t>Hôtel Les Omayades</t>
  </si>
  <si>
    <t>فندق الأمويين</t>
  </si>
  <si>
    <t>+212528842214</t>
  </si>
  <si>
    <t>POINT(-9.59621 30.4066)</t>
  </si>
  <si>
    <t>Institut De Tourisme Et Technologie Hotelier</t>
  </si>
  <si>
    <t>معهد السياحة والتكنولوجيا الفندقية</t>
  </si>
  <si>
    <t>Rue De La Foire, CP 80000, Agadir</t>
  </si>
  <si>
    <t>+212528845637</t>
  </si>
  <si>
    <t>POINT(-9.554941 30.407915)</t>
  </si>
  <si>
    <t>Rue De La Foire</t>
  </si>
  <si>
    <t>زنقة المعرض الموسمي ,حي الداخلة  , ر.ب 80000 ,أكادير</t>
  </si>
  <si>
    <t>زنقة المعرض الموسمي</t>
  </si>
  <si>
    <t>Hôtel Tkida Dunas</t>
  </si>
  <si>
    <t>فندق تيكدا دوناس</t>
  </si>
  <si>
    <t>+212528849090</t>
  </si>
  <si>
    <t>POINT(-9.59773 30.3981)</t>
  </si>
  <si>
    <t>Chemin Des Dunes</t>
  </si>
  <si>
    <t xml:space="preserve"> ,ممر الكثبان , ر.ب 80000 ,أڭادير - أدا وتنان</t>
  </si>
  <si>
    <t>ممر الكثبان</t>
  </si>
  <si>
    <t>Faculté Des Sciences Juridiques Economiques</t>
  </si>
  <si>
    <t>كلية العلوم القانونية والاقتصادية</t>
  </si>
  <si>
    <t>+212528232817</t>
  </si>
  <si>
    <t>http://www.fsjes-agadir.org/fsjesagadir/</t>
  </si>
  <si>
    <t>POINT(-9.543032 30.406823)</t>
  </si>
  <si>
    <t>Hôtel La Tour Du Sud</t>
  </si>
  <si>
    <t>فندق البرج الجنوبي</t>
  </si>
  <si>
    <t>Avenue Président Kennedy, CP 80000, Agadir</t>
  </si>
  <si>
    <t>+212528822694</t>
  </si>
  <si>
    <t>POINT(-9.59361 30.4225)</t>
  </si>
  <si>
    <t>Avenue Président Kennedy</t>
  </si>
  <si>
    <t>شارع الرئيس كينيدي , ر.ب 80000 ,أڭادير - أدا وتنان</t>
  </si>
  <si>
    <t>شارع الرئيس كينيدي</t>
  </si>
  <si>
    <t>Hôtel Talborjt</t>
  </si>
  <si>
    <t>فندق تالبورجت</t>
  </si>
  <si>
    <t>Rue De L'entraide Nationale, CP 80000, Agadir</t>
  </si>
  <si>
    <t>+212528840386</t>
  </si>
  <si>
    <t>POINT(-9.59783 30.4225)</t>
  </si>
  <si>
    <t>Rue De L'entraide Nationale</t>
  </si>
  <si>
    <t>زنقة المعونة الوطنية   , ر.ب 80000 ,أڭادير - أدا وتنان</t>
  </si>
  <si>
    <t xml:space="preserve">زنقة المعونة الوطنية  </t>
  </si>
  <si>
    <t>Hôtel Résidence Tilila</t>
  </si>
  <si>
    <t>فندق مسكن تيليلا</t>
  </si>
  <si>
    <t>Avenue Général Kettani, CP 80000, Agadir</t>
  </si>
  <si>
    <t>+212528840666</t>
  </si>
  <si>
    <t>POINT(-9.60543 30.4221)</t>
  </si>
  <si>
    <t>Avenue Général Kettani</t>
  </si>
  <si>
    <t>شارع الجنرال الكتاني , ر.ب 80000 ,أڭادير - أدا وتنان</t>
  </si>
  <si>
    <t>+212528840675</t>
  </si>
  <si>
    <t>POINT(-9.59685 30.4126)</t>
  </si>
  <si>
    <t>Agence Nationale De La Conservation Foncière Du Cadastre Et De La Cartographie ANCFCC Agadir Service Du Cadastre</t>
  </si>
  <si>
    <t>الوكالة الوطنية للمحافظة العقارية و المسح العقاري و الخرائطية أكادير مصلحة المسح العقاري</t>
  </si>
  <si>
    <t>Place Des Administrations Publiques, BP 23/S, CP 80000, Agadir</t>
  </si>
  <si>
    <t>+212660102736</t>
  </si>
  <si>
    <t>+212528844311</t>
  </si>
  <si>
    <t>POINT(-9.602003 30.423618)</t>
  </si>
  <si>
    <t>Place Des Administrations Publiques</t>
  </si>
  <si>
    <t>23/S</t>
  </si>
  <si>
    <t>ساحة الإدارات العامة ,الحي القديم تالبورجت  , ر.ب 80000 , ص. ب 23/S ,أكادير</t>
  </si>
  <si>
    <t>ساحة الإدارات العامة</t>
  </si>
  <si>
    <t>Poste Maroc agadir quartier industriel</t>
  </si>
  <si>
    <t>POINT(-9.592113 30.416788)</t>
  </si>
  <si>
    <t>Banque Populaire Ait Souss</t>
  </si>
  <si>
    <t>البنك الشعبي ايت سوس</t>
  </si>
  <si>
    <t>+212528842958</t>
  </si>
  <si>
    <t>POINT(-9.5965 30.4201)</t>
  </si>
  <si>
    <t>Banque Populaire Al Fiddia</t>
  </si>
  <si>
    <t>البنك الشعبي الفدية</t>
  </si>
  <si>
    <t>Avenue Hassan I, CP 80000, Agadir</t>
  </si>
  <si>
    <t>+212528221202</t>
  </si>
  <si>
    <t>POINT(-9.56247 30.4114)</t>
  </si>
  <si>
    <t>شارع الحسن الاول , ر.ب 80000 ,أڭادير - أدا وتنان</t>
  </si>
  <si>
    <t>POINT(-9.591612 30.418167)</t>
  </si>
  <si>
    <t>Rue Essaouira, CP 80000, Agadir</t>
  </si>
  <si>
    <t>POINT(-9.588449 30.410259)</t>
  </si>
  <si>
    <t>زنقة الصويرة ,الحي الصناعي  , ر.ب 80000 ,أكادير</t>
  </si>
  <si>
    <t>Bibliothèque Mokhtar El Soussi</t>
  </si>
  <si>
    <t>خزانة مختار السوسي</t>
  </si>
  <si>
    <t>Rue 349, CP 80000, Agadir</t>
  </si>
  <si>
    <t>POINT(-9.576186 30.41268)</t>
  </si>
  <si>
    <t>Rue 349</t>
  </si>
  <si>
    <t>زنقة 349 ,الحي الصناعي  , ر.ب 80000 ,أكادير</t>
  </si>
  <si>
    <t>زنقة 349</t>
  </si>
  <si>
    <t>Lyceé Abdelkrim Al Khattabi</t>
  </si>
  <si>
    <t>POINT(-9.56777 30.416171)</t>
  </si>
  <si>
    <t>Rue Al Wahda El Watania, CP 80000, Agadir</t>
  </si>
  <si>
    <t>POINT(-9.577041 30.430911)</t>
  </si>
  <si>
    <t>Rue Al Wahda El Watania</t>
  </si>
  <si>
    <t>زنقة الوحدة الوطنية ,حي وداديات , ر.ب 80000 ,أكادير</t>
  </si>
  <si>
    <t>زنقة الوحدة الوطنية</t>
  </si>
  <si>
    <t>Mosquée Zawya</t>
  </si>
  <si>
    <t>مسجد الزاوية</t>
  </si>
  <si>
    <t>POINT(-9.576432 30.428986)</t>
  </si>
  <si>
    <t>Mosquée Annajah</t>
  </si>
  <si>
    <t>مسجد النجاح</t>
  </si>
  <si>
    <t>POINT(-9.571971 30.427431)</t>
  </si>
  <si>
    <t>زنقة الصدقة ,حي لأمير سيدي محمد هيريتير  , ر.ب 80000 ,أكادير</t>
  </si>
  <si>
    <t>Mosquée Ait Ouraht</t>
  </si>
  <si>
    <t>مسجد أيت أوراحت</t>
  </si>
  <si>
    <t>POINT(-9.582557 30.431879)</t>
  </si>
  <si>
    <t>Délégation Des Habous Et Des Affaires Islamiques Agadir</t>
  </si>
  <si>
    <t>مندوبية الأوقاف والشؤون الإسلامية اكادير</t>
  </si>
  <si>
    <t>POINT(-9.591061 30.426427)</t>
  </si>
  <si>
    <t xml:space="preserve"> ,حي امتداد إكس  ,أكادير</t>
  </si>
  <si>
    <t>Centre Régional D'oncologie</t>
  </si>
  <si>
    <t>المركز الجهوي للأورام</t>
  </si>
  <si>
    <t>POINT(-9.59275 30.437022)</t>
  </si>
  <si>
    <t>Consulat Du Pérou</t>
  </si>
  <si>
    <t xml:space="preserve"> قنصلية البيرو</t>
  </si>
  <si>
    <t>28, Rue De Paris Agadir, CP 80000, Agadir</t>
  </si>
  <si>
    <t>+212528827730</t>
  </si>
  <si>
    <t>+212528847668</t>
  </si>
  <si>
    <t>POINT(-9.602584 30.426812)</t>
  </si>
  <si>
    <t>Rue De Paris Agadir</t>
  </si>
  <si>
    <t>زنقة باريس أكادير ,الحي القديم تالبورجت  , ر.ب 80000 ,أكادير</t>
  </si>
  <si>
    <t>زنقة باريس أكادير</t>
  </si>
  <si>
    <t>POINT(-9.589226 30.401989)</t>
  </si>
  <si>
    <t xml:space="preserve"> ,سكتور السياحة و الإستحمام , ر.ب 80000 ,أكادير</t>
  </si>
  <si>
    <t>Poste Maroc Agadir Founty</t>
  </si>
  <si>
    <t>بريد المغرب أكادير فونتي</t>
  </si>
  <si>
    <t>CP 80015, Agadir</t>
  </si>
  <si>
    <t>+212528228408</t>
  </si>
  <si>
    <t>POINT(-9.590061 30.40174)</t>
  </si>
  <si>
    <t>Lotissement A1 Founty</t>
  </si>
  <si>
    <t xml:space="preserve"> ,تجزئة فونتيA1 , ر.ب 80015 ,أكادير</t>
  </si>
  <si>
    <t>تجزئة فونتيA1</t>
  </si>
  <si>
    <t>Chambre D'artisanat Agadir</t>
  </si>
  <si>
    <t>غرفة الصناعة التقليدية اكادير</t>
  </si>
  <si>
    <t>Boulevard Mohamed VI, CP 80000, Agadir</t>
  </si>
  <si>
    <t>+212528221218/+212528221207</t>
  </si>
  <si>
    <t>+212528221244</t>
  </si>
  <si>
    <t>POINT(-9.57655 30.403586)</t>
  </si>
  <si>
    <t>شارع محمد السادس ,حي سيدي يوسف  , ر.ب 80000 ,أكادير</t>
  </si>
  <si>
    <t>Mosquée Al Fidia</t>
  </si>
  <si>
    <t>مسجد الفدية</t>
  </si>
  <si>
    <t>POINT(-9.559207 30.414388)</t>
  </si>
  <si>
    <t>POINT(-9.539704 30.406901)</t>
  </si>
  <si>
    <t>Lycée Ibn Maja</t>
  </si>
  <si>
    <t xml:space="preserve"> ثانوية ابن ماجه</t>
  </si>
  <si>
    <t>POINT(-9.549176 30.404897)</t>
  </si>
  <si>
    <t>Institution Al Houda</t>
  </si>
  <si>
    <t>معهد الهدى</t>
  </si>
  <si>
    <t>Boulevard Anass Bnou Malik, CP 80000, Agadir</t>
  </si>
  <si>
    <t>+212528321016</t>
  </si>
  <si>
    <t>POINT(-9.542342 30.403345)</t>
  </si>
  <si>
    <t>Boulevard Anass Bnou Malik</t>
  </si>
  <si>
    <t>Quartier Al Houda</t>
  </si>
  <si>
    <t>شارع أنس بن مالك  ,حي الهدى  , ر.ب 80000 ,أكادير</t>
  </si>
  <si>
    <t xml:space="preserve">شارع أنس بن مالك </t>
  </si>
  <si>
    <t>Institution Annakhil</t>
  </si>
  <si>
    <t>69 H, Boulevard Al Mahdi Ben Abboud, CP 80000, Agadir</t>
  </si>
  <si>
    <t>+212528320101</t>
  </si>
  <si>
    <t>POINT(-9.540106 30.403588)</t>
  </si>
  <si>
    <t>69 H</t>
  </si>
  <si>
    <t>Boulevard Al Mahdi Ben Abboud</t>
  </si>
  <si>
    <t>شارع المهدي بن عبود  ,حي الهدى  , ر.ب 80000 ,أكادير</t>
  </si>
  <si>
    <t xml:space="preserve">شارع المهدي بن عبود </t>
  </si>
  <si>
    <t>Avenue Ibn Al Haytam, CP 80000, Agadir</t>
  </si>
  <si>
    <t>POINT(-9.524288 30.396014)</t>
  </si>
  <si>
    <t>Avenue Ibn Al Haytam</t>
  </si>
  <si>
    <t>شارع  ابن الهيثم ,الحي الصناعي تصيلا  , ر.ب 80000 ,أكادير</t>
  </si>
  <si>
    <t>شارع  ابن الهيثم</t>
  </si>
  <si>
    <t>Institut Abigate</t>
  </si>
  <si>
    <t>معهد أبيكات</t>
  </si>
  <si>
    <t>POINT(-9.557418 30.413493)</t>
  </si>
  <si>
    <t>Pharmacie Ennajd</t>
  </si>
  <si>
    <t>صيدلية النجد</t>
  </si>
  <si>
    <t>11, Avenue Hassan I, CP 80000, Agadir</t>
  </si>
  <si>
    <t>+212528226907</t>
  </si>
  <si>
    <t>POINT(-9.556304 30.40793)</t>
  </si>
  <si>
    <t>Bloc G4 Cité Dakhla</t>
  </si>
  <si>
    <t>شارع الحسن الاول ,بلوك G4 حي الداخلة , ر.ب 80000 ,أڭادير - أدا وتنان</t>
  </si>
  <si>
    <t>بلوك G4 حي الداخلة</t>
  </si>
  <si>
    <t>Stade El Salam</t>
  </si>
  <si>
    <t>ملعب السلام</t>
  </si>
  <si>
    <t>Avenue Allal El Fassi, CP 80000, Agadir</t>
  </si>
  <si>
    <t>POINT(-9.55061 30.399072)</t>
  </si>
  <si>
    <t>شارع علال الفاسي ,حي السلام  , ر.ب 80000 ,أكادير</t>
  </si>
  <si>
    <t>554, Rue 914, CP 80000, Agadir</t>
  </si>
  <si>
    <t>+212528228866</t>
  </si>
  <si>
    <t>POINT(-9.55129 30.400176)</t>
  </si>
  <si>
    <t>554</t>
  </si>
  <si>
    <t>Rue 914</t>
  </si>
  <si>
    <t>Cité Salam</t>
  </si>
  <si>
    <t>زنقة 914 ,حي السلام , ر.ب 80000 ,أڭادير - أدا وتنان</t>
  </si>
  <si>
    <t>زنقة 914</t>
  </si>
  <si>
    <t>Rue Iligh, CP 80000, Agadir</t>
  </si>
  <si>
    <t>POINT(-9.552299 30.401141)</t>
  </si>
  <si>
    <t>Rue Iligh</t>
  </si>
  <si>
    <t>زنقة ايليغ ,حي السلام  , ر.ب 80000 ,أكادير</t>
  </si>
  <si>
    <t>زنقة ايليغ</t>
  </si>
  <si>
    <t>48, Rue Zaitoune, CP 80000, Agadir</t>
  </si>
  <si>
    <t>+212528223424</t>
  </si>
  <si>
    <t>POINT(-9.55175 30.416887)</t>
  </si>
  <si>
    <t>Rue Zaitoune</t>
  </si>
  <si>
    <t>زنقة زيتون ,حي الداخلة , ر.ب 80000 ,أڭادير - أدا وتنان</t>
  </si>
  <si>
    <t>زنقة زيتون</t>
  </si>
  <si>
    <t>Petiti Taxi</t>
  </si>
  <si>
    <t>POINT(-9.548733 30.409829)</t>
  </si>
  <si>
    <t>Faculté Des Sciences Juridiques Economiques Et Sociales D'Agadir</t>
  </si>
  <si>
    <t>كلية العلوم القانونية والاقتصادية و الاجتماعية اكادير</t>
  </si>
  <si>
    <t>POINT(-9.543683 30.409629)</t>
  </si>
  <si>
    <t>Complexe Scolaire Al Qalam II</t>
  </si>
  <si>
    <t>مجموعة مدارس القلم 2</t>
  </si>
  <si>
    <t>+212528234323</t>
  </si>
  <si>
    <t>POINT(-9.536381 30.406318)</t>
  </si>
  <si>
    <t xml:space="preserve"> ,حي الداخلة  ,أكادير</t>
  </si>
  <si>
    <t>Stade Municipal Bensergoa</t>
  </si>
  <si>
    <t xml:space="preserve"> الملعب البلدي بنسركاو</t>
  </si>
  <si>
    <t>POINT(-9.566975 30.395685)</t>
  </si>
  <si>
    <t>Commissariat De Sureté Nationale Al Wifak</t>
  </si>
  <si>
    <t>مفوضية الشرطة الوفاق</t>
  </si>
  <si>
    <t>Rue N 6, CP 80000, Agadir</t>
  </si>
  <si>
    <t>POINT(-9.569958 30.395466)</t>
  </si>
  <si>
    <t>الزنقة رقم  6 ,حي بن سركاو , ر.ب 80000 ,أكادير</t>
  </si>
  <si>
    <t>Mosquée Elkhair</t>
  </si>
  <si>
    <t>POINT(-9.570812 30.395133)</t>
  </si>
  <si>
    <t>Collège Abdelali Benchekroun</t>
  </si>
  <si>
    <t>اعدادية عبد العالي بنشقرون بيرسيرجيو</t>
  </si>
  <si>
    <t>Rue N 5, CP 80000, Agadir</t>
  </si>
  <si>
    <t>POINT(-9.569472 30.393142)</t>
  </si>
  <si>
    <t>الزنقة رقم  5 ,حي بن سركاو , ر.ب 80000 ,أكادير</t>
  </si>
  <si>
    <t>POINT(-9.573051 30.394811)</t>
  </si>
  <si>
    <t>Mosquée Adouar Ouzdar</t>
  </si>
  <si>
    <t>مسجد دوار أزدار</t>
  </si>
  <si>
    <t>POINT(-9.568641 30.385156)</t>
  </si>
  <si>
    <t>Annexe École Primaire Al Matar</t>
  </si>
  <si>
    <t>ملحقة مدرسة المطر الابتدائية</t>
  </si>
  <si>
    <t>Rue Aziar, CP 80000, Agadir</t>
  </si>
  <si>
    <t>POINT(-9.568205 30.384633)</t>
  </si>
  <si>
    <t>Rue Aziar</t>
  </si>
  <si>
    <t>زنقة الزيار ,حي بن سركاو , ر.ب 80000 ,أكادير</t>
  </si>
  <si>
    <t>زنقة الزيار</t>
  </si>
  <si>
    <t>Aéroport Militaire Bensergao</t>
  </si>
  <si>
    <t>المطار العسكري بنسيركو</t>
  </si>
  <si>
    <t>POINT(-9.549612 30.383038)</t>
  </si>
  <si>
    <t xml:space="preserve"> ,مطار جيش بنسيركاو  ,جماعة أكادير</t>
  </si>
  <si>
    <t xml:space="preserve">مطار جيش بنسيركاو </t>
  </si>
  <si>
    <t>Agence Al Omrane Alhouda</t>
  </si>
  <si>
    <t xml:space="preserve">وكالة العمران الهدى </t>
  </si>
  <si>
    <t>Boulevard Abdellah El Guerssefi Cité Al Houda, CP 80000, Agadir</t>
  </si>
  <si>
    <t>+212528320767</t>
  </si>
  <si>
    <t>+212528322121</t>
  </si>
  <si>
    <t>POINT(-9.538924 30.39536)</t>
  </si>
  <si>
    <t>Boulevard Abdellah El Guerssefi Cité Al Houda</t>
  </si>
  <si>
    <t>شارع عبد الله الكرسفي حي الهدى ,حي الهدى  , ر.ب 80000 ,أكادير</t>
  </si>
  <si>
    <t>شارع عبد الله الكرسفي حي الهدى</t>
  </si>
  <si>
    <t>Taxi Salam</t>
  </si>
  <si>
    <t>سيارة الأجرة السلام</t>
  </si>
  <si>
    <t>POINT(-9.547967 30.401885)</t>
  </si>
  <si>
    <t xml:space="preserve"> ,حي السلام  , ر.ب 80000 ,أكادير</t>
  </si>
  <si>
    <t>Poste Maroc Bensergao</t>
  </si>
  <si>
    <t>بريد المغرب بنسركاو</t>
  </si>
  <si>
    <t>Rue N 11, CP 80014, Agadir</t>
  </si>
  <si>
    <t>+212528281415</t>
  </si>
  <si>
    <t>POINT(-9.568769 30.393191)</t>
  </si>
  <si>
    <t>Lotissement Al Wifak Bensergao</t>
  </si>
  <si>
    <t>زنقة رقم 11 ,تجزئة الوفاق بنسركاو , ر.ب 80014 ,أكادير</t>
  </si>
  <si>
    <t>تجزئة الوفاق بنسركاو</t>
  </si>
  <si>
    <t>Hotel Marjane</t>
  </si>
  <si>
    <t>فندق مرجان</t>
  </si>
  <si>
    <t>POINT(-9.584228 30.410759)</t>
  </si>
  <si>
    <t>Ryad Mogador Hôtel</t>
  </si>
  <si>
    <t>فندق رياض موكادور</t>
  </si>
  <si>
    <t>+212528298080</t>
  </si>
  <si>
    <t>POINT(-9.601642 30.416041)</t>
  </si>
  <si>
    <t>Hotel Sahara Agadir</t>
  </si>
  <si>
    <t>فندق صحراء اكادير</t>
  </si>
  <si>
    <t>+212528840660</t>
  </si>
  <si>
    <t>POINT(-9.596015 30.412057)</t>
  </si>
  <si>
    <t>Hotel La Kasbah</t>
  </si>
  <si>
    <t>فندق القصبة</t>
  </si>
  <si>
    <t>POINT(-9.597921 30.411714)</t>
  </si>
  <si>
    <t>Hotel Atlas Al Mohades</t>
  </si>
  <si>
    <t>فندق اطلس الموحدين</t>
  </si>
  <si>
    <t>+212528840233</t>
  </si>
  <si>
    <t>POINT(-9.600526 30.413103)</t>
  </si>
  <si>
    <t>Pharmacie Al Hamra</t>
  </si>
  <si>
    <t>صيدلية الحمراء</t>
  </si>
  <si>
    <t>POINT(-9.577032 30.412244)</t>
  </si>
  <si>
    <t>Consulat D'espagne Agadir</t>
  </si>
  <si>
    <t>قنصلية اسبانيا أكادير</t>
  </si>
  <si>
    <t>49, Rue Ibn Batouta Secteur Mixte, BP 3179, CP 80005, Agadir</t>
  </si>
  <si>
    <t>+212548845710</t>
  </si>
  <si>
    <t>+212528845681</t>
  </si>
  <si>
    <t>+212528845843</t>
  </si>
  <si>
    <t>http://www.embassypages.com/ambassade13747/</t>
  </si>
  <si>
    <t>cgesp.agadir@correo.mae.es</t>
  </si>
  <si>
    <t>POINT(-9.58636 30.421615)</t>
  </si>
  <si>
    <t>Rue Ibn Batouta Secteur Mixte</t>
  </si>
  <si>
    <t>3179</t>
  </si>
  <si>
    <t>زنقة ابن بطوطة القطاع المختلط , ر.ب 80005 , ص. ب 3179 ,أكادير</t>
  </si>
  <si>
    <t>زنقة ابن بطوطة القطاع المختلط</t>
  </si>
  <si>
    <t>POINT(-9.571138 30.394486)</t>
  </si>
  <si>
    <t>Hotel Talborjt</t>
  </si>
  <si>
    <t>فتدق تالبورجت</t>
  </si>
  <si>
    <t>POINT(-9.593933 30.4219)</t>
  </si>
  <si>
    <t>BMCE Bank Al Marsa</t>
  </si>
  <si>
    <t>البنك المغربي للتجارة الخارجية المرسى</t>
  </si>
  <si>
    <t>POINT(-9.622001 30.425725)</t>
  </si>
  <si>
    <t>+212528828191</t>
  </si>
  <si>
    <t>+212528828233</t>
  </si>
  <si>
    <t>POINT(-9.585137 30.430895)</t>
  </si>
  <si>
    <t>Al Manzah</t>
  </si>
  <si>
    <t>شارع القوات المسلحة الملكية ,المنزه , ر.ب 80000 ,أڭادير - أدا وتنان</t>
  </si>
  <si>
    <t>POINT(-9.564049 30.439479)</t>
  </si>
  <si>
    <t>Hay Al Mohammadi</t>
  </si>
  <si>
    <t>Commune Rurale DRARGUA</t>
  </si>
  <si>
    <t xml:space="preserve"> ,الحي المحمدي ,أڭادير - أدا وتنان</t>
  </si>
  <si>
    <t>POINT(-9.561069 30.43113)</t>
  </si>
  <si>
    <t xml:space="preserve"> ,الحي المحمدي , ر.ب 80000 ,أڭادير - أدا وتنان</t>
  </si>
  <si>
    <t>POINT(-9.558535 30.416828)</t>
  </si>
  <si>
    <t>El Kods</t>
  </si>
  <si>
    <t xml:space="preserve"> ,القدس , ر.ب 80000 ,أڭادير - أدا وتنان</t>
  </si>
  <si>
    <t>القدس</t>
  </si>
  <si>
    <t>Pharmacie Du Maroc</t>
  </si>
  <si>
    <t>صيدلية المغرب</t>
  </si>
  <si>
    <t>POINT(-9.536459 30.397891)</t>
  </si>
  <si>
    <t>Hay El Houda</t>
  </si>
  <si>
    <t xml:space="preserve"> ,حي الهدى , ر.ب 80000 ,أڭادير - أدا وتنان</t>
  </si>
  <si>
    <t>Mosquée Ait Jarar</t>
  </si>
  <si>
    <t>مسجد ايت جرار</t>
  </si>
  <si>
    <t>POINT(-9.49373 30.3539)</t>
  </si>
  <si>
    <t>POINT(-9.548584 30.399432)</t>
  </si>
  <si>
    <t>École Youssra</t>
  </si>
  <si>
    <t>مدرسة يسرى</t>
  </si>
  <si>
    <t>POINT(-9.55142 30.401556)</t>
  </si>
  <si>
    <t>Boulevard Al Amir Abdelkader, CP 80000, Agadir</t>
  </si>
  <si>
    <t>POINT(-9.565941 30.408825)</t>
  </si>
  <si>
    <t>Boulevard Al Amir Abdelkader</t>
  </si>
  <si>
    <t>شارع الأمير عبد القادر ,حي سيدي يوسف  , ر.ب 80000 ,أكادير</t>
  </si>
  <si>
    <t>شارع الأمير عبد القادر</t>
  </si>
  <si>
    <t>École Kounouz Almaarifa</t>
  </si>
  <si>
    <t>مدرسة كنوز المعرفة</t>
  </si>
  <si>
    <t>Impasse Ammane, CP 80000, Agadir</t>
  </si>
  <si>
    <t>POINT(-9.596649 30.426006)</t>
  </si>
  <si>
    <t>Impasse Ammane</t>
  </si>
  <si>
    <t>طريق الأمان  مسدود ,الحي القديم تالبورجت  , ر.ب 80000 ,أكادير</t>
  </si>
  <si>
    <t>طريق الأمان  مسدود</t>
  </si>
  <si>
    <t>École Imam Al Kastalani</t>
  </si>
  <si>
    <t>مدرسة الامام الكستلاني</t>
  </si>
  <si>
    <t>POINT(-9.577956 30.424781)</t>
  </si>
  <si>
    <t>زنقة عبد الله ابن ياسين ,حي لأمير سيدي محمد هيريتير  , ر.ب 80000 ,أكادير</t>
  </si>
  <si>
    <t>Rue 601, CP 80000, Agadir</t>
  </si>
  <si>
    <t>POINT(-9.56784 30.424071)</t>
  </si>
  <si>
    <t>Rue 601</t>
  </si>
  <si>
    <t>زنقة 601 ,حي الخيام 1 و 2 , ر.ب 80000 ,أكادير</t>
  </si>
  <si>
    <t>زنقة 601</t>
  </si>
  <si>
    <t>École Annasr</t>
  </si>
  <si>
    <t>POINT(-9.569262 30.42435)</t>
  </si>
  <si>
    <t>POINT(-9.576213 30.429548)</t>
  </si>
  <si>
    <t>École Hay Mohammadi</t>
  </si>
  <si>
    <t>POINT(-9.554826 30.431844)</t>
  </si>
  <si>
    <t xml:space="preserve"> ,الحي المحمدي , ر.ب 80000 ,أكادير</t>
  </si>
  <si>
    <t>POINT(-9.557683 30.429223)</t>
  </si>
  <si>
    <t>Rue Aourir, CP 80000, Agadir</t>
  </si>
  <si>
    <t>POINT(-9.657719 30.447141)</t>
  </si>
  <si>
    <t>Rue Aourir</t>
  </si>
  <si>
    <t>زنقة اورير ,حي حسنية 2 , ر.ب 80000 ,أكادير</t>
  </si>
  <si>
    <t>زنقة اورير</t>
  </si>
  <si>
    <t>École Hassane Ibn Tabit</t>
  </si>
  <si>
    <t>CP 80750, Commune Rurale Aourir</t>
  </si>
  <si>
    <t>+212669595557</t>
  </si>
  <si>
    <t>POINT(-9.657037 30.512242)</t>
  </si>
  <si>
    <t>Quartier Bikharbichen</t>
  </si>
  <si>
    <t xml:space="preserve"> ,حي بخربيشن , ر.ب 80750 ,الجماعة القروية اورير</t>
  </si>
  <si>
    <t>حي بخربيشن</t>
  </si>
  <si>
    <t>Banque Populaire Anza</t>
  </si>
  <si>
    <t>البنك الشعبي انزا</t>
  </si>
  <si>
    <t>Rue El Bahara, CP 80000, Agadir</t>
  </si>
  <si>
    <t>+212528204175</t>
  </si>
  <si>
    <t>POINT(-9.652584 30.444285)</t>
  </si>
  <si>
    <t>Rue El Bahara</t>
  </si>
  <si>
    <t>زنقة البهره , ر.ب 80000 ,أڭادير - أدا وتنان</t>
  </si>
  <si>
    <t>زنقة البهره</t>
  </si>
  <si>
    <t>Commune Rurale Tikiwine</t>
  </si>
  <si>
    <t>الجماعة القروية تكيوين</t>
  </si>
  <si>
    <t>POINT(-9.607138 30.436834)</t>
  </si>
  <si>
    <t>Lycée El Amal</t>
  </si>
  <si>
    <t>Rue Al Amana, CP 80000, Agadir</t>
  </si>
  <si>
    <t>POINT(-9.49488 30.377718)</t>
  </si>
  <si>
    <t>Rue Al Amana</t>
  </si>
  <si>
    <t>زنقة الأمانة ,حي تيكيوين  , ر.ب 80000 ,أكادير</t>
  </si>
  <si>
    <t>زنقة الأمانة</t>
  </si>
  <si>
    <t>POINT(-9.56279 30.4116)</t>
  </si>
  <si>
    <t xml:space="preserve"> ,دوار الرجا فالله , ر.ب 80000 ,أڭادير - أدا وتنان</t>
  </si>
  <si>
    <t>دوار الرجا فالله</t>
  </si>
  <si>
    <t>POINT(-9.55699 30.4111)</t>
  </si>
  <si>
    <t>Délégation De La Pêche Maritime D'agadir</t>
  </si>
  <si>
    <t>مندوبية الصيد البحري أكادير</t>
  </si>
  <si>
    <t>+212528842984</t>
  </si>
  <si>
    <t>+212528842820</t>
  </si>
  <si>
    <t>POINT(-9.636895 30.429794)</t>
  </si>
  <si>
    <t>Chambre De Pêche Maritime De L'atlantique Centre Agadir</t>
  </si>
  <si>
    <t>غرفة الصيد البحري للمحيط الاطلسي مركز أكادير</t>
  </si>
  <si>
    <t>aptt N° 432, Angle Boulevard Mohamed V Et Charia Almouquaouama, CP 80000, Agadir</t>
  </si>
  <si>
    <t>+212528827828</t>
  </si>
  <si>
    <t>+212528827829</t>
  </si>
  <si>
    <t>+212528827830</t>
  </si>
  <si>
    <t>POINT(-9.592139 30.410664)</t>
  </si>
  <si>
    <t>aptt N° 432</t>
  </si>
  <si>
    <t>Angle Boulevard Mohamed V Et Charia Almouquaouama</t>
  </si>
  <si>
    <t>Residence Errachad</t>
  </si>
  <si>
    <t>ملتقى شارع محمد الخامس و شارع المقاومة ,إقامة الرشاد , ر.ب 80000 ,أكادير</t>
  </si>
  <si>
    <t>الشقة رقم 801</t>
  </si>
  <si>
    <t>ملتقى شارع محمد الخامس و شارع المقاومة</t>
  </si>
  <si>
    <t>إقامة الرشاد</t>
  </si>
  <si>
    <t>Musée Tagadirt</t>
  </si>
  <si>
    <t>متحف تاكدرت</t>
  </si>
  <si>
    <t>42, CP 80000, Agadir</t>
  </si>
  <si>
    <t>+212670279503</t>
  </si>
  <si>
    <t>POINT(-9.600471 30.414084)</t>
  </si>
  <si>
    <t xml:space="preserve"> , ر.ب 80000 ,أكادير</t>
  </si>
  <si>
    <t>Route Nationale 1, CP 80750, Commune Rurale Aourir</t>
  </si>
  <si>
    <t>POINT(-9.672118 30.49885)</t>
  </si>
  <si>
    <t>الطريق الوطنية 1 , ر.ب 80750 ,الجماعة القروية اورير</t>
  </si>
  <si>
    <t>Commune Rurale Taghazoute</t>
  </si>
  <si>
    <t>الجماعة القروية تاغزاوت</t>
  </si>
  <si>
    <t>Route Nationale 1, CP 80022, Commune Rurale Taghazout</t>
  </si>
  <si>
    <t>POINT(-9.709726 30.545594)</t>
  </si>
  <si>
    <t>Commune Rurale Taghazout</t>
  </si>
  <si>
    <t>الطريق الوطنية 1 , ر.ب 80022 ,الجماعة القروية تغازوت</t>
  </si>
  <si>
    <t>الجماعة القروية تغازوت</t>
  </si>
  <si>
    <t>Commune Rurale Aqesri</t>
  </si>
  <si>
    <t>الجماعة القروية اقسري</t>
  </si>
  <si>
    <t>Route  Provinciale  1001, CP 80322, Commune Rurale Aqesri</t>
  </si>
  <si>
    <t>POINT(-9.498443 30.616601)</t>
  </si>
  <si>
    <t>Route  Provinciale  1001</t>
  </si>
  <si>
    <t>طريق إقليمية 1001 , ر.ب 80322 ,الجماعة القروية أكيسري</t>
  </si>
  <si>
    <t>طريق إقليمية 1001</t>
  </si>
  <si>
    <t>الجماعة القروية أكيسري</t>
  </si>
  <si>
    <t>Commune Rurale Imouzzer</t>
  </si>
  <si>
    <t>الجماعة القروية ايموزر</t>
  </si>
  <si>
    <t>Route  Provinciale  1001, CP 80303, Commune Rurale Imouzzer</t>
  </si>
  <si>
    <t>POINT(-9.481551 30.672007)</t>
  </si>
  <si>
    <t>طريق إقليمية 1001 , ر.ب 80303 ,الجماعة القروية إموزر</t>
  </si>
  <si>
    <t>الجماعة القروية إموزر</t>
  </si>
  <si>
    <t>Commune Rurale Tiqqi</t>
  </si>
  <si>
    <t>الجماعة القروية تيقي</t>
  </si>
  <si>
    <t>Route  Provinciale  1001, CP 80324, Commune Rurale Tiqqi</t>
  </si>
  <si>
    <t>POINT(-9.327645 30.745078)</t>
  </si>
  <si>
    <t>طريق إقليمية 1001 , ر.ب 80324 ,الجماعة القروية تقي</t>
  </si>
  <si>
    <t>الجماعة القروية تقي</t>
  </si>
  <si>
    <t>Commune Rurale Imsouane</t>
  </si>
  <si>
    <t>الجماعة القروية ايموسوان</t>
  </si>
  <si>
    <t>Route Nationale 1, Commune Rurale Imsouane</t>
  </si>
  <si>
    <t>POINT(-9.770788 30.814027)</t>
  </si>
  <si>
    <t xml:space="preserve">الطريق الوطنية 1 ,الجماعة القروية إمسوان </t>
  </si>
  <si>
    <t xml:space="preserve">الجماعة القروية إمسوان </t>
  </si>
  <si>
    <t>Commune Rurale Tamri</t>
  </si>
  <si>
    <t>الجماعة القروية تامري</t>
  </si>
  <si>
    <t>Route Nationale 1, CP 80502, Commune Rurale Tamri</t>
  </si>
  <si>
    <t>POINT(-9.825528 30.698211)</t>
  </si>
  <si>
    <t>الطريق الوطنية 1 , ر.ب 80502 ,الجماعة القروية تامري</t>
  </si>
  <si>
    <t>Office National Des Pêches ONP Délégation Régionale Agadir</t>
  </si>
  <si>
    <t>المكتب الوطني للصيد البحري المندوبية الجهوية أكادير</t>
  </si>
  <si>
    <t>+212528840693</t>
  </si>
  <si>
    <t>+212528840594</t>
  </si>
  <si>
    <t>+212528845314</t>
  </si>
  <si>
    <t>http://www.onp.co.ma/Onp/fr/Index.aspx?mod=1&amp;rub=42</t>
  </si>
  <si>
    <t>onpaga@agadirnet.net.ma</t>
  </si>
  <si>
    <t>POINT(-9.629111 30.424516)</t>
  </si>
  <si>
    <t>+212528842171</t>
  </si>
  <si>
    <t>+212528847468</t>
  </si>
  <si>
    <t>+212528823400</t>
  </si>
  <si>
    <t>POINT(-9.581756 30.42202)</t>
  </si>
  <si>
    <t>12 Immeublesafa Sud 13-14, Avenue Hassan 1er, CP 80000, Agadir</t>
  </si>
  <si>
    <t>+212528228020</t>
  </si>
  <si>
    <t>POINT(-9.563675 30.411946)</t>
  </si>
  <si>
    <t>12 Immeublesafa Sud 13-14</t>
  </si>
  <si>
    <t>Quartier Alfiddia</t>
  </si>
  <si>
    <t>شارع حسن الاول ,حي الفدية , ر.ب 80000 ,أكادير</t>
  </si>
  <si>
    <t>12 عمارة الصفا الجنوب 13-14</t>
  </si>
  <si>
    <t>حي الفدية</t>
  </si>
  <si>
    <t>Complexe Jamal Addora</t>
  </si>
  <si>
    <t>مركب جمال الذرة</t>
  </si>
  <si>
    <t>Avenue Hassan I Angle 11 Janvier Cité Dakhla, CP 80000, Agadir</t>
  </si>
  <si>
    <t>+212528223944</t>
  </si>
  <si>
    <t>POINT(-9.5511 30.406974)</t>
  </si>
  <si>
    <t>Avenue Hassan I Angle 11 Janvier Cité Dakhla</t>
  </si>
  <si>
    <t>شارع حسن الأول ملتقى ىشارع 11 يناير الداخلة ,حي الداخلة  , ر.ب 80000 ,أكادير</t>
  </si>
  <si>
    <t>شارع حسن الأول ملتقى ىشارع 11 يناير الداخلة</t>
  </si>
  <si>
    <t>POINT(-9.55001 30.4069)</t>
  </si>
  <si>
    <t>Immeuble Igunouane, Avenue Mohammed V, CP 80000, Agadir</t>
  </si>
  <si>
    <t>+212528846377</t>
  </si>
  <si>
    <t>POINT(-9.586547 30.405522)</t>
  </si>
  <si>
    <t>Immeuble Igunouane</t>
  </si>
  <si>
    <t>عمارة اكنوان</t>
  </si>
  <si>
    <t>Consulat De Suède</t>
  </si>
  <si>
    <t>Avenue Des F A.r, CP 80000, Agadir</t>
  </si>
  <si>
    <t>POINT(-9.584843 30.43144)</t>
  </si>
  <si>
    <t>شارع  القوات المسلحة الملكية ,حي أنوار سوس  , ر.ب 80000 ,أكادير</t>
  </si>
  <si>
    <t>Consulat Russie</t>
  </si>
  <si>
    <t>القنصلية الروسية</t>
  </si>
  <si>
    <t>Avenue 20 Aout, CP 80000, Agadir</t>
  </si>
  <si>
    <t>+212528237515</t>
  </si>
  <si>
    <t>POINT(-9.591261 30.400599)</t>
  </si>
  <si>
    <t>Lotissement G9 Founty</t>
  </si>
  <si>
    <t>شارع 20 غشت ,إقامة فونتي G9 , ر.ب 80000 ,أكادير</t>
  </si>
  <si>
    <t>إقامة فونتي G9</t>
  </si>
  <si>
    <t>Consultat Honoraire Agadir</t>
  </si>
  <si>
    <t>القنصلية الشرفية أغادير</t>
  </si>
  <si>
    <t>Avenue Général Kettani, BP 724, CP 80000, Agadir</t>
  </si>
  <si>
    <t>+212528829230</t>
  </si>
  <si>
    <t>+212528846141</t>
  </si>
  <si>
    <t>POINT(-9.603048 30.423447)</t>
  </si>
  <si>
    <t>724</t>
  </si>
  <si>
    <t>شارع الجنرال الكتاني ,الحي القديم تالبورجت  , ر.ب 80000 , ص. ب 724 ,أكادير</t>
  </si>
  <si>
    <t>Beach Club</t>
  </si>
  <si>
    <t>نادي الشاطئ</t>
  </si>
  <si>
    <t>POINT(-9.60103 30.4107)</t>
  </si>
  <si>
    <t>Secteur Balneaire</t>
  </si>
  <si>
    <t xml:space="preserve"> ,سيكتور بالنوير , ر.ب 80000 ,أڭادير - أدا وتنان</t>
  </si>
  <si>
    <t>سيكتور بالنوير</t>
  </si>
  <si>
    <t>2eme Arrondissement Urbain Edachira El Jihadia</t>
  </si>
  <si>
    <t>المقاطعة الحضرية الثانية الدشيرة الجهادية</t>
  </si>
  <si>
    <t>POINT(-9.54443 30.3761)</t>
  </si>
  <si>
    <t>Wilaya De La Région Souss Massa</t>
  </si>
  <si>
    <t>ولاية جهة سوس ماسة</t>
  </si>
  <si>
    <t>+212528840103</t>
  </si>
  <si>
    <t>+212528840876/+212528844678</t>
  </si>
  <si>
    <t>+212528840414</t>
  </si>
  <si>
    <t>http://www.wilaya-agadir.gov.ma/</t>
  </si>
  <si>
    <t>contact@wilaya-agadir.gov.ma</t>
  </si>
  <si>
    <t>POINT(-9.60458 30.4215)</t>
  </si>
  <si>
    <t>Poste Maroc Agadir Cite Balneaire</t>
  </si>
  <si>
    <t>بريد المغرب أكادير مدينة ساحلية</t>
  </si>
  <si>
    <t>Boulevard 20 Août, CP 80024, Agadir</t>
  </si>
  <si>
    <t>+212528840817</t>
  </si>
  <si>
    <t>POINT(-9.60106 30.414)</t>
  </si>
  <si>
    <t>Quartier Balnéaire</t>
  </si>
  <si>
    <t>شارع 20 غشت ,حي شاطئ البحر  , ر.ب 80024 ,أكادير</t>
  </si>
  <si>
    <t xml:space="preserve">حي شاطئ البحر </t>
  </si>
  <si>
    <t>Poste Maroc Agadir Talborjt</t>
  </si>
  <si>
    <t>بريد المغرب أكادير تلبوجت</t>
  </si>
  <si>
    <t>Avenue 29 Février Talborjt, CP 80005, Agadir</t>
  </si>
  <si>
    <t>+212528822794</t>
  </si>
  <si>
    <t>POINT(-9.59138 30.4237)</t>
  </si>
  <si>
    <t>Avenue 29 Février Talborjt</t>
  </si>
  <si>
    <t>شارع 29 فبراير تالبرجت ,حي تالبرجت  , ر.ب 80005 ,أكادير</t>
  </si>
  <si>
    <t>شارع 29 فبراير تالبرجت</t>
  </si>
  <si>
    <t>École Al Matar</t>
  </si>
  <si>
    <t>Rue Tan Tan, CP 80000, Agadir</t>
  </si>
  <si>
    <t>POINT(-9.571538 30.388153)</t>
  </si>
  <si>
    <t>Rue Tan Tan</t>
  </si>
  <si>
    <t>زنقة طان طان ,حي بن سركاو , ر.ب 80000 ,أكادير</t>
  </si>
  <si>
    <t>زنقة طان طان</t>
  </si>
  <si>
    <t>POINT(-9.57746 30.411685)</t>
  </si>
  <si>
    <t>Institut Spécialisé de Technologie Appliquée agadir</t>
  </si>
  <si>
    <t>المعهد المتخصص للتكنولوجيا التطبيقية أكادير</t>
  </si>
  <si>
    <t>Quartier Industriel, Rue 18 Novembre, Agadir, 80000 CP, Agadir</t>
  </si>
  <si>
    <t>+212528823650</t>
  </si>
  <si>
    <t>POINT(-9.58612 30.420632)</t>
  </si>
  <si>
    <t>Quartier Industriel, Rue 18 Novembre, Agadir</t>
  </si>
  <si>
    <t>‮‮الحي الصناعي زنقة 18 نونبر، آكادير‬‭ , ‬‭80000‮ ر.ب ‬‬‭ , ‬‮أكادير‬‬</t>
  </si>
  <si>
    <t>الحي الصناعي زنقة 18 نونبر، آكادير</t>
  </si>
  <si>
    <t>Tribunal de commerce agadir</t>
  </si>
  <si>
    <t>المحكمة التجارية بأكادير</t>
  </si>
  <si>
    <t>Rue ouad ziz, Agadir</t>
  </si>
  <si>
    <t>0528236964</t>
  </si>
  <si>
    <t>www.tcagadir.ma</t>
  </si>
  <si>
    <t>tcagadirsg@justice.gov.ma</t>
  </si>
  <si>
    <t>POINT(-9.57841614659324 30.4045409322937)</t>
  </si>
  <si>
    <t>Rue ouad ziz</t>
  </si>
  <si>
    <t>واد زيز ,اكادير</t>
  </si>
  <si>
    <t>واد زيز</t>
  </si>
  <si>
    <t>اكادير اداوتنان</t>
  </si>
  <si>
    <t>Cabinet Al Orz</t>
  </si>
  <si>
    <t>عيادة الارز</t>
  </si>
  <si>
    <t>Avenue Chafchaouni, CP 54000, Khenifra</t>
  </si>
  <si>
    <t>POINT(-5.66072 32.9367)</t>
  </si>
  <si>
    <t>Avenue Chafchaouni</t>
  </si>
  <si>
    <t>شارع الشفشاوني , ر.ب 54000 ,خنيفرة</t>
  </si>
  <si>
    <t>Délégation D'industrie Traditionnelle</t>
  </si>
  <si>
    <t>مندوبية الصناعة التقليدية</t>
  </si>
  <si>
    <t>POINT(-5.67117 32.9345)</t>
  </si>
  <si>
    <t>Direction Provinciale De L'agriculture Khénifra</t>
  </si>
  <si>
    <t>المديرية الإقليمية للفلاحة خنيفرة</t>
  </si>
  <si>
    <t>Boulevard Zerktouni, BP 266, CP 54000, Khenifra</t>
  </si>
  <si>
    <t>+212535586027</t>
  </si>
  <si>
    <t>+212535586087/+212535586710</t>
  </si>
  <si>
    <t>+212535586709</t>
  </si>
  <si>
    <t>POINT(-5.66712 32.9364)</t>
  </si>
  <si>
    <t>266</t>
  </si>
  <si>
    <t>شارع الزرقطوني , ر.ب 54000 , ص. ب 266 ,خنيفرة</t>
  </si>
  <si>
    <t>POINT(-5.66509 32.9372)</t>
  </si>
  <si>
    <t>Lycée Collégial Ibn Abdoun</t>
  </si>
  <si>
    <t xml:space="preserve">الثانوية الإعدادية ابن عبدون </t>
  </si>
  <si>
    <t>+212535586776</t>
  </si>
  <si>
    <t>POINT(-5.685057 32.950098)</t>
  </si>
  <si>
    <t>Quartier Elfath</t>
  </si>
  <si>
    <t>Mosquée Hay Hassan 2</t>
  </si>
  <si>
    <t>مسجد حي الحسن الثاني</t>
  </si>
  <si>
    <t>POINT(-5.676213 32.942293)</t>
  </si>
  <si>
    <t xml:space="preserve"> ,حي حسان , ر.ب 54000 ,خنيفرة</t>
  </si>
  <si>
    <t>+212535586044</t>
  </si>
  <si>
    <t>POINT(-5.675083 32.941758)</t>
  </si>
  <si>
    <t>Quartier Hassan II</t>
  </si>
  <si>
    <t xml:space="preserve"> ,حي الحسن الثاني , ر.ب 54000 ,خنيفرة</t>
  </si>
  <si>
    <t>École Omar Beni Khatab</t>
  </si>
  <si>
    <t>POINT(-5.671621 32.944869)</t>
  </si>
  <si>
    <t xml:space="preserve"> ,حي السلام  , ر.ب 54000 ,خنيفرة</t>
  </si>
  <si>
    <t>Hôtel La France</t>
  </si>
  <si>
    <t>+212535586114</t>
  </si>
  <si>
    <t>POINT(-5.669967 32.944283)</t>
  </si>
  <si>
    <t>Quartier Des Far Ouest</t>
  </si>
  <si>
    <t xml:space="preserve"> ,حي الجيش الملكي الغرب , ر.ب 54000 ,خنيفرة</t>
  </si>
  <si>
    <t>حي الجيش الملكي الغرب</t>
  </si>
  <si>
    <t>École Toussna</t>
  </si>
  <si>
    <t>مدرسة توسنا</t>
  </si>
  <si>
    <t>4, Boulevard La Marche Verte, CP 54000, Khenifra</t>
  </si>
  <si>
    <t>+212535385039</t>
  </si>
  <si>
    <t>POINT(-5.660617 32.937533)</t>
  </si>
  <si>
    <t>Boulevard La Marche Verte</t>
  </si>
  <si>
    <t>Lotissement Seffaf</t>
  </si>
  <si>
    <t xml:space="preserve"> شارع السوق الخضراء ,تجزئة السفاف , ر.ب 54000 ,خنيفرة</t>
  </si>
  <si>
    <t xml:space="preserve"> شارع السوق الخضراء</t>
  </si>
  <si>
    <t>تجزئة السفاف</t>
  </si>
  <si>
    <t>Poste Maroc Khenifra Amalou Ighriben</t>
  </si>
  <si>
    <t>بريد المغرب خنيفرة املو إغربن</t>
  </si>
  <si>
    <t>Avenue La Marche Veroute Amalou Ighriben, CP 54004, Khenifra</t>
  </si>
  <si>
    <t>+212535382216</t>
  </si>
  <si>
    <t>POINT(-5.656442 32.93747)</t>
  </si>
  <si>
    <t>Avenue La Marche Veroute Amalou Ighriben</t>
  </si>
  <si>
    <t>Quartier Amalou Ighriben</t>
  </si>
  <si>
    <t>شارع المسيرة الخضراء أمالو اغريبن  ,حي أملو لغريبن  , ر.ب 54004 ,خنيفرة</t>
  </si>
  <si>
    <t xml:space="preserve">شارع المسيرة الخضراء أمالو اغريبن </t>
  </si>
  <si>
    <t xml:space="preserve">حي أملو لغريبن </t>
  </si>
  <si>
    <t>Collège Amalou</t>
  </si>
  <si>
    <t>اعدادية أملو</t>
  </si>
  <si>
    <t>+212661124989</t>
  </si>
  <si>
    <t>POINT(-5.660651 32.931506)</t>
  </si>
  <si>
    <t>Quartier Mitchefssan</t>
  </si>
  <si>
    <t xml:space="preserve"> ,حي متشفسان , ر.ب 54000 ,خنيفرة</t>
  </si>
  <si>
    <t>حي متشفسان</t>
  </si>
  <si>
    <t>École Khalid Bnou Walid</t>
  </si>
  <si>
    <t>+212535586244</t>
  </si>
  <si>
    <t>POINT(-5.666027 32.936607)</t>
  </si>
  <si>
    <t xml:space="preserve"> ,حي إداري , ر.ب 54000 ,خنيفرة</t>
  </si>
  <si>
    <t>Agence Nationale De La Conservation Foncière Du Cadastre Et De La Cartographie ANCFCC Khénifra Conservation Foncière</t>
  </si>
  <si>
    <t>الوكالة الوطنية للمحافظة العقارية و المسح العقاري و الخرائطية خنيفرة مصلحة المحافظة العقارية</t>
  </si>
  <si>
    <t>Boulevard Zerktouni, Route de Tadla, BP 152, CP 54000, Khenifra</t>
  </si>
  <si>
    <t>+212660102796</t>
  </si>
  <si>
    <t>+212535586335</t>
  </si>
  <si>
    <t>POINT(-5.670033 32.92525)</t>
  </si>
  <si>
    <t>Boulevard Zerktouni, Route de Tadla</t>
  </si>
  <si>
    <t>شارع الزرقطوني طريق تادلة ,حي إداري , ر.ب 54000 , ص. ب 152 ,خنيفرة</t>
  </si>
  <si>
    <t>شارع الزرقطوني طريق تادلة</t>
  </si>
  <si>
    <t>+212661477494</t>
  </si>
  <si>
    <t>POINT(-5.680682 32.938385)</t>
  </si>
  <si>
    <t>Quartier Tiallaline</t>
  </si>
  <si>
    <t xml:space="preserve"> ,حي تيالالين , ر.ب 54000 ,خنيفرة</t>
  </si>
  <si>
    <t>حي تيالالين</t>
  </si>
  <si>
    <t>Lycée Fatima Zahra</t>
  </si>
  <si>
    <t>+212535586250</t>
  </si>
  <si>
    <t>POINT(-5.676745 32.931722)</t>
  </si>
  <si>
    <t xml:space="preserve"> ,حي الحمرية  , ر.ب 54000 ,خنيفرة</t>
  </si>
  <si>
    <t>École Okba Bnou Nafih</t>
  </si>
  <si>
    <t>+212661477489</t>
  </si>
  <si>
    <t>POINT(-5.667511 32.947566)</t>
  </si>
  <si>
    <t>Quartier Agricole</t>
  </si>
  <si>
    <t xml:space="preserve"> ,الحي الفلاحي , ر.ب 54000 ,خنيفرة</t>
  </si>
  <si>
    <t>179, Khenifra</t>
  </si>
  <si>
    <t>+212624820550</t>
  </si>
  <si>
    <t>POINT(-5.65965 32.949333)</t>
  </si>
  <si>
    <t>Hay Ennajd</t>
  </si>
  <si>
    <t>Commune Rurale MOHA OU HAMMOU ZAYANI</t>
  </si>
  <si>
    <t xml:space="preserve"> ,حي النجد ,خنيفرة</t>
  </si>
  <si>
    <t>POINT(-5.67563 32.9436)</t>
  </si>
  <si>
    <t>Rue 1, Khenifra</t>
  </si>
  <si>
    <t>+212661477548</t>
  </si>
  <si>
    <t>POINT(-5.654966 32.936336)</t>
  </si>
  <si>
    <t>زنقة 1 ,خنيفرة</t>
  </si>
  <si>
    <t>Boulevard Ezzarktuoni, CP 54000, Khenifra</t>
  </si>
  <si>
    <t>+212661477506</t>
  </si>
  <si>
    <t>POINT(-5.669733 32.925533)</t>
  </si>
  <si>
    <t>Boulevard Ezzarktuoni</t>
  </si>
  <si>
    <t>شارع الزرقطوني , ر.ب 54000 ,خنيفرة</t>
  </si>
  <si>
    <t>École Abghour</t>
  </si>
  <si>
    <t>مدرسة أبغور</t>
  </si>
  <si>
    <t>POINT(-5.666929 32.932247)</t>
  </si>
  <si>
    <t>Chambre D'artisanat Khenifra</t>
  </si>
  <si>
    <t>غرفة الصناعة التقليدية الخنيفرة</t>
  </si>
  <si>
    <t>354, Boulevard Zerktouni, CP 54000, Khenifra</t>
  </si>
  <si>
    <t>+212535384264</t>
  </si>
  <si>
    <t>+212535384269</t>
  </si>
  <si>
    <t>+212535384583/+212535384269</t>
  </si>
  <si>
    <t>POINT(-5.669239 32.933429)</t>
  </si>
  <si>
    <t>354</t>
  </si>
  <si>
    <t>POINT(-5.671274 32.934281)</t>
  </si>
  <si>
    <t>POINT(-5.671871 32.934878)</t>
  </si>
  <si>
    <t>École Al Khanssaa</t>
  </si>
  <si>
    <t>Avenue Hassan II, CP 54000, Khenifra</t>
  </si>
  <si>
    <t>+212535586237</t>
  </si>
  <si>
    <t>POINT(-5.67699 32.937628)</t>
  </si>
  <si>
    <t>شارع حسن الثاني , ر.ب 54000 ,خنيفرة</t>
  </si>
  <si>
    <t>Collège Hamman Fetouaki</t>
  </si>
  <si>
    <t>اعدادية حمان الفتواكي</t>
  </si>
  <si>
    <t>+212535390090</t>
  </si>
  <si>
    <t>POINT(-5.563424 33.166315)</t>
  </si>
  <si>
    <t>Quartier Tahajjaouite</t>
  </si>
  <si>
    <t>313, Derb Al Massira, Khenifra</t>
  </si>
  <si>
    <t>POINT(-5.654685 32.938262)</t>
  </si>
  <si>
    <t>Derb Al Massira</t>
  </si>
  <si>
    <t>درب المسيرة ,خنيفرة</t>
  </si>
  <si>
    <t>درب المسيرة</t>
  </si>
  <si>
    <t>Commune Rurale Tighza</t>
  </si>
  <si>
    <t>الجماعة القروية تيغزا</t>
  </si>
  <si>
    <t>POINT(-5.623681 33.189667)</t>
  </si>
  <si>
    <t xml:space="preserve"> , ر.ب 54452 ,الجماعة القروية الحمال</t>
  </si>
  <si>
    <t>Commune Rurale Lahri</t>
  </si>
  <si>
    <t>الجماعة القروية الحري</t>
  </si>
  <si>
    <t>Route Nationale 8, Commune Rurale Lehri</t>
  </si>
  <si>
    <t>POINT(-5.624912 32.862119)</t>
  </si>
  <si>
    <t>Commune Rurale Lehri</t>
  </si>
  <si>
    <t>الطريق الوطنية 8 ,الجماعة القروية لهري</t>
  </si>
  <si>
    <t>الجماعة القروية لهري</t>
  </si>
  <si>
    <t>Mosquée Hay Idari</t>
  </si>
  <si>
    <t>مسجد الحي الإداري</t>
  </si>
  <si>
    <t>POINT(-1.231411 32.111577)</t>
  </si>
  <si>
    <t>Commune Rurale Moulay Bouazza</t>
  </si>
  <si>
    <t>الجماعة القروية مولاي بوعزة</t>
  </si>
  <si>
    <t>CP 54403, Commune Rurale Moulay Bouazza</t>
  </si>
  <si>
    <t>POINT(-6.197496 33.226272)</t>
  </si>
  <si>
    <t xml:space="preserve"> , ر.ب 54403 ,الجماعة القروية مولاي بوعزة</t>
  </si>
  <si>
    <t>Régie Autonome De Distribution D'eau Et D'electricité De La Chaouia agence Pam</t>
  </si>
  <si>
    <t>الوكالة المستقلة لتوزيع الماء والكهرباء بالشاوية وكالة بام</t>
  </si>
  <si>
    <t>210, Rue Dejjla, Commune Rurale Aguelmam Azegza</t>
  </si>
  <si>
    <t>+212660100386</t>
  </si>
  <si>
    <t>POINT(-5.40529 33.002)</t>
  </si>
  <si>
    <t>210</t>
  </si>
  <si>
    <t>Rue Dejjla</t>
  </si>
  <si>
    <t>Commune Rurale Aguelmam Azegza</t>
  </si>
  <si>
    <t>زنقة دجلة ,حي بام  ,الجماعة القروية أكولمان أزكزا</t>
  </si>
  <si>
    <t>زنقة دجلة</t>
  </si>
  <si>
    <t>الجماعة القروية أكولمان أزكزا</t>
  </si>
  <si>
    <t>Agence Nationale De La Conservation Foncière Du Cadastre Et De La Cartographie ANCFCC Midelt Service Du Cadastre</t>
  </si>
  <si>
    <t>الوكالة الوطنية للمحافظة العقارية و المسح العقاري و الخرائطية ميدلت مصلحة المسح العقاري</t>
  </si>
  <si>
    <t>Boulevard Zerktouni Rue De Tadla, CP 54000, Khenifra</t>
  </si>
  <si>
    <t>+212660102818</t>
  </si>
  <si>
    <t>+212665105640</t>
  </si>
  <si>
    <t>POINT(-5.6675 32.939444)</t>
  </si>
  <si>
    <t>Boulevard Zerktouni Rue De Tadla</t>
  </si>
  <si>
    <t>شارع الزرقطوني طريق تادلة , ر.ب 54000 ,خنيفرة</t>
  </si>
  <si>
    <t>Chambre De Commerce D'industrie Et De Services Khénifra</t>
  </si>
  <si>
    <t>غرفة التجارة والصناعة والخدمات خنيفرة</t>
  </si>
  <si>
    <t>CP 54001, Khenifra</t>
  </si>
  <si>
    <t>+212555586483</t>
  </si>
  <si>
    <t>+212555384584</t>
  </si>
  <si>
    <t>+212555384583</t>
  </si>
  <si>
    <t>cciskh@ma.net.ma</t>
  </si>
  <si>
    <t>POINT(-5.669818 32.927621)</t>
  </si>
  <si>
    <t xml:space="preserve"> ,حي إداري , ر.ب 54001 ,خنيفرة</t>
  </si>
  <si>
    <t>Gendarmerie Royale - El Kbab</t>
  </si>
  <si>
    <t>الدرك الملكي - المركز الترابي القباب</t>
  </si>
  <si>
    <t>QAURTIER ADMINISTRATIF C.R, CAIDAT ET CERLE EL KEBAB PROVINCE KHENIFRA.</t>
  </si>
  <si>
    <t>POINT(-5.52712 32.7425)</t>
  </si>
  <si>
    <t>EL KBAB</t>
  </si>
  <si>
    <t>الحي الإداري، جماعة قيادة و دائرة القباب، عمالة خنيفرة</t>
  </si>
  <si>
    <t>القباب</t>
  </si>
  <si>
    <t>Gendarmerie Royale - Kerrouchen</t>
  </si>
  <si>
    <t>الدرك الملكي - المركز الترابي كروشن</t>
  </si>
  <si>
    <t>QUARTIER ADMINISTRATIF C.R ET CAIDAT KEROUCHEN CERCLE EL KEBAB PROVINCE KHENIFRA.</t>
  </si>
  <si>
    <t>POINT(-5.31998 32.7966)</t>
  </si>
  <si>
    <t>KERROUCHEN</t>
  </si>
  <si>
    <t>الحي الإداري، جماعة و قيادة كروشن، دائرة القباب، عمالة خنيفرة</t>
  </si>
  <si>
    <t>كروشن</t>
  </si>
  <si>
    <t>Gendarmerie Royale - Tighassaline</t>
  </si>
  <si>
    <t>الدرك الملكي - المركز الترابي تيغسالين</t>
  </si>
  <si>
    <t>QUARTIER ADMINISTRATIF C.R ET CAIDAT TIGHASSALINE CERCLE    EL KEBAB PROVINCE KHENIFRA.</t>
  </si>
  <si>
    <t>POINT(-5.66111 32.7785)</t>
  </si>
  <si>
    <t>TIGHASSALINE</t>
  </si>
  <si>
    <t>الحي الإداري، جماعة و قيادة تيغسالين، دائرة القباب، عمالة خنيفرة</t>
  </si>
  <si>
    <t>تغسالين</t>
  </si>
  <si>
    <t>Gendarmerie Royale - Aguelmous</t>
  </si>
  <si>
    <t>الدرك الملكي - المركز الترابي أجلموس</t>
  </si>
  <si>
    <t>QUARTIER ADMINISTRATIF CENTRE AGUELMOUS, C.R, CAIDAT ET CERCLE AGUELMOUS PROVINCE KHENIFRA.</t>
  </si>
  <si>
    <t>POINT(-5.8456 33.1585)</t>
  </si>
  <si>
    <t>AGUELMOUS</t>
  </si>
  <si>
    <t>الحي الإداري، أكلموس المركز، جماعة  قيادة و دائرة أكلموس، عمالـــــة خنيفــــرة</t>
  </si>
  <si>
    <t>اكلموس</t>
  </si>
  <si>
    <t>Delegation De L'Entraide National khenifra</t>
  </si>
  <si>
    <t>المندوبية التعاون الوطني خنيفرة</t>
  </si>
  <si>
    <t>Hay ouadi dahab N 8 avenue zerktouni BP 176 khenifra</t>
  </si>
  <si>
    <t>212600059169</t>
  </si>
  <si>
    <t>212600076520</t>
  </si>
  <si>
    <t>212535586953</t>
  </si>
  <si>
    <t>khenifra@entraide.ma</t>
  </si>
  <si>
    <t>POINT(-5.668952 32.931249)</t>
  </si>
  <si>
    <t>Hay Bam</t>
  </si>
  <si>
    <t>حي وادي الذهب رقم 8 شارع الزرقطوني ص ب 176 خنيفرة</t>
  </si>
  <si>
    <t>Direction Régionale des Impôts Khènifra</t>
  </si>
  <si>
    <t>المديرية الجهوية للضرائب خنيفرة</t>
  </si>
  <si>
    <t>La gendarmerie royale, Khénifra</t>
  </si>
  <si>
    <t>212523458979</t>
  </si>
  <si>
    <t>POINT(-5.664881 32.93797)</t>
  </si>
  <si>
    <t>الدرك الملكي، خنيفرة</t>
  </si>
  <si>
    <t>+212660191068</t>
  </si>
  <si>
    <t>POINT(-6.072506 33.833432)</t>
  </si>
  <si>
    <t xml:space="preserve"> ,حي معمورة  , ر.ب 15000 ,الخميسات</t>
  </si>
  <si>
    <t>+212679798750</t>
  </si>
  <si>
    <t>POINT(-6.073856 33.834432)</t>
  </si>
  <si>
    <t>Lycée Moussa Ibn Noussair</t>
  </si>
  <si>
    <t>ثانوية مسى ابن نصير</t>
  </si>
  <si>
    <t>Avenue Youssef Ibn Tachfine, CP 15000, Khemisset</t>
  </si>
  <si>
    <t>+212660958705</t>
  </si>
  <si>
    <t>POINT(-6.063875 33.823032)</t>
  </si>
  <si>
    <t>شارع يوسف ابن تاشفين , ر.ب 15000 ,الخميسات</t>
  </si>
  <si>
    <t>Collège Massira</t>
  </si>
  <si>
    <t>إعدادية المسيرة</t>
  </si>
  <si>
    <t>Rue Alarz, CP 15000, Khemisset</t>
  </si>
  <si>
    <t>+212679798765</t>
  </si>
  <si>
    <t>POINT(-6.062035 33.821732)</t>
  </si>
  <si>
    <t>Rue Alarz</t>
  </si>
  <si>
    <t>زنقة الأرز , ر.ب 15000 ,الخميسات</t>
  </si>
  <si>
    <t>Rue El Cadi Ayad, CP 15000, Khemisset</t>
  </si>
  <si>
    <t>POINT(-6.066975 33.821132)</t>
  </si>
  <si>
    <t>Rue El Cadi Ayad</t>
  </si>
  <si>
    <t>زنقة القاضي عياد , ر.ب 15000 ,الخميسات</t>
  </si>
  <si>
    <t>École Achouhadaa</t>
  </si>
  <si>
    <t>POINT(-6.066495 33.813632)</t>
  </si>
  <si>
    <t>Avenue Mohamed Zerktouni, CP 15000, Khemisset</t>
  </si>
  <si>
    <t>+212679798729</t>
  </si>
  <si>
    <t>POINT(-6.074565 33.830532)</t>
  </si>
  <si>
    <t>شارع محمد الزرقطوني , ر.ب 15000 ,الخميسات</t>
  </si>
  <si>
    <t>POINT(-6.30896 33.8924)</t>
  </si>
  <si>
    <t>Rue Ifrane, CP 15400, Tiflet</t>
  </si>
  <si>
    <t>POINT(-6.31188 33.8918)</t>
  </si>
  <si>
    <t>Rue Ifrane</t>
  </si>
  <si>
    <t>زنقة افران , ر.ب 15400 ,تيفلت</t>
  </si>
  <si>
    <t>زنقة افران</t>
  </si>
  <si>
    <t>Gare Routière Khemissat</t>
  </si>
  <si>
    <t>المحطة الطرقية الخميسات</t>
  </si>
  <si>
    <t>POINT(-6.074475 33.821032)</t>
  </si>
  <si>
    <t>Gare Routière Tifelt</t>
  </si>
  <si>
    <t>المحطة الطرقية تيفلت</t>
  </si>
  <si>
    <t>POINT(-6.31265 33.8921)</t>
  </si>
  <si>
    <t>Pharmacie Diour El Moualimine</t>
  </si>
  <si>
    <t>صيدلية ديور المعلمين</t>
  </si>
  <si>
    <t>POINT(-6.070107 33.839464)</t>
  </si>
  <si>
    <t>École Aicha Saddiki</t>
  </si>
  <si>
    <t>مدرسة عائشة الصديقي</t>
  </si>
  <si>
    <t>Rue 9, CP 15150, Rommani</t>
  </si>
  <si>
    <t>POINT(-6.606959 33.52828)</t>
  </si>
  <si>
    <t>زنقة 9 , ر.ب 15150 ,الرماني</t>
  </si>
  <si>
    <t>Agence Nationale De Promotion De L'Emploi Et Des Compétences ANAPEC Agence KHEMISSET</t>
  </si>
  <si>
    <t>الوكالة الوطنية لإنعاش الشغل و الكفاءات وكالة الخميسات</t>
  </si>
  <si>
    <t>299, Av Med VI, Lot Al Mouna-Khémisset 15000</t>
  </si>
  <si>
    <t>POINT(-6.080308 33.826551)</t>
  </si>
  <si>
    <t>Quartier Elmouna Neighbourhood</t>
  </si>
  <si>
    <t>299، شارع محمد السادس، تجزئة المونة الخميسات</t>
  </si>
  <si>
    <t>حي المونة</t>
  </si>
  <si>
    <t>+212660191080</t>
  </si>
  <si>
    <t>POINT(-6.608995 33.537872)</t>
  </si>
  <si>
    <t>Quartier Sidi Mansour</t>
  </si>
  <si>
    <t xml:space="preserve"> ,حي سيدي منصور , ر.ب 15150 ,الرماني</t>
  </si>
  <si>
    <t>حي سيدي منصور</t>
  </si>
  <si>
    <t>Rue De La Poste, CP 15150, Rommani</t>
  </si>
  <si>
    <t>POINT(-6.606083 33.528032)</t>
  </si>
  <si>
    <t>زنقة البريد , ر.ب 15150 ,الرماني</t>
  </si>
  <si>
    <t>Poste Maroc Poste Maroc</t>
  </si>
  <si>
    <t>Rue 9 R401, CP 15150, Rommani</t>
  </si>
  <si>
    <t>+212537529038</t>
  </si>
  <si>
    <t>POINT(-6.604613 33.526784)</t>
  </si>
  <si>
    <t>Rue 9 R401</t>
  </si>
  <si>
    <t>زنقة 9 الطريق الجهوية 401 , ر.ب 15150 ,الرماني</t>
  </si>
  <si>
    <t>زنقة 9 الطريق الجهوية 401</t>
  </si>
  <si>
    <t>Distribution d'eau et d'électricité Rommani</t>
  </si>
  <si>
    <t>توزيع الماء والكهرباء الرماني</t>
  </si>
  <si>
    <t>Avenue Nil, CP 15150, Rommani</t>
  </si>
  <si>
    <t>POINT(-6.601635 33.529576)</t>
  </si>
  <si>
    <t>Avenue Nil</t>
  </si>
  <si>
    <t>شارع النيل , ر.ب 15150 ,الرماني</t>
  </si>
  <si>
    <t>École Said Anbar</t>
  </si>
  <si>
    <t>مدرسة سعيد عنبر</t>
  </si>
  <si>
    <t>POINT(-6.307943 33.894455)</t>
  </si>
  <si>
    <t>Mosquée Atiq</t>
  </si>
  <si>
    <t>Rue Marrakech, CP 15000, Khemisset</t>
  </si>
  <si>
    <t>POINT(-6.06818 33.8236)</t>
  </si>
  <si>
    <t>زنقة مراكش , ر.ب 15000 ,الخميسات</t>
  </si>
  <si>
    <t>Rue 15, CP 15000, Khemisset</t>
  </si>
  <si>
    <t>POINT(-6.0795 33.8247)</t>
  </si>
  <si>
    <t>زنقة 15 , ر.ب 15000 ,الخميسات</t>
  </si>
  <si>
    <t>Mosquée Benkirane</t>
  </si>
  <si>
    <t>مسجد بنكران</t>
  </si>
  <si>
    <t>Rue De La Gendarmerie Royale, CP 15000, Khemisset</t>
  </si>
  <si>
    <t>POINT(-6.06589 33.8244)</t>
  </si>
  <si>
    <t>زنقة الدرك الملكي , ر.ب 15000 ,الخميسات</t>
  </si>
  <si>
    <t>Commune Rurale Ait Bouyahia El Hajjama</t>
  </si>
  <si>
    <t>الجماعة القروية ايت بو يحي الحجامة</t>
  </si>
  <si>
    <t>Route Nationale 6, Commune Rurale Ait Bouyahia El Hajjama</t>
  </si>
  <si>
    <t>POINT(-6.271537 33.881554)</t>
  </si>
  <si>
    <t>الطريق الوطنية 6 ,الجماعة القروية أيت بو يحيى الحجامة</t>
  </si>
  <si>
    <t>الجماعة القروية أيت بو يحيى الحجامة</t>
  </si>
  <si>
    <t>Commune Rurale Ait Yadine</t>
  </si>
  <si>
    <t>الجماعة القروية ايت يادين</t>
  </si>
  <si>
    <t>Route  Régionale409, CP 15003, Ait Yadine</t>
  </si>
  <si>
    <t>POINT(-6.013582 33.975885)</t>
  </si>
  <si>
    <t>طريق جهوية 409 , ر.ب 15003 ,الخميسات</t>
  </si>
  <si>
    <t>Agence Urbaine De Khémisset</t>
  </si>
  <si>
    <t>الوكالة الحضرية الخميسات</t>
  </si>
  <si>
    <t>21, Boulevard Abdelhamid Zemmouri, CP 15000, Khemisset</t>
  </si>
  <si>
    <t>+212537552123</t>
  </si>
  <si>
    <t>+212537550277</t>
  </si>
  <si>
    <t>+212545215537</t>
  </si>
  <si>
    <t>http://www.aukhemi7.ma</t>
  </si>
  <si>
    <t>aukhemisset@aukhemi7.ma</t>
  </si>
  <si>
    <t>POINT(-6.077543 33.827129)</t>
  </si>
  <si>
    <t>Boulevard Abdelhamid Zemmouri</t>
  </si>
  <si>
    <t>شارع عبد الحميد الزموري , ر.ب 15000 ,الخميسات</t>
  </si>
  <si>
    <t>شارع عبد الحميد الزموري</t>
  </si>
  <si>
    <t>الدرك الملكي - كوكبة الدراجات الطريق السيار الخميسات</t>
  </si>
  <si>
    <t>GARE PEAGE ECHANGEUR KHEMISSET DOUAR AIT IKKOU CR ET CAIDAT  AIT OURIBEL</t>
  </si>
  <si>
    <t>POINT(-6.09076 33.801)</t>
  </si>
  <si>
    <t>AGARE PEAGE ECHANGEUR KHEMISSET DOUAR AIT IKKOU CR ET CAIDAT  AIT OURIBEL</t>
  </si>
  <si>
    <t>MAJMAA TOLBA</t>
  </si>
  <si>
    <t>محطة الاداء مدخل الطريق السيار لمدينة الخميسات</t>
  </si>
  <si>
    <t>مجمع الطلبة</t>
  </si>
  <si>
    <t>POINT(-6.068195 33.814432)</t>
  </si>
  <si>
    <t>Angle Rue Capitaine Belhoucine et Rue Sidi Mohammed</t>
  </si>
  <si>
    <t>+212537552068/+212537554402</t>
  </si>
  <si>
    <t>POINT(-6.070235 33.819632)</t>
  </si>
  <si>
    <t>ملتقى زنقة القبطان بلحسين وزنقة سيدي محمد</t>
  </si>
  <si>
    <t>Rue M' barek El bekkai</t>
  </si>
  <si>
    <t>212537552339</t>
  </si>
  <si>
    <t>POINT(-6.070241 33.819623)</t>
  </si>
  <si>
    <t>Pharmacie Ibn Toumart</t>
  </si>
  <si>
    <t>صيدلية ابن تومرت</t>
  </si>
  <si>
    <t>30, Rue Mehdi Ben Toumert, CP 90050, Assilah</t>
  </si>
  <si>
    <t>+212539416709</t>
  </si>
  <si>
    <t>POINT(-6.03248 35.4647)</t>
  </si>
  <si>
    <t>Rue Mehdi Ben Toumert</t>
  </si>
  <si>
    <t>زنقة المهدي بن تومرت , ر.ب 90050 ,طنجة أصيلة</t>
  </si>
  <si>
    <t>Pharmacie Principale D Assilah</t>
  </si>
  <si>
    <t>صيدلية الرئيسية أصيلة</t>
  </si>
  <si>
    <t>101, Avenue Abou Firas Alhamadani, CP 90050, Assilah</t>
  </si>
  <si>
    <t>+212539416920</t>
  </si>
  <si>
    <t>POINT(-6.036 35.4641)</t>
  </si>
  <si>
    <t>Avenue Abou Firas Alhamadani</t>
  </si>
  <si>
    <t>شارع ابو فراس الحمداني , ر.ب 90050 ,طنجة أصيلة</t>
  </si>
  <si>
    <t>شارع ابو فراس الحمداني</t>
  </si>
  <si>
    <t>Pharmacie Ain Al Ahmar</t>
  </si>
  <si>
    <t>صيدلية عين الأحمر</t>
  </si>
  <si>
    <t>Avenue Dawha, CP 90050, Assilah</t>
  </si>
  <si>
    <t>+212539417562</t>
  </si>
  <si>
    <t>POINT(-6.03581 35.4595)</t>
  </si>
  <si>
    <t>Avenue Dawha</t>
  </si>
  <si>
    <t>شارع الدوحة , ر.ب 90050 ,طنجة أصيلة</t>
  </si>
  <si>
    <t>Pharmacie Imam Malik</t>
  </si>
  <si>
    <t>صيدلية الإمام مالك</t>
  </si>
  <si>
    <t>19, Avenue Errachidia, CP 90050, Assilah</t>
  </si>
  <si>
    <t>+212539418010</t>
  </si>
  <si>
    <t>POINT(-6.03644 35.4579)</t>
  </si>
  <si>
    <t>Avenue Errachidia</t>
  </si>
  <si>
    <t>شارع الراشدية , ر.ب 90050 ,طنجة أصيلة</t>
  </si>
  <si>
    <t>شارع الراشدية</t>
  </si>
  <si>
    <t>Pharmacie Anasiri</t>
  </si>
  <si>
    <t>صيدلية الناصيري</t>
  </si>
  <si>
    <t>POINT(-6.034 35.4654)</t>
  </si>
  <si>
    <t>زنقة أبو فراس الحمداني , ر.ب 90050 ,طنجة أصيلة</t>
  </si>
  <si>
    <t>Pharmacie Bab Al Homra</t>
  </si>
  <si>
    <t>صيدلية باب الحمرة</t>
  </si>
  <si>
    <t>105, Avenue Hassan II, CP 90050, Assilah</t>
  </si>
  <si>
    <t>+212539417792</t>
  </si>
  <si>
    <t>POINT(-6.03783 35.4647)</t>
  </si>
  <si>
    <t>Centre Médical Oto-rhino Laryngologie Tanger</t>
  </si>
  <si>
    <t>المركز الطبي للأنف و الأذن و الحنجرة طنجة</t>
  </si>
  <si>
    <t>Rue Moussa Ibnou Noussair, Tanger</t>
  </si>
  <si>
    <t>POINT(-5.808695 35.779268)</t>
  </si>
  <si>
    <t>زنقة موسى ابن نوصير ,حي مسال ,طنجة</t>
  </si>
  <si>
    <t>Centre Médical Said Nasiri</t>
  </si>
  <si>
    <t>المركز الطبي سعيد الناصيري</t>
  </si>
  <si>
    <t>Avenue Fes, Tanger</t>
  </si>
  <si>
    <t>POINT(-5.814535 35.770569)</t>
  </si>
  <si>
    <t>شارع فاس ,حي لالة شافية  ,طنجة</t>
  </si>
  <si>
    <t>Centre De Santé Hay Jadid</t>
  </si>
  <si>
    <t>المركز الصحي الحي الجديد</t>
  </si>
  <si>
    <t>Avenue Faysal Ibn Abdelaziz, Tanger</t>
  </si>
  <si>
    <t>POINT(-5.826665 35.765468)</t>
  </si>
  <si>
    <t>Avenue Faysal Ibn Abdelaziz</t>
  </si>
  <si>
    <t>شارع فيصل ابن عبد العزيز ,الحي الجديد  ,طنجة</t>
  </si>
  <si>
    <t>Centre De Lithotriptie Extra Corporelle</t>
  </si>
  <si>
    <t>مركز تفتيت الحصى الحسمية</t>
  </si>
  <si>
    <t>POINT(-5.822105 35.781169)</t>
  </si>
  <si>
    <t>زنقة الحبيب بورقيبة ,حي كاليفورنيا  ,طنجة</t>
  </si>
  <si>
    <t>زنقة الحبيب بورقيبة</t>
  </si>
  <si>
    <t>Hôpital Al Kortobi Tanger</t>
  </si>
  <si>
    <t>المستشفى القرطبي طنجة</t>
  </si>
  <si>
    <t>POINT(-5.818635 35.789468)</t>
  </si>
  <si>
    <t>Hôpital Mohamed V Tanger</t>
  </si>
  <si>
    <t>مستشفى محمد الخامس طنجة</t>
  </si>
  <si>
    <t>POINT(-5.827935 35.778269)</t>
  </si>
  <si>
    <t>Hôpital De Tovar Tanger</t>
  </si>
  <si>
    <t>مستشفى طوفار طنجة</t>
  </si>
  <si>
    <t>Rue Ibn Bajja, Tanger</t>
  </si>
  <si>
    <t>POINT(-5.829005 35.778669)</t>
  </si>
  <si>
    <t>Rue Ibn Bajja</t>
  </si>
  <si>
    <t>زنقة ابن باجة ,حي مارستيرخوش فال ف   ,طنجة</t>
  </si>
  <si>
    <t>Hôpital Psychiatrique Beni Makada</t>
  </si>
  <si>
    <t>مستشفى الطب النفسي بني مكادة</t>
  </si>
  <si>
    <t>POINT(-5.810855 35.757568)</t>
  </si>
  <si>
    <t>Hôpital Espagnol Tanger</t>
  </si>
  <si>
    <t>المستشفى الاسباني طنجة</t>
  </si>
  <si>
    <t>Rue De L'hopital Espagnol, Tanger</t>
  </si>
  <si>
    <t>POINT(-5.821565 35.778068)</t>
  </si>
  <si>
    <t>Rue De L'hopital Espagnol</t>
  </si>
  <si>
    <t>زنقة  المستشفى الإسباني ,حي لالة شافية  ,طنجة</t>
  </si>
  <si>
    <t>زنقة  المستشفى الإسباني</t>
  </si>
  <si>
    <t>Wilaya De La Sureté NationaleTanger</t>
  </si>
  <si>
    <t>ولاية الامن طنجة</t>
  </si>
  <si>
    <t>Rue Abi Dardae, Tanger</t>
  </si>
  <si>
    <t>POINT(-5.806265 35.775669)</t>
  </si>
  <si>
    <t>Rue Abi Dardae</t>
  </si>
  <si>
    <t>زنقة ابي الدرداء ,حي مسال ,طنجة</t>
  </si>
  <si>
    <t>Avenue Moulay Hafid Ibnou Abdelaziz, Tanger</t>
  </si>
  <si>
    <t>POINT(-5.827405 35.765069)</t>
  </si>
  <si>
    <t>Avenue Moulay Hafid Ibnou Abdelaziz</t>
  </si>
  <si>
    <t>شارع مولاي الحفيظ ابن عبد العزيز ,الحي الجديد  ,طنجة</t>
  </si>
  <si>
    <t>شارع مولاي الحفيظ ابن عبد العزيز</t>
  </si>
  <si>
    <t>Arrondissement Charf Souani</t>
  </si>
  <si>
    <t>مقاطعة شرف الصواني</t>
  </si>
  <si>
    <t>Rue Moulay Slimane, Tanger</t>
  </si>
  <si>
    <t>POINT(-5.812985 35.762968)</t>
  </si>
  <si>
    <t>Rue Moulay Slimane</t>
  </si>
  <si>
    <t>زنقة مولاي سليمان ,حي البوغاز  ,طنجة</t>
  </si>
  <si>
    <t>زنقة مولاي سليمان</t>
  </si>
  <si>
    <t>12eme Annexe Administrative</t>
  </si>
  <si>
    <t>الملحقة الإدارية الثانية عشر</t>
  </si>
  <si>
    <t>Rue Iberie, Tanger</t>
  </si>
  <si>
    <t>POINT(-5.811736 35.761869)</t>
  </si>
  <si>
    <t>Rue Iberie</t>
  </si>
  <si>
    <t>زنقة عبري ,حي بني مكادة جديدة ,طنجة</t>
  </si>
  <si>
    <t>زنقة عبري</t>
  </si>
  <si>
    <t>Commune Urbaine Tanger</t>
  </si>
  <si>
    <t>الجماعة الحضرية طنجة</t>
  </si>
  <si>
    <t>Rue Abou El Alaa Elmeari, Tanger</t>
  </si>
  <si>
    <t>+212539341441</t>
  </si>
  <si>
    <t>POINT(-5.806607 35.778667)</t>
  </si>
  <si>
    <t>Rue Abou El Alaa Elmeari</t>
  </si>
  <si>
    <t>زنقة أبو علاء المعري ,حي مسال ,طنجة</t>
  </si>
  <si>
    <t>14eme Arrondissement Urbain Annexe Administrative Charf</t>
  </si>
  <si>
    <t>المقاطعة الحضرية الرابعة عشر ملحقة ادارية الشرف</t>
  </si>
  <si>
    <t>POINT(-5.828505 35.775369)</t>
  </si>
  <si>
    <t>شارع مولاي رشيد ,حي لالة شافية  ,طنجة</t>
  </si>
  <si>
    <t>16eme Arrondissement Urbain Annexe Administrative Charf</t>
  </si>
  <si>
    <t>المقاطعة الحضرية السادسة عشر ملحقة ادارية الشرف</t>
  </si>
  <si>
    <t>POINT(-5.827565 35.764969)</t>
  </si>
  <si>
    <t>Arrondissement Urbain De Tanger El Medina</t>
  </si>
  <si>
    <t>المقاطعة الحضرية طنجة المدينة</t>
  </si>
  <si>
    <t>Avenue Hadj Mohamed Tazi, Tanger</t>
  </si>
  <si>
    <t>POINT(-5.826665 35.791269)</t>
  </si>
  <si>
    <t>Avenue Hadj Mohamed Tazi</t>
  </si>
  <si>
    <t>شارع الحاج محمد التازي ,حي درادب  ,طنجة</t>
  </si>
  <si>
    <t>شارع الحاج محمد التازي</t>
  </si>
  <si>
    <t>Wilaya De La Région De Tanger</t>
  </si>
  <si>
    <t>ولاية جهة طنجة</t>
  </si>
  <si>
    <t>Boulevard Prince Héritier, Tanger</t>
  </si>
  <si>
    <t>+212539405272</t>
  </si>
  <si>
    <t>+212539940913/+212539940116/+212539940117</t>
  </si>
  <si>
    <t>+212539940846</t>
  </si>
  <si>
    <t>POINT(-5.808276 35.774268)</t>
  </si>
  <si>
    <t>Boulevard Prince Héritier</t>
  </si>
  <si>
    <t>شارع  ولي العهد ,حي مسال ,طنجة</t>
  </si>
  <si>
    <t>شارع  ولي العهد</t>
  </si>
  <si>
    <t>Poste Maroc Charf 7</t>
  </si>
  <si>
    <t>بريد المغرب الشرف 7</t>
  </si>
  <si>
    <t>Rue Mouatamid Ibn Abbad, Tanger</t>
  </si>
  <si>
    <t>+212539324065</t>
  </si>
  <si>
    <t>+212539945013</t>
  </si>
  <si>
    <t>POINT(-5.806835 35.778568)</t>
  </si>
  <si>
    <t>Rue Mouatamid Ibn Abbad</t>
  </si>
  <si>
    <t>زنقة معتمد ابن عباد ,حي مسال ,طنجة</t>
  </si>
  <si>
    <t>زنقة معتمد ابن عباد</t>
  </si>
  <si>
    <t>Poste Maroc Tanger 1</t>
  </si>
  <si>
    <t>بريد المغرب طنجة 1</t>
  </si>
  <si>
    <t>POINT(-5.804185 35.784069)</t>
  </si>
  <si>
    <t>Poste Maroc Tanger 2</t>
  </si>
  <si>
    <t>بريد المغرب طنجة 2</t>
  </si>
  <si>
    <t>Rue De La Belgique, Tanger</t>
  </si>
  <si>
    <t>POINT(-5.814965 35.780969)</t>
  </si>
  <si>
    <t>Rue De La Belgique</t>
  </si>
  <si>
    <t>زنقة بلجيكا ,حي مسال ,طنجة</t>
  </si>
  <si>
    <t>زنقة بلجيكا</t>
  </si>
  <si>
    <t>Poste Maroc Tanger Souani</t>
  </si>
  <si>
    <t>بريد المغرب طنجة الصواني</t>
  </si>
  <si>
    <t>Avenue Harroun Errachid Place De, Tanger</t>
  </si>
  <si>
    <t>+212539341284</t>
  </si>
  <si>
    <t>POINT(-5.815365 35.767669)</t>
  </si>
  <si>
    <t>Avenue Harroun Errachid Place De</t>
  </si>
  <si>
    <t>شارع هارون الرشيد ,حي لالة شافية  ,طنجة</t>
  </si>
  <si>
    <t>شارع هارون الرشيد</t>
  </si>
  <si>
    <t>Poste Maroc Charf 2</t>
  </si>
  <si>
    <t>بريد المغرب الشرف 2</t>
  </si>
  <si>
    <t>POINT(-5.786515 35.771668)</t>
  </si>
  <si>
    <t>Poste Maroc (essouani)</t>
  </si>
  <si>
    <t>بريد المغرب (الصواني)</t>
  </si>
  <si>
    <t>Avenue Harroun Errachid, Tanger</t>
  </si>
  <si>
    <t>POINT(-5.821106 35.770169)</t>
  </si>
  <si>
    <t>Avenue Harroun Errachid</t>
  </si>
  <si>
    <t>Poste Maroc Tanger 3</t>
  </si>
  <si>
    <t>بريد المغرب طنجة 3</t>
  </si>
  <si>
    <t>72, Avenue Imam Mouslim, Tanger</t>
  </si>
  <si>
    <t>+212539935177</t>
  </si>
  <si>
    <t>POINT(-5.828246 35.785569)</t>
  </si>
  <si>
    <t>Avenue Imam Mouslim</t>
  </si>
  <si>
    <t>شارع الإمام مسلم ,حي كاليفورنيا  ,طنجة</t>
  </si>
  <si>
    <t>شارع الإمام مسلم</t>
  </si>
  <si>
    <t>Poste Maroc Charf 4</t>
  </si>
  <si>
    <t>بريد المغرب الشرف 4</t>
  </si>
  <si>
    <t>Rue 108, Tanger</t>
  </si>
  <si>
    <t>POINT(-5.812825 35.760568)</t>
  </si>
  <si>
    <t>Rue 108</t>
  </si>
  <si>
    <t>زنقة 108 ,حي بني مكادة جديدة ,طنجة</t>
  </si>
  <si>
    <t>زنقة 108</t>
  </si>
  <si>
    <t>Poste Maroc Charf 5</t>
  </si>
  <si>
    <t>بريد المغرب الشرف 5</t>
  </si>
  <si>
    <t>POINT(-5.797795 35.764468)</t>
  </si>
  <si>
    <t>Poste Maroc Tanger Drissia</t>
  </si>
  <si>
    <t>بريد المغرب طنجة الإدريسية</t>
  </si>
  <si>
    <t>1, Rue Tarik Ibn Ziad, Tanger</t>
  </si>
  <si>
    <t>+212539958887</t>
  </si>
  <si>
    <t>POINT(-5.799985 35.753769)</t>
  </si>
  <si>
    <t>زنقة طارق إبن زياد ,حي الإدريسية 2  ,طنجة</t>
  </si>
  <si>
    <t>La Grande Pharmacie Moderne</t>
  </si>
  <si>
    <t>الصيدلية الكبرى العصرية</t>
  </si>
  <si>
    <t>32, Tanger</t>
  </si>
  <si>
    <t>+212539931790</t>
  </si>
  <si>
    <t>POINT(-5.812675 35.784069)</t>
  </si>
  <si>
    <t>Place Du 9 Avril</t>
  </si>
  <si>
    <t xml:space="preserve"> ,ساحة 9 ابريل ,طنجة أصيلة</t>
  </si>
  <si>
    <t>ساحة 9 ابريل</t>
  </si>
  <si>
    <t>Avenue Abou Jarir Tabari Angle. Rue Moulay Hicham, Tanger</t>
  </si>
  <si>
    <t>+212539946325</t>
  </si>
  <si>
    <t>POINT(-5.795305 35.771868)</t>
  </si>
  <si>
    <t>Avenue Abou Jarir Tabari Angle. Rue Moulay Hicham</t>
  </si>
  <si>
    <t>Bloc A N°8</t>
  </si>
  <si>
    <t>شارع ابو جرير التبري ملتقى. زنقة مولاي هشام ,بلوك A رقم 8 ,طنجة أصيلة</t>
  </si>
  <si>
    <t>شارع ابو جرير التبري ملتقى. زنقة مولاي هشام</t>
  </si>
  <si>
    <t>بلوك A رقم 8</t>
  </si>
  <si>
    <t>Pharmacie 2000</t>
  </si>
  <si>
    <t>صيدلية 2000</t>
  </si>
  <si>
    <t>+212539323458</t>
  </si>
  <si>
    <t>POINT(-5.811525 35.768969)</t>
  </si>
  <si>
    <t>Résid. Chourouk, Bloc B, N°4</t>
  </si>
  <si>
    <t>شارع السلام ,اقامة الشروق, بلوك B,رقم 4 ,طنجة أصيلة</t>
  </si>
  <si>
    <t>اقامة الشروق, بلوك B,رقم 4</t>
  </si>
  <si>
    <t>50 A, Boulevard Moulay Youssef, Tanger</t>
  </si>
  <si>
    <t>+212539945597</t>
  </si>
  <si>
    <t>POINT(-5.805535 35.769969)</t>
  </si>
  <si>
    <t>50 A</t>
  </si>
  <si>
    <t>Imm. Alfath</t>
  </si>
  <si>
    <t>شارع  مولاي يوسف ,عمارة. الفتح ,طنجة أصيلة</t>
  </si>
  <si>
    <t>عمارة. الفتح</t>
  </si>
  <si>
    <t>Pharmacie Jardins Andalos</t>
  </si>
  <si>
    <t>صيدلية حدائق الأندلس</t>
  </si>
  <si>
    <t>Avenue Mohammed VI, Tanger</t>
  </si>
  <si>
    <t>+212539341467</t>
  </si>
  <si>
    <t>POINT(-5.784875 35.774469)</t>
  </si>
  <si>
    <t>Complexe Jardins Andalous Malabata</t>
  </si>
  <si>
    <t>شارع محمد السادس ,مجمع حدائق الاندلس مالاباطا ,طنجة أصيلة</t>
  </si>
  <si>
    <t>مجمع حدائق الاندلس مالاباطا</t>
  </si>
  <si>
    <t>La Grande Pharmacie Malabata</t>
  </si>
  <si>
    <t>الصيدلية الكبرى مالاباطا</t>
  </si>
  <si>
    <t>Avenue Mohammed Vi, Tanger</t>
  </si>
  <si>
    <t>+212539946484</t>
  </si>
  <si>
    <t>POINT(-5.777005 35.775668)</t>
  </si>
  <si>
    <t>Avenue Mohammed Vi</t>
  </si>
  <si>
    <t>Résid. Al Hanae</t>
  </si>
  <si>
    <t>شارع محمد السادس ,اقامة الحنان ,طنجة أصيلة</t>
  </si>
  <si>
    <t>اقامة الحنان</t>
  </si>
  <si>
    <t>Pharmacie El Kindy</t>
  </si>
  <si>
    <t>صيدلية الكيندي</t>
  </si>
  <si>
    <t>136, Avenue Harroun Errachid, Tanger</t>
  </si>
  <si>
    <t>+212539949442</t>
  </si>
  <si>
    <t>POINT(-5.821895 35.773069)</t>
  </si>
  <si>
    <t>Quart. Belgica</t>
  </si>
  <si>
    <t>شارع هارون الرشيد ,حي بلجيكا ,طنجة أصيلة</t>
  </si>
  <si>
    <t>حي بلجيكا</t>
  </si>
  <si>
    <t>Pharmacie Imam Mouslim</t>
  </si>
  <si>
    <t>87, Rue Imam Mouslim, Tanger</t>
  </si>
  <si>
    <t>+212539947185</t>
  </si>
  <si>
    <t>POINT(-5.829066 35.785369)</t>
  </si>
  <si>
    <t>Aïn Hayani Drades</t>
  </si>
  <si>
    <t>زنقة الإمام مسلم ,عين الحياني دراديس ,طنجة أصيلة</t>
  </si>
  <si>
    <t>عين الحياني دراديس</t>
  </si>
  <si>
    <t>Pharmacie Pasadena</t>
  </si>
  <si>
    <t>صيدلية بسادينا</t>
  </si>
  <si>
    <t>Rue Khnata Elmaghafri Route  De Tetouan, Tanger</t>
  </si>
  <si>
    <t>+212539362525</t>
  </si>
  <si>
    <t>POINT(-5.799846 35.766069)</t>
  </si>
  <si>
    <t>Rue Khnata Elmaghafri Route  De Tetouan</t>
  </si>
  <si>
    <t>Résid. Passadena</t>
  </si>
  <si>
    <t>زنقة  خناتة المغافري طريق تطوان ,اقامة بسادينا ,طنجة أصيلة</t>
  </si>
  <si>
    <t>زنقة  خناتة المغافري طريق تطوان</t>
  </si>
  <si>
    <t>اقامة بسادينا</t>
  </si>
  <si>
    <t>3, Route De Tetouan, Tanger</t>
  </si>
  <si>
    <t>+212539363600</t>
  </si>
  <si>
    <t>POINT(-5.795745 35.762969)</t>
  </si>
  <si>
    <t>Route De Tetouan</t>
  </si>
  <si>
    <t>Place Des Arènes</t>
  </si>
  <si>
    <t>طريق تطوان  ,ساحة الساحات ,طنجة أصيلة</t>
  </si>
  <si>
    <t xml:space="preserve">طريق تطوان </t>
  </si>
  <si>
    <t>ساحة الساحات</t>
  </si>
  <si>
    <t>Avenue Aouama 56, Tanger</t>
  </si>
  <si>
    <t>+212539361518</t>
  </si>
  <si>
    <t>POINT(-5.796735 35.757269)</t>
  </si>
  <si>
    <t>Avenue Aouama 56</t>
  </si>
  <si>
    <t>Quartier Draoua</t>
  </si>
  <si>
    <t>شارع العوامة 56 ,حي دروة ,طنجة أصيلة</t>
  </si>
  <si>
    <t>شارع العوامة 56</t>
  </si>
  <si>
    <t>حي دروة</t>
  </si>
  <si>
    <t>Consulat Général D'Espagne</t>
  </si>
  <si>
    <t>القنصلية العامة لاسبانيا</t>
  </si>
  <si>
    <t>+212539937000</t>
  </si>
  <si>
    <t>+212539932770</t>
  </si>
  <si>
    <t>cog.tanger@maec.es</t>
  </si>
  <si>
    <t>POINT(-5.823296 35.780469)</t>
  </si>
  <si>
    <t>زنقة الحبيب بورقيبة ,حي لالة شافية  ,طنجة</t>
  </si>
  <si>
    <t>2, Place De France, CP 90000, Tanger</t>
  </si>
  <si>
    <t>+212539339600</t>
  </si>
  <si>
    <t>+212539339602</t>
  </si>
  <si>
    <t>http://www.consulfrance-ma.org/-Tanger-</t>
  </si>
  <si>
    <t>POINT(-5.813125 35.781369)</t>
  </si>
  <si>
    <t>Place De France</t>
  </si>
  <si>
    <t>ساحة فرنسا ,حي مسال , ر.ب 90000 ,طنجة</t>
  </si>
  <si>
    <t>ساحة فرنسا</t>
  </si>
  <si>
    <t>Consulat D'espagne Tanger</t>
  </si>
  <si>
    <t>قنصلية اسبانيا طنجة</t>
  </si>
  <si>
    <t>Avenue Du Président Habib Bourghiba, Tanger</t>
  </si>
  <si>
    <t>http://www.embassy-finder.com/fr/spain_in_tangiers_morocco</t>
  </si>
  <si>
    <t>cgesp.tanger@mail.mae.es</t>
  </si>
  <si>
    <t>POINT(-5.823835 35.779969)</t>
  </si>
  <si>
    <t>Avenue Du Président Habib Bourghiba</t>
  </si>
  <si>
    <t>شارع الرئيس الحبيب بوركيبة ,حي لالة شافية  ,طنجة</t>
  </si>
  <si>
    <t>شارع الرئيس الحبيب بوركيبة</t>
  </si>
  <si>
    <t>Fondation Mohammed V Pour La Solidarité Tanger</t>
  </si>
  <si>
    <t xml:space="preserve">مؤسسة محمد الخامس للتضامن طنجة </t>
  </si>
  <si>
    <t>POINT(-5.804805 35.788769)</t>
  </si>
  <si>
    <t>Rue Ibn Agroum, Tanger</t>
  </si>
  <si>
    <t>POINT(-5.806256 35.773769)</t>
  </si>
  <si>
    <t>Rue Ibn Agroum</t>
  </si>
  <si>
    <t>زنقة ابن اكروم ,حي مسال ,طنجة</t>
  </si>
  <si>
    <t>زنقة ابن اكروم</t>
  </si>
  <si>
    <t>Centre Régional D'investissement Tanger Tétouan</t>
  </si>
  <si>
    <t xml:space="preserve">المركز الجهوي للإستثمار طنجة تطوان </t>
  </si>
  <si>
    <t>Rue Omar Iben El Khattab, Tanger</t>
  </si>
  <si>
    <t>+212539342303</t>
  </si>
  <si>
    <t>+212539342304</t>
  </si>
  <si>
    <t>+212539943314</t>
  </si>
  <si>
    <t>http://www.investangier.com</t>
  </si>
  <si>
    <t>info@investangier.com</t>
  </si>
  <si>
    <t>POINT(-5.807615 35.773768)</t>
  </si>
  <si>
    <t>Rue Omar Iben El Khattab</t>
  </si>
  <si>
    <t>زنقة عمر إبن الخطاب ,حي مسال ,طنجة</t>
  </si>
  <si>
    <t>Rue Said Kotb, Tanger</t>
  </si>
  <si>
    <t>POINT(-5.798446 35.773469)</t>
  </si>
  <si>
    <t>Rue Said Kotb</t>
  </si>
  <si>
    <t>زنقة سعيد قطب ,حي الشرف  ,طنجة</t>
  </si>
  <si>
    <t>زنقة سعيد قطب</t>
  </si>
  <si>
    <t>Délégation Des Affaires Maritimes Tanger</t>
  </si>
  <si>
    <t xml:space="preserve">مندوبية الشؤون البحرية طنجة </t>
  </si>
  <si>
    <t>Rue Moulay Rachid, Tanger</t>
  </si>
  <si>
    <t>+212539932090</t>
  </si>
  <si>
    <t>+212539932093</t>
  </si>
  <si>
    <t>POINT(-5.808385 35.784769)</t>
  </si>
  <si>
    <t>زنقة مولاي رشيد ,حي المدينة  ,طنجة</t>
  </si>
  <si>
    <t>Agence Nationale De La Conservation Foncière Du Cadastre Et De La Cartographie ANCFCC Tanger Conservation Foncière</t>
  </si>
  <si>
    <t>الوكالة الوطنية للمحافظة العقارية و المسح العقاري و الخرائطية طنجة مصلحة المحافظة العقارية</t>
  </si>
  <si>
    <t>28, Rue Amir Moulay Abdellah, BP 1590, Tanger</t>
  </si>
  <si>
    <t>+212539931472</t>
  </si>
  <si>
    <t>+212539938245</t>
  </si>
  <si>
    <t>POINT(-5.810316 35.779269)</t>
  </si>
  <si>
    <t>Rue Amir Moulay Abdellah</t>
  </si>
  <si>
    <t>1590</t>
  </si>
  <si>
    <t>زنقة الامير مولاي عبد الله ,حي مسال , ص. ب 1590 ,طنجة</t>
  </si>
  <si>
    <t>زنقة الامير مولاي عبد الله</t>
  </si>
  <si>
    <t>Academie Régionale D'education Et De Formation Tanger Délégation Tanger</t>
  </si>
  <si>
    <t>الأكاديمية الجهوية للتربية والتكوين طنجة جهة طنجة</t>
  </si>
  <si>
    <t>Rue El Fenikyenne, Tanger</t>
  </si>
  <si>
    <t>+212539995140/+212539970905</t>
  </si>
  <si>
    <t>POINT(-5.818526 35.780569)</t>
  </si>
  <si>
    <t>Rue El Fenikyenne</t>
  </si>
  <si>
    <t>زنقة الفنقيين ,حي مسال ,طنجة</t>
  </si>
  <si>
    <t>زنقة الفنقيين</t>
  </si>
  <si>
    <t>Direction Régionales De Transport Et L'equipement Tanger</t>
  </si>
  <si>
    <t>المديرية الجهوية للنقل و التجهيز طنجة</t>
  </si>
  <si>
    <t>Rue Rabelais, Tanger</t>
  </si>
  <si>
    <t>POINT(-5.806505 35.774869)</t>
  </si>
  <si>
    <t>Rue Rabelais</t>
  </si>
  <si>
    <t>زنقة رابليه ,حي مسال ,طنجة</t>
  </si>
  <si>
    <t>زنقة رابليه</t>
  </si>
  <si>
    <t>Caisse Nationale De La Sécurité Sociale CNSS Agence Tanger Bni Makada</t>
  </si>
  <si>
    <t>الصندوق الوطني للضمان الاجتماعي طنجة بني مكادة</t>
  </si>
  <si>
    <t>+212539350827</t>
  </si>
  <si>
    <t>+212522418118</t>
  </si>
  <si>
    <t>drtt.tanger@cnss.ma</t>
  </si>
  <si>
    <t>POINT(-5.814065 35.767869)</t>
  </si>
  <si>
    <t>Direction Régionale Des Douanes Et Impôts Indirects Du Nord Ouest Tanger</t>
  </si>
  <si>
    <t>المديرية الجهوية للجمارك و الضرائب غير المباشرة للشمال الغربي طنجة</t>
  </si>
  <si>
    <t>POINT(-5.811725 35.774569)</t>
  </si>
  <si>
    <t>Direction Provinciale De L'agriculture Service Vétérinaire</t>
  </si>
  <si>
    <t>المديرية الإقليمية للفلاحة مصلحة البيطرة</t>
  </si>
  <si>
    <t>Rue Omar Ben Khattab, Tanger</t>
  </si>
  <si>
    <t>+212539940180</t>
  </si>
  <si>
    <t>+212539940206/+212539940294/+212539940206</t>
  </si>
  <si>
    <t>+212539940977</t>
  </si>
  <si>
    <t>POINT(-5.807445 35.774668)</t>
  </si>
  <si>
    <t>Rue Omar Ben Khattab</t>
  </si>
  <si>
    <t>زنقة عمر بن الخطاب ,حي مسال ,طنجة</t>
  </si>
  <si>
    <t>زنقة عمر بن الخطاب</t>
  </si>
  <si>
    <t>Caisse Nationale De La Sécurité Sociale CNSS Agence Tanger</t>
  </si>
  <si>
    <t>الصندوق الوطني للضمان الإجتماعي مركز طنجة</t>
  </si>
  <si>
    <t>Avenue Hassan II, Tanger</t>
  </si>
  <si>
    <t>+212539329917</t>
  </si>
  <si>
    <t>+212539329918</t>
  </si>
  <si>
    <t>+212522418114</t>
  </si>
  <si>
    <t>POINT(-5.823695 35.787669)</t>
  </si>
  <si>
    <t>شارع حسن الثاني ,حي المدينة  ,طنجة</t>
  </si>
  <si>
    <t>Colegio Santiago Ramon Y Cajal</t>
  </si>
  <si>
    <t xml:space="preserve">اعدادية سانتياغو رامون كاجال </t>
  </si>
  <si>
    <t>POINT(-5.822345 35.780869)</t>
  </si>
  <si>
    <t>Collège El Kasba</t>
  </si>
  <si>
    <t>Rue Kasbah, Tanger</t>
  </si>
  <si>
    <t>POINT(-5.814236 35.787169)</t>
  </si>
  <si>
    <t>زنقة القصبة ,حي المدينة  ,طنجة</t>
  </si>
  <si>
    <t>Rue Angleterre, Tanger</t>
  </si>
  <si>
    <t>POINT(-5.815245 35.782269)</t>
  </si>
  <si>
    <t>Rue Angleterre</t>
  </si>
  <si>
    <t>زنقةانجلترا  ,حي مسال ,طنجة</t>
  </si>
  <si>
    <t xml:space="preserve">زنقةانجلترا </t>
  </si>
  <si>
    <t>École Ahmed Chaouki</t>
  </si>
  <si>
    <t>مدرسة أحمد شوقي</t>
  </si>
  <si>
    <t>POINT(-5.804996 35.777669)</t>
  </si>
  <si>
    <t>École Tarik Bnou Ziad Des Filles</t>
  </si>
  <si>
    <t>مدرسة طارق بن زياد للبنات</t>
  </si>
  <si>
    <t>Rue De La Resistance, Tanger</t>
  </si>
  <si>
    <t>POINT(-5.806085 35.778169)</t>
  </si>
  <si>
    <t>زنقة المقاومة ,حي مسال ,طنجة</t>
  </si>
  <si>
    <t>Instituto Cervanter</t>
  </si>
  <si>
    <t>معهد سيرفانتر</t>
  </si>
  <si>
    <t>POINT(-5.813476 35.780669)</t>
  </si>
  <si>
    <t>Collège Mae El Aaynaine</t>
  </si>
  <si>
    <t>إعدادية ماء العينين</t>
  </si>
  <si>
    <t>Rue Bou Arrakia, Tanger</t>
  </si>
  <si>
    <t>POINT(-5.819696 35.784169)</t>
  </si>
  <si>
    <t>Rue Bou Arrakia</t>
  </si>
  <si>
    <t>زنقة بوعراقية ,حي درادب  ,طنجة</t>
  </si>
  <si>
    <t>زنقة بوعراقية</t>
  </si>
  <si>
    <t>Collège Al Amana</t>
  </si>
  <si>
    <t>إعدادية الأمانة</t>
  </si>
  <si>
    <t>Rue Hollande, Tanger</t>
  </si>
  <si>
    <t>POINT(-5.814676 35.780869)</t>
  </si>
  <si>
    <t>Rue Hollande</t>
  </si>
  <si>
    <t>زنقة هولاندا ,حي مسال ,طنجة</t>
  </si>
  <si>
    <t>زنقة هولاندا</t>
  </si>
  <si>
    <t>École Hassan I</t>
  </si>
  <si>
    <t>مدرسة الحسن االأول</t>
  </si>
  <si>
    <t>POINT(-5.815415 35.785969)</t>
  </si>
  <si>
    <t>POINT(-5.815746 35.786469)</t>
  </si>
  <si>
    <t>Lycée Zdinab</t>
  </si>
  <si>
    <t>ثانوية زديناب</t>
  </si>
  <si>
    <t>Rue Chakib Arsalan, Tanger</t>
  </si>
  <si>
    <t>POINT(-5.819695 35.786068)</t>
  </si>
  <si>
    <t>Rue Chakib Arsalan</t>
  </si>
  <si>
    <t>زنقة شكيب ارسلان ,حي المدينة  ,طنجة</t>
  </si>
  <si>
    <t>Lycée Collégial Aicha Oum Al Lmominin</t>
  </si>
  <si>
    <t>الثانوية الاعداديةعائشة ام المومنين</t>
  </si>
  <si>
    <t>POINT(-5.819266 35.786669)</t>
  </si>
  <si>
    <t>Collège Ibn Abbar</t>
  </si>
  <si>
    <t>إعدادية ابن ابار‬‎</t>
  </si>
  <si>
    <t>Rue Ibn Abrar, Tanger</t>
  </si>
  <si>
    <t>POINT(-5.817055 35.787369)</t>
  </si>
  <si>
    <t>Rue Ibn Abrar</t>
  </si>
  <si>
    <t>زنقة ابن الابرار ,حي المدينة  ,طنجة</t>
  </si>
  <si>
    <t>زنقة ابن الابرار</t>
  </si>
  <si>
    <t>Rue De La Falaise, Tanger</t>
  </si>
  <si>
    <t>POINT(-5.819215 35.788669)</t>
  </si>
  <si>
    <t>Rue De La Falaise</t>
  </si>
  <si>
    <t>زنقة الجرف ,حي المدينة  ,طنجة</t>
  </si>
  <si>
    <t>École El Khansae</t>
  </si>
  <si>
    <t>Rue Falaise Bouaziz, Tanger</t>
  </si>
  <si>
    <t>POINT(-5.821235 35.790569)</t>
  </si>
  <si>
    <t>Rue Falaise Bouaziz</t>
  </si>
  <si>
    <t>زنقة جرف بوعزيز ,حي المدينة  ,طنجة</t>
  </si>
  <si>
    <t>زنقة جرف بوعزيز</t>
  </si>
  <si>
    <t>Lycée Shakespeare</t>
  </si>
  <si>
    <t>ثانوية جاك سبير</t>
  </si>
  <si>
    <t>Rue Youssef Ben Tachafine, Tanger</t>
  </si>
  <si>
    <t>POINT(-5.802415 35.772569)</t>
  </si>
  <si>
    <t>Rue Youssef Ben Tachafine</t>
  </si>
  <si>
    <t>زنقة يوسف ابن تاشفين ,حي مسال ,طنجة</t>
  </si>
  <si>
    <t>École Moulay Hfid</t>
  </si>
  <si>
    <t>مدرسة مولاي حفيظ</t>
  </si>
  <si>
    <t>POINT(-5.801255 35.768669)</t>
  </si>
  <si>
    <t>الزنقة رقم  38 ,حي الشرف  ,طنجة</t>
  </si>
  <si>
    <t>École Hassan El Wazani</t>
  </si>
  <si>
    <t>مدرسة الحسن الوزاني</t>
  </si>
  <si>
    <t>Rue Oued Aliane, Tanger</t>
  </si>
  <si>
    <t>POINT(-5.816575 35.771069)</t>
  </si>
  <si>
    <t>Rue Oued Aliane</t>
  </si>
  <si>
    <t>زنقة واد عليان ,حي لالة شافية  ,طنجة</t>
  </si>
  <si>
    <t>زنقة واد عليان</t>
  </si>
  <si>
    <t>Lycée Ibn Batouta</t>
  </si>
  <si>
    <t>Rue Allal Ben Abdellah, Tanger</t>
  </si>
  <si>
    <t>POINT(-5.811245 35.777469)</t>
  </si>
  <si>
    <t>زنقة علال ابن عبد الله ,حي مسال ,طنجة</t>
  </si>
  <si>
    <t>POINT(-5.811706 35.769169)</t>
  </si>
  <si>
    <t>Lycée Abi Bakr Alamtouni</t>
  </si>
  <si>
    <t>ثانوية أبي بكر اللمتوني</t>
  </si>
  <si>
    <t>Rue De Gibraltar, Tanger</t>
  </si>
  <si>
    <t>POINT(-5.811185 35.774269)</t>
  </si>
  <si>
    <t>Rue De Gibraltar</t>
  </si>
  <si>
    <t>زنقة جبل طارق ,حي مسال ,طنجة</t>
  </si>
  <si>
    <t>زنقة جبل طارق</t>
  </si>
  <si>
    <t>Lycée Jabal Tarik</t>
  </si>
  <si>
    <t>ثانوية جبل طارق</t>
  </si>
  <si>
    <t>POINT(-5.811175 35.774669)</t>
  </si>
  <si>
    <t>École Le Petit Prince</t>
  </si>
  <si>
    <t>POINT(-5.811305 35.776468)</t>
  </si>
  <si>
    <t>شارع الامير ولي العهد ,حي مسال ,طنجة</t>
  </si>
  <si>
    <t>Lycée Technique Moulay Youssef</t>
  </si>
  <si>
    <t>الثانوية التقنية مولاي يوسف</t>
  </si>
  <si>
    <t>Avenue Ibn Taymia, Tanger</t>
  </si>
  <si>
    <t>POINT(-5.804619 35.773517)</t>
  </si>
  <si>
    <t>Avenue Ibn Taymia</t>
  </si>
  <si>
    <t>شارع ابن تيمية ,حي مسال ,طنجة</t>
  </si>
  <si>
    <t>شارع ابن تيمية</t>
  </si>
  <si>
    <t>Lycée Collégial El Amir Fahd Abdelaziz</t>
  </si>
  <si>
    <t>الثانوية الإعدادية الامير فهد عبد العزيز</t>
  </si>
  <si>
    <t>Rue Acheikh Makoudi, Tanger</t>
  </si>
  <si>
    <t>POINT(-5.794925 35.768869)</t>
  </si>
  <si>
    <t>Rue Acheikh Makoudi</t>
  </si>
  <si>
    <t>زنقة الشيخ مكودي ,حي الشرف  ,طنجة</t>
  </si>
  <si>
    <t>زنقة الشيخ مكودي</t>
  </si>
  <si>
    <t>Lycée Collégial Abdelkhalek Torresse</t>
  </si>
  <si>
    <t>الثانوية الإعدادية عبد الخالق طوريس</t>
  </si>
  <si>
    <t>POINT(-5.809545 35.767468)</t>
  </si>
  <si>
    <t xml:space="preserve"> ,حي مولاي إسماعيل  ,طنجة</t>
  </si>
  <si>
    <t>POINT(-5.814745 35.765668)</t>
  </si>
  <si>
    <t>Institut Agharass</t>
  </si>
  <si>
    <t>معهد اغراس</t>
  </si>
  <si>
    <t>POINT(-5.830225 35.772069)</t>
  </si>
  <si>
    <t>شارع مولاي رشيد ,حي مارستيرخوش فال ف   ,طنجة</t>
  </si>
  <si>
    <t>École Al Hassan Adakhil</t>
  </si>
  <si>
    <t>مدرسة الحسن الدخيل</t>
  </si>
  <si>
    <t>POINT(-5.825155 35.773268)</t>
  </si>
  <si>
    <t>Avenue Abou El Kacem Acharif Sebti, Tanger</t>
  </si>
  <si>
    <t>POINT(-5.824106 35.765668)</t>
  </si>
  <si>
    <t>Avenue Abou El Kacem Acharif Sebti</t>
  </si>
  <si>
    <t>شارع أبو القاسم الشريف السبتي ,الحي الجديد  ,طنجة</t>
  </si>
  <si>
    <t>شارع أبو القاسم الشريف السبتي</t>
  </si>
  <si>
    <t>POINT(-5.823876 35.765168)</t>
  </si>
  <si>
    <t>POINT(-5.828866 35.764269)</t>
  </si>
  <si>
    <t>École Prince Moulay Abdesslam</t>
  </si>
  <si>
    <t>مدرسة الأمير مولاي عبد السلام</t>
  </si>
  <si>
    <t>POINT(-5.830485 35.766968)</t>
  </si>
  <si>
    <t>شارع فيصل ابن عبد العزيز ,حي لالة شافية  ,طنجة</t>
  </si>
  <si>
    <t>Collège Ben Roched</t>
  </si>
  <si>
    <t>إعدادية بن رشد</t>
  </si>
  <si>
    <t>POINT(-5.828035 35.768169)</t>
  </si>
  <si>
    <t>Boulevard Haroun Rachid, Tanger</t>
  </si>
  <si>
    <t>POINT(-5.822435 35.774969)</t>
  </si>
  <si>
    <t>Boulevard Haroun Rachid</t>
  </si>
  <si>
    <t>École Oumou Aiman</t>
  </si>
  <si>
    <t>Rue Rkaina, Tanger</t>
  </si>
  <si>
    <t>POINT(-5.819315 35.775369)</t>
  </si>
  <si>
    <t>Rue Rkaina</t>
  </si>
  <si>
    <t>زنقة ركينة ,حي لالة شافية  ,طنجة</t>
  </si>
  <si>
    <t>زنقة ركينة</t>
  </si>
  <si>
    <t>École Mohamed Ben Abdellah</t>
  </si>
  <si>
    <t>مدرسة محمد بن عبد الله</t>
  </si>
  <si>
    <t>POINT(-5.818915 35.775668)</t>
  </si>
  <si>
    <t>Collège Hassan Ouazzani</t>
  </si>
  <si>
    <t>إعدادية حسن الوااني</t>
  </si>
  <si>
    <t>POINT(-5.819377 35.772827)</t>
  </si>
  <si>
    <t xml:space="preserve"> ,حي لالة شافية  ,طنجة</t>
  </si>
  <si>
    <t>Lycée Ibn Al Khatab</t>
  </si>
  <si>
    <t>ثانوية ابن الخطاب</t>
  </si>
  <si>
    <t>Rue 56, Tanger</t>
  </si>
  <si>
    <t>POINT(-5.818965 35.773769)</t>
  </si>
  <si>
    <t>زنقة 56 ,حي لالة شافية  ,طنجة</t>
  </si>
  <si>
    <t>POINT(-5.825655 35.782069)</t>
  </si>
  <si>
    <t xml:space="preserve"> ,حي كاليفورنيا  ,طنجة</t>
  </si>
  <si>
    <t>POINT(-5.826645 35.782968)</t>
  </si>
  <si>
    <t>École Sejelmassa</t>
  </si>
  <si>
    <t>POINT(-5.811715 35.759169)</t>
  </si>
  <si>
    <t>Lycée Qualificatif Allal Al Fassi</t>
  </si>
  <si>
    <t>Boulevard Moulay Ali Chrif, CP 90026, Tanger</t>
  </si>
  <si>
    <t>POINT(-5.805633 35.752147)</t>
  </si>
  <si>
    <t>Boulevard Moulay Ali Chrif</t>
  </si>
  <si>
    <t>شارع مولاي علي الشريف ,حي جيراري  , ر.ب 90026 ,طنجة</t>
  </si>
  <si>
    <t xml:space="preserve">حي جيراري </t>
  </si>
  <si>
    <t>École Primaire Wallada</t>
  </si>
  <si>
    <t xml:space="preserve">مدرسة ولادة الابتدائية </t>
  </si>
  <si>
    <t>POINT(-5.809995 35.758368)</t>
  </si>
  <si>
    <t>POINT(-5.806525 35.758668)</t>
  </si>
  <si>
    <t xml:space="preserve"> ,حي بني مكادة جديدة ,طنجة</t>
  </si>
  <si>
    <t>Avenue Aouama, Tanger</t>
  </si>
  <si>
    <t>POINT(-5.795706 35.758868)</t>
  </si>
  <si>
    <t>Avenue Aouama</t>
  </si>
  <si>
    <t>شارع العوامة ,حي الإدريسية 2  ,طنجة</t>
  </si>
  <si>
    <t>شارع العوامة</t>
  </si>
  <si>
    <t>POINT(-5.794945 35.759269)</t>
  </si>
  <si>
    <t>Collège Idriss Ii</t>
  </si>
  <si>
    <t>اعدادية إدريس الثاني</t>
  </si>
  <si>
    <t>Rue C, Tanger</t>
  </si>
  <si>
    <t>POINT(-5.798677 35.760161)</t>
  </si>
  <si>
    <t>زنقة C ,حي الإدريسية 2  ,طنجة</t>
  </si>
  <si>
    <t>École Ben Dibane</t>
  </si>
  <si>
    <t>مدرسة بن ديبان</t>
  </si>
  <si>
    <t>POINT(-5.816856 35.753069)</t>
  </si>
  <si>
    <t>École 9 Avril</t>
  </si>
  <si>
    <t>مدرسة 9 ابريل</t>
  </si>
  <si>
    <t>Rue Narjisse, Tanger</t>
  </si>
  <si>
    <t>POINT(-5.838726 35.784668)</t>
  </si>
  <si>
    <t>زنقة النرجس  ,حي الجبل  ,طنجة</t>
  </si>
  <si>
    <t>École Abderrahman Anegay</t>
  </si>
  <si>
    <t>مدرسة عبد الرحمان النكاي</t>
  </si>
  <si>
    <t>Avenue Sidi Mohamed Ben Abdellah, Tanger</t>
  </si>
  <si>
    <t>POINT(-5.818705 35.776569)</t>
  </si>
  <si>
    <t>شارع سيدي محمد ابن عبد الله ,حي مسال ,طنجة</t>
  </si>
  <si>
    <t>POINT(-5.818596 35.764568)</t>
  </si>
  <si>
    <t>Rue N C, CP 90026, Tanger</t>
  </si>
  <si>
    <t>POINT(-5.826307 35.757177)</t>
  </si>
  <si>
    <t>Rue N C</t>
  </si>
  <si>
    <t>الزنقة رقم C ,حي بني ديبان , ر.ب 90026 ,طنجة</t>
  </si>
  <si>
    <t>الزنقة رقم C</t>
  </si>
  <si>
    <t>Collège Moulay Abderrahmane</t>
  </si>
  <si>
    <t>إعدادية مولاي عبد الرحمان</t>
  </si>
  <si>
    <t>Rue N 2, CP 90026, Tanger</t>
  </si>
  <si>
    <t>POINT(-5.824806 35.756169)</t>
  </si>
  <si>
    <t>الزنقة رقم 2 ,حي بني ديبان , ر.ب 90026 ,طنجة</t>
  </si>
  <si>
    <t>Rue E, CP 90026, Tanger</t>
  </si>
  <si>
    <t>POINT(-5.813787 35.751654)</t>
  </si>
  <si>
    <t>زنقة E ,حي جيراري  , ر.ب 90026 ,طنجة</t>
  </si>
  <si>
    <t>POINT(-5.827185 35.756169)</t>
  </si>
  <si>
    <t>Avenue Moulay Youssef, CP 90026, Tanger</t>
  </si>
  <si>
    <t>POINT(-5.806865 35.742669)</t>
  </si>
  <si>
    <t>شارع مولاي يوسف ,حي بني مكادة قديمة , ر.ب 90026 ,طنجة</t>
  </si>
  <si>
    <t>École Primaire Abdallah Chefchaouni</t>
  </si>
  <si>
    <t>المدرسة الابتدائية عبد الله الشفشاوني</t>
  </si>
  <si>
    <t>POINT(-5.800995 35.743168)</t>
  </si>
  <si>
    <t>POINT(-5.813465 35.748369)</t>
  </si>
  <si>
    <t>Avenue Moulay Abdelaziz, CP 90026, Tanger</t>
  </si>
  <si>
    <t>POINT(-5.820196 35.753869)</t>
  </si>
  <si>
    <t>شارع مولاي عبد العزيز ,حي بني ديبان , ر.ب 90026 ,طنجة</t>
  </si>
  <si>
    <t>POINT(-5.823466 35.762069)</t>
  </si>
  <si>
    <t>Stade Municipal Tanger</t>
  </si>
  <si>
    <t>الملعب البلدي  طنجة</t>
  </si>
  <si>
    <t>POINT(-5.822335 35.789869)</t>
  </si>
  <si>
    <t>شارع الحاج محمد التازي ,حي المدينة  ,طنجة</t>
  </si>
  <si>
    <t>Club Feminin Et Centre De Formation Professionnelle Provincial</t>
  </si>
  <si>
    <t>النادي النسوي مركز التكوين المهني الاقليمي</t>
  </si>
  <si>
    <t>POINT(-5.817416 35.781868)</t>
  </si>
  <si>
    <t>شارع حسن الثاني ,حي مسال ,طنجة</t>
  </si>
  <si>
    <t>Sup Tem École Superieure Des Sciences Techniques Et De Management Tanger</t>
  </si>
  <si>
    <t>سيب تيم المدرسة العليا للعلوم التقنية و التسيير  طنجة</t>
  </si>
  <si>
    <t>POINT(-5.819506 35.789569)</t>
  </si>
  <si>
    <t>Institut Privé Des Soins Infirmiers Fatima R Guibi Sedraoui</t>
  </si>
  <si>
    <t>المعهد الخاص للتمريض فاطمة الركيبي السدراوي</t>
  </si>
  <si>
    <t>POINT(-5.818065 35.786568)</t>
  </si>
  <si>
    <t>Pigier Enseignement</t>
  </si>
  <si>
    <t>بيجيي للتعليم</t>
  </si>
  <si>
    <t>Avenue Pasteur, Tanger</t>
  </si>
  <si>
    <t>POINT(-5.811135 35.780668)</t>
  </si>
  <si>
    <t>Itf Institut Tangerois De Gestion</t>
  </si>
  <si>
    <t>معهد طنجة للتسيير</t>
  </si>
  <si>
    <t>POINT(-5.810005 35.780069)</t>
  </si>
  <si>
    <t>École Superieure De Gestion Et Des Sciences De L'Informatique Tanger Egico</t>
  </si>
  <si>
    <t xml:space="preserve">المدرسة العليا للتسيير وعلوم الإعلاميات طنجة </t>
  </si>
  <si>
    <t>POINT(-5.809145 35.779969)</t>
  </si>
  <si>
    <t xml:space="preserve">Institut De Formation Aux Techniques De Gestion Isfoteg </t>
  </si>
  <si>
    <t>معهد تكوين تقنيات التسيير</t>
  </si>
  <si>
    <t>POINT(-5.808845 35.779869)</t>
  </si>
  <si>
    <t>Ensit Etablissement Privée Autorise Par L'Etat</t>
  </si>
  <si>
    <t>المدرسة العليا للمهندسين والتكنولوجيا مؤسسة خاصة معترف بها من طرف الدولة</t>
  </si>
  <si>
    <t>POINT(-5.802145 35.778869)</t>
  </si>
  <si>
    <t>شارع  إسبانيا ,حي الشرف  ,طنجة</t>
  </si>
  <si>
    <t>Institut Pasteur</t>
  </si>
  <si>
    <t>معهد باستور</t>
  </si>
  <si>
    <t>http://www.pasteur.ma</t>
  </si>
  <si>
    <t>POINT(-5.819515 35.789068)</t>
  </si>
  <si>
    <t>Institut De Technologie Appliquée Ibn Marhal</t>
  </si>
  <si>
    <t>معهد التكنولوجيا التطبيقية ابن مرهل</t>
  </si>
  <si>
    <t>Rue Abdellah Ben Yassine, Tanger</t>
  </si>
  <si>
    <t>POINT(-5.797656 35.772769)</t>
  </si>
  <si>
    <t>زنقة عبد الله ابن ياسين ,حي الشرف  ,طنجة</t>
  </si>
  <si>
    <t>Centre De Formation Professionnelle De Textile et Confection</t>
  </si>
  <si>
    <t>مركز التكوين المهني للخياطة والملابس الجاهزة</t>
  </si>
  <si>
    <t>Rue Liban, Tanger</t>
  </si>
  <si>
    <t>POINT(-5.798675 35.772659)</t>
  </si>
  <si>
    <t>زنقة ليبيا  ,حي الشرف  ,طنجة</t>
  </si>
  <si>
    <t>Centre De Formation Et Education Centre Marchane</t>
  </si>
  <si>
    <t>مركزالتربية والتكوين مركز مرشان</t>
  </si>
  <si>
    <t>POINT(-5.827105 35.791269)</t>
  </si>
  <si>
    <t xml:space="preserve"> ,حي درادب  ,طنجة</t>
  </si>
  <si>
    <t>Ehect École Des Hautes Etudes Commerciales Techniques Et Informatiques</t>
  </si>
  <si>
    <t>المدرسة العليا للدراسات التجارية التقنية والإعلاميات</t>
  </si>
  <si>
    <t>POINT(-5.800485 35.765669)</t>
  </si>
  <si>
    <t>Institut Superieur De Tourisme Isit</t>
  </si>
  <si>
    <t>المعهد العالي للسياحة</t>
  </si>
  <si>
    <t>POINT(-5.778606 35.774043)</t>
  </si>
  <si>
    <t>Gare Routière Tanger</t>
  </si>
  <si>
    <t>المحطة الطرقية طنجة</t>
  </si>
  <si>
    <t>Avenue Louis Van Beethoven, Tanger</t>
  </si>
  <si>
    <t>+212539946682</t>
  </si>
  <si>
    <t>POINT(-5.802535 35.770869)</t>
  </si>
  <si>
    <t>Avenue Louis Van Beethoven</t>
  </si>
  <si>
    <t>شارع لويس فان بيتهوفن ,حي الشرف  ,طنجة</t>
  </si>
  <si>
    <t>شارع لويس فان بيتهوفن</t>
  </si>
  <si>
    <t>Mosquée Sidi Bou Arrakia</t>
  </si>
  <si>
    <t>مسجد سيدي بوعراقية</t>
  </si>
  <si>
    <t>POINT(-5.813926 35.784168)</t>
  </si>
  <si>
    <t>زنقة إيطاليا ,حي مسال ,طنجة</t>
  </si>
  <si>
    <t>Mosquée Bou Arrakia</t>
  </si>
  <si>
    <t>مسجد ابي عراقية</t>
  </si>
  <si>
    <t>POINT(-5.818655 35.783469)</t>
  </si>
  <si>
    <t>Mosquée Al Andalous</t>
  </si>
  <si>
    <t>Rue Hafid Ibn Abdelbarre, Tanger</t>
  </si>
  <si>
    <t>POINT(-5.817366 35.771169)</t>
  </si>
  <si>
    <t>Rue Hafid Ibn Abdelbarre</t>
  </si>
  <si>
    <t>زنقة حفيظ ابن عبد البار ,حي لالة شافية  ,طنجة</t>
  </si>
  <si>
    <t>زنقة حفيظ ابن عبد البار</t>
  </si>
  <si>
    <t>Mosquée Fahd</t>
  </si>
  <si>
    <t>مسجد الفهد</t>
  </si>
  <si>
    <t>POINT(-5.823945 35.766069)</t>
  </si>
  <si>
    <t>Mosquée Mokraa</t>
  </si>
  <si>
    <t>مسجد المقرئ</t>
  </si>
  <si>
    <t>Rue Jamaa Mokraa, Tanger</t>
  </si>
  <si>
    <t>POINT(-5.842996 35.787469)</t>
  </si>
  <si>
    <t>Rue Jamaa Mokraa</t>
  </si>
  <si>
    <t>زنقة جامع المقرئ ,حي الجبل  ,طنجة</t>
  </si>
  <si>
    <t>زنقة جامع المقرئ</t>
  </si>
  <si>
    <t>Mosquée Hadj Maricano</t>
  </si>
  <si>
    <t>مسجد الحاج مارسيانو</t>
  </si>
  <si>
    <t>Rue Settat, Tanger</t>
  </si>
  <si>
    <t>POINT(-5.850936 35.785669)</t>
  </si>
  <si>
    <t>Rue Settat</t>
  </si>
  <si>
    <t>زنقة سطات ,حي الجبل  ,طنجة</t>
  </si>
  <si>
    <t>زنقة سطات</t>
  </si>
  <si>
    <t>Bibliothèque Al Fakih Ahmed Ben Ojaiba Charf</t>
  </si>
  <si>
    <t>خزانة الفقيه أحمد ابن اجيبة الشرف</t>
  </si>
  <si>
    <t>POINT(-5.824955 35.763469)</t>
  </si>
  <si>
    <t>http://www.anp.org.ma/Services/Porttanger</t>
  </si>
  <si>
    <t>POINT(-5.807841 35.784695)</t>
  </si>
  <si>
    <t>Tribunal Commercial Tanger</t>
  </si>
  <si>
    <t xml:space="preserve">المحكمة التجارية طنجة </t>
  </si>
  <si>
    <t>Rue Bou Arrakia Place De 9 Avenueril, Tanger</t>
  </si>
  <si>
    <t>+212539933742</t>
  </si>
  <si>
    <t>http://www.tctanger.justice.gov.ma/</t>
  </si>
  <si>
    <t>POINT(-5.813916 35.784669)</t>
  </si>
  <si>
    <t>Rue Bou Arrakia Place De 9 Avenueril</t>
  </si>
  <si>
    <t>زنقة بوعراقية ساحة 9 أبريل ,حي المدينة  ,طنجة</t>
  </si>
  <si>
    <t>زنقة بوعراقية ساحة 9 أبريل</t>
  </si>
  <si>
    <t>Cour D'appel Tanger</t>
  </si>
  <si>
    <t>محكمة الاستئناف طنجة</t>
  </si>
  <si>
    <t>Boulevard Abou Bakr Errazi Place Des Nations, Tanger</t>
  </si>
  <si>
    <t>+212539322227</t>
  </si>
  <si>
    <t>POINT(-5.804346 35.775469)</t>
  </si>
  <si>
    <t>Boulevard Abou Bakr Errazi Place Des Nations</t>
  </si>
  <si>
    <t>شارع أبو بكر الرازي مكان الأمم  ,حي مسال ,طنجة</t>
  </si>
  <si>
    <t xml:space="preserve">شارع أبو بكر الرازي مكان الأمم </t>
  </si>
  <si>
    <t>Association De Fraternité Pour Les Handicapés Physiques</t>
  </si>
  <si>
    <t>جمعية الأخوة للمعاقين جسديا</t>
  </si>
  <si>
    <t>75b -, Rue Bou Arrakia Rue Echahid Oujdi Mustapha, CP 90000, Tanger</t>
  </si>
  <si>
    <t>+212539959509</t>
  </si>
  <si>
    <t>+212666272147</t>
  </si>
  <si>
    <t>POINT(-5.819815 35.784469)</t>
  </si>
  <si>
    <t>75b -</t>
  </si>
  <si>
    <t>Rue Bou Arrakia Rue Echahid Oujdi Mustapha</t>
  </si>
  <si>
    <t>زنقة بوعراقية  زنقة الشهيد الوجدي مصطفى ,حي الأمل  , ر.ب 90000 ,طنجة</t>
  </si>
  <si>
    <t>زنقة بوعراقية  زنقة الشهيد الوجدي مصطفى</t>
  </si>
  <si>
    <t>Agence Urbaine De Tanger</t>
  </si>
  <si>
    <t>الوكالة الحضرية طنجة</t>
  </si>
  <si>
    <t>53, Rue Abou Alaa El Maari, BP 1164, CP 90000, Tanger</t>
  </si>
  <si>
    <t>+212539321500</t>
  </si>
  <si>
    <t>+212539340799/+212539340797</t>
  </si>
  <si>
    <t>+212539321510</t>
  </si>
  <si>
    <t>http://www.aut.gov.ma</t>
  </si>
  <si>
    <t>agur.tanger@menara.ma</t>
  </si>
  <si>
    <t>POINT(-5.804055 35.778168)</t>
  </si>
  <si>
    <t>Rue Abou Alaa El Maari</t>
  </si>
  <si>
    <t>1164</t>
  </si>
  <si>
    <t>أبو العلاء المعري المعري ,حي مسال , ر.ب 90000 , ص. ب 1164 ,طنجة</t>
  </si>
  <si>
    <t>أبو العلاء المعري المعري</t>
  </si>
  <si>
    <t>+212539418286</t>
  </si>
  <si>
    <t>POINT(-5.807555 35.783569)</t>
  </si>
  <si>
    <t>شارع محمد السادس ,حي المدينة  ,طنجة</t>
  </si>
  <si>
    <t>+212539931172</t>
  </si>
  <si>
    <t>POINT(-5.807965 35.784568)</t>
  </si>
  <si>
    <t>Centre Medico Social</t>
  </si>
  <si>
    <t>المركز الطبي الإجتماعي</t>
  </si>
  <si>
    <t>POINT(-5.808235 35.785169)</t>
  </si>
  <si>
    <t>Association Dar Al Hanae Des Handicapés</t>
  </si>
  <si>
    <t>جمعية دار الهناء للمعاقين</t>
  </si>
  <si>
    <t>POINT(-5.821806 35.790469)</t>
  </si>
  <si>
    <t>Direction Régionale De L'equipement De Tanger Tetouan</t>
  </si>
  <si>
    <t>المديرية الجهوية للتجهيز طنجة تطوان</t>
  </si>
  <si>
    <t>POINT(-5.806255 35.774569)</t>
  </si>
  <si>
    <t>Recette Municipale</t>
  </si>
  <si>
    <t>مكتب تحصيل البلدية</t>
  </si>
  <si>
    <t>POINT(-5.807805 35.775368)</t>
  </si>
  <si>
    <t>Amendis Siège Tanger</t>
  </si>
  <si>
    <t>مقر امانديس طنجة</t>
  </si>
  <si>
    <t>23, Rue Carnot, CP 90000, Tanger</t>
  </si>
  <si>
    <t>+212539328100</t>
  </si>
  <si>
    <t>+212639328000</t>
  </si>
  <si>
    <t>+212539328041/+212539328113</t>
  </si>
  <si>
    <t>POINT(-5.813285 35.775569)</t>
  </si>
  <si>
    <t>Rue Carnot</t>
  </si>
  <si>
    <t>زنقة  كارنو ,حي مسال , ر.ب 90000 ,طنجة</t>
  </si>
  <si>
    <t>زنقة  كارنو</t>
  </si>
  <si>
    <t>Lycée Regnaut</t>
  </si>
  <si>
    <t>ثانوية ركنوت</t>
  </si>
  <si>
    <t>POINT(-5.808988 35.778232)</t>
  </si>
  <si>
    <t>Avenue Ibn Khaldoun, Tanger</t>
  </si>
  <si>
    <t>POINT(-5.823701 35.77247)</t>
  </si>
  <si>
    <t>شارع ابن خلدون ,حي لالة شافية  ,طنجة</t>
  </si>
  <si>
    <t>Lycée El Bayrouni</t>
  </si>
  <si>
    <t>ثانوية البيروني</t>
  </si>
  <si>
    <t>Rue Cheikh Makoudi, Tanger</t>
  </si>
  <si>
    <t>POINT(-5.797625 35.769356)</t>
  </si>
  <si>
    <t>Rue Cheikh Makoudi</t>
  </si>
  <si>
    <t>Encgt</t>
  </si>
  <si>
    <t>المدرسة الوطنية للتجارة و التسيير طنجة</t>
  </si>
  <si>
    <t>POINT(-5.845997 35.757362)</t>
  </si>
  <si>
    <t>École Superieure De Traduction Du Roi Fahd</t>
  </si>
  <si>
    <t>المدرسة العليا للترجمة الملك فهد</t>
  </si>
  <si>
    <t>POINT(-5.794801 35.768323)</t>
  </si>
  <si>
    <t>École Bni Said</t>
  </si>
  <si>
    <t>مدرسة بن سعيد</t>
  </si>
  <si>
    <t>POINT(-5.831823 35.735048)</t>
  </si>
  <si>
    <t>Hôpital El Kortobi Tanger</t>
  </si>
  <si>
    <t>مستشفى قرطبة طنجة</t>
  </si>
  <si>
    <t>POINT(-5.818575 35.789488)</t>
  </si>
  <si>
    <t>Hôpital Mohamed VI Tanger</t>
  </si>
  <si>
    <t>مستشفى محمد السادس طنجة</t>
  </si>
  <si>
    <t>POINT(-5.828395 35.751219)</t>
  </si>
  <si>
    <t>Gare Ferroviaire Tanger Mghogha</t>
  </si>
  <si>
    <t>محطة القطار طنجة مغوغة</t>
  </si>
  <si>
    <t>POINT(-5.788356 35.750068)</t>
  </si>
  <si>
    <t>Gare Ferroviaire Tanger Ville</t>
  </si>
  <si>
    <t>محطة القطار طنجة المدينة</t>
  </si>
  <si>
    <t>POINT(-5.786385 35.771969)</t>
  </si>
  <si>
    <t>Complexe De Tanger</t>
  </si>
  <si>
    <t xml:space="preserve"> مركب طنجة</t>
  </si>
  <si>
    <t>POINT(-5.860836 35.74268)</t>
  </si>
  <si>
    <t>Polyclinique De Tanger</t>
  </si>
  <si>
    <t>مصحة طنجة</t>
  </si>
  <si>
    <t>POINT(-5.822905 35.785769)</t>
  </si>
  <si>
    <t>زنقة مولاي إدريس ,طنجة أصيلة</t>
  </si>
  <si>
    <t>Clinique Sidi Amar</t>
  </si>
  <si>
    <t>مصحة سيدي عمار</t>
  </si>
  <si>
    <t>Rue Sidi Boukhari, Tanger</t>
  </si>
  <si>
    <t>POINT(-5.831025 35.779169)</t>
  </si>
  <si>
    <t>Rue Sidi Boukhari</t>
  </si>
  <si>
    <t>زنقة سيدي البخاري ,طنجة أصيلة</t>
  </si>
  <si>
    <t>زنقة سيدي البخاري</t>
  </si>
  <si>
    <t>POINT(-5.823585 35.785269)</t>
  </si>
  <si>
    <t>Pharmacie Raihani</t>
  </si>
  <si>
    <t>صيدلية الريحاني</t>
  </si>
  <si>
    <t>14, Avenue Alkortobi, Tanger</t>
  </si>
  <si>
    <t>+212539930840</t>
  </si>
  <si>
    <t>POINT(-5.818975 35.788868)</t>
  </si>
  <si>
    <t>Avenue Alkortobi</t>
  </si>
  <si>
    <t>شارع القرطبي ,طنجة أصيلة</t>
  </si>
  <si>
    <t>شارع القرطبي</t>
  </si>
  <si>
    <t>124, Avenue Hassan II, Tanger</t>
  </si>
  <si>
    <t>+212539935899</t>
  </si>
  <si>
    <t>POINT(-5.820846 35.786569)</t>
  </si>
  <si>
    <t>شارع الحسن الثاني ,طنجة أصيلة</t>
  </si>
  <si>
    <t>67, Rue Kasbah, Tanger</t>
  </si>
  <si>
    <t>+212539935120</t>
  </si>
  <si>
    <t>POINT(-5.815315 35.788369)</t>
  </si>
  <si>
    <t>زنقة القصبة ,طنجة أصيلة</t>
  </si>
  <si>
    <t>134 Bis, Rue D'angleterre, Tanger</t>
  </si>
  <si>
    <t>+212539931855</t>
  </si>
  <si>
    <t>POINT(-5.819085 35.778269)</t>
  </si>
  <si>
    <t>134 Bis</t>
  </si>
  <si>
    <t>Rue D'angleterre</t>
  </si>
  <si>
    <t>زنقة انجلترا ,طنجة أصيلة</t>
  </si>
  <si>
    <t>134 مكرر</t>
  </si>
  <si>
    <t>زنقة انجلترا</t>
  </si>
  <si>
    <t>Pharmacie Maghreb</t>
  </si>
  <si>
    <t>56, Rue De La Liberté, Tanger</t>
  </si>
  <si>
    <t>+212539933573</t>
  </si>
  <si>
    <t>POINT(-5.812805 35.782469)</t>
  </si>
  <si>
    <t>زنقة الحرية ,طنجة أصيلة</t>
  </si>
  <si>
    <t>7, Avenue Youssef Ibn Tachfine, Tanger</t>
  </si>
  <si>
    <t>+212539940974</t>
  </si>
  <si>
    <t>POINT(-5.802526 35.778869)</t>
  </si>
  <si>
    <t>شارع يوسف ابن تاشفين ,طنجة أصيلة</t>
  </si>
  <si>
    <t>7, Rue Alantaki, Tanger</t>
  </si>
  <si>
    <t>+212539325763</t>
  </si>
  <si>
    <t>POINT(-5.805645 35.780368)</t>
  </si>
  <si>
    <t>Rue Alantaki</t>
  </si>
  <si>
    <t>زنقة الأنطاكي ,طنجة أصيلة</t>
  </si>
  <si>
    <t>زنقة الأنطاكي</t>
  </si>
  <si>
    <t>18, Rue Teheran, Tanger</t>
  </si>
  <si>
    <t>+212539940772</t>
  </si>
  <si>
    <t>POINT(-5.808015 35.776069)</t>
  </si>
  <si>
    <t>Rue Teheran</t>
  </si>
  <si>
    <t>زنقة طهران ,طنجة أصيلة</t>
  </si>
  <si>
    <t>111, Boulevard Prince Héritier, Tanger</t>
  </si>
  <si>
    <t>+212539945305</t>
  </si>
  <si>
    <t>POINT(-5.810145 35.774769)</t>
  </si>
  <si>
    <t>شارع  ولي العهد ,طنجة أصيلة</t>
  </si>
  <si>
    <t>Pharmacie Phardet</t>
  </si>
  <si>
    <t>صيدلية فارديت</t>
  </si>
  <si>
    <t>147, Rue De Fès, Tanger</t>
  </si>
  <si>
    <t>+212539942748</t>
  </si>
  <si>
    <t>POINT(-5.814325 35.770369)</t>
  </si>
  <si>
    <t>Rue De Fès</t>
  </si>
  <si>
    <t>زنقة فاس  ,طنجة أصيلة</t>
  </si>
  <si>
    <t>73, Avenue Harroun Errachid Colonia, Tanger</t>
  </si>
  <si>
    <t>+212539939605</t>
  </si>
  <si>
    <t>POINT(-5.820975 35.769669)</t>
  </si>
  <si>
    <t>Avenue Harroun Errachid Colonia</t>
  </si>
  <si>
    <t>شارع هارون الرشيد كواونيا ,طنجة أصيلة</t>
  </si>
  <si>
    <t>شارع هارون الرشيد كواونيا</t>
  </si>
  <si>
    <t>Pharmacie Anajat</t>
  </si>
  <si>
    <t>صيدلية النجاة</t>
  </si>
  <si>
    <t>114, Avenue Moulay Rachid, Tanger</t>
  </si>
  <si>
    <t>+212539313966</t>
  </si>
  <si>
    <t>POINT(-5.831956 35.769869)</t>
  </si>
  <si>
    <t>Pharmacie Camelia</t>
  </si>
  <si>
    <t>صيدلية كاميليا</t>
  </si>
  <si>
    <t>8, Avenue Moulay Rachid, Val Fleuri, Tanger</t>
  </si>
  <si>
    <t>+212539373137</t>
  </si>
  <si>
    <t>POINT(-5.829626 35.773069)</t>
  </si>
  <si>
    <t>Avenue Moulay Rachid, Val Fleuri</t>
  </si>
  <si>
    <t>شارع مولاي رشيد, فال فلوري ,طنجة أصيلة</t>
  </si>
  <si>
    <t>شارع مولاي رشيد, فال فلوري</t>
  </si>
  <si>
    <t>La Grande Pharmacie Branes</t>
  </si>
  <si>
    <t>الصيدلية الكبرى البرانس</t>
  </si>
  <si>
    <t>21, Avenue Fayçal Ibn Abdelaziz, Tanger</t>
  </si>
  <si>
    <t>+212539311971</t>
  </si>
  <si>
    <t>POINT(-5.824855 35.762769)</t>
  </si>
  <si>
    <t>Avenue Fayçal Ibn Abdelaziz</t>
  </si>
  <si>
    <t>شارع فيصل ابن عبد العزيز ,طنجة أصيلة</t>
  </si>
  <si>
    <t>Pharmacie Souk El Baraka</t>
  </si>
  <si>
    <t>صيدلية سوق البركة</t>
  </si>
  <si>
    <t>+212539933425</t>
  </si>
  <si>
    <t>POINT(-5.830825 35.779068)</t>
  </si>
  <si>
    <t>زنقة سيدي بوخاري ,طنجة أصيلة</t>
  </si>
  <si>
    <t>زنقة سيدي بوخاري</t>
  </si>
  <si>
    <t>Pharmacie Tangis</t>
  </si>
  <si>
    <t>صيدلية تانجيس</t>
  </si>
  <si>
    <t>POINT(-5.825606 35.785569)</t>
  </si>
  <si>
    <t xml:space="preserve"> ,حي درادب ,طنجة أصيلة</t>
  </si>
  <si>
    <t>حي درادب</t>
  </si>
  <si>
    <t>Pharmacie Masjid Marshan</t>
  </si>
  <si>
    <t>صيدلية مسجد مرشان</t>
  </si>
  <si>
    <t>81, Avenue De Nations Unis Marchan, Tanger</t>
  </si>
  <si>
    <t>+212539334590</t>
  </si>
  <si>
    <t>POINT(-5.826726 35.789968)</t>
  </si>
  <si>
    <t>81</t>
  </si>
  <si>
    <t>Avenue De Nations Unis Marchan</t>
  </si>
  <si>
    <t>شارع الأمم المتحدة مارشان ,طنجة أصيلة</t>
  </si>
  <si>
    <t>شارع الأمم المتحدة مارشان</t>
  </si>
  <si>
    <t>Rue Iberia Ang. Boulevard Moulay Slimane, Tanger</t>
  </si>
  <si>
    <t>+212539956629</t>
  </si>
  <si>
    <t>POINT(-5.812655 35.763069)</t>
  </si>
  <si>
    <t>Rue Iberia Ang. Boulevard Moulay Slimane</t>
  </si>
  <si>
    <t>زنقة ايبيريا. شارع  مولاي سليمان ,طنجة أصيلة</t>
  </si>
  <si>
    <t>زنقة ايبيريا. شارع  مولاي سليمان</t>
  </si>
  <si>
    <t>Pharmacie Beni Makada</t>
  </si>
  <si>
    <t>صيدلية بني مكادة</t>
  </si>
  <si>
    <t>152, Avenue Moulay Slimane Benimakada, Tanger</t>
  </si>
  <si>
    <t>+212539951838</t>
  </si>
  <si>
    <t>POINT(-5.812505 35.758869)</t>
  </si>
  <si>
    <t>Avenue Moulay Slimane Benimakada</t>
  </si>
  <si>
    <t>شارع مولاي سليمان بن مقادة ,طنجة أصيلة</t>
  </si>
  <si>
    <t>شارع مولاي سليمان بن مقادة</t>
  </si>
  <si>
    <t>Pharmacie Mabrouki</t>
  </si>
  <si>
    <t>صيدلية مبروكي</t>
  </si>
  <si>
    <t>16, Avenue Moulay Ali Cherif, CP 90026, Tanger</t>
  </si>
  <si>
    <t>+212539958878</t>
  </si>
  <si>
    <t>POINT(-5.813306 35.753969)</t>
  </si>
  <si>
    <t>شارع مولاي علي الشريف , ر.ب 90026 ,طنجة أصيلة</t>
  </si>
  <si>
    <t>Avenue Moulay Ali Cherif, CP 90026, Tanger</t>
  </si>
  <si>
    <t>POINT(-5.802015 35.751569)</t>
  </si>
  <si>
    <t>Pharmacie Drissia</t>
  </si>
  <si>
    <t>صيدلية الدريسية</t>
  </si>
  <si>
    <t>42, Avenue Tarik Ibn Ziad , Rue Tarik Ibn Ziad , Drissia, Tanger</t>
  </si>
  <si>
    <t>+212539956415</t>
  </si>
  <si>
    <t>POINT(-5.803445 35.762269)</t>
  </si>
  <si>
    <t>Avenue Tarik Ibn Ziad , Rue Tarik Ibn Ziad , Drissia</t>
  </si>
  <si>
    <t>شارع طارق ابن زياد, زنقة طارق ابن زياد , الدريسية ,طنجة أصيلة</t>
  </si>
  <si>
    <t>شارع طارق ابن زياد, زنقة طارق ابن زياد , الدريسية</t>
  </si>
  <si>
    <t>Consulat Honoraire De La Republique Hongrie</t>
  </si>
  <si>
    <t>القنصلية الشرفية لجمهورية هنغاريا</t>
  </si>
  <si>
    <t>11 li Étage 23, Boulevard Mohamed V, Tanger</t>
  </si>
  <si>
    <t>+212539325128</t>
  </si>
  <si>
    <t>+212539325129</t>
  </si>
  <si>
    <t>POINT(-5.808275 35.779369)</t>
  </si>
  <si>
    <t>11 li Étage 23</t>
  </si>
  <si>
    <t>شارع محمد الخامس ,طنجة</t>
  </si>
  <si>
    <t>11-2 الطابق 23</t>
  </si>
  <si>
    <t>Direction D'Exploitation Du Port De Tanger Capitainerie</t>
  </si>
  <si>
    <t>ادارة استغلال الموانئ بمكتب قبطان المرفأ لطنجة</t>
  </si>
  <si>
    <t>POINT(-5.806566 35.787569)</t>
  </si>
  <si>
    <t>Délégation Office Du Développement De La Coopération</t>
  </si>
  <si>
    <t>مندوبية مكتب التعاون التنموي</t>
  </si>
  <si>
    <t>Immeuble Fraihi, Rue Youssef Ben Tachafine, Tanger</t>
  </si>
  <si>
    <t>+212539946785</t>
  </si>
  <si>
    <t>POINT(-5.802406 35.772969)</t>
  </si>
  <si>
    <t>Immeuble Fraihi</t>
  </si>
  <si>
    <t>زنقة يوسف ابن تاشفين ,طنجة</t>
  </si>
  <si>
    <t xml:space="preserve">عمارة فريحي </t>
  </si>
  <si>
    <t>centre culturel Espagnol</t>
  </si>
  <si>
    <t>المركز الثقافي الإسباني</t>
  </si>
  <si>
    <t>POINT(-5.820509 35.780241)</t>
  </si>
  <si>
    <t>شارع سيدي محمد ابن عبد الله ,طنجة</t>
  </si>
  <si>
    <t>POINT(-5.853771 35.752881)</t>
  </si>
  <si>
    <t>POINT(-5.799795 35.772769)</t>
  </si>
  <si>
    <t>زنقة سعيد قطب ,طنجة</t>
  </si>
  <si>
    <t>Groupe Scolaire Français</t>
  </si>
  <si>
    <t>مجموعة المدارس الفرنسية</t>
  </si>
  <si>
    <t>Rue De Fes, Tanger</t>
  </si>
  <si>
    <t>POINT(-5.812425 35.775769)</t>
  </si>
  <si>
    <t>زنقة فاس ,طنجة</t>
  </si>
  <si>
    <t>Clinique Assalam</t>
  </si>
  <si>
    <t>POINT(-5.809415 35.770069)</t>
  </si>
  <si>
    <t>شارع السلام ,طنجة أصيلة</t>
  </si>
  <si>
    <t>إعدادية عمر بن عبد العزيز</t>
  </si>
  <si>
    <t>Avenue Imam Mouslime, Tanger</t>
  </si>
  <si>
    <t>POINT(-5.833585 35.784969)</t>
  </si>
  <si>
    <t>Avenue Imam Mouslime</t>
  </si>
  <si>
    <t>شارع الامام مسلم ,حي كاليفورنيا  ,طنجة</t>
  </si>
  <si>
    <t>شارع الامام مسلم</t>
  </si>
  <si>
    <t>Chambre D'artisanat Tanger</t>
  </si>
  <si>
    <t>غرفة الصناعة التقليدية طنجة</t>
  </si>
  <si>
    <t>29 1°ét 4, Boulevard Mohamed Abdou, Tanger</t>
  </si>
  <si>
    <t>+212539937841</t>
  </si>
  <si>
    <t>+212539994114</t>
  </si>
  <si>
    <t>+212539331937</t>
  </si>
  <si>
    <t>camartet@iam.net.ma</t>
  </si>
  <si>
    <t>POINT(-5.813395 35.778969)</t>
  </si>
  <si>
    <t>29 1°ét 4</t>
  </si>
  <si>
    <t>شارع محمد عبده ,طنجة</t>
  </si>
  <si>
    <t>29 1 الطابق 4</t>
  </si>
  <si>
    <t>60 2° Et 3°ét, Boulevard Omar Ibn Khatab, CP 90000, Tanger</t>
  </si>
  <si>
    <t>+212539944262</t>
  </si>
  <si>
    <t>+212539945258</t>
  </si>
  <si>
    <t>POINT(-5.807905 35.772668)</t>
  </si>
  <si>
    <t>60 2° Et 3°ét</t>
  </si>
  <si>
    <t>Boulevard Omar Ibn Khatab</t>
  </si>
  <si>
    <t>شارع عمر ابن الخطاب , ر.ب 90000 ,طنجة</t>
  </si>
  <si>
    <t xml:space="preserve"> 60 الطابق 2 و 3</t>
  </si>
  <si>
    <t>Aéroport Tanger Ibn Battouta</t>
  </si>
  <si>
    <t>POINT(-5.914385 35.726729)</t>
  </si>
  <si>
    <t xml:space="preserve"> ,مطار طنجة ابن بطوطة ,الجماعة القروية بوخالف</t>
  </si>
  <si>
    <t>Hôtel Valencia</t>
  </si>
  <si>
    <t>فندق فلانسيا</t>
  </si>
  <si>
    <t>72, Boulevard Mohammed VI, Tanger</t>
  </si>
  <si>
    <t>+212539930770</t>
  </si>
  <si>
    <t>POINT(-5.808335 35.782569)</t>
  </si>
  <si>
    <t>شارع محمد السادس                    ,طنجة أصيلة</t>
  </si>
  <si>
    <t xml:space="preserve">شارع محمد السادس                   </t>
  </si>
  <si>
    <t>144, Rue Salah Eddine Ayoubi, Tanger</t>
  </si>
  <si>
    <t>+212539938968</t>
  </si>
  <si>
    <t>POINT(-5.808836 35.782769)</t>
  </si>
  <si>
    <t>Rue Salah Eddine Ayoubi</t>
  </si>
  <si>
    <t>زنقة صلاح الدين الأيوبي ,طنجة أصيلة</t>
  </si>
  <si>
    <t>Hôtel Shehrazad</t>
  </si>
  <si>
    <t>فندق شهرزاد</t>
  </si>
  <si>
    <t>Avenue Des Forces Armées Royales, Tanger</t>
  </si>
  <si>
    <t>+212539940803</t>
  </si>
  <si>
    <t>POINT(-5.800615 35.778069)</t>
  </si>
  <si>
    <t>شارع القوات المسلحة الملكية ,طنجة أصيلة</t>
  </si>
  <si>
    <t>Banque Populaire Ain Hayani</t>
  </si>
  <si>
    <t>البنك الشعبي عين الحياني</t>
  </si>
  <si>
    <t>Rue Montagne, Tanger</t>
  </si>
  <si>
    <t>+212539936615</t>
  </si>
  <si>
    <t>+212539934137</t>
  </si>
  <si>
    <t>POINT(-5.825375 35.785468)</t>
  </si>
  <si>
    <t>Rue Montagne</t>
  </si>
  <si>
    <t>زنقة الجبل ,حي درادب ,طنجة أصيلة</t>
  </si>
  <si>
    <t>زنقة الجبل</t>
  </si>
  <si>
    <t>POINT(-5.797705 35.765068)</t>
  </si>
  <si>
    <t>École Al Jahide Banja Balya</t>
  </si>
  <si>
    <t>مدرسة الجاحد بانجة بالية</t>
  </si>
  <si>
    <t>POINT(-5.766519 35.769682)</t>
  </si>
  <si>
    <t>Banque Populaire Al Mohit</t>
  </si>
  <si>
    <t>البنك الشعبي المحيط</t>
  </si>
  <si>
    <t>Avenue 16 Novembre Haoumat, CP 90050, Assilah</t>
  </si>
  <si>
    <t>+212539417495</t>
  </si>
  <si>
    <t>+212539413707</t>
  </si>
  <si>
    <t>POINT(-6.037074 35.462414)</t>
  </si>
  <si>
    <t>Avenue 16 Novembre Haoumat</t>
  </si>
  <si>
    <t>شارع 16 نوفمبر حوامات , ر.ب 90050 ,طنجة أصيلة</t>
  </si>
  <si>
    <t>شارع 16 نوفمبر حوامات</t>
  </si>
  <si>
    <t>POINT(-5.809581 35.785938)</t>
  </si>
  <si>
    <t>Rue Belgique, Tanger</t>
  </si>
  <si>
    <t>POINT(-5.819861 35.781317)</t>
  </si>
  <si>
    <t>Rue Belgique</t>
  </si>
  <si>
    <t>École Al Mana</t>
  </si>
  <si>
    <t>مدرسة المنا</t>
  </si>
  <si>
    <t>Rue Ibn Zaidoun, Tanger</t>
  </si>
  <si>
    <t>POINT(-5.819028 35.782822)</t>
  </si>
  <si>
    <t>زنقة ابن زيدون ,حي درادب  ,طنجة</t>
  </si>
  <si>
    <t>Annexe Administrative 3</t>
  </si>
  <si>
    <t>Rue De Russie, Tanger</t>
  </si>
  <si>
    <t>POINT(-5.814546 35.781787)</t>
  </si>
  <si>
    <t>Rue De Russie</t>
  </si>
  <si>
    <t>زنقة روسيا ,حي مسال ,طنجة</t>
  </si>
  <si>
    <t>زنقة روسيا</t>
  </si>
  <si>
    <t>Rue Ibn Khozayma, Tanger</t>
  </si>
  <si>
    <t>POINT(-5.810021 35.771724)</t>
  </si>
  <si>
    <t>Rue Ibn Khozayma</t>
  </si>
  <si>
    <t xml:space="preserve"> زنقة ابن خزيمة ,حي مسال ,طنجة</t>
  </si>
  <si>
    <t xml:space="preserve"> زنقة ابن خزيمة</t>
  </si>
  <si>
    <t>Lycée Annour</t>
  </si>
  <si>
    <t>POINT(-5.827836 35.783018)</t>
  </si>
  <si>
    <t>Mosquée Al Abrar</t>
  </si>
  <si>
    <t>مسجد الأبرار</t>
  </si>
  <si>
    <t>POINT(-5.82501 35.777183)</t>
  </si>
  <si>
    <t>زنقة B ,حي لالة شافية  ,طنجة</t>
  </si>
  <si>
    <t>Football Field</t>
  </si>
  <si>
    <t>ملعب كرة قدم</t>
  </si>
  <si>
    <t>Rue Abdellah Al Ansari, Tanger</t>
  </si>
  <si>
    <t>POINT(-5.82295 35.773807)</t>
  </si>
  <si>
    <t>Rue Abdellah Al Ansari</t>
  </si>
  <si>
    <t>زنقة عبد الله الانصاري ,حي لالة شافية  ,طنجة</t>
  </si>
  <si>
    <t>زنقة عبد الله الانصاري</t>
  </si>
  <si>
    <t>POINT(-5.834248 35.768474)</t>
  </si>
  <si>
    <t>Lycée Moulay Slimane</t>
  </si>
  <si>
    <t>Rue Elmojahidine, Tanger</t>
  </si>
  <si>
    <t>POINT(-5.83986 35.774851)</t>
  </si>
  <si>
    <t>Rue Elmojahidine</t>
  </si>
  <si>
    <t>زنقة المجاهدين ,حي مارستيرخوش فال ف   ,طنجة</t>
  </si>
  <si>
    <t>Annexe Administrative 10</t>
  </si>
  <si>
    <t>الملحقة الادارية العاشرة</t>
  </si>
  <si>
    <t>POINT(-5.775413 35.776823)</t>
  </si>
  <si>
    <t>Observatoire Régional De L'Environnement Et Du Développement Durable</t>
  </si>
  <si>
    <t xml:space="preserve">المرصد الجهوي للبيئة والتنمية المستدامة </t>
  </si>
  <si>
    <t>POINT(-5.775742 35.773641)</t>
  </si>
  <si>
    <t>POINT(-5.793025 35.774797)</t>
  </si>
  <si>
    <t>POINT(-5.797689 35.77103)</t>
  </si>
  <si>
    <t>زنقة رقم 11 ,حي الشرف  ,طنجة</t>
  </si>
  <si>
    <t>Rue N 11, CP 90000, Tanger</t>
  </si>
  <si>
    <t>+212539340322</t>
  </si>
  <si>
    <t>POINT(-5.799087 35.770209)</t>
  </si>
  <si>
    <t>زنقة رقم 11 ,حي الشرف  , ر.ب 90000 ,طنجة</t>
  </si>
  <si>
    <t>École Supérieure Des Nouvelles Technologies Esnt</t>
  </si>
  <si>
    <t xml:space="preserve">المدرسة العليا للتكنولوجيا المتطورة </t>
  </si>
  <si>
    <t>Rue 4, Tanger</t>
  </si>
  <si>
    <t>POINT(-5.798444 35.767665)</t>
  </si>
  <si>
    <t>زنقة 4 ,حي الشرف  ,طنجة</t>
  </si>
  <si>
    <t>École Al Irchad</t>
  </si>
  <si>
    <t>مدرسة الارشاد</t>
  </si>
  <si>
    <t>POINT(-5.792428 35.761309)</t>
  </si>
  <si>
    <t>POINT(-5.790155 35.757759)</t>
  </si>
  <si>
    <t>Lycée Collégial El Akkad</t>
  </si>
  <si>
    <t>الثانوية الإعدادية العقاد</t>
  </si>
  <si>
    <t>POINT(-5.798016 35.750373)</t>
  </si>
  <si>
    <t>École Ezzalaqua</t>
  </si>
  <si>
    <t>POINT(-5.798349 35.751117)</t>
  </si>
  <si>
    <t>District De Police El Aouama</t>
  </si>
  <si>
    <t xml:space="preserve">منطقة شرطة العوامة </t>
  </si>
  <si>
    <t>POINT(-5.79841 35.747603)</t>
  </si>
  <si>
    <t>شارع العوامة ,الحي الصناعي  ,طنجة</t>
  </si>
  <si>
    <t>Lycée Al Mam Al Hazali</t>
  </si>
  <si>
    <t>ثانوية الامام الغزالي</t>
  </si>
  <si>
    <t>Boulevard Iran, Tanger</t>
  </si>
  <si>
    <t>POINT(-5.79612 35.74752)</t>
  </si>
  <si>
    <t>Boulevard Iran</t>
  </si>
  <si>
    <t>شارع إيران ,الحي الصناعي  ,طنجة</t>
  </si>
  <si>
    <t>شارع إيران</t>
  </si>
  <si>
    <t>Annexe Administrative 18 El Majd</t>
  </si>
  <si>
    <t>الملحقة الادارية الثامنة عشر المجد</t>
  </si>
  <si>
    <t>POINT(-5.797982 35.743021)</t>
  </si>
  <si>
    <t>Annexe Administrative 17 Saada</t>
  </si>
  <si>
    <t>الملحقة الادارية السابعة عشر السعادة</t>
  </si>
  <si>
    <t>POINT(-5.800754 35.746047)</t>
  </si>
  <si>
    <t xml:space="preserve"> ,حي جيراري  , ر.ب 90026 ,طنجة</t>
  </si>
  <si>
    <t>Bibliothèque Salle De Lecture Bni Makada</t>
  </si>
  <si>
    <t>الخزانة صالة القراءة ابني مكادة</t>
  </si>
  <si>
    <t>Boulevard Arabie Saoudite, CP 90026, Tanger</t>
  </si>
  <si>
    <t>POINT(-5.800035 35.742769)</t>
  </si>
  <si>
    <t>Boulevard Arabie Saoudite</t>
  </si>
  <si>
    <t>شارع المملكة العربية السعودية ,حي بني مكادة قديمة , ر.ب 90026 ,طنجة</t>
  </si>
  <si>
    <t>Avenue Aouama, CP 90026, Tanger</t>
  </si>
  <si>
    <t>POINT(-5.799499 35.742049)</t>
  </si>
  <si>
    <t>شارع العوامة ,حي بني مكادة قديمة , ر.ب 90026 ,طنجة</t>
  </si>
  <si>
    <t>École Abdelkrim El Khatib</t>
  </si>
  <si>
    <t>POINT(-5.805948 35.739214)</t>
  </si>
  <si>
    <t>POINT(-5.807754 35.741954)</t>
  </si>
  <si>
    <t>Collège In Tofail</t>
  </si>
  <si>
    <t>Rue Ezzahraoui Mohamed, Tanger</t>
  </si>
  <si>
    <t>POINT(-5.840601 35.758017)</t>
  </si>
  <si>
    <t>Rue Ezzahraoui Mohamed</t>
  </si>
  <si>
    <t>زنقة الزهراوي محمد ,الحي الجديد  ,طنجة</t>
  </si>
  <si>
    <t>زنقة الزهراوي محمد</t>
  </si>
  <si>
    <t>École Nationale De Commerce Et De Gestion De Tanger</t>
  </si>
  <si>
    <t>المدرسة الوطنية للتجارة والتسيير طنجة</t>
  </si>
  <si>
    <t>POINT(-5.844352 35.75752)</t>
  </si>
  <si>
    <t>Faculté De Sciences Économiques Mesnana tanger</t>
  </si>
  <si>
    <t>كلية العلوم الاقتصادية مسنانة طنجة</t>
  </si>
  <si>
    <t>POINT(-5.846483 35.756767)</t>
  </si>
  <si>
    <t>POINT(-5.846781 35.757005)</t>
  </si>
  <si>
    <t>Faculté Des Droits Tange-annexe 1 tanger</t>
  </si>
  <si>
    <t>كلية الحقوق الملحقة 1 طنجة</t>
  </si>
  <si>
    <t>http://www.uae.ma/portail/FR/index.php?option=com_sobipro&amp;sid=121:Faculte-de-Droit-Tanger&amp;Itemid=0</t>
  </si>
  <si>
    <t>POINT(-5.846755 35.75649)</t>
  </si>
  <si>
    <t>Institut Superieur De Technologie Appliquee</t>
  </si>
  <si>
    <t>POINT(-5.847563 35.756476)</t>
  </si>
  <si>
    <t>POINT(-5.85401 35.753084)</t>
  </si>
  <si>
    <t>Collège Mouad Ibn Jabal</t>
  </si>
  <si>
    <t>POINT(-5.854781 35.755209)</t>
  </si>
  <si>
    <t>Centre De Santé Menana</t>
  </si>
  <si>
    <t>المركز الصحي منانة</t>
  </si>
  <si>
    <t>POINT(-5.854625 35.753811)</t>
  </si>
  <si>
    <t>Mosquée Mesnana</t>
  </si>
  <si>
    <t>مسجد مسنانة</t>
  </si>
  <si>
    <t>POINT(-5.852206 35.755292)</t>
  </si>
  <si>
    <t>Annexe Administrative 24 Bank Chaabi</t>
  </si>
  <si>
    <t>الملحقة الادارية الرابعة وعشرون البنك الشعبي</t>
  </si>
  <si>
    <t>POINT(-5.832662 35.74138)</t>
  </si>
  <si>
    <t>École Achennad</t>
  </si>
  <si>
    <t>POINT(-5.831252 35.739692)</t>
  </si>
  <si>
    <t>École El Badye</t>
  </si>
  <si>
    <t>مدرسة البديع</t>
  </si>
  <si>
    <t>POINT(-5.830938 35.739354)</t>
  </si>
  <si>
    <t>Annexe Administrative 21 Sidi Dris</t>
  </si>
  <si>
    <t>الملحقة الادارية الواحدة وعشرون سيدي ادريس</t>
  </si>
  <si>
    <t>POINT(-5.830942 35.741835)</t>
  </si>
  <si>
    <t>Lycée Al Khawarizmi</t>
  </si>
  <si>
    <t>POINT(-5.826559 35.74465)</t>
  </si>
  <si>
    <t>École Al Moustakal</t>
  </si>
  <si>
    <t>POINT(-5.825947 35.745335)</t>
  </si>
  <si>
    <t>Centre De Santé Bni Ouriaghel</t>
  </si>
  <si>
    <t>المركز الصحي بني أوغياغل</t>
  </si>
  <si>
    <t>POINT(-5.824993 35.745887)</t>
  </si>
  <si>
    <t>Annexe Administrative 23 Al Khair</t>
  </si>
  <si>
    <t>الملحقة الادارية الثالثة وعشرون الخير</t>
  </si>
  <si>
    <t>POINT(-5.822987 35.747125)</t>
  </si>
  <si>
    <t>Centre De Santé Maternité El Amal</t>
  </si>
  <si>
    <t>المركز الصحي للولادة الأمل</t>
  </si>
  <si>
    <t>Rue N 44, CP 90026, Tanger</t>
  </si>
  <si>
    <t>POINT(-5.827551 35.754306)</t>
  </si>
  <si>
    <t>الزنقة رقم  44 ,حي بني ديبان , ر.ب 90026 ,طنجة</t>
  </si>
  <si>
    <t>École Dakhla 2</t>
  </si>
  <si>
    <t>مدرسة الداخلة 2</t>
  </si>
  <si>
    <t>Rue N 1, CP 90026, Tanger</t>
  </si>
  <si>
    <t>POINT(-5.825513 35.757976)</t>
  </si>
  <si>
    <t>زنقة رقم 1 ,حي بني ديبان , ر.ب 90026 ,طنجة</t>
  </si>
  <si>
    <t>Mosquée Al Kantara</t>
  </si>
  <si>
    <t>مسجد القنطرة</t>
  </si>
  <si>
    <t>POINT(-5.821897 35.758762)</t>
  </si>
  <si>
    <t>POINT(-5.82548 35.760245)</t>
  </si>
  <si>
    <t>زنقة C ,الحي الجديد  ,طنجة</t>
  </si>
  <si>
    <t>Centre De Santé Branes</t>
  </si>
  <si>
    <t>المركز الصحي البرانس</t>
  </si>
  <si>
    <t>POINT(-5.834655 35.758414)</t>
  </si>
  <si>
    <t>POINT(-5.837839 35.753559)</t>
  </si>
  <si>
    <t>École Laazib</t>
  </si>
  <si>
    <t>مدرسة لعزيب</t>
  </si>
  <si>
    <t>POINT(-5.838056 35.75301)</t>
  </si>
  <si>
    <t>Collége In Haytam</t>
  </si>
  <si>
    <t>اعدادية ابن الهيثم</t>
  </si>
  <si>
    <t>POINT(-5.834409 35.748679)</t>
  </si>
  <si>
    <t>Complexe Al Hasani</t>
  </si>
  <si>
    <t xml:space="preserve"> المركب الحساني</t>
  </si>
  <si>
    <t>CP 90090, Tanger</t>
  </si>
  <si>
    <t>POINT(-5.856382 35.735893)</t>
  </si>
  <si>
    <t xml:space="preserve"> ,حي الحسني  , ر.ب 90090 ,طنجة</t>
  </si>
  <si>
    <t>École El Majd</t>
  </si>
  <si>
    <t>POINT(-5.846358 35.737502)</t>
  </si>
  <si>
    <t>Mosquée Fatima Fihria</t>
  </si>
  <si>
    <t>مسجد فاطمة الفهرية</t>
  </si>
  <si>
    <t>POINT(-5.793342 35.75291)</t>
  </si>
  <si>
    <t>Lycée El Atlas</t>
  </si>
  <si>
    <t>ثانوية الاطلس</t>
  </si>
  <si>
    <t>Avenue Achahid Mohammed Ibn Houcine, Tanger</t>
  </si>
  <si>
    <t>POINT(-5.795002 35.756633)</t>
  </si>
  <si>
    <t>Avenue Achahid Mohammed Ibn Houcine</t>
  </si>
  <si>
    <t>شارع الشهيد محمد ابن الحسين ,حي الإدريسية 2  ,طنجة</t>
  </si>
  <si>
    <t>شارع الشهيد محمد ابن الحسين</t>
  </si>
  <si>
    <t>Centre De Santé Place Des Arénes</t>
  </si>
  <si>
    <t>المركز الصحي ساحة أريين</t>
  </si>
  <si>
    <t>POINT(-5.796568 35.755082)</t>
  </si>
  <si>
    <t>Rue 4, CP 90026, Tanger</t>
  </si>
  <si>
    <t>POINT(-5.799976 35.747907)</t>
  </si>
  <si>
    <t>زنقة 4 ,حي جيراري  , ر.ب 90026 ,طنجة</t>
  </si>
  <si>
    <t>Lycée Yaacoub El Mansour</t>
  </si>
  <si>
    <t>POINT(-5.805832 35.744324)</t>
  </si>
  <si>
    <t>École Ibn Said El Maghribi</t>
  </si>
  <si>
    <t>POINT(-5.806936 35.744331)</t>
  </si>
  <si>
    <t>Centre Socio-sportif Lalla Khadija</t>
  </si>
  <si>
    <t>المركزالاجتماعي الرياضي للا خديجة</t>
  </si>
  <si>
    <t>POINT(-5.799173 35.738568)</t>
  </si>
  <si>
    <t>Quartier El Majd</t>
  </si>
  <si>
    <t xml:space="preserve"> ,حي المجد  ,طنجة</t>
  </si>
  <si>
    <t xml:space="preserve">حي المجد </t>
  </si>
  <si>
    <t>Stace Swani</t>
  </si>
  <si>
    <t>ملعب سواني</t>
  </si>
  <si>
    <t>POINT(-5.811737 35.766345)</t>
  </si>
  <si>
    <t>Institut Hamza</t>
  </si>
  <si>
    <t>معهد حمزة</t>
  </si>
  <si>
    <t>POINT(-5.833799 35.764706)</t>
  </si>
  <si>
    <t>Mosquée El Majd</t>
  </si>
  <si>
    <t>POINT(-5.799002 35.741713)</t>
  </si>
  <si>
    <t>POINT(-5.875366 35.738808)</t>
  </si>
  <si>
    <t>École Fatima Ezzahraa</t>
  </si>
  <si>
    <t>POINT(-5.831259 35.761926)</t>
  </si>
  <si>
    <t>Avenue Sidi Driss Bendibane, CP 90026, Tanger</t>
  </si>
  <si>
    <t>+212539312587</t>
  </si>
  <si>
    <t>+212539317044</t>
  </si>
  <si>
    <t>POINT(-5.828064 35.754327)</t>
  </si>
  <si>
    <t>Avenue Sidi Driss Bendibane</t>
  </si>
  <si>
    <t>Lot 117</t>
  </si>
  <si>
    <t>شارع سيدي ادريس بن ديبان ,تجزئة 117 , ر.ب 90026 ,طنجة أصيلة</t>
  </si>
  <si>
    <t>شارع سيدي ادريس بن ديبان</t>
  </si>
  <si>
    <t>تجزئة 117</t>
  </si>
  <si>
    <t>Avenue Fatima Zahra, Tanger</t>
  </si>
  <si>
    <t>POINT(-5.804813 35.753941)</t>
  </si>
  <si>
    <t>Avenue Fatima Zahra</t>
  </si>
  <si>
    <t>شارع فاطمة الزهراء ,حي بني مكادة جديدة ,طنجة</t>
  </si>
  <si>
    <t>شارع فاطمة الزهراء</t>
  </si>
  <si>
    <t>École Sania</t>
  </si>
  <si>
    <t>مدرسة سانيا</t>
  </si>
  <si>
    <t>POINT(-5.755595 35.77912)</t>
  </si>
  <si>
    <t>École Sokaina</t>
  </si>
  <si>
    <t>POINT(-5.833709 35.786797)</t>
  </si>
  <si>
    <t>شارع الامام مسلم ,حي درادب  ,طنجة</t>
  </si>
  <si>
    <t>Rue Houssain Ben Ali, Tanger</t>
  </si>
  <si>
    <t>POINT(-5.8129 35.7567)</t>
  </si>
  <si>
    <t>Rue Houssain Ben Ali</t>
  </si>
  <si>
    <t>زنقة الحسين ابن علي ,حي البوغاز  ,طنجة</t>
  </si>
  <si>
    <t>زنقة الحسين ابن علي</t>
  </si>
  <si>
    <t>Mosquée Sidi Bou Abib</t>
  </si>
  <si>
    <t>مسجد سيدي بوعبيب</t>
  </si>
  <si>
    <t>Rue Sidi Bouabid, Tanger</t>
  </si>
  <si>
    <t>POINT(-5.81389 35.7841)</t>
  </si>
  <si>
    <t>Rue Sidi Bouabid</t>
  </si>
  <si>
    <t>زنقة سيدي بوعبيد ,حي مسال ,طنجة</t>
  </si>
  <si>
    <t>زنقة سيدي بوعبيد</t>
  </si>
  <si>
    <t>BMCE Bank Moulay Youssef</t>
  </si>
  <si>
    <t>البنك المغربي للتجارة الخارجية مولاي يوسف</t>
  </si>
  <si>
    <t>Avenue Moulay Youssef, Tanger</t>
  </si>
  <si>
    <t>+212539349210</t>
  </si>
  <si>
    <t>POINT(-5.810268 35.770792)</t>
  </si>
  <si>
    <t>شارع مولاي يوسف ,طنجة أصيلة</t>
  </si>
  <si>
    <t>POINT(-5.799231 35.771646)</t>
  </si>
  <si>
    <t>Pharmacie Val Fleuri</t>
  </si>
  <si>
    <t>صيدلية فال فلوري</t>
  </si>
  <si>
    <t>POINT(-5.828014 35.776513)</t>
  </si>
  <si>
    <t>Pharmacie Arrazi</t>
  </si>
  <si>
    <t>صيدلية الرازي</t>
  </si>
  <si>
    <t>POINT(-5.837783 35.763582)</t>
  </si>
  <si>
    <t>Boulevard Royaume D'arabie Saoudite, CP 90026, Tanger</t>
  </si>
  <si>
    <t>POINT(-5.829206 35.743546)</t>
  </si>
  <si>
    <t>Boulevard Royaume D'arabie Saoudite</t>
  </si>
  <si>
    <t>شارع  المملكة العربية السعودية  , ر.ب 90026 ,طنجة أصيلة</t>
  </si>
  <si>
    <t xml:space="preserve">شارع  المملكة العربية السعودية </t>
  </si>
  <si>
    <t>Avenue Koweit, CP 90026, Tanger</t>
  </si>
  <si>
    <t>POINT(-5.808697 35.737888)</t>
  </si>
  <si>
    <t>Avenue Koweit</t>
  </si>
  <si>
    <t>شارع الكويت , ر.ب 90026 ,طنجة أصيلة</t>
  </si>
  <si>
    <t>شارع الكويت</t>
  </si>
  <si>
    <t>École Ganboria</t>
  </si>
  <si>
    <t>مدرسة الغنبورية</t>
  </si>
  <si>
    <t>Avenue Aouama, CP 90026, Commune Bni Makada</t>
  </si>
  <si>
    <t>POINT(-5.804155 35.713106)</t>
  </si>
  <si>
    <t>شارع العوامة ,حي بني مكادة قديمة , ر.ب 90026 ,جماعة بني مكادة</t>
  </si>
  <si>
    <t>POINT(-5.816234 35.743313)</t>
  </si>
  <si>
    <t>POINT(-5.830609 35.745158)</t>
  </si>
  <si>
    <t>École Ben Dibane 2</t>
  </si>
  <si>
    <t>مدرسة بن ديبان 2</t>
  </si>
  <si>
    <t>POINT(-5.834226 35.748298)</t>
  </si>
  <si>
    <t>École Aharrarine</t>
  </si>
  <si>
    <t>مدرسة الاحرارين</t>
  </si>
  <si>
    <t>POINT(-5.836718 35.731377)</t>
  </si>
  <si>
    <t>École Al Mouhithe</t>
  </si>
  <si>
    <t>+212668192548</t>
  </si>
  <si>
    <t>POINT(-5.889871 35.73797)</t>
  </si>
  <si>
    <t>Lotissement Al Mouhite</t>
  </si>
  <si>
    <t xml:space="preserve"> ,إقامة الميط , ر.ب 90090 ,الجماعة القروية بوخالف</t>
  </si>
  <si>
    <t>إقامة الميط</t>
  </si>
  <si>
    <t>École Tabarani</t>
  </si>
  <si>
    <t>مدرسة تاباراني</t>
  </si>
  <si>
    <t>POINT(-5.815365 35.748105)</t>
  </si>
  <si>
    <t>Rue 25, CP 90026, Tanger</t>
  </si>
  <si>
    <t>POINT(-5.813463 35.751349)</t>
  </si>
  <si>
    <t>زنقة 25 ,حي جيراري  , ر.ب 90026 ,طنجة</t>
  </si>
  <si>
    <t>POINT(-5.83845 35.753113)</t>
  </si>
  <si>
    <t>École Abi Horeira</t>
  </si>
  <si>
    <t>POINT(-5.863312 35.765255)</t>
  </si>
  <si>
    <t>POINT(-5.819147 35.742987)</t>
  </si>
  <si>
    <t>École Al Moujahidine</t>
  </si>
  <si>
    <t>POINT(-5.836953 35.775451)</t>
  </si>
  <si>
    <t>École Khadija Oum Almouminin</t>
  </si>
  <si>
    <t>مدرسة خديجة أم المؤمنين</t>
  </si>
  <si>
    <t>POINT(-5.810333 35.758356)</t>
  </si>
  <si>
    <t>Rue A, Tanger</t>
  </si>
  <si>
    <t>POINT(-5.820385 35.773443)</t>
  </si>
  <si>
    <t>زنقة A ,حي لالة شافية  ,طنجة</t>
  </si>
  <si>
    <t>POINT(-5.818736 35.74327)</t>
  </si>
  <si>
    <t>École Attariq</t>
  </si>
  <si>
    <t>مدرسة الطريق</t>
  </si>
  <si>
    <t>Rue Docteur Taqi Eddine Hilali, Tanger</t>
  </si>
  <si>
    <t>POINT(-5.79742 35.769452)</t>
  </si>
  <si>
    <t>Rue Docteur Taqi Eddine Hilali</t>
  </si>
  <si>
    <t>زنقة دكتور تقي الدين الهلالي ,حي الشرف  ,طنجة</t>
  </si>
  <si>
    <t>زنقة دكتور تقي الدين الهلالي</t>
  </si>
  <si>
    <t>POINT(-5.809381 35.741548)</t>
  </si>
  <si>
    <t>École Imam Boukhari</t>
  </si>
  <si>
    <t>مدرسة الامام البخاري</t>
  </si>
  <si>
    <t>POINT(-5.825579 35.756624)</t>
  </si>
  <si>
    <t>École Al Haram</t>
  </si>
  <si>
    <t>مدرسة الحرم</t>
  </si>
  <si>
    <t>Avenue Moulay Ali Chrif, CP 90026, Tanger</t>
  </si>
  <si>
    <t>POINT(-5.808257 35.752956)</t>
  </si>
  <si>
    <t>École Ibn Marhal</t>
  </si>
  <si>
    <t>مدرسة ابن المرهل</t>
  </si>
  <si>
    <t>POINT(-5.797842 35.773024)</t>
  </si>
  <si>
    <t>POINT(-5.796738 35.755977)</t>
  </si>
  <si>
    <t>École Socrate</t>
  </si>
  <si>
    <t>مدرسة سقراط</t>
  </si>
  <si>
    <t>POINT(-5.798192 35.764503)</t>
  </si>
  <si>
    <t>Boulevard Moulay Yaacoub, CP 90026, Tanger</t>
  </si>
  <si>
    <t>POINT(-5.806706 35.749793)</t>
  </si>
  <si>
    <t>Boulevard Moulay Yaacoub</t>
  </si>
  <si>
    <t>شارع مولاي يعقوب ,حي جيراري  , ر.ب 90026 ,طنجة</t>
  </si>
  <si>
    <t>شارع مولاي يعقوب</t>
  </si>
  <si>
    <t>POINT(-5.790805 35.768328)</t>
  </si>
  <si>
    <t>École Neulofer</t>
  </si>
  <si>
    <t>Rue Moulay Hicham, Tanger</t>
  </si>
  <si>
    <t>POINT(-5.794092 35.770715)</t>
  </si>
  <si>
    <t>زنقة مولاي هشام ,حي مغوغة  ,طنجة</t>
  </si>
  <si>
    <t>POINT(-5.819476 35.782408)</t>
  </si>
  <si>
    <t>Colegio Ramon Y Cajal</t>
  </si>
  <si>
    <t>ثانوية رامون كاجال</t>
  </si>
  <si>
    <t>POINT(-5.822248 35.780498)</t>
  </si>
  <si>
    <t>École Touraya</t>
  </si>
  <si>
    <t>مدرسة ثرية</t>
  </si>
  <si>
    <t>POINT(-5.821306 35.782465)</t>
  </si>
  <si>
    <t>شارع سيدي محمد ابن عبد الله ,حي كاليفورنيا  ,طنجة</t>
  </si>
  <si>
    <t>École Nour Al Imane</t>
  </si>
  <si>
    <t>مدرسة نور الايمان</t>
  </si>
  <si>
    <t>Rue Ibn Atiya, Tanger</t>
  </si>
  <si>
    <t>POINT(-5.799749 35.770124)</t>
  </si>
  <si>
    <t>Rue Ibn Atiya</t>
  </si>
  <si>
    <t>زنقة ابن عطية ,حي الشرف  ,طنجة</t>
  </si>
  <si>
    <t>زنقة ابن عطية</t>
  </si>
  <si>
    <t>POINT(-5.774425 35.769028)</t>
  </si>
  <si>
    <t>École Platon</t>
  </si>
  <si>
    <t>مدرسة بلاطون</t>
  </si>
  <si>
    <t>POINT(-5.826028 35.759819)</t>
  </si>
  <si>
    <t>École Les Lumieres</t>
  </si>
  <si>
    <t>مدرسة الاضواء</t>
  </si>
  <si>
    <t>POINT(-5.830029 35.773563)</t>
  </si>
  <si>
    <t>École Homman El Fetouaki</t>
  </si>
  <si>
    <t>POINT(-5.818188 35.776489)</t>
  </si>
  <si>
    <t>École Al-fadila</t>
  </si>
  <si>
    <t>POINT(-5.833626 35.760298)</t>
  </si>
  <si>
    <t>POINT(-5.81774 35.743312)</t>
  </si>
  <si>
    <t>+212608631775</t>
  </si>
  <si>
    <t>POINT(-5.883297 35.731184)</t>
  </si>
  <si>
    <t>Lotissement Al Irfane</t>
  </si>
  <si>
    <t xml:space="preserve"> ,إقامة العرفان , ر.ب 90090 ,الجماعة القروية بوخالف</t>
  </si>
  <si>
    <t>إقامة العرفان</t>
  </si>
  <si>
    <t>École Quadi Ayyadh</t>
  </si>
  <si>
    <t>POINT(-5.833655 35.787329)</t>
  </si>
  <si>
    <t>Commune Rurale Sahel Echamali</t>
  </si>
  <si>
    <t>الجماعة القروية الساحل الشمالي</t>
  </si>
  <si>
    <t>Route Régionale 415, Commune Rurale Sahel Chamali</t>
  </si>
  <si>
    <t>POINT(-6.037688 35.361557)</t>
  </si>
  <si>
    <t>Route Régionale 415</t>
  </si>
  <si>
    <t>Commune Rurale Sahel Chamali</t>
  </si>
  <si>
    <t xml:space="preserve"> الطريق الجهوية  415 ,الجماعة القروية الساحل الشمالي</t>
  </si>
  <si>
    <t xml:space="preserve"> الطريق الجهوية  415</t>
  </si>
  <si>
    <t>Commune Rurale Aquouass Briech</t>
  </si>
  <si>
    <t>الجماعة القروية اقواس بريش</t>
  </si>
  <si>
    <t>Route Nationale 1, Commune Rurale Aquouass Briech</t>
  </si>
  <si>
    <t>POINT(-5.995569 35.559027)</t>
  </si>
  <si>
    <t>الطريق الوطنية 1 ,الجماعة القروية أقواس برييش</t>
  </si>
  <si>
    <t>الجماعة القروية أقواس برييش</t>
  </si>
  <si>
    <t>Collège Bader</t>
  </si>
  <si>
    <t>POINT(-5.852784 35.759324)</t>
  </si>
  <si>
    <t>Agence Nationale De La Conservation Foncière Du Cadastre Et De La Cartographie ANCFCC Tanger Bani Makada Conservation Foncière</t>
  </si>
  <si>
    <t>الوكالة الوطنية للمحافظة العقارية و المسح العقاري و الخرائطية طنجة بني مكادة مصلحة المحافظة العقارية</t>
  </si>
  <si>
    <t>Avenue Al Qods Aouama Majid, BP 7074, CP 90026, Tanger</t>
  </si>
  <si>
    <t>+212539955102</t>
  </si>
  <si>
    <t>POINT(-5.801556 35.735793)</t>
  </si>
  <si>
    <t>Avenue Al Qods Aouama Majid</t>
  </si>
  <si>
    <t>7074</t>
  </si>
  <si>
    <t>شارع القدس عوامة ماجد  ,الحي الصناعي  , ر.ب 90026 , ص. ب 7074 ,طنجة</t>
  </si>
  <si>
    <t xml:space="preserve">شارع القدس عوامة ماجد </t>
  </si>
  <si>
    <t>Agence Nationale De La Conservation Foncière Du Cadastre Et De La Cartographie ANCFCC Tanger Bani Makada Service Du Cadastre</t>
  </si>
  <si>
    <t>الوكالة الوطنية للمحافظة العقارية و المسح العقاري و الخرائطية طنجة بني مكادة مصلحة المسح العقاري</t>
  </si>
  <si>
    <t>28, Rue Zeriab, Tanger</t>
  </si>
  <si>
    <t>+212660102859</t>
  </si>
  <si>
    <t>+212539375323</t>
  </si>
  <si>
    <t>POINT(-5.8 35.766667)</t>
  </si>
  <si>
    <t>زنقة زيرياب ,حي الإدريسية 2  ,طنجة</t>
  </si>
  <si>
    <t>Agence Nationale De La Conservation Foncière Du Cadastre Et De La Cartographie ANCFCC Tanger Service Du Cadastre</t>
  </si>
  <si>
    <t xml:space="preserve">الوكالة الوطنية للمحافظة العقارية و المسح العقاري و الخرائطية طنجة مصلحة المسح العقاري </t>
  </si>
  <si>
    <t>28, Rue Zeriab, BP 9, Tanger</t>
  </si>
  <si>
    <t>+212660102857</t>
  </si>
  <si>
    <t>+212539931982</t>
  </si>
  <si>
    <t>POINT(-5.799931 35.766632)</t>
  </si>
  <si>
    <t>زنقة زيرياب ,حي الإدريسية 2  , ص. ب 9 ,طنجة</t>
  </si>
  <si>
    <t>Direction Régionale De Douane De Tanger</t>
  </si>
  <si>
    <t>المديرية الجهوية للجمارك لطنجة</t>
  </si>
  <si>
    <t>Boulevard Youssef Ibn Tachfine, Tanger</t>
  </si>
  <si>
    <t>+212539328428</t>
  </si>
  <si>
    <t>+212539328429</t>
  </si>
  <si>
    <t>POINT(-5.802391 35.774983)</t>
  </si>
  <si>
    <t>شارع يوسف ابن تاشفين  ,حي مسال ,طنجة</t>
  </si>
  <si>
    <t>Office National Des Pêches ONP Tanger</t>
  </si>
  <si>
    <t>المكتب الوطني للصيد البحري طنجة</t>
  </si>
  <si>
    <t>CP 90000, Tanger</t>
  </si>
  <si>
    <t>+212539936273    </t>
  </si>
  <si>
    <t>+212539936273</t>
  </si>
  <si>
    <t> onp_tan@tangeroise.net.ma</t>
  </si>
  <si>
    <t>POINT(-5.811643 35.790343)</t>
  </si>
  <si>
    <t xml:space="preserve"> ,حي المدينة  , ر.ب 90000 ,طنجة</t>
  </si>
  <si>
    <t>Poste Maroc Tanger Al Majd</t>
  </si>
  <si>
    <t>بريد المغرب طنجة المجد</t>
  </si>
  <si>
    <t>Rue El Qods Tanger, CP 90026, Tanger</t>
  </si>
  <si>
    <t>+212539363437</t>
  </si>
  <si>
    <t>POINT(-5.801642 35.735684)</t>
  </si>
  <si>
    <t>Rue El Qods Tanger</t>
  </si>
  <si>
    <t>زنقة القدس طنجة ,الحي الصناعي  , ر.ب 90026 ,طنجة</t>
  </si>
  <si>
    <t>زنقة القدس طنجة</t>
  </si>
  <si>
    <t>Poste Maroc Tanger Principale</t>
  </si>
  <si>
    <t>بريد المغرب طنجة الرئيسية</t>
  </si>
  <si>
    <t>36, Avenue Mohamed V, Tanger</t>
  </si>
  <si>
    <t>+212539932121</t>
  </si>
  <si>
    <t>POINT(-5.800904 35.77564)</t>
  </si>
  <si>
    <t>Bibliothèque Ben Ajiba</t>
  </si>
  <si>
    <t>خزانة بن عجيبة</t>
  </si>
  <si>
    <t>Boulevard Fayçal Ben Abd El Aziz, Tanger</t>
  </si>
  <si>
    <t>POINT(-5.826334 35.764701)</t>
  </si>
  <si>
    <t>Boulevard Fayçal Ben Abd El Aziz</t>
  </si>
  <si>
    <t>شارع فيصل بن عبد العزيز ,الحي الجديد  ,طنجة</t>
  </si>
  <si>
    <t>شارع فيصل بن عبد العزيز</t>
  </si>
  <si>
    <t>Bibliothèque Abd Essamad Guennoun</t>
  </si>
  <si>
    <t>خزانة عبد الصمد كنون</t>
  </si>
  <si>
    <t>Boulevard Du Prince, Tanger</t>
  </si>
  <si>
    <t>POINT(-5.808463 35.772452)</t>
  </si>
  <si>
    <t>Boulevard Du Prince</t>
  </si>
  <si>
    <t>شارع الأمير ,حي مسال ,طنجة</t>
  </si>
  <si>
    <t>شارع الأمير</t>
  </si>
  <si>
    <t>Bibliothèque De La Prison Locale De Tanger</t>
  </si>
  <si>
    <t>خزانة السجن المحلي لطنجة</t>
  </si>
  <si>
    <t>+212539311918</t>
  </si>
  <si>
    <t>POINT(-5.841774 35.759311)</t>
  </si>
  <si>
    <t>Délégation Régionale D'institution Du Médiateur De Tanger Tétouan</t>
  </si>
  <si>
    <t>المندوبية الجهوية لمؤسسة الوسيط طنجة تطوان</t>
  </si>
  <si>
    <t>11, Avenue Al Ouchak, CP 90000, Tanger</t>
  </si>
  <si>
    <t>+212539939700</t>
  </si>
  <si>
    <t>+212539939703</t>
  </si>
  <si>
    <t>POINT(-5.823859 35.783212)</t>
  </si>
  <si>
    <t>Avenue Al Ouchak</t>
  </si>
  <si>
    <t>شارع العشاق ,حي كاليفورنيا  , ر.ب 90000 ,طنجة</t>
  </si>
  <si>
    <t>شارع العشاق</t>
  </si>
  <si>
    <t>Lycée Abdelmoumen Al Mouahidi</t>
  </si>
  <si>
    <t>ثانوية عبد المؤمن الموحدي</t>
  </si>
  <si>
    <t>Rue Chahid Mohamed Ben Lhoucine, Tanger</t>
  </si>
  <si>
    <t>POINT(-5.795463 35.756147)</t>
  </si>
  <si>
    <t>Rue Chahid Mohamed Ben Lhoucine</t>
  </si>
  <si>
    <t>Quartier Al Awama</t>
  </si>
  <si>
    <t>زنقة الشهيد محمد بن الحسين ,حي الاوامة ,طنجة</t>
  </si>
  <si>
    <t>زنقة الشهيد محمد بن الحسين</t>
  </si>
  <si>
    <t>حي الاوامة</t>
  </si>
  <si>
    <t>Cité Universitaire Pavillon 7 Tanger</t>
  </si>
  <si>
    <t xml:space="preserve">الحي الجامعي  جناح 7 طنجة </t>
  </si>
  <si>
    <t>BP 110063, CP 90090, Commune Rurale Boukhalef</t>
  </si>
  <si>
    <t>+212539393062</t>
  </si>
  <si>
    <t>+212539393063</t>
  </si>
  <si>
    <t>+212539393061</t>
  </si>
  <si>
    <t>POINT(-5.891499 35.735284)</t>
  </si>
  <si>
    <t>110063</t>
  </si>
  <si>
    <t xml:space="preserve"> , ر.ب 90090 , ص. ب 110063 ,الجماعة القروية بوخالف</t>
  </si>
  <si>
    <t>POINT(-5.820055 35.773368)</t>
  </si>
  <si>
    <t>Direction Provinciale Tanger</t>
  </si>
  <si>
    <t>وزارة التجهيز الإدارة الإقليمية طنجة</t>
  </si>
  <si>
    <t>POINT(-5.806785 35.784569)</t>
  </si>
  <si>
    <t>Institut Spécialisé De La Technologie Appliquée OFPPT Ibn Marhal Tanger</t>
  </si>
  <si>
    <t>المعهد المتخصص للتكنولوجيا التطبيقية ابن مرهل طنجة</t>
  </si>
  <si>
    <t>Rue Ibn Marhal, N°5, Place Mozart, BP. 790, Tanger, Tanger</t>
  </si>
  <si>
    <t>+212539501371</t>
  </si>
  <si>
    <t>+212539940997</t>
  </si>
  <si>
    <t>POINT(-5.796262 35.771901)</t>
  </si>
  <si>
    <t>Rue Ibn Marhal, N°5, Place Mozart, BP. 790, Tanger</t>
  </si>
  <si>
    <t>‮‮ زنقة إبن مرحل، رقم 5، ساحة موزار، طنجة‬‭ , ‬‮طنجة‬‬</t>
  </si>
  <si>
    <t xml:space="preserve"> زنقة إبن مرحل، رقم 5، ساحة موزار، طنجة</t>
  </si>
  <si>
    <t>POINT(-1.89686 34.6792)</t>
  </si>
  <si>
    <t>+212618535021</t>
  </si>
  <si>
    <t>POINT(-1.89904 34.7011)</t>
  </si>
  <si>
    <t>Quartier Mouritania</t>
  </si>
  <si>
    <t xml:space="preserve"> ,حي موريتانيا , ر.ب 60000 ,وجدة</t>
  </si>
  <si>
    <t>حي موريتانيا</t>
  </si>
  <si>
    <t>+212618534696</t>
  </si>
  <si>
    <t>POINT(-1.92999 34.6712)</t>
  </si>
  <si>
    <t>Quartier Ben Azzi Oued Nachef</t>
  </si>
  <si>
    <t xml:space="preserve"> ,حي بن عزي واد الناشف , ر.ب 60000 ,وجدة</t>
  </si>
  <si>
    <t>حي بن عزي واد الناشف</t>
  </si>
  <si>
    <t>École El Qoqs</t>
  </si>
  <si>
    <t>Rue Kafar Kassem, CP 60000, Oujda</t>
  </si>
  <si>
    <t>+212618535029</t>
  </si>
  <si>
    <t>POINT(-1.89411 34.656)</t>
  </si>
  <si>
    <t>Rue Kafar Kassem</t>
  </si>
  <si>
    <t>زنقة كفار قاسم ,حي القدس , ر.ب 60000 ,وجدة</t>
  </si>
  <si>
    <t>زنقة كفار قاسم</t>
  </si>
  <si>
    <t>École Mohammed Khair Din</t>
  </si>
  <si>
    <t>مدرسة محمد خيرالدين</t>
  </si>
  <si>
    <t>+212618535027</t>
  </si>
  <si>
    <t>POINT(-1.92743 34.6577)</t>
  </si>
  <si>
    <t>Quartier El Hana</t>
  </si>
  <si>
    <t xml:space="preserve"> ,حي الهناء , ر.ب 60000 ,وجدة</t>
  </si>
  <si>
    <t>+212618534677</t>
  </si>
  <si>
    <t>POINT(-1.9172 34.6995)</t>
  </si>
  <si>
    <t xml:space="preserve"> ,حي التقدم , ر.ب 60000 ,وجدة</t>
  </si>
  <si>
    <t>POINT(-1.92842 34.6865)</t>
  </si>
  <si>
    <t xml:space="preserve"> ,حي مير علي , ر.ب 60000 ,وجدة</t>
  </si>
  <si>
    <t>École Al Imam Al Boukhari</t>
  </si>
  <si>
    <t>Rue B1, CP 60000, Oujda</t>
  </si>
  <si>
    <t>+212618534687</t>
  </si>
  <si>
    <t>POINT(-1.93106 34.6858)</t>
  </si>
  <si>
    <t>Rue B1</t>
  </si>
  <si>
    <t>زنقة B1  ,حي سي لخضر , ر.ب 60000 ,وجدة</t>
  </si>
  <si>
    <t xml:space="preserve">زنقة B1 </t>
  </si>
  <si>
    <t>+212618534686</t>
  </si>
  <si>
    <t>POINT(-1.93097 34.6824)</t>
  </si>
  <si>
    <t>+212618534688</t>
  </si>
  <si>
    <t>POINT(-1.9379 34.6863)</t>
  </si>
  <si>
    <t>POINT(-1.94132 34.676)</t>
  </si>
  <si>
    <t xml:space="preserve"> ,حي الوردة  , ر.ب 60000 ,وجدة</t>
  </si>
  <si>
    <t>École L Hanane</t>
  </si>
  <si>
    <t>+212618534685</t>
  </si>
  <si>
    <t>POINT(-1.92234 34.696)</t>
  </si>
  <si>
    <t>Quartier El Mouhammadi</t>
  </si>
  <si>
    <t>École Ibn Bessam Des Fille</t>
  </si>
  <si>
    <t>مدرسة ابن بسام للاناث</t>
  </si>
  <si>
    <t>+212618534681</t>
  </si>
  <si>
    <t>POINT(-1.92005 34.6982)</t>
  </si>
  <si>
    <t>Lycée Sidi Driss</t>
  </si>
  <si>
    <t>ثانوية سيدي ادريس</t>
  </si>
  <si>
    <t>+212662181311</t>
  </si>
  <si>
    <t>POINT(-1.89872 34.6919)</t>
  </si>
  <si>
    <t>Quartier Sidi Driss El Qadi</t>
  </si>
  <si>
    <t xml:space="preserve"> ,حي سيدي ادريس القاضي , ر.ب 60000 ,وجدة</t>
  </si>
  <si>
    <t>حي سيدي ادريس القاضي</t>
  </si>
  <si>
    <t>Lycée Technique Omar</t>
  </si>
  <si>
    <t>الثانوية التقنية عمر</t>
  </si>
  <si>
    <t>POINT(-1.92203 34.6762)</t>
  </si>
  <si>
    <t>Lycée Zineb El Nafzaouia Des Jeunes Fille</t>
  </si>
  <si>
    <t xml:space="preserve">ثانوية زينب النفزاوية لالةناث </t>
  </si>
  <si>
    <t>Boulevard Hassan II, CP 60000, Oujda</t>
  </si>
  <si>
    <t>POINT(-1.91748 34.6758)</t>
  </si>
  <si>
    <t>شارع حسن الثاني , ر.ب 60000 ,وجدة</t>
  </si>
  <si>
    <t>Collège Sidi Yahya</t>
  </si>
  <si>
    <t>إعدادية سيدي يحيى</t>
  </si>
  <si>
    <t>Boulevard Hamza Ben Abdelmoutaleb, CP 60000, Oujda</t>
  </si>
  <si>
    <t>+212618535162</t>
  </si>
  <si>
    <t>POINT(-1.91129 34.6736)</t>
  </si>
  <si>
    <t>Boulevard Hamza Ben Abdelmoutaleb</t>
  </si>
  <si>
    <t>شارع  حمزة ابن عبد المطلب , ر.ب 60000 ,وجدة</t>
  </si>
  <si>
    <t>شارع  حمزة ابن عبد المطلب</t>
  </si>
  <si>
    <t>POINT(-1.91141 34.6746)</t>
  </si>
  <si>
    <t>زنقة جكرطة , ر.ب 60000 ,وجدة</t>
  </si>
  <si>
    <t>POINT(-1.90108 34.6712)</t>
  </si>
  <si>
    <t>POINT(-5.54701 33.8914)</t>
  </si>
  <si>
    <t>École Basso</t>
  </si>
  <si>
    <t>مدرسة باسو</t>
  </si>
  <si>
    <t>POINT(-1.89574 34.6797)</t>
  </si>
  <si>
    <t>Boulevard Kddour Ouartassi, CP 60000, Oujda</t>
  </si>
  <si>
    <t>+212618535160</t>
  </si>
  <si>
    <t>POINT(-1.89172 34.6845)</t>
  </si>
  <si>
    <t>Boulevard Kddour Ouartassi</t>
  </si>
  <si>
    <t>شارع قدور الورطاسي , ر.ب 60000 ,وجدة</t>
  </si>
  <si>
    <t>شارع قدور الورطاسي</t>
  </si>
  <si>
    <t>Boulevard Alal Elfassi, CP 60000, Oujda</t>
  </si>
  <si>
    <t>+212618535189</t>
  </si>
  <si>
    <t>POINT(-1.88007 34.6866)</t>
  </si>
  <si>
    <t>Boulevard Alal Elfassi</t>
  </si>
  <si>
    <t>Collège Abi Inane El Marini</t>
  </si>
  <si>
    <t xml:space="preserve">إعدادية أبي عنان المريني </t>
  </si>
  <si>
    <t>Boulevard Oued Eddahab, CP 60000, Oujda</t>
  </si>
  <si>
    <t>POINT(-1.87508 34.6897)</t>
  </si>
  <si>
    <t>شارع واد الذهب , ر.ب 60000 ,وجدة</t>
  </si>
  <si>
    <t>Collège Ibn Kadi</t>
  </si>
  <si>
    <t>إعدادية ابن القاضي</t>
  </si>
  <si>
    <t>POINT(-1.93642 34.6703)</t>
  </si>
  <si>
    <t>École Hay Ouled Echrif</t>
  </si>
  <si>
    <t>مدرسة حي ولاد الشريف</t>
  </si>
  <si>
    <t>POINT(-1.93529 34.6711)</t>
  </si>
  <si>
    <t>POINT(-1.93392 34.6721)</t>
  </si>
  <si>
    <t>École Franco Marocain Ibnou Khaldoun</t>
  </si>
  <si>
    <t>مدرسة فرانكو المغربية ابن خلدون</t>
  </si>
  <si>
    <t>Rue Omar Ben Khattab, CP 60000, Oujda</t>
  </si>
  <si>
    <t>POINT(-1.91645 34.672)</t>
  </si>
  <si>
    <t>زنقة عمر بن الخطاب , ر.ب 60000 ,وجدة</t>
  </si>
  <si>
    <t>École Ziri Ibn Atiya</t>
  </si>
  <si>
    <t>مدرسة زيري ابن عطية</t>
  </si>
  <si>
    <t>POINT(-1.90965 34.6718)</t>
  </si>
  <si>
    <t>Lycée Technique Maghreb El Arabi</t>
  </si>
  <si>
    <t>الثانوية التقنية المغرب العربي</t>
  </si>
  <si>
    <t>POINT(-1.89735 34.6643)</t>
  </si>
  <si>
    <t>POINT(-1.89781 34.6679)</t>
  </si>
  <si>
    <t>École Technique Des Travaux Public</t>
  </si>
  <si>
    <t>المدرسة التقنية للأشغال العمومية</t>
  </si>
  <si>
    <t>Rue Allaymoun, CP 60000, Oujda</t>
  </si>
  <si>
    <t>POINT(-1.87388 34.6696)</t>
  </si>
  <si>
    <t>Rue Allaymoun</t>
  </si>
  <si>
    <t>زنقة الليمون , ر.ب 60000 ,وجدة</t>
  </si>
  <si>
    <t>زنقة الليمون</t>
  </si>
  <si>
    <t>École Ennajd Mixte</t>
  </si>
  <si>
    <t>مدرسة النجد المختلطة</t>
  </si>
  <si>
    <t>POINT(-1.87052 34.6694)</t>
  </si>
  <si>
    <t>Collège Sidi Maafa</t>
  </si>
  <si>
    <t>إعدادية سيدي معافة</t>
  </si>
  <si>
    <t>Rue Al Hourria, CP 60000, Oujda</t>
  </si>
  <si>
    <t>+212618535163</t>
  </si>
  <si>
    <t>POINT(-1.9089 34.658)</t>
  </si>
  <si>
    <t>Rue Al Hourria</t>
  </si>
  <si>
    <t>زنقة الحرية , ر.ب 60000 ,وجدة</t>
  </si>
  <si>
    <t>École Mohamed Ibn Hassan El Ouazani</t>
  </si>
  <si>
    <t>مدرسة محمد ابن الحسن الوزاني</t>
  </si>
  <si>
    <t>Boulevard Mohamed VI, CP 60000, Oujda</t>
  </si>
  <si>
    <t>POINT(-1.90601 34.6624)</t>
  </si>
  <si>
    <t>Lycée El Arabi El Houcini</t>
  </si>
  <si>
    <t>ثانوية العربي الحسيني</t>
  </si>
  <si>
    <t>Boulevard Faysal Bnou Abdelaziz, CP 60000, Oujda</t>
  </si>
  <si>
    <t>+212618535195</t>
  </si>
  <si>
    <t>POINT(-1.93665 34.6588)</t>
  </si>
  <si>
    <t>Boulevard Faysal Bnou Abdelaziz</t>
  </si>
  <si>
    <t>شارع فيصل بن عبد العزيز , ر.ب 60000 ,وجدة</t>
  </si>
  <si>
    <t>École El Jawhara</t>
  </si>
  <si>
    <t>مدرسة الجوهرة</t>
  </si>
  <si>
    <t>Rue Abou Bakr El Kadiri, CP 60000, Oujda</t>
  </si>
  <si>
    <t>POINT(-1.93416 34.6557)</t>
  </si>
  <si>
    <t>Rue Abou Bakr El Kadiri</t>
  </si>
  <si>
    <t>زنقة ابو بكر القديري , ر.ب 60000 ,وجدة</t>
  </si>
  <si>
    <t>زنقة ابو بكر القديري</t>
  </si>
  <si>
    <t>Rue Mohamed Ben Abdellah, CP 60000, Oujda</t>
  </si>
  <si>
    <t>POINT(-1.91864 34.6902)</t>
  </si>
  <si>
    <t>Rue Mohamed Ben Abdellah</t>
  </si>
  <si>
    <t>زنقة محمد بن عبد الله  , ر.ب 60000 ,وجدة</t>
  </si>
  <si>
    <t xml:space="preserve">زنقة محمد بن عبد الله </t>
  </si>
  <si>
    <t>École Ibn Khatib</t>
  </si>
  <si>
    <t>Rue El Mourabitine, CP 60000, Oujda</t>
  </si>
  <si>
    <t>POINT(-1.91956 34.6853)</t>
  </si>
  <si>
    <t>Rue El Mourabitine</t>
  </si>
  <si>
    <t>زنقة المرابطين , ر.ب 60000 ,وجدة</t>
  </si>
  <si>
    <t>Boulevard Ezzellaka, CP 60000, Oujda</t>
  </si>
  <si>
    <t>POINT(-1.92104 34.6904)</t>
  </si>
  <si>
    <t>Boulevard Ezzellaka</t>
  </si>
  <si>
    <t>شارع الزلاقة , ر.ب 60000 ,وجدة</t>
  </si>
  <si>
    <t>POINT(-1.90877 34.7001)</t>
  </si>
  <si>
    <t>Rue 109, CP 60000, Oujda</t>
  </si>
  <si>
    <t>POINT(-1.905576 34.704338)</t>
  </si>
  <si>
    <t>زنقة 109 , ر.ب 60000 ,وجدة</t>
  </si>
  <si>
    <t>Boulevard Ahfir, CP 60000, Oujda</t>
  </si>
  <si>
    <t>+212618535168</t>
  </si>
  <si>
    <t>POINT(-1.91944 34.7069)</t>
  </si>
  <si>
    <t>Boulevard Ahfir</t>
  </si>
  <si>
    <t>شارع احفير , ر.ب 60000 ,وجدة</t>
  </si>
  <si>
    <t>شارع احفير</t>
  </si>
  <si>
    <t>Rue 18, CP 60000, Oujda</t>
  </si>
  <si>
    <t>+212618535167</t>
  </si>
  <si>
    <t>POINT(-1.93158 34.6838)</t>
  </si>
  <si>
    <t>زنقة 18 , ر.ب 60000 ,وجدة</t>
  </si>
  <si>
    <t>Lycée Collégial Maati Naciri</t>
  </si>
  <si>
    <t>الثانوية الإعدادية المعطي الناصري</t>
  </si>
  <si>
    <t>Boulevard Mohamed Daoudi, CP 60000, Oujda</t>
  </si>
  <si>
    <t>POINT(-1.94109 34.6868)</t>
  </si>
  <si>
    <t>Boulevard Mohamed Daoudi</t>
  </si>
  <si>
    <t>شارع محمد الداودي , ر.ب 60000 ,وجدة</t>
  </si>
  <si>
    <t>شارع محمد الداودي</t>
  </si>
  <si>
    <t>Collège El Jahid</t>
  </si>
  <si>
    <t>اعدادية الجاحظ</t>
  </si>
  <si>
    <t>Boulevard Mohamed Derfoufi, CP 60000, Oujda</t>
  </si>
  <si>
    <t>POINT(-1.91123 34.6944)</t>
  </si>
  <si>
    <t>Boulevard Mohamed Derfoufi</t>
  </si>
  <si>
    <t>شارع محمد الدرفوفي , ر.ب 60000 ,وجدة</t>
  </si>
  <si>
    <t>Lycée Collégial Lalla Asmaa</t>
  </si>
  <si>
    <t>الثانوية الإعدادية لالة اسماء</t>
  </si>
  <si>
    <t>Rue Dakar, CP 60000, Oujda</t>
  </si>
  <si>
    <t>POINT(-1.91037 34.6935)</t>
  </si>
  <si>
    <t>زنقة الدكار , ر.ب 60000 ,وجدة</t>
  </si>
  <si>
    <t>Collège El Bakri</t>
  </si>
  <si>
    <t>اعدادية البكري</t>
  </si>
  <si>
    <t>Boulevard Jamia El Arabia, CP 60000, Oujda</t>
  </si>
  <si>
    <t>POINT(-1.91435 34.6919)</t>
  </si>
  <si>
    <t>Boulevard Jamia El Arabia</t>
  </si>
  <si>
    <t>شارع الجامعة العربية , ر.ب 60000 ,وجدة</t>
  </si>
  <si>
    <t>Rue De Tilimcen, CP 60000, Oujda</t>
  </si>
  <si>
    <t>POINT(-1.91105 34.6871)</t>
  </si>
  <si>
    <t>Rue De Tilimcen</t>
  </si>
  <si>
    <t>زنقة تلمسان , ر.ب 60000 ,وجدة</t>
  </si>
  <si>
    <t>École Moulay Abdellah</t>
  </si>
  <si>
    <t>POINT(-1.90701 34.6808)</t>
  </si>
  <si>
    <t>Rue F, CP 60000, Oujda</t>
  </si>
  <si>
    <t>POINT(-1.88549 34.6798)</t>
  </si>
  <si>
    <t>زنقة F , ر.ب 60000 ,وجدة</t>
  </si>
  <si>
    <t>École Al Boustane</t>
  </si>
  <si>
    <t>Boulevard Kaddour El Ouartassi, CP 60000, Oujda</t>
  </si>
  <si>
    <t>+212618535044</t>
  </si>
  <si>
    <t>POINT(-1.889885 34.694726)</t>
  </si>
  <si>
    <t>Boulevard Kaddour El Ouartassi</t>
  </si>
  <si>
    <t>Rue Sidi Driss Boudir, CP 60000, Oujda</t>
  </si>
  <si>
    <t>+212618535019</t>
  </si>
  <si>
    <t>POINT(-1.90176 34.6899)</t>
  </si>
  <si>
    <t>Rue Sidi Driss Boudir</t>
  </si>
  <si>
    <t>زنقة سيدي ادريس بودير , ر.ب 60000 ,وجدة</t>
  </si>
  <si>
    <t>زنقة سيدي ادريس بودير</t>
  </si>
  <si>
    <t>École El Imam El Boussairi</t>
  </si>
  <si>
    <t>مدرسة الإمام البصيري</t>
  </si>
  <si>
    <t>Rue De Maazouza, CP 60000, Oujda</t>
  </si>
  <si>
    <t>POINT(-1.9029 34.6887)</t>
  </si>
  <si>
    <t>Rue De Maazouza</t>
  </si>
  <si>
    <t>زنقة معزوزة , ر.ب 60000 ,وجدة</t>
  </si>
  <si>
    <t>زنقة معزوزة</t>
  </si>
  <si>
    <t>Rue El Imam Ali, CP 60000, Oujda</t>
  </si>
  <si>
    <t>POINT(-1.90697 34.688)</t>
  </si>
  <si>
    <t>Rue El Imam Ali</t>
  </si>
  <si>
    <t>زنقة الامام علي , ر.ب 60000 ,وجدة</t>
  </si>
  <si>
    <t>École Abderrahmane Ibn Aouf</t>
  </si>
  <si>
    <t>مدرسة عبدالرحمان ابن عوف</t>
  </si>
  <si>
    <t>POINT(-1.90257 34.6947)</t>
  </si>
  <si>
    <t>POINT(-1.89848 34.6789)</t>
  </si>
  <si>
    <t>Rue Ras Ousfour, CP 60000, Oujda</t>
  </si>
  <si>
    <t>POINT(-1.90802 34.6779)</t>
  </si>
  <si>
    <t>Rue Ras Ousfour</t>
  </si>
  <si>
    <t>زنقة راس العصفور , ر.ب 60000 ,وجدة</t>
  </si>
  <si>
    <t>زنقة راس العصفور</t>
  </si>
  <si>
    <t>POINT(-1.91742 34.6752)</t>
  </si>
  <si>
    <t>POINT(-1.91949 34.6781)</t>
  </si>
  <si>
    <t>Faculté Des Sciences Ouajda</t>
  </si>
  <si>
    <t>كلية العلوم وجدة</t>
  </si>
  <si>
    <t>+212536500601</t>
  </si>
  <si>
    <t>+212536500602</t>
  </si>
  <si>
    <t>+212536500603</t>
  </si>
  <si>
    <t>http://www.sciences1.univ-oujda.ac.ma/</t>
  </si>
  <si>
    <t>fsocomm@fso.ump.ma</t>
  </si>
  <si>
    <t>POINT(-1.8973 34.6528)</t>
  </si>
  <si>
    <t>POINT(-1.89366 34.6488)</t>
  </si>
  <si>
    <t>Cite Universitaire Takaddoum</t>
  </si>
  <si>
    <t>الحي الجامعي التقدم</t>
  </si>
  <si>
    <t>Rue Oued Dulta, CP 60000, Oujda</t>
  </si>
  <si>
    <t>POINT(-1.91439 34.6989)</t>
  </si>
  <si>
    <t>Rue Oued Dulta</t>
  </si>
  <si>
    <t>زنقة واد دولتا , ر.ب 60000 ,وجدة</t>
  </si>
  <si>
    <t>زنقة واد دولتا</t>
  </si>
  <si>
    <t>Centre Régional De Qualification Professionnelle</t>
  </si>
  <si>
    <t>المركز الجهوي للتكوين المهني</t>
  </si>
  <si>
    <t>POINT(-1.91734 34.6745)</t>
  </si>
  <si>
    <t>POINT(-1.924179 34.669833)</t>
  </si>
  <si>
    <t>Boulevard El Moukaouama, CP 60350, Bni Drar</t>
  </si>
  <si>
    <t>+212618535063</t>
  </si>
  <si>
    <t>POINT(-1.99361 34.861426)</t>
  </si>
  <si>
    <t>Boulevard El Moukaouama</t>
  </si>
  <si>
    <t>Quartier El Kadim</t>
  </si>
  <si>
    <t>شارع المقاومة ,الحي القديم , ر.ب 60350 ,بني درار</t>
  </si>
  <si>
    <t>الحي القديم</t>
  </si>
  <si>
    <t>Banque Populaire Al Nakhil</t>
  </si>
  <si>
    <t>Avenue Al Kadissia Et Sabra Angle (rue Kassidia), CP 60000, Oujda</t>
  </si>
  <si>
    <t>POINT(-1.897985 34.656626)</t>
  </si>
  <si>
    <t>Avenue Al Kadissia Et Sabra Angle (rue Kassidia)</t>
  </si>
  <si>
    <t>شارع القديسية وصبرة ملتقى (زنقة القديسية) , حي القدس , ر.ب 60000 ,وجدة أنكاد</t>
  </si>
  <si>
    <t>شارع القديسية وصبرة ملتقى (زنقة القديسية)</t>
  </si>
  <si>
    <t xml:space="preserve"> حي القدس</t>
  </si>
  <si>
    <t>École Ben Youness Al Wartassi</t>
  </si>
  <si>
    <t>مدرسة ابن يونس الورطاسي</t>
  </si>
  <si>
    <t>Boulevard Mommed 5, CP 60000, Oujda</t>
  </si>
  <si>
    <t>+212618535045</t>
  </si>
  <si>
    <t>POINT(-1.884666 34.710608)</t>
  </si>
  <si>
    <t>Boulevard Mommed 5</t>
  </si>
  <si>
    <t>Lotissement Elyatni</t>
  </si>
  <si>
    <t>شارع محمد الخامس ,إقامة الياتني , ر.ب 60000 ,وجدة</t>
  </si>
  <si>
    <t>إقامة الياتني</t>
  </si>
  <si>
    <t>Rue Tandrara, CP 60000, Oujda</t>
  </si>
  <si>
    <t>POINT(-1.895985 34.710444)</t>
  </si>
  <si>
    <t>Rue Tandrara</t>
  </si>
  <si>
    <t>زنقة تندرارة , ر.ب 60000 ,وجدة</t>
  </si>
  <si>
    <t>زنقة تندرارة</t>
  </si>
  <si>
    <t>Mosquée Moulay El Hassan</t>
  </si>
  <si>
    <t>Rue Du Caire, CP 60000, Oujda</t>
  </si>
  <si>
    <t>POINT(-1.907065 34.689329)</t>
  </si>
  <si>
    <t>زنقة القاهرة , ر.ب 60000 ,وجدة</t>
  </si>
  <si>
    <t>Stade Municipal D'oujda</t>
  </si>
  <si>
    <t>الملعب البلدي وجدة</t>
  </si>
  <si>
    <t>POINT(-1.906087 34.68571)</t>
  </si>
  <si>
    <t>École Abdelkrim Alkhattabi</t>
  </si>
  <si>
    <t>Rue Sidi Brahim, CP 60000, Oujda</t>
  </si>
  <si>
    <t>POINT(-1.913565 34.683879)</t>
  </si>
  <si>
    <t>Rue Sidi Brahim</t>
  </si>
  <si>
    <t>زنقة سيدي ابراهيم , ر.ب 60000 ,وجدة</t>
  </si>
  <si>
    <t>زنقة سيدي ابراهيم</t>
  </si>
  <si>
    <t>Mosquée Anass Bnou Malek</t>
  </si>
  <si>
    <t>مسجد أنس ابن مالك</t>
  </si>
  <si>
    <t>Rue Khalij Oman, CP 60000, Oujda</t>
  </si>
  <si>
    <t>POINT(-1.888274 34.676479)</t>
  </si>
  <si>
    <t>Rue Khalij Oman</t>
  </si>
  <si>
    <t>زنقة خليج عمان , ر.ب 60000 ,وجدة</t>
  </si>
  <si>
    <t>زنقة خليج عمان</t>
  </si>
  <si>
    <t>Arrondissement Sidi Yahya</t>
  </si>
  <si>
    <t>مقاطعة سيدي يحيى</t>
  </si>
  <si>
    <t>POINT(-1.866322 34.666757)</t>
  </si>
  <si>
    <t>Mosquée Moulay Idriss</t>
  </si>
  <si>
    <t>مسجد مولاي ادريس</t>
  </si>
  <si>
    <t>POINT(-1.912558 34.673568)</t>
  </si>
  <si>
    <t>Institut Benali</t>
  </si>
  <si>
    <t>معهد بنعلي</t>
  </si>
  <si>
    <t>Boulevard Al Aqssa, CP 60000, Oujda</t>
  </si>
  <si>
    <t>POINT(-1.897009 34.659338)</t>
  </si>
  <si>
    <t>Boulevard Al Aqssa</t>
  </si>
  <si>
    <t>شارع الاقصى , ر.ب 60000 ,وجدة</t>
  </si>
  <si>
    <t>Mosquée Al Firdaous</t>
  </si>
  <si>
    <t>POINT(-1.88618 34.665801)</t>
  </si>
  <si>
    <t>École Hay Hako</t>
  </si>
  <si>
    <t>مدرسة حي هاكو</t>
  </si>
  <si>
    <t>Rue Zaghraoui Mohamed, CP 60000, Oujda</t>
  </si>
  <si>
    <t>POINT(-1.888304 34.664243)</t>
  </si>
  <si>
    <t>Rue Zaghraoui Mohamed</t>
  </si>
  <si>
    <t>زنقة الزغراوي محمد , ر.ب 60000 ,وجدة</t>
  </si>
  <si>
    <t>زنقة الزغراوي محمد</t>
  </si>
  <si>
    <t>Mosquée Imam Chatibi</t>
  </si>
  <si>
    <t>مسجد الامام الشطيبي</t>
  </si>
  <si>
    <t>Rue Al Kheir, CP 60000, Oujda</t>
  </si>
  <si>
    <t>POINT(-1.88969 34.671734)</t>
  </si>
  <si>
    <t>Rue Al Kheir</t>
  </si>
  <si>
    <t>زنقة الخير , ر.ب 60000 ,وجدة</t>
  </si>
  <si>
    <t>Banque Populaire Al Wilaya</t>
  </si>
  <si>
    <t>البنك الشعبي الولاية</t>
  </si>
  <si>
    <t>Avenue Zerktouni, CP 60000, Oujda</t>
  </si>
  <si>
    <t>+212536696745</t>
  </si>
  <si>
    <t>+212536696746</t>
  </si>
  <si>
    <t>POINT(-1.918289 34.679811)</t>
  </si>
  <si>
    <t>شارع الزرقطوني , ر.ب 60000 ,وجدة أنكاد</t>
  </si>
  <si>
    <t>Banque Populaire Allal El Fassi</t>
  </si>
  <si>
    <t>Avenue Allal El Fassi, CP 60000, Oujda</t>
  </si>
  <si>
    <t>+212536696660</t>
  </si>
  <si>
    <t>+212556705180</t>
  </si>
  <si>
    <t>POINT(-1.90267 34.679369)</t>
  </si>
  <si>
    <t>Banque Populaire Andalous</t>
  </si>
  <si>
    <t>البنك الشعبي الاندلس</t>
  </si>
  <si>
    <t>Avenue El Fatouaki Angle Rue Ibn El Khatib , CP 60000, Oujda</t>
  </si>
  <si>
    <t>+212536683560</t>
  </si>
  <si>
    <t>+212536683562</t>
  </si>
  <si>
    <t>POINT(-1.917298 34.688497)</t>
  </si>
  <si>
    <t xml:space="preserve">Avenue El Fatouaki Angle Rue Ibn El Khatib </t>
  </si>
  <si>
    <t>شارع الفتواكي ملتقى زنقة ابن الخطيب , ر.ب 60000 ,وجدة أنكاد</t>
  </si>
  <si>
    <t>شارع الفتواكي ملتقى زنقة ابن الخطيب</t>
  </si>
  <si>
    <t>Banque Populaire Angade</t>
  </si>
  <si>
    <t>البنك الشعبي انكاد</t>
  </si>
  <si>
    <t>Avenue Mohammed V, CP 60000, Oujda</t>
  </si>
  <si>
    <t>+212536681888</t>
  </si>
  <si>
    <t>+212556707070</t>
  </si>
  <si>
    <t>POINT(-1.908902 34.690403)</t>
  </si>
  <si>
    <t>شارع محمد الخامس  , ر.ب 60000 ,وجدة أنكاد</t>
  </si>
  <si>
    <t>Banque Populaire Asfour</t>
  </si>
  <si>
    <t>البنك الشعبي اسفور</t>
  </si>
  <si>
    <t>Rue Ras Asfour, CP 60000, Oujda</t>
  </si>
  <si>
    <t>+212536685200</t>
  </si>
  <si>
    <t>+212536685202</t>
  </si>
  <si>
    <t>POINT(-1.908449 34.677247)</t>
  </si>
  <si>
    <t>Rue Ras Asfour</t>
  </si>
  <si>
    <t>زنقة رأس العصفور , ر.ب 60000 ,وجدة أنكاد</t>
  </si>
  <si>
    <t>زنقة رأس العصفور</t>
  </si>
  <si>
    <t>Banque Populaire Bellevue</t>
  </si>
  <si>
    <t>Rue Sidi Yahya 23, CP 60000, Oujda</t>
  </si>
  <si>
    <t>+212536681844</t>
  </si>
  <si>
    <t>+212536681444</t>
  </si>
  <si>
    <t>POINT(-1.917212 34.671402)</t>
  </si>
  <si>
    <t>Rue Sidi Yahya 23</t>
  </si>
  <si>
    <t>زنقة سيدي يحيى 23 , ر.ب 60000 ,وجدة أنكاد</t>
  </si>
  <si>
    <t>زنقة سيدي يحيى 23</t>
  </si>
  <si>
    <t>POINT(-1.909378 34.674941)</t>
  </si>
  <si>
    <t>POINT(-1.90281 34.6751)</t>
  </si>
  <si>
    <t>Mosquée Si Belkaceme</t>
  </si>
  <si>
    <t>مسجد السي بالقاسم</t>
  </si>
  <si>
    <t>POINT(-1.92061 34.6988)</t>
  </si>
  <si>
    <t>زنقة 226 , ر.ب 60000 ,وجدة</t>
  </si>
  <si>
    <t>Commune Rurale Sidi Boulenouar</t>
  </si>
  <si>
    <t>الجماعة القروية سيدي بولنوار</t>
  </si>
  <si>
    <t>Route Nationale 17, Commune Rurale Sidi Boulenouar</t>
  </si>
  <si>
    <t>POINT(-2.059128 34.527282)</t>
  </si>
  <si>
    <t>Route Nationale 17</t>
  </si>
  <si>
    <t>الطريق الوطنية 17 ,الجماعة القروية سيدي بولنوار</t>
  </si>
  <si>
    <t>الطريق الوطنية 17</t>
  </si>
  <si>
    <t>Commune Rurale Ain Sfa</t>
  </si>
  <si>
    <t>الجماعة القروية عين الصفا</t>
  </si>
  <si>
    <t>CP 60005, Commune Rurale Ain Sfa</t>
  </si>
  <si>
    <t>POINT(-2.142339 34.750908)</t>
  </si>
  <si>
    <t xml:space="preserve"> , ر.ب 60005 ,الجماعة القروية عين سفا</t>
  </si>
  <si>
    <t>الجماعة القروية عين سفا</t>
  </si>
  <si>
    <t>Commune Rurale Mestferki</t>
  </si>
  <si>
    <t>الجماعة القروية مستفركي</t>
  </si>
  <si>
    <t>POINT(-2.245155 34.477062)</t>
  </si>
  <si>
    <t xml:space="preserve"> ,الجماعة القروية مستفركي</t>
  </si>
  <si>
    <t>Agence Nationale De La Conservation Foncière Du Cadastre Et De La Cartographie ANCFCC Oujda Service Du Cadastre</t>
  </si>
  <si>
    <t>الوكالة الوطنية للمحافظة العقارية و المسح العقاري و الخرائطية وجدة مصلحة المسح العقاري</t>
  </si>
  <si>
    <t>Boulevard Derfoufi Mourabitine Et Adelwahab Morrakchi, BP 706, CP 60000, Oujda</t>
  </si>
  <si>
    <t>+212660102827</t>
  </si>
  <si>
    <t>POINT(-1.911413 34.686632)</t>
  </si>
  <si>
    <t>Boulevard Derfoufi Mourabitine Et Adelwahab Morrakchi</t>
  </si>
  <si>
    <t>706</t>
  </si>
  <si>
    <t>شارع الدرفوفي المرابطين و شارع عبد الوهاب المراكشي , ر.ب 60000 , ص. ب 706 ,وجدة</t>
  </si>
  <si>
    <t>شارع الدرفوفي المرابطين و شارع عبد الوهاب المراكشي</t>
  </si>
  <si>
    <t>Agence Nationale De La Conservation Foncière Du Cadastre Et De La Cartographie ANCFCC Oujda Angad Conservation Foncière</t>
  </si>
  <si>
    <t>الوكالة الوطنية للمحافظة العقارية و المسح العقاري و الخرائطية وجدة انجادي مصلحة المحافظة العقارية</t>
  </si>
  <si>
    <t>Boulevard Mohammed Belkder Dhar M'halla, CP 60000, Oujda</t>
  </si>
  <si>
    <t>+212660102828</t>
  </si>
  <si>
    <t>+212665105724/+212536682893</t>
  </si>
  <si>
    <t>POINT(-1.911373 34.686709)</t>
  </si>
  <si>
    <t>Boulevard Mohammed Belkder Dhar M'halla</t>
  </si>
  <si>
    <t>شارع محمد بالخضر ضهر مهالة , ر.ب 60000 ,وجدة</t>
  </si>
  <si>
    <t>شارع محمد بالخضر ضهر مهالة</t>
  </si>
  <si>
    <t>Point De Lecture Publique Aïn Sfa</t>
  </si>
  <si>
    <t>نقطة القراءة العامة عين الصفاء</t>
  </si>
  <si>
    <t>+212536706836</t>
  </si>
  <si>
    <t>POINT(-2.142569 34.752548)</t>
  </si>
  <si>
    <t>Quartier Aïn Sfa</t>
  </si>
  <si>
    <t xml:space="preserve"> ,حي عين الصفا , ر.ب 60005 ,الجماعة القروية عين الصفا</t>
  </si>
  <si>
    <t>حي عين الصفا</t>
  </si>
  <si>
    <t>Caisse Nationale De La Securité Sociale CNSS Oujda</t>
  </si>
  <si>
    <t>الصندوق الوطني للضمان الاجتماعي وجدة</t>
  </si>
  <si>
    <t>Angle Boulevard Echouhada Rue Oued Eddahab, Oujda</t>
  </si>
  <si>
    <t>+212536702562/+212536702567</t>
  </si>
  <si>
    <t>+212536703205</t>
  </si>
  <si>
    <t>POINT(-1.911805 34.670718)</t>
  </si>
  <si>
    <t>Angle Boulevard Echouhada Rue Oued Eddahab</t>
  </si>
  <si>
    <t>ملتقى شارع الشهداء زنقة وادي الذهب ,حي المسيرة  ,وجدة</t>
  </si>
  <si>
    <t>ملتقى شارع الشهداء زنقة وادي الذهب</t>
  </si>
  <si>
    <t>Delegation De L'Entraide National Dakhla</t>
  </si>
  <si>
    <t>المندوبية التعاون الوطني الداخلة</t>
  </si>
  <si>
    <t>Boulevard mohamed fadel essemlali, hay oued achiaf Dakhla, BP 189</t>
  </si>
  <si>
    <t>+2126-000-76-516</t>
  </si>
  <si>
    <t>+2126-000-59-146</t>
  </si>
  <si>
    <t>dakhla@entraide.ma</t>
  </si>
  <si>
    <t>POINT(-15.943996 23.697473)</t>
  </si>
  <si>
    <t>شارع محمد فاضل السملالي، حي وادي الشياف الداخلة، ص ب 189</t>
  </si>
  <si>
    <t>Délégation De La Pêche Maritime Dakhla</t>
  </si>
  <si>
    <t>مندوبية الصيد البحري الداخلة</t>
  </si>
  <si>
    <t>+212528897300</t>
  </si>
  <si>
    <t>+212528898381</t>
  </si>
  <si>
    <t>POINT(-15.9227 23.718)</t>
  </si>
  <si>
    <t>POINT(-15.9234 23.7143)</t>
  </si>
  <si>
    <t>POINT(-15.9237 23.7136)</t>
  </si>
  <si>
    <t>Délégation Du Commerce Et De L'Industrie Dakhla</t>
  </si>
  <si>
    <t>Rue Tafoudart, CP 73000, Dakhla</t>
  </si>
  <si>
    <t>+212528897089</t>
  </si>
  <si>
    <t>+212528931211</t>
  </si>
  <si>
    <t>POINT(-15.9237 23.7117)</t>
  </si>
  <si>
    <t>Rue Tafoudart</t>
  </si>
  <si>
    <t>زنقة تفودارت , ر.ب 73000 ,الداخلة</t>
  </si>
  <si>
    <t>زنقة تفودارت</t>
  </si>
  <si>
    <t>Boulevard Ahl Ismail Mohamed Salek, CP 73000, Dakhla</t>
  </si>
  <si>
    <t>POINT(-15.925 23.7092)</t>
  </si>
  <si>
    <t>Boulevard Ahl Ismail Mohamed Salek</t>
  </si>
  <si>
    <t>شارع أهل إسماعيل محمد السالك , ر.ب 73000 ,الداخلة</t>
  </si>
  <si>
    <t>شارع أهل إسماعيل محمد السالك</t>
  </si>
  <si>
    <t>Compagnie De Transport Marocaine Ctm AGENCE PRINCIPALE Dakhla</t>
  </si>
  <si>
    <t>شركة النقل المغربية الوكالة الرئيسية الداخلة</t>
  </si>
  <si>
    <t>Boulevard Mohamed Bahnini, CP 73000, Dakhla</t>
  </si>
  <si>
    <t>POINT(-15.9462 23.69)</t>
  </si>
  <si>
    <t>Boulevard Mohamed Bahnini</t>
  </si>
  <si>
    <t>شارع محمد باحنيني , ر.ب 73000 ,الداخلة</t>
  </si>
  <si>
    <t>شارع محمد باحنيني</t>
  </si>
  <si>
    <t>Direction Régionale De Leau Et De L'Environnement De Dakhla</t>
  </si>
  <si>
    <t>المديرية الجهوية للماء والبيئة الداخلة</t>
  </si>
  <si>
    <t>+212528893716</t>
  </si>
  <si>
    <t>+212528894528</t>
  </si>
  <si>
    <t>POINT(-15.9465 23.6918)</t>
  </si>
  <si>
    <t>Academie Régionale D'education Et De Formation Oued Eddahab-lagouira</t>
  </si>
  <si>
    <t>الأكاديمية الجهوية للتربية والتكوين أولاد واد الذهاب-الكويرة</t>
  </si>
  <si>
    <t>Boulevard Mohamed Fadl Samlali, Place Mourabitine, CP 73000, Dakhla</t>
  </si>
  <si>
    <t>+212528897597</t>
  </si>
  <si>
    <t>+212528897491</t>
  </si>
  <si>
    <t>+212528897456</t>
  </si>
  <si>
    <t>aref.ouededdahab@men.gov.ma</t>
  </si>
  <si>
    <t>POINT(-15.944133 23.697167)</t>
  </si>
  <si>
    <t>Boulevard Mohamed Fadl Samlali, Place Mourabitine</t>
  </si>
  <si>
    <t>شارع محمد فاضل السملالي , ساحة المورابطين , ر.ب 73000 ,الداخلة</t>
  </si>
  <si>
    <t>شارع محمد فاضل السملالي , ساحة المورابطين</t>
  </si>
  <si>
    <t>Stade Mouloudia Dakhla</t>
  </si>
  <si>
    <t>ملعب مولودية الداخلة</t>
  </si>
  <si>
    <t>POINT(-15.9413 23.6936)</t>
  </si>
  <si>
    <t>Mosquée Derhem</t>
  </si>
  <si>
    <t>مسجد الدرهم</t>
  </si>
  <si>
    <t>POINT(-15.9384 23.6907)</t>
  </si>
  <si>
    <t>Avenue Ahmed Benchekroune, CP 73000, Dakhla</t>
  </si>
  <si>
    <t>POINT(-15.9383 23.69)</t>
  </si>
  <si>
    <t>شارع أحمد بن شقرون , ر.ب 73000 ,الداخلة</t>
  </si>
  <si>
    <t>Entraide Nationale Délégation Régionale</t>
  </si>
  <si>
    <t>التعاضدية الوطنية المندوبية الجهوية</t>
  </si>
  <si>
    <t>Boulevard Habouha Ben Soudani, CP 73000, Dakhla</t>
  </si>
  <si>
    <t>POINT(-15.9377 23.688)</t>
  </si>
  <si>
    <t>Boulevard Habouha Ben Soudani</t>
  </si>
  <si>
    <t>شارع حبوهة بن سوداني  , ر.ب 73000 ,الداخلة</t>
  </si>
  <si>
    <t xml:space="preserve">شارع حبوهة بن سوداني </t>
  </si>
  <si>
    <t>Délégation De L'Emploi Dakhla</t>
  </si>
  <si>
    <t>مندوبية التشغيل الداخلة</t>
  </si>
  <si>
    <t>Boulevard Mohamed V, Dakhla</t>
  </si>
  <si>
    <t>POINT(-15.9361 23.6913)</t>
  </si>
  <si>
    <t>شارع محمد الخامس ,الداخلة</t>
  </si>
  <si>
    <t>Municipalité Dakhla</t>
  </si>
  <si>
    <t>بلدية الداخلة</t>
  </si>
  <si>
    <t>POINT(-15.9326 23.6962)</t>
  </si>
  <si>
    <t>Hôtel Restaurant Bahia</t>
  </si>
  <si>
    <t>فندق مطعم الباهية</t>
  </si>
  <si>
    <t>Avenue Mohammed V, CP 73000, Dakhla</t>
  </si>
  <si>
    <t>+212667719310</t>
  </si>
  <si>
    <t>POINT(-15.930533 23.698433)</t>
  </si>
  <si>
    <t>شارع محمد الخامس  , ر.ب 73000 ,وادي الذهب</t>
  </si>
  <si>
    <t>Compagnie De Transport Marocaine Ctm AGENCE 4 MARS Dakhla</t>
  </si>
  <si>
    <t>شركة النقل المغربية وكالة 4 مارس الداخلة</t>
  </si>
  <si>
    <t>POINT(-15.9313 23.699)</t>
  </si>
  <si>
    <t>POINT(-15.9366 23.7007)</t>
  </si>
  <si>
    <t>Hôpital Al Massira</t>
  </si>
  <si>
    <t>مستشفى المسيرة</t>
  </si>
  <si>
    <t>POINT(-15.9428 23.6851)</t>
  </si>
  <si>
    <t>Wilaya De La Région D'oued Eddahab-lagouira Et Province De Oued Eddahab</t>
  </si>
  <si>
    <t>ولاية جهة وادي الذهب الكويرة واقليم وادي الذهب</t>
  </si>
  <si>
    <t>+212528897040</t>
  </si>
  <si>
    <t>+212528897041/+212528897014</t>
  </si>
  <si>
    <t>+212528897696</t>
  </si>
  <si>
    <t>http://www.dakhla.com/</t>
  </si>
  <si>
    <t>podwali@yahoo.com</t>
  </si>
  <si>
    <t>POINT(-15.9263 23.7012)</t>
  </si>
  <si>
    <t>Rue Ben Zaidoun, CP 73000, Dakhla</t>
  </si>
  <si>
    <t>POINT(-15.9269 23.7045)</t>
  </si>
  <si>
    <t>Rue Ben Zaidoun</t>
  </si>
  <si>
    <t>زنقة بن زيدون , ر.ب 73000 ,الداخلة</t>
  </si>
  <si>
    <t>زنقة بن زيدون</t>
  </si>
  <si>
    <t>+212528898046</t>
  </si>
  <si>
    <t>POINT(-15.926167 23.707833)</t>
  </si>
  <si>
    <t>POINT(-15.9253 23.707)</t>
  </si>
  <si>
    <t>Rue Oued Al Hawli Avenue Alwala Dakhla, CP 73000, Dakhla</t>
  </si>
  <si>
    <t>+212528898485</t>
  </si>
  <si>
    <t>POINT(-15.9257 23.7082)</t>
  </si>
  <si>
    <t>Rue Oued Al Hawli Avenue Alwala Dakhla</t>
  </si>
  <si>
    <t>زنقة وادي الحولي شارع الوالا الداخلة , ر.ب 73000 ,الداخلة</t>
  </si>
  <si>
    <t>زنقة وادي الحولي شارع الوالا الداخلة</t>
  </si>
  <si>
    <t>Distribution d'eau et d'électricité Dakhla</t>
  </si>
  <si>
    <t>توزيع الماء والكهرباء الداخلة</t>
  </si>
  <si>
    <t>Avenue El Walaa, CP 73000, Dakhla</t>
  </si>
  <si>
    <t>+212528897073</t>
  </si>
  <si>
    <t>+212528897846</t>
  </si>
  <si>
    <t>+212528897322</t>
  </si>
  <si>
    <t>POINT(-15.9265 23.7081)</t>
  </si>
  <si>
    <t>Avenue El Walaa</t>
  </si>
  <si>
    <t>شارع الولاء , ر.ب 73000 ,الداخلة</t>
  </si>
  <si>
    <t>+212661902265</t>
  </si>
  <si>
    <t>POINT(-15.950072 23.694192)</t>
  </si>
  <si>
    <t xml:space="preserve"> ,حي الحسني  , ر.ب 73000 ,الداخلة</t>
  </si>
  <si>
    <t>École Oued Achiaf</t>
  </si>
  <si>
    <t>مدرسة واد الشيف</t>
  </si>
  <si>
    <t>+212671679752</t>
  </si>
  <si>
    <t>POINT(-15.946441 23.697514)</t>
  </si>
  <si>
    <t>+212661435988</t>
  </si>
  <si>
    <t>POINT(-15.946304 23.708055)</t>
  </si>
  <si>
    <t xml:space="preserve"> ,حي النهضة  , ر.ب 73000 ,جماعة الداخلة</t>
  </si>
  <si>
    <t>Lycée Qualifiant Ibnou Rouchd</t>
  </si>
  <si>
    <t>ثانوية دعوة ابن رشد</t>
  </si>
  <si>
    <t>+212661423090</t>
  </si>
  <si>
    <t>POINT(-15.947405 23.708302)</t>
  </si>
  <si>
    <t xml:space="preserve"> ,حي النهضة , ر.ب 73000 ,جماعة الداخلة</t>
  </si>
  <si>
    <t>Collège Annasser</t>
  </si>
  <si>
    <t>اعدادية النصر</t>
  </si>
  <si>
    <t>+212619052153</t>
  </si>
  <si>
    <t>POINT(-15.94814 23.692674)</t>
  </si>
  <si>
    <t>POINT(-15.951813 23.6988)</t>
  </si>
  <si>
    <t>École Salam</t>
  </si>
  <si>
    <t>POINT(-15.935657 23.701217)</t>
  </si>
  <si>
    <t>Immeuble Bouchraya, CP 73000, Dakhla</t>
  </si>
  <si>
    <t>+212528897982</t>
  </si>
  <si>
    <t>POINT(-15.923711 23.711984)</t>
  </si>
  <si>
    <t>Immeuble Bouchraya</t>
  </si>
  <si>
    <t>إقامة بوشراية ,حي مولاي رشيد  , ر.ب 73000 ,الداخلة</t>
  </si>
  <si>
    <t>إقامة بوشراية</t>
  </si>
  <si>
    <t>Poste Maroc Dakhla Far</t>
  </si>
  <si>
    <t>بريد المغرب الداخلة الجيش الملكي</t>
  </si>
  <si>
    <t>Avenue Med 5, CP 73004, Dakhla</t>
  </si>
  <si>
    <t>+212528897833</t>
  </si>
  <si>
    <t>POINT(-15.922557 23.7106)</t>
  </si>
  <si>
    <t>Avenue Med 5</t>
  </si>
  <si>
    <t>Quartier Laftihat</t>
  </si>
  <si>
    <t>شارع محمد الخامس ,حي الفتيحات , ر.ب 73004 ,الداخلة</t>
  </si>
  <si>
    <t>حي الفتيحات</t>
  </si>
  <si>
    <t>Agence Nationale De La Conservation Foncière Du Cadastre Et De La Cartographie ANCFCC Dakhla Conservation Foncière</t>
  </si>
  <si>
    <t>167, Boulevard Abderrahim Bouabid, BP 171, CP 73000, Dakhla</t>
  </si>
  <si>
    <t>+212660102765</t>
  </si>
  <si>
    <t>+212665104896/+212528898148</t>
  </si>
  <si>
    <t>POINT(-15.9222 23.7192)</t>
  </si>
  <si>
    <t>167</t>
  </si>
  <si>
    <t>171</t>
  </si>
  <si>
    <t>شارع عبد الرحيم بو عبيد  , ر.ب 73000 , ص. ب 171 ,الداخلة</t>
  </si>
  <si>
    <t>Route du nouveau port, BP. 169, 73000 Dakhla, 73000 CP, Dakhla</t>
  </si>
  <si>
    <t>+212528897343</t>
  </si>
  <si>
    <t>POINT(-15.94723 23.689622)</t>
  </si>
  <si>
    <t>Route du nouveau port, BP. 169, 73000 Dakhla</t>
  </si>
  <si>
    <t>‮‮طريق الميناء الجديد، ص.ب 169، 73000 الداخلة‬‭ , ‬‭73000‮ ر.ب ‬‬‭ , ‬‮الداخلة‬‬</t>
  </si>
  <si>
    <t>طريق الميناء الجديد، ص.ب 169، 73000 الداخلة</t>
  </si>
  <si>
    <t>École Al Aoubour</t>
  </si>
  <si>
    <t>POINT(-11.115489 28.423834)</t>
  </si>
  <si>
    <t>+212661462276</t>
  </si>
  <si>
    <t>POINT(-11.105833 28.442236)</t>
  </si>
  <si>
    <t>École Prince Moulay Abdellah</t>
  </si>
  <si>
    <t>مدرسة الأمير مولاي عبد الله</t>
  </si>
  <si>
    <t>+212661462267</t>
  </si>
  <si>
    <t>POINT(-11.113375 28.443078)</t>
  </si>
  <si>
    <t>+212661462278</t>
  </si>
  <si>
    <t>POINT(-11.101574 28.431596)</t>
  </si>
  <si>
    <t>Quartier Almasjid Lekbir</t>
  </si>
  <si>
    <t xml:space="preserve"> ,حي المسجد الكبير , ر.ب 82000 ,طانطان</t>
  </si>
  <si>
    <t>حي المسجد الكبير</t>
  </si>
  <si>
    <t>POINT(-11.089118 28.433638)</t>
  </si>
  <si>
    <t>+212528877365</t>
  </si>
  <si>
    <t>POINT(-11.096642 28.445277)</t>
  </si>
  <si>
    <t>Boulevard Hassan 2, CP 82000, Tan Tan</t>
  </si>
  <si>
    <t>+212661462275</t>
  </si>
  <si>
    <t>POINT(-11.0998 28.4374)</t>
  </si>
  <si>
    <t>شارع الحسن الثاني , ر.ب 82000 ,طانطان</t>
  </si>
  <si>
    <t>Hôtel El Madina</t>
  </si>
  <si>
    <t>فندق المدينة</t>
  </si>
  <si>
    <t>68, Avenue Hassan II, CP 82000, Tan Tan</t>
  </si>
  <si>
    <t>+212528877171</t>
  </si>
  <si>
    <t>POINT(-11.100417 28.4381)</t>
  </si>
  <si>
    <t>Rue Fikate Boulevard Ibnou Sina, CP 82000, Tan Tan</t>
  </si>
  <si>
    <t>+212528760985</t>
  </si>
  <si>
    <t>POINT(-11.100533 28.439933)</t>
  </si>
  <si>
    <t>Rue Fikate Boulevard Ibnou Sina</t>
  </si>
  <si>
    <t>زنقة فيقات شارع ابن سينا , ر.ب 82000 ,طانطان</t>
  </si>
  <si>
    <t>زنقة فيقات شارع ابن سينا</t>
  </si>
  <si>
    <t>Rue Yaacoub Al Mansour, CP 82000, Tan Tan</t>
  </si>
  <si>
    <t>POINT(-11.1037 28.4318)</t>
  </si>
  <si>
    <t>Rue Yaacoub Al Mansour</t>
  </si>
  <si>
    <t>زنقة يعقوب المنصور , ر.ب 82000 ,طانطان</t>
  </si>
  <si>
    <t>École Hafsa Bent Omar</t>
  </si>
  <si>
    <t>مدرسة حفصة بنت عمر</t>
  </si>
  <si>
    <t>POINT(-11.109 28.4292)</t>
  </si>
  <si>
    <t>POINT(-11.1092 28.4276)</t>
  </si>
  <si>
    <t>POINT(-11.1105 28.4246)</t>
  </si>
  <si>
    <t>POINT(-11.1121 28.4158)</t>
  </si>
  <si>
    <t>POINT(-11.1089 28.439)</t>
  </si>
  <si>
    <t>Rue Beyrout, CP 82000, Tan Tan</t>
  </si>
  <si>
    <t>POINT(-11.1082 28.4409)</t>
  </si>
  <si>
    <t>زنقة بيروت , ر.ب 82000 ,طانطان</t>
  </si>
  <si>
    <t>Commune Urbaine Oued Benakhil</t>
  </si>
  <si>
    <t>الجماعة الحضرية واد بنخيل</t>
  </si>
  <si>
    <t>Rout De Ben Khlil, CP 82000, Commune Tan Tan</t>
  </si>
  <si>
    <t>+212528899627</t>
  </si>
  <si>
    <t>POINT(-11.1037 28.459)</t>
  </si>
  <si>
    <t>Rout De Ben Khlil</t>
  </si>
  <si>
    <t>طريق ابن خليل , ر.ب 82000 ,جماعة طانطان</t>
  </si>
  <si>
    <t>طريق ابن خليل</t>
  </si>
  <si>
    <t>Direction Provinciale De L'agriculture De Tantan</t>
  </si>
  <si>
    <t>المديرية الإقليمية للفلاحة طان طان</t>
  </si>
  <si>
    <t>+212528877511</t>
  </si>
  <si>
    <t>+212528877544/+212528877188/+212528877566</t>
  </si>
  <si>
    <t>POINT(-11.0857 28.4341)</t>
  </si>
  <si>
    <t>Bibliothèque Nationale</t>
  </si>
  <si>
    <t>المكتبة الوطنية</t>
  </si>
  <si>
    <t>POINT(-11.0998 28.4421)</t>
  </si>
  <si>
    <t>Boulevard Assalam, CP 82000, Tan Tan</t>
  </si>
  <si>
    <t>POINT(-11.0886 28.441)</t>
  </si>
  <si>
    <t>شارع السلام  , ر.ب 82000 ,طانطان</t>
  </si>
  <si>
    <t>Mosquée Hay Al Massira</t>
  </si>
  <si>
    <t xml:space="preserve">مسجد حي المسيرة </t>
  </si>
  <si>
    <t>POINT(-11.0943 28.4361)</t>
  </si>
  <si>
    <t>+212660192138</t>
  </si>
  <si>
    <t>POINT(-11.1095 28.443)</t>
  </si>
  <si>
    <t>École El Kassimiad</t>
  </si>
  <si>
    <t>مدرسة القاسيمية</t>
  </si>
  <si>
    <t>POINT(-6.35074 32.3422)</t>
  </si>
  <si>
    <t>Chambre Régionale D'agriculture</t>
  </si>
  <si>
    <t>Boulevard Omar Ibn Lkhattab, CP 23000, Beni Mellal</t>
  </si>
  <si>
    <t>+212523485170</t>
  </si>
  <si>
    <t>+212523482119</t>
  </si>
  <si>
    <t>http://www.cra-ta.ma/</t>
  </si>
  <si>
    <t>POINT(-6.35896 32.3288)</t>
  </si>
  <si>
    <t>Boulevard Omar Ibn Lkhattab</t>
  </si>
  <si>
    <t>شارع عمر ابن الخطاب ,حي إداري , ر.ب 23000 ,بني ملال</t>
  </si>
  <si>
    <t>Lycée Ibnou Sina</t>
  </si>
  <si>
    <t>+212661940968</t>
  </si>
  <si>
    <t>POINT(-6.34466 32.3376)</t>
  </si>
  <si>
    <t xml:space="preserve"> ,باب فتوح , ر.ب 23000 ,بني ملال</t>
  </si>
  <si>
    <t>Lycée Mohammed V Technique</t>
  </si>
  <si>
    <t>ثانوية محمد الخامس التقنية</t>
  </si>
  <si>
    <t>Boulevard 20 Aoûtbeni Mellal, CP 23000, Beni Mellal</t>
  </si>
  <si>
    <t>+212664595014</t>
  </si>
  <si>
    <t>POINT(-6.34286 32.3487)</t>
  </si>
  <si>
    <t>Boulevard 20 Aoûtbeni Mellal</t>
  </si>
  <si>
    <t>شارع 20 غشت بني ملال  , ر.ب 23000 ,بني ملال</t>
  </si>
  <si>
    <t xml:space="preserve">شارع 20 غشت بني ملال </t>
  </si>
  <si>
    <t>Boulevard Des Far, CP 23000, Beni Mellal</t>
  </si>
  <si>
    <t>+212523482499</t>
  </si>
  <si>
    <t>POINT(-6.35631 32.3471)</t>
  </si>
  <si>
    <t>شارع القوات الملكية المسلحة  , ر.ب 23000 ,بني ملال</t>
  </si>
  <si>
    <t>École Ain Assardoun</t>
  </si>
  <si>
    <t>مدرسة عين أسردون</t>
  </si>
  <si>
    <t>POINT(-6.35486 32.3474)</t>
  </si>
  <si>
    <t>POINT(-6.35454 32.3461)</t>
  </si>
  <si>
    <t>École Ibnou El Haytem</t>
  </si>
  <si>
    <t>مدرسة إبن الهيثم</t>
  </si>
  <si>
    <t>POINT(-6.3784 32.3298)</t>
  </si>
  <si>
    <t>Rue Oued Zem, CP 23000, Beni Mellal</t>
  </si>
  <si>
    <t>POINT(-6.36407 32.3283)</t>
  </si>
  <si>
    <t>زنقة واد زم , ر.ب 23000 ,بني ملال</t>
  </si>
  <si>
    <t>Sureté Régionale</t>
  </si>
  <si>
    <t>الأمن الجهوي</t>
  </si>
  <si>
    <t>POINT(-6.36039 32.3292)</t>
  </si>
  <si>
    <t>Direction Régionale De L'habitat Et De La Politique De La Ville Tadla-azilal</t>
  </si>
  <si>
    <t>المندوبية الجهوية للسكنى و التعمير</t>
  </si>
  <si>
    <t>Avenue El Qods, CP 23000, Beni Mellal</t>
  </si>
  <si>
    <t>POINT(-6.35997 32.3281)</t>
  </si>
  <si>
    <t>شارع القدس , ر.ب 23000 ,بني ملال</t>
  </si>
  <si>
    <t>POINT(-6.34454 32.3359)</t>
  </si>
  <si>
    <t>شارع 9 نونبر , ر.ب 23000 ,بني ملال</t>
  </si>
  <si>
    <t>شارع 9 نونبر</t>
  </si>
  <si>
    <t>POINT(-6.34676 32.3371)</t>
  </si>
  <si>
    <t>POINT(-6.34103 32.3388)</t>
  </si>
  <si>
    <t>Collège El Qods</t>
  </si>
  <si>
    <t>+212661940929</t>
  </si>
  <si>
    <t>POINT(-6.34164 32.3391)</t>
  </si>
  <si>
    <t>Collège Ibn El Mokafaa</t>
  </si>
  <si>
    <t>إعدادية إبن المقفع</t>
  </si>
  <si>
    <t>POINT(-6.34315 32.34)</t>
  </si>
  <si>
    <t>Avenue Du 2 Mars, CP 23000, Beni Mellal</t>
  </si>
  <si>
    <t>POINT(-6.34942 32.3349)</t>
  </si>
  <si>
    <t>شارع 2 مارس , ر.ب 23000 ,بني ملال</t>
  </si>
  <si>
    <t>Hôpital Beni Mellal</t>
  </si>
  <si>
    <t>مستشفى بني ملال</t>
  </si>
  <si>
    <t>Rue Chouhada, CP 23000, Beni Mellal</t>
  </si>
  <si>
    <t>+212523480631</t>
  </si>
  <si>
    <t>+212523482007</t>
  </si>
  <si>
    <t>POINT(-6.35265 32.32899)</t>
  </si>
  <si>
    <t>Rue Chouhada</t>
  </si>
  <si>
    <t>زنقة الشهداء , ر.ب 23000 ,بني ملال</t>
  </si>
  <si>
    <t>زنقة الشهداء</t>
  </si>
  <si>
    <t>Fondation  Mohammed VI de Promotion des Œuvres Sociales de l’Education Formation BENI MELLAL</t>
  </si>
  <si>
    <t xml:space="preserve"> مؤسسة محمد السادس للنهوض بالأعمال الاجتماعية للتربية و التكوين-بني ملال</t>
  </si>
  <si>
    <t>Avenue Ibn Khaldoun -Oulad Hamdane</t>
  </si>
  <si>
    <t>212661653821</t>
  </si>
  <si>
    <t>212661653079</t>
  </si>
  <si>
    <t>212523488355</t>
  </si>
  <si>
    <t>POINT(-6.367906 32.335798)</t>
  </si>
  <si>
    <t>شارع ابن خلدون اولاد حمدان</t>
  </si>
  <si>
    <t>Centre Régional D'investissement Tadla Azilal</t>
  </si>
  <si>
    <t>المركز الجهوي للإستثمار تادلة ازيلال</t>
  </si>
  <si>
    <t>Boulevard Beyrouth, CP 23000, Beni Mellal</t>
  </si>
  <si>
    <t>+212523482072</t>
  </si>
  <si>
    <t>+212523484613</t>
  </si>
  <si>
    <t>+212523482313</t>
  </si>
  <si>
    <t>http://www.tadla-azilal.ma</t>
  </si>
  <si>
    <t>contact@tadla-azilal.ma</t>
  </si>
  <si>
    <t>POINT(-6.361755 32.32967)</t>
  </si>
  <si>
    <t>Boulevard Beyrouth</t>
  </si>
  <si>
    <t>شارع بيروت , ر.ب 23000 ,بني ملال</t>
  </si>
  <si>
    <t>Aéroport Beni Mellal</t>
  </si>
  <si>
    <t>Commune Rurale OULAD YAICH</t>
  </si>
  <si>
    <t>POINT(-6.33069 32.3931)</t>
  </si>
  <si>
    <t xml:space="preserve"> ,مطار بني ملال ,الجماعة القروية ولاد يعيش</t>
  </si>
  <si>
    <t>4éme Annexe Administrative</t>
  </si>
  <si>
    <t>POINT(-6.347086 32.349926)</t>
  </si>
  <si>
    <t>+212523483622</t>
  </si>
  <si>
    <t>POINT(-6.339926 32.339817)</t>
  </si>
  <si>
    <t>Quartier Oumdahr</t>
  </si>
  <si>
    <t xml:space="preserve"> ,حي أومداهر  , ر.ب 23000 ,بني ملال</t>
  </si>
  <si>
    <t xml:space="preserve">حي أومداهر </t>
  </si>
  <si>
    <t>Collège Al Mohammedia</t>
  </si>
  <si>
    <t>اعدادية المحمدية</t>
  </si>
  <si>
    <t>Boulevard Taha Hosseine Beni Mellal, CP 23000, Beni Mellal</t>
  </si>
  <si>
    <t>+212523482380</t>
  </si>
  <si>
    <t>POINT(-6.349763 32.337998)</t>
  </si>
  <si>
    <t>Boulevard Taha Hosseine Beni Mellal</t>
  </si>
  <si>
    <t>Quartier Sisalem</t>
  </si>
  <si>
    <t>شارع طه حسين  بني ملال ,حي سيسالم  , ر.ب 23000 ,بني ملال</t>
  </si>
  <si>
    <t>شارع طه حسين  بني ملال</t>
  </si>
  <si>
    <t xml:space="preserve">حي سيسالم </t>
  </si>
  <si>
    <t>École Al Motanabi</t>
  </si>
  <si>
    <t>+212661940585</t>
  </si>
  <si>
    <t>POINT(-6.37133 32.326129)</t>
  </si>
  <si>
    <t>Quartier Zaytoune Beni Mellal</t>
  </si>
  <si>
    <t xml:space="preserve"> ,حي زيتون بني ملال , ر.ب 23000 ,بني ملال</t>
  </si>
  <si>
    <t>حي زيتون بني ملال</t>
  </si>
  <si>
    <t>Province De Beni Mellal</t>
  </si>
  <si>
    <t>إقليم بني ملال</t>
  </si>
  <si>
    <t>1, CP 23000, Beni Mellal</t>
  </si>
  <si>
    <t>+212523424875</t>
  </si>
  <si>
    <t>POINT(-6.364811 32.328339)</t>
  </si>
  <si>
    <t>Quartier belle vue</t>
  </si>
  <si>
    <t xml:space="preserve"> ,حي المنظرالجميل , ر.ب 23000 ,بني ملال</t>
  </si>
  <si>
    <t>حي المنظرالجميل</t>
  </si>
  <si>
    <t>Rue Marrakech, CP 23000, Beni Mellal</t>
  </si>
  <si>
    <t>POINT(-6.353361 32.334795)</t>
  </si>
  <si>
    <t>زنقة مراكش , ر.ب 23000 ,بني ملال</t>
  </si>
  <si>
    <t>Mosquée Almasira</t>
  </si>
  <si>
    <t>Rue 12, CP 23000, Beni Mellal</t>
  </si>
  <si>
    <t>POINT(-6.336128 32.342475)</t>
  </si>
  <si>
    <t>زنقة 12 , ر.ب 23000 ,بني ملال</t>
  </si>
  <si>
    <t>POINT(-6.342947 32.34067)</t>
  </si>
  <si>
    <t>L'ancienne Bibliothèque Du Somaà</t>
  </si>
  <si>
    <t xml:space="preserve">المكتبة القديمة للصومعة </t>
  </si>
  <si>
    <t>Rue 4, CP 23000, Beni Mellal</t>
  </si>
  <si>
    <t>POINT(-6.335808 32.33329)</t>
  </si>
  <si>
    <t>زنقة 4 , ر.ب 23000 ,بني ملال</t>
  </si>
  <si>
    <t>Rue 2, CP 23000, Beni Mellal</t>
  </si>
  <si>
    <t>POINT(-6.341173 32.338362)</t>
  </si>
  <si>
    <t>زنقة 2 , ر.ب 23000 ,بني ملال</t>
  </si>
  <si>
    <t>École Bab Ftouh</t>
  </si>
  <si>
    <t>مدرسة باب فتوح</t>
  </si>
  <si>
    <t>POINT(-6.346755 32.336786)</t>
  </si>
  <si>
    <t>Poste Maroc (beni Mellal Sidi Abdelhalim)</t>
  </si>
  <si>
    <t>بريد المغرب (بني ملال سيدي عبد الحليم)</t>
  </si>
  <si>
    <t>Boulevard Du 2 Mars, CP 23000, Beni Mellal</t>
  </si>
  <si>
    <t>+212523485128</t>
  </si>
  <si>
    <t>POINT(-6.349285 32.33514)</t>
  </si>
  <si>
    <t>Boulevard Du 2 Mars</t>
  </si>
  <si>
    <t>شارع 2 مارس  , ر.ب 23000 ,بني ملال</t>
  </si>
  <si>
    <t>Place Ayt Tislit, CP 23000, Beni Mellal</t>
  </si>
  <si>
    <t>+212661940567</t>
  </si>
  <si>
    <t>POINT(-6.349706 32.334564)</t>
  </si>
  <si>
    <t>Place Ayt Tislit</t>
  </si>
  <si>
    <t>ساحة ايت تسليت , ر.ب 23000 ,بني ملال</t>
  </si>
  <si>
    <t>ساحة ايت تسليت</t>
  </si>
  <si>
    <t>Compagnie De Transport Marocaine Ctm Agence Principale Beni Mellal</t>
  </si>
  <si>
    <t>شركة النقل المغربية الوكالة الرئيسية بني ملال</t>
  </si>
  <si>
    <t>avenue Mohamed V, CP 23000, Beni Mellal</t>
  </si>
  <si>
    <t>+212523483035</t>
  </si>
  <si>
    <t>POINT(-6.350872 32.337363)</t>
  </si>
  <si>
    <t>avenue Mohamed V</t>
  </si>
  <si>
    <t>شارع محمد الخامس , ر.ب 23000 ,بني ملال</t>
  </si>
  <si>
    <t>5eme Arrondisement</t>
  </si>
  <si>
    <t>Avenue Ahmed Hansali, CP 23000, Beni Mellal</t>
  </si>
  <si>
    <t>POINT(-6.35182 32.336582)</t>
  </si>
  <si>
    <t>Avenue Ahmed Hansali</t>
  </si>
  <si>
    <t>شارع أحمد الحنصالي , ر.ب 23000 ,بني ملال</t>
  </si>
  <si>
    <t>Rue De La Grande Mosquee, CP 23000, Beni Mellal</t>
  </si>
  <si>
    <t>POINT(-6.351629 32.335373)</t>
  </si>
  <si>
    <t>Rue De La Grande Mosquee</t>
  </si>
  <si>
    <t>زنقة المسجد الكبير , ر.ب 23000 ,بني ملال</t>
  </si>
  <si>
    <t>Caisse Nationale De La Sécurité Sociale CNSS Beni mellal</t>
  </si>
  <si>
    <t>الصندوق الوطني للضمان الاجتماعي بني ملال</t>
  </si>
  <si>
    <t>Avenue Mohamed V, BP 980, CP 23000, Beni Mellal</t>
  </si>
  <si>
    <t>+212523482791</t>
  </si>
  <si>
    <t>+212522418141</t>
  </si>
  <si>
    <t>drct.benimallal@cnss.ma</t>
  </si>
  <si>
    <t>POINT(-6.344949 32.340029)</t>
  </si>
  <si>
    <t>980</t>
  </si>
  <si>
    <t>شارع محمد الخامس , ر.ب 23000 , ص. ب 980 ,بني ملال</t>
  </si>
  <si>
    <t>Mosquée Si Salem</t>
  </si>
  <si>
    <t>مسجد السي سالم</t>
  </si>
  <si>
    <t>Rue 3, CP 23000, Beni Mellal</t>
  </si>
  <si>
    <t>POINT(-6.349078 32.339919)</t>
  </si>
  <si>
    <t>زنقة 3 , ر.ب 23000 ,بني ملال</t>
  </si>
  <si>
    <t>POINT(-6.352954 32.337481)</t>
  </si>
  <si>
    <t>Poste Maroc (beni Mellal Principale)</t>
  </si>
  <si>
    <t>بريد المغرب (بني ملال الرئيسية)</t>
  </si>
  <si>
    <t>Boulevard Mohammed V, CP 23000, Beni Mellal</t>
  </si>
  <si>
    <t>+212523482577</t>
  </si>
  <si>
    <t>+212523423170</t>
  </si>
  <si>
    <t>POINT(-6.35926 32.333432)</t>
  </si>
  <si>
    <t>Centre Arreda De Rééducation Et D'amincissement</t>
  </si>
  <si>
    <t>مركز الرضى للتأهيل والتخسيس</t>
  </si>
  <si>
    <t>Rue El Mahkama, CP 23000, Beni Mellal</t>
  </si>
  <si>
    <t>POINT(-6.360573 32.330976)</t>
  </si>
  <si>
    <t>Rue El Mahkama</t>
  </si>
  <si>
    <t>زنقة المحكمة , ر.ب 23000 ,بني ملال</t>
  </si>
  <si>
    <t>Bank Al Maghrib Beni Mellal</t>
  </si>
  <si>
    <t>بنك المغرب بني ملال</t>
  </si>
  <si>
    <t>Boulevard Hassan II, BP 286, CP 23000, Beni Mellal</t>
  </si>
  <si>
    <t>+212523429540</t>
  </si>
  <si>
    <t>POINT(-6.359581 32.329231)</t>
  </si>
  <si>
    <t>شارع حسن الثاني , ر.ب 23000 , ص. ب 286 ,بني ملال</t>
  </si>
  <si>
    <t>Maison Des Jeunes Al Maghrib Arabe</t>
  </si>
  <si>
    <t>Rue Taroudante, CP 23000, Beni Mellal</t>
  </si>
  <si>
    <t>POINT(-6.357446 32.330217)</t>
  </si>
  <si>
    <t>Rue Taroudante</t>
  </si>
  <si>
    <t>زنقة تارودانت , ر.ب 23000 ,بني ملال</t>
  </si>
  <si>
    <t>زنقة تارودانت</t>
  </si>
  <si>
    <t>POINT(-6.374495 32.335325)</t>
  </si>
  <si>
    <t>POINT(-6.366059 32.334626)</t>
  </si>
  <si>
    <t>École Lamssalla</t>
  </si>
  <si>
    <t>POINT(-6.348036 32.339298)</t>
  </si>
  <si>
    <t>Mosquée Ghedira Hamra</t>
  </si>
  <si>
    <t>مسجد غديرة حمرة</t>
  </si>
  <si>
    <t>POINT(-6.353008 32.334848)</t>
  </si>
  <si>
    <t>Banque Populaire Ain Asserdoune</t>
  </si>
  <si>
    <t>البنك الشعبي عين اسردون</t>
  </si>
  <si>
    <t>POINT(-6.35735 32.3264)</t>
  </si>
  <si>
    <t>Les Écoles El Maarij Préscolaire Primaire Secondaire</t>
  </si>
  <si>
    <t>مدرسة معريج</t>
  </si>
  <si>
    <t>POINT(-6.377012 32.324625)</t>
  </si>
  <si>
    <t>مسجد جبران</t>
  </si>
  <si>
    <t>avenue El Qods, CP 23000, Beni Mellal</t>
  </si>
  <si>
    <t>POINT(-6.366294 32.325974)</t>
  </si>
  <si>
    <t>avenue El Qods</t>
  </si>
  <si>
    <t>École Al Imam Chafii</t>
  </si>
  <si>
    <t>Avenue Chouki, CP 23000, Beni Mellal</t>
  </si>
  <si>
    <t>POINT(-6.35969 32.334257)</t>
  </si>
  <si>
    <t>Avenue Chouki</t>
  </si>
  <si>
    <t>شارع الشوكي , ر.ب 23000 ,بني ملال</t>
  </si>
  <si>
    <t>شارع الشوكي</t>
  </si>
  <si>
    <t>Boulivard Ibnou Zohr, CP 23350, Kasba Tadla</t>
  </si>
  <si>
    <t>+212661940618</t>
  </si>
  <si>
    <t>POINT(-6.270982 32.603397)</t>
  </si>
  <si>
    <t>Boulivard Ibnou Zohr</t>
  </si>
  <si>
    <t>شارع ابن زهر , ر.ب 23350 ,قصبة تادلة</t>
  </si>
  <si>
    <t>شارع ابن زهر</t>
  </si>
  <si>
    <t>Gare Routière Kasba Tadla</t>
  </si>
  <si>
    <t>المحطة الطرقية قصبة تادلة</t>
  </si>
  <si>
    <t>Avenue Khalid Ibn Aloualid, CP 23350, Kasba Tadla</t>
  </si>
  <si>
    <t>POINT(-6.266683 32.600712)</t>
  </si>
  <si>
    <t>Avenue Khalid Ibn Aloualid</t>
  </si>
  <si>
    <t>شارع خالد ابن الوليد , ر.ب 23350 ,قصبة تادلة</t>
  </si>
  <si>
    <t>École Semgat</t>
  </si>
  <si>
    <t>مدرسة صمغات</t>
  </si>
  <si>
    <t>Rue Gaza, CP 23350, Kasba Tadla</t>
  </si>
  <si>
    <t>POINT(-6.269528 32.594857)</t>
  </si>
  <si>
    <t>Rue Gaza</t>
  </si>
  <si>
    <t>زنقة غزة , ر.ب 23350 ,قصبة تادلة</t>
  </si>
  <si>
    <t>Rue Sidi Belgasem, CP 23350, Kasba Tadla</t>
  </si>
  <si>
    <t>+212523447858</t>
  </si>
  <si>
    <t>POINT(-6.259012 32.594709)</t>
  </si>
  <si>
    <t>Rue Sidi Belgasem</t>
  </si>
  <si>
    <t>زنقة سيدي بالقاسم , ر.ب 23350 ,قصبة تادلة</t>
  </si>
  <si>
    <t>زنقة سيدي بالقاسم</t>
  </si>
  <si>
    <t>École Abi Kasem Cherqui</t>
  </si>
  <si>
    <t>مدرسة أبي قاسم الشرقي</t>
  </si>
  <si>
    <t>Rue Sidi Belkacem, CP 23350, Kasba Tadla</t>
  </si>
  <si>
    <t>+212661940615</t>
  </si>
  <si>
    <t>POINT(-6.260572 32.594528)</t>
  </si>
  <si>
    <t>Rue Sidi Belkacem</t>
  </si>
  <si>
    <t>École Majjati</t>
  </si>
  <si>
    <t>مدرسة مجاتي</t>
  </si>
  <si>
    <t>POINT(-6.264353 32.597743)</t>
  </si>
  <si>
    <t>6, Avenue Ibn Khaldoun, CP 23000, Beni Mellal</t>
  </si>
  <si>
    <t>+212523482316</t>
  </si>
  <si>
    <t>POINT(-6.365593 32.335606)</t>
  </si>
  <si>
    <t>شارع ابن خلدون , ر.ب 23000 ,بني ملال</t>
  </si>
  <si>
    <t>Commune Rurale Dir Laaksiba</t>
  </si>
  <si>
    <t>الجماعة القروية دير الكسيبة</t>
  </si>
  <si>
    <t>Route  Provinciale  3204, Commune Rurale Dir El Ksiba</t>
  </si>
  <si>
    <t>POINT(-6.144683 32.52022)</t>
  </si>
  <si>
    <t>Route  Provinciale  3204</t>
  </si>
  <si>
    <t>Commune Rurale Dir El Ksiba</t>
  </si>
  <si>
    <t>طريق إقليمية 3204 ,الجماعة القروية دير القصيبة</t>
  </si>
  <si>
    <t>طريق إقليمية 3204</t>
  </si>
  <si>
    <t>الجماعة القروية دير القصيبة</t>
  </si>
  <si>
    <t>Route Nationale 11, CP 23602, Commune Rurale Sidi Jaber</t>
  </si>
  <si>
    <t>POINT(-6.45692 32.370853)</t>
  </si>
  <si>
    <t>الطريق الوطنية 11 , ر.ب 23602 ,الجماعة القروية سيدي جابر</t>
  </si>
  <si>
    <t>Commune Rurale Ouled Agnaou</t>
  </si>
  <si>
    <t>الجماعة القروية ولاد اكناو</t>
  </si>
  <si>
    <t>Route  Provinciale  3222, Commune Rurale Oulad Gnaou</t>
  </si>
  <si>
    <t>POINT(-6.505393 32.327099)</t>
  </si>
  <si>
    <t>Route  Provinciale  3222</t>
  </si>
  <si>
    <t>Commune Rurale Oulad Gnaou</t>
  </si>
  <si>
    <t>طريق إقليمية 3222 ,الجماعة القروية اولاد كناو</t>
  </si>
  <si>
    <t>طريق إقليمية 3222</t>
  </si>
  <si>
    <t>الجماعة القروية اولاد كناو</t>
  </si>
  <si>
    <t>Commune Rurale Ouled Mbarek</t>
  </si>
  <si>
    <t>الجماعة القروية ولاد مبارك</t>
  </si>
  <si>
    <t>Route Nationale 8, CP 23452, Commune Rurale Oulad M'barek</t>
  </si>
  <si>
    <t>POINT(-6.457002 32.281533)</t>
  </si>
  <si>
    <t>Commune Rurale Oulad M'barek</t>
  </si>
  <si>
    <t>الطريق الوطنية 8 , ر.ب 23452 ,الجماعة القروية اولاد مبارك</t>
  </si>
  <si>
    <t>الجماعة القروية اولاد مبارك</t>
  </si>
  <si>
    <t>Commune Rurale Foum Oudi</t>
  </si>
  <si>
    <t>الجماعة القروية فم اودي</t>
  </si>
  <si>
    <t>Route Provinciale 3217, CP 23006, Commune Rurale Foum Oudi</t>
  </si>
  <si>
    <t>POINT(-6.428495 32.276393)</t>
  </si>
  <si>
    <t>Route Provinciale 3217</t>
  </si>
  <si>
    <t xml:space="preserve"> الطريق الاقليمية 3217 , ر.ب 23006 ,الجماعة القروية فم اودي</t>
  </si>
  <si>
    <t xml:space="preserve"> الطريق الاقليمية 3217</t>
  </si>
  <si>
    <t>Trésorerie Régionale De Beni Mellal</t>
  </si>
  <si>
    <t>الخزينة الجهوية لبني ملال</t>
  </si>
  <si>
    <t>Avenue Alqods, CP 23000, Beni Mellal</t>
  </si>
  <si>
    <t>+212523482297</t>
  </si>
  <si>
    <t>+212523486298</t>
  </si>
  <si>
    <t>tr1002@tgr.mfie.gov.ma</t>
  </si>
  <si>
    <t>POINT(-6.361436 32.327429)</t>
  </si>
  <si>
    <t>Avenue Alqods</t>
  </si>
  <si>
    <t>شارع القدس ,حي إداري , ر.ب 23000 ,بني ملال</t>
  </si>
  <si>
    <t>Agence Nationale De La Conservation Foncière Du Cadastre Et De La Cartographie ANCFCC Conservation Foncière - Service Du Cadastre Beni Mellal</t>
  </si>
  <si>
    <t>الوكالة الوطنية للمحافظة العقارية و المسح العقاري و الخرائطية أزيلال مصلحة المسح العقاري</t>
  </si>
  <si>
    <t>Angle Boulevard Hassan II &amp; Hanssali, BP 63, CP 23000, Beni Mellal</t>
  </si>
  <si>
    <t>+212660102740</t>
  </si>
  <si>
    <t>+212523458911</t>
  </si>
  <si>
    <t>POINT(-6.360514 32.329403)</t>
  </si>
  <si>
    <t>Angle Boulevard Hassan II &amp; Hanssali</t>
  </si>
  <si>
    <t>ملتقى شارع الحسن الثاني وشارع الحنصالي , ر.ب 23000 , ص. ب 63 ,بني ملال</t>
  </si>
  <si>
    <t>ملتقى شارع الحسن الثاني وشارع الحنصالي</t>
  </si>
  <si>
    <t>Avenue Bayroute, CP 23000, Beni Mellal</t>
  </si>
  <si>
    <t>+212523420090</t>
  </si>
  <si>
    <t>+212523420802</t>
  </si>
  <si>
    <t>POINT(-6.362437 32.329482)</t>
  </si>
  <si>
    <t>Caserne Des Pompiers De Beni Mellal</t>
  </si>
  <si>
    <t>تكنة رجال المطافئ بني ملال</t>
  </si>
  <si>
    <t>POINT(-6.364815 32.342902)</t>
  </si>
  <si>
    <t>Pharmacie Les Palmiers</t>
  </si>
  <si>
    <t xml:space="preserve">صيدلية النخيل </t>
  </si>
  <si>
    <t>n°1et 2, boulevard Mohammed V, CP 23000, Beni Mellal</t>
  </si>
  <si>
    <t>+212523421664</t>
  </si>
  <si>
    <t>POINT(-6.368448 32.330241)</t>
  </si>
  <si>
    <t>n°1et 2</t>
  </si>
  <si>
    <t>boulevard Mohammed V</t>
  </si>
  <si>
    <t>lot. Touta 3</t>
  </si>
  <si>
    <t xml:space="preserve"> ,تجزئة توتة 3 , ر.ب 23000 ,بني ملال</t>
  </si>
  <si>
    <t>1-2</t>
  </si>
  <si>
    <t>تجزئة توتة 3</t>
  </si>
  <si>
    <t>Association Asserdoun Pour Les Techniciens En Pharmacie Beni Mellal</t>
  </si>
  <si>
    <t>جمعية عين اسردون للمساعدين التقنيين بالصيدلية بني ملال</t>
  </si>
  <si>
    <t>8, CP 23000, Beni Mellal</t>
  </si>
  <si>
    <t>POINT(-6.366885 32.337119)</t>
  </si>
  <si>
    <t>lotissement naima al hamdania, bloc 4</t>
  </si>
  <si>
    <t xml:space="preserve"> ,تجزئة نعيمة الحمدانية بلوك 4 , ر.ب 23000 ,بني ملال</t>
  </si>
  <si>
    <t>تجزئة نعيمة الحمدانية بلوك 4</t>
  </si>
  <si>
    <t>Pharmacie Hay Radouane</t>
  </si>
  <si>
    <t xml:space="preserve">صيدلية حي رضوان </t>
  </si>
  <si>
    <t>+212523485103</t>
  </si>
  <si>
    <t>POINT(-6.363584 32.34171)</t>
  </si>
  <si>
    <t>lot Redouane</t>
  </si>
  <si>
    <t xml:space="preserve"> ,تجزئة الرضوان , ر.ب 23000 ,بني ملال</t>
  </si>
  <si>
    <t>تجزئة الرضوان</t>
  </si>
  <si>
    <t>Pharmacie Takadoum</t>
  </si>
  <si>
    <t xml:space="preserve">صيدلية التقدم </t>
  </si>
  <si>
    <t>n°10, CP 23000, Beni Mellal</t>
  </si>
  <si>
    <t>+212523486949 </t>
  </si>
  <si>
    <t>POINT(-6.346468 32.343128)</t>
  </si>
  <si>
    <t>n°10</t>
  </si>
  <si>
    <t>lot. Lbaraka</t>
  </si>
  <si>
    <t xml:space="preserve"> ,تجزئة البركة , ر.ب 23000 ,بني ملال</t>
  </si>
  <si>
    <t>تجزئة البركة</t>
  </si>
  <si>
    <t xml:space="preserve">صيدلية المغرب </t>
  </si>
  <si>
    <t>n°1, avenue Taha Houcine, CP 23000, Beni Mellal</t>
  </si>
  <si>
    <t>+212523482540</t>
  </si>
  <si>
    <t>POINT(-6.34928 32.338208)</t>
  </si>
  <si>
    <t>n°1</t>
  </si>
  <si>
    <t>avenue Taha Houcine</t>
  </si>
  <si>
    <t>bloc 6</t>
  </si>
  <si>
    <t xml:space="preserve"> ,بلوك 6 , ر.ب 23000 ,بني ملال</t>
  </si>
  <si>
    <t>Pharmacie Bin Elouidane</t>
  </si>
  <si>
    <t xml:space="preserve">صيدلية بين الويدان </t>
  </si>
  <si>
    <t>n°3, CP 23000, Beni Mellal</t>
  </si>
  <si>
    <t>+212523483248 </t>
  </si>
  <si>
    <t>POINT(-6.363181 32.354697)</t>
  </si>
  <si>
    <t>n°3</t>
  </si>
  <si>
    <t>hay AlMassira II bloc 27</t>
  </si>
  <si>
    <t xml:space="preserve"> ,حي المسيرة 2 بلوك 27 , ر.ب 23000 ,بني ملال</t>
  </si>
  <si>
    <t>حي المسيرة 2 بلوك 27</t>
  </si>
  <si>
    <t>Pharmacie Al Madhar</t>
  </si>
  <si>
    <t xml:space="preserve">صيدلية المظهر </t>
  </si>
  <si>
    <t>+212523484830</t>
  </si>
  <si>
    <t>POINT(-6.339683 32.340779)</t>
  </si>
  <si>
    <t>hay Almadhar</t>
  </si>
  <si>
    <t xml:space="preserve"> ,حي المظهر , ر.ب 23000 ,بني ملال</t>
  </si>
  <si>
    <t>حي المظهر</t>
  </si>
  <si>
    <t>Pharmacie D'chira</t>
  </si>
  <si>
    <t xml:space="preserve">صيدلية الدشيرة </t>
  </si>
  <si>
    <t>N 1, CP 23000, Beni Mellal</t>
  </si>
  <si>
    <t>+212523483718 </t>
  </si>
  <si>
    <t>POINT(-6.354011 32.328525)</t>
  </si>
  <si>
    <t>N 1</t>
  </si>
  <si>
    <t>Bab ElKheir</t>
  </si>
  <si>
    <t xml:space="preserve"> ,باب الخير , ر.ب 23000 ,بني ملال</t>
  </si>
  <si>
    <t>باب الخير</t>
  </si>
  <si>
    <t>صيدلية المسيرة 1</t>
  </si>
  <si>
    <t>+212523485323</t>
  </si>
  <si>
    <t>POINT(-6.336048 32.341089)</t>
  </si>
  <si>
    <t xml:space="preserve"> ,حي المسيرة 1 , ر.ب 23000 ,بني ملال</t>
  </si>
  <si>
    <t>Pharmacie Rachdaoui</t>
  </si>
  <si>
    <t xml:space="preserve">صيدلية رشداوي </t>
  </si>
  <si>
    <t>+212523489915</t>
  </si>
  <si>
    <t>POINT(-6.345837 32.350036)</t>
  </si>
  <si>
    <t>quartier Al Atlas</t>
  </si>
  <si>
    <t>Poste Maroc Beni Mellal Ain Asserdoune</t>
  </si>
  <si>
    <t>بريد المغرب بني ملال عين اسردون</t>
  </si>
  <si>
    <t>Angle Boulevard Mohamed V Et Boulevard Laoune, CP 23002, Beni Mellal</t>
  </si>
  <si>
    <t>+212523483155</t>
  </si>
  <si>
    <t>POINT(-6.344545 32.340461)</t>
  </si>
  <si>
    <t>Angle Boulevard Mohamed V Et Boulevard Laoune</t>
  </si>
  <si>
    <t>ملتقى شارع محمد الخامس وشارع لاوون , ر.ب 23002 ,بني ملال</t>
  </si>
  <si>
    <t>ملتقى شارع محمد الخامس وشارع لاوون</t>
  </si>
  <si>
    <t>Poste Maroc Beni Mellal Bd Laayoune</t>
  </si>
  <si>
    <t>بريد المغرب بني ملال شارع العيون</t>
  </si>
  <si>
    <t>Boulevard Laayoune, CP 23015, Beni Mellal</t>
  </si>
  <si>
    <t>+212523481158</t>
  </si>
  <si>
    <t>POINT(-6.351972 32.340119)</t>
  </si>
  <si>
    <t>Boulevard Laayoune</t>
  </si>
  <si>
    <t>شارع العيون , ر.ب 23015 ,بني ملال</t>
  </si>
  <si>
    <t xml:space="preserve">صيدلية المنضر الجميل </t>
  </si>
  <si>
    <t>avenue Al Qods, CP 23000, Beni Mellal</t>
  </si>
  <si>
    <t>+212523424470</t>
  </si>
  <si>
    <t>POINT(-6.360701 32.327861)</t>
  </si>
  <si>
    <t>avenue Al Qods</t>
  </si>
  <si>
    <t>résid. Saguia</t>
  </si>
  <si>
    <t xml:space="preserve"> ,اقامة الساقية , ر.ب 23000 ,بني ملال</t>
  </si>
  <si>
    <t>اقامة الساقية</t>
  </si>
  <si>
    <t xml:space="preserve">الصيدلية الرئيسية </t>
  </si>
  <si>
    <t>n°13, boulevard 20 Août, CP 23000, Beni Mellal</t>
  </si>
  <si>
    <t>+212523423059</t>
  </si>
  <si>
    <t>POINT(-6.365404 32.343422)</t>
  </si>
  <si>
    <t>n°13</t>
  </si>
  <si>
    <t>boulevard 20 Août</t>
  </si>
  <si>
    <t>Fadila 9</t>
  </si>
  <si>
    <t xml:space="preserve"> ,فضيلة 9 , ر.ب 23000 ,بني ملال</t>
  </si>
  <si>
    <t>فضيلة 9</t>
  </si>
  <si>
    <t>Poste Maroc Zaouia Echcheikh</t>
  </si>
  <si>
    <t>بريد المغرب زاوية الشيخ</t>
  </si>
  <si>
    <t>Boulevard El Massira Al Khadra, CP 23702, Commune Zaouiat Cheikh</t>
  </si>
  <si>
    <t>+212523419036</t>
  </si>
  <si>
    <t>POINT(-5.919729 32.644428)</t>
  </si>
  <si>
    <t>Boulevard El Massira Al Khadra</t>
  </si>
  <si>
    <t>Commune Zaouiat Cheikh</t>
  </si>
  <si>
    <t>شارع المسيرة الخضراء , ر.ب 23702 ,جماعة زاوية الشيخ</t>
  </si>
  <si>
    <t>جماعة زاوية الشيخ</t>
  </si>
  <si>
    <t>Etablissement Alfadl De De L'enseignement Préscolaire Et Primaire</t>
  </si>
  <si>
    <t>مؤسسة الفضل للتعليم الاولي إبتدائي</t>
  </si>
  <si>
    <t>POINT(-6.369099 32.329755)</t>
  </si>
  <si>
    <t>Attijariwafa Bank Agence Beni Mellal Echaraf</t>
  </si>
  <si>
    <t>التجاري وفا بنك وكالة بني ملال الشرف</t>
  </si>
  <si>
    <t>POINT(-6.371873 32.330762)</t>
  </si>
  <si>
    <t>Centre D'hemodialyse Malak</t>
  </si>
  <si>
    <t>مركز تصفية الدم الملاك</t>
  </si>
  <si>
    <t>POINT(-6.367089 32.331903)</t>
  </si>
  <si>
    <t>Entraide Nationale Délégation Bni Mellal</t>
  </si>
  <si>
    <t>التعاضدية الوطنية مندوبية بني ملال</t>
  </si>
  <si>
    <t>POINT(-6.366207 32.332753)</t>
  </si>
  <si>
    <t>Ecole Safir Alqalam De L'enseigement Privé</t>
  </si>
  <si>
    <t>مدرسة سفير القلم للتعليم الخصوصي</t>
  </si>
  <si>
    <t>Rue 5, CP 23000, Beni Mellal</t>
  </si>
  <si>
    <t>POINT(-6.364311 32.333193)</t>
  </si>
  <si>
    <t>زنقة 5 , ر.ب 23000 ,بني ملال</t>
  </si>
  <si>
    <t>Clinique El Adarissa</t>
  </si>
  <si>
    <t>مصحة الادارسة</t>
  </si>
  <si>
    <t>Rue Fes, CP 23000, Beni Mellal</t>
  </si>
  <si>
    <t>POINT(-6.364669 32.334223)</t>
  </si>
  <si>
    <t>زنقة Fes , ر.ب 23000 ,بني ملال</t>
  </si>
  <si>
    <t>زنقة Fes</t>
  </si>
  <si>
    <t>Ecole Taha Hssin</t>
  </si>
  <si>
    <t>POINT(-6.370109 32.340597)</t>
  </si>
  <si>
    <t>Mosquée Abi Bakr Assidiq</t>
  </si>
  <si>
    <t xml:space="preserve">مسجد ابي بكر الصديق </t>
  </si>
  <si>
    <t>Avenue Chabi, CP 23000, Beni Mellal</t>
  </si>
  <si>
    <t>POINT(-6.363817 32.337332)</t>
  </si>
  <si>
    <t>Avenue Chabi</t>
  </si>
  <si>
    <t>شارع الشعبي , ر.ب 23000 ,بني ملال</t>
  </si>
  <si>
    <t>شارع الشعبي</t>
  </si>
  <si>
    <t xml:space="preserve">صيدلية الصحة </t>
  </si>
  <si>
    <t>N 140, boulevard AlMoutanabi, CP 23000, Beni Mellal</t>
  </si>
  <si>
    <t>+212523485574</t>
  </si>
  <si>
    <t>POINT(-6.361575 32.33607)</t>
  </si>
  <si>
    <t>N 140</t>
  </si>
  <si>
    <t>boulevard AlMoutanabi</t>
  </si>
  <si>
    <t>Rue Kenitra, CP 23000, Beni Mellal</t>
  </si>
  <si>
    <t>POINT(-6.358007 32.337084)</t>
  </si>
  <si>
    <t>زنقة القنيطرة , ر.ب 23000 ,بني ملال</t>
  </si>
  <si>
    <t xml:space="preserve">الصيدلية الشعبية </t>
  </si>
  <si>
    <t>N 205, boulevard Laâyoune, CP 23000, Beni Mellal</t>
  </si>
  <si>
    <t>+212523483870</t>
  </si>
  <si>
    <t>POINT(-6.352294 32.339978)</t>
  </si>
  <si>
    <t>N 205</t>
  </si>
  <si>
    <t>boulevard Laâyoune</t>
  </si>
  <si>
    <t>Phramacie Rabat</t>
  </si>
  <si>
    <t>صيدلية الرباط</t>
  </si>
  <si>
    <t>Avenue Ribat, CP 23000, Beni Mellal</t>
  </si>
  <si>
    <t>POINT(-6.349041 32.344672)</t>
  </si>
  <si>
    <t>Avenue Ribat</t>
  </si>
  <si>
    <t>شارع الرباط , ر.ب 23000 ,بني ملال</t>
  </si>
  <si>
    <t>Pharmacie Dar Talib</t>
  </si>
  <si>
    <t xml:space="preserve">صيدلية دار الطالب </t>
  </si>
  <si>
    <t>POINT(-6.341696 32.345329)</t>
  </si>
  <si>
    <t xml:space="preserve">مسجد البركة </t>
  </si>
  <si>
    <t>Avenue Bouzakri Ben Khalouk, CP 23000, Beni Mellal</t>
  </si>
  <si>
    <t>POINT(-6.343535 32.343478)</t>
  </si>
  <si>
    <t>Avenue Bouzakri Ben Khalouk</t>
  </si>
  <si>
    <t>شارع بوزكري بن خلوق , ر.ب 23000 ,بني ملال</t>
  </si>
  <si>
    <t>شارع بوزكري بن خلوق</t>
  </si>
  <si>
    <t>Etablissement Imam Malik Privé Enseignement Alatiq</t>
  </si>
  <si>
    <t xml:space="preserve">مؤسسة الإمام مالك الخاصة للتعليم العتيق </t>
  </si>
  <si>
    <t>POINT(-6.359858 32.33281)</t>
  </si>
  <si>
    <t>Ecole Almohamdia</t>
  </si>
  <si>
    <t>POINT(-6.349204 32.334341)</t>
  </si>
  <si>
    <t>شارع 9 شتنبر , ر.ب 23000 ,بني ملال</t>
  </si>
  <si>
    <t>شارع 9 شتنبر</t>
  </si>
  <si>
    <t xml:space="preserve">مسجد الرحمة </t>
  </si>
  <si>
    <t>Rue 9, CP 23000, Beni Mellal</t>
  </si>
  <si>
    <t>POINT(-6.34725 32.334633)</t>
  </si>
  <si>
    <t>زنقة 9 , ر.ب 23000 ,بني ملال</t>
  </si>
  <si>
    <t>OFPPT</t>
  </si>
  <si>
    <t xml:space="preserve">التكوين المهني </t>
  </si>
  <si>
    <t>23000 CP, Beni Mellal</t>
  </si>
  <si>
    <t>POINT(-6.373642 32.334005)</t>
  </si>
  <si>
    <t>‮‭23000‮ ر.ب ‬‬‭ , ‬‮بني ملال‬‬</t>
  </si>
  <si>
    <t>Pharmacie Rmila</t>
  </si>
  <si>
    <t xml:space="preserve">صيدلية الرميلة </t>
  </si>
  <si>
    <t>N 173, boulevard 9 Septembre, CP 23000, Beni Mellal</t>
  </si>
  <si>
    <t>+212523485660</t>
  </si>
  <si>
    <t>POINT(-6.344462 32.335893)</t>
  </si>
  <si>
    <t>N 173</t>
  </si>
  <si>
    <t>boulevard 9 Septembre</t>
  </si>
  <si>
    <t>Centre De La Santé Urbain Rmila</t>
  </si>
  <si>
    <t>المركز الصحي الحضري الرميلة</t>
  </si>
  <si>
    <t>POINT(-6.343447 32.336379)</t>
  </si>
  <si>
    <t>Avenue Aboudabi, CP 23000, Beni Mellal</t>
  </si>
  <si>
    <t>POINT(-6.338648 32.338604)</t>
  </si>
  <si>
    <t>Avenue Aboudabi</t>
  </si>
  <si>
    <t>شارع ابو ظبي , ر.ب 23000 ,بني ملال</t>
  </si>
  <si>
    <t>شارع ابو ظبي</t>
  </si>
  <si>
    <t>Pharmacie Sidi Abdelhalim</t>
  </si>
  <si>
    <t xml:space="preserve">صيدلية سيدي عيد الحليم </t>
  </si>
  <si>
    <t>N 78, boulevard 9 Decembre, CP 23000, Beni Mellal</t>
  </si>
  <si>
    <t>+212523487202</t>
  </si>
  <si>
    <t>POINT(-6.34753 32.334811)</t>
  </si>
  <si>
    <t>N 78</t>
  </si>
  <si>
    <t>boulevard 9 Decembre</t>
  </si>
  <si>
    <t>Mosquée Orssat Al Bacha</t>
  </si>
  <si>
    <t xml:space="preserve">مسجد عرصة الباشة </t>
  </si>
  <si>
    <t>Rue Tarik Ibnou Ziad, CP 23000, Beni Mellal</t>
  </si>
  <si>
    <t>POINT(-6.350031 32.336619)</t>
  </si>
  <si>
    <t>زنقة  طارق ابن زياد , ر.ب 23000 ,بني ملال</t>
  </si>
  <si>
    <t>زنقة  طارق ابن زياد</t>
  </si>
  <si>
    <t>Pharmacie El Hansali</t>
  </si>
  <si>
    <t>N 9, boulevard Ahmed Elhansali, CP 23000, Beni Mellal</t>
  </si>
  <si>
    <t>+212523482165 </t>
  </si>
  <si>
    <t>POINT(-6.350764 32.33699)</t>
  </si>
  <si>
    <t>N 9</t>
  </si>
  <si>
    <t>boulevard Ahmed Elhansali</t>
  </si>
  <si>
    <t>Pharmacie Asserdoun</t>
  </si>
  <si>
    <t xml:space="preserve">صيدلية عين أسردون </t>
  </si>
  <si>
    <t>boulevard Houmane ElFetouaki, CP 23000, Beni Mellal</t>
  </si>
  <si>
    <t>+212523487591 </t>
  </si>
  <si>
    <t>POINT(-6.340746 32.338551)</t>
  </si>
  <si>
    <t>boulevard Houmane ElFetouaki</t>
  </si>
  <si>
    <t>Tribunal De Première Instance De Beni Mellal</t>
  </si>
  <si>
    <t xml:space="preserve">المحكمة الإبتدائية </t>
  </si>
  <si>
    <t>POINT(-6.347989 32.337038)</t>
  </si>
  <si>
    <t>Caisse Nationale Des Organismes De Prévoyance Sociale CNOPS Beni Mellal</t>
  </si>
  <si>
    <t>POINT(-6.356855 32.326646)</t>
  </si>
  <si>
    <t>شارع الحسن الثاني , ر.ب 23000 ,بني ملال</t>
  </si>
  <si>
    <t>Banque Populaire Ain Sardoun</t>
  </si>
  <si>
    <t>POINT(-6.357213 32.326701)</t>
  </si>
  <si>
    <t>Direction Régionale De L'equipement Et Des Transports De Tadla - Azilal Beni Mellal</t>
  </si>
  <si>
    <t>المديرية الجهوية للتجهيز والنقل لتادلة أزيلال بني ملال</t>
  </si>
  <si>
    <t>POINT(-6.358367 32.326955)</t>
  </si>
  <si>
    <t>Groupe Scolaire Jacques Prevert</t>
  </si>
  <si>
    <t xml:space="preserve">مجموعة مدارس جاك بريفير </t>
  </si>
  <si>
    <t>POINT(-6.343146 32.342151)</t>
  </si>
  <si>
    <t>Centre Social Multifonctionnel Beni Mellal Al Qods</t>
  </si>
  <si>
    <t>المركز الاجتماعي المتعدد الاختصاصات بني ملال القدس</t>
  </si>
  <si>
    <t>POINT(-6.343332 32.34178)</t>
  </si>
  <si>
    <t>POINT(-6.354373 32.346502)</t>
  </si>
  <si>
    <t>Mosquée Hay Al Mohammadi</t>
  </si>
  <si>
    <t xml:space="preserve">مسجد حي المحمدي </t>
  </si>
  <si>
    <t>POINT(-6.354161 32.345783)</t>
  </si>
  <si>
    <t>Centre Régional De Technologie</t>
  </si>
  <si>
    <t>المركز الجهوي للتكنولوجيات التربوية</t>
  </si>
  <si>
    <t>POINT(-6.354415 32.34375)</t>
  </si>
  <si>
    <t>Pharmacie Ghanem</t>
  </si>
  <si>
    <t xml:space="preserve">صيدلية غانم </t>
  </si>
  <si>
    <t>N°468,470, avenue Baghdad, CP 23000, Beni Mellal</t>
  </si>
  <si>
    <t>+212523489604</t>
  </si>
  <si>
    <t>POINT(-6.354796 32.348473)</t>
  </si>
  <si>
    <t>N°468,470</t>
  </si>
  <si>
    <t>avenue Baghdad</t>
  </si>
  <si>
    <t>468-470</t>
  </si>
  <si>
    <t>Centre Socioculturel Laila Aicha Beni Mellal</t>
  </si>
  <si>
    <t>المركز السوسيو ثقافي للا عائشة بني ملال</t>
  </si>
  <si>
    <t>POINT(-6.353402 32.347524)</t>
  </si>
  <si>
    <t>Etablissement Al Iqtibass De L'enseigmenet Privé Primaire Al Assil</t>
  </si>
  <si>
    <t>مؤسسة الإقتباس للتعليم الخصوصي السلك الإبتدائي الأصيل 1</t>
  </si>
  <si>
    <t>POINT(-6.349142 32.348681)</t>
  </si>
  <si>
    <t>Délégation Provinciale D'education Nationale Beni Mellal</t>
  </si>
  <si>
    <t>المندوبية الاقليمية للتربية الوطنية بني ملال</t>
  </si>
  <si>
    <t>POINT(-6.357753 32.331547)</t>
  </si>
  <si>
    <t>Ordre Des Avicats De Beni Mellal Maison De L'avocat</t>
  </si>
  <si>
    <t xml:space="preserve">هيئة المحامين ببني ملال دار المحامي </t>
  </si>
  <si>
    <t>POINT(-6.359985 32.331235)</t>
  </si>
  <si>
    <t>Pharmacie Les Cliniques</t>
  </si>
  <si>
    <t xml:space="preserve">صيدلية المصحات </t>
  </si>
  <si>
    <t>boulevard. Abdelkrim ElKhattabi, CP 23000, Beni Mellal</t>
  </si>
  <si>
    <t>+212523423277 </t>
  </si>
  <si>
    <t>POINT(-6.359094 32.330949)</t>
  </si>
  <si>
    <t>boulevard. Abdelkrim ElKhattabi</t>
  </si>
  <si>
    <t>Délégation Régionale Des Affaires Islamiques Région Tadla-azilal</t>
  </si>
  <si>
    <t>المندوبية الجهوية للشؤون الاسلامية جهة تادلة أزيلال</t>
  </si>
  <si>
    <t>POINT(-6.361089 32.332022)</t>
  </si>
  <si>
    <t>Groupe Scolaire Ibn Rochd</t>
  </si>
  <si>
    <t xml:space="preserve">مجموعة مدارس إبن رشد </t>
  </si>
  <si>
    <t>POINT(-6.3629 32.331115)</t>
  </si>
  <si>
    <t>Maison Marocains Résidant À L'etranger Beni Mellal</t>
  </si>
  <si>
    <t>بيت المغاربة المقيمين في الخارج في بني ملال</t>
  </si>
  <si>
    <t>Avenue Beyrouth, CP 23000, Beni Mellal</t>
  </si>
  <si>
    <t>POINT(-6.366383 32.327444)</t>
  </si>
  <si>
    <t>Avenue Beyrouth</t>
  </si>
  <si>
    <t>Direction Régionale Des Impôts Des Provinces Beni Mellal-fquih Ben Salah-azilal</t>
  </si>
  <si>
    <t>المديرية الجهوية للضرائب جهة بني ملال الفقيه بن صالح أزيلال</t>
  </si>
  <si>
    <t>POINT(-6.365271 32.327964)</t>
  </si>
  <si>
    <t>Agence Du Bassin Hydraulique Oum Errabia</t>
  </si>
  <si>
    <t>وكالة الحوض المائي أم الربيع</t>
  </si>
  <si>
    <t>POINT(-6.364391 32.328416)</t>
  </si>
  <si>
    <t>Direction Provinciale D'agriculture Beni Mellal</t>
  </si>
  <si>
    <t>المديرية الاقليمية للفلاحة بني ملال</t>
  </si>
  <si>
    <t>POINT(-6.361302 32.328752)</t>
  </si>
  <si>
    <t>POINT(-6.371613 32.335268)</t>
  </si>
  <si>
    <t>Institut Spécialisé De La Technologie Appliquée OFPPT Ntic Beni Mellal</t>
  </si>
  <si>
    <t>المعهد المتخصص للتكنولوجيا التطبيقية انتيك بني ملال</t>
  </si>
  <si>
    <t>Route de Kasbat Tadla, Beni Mellal, 23000 CP, Beni Mellal</t>
  </si>
  <si>
    <t>+212523423768</t>
  </si>
  <si>
    <t>+212523423760</t>
  </si>
  <si>
    <t>POINT(-6.343547 32.350054)</t>
  </si>
  <si>
    <t>Route de Kasbat Tadla, Beni Mellal</t>
  </si>
  <si>
    <t>‮‮ طريق قصبة تادلة، ص.ب 142، بني ملال‬‭ , ‬‭23000‮ ر.ب ‬‬‭ , ‬‮بني ملال‬‬</t>
  </si>
  <si>
    <t xml:space="preserve"> طريق قصبة تادلة، ص.ب 142، بني ملال</t>
  </si>
  <si>
    <t>Delegation De L'Entraide National Beni Mellal</t>
  </si>
  <si>
    <t>المندوبية التعاون الوطني بني ملال</t>
  </si>
  <si>
    <t>Quartier aladarisa rue 1 N 59 CP 198 beni mellal</t>
  </si>
  <si>
    <t>212600059126</t>
  </si>
  <si>
    <t>212600076494</t>
  </si>
  <si>
    <t>212523482813</t>
  </si>
  <si>
    <t>beni_mellal@entraide.ma</t>
  </si>
  <si>
    <t>POINT(-6.364327 32.332977)</t>
  </si>
  <si>
    <t>حي الادارسة الزنقة 1 رقم 59 ص.ب 198 بني ملال</t>
  </si>
  <si>
    <t>الحي الأدارسة</t>
  </si>
  <si>
    <t>Ecole Supérieure de Technologie</t>
  </si>
  <si>
    <t>المؤسسة: المدرسة العليا للتكنولوجيا</t>
  </si>
  <si>
    <t>Ecole Supérieure de Technologie, Bd Mohamed V, Hay Taqaddom, B.P: 591. Beni Mellal.</t>
  </si>
  <si>
    <t>212523484168</t>
  </si>
  <si>
    <t>212523481772</t>
  </si>
  <si>
    <t>http://www.estbm.ac.ma</t>
  </si>
  <si>
    <t>est@usms.ma</t>
  </si>
  <si>
    <t>POINT(-6.318335 32.376757)</t>
  </si>
  <si>
    <t xml:space="preserve"> شارع محمد الخامس، حي التقدم، ص.ب :591. ر.ب: 23000، بني ملال.</t>
  </si>
  <si>
    <t>Parc TP Beni Mellal</t>
  </si>
  <si>
    <t>حظيرة السيارات بني ملال</t>
  </si>
  <si>
    <t>Route de Kasba tadla, LPEE, beni Mellal</t>
  </si>
  <si>
    <t>POINT(-6.3371801 32.3542255)</t>
  </si>
  <si>
    <t>طريق قصبة تادلة، المختبر العمومي للتجارب والدراسات، بني ملال</t>
  </si>
  <si>
    <t>Centre Immatriculateur de Beni Mellal</t>
  </si>
  <si>
    <t>مركز تسجيل السيارات بني ملال</t>
  </si>
  <si>
    <t>Avenue HassanII, quartier mimouna, Beni Mellal</t>
  </si>
  <si>
    <t>212523482538</t>
  </si>
  <si>
    <t>POINT(-6.336475 32.353641)</t>
  </si>
  <si>
    <t xml:space="preserve">شارع الحسن الثاني حي ميمونة، بني ملال </t>
  </si>
  <si>
    <t>École Alhay Al Idari</t>
  </si>
  <si>
    <t xml:space="preserve">مدرسة الحي الاداري </t>
  </si>
  <si>
    <t>POINT(-7.40617 32.0509)</t>
  </si>
  <si>
    <t>École Abderrahman Ibn Khaldoun</t>
  </si>
  <si>
    <t>مدرسة عبد الرحمان إبن خلدون</t>
  </si>
  <si>
    <t>Rue Hansali, CP 43000, El Kelaa Des Sraghna</t>
  </si>
  <si>
    <t>POINT(-7.41285 32.0522)</t>
  </si>
  <si>
    <t>Rue Hansali</t>
  </si>
  <si>
    <t>زنقة الحنصالي , ر.ب 43000 ,قلعة السراغنة</t>
  </si>
  <si>
    <t>Dispensaire Al Qods</t>
  </si>
  <si>
    <t>المركز الصحي القدس</t>
  </si>
  <si>
    <t>Rue N13, CP 43000, El Kelaa Des Sraghna</t>
  </si>
  <si>
    <t>POINT(-7.40192 32.0567)</t>
  </si>
  <si>
    <t>Rue N13</t>
  </si>
  <si>
    <t>الزنقة رقم 13 , ر.ب 43000 ,قلعة السراغنة</t>
  </si>
  <si>
    <t>الزنقة رقم 13</t>
  </si>
  <si>
    <t>POINT(-7.39978 32.0529)</t>
  </si>
  <si>
    <t>Gare Routière El Kelaa Des Sraghna</t>
  </si>
  <si>
    <t>المحطة الطرقية قلعة السراغنة</t>
  </si>
  <si>
    <t>POINT(-7.3977 32.0526)</t>
  </si>
  <si>
    <t>Hôpital Essalama</t>
  </si>
  <si>
    <t>مستشفى السلامة</t>
  </si>
  <si>
    <t>Avenue Abd El Moumene Ben Ali, CP 43000, El Kelaa Des Sraghna</t>
  </si>
  <si>
    <t>+212524412240</t>
  </si>
  <si>
    <t>+212524412116</t>
  </si>
  <si>
    <t>POINT(-7.40304 32.0494)</t>
  </si>
  <si>
    <t>Avenue Abd El Moumene Ben Ali</t>
  </si>
  <si>
    <t>شارع عبد المومن بن علي , ر.ب 43000 ,قلعة السراغنة</t>
  </si>
  <si>
    <t>École Ouled Abou Baker (groupe Scolaire Tasswate)</t>
  </si>
  <si>
    <t>مدرسة ولاد ابي بكر(مجموعة مدارس طاسوات)</t>
  </si>
  <si>
    <t>CP 43073, Commune Rurale Chtaiba</t>
  </si>
  <si>
    <t>+212661082524</t>
  </si>
  <si>
    <t>POINT(-7.2958 32.131359)</t>
  </si>
  <si>
    <t>Commune Rurale Chtaiba</t>
  </si>
  <si>
    <t xml:space="preserve"> ,حي الرياض  , ر.ب 43073 ,الجماعة القروية الشطيبة</t>
  </si>
  <si>
    <t>الجماعة القروية الشطيبة</t>
  </si>
  <si>
    <t>الجماعة القروية شطيبة</t>
  </si>
  <si>
    <t>École Khalid Bnou El Walid</t>
  </si>
  <si>
    <t>+212673078458</t>
  </si>
  <si>
    <t>POINT(-7.412469 32.059549)</t>
  </si>
  <si>
    <t>Quartier El Hanaa</t>
  </si>
  <si>
    <t xml:space="preserve"> ,حي الهناء , ر.ب 43000 ,قلعة السراغنة</t>
  </si>
  <si>
    <t>Banque Populaire Attaouia</t>
  </si>
  <si>
    <t>البنك الشعبي العطاوية</t>
  </si>
  <si>
    <t>CP 43100, Commune LAATTAOUIA</t>
  </si>
  <si>
    <t>POINT(-7.31319 31.83867)</t>
  </si>
  <si>
    <t>Commune LAATTAOUIA</t>
  </si>
  <si>
    <t xml:space="preserve"> , ر.ب 43100 ,جماعة لعطاوية</t>
  </si>
  <si>
    <t>جماعة لعطاوية</t>
  </si>
  <si>
    <t>Commune Rurale Ouled Khallouf</t>
  </si>
  <si>
    <t>الجماعة القروية ولاد خلوف</t>
  </si>
  <si>
    <t>Commune Rurale Oulad Khallouf</t>
  </si>
  <si>
    <t>POINT(-7.070853 31.79464)</t>
  </si>
  <si>
    <t xml:space="preserve"> ,الجماعة القروية اولاد خلف </t>
  </si>
  <si>
    <t xml:space="preserve">الجماعة القروية اولاد خلف </t>
  </si>
  <si>
    <t>Commune Rurale Sidi Aissa Been Slimane</t>
  </si>
  <si>
    <t>الجماعة القروية سيدي عيسى بن سليمان</t>
  </si>
  <si>
    <t>Route Provinciale 2135, CP 43274, Commune Rurale Sidi Aissa Ben Slimane</t>
  </si>
  <si>
    <t>POINT(-7.221483 31.911829)</t>
  </si>
  <si>
    <t>Route Provinciale 2135</t>
  </si>
  <si>
    <t>Commune Rurale Sidi Aissa Ben Slimane</t>
  </si>
  <si>
    <t xml:space="preserve"> الطريق الاقليمية 2135 , ر.ب 43274 ,الجماعة القروية سيدي عيسى بن سليمان</t>
  </si>
  <si>
    <t xml:space="preserve"> الطريق الاقليمية 2135</t>
  </si>
  <si>
    <t>Commune Rurale Fraita</t>
  </si>
  <si>
    <t>الجماعة القروية فريتة</t>
  </si>
  <si>
    <t>Route  Provinciale  2129, CP 43124, Commune Rurale Fraita</t>
  </si>
  <si>
    <t>POINT(-7.25946 31.933401)</t>
  </si>
  <si>
    <t>Route  Provinciale  2129</t>
  </si>
  <si>
    <t>طريق إقليمية 2129 , ر.ب 43124 ,الجماعة القروية فريتة</t>
  </si>
  <si>
    <t>طريق إقليمية 2129</t>
  </si>
  <si>
    <t>Commune Rurale Mzem</t>
  </si>
  <si>
    <t>الجماعة القروية مزيم</t>
  </si>
  <si>
    <t>Route  Provinciale  2137, Commune Rurale M'zem Sanhaja</t>
  </si>
  <si>
    <t>POINT(-7.131311 32.006299)</t>
  </si>
  <si>
    <t>Route  Provinciale  2137</t>
  </si>
  <si>
    <t>Commune Rurale M'zem Sanhaja</t>
  </si>
  <si>
    <t xml:space="preserve">طريق إقليمية 2137 ,الجماعة القروية مزم صنهاجة </t>
  </si>
  <si>
    <t>طريق إقليمية 2137</t>
  </si>
  <si>
    <t xml:space="preserve">الجماعة القروية مزم صنهاجة </t>
  </si>
  <si>
    <t>Route  Provinciale  2131, CP 43073, Commune Rurale Chtaiba</t>
  </si>
  <si>
    <t>POINT(-7.297746 32.191918)</t>
  </si>
  <si>
    <t>Route  Provinciale  2131</t>
  </si>
  <si>
    <t>طريق إقليمية 2131 , ر.ب 43073 ,الجماعة القروية شطيبة</t>
  </si>
  <si>
    <t>طريق إقليمية 2131</t>
  </si>
  <si>
    <t>Commune Rurale Ouled Sbih</t>
  </si>
  <si>
    <t>الجماعة القروية ولاد صبيح</t>
  </si>
  <si>
    <t>Route  Provinciale  2108, Commune Rurale Oulad Sbih</t>
  </si>
  <si>
    <t>POINT(-7.511949 32.065912)</t>
  </si>
  <si>
    <t>Commune Rurale Oulad Sbih</t>
  </si>
  <si>
    <t xml:space="preserve">طريق إقليمية 2108 ,الجماعة القروية اولاد صبيح </t>
  </si>
  <si>
    <t xml:space="preserve">الجماعة القروية اولاد صبيح </t>
  </si>
  <si>
    <t>Commune Rurale Jouala</t>
  </si>
  <si>
    <t>الجماعة القروية جوالة</t>
  </si>
  <si>
    <t>Route Nationale 8, CP 43472, Commune Rurale Jouala</t>
  </si>
  <si>
    <t>POINT(-7.433657 31.900736)</t>
  </si>
  <si>
    <t>الطريق الوطنية 8 , ر.ب 43472 ,الجماعة القروية جوالة</t>
  </si>
  <si>
    <t>Commune Rurale Zemrane Charquia</t>
  </si>
  <si>
    <t>الجماعة القروية زمران الشرقية</t>
  </si>
  <si>
    <t>CP 43474, Commune Rurale Zemrane Charqia</t>
  </si>
  <si>
    <t>POINT(-7.387619 31.754694)</t>
  </si>
  <si>
    <t>Commune Rurale Zemrane Charqia</t>
  </si>
  <si>
    <t xml:space="preserve"> , ر.ب 43474 ,الجماعة القروية زمران الشرقية</t>
  </si>
  <si>
    <t>Commune Rurale Ouled Zerrad</t>
  </si>
  <si>
    <t>الجماعة القروية ولاد زراد</t>
  </si>
  <si>
    <t>Route  Provinciale  2108, CP 43026, Commune Rurale Oulad Zarrad</t>
  </si>
  <si>
    <t>POINT(-7.613286 32.0776)</t>
  </si>
  <si>
    <t>Commune Rurale Oulad Zarrad</t>
  </si>
  <si>
    <t>طريق إقليمية 2108 , ر.ب 43026 ,الجماعة القروية اولاد زراد</t>
  </si>
  <si>
    <t>الجماعة القروية اولاد زراد</t>
  </si>
  <si>
    <t>Agence Nationale De Promotion De L'Emploi Et Des Compétences ANAPEC Agence AGADIR</t>
  </si>
  <si>
    <t>الوكالة الوطنية لإنعاش الشغل و الكفاءات وكالة أكادير</t>
  </si>
  <si>
    <t>3 Bd Abderrahim Bouabid Agadir</t>
  </si>
  <si>
    <t>POINT(-9.584228 30.409697)</t>
  </si>
  <si>
    <t xml:space="preserve"> 3 شارع عبد الرحيم بوعبيد أكادير</t>
  </si>
  <si>
    <t>Agence Nationale De Promotion De L'Emploi Et Des Compétences ANAPEC Agence SOUSS MASSA</t>
  </si>
  <si>
    <t>الوكالة الوطنية لإنعاش الشغل و الكفاءات وكالة سوس ماسة</t>
  </si>
  <si>
    <t>3 Bd Abderrahim Bouabid 1er étage Agadir</t>
  </si>
  <si>
    <t>3 شارع عبد الرحيم بوعبيد الطابق الأول أكادير</t>
  </si>
  <si>
    <t>Faculté des Sciences Juridiques, Economiques et Sociales Agadir</t>
  </si>
  <si>
    <t>كلية العلوم القانونية والإقتصادية والإجتماعية أكادير</t>
  </si>
  <si>
    <t>BP 8658 - Cité Dakhla Agadir</t>
  </si>
  <si>
    <t>http://www.fsjes-agadir.org/</t>
  </si>
  <si>
    <t>info@fsjes-agadir.org</t>
  </si>
  <si>
    <t>POINT(-9.541935 30.409483)</t>
  </si>
  <si>
    <t>ص.ب: 8658 - حي الداخلة أكادير</t>
  </si>
  <si>
    <t>Ecole Nationale de Commerce et de Gestion Agadir</t>
  </si>
  <si>
    <t>المدرسة الوطنية للتجارة والتسيير أكادير</t>
  </si>
  <si>
    <t>B.P 37/S Hay Salam Agadir</t>
  </si>
  <si>
    <t>http://www.encg-agadir.ac.ma/</t>
  </si>
  <si>
    <t>encgagadir@uiz.ac.ma</t>
  </si>
  <si>
    <t>POINT(-9.555265 30.402743)</t>
  </si>
  <si>
    <t>ص.ب: 37/S حي السلام أكادير</t>
  </si>
  <si>
    <t>Ecole Nationale des Sciences Appliquées Agadir</t>
  </si>
  <si>
    <t>المدرسة الوطنية للعلوم التطبيقية أكادير</t>
  </si>
  <si>
    <t>B.P 1136 Agadir</t>
  </si>
  <si>
    <t>http://www.ensa-agadir.ac.ma/</t>
  </si>
  <si>
    <t>contact@ensa-agadir.ac.ma</t>
  </si>
  <si>
    <t>POINT(-9.529759 30.40537)</t>
  </si>
  <si>
    <t>ص.ب: 1136 - أكادير</t>
  </si>
  <si>
    <t>Ecole supérieur de Technologie d'Agadir</t>
  </si>
  <si>
    <t>المدرسة العليا للتكنولوجيا أكادير</t>
  </si>
  <si>
    <t>B.P: 33/S Agadir</t>
  </si>
  <si>
    <t>http://www.esta.ac.ma/</t>
  </si>
  <si>
    <t>POINT(-9.579571 30.40666)</t>
  </si>
  <si>
    <t>ص.ب: S/33 أكادير</t>
  </si>
  <si>
    <t>DRETL de Souss-Massa</t>
  </si>
  <si>
    <t>المديرية الجهوية للتجهيز والنقل و اللوجستيك لسوس ماسة</t>
  </si>
  <si>
    <t>Avenue Hassan 1er - Quartier Dakhla -B.P5260 QI-AGADIR</t>
  </si>
  <si>
    <t>dre-agadir@mtpnet.gov.ma</t>
  </si>
  <si>
    <t>شارع الحسن الأاول حي الداخلة أكادير ص.ب 5260</t>
  </si>
  <si>
    <t>Gendarmerie Royale - Imouzer Ida Outanane</t>
  </si>
  <si>
    <t>الدرك الملكي - المركز الترابي إيموزار إدا و تنان</t>
  </si>
  <si>
    <t>CENTRE LOCALITE IMOUZZER IDA OUTANANE CR ET CAIDAT IMOUZZER CERCLE AGADIR ATLANTIQUE PREFECTURE AGADIR IDA OUTANANE</t>
  </si>
  <si>
    <t>POINT(-9.47884 30.6744)</t>
  </si>
  <si>
    <t>IMOUZZER</t>
  </si>
  <si>
    <t>مركز إيموزار إدا و تنان جماعة قروية و قيادة إيموزار إدا و تنان دائرة أكادير الأطلسية عمالة أكادير ادوتنان</t>
  </si>
  <si>
    <t>Délégations du Commerce et de l'Industrie Agadir</t>
  </si>
  <si>
    <t>مندوبية التجارة و الصناعة أكادير</t>
  </si>
  <si>
    <t>Quartier des Administrations Publiques – B,P, 39/S - Agadir</t>
  </si>
  <si>
    <t>05 28 84 06 49</t>
  </si>
  <si>
    <t>05 28 84 13 31</t>
  </si>
  <si>
    <t>POINT(-9.6013319 30.4216254)</t>
  </si>
  <si>
    <t>حي الإدارات العمومية، ص.ب 39/س أكادير</t>
  </si>
  <si>
    <t>Direction Provinciale d'Equipement, de Transport et de la Logistique de Chtouka Inezgane</t>
  </si>
  <si>
    <t>المديرية الإقليمية للتجهيز و النقل و اللوجستيك لاشتوكة انزكان</t>
  </si>
  <si>
    <t>Rue de la Province cité Administrative BP 08 Agadir</t>
  </si>
  <si>
    <t>06,60,19,21,48</t>
  </si>
  <si>
    <t>05,28,84,20,86</t>
  </si>
  <si>
    <t>dpe-agadir@mtpnet,gov,ma</t>
  </si>
  <si>
    <t>POINT(-9.6029252 30.4203625)</t>
  </si>
  <si>
    <t>الحي الإداري زنقة العمالة ص,ب رقم 08 اكادير</t>
  </si>
  <si>
    <t>Caisse Nationale de Sécurité Sociale, Direction Régionale d'Agadir</t>
  </si>
  <si>
    <t>الصندوق الوطني للضمان الإجتماعي، المديرية الجهوية أكادير</t>
  </si>
  <si>
    <t>Cité Administratif , BP 23/S,  Agadir</t>
  </si>
  <si>
    <t>06 60 10 27 35</t>
  </si>
  <si>
    <t>06 65 10 44 79</t>
  </si>
  <si>
    <t>cf.agadir@ancfcc,gov,ma</t>
  </si>
  <si>
    <t>POINT(-9.604684 30.422257)</t>
  </si>
  <si>
    <t>الحي الإداري، ص.ب 23/س، أكادير</t>
  </si>
  <si>
    <t>Direction Provinciale d'Equipement, du Transport et de la Logistique, Services des Enregistrements Agadir</t>
  </si>
  <si>
    <t>المديرية الإقليمة للتجهيز و النقل و اللوجستيك، مصلحة التسجيلات أكادير</t>
  </si>
  <si>
    <t>05-28-84-00-69</t>
  </si>
  <si>
    <t>Tribunal de première instance d'Agadir</t>
  </si>
  <si>
    <t>المحكمة الابتدائية بأكادير</t>
  </si>
  <si>
    <t>Rue Meknès Agadir</t>
  </si>
  <si>
    <t>POINT(-9.590825 30.417068)</t>
  </si>
  <si>
    <t>زنقة مكناس أكادير 80000</t>
  </si>
  <si>
    <t>Siège D,R,I  Agadir</t>
  </si>
  <si>
    <t>مقر أكادير</t>
  </si>
  <si>
    <t>Av, Hassan I Cité Dakhla Agadir</t>
  </si>
  <si>
    <t>05-28-23-30-50</t>
  </si>
  <si>
    <t>05-28-22-76-00</t>
  </si>
  <si>
    <t>POINT(-9.5649827 30.4137565)</t>
  </si>
  <si>
    <t>شارع الحسن الأول حي الداخلة، أكادير</t>
  </si>
  <si>
    <t>Direction Régionale de la Météorologie d'Agadir</t>
  </si>
  <si>
    <t>المديرية الجهوية للأرصاد الجوية أكادير</t>
  </si>
  <si>
    <t>Place des Administrations , BP 23/S,  Agadir</t>
  </si>
  <si>
    <t>06 60 10 27 36</t>
  </si>
  <si>
    <t>06 65 10 44 99</t>
  </si>
  <si>
    <t>cad,agadir@ancfcc,gov,ma</t>
  </si>
  <si>
    <t>POINT(-9.603585 30.4221898)</t>
  </si>
  <si>
    <t>ساحة الإدارات، ص.ب 23/س، أكادير</t>
  </si>
  <si>
    <t>Caisse Nationale de Sécurité Sociale, Direction Régionale Agadir</t>
  </si>
  <si>
    <t>Avenue Général Kettani BP 8000 - Agadir</t>
  </si>
  <si>
    <t>05 28 82 32 56 à 58</t>
  </si>
  <si>
    <t>05 22 41 80 80</t>
  </si>
  <si>
    <t>POINT(-9.60431 30.422708)</t>
  </si>
  <si>
    <t>شارع الجنرال الكتاني ص.ب 8000، أكادير</t>
  </si>
  <si>
    <t>Caisse Nationale de Sécurité Sociale Agence Agadir 1</t>
  </si>
  <si>
    <t>الصندوق الوطني للضمان الإجتماعي وكالة أكادير 1</t>
  </si>
  <si>
    <t>05 28 82 32 59</t>
  </si>
  <si>
    <t>05 22 41 80 85</t>
  </si>
  <si>
    <t>Direction Provinciale d'Equipement, de Transport et de la Logistique, Service de Logistique et Matériel d'Agadir</t>
  </si>
  <si>
    <t>مصلحة السوقيات والمعدات بأكادير</t>
  </si>
  <si>
    <t>Avenue Président El Bakay-BP 5260 (QI) Agadir</t>
  </si>
  <si>
    <t>05 28 84 06 03</t>
  </si>
  <si>
    <t>05 28 84 76 89</t>
  </si>
  <si>
    <t>POINT(-9.586966 30.417735)</t>
  </si>
  <si>
    <t>شارع الرئيس البكاي ص,ب 5260 الحي الصناعي أكادير</t>
  </si>
  <si>
    <t>Institut  Spécialisé de Technologie Appliquée Hôtelière et Touristique d'Agadir</t>
  </si>
  <si>
    <t>المعهد المتخصص للتكنولوجيا التطبيقية الفندقية و السياحية  بأكادير</t>
  </si>
  <si>
    <t>Av. My Abdellah BP : 353</t>
  </si>
  <si>
    <t>0528 84 56 37 /30 06</t>
  </si>
  <si>
    <t>0528 84 00 38</t>
  </si>
  <si>
    <t>POINT(-9.594277 30.417228)</t>
  </si>
  <si>
    <t>شارع مولاي عبد الله ص.ب 353</t>
  </si>
  <si>
    <t>Lycée Sakia Hamra</t>
  </si>
  <si>
    <t>ثانوية الساقية الحمراء</t>
  </si>
  <si>
    <t>+212528899176</t>
  </si>
  <si>
    <t>POINT(-11.669876 26.738212)</t>
  </si>
  <si>
    <t>Tribunal De Première Instance Es-semara</t>
  </si>
  <si>
    <t>المحكمة الإبتدائية السمارة</t>
  </si>
  <si>
    <t>+212528899120</t>
  </si>
  <si>
    <t>http://www.tpiesmara.ma</t>
  </si>
  <si>
    <t>POINT(-11.673303 26.73813)</t>
  </si>
  <si>
    <t xml:space="preserve"> ,حي إداري , ر.ب 72000 ,السمارة</t>
  </si>
  <si>
    <t>Préfecture De Smara</t>
  </si>
  <si>
    <t>عمالة سمارة</t>
  </si>
  <si>
    <t>106, Avenue Hassan II, CP 72000, Es-semara</t>
  </si>
  <si>
    <t>+212528887429</t>
  </si>
  <si>
    <t>POINT(-11.670397 26.739417)</t>
  </si>
  <si>
    <t>شارع حسن الثاني , ر.ب 72000 ,السمارة</t>
  </si>
  <si>
    <t>Aéroport Casa Tit Mellil</t>
  </si>
  <si>
    <t>مطار الدار البيضاء تيط مليل</t>
  </si>
  <si>
    <t>Commune Rurale ECH-CHALLALATE</t>
  </si>
  <si>
    <t>POINT(-7.46868 33.5993)</t>
  </si>
  <si>
    <t xml:space="preserve"> ,مطار الدارالبيضاء تيط مليل ,الجماعة القروية الشلالات</t>
  </si>
  <si>
    <t>مطار الدارالبيضاء تيط مليل</t>
  </si>
  <si>
    <t>Ordonnancement des Douanes de Mohammedia</t>
  </si>
  <si>
    <t>مكتب الأمر بالصرف للجمارك بالمحمدية</t>
  </si>
  <si>
    <t>Port de commerce de Mohammedia, Av. Ibn Zahr - Mohammedia</t>
  </si>
  <si>
    <t>POINT(-7.400441 33.71104)</t>
  </si>
  <si>
    <t>الميناء التجاري بالمحمدية شارع ابن زهر</t>
  </si>
  <si>
    <t>Faculté des Sciences Juridiques, Economiques et Sociales De Mohammedia (FSJESM)</t>
  </si>
  <si>
    <t>كلية العلوم القانونية و الاقتصادية و الاجتماعية المحمدية</t>
  </si>
  <si>
    <t>AV. Hassan II, Mohammadia 20650 - Maroc</t>
  </si>
  <si>
    <t>http://www.fsjesm.ma</t>
  </si>
  <si>
    <t>POINT(-7.356609 33.704396)</t>
  </si>
  <si>
    <t>شارع الحسن الثاني، المحمدية 20650</t>
  </si>
  <si>
    <t>Arrêt De Bus 121 800 900 904</t>
  </si>
  <si>
    <t>محطة الحافلة 121 800 900 904</t>
  </si>
  <si>
    <t>Boulevard Sidi Mohamed Ben Abdellah, CP 28800, Mohammedia</t>
  </si>
  <si>
    <t>POINT(-7.423808 33.675462)</t>
  </si>
  <si>
    <t>شارع سيدي محمد ابن عبد الله ,حي غزوان  , ر.ب 28800 ,المحمدية</t>
  </si>
  <si>
    <t>POINT(-7.416796 33.678456)</t>
  </si>
  <si>
    <t>POINT(-7.415451 33.679133)</t>
  </si>
  <si>
    <t>Quartier Douar Warda Al Qamija</t>
  </si>
  <si>
    <t>شارع سيدي محمد ابن عبد الله ,حي دوار وردة القميجة  , ر.ب 28800 ,المحمدية</t>
  </si>
  <si>
    <t xml:space="preserve">حي دوار وردة القميجة </t>
  </si>
  <si>
    <t>+212614640688</t>
  </si>
  <si>
    <t>+212523325645</t>
  </si>
  <si>
    <t>POINT(-7.412675 33.659198)</t>
  </si>
  <si>
    <t xml:space="preserve"> ,الحي الصناعي  , ر.ب 28800 ,المحمدية</t>
  </si>
  <si>
    <t>Écoles Oulade Hmimoun</t>
  </si>
  <si>
    <t>مدرسة اولاد حميمون</t>
  </si>
  <si>
    <t>POINT(-7.427564 33.674042)</t>
  </si>
  <si>
    <t>Quartier Bouzouat</t>
  </si>
  <si>
    <t xml:space="preserve"> ,حي بوزوات  , ر.ب 28800 ,المحمدية</t>
  </si>
  <si>
    <t xml:space="preserve">حي بوزوات </t>
  </si>
  <si>
    <t>Arrêt De Bus 121 800 904</t>
  </si>
  <si>
    <t>محطة الحافلة 121 800 904</t>
  </si>
  <si>
    <t>POINT(-7.427654 33.67396)</t>
  </si>
  <si>
    <t>Quartier Douar Arja</t>
  </si>
  <si>
    <t xml:space="preserve"> ,حي دوار الرجى  , ر.ب 28800 ,المحمدية</t>
  </si>
  <si>
    <t xml:space="preserve">حي دوار الرجى </t>
  </si>
  <si>
    <t>CP 28630, Mohammedia</t>
  </si>
  <si>
    <t>POINT(-7.433711 33.666993)</t>
  </si>
  <si>
    <t xml:space="preserve"> ,حي دوار الرجى  , ر.ب 28630 ,المحمدية</t>
  </si>
  <si>
    <t>Royal Tennis Club</t>
  </si>
  <si>
    <t>POINT(-7.403527 33.703834)</t>
  </si>
  <si>
    <t>Quartier Golf</t>
  </si>
  <si>
    <t xml:space="preserve"> ,حي كولف  , ر.ب 28800 ,المحمدية</t>
  </si>
  <si>
    <t xml:space="preserve">حي كولف </t>
  </si>
  <si>
    <t>Port De Mohammedia</t>
  </si>
  <si>
    <t>ميناء المحمدية</t>
  </si>
  <si>
    <t>Rue Hansali, CP 28800, Mohammedia</t>
  </si>
  <si>
    <t>http://www.anp.org.ma/Services/Portmohammedia/Pages/Presentation.aspx</t>
  </si>
  <si>
    <t>POINT(-7.401486 33.71102)</t>
  </si>
  <si>
    <t>زنقة الحنصالي ,حي أرتيستيك  , ر.ب 28800 ,المحمدية</t>
  </si>
  <si>
    <t>278, Boulevard De La Résistance N°1, CP 28830, Mohammedia</t>
  </si>
  <si>
    <t>POINT(-7.399983 33.706894)</t>
  </si>
  <si>
    <t>278</t>
  </si>
  <si>
    <t>Boulevard De La Résistance N°1</t>
  </si>
  <si>
    <t>Quartier Elhassania</t>
  </si>
  <si>
    <t>شارع اإقامة 1 ,حي الحسنية  , ر.ب 28830 ,المحمدية</t>
  </si>
  <si>
    <t>شارع اإقامة 1</t>
  </si>
  <si>
    <t>École Primaire Al Hadaba</t>
  </si>
  <si>
    <t>المدرسة الابتدائية الهضبة</t>
  </si>
  <si>
    <t>POINT(-7.369482 33.694783)</t>
  </si>
  <si>
    <t>Quartier Oulad Lahsene</t>
  </si>
  <si>
    <t xml:space="preserve"> ,حي ولاد لحسن  , ر.ب 28800 ,المحمدية</t>
  </si>
  <si>
    <t xml:space="preserve">حي ولاد لحسن </t>
  </si>
  <si>
    <t>École Jack Hersent</t>
  </si>
  <si>
    <t>مدرسة جاك هيرسنت</t>
  </si>
  <si>
    <t>Rue De La Mauritanie, CP 28800, Mohammedia</t>
  </si>
  <si>
    <t>POINT(-7.398621 33.706893)</t>
  </si>
  <si>
    <t>Rue De La Mauritanie</t>
  </si>
  <si>
    <t>زنقة موريتابيا ,حي أرتيستيك  , ر.ب 28800 ,المحمدية</t>
  </si>
  <si>
    <t>زنقة موريتابيا</t>
  </si>
  <si>
    <t>Préfecture De Mohammedia</t>
  </si>
  <si>
    <t>18, CP 28800, Mohammedia</t>
  </si>
  <si>
    <t>+212523315916</t>
  </si>
  <si>
    <t>POINT(-7.399508 33.704177)</t>
  </si>
  <si>
    <t>Quartier essania</t>
  </si>
  <si>
    <t xml:space="preserve"> ,حي السانية , ر.ب 28800 ,المحمدية</t>
  </si>
  <si>
    <t>حي السانية</t>
  </si>
  <si>
    <t>Caisse Nationale De La Sécurité Sociale CNSS Agence Mohammedia</t>
  </si>
  <si>
    <t>الصندوق الوطني للضمان الاجتماعي المحمدية</t>
  </si>
  <si>
    <t>Rue Ferhat Hachad Angle Rue Bnou Toumert, CP 28800, Mohammedia</t>
  </si>
  <si>
    <t>POINT(-7.397573 33.701385)</t>
  </si>
  <si>
    <t>Rue Ferhat Hachad Angle Rue Bnou Toumert</t>
  </si>
  <si>
    <t>زنقة زاوية  فرحات حشاد ملتقى زنقة بنو تومرت ,حي الوفا  , ر.ب 28800 ,المحمدية</t>
  </si>
  <si>
    <t>زنقة زاوية  فرحات حشاد ملتقى زنقة بنو تومرت</t>
  </si>
  <si>
    <t>POINT(-7.390004 33.701424)</t>
  </si>
  <si>
    <t>Direction De L'equipement Et Des Transports Direction Provinciale De Mohammedia</t>
  </si>
  <si>
    <t xml:space="preserve">مديرية التجهيز و النقل المديرية الإقليمية المحمدية </t>
  </si>
  <si>
    <t>Avenue Des F.a.r, CP 28800, Mohammedia</t>
  </si>
  <si>
    <t>+212661404743</t>
  </si>
  <si>
    <t>+212522932851</t>
  </si>
  <si>
    <t>POINT(-7.390607 33.700559)</t>
  </si>
  <si>
    <t>شارع القوات المسلحة الملكية ,حي أرتيستيك  , ر.ب 28800 ,المحمدية</t>
  </si>
  <si>
    <t>Rue De Fès Mohammedia, CP 28800, Mohammedia</t>
  </si>
  <si>
    <t>POINT(-7.387632 33.701263)</t>
  </si>
  <si>
    <t>Rue De Fès Mohammedia</t>
  </si>
  <si>
    <t>زنقة فاس المحمدية ,حي أرتيستيك  , ر.ب 28800 ,المحمدية</t>
  </si>
  <si>
    <t>زنقة فاس المحمدية</t>
  </si>
  <si>
    <t>POINT(-7.388821 33.699442)</t>
  </si>
  <si>
    <t>École Annahda Lhassania</t>
  </si>
  <si>
    <t>مدرسة النهضة الحسنية</t>
  </si>
  <si>
    <t>POINT(-7.390599 33.697622)</t>
  </si>
  <si>
    <t>زنقة اسفي ,حي أرتيستيك  , ر.ب 28800 ,المحمدية</t>
  </si>
  <si>
    <t>Bank Al Maghrib Mohammedia</t>
  </si>
  <si>
    <t>بنك المغرب المحمدية</t>
  </si>
  <si>
    <t>Rue Abdelaziz Benchekroun, CP 28800, Mohammedia</t>
  </si>
  <si>
    <t>POINT(-7.390562 33.695518)</t>
  </si>
  <si>
    <t>Rue Abdelaziz Benchekroun</t>
  </si>
  <si>
    <t>زنقة عبد العزيز بن شقرون  ,حي أرتيستيك  , ر.ب 28800 ,المحمدية</t>
  </si>
  <si>
    <t xml:space="preserve">زنقة عبد العزيز بن شقرون </t>
  </si>
  <si>
    <t>Pigier Formation Professionnelle Privée</t>
  </si>
  <si>
    <t>بيجيي التكوين المهني الخاصة</t>
  </si>
  <si>
    <t>POINT(-7.391724 33.693694)</t>
  </si>
  <si>
    <t>شارع حسن الثاني ,حي الوفا  , ر.ب 28800 ,المحمدية</t>
  </si>
  <si>
    <t>POINT(-7.392699 33.69296)</t>
  </si>
  <si>
    <t>Agence Nationale De La Conservation Foncière Du Cadastre Et De La Cartographie ANCFCC Mohammedia Conservation Foncière</t>
  </si>
  <si>
    <t>الوكالة الوطنية للمحافظة العقارية و المسح العقاري و الخرائطية المحمدية مصلحة المحافظة العقارية</t>
  </si>
  <si>
    <t>Boulevard Mohammed V, BP 547, CP 28800, Mohammedia</t>
  </si>
  <si>
    <t>+212660102820</t>
  </si>
  <si>
    <t>+212523311570/+212665105654</t>
  </si>
  <si>
    <t>POINT(-7.394997 33.703642)</t>
  </si>
  <si>
    <t>Quartier Wafa, Quartier Administratif</t>
  </si>
  <si>
    <t>شارع محمد الخامس ,حي الوفا,  الحي الإداري  , ر.ب 28800 , ص. ب 547 ,المحمدية</t>
  </si>
  <si>
    <t xml:space="preserve">حي الوفا,  الحي الإداري </t>
  </si>
  <si>
    <t>District Provincial De Mohammedia</t>
  </si>
  <si>
    <t>منطقة مقاطعة المحمدية</t>
  </si>
  <si>
    <t>Rue Hoummane, CP 28800, Mohammedia</t>
  </si>
  <si>
    <t>POINT(-7.394387 33.703176)</t>
  </si>
  <si>
    <t>Rue Hoummane</t>
  </si>
  <si>
    <t>زنقة حمان ,حي أرتيستيك  , ر.ب 28800 ,المحمدية</t>
  </si>
  <si>
    <t>زنقة حمان</t>
  </si>
  <si>
    <t>Lycée Lyauté Claude Monet</t>
  </si>
  <si>
    <t>ثانوية ليوتي كلود مونيه</t>
  </si>
  <si>
    <t>POINT(-7.39545 33.702241)</t>
  </si>
  <si>
    <t>Commune Urbaine Mohammedia</t>
  </si>
  <si>
    <t>الجماعة الحضرية المحمدية</t>
  </si>
  <si>
    <t>Boulevard D Des Far Angle Boulevard Mohammed V, CP 28800, Mohammedia</t>
  </si>
  <si>
    <t>+212523310833</t>
  </si>
  <si>
    <t>+212523310826</t>
  </si>
  <si>
    <t>POINT(-7.393761 33.703284)</t>
  </si>
  <si>
    <t>Boulevard D Des Far Angle Boulevard Mohammed V</t>
  </si>
  <si>
    <t>شارع القوات الملكية المسلحة  زاوية شارع محمد الخامس  ,حي أرتيستيك  , ر.ب 28800 ,المحمدية</t>
  </si>
  <si>
    <t xml:space="preserve">شارع القوات الملكية المسلحة  زاوية شارع محمد الخامس </t>
  </si>
  <si>
    <t>Mosquée Aredouane</t>
  </si>
  <si>
    <t>Rue De Chenguit, CP 28800, Mohammedia</t>
  </si>
  <si>
    <t>POINT(-7.39245 33.70133)</t>
  </si>
  <si>
    <t>Rue De Chenguit</t>
  </si>
  <si>
    <t>زنقة شنكيط ,حي أرتيستيك  , ر.ب 28800 ,المحمدية</t>
  </si>
  <si>
    <t>Lycée Qualificatif Pioncarre</t>
  </si>
  <si>
    <t>الثانوية التأهيلية بيونكاري</t>
  </si>
  <si>
    <t>POINT(-7.392642 33.702136)</t>
  </si>
  <si>
    <t>Stade El Bachir</t>
  </si>
  <si>
    <t>ملعب البشير</t>
  </si>
  <si>
    <t>POINT(-7.399139 33.695476)</t>
  </si>
  <si>
    <t>Arrêt De Bus 900 121 904 905 800 320</t>
  </si>
  <si>
    <t>محطة الحافلة 900 121 904 905 800 320</t>
  </si>
  <si>
    <t>POINT(-7.395833 33.690623)</t>
  </si>
  <si>
    <t>Quartier Icoma</t>
  </si>
  <si>
    <t>شارع حسن الثاني ,حي إكوما  , ر.ب 28800 ,المحمدية</t>
  </si>
  <si>
    <t xml:space="preserve">حي إكوما </t>
  </si>
  <si>
    <t>POINT(-7.395667 33.690749)</t>
  </si>
  <si>
    <t>Boulevard Des Zenatas, CP 28800, Mohammedia</t>
  </si>
  <si>
    <t>POINT(-7.394431 33.69216)</t>
  </si>
  <si>
    <t>Boulevard Des Zenatas</t>
  </si>
  <si>
    <t>شارع زناتة ,حي كولف  , ر.ب 28800 ,المحمدية</t>
  </si>
  <si>
    <t>POINT(-7.406687 33.682573)</t>
  </si>
  <si>
    <t>شارع حسن الثاني ,حي كولف  , ر.ب 28800 ,المحمدية</t>
  </si>
  <si>
    <t>Arrêt De Bus 320 121 800 900 904 909</t>
  </si>
  <si>
    <t>محطة الحافلة 320 121 800 900 904 909</t>
  </si>
  <si>
    <t>POINT(-7.403183 33.68515)</t>
  </si>
  <si>
    <t>École Al Hamd Maternelle</t>
  </si>
  <si>
    <t>مدرسة الحمد رياض الأطفال</t>
  </si>
  <si>
    <t>Rue 36, CP 28800, Mohammedia</t>
  </si>
  <si>
    <t>POINT(-7.386299 33.698063)</t>
  </si>
  <si>
    <t>زنقة 36 ,حي القصبات  , ر.ب 28800 ,المحمدية</t>
  </si>
  <si>
    <t>Centre De Santé Urbain Alkasbah</t>
  </si>
  <si>
    <t>Rue 20, CP 28800, Mohammedia</t>
  </si>
  <si>
    <t>POINT(-7.387929 33.698093)</t>
  </si>
  <si>
    <t>زنقة 20 ,حي القصبات  , ر.ب 28800 ,المحمدية</t>
  </si>
  <si>
    <t>Rue De Royan, CP 28800, Mohammedia</t>
  </si>
  <si>
    <t>POINT(-7.385823 33.706474)</t>
  </si>
  <si>
    <t>Rue De Royan</t>
  </si>
  <si>
    <t>زنقة رويان ,حي أرتيستيك  , ر.ب 28800 ,المحمدية</t>
  </si>
  <si>
    <t>زنقة رويان</t>
  </si>
  <si>
    <t>Délégation De La Pêche Maritime</t>
  </si>
  <si>
    <t>مندوبية الصيد البحري</t>
  </si>
  <si>
    <t>+212523311054</t>
  </si>
  <si>
    <t>+212523301894</t>
  </si>
  <si>
    <t>POINT(-7.397956 33.710511)</t>
  </si>
  <si>
    <t>POINT(-7.369945 33.694943)</t>
  </si>
  <si>
    <t>74, CP 28800, Mohammedia</t>
  </si>
  <si>
    <t>+212523282805</t>
  </si>
  <si>
    <t>POINT(-7.358386 33.693404)</t>
  </si>
  <si>
    <t>Lot Essalam Alia</t>
  </si>
  <si>
    <t xml:space="preserve"> ,تجزئة السلام العليا , ر.ب 28800 ,المحمدية</t>
  </si>
  <si>
    <t>تجزئة السلام العليا</t>
  </si>
  <si>
    <t>École Monalisa</t>
  </si>
  <si>
    <t>مدرسة موناليزا</t>
  </si>
  <si>
    <t>POINT(-7.361119 33.700203)</t>
  </si>
  <si>
    <t>Quartier Riad Essalam 1</t>
  </si>
  <si>
    <t xml:space="preserve"> ,حي الرياض السلام 1 , ر.ب 28800 ,المحمدية</t>
  </si>
  <si>
    <t>حي الرياض السلام 1</t>
  </si>
  <si>
    <t>Faculté Des Sciences Humaines Et Économics Mohammedia</t>
  </si>
  <si>
    <t>كلية العلوم الإنسانية والاقتصادية المحمدية</t>
  </si>
  <si>
    <t>+212523314535</t>
  </si>
  <si>
    <t>+212523314636</t>
  </si>
  <si>
    <t>+212523314634</t>
  </si>
  <si>
    <t>POINT(-7.356515 33.70484)</t>
  </si>
  <si>
    <t xml:space="preserve"> ,حي شمس الشارع  , ر.ب 28800 ,المحمدية</t>
  </si>
  <si>
    <t xml:space="preserve">حي شمس الشارع </t>
  </si>
  <si>
    <t>Pharmacie Yasmina</t>
  </si>
  <si>
    <t>صيدلية يسمينة</t>
  </si>
  <si>
    <t>136, Avenue Hassan II, CP 28800, Mohammedia</t>
  </si>
  <si>
    <t>POINT(-7.360314 33.708035)</t>
  </si>
  <si>
    <t>Lot Soleil</t>
  </si>
  <si>
    <t>شارع الحسن الثاني ,تجزئة الشمس , ر.ب 28800 ,المحمدية</t>
  </si>
  <si>
    <t>تجزئة الشمس</t>
  </si>
  <si>
    <t>École La Belle Vue</t>
  </si>
  <si>
    <t>POINT(-7.355321 33.7068)</t>
  </si>
  <si>
    <t>Quartier Annakhil</t>
  </si>
  <si>
    <t xml:space="preserve"> ,حي النخيل  , ر.ب 28800 ,المحمدية</t>
  </si>
  <si>
    <t xml:space="preserve">حي النخيل </t>
  </si>
  <si>
    <t>Arrêt De Bus 905 906</t>
  </si>
  <si>
    <t>محطة الحافلة 905 906</t>
  </si>
  <si>
    <t>POINT(-7.353425 33.707633)</t>
  </si>
  <si>
    <t>Institut Supérieur Des Etudes De La Santé Mohammedia (isesmo)</t>
  </si>
  <si>
    <t>المعهد العالي للعلوم الصحية المحمدية</t>
  </si>
  <si>
    <t>161, CP 28800, Mohammedia</t>
  </si>
  <si>
    <t>POINT(-7.35283 33.70847)</t>
  </si>
  <si>
    <t>Lotissement Nice Ii</t>
  </si>
  <si>
    <t xml:space="preserve"> ,تجزئة نايس 2 , ر.ب 28800 ,المحمدية</t>
  </si>
  <si>
    <t>تجزئة نايس 2</t>
  </si>
  <si>
    <t>École Supérieure Privée Des Etudes Juridiques Et Economiques De Mohammedia (eseje)</t>
  </si>
  <si>
    <t>المدرسة العليا الخاصة للدراسات القانونية والاقتصادية بالمحمدية</t>
  </si>
  <si>
    <t>146, CP 28820, Mohammedia</t>
  </si>
  <si>
    <t>POINT(-7.353465 33.708211)</t>
  </si>
  <si>
    <t>146</t>
  </si>
  <si>
    <t>Lotissement Nice I</t>
  </si>
  <si>
    <t xml:space="preserve"> ,تجزئة نايس 1 , ر.ب 28820 ,المحمدية</t>
  </si>
  <si>
    <t>تجزئة نايس 1</t>
  </si>
  <si>
    <t>École Apostrophe</t>
  </si>
  <si>
    <t>مدرسة ابوستروف</t>
  </si>
  <si>
    <t>111, CP 28800, Mohammedia</t>
  </si>
  <si>
    <t>POINT(-7.354882 33.708595)</t>
  </si>
  <si>
    <t xml:space="preserve"> ,تجزئة نايس 1 , ر.ب 28800 ,المحمدية</t>
  </si>
  <si>
    <t>École Bitaghor Gunior</t>
  </si>
  <si>
    <t>مدرسة  فيثاغورس جديد</t>
  </si>
  <si>
    <t>POINT(-7.350774 33.711738)</t>
  </si>
  <si>
    <t>Quartier Alassil</t>
  </si>
  <si>
    <t xml:space="preserve"> ,حي الأصيل  , ر.ب 28800 ,المحمدية</t>
  </si>
  <si>
    <t xml:space="preserve">حي الأصيل </t>
  </si>
  <si>
    <t>POINT(-7.342858 33.715455)</t>
  </si>
  <si>
    <t>شارع حسن الثاني ,حي الأصيل  , ر.ب 28800 ,المحمدية</t>
  </si>
  <si>
    <t>POINT(-7.343364 33.715642)</t>
  </si>
  <si>
    <t>Quartier Lasiésta</t>
  </si>
  <si>
    <t xml:space="preserve"> ,حي لاسيسطة  , ر.ب 28800 ,المحمدية</t>
  </si>
  <si>
    <t xml:space="preserve">حي لاسيسطة </t>
  </si>
  <si>
    <t>POINT(-7.351998 33.711801)</t>
  </si>
  <si>
    <t>شارع حسن الثاني ,حي البحيرة  , ر.ب 28800 ,المحمدية</t>
  </si>
  <si>
    <t>Galilie</t>
  </si>
  <si>
    <t xml:space="preserve"> كاليلي</t>
  </si>
  <si>
    <t>POINT(-7.349966 33.712422)</t>
  </si>
  <si>
    <t>POINT(-7.364046 33.708593)</t>
  </si>
  <si>
    <t>Quartier Camping Loran</t>
  </si>
  <si>
    <t xml:space="preserve"> ,حي التخييم لوران  , ر.ب 28800 ,المحمدية</t>
  </si>
  <si>
    <t xml:space="preserve">حي التخييم لوران </t>
  </si>
  <si>
    <t>École El Alawiyin</t>
  </si>
  <si>
    <t>مدرسة العلويين</t>
  </si>
  <si>
    <t>POINT(-7.377757 33.688467)</t>
  </si>
  <si>
    <t xml:space="preserve"> ,حي لاكولين درب مهابيل  , ر.ب 28800 ,المحمدية</t>
  </si>
  <si>
    <t>Arrêt De Bus 900 909</t>
  </si>
  <si>
    <t>محطة الحافلة 900 909</t>
  </si>
  <si>
    <t>POINT(-7.377612 33.690156)</t>
  </si>
  <si>
    <t>شارع المقاومة ,حي لاكولين درب مهابيل  , ر.ب 28800 ,المحمدية</t>
  </si>
  <si>
    <t>52, Avenue Hassan II, CP 28800, Mohammedia</t>
  </si>
  <si>
    <t>+212523311300</t>
  </si>
  <si>
    <t>+212623319250</t>
  </si>
  <si>
    <t>+212523549807</t>
  </si>
  <si>
    <t>POINT(-7.38826 33.692176)</t>
  </si>
  <si>
    <t>École Al Aouch Alaili</t>
  </si>
  <si>
    <t>مدرسة الأوش أليلي</t>
  </si>
  <si>
    <t>Boulevard Abdelkarim El Khattabi, CP 28800, Mohammedia</t>
  </si>
  <si>
    <t>POINT(-7.387729 33.690231)</t>
  </si>
  <si>
    <t>Boulevard Abdelkarim El Khattabi</t>
  </si>
  <si>
    <t>شارع عبد الكريم الخطابي ,حي العالية  , ر.ب 28800 ,المحمدية</t>
  </si>
  <si>
    <t>Centre De Santé Chabab</t>
  </si>
  <si>
    <t>المركز الصحي الشباب</t>
  </si>
  <si>
    <t>POINT(-7.388368 33.690121)</t>
  </si>
  <si>
    <t>Centre Supérieur De Formation Professionnelle La Belle Vue</t>
  </si>
  <si>
    <t>المركز العالي للتكوين المهني المنظر الجميل</t>
  </si>
  <si>
    <t>POINT(-7.389361 33.691285)</t>
  </si>
  <si>
    <t>Collège Joulane</t>
  </si>
  <si>
    <t>اعدادية الجولان</t>
  </si>
  <si>
    <t>POINT(-7.383637 33.685215)</t>
  </si>
  <si>
    <t>Quartier L'habitat</t>
  </si>
  <si>
    <t>شارع المقاومة ,حي البيتات  , ر.ب 28800 ,المحمدية</t>
  </si>
  <si>
    <t>POINT(-7.383826 33.685902)</t>
  </si>
  <si>
    <t xml:space="preserve"> ,حي البيتات  , ر.ب 28800 ,المحمدية</t>
  </si>
  <si>
    <t>École La Lampe</t>
  </si>
  <si>
    <t>مدرسة المصباح</t>
  </si>
  <si>
    <t>POINT(-7.385644 33.675016)</t>
  </si>
  <si>
    <t>1, Boulevard Mokhtar Essoussi, CP 28800, Mohammedia</t>
  </si>
  <si>
    <t>+212523281677</t>
  </si>
  <si>
    <t>POINT(-7.386114 33.678048)</t>
  </si>
  <si>
    <t>Hay Ennasr</t>
  </si>
  <si>
    <t>شارع مختار السوسي ,حي النصر , ر.ب 28800 ,المحمدية</t>
  </si>
  <si>
    <t>École Annajd</t>
  </si>
  <si>
    <t>مدرسة النجد</t>
  </si>
  <si>
    <t>POINT(-7.386962 33.677571)</t>
  </si>
  <si>
    <t>Lycée Joulane</t>
  </si>
  <si>
    <t>ثانوية الجولان</t>
  </si>
  <si>
    <t>POINT(-7.374902 33.689029)</t>
  </si>
  <si>
    <t>POINT(-7.36571 33.690463)</t>
  </si>
  <si>
    <t>Quartier Al Massira Azzaîma</t>
  </si>
  <si>
    <t xml:space="preserve"> ,حي المسيرة الزعايمة  , ر.ب 28800 ,المحمدية</t>
  </si>
  <si>
    <t xml:space="preserve">حي المسيرة الزعايمة </t>
  </si>
  <si>
    <t>POINT(-7.36344 33.69191)</t>
  </si>
  <si>
    <t>Poste Maroc (rachidia 3)</t>
  </si>
  <si>
    <t>بريد المغرب (الراشيدية 3)</t>
  </si>
  <si>
    <t>3, CP 28800, Mohammedia</t>
  </si>
  <si>
    <t>+212523286955</t>
  </si>
  <si>
    <t>POINT(-7.376101 33.684052)</t>
  </si>
  <si>
    <t>Cabinet Médical</t>
  </si>
  <si>
    <t>عيادة طبية</t>
  </si>
  <si>
    <t>Boulevard Moulay Rachid, CP 28800, Mohammedia</t>
  </si>
  <si>
    <t>POINT(-7.378053 33.683842)</t>
  </si>
  <si>
    <t>شارع مولاي رشيد ,إقامة  حدائق الأزهار , ر.ب 28800 ,المحمدية</t>
  </si>
  <si>
    <t>École Imame Ali</t>
  </si>
  <si>
    <t xml:space="preserve">مدرسة الاما م علي </t>
  </si>
  <si>
    <t>POINT(-7.377203 33.684757)</t>
  </si>
  <si>
    <t>École Les Anges</t>
  </si>
  <si>
    <t>POINT(-7.376663 33.685668)</t>
  </si>
  <si>
    <t>POINT(-7.376582 33.685748)</t>
  </si>
  <si>
    <t>Arrêt De Bus 900 905 800 121</t>
  </si>
  <si>
    <t>محطة الحافلة 900 905 800 121</t>
  </si>
  <si>
    <t>POINT(-7.38418 33.698229)</t>
  </si>
  <si>
    <t>Arrêt De Bus 906</t>
  </si>
  <si>
    <t>محطة الحافلة 906</t>
  </si>
  <si>
    <t>POINT(-7.374563 33.702659)</t>
  </si>
  <si>
    <t>شارع حسن الثاني ,حي مانيسمان ديور لكزاعي  , ر.ب 28800 ,المحمدية</t>
  </si>
  <si>
    <t xml:space="preserve">حي مانيسمان ديور لكزاعي </t>
  </si>
  <si>
    <t>École Wallada</t>
  </si>
  <si>
    <t>مدرسة الولادة</t>
  </si>
  <si>
    <t>POINT(-7.384856 33.701068)</t>
  </si>
  <si>
    <t xml:space="preserve"> ,حي مانيسمان ديور لكزاعي  , ر.ب 28800 ,المحمدية</t>
  </si>
  <si>
    <t>POINT(-7.386232 33.697484)</t>
  </si>
  <si>
    <t>Centre Hôpitalier Préfectoral Moulay Abdellah</t>
  </si>
  <si>
    <t>المركز الاستشفائي الاقليمي مولاي عبد الله</t>
  </si>
  <si>
    <t>Rue D Alger, CP 28800, Mohammedia</t>
  </si>
  <si>
    <t>+212661822160</t>
  </si>
  <si>
    <t>POINT(-7.385891 33.697785)</t>
  </si>
  <si>
    <t>زنقة الجزائر ,حي القصبات  , ر.ب 28800 ,المحمدية</t>
  </si>
  <si>
    <t>Rue De La Fontaine, CP 28800, Mohammedia</t>
  </si>
  <si>
    <t>POINT(-7.387679 33.700256)</t>
  </si>
  <si>
    <t>Rue De La Fontaine</t>
  </si>
  <si>
    <t>زنقة السقاية ,حي القصبات  , ر.ب 28800 ,المحمدية</t>
  </si>
  <si>
    <t>Tribunal De Première Instance Mohammedia</t>
  </si>
  <si>
    <t>المحكمة الإبتدائية المحمدية</t>
  </si>
  <si>
    <t>1, Place Du 20 Août, CP 28830, Mohammedia</t>
  </si>
  <si>
    <t>+212523322129</t>
  </si>
  <si>
    <t>+212523322406/+212523322628/+212523322988</t>
  </si>
  <si>
    <t>+212523303852</t>
  </si>
  <si>
    <t>http://www.tpimohammedia.ma</t>
  </si>
  <si>
    <t>POINT(-7.387439 33.700728)</t>
  </si>
  <si>
    <t>Place Du 20 Août</t>
  </si>
  <si>
    <t>ساحة 20 غشت ,حي مانيسمان ديور لكزاعي  , ر.ب 28830 ,المحمدية</t>
  </si>
  <si>
    <t>ساحة 20 غشت</t>
  </si>
  <si>
    <t>Service De Cavalerie</t>
  </si>
  <si>
    <t>مصلحة الفرسان</t>
  </si>
  <si>
    <t>POINT(-7.386066 33.701556)</t>
  </si>
  <si>
    <t>Rue De Souss, CP 28800, Mohammedia</t>
  </si>
  <si>
    <t>POINT(-7.385831 33.700665)</t>
  </si>
  <si>
    <t>Rue De Souss</t>
  </si>
  <si>
    <t>زنقة سوس ,حي مانيسمان ديور لكزاعي  , ر.ب 28800 ,المحمدية</t>
  </si>
  <si>
    <t>Manbat Atfal</t>
  </si>
  <si>
    <t>منبث الأطفال</t>
  </si>
  <si>
    <t>POINT(-7.383967 33.700822)</t>
  </si>
  <si>
    <t>Lycée Collégial El Mohammedia</t>
  </si>
  <si>
    <t>الثانوية الاعدادية المحمدية</t>
  </si>
  <si>
    <t>POINT(-7.38369 33.701202)</t>
  </si>
  <si>
    <t>École Elmansour Dahbi</t>
  </si>
  <si>
    <t>Rue 24, CP 28800, Mohammedia</t>
  </si>
  <si>
    <t>POINT(-7.383169 33.698964)</t>
  </si>
  <si>
    <t>زنقة 24 ,حي القصبات  , ر.ب 28800 ,المحمدية</t>
  </si>
  <si>
    <t>POINT(-7.383021 33.700801)</t>
  </si>
  <si>
    <t>زنقة سوس ,حي القصبات  , ر.ب 28800 ,المحمدية</t>
  </si>
  <si>
    <t>Université Hassan II Mohammadia La Présidence</t>
  </si>
  <si>
    <t>جامعة الحسن الثاني المحمدية الرئاسة</t>
  </si>
  <si>
    <t>+212523747348</t>
  </si>
  <si>
    <t>+212532747332</t>
  </si>
  <si>
    <t>+212523775332</t>
  </si>
  <si>
    <t>http://www.univh2m.ac.ma/</t>
  </si>
  <si>
    <t>f.mohamedia@yahoo.fr</t>
  </si>
  <si>
    <t>POINT(-7.373917 33.703099)</t>
  </si>
  <si>
    <t>Faculté Des Lettres Et Des Sciences Humaines Mohammedia</t>
  </si>
  <si>
    <t>http://www.flshm.univh2m.ac.ma/A_UntitledFrameset-2.html</t>
  </si>
  <si>
    <t>POINT(-7.374478 33.703077)</t>
  </si>
  <si>
    <t>Arrêt De Bus 32d 121 800 900 904 905</t>
  </si>
  <si>
    <t>محطة الحافلة 32d 121 800 900 904 905</t>
  </si>
  <si>
    <t>POINT(-7.374473 33.702696)</t>
  </si>
  <si>
    <t>Faculté Des Sciences Et Techniques Mohammedia</t>
  </si>
  <si>
    <t>+212523314705</t>
  </si>
  <si>
    <t>+212523314708</t>
  </si>
  <si>
    <t>+212523315353</t>
  </si>
  <si>
    <t>http://www.fstm.ac.ma/</t>
  </si>
  <si>
    <t>POINT(-7.354884 33.705925)</t>
  </si>
  <si>
    <t>Lycée Collégial Pythagore</t>
  </si>
  <si>
    <t>الثانوية الاعدادية فيثاغورس</t>
  </si>
  <si>
    <t>Rue Des Huitriers, CP 28800, Mohammedia</t>
  </si>
  <si>
    <t>POINT(-7.350875 33.712859)</t>
  </si>
  <si>
    <t>Rue Des Huitriers</t>
  </si>
  <si>
    <t>زنقة ايتيريي ,حي البحيرة  , ر.ب 28800 ,المحمدية</t>
  </si>
  <si>
    <t>زنقة ايتيريي</t>
  </si>
  <si>
    <t>Lycée Technique Classes Préparatoires De Mohammedia</t>
  </si>
  <si>
    <t>الثانوية التقنية للاقسام التحضيرية المحمدية</t>
  </si>
  <si>
    <t>POINT(-7.364644 33.705488)</t>
  </si>
  <si>
    <t>Centre De Diagnostic Moulay Abdallah</t>
  </si>
  <si>
    <t>مركز التشخيص مولاي عبد الله</t>
  </si>
  <si>
    <t>+212523312412</t>
  </si>
  <si>
    <t>POINT(-7.382574 33.698709)</t>
  </si>
  <si>
    <t>Arrêt De Bus 121 900 800 905 904 32d 906</t>
  </si>
  <si>
    <t>محطة الحافلة 121 900 800 905 904 32d 906</t>
  </si>
  <si>
    <t>POINT(-7.377165 33.701316)</t>
  </si>
  <si>
    <t>POINT(-7.388599 33.696345)</t>
  </si>
  <si>
    <t>POINT(-7.387434 33.69652)</t>
  </si>
  <si>
    <t>شارع حسن الثاني ,حي القصبات  , ر.ب 28800 ,المحمدية</t>
  </si>
  <si>
    <t>POINT(-7.388463 33.696496)</t>
  </si>
  <si>
    <t>Arrêt De Bus 800 906</t>
  </si>
  <si>
    <t>محطة الحافلة 800 906</t>
  </si>
  <si>
    <t>POINT(-7.388772 33.695689)</t>
  </si>
  <si>
    <t>POINT(-7.388928 33.695366)</t>
  </si>
  <si>
    <t>Institut Spécialisé De Technologie Appliquée Hôtelière Et Touristique De Mohammedia</t>
  </si>
  <si>
    <t xml:space="preserve">معهد المتخصص للتكنولوجيا التطبيقية في مجال الضيافة والسياحة المحمدية </t>
  </si>
  <si>
    <t>POINT(-7.355728 33.705474)</t>
  </si>
  <si>
    <t>Arrondissement Kasbah</t>
  </si>
  <si>
    <t>مقاطعة القصبة</t>
  </si>
  <si>
    <t>POINT(-7.380578 33.700297)</t>
  </si>
  <si>
    <t>Institut De Gestion Informatique Et Commerciale Igic</t>
  </si>
  <si>
    <t>معهد تدبير المعلوميات وإدارة الأعمال</t>
  </si>
  <si>
    <t>POINT(-7.381734 33.699079)</t>
  </si>
  <si>
    <t>POINT(-7.391039 33.693772)</t>
  </si>
  <si>
    <t>Faculté des Sciences Juridiques, Economiques et Sociales Mohammedia (FSJESM)</t>
  </si>
  <si>
    <t>Rue De Fés, CP 28800, Mohammedia</t>
  </si>
  <si>
    <t>POINT(-7.396673 33.707735)</t>
  </si>
  <si>
    <t>Rue De Fés</t>
  </si>
  <si>
    <t>زنقة فاس  , ر.ب 28800 ,المحمدية</t>
  </si>
  <si>
    <t>Agence Nationale De Promotion De L'Emploi Et Des Compétences ANAPEC Agence Mohammedia</t>
  </si>
  <si>
    <t>Immeuble Lachgar, Avenue Des F.a.r. Rdc, CP 28800, Mohammedia</t>
  </si>
  <si>
    <t>+212523302442</t>
  </si>
  <si>
    <t>+212523313775/+212523302442/+212523304368</t>
  </si>
  <si>
    <t>+212523302441</t>
  </si>
  <si>
    <t>POINT(-7.391488 33.701532)</t>
  </si>
  <si>
    <t>Immeuble Lachgar</t>
  </si>
  <si>
    <t>Avenue Des F.a.r. Rdc</t>
  </si>
  <si>
    <t>شارع القواة المسلحة الملكية  , ر.ب 28800 ,المحمدية</t>
  </si>
  <si>
    <t xml:space="preserve">عمارة الأشكار </t>
  </si>
  <si>
    <t xml:space="preserve">شارع القواة المسلحة الملكية </t>
  </si>
  <si>
    <t>Pharmacie De La Piscine</t>
  </si>
  <si>
    <t>صيدلية المسبح</t>
  </si>
  <si>
    <t>Rue Abderrahmane Serghini Mohammadia, CP 28800, Mohammedia</t>
  </si>
  <si>
    <t>+212523311907</t>
  </si>
  <si>
    <t>POINT(-7.39044 33.695596)</t>
  </si>
  <si>
    <t>Rue Abderrahmane Serghini Mohammadia</t>
  </si>
  <si>
    <t>زنقة عبد الرحمان السرغيني المحمدية , ر.ب 28800 ,المحمدية</t>
  </si>
  <si>
    <t>زنقة عبد الرحمان السرغيني المحمدية</t>
  </si>
  <si>
    <t>Fedala Informatique</t>
  </si>
  <si>
    <t>فضالة للاعلاميات</t>
  </si>
  <si>
    <t>7 3°ét, Rue Abderrahmane Serghini, CP 28800, Mohammedia</t>
  </si>
  <si>
    <t>POINT(-7.390297 33.695781)</t>
  </si>
  <si>
    <t>7 3°ét</t>
  </si>
  <si>
    <t>Rue Abderrahmane Serghini</t>
  </si>
  <si>
    <t>زنقة عبد الرحمن السرغيني , ر.ب 28800 ,المحمدية</t>
  </si>
  <si>
    <t>7 طابق 3</t>
  </si>
  <si>
    <t>زنقة عبد الرحمن السرغيني</t>
  </si>
  <si>
    <t>Classes Preparatoires Aux Grandes Écoles D'ingénieurs Omar Khayam</t>
  </si>
  <si>
    <t>الأقسام التحضيرية للمدارس الكبرى للمهندسين عمر الخيام</t>
  </si>
  <si>
    <t>POINT(-7.395091 33.696832)</t>
  </si>
  <si>
    <t>Moroccan Management Business School (mmbs)</t>
  </si>
  <si>
    <t>كلية إدارة الأعمال في الإدارة المغربية (بكالوريوس طب وجراحة)</t>
  </si>
  <si>
    <t>13, Boulevard Hassan II, CP 28810, Mohammedia</t>
  </si>
  <si>
    <t>POINT(-7.39851 33.688635)</t>
  </si>
  <si>
    <t>شارع حسن الثاني , ر.ب 28810 ,المحمدية</t>
  </si>
  <si>
    <t>École Coranique De La Mosquée Chams</t>
  </si>
  <si>
    <t>مدرسةالقرآن مسجد الشمس</t>
  </si>
  <si>
    <t>POINT(-7.357578 33.70716)</t>
  </si>
  <si>
    <t>Pharmacie Nabil</t>
  </si>
  <si>
    <t>صيدلية نبيل</t>
  </si>
  <si>
    <t>+212523304636</t>
  </si>
  <si>
    <t>POINT(-7.34604 33.71358)</t>
  </si>
  <si>
    <t>شارع الحسن الثاني , ر.ب 28800 ,المحمدية</t>
  </si>
  <si>
    <t>Beach Palace 1</t>
  </si>
  <si>
    <t>بيتش بالاس 1</t>
  </si>
  <si>
    <t>POINT(-7.389287 33.705963)</t>
  </si>
  <si>
    <t>POINT(-7.383472 33.704428)</t>
  </si>
  <si>
    <t>Quartier Domaine Royal</t>
  </si>
  <si>
    <t xml:space="preserve"> ,حي الملكية العقا رية , ر.ب 28800 ,المحمدية</t>
  </si>
  <si>
    <t>حي الملكية العقا رية</t>
  </si>
  <si>
    <t>Pharmacie Souss</t>
  </si>
  <si>
    <t>صيدلية سوس</t>
  </si>
  <si>
    <t>154, Rue De Souss, CP 28800, Mohammedia</t>
  </si>
  <si>
    <t>+212523325912</t>
  </si>
  <si>
    <t>POINT(-7.377072 33.701651)</t>
  </si>
  <si>
    <t>زنقة سوس , ر.ب 28800 ,المحمدية</t>
  </si>
  <si>
    <t>Bab Kasbah</t>
  </si>
  <si>
    <t>POINT(-7.388483 33.698946)</t>
  </si>
  <si>
    <t>Ecole Normale Supérieure de l'Enseignement Technique Mohammedia (ENSET)</t>
  </si>
  <si>
    <t>شارع الحسن الثاني صندوق البريد 159 المحمدية</t>
  </si>
  <si>
    <t>Alaouch Alailil</t>
  </si>
  <si>
    <t>علواش العليل</t>
  </si>
  <si>
    <t>Rue Sebta, Mohammedia</t>
  </si>
  <si>
    <t>POINT(-7.388643 33.69188)</t>
  </si>
  <si>
    <t>زنقة سبتة ,المحمدية</t>
  </si>
  <si>
    <t>Mosquée Bilal Ben Rabah</t>
  </si>
  <si>
    <t>مسجد بلال ابن الرباح</t>
  </si>
  <si>
    <t>POINT(-5.02875 34.0093)</t>
  </si>
  <si>
    <t>École Normale Superieure De L'enseignement Technique Mohammedia Enset</t>
  </si>
  <si>
    <t xml:space="preserve">المدرسة العليا للأساتذة وتقنيات التربية والتعليم المحمدية </t>
  </si>
  <si>
    <t>POINT(-7.361577 33.705374)</t>
  </si>
  <si>
    <t>Pharmacie Du Port</t>
  </si>
  <si>
    <t>صيدلية الميناء</t>
  </si>
  <si>
    <t>Angle Rue Farhat Hachad Et Rue Ibn Toumart, CP 28800, Mohammedia</t>
  </si>
  <si>
    <t>+212523304817</t>
  </si>
  <si>
    <t>POINT(-7.400046 33.708404)</t>
  </si>
  <si>
    <t>Angle Rue Farhat Hachad Et Rue Ibn Toumart</t>
  </si>
  <si>
    <t>ملتقى زنقة فرحة حشد وزنقة ابن تومرت , ر.ب 28800 ,المحمدية</t>
  </si>
  <si>
    <t>ملتقى زنقة فرحة حشد وزنقة ابن تومرت</t>
  </si>
  <si>
    <t>Centre De Santé Urbain El Hassania</t>
  </si>
  <si>
    <t>المركز الصحي الحضري الحسنية</t>
  </si>
  <si>
    <t>POINT(-7.396605 33.675206)</t>
  </si>
  <si>
    <t>POINT(-7.397279 33.675295)</t>
  </si>
  <si>
    <t>École Errachidia</t>
  </si>
  <si>
    <t>مدرسة الراشدية</t>
  </si>
  <si>
    <t>POINT(-7.397788 33.67569)</t>
  </si>
  <si>
    <t>Lycée Qualificatif Jaber Ben Hayyan</t>
  </si>
  <si>
    <t>الثانوية التأهيلية جابر بن حيان</t>
  </si>
  <si>
    <t>Boulevard Qadi Tazi, CP 28800, Mohammedia</t>
  </si>
  <si>
    <t>POINT(-7.396983 33.676162)</t>
  </si>
  <si>
    <t>Boulevard Qadi Tazi</t>
  </si>
  <si>
    <t>شارع القاضي التازي ,حي سيدي محمد بلمليح  , ر.ب 28800 ,المحمدية</t>
  </si>
  <si>
    <t>شارع القاضي التازي</t>
  </si>
  <si>
    <t>POINT(-7.380581 33.687052)</t>
  </si>
  <si>
    <t>Quartier Rachidia 2</t>
  </si>
  <si>
    <t>شارع المقاومة ,حي الراشدية 2 , ر.ب 28800 ,المحمدية</t>
  </si>
  <si>
    <t>حي الراشدية 2</t>
  </si>
  <si>
    <t>Arrêt De Bus 909</t>
  </si>
  <si>
    <t>محطة الحافلة 909</t>
  </si>
  <si>
    <t>POINT(-7.380617 33.687017)</t>
  </si>
  <si>
    <t>Etablissement Attahdib Alislami</t>
  </si>
  <si>
    <t>مؤسسة التهديب الاسلامي</t>
  </si>
  <si>
    <t>POINT(-7.379296 33.687373)</t>
  </si>
  <si>
    <t xml:space="preserve"> ,حي الراشدية 2 , ر.ب 28800 ,المحمدية</t>
  </si>
  <si>
    <t>Boulevard De Palestine, CP 28800, Mohammedia</t>
  </si>
  <si>
    <t>POINT(-7.377248 33.687536)</t>
  </si>
  <si>
    <t>شارع فلسطين ,حي الراشدية 2 , ر.ب 28800 ,المحمدية</t>
  </si>
  <si>
    <t>Rue N 20, CP 28800, Mohammedia</t>
  </si>
  <si>
    <t>POINT(-7.383807 33.6883)</t>
  </si>
  <si>
    <t>Rue N 20</t>
  </si>
  <si>
    <t>الزنقة رقم 20 ,حي شباب الرياض 2 , ر.ب 28800 ,المحمدية</t>
  </si>
  <si>
    <t>الزنقة رقم 20</t>
  </si>
  <si>
    <t>Arrêt De Bus 900, 905 Et 906</t>
  </si>
  <si>
    <t>محطة الحافلة 900, 905 Et 906</t>
  </si>
  <si>
    <t>POINT(-7.381512 33.686738)</t>
  </si>
  <si>
    <t>شارع المقاومة ,حي شباب الرياض 2 , ر.ب 28800 ,المحمدية</t>
  </si>
  <si>
    <t>École Annobor El Mohammedia</t>
  </si>
  <si>
    <t>مدرسة النبور المحمدية</t>
  </si>
  <si>
    <t>POINT(-7.393946 33.686701)</t>
  </si>
  <si>
    <t xml:space="preserve"> ,حي درب مراكش  , ر.ب 28800 ,المحمدية</t>
  </si>
  <si>
    <t>École Bodlaire</t>
  </si>
  <si>
    <t>مدرسة بودلير</t>
  </si>
  <si>
    <t>POINT(-7.393318 33.681648)</t>
  </si>
  <si>
    <t>Quartier Al Hassania 1</t>
  </si>
  <si>
    <t xml:space="preserve"> ,حي الحسنية 1 , ر.ب 28800 ,المحمدية</t>
  </si>
  <si>
    <t>حي الحسنية 1</t>
  </si>
  <si>
    <t>POINT(-7.384648 33.684503)</t>
  </si>
  <si>
    <t>POINT(-7.370731 33.690874)</t>
  </si>
  <si>
    <t>Dispensaire Moulay Abdelah</t>
  </si>
  <si>
    <t>POINT(-7.373759 33.684596)</t>
  </si>
  <si>
    <t>Hôtel Hager</t>
  </si>
  <si>
    <t>فندق هاجر</t>
  </si>
  <si>
    <t>POINT(-7.397796 33.708423)</t>
  </si>
  <si>
    <t>Etablissement Islamique Alfalah</t>
  </si>
  <si>
    <t>مؤسسة الفلاح الاسلامية</t>
  </si>
  <si>
    <t>POINT(-7.37932 33.68431)</t>
  </si>
  <si>
    <t>École Alfalah</t>
  </si>
  <si>
    <t>POINT(-7.378518 33.68069)</t>
  </si>
  <si>
    <t>École Albairouni</t>
  </si>
  <si>
    <t>POINT(-7.376389 33.679217)</t>
  </si>
  <si>
    <t>POINT(-7.396365 33.669225)</t>
  </si>
  <si>
    <t>POINT(-7.390995 33.687122)</t>
  </si>
  <si>
    <t>Etablissement Al Wafae</t>
  </si>
  <si>
    <t>مؤسسة الوفاء</t>
  </si>
  <si>
    <t>Boulevard Chorafa, CP 28800, Mohammedia</t>
  </si>
  <si>
    <t>POINT(-7.392487 33.684468)</t>
  </si>
  <si>
    <t>Boulevard Chorafa</t>
  </si>
  <si>
    <t>شارع الشرفاء ,حي درب مراكش  , ر.ب 28800 ,المحمدية</t>
  </si>
  <si>
    <t>شارع الشرفاء</t>
  </si>
  <si>
    <t>POINT(-7.392435 33.684516)</t>
  </si>
  <si>
    <t>Boulevard Al Mokhtar Essoussi, CP 28800, Mohammedia</t>
  </si>
  <si>
    <t>POINT(-7.393129 33.684031)</t>
  </si>
  <si>
    <t>Boulevard Al Mokhtar Essoussi</t>
  </si>
  <si>
    <t>شارع المختار السوسي  ,حي درب مراكش  , ر.ب 28800 ,المحمدية</t>
  </si>
  <si>
    <t>2, Boulevard Liberté, CP 28800, Mohammedia</t>
  </si>
  <si>
    <t>+212523324441</t>
  </si>
  <si>
    <t>+212523325053</t>
  </si>
  <si>
    <t>POINT(-7.389218 33.686402)</t>
  </si>
  <si>
    <t>Boulevard Liberté</t>
  </si>
  <si>
    <t>Bloc 3, Castor</t>
  </si>
  <si>
    <t>شارع الحرية ,بلوك 3, كاستور , ر.ب 28800 ,المحمدية</t>
  </si>
  <si>
    <t>بلوك 3, كاستور</t>
  </si>
  <si>
    <t>École Chams Alasil</t>
  </si>
  <si>
    <t>مدرسة شمس الأصيل</t>
  </si>
  <si>
    <t>POINT(-7.388633 33.68632)</t>
  </si>
  <si>
    <t>Arrondissement Urbain De Mohammedia</t>
  </si>
  <si>
    <t>المقاطعة الحضرية المحمدية</t>
  </si>
  <si>
    <t>Rue Oualili, CP 28800, Mohammedia</t>
  </si>
  <si>
    <t>POINT(-7.389876 33.687775)</t>
  </si>
  <si>
    <t>Rue Oualili</t>
  </si>
  <si>
    <t>زنقة وليلي ,حي القايدة  , ر.ب 28800 ,المحمدية</t>
  </si>
  <si>
    <t>Avenue Al Maghrib Al Arabi, CP 28800, Mohammedia</t>
  </si>
  <si>
    <t>POINT(-7.388798 33.689295)</t>
  </si>
  <si>
    <t>شارع المغرب العربي ,حي القايدة  , ر.ب 28800 ,المحمدية</t>
  </si>
  <si>
    <t>Boulevard Monastir, CP 28800, Mohammedia</t>
  </si>
  <si>
    <t>POINT(-7.389207 33.689624)</t>
  </si>
  <si>
    <t>Boulevard Monastir</t>
  </si>
  <si>
    <t>شارع المنستير ,حي القايدة  , ر.ب 28800 ,المحمدية</t>
  </si>
  <si>
    <t>شارع المنستير</t>
  </si>
  <si>
    <t>Maison Des Jeunes Ibn Khaldoun</t>
  </si>
  <si>
    <t>دار الشباب ابن خلدون</t>
  </si>
  <si>
    <t>Boulevard Monastir Angle Boulevard Maghreb Arabe, CP 28800, Mohammedia</t>
  </si>
  <si>
    <t>POINT(-7.389125 33.689453)</t>
  </si>
  <si>
    <t>Boulevard Monastir Angle Boulevard Maghreb Arabe</t>
  </si>
  <si>
    <t>شارع المنستير ملتقى شارع المغرب العربي ,حي القايدة  , ر.ب 28800 ,المحمدية</t>
  </si>
  <si>
    <t>شارع المنستير ملتقى شارع المغرب العربي</t>
  </si>
  <si>
    <t>Arrondissement Urbain 2</t>
  </si>
  <si>
    <t>المقاطعة الحضرية 2</t>
  </si>
  <si>
    <t>POINT(-7.389414 33.689039)</t>
  </si>
  <si>
    <t>35, CP 28800, Mohammedia</t>
  </si>
  <si>
    <t>+212523323330</t>
  </si>
  <si>
    <t>POINT(-7.384191 33.69432)</t>
  </si>
  <si>
    <t>Lot. De La Gare Alia</t>
  </si>
  <si>
    <t xml:space="preserve"> ,تجزئة. محطة القطار عليا , ر.ب 28800 ,المحمدية</t>
  </si>
  <si>
    <t>تجزئة. محطة القطار عليا</t>
  </si>
  <si>
    <t>POINT(-7.38171 33.692278)</t>
  </si>
  <si>
    <t>École La Petite Famille</t>
  </si>
  <si>
    <t>مدرسة العائلة الصغيرة</t>
  </si>
  <si>
    <t>POINT(-7.383129 33.691183)</t>
  </si>
  <si>
    <t>Etablissement Al Afak</t>
  </si>
  <si>
    <t>+212523312387</t>
  </si>
  <si>
    <t>POINT(-7.377439 33.695504)</t>
  </si>
  <si>
    <t xml:space="preserve"> ,حي أنفا  , ر.ب 28800 ,المحمدية</t>
  </si>
  <si>
    <t>Pharmacie Anfa 2000</t>
  </si>
  <si>
    <t>صيدلية انفا 2000</t>
  </si>
  <si>
    <t>34, CP 28800, Mohammedia</t>
  </si>
  <si>
    <t>POINT(-7.376657 33.694528)</t>
  </si>
  <si>
    <t>Centre Commercial Anfef</t>
  </si>
  <si>
    <t xml:space="preserve"> ,المركز التجاري انفيف , ر.ب 28800 ,المحمدية</t>
  </si>
  <si>
    <t>المركز التجاري انفيف</t>
  </si>
  <si>
    <t>POINT(-7.37908 33.694537)</t>
  </si>
  <si>
    <t>École Les Oliviers</t>
  </si>
  <si>
    <t>Boulevard Du 11 Janvier, CP 28800, Mohammedia</t>
  </si>
  <si>
    <t>+212523304486</t>
  </si>
  <si>
    <t>POINT(-7.38032 33.695362)</t>
  </si>
  <si>
    <t>Boulevard Du 11 Janvier</t>
  </si>
  <si>
    <t>شارع 11 يناير  ,حي أنفا  , ر.ب 28800 ,المحمدية</t>
  </si>
  <si>
    <t>École Charaf Aladarissa</t>
  </si>
  <si>
    <t>مدرسة شرف الأدارسة</t>
  </si>
  <si>
    <t>+212523323591</t>
  </si>
  <si>
    <t>POINT(-7.381123 33.695446)</t>
  </si>
  <si>
    <t>Institut Des Nouvelles Etudes De Commerce Et De Gestion</t>
  </si>
  <si>
    <t xml:space="preserve">معهد الدراسات الجديدة في التجارة والتسيير </t>
  </si>
  <si>
    <t>+212523301489</t>
  </si>
  <si>
    <t>POINT(-7.379397 33.693478)</t>
  </si>
  <si>
    <t>POINT(-7.376058 33.692064)</t>
  </si>
  <si>
    <t>Lycée Collégial Palestine</t>
  </si>
  <si>
    <t>الثانوية الاعدادية فلسطين</t>
  </si>
  <si>
    <t>POINT(-7.376339 33.692804)</t>
  </si>
  <si>
    <t>شارع سبتة ,حي حورية  , ر.ب 28800 ,المحمدية</t>
  </si>
  <si>
    <t>POINT(-7.375025 33.692357)</t>
  </si>
  <si>
    <t>Lycée Collégial Yacoub Mansour</t>
  </si>
  <si>
    <t>POINT(-7.388335 33.680753)</t>
  </si>
  <si>
    <t>POINT(-7.388075 33.680277)</t>
  </si>
  <si>
    <t>Institut Razi Haute Etude Professionnelles</t>
  </si>
  <si>
    <t>المعهد الرازي العالي للدراسة المهنية</t>
  </si>
  <si>
    <t>POINT(-7.387445 33.679681)</t>
  </si>
  <si>
    <t>POINT(-7.386798 33.680725)</t>
  </si>
  <si>
    <t>Etablissement Scolaire Euclide</t>
  </si>
  <si>
    <t>المعهد المدرسي إقليدس</t>
  </si>
  <si>
    <t>POINT(-7.387168 33.678632)</t>
  </si>
  <si>
    <t>École El Tabari</t>
  </si>
  <si>
    <t>مدرسة التباري</t>
  </si>
  <si>
    <t>POINT(-7.388038 33.678822)</t>
  </si>
  <si>
    <t>Mosquée Souk El Hassania</t>
  </si>
  <si>
    <t>مسجد سوق الحسنية</t>
  </si>
  <si>
    <t>POINT(-7.389975 33.676929)</t>
  </si>
  <si>
    <t>POINT(-7.393476 33.677616)</t>
  </si>
  <si>
    <t>شارع المقاومة ,حي الحسنية 1 , ر.ب 28800 ,المحمدية</t>
  </si>
  <si>
    <t>Institut Inara</t>
  </si>
  <si>
    <t>معهد الانارة</t>
  </si>
  <si>
    <t>POINT(-7.392994 33.67904)</t>
  </si>
  <si>
    <t>Etablissement El Andalib</t>
  </si>
  <si>
    <t>مؤسسة العندليب</t>
  </si>
  <si>
    <t>POINT(-7.395555 33.677983)</t>
  </si>
  <si>
    <t>Etablissement Yassamine</t>
  </si>
  <si>
    <t>مؤسسة ياسمين</t>
  </si>
  <si>
    <t>POINT(-7.394703 33.678953)</t>
  </si>
  <si>
    <t>Etablissement El Miaad</t>
  </si>
  <si>
    <t>مؤسسة الميعاد</t>
  </si>
  <si>
    <t>POINT(-7.394159 33.679539)</t>
  </si>
  <si>
    <t>POINT(-7.391413 33.680939)</t>
  </si>
  <si>
    <t>Théâtre Municipal Mohammedia</t>
  </si>
  <si>
    <t>المسرح البلدي بالمحمدية</t>
  </si>
  <si>
    <t>POINT(-7.388984 33.685591)</t>
  </si>
  <si>
    <t>شارع تادلة ,حي العالية  , ر.ب 28800 ,المحمدية</t>
  </si>
  <si>
    <t>École Abd El Ouahed El Marrakchi</t>
  </si>
  <si>
    <t>POINT(-7.390956 33.685579)</t>
  </si>
  <si>
    <t>شارع الشرفاء ,حي العالية  , ر.ب 28800 ,المحمدية</t>
  </si>
  <si>
    <t>Lycée Collégial Ibn Rachik</t>
  </si>
  <si>
    <t>الثانوية الاعدادية ابن الرشيق</t>
  </si>
  <si>
    <t>POINT(-7.391477 33.685144)</t>
  </si>
  <si>
    <t>POINT(-7.392218 33.684449)</t>
  </si>
  <si>
    <t>Pharmacie Jamila</t>
  </si>
  <si>
    <t>صيدلية جميلة</t>
  </si>
  <si>
    <t>POINT(-7.386377 33.683781)</t>
  </si>
  <si>
    <t>Derb Jamila</t>
  </si>
  <si>
    <t>شارع  تادلة ,درب جميلة , ر.ب 28800 ,المحمدية</t>
  </si>
  <si>
    <t>شارع  تادلة</t>
  </si>
  <si>
    <t>درب جميلة</t>
  </si>
  <si>
    <t>Autoroute 3, CP 28800, Mohammedia</t>
  </si>
  <si>
    <t>POINT(-7.389621 33.671784)</t>
  </si>
  <si>
    <t>الطريق السيار 3 ,حي سيدي محمد العربي  , ر.ب 28800 ,المحمدية</t>
  </si>
  <si>
    <t>POINT(-7.38927 33.671865)</t>
  </si>
  <si>
    <t>École Moulay Abdellah Filles</t>
  </si>
  <si>
    <t>مدرسة مولاي عبد الله للبنات</t>
  </si>
  <si>
    <t>POINT(-7.391254 33.674768)</t>
  </si>
  <si>
    <t>427, CP 28800, Mohammedia</t>
  </si>
  <si>
    <t>POINT(-7.38544 33.6811)</t>
  </si>
  <si>
    <t>Lotiss. El Wahda , Alia</t>
  </si>
  <si>
    <t xml:space="preserve"> ,تجزئة الوحدة العليا , ر.ب 28800 ,المحمدية</t>
  </si>
  <si>
    <t>تجزئة الوحدة العليا</t>
  </si>
  <si>
    <t>POINT(-7.39367 33.6743)</t>
  </si>
  <si>
    <t>El Hasania Ii N 213 Bloc B</t>
  </si>
  <si>
    <t xml:space="preserve"> ,الحسنية 2 رقم 213 بلوك B , ر.ب 28800 ,المحمدية</t>
  </si>
  <si>
    <t>الحسنية 2 رقم 213 بلوك B</t>
  </si>
  <si>
    <t>Faculté des Sciences et Techniques De Mohammedia (FST)</t>
  </si>
  <si>
    <t>صندوق البريد 146، المحمدية، 20650</t>
  </si>
  <si>
    <t>École Al Farazdaq</t>
  </si>
  <si>
    <t>مدرسة الفرزدق</t>
  </si>
  <si>
    <t>POINT(-7.387788 33.673061)</t>
  </si>
  <si>
    <t>École Ennajd</t>
  </si>
  <si>
    <t>POINT(-7.386919 33.677611)</t>
  </si>
  <si>
    <t>École Hassania</t>
  </si>
  <si>
    <t>POINT(-7.388379 33.679369)</t>
  </si>
  <si>
    <t>École Al Fachtali</t>
  </si>
  <si>
    <t>مدرسة الفشطالي</t>
  </si>
  <si>
    <t>POINT(-7.391335 33.683103)</t>
  </si>
  <si>
    <t>POINT(-7.383566 33.690517)</t>
  </si>
  <si>
    <t>شارع الحرية ,حي العالية  , ر.ب 28800 ,المحمدية</t>
  </si>
  <si>
    <t>Pharmacie Mesbahiate</t>
  </si>
  <si>
    <t>صيدلية المصبحيات</t>
  </si>
  <si>
    <t>13, Boulevard Kadi Tazi, CP 28800, Mohammedia</t>
  </si>
  <si>
    <t>POINT(-7.39597 33.6748)</t>
  </si>
  <si>
    <t>Boulevard Kadi Tazi</t>
  </si>
  <si>
    <t>شارع قاض التازي , ر.ب 28800 ,المحمدية</t>
  </si>
  <si>
    <t>شارع قاض التازي</t>
  </si>
  <si>
    <t>Commune Urbaine Ain Harrouda</t>
  </si>
  <si>
    <t>الجماعة الحضرية عين حرودة</t>
  </si>
  <si>
    <t>POINT(-7.455427 33.636046)</t>
  </si>
  <si>
    <t>Institut Spécialisé De La Technologie Appliquée OFPPT De Mohammedia</t>
  </si>
  <si>
    <t>المعهد المتخصص للتكنولوجيا التطبيقية المحمدية</t>
  </si>
  <si>
    <t>Boulevard Amman, 155 BP, 20 250 CP, Mohammedia</t>
  </si>
  <si>
    <t>+212523321015</t>
  </si>
  <si>
    <t>+212523313330/+212523372550</t>
  </si>
  <si>
    <t>POINT(-7.372998 33.699921)</t>
  </si>
  <si>
    <t>Boulevard Amman</t>
  </si>
  <si>
    <t>‮‮ العالية، شارع عمان، ص.ب 582، لاكولين، المحمدية‬‭ , ‬‭20 250‮ ر.ب ‬‬‭ , ‬‭155‮ ص. ب ‬‬‭ , ‬‮المحمدية‬‬</t>
  </si>
  <si>
    <t xml:space="preserve"> العالية، شارع عمان، ص.ب 582، لاكولين، المحمدية</t>
  </si>
  <si>
    <t>Gendarmerie Royale - Zenata</t>
  </si>
  <si>
    <t>الدرك الملكي - المركز الترابي الشلالات</t>
  </si>
  <si>
    <t>RP 3002 RELIANT RN 09 ET LA RP 3019 CENTRE LOCALITE CHELLALATE CR ET CAIDAT CHELLALATE PREFECTURE MOHAMMEDIA</t>
  </si>
  <si>
    <t>POINT(-7.44147 33.622)</t>
  </si>
  <si>
    <t>Rue RRP 3002 RELIANT RN 09 ET LA RP 3019 CENTRE LOCALITE CHELLALATE CR ET CAIDAT CHELLALATE PREFECTURE MOHAMMEDIA</t>
  </si>
  <si>
    <t>ECH-CHALLALATE</t>
  </si>
  <si>
    <t>الطريق الا قليمية  3002   الرابطة بين الطريق الوطنية 9 و الطريق الا قليمية 3019</t>
  </si>
  <si>
    <t>الشلالات</t>
  </si>
  <si>
    <t>POINT(-7.385627 33.700574)</t>
  </si>
  <si>
    <t>École L'océan</t>
  </si>
  <si>
    <t>POINT(-7.352268 33.711313)</t>
  </si>
  <si>
    <t>Quartier Douar Jaja</t>
  </si>
  <si>
    <t>شارع حسن الثاني ,حي دوار جاجا  , ر.ب 28800 ,المحمدية</t>
  </si>
  <si>
    <t xml:space="preserve">حي دوار جاجا </t>
  </si>
  <si>
    <t>POINT(-9.553875 30.099859)</t>
  </si>
  <si>
    <t>Route  Provinciale  1014, CP 87052, Commune Rurale Ait Amira</t>
  </si>
  <si>
    <t>POINT(-9.496749 30.17637)</t>
  </si>
  <si>
    <t>Route  Provinciale  1014</t>
  </si>
  <si>
    <t>طريق إقليمية 1014 , ر.ب 87052 ,الجماعة القروية ايت عميرة</t>
  </si>
  <si>
    <t>طريق إقليمية 1014</t>
  </si>
  <si>
    <t>Commune Rurale Ait Ouadrim</t>
  </si>
  <si>
    <t>الجماعة القروية ايت وادريم</t>
  </si>
  <si>
    <t>Route Provinciale 1011, CP 87132, Commune Rurale Ait Ouadrim</t>
  </si>
  <si>
    <t>POINT(-9.230843 30.039992)</t>
  </si>
  <si>
    <t>Route Provinciale 1011</t>
  </si>
  <si>
    <t xml:space="preserve"> الطريق الاقليمية   1011 , ر.ب 87132 ,الجماعة القروية أيت كوادريم</t>
  </si>
  <si>
    <t xml:space="preserve"> الطريق الاقليمية   1011</t>
  </si>
  <si>
    <t>الجماعة القروية أيت كوادريم</t>
  </si>
  <si>
    <t>Commune Rurale Targa N'touchka</t>
  </si>
  <si>
    <t>الجماعة القروية تاركة نتوشكا</t>
  </si>
  <si>
    <t>Route  Provinciale  1009, Commune Rurale Targua Ntouchka</t>
  </si>
  <si>
    <t>POINT(-9.205861 29.888846)</t>
  </si>
  <si>
    <t>Route  Provinciale  1009</t>
  </si>
  <si>
    <t>Commune Rurale Targua Ntouchka</t>
  </si>
  <si>
    <t xml:space="preserve">طريق إقليمية 1009 ,الجماعة القروية تاركا نتوشكا </t>
  </si>
  <si>
    <t>طريق إقليمية 1009</t>
  </si>
  <si>
    <t xml:space="preserve">الجماعة القروية تاركا نتوشكا </t>
  </si>
  <si>
    <t>Commune Rurale Ait Milk</t>
  </si>
  <si>
    <t>الجماعة القروية ايت ميلك</t>
  </si>
  <si>
    <t>Route  Provinciale  1007, CP 87273, Commune Rurale Ait Milk</t>
  </si>
  <si>
    <t>POINT(-9.386345 29.952508)</t>
  </si>
  <si>
    <t>طريق إقليمية 1007 , ر.ب 87273 ,الجماعة القروية أيت ميلك</t>
  </si>
  <si>
    <t>الجماعة القروية أيت ميلك</t>
  </si>
  <si>
    <t>Commune Rurale Sidi Abdellah El Bouchouari</t>
  </si>
  <si>
    <t>الجماعة القروية سيدي عبد الله البوشواري</t>
  </si>
  <si>
    <t>Route  Provinciale  1009, CP 87126, Commune Rurale Sidi Abdallah El Bouchou</t>
  </si>
  <si>
    <t>POINT(-9.280204 29.96386)</t>
  </si>
  <si>
    <t>Commune Rurale Sidi Abdallah El Bouchou</t>
  </si>
  <si>
    <t>طريق إقليمية 1009 , ر.ب 87126 ,الجماعة القروية سيدي عبد الله البوشو</t>
  </si>
  <si>
    <t>الجماعة القروية سيدي عبد الله البوشو</t>
  </si>
  <si>
    <t>Commune Rurale Hilala</t>
  </si>
  <si>
    <t>الجماعة القروية هيلالة</t>
  </si>
  <si>
    <t>Route  Provinciale  1900, CP 87702, Commune Rurale Hilala</t>
  </si>
  <si>
    <t>POINT(-9.014689 30.062442)</t>
  </si>
  <si>
    <t>طريق إقليمية 1900 , ر.ب 87702 ,الجماعة القروية هلالة</t>
  </si>
  <si>
    <t>الجماعة القروية هلالة</t>
  </si>
  <si>
    <t>Commune Rurale Aouguenz</t>
  </si>
  <si>
    <t>الجماعة القروية واكنيز</t>
  </si>
  <si>
    <t>Route Provinciale 1011, Commune Rurale Aouguenz</t>
  </si>
  <si>
    <t>POINT(-9.184844 29.819738)</t>
  </si>
  <si>
    <t xml:space="preserve"> الطريق الاقليمية   1011 ,الجماعة القروية أوكنز</t>
  </si>
  <si>
    <t>الجماعة القروية أوكنز</t>
  </si>
  <si>
    <t>Commune Rurale Tassegdelt</t>
  </si>
  <si>
    <t>الجماعة القروية تسكديلت</t>
  </si>
  <si>
    <t>Route Provinciale 1011, Commune Rurale Tassegdelt</t>
  </si>
  <si>
    <t>POINT(-9.055943 30.115003)</t>
  </si>
  <si>
    <t xml:space="preserve"> الطريق الاقليمية   1011 ,الجماعة القروية تسكديلت</t>
  </si>
  <si>
    <t>Commune Rurale Tizi N'takoucht</t>
  </si>
  <si>
    <t>الجماعة القروية تيزي نتاكوشت</t>
  </si>
  <si>
    <t>Commune Rurale Tizi Ntakoucht</t>
  </si>
  <si>
    <t>POINT(-9.112371 29.95811)</t>
  </si>
  <si>
    <t xml:space="preserve"> ,الجماعة القروية تيزي نتاكوشت </t>
  </si>
  <si>
    <t xml:space="preserve">الجماعة القروية تيزي نتاكوشت </t>
  </si>
  <si>
    <t>POINT(-7.928759 32.212068)</t>
  </si>
  <si>
    <t>Commune Rurale Skhour Rehamna</t>
  </si>
  <si>
    <t>الجماعة القروية صخور الرحامنة</t>
  </si>
  <si>
    <t>CP 43402, Skhour Rhamna</t>
  </si>
  <si>
    <t>POINT(-7.917197 32.479827)</t>
  </si>
  <si>
    <t>Skhour Rhamna</t>
  </si>
  <si>
    <t>Commune Rurale Skhour Rhamna</t>
  </si>
  <si>
    <t xml:space="preserve"> , ر.ب 43402 ,رحامنة</t>
  </si>
  <si>
    <t>الجماعة القروية سخور الرحامنة</t>
  </si>
  <si>
    <t>Agence Nationale De La Conservation Foncière Du Cadastre Et De La Cartographie ANCFCC Benguerir Service Du Cadastre</t>
  </si>
  <si>
    <t>الوكالة الوطنية للمحافظة العقارية و المسح العقاري و الخرائطية ابن جرير مصلحة المسح العقاري</t>
  </si>
  <si>
    <t>Avenue Mohammed V, CP 43150, Ben Guerir</t>
  </si>
  <si>
    <t>+212660102746</t>
  </si>
  <si>
    <t>+212524317907</t>
  </si>
  <si>
    <t>POINT(-7.958934 32.239437)</t>
  </si>
  <si>
    <t>شارع محمد الخامس , ر.ب 43150 ,بن كرير</t>
  </si>
  <si>
    <t>POINT(-5.55643 35.843308)</t>
  </si>
  <si>
    <t xml:space="preserve"> ,الجماعة القروية قصر المجاز</t>
  </si>
  <si>
    <t>Collège Elmassira</t>
  </si>
  <si>
    <t>+212528700503</t>
  </si>
  <si>
    <t>POINT(-9.442195 28.604763)</t>
  </si>
  <si>
    <t>Quartier My Ismail Commune Assa</t>
  </si>
  <si>
    <t xml:space="preserve"> ,حي مولاي إسماعيل المشتركة اسا  , ر.ب 81010 ,اسا</t>
  </si>
  <si>
    <t xml:space="preserve">حي مولاي إسماعيل المشتركة اسا </t>
  </si>
  <si>
    <t>Direction Régionale des Douanes d'Agadir</t>
  </si>
  <si>
    <t xml:space="preserve"> المديرية الجهوية للجمارك لأكادير</t>
  </si>
  <si>
    <t>Ordonnancement des Douanes Agadir-Port</t>
  </si>
  <si>
    <t>مكتب الأمر بالصرف للجمارك بأكادير- الميناء</t>
  </si>
  <si>
    <t>Ordonnancement des Douanes Agadir-Al Massira</t>
  </si>
  <si>
    <t>مكتب الأمر بالصرف للجمارك بأكادير- المسيرة</t>
  </si>
  <si>
    <t>Aéroport Agadir Al Massira</t>
  </si>
  <si>
    <t>POINT(-9.413301 30.329287)</t>
  </si>
  <si>
    <t>Gendarmerie Royale - Ait Baha</t>
  </si>
  <si>
    <t>الدرك الملكي - المركز الترابي ايت باها</t>
  </si>
  <si>
    <t>A HAUTEUR PK 50 RR 105, BOULEVARD TAFRAOUT HAY TALAAINT CU AIT BAHA PROVINCE CHTOUKA AIT BAHA</t>
  </si>
  <si>
    <t>POINT(-9.15055 30.0739)</t>
  </si>
  <si>
    <t>Rue A HAUTEUR PK 50 RR 105, BOULEVARD TAFRAOUT HAY TALAAINT CU AIT BAHA PROVINCE CHTOUKA AIT BAHA</t>
  </si>
  <si>
    <t>CP 87100</t>
  </si>
  <si>
    <t>AIT BAHA</t>
  </si>
  <si>
    <t>على مستوى النقطة الكيلومترية  50 الطريق الجهوية  رقم 105، شارع تافراوت حي تلعينة الجماعة  الحضرية ايت بها عمالة شتوكة ايت باها</t>
  </si>
  <si>
    <t>أيت باها</t>
  </si>
  <si>
    <t>Gendarmerie Royale - Sidi Bibi</t>
  </si>
  <si>
    <t>الدرك الملكي - المركز الترابي سيدي بيبي</t>
  </si>
  <si>
    <t>A HAUTEUR PK 905 RN 01 CR ET CAIDAT SIDI BIBI PROVINCE CHTOUKA AIT BAHA</t>
  </si>
  <si>
    <t>POINT(-9.52072 30.2447)</t>
  </si>
  <si>
    <t>NNA HAUTEUR PK 905 RN 01 CR ET CAIDAT SIDI BIBI PROVINCE CHTOUKA AIT BAHA</t>
  </si>
  <si>
    <t>SIDI BIBI</t>
  </si>
  <si>
    <t>على مستوى النقطة الكيلومترية 905 الطريق الوطنية رقم 01  الجماعة القروية سيدي بيبي عمالة شتوكة ايت باها</t>
  </si>
  <si>
    <t>سيدي بيبي</t>
  </si>
  <si>
    <t>Gendarmerie Royale - Had Belfaa</t>
  </si>
  <si>
    <t>الدرك الملكي - المركز الترابي بلفاع</t>
  </si>
  <si>
    <t>A HAUTEUR PK 927+800 RN1 CR BELFAA CAIDAT BELFAA-MASSA PCE CHTOUKA AIT BAHA</t>
  </si>
  <si>
    <t>POINT(-9.56551 30.0468)</t>
  </si>
  <si>
    <t>Rue A HAUTEUR PK 927+800 RN1 CR BELFAA CAIDAT BELFAA-MASSA PCE CHTOUKA AIT BAHA</t>
  </si>
  <si>
    <t>INCHADEN</t>
  </si>
  <si>
    <t>على مستوى النقطة الكيلومترية  800+927 الطريق الوطنية  رقم 01  الجماعة القروية بلفاع قيادة بلفاع-ماسة عمالة شتوكة ايت باها</t>
  </si>
  <si>
    <t>إنشادن</t>
  </si>
  <si>
    <t>Gendarmerie Royale - Inezgane</t>
  </si>
  <si>
    <t>الدرك الملكي - المركز الترابي إنزكان</t>
  </si>
  <si>
    <t>TAMERSSIT AZROU CU AIT MELLOUL PREFECTURE INEZGANE AIT MELLOUL</t>
  </si>
  <si>
    <t>POINT(-9.48248 30.3543)</t>
  </si>
  <si>
    <t>تمرسيت أزرو الجماعة الحضرية لأيت ملول عمالة إنزكان ايت ملول</t>
  </si>
  <si>
    <t>Gendarmerie Royale - Inezguane</t>
  </si>
  <si>
    <t>الدرك الملكي - كوكبة الذراجات النارية إنزكان</t>
  </si>
  <si>
    <t>Caisse Nationale de Sécurité Sociale Agence Inzgane - Aït Melloul</t>
  </si>
  <si>
    <t xml:space="preserve">الصندوق الوطني للضمان الإجتماعي وكالة انزكان ايت ملول </t>
  </si>
  <si>
    <t>Angle Bd Brahim Roudani et Bd Atlas,Quartier Industriel BP 86150 - Aït Melloul</t>
  </si>
  <si>
    <t>0608890639</t>
  </si>
  <si>
    <t>0608890641</t>
  </si>
  <si>
    <t>0522418088</t>
  </si>
  <si>
    <t>POINT(-9.492326 30.331267)</t>
  </si>
  <si>
    <t xml:space="preserve">ملتقى شارع إبراهيم الروداني وشارع الأطلس، ص ب 86150، الحي الصناعي ايت ملول </t>
  </si>
  <si>
    <t>الدرك الملكي - كوكبة الدراجات النارية الطريق السيار العرائش</t>
  </si>
  <si>
    <t>AAUTOROUTE A5 (RABAT-TANGER MED) AU NIVEAU PEAGE LARACHE, CP  92000, TANGER</t>
  </si>
  <si>
    <t>+212539520150</t>
  </si>
  <si>
    <t>POINT(-6.14293300000004 35.1394639999997)</t>
  </si>
  <si>
    <t>AAUTOROUTE A5 (RABAT-TANGER MED) AU NIVEAU PEAGE LARACHE</t>
  </si>
  <si>
    <t>الطريق السيار (الرباط-طنجة الميناء المتوسطي)  محطة  الأداء بالعرائش , ر.ب 92000 ,طنجة</t>
  </si>
  <si>
    <t>الطريق السيار (الرباط-طنجة الميناء المتوسطي)  محطة  الأداء بالعرائش</t>
  </si>
  <si>
    <t>الدرك الملكي - المركز الترابي بيوكرة</t>
  </si>
  <si>
    <t>Boulevard BOULEVARD MOULAY ABDELLAH CENTRE VILLE BIOUGRA, CP 80200, AGADIR</t>
  </si>
  <si>
    <t>+212528818888</t>
  </si>
  <si>
    <t>POINT(-9.37588300000004 30.2150579999997)</t>
  </si>
  <si>
    <t>شارع مولاي عبد الله بيوكرى إقليم شتوكة أيت بها , ر.ب 80200 ,أكاديـر</t>
  </si>
  <si>
    <t>École Omar Al Khayam Primaire</t>
  </si>
  <si>
    <t>مدرسة عمر الخيام الابتدائية</t>
  </si>
  <si>
    <t>POINT(-8.053073 31.632736)</t>
  </si>
  <si>
    <t>Faculté de Médecine et de Pharmacie - Tanger</t>
  </si>
  <si>
    <t>كلية الطب و الصيدلة- طنجة</t>
  </si>
  <si>
    <t>POINT(-5.92259 35.6859)</t>
  </si>
  <si>
    <t>POINT(-5.779418 35.754281)</t>
  </si>
  <si>
    <t>Institut Afak</t>
  </si>
  <si>
    <t>معهد الآفاق</t>
  </si>
  <si>
    <t>POINT(-8.052794 31.637277)</t>
  </si>
  <si>
    <t>POINT(-5.791569 35.761243)</t>
  </si>
  <si>
    <t>POINT(-5.368286 33.693399)</t>
  </si>
  <si>
    <t xml:space="preserve"> , ر.ب 51000 ,الحاجب</t>
  </si>
  <si>
    <t>POINT(-5.223121 33.432685)</t>
  </si>
  <si>
    <t>Pharmacie Beni Snassen</t>
  </si>
  <si>
    <t>صيدلية بني سناسن</t>
  </si>
  <si>
    <t>POINT(-2.329898 34.924249)</t>
  </si>
  <si>
    <t>POINT(-9.7409 29.693594)</t>
  </si>
  <si>
    <t>R104</t>
  </si>
  <si>
    <t>Commune TIZNIT</t>
  </si>
  <si>
    <t xml:space="preserve"> ,زنقة 104 , ر.ب 85000 ,تزنيت</t>
  </si>
  <si>
    <t>زنقة 104</t>
  </si>
  <si>
    <t>Pharmacie Majorelle</t>
  </si>
  <si>
    <t>صيدلية مجوريل</t>
  </si>
  <si>
    <t>POINT(-7.999754 31.640185)</t>
  </si>
  <si>
    <t>Mosquée Hay Lmharchi</t>
  </si>
  <si>
    <t>مسجد حي المحريشي</t>
  </si>
  <si>
    <t>POINT(-1.93956 34.6917)</t>
  </si>
  <si>
    <t xml:space="preserve"> ,حي المحرشي , ر.ب 60000 ,وجدة</t>
  </si>
  <si>
    <t>POINT(-10.160438 29.389796)</t>
  </si>
  <si>
    <t>Mosquée Hay Saada</t>
  </si>
  <si>
    <t>POINT(-6.06752 33.814)</t>
  </si>
  <si>
    <t>Gendarmerie Royale - Bni Frassen</t>
  </si>
  <si>
    <t>الدرك الملكي - المركز الترابي     بني فراسن</t>
  </si>
  <si>
    <t>CENTRE BNI FRASSEN</t>
  </si>
  <si>
    <t>POINT(-4.37735 34.3821)</t>
  </si>
  <si>
    <t>BNI FRASSEN</t>
  </si>
  <si>
    <t>بني فراسن المركز</t>
  </si>
  <si>
    <t>Rue Dakhla, CP 30000, Fes</t>
  </si>
  <si>
    <t>+212535625238</t>
  </si>
  <si>
    <t>+212535625281</t>
  </si>
  <si>
    <t>+212535932607</t>
  </si>
  <si>
    <t>POINT(-5.00672 34.040785)</t>
  </si>
  <si>
    <t>زنقة الداخلة ,حي مركز المدينة  , ر.ب 30000 ,فاس</t>
  </si>
  <si>
    <t>Gendarmerie Royale - Ain Lhayat</t>
  </si>
  <si>
    <t>POINT(-7.02665 33.8578)</t>
  </si>
  <si>
    <t>Gendarmerie Royale - Oued Laou</t>
  </si>
  <si>
    <t>الدرك الملكي - المركزالترابي واد لاو</t>
  </si>
  <si>
    <t>CENTRE OUED LAOU</t>
  </si>
  <si>
    <t>POINT(-5.10169 35.4427)</t>
  </si>
  <si>
    <t>OUED LAOU</t>
  </si>
  <si>
    <t>مركز واد لاو</t>
  </si>
  <si>
    <t>Badr</t>
  </si>
  <si>
    <t>بدر</t>
  </si>
  <si>
    <t>POINT(-6.79254 34.0566)</t>
  </si>
  <si>
    <t>Groupe Scolaire Misbah 2eme Entrée</t>
  </si>
  <si>
    <t>مجموعة مدارس المصباح المدخل 2</t>
  </si>
  <si>
    <t>POINT(-7.667522 33.570758)</t>
  </si>
  <si>
    <t>Rue El Hachmi El Miloud, CP 60000, Oujda</t>
  </si>
  <si>
    <t>POINT(-1.887782 34.66419)</t>
  </si>
  <si>
    <t>Rue El Hachmi El Miloud</t>
  </si>
  <si>
    <t>زنقة الهاشمي ميلود , ر.ب 60000 ,وجدة</t>
  </si>
  <si>
    <t>زنقة الهاشمي ميلود</t>
  </si>
  <si>
    <t>Etablissement Louis Beradi</t>
  </si>
  <si>
    <t>مؤسسة لويس برادي</t>
  </si>
  <si>
    <t>Rue Aknoul, CP 10020, Rabat</t>
  </si>
  <si>
    <t>POINT(-6.82794 34.0245)</t>
  </si>
  <si>
    <t>Rue Aknoul</t>
  </si>
  <si>
    <t>زنقة اكنول ,حي حسان , ر.ب 10020 ,الرباط</t>
  </si>
  <si>
    <t>زنقة اكنول</t>
  </si>
  <si>
    <t>Gendarmerie Royale - Temara</t>
  </si>
  <si>
    <t>الدرك الملكي - المركز الترابي  تمارة</t>
  </si>
  <si>
    <t>POINT(-6.95312 33.8963)</t>
  </si>
  <si>
    <t>AIN ATTIG</t>
  </si>
  <si>
    <t>مركز عين عتيق تمارة</t>
  </si>
  <si>
    <t>عين عتيق</t>
  </si>
  <si>
    <t>POINT(-4.232325 31.433716)</t>
  </si>
  <si>
    <t>Hôtel Lion De L'atlas</t>
  </si>
  <si>
    <t>فندق أسد الاطلس</t>
  </si>
  <si>
    <t>POINT(-5.231975 33.449541)</t>
  </si>
  <si>
    <t>Hôtel Central</t>
  </si>
  <si>
    <t>الفندق المركزي</t>
  </si>
  <si>
    <t>POINT(-4.9981 34.037)</t>
  </si>
  <si>
    <t>Gendarmerie Royale - Bouarous</t>
  </si>
  <si>
    <t>الدرك الملكي - المركز الترابي  بوعروس</t>
  </si>
  <si>
    <t>CENTRE BOUAROUSS CR ET CAIDAT BOUAROUSS CERCLE TISSA</t>
  </si>
  <si>
    <t>POINT(-4.80727 34.3572)</t>
  </si>
  <si>
    <t>BOUAROUSS</t>
  </si>
  <si>
    <t>مركز بوعروس جماعة و قيادة بوعروس دائرة تيسة عمالة تاونات</t>
  </si>
  <si>
    <t>Gendarmerie Royale - Ain Dorrij</t>
  </si>
  <si>
    <t>الدرك الملكي - المركز الترابي عين دريج</t>
  </si>
  <si>
    <t>CENTRE LOCALITE AIN DORRIJ CR ET CAIDAT LAMJAARA</t>
  </si>
  <si>
    <t>POINT(-5.29072 34.6191)</t>
  </si>
  <si>
    <t xml:space="preserve"> مركز عين دريج جماعة و قيادة لمجاعرة  دائرة وعمالة وزان</t>
  </si>
  <si>
    <t>Poste Maroc Temara Fath El Kheir</t>
  </si>
  <si>
    <t>بريد المغرب تمارة فتح الخير</t>
  </si>
  <si>
    <t>146, Boulevard My Al Hassan I, CP 12000, Temara</t>
  </si>
  <si>
    <t>+212537644213</t>
  </si>
  <si>
    <t>+212537644214</t>
  </si>
  <si>
    <t>POINT(-6.921643 33.910715)</t>
  </si>
  <si>
    <t>Boulevard My Al Hassan I</t>
  </si>
  <si>
    <t>Quartier El Abbadi Brika</t>
  </si>
  <si>
    <t>شارع مولاي الحسن الاول ,حي العبادي بريكة  , ر.ب 12000 ,تمارة</t>
  </si>
  <si>
    <t xml:space="preserve">حي العبادي بريكة </t>
  </si>
  <si>
    <t>Délégation Provinciale Des Habous Et Des Affaires Islamiques  Temara</t>
  </si>
  <si>
    <t>المندوبية الإقليمية للأوقاف والشؤون الإسلامية تمارة</t>
  </si>
  <si>
    <t>POINT(-6.921613 33.910684)</t>
  </si>
  <si>
    <t xml:space="preserve"> ,حي وادي  الدهب  ,تمارة</t>
  </si>
  <si>
    <t>POINT(-6.921129 33.906959)</t>
  </si>
  <si>
    <t>POINT(-4.88139 34.0233)</t>
  </si>
  <si>
    <t>SIDI HARAZEM</t>
  </si>
  <si>
    <t>POINT(-8.017809 31.638462)</t>
  </si>
  <si>
    <t>Gendarmerie Royale - Khmis Metouh</t>
  </si>
  <si>
    <t>الدرك الملكي - المركزالترابي خميس متوح</t>
  </si>
  <si>
    <t>RP3459 CENTRE  KHEMISS METTOUH.</t>
  </si>
  <si>
    <t>POINT(-8.17841 32.8812)</t>
  </si>
  <si>
    <t>RP3459</t>
  </si>
  <si>
    <t>METTOUH</t>
  </si>
  <si>
    <t>خميس متوح صندوق البريد رقم  3459</t>
  </si>
  <si>
    <t>متوح</t>
  </si>
  <si>
    <t>Gendarmerie Royale - Sebt Gzoula</t>
  </si>
  <si>
    <t>الدرك الملكي - المركز الترابي سبت جزولة</t>
  </si>
  <si>
    <t>QUARTIER ADMINISTRATIF CENTRE SEBT GZOULA PCE SAFI</t>
  </si>
  <si>
    <t>POINT(-9.07555 32.1161)</t>
  </si>
  <si>
    <t>مركز سبت جزولة حي الإداري إقليم اسفي</t>
  </si>
  <si>
    <t>Gendarmerie Royale - Thar Souk</t>
  </si>
  <si>
    <t>الدرك الملكي - المركز الترابي طهر السوق</t>
  </si>
  <si>
    <t>QUARTIER ADMINISTRATIF MUNICIPALITE THAR SOUK</t>
  </si>
  <si>
    <t>POINT(-4.27737 34.6534)</t>
  </si>
  <si>
    <t>THAR ES-SOUK</t>
  </si>
  <si>
    <t>الحي الإداري بلدية طهر السوق عمالة تاونات</t>
  </si>
  <si>
    <t>POINT(-6.923907 33.91902)</t>
  </si>
  <si>
    <t>الدرك الملكي - كوكبة الدراجات النارية الطريق السيار سطات</t>
  </si>
  <si>
    <t>CP 26012, SETTAT</t>
  </si>
  <si>
    <t>+212523403248</t>
  </si>
  <si>
    <t>POINT(-7.60456400000004 33.0723969999997)</t>
  </si>
  <si>
    <t xml:space="preserve"> ,دوار العمامشة الجماعة القروية سيدي العايدي , ر.ب 26012 ,سطات</t>
  </si>
  <si>
    <t>دوار العمامشة الجماعة القروية سيدي العايدي</t>
  </si>
  <si>
    <t>الدرك الملكي - المركزالترابي تطوان</t>
  </si>
  <si>
    <t>CP 93040, TETOUAN</t>
  </si>
  <si>
    <t>POINT(-5.33423100000004 35.5934139999997)</t>
  </si>
  <si>
    <t>Gendarmerie Royale - Had Oued Ifrane</t>
  </si>
  <si>
    <t>الدرك الملكي - المركز الترابي  حد واد افران</t>
  </si>
  <si>
    <t>ROUTE D’AZROU CENTRE HAD OUED IFRANE CR ET CAIDAT OUED IFRANE CLE AZROU PCE IFRANE</t>
  </si>
  <si>
    <t>POINT(-5.48819 33.2988)</t>
  </si>
  <si>
    <t>Chemin ROUTE D’AZROU CENTRE HAD OUED IFRANE CR ET CAIDAT OUED IFRANE CLE AZROU PCE IFRANE</t>
  </si>
  <si>
    <t>OUED IFRANE</t>
  </si>
  <si>
    <t>طريق أزرو مركز حد واد افران قيادة حد واد افران دائرة أزرو إقليم افران</t>
  </si>
  <si>
    <t>واد إفران</t>
  </si>
  <si>
    <t>Gendarmerie Royale - Ksar Lakbir</t>
  </si>
  <si>
    <t>الدرك الملكي - المركز الترابي القصر الكبير</t>
  </si>
  <si>
    <t>ROUTE LARACHE VILLE KSAR EL KEBIR</t>
  </si>
  <si>
    <t>POINT(-5.91833 35.0043)</t>
  </si>
  <si>
    <t>Chemin ROUTE LARACHE VILLE KSAR EL KEBIR</t>
  </si>
  <si>
    <t>KSAR EL KEBIR</t>
  </si>
  <si>
    <t>طريق العرائش مدينة القصر الكبير</t>
  </si>
  <si>
    <t>Complexe De Formation OFPPT Hay Nahda</t>
  </si>
  <si>
    <t xml:space="preserve">مركب التكوين حي النهضة </t>
  </si>
  <si>
    <t>Rue Warfal, Hay Nahda, BP. 5673, Rabat, 10210 CP, Rabat</t>
  </si>
  <si>
    <t>+212537657351</t>
  </si>
  <si>
    <t>POINT(-6.82143 33.9754)</t>
  </si>
  <si>
    <t>Rue Warfal, Hay Nahda, BP. 5673, Rabat</t>
  </si>
  <si>
    <t>‮‮ زنقة ورفل، حي النهضة 2، ص.ب 5673، الرباط‬‭ , ‬‭10210‮ ر.ب ‬‬‭ , ‬‮الرباط‬‬</t>
  </si>
  <si>
    <t xml:space="preserve"> زنقة ورفل، حي النهضة 2، ص.ب 5673، الرباط</t>
  </si>
  <si>
    <t>Centre De Qualification Professionnelle OFPPT Aïn Chock</t>
  </si>
  <si>
    <t>مركز التأهيل المهني عين الشق</t>
  </si>
  <si>
    <t>Boulevard Panoramique, 20480 CP, Casablanca</t>
  </si>
  <si>
    <t>+212522213355</t>
  </si>
  <si>
    <t>POINT(-7.609855 33.551913)</t>
  </si>
  <si>
    <t>‮‮شارع بانوراميك‬‭ , ‬‭20480‮ ر.ب ‬‬‭ , ‬‮الدار البيضاء‬‬</t>
  </si>
  <si>
    <t>Gendarmerie Royale - Ben Yakhlef</t>
  </si>
  <si>
    <t>الدرك الملكي - المركز الترابي بني يخلف  المركز الترابي</t>
  </si>
  <si>
    <t>ROUTE NATIONALE NR 1 RELIANT TANGER-LAGOUIRA CENTRE LOCALITE BENI YAKHLEF CR ET CAIDAT BENI YAKHLEF PREFECTURE MOHAMMEDIA</t>
  </si>
  <si>
    <t>POINT(-7.34187 33.6832)</t>
  </si>
  <si>
    <t>Rue NROUTE NATIONALE NR 1 RELIANT TANGER-LAGOUIRA CENTRE LOCALITE BENI YAKHLEF CR ET CAIDAT BENI YAKHLEF PREFECTURE MOHAMMEDIA</t>
  </si>
  <si>
    <t>Hay Louizia</t>
  </si>
  <si>
    <t>BNI YAKHLEF</t>
  </si>
  <si>
    <t>الطريق الوطنية 1 طنجة- لكويرة</t>
  </si>
  <si>
    <t>Institut Spécialisé De La Technologie Appliquée OFPPT Tétouan</t>
  </si>
  <si>
    <t>المعهد المتخصص للتكنولوجيا التطبيقية تطوان</t>
  </si>
  <si>
    <t>Route de Sebta, BP. 4142, Touabel Soufla, Tétouan, 57 BP, 93000 CP, Tetouan</t>
  </si>
  <si>
    <t>+212539970525</t>
  </si>
  <si>
    <t>POINT(-5.340807 35.593785)</t>
  </si>
  <si>
    <t>Route de Sebta, BP. 4142, Touabel Soufla, Tétouan</t>
  </si>
  <si>
    <t>‮‮ طريق سبتة، الطوابل السفلى، ص.ب 4142، تطوان‬‭ , ‬‭93000‮ ر.ب ‬‬‭ , ‬‭57‮ ص. ب ‬‬‭ , ‬‮تطوان‬‬</t>
  </si>
  <si>
    <t xml:space="preserve"> طريق سبتة، الطوابل السفلى، ص.ب 4142، تطوان</t>
  </si>
  <si>
    <t>Gendarmerie Royale - Laghouazi</t>
  </si>
  <si>
    <t>الدرك الملكي - المركز الترابي  الغوازي</t>
  </si>
  <si>
    <t>ROUTE PRINCIER PLAGE SUD SKHIRAT</t>
  </si>
  <si>
    <t>POINT(-7.05717 33.8675)</t>
  </si>
  <si>
    <t>Chemin ROUTE PRINCIER PLAGE SUD SKHIRAT</t>
  </si>
  <si>
    <t>الطريق الاميرية الشاطئ الجنوبي الصخيرات.</t>
  </si>
  <si>
    <t>الدرك الملكي - المركز الترابي بركان</t>
  </si>
  <si>
    <t>Rue ROUTE SAIDIA BERKANE, CP 63300, Oujda</t>
  </si>
  <si>
    <t>+212665882813</t>
  </si>
  <si>
    <t>POINT(-2.32858600000004 34.9302749999997)</t>
  </si>
  <si>
    <t>زنقة السعيدية، بركان. , ر.ب 63300 ,وجدة</t>
  </si>
  <si>
    <t>Centre De Qualification Professionnelle OFPPT Derb Kabir Ofppt CQP Casablanca Derb Kabir</t>
  </si>
  <si>
    <t>مركز التأهيل المهني الدارالبيضاء درب الكبير</t>
  </si>
  <si>
    <t>Rue De L' Ecole Industrielle, 20500 CP, Casablanca</t>
  </si>
  <si>
    <t>+212522813556</t>
  </si>
  <si>
    <t>POINT(-7.595823 33.576404)</t>
  </si>
  <si>
    <t>Rue De L' Ecole Industrielle</t>
  </si>
  <si>
    <t>‮‮زنقة المدرسة الصناعية‬‭ , ‬‭20500‮ ر.ب ‬‬‭ , ‬‮الدار البيضاء‬‬</t>
  </si>
  <si>
    <t>زنقة المدرسة الصناعية</t>
  </si>
  <si>
    <t>Centre De Qualification Professionnelle OFPPT Elmassira CQP Casablanca Elmassira</t>
  </si>
  <si>
    <t>مركز التأهيل المهني الدارالبيضاء المسيرة</t>
  </si>
  <si>
    <t>Avenue Khalifa Ben Ismaïl, 20670 CP, Casablanca</t>
  </si>
  <si>
    <t>+212522704966</t>
  </si>
  <si>
    <t>POINT(-7.548014 33.557858)</t>
  </si>
  <si>
    <t>Avenue Khalifa Ben Ismaïl</t>
  </si>
  <si>
    <t>Quartier Elfalah Quartier Moulay Rachid</t>
  </si>
  <si>
    <t>‮‮شارع خليفة ابن إسماعيل‬‭ , ‬‭20670‮ ر.ب ‬‬‭ , ‬‮الدار البيضاء‬‬</t>
  </si>
  <si>
    <t>شارع خليفة ابن إسماعيل</t>
  </si>
  <si>
    <t>حي الفلاح حي مولاي رشيد</t>
  </si>
  <si>
    <t>Centre De Recherche Et De L'Ingenierie Automobile OFPPT</t>
  </si>
  <si>
    <t>مركز البحث و هندسة السيارات</t>
  </si>
  <si>
    <t>Boulevard Al Kods, Sidi Maarouf, 20190, Casablanca, 20470 CP, Casablanca</t>
  </si>
  <si>
    <t>+212522976654</t>
  </si>
  <si>
    <t>POINT(-7.64353 33.530806)</t>
  </si>
  <si>
    <t>Boulevard Al Kods, Sidi Maarouf, 20190, Casablanca</t>
  </si>
  <si>
    <t>‮‮ شارع القدس، سيدي معروف، 20190، الدارالبيضاء‬‭ , ‬‭20470‮ ر.ب ‬‬‭ , ‬‮الدار البيضاء‬‬</t>
  </si>
  <si>
    <t xml:space="preserve"> شارع القدس، سيدي معروف، 20190، الدارالبيضاء</t>
  </si>
  <si>
    <t xml:space="preserve">Institut Spécialisé De La Technologie Appliquée OFPPT </t>
  </si>
  <si>
    <t xml:space="preserve">المعهد المتخصص للتكنولوجيا التطبيقية </t>
  </si>
  <si>
    <t>Avenue Nkili Ahmed Ex A Bourgadam Et Vitalis La Villette, 20320 CP, Casablanca</t>
  </si>
  <si>
    <t>+212522623647</t>
  </si>
  <si>
    <t>+212522600996</t>
  </si>
  <si>
    <t>POINT(-7.572525 33.590746)</t>
  </si>
  <si>
    <t>Avenue Nkili Ahmed Ex A Bourgadam Et Vitalis La Villette</t>
  </si>
  <si>
    <t>‮‮شارع النكيلي أحمد شارع بوركدام وفيتاليس لا فيليت سابقا‬‭ , ‬‭20320‮ ر.ب ‬‬‭ , ‬‮الدار البيضاء‬‬</t>
  </si>
  <si>
    <t>Hay Salam, Lamrina, BP. 2254, Ksar El Kébir, 92150 CP, Ksar El Kebir</t>
  </si>
  <si>
    <t>+212539918658</t>
  </si>
  <si>
    <t>POINT(-5.90172 34.997235)</t>
  </si>
  <si>
    <t>Hay Salam, Lamrina, BP. 2254, Ksar El Kébir</t>
  </si>
  <si>
    <t>‮‮ حي السلام، لمرينا، ص.ب 2254، القصر الكبير‬‭ , ‬‭92150‮ ر.ب ‬‬‭ , ‬‮القصر الكبير‬‬</t>
  </si>
  <si>
    <t xml:space="preserve"> حي السلام، لمرينا، ص.ب 2254، القصر الكبير</t>
  </si>
  <si>
    <t>Institut Spécialisé De La Technologie Appliquée OFPPT Al Oubour Tan Tan</t>
  </si>
  <si>
    <t>المعهد المتخصص للتكنولوجيا التطبيقية العبور طانطان</t>
  </si>
  <si>
    <t>Quartier Administratif BP.13, Tan Tan, 82000 CP, Tan Tan</t>
  </si>
  <si>
    <t>+212528877037</t>
  </si>
  <si>
    <t>POINT(-11.11015 28.444433)</t>
  </si>
  <si>
    <t>Quartier Administratif BP.13, Tan Tan</t>
  </si>
  <si>
    <t>‮‮ الحي الإداري، ص.ب 13، طانطان‬‭ , ‬‭82000‮ ر.ب ‬‬‭ , ‬‮طانطان‬‬</t>
  </si>
  <si>
    <t xml:space="preserve"> الحي الإداري، ص.ب 13، طانطان</t>
  </si>
  <si>
    <t>Institut Spécialisé De La Technologie Appliquée OFPPT Agroalimentaire</t>
  </si>
  <si>
    <t>المعهد المتخصص للتكنولوجيا التطبيقية للأغذية الزراعية</t>
  </si>
  <si>
    <t>Allée Des Mimosas (aïn Sebâa) Angle Rue Tamaris, 20250 CP, Casablanca</t>
  </si>
  <si>
    <t>POINT(-7.528955 33.610125)</t>
  </si>
  <si>
    <t>Allée Des Mimosas (aïn Sebâa) Angle Rue Tamaris</t>
  </si>
  <si>
    <t>‮‮درب ميموزا (عين السبع) زاوية شارع طماريس‬‭ , ‬‭20250‮ ر.ب ‬‬‭ , ‬‮الدار البيضاء‬‬</t>
  </si>
  <si>
    <t>درب ميموزا (عين السبع) زاوية شارع طماريس</t>
  </si>
  <si>
    <t>Institut Spécialisé De La Technologie Appliquée OFPPT Aïn Borja</t>
  </si>
  <si>
    <t>المعهد المتخصص للتكنولوجيا التطبيقية عين برجة</t>
  </si>
  <si>
    <t>Rue Marty Ain Borja, 20320 CP, Casablanca</t>
  </si>
  <si>
    <t>POINT(-7.585325 33.585348)</t>
  </si>
  <si>
    <t>Rue Marty Ain Borja</t>
  </si>
  <si>
    <t>‮‮زنقة مارتي عين بورجا‬‭ , ‬‭20320‮ ر.ب ‬‬‭ , ‬‮الدار البيضاء‬‬</t>
  </si>
  <si>
    <t>زنقة مارتي عين بورجا</t>
  </si>
  <si>
    <t>Institut Spécialisé De La Technologie Appliquée OFPPT De Chaouia Ourdigha Khouribga</t>
  </si>
  <si>
    <t>المعهد المتخصص للتكنولوجيا التطبيقية الشاوية ورديغة خريبكة</t>
  </si>
  <si>
    <t>Hay Errachad, Av. Moulay Youssef, BP. 81, Khouribga, 25000 CP, Khouribga</t>
  </si>
  <si>
    <t>+212523561138</t>
  </si>
  <si>
    <t>+212523580254/+212523565334</t>
  </si>
  <si>
    <t>+212523565897/+212523498952</t>
  </si>
  <si>
    <t>POINT(-6.915373 32.889105)</t>
  </si>
  <si>
    <t>Hay Errachad, Av. Moulay Youssef, BP. 81, Khouribga</t>
  </si>
  <si>
    <t>‮‮ حي الرشاد، شارع مولاي يوسف، ص.ب 81، خريبكة، 25000‬‭ , ‬‭25000‮ ر.ب ‬‬‭ , ‬‮خريبكة‬‬</t>
  </si>
  <si>
    <t xml:space="preserve"> حي الرشاد، شارع مولاي يوسف، ص.ب 81، خريبكة، 25000</t>
  </si>
  <si>
    <t>Institut Spécialisé De La Technologie Appliquée OFPPT De Confection</t>
  </si>
  <si>
    <t>المعهد المتخصص للتكنولوجيا التطبيقية للخياطة</t>
  </si>
  <si>
    <t>Rue Abou Oubaida, Daoudiate, BP. 1394, Marrakech, 40000 CP, Marrakech</t>
  </si>
  <si>
    <t>+212524309113</t>
  </si>
  <si>
    <t>POINT(-7.99659 31.645582)</t>
  </si>
  <si>
    <t>Rue Abou Oubaida, Daoudiate, BP. 1394, Marrakech</t>
  </si>
  <si>
    <t>‮‮زنقة أبو عبيدة،، الداوديات، ص.ب 1394، مراكش‬‭ , ‬‭40000‮ ر.ب ‬‬‭ , ‬‮مراكش‬‬</t>
  </si>
  <si>
    <t>زنقة أبو عبيدة،، الداوديات، ص.ب 1394، مراكش</t>
  </si>
  <si>
    <t>POINT(-11.1119 28.4478)</t>
  </si>
  <si>
    <t>Institut Spécialisé De La Technologie Appliquée OFPPT Beni Mellal</t>
  </si>
  <si>
    <t>المعهد المتخصص للتكنولوجيا التطبيقية بني ملال</t>
  </si>
  <si>
    <t>Bd. 20 Août, BP. 142, Route Fquih Ben Saleh, Beni Mellal, 23000 CP, Beni Mellal</t>
  </si>
  <si>
    <t>+212523483963</t>
  </si>
  <si>
    <t>+212523481834</t>
  </si>
  <si>
    <t>POINT(-6.360869 32.34392)</t>
  </si>
  <si>
    <t>Bd. 20 Août, BP. 142, Route Fquih Ben Saleh, Beni Mellal</t>
  </si>
  <si>
    <t>‮‮شارع 20 غشت، ص.ب 142، طريق الفقيه بن صالح، بني ملال‬‭ , ‬‭23000‮ ر.ب ‬‬‭ , ‬‮بني ملال‬‬</t>
  </si>
  <si>
    <t>شارع 20 غشت، ص.ب 142، طريق الفقيه بن صالح، بني ملال</t>
  </si>
  <si>
    <t>Centre De Formation Des Metiers Du Cinema Ouarzazate</t>
  </si>
  <si>
    <t>مركز التكوين مهن السينما ورزازات</t>
  </si>
  <si>
    <t>Rue Ennaceur, 43 BP, 45000 CP, Ouarzazate</t>
  </si>
  <si>
    <t>+212524885786</t>
  </si>
  <si>
    <t>POINT(-6.901994 30.924655)</t>
  </si>
  <si>
    <t>Rue Ennaceur</t>
  </si>
  <si>
    <t>‮‮زنقة الناصرور‬‭ , ‬‭45000‮ ر.ب ‬‬‭ , ‬‭43‮ ص. ب ‬‬‭ , ‬‮وارزازات‬‬</t>
  </si>
  <si>
    <t>زنقة الناصرور</t>
  </si>
  <si>
    <t>Centre De Qualification Professionnelle OFPPT CQP Azemmour</t>
  </si>
  <si>
    <t>مركز التأهيل المهني أزمور</t>
  </si>
  <si>
    <t>Boulevard Mohamed V, 24000 CP, Azemmour</t>
  </si>
  <si>
    <t>+212523357647</t>
  </si>
  <si>
    <t>POINT(-8.356252 33.282062)</t>
  </si>
  <si>
    <t>‮‮شارع محمد الخامس‬‭ , ‬‭24000‮ ر.ب ‬‬‭ , ‬‮ازمور‬‬</t>
  </si>
  <si>
    <t>Complexe De Formation Professionnelle OFPPT Textile Confection Casaablanca Cfptc</t>
  </si>
  <si>
    <t>مركب التكوين المهني للخياطة والملابس الجاهزة الدارالبيضاء</t>
  </si>
  <si>
    <t>Bd. Abdelkader Sahraoui, Hay My Rachid, BP. 7969, Casablanca, 20660 CP, Casablanca</t>
  </si>
  <si>
    <t>+212522700021</t>
  </si>
  <si>
    <t>+212522727623</t>
  </si>
  <si>
    <t>POINT(-7.536708 33.560595)</t>
  </si>
  <si>
    <t>Bd. Abdelkader Sahraoui, Hay My Rachid, BP. 7969, Casablanca</t>
  </si>
  <si>
    <t>‮‮ شارع عبدالقادر الصحراوي، مولاي رشيد، ص.ب 7969، بن مسيك، الدارالبيضاء‬‭ , ‬‭20660‮ ر.ب ‬‬‭ , ‬‮الدار البيضاء‬‬</t>
  </si>
  <si>
    <t xml:space="preserve"> شارع عبدالقادر الصحراوي، مولاي رشيد، ص.ب 7969، بن مسيك، الدارالبيضاء</t>
  </si>
  <si>
    <t>Complexe De Formation Yem Pole Confection OFPPT Cfym P Confection</t>
  </si>
  <si>
    <t>مركب التكوين ييم بول للخياطة</t>
  </si>
  <si>
    <t>Av. El Majd, BP. 4553, Yacoub El Mansour, Route de Casablanca, Rabat, 10150 CP, Rabat</t>
  </si>
  <si>
    <t>+212537798184</t>
  </si>
  <si>
    <t>POINT(-6.880685 33.976851)</t>
  </si>
  <si>
    <t>Av. El Majd, BP. 4553, Yacoub El Mansour, Route de Casablanca, Rabat</t>
  </si>
  <si>
    <t>‮‮ شارع المجد، حي يعقوب المنصور، ص,ب 4553، الرباط‬‭ , ‬‭10150‮ ر.ب ‬‬‭ , ‬‮الرباط‬‬</t>
  </si>
  <si>
    <t xml:space="preserve"> شارع المجد، حي يعقوب المنصور، ص,ب 4553، الرباط</t>
  </si>
  <si>
    <t>Institut Spécialisé De La Technologie Appliquée OFPPT Ntic Safi</t>
  </si>
  <si>
    <t>المعهد المتخصص للتكنولوجيا التطبيقية انتيك اسفي</t>
  </si>
  <si>
    <t>Avenue Boujdour, Sidi Ouassel, Safi, 46000 CP, Safi</t>
  </si>
  <si>
    <t>+212524653195</t>
  </si>
  <si>
    <t>POINT(-9.236643 32.293077)</t>
  </si>
  <si>
    <t>Avenue Boujdour, Sidi Ouassel, Safi</t>
  </si>
  <si>
    <t>‮‮شارع بوجدور، قرب مركب النخيلة، سيدي واصل، آسفي‬‭ , ‬‭46000‮ ر.ب ‬‬‭ , ‬‮اسفي‬‬</t>
  </si>
  <si>
    <t>شارع بوجدور، قرب مركب النخيلة، سيدي واصل، آسفي</t>
  </si>
  <si>
    <t>Office De La Formation Professionnelle Et De La Promotion Du Travail OFPPT Genie Mécanique</t>
  </si>
  <si>
    <t>مكتب التكوين المهني و إنعاش الشغل الهندسة الميكانيكية</t>
  </si>
  <si>
    <t>Rue Abdelhak Kadmiri par rue Socrat, Mâarif, 20100 CP, Casablanca</t>
  </si>
  <si>
    <t>+212522392253</t>
  </si>
  <si>
    <t>POINT(-7.649947 33.581435)</t>
  </si>
  <si>
    <t>Rue Abdelhak Kadmiri par rue Socrat, Mâarif</t>
  </si>
  <si>
    <t>‮‮ زنقة عبدالحق القدميري، ملحق مركب محمد الخامس، المعاريف‬‭ , ‬‭20100‮ ر.ب ‬‬‭ , ‬‮الدار البيضاء‬‬</t>
  </si>
  <si>
    <t xml:space="preserve"> زنقة عبدالحق القدميري، ملحق مركب محمد الخامس، المعاريف</t>
  </si>
  <si>
    <t>Hay Lalla Amina, Bd. El Aqaba, 44000 Essaouira, 44000 CP, Essaouira</t>
  </si>
  <si>
    <t>+212524784383</t>
  </si>
  <si>
    <t>+212524783747</t>
  </si>
  <si>
    <t>POINT(-9.76066 31.5074)</t>
  </si>
  <si>
    <t>Hay Lalla Amina, Bd. El Aqaba, 44000 Essaouira</t>
  </si>
  <si>
    <t>‮‮ حي للا أمينة، شارع العقبة، الصويرة‬‭ , ‬‭44000‮ ر.ب ‬‬‭ , ‬‮الصويرة‬‬</t>
  </si>
  <si>
    <t xml:space="preserve"> حي للا أمينة، شارع العقبة، الصويرة</t>
  </si>
  <si>
    <t>Institut Spécialisé de Technologie Appliquée de Gestion Sidi Moumen</t>
  </si>
  <si>
    <t xml:space="preserve"> المعهد المتخصص للتكنولوجيا التطبيقية للتسيير سيدي مومن</t>
  </si>
  <si>
    <t>1, Rue Bilal, Sidi Moumen Jdid, Casablanca, 20400 CP, Casablanca</t>
  </si>
  <si>
    <t>+212522705685 /72 83 03</t>
  </si>
  <si>
    <t>POINT(-7.544877 33.577569)</t>
  </si>
  <si>
    <t>1, Rue Bilal, Sidi Moumen Jdid, Casablanca</t>
  </si>
  <si>
    <t>‮‮ زنقة بلال، 1،  سيدي مومن الجديد، الدارالبيضاء‬‭ , ‬‭20400‮ ر.ب ‬‬‭ , ‬‮الدار البيضاء‬‬</t>
  </si>
  <si>
    <t xml:space="preserve"> زنقة بلال، 1،  سيدي مومن الجديد، الدارالبيضاء</t>
  </si>
  <si>
    <t>Institut Spécialisé De La Technologie Appliquée OFPPT Alhoceima</t>
  </si>
  <si>
    <t xml:space="preserve">المعهد المتخصص للتكنولوجيا التطبيقية الحسيمة </t>
  </si>
  <si>
    <t>Bariou Hadou, Sidi Abed, BP. 62, Al Hoceima, 32000 CP, Al Hoceima</t>
  </si>
  <si>
    <t>+212539983486</t>
  </si>
  <si>
    <t>POINT(-3.938915 35.247925)</t>
  </si>
  <si>
    <t>Bariou Hadou, Sidi Abed, BP. 62, Al Hoceima</t>
  </si>
  <si>
    <t>‮‮ حي باريو حدو، سيدي عابد، ص.ب 62، الحسيمة‬‭ , ‬‭32000‮ ر.ب ‬‬‭ , ‬‮الحسيمة‬‬</t>
  </si>
  <si>
    <t xml:space="preserve"> حي باريو حدو، سيدي عابد، ص.ب 62، الحسيمة</t>
  </si>
  <si>
    <t>Institut Spécialisé De La Technologie Appliquée OFPPT Arts Graphique Casablanca</t>
  </si>
  <si>
    <t xml:space="preserve">المعهد المتخصص للتكنولوجيا التطبيقية للفن التشكيلي الدار البيضاء </t>
  </si>
  <si>
    <t>Rue 50, Sidi Mâarouf IV, El Fida, Casablanca, 20270 CP, Casablanca</t>
  </si>
  <si>
    <t>+212522289042</t>
  </si>
  <si>
    <t>POINT(-7.603047 33.55936)</t>
  </si>
  <si>
    <t>Rue 50, Sidi Mâarouf IV, El Fida, Casablanca</t>
  </si>
  <si>
    <t>‮‮ زنقة 50، سيدي معروف 4، الفداء، الدارالبيضاء‬‭ , ‬‭20270‮ ر.ب ‬‬‭ , ‬‮الدار البيضاء‬‬</t>
  </si>
  <si>
    <t xml:space="preserve"> زنقة 50، سيدي معروف 4، الفداء، الدارالبيضاء</t>
  </si>
  <si>
    <t>Institut Spécialisé De La Technologie Appliquée OFPPT Agadir</t>
  </si>
  <si>
    <t>Route de Marrakech BP 24/S, Agadir, 80000 CP, Agadir</t>
  </si>
  <si>
    <t>+212528841439</t>
  </si>
  <si>
    <t>+212528846076</t>
  </si>
  <si>
    <t>POINT(-9.58533 30.437136)</t>
  </si>
  <si>
    <t>Route de Marrakech BP 24/S, Agadir</t>
  </si>
  <si>
    <t>‮‮طريق مراكش،  ص.ب 24/S - آكادير‬‭ , ‬‭80000‮ ر.ب ‬‬‭ , ‬‮أكادير‬‬</t>
  </si>
  <si>
    <t>طريق مراكش،  ص.ب 24/S - آكادير</t>
  </si>
  <si>
    <t>Institut Spécialisé De La Technologie Appliquée OFPPT Azrou</t>
  </si>
  <si>
    <t>المعهد المتخصص للتكنولوجيا التطبيقية أزرو</t>
  </si>
  <si>
    <t>Hay El Atlas, BP. 1180, Ahadaf, Azrou, 134011 CP, Commune Azrou</t>
  </si>
  <si>
    <t>+212535562038</t>
  </si>
  <si>
    <t>POINT(-5.230351 33.451208)</t>
  </si>
  <si>
    <t>Hay El Atlas, BP. 1180, Ahadaf, Azrou</t>
  </si>
  <si>
    <t>Quartier El Atlas Ahdaf</t>
  </si>
  <si>
    <t>‮‮ حي الأطلس، ص.ب 1180، أحداف، أزرو‬‭ , ‬‭134011‮ ر.ب ‬‬‭ , ‬‮جماعة ازرو‬‬</t>
  </si>
  <si>
    <t xml:space="preserve"> حي الأطلس، ص.ب 1180، أحداف، أزرو</t>
  </si>
  <si>
    <t>حي الاطلس اهداف</t>
  </si>
  <si>
    <t>Institut Spécialisé De La Technologie Appliquée OFPPT Ben Slimane</t>
  </si>
  <si>
    <t>المعهد المتخصص للتكنولوجيا التطبيقية بن سليمان</t>
  </si>
  <si>
    <t>Quartier des Jardins, Bd. Princesse Lalla Aïcha, BP. 87, Benslimane, 87 BP, 13000 CP, Benslimane</t>
  </si>
  <si>
    <t>+212523291200</t>
  </si>
  <si>
    <t>POINT(-7.118636 33.613047)</t>
  </si>
  <si>
    <t>Quartier des Jardins, Bd. Princesse Lalla Aïcha, BP. 87, Benslimane</t>
  </si>
  <si>
    <t>Quartier Des Jardins</t>
  </si>
  <si>
    <t>‮‮ حي الحدائق شارع الأميرة للاعائشة، ص.ب 87، ابن سليمان‬‭ , ‬‭13000‮ ر.ب ‬‬‭ , ‬‭87‮ ص. ب ‬‬‭ , ‬‮بنسليمان‬‬</t>
  </si>
  <si>
    <t xml:space="preserve"> حي الحدائق شارع الأميرة للاعائشة، ص.ب 87، ابن سليمان</t>
  </si>
  <si>
    <t>حي الحدائق</t>
  </si>
  <si>
    <t>Institut Spécialisé De La Technologie Appliquée OFPPT Fès</t>
  </si>
  <si>
    <t>Hay Al Adarissa, Route Ain Smen, BP.2590, Fès, 2590 BP, 30033 CP, Fes</t>
  </si>
  <si>
    <t>+212535601976</t>
  </si>
  <si>
    <t>+212535607257</t>
  </si>
  <si>
    <t>POINT(-5.01746 34.018965)</t>
  </si>
  <si>
    <t>Hay Al Adarissa, Route Ain Smen, BP.2590, Fès</t>
  </si>
  <si>
    <t>Quartier Adarissa</t>
  </si>
  <si>
    <t>2590</t>
  </si>
  <si>
    <t>‮‮ حي الأدارسة، طريق عين السمن، ص.ب 2590، فاس‬‭ , ‬‭30033‮ ر.ب ‬‬‭ , ‬‭2590‮ ص. ب ‬‬‭ , ‬‮فاس‬‬</t>
  </si>
  <si>
    <t xml:space="preserve"> حي الأدارسة، طريق عين السمن، ص.ب 2590، فا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42">
    <queryTableFields count="24">
      <queryTableField id="2" name="Nom français" tableColumnId="84"/>
      <queryTableField id="3" name="Nom arabe" tableColumnId="85"/>
      <queryTableField id="6" name="Adresse (fr)" tableColumnId="88"/>
      <queryTableField id="7" name="Telephone" tableColumnId="89"/>
      <queryTableField id="8" name="Autre telephone" tableColumnId="90"/>
      <queryTableField id="9" name="Fax" tableColumnId="91"/>
      <queryTableField id="10" name="Site web" tableColumnId="92"/>
      <queryTableField id="11" name="Email" tableColumnId="93"/>
      <queryTableField id="16" name="WKT" tableColumnId="98"/>
      <queryTableField id="18" name="Numéro (fr)" tableColumnId="100"/>
      <queryTableField id="19" name="Nom de rue (fr)" tableColumnId="101"/>
      <queryTableField id="20" name="Quartier (fr)" tableColumnId="102"/>
      <queryTableField id="21" name="Boite postale (fr)" tableColumnId="103"/>
      <queryTableField id="22" name="Code postal (fr)" tableColumnId="104"/>
      <queryTableField id="23" name="Ville ou Commune (fr)" tableColumnId="105"/>
      <queryTableField id="24" name="Commune (fr)" tableColumnId="106"/>
      <queryTableField id="25" name="Province (fr)" tableColumnId="107"/>
      <queryTableField id="26" name="Adresse (ar)" tableColumnId="108"/>
      <queryTableField id="27" name="Numéro (ar)" tableColumnId="109"/>
      <queryTableField id="28" name="Nom de rue (ar)" tableColumnId="110"/>
      <queryTableField id="29" name="Quartier (ar)" tableColumnId="111"/>
      <queryTableField id="32" name="Ville ou Commune (ar)" tableColumnId="114"/>
      <queryTableField id="34" name="Commune (ar)" tableColumnId="116"/>
      <queryTableField id="35" name="Province (ar)" tableColumnId="117"/>
    </queryTableFields>
    <queryTableDeletedFields count="17">
      <deletedField name="ID"/>
      <deletedField name="Organisme"/>
      <deletedField name="Texte descriptif (fr)"/>
      <deletedField name="Sous-thème"/>
      <deletedField name="Photo"/>
      <deletedField name="Attribution"/>
      <deletedField name="Lien vers portail (fr)"/>
      <deletedField name="RSS (fr)"/>
      <deletedField name="Boite postale (ar)"/>
      <deletedField name="Code postal (ar)"/>
      <deletedField name="Lien vers portail (ar)"/>
      <deletedField name="Texte descriptif (ar)"/>
      <deletedField name="Nom du sous-thème"/>
      <deletedField name="RSS (ar)"/>
      <deletedField name="Thème"/>
      <deletedField name="Nom du thème"/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vpoi__10" displayName="vpoi__10" ref="A1:X17502" tableType="queryTable" totalsRowShown="0">
  <autoFilter ref="A1:X17502" xr:uid="{00000000-0009-0000-0100-000001000000}"/>
  <tableColumns count="24">
    <tableColumn id="84" xr3:uid="{00000000-0010-0000-0000-000054000000}" uniqueName="84" name="Nom français" queryTableFieldId="2"/>
    <tableColumn id="85" xr3:uid="{00000000-0010-0000-0000-000055000000}" uniqueName="85" name="Nom arabe" queryTableFieldId="3"/>
    <tableColumn id="88" xr3:uid="{00000000-0010-0000-0000-000058000000}" uniqueName="88" name="Adresse (fr)" queryTableFieldId="6"/>
    <tableColumn id="89" xr3:uid="{00000000-0010-0000-0000-000059000000}" uniqueName="89" name="Telephone" queryTableFieldId="7"/>
    <tableColumn id="90" xr3:uid="{00000000-0010-0000-0000-00005A000000}" uniqueName="90" name="Autre telephone" queryTableFieldId="8"/>
    <tableColumn id="91" xr3:uid="{00000000-0010-0000-0000-00005B000000}" uniqueName="91" name="Fax" queryTableFieldId="9"/>
    <tableColumn id="92" xr3:uid="{00000000-0010-0000-0000-00005C000000}" uniqueName="92" name="Site web" queryTableFieldId="10"/>
    <tableColumn id="93" xr3:uid="{00000000-0010-0000-0000-00005D000000}" uniqueName="93" name="Email" queryTableFieldId="11"/>
    <tableColumn id="98" xr3:uid="{00000000-0010-0000-0000-000062000000}" uniqueName="98" name="WKT" queryTableFieldId="16"/>
    <tableColumn id="100" xr3:uid="{00000000-0010-0000-0000-000064000000}" uniqueName="100" name="Numéro (fr)" queryTableFieldId="18"/>
    <tableColumn id="101" xr3:uid="{00000000-0010-0000-0000-000065000000}" uniqueName="101" name="Nom de rue (fr)" queryTableFieldId="19"/>
    <tableColumn id="102" xr3:uid="{00000000-0010-0000-0000-000066000000}" uniqueName="102" name="Quartier (fr)" queryTableFieldId="20"/>
    <tableColumn id="103" xr3:uid="{00000000-0010-0000-0000-000067000000}" uniqueName="103" name="Boite postale (fr)" queryTableFieldId="21"/>
    <tableColumn id="104" xr3:uid="{00000000-0010-0000-0000-000068000000}" uniqueName="104" name="Code postal (fr)" queryTableFieldId="22"/>
    <tableColumn id="105" xr3:uid="{00000000-0010-0000-0000-000069000000}" uniqueName="105" name="Ville ou Commune (fr)" queryTableFieldId="23"/>
    <tableColumn id="106" xr3:uid="{00000000-0010-0000-0000-00006A000000}" uniqueName="106" name="Commune (fr)" queryTableFieldId="24"/>
    <tableColumn id="107" xr3:uid="{00000000-0010-0000-0000-00006B000000}" uniqueName="107" name="Province (fr)" queryTableFieldId="25"/>
    <tableColumn id="108" xr3:uid="{00000000-0010-0000-0000-00006C000000}" uniqueName="108" name="Adresse (ar)" queryTableFieldId="26"/>
    <tableColumn id="109" xr3:uid="{00000000-0010-0000-0000-00006D000000}" uniqueName="109" name="Numéro (ar)" queryTableFieldId="27"/>
    <tableColumn id="110" xr3:uid="{00000000-0010-0000-0000-00006E000000}" uniqueName="110" name="Nom de rue (ar)" queryTableFieldId="28"/>
    <tableColumn id="111" xr3:uid="{00000000-0010-0000-0000-00006F000000}" uniqueName="111" name="Quartier (ar)" queryTableFieldId="29"/>
    <tableColumn id="114" xr3:uid="{00000000-0010-0000-0000-000072000000}" uniqueName="114" name="Ville ou Commune (ar)" queryTableFieldId="32"/>
    <tableColumn id="116" xr3:uid="{00000000-0010-0000-0000-000074000000}" uniqueName="116" name="Commune (ar)" queryTableFieldId="34"/>
    <tableColumn id="117" xr3:uid="{00000000-0010-0000-0000-000075000000}" uniqueName="117" name="Province (ar)" queryTableFieldId="3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17502"/>
  <sheetViews>
    <sheetView tabSelected="1" topLeftCell="H17683" zoomScale="82" zoomScaleNormal="82" workbookViewId="0">
      <selection activeCell="H17217" sqref="H17217"/>
    </sheetView>
  </sheetViews>
  <sheetFormatPr baseColWidth="10" defaultColWidth="11.453125" defaultRowHeight="14.5" x14ac:dyDescent="0.35"/>
  <cols>
    <col min="1" max="1" width="146" bestFit="1" customWidth="1"/>
    <col min="2" max="2" width="94.7265625" bestFit="1" customWidth="1"/>
    <col min="3" max="3" width="156.81640625" bestFit="1" customWidth="1"/>
    <col min="4" max="4" width="71.54296875" bestFit="1" customWidth="1"/>
    <col min="5" max="5" width="44.1796875" bestFit="1" customWidth="1"/>
    <col min="6" max="6" width="42.81640625" bestFit="1" customWidth="1"/>
    <col min="7" max="7" width="195.54296875" bestFit="1" customWidth="1"/>
    <col min="8" max="8" width="87.26953125" bestFit="1" customWidth="1"/>
    <col min="9" max="9" width="41.26953125" bestFit="1" customWidth="1"/>
    <col min="10" max="10" width="39.1796875" bestFit="1" customWidth="1"/>
    <col min="11" max="11" width="136.54296875" bestFit="1" customWidth="1"/>
    <col min="12" max="12" width="104.7265625" bestFit="1" customWidth="1"/>
    <col min="13" max="13" width="76.54296875" bestFit="1" customWidth="1"/>
    <col min="14" max="14" width="17.1796875" bestFit="1" customWidth="1"/>
    <col min="15" max="15" width="41" bestFit="1" customWidth="1"/>
    <col min="16" max="16" width="42.81640625" bestFit="1" customWidth="1"/>
    <col min="17" max="17" width="20" bestFit="1" customWidth="1"/>
    <col min="18" max="18" width="123.81640625" bestFit="1" customWidth="1"/>
    <col min="19" max="19" width="52.1796875" bestFit="1" customWidth="1"/>
    <col min="20" max="20" width="115.54296875" bestFit="1" customWidth="1"/>
    <col min="21" max="21" width="65.7265625" bestFit="1" customWidth="1"/>
    <col min="22" max="23" width="32" bestFit="1" customWidth="1"/>
    <col min="24" max="24" width="14.54296875" bestFit="1" customWidth="1"/>
  </cols>
  <sheetData>
    <row r="1" spans="1:24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</row>
    <row r="2" spans="1:24" x14ac:dyDescent="0.35">
      <c r="A2" s="1" t="s">
        <v>24</v>
      </c>
      <c r="B2" s="1" t="s">
        <v>25</v>
      </c>
      <c r="C2" s="1" t="s">
        <v>26</v>
      </c>
      <c r="D2" s="1" t="s">
        <v>27</v>
      </c>
      <c r="E2" s="1" t="s">
        <v>28</v>
      </c>
      <c r="F2" s="1" t="s">
        <v>29</v>
      </c>
      <c r="G2" s="1" t="s">
        <v>30</v>
      </c>
      <c r="H2" s="1" t="s">
        <v>31</v>
      </c>
      <c r="I2" s="1" t="s">
        <v>32</v>
      </c>
      <c r="J2" s="1" t="s">
        <v>31</v>
      </c>
      <c r="K2" s="1" t="s">
        <v>33</v>
      </c>
      <c r="L2" s="1" t="s">
        <v>34</v>
      </c>
      <c r="M2" s="1" t="s">
        <v>31</v>
      </c>
      <c r="N2" s="1">
        <v>70000</v>
      </c>
      <c r="O2" s="1" t="s">
        <v>35</v>
      </c>
      <c r="P2" s="1" t="s">
        <v>36</v>
      </c>
      <c r="Q2" s="1" t="s">
        <v>35</v>
      </c>
      <c r="R2" s="1" t="s">
        <v>37</v>
      </c>
      <c r="S2" s="1" t="s">
        <v>31</v>
      </c>
      <c r="T2" s="1" t="s">
        <v>38</v>
      </c>
      <c r="U2" s="1" t="s">
        <v>39</v>
      </c>
      <c r="V2" s="1" t="s">
        <v>40</v>
      </c>
      <c r="W2" s="1" t="s">
        <v>41</v>
      </c>
      <c r="X2" s="1" t="s">
        <v>40</v>
      </c>
    </row>
    <row r="3" spans="1:24" x14ac:dyDescent="0.35">
      <c r="A3" s="1" t="s">
        <v>42</v>
      </c>
      <c r="B3" s="1" t="s">
        <v>43</v>
      </c>
      <c r="C3" s="1" t="s">
        <v>44</v>
      </c>
      <c r="D3" s="1" t="s">
        <v>31</v>
      </c>
      <c r="E3" s="1" t="s">
        <v>31</v>
      </c>
      <c r="F3" s="1" t="s">
        <v>31</v>
      </c>
      <c r="G3" s="1" t="s">
        <v>45</v>
      </c>
      <c r="H3" s="1" t="s">
        <v>46</v>
      </c>
      <c r="I3" s="1" t="s">
        <v>47</v>
      </c>
      <c r="J3" s="1" t="s">
        <v>31</v>
      </c>
      <c r="K3" s="1" t="s">
        <v>31</v>
      </c>
      <c r="L3" s="1" t="s">
        <v>31</v>
      </c>
      <c r="M3" s="1" t="s">
        <v>31</v>
      </c>
      <c r="N3" s="1"/>
      <c r="O3" s="1" t="s">
        <v>31</v>
      </c>
      <c r="P3" s="1" t="s">
        <v>48</v>
      </c>
      <c r="Q3" s="1" t="s">
        <v>49</v>
      </c>
      <c r="R3" s="1" t="s">
        <v>50</v>
      </c>
      <c r="S3" s="1" t="s">
        <v>31</v>
      </c>
      <c r="T3" s="1" t="s">
        <v>31</v>
      </c>
      <c r="U3" s="1" t="s">
        <v>31</v>
      </c>
      <c r="V3" s="1" t="s">
        <v>31</v>
      </c>
      <c r="W3" s="1" t="s">
        <v>51</v>
      </c>
      <c r="X3" s="1" t="s">
        <v>52</v>
      </c>
    </row>
    <row r="4" spans="1:24" x14ac:dyDescent="0.35">
      <c r="A4" s="1" t="s">
        <v>53</v>
      </c>
      <c r="B4" s="1" t="s">
        <v>54</v>
      </c>
      <c r="C4" s="1" t="s">
        <v>55</v>
      </c>
      <c r="D4" s="1" t="s">
        <v>31</v>
      </c>
      <c r="E4" s="1" t="s">
        <v>31</v>
      </c>
      <c r="F4" s="1" t="s">
        <v>31</v>
      </c>
      <c r="G4" s="1" t="s">
        <v>31</v>
      </c>
      <c r="H4" s="1" t="s">
        <v>31</v>
      </c>
      <c r="I4" s="1" t="s">
        <v>56</v>
      </c>
      <c r="J4" s="1" t="s">
        <v>31</v>
      </c>
      <c r="K4" s="1" t="s">
        <v>31</v>
      </c>
      <c r="L4" s="1" t="s">
        <v>57</v>
      </c>
      <c r="M4" s="1" t="s">
        <v>31</v>
      </c>
      <c r="N4" s="1">
        <v>10190</v>
      </c>
      <c r="O4" s="1" t="s">
        <v>58</v>
      </c>
      <c r="P4" s="1" t="s">
        <v>59</v>
      </c>
      <c r="Q4" s="1" t="s">
        <v>58</v>
      </c>
      <c r="R4" s="1" t="s">
        <v>60</v>
      </c>
      <c r="S4" s="1" t="s">
        <v>31</v>
      </c>
      <c r="T4" s="1" t="s">
        <v>31</v>
      </c>
      <c r="U4" s="1" t="s">
        <v>61</v>
      </c>
      <c r="V4" s="1" t="s">
        <v>62</v>
      </c>
      <c r="W4" s="1" t="s">
        <v>63</v>
      </c>
      <c r="X4" s="1" t="s">
        <v>62</v>
      </c>
    </row>
    <row r="5" spans="1:24" x14ac:dyDescent="0.35">
      <c r="A5" s="1" t="s">
        <v>64</v>
      </c>
      <c r="B5" s="1" t="s">
        <v>65</v>
      </c>
      <c r="C5" s="1" t="s">
        <v>66</v>
      </c>
      <c r="D5" s="1" t="s">
        <v>67</v>
      </c>
      <c r="E5" s="1" t="s">
        <v>67</v>
      </c>
      <c r="F5" s="1" t="s">
        <v>67</v>
      </c>
      <c r="G5" s="1" t="s">
        <v>68</v>
      </c>
      <c r="H5" s="1" t="s">
        <v>69</v>
      </c>
      <c r="I5" s="1" t="s">
        <v>70</v>
      </c>
      <c r="J5" s="1" t="s">
        <v>31</v>
      </c>
      <c r="K5" s="1" t="s">
        <v>31</v>
      </c>
      <c r="L5" s="1" t="s">
        <v>71</v>
      </c>
      <c r="M5" s="1" t="s">
        <v>31</v>
      </c>
      <c r="N5" s="1"/>
      <c r="O5" s="1" t="s">
        <v>31</v>
      </c>
      <c r="P5" s="1" t="s">
        <v>72</v>
      </c>
      <c r="Q5" s="1" t="s">
        <v>73</v>
      </c>
      <c r="R5" s="1" t="s">
        <v>74</v>
      </c>
      <c r="S5" s="1" t="s">
        <v>31</v>
      </c>
      <c r="T5" s="1" t="s">
        <v>31</v>
      </c>
      <c r="U5" s="1" t="s">
        <v>75</v>
      </c>
      <c r="V5" s="1" t="s">
        <v>31</v>
      </c>
      <c r="W5" s="1" t="s">
        <v>76</v>
      </c>
      <c r="X5" s="1" t="s">
        <v>76</v>
      </c>
    </row>
    <row r="6" spans="1:24" x14ac:dyDescent="0.35">
      <c r="A6" s="1" t="s">
        <v>77</v>
      </c>
      <c r="B6" s="1" t="s">
        <v>78</v>
      </c>
      <c r="C6" s="1" t="s">
        <v>79</v>
      </c>
      <c r="D6" s="1" t="s">
        <v>80</v>
      </c>
      <c r="E6" s="1" t="s">
        <v>31</v>
      </c>
      <c r="F6" s="1" t="s">
        <v>80</v>
      </c>
      <c r="G6" s="1" t="s">
        <v>45</v>
      </c>
      <c r="H6" s="1" t="s">
        <v>46</v>
      </c>
      <c r="I6" s="1" t="s">
        <v>81</v>
      </c>
      <c r="J6" s="1" t="s">
        <v>31</v>
      </c>
      <c r="K6" s="1" t="s">
        <v>31</v>
      </c>
      <c r="L6" s="1" t="s">
        <v>82</v>
      </c>
      <c r="M6" s="1" t="s">
        <v>31</v>
      </c>
      <c r="N6" s="1"/>
      <c r="O6" s="1" t="s">
        <v>31</v>
      </c>
      <c r="P6" s="1" t="s">
        <v>83</v>
      </c>
      <c r="Q6" s="1" t="s">
        <v>84</v>
      </c>
      <c r="R6" s="1" t="s">
        <v>85</v>
      </c>
      <c r="S6" s="1" t="s">
        <v>31</v>
      </c>
      <c r="T6" s="1" t="s">
        <v>31</v>
      </c>
      <c r="U6" s="1" t="s">
        <v>86</v>
      </c>
      <c r="V6" s="1" t="s">
        <v>31</v>
      </c>
      <c r="W6" s="1" t="s">
        <v>87</v>
      </c>
      <c r="X6" s="1" t="s">
        <v>87</v>
      </c>
    </row>
    <row r="7" spans="1:24" x14ac:dyDescent="0.35">
      <c r="A7" s="1" t="s">
        <v>88</v>
      </c>
      <c r="B7" s="1" t="s">
        <v>89</v>
      </c>
      <c r="C7" s="1" t="s">
        <v>79</v>
      </c>
      <c r="D7" s="1" t="s">
        <v>80</v>
      </c>
      <c r="E7" s="1" t="s">
        <v>31</v>
      </c>
      <c r="F7" s="1" t="s">
        <v>80</v>
      </c>
      <c r="G7" s="1" t="s">
        <v>45</v>
      </c>
      <c r="H7" s="1" t="s">
        <v>46</v>
      </c>
      <c r="I7" s="1" t="s">
        <v>81</v>
      </c>
      <c r="J7" s="1" t="s">
        <v>31</v>
      </c>
      <c r="K7" s="1" t="s">
        <v>31</v>
      </c>
      <c r="L7" s="1" t="s">
        <v>82</v>
      </c>
      <c r="M7" s="1" t="s">
        <v>31</v>
      </c>
      <c r="N7" s="1"/>
      <c r="O7" s="1" t="s">
        <v>31</v>
      </c>
      <c r="P7" s="1" t="s">
        <v>83</v>
      </c>
      <c r="Q7" s="1" t="s">
        <v>84</v>
      </c>
      <c r="R7" s="1" t="s">
        <v>85</v>
      </c>
      <c r="S7" s="1" t="s">
        <v>31</v>
      </c>
      <c r="T7" s="1" t="s">
        <v>31</v>
      </c>
      <c r="U7" s="1" t="s">
        <v>86</v>
      </c>
      <c r="V7" s="1" t="s">
        <v>31</v>
      </c>
      <c r="W7" s="1" t="s">
        <v>87</v>
      </c>
      <c r="X7" s="1" t="s">
        <v>87</v>
      </c>
    </row>
    <row r="8" spans="1:24" x14ac:dyDescent="0.35">
      <c r="A8" s="1" t="s">
        <v>90</v>
      </c>
      <c r="B8" s="1" t="s">
        <v>91</v>
      </c>
      <c r="C8" s="1" t="s">
        <v>92</v>
      </c>
      <c r="D8" s="1" t="s">
        <v>80</v>
      </c>
      <c r="E8" s="1" t="s">
        <v>31</v>
      </c>
      <c r="F8" s="1" t="s">
        <v>80</v>
      </c>
      <c r="G8" s="1" t="s">
        <v>45</v>
      </c>
      <c r="H8" s="1" t="s">
        <v>46</v>
      </c>
      <c r="I8" s="1" t="s">
        <v>93</v>
      </c>
      <c r="J8" s="1" t="s">
        <v>31</v>
      </c>
      <c r="K8" s="1" t="s">
        <v>31</v>
      </c>
      <c r="L8" s="1" t="s">
        <v>94</v>
      </c>
      <c r="M8" s="1" t="s">
        <v>31</v>
      </c>
      <c r="N8" s="1"/>
      <c r="O8" s="1" t="s">
        <v>31</v>
      </c>
      <c r="P8" s="1" t="s">
        <v>95</v>
      </c>
      <c r="Q8" s="1" t="s">
        <v>96</v>
      </c>
      <c r="R8" s="1" t="s">
        <v>97</v>
      </c>
      <c r="S8" s="1" t="s">
        <v>31</v>
      </c>
      <c r="T8" s="1" t="s">
        <v>31</v>
      </c>
      <c r="U8" s="1" t="s">
        <v>98</v>
      </c>
      <c r="V8" s="1" t="s">
        <v>31</v>
      </c>
      <c r="W8" s="1" t="s">
        <v>99</v>
      </c>
      <c r="X8" s="1" t="s">
        <v>99</v>
      </c>
    </row>
    <row r="9" spans="1:24" x14ac:dyDescent="0.35">
      <c r="A9" s="1" t="s">
        <v>100</v>
      </c>
      <c r="B9" s="1" t="s">
        <v>101</v>
      </c>
      <c r="C9" s="1" t="s">
        <v>92</v>
      </c>
      <c r="D9" s="1" t="s">
        <v>80</v>
      </c>
      <c r="E9" s="1" t="s">
        <v>31</v>
      </c>
      <c r="F9" s="1" t="s">
        <v>80</v>
      </c>
      <c r="G9" s="1" t="s">
        <v>45</v>
      </c>
      <c r="H9" s="1" t="s">
        <v>46</v>
      </c>
      <c r="I9" s="1" t="s">
        <v>93</v>
      </c>
      <c r="J9" s="1" t="s">
        <v>31</v>
      </c>
      <c r="K9" s="1" t="s">
        <v>31</v>
      </c>
      <c r="L9" s="1" t="s">
        <v>94</v>
      </c>
      <c r="M9" s="1" t="s">
        <v>31</v>
      </c>
      <c r="N9" s="1"/>
      <c r="O9" s="1" t="s">
        <v>31</v>
      </c>
      <c r="P9" s="1" t="s">
        <v>95</v>
      </c>
      <c r="Q9" s="1" t="s">
        <v>96</v>
      </c>
      <c r="R9" s="1" t="s">
        <v>97</v>
      </c>
      <c r="S9" s="1" t="s">
        <v>31</v>
      </c>
      <c r="T9" s="1" t="s">
        <v>31</v>
      </c>
      <c r="U9" s="1" t="s">
        <v>98</v>
      </c>
      <c r="V9" s="1" t="s">
        <v>31</v>
      </c>
      <c r="W9" s="1" t="s">
        <v>99</v>
      </c>
      <c r="X9" s="1" t="s">
        <v>99</v>
      </c>
    </row>
    <row r="10" spans="1:24" x14ac:dyDescent="0.35">
      <c r="A10" s="1" t="s">
        <v>102</v>
      </c>
      <c r="B10" s="1" t="s">
        <v>103</v>
      </c>
      <c r="C10" s="1" t="s">
        <v>92</v>
      </c>
      <c r="D10" s="1" t="s">
        <v>80</v>
      </c>
      <c r="E10" s="1" t="s">
        <v>31</v>
      </c>
      <c r="F10" s="1" t="s">
        <v>80</v>
      </c>
      <c r="G10" s="1" t="s">
        <v>45</v>
      </c>
      <c r="H10" s="1" t="s">
        <v>46</v>
      </c>
      <c r="I10" s="1" t="s">
        <v>93</v>
      </c>
      <c r="J10" s="1" t="s">
        <v>31</v>
      </c>
      <c r="K10" s="1" t="s">
        <v>31</v>
      </c>
      <c r="L10" s="1" t="s">
        <v>94</v>
      </c>
      <c r="M10" s="1" t="s">
        <v>31</v>
      </c>
      <c r="N10" s="1"/>
      <c r="O10" s="1" t="s">
        <v>31</v>
      </c>
      <c r="P10" s="1" t="s">
        <v>95</v>
      </c>
      <c r="Q10" s="1" t="s">
        <v>96</v>
      </c>
      <c r="R10" s="1" t="s">
        <v>97</v>
      </c>
      <c r="S10" s="1" t="s">
        <v>31</v>
      </c>
      <c r="T10" s="1" t="s">
        <v>31</v>
      </c>
      <c r="U10" s="1" t="s">
        <v>98</v>
      </c>
      <c r="V10" s="1" t="s">
        <v>31</v>
      </c>
      <c r="W10" s="1" t="s">
        <v>99</v>
      </c>
      <c r="X10" s="1" t="s">
        <v>99</v>
      </c>
    </row>
    <row r="11" spans="1:24" x14ac:dyDescent="0.35">
      <c r="A11" s="1" t="s">
        <v>104</v>
      </c>
      <c r="B11" s="1" t="s">
        <v>105</v>
      </c>
      <c r="C11" s="1" t="s">
        <v>92</v>
      </c>
      <c r="D11" s="1" t="s">
        <v>80</v>
      </c>
      <c r="E11" s="1" t="s">
        <v>31</v>
      </c>
      <c r="F11" s="1" t="s">
        <v>80</v>
      </c>
      <c r="G11" s="1" t="s">
        <v>45</v>
      </c>
      <c r="H11" s="1" t="s">
        <v>46</v>
      </c>
      <c r="I11" s="1" t="s">
        <v>93</v>
      </c>
      <c r="J11" s="1" t="s">
        <v>31</v>
      </c>
      <c r="K11" s="1" t="s">
        <v>31</v>
      </c>
      <c r="L11" s="1" t="s">
        <v>94</v>
      </c>
      <c r="M11" s="1" t="s">
        <v>31</v>
      </c>
      <c r="N11" s="1"/>
      <c r="O11" s="1" t="s">
        <v>31</v>
      </c>
      <c r="P11" s="1" t="s">
        <v>95</v>
      </c>
      <c r="Q11" s="1" t="s">
        <v>96</v>
      </c>
      <c r="R11" s="1" t="s">
        <v>97</v>
      </c>
      <c r="S11" s="1" t="s">
        <v>31</v>
      </c>
      <c r="T11" s="1" t="s">
        <v>31</v>
      </c>
      <c r="U11" s="1" t="s">
        <v>98</v>
      </c>
      <c r="V11" s="1" t="s">
        <v>31</v>
      </c>
      <c r="W11" s="1" t="s">
        <v>99</v>
      </c>
      <c r="X11" s="1" t="s">
        <v>99</v>
      </c>
    </row>
    <row r="12" spans="1:24" x14ac:dyDescent="0.35">
      <c r="A12" s="1" t="s">
        <v>106</v>
      </c>
      <c r="B12" s="1" t="s">
        <v>107</v>
      </c>
      <c r="C12" s="1" t="s">
        <v>92</v>
      </c>
      <c r="D12" s="1" t="s">
        <v>80</v>
      </c>
      <c r="E12" s="1" t="s">
        <v>80</v>
      </c>
      <c r="F12" s="1" t="s">
        <v>80</v>
      </c>
      <c r="G12" s="1" t="s">
        <v>45</v>
      </c>
      <c r="H12" s="1" t="s">
        <v>46</v>
      </c>
      <c r="I12" s="1" t="s">
        <v>108</v>
      </c>
      <c r="J12" s="1" t="s">
        <v>31</v>
      </c>
      <c r="K12" s="1" t="s">
        <v>31</v>
      </c>
      <c r="L12" s="1" t="s">
        <v>94</v>
      </c>
      <c r="M12" s="1" t="s">
        <v>31</v>
      </c>
      <c r="N12" s="1"/>
      <c r="O12" s="1" t="s">
        <v>31</v>
      </c>
      <c r="P12" s="1" t="s">
        <v>95</v>
      </c>
      <c r="Q12" s="1" t="s">
        <v>96</v>
      </c>
      <c r="R12" s="1" t="s">
        <v>97</v>
      </c>
      <c r="S12" s="1" t="s">
        <v>31</v>
      </c>
      <c r="T12" s="1" t="s">
        <v>31</v>
      </c>
      <c r="U12" s="1" t="s">
        <v>98</v>
      </c>
      <c r="V12" s="1" t="s">
        <v>31</v>
      </c>
      <c r="W12" s="1" t="s">
        <v>99</v>
      </c>
      <c r="X12" s="1" t="s">
        <v>99</v>
      </c>
    </row>
    <row r="13" spans="1:24" x14ac:dyDescent="0.35">
      <c r="A13" s="1" t="s">
        <v>109</v>
      </c>
      <c r="B13" s="1" t="s">
        <v>110</v>
      </c>
      <c r="C13" s="1" t="s">
        <v>111</v>
      </c>
      <c r="D13" s="1" t="s">
        <v>31</v>
      </c>
      <c r="E13" s="1" t="s">
        <v>31</v>
      </c>
      <c r="F13" s="1" t="s">
        <v>31</v>
      </c>
      <c r="G13" s="1" t="s">
        <v>31</v>
      </c>
      <c r="H13" s="1" t="s">
        <v>31</v>
      </c>
      <c r="I13" s="1" t="s">
        <v>112</v>
      </c>
      <c r="J13" s="1" t="s">
        <v>31</v>
      </c>
      <c r="K13" s="1" t="s">
        <v>31</v>
      </c>
      <c r="L13" s="1" t="s">
        <v>113</v>
      </c>
      <c r="M13" s="1" t="s">
        <v>31</v>
      </c>
      <c r="N13" s="1">
        <v>12000</v>
      </c>
      <c r="O13" s="1" t="s">
        <v>114</v>
      </c>
      <c r="P13" s="1" t="s">
        <v>115</v>
      </c>
      <c r="Q13" s="1" t="s">
        <v>116</v>
      </c>
      <c r="R13" s="1" t="s">
        <v>117</v>
      </c>
      <c r="S13" s="1" t="s">
        <v>31</v>
      </c>
      <c r="T13" s="1" t="s">
        <v>31</v>
      </c>
      <c r="U13" s="1" t="s">
        <v>118</v>
      </c>
      <c r="V13" s="1" t="s">
        <v>119</v>
      </c>
      <c r="W13" s="1" t="s">
        <v>120</v>
      </c>
      <c r="X13" s="1" t="s">
        <v>121</v>
      </c>
    </row>
    <row r="14" spans="1:24" x14ac:dyDescent="0.35">
      <c r="A14" s="1" t="s">
        <v>122</v>
      </c>
      <c r="B14" s="1" t="s">
        <v>123</v>
      </c>
      <c r="C14" s="1" t="s">
        <v>124</v>
      </c>
      <c r="D14" s="1" t="s">
        <v>80</v>
      </c>
      <c r="E14" s="1" t="s">
        <v>31</v>
      </c>
      <c r="F14" s="1" t="s">
        <v>80</v>
      </c>
      <c r="G14" s="1" t="s">
        <v>45</v>
      </c>
      <c r="H14" s="1" t="s">
        <v>46</v>
      </c>
      <c r="I14" s="1" t="s">
        <v>125</v>
      </c>
      <c r="J14" s="1" t="s">
        <v>31</v>
      </c>
      <c r="K14" s="1" t="s">
        <v>31</v>
      </c>
      <c r="L14" s="1" t="s">
        <v>31</v>
      </c>
      <c r="M14" s="1" t="s">
        <v>31</v>
      </c>
      <c r="N14" s="1"/>
      <c r="O14" s="1" t="s">
        <v>31</v>
      </c>
      <c r="P14" s="1" t="s">
        <v>126</v>
      </c>
      <c r="Q14" s="1" t="s">
        <v>127</v>
      </c>
      <c r="R14" s="1" t="s">
        <v>128</v>
      </c>
      <c r="S14" s="1" t="s">
        <v>31</v>
      </c>
      <c r="T14" s="1" t="s">
        <v>31</v>
      </c>
      <c r="U14" s="1" t="s">
        <v>31</v>
      </c>
      <c r="V14" s="1" t="s">
        <v>31</v>
      </c>
      <c r="W14" s="1" t="s">
        <v>129</v>
      </c>
      <c r="X14" s="1" t="s">
        <v>130</v>
      </c>
    </row>
    <row r="15" spans="1:24" x14ac:dyDescent="0.35">
      <c r="A15" s="1" t="s">
        <v>131</v>
      </c>
      <c r="B15" s="1" t="s">
        <v>132</v>
      </c>
      <c r="C15" s="1" t="s">
        <v>124</v>
      </c>
      <c r="D15" s="1" t="s">
        <v>80</v>
      </c>
      <c r="E15" s="1" t="s">
        <v>31</v>
      </c>
      <c r="F15" s="1" t="s">
        <v>80</v>
      </c>
      <c r="G15" s="1" t="s">
        <v>45</v>
      </c>
      <c r="H15" s="1" t="s">
        <v>46</v>
      </c>
      <c r="I15" s="1" t="s">
        <v>125</v>
      </c>
      <c r="J15" s="1" t="s">
        <v>31</v>
      </c>
      <c r="K15" s="1" t="s">
        <v>31</v>
      </c>
      <c r="L15" s="1" t="s">
        <v>31</v>
      </c>
      <c r="M15" s="1" t="s">
        <v>31</v>
      </c>
      <c r="N15" s="1"/>
      <c r="O15" s="1" t="s">
        <v>31</v>
      </c>
      <c r="P15" s="1" t="s">
        <v>126</v>
      </c>
      <c r="Q15" s="1" t="s">
        <v>127</v>
      </c>
      <c r="R15" s="1" t="s">
        <v>128</v>
      </c>
      <c r="S15" s="1" t="s">
        <v>31</v>
      </c>
      <c r="T15" s="1" t="s">
        <v>31</v>
      </c>
      <c r="U15" s="1" t="s">
        <v>31</v>
      </c>
      <c r="V15" s="1" t="s">
        <v>31</v>
      </c>
      <c r="W15" s="1" t="s">
        <v>129</v>
      </c>
      <c r="X15" s="1" t="s">
        <v>130</v>
      </c>
    </row>
    <row r="16" spans="1:24" x14ac:dyDescent="0.35">
      <c r="A16" s="1" t="s">
        <v>133</v>
      </c>
      <c r="B16" s="1" t="s">
        <v>134</v>
      </c>
      <c r="C16" s="1" t="s">
        <v>135</v>
      </c>
      <c r="D16" s="1" t="s">
        <v>136</v>
      </c>
      <c r="E16" s="1" t="s">
        <v>31</v>
      </c>
      <c r="F16" s="1" t="s">
        <v>31</v>
      </c>
      <c r="G16" s="1" t="s">
        <v>31</v>
      </c>
      <c r="H16" s="1" t="s">
        <v>31</v>
      </c>
      <c r="I16" s="1" t="s">
        <v>137</v>
      </c>
      <c r="J16" s="1" t="s">
        <v>31</v>
      </c>
      <c r="K16" s="1" t="s">
        <v>31</v>
      </c>
      <c r="L16" s="1" t="s">
        <v>138</v>
      </c>
      <c r="M16" s="1" t="s">
        <v>31</v>
      </c>
      <c r="N16" s="1">
        <v>29640</v>
      </c>
      <c r="O16" s="1" t="s">
        <v>139</v>
      </c>
      <c r="P16" s="1" t="s">
        <v>31</v>
      </c>
      <c r="Q16" s="1" t="s">
        <v>140</v>
      </c>
      <c r="R16" s="1" t="s">
        <v>141</v>
      </c>
      <c r="S16" s="1" t="s">
        <v>31</v>
      </c>
      <c r="T16" s="1" t="s">
        <v>31</v>
      </c>
      <c r="U16" s="1" t="s">
        <v>142</v>
      </c>
      <c r="V16" s="1" t="s">
        <v>143</v>
      </c>
      <c r="W16" s="1" t="s">
        <v>31</v>
      </c>
      <c r="X16" s="1" t="s">
        <v>143</v>
      </c>
    </row>
    <row r="17" spans="1:24" x14ac:dyDescent="0.35">
      <c r="A17" s="1" t="s">
        <v>144</v>
      </c>
      <c r="B17" s="1" t="s">
        <v>145</v>
      </c>
      <c r="C17" s="1" t="s">
        <v>146</v>
      </c>
      <c r="D17" s="1" t="s">
        <v>147</v>
      </c>
      <c r="E17" s="1" t="s">
        <v>31</v>
      </c>
      <c r="F17" s="1" t="s">
        <v>31</v>
      </c>
      <c r="G17" s="1" t="s">
        <v>31</v>
      </c>
      <c r="H17" s="1" t="s">
        <v>31</v>
      </c>
      <c r="I17" s="1" t="s">
        <v>148</v>
      </c>
      <c r="J17" s="1" t="s">
        <v>31</v>
      </c>
      <c r="K17" s="1" t="s">
        <v>31</v>
      </c>
      <c r="L17" s="1" t="s">
        <v>138</v>
      </c>
      <c r="M17" s="1" t="s">
        <v>31</v>
      </c>
      <c r="N17" s="1">
        <v>29640</v>
      </c>
      <c r="O17" s="1" t="s">
        <v>139</v>
      </c>
      <c r="P17" s="1" t="s">
        <v>149</v>
      </c>
      <c r="Q17" s="1" t="s">
        <v>140</v>
      </c>
      <c r="R17" s="1" t="s">
        <v>150</v>
      </c>
      <c r="S17" s="1" t="s">
        <v>31</v>
      </c>
      <c r="T17" s="1" t="s">
        <v>31</v>
      </c>
      <c r="U17" s="1" t="s">
        <v>151</v>
      </c>
      <c r="V17" s="1" t="s">
        <v>143</v>
      </c>
      <c r="W17" s="1" t="s">
        <v>152</v>
      </c>
      <c r="X17" s="1" t="s">
        <v>143</v>
      </c>
    </row>
    <row r="18" spans="1:24" x14ac:dyDescent="0.35">
      <c r="A18" s="1" t="s">
        <v>153</v>
      </c>
      <c r="B18" s="1" t="s">
        <v>154</v>
      </c>
      <c r="C18" s="1" t="s">
        <v>155</v>
      </c>
      <c r="D18" s="1" t="s">
        <v>156</v>
      </c>
      <c r="E18" s="1" t="s">
        <v>31</v>
      </c>
      <c r="F18" s="1" t="s">
        <v>31</v>
      </c>
      <c r="G18" s="1" t="s">
        <v>31</v>
      </c>
      <c r="H18" s="1" t="s">
        <v>31</v>
      </c>
      <c r="I18" s="1" t="s">
        <v>157</v>
      </c>
      <c r="J18" s="1" t="s">
        <v>31</v>
      </c>
      <c r="K18" s="1" t="s">
        <v>31</v>
      </c>
      <c r="L18" s="1" t="s">
        <v>158</v>
      </c>
      <c r="M18" s="1" t="s">
        <v>31</v>
      </c>
      <c r="N18" s="1">
        <v>24150</v>
      </c>
      <c r="O18" s="1" t="s">
        <v>159</v>
      </c>
      <c r="P18" s="1" t="s">
        <v>31</v>
      </c>
      <c r="Q18" s="1" t="s">
        <v>160</v>
      </c>
      <c r="R18" s="1" t="s">
        <v>161</v>
      </c>
      <c r="S18" s="1" t="s">
        <v>31</v>
      </c>
      <c r="T18" s="1" t="s">
        <v>31</v>
      </c>
      <c r="U18" s="1" t="s">
        <v>162</v>
      </c>
      <c r="V18" s="1" t="s">
        <v>163</v>
      </c>
      <c r="W18" s="1" t="s">
        <v>31</v>
      </c>
      <c r="X18" s="1" t="s">
        <v>163</v>
      </c>
    </row>
    <row r="19" spans="1:24" x14ac:dyDescent="0.35">
      <c r="A19" s="1" t="s">
        <v>164</v>
      </c>
      <c r="B19" s="1" t="s">
        <v>165</v>
      </c>
      <c r="C19" s="1" t="s">
        <v>166</v>
      </c>
      <c r="D19" s="1" t="s">
        <v>167</v>
      </c>
      <c r="E19" s="1" t="s">
        <v>167</v>
      </c>
      <c r="F19" s="1" t="s">
        <v>80</v>
      </c>
      <c r="G19" s="1" t="s">
        <v>45</v>
      </c>
      <c r="H19" s="1" t="s">
        <v>46</v>
      </c>
      <c r="I19" s="1" t="s">
        <v>168</v>
      </c>
      <c r="J19" s="1" t="s">
        <v>31</v>
      </c>
      <c r="K19" s="1" t="s">
        <v>31</v>
      </c>
      <c r="L19" s="1" t="s">
        <v>31</v>
      </c>
      <c r="M19" s="1" t="s">
        <v>31</v>
      </c>
      <c r="N19" s="1"/>
      <c r="O19" s="1" t="s">
        <v>31</v>
      </c>
      <c r="P19" s="1" t="s">
        <v>169</v>
      </c>
      <c r="Q19" s="1" t="s">
        <v>170</v>
      </c>
      <c r="R19" s="1" t="s">
        <v>171</v>
      </c>
      <c r="S19" s="1" t="s">
        <v>31</v>
      </c>
      <c r="T19" s="1" t="s">
        <v>31</v>
      </c>
      <c r="U19" s="1" t="s">
        <v>31</v>
      </c>
      <c r="V19" s="1" t="s">
        <v>31</v>
      </c>
      <c r="W19" s="1" t="s">
        <v>172</v>
      </c>
      <c r="X19" s="1" t="s">
        <v>173</v>
      </c>
    </row>
    <row r="20" spans="1:24" x14ac:dyDescent="0.35">
      <c r="A20" s="1" t="s">
        <v>174</v>
      </c>
      <c r="B20" s="1" t="s">
        <v>175</v>
      </c>
      <c r="C20" s="1" t="s">
        <v>166</v>
      </c>
      <c r="D20" s="1" t="s">
        <v>167</v>
      </c>
      <c r="E20" s="1" t="s">
        <v>31</v>
      </c>
      <c r="F20" s="1" t="s">
        <v>80</v>
      </c>
      <c r="G20" s="1" t="s">
        <v>45</v>
      </c>
      <c r="H20" s="1" t="s">
        <v>46</v>
      </c>
      <c r="I20" s="1" t="s">
        <v>168</v>
      </c>
      <c r="J20" s="1" t="s">
        <v>31</v>
      </c>
      <c r="K20" s="1" t="s">
        <v>31</v>
      </c>
      <c r="L20" s="1" t="s">
        <v>31</v>
      </c>
      <c r="M20" s="1" t="s">
        <v>31</v>
      </c>
      <c r="N20" s="1"/>
      <c r="O20" s="1" t="s">
        <v>31</v>
      </c>
      <c r="P20" s="1" t="s">
        <v>169</v>
      </c>
      <c r="Q20" s="1" t="s">
        <v>170</v>
      </c>
      <c r="R20" s="1" t="s">
        <v>171</v>
      </c>
      <c r="S20" s="1" t="s">
        <v>31</v>
      </c>
      <c r="T20" s="1" t="s">
        <v>31</v>
      </c>
      <c r="U20" s="1" t="s">
        <v>31</v>
      </c>
      <c r="V20" s="1" t="s">
        <v>31</v>
      </c>
      <c r="W20" s="1" t="s">
        <v>172</v>
      </c>
      <c r="X20" s="1" t="s">
        <v>173</v>
      </c>
    </row>
    <row r="21" spans="1:24" x14ac:dyDescent="0.35">
      <c r="A21" s="1" t="s">
        <v>176</v>
      </c>
      <c r="B21" s="1" t="s">
        <v>177</v>
      </c>
      <c r="C21" s="1" t="s">
        <v>166</v>
      </c>
      <c r="D21" s="1" t="s">
        <v>167</v>
      </c>
      <c r="E21" s="1" t="s">
        <v>31</v>
      </c>
      <c r="F21" s="1" t="s">
        <v>80</v>
      </c>
      <c r="G21" s="1" t="s">
        <v>45</v>
      </c>
      <c r="H21" s="1" t="s">
        <v>46</v>
      </c>
      <c r="I21" s="1" t="s">
        <v>168</v>
      </c>
      <c r="J21" s="1" t="s">
        <v>31</v>
      </c>
      <c r="K21" s="1" t="s">
        <v>31</v>
      </c>
      <c r="L21" s="1" t="s">
        <v>31</v>
      </c>
      <c r="M21" s="1" t="s">
        <v>31</v>
      </c>
      <c r="N21" s="1"/>
      <c r="O21" s="1" t="s">
        <v>31</v>
      </c>
      <c r="P21" s="1" t="s">
        <v>169</v>
      </c>
      <c r="Q21" s="1" t="s">
        <v>170</v>
      </c>
      <c r="R21" s="1" t="s">
        <v>171</v>
      </c>
      <c r="S21" s="1" t="s">
        <v>31</v>
      </c>
      <c r="T21" s="1" t="s">
        <v>31</v>
      </c>
      <c r="U21" s="1" t="s">
        <v>31</v>
      </c>
      <c r="V21" s="1" t="s">
        <v>31</v>
      </c>
      <c r="W21" s="1" t="s">
        <v>172</v>
      </c>
      <c r="X21" s="1" t="s">
        <v>173</v>
      </c>
    </row>
    <row r="22" spans="1:24" x14ac:dyDescent="0.35">
      <c r="A22" s="1" t="s">
        <v>178</v>
      </c>
      <c r="B22" s="1" t="s">
        <v>179</v>
      </c>
      <c r="C22" s="1" t="s">
        <v>180</v>
      </c>
      <c r="D22" s="1" t="s">
        <v>167</v>
      </c>
      <c r="E22" s="1" t="s">
        <v>31</v>
      </c>
      <c r="F22" s="1" t="s">
        <v>167</v>
      </c>
      <c r="G22" s="1" t="s">
        <v>45</v>
      </c>
      <c r="H22" s="1" t="s">
        <v>46</v>
      </c>
      <c r="I22" s="1" t="s">
        <v>181</v>
      </c>
      <c r="J22" s="1" t="s">
        <v>31</v>
      </c>
      <c r="K22" s="1" t="s">
        <v>31</v>
      </c>
      <c r="L22" s="1" t="s">
        <v>31</v>
      </c>
      <c r="M22" s="1" t="s">
        <v>31</v>
      </c>
      <c r="N22" s="1"/>
      <c r="O22" s="1" t="s">
        <v>31</v>
      </c>
      <c r="P22" s="1" t="s">
        <v>169</v>
      </c>
      <c r="Q22" s="1" t="s">
        <v>170</v>
      </c>
      <c r="R22" s="1" t="s">
        <v>182</v>
      </c>
      <c r="S22" s="1" t="s">
        <v>31</v>
      </c>
      <c r="T22" s="1" t="s">
        <v>31</v>
      </c>
      <c r="U22" s="1" t="s">
        <v>31</v>
      </c>
      <c r="V22" s="1" t="s">
        <v>31</v>
      </c>
      <c r="W22" s="1" t="s">
        <v>172</v>
      </c>
      <c r="X22" s="1" t="s">
        <v>173</v>
      </c>
    </row>
    <row r="23" spans="1:24" x14ac:dyDescent="0.35">
      <c r="A23" s="1" t="s">
        <v>183</v>
      </c>
      <c r="B23" s="1" t="s">
        <v>184</v>
      </c>
      <c r="C23" s="1" t="s">
        <v>185</v>
      </c>
      <c r="D23" s="1" t="s">
        <v>167</v>
      </c>
      <c r="E23" s="1" t="s">
        <v>31</v>
      </c>
      <c r="F23" s="1" t="s">
        <v>80</v>
      </c>
      <c r="G23" s="1" t="s">
        <v>45</v>
      </c>
      <c r="H23" s="1" t="s">
        <v>46</v>
      </c>
      <c r="I23" s="1" t="s">
        <v>186</v>
      </c>
      <c r="J23" s="1" t="s">
        <v>31</v>
      </c>
      <c r="K23" s="1" t="s">
        <v>31</v>
      </c>
      <c r="L23" s="1" t="s">
        <v>31</v>
      </c>
      <c r="M23" s="1" t="s">
        <v>31</v>
      </c>
      <c r="N23" s="1"/>
      <c r="O23" s="1" t="s">
        <v>31</v>
      </c>
      <c r="P23" s="1" t="s">
        <v>169</v>
      </c>
      <c r="Q23" s="1" t="s">
        <v>170</v>
      </c>
      <c r="R23" s="1" t="s">
        <v>187</v>
      </c>
      <c r="S23" s="1" t="s">
        <v>31</v>
      </c>
      <c r="T23" s="1" t="s">
        <v>31</v>
      </c>
      <c r="U23" s="1" t="s">
        <v>31</v>
      </c>
      <c r="V23" s="1" t="s">
        <v>31</v>
      </c>
      <c r="W23" s="1" t="s">
        <v>172</v>
      </c>
      <c r="X23" s="1" t="s">
        <v>173</v>
      </c>
    </row>
    <row r="24" spans="1:24" x14ac:dyDescent="0.35">
      <c r="A24" s="1" t="s">
        <v>188</v>
      </c>
      <c r="B24" s="1" t="s">
        <v>189</v>
      </c>
      <c r="C24" s="1" t="s">
        <v>166</v>
      </c>
      <c r="D24" s="1" t="s">
        <v>167</v>
      </c>
      <c r="E24" s="1" t="s">
        <v>31</v>
      </c>
      <c r="F24" s="1" t="s">
        <v>80</v>
      </c>
      <c r="G24" s="1" t="s">
        <v>45</v>
      </c>
      <c r="H24" s="1" t="s">
        <v>46</v>
      </c>
      <c r="I24" s="1" t="s">
        <v>168</v>
      </c>
      <c r="J24" s="1" t="s">
        <v>31</v>
      </c>
      <c r="K24" s="1" t="s">
        <v>31</v>
      </c>
      <c r="L24" s="1" t="s">
        <v>31</v>
      </c>
      <c r="M24" s="1" t="s">
        <v>31</v>
      </c>
      <c r="N24" s="1"/>
      <c r="O24" s="1" t="s">
        <v>31</v>
      </c>
      <c r="P24" s="1" t="s">
        <v>169</v>
      </c>
      <c r="Q24" s="1" t="s">
        <v>170</v>
      </c>
      <c r="R24" s="1" t="s">
        <v>171</v>
      </c>
      <c r="S24" s="1" t="s">
        <v>31</v>
      </c>
      <c r="T24" s="1" t="s">
        <v>31</v>
      </c>
      <c r="U24" s="1" t="s">
        <v>31</v>
      </c>
      <c r="V24" s="1" t="s">
        <v>31</v>
      </c>
      <c r="W24" s="1" t="s">
        <v>172</v>
      </c>
      <c r="X24" s="1" t="s">
        <v>173</v>
      </c>
    </row>
    <row r="25" spans="1:24" x14ac:dyDescent="0.35">
      <c r="A25" s="1" t="s">
        <v>190</v>
      </c>
      <c r="B25" s="1" t="s">
        <v>191</v>
      </c>
      <c r="C25" s="1" t="s">
        <v>192</v>
      </c>
      <c r="D25" s="1" t="s">
        <v>193</v>
      </c>
      <c r="E25" s="1" t="s">
        <v>193</v>
      </c>
      <c r="F25" s="1" t="s">
        <v>193</v>
      </c>
      <c r="G25" s="1" t="s">
        <v>194</v>
      </c>
      <c r="H25" s="1" t="s">
        <v>46</v>
      </c>
      <c r="I25" s="1" t="s">
        <v>195</v>
      </c>
      <c r="J25" s="1" t="s">
        <v>31</v>
      </c>
      <c r="K25" s="1" t="s">
        <v>31</v>
      </c>
      <c r="L25" s="1" t="s">
        <v>196</v>
      </c>
      <c r="M25" s="1" t="s">
        <v>31</v>
      </c>
      <c r="N25" s="1"/>
      <c r="O25" s="1" t="s">
        <v>31</v>
      </c>
      <c r="P25" s="1" t="s">
        <v>197</v>
      </c>
      <c r="Q25" s="1" t="s">
        <v>198</v>
      </c>
      <c r="R25" s="1" t="s">
        <v>199</v>
      </c>
      <c r="S25" s="1" t="s">
        <v>31</v>
      </c>
      <c r="T25" s="1" t="s">
        <v>31</v>
      </c>
      <c r="U25" s="1" t="s">
        <v>200</v>
      </c>
      <c r="V25" s="1" t="s">
        <v>31</v>
      </c>
      <c r="W25" s="1" t="s">
        <v>201</v>
      </c>
      <c r="X25" s="1" t="s">
        <v>201</v>
      </c>
    </row>
    <row r="26" spans="1:24" x14ac:dyDescent="0.35">
      <c r="A26" s="1" t="s">
        <v>202</v>
      </c>
      <c r="B26" s="1" t="s">
        <v>203</v>
      </c>
      <c r="C26" s="1" t="s">
        <v>204</v>
      </c>
      <c r="D26" s="1" t="s">
        <v>31</v>
      </c>
      <c r="E26" s="1" t="s">
        <v>31</v>
      </c>
      <c r="F26" s="1" t="s">
        <v>31</v>
      </c>
      <c r="G26" s="1" t="s">
        <v>31</v>
      </c>
      <c r="H26" s="1" t="s">
        <v>205</v>
      </c>
      <c r="I26" s="1" t="s">
        <v>206</v>
      </c>
      <c r="J26" s="1" t="s">
        <v>31</v>
      </c>
      <c r="K26" s="1" t="s">
        <v>207</v>
      </c>
      <c r="L26" s="1" t="s">
        <v>208</v>
      </c>
      <c r="M26" s="1" t="s">
        <v>31</v>
      </c>
      <c r="N26" s="1">
        <v>10190</v>
      </c>
      <c r="O26" s="1" t="s">
        <v>58</v>
      </c>
      <c r="P26" s="1" t="s">
        <v>59</v>
      </c>
      <c r="Q26" s="1" t="s">
        <v>58</v>
      </c>
      <c r="R26" s="1" t="s">
        <v>209</v>
      </c>
      <c r="S26" s="1" t="s">
        <v>31</v>
      </c>
      <c r="T26" s="1" t="s">
        <v>210</v>
      </c>
      <c r="U26" s="1" t="s">
        <v>211</v>
      </c>
      <c r="V26" s="1" t="s">
        <v>62</v>
      </c>
      <c r="W26" s="1" t="s">
        <v>63</v>
      </c>
      <c r="X26" s="1" t="s">
        <v>62</v>
      </c>
    </row>
    <row r="27" spans="1:24" x14ac:dyDescent="0.35">
      <c r="A27" s="1" t="s">
        <v>212</v>
      </c>
      <c r="B27" s="1" t="s">
        <v>213</v>
      </c>
      <c r="C27" s="1" t="s">
        <v>214</v>
      </c>
      <c r="D27" s="1" t="s">
        <v>215</v>
      </c>
      <c r="E27" s="1" t="s">
        <v>31</v>
      </c>
      <c r="F27" s="1" t="s">
        <v>31</v>
      </c>
      <c r="G27" s="1" t="s">
        <v>31</v>
      </c>
      <c r="H27" s="1" t="s">
        <v>31</v>
      </c>
      <c r="I27" s="1" t="s">
        <v>216</v>
      </c>
      <c r="J27" s="1" t="s">
        <v>31</v>
      </c>
      <c r="K27" s="1" t="s">
        <v>217</v>
      </c>
      <c r="L27" s="1" t="s">
        <v>31</v>
      </c>
      <c r="M27" s="1" t="s">
        <v>31</v>
      </c>
      <c r="N27" s="1">
        <v>81000</v>
      </c>
      <c r="O27" s="1" t="s">
        <v>218</v>
      </c>
      <c r="P27" s="1" t="s">
        <v>31</v>
      </c>
      <c r="Q27" s="1" t="s">
        <v>219</v>
      </c>
      <c r="R27" s="1" t="s">
        <v>220</v>
      </c>
      <c r="S27" s="1" t="s">
        <v>31</v>
      </c>
      <c r="T27" s="1" t="s">
        <v>221</v>
      </c>
      <c r="U27" s="1" t="s">
        <v>31</v>
      </c>
      <c r="V27" s="1" t="s">
        <v>222</v>
      </c>
      <c r="W27" s="1" t="s">
        <v>31</v>
      </c>
      <c r="X27" s="1" t="s">
        <v>222</v>
      </c>
    </row>
    <row r="28" spans="1:24" x14ac:dyDescent="0.35">
      <c r="A28" s="1" t="s">
        <v>223</v>
      </c>
      <c r="B28" s="1" t="s">
        <v>224</v>
      </c>
      <c r="C28" s="1" t="s">
        <v>225</v>
      </c>
      <c r="D28" s="1" t="s">
        <v>31</v>
      </c>
      <c r="E28" s="1" t="s">
        <v>31</v>
      </c>
      <c r="F28" s="1" t="s">
        <v>31</v>
      </c>
      <c r="G28" s="1" t="s">
        <v>31</v>
      </c>
      <c r="H28" s="1" t="s">
        <v>205</v>
      </c>
      <c r="I28" s="1" t="s">
        <v>226</v>
      </c>
      <c r="J28" s="1" t="s">
        <v>31</v>
      </c>
      <c r="K28" s="1" t="s">
        <v>227</v>
      </c>
      <c r="L28" s="1" t="s">
        <v>228</v>
      </c>
      <c r="M28" s="1" t="s">
        <v>31</v>
      </c>
      <c r="N28" s="1">
        <v>10020</v>
      </c>
      <c r="O28" s="1" t="s">
        <v>58</v>
      </c>
      <c r="P28" s="1" t="s">
        <v>229</v>
      </c>
      <c r="Q28" s="1" t="s">
        <v>58</v>
      </c>
      <c r="R28" s="1" t="s">
        <v>230</v>
      </c>
      <c r="S28" s="1" t="s">
        <v>31</v>
      </c>
      <c r="T28" s="1" t="s">
        <v>231</v>
      </c>
      <c r="U28" s="1" t="s">
        <v>232</v>
      </c>
      <c r="V28" s="1" t="s">
        <v>62</v>
      </c>
      <c r="W28" s="1" t="s">
        <v>233</v>
      </c>
      <c r="X28" s="1" t="s">
        <v>62</v>
      </c>
    </row>
    <row r="29" spans="1:24" x14ac:dyDescent="0.35">
      <c r="A29" s="1" t="s">
        <v>234</v>
      </c>
      <c r="B29" s="1" t="s">
        <v>235</v>
      </c>
      <c r="C29" s="1" t="s">
        <v>236</v>
      </c>
      <c r="D29" s="1" t="s">
        <v>31</v>
      </c>
      <c r="E29" s="1" t="s">
        <v>31</v>
      </c>
      <c r="F29" s="1" t="s">
        <v>31</v>
      </c>
      <c r="G29" s="1" t="s">
        <v>31</v>
      </c>
      <c r="H29" s="1" t="s">
        <v>31</v>
      </c>
      <c r="I29" s="1" t="s">
        <v>237</v>
      </c>
      <c r="J29" s="1" t="s">
        <v>31</v>
      </c>
      <c r="K29" s="1" t="s">
        <v>31</v>
      </c>
      <c r="L29" s="1" t="s">
        <v>31</v>
      </c>
      <c r="M29" s="1" t="s">
        <v>31</v>
      </c>
      <c r="N29" s="1">
        <v>93000</v>
      </c>
      <c r="O29" s="1" t="s">
        <v>238</v>
      </c>
      <c r="P29" s="1" t="s">
        <v>239</v>
      </c>
      <c r="Q29" s="1" t="s">
        <v>96</v>
      </c>
      <c r="R29" s="1" t="s">
        <v>240</v>
      </c>
      <c r="S29" s="1" t="s">
        <v>31</v>
      </c>
      <c r="T29" s="1" t="s">
        <v>31</v>
      </c>
      <c r="U29" s="1" t="s">
        <v>31</v>
      </c>
      <c r="V29" s="1" t="s">
        <v>99</v>
      </c>
      <c r="W29" s="1" t="s">
        <v>241</v>
      </c>
      <c r="X29" s="1" t="s">
        <v>99</v>
      </c>
    </row>
    <row r="30" spans="1:24" x14ac:dyDescent="0.35">
      <c r="A30" s="1" t="s">
        <v>242</v>
      </c>
      <c r="B30" s="1" t="s">
        <v>243</v>
      </c>
      <c r="C30" s="1" t="s">
        <v>244</v>
      </c>
      <c r="D30" s="1" t="s">
        <v>245</v>
      </c>
      <c r="E30" s="1" t="s">
        <v>31</v>
      </c>
      <c r="F30" s="1" t="s">
        <v>31</v>
      </c>
      <c r="G30" s="1" t="s">
        <v>246</v>
      </c>
      <c r="H30" s="1" t="s">
        <v>31</v>
      </c>
      <c r="I30" s="1" t="s">
        <v>247</v>
      </c>
      <c r="J30" s="1" t="s">
        <v>248</v>
      </c>
      <c r="K30" s="1" t="s">
        <v>31</v>
      </c>
      <c r="L30" s="1" t="s">
        <v>31</v>
      </c>
      <c r="M30" s="1" t="s">
        <v>31</v>
      </c>
      <c r="N30" s="1">
        <v>12040</v>
      </c>
      <c r="O30" s="1" t="s">
        <v>114</v>
      </c>
      <c r="P30" s="1" t="s">
        <v>249</v>
      </c>
      <c r="Q30" s="1" t="s">
        <v>116</v>
      </c>
      <c r="R30" s="1" t="s">
        <v>250</v>
      </c>
      <c r="S30" s="1" t="s">
        <v>248</v>
      </c>
      <c r="T30" s="1" t="s">
        <v>31</v>
      </c>
      <c r="U30" s="1" t="s">
        <v>31</v>
      </c>
      <c r="V30" s="1" t="s">
        <v>119</v>
      </c>
      <c r="W30" s="1" t="s">
        <v>251</v>
      </c>
      <c r="X30" s="1" t="s">
        <v>121</v>
      </c>
    </row>
    <row r="31" spans="1:24" x14ac:dyDescent="0.35">
      <c r="A31" s="1" t="s">
        <v>252</v>
      </c>
      <c r="B31" s="1" t="s">
        <v>253</v>
      </c>
      <c r="C31" s="1" t="s">
        <v>254</v>
      </c>
      <c r="D31" s="1" t="s">
        <v>31</v>
      </c>
      <c r="E31" s="1" t="s">
        <v>31</v>
      </c>
      <c r="F31" s="1" t="s">
        <v>31</v>
      </c>
      <c r="G31" s="1" t="s">
        <v>31</v>
      </c>
      <c r="H31" s="1" t="s">
        <v>205</v>
      </c>
      <c r="I31" s="1" t="s">
        <v>255</v>
      </c>
      <c r="J31" s="1" t="s">
        <v>31</v>
      </c>
      <c r="K31" s="1" t="s">
        <v>256</v>
      </c>
      <c r="L31" s="1" t="s">
        <v>257</v>
      </c>
      <c r="M31" s="1" t="s">
        <v>31</v>
      </c>
      <c r="N31" s="1">
        <v>50000</v>
      </c>
      <c r="O31" s="1" t="s">
        <v>258</v>
      </c>
      <c r="P31" s="1" t="s">
        <v>259</v>
      </c>
      <c r="Q31" s="1" t="s">
        <v>260</v>
      </c>
      <c r="R31" s="1" t="s">
        <v>261</v>
      </c>
      <c r="S31" s="1" t="s">
        <v>31</v>
      </c>
      <c r="T31" s="1" t="s">
        <v>262</v>
      </c>
      <c r="U31" s="1" t="s">
        <v>263</v>
      </c>
      <c r="V31" s="1" t="s">
        <v>264</v>
      </c>
      <c r="W31" s="1" t="s">
        <v>265</v>
      </c>
      <c r="X31" s="1" t="s">
        <v>264</v>
      </c>
    </row>
    <row r="32" spans="1:24" x14ac:dyDescent="0.35">
      <c r="A32" s="1" t="s">
        <v>266</v>
      </c>
      <c r="B32" s="1" t="s">
        <v>267</v>
      </c>
      <c r="C32" s="1" t="s">
        <v>268</v>
      </c>
      <c r="D32" s="1" t="s">
        <v>31</v>
      </c>
      <c r="E32" s="1" t="s">
        <v>31</v>
      </c>
      <c r="F32" s="1" t="s">
        <v>31</v>
      </c>
      <c r="G32" s="1" t="s">
        <v>31</v>
      </c>
      <c r="H32" s="1" t="s">
        <v>205</v>
      </c>
      <c r="I32" s="1" t="s">
        <v>269</v>
      </c>
      <c r="J32" s="1" t="s">
        <v>31</v>
      </c>
      <c r="K32" s="1" t="s">
        <v>31</v>
      </c>
      <c r="L32" s="1" t="s">
        <v>270</v>
      </c>
      <c r="M32" s="1" t="s">
        <v>31</v>
      </c>
      <c r="N32" s="1">
        <v>50000</v>
      </c>
      <c r="O32" s="1" t="s">
        <v>258</v>
      </c>
      <c r="P32" s="1" t="s">
        <v>259</v>
      </c>
      <c r="Q32" s="1" t="s">
        <v>260</v>
      </c>
      <c r="R32" s="1" t="s">
        <v>271</v>
      </c>
      <c r="S32" s="1" t="s">
        <v>31</v>
      </c>
      <c r="T32" s="1" t="s">
        <v>31</v>
      </c>
      <c r="U32" s="1" t="s">
        <v>272</v>
      </c>
      <c r="V32" s="1" t="s">
        <v>264</v>
      </c>
      <c r="W32" s="1" t="s">
        <v>265</v>
      </c>
      <c r="X32" s="1" t="s">
        <v>264</v>
      </c>
    </row>
    <row r="33" spans="1:24" x14ac:dyDescent="0.35">
      <c r="A33" s="1" t="s">
        <v>273</v>
      </c>
      <c r="B33" s="1" t="s">
        <v>274</v>
      </c>
      <c r="C33" s="1" t="s">
        <v>275</v>
      </c>
      <c r="D33" s="1" t="s">
        <v>31</v>
      </c>
      <c r="E33" s="1" t="s">
        <v>31</v>
      </c>
      <c r="F33" s="1" t="s">
        <v>31</v>
      </c>
      <c r="G33" s="1" t="s">
        <v>31</v>
      </c>
      <c r="H33" s="1" t="s">
        <v>31</v>
      </c>
      <c r="I33" s="1" t="s">
        <v>276</v>
      </c>
      <c r="J33" s="1" t="s">
        <v>31</v>
      </c>
      <c r="K33" s="1" t="s">
        <v>277</v>
      </c>
      <c r="L33" s="1" t="s">
        <v>31</v>
      </c>
      <c r="M33" s="1" t="s">
        <v>31</v>
      </c>
      <c r="N33" s="1">
        <v>30033</v>
      </c>
      <c r="O33" s="1" t="s">
        <v>278</v>
      </c>
      <c r="P33" s="1" t="s">
        <v>279</v>
      </c>
      <c r="Q33" s="1" t="s">
        <v>280</v>
      </c>
      <c r="R33" s="1" t="s">
        <v>281</v>
      </c>
      <c r="S33" s="1" t="s">
        <v>31</v>
      </c>
      <c r="T33" s="1" t="s">
        <v>282</v>
      </c>
      <c r="U33" s="1" t="s">
        <v>31</v>
      </c>
      <c r="V33" s="1" t="s">
        <v>283</v>
      </c>
      <c r="W33" s="1" t="s">
        <v>284</v>
      </c>
      <c r="X33" s="1" t="s">
        <v>283</v>
      </c>
    </row>
    <row r="34" spans="1:24" x14ac:dyDescent="0.35">
      <c r="A34" s="1" t="s">
        <v>285</v>
      </c>
      <c r="B34" s="1" t="s">
        <v>286</v>
      </c>
      <c r="C34" s="1" t="s">
        <v>287</v>
      </c>
      <c r="D34" s="1" t="s">
        <v>31</v>
      </c>
      <c r="E34" s="1" t="s">
        <v>31</v>
      </c>
      <c r="F34" s="1" t="s">
        <v>31</v>
      </c>
      <c r="G34" s="1" t="s">
        <v>31</v>
      </c>
      <c r="H34" s="1" t="s">
        <v>205</v>
      </c>
      <c r="I34" s="1" t="s">
        <v>288</v>
      </c>
      <c r="J34" s="1" t="s">
        <v>31</v>
      </c>
      <c r="K34" s="1" t="s">
        <v>289</v>
      </c>
      <c r="L34" s="1" t="s">
        <v>290</v>
      </c>
      <c r="M34" s="1" t="s">
        <v>31</v>
      </c>
      <c r="N34" s="1"/>
      <c r="O34" s="1" t="s">
        <v>291</v>
      </c>
      <c r="P34" s="1" t="s">
        <v>292</v>
      </c>
      <c r="Q34" s="1" t="s">
        <v>293</v>
      </c>
      <c r="R34" s="1" t="s">
        <v>294</v>
      </c>
      <c r="S34" s="1" t="s">
        <v>31</v>
      </c>
      <c r="T34" s="1" t="s">
        <v>295</v>
      </c>
      <c r="U34" s="1" t="s">
        <v>296</v>
      </c>
      <c r="V34" s="1" t="s">
        <v>297</v>
      </c>
      <c r="W34" s="1" t="s">
        <v>298</v>
      </c>
      <c r="X34" s="1" t="s">
        <v>299</v>
      </c>
    </row>
    <row r="35" spans="1:24" x14ac:dyDescent="0.35">
      <c r="A35" s="1" t="s">
        <v>300</v>
      </c>
      <c r="B35" s="1" t="s">
        <v>301</v>
      </c>
      <c r="C35" s="1" t="s">
        <v>302</v>
      </c>
      <c r="D35" s="1" t="s">
        <v>31</v>
      </c>
      <c r="E35" s="1" t="s">
        <v>31</v>
      </c>
      <c r="F35" s="1" t="s">
        <v>31</v>
      </c>
      <c r="G35" s="1" t="s">
        <v>31</v>
      </c>
      <c r="H35" s="1" t="s">
        <v>205</v>
      </c>
      <c r="I35" s="1" t="s">
        <v>303</v>
      </c>
      <c r="J35" s="1" t="s">
        <v>31</v>
      </c>
      <c r="K35" s="1" t="s">
        <v>304</v>
      </c>
      <c r="L35" s="1" t="s">
        <v>305</v>
      </c>
      <c r="M35" s="1" t="s">
        <v>31</v>
      </c>
      <c r="N35" s="1"/>
      <c r="O35" s="1" t="s">
        <v>291</v>
      </c>
      <c r="P35" s="1" t="s">
        <v>306</v>
      </c>
      <c r="Q35" s="1" t="s">
        <v>293</v>
      </c>
      <c r="R35" s="1" t="s">
        <v>307</v>
      </c>
      <c r="S35" s="1" t="s">
        <v>31</v>
      </c>
      <c r="T35" s="1" t="s">
        <v>308</v>
      </c>
      <c r="U35" s="1" t="s">
        <v>309</v>
      </c>
      <c r="V35" s="1" t="s">
        <v>297</v>
      </c>
      <c r="W35" s="1" t="s">
        <v>310</v>
      </c>
      <c r="X35" s="1" t="s">
        <v>299</v>
      </c>
    </row>
    <row r="36" spans="1:24" x14ac:dyDescent="0.35">
      <c r="A36" s="1" t="s">
        <v>311</v>
      </c>
      <c r="B36" s="1" t="s">
        <v>312</v>
      </c>
      <c r="C36" s="1" t="s">
        <v>313</v>
      </c>
      <c r="D36" s="1" t="s">
        <v>314</v>
      </c>
      <c r="E36" s="1" t="s">
        <v>31</v>
      </c>
      <c r="F36" s="1" t="s">
        <v>31</v>
      </c>
      <c r="G36" s="1" t="s">
        <v>31</v>
      </c>
      <c r="H36" s="1" t="s">
        <v>31</v>
      </c>
      <c r="I36" s="1" t="s">
        <v>315</v>
      </c>
      <c r="J36" s="1" t="s">
        <v>31</v>
      </c>
      <c r="K36" s="1" t="s">
        <v>31</v>
      </c>
      <c r="L36" s="1" t="s">
        <v>316</v>
      </c>
      <c r="M36" s="1" t="s">
        <v>31</v>
      </c>
      <c r="N36" s="1">
        <v>14000</v>
      </c>
      <c r="O36" s="1" t="s">
        <v>317</v>
      </c>
      <c r="P36" s="1" t="s">
        <v>31</v>
      </c>
      <c r="Q36" s="1" t="s">
        <v>318</v>
      </c>
      <c r="R36" s="1" t="s">
        <v>319</v>
      </c>
      <c r="S36" s="1" t="s">
        <v>31</v>
      </c>
      <c r="T36" s="1" t="s">
        <v>31</v>
      </c>
      <c r="U36" s="1" t="s">
        <v>320</v>
      </c>
      <c r="V36" s="1" t="s">
        <v>321</v>
      </c>
      <c r="W36" s="1" t="s">
        <v>31</v>
      </c>
      <c r="X36" s="1" t="s">
        <v>321</v>
      </c>
    </row>
    <row r="37" spans="1:24" x14ac:dyDescent="0.35">
      <c r="A37" s="1" t="s">
        <v>322</v>
      </c>
      <c r="B37" s="1" t="s">
        <v>323</v>
      </c>
      <c r="C37" s="1" t="s">
        <v>324</v>
      </c>
      <c r="D37" s="1" t="s">
        <v>325</v>
      </c>
      <c r="E37" s="1" t="s">
        <v>31</v>
      </c>
      <c r="F37" s="1" t="s">
        <v>31</v>
      </c>
      <c r="G37" s="1" t="s">
        <v>31</v>
      </c>
      <c r="H37" s="1" t="s">
        <v>31</v>
      </c>
      <c r="I37" s="1" t="s">
        <v>326</v>
      </c>
      <c r="J37" s="1" t="s">
        <v>31</v>
      </c>
      <c r="K37" s="1" t="s">
        <v>31</v>
      </c>
      <c r="L37" s="1" t="s">
        <v>327</v>
      </c>
      <c r="M37" s="1" t="s">
        <v>31</v>
      </c>
      <c r="N37" s="1">
        <v>54103</v>
      </c>
      <c r="O37" s="1" t="s">
        <v>328</v>
      </c>
      <c r="P37" s="1" t="s">
        <v>31</v>
      </c>
      <c r="Q37" s="1" t="s">
        <v>329</v>
      </c>
      <c r="R37" s="1" t="s">
        <v>330</v>
      </c>
      <c r="S37" s="1" t="s">
        <v>31</v>
      </c>
      <c r="T37" s="1" t="s">
        <v>31</v>
      </c>
      <c r="U37" s="1" t="s">
        <v>331</v>
      </c>
      <c r="V37" s="1" t="s">
        <v>332</v>
      </c>
      <c r="W37" s="1" t="s">
        <v>31</v>
      </c>
      <c r="X37" s="1" t="s">
        <v>332</v>
      </c>
    </row>
    <row r="38" spans="1:24" x14ac:dyDescent="0.35">
      <c r="A38" s="1" t="s">
        <v>333</v>
      </c>
      <c r="B38" s="1" t="s">
        <v>334</v>
      </c>
      <c r="C38" s="1" t="s">
        <v>335</v>
      </c>
      <c r="D38" s="1" t="s">
        <v>31</v>
      </c>
      <c r="E38" s="1" t="s">
        <v>31</v>
      </c>
      <c r="F38" s="1" t="s">
        <v>31</v>
      </c>
      <c r="G38" s="1" t="s">
        <v>31</v>
      </c>
      <c r="H38" s="1" t="s">
        <v>31</v>
      </c>
      <c r="I38" s="1" t="s">
        <v>336</v>
      </c>
      <c r="J38" s="1" t="s">
        <v>31</v>
      </c>
      <c r="K38" s="1" t="s">
        <v>337</v>
      </c>
      <c r="L38" s="1" t="s">
        <v>31</v>
      </c>
      <c r="M38" s="1" t="s">
        <v>31</v>
      </c>
      <c r="N38" s="1">
        <v>24000</v>
      </c>
      <c r="O38" s="1" t="s">
        <v>160</v>
      </c>
      <c r="P38" s="1" t="s">
        <v>338</v>
      </c>
      <c r="Q38" s="1" t="s">
        <v>160</v>
      </c>
      <c r="R38" s="1" t="s">
        <v>339</v>
      </c>
      <c r="S38" s="1" t="s">
        <v>31</v>
      </c>
      <c r="T38" s="1" t="s">
        <v>340</v>
      </c>
      <c r="U38" s="1" t="s">
        <v>31</v>
      </c>
      <c r="V38" s="1" t="s">
        <v>163</v>
      </c>
      <c r="W38" s="1" t="s">
        <v>341</v>
      </c>
      <c r="X38" s="1" t="s">
        <v>163</v>
      </c>
    </row>
    <row r="39" spans="1:24" x14ac:dyDescent="0.35">
      <c r="A39" s="1" t="s">
        <v>342</v>
      </c>
      <c r="B39" s="1" t="s">
        <v>343</v>
      </c>
      <c r="C39" s="1" t="s">
        <v>344</v>
      </c>
      <c r="D39" s="1" t="s">
        <v>345</v>
      </c>
      <c r="E39" s="1" t="s">
        <v>31</v>
      </c>
      <c r="F39" s="1" t="s">
        <v>31</v>
      </c>
      <c r="G39" s="1" t="s">
        <v>31</v>
      </c>
      <c r="H39" s="1" t="s">
        <v>31</v>
      </c>
      <c r="I39" s="1" t="s">
        <v>346</v>
      </c>
      <c r="J39" s="1" t="s">
        <v>31</v>
      </c>
      <c r="K39" s="1" t="s">
        <v>31</v>
      </c>
      <c r="L39" s="1" t="s">
        <v>347</v>
      </c>
      <c r="M39" s="1" t="s">
        <v>31</v>
      </c>
      <c r="N39" s="1">
        <v>34150</v>
      </c>
      <c r="O39" s="1" t="s">
        <v>348</v>
      </c>
      <c r="P39" s="1" t="s">
        <v>31</v>
      </c>
      <c r="Q39" s="1" t="s">
        <v>349</v>
      </c>
      <c r="R39" s="1" t="s">
        <v>350</v>
      </c>
      <c r="S39" s="1" t="s">
        <v>31</v>
      </c>
      <c r="T39" s="1" t="s">
        <v>31</v>
      </c>
      <c r="U39" s="1" t="s">
        <v>351</v>
      </c>
      <c r="V39" s="1" t="s">
        <v>352</v>
      </c>
      <c r="W39" s="1" t="s">
        <v>31</v>
      </c>
      <c r="X39" s="1" t="s">
        <v>352</v>
      </c>
    </row>
    <row r="40" spans="1:24" x14ac:dyDescent="0.35">
      <c r="A40" s="1" t="s">
        <v>353</v>
      </c>
      <c r="B40" s="1" t="s">
        <v>354</v>
      </c>
      <c r="C40" s="1" t="s">
        <v>355</v>
      </c>
      <c r="D40" s="1" t="s">
        <v>356</v>
      </c>
      <c r="E40" s="1" t="s">
        <v>31</v>
      </c>
      <c r="F40" s="1" t="s">
        <v>31</v>
      </c>
      <c r="G40" s="1" t="s">
        <v>31</v>
      </c>
      <c r="H40" s="1" t="s">
        <v>31</v>
      </c>
      <c r="I40" s="1" t="s">
        <v>357</v>
      </c>
      <c r="J40" s="1" t="s">
        <v>31</v>
      </c>
      <c r="K40" s="1" t="s">
        <v>31</v>
      </c>
      <c r="L40" s="1" t="s">
        <v>358</v>
      </c>
      <c r="M40" s="1" t="s">
        <v>31</v>
      </c>
      <c r="N40" s="1">
        <v>40250</v>
      </c>
      <c r="O40" s="1" t="s">
        <v>348</v>
      </c>
      <c r="P40" s="1" t="s">
        <v>31</v>
      </c>
      <c r="Q40" s="1" t="s">
        <v>349</v>
      </c>
      <c r="R40" s="1" t="s">
        <v>359</v>
      </c>
      <c r="S40" s="1" t="s">
        <v>31</v>
      </c>
      <c r="T40" s="1" t="s">
        <v>31</v>
      </c>
      <c r="U40" s="1" t="s">
        <v>360</v>
      </c>
      <c r="V40" s="1" t="s">
        <v>352</v>
      </c>
      <c r="W40" s="1" t="s">
        <v>31</v>
      </c>
      <c r="X40" s="1" t="s">
        <v>352</v>
      </c>
    </row>
    <row r="41" spans="1:24" x14ac:dyDescent="0.35">
      <c r="A41" s="1" t="s">
        <v>361</v>
      </c>
      <c r="B41" s="1" t="s">
        <v>362</v>
      </c>
      <c r="C41" s="1" t="s">
        <v>55</v>
      </c>
      <c r="D41" s="1" t="s">
        <v>31</v>
      </c>
      <c r="E41" s="1" t="s">
        <v>31</v>
      </c>
      <c r="F41" s="1" t="s">
        <v>31</v>
      </c>
      <c r="G41" s="1" t="s">
        <v>31</v>
      </c>
      <c r="H41" s="1" t="s">
        <v>205</v>
      </c>
      <c r="I41" s="1" t="s">
        <v>363</v>
      </c>
      <c r="J41" s="1" t="s">
        <v>31</v>
      </c>
      <c r="K41" s="1" t="s">
        <v>31</v>
      </c>
      <c r="L41" s="1" t="s">
        <v>364</v>
      </c>
      <c r="M41" s="1" t="s">
        <v>31</v>
      </c>
      <c r="N41" s="1">
        <v>10190</v>
      </c>
      <c r="O41" s="1" t="s">
        <v>58</v>
      </c>
      <c r="P41" s="1" t="s">
        <v>59</v>
      </c>
      <c r="Q41" s="1" t="s">
        <v>58</v>
      </c>
      <c r="R41" s="1" t="s">
        <v>365</v>
      </c>
      <c r="S41" s="1" t="s">
        <v>31</v>
      </c>
      <c r="T41" s="1" t="s">
        <v>31</v>
      </c>
      <c r="U41" s="1" t="s">
        <v>366</v>
      </c>
      <c r="V41" s="1" t="s">
        <v>62</v>
      </c>
      <c r="W41" s="1" t="s">
        <v>63</v>
      </c>
      <c r="X41" s="1" t="s">
        <v>62</v>
      </c>
    </row>
    <row r="42" spans="1:24" x14ac:dyDescent="0.35">
      <c r="A42" s="1" t="s">
        <v>367</v>
      </c>
      <c r="B42" s="1" t="s">
        <v>368</v>
      </c>
      <c r="C42" s="1" t="s">
        <v>369</v>
      </c>
      <c r="D42" s="1" t="s">
        <v>370</v>
      </c>
      <c r="E42" s="1" t="s">
        <v>31</v>
      </c>
      <c r="F42" s="1" t="s">
        <v>31</v>
      </c>
      <c r="G42" s="1" t="s">
        <v>31</v>
      </c>
      <c r="H42" s="1" t="s">
        <v>31</v>
      </c>
      <c r="I42" s="1" t="s">
        <v>371</v>
      </c>
      <c r="J42" s="1" t="s">
        <v>31</v>
      </c>
      <c r="K42" s="1" t="s">
        <v>372</v>
      </c>
      <c r="L42" s="1" t="s">
        <v>31</v>
      </c>
      <c r="M42" s="1" t="s">
        <v>31</v>
      </c>
      <c r="N42" s="1">
        <v>50000</v>
      </c>
      <c r="O42" s="1" t="s">
        <v>373</v>
      </c>
      <c r="P42" s="1" t="s">
        <v>31</v>
      </c>
      <c r="Q42" s="1" t="s">
        <v>260</v>
      </c>
      <c r="R42" s="1" t="s">
        <v>374</v>
      </c>
      <c r="S42" s="1" t="s">
        <v>31</v>
      </c>
      <c r="T42" s="1" t="s">
        <v>375</v>
      </c>
      <c r="U42" s="1" t="s">
        <v>31</v>
      </c>
      <c r="V42" s="1" t="s">
        <v>376</v>
      </c>
      <c r="W42" s="1" t="s">
        <v>31</v>
      </c>
      <c r="X42" s="1" t="s">
        <v>376</v>
      </c>
    </row>
    <row r="43" spans="1:24" x14ac:dyDescent="0.35">
      <c r="A43" s="1" t="s">
        <v>377</v>
      </c>
      <c r="B43" s="1" t="s">
        <v>378</v>
      </c>
      <c r="C43" s="1" t="s">
        <v>379</v>
      </c>
      <c r="D43" s="1" t="s">
        <v>31</v>
      </c>
      <c r="E43" s="1" t="s">
        <v>31</v>
      </c>
      <c r="F43" s="1" t="s">
        <v>31</v>
      </c>
      <c r="G43" s="1" t="s">
        <v>31</v>
      </c>
      <c r="H43" s="1" t="s">
        <v>31</v>
      </c>
      <c r="I43" s="1" t="s">
        <v>380</v>
      </c>
      <c r="J43" s="1" t="s">
        <v>31</v>
      </c>
      <c r="K43" s="1" t="s">
        <v>381</v>
      </c>
      <c r="L43" s="1" t="s">
        <v>57</v>
      </c>
      <c r="M43" s="1" t="s">
        <v>31</v>
      </c>
      <c r="N43" s="1">
        <v>10190</v>
      </c>
      <c r="O43" s="1" t="s">
        <v>58</v>
      </c>
      <c r="P43" s="1" t="s">
        <v>59</v>
      </c>
      <c r="Q43" s="1" t="s">
        <v>58</v>
      </c>
      <c r="R43" s="1" t="s">
        <v>382</v>
      </c>
      <c r="S43" s="1" t="s">
        <v>31</v>
      </c>
      <c r="T43" s="1" t="s">
        <v>383</v>
      </c>
      <c r="U43" s="1" t="s">
        <v>61</v>
      </c>
      <c r="V43" s="1" t="s">
        <v>62</v>
      </c>
      <c r="W43" s="1" t="s">
        <v>63</v>
      </c>
      <c r="X43" s="1" t="s">
        <v>62</v>
      </c>
    </row>
    <row r="44" spans="1:24" x14ac:dyDescent="0.35">
      <c r="A44" s="1" t="s">
        <v>384</v>
      </c>
      <c r="B44" s="1" t="s">
        <v>385</v>
      </c>
      <c r="C44" s="1" t="s">
        <v>386</v>
      </c>
      <c r="D44" s="1" t="s">
        <v>31</v>
      </c>
      <c r="E44" s="1" t="s">
        <v>31</v>
      </c>
      <c r="F44" s="1" t="s">
        <v>31</v>
      </c>
      <c r="G44" s="1" t="s">
        <v>31</v>
      </c>
      <c r="H44" s="1" t="s">
        <v>31</v>
      </c>
      <c r="I44" s="1" t="s">
        <v>387</v>
      </c>
      <c r="J44" s="1" t="s">
        <v>31</v>
      </c>
      <c r="K44" s="1" t="s">
        <v>388</v>
      </c>
      <c r="L44" s="1" t="s">
        <v>389</v>
      </c>
      <c r="M44" s="1" t="s">
        <v>31</v>
      </c>
      <c r="N44" s="1">
        <v>10190</v>
      </c>
      <c r="O44" s="1" t="s">
        <v>58</v>
      </c>
      <c r="P44" s="1" t="s">
        <v>59</v>
      </c>
      <c r="Q44" s="1" t="s">
        <v>58</v>
      </c>
      <c r="R44" s="1" t="s">
        <v>390</v>
      </c>
      <c r="S44" s="1" t="s">
        <v>31</v>
      </c>
      <c r="T44" s="1" t="s">
        <v>391</v>
      </c>
      <c r="U44" s="1" t="s">
        <v>392</v>
      </c>
      <c r="V44" s="1" t="s">
        <v>62</v>
      </c>
      <c r="W44" s="1" t="s">
        <v>63</v>
      </c>
      <c r="X44" s="1" t="s">
        <v>62</v>
      </c>
    </row>
    <row r="45" spans="1:24" x14ac:dyDescent="0.35">
      <c r="A45" s="1" t="s">
        <v>393</v>
      </c>
      <c r="B45" s="1" t="s">
        <v>394</v>
      </c>
      <c r="C45" s="1" t="s">
        <v>58</v>
      </c>
      <c r="D45" s="1" t="s">
        <v>31</v>
      </c>
      <c r="E45" s="1" t="s">
        <v>31</v>
      </c>
      <c r="F45" s="1" t="s">
        <v>31</v>
      </c>
      <c r="G45" s="1" t="s">
        <v>31</v>
      </c>
      <c r="H45" s="1" t="s">
        <v>31</v>
      </c>
      <c r="I45" s="1" t="s">
        <v>395</v>
      </c>
      <c r="J45" s="1" t="s">
        <v>31</v>
      </c>
      <c r="K45" s="1" t="s">
        <v>31</v>
      </c>
      <c r="L45" s="1" t="s">
        <v>396</v>
      </c>
      <c r="M45" s="1" t="s">
        <v>31</v>
      </c>
      <c r="N45" s="1"/>
      <c r="O45" s="1" t="s">
        <v>58</v>
      </c>
      <c r="P45" s="1" t="s">
        <v>397</v>
      </c>
      <c r="Q45" s="1" t="s">
        <v>58</v>
      </c>
      <c r="R45" s="1" t="s">
        <v>398</v>
      </c>
      <c r="S45" s="1" t="s">
        <v>31</v>
      </c>
      <c r="T45" s="1" t="s">
        <v>31</v>
      </c>
      <c r="U45" s="1" t="s">
        <v>399</v>
      </c>
      <c r="V45" s="1" t="s">
        <v>62</v>
      </c>
      <c r="W45" s="1" t="s">
        <v>400</v>
      </c>
      <c r="X45" s="1" t="s">
        <v>62</v>
      </c>
    </row>
    <row r="46" spans="1:24" x14ac:dyDescent="0.35">
      <c r="A46" s="1" t="s">
        <v>401</v>
      </c>
      <c r="B46" s="1" t="s">
        <v>402</v>
      </c>
      <c r="C46" s="1" t="s">
        <v>403</v>
      </c>
      <c r="D46" s="1" t="s">
        <v>31</v>
      </c>
      <c r="E46" s="1" t="s">
        <v>31</v>
      </c>
      <c r="F46" s="1" t="s">
        <v>31</v>
      </c>
      <c r="G46" s="1" t="s">
        <v>31</v>
      </c>
      <c r="H46" s="1" t="s">
        <v>205</v>
      </c>
      <c r="I46" s="1" t="s">
        <v>404</v>
      </c>
      <c r="J46" s="1" t="s">
        <v>31</v>
      </c>
      <c r="K46" s="1" t="s">
        <v>405</v>
      </c>
      <c r="L46" s="1" t="s">
        <v>31</v>
      </c>
      <c r="M46" s="1" t="s">
        <v>31</v>
      </c>
      <c r="N46" s="1">
        <v>52000</v>
      </c>
      <c r="O46" s="1" t="s">
        <v>406</v>
      </c>
      <c r="P46" s="1" t="s">
        <v>407</v>
      </c>
      <c r="Q46" s="1" t="s">
        <v>406</v>
      </c>
      <c r="R46" s="1" t="s">
        <v>408</v>
      </c>
      <c r="S46" s="1" t="s">
        <v>31</v>
      </c>
      <c r="T46" s="1" t="s">
        <v>409</v>
      </c>
      <c r="U46" s="1" t="s">
        <v>31</v>
      </c>
      <c r="V46" s="1" t="s">
        <v>410</v>
      </c>
      <c r="W46" s="1" t="s">
        <v>411</v>
      </c>
      <c r="X46" s="1" t="s">
        <v>410</v>
      </c>
    </row>
    <row r="47" spans="1:24" x14ac:dyDescent="0.35">
      <c r="A47" s="1" t="s">
        <v>412</v>
      </c>
      <c r="B47" s="1" t="s">
        <v>413</v>
      </c>
      <c r="C47" s="1" t="s">
        <v>414</v>
      </c>
      <c r="D47" s="1" t="s">
        <v>31</v>
      </c>
      <c r="E47" s="1" t="s">
        <v>31</v>
      </c>
      <c r="F47" s="1" t="s">
        <v>31</v>
      </c>
      <c r="G47" s="1" t="s">
        <v>31</v>
      </c>
      <c r="H47" s="1" t="s">
        <v>205</v>
      </c>
      <c r="I47" s="1" t="s">
        <v>415</v>
      </c>
      <c r="J47" s="1" t="s">
        <v>31</v>
      </c>
      <c r="K47" s="1" t="s">
        <v>416</v>
      </c>
      <c r="L47" s="1" t="s">
        <v>31</v>
      </c>
      <c r="M47" s="1" t="s">
        <v>31</v>
      </c>
      <c r="N47" s="1">
        <v>52000</v>
      </c>
      <c r="O47" s="1" t="s">
        <v>406</v>
      </c>
      <c r="P47" s="1" t="s">
        <v>407</v>
      </c>
      <c r="Q47" s="1" t="s">
        <v>406</v>
      </c>
      <c r="R47" s="1" t="s">
        <v>417</v>
      </c>
      <c r="S47" s="1" t="s">
        <v>31</v>
      </c>
      <c r="T47" s="1" t="s">
        <v>418</v>
      </c>
      <c r="U47" s="1" t="s">
        <v>31</v>
      </c>
      <c r="V47" s="1" t="s">
        <v>410</v>
      </c>
      <c r="W47" s="1" t="s">
        <v>411</v>
      </c>
      <c r="X47" s="1" t="s">
        <v>410</v>
      </c>
    </row>
    <row r="48" spans="1:24" x14ac:dyDescent="0.35">
      <c r="A48" s="1" t="s">
        <v>419</v>
      </c>
      <c r="B48" s="1" t="s">
        <v>420</v>
      </c>
      <c r="C48" s="1" t="s">
        <v>421</v>
      </c>
      <c r="D48" s="1" t="s">
        <v>31</v>
      </c>
      <c r="E48" s="1" t="s">
        <v>31</v>
      </c>
      <c r="F48" s="1" t="s">
        <v>31</v>
      </c>
      <c r="G48" s="1" t="s">
        <v>31</v>
      </c>
      <c r="H48" s="1" t="s">
        <v>205</v>
      </c>
      <c r="I48" s="1" t="s">
        <v>422</v>
      </c>
      <c r="J48" s="1" t="s">
        <v>31</v>
      </c>
      <c r="K48" s="1" t="s">
        <v>423</v>
      </c>
      <c r="L48" s="1" t="s">
        <v>31</v>
      </c>
      <c r="M48" s="1" t="s">
        <v>31</v>
      </c>
      <c r="N48" s="1">
        <v>93200</v>
      </c>
      <c r="O48" s="1" t="s">
        <v>424</v>
      </c>
      <c r="P48" s="1" t="s">
        <v>425</v>
      </c>
      <c r="Q48" s="1" t="s">
        <v>127</v>
      </c>
      <c r="R48" s="1" t="s">
        <v>426</v>
      </c>
      <c r="S48" s="1" t="s">
        <v>31</v>
      </c>
      <c r="T48" s="1" t="s">
        <v>427</v>
      </c>
      <c r="U48" s="1" t="s">
        <v>31</v>
      </c>
      <c r="V48" s="1" t="s">
        <v>428</v>
      </c>
      <c r="W48" s="1" t="s">
        <v>429</v>
      </c>
      <c r="X48" s="1" t="s">
        <v>130</v>
      </c>
    </row>
    <row r="49" spans="1:24" x14ac:dyDescent="0.35">
      <c r="A49" s="1" t="s">
        <v>430</v>
      </c>
      <c r="B49" s="1" t="s">
        <v>431</v>
      </c>
      <c r="C49" s="1" t="s">
        <v>432</v>
      </c>
      <c r="D49" s="1" t="s">
        <v>433</v>
      </c>
      <c r="E49" s="1" t="s">
        <v>31</v>
      </c>
      <c r="F49" s="1" t="s">
        <v>434</v>
      </c>
      <c r="G49" s="1" t="s">
        <v>31</v>
      </c>
      <c r="H49" s="1" t="s">
        <v>31</v>
      </c>
      <c r="I49" s="1" t="s">
        <v>435</v>
      </c>
      <c r="J49" s="1" t="s">
        <v>31</v>
      </c>
      <c r="K49" s="1" t="s">
        <v>31</v>
      </c>
      <c r="L49" s="1" t="s">
        <v>436</v>
      </c>
      <c r="M49" s="1" t="s">
        <v>31</v>
      </c>
      <c r="N49" s="1">
        <v>80000</v>
      </c>
      <c r="O49" s="1" t="s">
        <v>291</v>
      </c>
      <c r="P49" s="1" t="s">
        <v>437</v>
      </c>
      <c r="Q49" s="1" t="s">
        <v>438</v>
      </c>
      <c r="R49" s="1" t="s">
        <v>439</v>
      </c>
      <c r="S49" s="1" t="s">
        <v>31</v>
      </c>
      <c r="T49" s="1" t="s">
        <v>31</v>
      </c>
      <c r="U49" s="1" t="s">
        <v>440</v>
      </c>
      <c r="V49" s="1" t="s">
        <v>297</v>
      </c>
      <c r="W49" s="1" t="s">
        <v>441</v>
      </c>
      <c r="X49" s="1" t="s">
        <v>442</v>
      </c>
    </row>
    <row r="50" spans="1:24" x14ac:dyDescent="0.35">
      <c r="A50" s="1" t="s">
        <v>412</v>
      </c>
      <c r="B50" s="1" t="s">
        <v>413</v>
      </c>
      <c r="C50" s="1" t="s">
        <v>443</v>
      </c>
      <c r="D50" s="1" t="s">
        <v>31</v>
      </c>
      <c r="E50" s="1" t="s">
        <v>31</v>
      </c>
      <c r="F50" s="1" t="s">
        <v>31</v>
      </c>
      <c r="G50" s="1" t="s">
        <v>31</v>
      </c>
      <c r="H50" s="1" t="s">
        <v>205</v>
      </c>
      <c r="I50" s="1" t="s">
        <v>444</v>
      </c>
      <c r="J50" s="1" t="s">
        <v>31</v>
      </c>
      <c r="K50" s="1" t="s">
        <v>445</v>
      </c>
      <c r="L50" s="1" t="s">
        <v>31</v>
      </c>
      <c r="M50" s="1" t="s">
        <v>31</v>
      </c>
      <c r="N50" s="1">
        <v>54000</v>
      </c>
      <c r="O50" s="1" t="s">
        <v>446</v>
      </c>
      <c r="P50" s="1" t="s">
        <v>447</v>
      </c>
      <c r="Q50" s="1" t="s">
        <v>329</v>
      </c>
      <c r="R50" s="1" t="s">
        <v>448</v>
      </c>
      <c r="S50" s="1" t="s">
        <v>31</v>
      </c>
      <c r="T50" s="1" t="s">
        <v>449</v>
      </c>
      <c r="U50" s="1" t="s">
        <v>31</v>
      </c>
      <c r="V50" s="1" t="s">
        <v>332</v>
      </c>
      <c r="W50" s="1" t="s">
        <v>450</v>
      </c>
      <c r="X50" s="1" t="s">
        <v>332</v>
      </c>
    </row>
    <row r="51" spans="1:24" x14ac:dyDescent="0.35">
      <c r="A51" s="1" t="s">
        <v>412</v>
      </c>
      <c r="B51" s="1" t="s">
        <v>413</v>
      </c>
      <c r="C51" s="1" t="s">
        <v>451</v>
      </c>
      <c r="D51" s="1" t="s">
        <v>31</v>
      </c>
      <c r="E51" s="1" t="s">
        <v>31</v>
      </c>
      <c r="F51" s="1" t="s">
        <v>31</v>
      </c>
      <c r="G51" s="1" t="s">
        <v>31</v>
      </c>
      <c r="H51" s="1" t="s">
        <v>205</v>
      </c>
      <c r="I51" s="1" t="s">
        <v>452</v>
      </c>
      <c r="J51" s="1" t="s">
        <v>31</v>
      </c>
      <c r="K51" s="1" t="s">
        <v>453</v>
      </c>
      <c r="L51" s="1" t="s">
        <v>31</v>
      </c>
      <c r="M51" s="1" t="s">
        <v>31</v>
      </c>
      <c r="N51" s="1">
        <v>25350</v>
      </c>
      <c r="O51" s="1" t="s">
        <v>454</v>
      </c>
      <c r="P51" s="1" t="s">
        <v>455</v>
      </c>
      <c r="Q51" s="1" t="s">
        <v>456</v>
      </c>
      <c r="R51" s="1" t="s">
        <v>457</v>
      </c>
      <c r="S51" s="1" t="s">
        <v>31</v>
      </c>
      <c r="T51" s="1" t="s">
        <v>458</v>
      </c>
      <c r="U51" s="1" t="s">
        <v>31</v>
      </c>
      <c r="V51" s="1" t="s">
        <v>459</v>
      </c>
      <c r="W51" s="1" t="s">
        <v>460</v>
      </c>
      <c r="X51" s="1" t="s">
        <v>461</v>
      </c>
    </row>
    <row r="52" spans="1:24" x14ac:dyDescent="0.35">
      <c r="A52" s="1" t="s">
        <v>412</v>
      </c>
      <c r="B52" s="1" t="s">
        <v>413</v>
      </c>
      <c r="C52" s="1" t="s">
        <v>462</v>
      </c>
      <c r="D52" s="1" t="s">
        <v>31</v>
      </c>
      <c r="E52" s="1" t="s">
        <v>31</v>
      </c>
      <c r="F52" s="1" t="s">
        <v>31</v>
      </c>
      <c r="G52" s="1" t="s">
        <v>31</v>
      </c>
      <c r="H52" s="1" t="s">
        <v>205</v>
      </c>
      <c r="I52" s="1" t="s">
        <v>463</v>
      </c>
      <c r="J52" s="1" t="s">
        <v>31</v>
      </c>
      <c r="K52" s="1" t="s">
        <v>464</v>
      </c>
      <c r="L52" s="1" t="s">
        <v>31</v>
      </c>
      <c r="M52" s="1" t="s">
        <v>31</v>
      </c>
      <c r="N52" s="1">
        <v>26000</v>
      </c>
      <c r="O52" s="1" t="s">
        <v>465</v>
      </c>
      <c r="P52" s="1" t="s">
        <v>466</v>
      </c>
      <c r="Q52" s="1" t="s">
        <v>465</v>
      </c>
      <c r="R52" s="1" t="s">
        <v>467</v>
      </c>
      <c r="S52" s="1" t="s">
        <v>31</v>
      </c>
      <c r="T52" s="1" t="s">
        <v>468</v>
      </c>
      <c r="U52" s="1" t="s">
        <v>31</v>
      </c>
      <c r="V52" s="1" t="s">
        <v>469</v>
      </c>
      <c r="W52" s="1" t="s">
        <v>470</v>
      </c>
      <c r="X52" s="1" t="s">
        <v>469</v>
      </c>
    </row>
    <row r="53" spans="1:24" x14ac:dyDescent="0.35">
      <c r="A53" s="1" t="s">
        <v>471</v>
      </c>
      <c r="B53" s="1" t="s">
        <v>472</v>
      </c>
      <c r="C53" s="1" t="s">
        <v>473</v>
      </c>
      <c r="D53" s="1" t="s">
        <v>474</v>
      </c>
      <c r="E53" s="1" t="s">
        <v>474</v>
      </c>
      <c r="F53" s="1" t="s">
        <v>474</v>
      </c>
      <c r="G53" s="1" t="s">
        <v>194</v>
      </c>
      <c r="H53" s="1" t="s">
        <v>46</v>
      </c>
      <c r="I53" s="1" t="s">
        <v>475</v>
      </c>
      <c r="J53" s="1" t="s">
        <v>31</v>
      </c>
      <c r="K53" s="1" t="s">
        <v>31</v>
      </c>
      <c r="L53" s="1" t="s">
        <v>31</v>
      </c>
      <c r="M53" s="1" t="s">
        <v>31</v>
      </c>
      <c r="N53" s="1"/>
      <c r="O53" s="1" t="s">
        <v>31</v>
      </c>
      <c r="P53" s="1" t="s">
        <v>476</v>
      </c>
      <c r="Q53" s="1" t="s">
        <v>198</v>
      </c>
      <c r="R53" s="1" t="s">
        <v>477</v>
      </c>
      <c r="S53" s="1" t="s">
        <v>31</v>
      </c>
      <c r="T53" s="1" t="s">
        <v>31</v>
      </c>
      <c r="U53" s="1" t="s">
        <v>31</v>
      </c>
      <c r="V53" s="1" t="s">
        <v>31</v>
      </c>
      <c r="W53" s="1" t="s">
        <v>478</v>
      </c>
      <c r="X53" s="1" t="s">
        <v>201</v>
      </c>
    </row>
    <row r="54" spans="1:24" x14ac:dyDescent="0.35">
      <c r="A54" s="1" t="s">
        <v>479</v>
      </c>
      <c r="B54" s="1" t="s">
        <v>480</v>
      </c>
      <c r="C54" s="1" t="s">
        <v>481</v>
      </c>
      <c r="D54" s="1" t="s">
        <v>482</v>
      </c>
      <c r="E54" s="1" t="s">
        <v>482</v>
      </c>
      <c r="F54" s="1" t="s">
        <v>482</v>
      </c>
      <c r="G54" s="1" t="s">
        <v>482</v>
      </c>
      <c r="H54" s="1" t="s">
        <v>482</v>
      </c>
      <c r="I54" s="1" t="s">
        <v>483</v>
      </c>
      <c r="J54" s="1" t="s">
        <v>31</v>
      </c>
      <c r="K54" s="1" t="s">
        <v>31</v>
      </c>
      <c r="L54" s="1" t="s">
        <v>31</v>
      </c>
      <c r="M54" s="1" t="s">
        <v>31</v>
      </c>
      <c r="N54" s="1"/>
      <c r="O54" s="1" t="s">
        <v>31</v>
      </c>
      <c r="P54" s="1" t="s">
        <v>484</v>
      </c>
      <c r="Q54" s="1" t="s">
        <v>485</v>
      </c>
      <c r="R54" s="1" t="s">
        <v>486</v>
      </c>
      <c r="S54" s="1" t="s">
        <v>31</v>
      </c>
      <c r="T54" s="1" t="s">
        <v>31</v>
      </c>
      <c r="U54" s="1" t="s">
        <v>31</v>
      </c>
      <c r="V54" s="1" t="s">
        <v>31</v>
      </c>
      <c r="W54" s="1" t="s">
        <v>487</v>
      </c>
      <c r="X54" s="1" t="s">
        <v>488</v>
      </c>
    </row>
    <row r="55" spans="1:24" x14ac:dyDescent="0.35">
      <c r="A55" s="1" t="s">
        <v>489</v>
      </c>
      <c r="B55" s="1" t="s">
        <v>490</v>
      </c>
      <c r="C55" s="1" t="s">
        <v>55</v>
      </c>
      <c r="D55" s="1" t="s">
        <v>491</v>
      </c>
      <c r="E55" s="1" t="s">
        <v>31</v>
      </c>
      <c r="F55" s="1" t="s">
        <v>31</v>
      </c>
      <c r="G55" s="1" t="s">
        <v>492</v>
      </c>
      <c r="H55" s="1" t="s">
        <v>31</v>
      </c>
      <c r="I55" s="1" t="s">
        <v>493</v>
      </c>
      <c r="J55" s="1" t="s">
        <v>31</v>
      </c>
      <c r="K55" s="1" t="s">
        <v>31</v>
      </c>
      <c r="L55" s="1" t="s">
        <v>494</v>
      </c>
      <c r="M55" s="1" t="s">
        <v>31</v>
      </c>
      <c r="N55" s="1">
        <v>10190</v>
      </c>
      <c r="O55" s="1" t="s">
        <v>58</v>
      </c>
      <c r="P55" s="1" t="s">
        <v>59</v>
      </c>
      <c r="Q55" s="1" t="s">
        <v>58</v>
      </c>
      <c r="R55" s="1" t="s">
        <v>495</v>
      </c>
      <c r="S55" s="1" t="s">
        <v>31</v>
      </c>
      <c r="T55" s="1" t="s">
        <v>31</v>
      </c>
      <c r="U55" s="1" t="s">
        <v>496</v>
      </c>
      <c r="V55" s="1" t="s">
        <v>62</v>
      </c>
      <c r="W55" s="1" t="s">
        <v>63</v>
      </c>
      <c r="X55" s="1" t="s">
        <v>62</v>
      </c>
    </row>
    <row r="56" spans="1:24" x14ac:dyDescent="0.35">
      <c r="A56" s="1" t="s">
        <v>497</v>
      </c>
      <c r="B56" s="1" t="s">
        <v>498</v>
      </c>
      <c r="C56" s="1" t="s">
        <v>499</v>
      </c>
      <c r="D56" s="1" t="s">
        <v>31</v>
      </c>
      <c r="E56" s="1" t="s">
        <v>31</v>
      </c>
      <c r="F56" s="1" t="s">
        <v>31</v>
      </c>
      <c r="G56" s="1" t="s">
        <v>31</v>
      </c>
      <c r="H56" s="1" t="s">
        <v>205</v>
      </c>
      <c r="I56" s="1" t="s">
        <v>500</v>
      </c>
      <c r="J56" s="1" t="s">
        <v>31</v>
      </c>
      <c r="K56" s="1" t="s">
        <v>501</v>
      </c>
      <c r="L56" s="1" t="s">
        <v>31</v>
      </c>
      <c r="M56" s="1" t="s">
        <v>31</v>
      </c>
      <c r="N56" s="1">
        <v>24000</v>
      </c>
      <c r="O56" s="1" t="s">
        <v>160</v>
      </c>
      <c r="P56" s="1" t="s">
        <v>338</v>
      </c>
      <c r="Q56" s="1" t="s">
        <v>160</v>
      </c>
      <c r="R56" s="1" t="s">
        <v>502</v>
      </c>
      <c r="S56" s="1" t="s">
        <v>31</v>
      </c>
      <c r="T56" s="1" t="s">
        <v>503</v>
      </c>
      <c r="U56" s="1" t="s">
        <v>31</v>
      </c>
      <c r="V56" s="1" t="s">
        <v>163</v>
      </c>
      <c r="W56" s="1" t="s">
        <v>341</v>
      </c>
      <c r="X56" s="1" t="s">
        <v>163</v>
      </c>
    </row>
    <row r="57" spans="1:24" x14ac:dyDescent="0.35">
      <c r="A57" s="1" t="s">
        <v>252</v>
      </c>
      <c r="B57" s="1" t="s">
        <v>253</v>
      </c>
      <c r="C57" s="1" t="s">
        <v>504</v>
      </c>
      <c r="D57" s="1" t="s">
        <v>31</v>
      </c>
      <c r="E57" s="1" t="s">
        <v>31</v>
      </c>
      <c r="F57" s="1" t="s">
        <v>31</v>
      </c>
      <c r="G57" s="1" t="s">
        <v>31</v>
      </c>
      <c r="H57" s="1" t="s">
        <v>205</v>
      </c>
      <c r="I57" s="1" t="s">
        <v>505</v>
      </c>
      <c r="J57" s="1" t="s">
        <v>31</v>
      </c>
      <c r="K57" s="1" t="s">
        <v>506</v>
      </c>
      <c r="L57" s="1" t="s">
        <v>31</v>
      </c>
      <c r="M57" s="1" t="s">
        <v>31</v>
      </c>
      <c r="N57" s="1">
        <v>25000</v>
      </c>
      <c r="O57" s="1" t="s">
        <v>456</v>
      </c>
      <c r="P57" s="1" t="s">
        <v>507</v>
      </c>
      <c r="Q57" s="1" t="s">
        <v>456</v>
      </c>
      <c r="R57" s="1" t="s">
        <v>508</v>
      </c>
      <c r="S57" s="1" t="s">
        <v>31</v>
      </c>
      <c r="T57" s="1" t="s">
        <v>449</v>
      </c>
      <c r="U57" s="1" t="s">
        <v>31</v>
      </c>
      <c r="V57" s="1" t="s">
        <v>461</v>
      </c>
      <c r="W57" s="1" t="s">
        <v>509</v>
      </c>
      <c r="X57" s="1" t="s">
        <v>461</v>
      </c>
    </row>
    <row r="58" spans="1:24" x14ac:dyDescent="0.35">
      <c r="A58" s="1" t="s">
        <v>510</v>
      </c>
      <c r="B58" s="1" t="s">
        <v>511</v>
      </c>
      <c r="C58" s="1" t="s">
        <v>512</v>
      </c>
      <c r="D58" s="1" t="s">
        <v>482</v>
      </c>
      <c r="E58" s="1" t="s">
        <v>482</v>
      </c>
      <c r="F58" s="1" t="s">
        <v>482</v>
      </c>
      <c r="G58" s="1" t="s">
        <v>482</v>
      </c>
      <c r="H58" s="1" t="s">
        <v>482</v>
      </c>
      <c r="I58" s="1" t="s">
        <v>513</v>
      </c>
      <c r="J58" s="1" t="s">
        <v>31</v>
      </c>
      <c r="K58" s="1" t="s">
        <v>31</v>
      </c>
      <c r="L58" s="1" t="s">
        <v>31</v>
      </c>
      <c r="M58" s="1" t="s">
        <v>31</v>
      </c>
      <c r="N58" s="1"/>
      <c r="O58" s="1" t="s">
        <v>31</v>
      </c>
      <c r="P58" s="1" t="s">
        <v>484</v>
      </c>
      <c r="Q58" s="1" t="s">
        <v>485</v>
      </c>
      <c r="R58" s="1" t="s">
        <v>514</v>
      </c>
      <c r="S58" s="1" t="s">
        <v>31</v>
      </c>
      <c r="T58" s="1" t="s">
        <v>31</v>
      </c>
      <c r="U58" s="1" t="s">
        <v>31</v>
      </c>
      <c r="V58" s="1" t="s">
        <v>31</v>
      </c>
      <c r="W58" s="1" t="s">
        <v>487</v>
      </c>
      <c r="X58" s="1" t="s">
        <v>488</v>
      </c>
    </row>
    <row r="59" spans="1:24" x14ac:dyDescent="0.35">
      <c r="A59" s="1" t="s">
        <v>412</v>
      </c>
      <c r="B59" s="1" t="s">
        <v>413</v>
      </c>
      <c r="C59" s="1" t="s">
        <v>515</v>
      </c>
      <c r="D59" s="1" t="s">
        <v>31</v>
      </c>
      <c r="E59" s="1" t="s">
        <v>31</v>
      </c>
      <c r="F59" s="1" t="s">
        <v>31</v>
      </c>
      <c r="G59" s="1" t="s">
        <v>31</v>
      </c>
      <c r="H59" s="1" t="s">
        <v>205</v>
      </c>
      <c r="I59" s="1" t="s">
        <v>516</v>
      </c>
      <c r="J59" s="1" t="s">
        <v>31</v>
      </c>
      <c r="K59" s="1" t="s">
        <v>517</v>
      </c>
      <c r="L59" s="1" t="s">
        <v>31</v>
      </c>
      <c r="M59" s="1" t="s">
        <v>31</v>
      </c>
      <c r="N59" s="1">
        <v>52000</v>
      </c>
      <c r="O59" s="1" t="s">
        <v>406</v>
      </c>
      <c r="P59" s="1" t="s">
        <v>407</v>
      </c>
      <c r="Q59" s="1" t="s">
        <v>406</v>
      </c>
      <c r="R59" s="1" t="s">
        <v>518</v>
      </c>
      <c r="S59" s="1" t="s">
        <v>31</v>
      </c>
      <c r="T59" s="1" t="s">
        <v>519</v>
      </c>
      <c r="U59" s="1" t="s">
        <v>31</v>
      </c>
      <c r="V59" s="1" t="s">
        <v>410</v>
      </c>
      <c r="W59" s="1" t="s">
        <v>411</v>
      </c>
      <c r="X59" s="1" t="s">
        <v>410</v>
      </c>
    </row>
    <row r="60" spans="1:24" x14ac:dyDescent="0.35">
      <c r="A60" s="1" t="s">
        <v>520</v>
      </c>
      <c r="B60" s="1" t="s">
        <v>521</v>
      </c>
      <c r="C60" s="1" t="s">
        <v>522</v>
      </c>
      <c r="D60" s="1" t="s">
        <v>482</v>
      </c>
      <c r="E60" s="1" t="s">
        <v>482</v>
      </c>
      <c r="F60" s="1" t="s">
        <v>482</v>
      </c>
      <c r="G60" s="1" t="s">
        <v>482</v>
      </c>
      <c r="H60" s="1" t="s">
        <v>482</v>
      </c>
      <c r="I60" s="1" t="s">
        <v>523</v>
      </c>
      <c r="J60" s="1" t="s">
        <v>31</v>
      </c>
      <c r="K60" s="1" t="s">
        <v>31</v>
      </c>
      <c r="L60" s="1" t="s">
        <v>31</v>
      </c>
      <c r="M60" s="1" t="s">
        <v>31</v>
      </c>
      <c r="N60" s="1"/>
      <c r="O60" s="1" t="s">
        <v>31</v>
      </c>
      <c r="P60" s="1" t="s">
        <v>484</v>
      </c>
      <c r="Q60" s="1" t="s">
        <v>485</v>
      </c>
      <c r="R60" s="1" t="s">
        <v>524</v>
      </c>
      <c r="S60" s="1" t="s">
        <v>31</v>
      </c>
      <c r="T60" s="1" t="s">
        <v>31</v>
      </c>
      <c r="U60" s="1" t="s">
        <v>31</v>
      </c>
      <c r="V60" s="1" t="s">
        <v>31</v>
      </c>
      <c r="W60" s="1" t="s">
        <v>487</v>
      </c>
      <c r="X60" s="1" t="s">
        <v>488</v>
      </c>
    </row>
    <row r="61" spans="1:24" x14ac:dyDescent="0.35">
      <c r="A61" s="1" t="s">
        <v>525</v>
      </c>
      <c r="B61" s="1" t="s">
        <v>526</v>
      </c>
      <c r="C61" s="1" t="s">
        <v>527</v>
      </c>
      <c r="D61" s="1" t="s">
        <v>482</v>
      </c>
      <c r="E61" s="1" t="s">
        <v>482</v>
      </c>
      <c r="F61" s="1" t="s">
        <v>482</v>
      </c>
      <c r="G61" s="1" t="s">
        <v>482</v>
      </c>
      <c r="H61" s="1" t="s">
        <v>482</v>
      </c>
      <c r="I61" s="1" t="s">
        <v>528</v>
      </c>
      <c r="J61" s="1" t="s">
        <v>31</v>
      </c>
      <c r="K61" s="1" t="s">
        <v>31</v>
      </c>
      <c r="L61" s="1" t="s">
        <v>31</v>
      </c>
      <c r="M61" s="1" t="s">
        <v>31</v>
      </c>
      <c r="N61" s="1"/>
      <c r="O61" s="1" t="s">
        <v>31</v>
      </c>
      <c r="P61" s="1" t="s">
        <v>456</v>
      </c>
      <c r="Q61" s="1" t="s">
        <v>456</v>
      </c>
      <c r="R61" s="1" t="s">
        <v>529</v>
      </c>
      <c r="S61" s="1" t="s">
        <v>31</v>
      </c>
      <c r="T61" s="1" t="s">
        <v>31</v>
      </c>
      <c r="U61" s="1" t="s">
        <v>31</v>
      </c>
      <c r="V61" s="1" t="s">
        <v>31</v>
      </c>
      <c r="W61" s="1" t="s">
        <v>461</v>
      </c>
      <c r="X61" s="1" t="s">
        <v>461</v>
      </c>
    </row>
    <row r="62" spans="1:24" x14ac:dyDescent="0.35">
      <c r="A62" s="1" t="s">
        <v>530</v>
      </c>
      <c r="B62" s="1" t="s">
        <v>531</v>
      </c>
      <c r="C62" s="1" t="s">
        <v>532</v>
      </c>
      <c r="D62" s="1" t="s">
        <v>533</v>
      </c>
      <c r="E62" s="1" t="s">
        <v>534</v>
      </c>
      <c r="F62" s="1" t="s">
        <v>535</v>
      </c>
      <c r="G62" s="1" t="s">
        <v>536</v>
      </c>
      <c r="H62" s="1" t="s">
        <v>31</v>
      </c>
      <c r="I62" s="1" t="s">
        <v>537</v>
      </c>
      <c r="J62" s="1" t="s">
        <v>31</v>
      </c>
      <c r="K62" s="1" t="s">
        <v>538</v>
      </c>
      <c r="L62" s="1" t="s">
        <v>539</v>
      </c>
      <c r="M62" s="1" t="s">
        <v>31</v>
      </c>
      <c r="N62" s="1">
        <v>30033</v>
      </c>
      <c r="O62" s="1" t="s">
        <v>278</v>
      </c>
      <c r="P62" s="1" t="s">
        <v>540</v>
      </c>
      <c r="Q62" s="1" t="s">
        <v>280</v>
      </c>
      <c r="R62" s="1" t="s">
        <v>541</v>
      </c>
      <c r="S62" s="1" t="s">
        <v>31</v>
      </c>
      <c r="T62" s="1" t="s">
        <v>542</v>
      </c>
      <c r="U62" s="1" t="s">
        <v>543</v>
      </c>
      <c r="V62" s="1" t="s">
        <v>283</v>
      </c>
      <c r="W62" s="1" t="s">
        <v>284</v>
      </c>
      <c r="X62" s="1" t="s">
        <v>283</v>
      </c>
    </row>
    <row r="63" spans="1:24" x14ac:dyDescent="0.35">
      <c r="A63" s="1" t="s">
        <v>544</v>
      </c>
      <c r="B63" s="1" t="s">
        <v>545</v>
      </c>
      <c r="C63" s="1" t="s">
        <v>546</v>
      </c>
      <c r="D63" s="1" t="s">
        <v>547</v>
      </c>
      <c r="E63" s="1" t="s">
        <v>31</v>
      </c>
      <c r="F63" s="1" t="s">
        <v>548</v>
      </c>
      <c r="G63" s="1" t="s">
        <v>492</v>
      </c>
      <c r="H63" s="1" t="s">
        <v>31</v>
      </c>
      <c r="I63" s="1" t="s">
        <v>549</v>
      </c>
      <c r="J63" s="1" t="s">
        <v>31</v>
      </c>
      <c r="K63" s="1" t="s">
        <v>31</v>
      </c>
      <c r="L63" s="1" t="s">
        <v>550</v>
      </c>
      <c r="M63" s="1" t="s">
        <v>31</v>
      </c>
      <c r="N63" s="1">
        <v>30042</v>
      </c>
      <c r="O63" s="1" t="s">
        <v>278</v>
      </c>
      <c r="P63" s="1" t="s">
        <v>551</v>
      </c>
      <c r="Q63" s="1" t="s">
        <v>280</v>
      </c>
      <c r="R63" s="1" t="s">
        <v>552</v>
      </c>
      <c r="S63" s="1" t="s">
        <v>31</v>
      </c>
      <c r="T63" s="1" t="s">
        <v>31</v>
      </c>
      <c r="U63" s="1" t="s">
        <v>553</v>
      </c>
      <c r="V63" s="1" t="s">
        <v>283</v>
      </c>
      <c r="W63" s="1" t="s">
        <v>554</v>
      </c>
      <c r="X63" s="1" t="s">
        <v>283</v>
      </c>
    </row>
    <row r="64" spans="1:24" x14ac:dyDescent="0.35">
      <c r="A64" s="1" t="s">
        <v>555</v>
      </c>
      <c r="B64" s="1" t="s">
        <v>556</v>
      </c>
      <c r="C64" s="1" t="s">
        <v>557</v>
      </c>
      <c r="D64" s="1" t="s">
        <v>31</v>
      </c>
      <c r="E64" s="1" t="s">
        <v>31</v>
      </c>
      <c r="F64" s="1" t="s">
        <v>31</v>
      </c>
      <c r="G64" s="1" t="s">
        <v>31</v>
      </c>
      <c r="H64" s="1" t="s">
        <v>31</v>
      </c>
      <c r="I64" s="1" t="s">
        <v>558</v>
      </c>
      <c r="J64" s="1" t="s">
        <v>31</v>
      </c>
      <c r="K64" s="1" t="s">
        <v>31</v>
      </c>
      <c r="L64" s="1" t="s">
        <v>559</v>
      </c>
      <c r="M64" s="1" t="s">
        <v>31</v>
      </c>
      <c r="N64" s="1">
        <v>93200</v>
      </c>
      <c r="O64" s="1" t="s">
        <v>424</v>
      </c>
      <c r="P64" s="1" t="s">
        <v>425</v>
      </c>
      <c r="Q64" s="1" t="s">
        <v>127</v>
      </c>
      <c r="R64" s="1" t="s">
        <v>560</v>
      </c>
      <c r="S64" s="1" t="s">
        <v>31</v>
      </c>
      <c r="T64" s="1" t="s">
        <v>31</v>
      </c>
      <c r="U64" s="1" t="s">
        <v>561</v>
      </c>
      <c r="V64" s="1" t="s">
        <v>428</v>
      </c>
      <c r="W64" s="1" t="s">
        <v>429</v>
      </c>
      <c r="X64" s="1" t="s">
        <v>130</v>
      </c>
    </row>
    <row r="65" spans="1:24" x14ac:dyDescent="0.35">
      <c r="A65" s="1" t="s">
        <v>562</v>
      </c>
      <c r="B65" s="1" t="s">
        <v>563</v>
      </c>
      <c r="C65" s="1" t="s">
        <v>291</v>
      </c>
      <c r="D65" s="1" t="s">
        <v>31</v>
      </c>
      <c r="E65" s="1" t="s">
        <v>31</v>
      </c>
      <c r="F65" s="1" t="s">
        <v>31</v>
      </c>
      <c r="G65" s="1" t="s">
        <v>31</v>
      </c>
      <c r="H65" s="1" t="s">
        <v>31</v>
      </c>
      <c r="I65" s="1" t="s">
        <v>564</v>
      </c>
      <c r="J65" s="1" t="s">
        <v>31</v>
      </c>
      <c r="K65" s="1" t="s">
        <v>31</v>
      </c>
      <c r="L65" s="1" t="s">
        <v>565</v>
      </c>
      <c r="M65" s="1" t="s">
        <v>31</v>
      </c>
      <c r="N65" s="1"/>
      <c r="O65" s="1" t="s">
        <v>291</v>
      </c>
      <c r="P65" s="1" t="s">
        <v>292</v>
      </c>
      <c r="Q65" s="1" t="s">
        <v>293</v>
      </c>
      <c r="R65" s="1" t="s">
        <v>566</v>
      </c>
      <c r="S65" s="1" t="s">
        <v>31</v>
      </c>
      <c r="T65" s="1" t="s">
        <v>31</v>
      </c>
      <c r="U65" s="1" t="s">
        <v>567</v>
      </c>
      <c r="V65" s="1" t="s">
        <v>297</v>
      </c>
      <c r="W65" s="1" t="s">
        <v>298</v>
      </c>
      <c r="X65" s="1" t="s">
        <v>299</v>
      </c>
    </row>
    <row r="66" spans="1:24" x14ac:dyDescent="0.35">
      <c r="A66" s="1" t="s">
        <v>568</v>
      </c>
      <c r="B66" s="1" t="s">
        <v>569</v>
      </c>
      <c r="C66" s="1" t="s">
        <v>570</v>
      </c>
      <c r="D66" s="1" t="s">
        <v>571</v>
      </c>
      <c r="E66" s="1" t="s">
        <v>31</v>
      </c>
      <c r="F66" s="1" t="s">
        <v>571</v>
      </c>
      <c r="G66" s="1" t="s">
        <v>492</v>
      </c>
      <c r="H66" s="1" t="s">
        <v>31</v>
      </c>
      <c r="I66" s="1" t="s">
        <v>572</v>
      </c>
      <c r="J66" s="1" t="s">
        <v>31</v>
      </c>
      <c r="K66" s="1" t="s">
        <v>573</v>
      </c>
      <c r="L66" s="1" t="s">
        <v>574</v>
      </c>
      <c r="M66" s="1" t="s">
        <v>31</v>
      </c>
      <c r="N66" s="1">
        <v>80000</v>
      </c>
      <c r="O66" s="1" t="s">
        <v>291</v>
      </c>
      <c r="P66" s="1" t="s">
        <v>437</v>
      </c>
      <c r="Q66" s="1" t="s">
        <v>438</v>
      </c>
      <c r="R66" s="1" t="s">
        <v>575</v>
      </c>
      <c r="S66" s="1" t="s">
        <v>31</v>
      </c>
      <c r="T66" s="1" t="s">
        <v>576</v>
      </c>
      <c r="U66" s="1" t="s">
        <v>577</v>
      </c>
      <c r="V66" s="1" t="s">
        <v>297</v>
      </c>
      <c r="W66" s="1" t="s">
        <v>441</v>
      </c>
      <c r="X66" s="1" t="s">
        <v>442</v>
      </c>
    </row>
    <row r="67" spans="1:24" x14ac:dyDescent="0.35">
      <c r="A67" s="1" t="s">
        <v>412</v>
      </c>
      <c r="B67" s="1" t="s">
        <v>413</v>
      </c>
      <c r="C67" s="1" t="s">
        <v>578</v>
      </c>
      <c r="D67" s="1" t="s">
        <v>31</v>
      </c>
      <c r="E67" s="1" t="s">
        <v>31</v>
      </c>
      <c r="F67" s="1" t="s">
        <v>31</v>
      </c>
      <c r="G67" s="1" t="s">
        <v>31</v>
      </c>
      <c r="H67" s="1" t="s">
        <v>205</v>
      </c>
      <c r="I67" s="1" t="s">
        <v>579</v>
      </c>
      <c r="J67" s="1" t="s">
        <v>31</v>
      </c>
      <c r="K67" s="1" t="s">
        <v>580</v>
      </c>
      <c r="L67" s="1" t="s">
        <v>31</v>
      </c>
      <c r="M67" s="1" t="s">
        <v>31</v>
      </c>
      <c r="N67" s="1">
        <v>15000</v>
      </c>
      <c r="O67" s="1" t="s">
        <v>581</v>
      </c>
      <c r="P67" s="1" t="s">
        <v>582</v>
      </c>
      <c r="Q67" s="1" t="s">
        <v>583</v>
      </c>
      <c r="R67" s="1" t="s">
        <v>584</v>
      </c>
      <c r="S67" s="1" t="s">
        <v>31</v>
      </c>
      <c r="T67" s="1" t="s">
        <v>585</v>
      </c>
      <c r="U67" s="1" t="s">
        <v>31</v>
      </c>
      <c r="V67" s="1" t="s">
        <v>586</v>
      </c>
      <c r="W67" s="1" t="s">
        <v>587</v>
      </c>
      <c r="X67" s="1" t="s">
        <v>586</v>
      </c>
    </row>
    <row r="68" spans="1:24" x14ac:dyDescent="0.35">
      <c r="A68" s="1" t="s">
        <v>588</v>
      </c>
      <c r="B68" s="1" t="s">
        <v>589</v>
      </c>
      <c r="C68" s="1" t="s">
        <v>484</v>
      </c>
      <c r="D68" s="1" t="s">
        <v>482</v>
      </c>
      <c r="E68" s="1" t="s">
        <v>482</v>
      </c>
      <c r="F68" s="1" t="s">
        <v>482</v>
      </c>
      <c r="G68" s="1" t="s">
        <v>482</v>
      </c>
      <c r="H68" s="1" t="s">
        <v>482</v>
      </c>
      <c r="I68" s="1" t="s">
        <v>590</v>
      </c>
      <c r="J68" s="1" t="s">
        <v>31</v>
      </c>
      <c r="K68" s="1" t="s">
        <v>31</v>
      </c>
      <c r="L68" s="1" t="s">
        <v>31</v>
      </c>
      <c r="M68" s="1" t="s">
        <v>31</v>
      </c>
      <c r="N68" s="1"/>
      <c r="O68" s="1" t="s">
        <v>31</v>
      </c>
      <c r="P68" s="1" t="s">
        <v>484</v>
      </c>
      <c r="Q68" s="1" t="s">
        <v>485</v>
      </c>
      <c r="R68" s="1" t="s">
        <v>487</v>
      </c>
      <c r="S68" s="1" t="s">
        <v>31</v>
      </c>
      <c r="T68" s="1" t="s">
        <v>31</v>
      </c>
      <c r="U68" s="1" t="s">
        <v>31</v>
      </c>
      <c r="V68" s="1" t="s">
        <v>31</v>
      </c>
      <c r="W68" s="1" t="s">
        <v>487</v>
      </c>
      <c r="X68" s="1" t="s">
        <v>488</v>
      </c>
    </row>
    <row r="69" spans="1:24" x14ac:dyDescent="0.35">
      <c r="A69" s="1" t="s">
        <v>591</v>
      </c>
      <c r="B69" s="1" t="s">
        <v>592</v>
      </c>
      <c r="C69" s="1" t="s">
        <v>593</v>
      </c>
      <c r="D69" s="1" t="s">
        <v>482</v>
      </c>
      <c r="E69" s="1" t="s">
        <v>482</v>
      </c>
      <c r="F69" s="1" t="s">
        <v>482</v>
      </c>
      <c r="G69" s="1" t="s">
        <v>482</v>
      </c>
      <c r="H69" s="1" t="s">
        <v>482</v>
      </c>
      <c r="I69" s="1" t="s">
        <v>594</v>
      </c>
      <c r="J69" s="1" t="s">
        <v>31</v>
      </c>
      <c r="K69" s="1" t="s">
        <v>31</v>
      </c>
      <c r="L69" s="1" t="s">
        <v>31</v>
      </c>
      <c r="M69" s="1" t="s">
        <v>31</v>
      </c>
      <c r="N69" s="1"/>
      <c r="O69" s="1" t="s">
        <v>31</v>
      </c>
      <c r="P69" s="1" t="s">
        <v>595</v>
      </c>
      <c r="Q69" s="1" t="s">
        <v>596</v>
      </c>
      <c r="R69" s="1" t="s">
        <v>597</v>
      </c>
      <c r="S69" s="1" t="s">
        <v>31</v>
      </c>
      <c r="T69" s="1" t="s">
        <v>31</v>
      </c>
      <c r="U69" s="1" t="s">
        <v>31</v>
      </c>
      <c r="V69" s="1" t="s">
        <v>31</v>
      </c>
      <c r="W69" s="1" t="s">
        <v>598</v>
      </c>
      <c r="X69" s="1" t="s">
        <v>598</v>
      </c>
    </row>
    <row r="70" spans="1:24" x14ac:dyDescent="0.35">
      <c r="A70" s="1" t="s">
        <v>599</v>
      </c>
      <c r="B70" s="1" t="s">
        <v>600</v>
      </c>
      <c r="C70" s="1" t="s">
        <v>601</v>
      </c>
      <c r="D70" s="1" t="s">
        <v>482</v>
      </c>
      <c r="E70" s="1" t="s">
        <v>482</v>
      </c>
      <c r="F70" s="1" t="s">
        <v>482</v>
      </c>
      <c r="G70" s="1" t="s">
        <v>482</v>
      </c>
      <c r="H70" s="1" t="s">
        <v>482</v>
      </c>
      <c r="I70" s="1" t="s">
        <v>602</v>
      </c>
      <c r="J70" s="1" t="s">
        <v>31</v>
      </c>
      <c r="K70" s="1" t="s">
        <v>31</v>
      </c>
      <c r="L70" s="1" t="s">
        <v>31</v>
      </c>
      <c r="M70" s="1" t="s">
        <v>31</v>
      </c>
      <c r="N70" s="1"/>
      <c r="O70" s="1" t="s">
        <v>31</v>
      </c>
      <c r="P70" s="1" t="s">
        <v>603</v>
      </c>
      <c r="Q70" s="1" t="s">
        <v>604</v>
      </c>
      <c r="R70" s="1" t="s">
        <v>605</v>
      </c>
      <c r="S70" s="1" t="s">
        <v>31</v>
      </c>
      <c r="T70" s="1" t="s">
        <v>31</v>
      </c>
      <c r="U70" s="1" t="s">
        <v>31</v>
      </c>
      <c r="V70" s="1" t="s">
        <v>31</v>
      </c>
      <c r="W70" s="1" t="s">
        <v>606</v>
      </c>
      <c r="X70" s="1" t="s">
        <v>607</v>
      </c>
    </row>
    <row r="71" spans="1:24" x14ac:dyDescent="0.35">
      <c r="A71" s="1" t="s">
        <v>608</v>
      </c>
      <c r="B71" s="1" t="s">
        <v>609</v>
      </c>
      <c r="C71" s="1" t="s">
        <v>610</v>
      </c>
      <c r="D71" s="1" t="s">
        <v>31</v>
      </c>
      <c r="E71" s="1" t="s">
        <v>31</v>
      </c>
      <c r="F71" s="1" t="s">
        <v>31</v>
      </c>
      <c r="G71" s="1" t="s">
        <v>31</v>
      </c>
      <c r="H71" s="1" t="s">
        <v>31</v>
      </c>
      <c r="I71" s="1" t="s">
        <v>611</v>
      </c>
      <c r="J71" s="1" t="s">
        <v>31</v>
      </c>
      <c r="K71" s="1" t="s">
        <v>612</v>
      </c>
      <c r="L71" s="1" t="s">
        <v>613</v>
      </c>
      <c r="M71" s="1" t="s">
        <v>31</v>
      </c>
      <c r="N71" s="1"/>
      <c r="O71" s="1" t="s">
        <v>114</v>
      </c>
      <c r="P71" s="1" t="s">
        <v>397</v>
      </c>
      <c r="Q71" s="1" t="s">
        <v>58</v>
      </c>
      <c r="R71" s="1" t="s">
        <v>614</v>
      </c>
      <c r="S71" s="1" t="s">
        <v>31</v>
      </c>
      <c r="T71" s="1" t="s">
        <v>615</v>
      </c>
      <c r="U71" s="1" t="s">
        <v>616</v>
      </c>
      <c r="V71" s="1" t="s">
        <v>119</v>
      </c>
      <c r="W71" s="1" t="s">
        <v>400</v>
      </c>
      <c r="X71" s="1" t="s">
        <v>62</v>
      </c>
    </row>
    <row r="72" spans="1:24" x14ac:dyDescent="0.35">
      <c r="A72" s="1" t="s">
        <v>617</v>
      </c>
      <c r="B72" s="1" t="s">
        <v>618</v>
      </c>
      <c r="C72" s="1" t="s">
        <v>619</v>
      </c>
      <c r="D72" s="1" t="s">
        <v>620</v>
      </c>
      <c r="E72" s="1" t="s">
        <v>31</v>
      </c>
      <c r="F72" s="1" t="s">
        <v>620</v>
      </c>
      <c r="G72" s="1" t="s">
        <v>492</v>
      </c>
      <c r="H72" s="1" t="s">
        <v>31</v>
      </c>
      <c r="I72" s="1" t="s">
        <v>621</v>
      </c>
      <c r="J72" s="1" t="s">
        <v>31</v>
      </c>
      <c r="K72" s="1" t="s">
        <v>622</v>
      </c>
      <c r="L72" s="1" t="s">
        <v>623</v>
      </c>
      <c r="M72" s="1" t="s">
        <v>31</v>
      </c>
      <c r="N72" s="1">
        <v>25004</v>
      </c>
      <c r="O72" s="1" t="s">
        <v>456</v>
      </c>
      <c r="P72" s="1" t="s">
        <v>507</v>
      </c>
      <c r="Q72" s="1" t="s">
        <v>456</v>
      </c>
      <c r="R72" s="1" t="s">
        <v>624</v>
      </c>
      <c r="S72" s="1" t="s">
        <v>31</v>
      </c>
      <c r="T72" s="1" t="s">
        <v>625</v>
      </c>
      <c r="U72" s="1" t="s">
        <v>626</v>
      </c>
      <c r="V72" s="1" t="s">
        <v>461</v>
      </c>
      <c r="W72" s="1" t="s">
        <v>509</v>
      </c>
      <c r="X72" s="1" t="s">
        <v>461</v>
      </c>
    </row>
    <row r="73" spans="1:24" x14ac:dyDescent="0.35">
      <c r="A73" s="1" t="s">
        <v>627</v>
      </c>
      <c r="B73" s="1" t="s">
        <v>628</v>
      </c>
      <c r="C73" s="1" t="s">
        <v>629</v>
      </c>
      <c r="D73" s="1" t="s">
        <v>482</v>
      </c>
      <c r="E73" s="1" t="s">
        <v>482</v>
      </c>
      <c r="F73" s="1" t="s">
        <v>482</v>
      </c>
      <c r="G73" s="1" t="s">
        <v>482</v>
      </c>
      <c r="H73" s="1" t="s">
        <v>482</v>
      </c>
      <c r="I73" s="1" t="s">
        <v>630</v>
      </c>
      <c r="J73" s="1" t="s">
        <v>31</v>
      </c>
      <c r="K73" s="1" t="s">
        <v>31</v>
      </c>
      <c r="L73" s="1" t="s">
        <v>31</v>
      </c>
      <c r="M73" s="1" t="s">
        <v>31</v>
      </c>
      <c r="N73" s="1"/>
      <c r="O73" s="1" t="s">
        <v>31</v>
      </c>
      <c r="P73" s="1" t="s">
        <v>484</v>
      </c>
      <c r="Q73" s="1" t="s">
        <v>485</v>
      </c>
      <c r="R73" s="1" t="s">
        <v>631</v>
      </c>
      <c r="S73" s="1" t="s">
        <v>31</v>
      </c>
      <c r="T73" s="1" t="s">
        <v>31</v>
      </c>
      <c r="U73" s="1" t="s">
        <v>31</v>
      </c>
      <c r="V73" s="1" t="s">
        <v>31</v>
      </c>
      <c r="W73" s="1" t="s">
        <v>487</v>
      </c>
      <c r="X73" s="1" t="s">
        <v>488</v>
      </c>
    </row>
    <row r="74" spans="1:24" x14ac:dyDescent="0.35">
      <c r="A74" s="1" t="s">
        <v>632</v>
      </c>
      <c r="B74" s="1" t="s">
        <v>633</v>
      </c>
      <c r="C74" s="1" t="s">
        <v>634</v>
      </c>
      <c r="D74" s="1" t="s">
        <v>482</v>
      </c>
      <c r="E74" s="1" t="s">
        <v>482</v>
      </c>
      <c r="F74" s="1" t="s">
        <v>482</v>
      </c>
      <c r="G74" s="1" t="s">
        <v>482</v>
      </c>
      <c r="H74" s="1" t="s">
        <v>482</v>
      </c>
      <c r="I74" s="1" t="s">
        <v>635</v>
      </c>
      <c r="J74" s="1" t="s">
        <v>31</v>
      </c>
      <c r="K74" s="1" t="s">
        <v>31</v>
      </c>
      <c r="L74" s="1" t="s">
        <v>31</v>
      </c>
      <c r="M74" s="1" t="s">
        <v>31</v>
      </c>
      <c r="N74" s="1"/>
      <c r="O74" s="1" t="s">
        <v>31</v>
      </c>
      <c r="P74" s="1" t="s">
        <v>636</v>
      </c>
      <c r="Q74" s="1" t="s">
        <v>636</v>
      </c>
      <c r="R74" s="1" t="s">
        <v>637</v>
      </c>
      <c r="S74" s="1" t="s">
        <v>31</v>
      </c>
      <c r="T74" s="1" t="s">
        <v>31</v>
      </c>
      <c r="U74" s="1" t="s">
        <v>31</v>
      </c>
      <c r="V74" s="1" t="s">
        <v>31</v>
      </c>
      <c r="W74" s="1" t="s">
        <v>638</v>
      </c>
      <c r="X74" s="1" t="s">
        <v>638</v>
      </c>
    </row>
    <row r="75" spans="1:24" x14ac:dyDescent="0.35">
      <c r="A75" s="1" t="s">
        <v>639</v>
      </c>
      <c r="B75" s="1" t="s">
        <v>640</v>
      </c>
      <c r="C75" s="1" t="s">
        <v>641</v>
      </c>
      <c r="D75" s="1" t="s">
        <v>482</v>
      </c>
      <c r="E75" s="1" t="s">
        <v>482</v>
      </c>
      <c r="F75" s="1" t="s">
        <v>482</v>
      </c>
      <c r="G75" s="1" t="s">
        <v>482</v>
      </c>
      <c r="H75" s="1" t="s">
        <v>482</v>
      </c>
      <c r="I75" s="1" t="s">
        <v>642</v>
      </c>
      <c r="J75" s="1" t="s">
        <v>31</v>
      </c>
      <c r="K75" s="1" t="s">
        <v>31</v>
      </c>
      <c r="L75" s="1" t="s">
        <v>31</v>
      </c>
      <c r="M75" s="1" t="s">
        <v>31</v>
      </c>
      <c r="N75" s="1"/>
      <c r="O75" s="1" t="s">
        <v>31</v>
      </c>
      <c r="P75" s="1" t="s">
        <v>643</v>
      </c>
      <c r="Q75" s="1" t="s">
        <v>644</v>
      </c>
      <c r="R75" s="1" t="s">
        <v>645</v>
      </c>
      <c r="S75" s="1" t="s">
        <v>31</v>
      </c>
      <c r="T75" s="1" t="s">
        <v>31</v>
      </c>
      <c r="U75" s="1" t="s">
        <v>31</v>
      </c>
      <c r="V75" s="1" t="s">
        <v>31</v>
      </c>
      <c r="W75" s="1" t="s">
        <v>646</v>
      </c>
      <c r="X75" s="1" t="s">
        <v>647</v>
      </c>
    </row>
    <row r="76" spans="1:24" x14ac:dyDescent="0.35">
      <c r="A76" s="1" t="s">
        <v>648</v>
      </c>
      <c r="B76" s="1" t="s">
        <v>649</v>
      </c>
      <c r="C76" s="1" t="s">
        <v>593</v>
      </c>
      <c r="D76" s="1" t="s">
        <v>482</v>
      </c>
      <c r="E76" s="1" t="s">
        <v>482</v>
      </c>
      <c r="F76" s="1" t="s">
        <v>482</v>
      </c>
      <c r="G76" s="1" t="s">
        <v>482</v>
      </c>
      <c r="H76" s="1" t="s">
        <v>482</v>
      </c>
      <c r="I76" s="1" t="s">
        <v>650</v>
      </c>
      <c r="J76" s="1" t="s">
        <v>31</v>
      </c>
      <c r="K76" s="1" t="s">
        <v>31</v>
      </c>
      <c r="L76" s="1" t="s">
        <v>31</v>
      </c>
      <c r="M76" s="1" t="s">
        <v>31</v>
      </c>
      <c r="N76" s="1"/>
      <c r="O76" s="1" t="s">
        <v>31</v>
      </c>
      <c r="P76" s="1" t="s">
        <v>595</v>
      </c>
      <c r="Q76" s="1" t="s">
        <v>596</v>
      </c>
      <c r="R76" s="1" t="s">
        <v>597</v>
      </c>
      <c r="S76" s="1" t="s">
        <v>31</v>
      </c>
      <c r="T76" s="1" t="s">
        <v>31</v>
      </c>
      <c r="U76" s="1" t="s">
        <v>31</v>
      </c>
      <c r="V76" s="1" t="s">
        <v>31</v>
      </c>
      <c r="W76" s="1" t="s">
        <v>598</v>
      </c>
      <c r="X76" s="1" t="s">
        <v>598</v>
      </c>
    </row>
    <row r="77" spans="1:24" x14ac:dyDescent="0.35">
      <c r="A77" s="1" t="s">
        <v>651</v>
      </c>
      <c r="B77" s="1" t="s">
        <v>652</v>
      </c>
      <c r="C77" s="1" t="s">
        <v>653</v>
      </c>
      <c r="D77" s="1" t="s">
        <v>482</v>
      </c>
      <c r="E77" s="1" t="s">
        <v>482</v>
      </c>
      <c r="F77" s="1" t="s">
        <v>482</v>
      </c>
      <c r="G77" s="1" t="s">
        <v>482</v>
      </c>
      <c r="H77" s="1" t="s">
        <v>482</v>
      </c>
      <c r="I77" s="1" t="s">
        <v>654</v>
      </c>
      <c r="J77" s="1" t="s">
        <v>31</v>
      </c>
      <c r="K77" s="1" t="s">
        <v>31</v>
      </c>
      <c r="L77" s="1" t="s">
        <v>31</v>
      </c>
      <c r="M77" s="1" t="s">
        <v>31</v>
      </c>
      <c r="N77" s="1"/>
      <c r="O77" s="1" t="s">
        <v>31</v>
      </c>
      <c r="P77" s="1" t="s">
        <v>73</v>
      </c>
      <c r="Q77" s="1" t="s">
        <v>73</v>
      </c>
      <c r="R77" s="1" t="s">
        <v>655</v>
      </c>
      <c r="S77" s="1" t="s">
        <v>31</v>
      </c>
      <c r="T77" s="1" t="s">
        <v>31</v>
      </c>
      <c r="U77" s="1" t="s">
        <v>31</v>
      </c>
      <c r="V77" s="1" t="s">
        <v>31</v>
      </c>
      <c r="W77" s="1" t="s">
        <v>76</v>
      </c>
      <c r="X77" s="1" t="s">
        <v>656</v>
      </c>
    </row>
    <row r="78" spans="1:24" x14ac:dyDescent="0.35">
      <c r="A78" s="1" t="s">
        <v>657</v>
      </c>
      <c r="B78" s="1" t="s">
        <v>658</v>
      </c>
      <c r="C78" s="1" t="s">
        <v>659</v>
      </c>
      <c r="D78" s="1" t="s">
        <v>482</v>
      </c>
      <c r="E78" s="1" t="s">
        <v>482</v>
      </c>
      <c r="F78" s="1" t="s">
        <v>482</v>
      </c>
      <c r="G78" s="1" t="s">
        <v>482</v>
      </c>
      <c r="H78" s="1" t="s">
        <v>482</v>
      </c>
      <c r="I78" s="1" t="s">
        <v>660</v>
      </c>
      <c r="J78" s="1" t="s">
        <v>31</v>
      </c>
      <c r="K78" s="1" t="s">
        <v>31</v>
      </c>
      <c r="L78" s="1" t="s">
        <v>31</v>
      </c>
      <c r="M78" s="1" t="s">
        <v>31</v>
      </c>
      <c r="N78" s="1"/>
      <c r="O78" s="1" t="s">
        <v>31</v>
      </c>
      <c r="P78" s="1" t="s">
        <v>661</v>
      </c>
      <c r="Q78" s="1" t="s">
        <v>406</v>
      </c>
      <c r="R78" s="1" t="s">
        <v>662</v>
      </c>
      <c r="S78" s="1" t="s">
        <v>31</v>
      </c>
      <c r="T78" s="1" t="s">
        <v>31</v>
      </c>
      <c r="U78" s="1" t="s">
        <v>31</v>
      </c>
      <c r="V78" s="1" t="s">
        <v>31</v>
      </c>
      <c r="W78" s="1" t="s">
        <v>663</v>
      </c>
      <c r="X78" s="1" t="s">
        <v>664</v>
      </c>
    </row>
    <row r="79" spans="1:24" x14ac:dyDescent="0.35">
      <c r="A79" s="1" t="s">
        <v>665</v>
      </c>
      <c r="B79" s="1" t="s">
        <v>666</v>
      </c>
      <c r="C79" s="1" t="s">
        <v>484</v>
      </c>
      <c r="D79" s="1" t="s">
        <v>482</v>
      </c>
      <c r="E79" s="1" t="s">
        <v>482</v>
      </c>
      <c r="F79" s="1" t="s">
        <v>482</v>
      </c>
      <c r="G79" s="1" t="s">
        <v>482</v>
      </c>
      <c r="H79" s="1" t="s">
        <v>482</v>
      </c>
      <c r="I79" s="1" t="s">
        <v>667</v>
      </c>
      <c r="J79" s="1" t="s">
        <v>31</v>
      </c>
      <c r="K79" s="1" t="s">
        <v>31</v>
      </c>
      <c r="L79" s="1" t="s">
        <v>31</v>
      </c>
      <c r="M79" s="1" t="s">
        <v>31</v>
      </c>
      <c r="N79" s="1"/>
      <c r="O79" s="1" t="s">
        <v>31</v>
      </c>
      <c r="P79" s="1" t="s">
        <v>484</v>
      </c>
      <c r="Q79" s="1" t="s">
        <v>485</v>
      </c>
      <c r="R79" s="1" t="s">
        <v>487</v>
      </c>
      <c r="S79" s="1" t="s">
        <v>31</v>
      </c>
      <c r="T79" s="1" t="s">
        <v>31</v>
      </c>
      <c r="U79" s="1" t="s">
        <v>31</v>
      </c>
      <c r="V79" s="1" t="s">
        <v>31</v>
      </c>
      <c r="W79" s="1" t="s">
        <v>487</v>
      </c>
      <c r="X79" s="1" t="s">
        <v>488</v>
      </c>
    </row>
    <row r="80" spans="1:24" x14ac:dyDescent="0.35">
      <c r="A80" s="1" t="s">
        <v>668</v>
      </c>
      <c r="B80" s="1" t="s">
        <v>669</v>
      </c>
      <c r="C80" s="1" t="s">
        <v>670</v>
      </c>
      <c r="D80" s="1" t="s">
        <v>482</v>
      </c>
      <c r="E80" s="1" t="s">
        <v>482</v>
      </c>
      <c r="F80" s="1" t="s">
        <v>482</v>
      </c>
      <c r="G80" s="1" t="s">
        <v>482</v>
      </c>
      <c r="H80" s="1" t="s">
        <v>482</v>
      </c>
      <c r="I80" s="1" t="s">
        <v>671</v>
      </c>
      <c r="J80" s="1" t="s">
        <v>31</v>
      </c>
      <c r="K80" s="1" t="s">
        <v>31</v>
      </c>
      <c r="L80" s="1" t="s">
        <v>31</v>
      </c>
      <c r="M80" s="1" t="s">
        <v>31</v>
      </c>
      <c r="N80" s="1"/>
      <c r="O80" s="1" t="s">
        <v>31</v>
      </c>
      <c r="P80" s="1" t="s">
        <v>35</v>
      </c>
      <c r="Q80" s="1" t="s">
        <v>35</v>
      </c>
      <c r="R80" s="1" t="s">
        <v>672</v>
      </c>
      <c r="S80" s="1" t="s">
        <v>31</v>
      </c>
      <c r="T80" s="1" t="s">
        <v>31</v>
      </c>
      <c r="U80" s="1" t="s">
        <v>31</v>
      </c>
      <c r="V80" s="1" t="s">
        <v>31</v>
      </c>
      <c r="W80" s="1" t="s">
        <v>40</v>
      </c>
      <c r="X80" s="1" t="s">
        <v>40</v>
      </c>
    </row>
    <row r="81" spans="1:24" x14ac:dyDescent="0.35">
      <c r="A81" s="1" t="s">
        <v>673</v>
      </c>
      <c r="B81" s="1" t="s">
        <v>674</v>
      </c>
      <c r="C81" s="1" t="s">
        <v>675</v>
      </c>
      <c r="D81" s="1" t="s">
        <v>482</v>
      </c>
      <c r="E81" s="1" t="s">
        <v>482</v>
      </c>
      <c r="F81" s="1" t="s">
        <v>482</v>
      </c>
      <c r="G81" s="1" t="s">
        <v>482</v>
      </c>
      <c r="H81" s="1" t="s">
        <v>482</v>
      </c>
      <c r="I81" s="1" t="s">
        <v>676</v>
      </c>
      <c r="J81" s="1" t="s">
        <v>31</v>
      </c>
      <c r="K81" s="1" t="s">
        <v>31</v>
      </c>
      <c r="L81" s="1" t="s">
        <v>31</v>
      </c>
      <c r="M81" s="1" t="s">
        <v>31</v>
      </c>
      <c r="N81" s="1"/>
      <c r="O81" s="1" t="s">
        <v>31</v>
      </c>
      <c r="P81" s="1" t="s">
        <v>636</v>
      </c>
      <c r="Q81" s="1" t="s">
        <v>636</v>
      </c>
      <c r="R81" s="1" t="s">
        <v>677</v>
      </c>
      <c r="S81" s="1" t="s">
        <v>31</v>
      </c>
      <c r="T81" s="1" t="s">
        <v>31</v>
      </c>
      <c r="U81" s="1" t="s">
        <v>31</v>
      </c>
      <c r="V81" s="1" t="s">
        <v>31</v>
      </c>
      <c r="W81" s="1" t="s">
        <v>638</v>
      </c>
      <c r="X81" s="1" t="s">
        <v>638</v>
      </c>
    </row>
    <row r="82" spans="1:24" x14ac:dyDescent="0.35">
      <c r="A82" s="1" t="s">
        <v>678</v>
      </c>
      <c r="B82" s="1" t="s">
        <v>679</v>
      </c>
      <c r="C82" s="1" t="s">
        <v>680</v>
      </c>
      <c r="D82" s="1" t="s">
        <v>681</v>
      </c>
      <c r="E82" s="1" t="s">
        <v>31</v>
      </c>
      <c r="F82" s="1" t="s">
        <v>31</v>
      </c>
      <c r="G82" s="1" t="s">
        <v>31</v>
      </c>
      <c r="H82" s="1" t="s">
        <v>31</v>
      </c>
      <c r="I82" s="1" t="s">
        <v>682</v>
      </c>
      <c r="J82" s="1" t="s">
        <v>683</v>
      </c>
      <c r="K82" s="1" t="s">
        <v>684</v>
      </c>
      <c r="L82" s="1" t="s">
        <v>685</v>
      </c>
      <c r="M82" s="1" t="s">
        <v>31</v>
      </c>
      <c r="N82" s="1">
        <v>14000</v>
      </c>
      <c r="O82" s="1" t="s">
        <v>686</v>
      </c>
      <c r="P82" s="1" t="s">
        <v>687</v>
      </c>
      <c r="Q82" s="1" t="s">
        <v>318</v>
      </c>
      <c r="R82" s="1" t="s">
        <v>688</v>
      </c>
      <c r="S82" s="1" t="s">
        <v>683</v>
      </c>
      <c r="T82" s="1" t="s">
        <v>689</v>
      </c>
      <c r="U82" s="1" t="s">
        <v>690</v>
      </c>
      <c r="V82" s="1" t="s">
        <v>321</v>
      </c>
      <c r="W82" s="1" t="s">
        <v>691</v>
      </c>
      <c r="X82" s="1" t="s">
        <v>321</v>
      </c>
    </row>
    <row r="83" spans="1:24" x14ac:dyDescent="0.35">
      <c r="A83" s="1" t="s">
        <v>692</v>
      </c>
      <c r="B83" s="1" t="s">
        <v>693</v>
      </c>
      <c r="C83" s="1" t="s">
        <v>694</v>
      </c>
      <c r="D83" s="1" t="s">
        <v>695</v>
      </c>
      <c r="E83" s="1" t="s">
        <v>31</v>
      </c>
      <c r="F83" s="1" t="s">
        <v>31</v>
      </c>
      <c r="G83" s="1" t="s">
        <v>31</v>
      </c>
      <c r="H83" s="1" t="s">
        <v>31</v>
      </c>
      <c r="I83" s="1" t="s">
        <v>696</v>
      </c>
      <c r="J83" s="1" t="s">
        <v>697</v>
      </c>
      <c r="K83" s="1" t="s">
        <v>698</v>
      </c>
      <c r="L83" s="1" t="s">
        <v>699</v>
      </c>
      <c r="M83" s="1" t="s">
        <v>31</v>
      </c>
      <c r="N83" s="1">
        <v>14000</v>
      </c>
      <c r="O83" s="1" t="s">
        <v>686</v>
      </c>
      <c r="P83" s="1" t="s">
        <v>687</v>
      </c>
      <c r="Q83" s="1" t="s">
        <v>318</v>
      </c>
      <c r="R83" s="1" t="s">
        <v>700</v>
      </c>
      <c r="S83" s="1" t="s">
        <v>697</v>
      </c>
      <c r="T83" s="1" t="s">
        <v>701</v>
      </c>
      <c r="U83" s="1" t="s">
        <v>702</v>
      </c>
      <c r="V83" s="1" t="s">
        <v>321</v>
      </c>
      <c r="W83" s="1" t="s">
        <v>691</v>
      </c>
      <c r="X83" s="1" t="s">
        <v>321</v>
      </c>
    </row>
    <row r="84" spans="1:24" x14ac:dyDescent="0.35">
      <c r="A84" s="1" t="s">
        <v>703</v>
      </c>
      <c r="B84" s="1" t="s">
        <v>704</v>
      </c>
      <c r="C84" s="1" t="s">
        <v>705</v>
      </c>
      <c r="D84" s="1" t="s">
        <v>706</v>
      </c>
      <c r="E84" s="1" t="s">
        <v>31</v>
      </c>
      <c r="F84" s="1" t="s">
        <v>707</v>
      </c>
      <c r="G84" s="1" t="s">
        <v>492</v>
      </c>
      <c r="H84" s="1" t="s">
        <v>31</v>
      </c>
      <c r="I84" s="1" t="s">
        <v>708</v>
      </c>
      <c r="J84" s="1" t="s">
        <v>31</v>
      </c>
      <c r="K84" s="1" t="s">
        <v>445</v>
      </c>
      <c r="L84" s="1" t="s">
        <v>709</v>
      </c>
      <c r="M84" s="1" t="s">
        <v>31</v>
      </c>
      <c r="N84" s="1">
        <v>86343</v>
      </c>
      <c r="O84" s="1" t="s">
        <v>291</v>
      </c>
      <c r="P84" s="1" t="s">
        <v>306</v>
      </c>
      <c r="Q84" s="1" t="s">
        <v>293</v>
      </c>
      <c r="R84" s="1" t="s">
        <v>710</v>
      </c>
      <c r="S84" s="1" t="s">
        <v>31</v>
      </c>
      <c r="T84" s="1" t="s">
        <v>449</v>
      </c>
      <c r="U84" s="1" t="s">
        <v>711</v>
      </c>
      <c r="V84" s="1" t="s">
        <v>297</v>
      </c>
      <c r="W84" s="1" t="s">
        <v>310</v>
      </c>
      <c r="X84" s="1" t="s">
        <v>299</v>
      </c>
    </row>
    <row r="85" spans="1:24" x14ac:dyDescent="0.35">
      <c r="A85" s="1" t="s">
        <v>712</v>
      </c>
      <c r="B85" s="1" t="s">
        <v>713</v>
      </c>
      <c r="C85" s="1" t="s">
        <v>714</v>
      </c>
      <c r="D85" s="1" t="s">
        <v>715</v>
      </c>
      <c r="E85" s="1" t="s">
        <v>31</v>
      </c>
      <c r="F85" s="1" t="s">
        <v>31</v>
      </c>
      <c r="G85" s="1" t="s">
        <v>492</v>
      </c>
      <c r="H85" s="1" t="s">
        <v>31</v>
      </c>
      <c r="I85" s="1" t="s">
        <v>716</v>
      </c>
      <c r="J85" s="1" t="s">
        <v>31</v>
      </c>
      <c r="K85" s="1" t="s">
        <v>717</v>
      </c>
      <c r="L85" s="1" t="s">
        <v>718</v>
      </c>
      <c r="M85" s="1" t="s">
        <v>31</v>
      </c>
      <c r="N85" s="1"/>
      <c r="O85" s="1" t="s">
        <v>291</v>
      </c>
      <c r="P85" s="1" t="s">
        <v>292</v>
      </c>
      <c r="Q85" s="1" t="s">
        <v>293</v>
      </c>
      <c r="R85" s="1" t="s">
        <v>719</v>
      </c>
      <c r="S85" s="1" t="s">
        <v>31</v>
      </c>
      <c r="T85" s="1" t="s">
        <v>720</v>
      </c>
      <c r="U85" s="1" t="s">
        <v>721</v>
      </c>
      <c r="V85" s="1" t="s">
        <v>297</v>
      </c>
      <c r="W85" s="1" t="s">
        <v>298</v>
      </c>
      <c r="X85" s="1" t="s">
        <v>299</v>
      </c>
    </row>
    <row r="86" spans="1:24" x14ac:dyDescent="0.35">
      <c r="A86" s="1" t="s">
        <v>722</v>
      </c>
      <c r="B86" s="1" t="s">
        <v>723</v>
      </c>
      <c r="C86" s="1" t="s">
        <v>432</v>
      </c>
      <c r="D86" s="1" t="s">
        <v>31</v>
      </c>
      <c r="E86" s="1" t="s">
        <v>31</v>
      </c>
      <c r="F86" s="1" t="s">
        <v>31</v>
      </c>
      <c r="G86" s="1" t="s">
        <v>492</v>
      </c>
      <c r="H86" s="1" t="s">
        <v>31</v>
      </c>
      <c r="I86" s="1" t="s">
        <v>724</v>
      </c>
      <c r="J86" s="1" t="s">
        <v>31</v>
      </c>
      <c r="K86" s="1" t="s">
        <v>31</v>
      </c>
      <c r="L86" s="1" t="s">
        <v>436</v>
      </c>
      <c r="M86" s="1" t="s">
        <v>31</v>
      </c>
      <c r="N86" s="1">
        <v>80000</v>
      </c>
      <c r="O86" s="1" t="s">
        <v>291</v>
      </c>
      <c r="P86" s="1" t="s">
        <v>437</v>
      </c>
      <c r="Q86" s="1" t="s">
        <v>438</v>
      </c>
      <c r="R86" s="1" t="s">
        <v>439</v>
      </c>
      <c r="S86" s="1" t="s">
        <v>31</v>
      </c>
      <c r="T86" s="1" t="s">
        <v>31</v>
      </c>
      <c r="U86" s="1" t="s">
        <v>440</v>
      </c>
      <c r="V86" s="1" t="s">
        <v>297</v>
      </c>
      <c r="W86" s="1" t="s">
        <v>441</v>
      </c>
      <c r="X86" s="1" t="s">
        <v>442</v>
      </c>
    </row>
    <row r="87" spans="1:24" x14ac:dyDescent="0.35">
      <c r="A87" s="1" t="s">
        <v>725</v>
      </c>
      <c r="B87" s="1" t="s">
        <v>726</v>
      </c>
      <c r="C87" s="1" t="s">
        <v>727</v>
      </c>
      <c r="D87" s="1" t="s">
        <v>728</v>
      </c>
      <c r="E87" s="1" t="s">
        <v>31</v>
      </c>
      <c r="F87" s="1" t="s">
        <v>728</v>
      </c>
      <c r="G87" s="1" t="s">
        <v>492</v>
      </c>
      <c r="H87" s="1" t="s">
        <v>31</v>
      </c>
      <c r="I87" s="1" t="s">
        <v>729</v>
      </c>
      <c r="J87" s="1" t="s">
        <v>730</v>
      </c>
      <c r="K87" s="1" t="s">
        <v>731</v>
      </c>
      <c r="L87" s="1" t="s">
        <v>732</v>
      </c>
      <c r="M87" s="1" t="s">
        <v>31</v>
      </c>
      <c r="N87" s="1">
        <v>80035</v>
      </c>
      <c r="O87" s="1" t="s">
        <v>291</v>
      </c>
      <c r="P87" s="1" t="s">
        <v>437</v>
      </c>
      <c r="Q87" s="1" t="s">
        <v>438</v>
      </c>
      <c r="R87" s="1" t="s">
        <v>733</v>
      </c>
      <c r="S87" s="1" t="s">
        <v>730</v>
      </c>
      <c r="T87" s="1" t="s">
        <v>734</v>
      </c>
      <c r="U87" s="1" t="s">
        <v>735</v>
      </c>
      <c r="V87" s="1" t="s">
        <v>297</v>
      </c>
      <c r="W87" s="1" t="s">
        <v>441</v>
      </c>
      <c r="X87" s="1" t="s">
        <v>442</v>
      </c>
    </row>
    <row r="88" spans="1:24" x14ac:dyDescent="0.35">
      <c r="A88" s="1" t="s">
        <v>736</v>
      </c>
      <c r="B88" s="1" t="s">
        <v>737</v>
      </c>
      <c r="C88" s="1" t="s">
        <v>738</v>
      </c>
      <c r="D88" s="1" t="s">
        <v>739</v>
      </c>
      <c r="E88" s="1" t="s">
        <v>31</v>
      </c>
      <c r="F88" s="1" t="s">
        <v>739</v>
      </c>
      <c r="G88" s="1" t="s">
        <v>492</v>
      </c>
      <c r="H88" s="1" t="s">
        <v>31</v>
      </c>
      <c r="I88" s="1" t="s">
        <v>740</v>
      </c>
      <c r="J88" s="1" t="s">
        <v>31</v>
      </c>
      <c r="K88" s="1" t="s">
        <v>741</v>
      </c>
      <c r="L88" s="1" t="s">
        <v>742</v>
      </c>
      <c r="M88" s="1" t="s">
        <v>31</v>
      </c>
      <c r="N88" s="1">
        <v>80000</v>
      </c>
      <c r="O88" s="1" t="s">
        <v>291</v>
      </c>
      <c r="P88" s="1" t="s">
        <v>437</v>
      </c>
      <c r="Q88" s="1" t="s">
        <v>438</v>
      </c>
      <c r="R88" s="1" t="s">
        <v>743</v>
      </c>
      <c r="S88" s="1" t="s">
        <v>31</v>
      </c>
      <c r="T88" s="1" t="s">
        <v>744</v>
      </c>
      <c r="U88" s="1" t="s">
        <v>745</v>
      </c>
      <c r="V88" s="1" t="s">
        <v>297</v>
      </c>
      <c r="W88" s="1" t="s">
        <v>441</v>
      </c>
      <c r="X88" s="1" t="s">
        <v>442</v>
      </c>
    </row>
    <row r="89" spans="1:24" x14ac:dyDescent="0.35">
      <c r="A89" s="1" t="s">
        <v>746</v>
      </c>
      <c r="B89" s="1" t="s">
        <v>747</v>
      </c>
      <c r="C89" s="1" t="s">
        <v>748</v>
      </c>
      <c r="D89" s="1" t="s">
        <v>482</v>
      </c>
      <c r="E89" s="1" t="s">
        <v>482</v>
      </c>
      <c r="F89" s="1" t="s">
        <v>482</v>
      </c>
      <c r="G89" s="1" t="s">
        <v>482</v>
      </c>
      <c r="H89" s="1" t="s">
        <v>482</v>
      </c>
      <c r="I89" s="1" t="s">
        <v>749</v>
      </c>
      <c r="J89" s="1" t="s">
        <v>31</v>
      </c>
      <c r="K89" s="1" t="s">
        <v>31</v>
      </c>
      <c r="L89" s="1" t="s">
        <v>31</v>
      </c>
      <c r="M89" s="1" t="s">
        <v>31</v>
      </c>
      <c r="N89" s="1"/>
      <c r="O89" s="1" t="s">
        <v>31</v>
      </c>
      <c r="P89" s="1" t="s">
        <v>484</v>
      </c>
      <c r="Q89" s="1" t="s">
        <v>485</v>
      </c>
      <c r="R89" s="1" t="s">
        <v>750</v>
      </c>
      <c r="S89" s="1" t="s">
        <v>31</v>
      </c>
      <c r="T89" s="1" t="s">
        <v>31</v>
      </c>
      <c r="U89" s="1" t="s">
        <v>31</v>
      </c>
      <c r="V89" s="1" t="s">
        <v>31</v>
      </c>
      <c r="W89" s="1" t="s">
        <v>487</v>
      </c>
      <c r="X89" s="1" t="s">
        <v>488</v>
      </c>
    </row>
    <row r="90" spans="1:24" x14ac:dyDescent="0.35">
      <c r="A90" s="1" t="s">
        <v>751</v>
      </c>
      <c r="B90" s="1" t="s">
        <v>752</v>
      </c>
      <c r="C90" s="1" t="s">
        <v>512</v>
      </c>
      <c r="D90" s="1" t="s">
        <v>482</v>
      </c>
      <c r="E90" s="1" t="s">
        <v>482</v>
      </c>
      <c r="F90" s="1" t="s">
        <v>482</v>
      </c>
      <c r="G90" s="1" t="s">
        <v>482</v>
      </c>
      <c r="H90" s="1" t="s">
        <v>482</v>
      </c>
      <c r="I90" s="1" t="s">
        <v>753</v>
      </c>
      <c r="J90" s="1" t="s">
        <v>31</v>
      </c>
      <c r="K90" s="1" t="s">
        <v>31</v>
      </c>
      <c r="L90" s="1" t="s">
        <v>31</v>
      </c>
      <c r="M90" s="1" t="s">
        <v>31</v>
      </c>
      <c r="N90" s="1"/>
      <c r="O90" s="1" t="s">
        <v>31</v>
      </c>
      <c r="P90" s="1" t="s">
        <v>484</v>
      </c>
      <c r="Q90" s="1" t="s">
        <v>485</v>
      </c>
      <c r="R90" s="1" t="s">
        <v>514</v>
      </c>
      <c r="S90" s="1" t="s">
        <v>31</v>
      </c>
      <c r="T90" s="1" t="s">
        <v>31</v>
      </c>
      <c r="U90" s="1" t="s">
        <v>31</v>
      </c>
      <c r="V90" s="1" t="s">
        <v>31</v>
      </c>
      <c r="W90" s="1" t="s">
        <v>487</v>
      </c>
      <c r="X90" s="1" t="s">
        <v>488</v>
      </c>
    </row>
    <row r="91" spans="1:24" x14ac:dyDescent="0.35">
      <c r="A91" s="1" t="s">
        <v>754</v>
      </c>
      <c r="B91" s="1" t="s">
        <v>755</v>
      </c>
      <c r="C91" s="1" t="s">
        <v>595</v>
      </c>
      <c r="D91" s="1" t="s">
        <v>482</v>
      </c>
      <c r="E91" s="1" t="s">
        <v>482</v>
      </c>
      <c r="F91" s="1" t="s">
        <v>482</v>
      </c>
      <c r="G91" s="1" t="s">
        <v>482</v>
      </c>
      <c r="H91" s="1" t="s">
        <v>482</v>
      </c>
      <c r="I91" s="1" t="s">
        <v>756</v>
      </c>
      <c r="J91" s="1" t="s">
        <v>31</v>
      </c>
      <c r="K91" s="1" t="s">
        <v>31</v>
      </c>
      <c r="L91" s="1" t="s">
        <v>31</v>
      </c>
      <c r="M91" s="1" t="s">
        <v>31</v>
      </c>
      <c r="N91" s="1"/>
      <c r="O91" s="1" t="s">
        <v>31</v>
      </c>
      <c r="P91" s="1" t="s">
        <v>595</v>
      </c>
      <c r="Q91" s="1" t="s">
        <v>596</v>
      </c>
      <c r="R91" s="1" t="s">
        <v>598</v>
      </c>
      <c r="S91" s="1" t="s">
        <v>31</v>
      </c>
      <c r="T91" s="1" t="s">
        <v>31</v>
      </c>
      <c r="U91" s="1" t="s">
        <v>31</v>
      </c>
      <c r="V91" s="1" t="s">
        <v>31</v>
      </c>
      <c r="W91" s="1" t="s">
        <v>598</v>
      </c>
      <c r="X91" s="1" t="s">
        <v>598</v>
      </c>
    </row>
    <row r="92" spans="1:24" x14ac:dyDescent="0.35">
      <c r="A92" s="1" t="s">
        <v>757</v>
      </c>
      <c r="B92" s="1" t="s">
        <v>758</v>
      </c>
      <c r="C92" s="1" t="s">
        <v>759</v>
      </c>
      <c r="D92" s="1" t="s">
        <v>482</v>
      </c>
      <c r="E92" s="1" t="s">
        <v>482</v>
      </c>
      <c r="F92" s="1" t="s">
        <v>482</v>
      </c>
      <c r="G92" s="1" t="s">
        <v>482</v>
      </c>
      <c r="H92" s="1" t="s">
        <v>482</v>
      </c>
      <c r="I92" s="1" t="s">
        <v>760</v>
      </c>
      <c r="J92" s="1" t="s">
        <v>31</v>
      </c>
      <c r="K92" s="1" t="s">
        <v>31</v>
      </c>
      <c r="L92" s="1" t="s">
        <v>31</v>
      </c>
      <c r="M92" s="1" t="s">
        <v>31</v>
      </c>
      <c r="N92" s="1"/>
      <c r="O92" s="1" t="s">
        <v>31</v>
      </c>
      <c r="P92" s="1" t="s">
        <v>73</v>
      </c>
      <c r="Q92" s="1" t="s">
        <v>73</v>
      </c>
      <c r="R92" s="1" t="s">
        <v>761</v>
      </c>
      <c r="S92" s="1" t="s">
        <v>31</v>
      </c>
      <c r="T92" s="1" t="s">
        <v>31</v>
      </c>
      <c r="U92" s="1" t="s">
        <v>31</v>
      </c>
      <c r="V92" s="1" t="s">
        <v>31</v>
      </c>
      <c r="W92" s="1" t="s">
        <v>76</v>
      </c>
      <c r="X92" s="1" t="s">
        <v>76</v>
      </c>
    </row>
    <row r="93" spans="1:24" x14ac:dyDescent="0.35">
      <c r="A93" s="1" t="s">
        <v>762</v>
      </c>
      <c r="B93" s="1" t="s">
        <v>752</v>
      </c>
      <c r="C93" s="1" t="s">
        <v>763</v>
      </c>
      <c r="D93" s="1" t="s">
        <v>482</v>
      </c>
      <c r="E93" s="1" t="s">
        <v>482</v>
      </c>
      <c r="F93" s="1" t="s">
        <v>482</v>
      </c>
      <c r="G93" s="1" t="s">
        <v>482</v>
      </c>
      <c r="H93" s="1" t="s">
        <v>482</v>
      </c>
      <c r="I93" s="1" t="s">
        <v>764</v>
      </c>
      <c r="J93" s="1" t="s">
        <v>31</v>
      </c>
      <c r="K93" s="1" t="s">
        <v>31</v>
      </c>
      <c r="L93" s="1" t="s">
        <v>31</v>
      </c>
      <c r="M93" s="1" t="s">
        <v>31</v>
      </c>
      <c r="N93" s="1"/>
      <c r="O93" s="1" t="s">
        <v>31</v>
      </c>
      <c r="P93" s="1" t="s">
        <v>484</v>
      </c>
      <c r="Q93" s="1" t="s">
        <v>485</v>
      </c>
      <c r="R93" s="1" t="s">
        <v>765</v>
      </c>
      <c r="S93" s="1" t="s">
        <v>31</v>
      </c>
      <c r="T93" s="1" t="s">
        <v>31</v>
      </c>
      <c r="U93" s="1" t="s">
        <v>31</v>
      </c>
      <c r="V93" s="1" t="s">
        <v>31</v>
      </c>
      <c r="W93" s="1" t="s">
        <v>487</v>
      </c>
      <c r="X93" s="1" t="s">
        <v>488</v>
      </c>
    </row>
    <row r="94" spans="1:24" x14ac:dyDescent="0.35">
      <c r="A94" s="1" t="s">
        <v>766</v>
      </c>
      <c r="B94" s="1" t="s">
        <v>767</v>
      </c>
      <c r="C94" s="1" t="s">
        <v>768</v>
      </c>
      <c r="D94" s="1" t="s">
        <v>482</v>
      </c>
      <c r="E94" s="1" t="s">
        <v>482</v>
      </c>
      <c r="F94" s="1" t="s">
        <v>482</v>
      </c>
      <c r="G94" s="1" t="s">
        <v>482</v>
      </c>
      <c r="H94" s="1" t="s">
        <v>482</v>
      </c>
      <c r="I94" s="1" t="s">
        <v>769</v>
      </c>
      <c r="J94" s="1" t="s">
        <v>31</v>
      </c>
      <c r="K94" s="1" t="s">
        <v>31</v>
      </c>
      <c r="L94" s="1" t="s">
        <v>31</v>
      </c>
      <c r="M94" s="1" t="s">
        <v>31</v>
      </c>
      <c r="N94" s="1"/>
      <c r="O94" s="1" t="s">
        <v>31</v>
      </c>
      <c r="P94" s="1" t="s">
        <v>291</v>
      </c>
      <c r="Q94" s="1" t="s">
        <v>438</v>
      </c>
      <c r="R94" s="1" t="s">
        <v>770</v>
      </c>
      <c r="S94" s="1" t="s">
        <v>31</v>
      </c>
      <c r="T94" s="1" t="s">
        <v>31</v>
      </c>
      <c r="U94" s="1" t="s">
        <v>31</v>
      </c>
      <c r="V94" s="1" t="s">
        <v>31</v>
      </c>
      <c r="W94" s="1" t="s">
        <v>771</v>
      </c>
      <c r="X94" s="1" t="s">
        <v>772</v>
      </c>
    </row>
    <row r="95" spans="1:24" x14ac:dyDescent="0.35">
      <c r="A95" s="1" t="s">
        <v>773</v>
      </c>
      <c r="B95" s="1" t="s">
        <v>774</v>
      </c>
      <c r="C95" s="1" t="s">
        <v>775</v>
      </c>
      <c r="D95" s="1" t="s">
        <v>482</v>
      </c>
      <c r="E95" s="1" t="s">
        <v>482</v>
      </c>
      <c r="F95" s="1" t="s">
        <v>482</v>
      </c>
      <c r="G95" s="1" t="s">
        <v>482</v>
      </c>
      <c r="H95" s="1" t="s">
        <v>482</v>
      </c>
      <c r="I95" s="1" t="s">
        <v>776</v>
      </c>
      <c r="J95" s="1" t="s">
        <v>31</v>
      </c>
      <c r="K95" s="1" t="s">
        <v>31</v>
      </c>
      <c r="L95" s="1" t="s">
        <v>31</v>
      </c>
      <c r="M95" s="1" t="s">
        <v>31</v>
      </c>
      <c r="N95" s="1"/>
      <c r="O95" s="1" t="s">
        <v>31</v>
      </c>
      <c r="P95" s="1" t="s">
        <v>777</v>
      </c>
      <c r="Q95" s="1" t="s">
        <v>778</v>
      </c>
      <c r="R95" s="1" t="s">
        <v>779</v>
      </c>
      <c r="S95" s="1" t="s">
        <v>31</v>
      </c>
      <c r="T95" s="1" t="s">
        <v>31</v>
      </c>
      <c r="U95" s="1" t="s">
        <v>31</v>
      </c>
      <c r="V95" s="1" t="s">
        <v>31</v>
      </c>
      <c r="W95" s="1" t="s">
        <v>780</v>
      </c>
      <c r="X95" s="1" t="s">
        <v>781</v>
      </c>
    </row>
    <row r="96" spans="1:24" x14ac:dyDescent="0.35">
      <c r="A96" s="1" t="s">
        <v>782</v>
      </c>
      <c r="B96" s="1" t="s">
        <v>783</v>
      </c>
      <c r="C96" s="1" t="s">
        <v>784</v>
      </c>
      <c r="D96" s="1" t="s">
        <v>482</v>
      </c>
      <c r="E96" s="1" t="s">
        <v>482</v>
      </c>
      <c r="F96" s="1" t="s">
        <v>482</v>
      </c>
      <c r="G96" s="1" t="s">
        <v>482</v>
      </c>
      <c r="H96" s="1" t="s">
        <v>482</v>
      </c>
      <c r="I96" s="1" t="s">
        <v>785</v>
      </c>
      <c r="J96" s="1" t="s">
        <v>31</v>
      </c>
      <c r="K96" s="1" t="s">
        <v>31</v>
      </c>
      <c r="L96" s="1" t="s">
        <v>31</v>
      </c>
      <c r="M96" s="1" t="s">
        <v>31</v>
      </c>
      <c r="N96" s="1"/>
      <c r="O96" s="1" t="s">
        <v>31</v>
      </c>
      <c r="P96" s="1" t="s">
        <v>786</v>
      </c>
      <c r="Q96" s="1" t="s">
        <v>787</v>
      </c>
      <c r="R96" s="1" t="s">
        <v>788</v>
      </c>
      <c r="S96" s="1" t="s">
        <v>31</v>
      </c>
      <c r="T96" s="1" t="s">
        <v>31</v>
      </c>
      <c r="U96" s="1" t="s">
        <v>31</v>
      </c>
      <c r="V96" s="1" t="s">
        <v>31</v>
      </c>
      <c r="W96" s="1" t="s">
        <v>788</v>
      </c>
      <c r="X96" s="1" t="s">
        <v>788</v>
      </c>
    </row>
    <row r="97" spans="1:24" x14ac:dyDescent="0.35">
      <c r="A97" s="1" t="s">
        <v>789</v>
      </c>
      <c r="B97" s="1" t="s">
        <v>790</v>
      </c>
      <c r="C97" s="1" t="s">
        <v>791</v>
      </c>
      <c r="D97" s="1" t="s">
        <v>482</v>
      </c>
      <c r="E97" s="1" t="s">
        <v>482</v>
      </c>
      <c r="F97" s="1" t="s">
        <v>482</v>
      </c>
      <c r="G97" s="1" t="s">
        <v>482</v>
      </c>
      <c r="H97" s="1" t="s">
        <v>482</v>
      </c>
      <c r="I97" s="1" t="s">
        <v>792</v>
      </c>
      <c r="J97" s="1" t="s">
        <v>31</v>
      </c>
      <c r="K97" s="1" t="s">
        <v>31</v>
      </c>
      <c r="L97" s="1" t="s">
        <v>31</v>
      </c>
      <c r="M97" s="1" t="s">
        <v>31</v>
      </c>
      <c r="N97" s="1"/>
      <c r="O97" s="1" t="s">
        <v>31</v>
      </c>
      <c r="P97" s="1" t="s">
        <v>73</v>
      </c>
      <c r="Q97" s="1" t="s">
        <v>73</v>
      </c>
      <c r="R97" s="1" t="s">
        <v>793</v>
      </c>
      <c r="S97" s="1" t="s">
        <v>31</v>
      </c>
      <c r="T97" s="1" t="s">
        <v>31</v>
      </c>
      <c r="U97" s="1" t="s">
        <v>31</v>
      </c>
      <c r="V97" s="1" t="s">
        <v>31</v>
      </c>
      <c r="W97" s="1" t="s">
        <v>76</v>
      </c>
      <c r="X97" s="1" t="s">
        <v>76</v>
      </c>
    </row>
    <row r="98" spans="1:24" x14ac:dyDescent="0.35">
      <c r="A98" s="1" t="s">
        <v>794</v>
      </c>
      <c r="B98" s="1" t="s">
        <v>795</v>
      </c>
      <c r="C98" s="1" t="s">
        <v>796</v>
      </c>
      <c r="D98" s="1" t="s">
        <v>482</v>
      </c>
      <c r="E98" s="1" t="s">
        <v>482</v>
      </c>
      <c r="F98" s="1" t="s">
        <v>482</v>
      </c>
      <c r="G98" s="1" t="s">
        <v>482</v>
      </c>
      <c r="H98" s="1" t="s">
        <v>482</v>
      </c>
      <c r="I98" s="1" t="s">
        <v>797</v>
      </c>
      <c r="J98" s="1" t="s">
        <v>31</v>
      </c>
      <c r="K98" s="1" t="s">
        <v>31</v>
      </c>
      <c r="L98" s="1" t="s">
        <v>31</v>
      </c>
      <c r="M98" s="1" t="s">
        <v>31</v>
      </c>
      <c r="N98" s="1"/>
      <c r="O98" s="1" t="s">
        <v>31</v>
      </c>
      <c r="P98" s="1" t="s">
        <v>484</v>
      </c>
      <c r="Q98" s="1" t="s">
        <v>485</v>
      </c>
      <c r="R98" s="1" t="s">
        <v>798</v>
      </c>
      <c r="S98" s="1" t="s">
        <v>31</v>
      </c>
      <c r="T98" s="1" t="s">
        <v>31</v>
      </c>
      <c r="U98" s="1" t="s">
        <v>31</v>
      </c>
      <c r="V98" s="1" t="s">
        <v>31</v>
      </c>
      <c r="W98" s="1" t="s">
        <v>487</v>
      </c>
      <c r="X98" s="1" t="s">
        <v>488</v>
      </c>
    </row>
    <row r="99" spans="1:24" x14ac:dyDescent="0.35">
      <c r="A99" s="1" t="s">
        <v>799</v>
      </c>
      <c r="B99" s="1" t="s">
        <v>800</v>
      </c>
      <c r="C99" s="1" t="s">
        <v>801</v>
      </c>
      <c r="D99" s="1" t="s">
        <v>482</v>
      </c>
      <c r="E99" s="1" t="s">
        <v>482</v>
      </c>
      <c r="F99" s="1" t="s">
        <v>482</v>
      </c>
      <c r="G99" s="1" t="s">
        <v>482</v>
      </c>
      <c r="H99" s="1" t="s">
        <v>482</v>
      </c>
      <c r="I99" s="1" t="s">
        <v>802</v>
      </c>
      <c r="J99" s="1" t="s">
        <v>31</v>
      </c>
      <c r="K99" s="1" t="s">
        <v>31</v>
      </c>
      <c r="L99" s="1" t="s">
        <v>31</v>
      </c>
      <c r="M99" s="1" t="s">
        <v>31</v>
      </c>
      <c r="N99" s="1"/>
      <c r="O99" s="1" t="s">
        <v>31</v>
      </c>
      <c r="P99" s="1" t="s">
        <v>35</v>
      </c>
      <c r="Q99" s="1" t="s">
        <v>35</v>
      </c>
      <c r="R99" s="1" t="s">
        <v>803</v>
      </c>
      <c r="S99" s="1" t="s">
        <v>31</v>
      </c>
      <c r="T99" s="1" t="s">
        <v>31</v>
      </c>
      <c r="U99" s="1" t="s">
        <v>31</v>
      </c>
      <c r="V99" s="1" t="s">
        <v>31</v>
      </c>
      <c r="W99" s="1" t="s">
        <v>40</v>
      </c>
      <c r="X99" s="1" t="s">
        <v>40</v>
      </c>
    </row>
    <row r="100" spans="1:24" x14ac:dyDescent="0.35">
      <c r="A100" s="1" t="s">
        <v>804</v>
      </c>
      <c r="B100" s="1" t="s">
        <v>805</v>
      </c>
      <c r="C100" s="1" t="s">
        <v>806</v>
      </c>
      <c r="D100" s="1" t="s">
        <v>482</v>
      </c>
      <c r="E100" s="1" t="s">
        <v>482</v>
      </c>
      <c r="F100" s="1" t="s">
        <v>482</v>
      </c>
      <c r="G100" s="1" t="s">
        <v>482</v>
      </c>
      <c r="H100" s="1" t="s">
        <v>482</v>
      </c>
      <c r="I100" s="1" t="s">
        <v>807</v>
      </c>
      <c r="J100" s="1" t="s">
        <v>31</v>
      </c>
      <c r="K100" s="1" t="s">
        <v>31</v>
      </c>
      <c r="L100" s="1" t="s">
        <v>31</v>
      </c>
      <c r="M100" s="1" t="s">
        <v>31</v>
      </c>
      <c r="N100" s="1"/>
      <c r="O100" s="1" t="s">
        <v>31</v>
      </c>
      <c r="P100" s="1" t="s">
        <v>636</v>
      </c>
      <c r="Q100" s="1" t="s">
        <v>636</v>
      </c>
      <c r="R100" s="1" t="s">
        <v>638</v>
      </c>
      <c r="S100" s="1" t="s">
        <v>31</v>
      </c>
      <c r="T100" s="1" t="s">
        <v>31</v>
      </c>
      <c r="U100" s="1" t="s">
        <v>31</v>
      </c>
      <c r="V100" s="1" t="s">
        <v>31</v>
      </c>
      <c r="W100" s="1" t="s">
        <v>638</v>
      </c>
      <c r="X100" s="1" t="s">
        <v>638</v>
      </c>
    </row>
    <row r="101" spans="1:24" x14ac:dyDescent="0.35">
      <c r="A101" s="1" t="s">
        <v>808</v>
      </c>
      <c r="B101" s="1" t="s">
        <v>809</v>
      </c>
      <c r="C101" s="1" t="s">
        <v>810</v>
      </c>
      <c r="D101" s="1" t="s">
        <v>482</v>
      </c>
      <c r="E101" s="1" t="s">
        <v>482</v>
      </c>
      <c r="F101" s="1" t="s">
        <v>482</v>
      </c>
      <c r="G101" s="1" t="s">
        <v>482</v>
      </c>
      <c r="H101" s="1" t="s">
        <v>482</v>
      </c>
      <c r="I101" s="1" t="s">
        <v>811</v>
      </c>
      <c r="J101" s="1" t="s">
        <v>31</v>
      </c>
      <c r="K101" s="1" t="s">
        <v>31</v>
      </c>
      <c r="L101" s="1" t="s">
        <v>31</v>
      </c>
      <c r="M101" s="1" t="s">
        <v>31</v>
      </c>
      <c r="N101" s="1"/>
      <c r="O101" s="1" t="s">
        <v>31</v>
      </c>
      <c r="P101" s="1" t="s">
        <v>777</v>
      </c>
      <c r="Q101" s="1" t="s">
        <v>778</v>
      </c>
      <c r="R101" s="1" t="s">
        <v>812</v>
      </c>
      <c r="S101" s="1" t="s">
        <v>31</v>
      </c>
      <c r="T101" s="1" t="s">
        <v>31</v>
      </c>
      <c r="U101" s="1" t="s">
        <v>31</v>
      </c>
      <c r="V101" s="1" t="s">
        <v>31</v>
      </c>
      <c r="W101" s="1" t="s">
        <v>780</v>
      </c>
      <c r="X101" s="1" t="s">
        <v>781</v>
      </c>
    </row>
    <row r="102" spans="1:24" x14ac:dyDescent="0.35">
      <c r="A102" s="1" t="s">
        <v>813</v>
      </c>
      <c r="B102" s="1" t="s">
        <v>814</v>
      </c>
      <c r="C102" s="1" t="s">
        <v>815</v>
      </c>
      <c r="D102" s="1" t="s">
        <v>31</v>
      </c>
      <c r="E102" s="1" t="s">
        <v>31</v>
      </c>
      <c r="F102" s="1" t="s">
        <v>31</v>
      </c>
      <c r="G102" s="1" t="s">
        <v>31</v>
      </c>
      <c r="H102" s="1" t="s">
        <v>31</v>
      </c>
      <c r="I102" s="1" t="s">
        <v>816</v>
      </c>
      <c r="J102" s="1" t="s">
        <v>31</v>
      </c>
      <c r="K102" s="1" t="s">
        <v>817</v>
      </c>
      <c r="L102" s="1" t="s">
        <v>31</v>
      </c>
      <c r="M102" s="1" t="s">
        <v>31</v>
      </c>
      <c r="N102" s="1">
        <v>92000</v>
      </c>
      <c r="O102" s="1" t="s">
        <v>84</v>
      </c>
      <c r="P102" s="1" t="s">
        <v>818</v>
      </c>
      <c r="Q102" s="1" t="s">
        <v>84</v>
      </c>
      <c r="R102" s="1" t="s">
        <v>819</v>
      </c>
      <c r="S102" s="1" t="s">
        <v>31</v>
      </c>
      <c r="T102" s="1" t="s">
        <v>820</v>
      </c>
      <c r="U102" s="1" t="s">
        <v>31</v>
      </c>
      <c r="V102" s="1" t="s">
        <v>87</v>
      </c>
      <c r="W102" s="1" t="s">
        <v>821</v>
      </c>
      <c r="X102" s="1" t="s">
        <v>87</v>
      </c>
    </row>
    <row r="103" spans="1:24" x14ac:dyDescent="0.35">
      <c r="A103" s="1" t="s">
        <v>822</v>
      </c>
      <c r="B103" s="1" t="s">
        <v>823</v>
      </c>
      <c r="C103" s="1" t="s">
        <v>748</v>
      </c>
      <c r="D103" s="1" t="s">
        <v>482</v>
      </c>
      <c r="E103" s="1" t="s">
        <v>482</v>
      </c>
      <c r="F103" s="1" t="s">
        <v>482</v>
      </c>
      <c r="G103" s="1" t="s">
        <v>482</v>
      </c>
      <c r="H103" s="1" t="s">
        <v>482</v>
      </c>
      <c r="I103" s="1" t="s">
        <v>824</v>
      </c>
      <c r="J103" s="1" t="s">
        <v>31</v>
      </c>
      <c r="K103" s="1" t="s">
        <v>31</v>
      </c>
      <c r="L103" s="1" t="s">
        <v>31</v>
      </c>
      <c r="M103" s="1" t="s">
        <v>31</v>
      </c>
      <c r="N103" s="1"/>
      <c r="O103" s="1" t="s">
        <v>31</v>
      </c>
      <c r="P103" s="1" t="s">
        <v>484</v>
      </c>
      <c r="Q103" s="1" t="s">
        <v>485</v>
      </c>
      <c r="R103" s="1" t="s">
        <v>750</v>
      </c>
      <c r="S103" s="1" t="s">
        <v>31</v>
      </c>
      <c r="T103" s="1" t="s">
        <v>31</v>
      </c>
      <c r="U103" s="1" t="s">
        <v>31</v>
      </c>
      <c r="V103" s="1" t="s">
        <v>31</v>
      </c>
      <c r="W103" s="1" t="s">
        <v>487</v>
      </c>
      <c r="X103" s="1" t="s">
        <v>488</v>
      </c>
    </row>
    <row r="104" spans="1:24" x14ac:dyDescent="0.35">
      <c r="A104" s="1" t="s">
        <v>825</v>
      </c>
      <c r="B104" s="1" t="s">
        <v>826</v>
      </c>
      <c r="C104" s="1" t="s">
        <v>827</v>
      </c>
      <c r="D104" s="1" t="s">
        <v>31</v>
      </c>
      <c r="E104" s="1" t="s">
        <v>31</v>
      </c>
      <c r="F104" s="1" t="s">
        <v>31</v>
      </c>
      <c r="G104" s="1" t="s">
        <v>31</v>
      </c>
      <c r="H104" s="1" t="s">
        <v>31</v>
      </c>
      <c r="I104" s="1" t="s">
        <v>828</v>
      </c>
      <c r="J104" s="1" t="s">
        <v>31</v>
      </c>
      <c r="K104" s="1" t="s">
        <v>31</v>
      </c>
      <c r="L104" s="1" t="s">
        <v>829</v>
      </c>
      <c r="M104" s="1" t="s">
        <v>31</v>
      </c>
      <c r="N104" s="1">
        <v>10053</v>
      </c>
      <c r="O104" s="1" t="s">
        <v>58</v>
      </c>
      <c r="P104" s="1" t="s">
        <v>830</v>
      </c>
      <c r="Q104" s="1" t="s">
        <v>58</v>
      </c>
      <c r="R104" s="1" t="s">
        <v>831</v>
      </c>
      <c r="S104" s="1" t="s">
        <v>31</v>
      </c>
      <c r="T104" s="1" t="s">
        <v>31</v>
      </c>
      <c r="U104" s="1" t="s">
        <v>832</v>
      </c>
      <c r="V104" s="1" t="s">
        <v>62</v>
      </c>
      <c r="W104" s="1" t="s">
        <v>833</v>
      </c>
      <c r="X104" s="1" t="s">
        <v>62</v>
      </c>
    </row>
    <row r="105" spans="1:24" x14ac:dyDescent="0.35">
      <c r="A105" s="1" t="s">
        <v>834</v>
      </c>
      <c r="B105" s="1" t="s">
        <v>835</v>
      </c>
      <c r="C105" s="1" t="s">
        <v>836</v>
      </c>
      <c r="D105" s="1" t="s">
        <v>837</v>
      </c>
      <c r="E105" s="1" t="s">
        <v>31</v>
      </c>
      <c r="F105" s="1" t="s">
        <v>31</v>
      </c>
      <c r="G105" s="1" t="s">
        <v>31</v>
      </c>
      <c r="H105" s="1" t="s">
        <v>31</v>
      </c>
      <c r="I105" s="1" t="s">
        <v>838</v>
      </c>
      <c r="J105" s="1" t="s">
        <v>839</v>
      </c>
      <c r="K105" s="1" t="s">
        <v>840</v>
      </c>
      <c r="L105" s="1" t="s">
        <v>841</v>
      </c>
      <c r="M105" s="1" t="s">
        <v>31</v>
      </c>
      <c r="N105" s="1"/>
      <c r="O105" s="1" t="s">
        <v>842</v>
      </c>
      <c r="P105" s="1" t="s">
        <v>843</v>
      </c>
      <c r="Q105" s="1" t="s">
        <v>844</v>
      </c>
      <c r="R105" s="1" t="s">
        <v>845</v>
      </c>
      <c r="S105" s="1" t="s">
        <v>839</v>
      </c>
      <c r="T105" s="1" t="s">
        <v>846</v>
      </c>
      <c r="U105" s="1" t="s">
        <v>847</v>
      </c>
      <c r="V105" s="1" t="s">
        <v>848</v>
      </c>
      <c r="W105" s="1" t="s">
        <v>849</v>
      </c>
      <c r="X105" s="1" t="s">
        <v>848</v>
      </c>
    </row>
    <row r="106" spans="1:24" x14ac:dyDescent="0.35">
      <c r="A106" s="1" t="s">
        <v>850</v>
      </c>
      <c r="B106" s="1" t="s">
        <v>851</v>
      </c>
      <c r="C106" s="1" t="s">
        <v>852</v>
      </c>
      <c r="D106" s="1" t="s">
        <v>31</v>
      </c>
      <c r="E106" s="1" t="s">
        <v>31</v>
      </c>
      <c r="F106" s="1" t="s">
        <v>31</v>
      </c>
      <c r="G106" s="1" t="s">
        <v>31</v>
      </c>
      <c r="H106" s="1" t="s">
        <v>31</v>
      </c>
      <c r="I106" s="1" t="s">
        <v>853</v>
      </c>
      <c r="J106" s="1" t="s">
        <v>31</v>
      </c>
      <c r="K106" s="1" t="s">
        <v>854</v>
      </c>
      <c r="L106" s="1" t="s">
        <v>31</v>
      </c>
      <c r="M106" s="1" t="s">
        <v>31</v>
      </c>
      <c r="N106" s="1">
        <v>93000</v>
      </c>
      <c r="O106" s="1" t="s">
        <v>238</v>
      </c>
      <c r="P106" s="1" t="s">
        <v>239</v>
      </c>
      <c r="Q106" s="1" t="s">
        <v>96</v>
      </c>
      <c r="R106" s="1" t="s">
        <v>855</v>
      </c>
      <c r="S106" s="1" t="s">
        <v>31</v>
      </c>
      <c r="T106" s="1" t="s">
        <v>856</v>
      </c>
      <c r="U106" s="1" t="s">
        <v>31</v>
      </c>
      <c r="V106" s="1" t="s">
        <v>99</v>
      </c>
      <c r="W106" s="1" t="s">
        <v>241</v>
      </c>
      <c r="X106" s="1" t="s">
        <v>99</v>
      </c>
    </row>
    <row r="107" spans="1:24" x14ac:dyDescent="0.35">
      <c r="A107" s="1" t="s">
        <v>857</v>
      </c>
      <c r="B107" s="1" t="s">
        <v>858</v>
      </c>
      <c r="C107" s="1" t="s">
        <v>859</v>
      </c>
      <c r="D107" s="1" t="s">
        <v>31</v>
      </c>
      <c r="E107" s="1" t="s">
        <v>31</v>
      </c>
      <c r="F107" s="1" t="s">
        <v>31</v>
      </c>
      <c r="G107" s="1" t="s">
        <v>31</v>
      </c>
      <c r="H107" s="1" t="s">
        <v>31</v>
      </c>
      <c r="I107" s="1" t="s">
        <v>860</v>
      </c>
      <c r="J107" s="1" t="s">
        <v>31</v>
      </c>
      <c r="K107" s="1" t="s">
        <v>861</v>
      </c>
      <c r="L107" s="1" t="s">
        <v>31</v>
      </c>
      <c r="M107" s="1" t="s">
        <v>31</v>
      </c>
      <c r="N107" s="1">
        <v>93000</v>
      </c>
      <c r="O107" s="1" t="s">
        <v>238</v>
      </c>
      <c r="P107" s="1" t="s">
        <v>239</v>
      </c>
      <c r="Q107" s="1" t="s">
        <v>96</v>
      </c>
      <c r="R107" s="1" t="s">
        <v>862</v>
      </c>
      <c r="S107" s="1" t="s">
        <v>31</v>
      </c>
      <c r="T107" s="1" t="s">
        <v>863</v>
      </c>
      <c r="U107" s="1" t="s">
        <v>31</v>
      </c>
      <c r="V107" s="1" t="s">
        <v>99</v>
      </c>
      <c r="W107" s="1" t="s">
        <v>241</v>
      </c>
      <c r="X107" s="1" t="s">
        <v>99</v>
      </c>
    </row>
    <row r="108" spans="1:24" x14ac:dyDescent="0.35">
      <c r="A108" s="1" t="s">
        <v>864</v>
      </c>
      <c r="B108" s="1" t="s">
        <v>865</v>
      </c>
      <c r="C108" s="1" t="s">
        <v>866</v>
      </c>
      <c r="D108" s="1" t="s">
        <v>31</v>
      </c>
      <c r="E108" s="1" t="s">
        <v>31</v>
      </c>
      <c r="F108" s="1" t="s">
        <v>31</v>
      </c>
      <c r="G108" s="1" t="s">
        <v>31</v>
      </c>
      <c r="H108" s="1" t="s">
        <v>31</v>
      </c>
      <c r="I108" s="1" t="s">
        <v>867</v>
      </c>
      <c r="J108" s="1" t="s">
        <v>31</v>
      </c>
      <c r="K108" s="1" t="s">
        <v>868</v>
      </c>
      <c r="L108" s="1" t="s">
        <v>31</v>
      </c>
      <c r="M108" s="1" t="s">
        <v>31</v>
      </c>
      <c r="N108" s="1">
        <v>50000</v>
      </c>
      <c r="O108" s="1" t="s">
        <v>258</v>
      </c>
      <c r="P108" s="1" t="s">
        <v>259</v>
      </c>
      <c r="Q108" s="1" t="s">
        <v>260</v>
      </c>
      <c r="R108" s="1" t="s">
        <v>869</v>
      </c>
      <c r="S108" s="1" t="s">
        <v>31</v>
      </c>
      <c r="T108" s="1" t="s">
        <v>870</v>
      </c>
      <c r="U108" s="1" t="s">
        <v>31</v>
      </c>
      <c r="V108" s="1" t="s">
        <v>264</v>
      </c>
      <c r="W108" s="1" t="s">
        <v>265</v>
      </c>
      <c r="X108" s="1" t="s">
        <v>264</v>
      </c>
    </row>
    <row r="109" spans="1:24" x14ac:dyDescent="0.35">
      <c r="A109" s="1" t="s">
        <v>871</v>
      </c>
      <c r="B109" s="1" t="s">
        <v>872</v>
      </c>
      <c r="C109" s="1" t="s">
        <v>873</v>
      </c>
      <c r="D109" s="1" t="s">
        <v>874</v>
      </c>
      <c r="E109" s="1" t="s">
        <v>31</v>
      </c>
      <c r="F109" s="1" t="s">
        <v>31</v>
      </c>
      <c r="G109" s="1" t="s">
        <v>31</v>
      </c>
      <c r="H109" s="1" t="s">
        <v>31</v>
      </c>
      <c r="I109" s="1" t="s">
        <v>875</v>
      </c>
      <c r="J109" s="1" t="s">
        <v>876</v>
      </c>
      <c r="K109" s="1" t="s">
        <v>31</v>
      </c>
      <c r="L109" s="1" t="s">
        <v>31</v>
      </c>
      <c r="M109" s="1" t="s">
        <v>31</v>
      </c>
      <c r="N109" s="1"/>
      <c r="O109" s="1" t="s">
        <v>278</v>
      </c>
      <c r="P109" s="1" t="s">
        <v>877</v>
      </c>
      <c r="Q109" s="1" t="s">
        <v>280</v>
      </c>
      <c r="R109" s="1" t="s">
        <v>878</v>
      </c>
      <c r="S109" s="1" t="s">
        <v>876</v>
      </c>
      <c r="T109" s="1" t="s">
        <v>31</v>
      </c>
      <c r="U109" s="1" t="s">
        <v>31</v>
      </c>
      <c r="V109" s="1" t="s">
        <v>283</v>
      </c>
      <c r="W109" s="1" t="s">
        <v>879</v>
      </c>
      <c r="X109" s="1" t="s">
        <v>283</v>
      </c>
    </row>
    <row r="110" spans="1:24" x14ac:dyDescent="0.35">
      <c r="A110" s="1" t="s">
        <v>880</v>
      </c>
      <c r="B110" s="1" t="s">
        <v>881</v>
      </c>
      <c r="C110" s="1" t="s">
        <v>882</v>
      </c>
      <c r="D110" s="1" t="s">
        <v>31</v>
      </c>
      <c r="E110" s="1" t="s">
        <v>31</v>
      </c>
      <c r="F110" s="1" t="s">
        <v>31</v>
      </c>
      <c r="G110" s="1" t="s">
        <v>31</v>
      </c>
      <c r="H110" s="1" t="s">
        <v>31</v>
      </c>
      <c r="I110" s="1" t="s">
        <v>883</v>
      </c>
      <c r="J110" s="1" t="s">
        <v>31</v>
      </c>
      <c r="K110" s="1" t="s">
        <v>884</v>
      </c>
      <c r="L110" s="1" t="s">
        <v>31</v>
      </c>
      <c r="M110" s="1" t="s">
        <v>31</v>
      </c>
      <c r="N110" s="1">
        <v>93200</v>
      </c>
      <c r="O110" s="1" t="s">
        <v>424</v>
      </c>
      <c r="P110" s="1" t="s">
        <v>425</v>
      </c>
      <c r="Q110" s="1" t="s">
        <v>127</v>
      </c>
      <c r="R110" s="1" t="s">
        <v>885</v>
      </c>
      <c r="S110" s="1" t="s">
        <v>31</v>
      </c>
      <c r="T110" s="1" t="s">
        <v>886</v>
      </c>
      <c r="U110" s="1" t="s">
        <v>31</v>
      </c>
      <c r="V110" s="1" t="s">
        <v>428</v>
      </c>
      <c r="W110" s="1" t="s">
        <v>429</v>
      </c>
      <c r="X110" s="1" t="s">
        <v>130</v>
      </c>
    </row>
    <row r="111" spans="1:24" x14ac:dyDescent="0.35">
      <c r="A111" s="1" t="s">
        <v>887</v>
      </c>
      <c r="B111" s="1" t="s">
        <v>888</v>
      </c>
      <c r="C111" s="1" t="s">
        <v>889</v>
      </c>
      <c r="D111" s="1" t="s">
        <v>31</v>
      </c>
      <c r="E111" s="1" t="s">
        <v>31</v>
      </c>
      <c r="F111" s="1" t="s">
        <v>31</v>
      </c>
      <c r="G111" s="1" t="s">
        <v>31</v>
      </c>
      <c r="H111" s="1" t="s">
        <v>31</v>
      </c>
      <c r="I111" s="1" t="s">
        <v>890</v>
      </c>
      <c r="J111" s="1" t="s">
        <v>31</v>
      </c>
      <c r="K111" s="1" t="s">
        <v>891</v>
      </c>
      <c r="L111" s="1" t="s">
        <v>31</v>
      </c>
      <c r="M111" s="1" t="s">
        <v>31</v>
      </c>
      <c r="N111" s="1">
        <v>93150</v>
      </c>
      <c r="O111" s="1" t="s">
        <v>892</v>
      </c>
      <c r="P111" s="1" t="s">
        <v>893</v>
      </c>
      <c r="Q111" s="1" t="s">
        <v>127</v>
      </c>
      <c r="R111" s="1" t="s">
        <v>894</v>
      </c>
      <c r="S111" s="1" t="s">
        <v>31</v>
      </c>
      <c r="T111" s="1" t="s">
        <v>895</v>
      </c>
      <c r="U111" s="1" t="s">
        <v>31</v>
      </c>
      <c r="V111" s="1" t="s">
        <v>896</v>
      </c>
      <c r="W111" s="1" t="s">
        <v>897</v>
      </c>
      <c r="X111" s="1" t="s">
        <v>130</v>
      </c>
    </row>
    <row r="112" spans="1:24" x14ac:dyDescent="0.35">
      <c r="A112" s="1" t="s">
        <v>898</v>
      </c>
      <c r="B112" s="1" t="s">
        <v>899</v>
      </c>
      <c r="C112" s="1" t="s">
        <v>806</v>
      </c>
      <c r="D112" s="1" t="s">
        <v>482</v>
      </c>
      <c r="E112" s="1" t="s">
        <v>482</v>
      </c>
      <c r="F112" s="1" t="s">
        <v>482</v>
      </c>
      <c r="G112" s="1" t="s">
        <v>482</v>
      </c>
      <c r="H112" s="1" t="s">
        <v>482</v>
      </c>
      <c r="I112" s="1" t="s">
        <v>900</v>
      </c>
      <c r="J112" s="1" t="s">
        <v>31</v>
      </c>
      <c r="K112" s="1" t="s">
        <v>31</v>
      </c>
      <c r="L112" s="1" t="s">
        <v>31</v>
      </c>
      <c r="M112" s="1" t="s">
        <v>31</v>
      </c>
      <c r="N112" s="1"/>
      <c r="O112" s="1" t="s">
        <v>31</v>
      </c>
      <c r="P112" s="1" t="s">
        <v>636</v>
      </c>
      <c r="Q112" s="1" t="s">
        <v>636</v>
      </c>
      <c r="R112" s="1" t="s">
        <v>638</v>
      </c>
      <c r="S112" s="1" t="s">
        <v>31</v>
      </c>
      <c r="T112" s="1" t="s">
        <v>31</v>
      </c>
      <c r="U112" s="1" t="s">
        <v>31</v>
      </c>
      <c r="V112" s="1" t="s">
        <v>31</v>
      </c>
      <c r="W112" s="1" t="s">
        <v>638</v>
      </c>
      <c r="X112" s="1" t="s">
        <v>638</v>
      </c>
    </row>
    <row r="113" spans="1:24" x14ac:dyDescent="0.35">
      <c r="A113" s="1" t="s">
        <v>901</v>
      </c>
      <c r="B113" s="1" t="s">
        <v>902</v>
      </c>
      <c r="C113" s="1" t="s">
        <v>903</v>
      </c>
      <c r="D113" s="1" t="s">
        <v>482</v>
      </c>
      <c r="E113" s="1" t="s">
        <v>482</v>
      </c>
      <c r="F113" s="1" t="s">
        <v>482</v>
      </c>
      <c r="G113" s="1" t="s">
        <v>482</v>
      </c>
      <c r="H113" s="1" t="s">
        <v>482</v>
      </c>
      <c r="I113" s="1" t="s">
        <v>904</v>
      </c>
      <c r="J113" s="1" t="s">
        <v>31</v>
      </c>
      <c r="K113" s="1" t="s">
        <v>31</v>
      </c>
      <c r="L113" s="1" t="s">
        <v>31</v>
      </c>
      <c r="M113" s="1" t="s">
        <v>31</v>
      </c>
      <c r="N113" s="1"/>
      <c r="O113" s="1" t="s">
        <v>31</v>
      </c>
      <c r="P113" s="1" t="s">
        <v>484</v>
      </c>
      <c r="Q113" s="1" t="s">
        <v>485</v>
      </c>
      <c r="R113" s="1" t="s">
        <v>905</v>
      </c>
      <c r="S113" s="1" t="s">
        <v>31</v>
      </c>
      <c r="T113" s="1" t="s">
        <v>31</v>
      </c>
      <c r="U113" s="1" t="s">
        <v>31</v>
      </c>
      <c r="V113" s="1" t="s">
        <v>31</v>
      </c>
      <c r="W113" s="1" t="s">
        <v>487</v>
      </c>
      <c r="X113" s="1" t="s">
        <v>488</v>
      </c>
    </row>
    <row r="114" spans="1:24" x14ac:dyDescent="0.35">
      <c r="A114" s="1" t="s">
        <v>906</v>
      </c>
      <c r="B114" s="1" t="s">
        <v>907</v>
      </c>
      <c r="C114" s="1" t="s">
        <v>908</v>
      </c>
      <c r="D114" s="1" t="s">
        <v>909</v>
      </c>
      <c r="E114" s="1" t="s">
        <v>909</v>
      </c>
      <c r="F114" s="1" t="s">
        <v>909</v>
      </c>
      <c r="G114" s="1" t="s">
        <v>910</v>
      </c>
      <c r="H114" s="1" t="s">
        <v>46</v>
      </c>
      <c r="I114" s="1" t="s">
        <v>911</v>
      </c>
      <c r="J114" s="1" t="s">
        <v>31</v>
      </c>
      <c r="K114" s="1" t="s">
        <v>31</v>
      </c>
      <c r="L114" s="1" t="s">
        <v>31</v>
      </c>
      <c r="M114" s="1" t="s">
        <v>31</v>
      </c>
      <c r="N114" s="1"/>
      <c r="O114" s="1" t="s">
        <v>31</v>
      </c>
      <c r="P114" s="1" t="s">
        <v>484</v>
      </c>
      <c r="Q114" s="1" t="s">
        <v>485</v>
      </c>
      <c r="R114" s="1" t="s">
        <v>912</v>
      </c>
      <c r="S114" s="1" t="s">
        <v>31</v>
      </c>
      <c r="T114" s="1" t="s">
        <v>31</v>
      </c>
      <c r="U114" s="1" t="s">
        <v>31</v>
      </c>
      <c r="V114" s="1" t="s">
        <v>31</v>
      </c>
      <c r="W114" s="1" t="s">
        <v>487</v>
      </c>
      <c r="X114" s="1" t="s">
        <v>488</v>
      </c>
    </row>
    <row r="115" spans="1:24" x14ac:dyDescent="0.35">
      <c r="A115" s="1" t="s">
        <v>913</v>
      </c>
      <c r="B115" s="1" t="s">
        <v>914</v>
      </c>
      <c r="C115" s="1" t="s">
        <v>915</v>
      </c>
      <c r="D115" s="1" t="s">
        <v>482</v>
      </c>
      <c r="E115" s="1" t="s">
        <v>482</v>
      </c>
      <c r="F115" s="1" t="s">
        <v>482</v>
      </c>
      <c r="G115" s="1" t="s">
        <v>482</v>
      </c>
      <c r="H115" s="1" t="s">
        <v>482</v>
      </c>
      <c r="I115" s="1" t="s">
        <v>916</v>
      </c>
      <c r="J115" s="1" t="s">
        <v>31</v>
      </c>
      <c r="K115" s="1" t="s">
        <v>31</v>
      </c>
      <c r="L115" s="1" t="s">
        <v>31</v>
      </c>
      <c r="M115" s="1" t="s">
        <v>31</v>
      </c>
      <c r="N115" s="1"/>
      <c r="O115" s="1" t="s">
        <v>31</v>
      </c>
      <c r="P115" s="1" t="s">
        <v>915</v>
      </c>
      <c r="Q115" s="1" t="s">
        <v>915</v>
      </c>
      <c r="R115" s="1" t="s">
        <v>917</v>
      </c>
      <c r="S115" s="1" t="s">
        <v>31</v>
      </c>
      <c r="T115" s="1" t="s">
        <v>31</v>
      </c>
      <c r="U115" s="1" t="s">
        <v>31</v>
      </c>
      <c r="V115" s="1" t="s">
        <v>31</v>
      </c>
      <c r="W115" s="1" t="s">
        <v>917</v>
      </c>
      <c r="X115" s="1" t="s">
        <v>917</v>
      </c>
    </row>
    <row r="116" spans="1:24" x14ac:dyDescent="0.35">
      <c r="A116" s="1" t="s">
        <v>918</v>
      </c>
      <c r="B116" s="1" t="s">
        <v>919</v>
      </c>
      <c r="C116" s="1" t="s">
        <v>827</v>
      </c>
      <c r="D116" s="1" t="s">
        <v>31</v>
      </c>
      <c r="E116" s="1" t="s">
        <v>31</v>
      </c>
      <c r="F116" s="1" t="s">
        <v>31</v>
      </c>
      <c r="G116" s="1" t="s">
        <v>31</v>
      </c>
      <c r="H116" s="1" t="s">
        <v>31</v>
      </c>
      <c r="I116" s="1" t="s">
        <v>920</v>
      </c>
      <c r="J116" s="1" t="s">
        <v>31</v>
      </c>
      <c r="K116" s="1" t="s">
        <v>31</v>
      </c>
      <c r="L116" s="1" t="s">
        <v>921</v>
      </c>
      <c r="M116" s="1" t="s">
        <v>31</v>
      </c>
      <c r="N116" s="1">
        <v>10053</v>
      </c>
      <c r="O116" s="1" t="s">
        <v>58</v>
      </c>
      <c r="P116" s="1" t="s">
        <v>830</v>
      </c>
      <c r="Q116" s="1" t="s">
        <v>58</v>
      </c>
      <c r="R116" s="1" t="s">
        <v>922</v>
      </c>
      <c r="S116" s="1" t="s">
        <v>31</v>
      </c>
      <c r="T116" s="1" t="s">
        <v>31</v>
      </c>
      <c r="U116" s="1" t="s">
        <v>923</v>
      </c>
      <c r="V116" s="1" t="s">
        <v>62</v>
      </c>
      <c r="W116" s="1" t="s">
        <v>833</v>
      </c>
      <c r="X116" s="1" t="s">
        <v>62</v>
      </c>
    </row>
    <row r="117" spans="1:24" x14ac:dyDescent="0.35">
      <c r="A117" s="1" t="s">
        <v>924</v>
      </c>
      <c r="B117" s="1" t="s">
        <v>925</v>
      </c>
      <c r="C117" s="1" t="s">
        <v>926</v>
      </c>
      <c r="D117" s="1" t="s">
        <v>927</v>
      </c>
      <c r="E117" s="1" t="s">
        <v>31</v>
      </c>
      <c r="F117" s="1" t="s">
        <v>31</v>
      </c>
      <c r="G117" s="1" t="s">
        <v>31</v>
      </c>
      <c r="H117" s="1" t="s">
        <v>31</v>
      </c>
      <c r="I117" s="1" t="s">
        <v>928</v>
      </c>
      <c r="J117" s="1" t="s">
        <v>929</v>
      </c>
      <c r="K117" s="1" t="s">
        <v>930</v>
      </c>
      <c r="L117" s="1" t="s">
        <v>931</v>
      </c>
      <c r="M117" s="1" t="s">
        <v>31</v>
      </c>
      <c r="N117" s="1">
        <v>10053</v>
      </c>
      <c r="O117" s="1" t="s">
        <v>58</v>
      </c>
      <c r="P117" s="1" t="s">
        <v>830</v>
      </c>
      <c r="Q117" s="1" t="s">
        <v>58</v>
      </c>
      <c r="R117" s="1" t="s">
        <v>932</v>
      </c>
      <c r="S117" s="1" t="s">
        <v>929</v>
      </c>
      <c r="T117" s="1" t="s">
        <v>933</v>
      </c>
      <c r="U117" s="1" t="s">
        <v>934</v>
      </c>
      <c r="V117" s="1" t="s">
        <v>62</v>
      </c>
      <c r="W117" s="1" t="s">
        <v>833</v>
      </c>
      <c r="X117" s="1" t="s">
        <v>62</v>
      </c>
    </row>
    <row r="118" spans="1:24" x14ac:dyDescent="0.35">
      <c r="A118" s="1" t="s">
        <v>935</v>
      </c>
      <c r="B118" s="1" t="s">
        <v>936</v>
      </c>
      <c r="C118" s="1" t="s">
        <v>937</v>
      </c>
      <c r="D118" s="1" t="s">
        <v>938</v>
      </c>
      <c r="E118" s="1" t="s">
        <v>31</v>
      </c>
      <c r="F118" s="1" t="s">
        <v>31</v>
      </c>
      <c r="G118" s="1" t="s">
        <v>31</v>
      </c>
      <c r="H118" s="1" t="s">
        <v>31</v>
      </c>
      <c r="I118" s="1" t="s">
        <v>939</v>
      </c>
      <c r="J118" s="1" t="s">
        <v>31</v>
      </c>
      <c r="K118" s="1" t="s">
        <v>940</v>
      </c>
      <c r="L118" s="1" t="s">
        <v>941</v>
      </c>
      <c r="M118" s="1" t="s">
        <v>31</v>
      </c>
      <c r="N118" s="1">
        <v>10053</v>
      </c>
      <c r="O118" s="1" t="s">
        <v>58</v>
      </c>
      <c r="P118" s="1" t="s">
        <v>830</v>
      </c>
      <c r="Q118" s="1" t="s">
        <v>58</v>
      </c>
      <c r="R118" s="1" t="s">
        <v>942</v>
      </c>
      <c r="S118" s="1" t="s">
        <v>31</v>
      </c>
      <c r="T118" s="1" t="s">
        <v>943</v>
      </c>
      <c r="U118" s="1" t="s">
        <v>944</v>
      </c>
      <c r="V118" s="1" t="s">
        <v>62</v>
      </c>
      <c r="W118" s="1" t="s">
        <v>833</v>
      </c>
      <c r="X118" s="1" t="s">
        <v>62</v>
      </c>
    </row>
    <row r="119" spans="1:24" x14ac:dyDescent="0.35">
      <c r="A119" s="1" t="s">
        <v>945</v>
      </c>
      <c r="B119" s="1" t="s">
        <v>946</v>
      </c>
      <c r="C119" s="1" t="s">
        <v>947</v>
      </c>
      <c r="D119" s="1" t="s">
        <v>948</v>
      </c>
      <c r="E119" s="1" t="s">
        <v>31</v>
      </c>
      <c r="F119" s="1" t="s">
        <v>31</v>
      </c>
      <c r="G119" s="1" t="s">
        <v>31</v>
      </c>
      <c r="H119" s="1" t="s">
        <v>31</v>
      </c>
      <c r="I119" s="1" t="s">
        <v>949</v>
      </c>
      <c r="J119" s="1" t="s">
        <v>950</v>
      </c>
      <c r="K119" s="1" t="s">
        <v>31</v>
      </c>
      <c r="L119" s="1" t="s">
        <v>951</v>
      </c>
      <c r="M119" s="1" t="s">
        <v>31</v>
      </c>
      <c r="N119" s="1">
        <v>10053</v>
      </c>
      <c r="O119" s="1" t="s">
        <v>58</v>
      </c>
      <c r="P119" s="1" t="s">
        <v>830</v>
      </c>
      <c r="Q119" s="1" t="s">
        <v>58</v>
      </c>
      <c r="R119" s="1" t="s">
        <v>952</v>
      </c>
      <c r="S119" s="1" t="s">
        <v>953</v>
      </c>
      <c r="T119" s="1" t="s">
        <v>31</v>
      </c>
      <c r="U119" s="1" t="s">
        <v>954</v>
      </c>
      <c r="V119" s="1" t="s">
        <v>62</v>
      </c>
      <c r="W119" s="1" t="s">
        <v>833</v>
      </c>
      <c r="X119" s="1" t="s">
        <v>62</v>
      </c>
    </row>
    <row r="120" spans="1:24" x14ac:dyDescent="0.35">
      <c r="A120" s="1" t="s">
        <v>955</v>
      </c>
      <c r="B120" s="1" t="s">
        <v>956</v>
      </c>
      <c r="C120" s="1" t="s">
        <v>957</v>
      </c>
      <c r="D120" s="1" t="s">
        <v>958</v>
      </c>
      <c r="E120" s="1" t="s">
        <v>31</v>
      </c>
      <c r="F120" s="1" t="s">
        <v>31</v>
      </c>
      <c r="G120" s="1" t="s">
        <v>31</v>
      </c>
      <c r="H120" s="1" t="s">
        <v>31</v>
      </c>
      <c r="I120" s="1" t="s">
        <v>959</v>
      </c>
      <c r="J120" s="1" t="s">
        <v>960</v>
      </c>
      <c r="K120" s="1" t="s">
        <v>453</v>
      </c>
      <c r="L120" s="1" t="s">
        <v>961</v>
      </c>
      <c r="M120" s="1" t="s">
        <v>31</v>
      </c>
      <c r="N120" s="1">
        <v>10053</v>
      </c>
      <c r="O120" s="1" t="s">
        <v>58</v>
      </c>
      <c r="P120" s="1" t="s">
        <v>830</v>
      </c>
      <c r="Q120" s="1" t="s">
        <v>58</v>
      </c>
      <c r="R120" s="1" t="s">
        <v>962</v>
      </c>
      <c r="S120" s="1" t="s">
        <v>960</v>
      </c>
      <c r="T120" s="1" t="s">
        <v>458</v>
      </c>
      <c r="U120" s="1" t="s">
        <v>963</v>
      </c>
      <c r="V120" s="1" t="s">
        <v>62</v>
      </c>
      <c r="W120" s="1" t="s">
        <v>833</v>
      </c>
      <c r="X120" s="1" t="s">
        <v>62</v>
      </c>
    </row>
    <row r="121" spans="1:24" x14ac:dyDescent="0.35">
      <c r="A121" s="1" t="s">
        <v>964</v>
      </c>
      <c r="B121" s="1" t="s">
        <v>965</v>
      </c>
      <c r="C121" s="1" t="s">
        <v>966</v>
      </c>
      <c r="D121" s="1" t="s">
        <v>967</v>
      </c>
      <c r="E121" s="1" t="s">
        <v>31</v>
      </c>
      <c r="F121" s="1" t="s">
        <v>31</v>
      </c>
      <c r="G121" s="1" t="s">
        <v>31</v>
      </c>
      <c r="H121" s="1" t="s">
        <v>31</v>
      </c>
      <c r="I121" s="1" t="s">
        <v>968</v>
      </c>
      <c r="J121" s="1" t="s">
        <v>969</v>
      </c>
      <c r="K121" s="1" t="s">
        <v>970</v>
      </c>
      <c r="L121" s="1" t="s">
        <v>971</v>
      </c>
      <c r="M121" s="1" t="s">
        <v>31</v>
      </c>
      <c r="N121" s="1">
        <v>10053</v>
      </c>
      <c r="O121" s="1" t="s">
        <v>58</v>
      </c>
      <c r="P121" s="1" t="s">
        <v>830</v>
      </c>
      <c r="Q121" s="1" t="s">
        <v>58</v>
      </c>
      <c r="R121" s="1" t="s">
        <v>972</v>
      </c>
      <c r="S121" s="1" t="s">
        <v>969</v>
      </c>
      <c r="T121" s="1" t="s">
        <v>973</v>
      </c>
      <c r="U121" s="1" t="s">
        <v>974</v>
      </c>
      <c r="V121" s="1" t="s">
        <v>62</v>
      </c>
      <c r="W121" s="1" t="s">
        <v>833</v>
      </c>
      <c r="X121" s="1" t="s">
        <v>62</v>
      </c>
    </row>
    <row r="122" spans="1:24" x14ac:dyDescent="0.35">
      <c r="A122" s="1" t="s">
        <v>975</v>
      </c>
      <c r="B122" s="1" t="s">
        <v>976</v>
      </c>
      <c r="C122" s="1" t="s">
        <v>977</v>
      </c>
      <c r="D122" s="1" t="s">
        <v>978</v>
      </c>
      <c r="E122" s="1" t="s">
        <v>31</v>
      </c>
      <c r="F122" s="1" t="s">
        <v>31</v>
      </c>
      <c r="G122" s="1" t="s">
        <v>31</v>
      </c>
      <c r="H122" s="1" t="s">
        <v>31</v>
      </c>
      <c r="I122" s="1" t="s">
        <v>979</v>
      </c>
      <c r="J122" s="1" t="s">
        <v>683</v>
      </c>
      <c r="K122" s="1" t="s">
        <v>31</v>
      </c>
      <c r="L122" s="1" t="s">
        <v>980</v>
      </c>
      <c r="M122" s="1" t="s">
        <v>31</v>
      </c>
      <c r="N122" s="1">
        <v>10053</v>
      </c>
      <c r="O122" s="1" t="s">
        <v>58</v>
      </c>
      <c r="P122" s="1" t="s">
        <v>830</v>
      </c>
      <c r="Q122" s="1" t="s">
        <v>58</v>
      </c>
      <c r="R122" s="1" t="s">
        <v>981</v>
      </c>
      <c r="S122" s="1" t="s">
        <v>683</v>
      </c>
      <c r="T122" s="1" t="s">
        <v>31</v>
      </c>
      <c r="U122" s="1" t="s">
        <v>982</v>
      </c>
      <c r="V122" s="1" t="s">
        <v>62</v>
      </c>
      <c r="W122" s="1" t="s">
        <v>833</v>
      </c>
      <c r="X122" s="1" t="s">
        <v>62</v>
      </c>
    </row>
    <row r="123" spans="1:24" x14ac:dyDescent="0.35">
      <c r="A123" s="1" t="s">
        <v>983</v>
      </c>
      <c r="B123" s="1" t="s">
        <v>984</v>
      </c>
      <c r="C123" s="1" t="s">
        <v>985</v>
      </c>
      <c r="D123" s="1" t="s">
        <v>482</v>
      </c>
      <c r="E123" s="1" t="s">
        <v>482</v>
      </c>
      <c r="F123" s="1" t="s">
        <v>482</v>
      </c>
      <c r="G123" s="1" t="s">
        <v>482</v>
      </c>
      <c r="H123" s="1" t="s">
        <v>482</v>
      </c>
      <c r="I123" s="1" t="s">
        <v>986</v>
      </c>
      <c r="J123" s="1" t="s">
        <v>31</v>
      </c>
      <c r="K123" s="1" t="s">
        <v>31</v>
      </c>
      <c r="L123" s="1" t="s">
        <v>31</v>
      </c>
      <c r="M123" s="1" t="s">
        <v>31</v>
      </c>
      <c r="N123" s="1"/>
      <c r="O123" s="1" t="s">
        <v>31</v>
      </c>
      <c r="P123" s="1" t="s">
        <v>456</v>
      </c>
      <c r="Q123" s="1" t="s">
        <v>456</v>
      </c>
      <c r="R123" s="1" t="s">
        <v>987</v>
      </c>
      <c r="S123" s="1" t="s">
        <v>31</v>
      </c>
      <c r="T123" s="1" t="s">
        <v>31</v>
      </c>
      <c r="U123" s="1" t="s">
        <v>31</v>
      </c>
      <c r="V123" s="1" t="s">
        <v>31</v>
      </c>
      <c r="W123" s="1" t="s">
        <v>461</v>
      </c>
      <c r="X123" s="1" t="s">
        <v>461</v>
      </c>
    </row>
    <row r="124" spans="1:24" x14ac:dyDescent="0.35">
      <c r="A124" s="1" t="s">
        <v>988</v>
      </c>
      <c r="B124" s="1" t="s">
        <v>989</v>
      </c>
      <c r="C124" s="1" t="s">
        <v>990</v>
      </c>
      <c r="D124" s="1" t="s">
        <v>482</v>
      </c>
      <c r="E124" s="1" t="s">
        <v>482</v>
      </c>
      <c r="F124" s="1" t="s">
        <v>482</v>
      </c>
      <c r="G124" s="1" t="s">
        <v>482</v>
      </c>
      <c r="H124" s="1" t="s">
        <v>482</v>
      </c>
      <c r="I124" s="1" t="s">
        <v>991</v>
      </c>
      <c r="J124" s="1" t="s">
        <v>31</v>
      </c>
      <c r="K124" s="1" t="s">
        <v>31</v>
      </c>
      <c r="L124" s="1" t="s">
        <v>31</v>
      </c>
      <c r="M124" s="1" t="s">
        <v>31</v>
      </c>
      <c r="N124" s="1"/>
      <c r="O124" s="1" t="s">
        <v>31</v>
      </c>
      <c r="P124" s="1" t="s">
        <v>992</v>
      </c>
      <c r="Q124" s="1" t="s">
        <v>992</v>
      </c>
      <c r="R124" s="1" t="s">
        <v>993</v>
      </c>
      <c r="S124" s="1" t="s">
        <v>31</v>
      </c>
      <c r="T124" s="1" t="s">
        <v>31</v>
      </c>
      <c r="U124" s="1" t="s">
        <v>31</v>
      </c>
      <c r="V124" s="1" t="s">
        <v>31</v>
      </c>
      <c r="W124" s="1" t="s">
        <v>994</v>
      </c>
      <c r="X124" s="1" t="s">
        <v>994</v>
      </c>
    </row>
    <row r="125" spans="1:24" x14ac:dyDescent="0.35">
      <c r="A125" s="1" t="s">
        <v>995</v>
      </c>
      <c r="B125" s="1" t="s">
        <v>996</v>
      </c>
      <c r="C125" s="1" t="s">
        <v>997</v>
      </c>
      <c r="D125" s="1" t="s">
        <v>31</v>
      </c>
      <c r="E125" s="1" t="s">
        <v>31</v>
      </c>
      <c r="F125" s="1" t="s">
        <v>31</v>
      </c>
      <c r="G125" s="1" t="s">
        <v>31</v>
      </c>
      <c r="H125" s="1" t="s">
        <v>31</v>
      </c>
      <c r="I125" s="1" t="s">
        <v>998</v>
      </c>
      <c r="J125" s="1" t="s">
        <v>31</v>
      </c>
      <c r="K125" s="1" t="s">
        <v>999</v>
      </c>
      <c r="L125" s="1" t="s">
        <v>31</v>
      </c>
      <c r="M125" s="1" t="s">
        <v>31</v>
      </c>
      <c r="N125" s="1">
        <v>52000</v>
      </c>
      <c r="O125" s="1" t="s">
        <v>406</v>
      </c>
      <c r="P125" s="1" t="s">
        <v>407</v>
      </c>
      <c r="Q125" s="1" t="s">
        <v>406</v>
      </c>
      <c r="R125" s="1" t="s">
        <v>1000</v>
      </c>
      <c r="S125" s="1" t="s">
        <v>31</v>
      </c>
      <c r="T125" s="1" t="s">
        <v>1001</v>
      </c>
      <c r="U125" s="1" t="s">
        <v>31</v>
      </c>
      <c r="V125" s="1" t="s">
        <v>410</v>
      </c>
      <c r="W125" s="1" t="s">
        <v>411</v>
      </c>
      <c r="X125" s="1" t="s">
        <v>410</v>
      </c>
    </row>
    <row r="126" spans="1:24" x14ac:dyDescent="0.35">
      <c r="A126" s="1" t="s">
        <v>1002</v>
      </c>
      <c r="B126" s="1" t="s">
        <v>1003</v>
      </c>
      <c r="C126" s="1" t="s">
        <v>1004</v>
      </c>
      <c r="D126" s="1" t="s">
        <v>1005</v>
      </c>
      <c r="E126" s="1" t="s">
        <v>31</v>
      </c>
      <c r="F126" s="1" t="s">
        <v>31</v>
      </c>
      <c r="G126" s="1" t="s">
        <v>31</v>
      </c>
      <c r="H126" s="1" t="s">
        <v>31</v>
      </c>
      <c r="I126" s="1" t="s">
        <v>1006</v>
      </c>
      <c r="J126" s="1" t="s">
        <v>1007</v>
      </c>
      <c r="K126" s="1" t="s">
        <v>31</v>
      </c>
      <c r="L126" s="1" t="s">
        <v>1008</v>
      </c>
      <c r="M126" s="1" t="s">
        <v>31</v>
      </c>
      <c r="N126" s="1">
        <v>10053</v>
      </c>
      <c r="O126" s="1" t="s">
        <v>58</v>
      </c>
      <c r="P126" s="1" t="s">
        <v>830</v>
      </c>
      <c r="Q126" s="1" t="s">
        <v>58</v>
      </c>
      <c r="R126" s="1" t="s">
        <v>1009</v>
      </c>
      <c r="S126" s="1" t="s">
        <v>1010</v>
      </c>
      <c r="T126" s="1" t="s">
        <v>31</v>
      </c>
      <c r="U126" s="1" t="s">
        <v>1011</v>
      </c>
      <c r="V126" s="1" t="s">
        <v>62</v>
      </c>
      <c r="W126" s="1" t="s">
        <v>833</v>
      </c>
      <c r="X126" s="1" t="s">
        <v>62</v>
      </c>
    </row>
    <row r="127" spans="1:24" x14ac:dyDescent="0.35">
      <c r="A127" s="1" t="s">
        <v>1012</v>
      </c>
      <c r="B127" s="1" t="s">
        <v>1013</v>
      </c>
      <c r="C127" s="1" t="s">
        <v>1014</v>
      </c>
      <c r="D127" s="1" t="s">
        <v>1015</v>
      </c>
      <c r="E127" s="1" t="s">
        <v>31</v>
      </c>
      <c r="F127" s="1" t="s">
        <v>31</v>
      </c>
      <c r="G127" s="1" t="s">
        <v>31</v>
      </c>
      <c r="H127" s="1" t="s">
        <v>31</v>
      </c>
      <c r="I127" s="1" t="s">
        <v>1016</v>
      </c>
      <c r="J127" s="1" t="s">
        <v>1017</v>
      </c>
      <c r="K127" s="1" t="s">
        <v>31</v>
      </c>
      <c r="L127" s="1" t="s">
        <v>1018</v>
      </c>
      <c r="M127" s="1" t="s">
        <v>31</v>
      </c>
      <c r="N127" s="1">
        <v>10053</v>
      </c>
      <c r="O127" s="1" t="s">
        <v>58</v>
      </c>
      <c r="P127" s="1" t="s">
        <v>830</v>
      </c>
      <c r="Q127" s="1" t="s">
        <v>58</v>
      </c>
      <c r="R127" s="1" t="s">
        <v>1019</v>
      </c>
      <c r="S127" s="1" t="s">
        <v>1017</v>
      </c>
      <c r="T127" s="1" t="s">
        <v>31</v>
      </c>
      <c r="U127" s="1" t="s">
        <v>1020</v>
      </c>
      <c r="V127" s="1" t="s">
        <v>62</v>
      </c>
      <c r="W127" s="1" t="s">
        <v>833</v>
      </c>
      <c r="X127" s="1" t="s">
        <v>62</v>
      </c>
    </row>
    <row r="128" spans="1:24" x14ac:dyDescent="0.35">
      <c r="A128" s="1" t="s">
        <v>1021</v>
      </c>
      <c r="B128" s="1" t="s">
        <v>1022</v>
      </c>
      <c r="C128" s="1" t="s">
        <v>1023</v>
      </c>
      <c r="D128" s="1" t="s">
        <v>31</v>
      </c>
      <c r="E128" s="1" t="s">
        <v>31</v>
      </c>
      <c r="F128" s="1" t="s">
        <v>31</v>
      </c>
      <c r="G128" s="1" t="s">
        <v>31</v>
      </c>
      <c r="H128" s="1" t="s">
        <v>31</v>
      </c>
      <c r="I128" s="1" t="s">
        <v>1024</v>
      </c>
      <c r="J128" s="1" t="s">
        <v>31</v>
      </c>
      <c r="K128" s="1" t="s">
        <v>1025</v>
      </c>
      <c r="L128" s="1" t="s">
        <v>31</v>
      </c>
      <c r="M128" s="1" t="s">
        <v>31</v>
      </c>
      <c r="N128" s="1">
        <v>25350</v>
      </c>
      <c r="O128" s="1" t="s">
        <v>454</v>
      </c>
      <c r="P128" s="1" t="s">
        <v>455</v>
      </c>
      <c r="Q128" s="1" t="s">
        <v>456</v>
      </c>
      <c r="R128" s="1" t="s">
        <v>1026</v>
      </c>
      <c r="S128" s="1" t="s">
        <v>31</v>
      </c>
      <c r="T128" s="1" t="s">
        <v>1027</v>
      </c>
      <c r="U128" s="1" t="s">
        <v>31</v>
      </c>
      <c r="V128" s="1" t="s">
        <v>459</v>
      </c>
      <c r="W128" s="1" t="s">
        <v>460</v>
      </c>
      <c r="X128" s="1" t="s">
        <v>461</v>
      </c>
    </row>
    <row r="129" spans="1:24" x14ac:dyDescent="0.35">
      <c r="A129" s="1" t="s">
        <v>53</v>
      </c>
      <c r="B129" s="1" t="s">
        <v>54</v>
      </c>
      <c r="C129" s="1" t="s">
        <v>1028</v>
      </c>
      <c r="D129" s="1" t="s">
        <v>31</v>
      </c>
      <c r="E129" s="1" t="s">
        <v>31</v>
      </c>
      <c r="F129" s="1" t="s">
        <v>31</v>
      </c>
      <c r="G129" s="1" t="s">
        <v>31</v>
      </c>
      <c r="H129" s="1" t="s">
        <v>31</v>
      </c>
      <c r="I129" s="1" t="s">
        <v>1029</v>
      </c>
      <c r="J129" s="1" t="s">
        <v>31</v>
      </c>
      <c r="K129" s="1" t="s">
        <v>1030</v>
      </c>
      <c r="L129" s="1" t="s">
        <v>31</v>
      </c>
      <c r="M129" s="1" t="s">
        <v>31</v>
      </c>
      <c r="N129" s="1">
        <v>25350</v>
      </c>
      <c r="O129" s="1" t="s">
        <v>454</v>
      </c>
      <c r="P129" s="1" t="s">
        <v>455</v>
      </c>
      <c r="Q129" s="1" t="s">
        <v>456</v>
      </c>
      <c r="R129" s="1" t="s">
        <v>1031</v>
      </c>
      <c r="S129" s="1" t="s">
        <v>31</v>
      </c>
      <c r="T129" s="1" t="s">
        <v>1032</v>
      </c>
      <c r="U129" s="1" t="s">
        <v>31</v>
      </c>
      <c r="V129" s="1" t="s">
        <v>459</v>
      </c>
      <c r="W129" s="1" t="s">
        <v>460</v>
      </c>
      <c r="X129" s="1" t="s">
        <v>461</v>
      </c>
    </row>
    <row r="130" spans="1:24" x14ac:dyDescent="0.35">
      <c r="A130" s="1" t="s">
        <v>1021</v>
      </c>
      <c r="B130" s="1" t="s">
        <v>1022</v>
      </c>
      <c r="C130" s="1" t="s">
        <v>1033</v>
      </c>
      <c r="D130" s="1" t="s">
        <v>31</v>
      </c>
      <c r="E130" s="1" t="s">
        <v>31</v>
      </c>
      <c r="F130" s="1" t="s">
        <v>31</v>
      </c>
      <c r="G130" s="1" t="s">
        <v>31</v>
      </c>
      <c r="H130" s="1" t="s">
        <v>31</v>
      </c>
      <c r="I130" s="1" t="s">
        <v>1034</v>
      </c>
      <c r="J130" s="1" t="s">
        <v>31</v>
      </c>
      <c r="K130" s="1" t="s">
        <v>1035</v>
      </c>
      <c r="L130" s="1" t="s">
        <v>31</v>
      </c>
      <c r="M130" s="1" t="s">
        <v>31</v>
      </c>
      <c r="N130" s="1">
        <v>26000</v>
      </c>
      <c r="O130" s="1" t="s">
        <v>465</v>
      </c>
      <c r="P130" s="1" t="s">
        <v>466</v>
      </c>
      <c r="Q130" s="1" t="s">
        <v>465</v>
      </c>
      <c r="R130" s="1" t="s">
        <v>1036</v>
      </c>
      <c r="S130" s="1" t="s">
        <v>31</v>
      </c>
      <c r="T130" s="1" t="s">
        <v>1037</v>
      </c>
      <c r="U130" s="1" t="s">
        <v>31</v>
      </c>
      <c r="V130" s="1" t="s">
        <v>469</v>
      </c>
      <c r="W130" s="1" t="s">
        <v>470</v>
      </c>
      <c r="X130" s="1" t="s">
        <v>469</v>
      </c>
    </row>
    <row r="131" spans="1:24" x14ac:dyDescent="0.35">
      <c r="A131" s="1" t="s">
        <v>1038</v>
      </c>
      <c r="B131" s="1" t="s">
        <v>1039</v>
      </c>
      <c r="C131" s="1" t="s">
        <v>1040</v>
      </c>
      <c r="D131" s="1" t="s">
        <v>1041</v>
      </c>
      <c r="E131" s="1" t="s">
        <v>31</v>
      </c>
      <c r="F131" s="1" t="s">
        <v>31</v>
      </c>
      <c r="G131" s="1" t="s">
        <v>31</v>
      </c>
      <c r="H131" s="1" t="s">
        <v>31</v>
      </c>
      <c r="I131" s="1" t="s">
        <v>1042</v>
      </c>
      <c r="J131" s="1" t="s">
        <v>1043</v>
      </c>
      <c r="K131" s="1" t="s">
        <v>1044</v>
      </c>
      <c r="L131" s="1" t="s">
        <v>1045</v>
      </c>
      <c r="M131" s="1" t="s">
        <v>31</v>
      </c>
      <c r="N131" s="1">
        <v>10053</v>
      </c>
      <c r="O131" s="1" t="s">
        <v>58</v>
      </c>
      <c r="P131" s="1" t="s">
        <v>830</v>
      </c>
      <c r="Q131" s="1" t="s">
        <v>58</v>
      </c>
      <c r="R131" s="1" t="s">
        <v>1046</v>
      </c>
      <c r="S131" s="1" t="s">
        <v>1043</v>
      </c>
      <c r="T131" s="1" t="s">
        <v>1047</v>
      </c>
      <c r="U131" s="1" t="s">
        <v>1020</v>
      </c>
      <c r="V131" s="1" t="s">
        <v>62</v>
      </c>
      <c r="W131" s="1" t="s">
        <v>833</v>
      </c>
      <c r="X131" s="1" t="s">
        <v>62</v>
      </c>
    </row>
    <row r="132" spans="1:24" x14ac:dyDescent="0.35">
      <c r="A132" s="1" t="s">
        <v>1048</v>
      </c>
      <c r="B132" s="1" t="s">
        <v>1049</v>
      </c>
      <c r="C132" s="1" t="s">
        <v>1050</v>
      </c>
      <c r="D132" s="1" t="s">
        <v>1051</v>
      </c>
      <c r="E132" s="1" t="s">
        <v>31</v>
      </c>
      <c r="F132" s="1" t="s">
        <v>31</v>
      </c>
      <c r="G132" s="1" t="s">
        <v>31</v>
      </c>
      <c r="H132" s="1" t="s">
        <v>31</v>
      </c>
      <c r="I132" s="1" t="s">
        <v>1052</v>
      </c>
      <c r="J132" s="1" t="s">
        <v>31</v>
      </c>
      <c r="K132" s="1" t="s">
        <v>1053</v>
      </c>
      <c r="L132" s="1" t="s">
        <v>1054</v>
      </c>
      <c r="M132" s="1" t="s">
        <v>31</v>
      </c>
      <c r="N132" s="1">
        <v>10053</v>
      </c>
      <c r="O132" s="1" t="s">
        <v>58</v>
      </c>
      <c r="P132" s="1" t="s">
        <v>830</v>
      </c>
      <c r="Q132" s="1" t="s">
        <v>58</v>
      </c>
      <c r="R132" s="1" t="s">
        <v>1055</v>
      </c>
      <c r="S132" s="1" t="s">
        <v>31</v>
      </c>
      <c r="T132" s="1" t="s">
        <v>1056</v>
      </c>
      <c r="U132" s="1" t="s">
        <v>1057</v>
      </c>
      <c r="V132" s="1" t="s">
        <v>62</v>
      </c>
      <c r="W132" s="1" t="s">
        <v>833</v>
      </c>
      <c r="X132" s="1" t="s">
        <v>62</v>
      </c>
    </row>
    <row r="133" spans="1:24" x14ac:dyDescent="0.35">
      <c r="A133" s="1" t="s">
        <v>412</v>
      </c>
      <c r="B133" s="1" t="s">
        <v>413</v>
      </c>
      <c r="C133" s="1" t="s">
        <v>1058</v>
      </c>
      <c r="D133" s="1" t="s">
        <v>31</v>
      </c>
      <c r="E133" s="1" t="s">
        <v>31</v>
      </c>
      <c r="F133" s="1" t="s">
        <v>31</v>
      </c>
      <c r="G133" s="1" t="s">
        <v>31</v>
      </c>
      <c r="H133" s="1" t="s">
        <v>205</v>
      </c>
      <c r="I133" s="1" t="s">
        <v>1059</v>
      </c>
      <c r="J133" s="1" t="s">
        <v>31</v>
      </c>
      <c r="K133" s="1" t="s">
        <v>1060</v>
      </c>
      <c r="L133" s="1" t="s">
        <v>494</v>
      </c>
      <c r="M133" s="1" t="s">
        <v>31</v>
      </c>
      <c r="N133" s="1">
        <v>80000</v>
      </c>
      <c r="O133" s="1" t="s">
        <v>291</v>
      </c>
      <c r="P133" s="1" t="s">
        <v>437</v>
      </c>
      <c r="Q133" s="1" t="s">
        <v>438</v>
      </c>
      <c r="R133" s="1" t="s">
        <v>1061</v>
      </c>
      <c r="S133" s="1" t="s">
        <v>31</v>
      </c>
      <c r="T133" s="1" t="s">
        <v>1062</v>
      </c>
      <c r="U133" s="1" t="s">
        <v>496</v>
      </c>
      <c r="V133" s="1" t="s">
        <v>297</v>
      </c>
      <c r="W133" s="1" t="s">
        <v>441</v>
      </c>
      <c r="X133" s="1" t="s">
        <v>442</v>
      </c>
    </row>
    <row r="134" spans="1:24" x14ac:dyDescent="0.35">
      <c r="A134" s="1" t="s">
        <v>1063</v>
      </c>
      <c r="B134" s="1" t="s">
        <v>1064</v>
      </c>
      <c r="C134" s="1" t="s">
        <v>1065</v>
      </c>
      <c r="D134" s="1" t="s">
        <v>31</v>
      </c>
      <c r="E134" s="1" t="s">
        <v>31</v>
      </c>
      <c r="F134" s="1" t="s">
        <v>31</v>
      </c>
      <c r="G134" s="1" t="s">
        <v>31</v>
      </c>
      <c r="H134" s="1" t="s">
        <v>31</v>
      </c>
      <c r="I134" s="1" t="s">
        <v>1066</v>
      </c>
      <c r="J134" s="1" t="s">
        <v>31</v>
      </c>
      <c r="K134" s="1" t="s">
        <v>1067</v>
      </c>
      <c r="L134" s="1" t="s">
        <v>31</v>
      </c>
      <c r="M134" s="1" t="s">
        <v>31</v>
      </c>
      <c r="N134" s="1">
        <v>54000</v>
      </c>
      <c r="O134" s="1" t="s">
        <v>446</v>
      </c>
      <c r="P134" s="1" t="s">
        <v>447</v>
      </c>
      <c r="Q134" s="1" t="s">
        <v>329</v>
      </c>
      <c r="R134" s="1" t="s">
        <v>1068</v>
      </c>
      <c r="S134" s="1" t="s">
        <v>31</v>
      </c>
      <c r="T134" s="1" t="s">
        <v>1069</v>
      </c>
      <c r="U134" s="1" t="s">
        <v>31</v>
      </c>
      <c r="V134" s="1" t="s">
        <v>332</v>
      </c>
      <c r="W134" s="1" t="s">
        <v>450</v>
      </c>
      <c r="X134" s="1" t="s">
        <v>332</v>
      </c>
    </row>
    <row r="135" spans="1:24" x14ac:dyDescent="0.35">
      <c r="A135" s="1" t="s">
        <v>1070</v>
      </c>
      <c r="B135" s="1" t="s">
        <v>1071</v>
      </c>
      <c r="C135" s="1" t="s">
        <v>1072</v>
      </c>
      <c r="D135" s="1" t="s">
        <v>1073</v>
      </c>
      <c r="E135" s="1" t="s">
        <v>31</v>
      </c>
      <c r="F135" s="1" t="s">
        <v>31</v>
      </c>
      <c r="G135" s="1" t="s">
        <v>31</v>
      </c>
      <c r="H135" s="1" t="s">
        <v>31</v>
      </c>
      <c r="I135" s="1" t="s">
        <v>1074</v>
      </c>
      <c r="J135" s="1" t="s">
        <v>1075</v>
      </c>
      <c r="K135" s="1" t="s">
        <v>31</v>
      </c>
      <c r="L135" s="1" t="s">
        <v>1076</v>
      </c>
      <c r="M135" s="1" t="s">
        <v>31</v>
      </c>
      <c r="N135" s="1">
        <v>10190</v>
      </c>
      <c r="O135" s="1" t="s">
        <v>58</v>
      </c>
      <c r="P135" s="1" t="s">
        <v>1077</v>
      </c>
      <c r="Q135" s="1" t="s">
        <v>58</v>
      </c>
      <c r="R135" s="1" t="s">
        <v>1078</v>
      </c>
      <c r="S135" s="1" t="s">
        <v>1075</v>
      </c>
      <c r="T135" s="1" t="s">
        <v>31</v>
      </c>
      <c r="U135" s="1" t="s">
        <v>1079</v>
      </c>
      <c r="V135" s="1" t="s">
        <v>62</v>
      </c>
      <c r="W135" s="1" t="s">
        <v>63</v>
      </c>
      <c r="X135" s="1" t="s">
        <v>62</v>
      </c>
    </row>
    <row r="136" spans="1:24" x14ac:dyDescent="0.35">
      <c r="A136" s="1" t="s">
        <v>834</v>
      </c>
      <c r="B136" s="1" t="s">
        <v>835</v>
      </c>
      <c r="C136" s="1" t="s">
        <v>1080</v>
      </c>
      <c r="D136" s="1" t="s">
        <v>1081</v>
      </c>
      <c r="E136" s="1" t="s">
        <v>31</v>
      </c>
      <c r="F136" s="1" t="s">
        <v>31</v>
      </c>
      <c r="G136" s="1" t="s">
        <v>31</v>
      </c>
      <c r="H136" s="1" t="s">
        <v>31</v>
      </c>
      <c r="I136" s="1" t="s">
        <v>1082</v>
      </c>
      <c r="J136" s="1" t="s">
        <v>1083</v>
      </c>
      <c r="K136" s="1" t="s">
        <v>31</v>
      </c>
      <c r="L136" s="1" t="s">
        <v>1084</v>
      </c>
      <c r="M136" s="1" t="s">
        <v>31</v>
      </c>
      <c r="N136" s="1">
        <v>10190</v>
      </c>
      <c r="O136" s="1" t="s">
        <v>58</v>
      </c>
      <c r="P136" s="1" t="s">
        <v>1077</v>
      </c>
      <c r="Q136" s="1" t="s">
        <v>58</v>
      </c>
      <c r="R136" s="1" t="s">
        <v>1085</v>
      </c>
      <c r="S136" s="1" t="s">
        <v>1083</v>
      </c>
      <c r="T136" s="1" t="s">
        <v>31</v>
      </c>
      <c r="U136" s="1" t="s">
        <v>1086</v>
      </c>
      <c r="V136" s="1" t="s">
        <v>62</v>
      </c>
      <c r="W136" s="1" t="s">
        <v>63</v>
      </c>
      <c r="X136" s="1" t="s">
        <v>62</v>
      </c>
    </row>
    <row r="137" spans="1:24" x14ac:dyDescent="0.35">
      <c r="A137" s="1" t="s">
        <v>1087</v>
      </c>
      <c r="B137" s="1" t="s">
        <v>1088</v>
      </c>
      <c r="C137" s="1" t="s">
        <v>1089</v>
      </c>
      <c r="D137" s="1" t="s">
        <v>1090</v>
      </c>
      <c r="E137" s="1" t="s">
        <v>31</v>
      </c>
      <c r="F137" s="1" t="s">
        <v>31</v>
      </c>
      <c r="G137" s="1" t="s">
        <v>31</v>
      </c>
      <c r="H137" s="1" t="s">
        <v>31</v>
      </c>
      <c r="I137" s="1" t="s">
        <v>1091</v>
      </c>
      <c r="J137" s="1" t="s">
        <v>1092</v>
      </c>
      <c r="K137" s="1" t="s">
        <v>31</v>
      </c>
      <c r="L137" s="1" t="s">
        <v>1093</v>
      </c>
      <c r="M137" s="1" t="s">
        <v>31</v>
      </c>
      <c r="N137" s="1">
        <v>10190</v>
      </c>
      <c r="O137" s="1" t="s">
        <v>58</v>
      </c>
      <c r="P137" s="1" t="s">
        <v>1077</v>
      </c>
      <c r="Q137" s="1" t="s">
        <v>58</v>
      </c>
      <c r="R137" s="1" t="s">
        <v>1094</v>
      </c>
      <c r="S137" s="1" t="s">
        <v>1092</v>
      </c>
      <c r="T137" s="1" t="s">
        <v>31</v>
      </c>
      <c r="U137" s="1" t="s">
        <v>1095</v>
      </c>
      <c r="V137" s="1" t="s">
        <v>62</v>
      </c>
      <c r="W137" s="1" t="s">
        <v>63</v>
      </c>
      <c r="X137" s="1" t="s">
        <v>62</v>
      </c>
    </row>
    <row r="138" spans="1:24" x14ac:dyDescent="0.35">
      <c r="A138" s="1" t="s">
        <v>1096</v>
      </c>
      <c r="B138" s="1" t="s">
        <v>1097</v>
      </c>
      <c r="C138" s="1" t="s">
        <v>1098</v>
      </c>
      <c r="D138" s="1" t="s">
        <v>1099</v>
      </c>
      <c r="E138" s="1" t="s">
        <v>31</v>
      </c>
      <c r="F138" s="1" t="s">
        <v>31</v>
      </c>
      <c r="G138" s="1" t="s">
        <v>31</v>
      </c>
      <c r="H138" s="1" t="s">
        <v>31</v>
      </c>
      <c r="I138" s="1" t="s">
        <v>1100</v>
      </c>
      <c r="J138" s="1" t="s">
        <v>31</v>
      </c>
      <c r="K138" s="1" t="s">
        <v>1101</v>
      </c>
      <c r="L138" s="1" t="s">
        <v>1102</v>
      </c>
      <c r="M138" s="1" t="s">
        <v>31</v>
      </c>
      <c r="N138" s="1"/>
      <c r="O138" s="1" t="s">
        <v>58</v>
      </c>
      <c r="P138" s="1" t="s">
        <v>1103</v>
      </c>
      <c r="Q138" s="1" t="s">
        <v>58</v>
      </c>
      <c r="R138" s="1" t="s">
        <v>1104</v>
      </c>
      <c r="S138" s="1" t="s">
        <v>31</v>
      </c>
      <c r="T138" s="1" t="s">
        <v>1105</v>
      </c>
      <c r="U138" s="1" t="s">
        <v>1106</v>
      </c>
      <c r="V138" s="1" t="s">
        <v>62</v>
      </c>
      <c r="W138" s="1" t="s">
        <v>400</v>
      </c>
      <c r="X138" s="1" t="s">
        <v>62</v>
      </c>
    </row>
    <row r="139" spans="1:24" x14ac:dyDescent="0.35">
      <c r="A139" s="1" t="s">
        <v>1107</v>
      </c>
      <c r="B139" s="1" t="s">
        <v>1108</v>
      </c>
      <c r="C139" s="1" t="s">
        <v>1109</v>
      </c>
      <c r="D139" s="1" t="s">
        <v>1110</v>
      </c>
      <c r="E139" s="1" t="s">
        <v>31</v>
      </c>
      <c r="F139" s="1" t="s">
        <v>31</v>
      </c>
      <c r="G139" s="1" t="s">
        <v>31</v>
      </c>
      <c r="H139" s="1" t="s">
        <v>31</v>
      </c>
      <c r="I139" s="1" t="s">
        <v>1111</v>
      </c>
      <c r="J139" s="1" t="s">
        <v>1112</v>
      </c>
      <c r="K139" s="1" t="s">
        <v>1113</v>
      </c>
      <c r="L139" s="1" t="s">
        <v>1114</v>
      </c>
      <c r="M139" s="1" t="s">
        <v>31</v>
      </c>
      <c r="N139" s="1"/>
      <c r="O139" s="1" t="s">
        <v>58</v>
      </c>
      <c r="P139" s="1" t="s">
        <v>1103</v>
      </c>
      <c r="Q139" s="1" t="s">
        <v>58</v>
      </c>
      <c r="R139" s="1" t="s">
        <v>1115</v>
      </c>
      <c r="S139" s="1" t="s">
        <v>1112</v>
      </c>
      <c r="T139" s="1" t="s">
        <v>1116</v>
      </c>
      <c r="U139" s="1" t="s">
        <v>1117</v>
      </c>
      <c r="V139" s="1" t="s">
        <v>62</v>
      </c>
      <c r="W139" s="1" t="s">
        <v>400</v>
      </c>
      <c r="X139" s="1" t="s">
        <v>62</v>
      </c>
    </row>
    <row r="140" spans="1:24" x14ac:dyDescent="0.35">
      <c r="A140" s="1" t="s">
        <v>1118</v>
      </c>
      <c r="B140" s="1" t="s">
        <v>1119</v>
      </c>
      <c r="C140" s="1" t="s">
        <v>1120</v>
      </c>
      <c r="D140" s="1" t="s">
        <v>482</v>
      </c>
      <c r="E140" s="1" t="s">
        <v>482</v>
      </c>
      <c r="F140" s="1" t="s">
        <v>482</v>
      </c>
      <c r="G140" s="1" t="s">
        <v>482</v>
      </c>
      <c r="H140" s="1" t="s">
        <v>482</v>
      </c>
      <c r="I140" s="1" t="s">
        <v>1121</v>
      </c>
      <c r="J140" s="1" t="s">
        <v>31</v>
      </c>
      <c r="K140" s="1" t="s">
        <v>31</v>
      </c>
      <c r="L140" s="1" t="s">
        <v>31</v>
      </c>
      <c r="M140" s="1" t="s">
        <v>31</v>
      </c>
      <c r="N140" s="1"/>
      <c r="O140" s="1" t="s">
        <v>31</v>
      </c>
      <c r="P140" s="1" t="s">
        <v>1122</v>
      </c>
      <c r="Q140" s="1" t="s">
        <v>35</v>
      </c>
      <c r="R140" s="1" t="s">
        <v>1123</v>
      </c>
      <c r="S140" s="1" t="s">
        <v>31</v>
      </c>
      <c r="T140" s="1" t="s">
        <v>31</v>
      </c>
      <c r="U140" s="1" t="s">
        <v>31</v>
      </c>
      <c r="V140" s="1" t="s">
        <v>31</v>
      </c>
      <c r="W140" s="1" t="s">
        <v>1124</v>
      </c>
      <c r="X140" s="1" t="s">
        <v>40</v>
      </c>
    </row>
    <row r="141" spans="1:24" x14ac:dyDescent="0.35">
      <c r="A141" s="1" t="s">
        <v>1125</v>
      </c>
      <c r="B141" s="1" t="s">
        <v>1126</v>
      </c>
      <c r="C141" s="1" t="s">
        <v>1127</v>
      </c>
      <c r="D141" s="1" t="s">
        <v>482</v>
      </c>
      <c r="E141" s="1" t="s">
        <v>482</v>
      </c>
      <c r="F141" s="1" t="s">
        <v>482</v>
      </c>
      <c r="G141" s="1" t="s">
        <v>482</v>
      </c>
      <c r="H141" s="1" t="s">
        <v>482</v>
      </c>
      <c r="I141" s="1" t="s">
        <v>1128</v>
      </c>
      <c r="J141" s="1" t="s">
        <v>31</v>
      </c>
      <c r="K141" s="1" t="s">
        <v>31</v>
      </c>
      <c r="L141" s="1" t="s">
        <v>31</v>
      </c>
      <c r="M141" s="1" t="s">
        <v>31</v>
      </c>
      <c r="N141" s="1"/>
      <c r="O141" s="1" t="s">
        <v>31</v>
      </c>
      <c r="P141" s="1" t="s">
        <v>329</v>
      </c>
      <c r="Q141" s="1" t="s">
        <v>329</v>
      </c>
      <c r="R141" s="1" t="s">
        <v>1129</v>
      </c>
      <c r="S141" s="1" t="s">
        <v>31</v>
      </c>
      <c r="T141" s="1" t="s">
        <v>31</v>
      </c>
      <c r="U141" s="1" t="s">
        <v>31</v>
      </c>
      <c r="V141" s="1" t="s">
        <v>31</v>
      </c>
      <c r="W141" s="1" t="s">
        <v>332</v>
      </c>
      <c r="X141" s="1" t="s">
        <v>332</v>
      </c>
    </row>
    <row r="142" spans="1:24" x14ac:dyDescent="0.35">
      <c r="A142" s="1" t="s">
        <v>1130</v>
      </c>
      <c r="B142" s="1" t="s">
        <v>1131</v>
      </c>
      <c r="C142" s="1" t="s">
        <v>1132</v>
      </c>
      <c r="D142" s="1" t="s">
        <v>474</v>
      </c>
      <c r="E142" s="1" t="s">
        <v>474</v>
      </c>
      <c r="F142" s="1" t="s">
        <v>474</v>
      </c>
      <c r="G142" s="1" t="s">
        <v>194</v>
      </c>
      <c r="H142" s="1" t="s">
        <v>46</v>
      </c>
      <c r="I142" s="1" t="s">
        <v>1133</v>
      </c>
      <c r="J142" s="1" t="s">
        <v>31</v>
      </c>
      <c r="K142" s="1" t="s">
        <v>31</v>
      </c>
      <c r="L142" s="1" t="s">
        <v>31</v>
      </c>
      <c r="M142" s="1" t="s">
        <v>31</v>
      </c>
      <c r="N142" s="1"/>
      <c r="O142" s="1" t="s">
        <v>31</v>
      </c>
      <c r="P142" s="1" t="s">
        <v>1134</v>
      </c>
      <c r="Q142" s="1" t="s">
        <v>485</v>
      </c>
      <c r="R142" s="1" t="s">
        <v>1135</v>
      </c>
      <c r="S142" s="1" t="s">
        <v>31</v>
      </c>
      <c r="T142" s="1" t="s">
        <v>31</v>
      </c>
      <c r="U142" s="1" t="s">
        <v>31</v>
      </c>
      <c r="V142" s="1" t="s">
        <v>31</v>
      </c>
      <c r="W142" s="1" t="s">
        <v>487</v>
      </c>
      <c r="X142" s="1" t="s">
        <v>1136</v>
      </c>
    </row>
    <row r="143" spans="1:24" x14ac:dyDescent="0.35">
      <c r="A143" s="1" t="s">
        <v>1137</v>
      </c>
      <c r="B143" s="1" t="s">
        <v>1138</v>
      </c>
      <c r="C143" s="1" t="s">
        <v>1139</v>
      </c>
      <c r="D143" s="1" t="s">
        <v>80</v>
      </c>
      <c r="E143" s="1" t="s">
        <v>31</v>
      </c>
      <c r="F143" s="1" t="s">
        <v>80</v>
      </c>
      <c r="G143" s="1" t="s">
        <v>194</v>
      </c>
      <c r="H143" s="1" t="s">
        <v>46</v>
      </c>
      <c r="I143" s="1" t="s">
        <v>1140</v>
      </c>
      <c r="J143" s="1" t="s">
        <v>31</v>
      </c>
      <c r="K143" s="1" t="s">
        <v>31</v>
      </c>
      <c r="L143" s="1" t="s">
        <v>1141</v>
      </c>
      <c r="M143" s="1" t="s">
        <v>31</v>
      </c>
      <c r="N143" s="1"/>
      <c r="O143" s="1" t="s">
        <v>31</v>
      </c>
      <c r="P143" s="1" t="s">
        <v>1142</v>
      </c>
      <c r="Q143" s="1" t="s">
        <v>1143</v>
      </c>
      <c r="R143" s="1" t="s">
        <v>1144</v>
      </c>
      <c r="S143" s="1" t="s">
        <v>31</v>
      </c>
      <c r="T143" s="1" t="s">
        <v>31</v>
      </c>
      <c r="U143" s="1" t="s">
        <v>1145</v>
      </c>
      <c r="V143" s="1" t="s">
        <v>31</v>
      </c>
      <c r="W143" s="1" t="s">
        <v>1146</v>
      </c>
      <c r="X143" s="1" t="s">
        <v>1146</v>
      </c>
    </row>
    <row r="144" spans="1:24" x14ac:dyDescent="0.35">
      <c r="A144" s="1" t="s">
        <v>1147</v>
      </c>
      <c r="B144" s="1" t="s">
        <v>1148</v>
      </c>
      <c r="C144" s="1" t="s">
        <v>1149</v>
      </c>
      <c r="D144" s="1" t="s">
        <v>482</v>
      </c>
      <c r="E144" s="1" t="s">
        <v>482</v>
      </c>
      <c r="F144" s="1" t="s">
        <v>482</v>
      </c>
      <c r="G144" s="1" t="s">
        <v>482</v>
      </c>
      <c r="H144" s="1" t="s">
        <v>482</v>
      </c>
      <c r="I144" s="1" t="s">
        <v>1150</v>
      </c>
      <c r="J144" s="1" t="s">
        <v>31</v>
      </c>
      <c r="K144" s="1" t="s">
        <v>31</v>
      </c>
      <c r="L144" s="1" t="s">
        <v>31</v>
      </c>
      <c r="M144" s="1" t="s">
        <v>31</v>
      </c>
      <c r="N144" s="1"/>
      <c r="O144" s="1" t="s">
        <v>31</v>
      </c>
      <c r="P144" s="1" t="s">
        <v>992</v>
      </c>
      <c r="Q144" s="1" t="s">
        <v>992</v>
      </c>
      <c r="R144" s="1" t="s">
        <v>1151</v>
      </c>
      <c r="S144" s="1" t="s">
        <v>31</v>
      </c>
      <c r="T144" s="1" t="s">
        <v>31</v>
      </c>
      <c r="U144" s="1" t="s">
        <v>31</v>
      </c>
      <c r="V144" s="1" t="s">
        <v>31</v>
      </c>
      <c r="W144" s="1" t="s">
        <v>994</v>
      </c>
      <c r="X144" s="1" t="s">
        <v>994</v>
      </c>
    </row>
    <row r="145" spans="1:24" x14ac:dyDescent="0.35">
      <c r="A145" s="1" t="s">
        <v>1152</v>
      </c>
      <c r="B145" s="1" t="s">
        <v>1153</v>
      </c>
      <c r="C145" s="1" t="s">
        <v>1154</v>
      </c>
      <c r="D145" s="1" t="s">
        <v>482</v>
      </c>
      <c r="E145" s="1" t="s">
        <v>482</v>
      </c>
      <c r="F145" s="1" t="s">
        <v>482</v>
      </c>
      <c r="G145" s="1" t="s">
        <v>482</v>
      </c>
      <c r="H145" s="1" t="s">
        <v>482</v>
      </c>
      <c r="I145" s="1" t="s">
        <v>1155</v>
      </c>
      <c r="J145" s="1" t="s">
        <v>31</v>
      </c>
      <c r="K145" s="1" t="s">
        <v>31</v>
      </c>
      <c r="L145" s="1" t="s">
        <v>31</v>
      </c>
      <c r="M145" s="1" t="s">
        <v>31</v>
      </c>
      <c r="N145" s="1"/>
      <c r="O145" s="1" t="s">
        <v>31</v>
      </c>
      <c r="P145" s="1" t="s">
        <v>1156</v>
      </c>
      <c r="Q145" s="1" t="s">
        <v>1157</v>
      </c>
      <c r="R145" s="1" t="s">
        <v>1158</v>
      </c>
      <c r="S145" s="1" t="s">
        <v>31</v>
      </c>
      <c r="T145" s="1" t="s">
        <v>31</v>
      </c>
      <c r="U145" s="1" t="s">
        <v>31</v>
      </c>
      <c r="V145" s="1" t="s">
        <v>31</v>
      </c>
      <c r="W145" s="1" t="s">
        <v>1159</v>
      </c>
      <c r="X145" s="1" t="s">
        <v>1160</v>
      </c>
    </row>
    <row r="146" spans="1:24" x14ac:dyDescent="0.35">
      <c r="A146" s="1" t="s">
        <v>1161</v>
      </c>
      <c r="B146" s="1" t="s">
        <v>1162</v>
      </c>
      <c r="C146" s="1" t="s">
        <v>1163</v>
      </c>
      <c r="D146" s="1" t="s">
        <v>482</v>
      </c>
      <c r="E146" s="1" t="s">
        <v>482</v>
      </c>
      <c r="F146" s="1" t="s">
        <v>482</v>
      </c>
      <c r="G146" s="1" t="s">
        <v>482</v>
      </c>
      <c r="H146" s="1" t="s">
        <v>482</v>
      </c>
      <c r="I146" s="1" t="s">
        <v>1164</v>
      </c>
      <c r="J146" s="1" t="s">
        <v>31</v>
      </c>
      <c r="K146" s="1" t="s">
        <v>31</v>
      </c>
      <c r="L146" s="1" t="s">
        <v>31</v>
      </c>
      <c r="M146" s="1" t="s">
        <v>31</v>
      </c>
      <c r="N146" s="1"/>
      <c r="O146" s="1" t="s">
        <v>31</v>
      </c>
      <c r="P146" s="1" t="s">
        <v>484</v>
      </c>
      <c r="Q146" s="1" t="s">
        <v>485</v>
      </c>
      <c r="R146" s="1" t="s">
        <v>1165</v>
      </c>
      <c r="S146" s="1" t="s">
        <v>31</v>
      </c>
      <c r="T146" s="1" t="s">
        <v>31</v>
      </c>
      <c r="U146" s="1" t="s">
        <v>31</v>
      </c>
      <c r="V146" s="1" t="s">
        <v>31</v>
      </c>
      <c r="W146" s="1" t="s">
        <v>487</v>
      </c>
      <c r="X146" s="1" t="s">
        <v>488</v>
      </c>
    </row>
    <row r="147" spans="1:24" x14ac:dyDescent="0.35">
      <c r="A147" s="1" t="s">
        <v>1166</v>
      </c>
      <c r="B147" s="1" t="s">
        <v>1167</v>
      </c>
      <c r="C147" s="1" t="s">
        <v>1168</v>
      </c>
      <c r="D147" s="1" t="s">
        <v>482</v>
      </c>
      <c r="E147" s="1" t="s">
        <v>482</v>
      </c>
      <c r="F147" s="1" t="s">
        <v>482</v>
      </c>
      <c r="G147" s="1" t="s">
        <v>482</v>
      </c>
      <c r="H147" s="1" t="s">
        <v>482</v>
      </c>
      <c r="I147" s="1" t="s">
        <v>1169</v>
      </c>
      <c r="J147" s="1" t="s">
        <v>31</v>
      </c>
      <c r="K147" s="1" t="s">
        <v>31</v>
      </c>
      <c r="L147" s="1" t="s">
        <v>31</v>
      </c>
      <c r="M147" s="1" t="s">
        <v>31</v>
      </c>
      <c r="N147" s="1"/>
      <c r="O147" s="1" t="s">
        <v>31</v>
      </c>
      <c r="P147" s="1" t="s">
        <v>35</v>
      </c>
      <c r="Q147" s="1" t="s">
        <v>35</v>
      </c>
      <c r="R147" s="1" t="s">
        <v>1170</v>
      </c>
      <c r="S147" s="1" t="s">
        <v>31</v>
      </c>
      <c r="T147" s="1" t="s">
        <v>31</v>
      </c>
      <c r="U147" s="1" t="s">
        <v>31</v>
      </c>
      <c r="V147" s="1" t="s">
        <v>31</v>
      </c>
      <c r="W147" s="1" t="s">
        <v>40</v>
      </c>
      <c r="X147" s="1" t="s">
        <v>40</v>
      </c>
    </row>
    <row r="148" spans="1:24" x14ac:dyDescent="0.35">
      <c r="A148" s="1" t="s">
        <v>1171</v>
      </c>
      <c r="B148" s="1" t="s">
        <v>1172</v>
      </c>
      <c r="C148" s="1" t="s">
        <v>1173</v>
      </c>
      <c r="D148" s="1" t="s">
        <v>482</v>
      </c>
      <c r="E148" s="1" t="s">
        <v>482</v>
      </c>
      <c r="F148" s="1" t="s">
        <v>482</v>
      </c>
      <c r="G148" s="1" t="s">
        <v>482</v>
      </c>
      <c r="H148" s="1" t="s">
        <v>482</v>
      </c>
      <c r="I148" s="1" t="s">
        <v>1174</v>
      </c>
      <c r="J148" s="1" t="s">
        <v>31</v>
      </c>
      <c r="K148" s="1" t="s">
        <v>31</v>
      </c>
      <c r="L148" s="1" t="s">
        <v>31</v>
      </c>
      <c r="M148" s="1" t="s">
        <v>31</v>
      </c>
      <c r="N148" s="1"/>
      <c r="O148" s="1" t="s">
        <v>31</v>
      </c>
      <c r="P148" s="1" t="s">
        <v>1175</v>
      </c>
      <c r="Q148" s="1" t="s">
        <v>456</v>
      </c>
      <c r="R148" s="1" t="s">
        <v>1176</v>
      </c>
      <c r="S148" s="1" t="s">
        <v>31</v>
      </c>
      <c r="T148" s="1" t="s">
        <v>31</v>
      </c>
      <c r="U148" s="1" t="s">
        <v>31</v>
      </c>
      <c r="V148" s="1" t="s">
        <v>31</v>
      </c>
      <c r="W148" s="1" t="s">
        <v>1177</v>
      </c>
      <c r="X148" s="1" t="s">
        <v>461</v>
      </c>
    </row>
    <row r="149" spans="1:24" x14ac:dyDescent="0.35">
      <c r="A149" s="1" t="s">
        <v>1178</v>
      </c>
      <c r="B149" s="1" t="s">
        <v>1179</v>
      </c>
      <c r="C149" s="1" t="s">
        <v>1180</v>
      </c>
      <c r="D149" s="1" t="s">
        <v>482</v>
      </c>
      <c r="E149" s="1" t="s">
        <v>482</v>
      </c>
      <c r="F149" s="1" t="s">
        <v>482</v>
      </c>
      <c r="G149" s="1" t="s">
        <v>482</v>
      </c>
      <c r="H149" s="1" t="s">
        <v>482</v>
      </c>
      <c r="I149" s="1" t="s">
        <v>1181</v>
      </c>
      <c r="J149" s="1" t="s">
        <v>31</v>
      </c>
      <c r="K149" s="1" t="s">
        <v>31</v>
      </c>
      <c r="L149" s="1" t="s">
        <v>31</v>
      </c>
      <c r="M149" s="1" t="s">
        <v>31</v>
      </c>
      <c r="N149" s="1"/>
      <c r="O149" s="1" t="s">
        <v>31</v>
      </c>
      <c r="P149" s="1" t="s">
        <v>1182</v>
      </c>
      <c r="Q149" s="1" t="s">
        <v>1183</v>
      </c>
      <c r="R149" s="1" t="s">
        <v>1184</v>
      </c>
      <c r="S149" s="1" t="s">
        <v>31</v>
      </c>
      <c r="T149" s="1" t="s">
        <v>31</v>
      </c>
      <c r="U149" s="1" t="s">
        <v>31</v>
      </c>
      <c r="V149" s="1" t="s">
        <v>31</v>
      </c>
      <c r="W149" s="1" t="s">
        <v>1185</v>
      </c>
      <c r="X149" s="1" t="s">
        <v>1186</v>
      </c>
    </row>
    <row r="150" spans="1:24" x14ac:dyDescent="0.35">
      <c r="A150" s="1" t="s">
        <v>1187</v>
      </c>
      <c r="B150" s="1" t="s">
        <v>1188</v>
      </c>
      <c r="C150" s="1" t="s">
        <v>1189</v>
      </c>
      <c r="D150" s="1" t="s">
        <v>482</v>
      </c>
      <c r="E150" s="1" t="s">
        <v>482</v>
      </c>
      <c r="F150" s="1" t="s">
        <v>482</v>
      </c>
      <c r="G150" s="1" t="s">
        <v>482</v>
      </c>
      <c r="H150" s="1" t="s">
        <v>482</v>
      </c>
      <c r="I150" s="1" t="s">
        <v>1190</v>
      </c>
      <c r="J150" s="1" t="s">
        <v>31</v>
      </c>
      <c r="K150" s="1" t="s">
        <v>31</v>
      </c>
      <c r="L150" s="1" t="s">
        <v>31</v>
      </c>
      <c r="M150" s="1" t="s">
        <v>31</v>
      </c>
      <c r="N150" s="1"/>
      <c r="O150" s="1" t="s">
        <v>31</v>
      </c>
      <c r="P150" s="1" t="s">
        <v>1189</v>
      </c>
      <c r="Q150" s="1" t="s">
        <v>1191</v>
      </c>
      <c r="R150" s="1" t="s">
        <v>1192</v>
      </c>
      <c r="S150" s="1" t="s">
        <v>31</v>
      </c>
      <c r="T150" s="1" t="s">
        <v>31</v>
      </c>
      <c r="U150" s="1" t="s">
        <v>31</v>
      </c>
      <c r="V150" s="1" t="s">
        <v>31</v>
      </c>
      <c r="W150" s="1" t="s">
        <v>1192</v>
      </c>
      <c r="X150" s="1" t="s">
        <v>1193</v>
      </c>
    </row>
    <row r="151" spans="1:24" x14ac:dyDescent="0.35">
      <c r="A151" s="1" t="s">
        <v>1194</v>
      </c>
      <c r="B151" s="1" t="s">
        <v>1195</v>
      </c>
      <c r="C151" s="1" t="s">
        <v>1196</v>
      </c>
      <c r="D151" s="1" t="s">
        <v>482</v>
      </c>
      <c r="E151" s="1" t="s">
        <v>482</v>
      </c>
      <c r="F151" s="1" t="s">
        <v>482</v>
      </c>
      <c r="G151" s="1" t="s">
        <v>482</v>
      </c>
      <c r="H151" s="1" t="s">
        <v>482</v>
      </c>
      <c r="I151" s="1" t="s">
        <v>1197</v>
      </c>
      <c r="J151" s="1" t="s">
        <v>31</v>
      </c>
      <c r="K151" s="1" t="s">
        <v>31</v>
      </c>
      <c r="L151" s="1" t="s">
        <v>31</v>
      </c>
      <c r="M151" s="1" t="s">
        <v>31</v>
      </c>
      <c r="N151" s="1"/>
      <c r="O151" s="1" t="s">
        <v>31</v>
      </c>
      <c r="P151" s="1" t="s">
        <v>1196</v>
      </c>
      <c r="Q151" s="1" t="s">
        <v>1198</v>
      </c>
      <c r="R151" s="1" t="s">
        <v>1199</v>
      </c>
      <c r="S151" s="1" t="s">
        <v>31</v>
      </c>
      <c r="T151" s="1" t="s">
        <v>31</v>
      </c>
      <c r="U151" s="1" t="s">
        <v>31</v>
      </c>
      <c r="V151" s="1" t="s">
        <v>31</v>
      </c>
      <c r="W151" s="1" t="s">
        <v>1200</v>
      </c>
      <c r="X151" s="1" t="s">
        <v>1201</v>
      </c>
    </row>
    <row r="152" spans="1:24" x14ac:dyDescent="0.35">
      <c r="A152" s="1" t="s">
        <v>1202</v>
      </c>
      <c r="B152" s="1" t="s">
        <v>1203</v>
      </c>
      <c r="C152" s="1" t="s">
        <v>1204</v>
      </c>
      <c r="D152" s="1" t="s">
        <v>482</v>
      </c>
      <c r="E152" s="1" t="s">
        <v>482</v>
      </c>
      <c r="F152" s="1" t="s">
        <v>482</v>
      </c>
      <c r="G152" s="1" t="s">
        <v>482</v>
      </c>
      <c r="H152" s="1" t="s">
        <v>482</v>
      </c>
      <c r="I152" s="1" t="s">
        <v>1205</v>
      </c>
      <c r="J152" s="1" t="s">
        <v>31</v>
      </c>
      <c r="K152" s="1" t="s">
        <v>31</v>
      </c>
      <c r="L152" s="1" t="s">
        <v>31</v>
      </c>
      <c r="M152" s="1" t="s">
        <v>31</v>
      </c>
      <c r="N152" s="1"/>
      <c r="O152" s="1" t="s">
        <v>31</v>
      </c>
      <c r="P152" s="1" t="s">
        <v>1206</v>
      </c>
      <c r="Q152" s="1" t="s">
        <v>1207</v>
      </c>
      <c r="R152" s="1" t="s">
        <v>1208</v>
      </c>
      <c r="S152" s="1" t="s">
        <v>31</v>
      </c>
      <c r="T152" s="1" t="s">
        <v>31</v>
      </c>
      <c r="U152" s="1" t="s">
        <v>31</v>
      </c>
      <c r="V152" s="1" t="s">
        <v>31</v>
      </c>
      <c r="W152" s="1" t="s">
        <v>1209</v>
      </c>
      <c r="X152" s="1" t="s">
        <v>1210</v>
      </c>
    </row>
    <row r="153" spans="1:24" x14ac:dyDescent="0.35">
      <c r="A153" s="1" t="s">
        <v>1211</v>
      </c>
      <c r="B153" s="1" t="s">
        <v>1212</v>
      </c>
      <c r="C153" s="1" t="s">
        <v>111</v>
      </c>
      <c r="D153" s="1" t="s">
        <v>31</v>
      </c>
      <c r="E153" s="1" t="s">
        <v>31</v>
      </c>
      <c r="F153" s="1" t="s">
        <v>31</v>
      </c>
      <c r="G153" s="1" t="s">
        <v>31</v>
      </c>
      <c r="H153" s="1" t="s">
        <v>31</v>
      </c>
      <c r="I153" s="1" t="s">
        <v>1213</v>
      </c>
      <c r="J153" s="1" t="s">
        <v>31</v>
      </c>
      <c r="K153" s="1" t="s">
        <v>31</v>
      </c>
      <c r="L153" s="1" t="s">
        <v>1214</v>
      </c>
      <c r="M153" s="1" t="s">
        <v>31</v>
      </c>
      <c r="N153" s="1">
        <v>12000</v>
      </c>
      <c r="O153" s="1" t="s">
        <v>114</v>
      </c>
      <c r="P153" s="1" t="s">
        <v>115</v>
      </c>
      <c r="Q153" s="1" t="s">
        <v>116</v>
      </c>
      <c r="R153" s="1" t="s">
        <v>1215</v>
      </c>
      <c r="S153" s="1" t="s">
        <v>31</v>
      </c>
      <c r="T153" s="1" t="s">
        <v>31</v>
      </c>
      <c r="U153" s="1" t="s">
        <v>1216</v>
      </c>
      <c r="V153" s="1" t="s">
        <v>119</v>
      </c>
      <c r="W153" s="1" t="s">
        <v>120</v>
      </c>
      <c r="X153" s="1" t="s">
        <v>121</v>
      </c>
    </row>
    <row r="154" spans="1:24" x14ac:dyDescent="0.35">
      <c r="A154" s="1" t="s">
        <v>1217</v>
      </c>
      <c r="B154" s="1" t="s">
        <v>1218</v>
      </c>
      <c r="C154" s="1" t="s">
        <v>1219</v>
      </c>
      <c r="D154" s="1" t="s">
        <v>31</v>
      </c>
      <c r="E154" s="1" t="s">
        <v>31</v>
      </c>
      <c r="F154" s="1" t="s">
        <v>31</v>
      </c>
      <c r="G154" s="1" t="s">
        <v>31</v>
      </c>
      <c r="H154" s="1" t="s">
        <v>31</v>
      </c>
      <c r="I154" s="1" t="s">
        <v>1220</v>
      </c>
      <c r="J154" s="1" t="s">
        <v>31</v>
      </c>
      <c r="K154" s="1" t="s">
        <v>1221</v>
      </c>
      <c r="L154" s="1" t="s">
        <v>31</v>
      </c>
      <c r="M154" s="1" t="s">
        <v>31</v>
      </c>
      <c r="N154" s="1">
        <v>50000</v>
      </c>
      <c r="O154" s="1" t="s">
        <v>258</v>
      </c>
      <c r="P154" s="1" t="s">
        <v>259</v>
      </c>
      <c r="Q154" s="1" t="s">
        <v>260</v>
      </c>
      <c r="R154" s="1" t="s">
        <v>1222</v>
      </c>
      <c r="S154" s="1" t="s">
        <v>31</v>
      </c>
      <c r="T154" s="1" t="s">
        <v>1223</v>
      </c>
      <c r="U154" s="1" t="s">
        <v>31</v>
      </c>
      <c r="V154" s="1" t="s">
        <v>264</v>
      </c>
      <c r="W154" s="1" t="s">
        <v>265</v>
      </c>
      <c r="X154" s="1" t="s">
        <v>264</v>
      </c>
    </row>
    <row r="155" spans="1:24" x14ac:dyDescent="0.35">
      <c r="A155" s="1" t="s">
        <v>1224</v>
      </c>
      <c r="B155" s="1" t="s">
        <v>1225</v>
      </c>
      <c r="C155" s="1" t="s">
        <v>1226</v>
      </c>
      <c r="D155" s="1" t="s">
        <v>482</v>
      </c>
      <c r="E155" s="1" t="s">
        <v>482</v>
      </c>
      <c r="F155" s="1" t="s">
        <v>482</v>
      </c>
      <c r="G155" s="1" t="s">
        <v>482</v>
      </c>
      <c r="H155" s="1" t="s">
        <v>482</v>
      </c>
      <c r="I155" s="1" t="s">
        <v>1227</v>
      </c>
      <c r="J155" s="1" t="s">
        <v>31</v>
      </c>
      <c r="K155" s="1" t="s">
        <v>31</v>
      </c>
      <c r="L155" s="1" t="s">
        <v>31</v>
      </c>
      <c r="M155" s="1" t="s">
        <v>31</v>
      </c>
      <c r="N155" s="1"/>
      <c r="O155" s="1" t="s">
        <v>31</v>
      </c>
      <c r="P155" s="1" t="s">
        <v>1228</v>
      </c>
      <c r="Q155" s="1" t="s">
        <v>438</v>
      </c>
      <c r="R155" s="1" t="s">
        <v>1229</v>
      </c>
      <c r="S155" s="1" t="s">
        <v>31</v>
      </c>
      <c r="T155" s="1" t="s">
        <v>31</v>
      </c>
      <c r="U155" s="1" t="s">
        <v>31</v>
      </c>
      <c r="V155" s="1" t="s">
        <v>31</v>
      </c>
      <c r="W155" s="1" t="s">
        <v>1230</v>
      </c>
      <c r="X155" s="1" t="s">
        <v>772</v>
      </c>
    </row>
    <row r="156" spans="1:24" x14ac:dyDescent="0.35">
      <c r="A156" s="1" t="s">
        <v>1231</v>
      </c>
      <c r="B156" s="1" t="s">
        <v>1232</v>
      </c>
      <c r="C156" s="1" t="s">
        <v>1233</v>
      </c>
      <c r="D156" s="1" t="s">
        <v>482</v>
      </c>
      <c r="E156" s="1" t="s">
        <v>482</v>
      </c>
      <c r="F156" s="1" t="s">
        <v>482</v>
      </c>
      <c r="G156" s="1" t="s">
        <v>482</v>
      </c>
      <c r="H156" s="1" t="s">
        <v>482</v>
      </c>
      <c r="I156" s="1" t="s">
        <v>1234</v>
      </c>
      <c r="J156" s="1" t="s">
        <v>31</v>
      </c>
      <c r="K156" s="1" t="s">
        <v>31</v>
      </c>
      <c r="L156" s="1" t="s">
        <v>31</v>
      </c>
      <c r="M156" s="1" t="s">
        <v>31</v>
      </c>
      <c r="N156" s="1"/>
      <c r="O156" s="1" t="s">
        <v>31</v>
      </c>
      <c r="P156" s="1" t="s">
        <v>1233</v>
      </c>
      <c r="Q156" s="1" t="s">
        <v>1235</v>
      </c>
      <c r="R156" s="1" t="s">
        <v>1236</v>
      </c>
      <c r="S156" s="1" t="s">
        <v>31</v>
      </c>
      <c r="T156" s="1" t="s">
        <v>31</v>
      </c>
      <c r="U156" s="1" t="s">
        <v>31</v>
      </c>
      <c r="V156" s="1" t="s">
        <v>31</v>
      </c>
      <c r="W156" s="1" t="s">
        <v>1236</v>
      </c>
      <c r="X156" s="1" t="s">
        <v>1237</v>
      </c>
    </row>
    <row r="157" spans="1:24" x14ac:dyDescent="0.35">
      <c r="A157" s="1" t="s">
        <v>1238</v>
      </c>
      <c r="B157" s="1" t="s">
        <v>1239</v>
      </c>
      <c r="C157" s="1" t="s">
        <v>1240</v>
      </c>
      <c r="D157" s="1" t="s">
        <v>482</v>
      </c>
      <c r="E157" s="1" t="s">
        <v>482</v>
      </c>
      <c r="F157" s="1" t="s">
        <v>482</v>
      </c>
      <c r="G157" s="1" t="s">
        <v>482</v>
      </c>
      <c r="H157" s="1" t="s">
        <v>482</v>
      </c>
      <c r="I157" s="1" t="s">
        <v>1241</v>
      </c>
      <c r="J157" s="1" t="s">
        <v>31</v>
      </c>
      <c r="K157" s="1" t="s">
        <v>31</v>
      </c>
      <c r="L157" s="1" t="s">
        <v>31</v>
      </c>
      <c r="M157" s="1" t="s">
        <v>31</v>
      </c>
      <c r="N157" s="1"/>
      <c r="O157" s="1" t="s">
        <v>31</v>
      </c>
      <c r="P157" s="1" t="s">
        <v>1240</v>
      </c>
      <c r="Q157" s="1" t="s">
        <v>1235</v>
      </c>
      <c r="R157" s="1" t="s">
        <v>1242</v>
      </c>
      <c r="S157" s="1" t="s">
        <v>31</v>
      </c>
      <c r="T157" s="1" t="s">
        <v>31</v>
      </c>
      <c r="U157" s="1" t="s">
        <v>31</v>
      </c>
      <c r="V157" s="1" t="s">
        <v>31</v>
      </c>
      <c r="W157" s="1" t="s">
        <v>1243</v>
      </c>
      <c r="X157" s="1" t="s">
        <v>1237</v>
      </c>
    </row>
    <row r="158" spans="1:24" x14ac:dyDescent="0.35">
      <c r="A158" s="1" t="s">
        <v>1244</v>
      </c>
      <c r="B158" s="1" t="s">
        <v>1245</v>
      </c>
      <c r="C158" s="1" t="s">
        <v>1246</v>
      </c>
      <c r="D158" s="1" t="s">
        <v>482</v>
      </c>
      <c r="E158" s="1" t="s">
        <v>482</v>
      </c>
      <c r="F158" s="1" t="s">
        <v>482</v>
      </c>
      <c r="G158" s="1" t="s">
        <v>482</v>
      </c>
      <c r="H158" s="1" t="s">
        <v>482</v>
      </c>
      <c r="I158" s="1" t="s">
        <v>1247</v>
      </c>
      <c r="J158" s="1" t="s">
        <v>31</v>
      </c>
      <c r="K158" s="1" t="s">
        <v>31</v>
      </c>
      <c r="L158" s="1" t="s">
        <v>31</v>
      </c>
      <c r="M158" s="1" t="s">
        <v>31</v>
      </c>
      <c r="N158" s="1"/>
      <c r="O158" s="1" t="s">
        <v>31</v>
      </c>
      <c r="P158" s="1" t="s">
        <v>1246</v>
      </c>
      <c r="Q158" s="1" t="s">
        <v>465</v>
      </c>
      <c r="R158" s="1" t="s">
        <v>1248</v>
      </c>
      <c r="S158" s="1" t="s">
        <v>31</v>
      </c>
      <c r="T158" s="1" t="s">
        <v>31</v>
      </c>
      <c r="U158" s="1" t="s">
        <v>31</v>
      </c>
      <c r="V158" s="1" t="s">
        <v>31</v>
      </c>
      <c r="W158" s="1" t="s">
        <v>1248</v>
      </c>
      <c r="X158" s="1" t="s">
        <v>469</v>
      </c>
    </row>
    <row r="159" spans="1:24" x14ac:dyDescent="0.35">
      <c r="A159" s="1" t="s">
        <v>1249</v>
      </c>
      <c r="B159" s="1" t="s">
        <v>1250</v>
      </c>
      <c r="C159" s="1" t="s">
        <v>1251</v>
      </c>
      <c r="D159" s="1" t="s">
        <v>482</v>
      </c>
      <c r="E159" s="1" t="s">
        <v>482</v>
      </c>
      <c r="F159" s="1" t="s">
        <v>482</v>
      </c>
      <c r="G159" s="1" t="s">
        <v>482</v>
      </c>
      <c r="H159" s="1" t="s">
        <v>482</v>
      </c>
      <c r="I159" s="1" t="s">
        <v>1252</v>
      </c>
      <c r="J159" s="1" t="s">
        <v>31</v>
      </c>
      <c r="K159" s="1" t="s">
        <v>31</v>
      </c>
      <c r="L159" s="1" t="s">
        <v>31</v>
      </c>
      <c r="M159" s="1" t="s">
        <v>31</v>
      </c>
      <c r="N159" s="1"/>
      <c r="O159" s="1" t="s">
        <v>31</v>
      </c>
      <c r="P159" s="1" t="s">
        <v>1253</v>
      </c>
      <c r="Q159" s="1" t="s">
        <v>1254</v>
      </c>
      <c r="R159" s="1" t="s">
        <v>1255</v>
      </c>
      <c r="S159" s="1" t="s">
        <v>31</v>
      </c>
      <c r="T159" s="1" t="s">
        <v>31</v>
      </c>
      <c r="U159" s="1" t="s">
        <v>31</v>
      </c>
      <c r="V159" s="1" t="s">
        <v>31</v>
      </c>
      <c r="W159" s="1" t="s">
        <v>1256</v>
      </c>
      <c r="X159" s="1" t="s">
        <v>1257</v>
      </c>
    </row>
    <row r="160" spans="1:24" x14ac:dyDescent="0.35">
      <c r="A160" s="1" t="s">
        <v>1258</v>
      </c>
      <c r="B160" s="1" t="s">
        <v>1259</v>
      </c>
      <c r="C160" s="1" t="s">
        <v>1260</v>
      </c>
      <c r="D160" s="1" t="s">
        <v>482</v>
      </c>
      <c r="E160" s="1" t="s">
        <v>482</v>
      </c>
      <c r="F160" s="1" t="s">
        <v>482</v>
      </c>
      <c r="G160" s="1" t="s">
        <v>482</v>
      </c>
      <c r="H160" s="1" t="s">
        <v>482</v>
      </c>
      <c r="I160" s="1" t="s">
        <v>1261</v>
      </c>
      <c r="J160" s="1" t="s">
        <v>31</v>
      </c>
      <c r="K160" s="1" t="s">
        <v>31</v>
      </c>
      <c r="L160" s="1" t="s">
        <v>31</v>
      </c>
      <c r="M160" s="1" t="s">
        <v>31</v>
      </c>
      <c r="N160" s="1"/>
      <c r="O160" s="1" t="s">
        <v>31</v>
      </c>
      <c r="P160" s="1" t="s">
        <v>1260</v>
      </c>
      <c r="Q160" s="1" t="s">
        <v>349</v>
      </c>
      <c r="R160" s="1" t="s">
        <v>1262</v>
      </c>
      <c r="S160" s="1" t="s">
        <v>31</v>
      </c>
      <c r="T160" s="1" t="s">
        <v>31</v>
      </c>
      <c r="U160" s="1" t="s">
        <v>31</v>
      </c>
      <c r="V160" s="1" t="s">
        <v>31</v>
      </c>
      <c r="W160" s="1" t="s">
        <v>1263</v>
      </c>
      <c r="X160" s="1" t="s">
        <v>352</v>
      </c>
    </row>
    <row r="161" spans="1:24" x14ac:dyDescent="0.35">
      <c r="A161" s="1" t="s">
        <v>53</v>
      </c>
      <c r="B161" s="1" t="s">
        <v>54</v>
      </c>
      <c r="C161" s="1" t="s">
        <v>1264</v>
      </c>
      <c r="D161" s="1" t="s">
        <v>31</v>
      </c>
      <c r="E161" s="1" t="s">
        <v>31</v>
      </c>
      <c r="F161" s="1" t="s">
        <v>31</v>
      </c>
      <c r="G161" s="1" t="s">
        <v>31</v>
      </c>
      <c r="H161" s="1" t="s">
        <v>31</v>
      </c>
      <c r="I161" s="1" t="s">
        <v>1265</v>
      </c>
      <c r="J161" s="1" t="s">
        <v>31</v>
      </c>
      <c r="K161" s="1" t="s">
        <v>1266</v>
      </c>
      <c r="L161" s="1" t="s">
        <v>31</v>
      </c>
      <c r="M161" s="1" t="s">
        <v>31</v>
      </c>
      <c r="N161" s="1">
        <v>24000</v>
      </c>
      <c r="O161" s="1" t="s">
        <v>160</v>
      </c>
      <c r="P161" s="1" t="s">
        <v>338</v>
      </c>
      <c r="Q161" s="1" t="s">
        <v>160</v>
      </c>
      <c r="R161" s="1" t="s">
        <v>1267</v>
      </c>
      <c r="S161" s="1" t="s">
        <v>31</v>
      </c>
      <c r="T161" s="1" t="s">
        <v>1268</v>
      </c>
      <c r="U161" s="1" t="s">
        <v>31</v>
      </c>
      <c r="V161" s="1" t="s">
        <v>163</v>
      </c>
      <c r="W161" s="1" t="s">
        <v>341</v>
      </c>
      <c r="X161" s="1" t="s">
        <v>163</v>
      </c>
    </row>
    <row r="162" spans="1:24" x14ac:dyDescent="0.35">
      <c r="A162" s="1" t="s">
        <v>53</v>
      </c>
      <c r="B162" s="1" t="s">
        <v>54</v>
      </c>
      <c r="C162" s="1" t="s">
        <v>1269</v>
      </c>
      <c r="D162" s="1" t="s">
        <v>31</v>
      </c>
      <c r="E162" s="1" t="s">
        <v>31</v>
      </c>
      <c r="F162" s="1" t="s">
        <v>31</v>
      </c>
      <c r="G162" s="1" t="s">
        <v>31</v>
      </c>
      <c r="H162" s="1" t="s">
        <v>31</v>
      </c>
      <c r="I162" s="1" t="s">
        <v>1270</v>
      </c>
      <c r="J162" s="1" t="s">
        <v>31</v>
      </c>
      <c r="K162" s="1" t="s">
        <v>1271</v>
      </c>
      <c r="L162" s="1" t="s">
        <v>31</v>
      </c>
      <c r="M162" s="1" t="s">
        <v>31</v>
      </c>
      <c r="N162" s="1">
        <v>24000</v>
      </c>
      <c r="O162" s="1" t="s">
        <v>160</v>
      </c>
      <c r="P162" s="1" t="s">
        <v>338</v>
      </c>
      <c r="Q162" s="1" t="s">
        <v>160</v>
      </c>
      <c r="R162" s="1" t="s">
        <v>1272</v>
      </c>
      <c r="S162" s="1" t="s">
        <v>31</v>
      </c>
      <c r="T162" s="1" t="s">
        <v>1273</v>
      </c>
      <c r="U162" s="1" t="s">
        <v>31</v>
      </c>
      <c r="V162" s="1" t="s">
        <v>163</v>
      </c>
      <c r="W162" s="1" t="s">
        <v>341</v>
      </c>
      <c r="X162" s="1" t="s">
        <v>163</v>
      </c>
    </row>
    <row r="163" spans="1:24" x14ac:dyDescent="0.35">
      <c r="A163" s="1" t="s">
        <v>1274</v>
      </c>
      <c r="B163" s="1" t="s">
        <v>1275</v>
      </c>
      <c r="C163" s="1" t="s">
        <v>1276</v>
      </c>
      <c r="D163" s="1" t="s">
        <v>31</v>
      </c>
      <c r="E163" s="1" t="s">
        <v>31</v>
      </c>
      <c r="F163" s="1" t="s">
        <v>31</v>
      </c>
      <c r="G163" s="1" t="s">
        <v>31</v>
      </c>
      <c r="H163" s="1" t="s">
        <v>31</v>
      </c>
      <c r="I163" s="1" t="s">
        <v>1277</v>
      </c>
      <c r="J163" s="1" t="s">
        <v>31</v>
      </c>
      <c r="K163" s="1" t="s">
        <v>1278</v>
      </c>
      <c r="L163" s="1" t="s">
        <v>31</v>
      </c>
      <c r="M163" s="1" t="s">
        <v>31</v>
      </c>
      <c r="N163" s="1">
        <v>24000</v>
      </c>
      <c r="O163" s="1" t="s">
        <v>160</v>
      </c>
      <c r="P163" s="1" t="s">
        <v>338</v>
      </c>
      <c r="Q163" s="1" t="s">
        <v>160</v>
      </c>
      <c r="R163" s="1" t="s">
        <v>1279</v>
      </c>
      <c r="S163" s="1" t="s">
        <v>31</v>
      </c>
      <c r="T163" s="1" t="s">
        <v>1280</v>
      </c>
      <c r="U163" s="1" t="s">
        <v>31</v>
      </c>
      <c r="V163" s="1" t="s">
        <v>163</v>
      </c>
      <c r="W163" s="1" t="s">
        <v>341</v>
      </c>
      <c r="X163" s="1" t="s">
        <v>163</v>
      </c>
    </row>
    <row r="164" spans="1:24" x14ac:dyDescent="0.35">
      <c r="A164" s="1" t="s">
        <v>1281</v>
      </c>
      <c r="B164" s="1" t="s">
        <v>1282</v>
      </c>
      <c r="C164" s="1" t="s">
        <v>1283</v>
      </c>
      <c r="D164" s="1" t="s">
        <v>482</v>
      </c>
      <c r="E164" s="1" t="s">
        <v>482</v>
      </c>
      <c r="F164" s="1" t="s">
        <v>482</v>
      </c>
      <c r="G164" s="1" t="s">
        <v>482</v>
      </c>
      <c r="H164" s="1" t="s">
        <v>482</v>
      </c>
      <c r="I164" s="1" t="s">
        <v>1284</v>
      </c>
      <c r="J164" s="1" t="s">
        <v>31</v>
      </c>
      <c r="K164" s="1" t="s">
        <v>31</v>
      </c>
      <c r="L164" s="1" t="s">
        <v>31</v>
      </c>
      <c r="M164" s="1" t="s">
        <v>31</v>
      </c>
      <c r="N164" s="1"/>
      <c r="O164" s="1" t="s">
        <v>31</v>
      </c>
      <c r="P164" s="1" t="s">
        <v>1285</v>
      </c>
      <c r="Q164" s="1" t="s">
        <v>160</v>
      </c>
      <c r="R164" s="1" t="s">
        <v>1286</v>
      </c>
      <c r="S164" s="1" t="s">
        <v>31</v>
      </c>
      <c r="T164" s="1" t="s">
        <v>31</v>
      </c>
      <c r="U164" s="1" t="s">
        <v>31</v>
      </c>
      <c r="V164" s="1" t="s">
        <v>31</v>
      </c>
      <c r="W164" s="1" t="s">
        <v>1287</v>
      </c>
      <c r="X164" s="1" t="s">
        <v>163</v>
      </c>
    </row>
    <row r="165" spans="1:24" x14ac:dyDescent="0.35">
      <c r="A165" s="1" t="s">
        <v>1288</v>
      </c>
      <c r="B165" s="1" t="s">
        <v>1289</v>
      </c>
      <c r="C165" s="1" t="s">
        <v>1251</v>
      </c>
      <c r="D165" s="1" t="s">
        <v>482</v>
      </c>
      <c r="E165" s="1" t="s">
        <v>482</v>
      </c>
      <c r="F165" s="1" t="s">
        <v>482</v>
      </c>
      <c r="G165" s="1" t="s">
        <v>482</v>
      </c>
      <c r="H165" s="1" t="s">
        <v>482</v>
      </c>
      <c r="I165" s="1" t="s">
        <v>1290</v>
      </c>
      <c r="J165" s="1" t="s">
        <v>31</v>
      </c>
      <c r="K165" s="1" t="s">
        <v>31</v>
      </c>
      <c r="L165" s="1" t="s">
        <v>31</v>
      </c>
      <c r="M165" s="1" t="s">
        <v>31</v>
      </c>
      <c r="N165" s="1"/>
      <c r="O165" s="1" t="s">
        <v>31</v>
      </c>
      <c r="P165" s="1" t="s">
        <v>1291</v>
      </c>
      <c r="Q165" s="1" t="s">
        <v>1254</v>
      </c>
      <c r="R165" s="1" t="s">
        <v>1255</v>
      </c>
      <c r="S165" s="1" t="s">
        <v>31</v>
      </c>
      <c r="T165" s="1" t="s">
        <v>31</v>
      </c>
      <c r="U165" s="1" t="s">
        <v>31</v>
      </c>
      <c r="V165" s="1" t="s">
        <v>31</v>
      </c>
      <c r="W165" s="1" t="s">
        <v>1292</v>
      </c>
      <c r="X165" s="1" t="s">
        <v>1257</v>
      </c>
    </row>
    <row r="166" spans="1:24" x14ac:dyDescent="0.35">
      <c r="A166" s="1" t="s">
        <v>1293</v>
      </c>
      <c r="B166" s="1" t="s">
        <v>1294</v>
      </c>
      <c r="C166" s="1" t="s">
        <v>1295</v>
      </c>
      <c r="D166" s="1" t="s">
        <v>482</v>
      </c>
      <c r="E166" s="1" t="s">
        <v>482</v>
      </c>
      <c r="F166" s="1" t="s">
        <v>482</v>
      </c>
      <c r="G166" s="1" t="s">
        <v>482</v>
      </c>
      <c r="H166" s="1" t="s">
        <v>482</v>
      </c>
      <c r="I166" s="1" t="s">
        <v>1296</v>
      </c>
      <c r="J166" s="1" t="s">
        <v>31</v>
      </c>
      <c r="K166" s="1" t="s">
        <v>31</v>
      </c>
      <c r="L166" s="1" t="s">
        <v>31</v>
      </c>
      <c r="M166" s="1" t="s">
        <v>31</v>
      </c>
      <c r="N166" s="1"/>
      <c r="O166" s="1" t="s">
        <v>31</v>
      </c>
      <c r="P166" s="1" t="s">
        <v>1297</v>
      </c>
      <c r="Q166" s="1" t="s">
        <v>1298</v>
      </c>
      <c r="R166" s="1" t="s">
        <v>1299</v>
      </c>
      <c r="S166" s="1" t="s">
        <v>31</v>
      </c>
      <c r="T166" s="1" t="s">
        <v>31</v>
      </c>
      <c r="U166" s="1" t="s">
        <v>31</v>
      </c>
      <c r="V166" s="1" t="s">
        <v>31</v>
      </c>
      <c r="W166" s="1" t="s">
        <v>1300</v>
      </c>
      <c r="X166" s="1" t="s">
        <v>1301</v>
      </c>
    </row>
    <row r="167" spans="1:24" x14ac:dyDescent="0.35">
      <c r="A167" s="1" t="s">
        <v>1302</v>
      </c>
      <c r="B167" s="1" t="s">
        <v>1303</v>
      </c>
      <c r="C167" s="1" t="s">
        <v>1304</v>
      </c>
      <c r="D167" s="1" t="s">
        <v>482</v>
      </c>
      <c r="E167" s="1" t="s">
        <v>482</v>
      </c>
      <c r="F167" s="1" t="s">
        <v>482</v>
      </c>
      <c r="G167" s="1" t="s">
        <v>482</v>
      </c>
      <c r="H167" s="1" t="s">
        <v>482</v>
      </c>
      <c r="I167" s="1" t="s">
        <v>1305</v>
      </c>
      <c r="J167" s="1" t="s">
        <v>31</v>
      </c>
      <c r="K167" s="1" t="s">
        <v>31</v>
      </c>
      <c r="L167" s="1" t="s">
        <v>31</v>
      </c>
      <c r="M167" s="1" t="s">
        <v>31</v>
      </c>
      <c r="N167" s="1"/>
      <c r="O167" s="1" t="s">
        <v>31</v>
      </c>
      <c r="P167" s="1" t="s">
        <v>1306</v>
      </c>
      <c r="Q167" s="1" t="s">
        <v>456</v>
      </c>
      <c r="R167" s="1" t="s">
        <v>1307</v>
      </c>
      <c r="S167" s="1" t="s">
        <v>31</v>
      </c>
      <c r="T167" s="1" t="s">
        <v>31</v>
      </c>
      <c r="U167" s="1" t="s">
        <v>31</v>
      </c>
      <c r="V167" s="1" t="s">
        <v>31</v>
      </c>
      <c r="W167" s="1" t="s">
        <v>1308</v>
      </c>
      <c r="X167" s="1" t="s">
        <v>461</v>
      </c>
    </row>
    <row r="168" spans="1:24" x14ac:dyDescent="0.35">
      <c r="A168" s="1" t="s">
        <v>1309</v>
      </c>
      <c r="B168" s="1" t="s">
        <v>1310</v>
      </c>
      <c r="C168" s="1" t="s">
        <v>1311</v>
      </c>
      <c r="D168" s="1" t="s">
        <v>482</v>
      </c>
      <c r="E168" s="1" t="s">
        <v>482</v>
      </c>
      <c r="F168" s="1" t="s">
        <v>482</v>
      </c>
      <c r="G168" s="1" t="s">
        <v>482</v>
      </c>
      <c r="H168" s="1" t="s">
        <v>482</v>
      </c>
      <c r="I168" s="1" t="s">
        <v>1312</v>
      </c>
      <c r="J168" s="1" t="s">
        <v>31</v>
      </c>
      <c r="K168" s="1" t="s">
        <v>31</v>
      </c>
      <c r="L168" s="1" t="s">
        <v>31</v>
      </c>
      <c r="M168" s="1" t="s">
        <v>31</v>
      </c>
      <c r="N168" s="1"/>
      <c r="O168" s="1" t="s">
        <v>31</v>
      </c>
      <c r="P168" s="1" t="s">
        <v>1311</v>
      </c>
      <c r="Q168" s="1" t="s">
        <v>1313</v>
      </c>
      <c r="R168" s="1" t="s">
        <v>1314</v>
      </c>
      <c r="S168" s="1" t="s">
        <v>31</v>
      </c>
      <c r="T168" s="1" t="s">
        <v>31</v>
      </c>
      <c r="U168" s="1" t="s">
        <v>31</v>
      </c>
      <c r="V168" s="1" t="s">
        <v>31</v>
      </c>
      <c r="W168" s="1" t="s">
        <v>1315</v>
      </c>
      <c r="X168" s="1" t="s">
        <v>1316</v>
      </c>
    </row>
    <row r="169" spans="1:24" x14ac:dyDescent="0.35">
      <c r="A169" s="1" t="s">
        <v>1317</v>
      </c>
      <c r="B169" s="1" t="s">
        <v>1318</v>
      </c>
      <c r="C169" s="1" t="s">
        <v>1319</v>
      </c>
      <c r="D169" s="1" t="s">
        <v>482</v>
      </c>
      <c r="E169" s="1" t="s">
        <v>482</v>
      </c>
      <c r="F169" s="1" t="s">
        <v>482</v>
      </c>
      <c r="G169" s="1" t="s">
        <v>482</v>
      </c>
      <c r="H169" s="1" t="s">
        <v>482</v>
      </c>
      <c r="I169" s="1" t="s">
        <v>1320</v>
      </c>
      <c r="J169" s="1" t="s">
        <v>31</v>
      </c>
      <c r="K169" s="1" t="s">
        <v>31</v>
      </c>
      <c r="L169" s="1" t="s">
        <v>31</v>
      </c>
      <c r="M169" s="1" t="s">
        <v>31</v>
      </c>
      <c r="N169" s="1"/>
      <c r="O169" s="1" t="s">
        <v>31</v>
      </c>
      <c r="P169" s="1" t="s">
        <v>1321</v>
      </c>
      <c r="Q169" s="1" t="s">
        <v>915</v>
      </c>
      <c r="R169" s="1" t="s">
        <v>1322</v>
      </c>
      <c r="S169" s="1" t="s">
        <v>31</v>
      </c>
      <c r="T169" s="1" t="s">
        <v>31</v>
      </c>
      <c r="U169" s="1" t="s">
        <v>31</v>
      </c>
      <c r="V169" s="1" t="s">
        <v>31</v>
      </c>
      <c r="W169" s="1" t="s">
        <v>1323</v>
      </c>
      <c r="X169" s="1" t="s">
        <v>917</v>
      </c>
    </row>
    <row r="170" spans="1:24" x14ac:dyDescent="0.35">
      <c r="A170" s="1" t="s">
        <v>1324</v>
      </c>
      <c r="B170" s="1" t="s">
        <v>1325</v>
      </c>
      <c r="C170" s="1" t="s">
        <v>1326</v>
      </c>
      <c r="D170" s="1" t="s">
        <v>482</v>
      </c>
      <c r="E170" s="1" t="s">
        <v>482</v>
      </c>
      <c r="F170" s="1" t="s">
        <v>482</v>
      </c>
      <c r="G170" s="1" t="s">
        <v>482</v>
      </c>
      <c r="H170" s="1" t="s">
        <v>482</v>
      </c>
      <c r="I170" s="1" t="s">
        <v>1327</v>
      </c>
      <c r="J170" s="1" t="s">
        <v>31</v>
      </c>
      <c r="K170" s="1" t="s">
        <v>31</v>
      </c>
      <c r="L170" s="1" t="s">
        <v>31</v>
      </c>
      <c r="M170" s="1" t="s">
        <v>31</v>
      </c>
      <c r="N170" s="1"/>
      <c r="O170" s="1" t="s">
        <v>31</v>
      </c>
      <c r="P170" s="1" t="s">
        <v>1328</v>
      </c>
      <c r="Q170" s="1" t="s">
        <v>1329</v>
      </c>
      <c r="R170" s="1" t="s">
        <v>1330</v>
      </c>
      <c r="S170" s="1" t="s">
        <v>31</v>
      </c>
      <c r="T170" s="1" t="s">
        <v>31</v>
      </c>
      <c r="U170" s="1" t="s">
        <v>31</v>
      </c>
      <c r="V170" s="1" t="s">
        <v>31</v>
      </c>
      <c r="W170" s="1" t="s">
        <v>1331</v>
      </c>
      <c r="X170" s="1" t="s">
        <v>1332</v>
      </c>
    </row>
    <row r="171" spans="1:24" x14ac:dyDescent="0.35">
      <c r="A171" s="1" t="s">
        <v>1333</v>
      </c>
      <c r="B171" s="1" t="s">
        <v>1334</v>
      </c>
      <c r="C171" s="1" t="s">
        <v>1335</v>
      </c>
      <c r="D171" s="1" t="s">
        <v>482</v>
      </c>
      <c r="E171" s="1" t="s">
        <v>482</v>
      </c>
      <c r="F171" s="1" t="s">
        <v>482</v>
      </c>
      <c r="G171" s="1" t="s">
        <v>482</v>
      </c>
      <c r="H171" s="1" t="s">
        <v>482</v>
      </c>
      <c r="I171" s="1" t="s">
        <v>1336</v>
      </c>
      <c r="J171" s="1" t="s">
        <v>31</v>
      </c>
      <c r="K171" s="1" t="s">
        <v>31</v>
      </c>
      <c r="L171" s="1" t="s">
        <v>31</v>
      </c>
      <c r="M171" s="1" t="s">
        <v>31</v>
      </c>
      <c r="N171" s="1"/>
      <c r="O171" s="1" t="s">
        <v>31</v>
      </c>
      <c r="P171" s="1" t="s">
        <v>1337</v>
      </c>
      <c r="Q171" s="1" t="s">
        <v>1198</v>
      </c>
      <c r="R171" s="1" t="s">
        <v>1338</v>
      </c>
      <c r="S171" s="1" t="s">
        <v>31</v>
      </c>
      <c r="T171" s="1" t="s">
        <v>31</v>
      </c>
      <c r="U171" s="1" t="s">
        <v>31</v>
      </c>
      <c r="V171" s="1" t="s">
        <v>31</v>
      </c>
      <c r="W171" s="1" t="s">
        <v>1339</v>
      </c>
      <c r="X171" s="1" t="s">
        <v>1201</v>
      </c>
    </row>
    <row r="172" spans="1:24" x14ac:dyDescent="0.35">
      <c r="A172" s="1" t="s">
        <v>1340</v>
      </c>
      <c r="B172" s="1" t="s">
        <v>1341</v>
      </c>
      <c r="C172" s="1" t="s">
        <v>1342</v>
      </c>
      <c r="D172" s="1" t="s">
        <v>482</v>
      </c>
      <c r="E172" s="1" t="s">
        <v>482</v>
      </c>
      <c r="F172" s="1" t="s">
        <v>482</v>
      </c>
      <c r="G172" s="1" t="s">
        <v>482</v>
      </c>
      <c r="H172" s="1" t="s">
        <v>482</v>
      </c>
      <c r="I172" s="1" t="s">
        <v>1343</v>
      </c>
      <c r="J172" s="1" t="s">
        <v>31</v>
      </c>
      <c r="K172" s="1" t="s">
        <v>31</v>
      </c>
      <c r="L172" s="1" t="s">
        <v>31</v>
      </c>
      <c r="M172" s="1" t="s">
        <v>31</v>
      </c>
      <c r="N172" s="1"/>
      <c r="O172" s="1" t="s">
        <v>31</v>
      </c>
      <c r="P172" s="1" t="s">
        <v>1342</v>
      </c>
      <c r="Q172" s="1" t="s">
        <v>1157</v>
      </c>
      <c r="R172" s="1" t="s">
        <v>1344</v>
      </c>
      <c r="S172" s="1" t="s">
        <v>31</v>
      </c>
      <c r="T172" s="1" t="s">
        <v>31</v>
      </c>
      <c r="U172" s="1" t="s">
        <v>31</v>
      </c>
      <c r="V172" s="1" t="s">
        <v>31</v>
      </c>
      <c r="W172" s="1" t="s">
        <v>1345</v>
      </c>
      <c r="X172" s="1" t="s">
        <v>1160</v>
      </c>
    </row>
    <row r="173" spans="1:24" x14ac:dyDescent="0.35">
      <c r="A173" s="1" t="s">
        <v>1346</v>
      </c>
      <c r="B173" s="1" t="s">
        <v>1347</v>
      </c>
      <c r="C173" s="1" t="s">
        <v>1348</v>
      </c>
      <c r="D173" s="1" t="s">
        <v>31</v>
      </c>
      <c r="E173" s="1" t="s">
        <v>31</v>
      </c>
      <c r="F173" s="1" t="s">
        <v>31</v>
      </c>
      <c r="G173" s="1" t="s">
        <v>31</v>
      </c>
      <c r="H173" s="1" t="s">
        <v>31</v>
      </c>
      <c r="I173" s="1" t="s">
        <v>1349</v>
      </c>
      <c r="J173" s="1" t="s">
        <v>31</v>
      </c>
      <c r="K173" s="1" t="s">
        <v>1350</v>
      </c>
      <c r="L173" s="1" t="s">
        <v>31</v>
      </c>
      <c r="M173" s="1" t="s">
        <v>31</v>
      </c>
      <c r="N173" s="1">
        <v>11002</v>
      </c>
      <c r="O173" s="1" t="s">
        <v>842</v>
      </c>
      <c r="P173" s="1" t="s">
        <v>1351</v>
      </c>
      <c r="Q173" s="1" t="s">
        <v>844</v>
      </c>
      <c r="R173" s="1" t="s">
        <v>1352</v>
      </c>
      <c r="S173" s="1" t="s">
        <v>31</v>
      </c>
      <c r="T173" s="1" t="s">
        <v>1353</v>
      </c>
      <c r="U173" s="1" t="s">
        <v>31</v>
      </c>
      <c r="V173" s="1" t="s">
        <v>848</v>
      </c>
      <c r="W173" s="1" t="s">
        <v>1354</v>
      </c>
      <c r="X173" s="1" t="s">
        <v>848</v>
      </c>
    </row>
    <row r="174" spans="1:24" x14ac:dyDescent="0.35">
      <c r="A174" s="1" t="s">
        <v>1355</v>
      </c>
      <c r="B174" s="1" t="s">
        <v>1356</v>
      </c>
      <c r="C174" s="1" t="s">
        <v>1357</v>
      </c>
      <c r="D174" s="1" t="s">
        <v>31</v>
      </c>
      <c r="E174" s="1" t="s">
        <v>31</v>
      </c>
      <c r="F174" s="1" t="s">
        <v>31</v>
      </c>
      <c r="G174" s="1" t="s">
        <v>31</v>
      </c>
      <c r="H174" s="1" t="s">
        <v>31</v>
      </c>
      <c r="I174" s="1" t="s">
        <v>1358</v>
      </c>
      <c r="J174" s="1" t="s">
        <v>31</v>
      </c>
      <c r="K174" s="1" t="s">
        <v>31</v>
      </c>
      <c r="L174" s="1" t="s">
        <v>1359</v>
      </c>
      <c r="M174" s="1" t="s">
        <v>31</v>
      </c>
      <c r="N174" s="1">
        <v>50045</v>
      </c>
      <c r="O174" s="1" t="s">
        <v>258</v>
      </c>
      <c r="P174" s="1" t="s">
        <v>1360</v>
      </c>
      <c r="Q174" s="1" t="s">
        <v>260</v>
      </c>
      <c r="R174" s="1" t="s">
        <v>1361</v>
      </c>
      <c r="S174" s="1" t="s">
        <v>31</v>
      </c>
      <c r="T174" s="1" t="s">
        <v>31</v>
      </c>
      <c r="U174" s="1" t="s">
        <v>1362</v>
      </c>
      <c r="V174" s="1" t="s">
        <v>264</v>
      </c>
      <c r="W174" s="1" t="s">
        <v>1363</v>
      </c>
      <c r="X174" s="1" t="s">
        <v>264</v>
      </c>
    </row>
    <row r="175" spans="1:24" x14ac:dyDescent="0.35">
      <c r="A175" s="1" t="s">
        <v>1364</v>
      </c>
      <c r="B175" s="1" t="s">
        <v>1365</v>
      </c>
      <c r="C175" s="1" t="s">
        <v>1366</v>
      </c>
      <c r="D175" s="1" t="s">
        <v>31</v>
      </c>
      <c r="E175" s="1" t="s">
        <v>31</v>
      </c>
      <c r="F175" s="1" t="s">
        <v>31</v>
      </c>
      <c r="G175" s="1" t="s">
        <v>31</v>
      </c>
      <c r="H175" s="1" t="s">
        <v>31</v>
      </c>
      <c r="I175" s="1" t="s">
        <v>1367</v>
      </c>
      <c r="J175" s="1" t="s">
        <v>31</v>
      </c>
      <c r="K175" s="1" t="s">
        <v>1368</v>
      </c>
      <c r="L175" s="1" t="s">
        <v>31</v>
      </c>
      <c r="M175" s="1" t="s">
        <v>31</v>
      </c>
      <c r="N175" s="1">
        <v>14000</v>
      </c>
      <c r="O175" s="1" t="s">
        <v>686</v>
      </c>
      <c r="P175" s="1" t="s">
        <v>687</v>
      </c>
      <c r="Q175" s="1" t="s">
        <v>318</v>
      </c>
      <c r="R175" s="1" t="s">
        <v>1369</v>
      </c>
      <c r="S175" s="1" t="s">
        <v>31</v>
      </c>
      <c r="T175" s="1" t="s">
        <v>1370</v>
      </c>
      <c r="U175" s="1" t="s">
        <v>31</v>
      </c>
      <c r="V175" s="1" t="s">
        <v>321</v>
      </c>
      <c r="W175" s="1" t="s">
        <v>691</v>
      </c>
      <c r="X175" s="1" t="s">
        <v>321</v>
      </c>
    </row>
    <row r="176" spans="1:24" x14ac:dyDescent="0.35">
      <c r="A176" s="1" t="s">
        <v>1371</v>
      </c>
      <c r="B176" s="1" t="s">
        <v>1372</v>
      </c>
      <c r="C176" s="1" t="s">
        <v>1373</v>
      </c>
      <c r="D176" s="1" t="s">
        <v>31</v>
      </c>
      <c r="E176" s="1" t="s">
        <v>31</v>
      </c>
      <c r="F176" s="1" t="s">
        <v>31</v>
      </c>
      <c r="G176" s="1" t="s">
        <v>31</v>
      </c>
      <c r="H176" s="1" t="s">
        <v>31</v>
      </c>
      <c r="I176" s="1" t="s">
        <v>1374</v>
      </c>
      <c r="J176" s="1" t="s">
        <v>31</v>
      </c>
      <c r="K176" s="1" t="s">
        <v>1375</v>
      </c>
      <c r="L176" s="1" t="s">
        <v>31</v>
      </c>
      <c r="M176" s="1" t="s">
        <v>31</v>
      </c>
      <c r="N176" s="1">
        <v>14000</v>
      </c>
      <c r="O176" s="1" t="s">
        <v>686</v>
      </c>
      <c r="P176" s="1" t="s">
        <v>687</v>
      </c>
      <c r="Q176" s="1" t="s">
        <v>318</v>
      </c>
      <c r="R176" s="1" t="s">
        <v>1376</v>
      </c>
      <c r="S176" s="1" t="s">
        <v>31</v>
      </c>
      <c r="T176" s="1" t="s">
        <v>1377</v>
      </c>
      <c r="U176" s="1" t="s">
        <v>31</v>
      </c>
      <c r="V176" s="1" t="s">
        <v>321</v>
      </c>
      <c r="W176" s="1" t="s">
        <v>691</v>
      </c>
      <c r="X176" s="1" t="s">
        <v>321</v>
      </c>
    </row>
    <row r="177" spans="1:24" x14ac:dyDescent="0.35">
      <c r="A177" s="1" t="s">
        <v>1378</v>
      </c>
      <c r="B177" s="1" t="s">
        <v>1379</v>
      </c>
      <c r="C177" s="1" t="s">
        <v>1380</v>
      </c>
      <c r="D177" s="1" t="s">
        <v>31</v>
      </c>
      <c r="E177" s="1" t="s">
        <v>31</v>
      </c>
      <c r="F177" s="1" t="s">
        <v>31</v>
      </c>
      <c r="G177" s="1" t="s">
        <v>31</v>
      </c>
      <c r="H177" s="1" t="s">
        <v>31</v>
      </c>
      <c r="I177" s="1" t="s">
        <v>1381</v>
      </c>
      <c r="J177" s="1" t="s">
        <v>31</v>
      </c>
      <c r="K177" s="1" t="s">
        <v>1382</v>
      </c>
      <c r="L177" s="1" t="s">
        <v>31</v>
      </c>
      <c r="M177" s="1" t="s">
        <v>31</v>
      </c>
      <c r="N177" s="1">
        <v>14000</v>
      </c>
      <c r="O177" s="1" t="s">
        <v>686</v>
      </c>
      <c r="P177" s="1" t="s">
        <v>687</v>
      </c>
      <c r="Q177" s="1" t="s">
        <v>318</v>
      </c>
      <c r="R177" s="1" t="s">
        <v>1383</v>
      </c>
      <c r="S177" s="1" t="s">
        <v>31</v>
      </c>
      <c r="T177" s="1" t="s">
        <v>1384</v>
      </c>
      <c r="U177" s="1" t="s">
        <v>31</v>
      </c>
      <c r="V177" s="1" t="s">
        <v>321</v>
      </c>
      <c r="W177" s="1" t="s">
        <v>691</v>
      </c>
      <c r="X177" s="1" t="s">
        <v>321</v>
      </c>
    </row>
    <row r="178" spans="1:24" x14ac:dyDescent="0.35">
      <c r="A178" s="1" t="s">
        <v>1385</v>
      </c>
      <c r="B178" s="1" t="s">
        <v>1386</v>
      </c>
      <c r="C178" s="1" t="s">
        <v>1387</v>
      </c>
      <c r="D178" s="1" t="s">
        <v>31</v>
      </c>
      <c r="E178" s="1" t="s">
        <v>31</v>
      </c>
      <c r="F178" s="1" t="s">
        <v>31</v>
      </c>
      <c r="G178" s="1" t="s">
        <v>31</v>
      </c>
      <c r="H178" s="1" t="s">
        <v>31</v>
      </c>
      <c r="I178" s="1" t="s">
        <v>1388</v>
      </c>
      <c r="J178" s="1" t="s">
        <v>31</v>
      </c>
      <c r="K178" s="1" t="s">
        <v>1389</v>
      </c>
      <c r="L178" s="1" t="s">
        <v>31</v>
      </c>
      <c r="M178" s="1" t="s">
        <v>31</v>
      </c>
      <c r="N178" s="1">
        <v>14000</v>
      </c>
      <c r="O178" s="1" t="s">
        <v>686</v>
      </c>
      <c r="P178" s="1" t="s">
        <v>687</v>
      </c>
      <c r="Q178" s="1" t="s">
        <v>318</v>
      </c>
      <c r="R178" s="1" t="s">
        <v>1390</v>
      </c>
      <c r="S178" s="1" t="s">
        <v>31</v>
      </c>
      <c r="T178" s="1" t="s">
        <v>1391</v>
      </c>
      <c r="U178" s="1" t="s">
        <v>31</v>
      </c>
      <c r="V178" s="1" t="s">
        <v>321</v>
      </c>
      <c r="W178" s="1" t="s">
        <v>691</v>
      </c>
      <c r="X178" s="1" t="s">
        <v>321</v>
      </c>
    </row>
    <row r="179" spans="1:24" x14ac:dyDescent="0.35">
      <c r="A179" s="1" t="s">
        <v>1392</v>
      </c>
      <c r="B179" s="1" t="s">
        <v>1393</v>
      </c>
      <c r="C179" s="1" t="s">
        <v>1394</v>
      </c>
      <c r="D179" s="1" t="s">
        <v>31</v>
      </c>
      <c r="E179" s="1" t="s">
        <v>31</v>
      </c>
      <c r="F179" s="1" t="s">
        <v>31</v>
      </c>
      <c r="G179" s="1" t="s">
        <v>31</v>
      </c>
      <c r="H179" s="1" t="s">
        <v>31</v>
      </c>
      <c r="I179" s="1" t="s">
        <v>1395</v>
      </c>
      <c r="J179" s="1" t="s">
        <v>31</v>
      </c>
      <c r="K179" s="1" t="s">
        <v>1396</v>
      </c>
      <c r="L179" s="1" t="s">
        <v>31</v>
      </c>
      <c r="M179" s="1" t="s">
        <v>31</v>
      </c>
      <c r="N179" s="1">
        <v>90050</v>
      </c>
      <c r="O179" s="1" t="s">
        <v>1397</v>
      </c>
      <c r="P179" s="1" t="s">
        <v>1398</v>
      </c>
      <c r="Q179" s="1" t="s">
        <v>1399</v>
      </c>
      <c r="R179" s="1" t="s">
        <v>1400</v>
      </c>
      <c r="S179" s="1" t="s">
        <v>31</v>
      </c>
      <c r="T179" s="1" t="s">
        <v>1401</v>
      </c>
      <c r="U179" s="1" t="s">
        <v>31</v>
      </c>
      <c r="V179" s="1" t="s">
        <v>1402</v>
      </c>
      <c r="W179" s="1" t="s">
        <v>1403</v>
      </c>
      <c r="X179" s="1" t="s">
        <v>1404</v>
      </c>
    </row>
    <row r="180" spans="1:24" x14ac:dyDescent="0.35">
      <c r="A180" s="1" t="s">
        <v>1405</v>
      </c>
      <c r="B180" s="1" t="s">
        <v>1406</v>
      </c>
      <c r="C180" s="1" t="s">
        <v>1407</v>
      </c>
      <c r="D180" s="1" t="s">
        <v>482</v>
      </c>
      <c r="E180" s="1" t="s">
        <v>482</v>
      </c>
      <c r="F180" s="1" t="s">
        <v>482</v>
      </c>
      <c r="G180" s="1" t="s">
        <v>482</v>
      </c>
      <c r="H180" s="1" t="s">
        <v>482</v>
      </c>
      <c r="I180" s="1" t="s">
        <v>1408</v>
      </c>
      <c r="J180" s="1" t="s">
        <v>31</v>
      </c>
      <c r="K180" s="1" t="s">
        <v>31</v>
      </c>
      <c r="L180" s="1" t="s">
        <v>31</v>
      </c>
      <c r="M180" s="1" t="s">
        <v>31</v>
      </c>
      <c r="N180" s="1"/>
      <c r="O180" s="1" t="s">
        <v>31</v>
      </c>
      <c r="P180" s="1" t="s">
        <v>1407</v>
      </c>
      <c r="Q180" s="1" t="s">
        <v>583</v>
      </c>
      <c r="R180" s="1" t="s">
        <v>1409</v>
      </c>
      <c r="S180" s="1" t="s">
        <v>31</v>
      </c>
      <c r="T180" s="1" t="s">
        <v>31</v>
      </c>
      <c r="U180" s="1" t="s">
        <v>31</v>
      </c>
      <c r="V180" s="1" t="s">
        <v>31</v>
      </c>
      <c r="W180" s="1" t="s">
        <v>1410</v>
      </c>
      <c r="X180" s="1" t="s">
        <v>586</v>
      </c>
    </row>
    <row r="181" spans="1:24" x14ac:dyDescent="0.35">
      <c r="A181" s="1" t="s">
        <v>1411</v>
      </c>
      <c r="B181" s="1" t="s">
        <v>1412</v>
      </c>
      <c r="C181" s="1" t="s">
        <v>1413</v>
      </c>
      <c r="D181" s="1" t="s">
        <v>482</v>
      </c>
      <c r="E181" s="1" t="s">
        <v>482</v>
      </c>
      <c r="F181" s="1" t="s">
        <v>482</v>
      </c>
      <c r="G181" s="1" t="s">
        <v>482</v>
      </c>
      <c r="H181" s="1" t="s">
        <v>482</v>
      </c>
      <c r="I181" s="1" t="s">
        <v>1414</v>
      </c>
      <c r="J181" s="1" t="s">
        <v>31</v>
      </c>
      <c r="K181" s="1" t="s">
        <v>31</v>
      </c>
      <c r="L181" s="1" t="s">
        <v>31</v>
      </c>
      <c r="M181" s="1" t="s">
        <v>31</v>
      </c>
      <c r="N181" s="1"/>
      <c r="O181" s="1" t="s">
        <v>31</v>
      </c>
      <c r="P181" s="1" t="s">
        <v>1415</v>
      </c>
      <c r="Q181" s="1" t="s">
        <v>636</v>
      </c>
      <c r="R181" s="1" t="s">
        <v>1416</v>
      </c>
      <c r="S181" s="1" t="s">
        <v>31</v>
      </c>
      <c r="T181" s="1" t="s">
        <v>31</v>
      </c>
      <c r="U181" s="1" t="s">
        <v>31</v>
      </c>
      <c r="V181" s="1" t="s">
        <v>31</v>
      </c>
      <c r="W181" s="1" t="s">
        <v>1417</v>
      </c>
      <c r="X181" s="1" t="s">
        <v>638</v>
      </c>
    </row>
    <row r="182" spans="1:24" x14ac:dyDescent="0.35">
      <c r="A182" s="1" t="s">
        <v>1418</v>
      </c>
      <c r="B182" s="1" t="s">
        <v>1419</v>
      </c>
      <c r="C182" s="1" t="s">
        <v>1420</v>
      </c>
      <c r="D182" s="1" t="s">
        <v>482</v>
      </c>
      <c r="E182" s="1" t="s">
        <v>482</v>
      </c>
      <c r="F182" s="1" t="s">
        <v>482</v>
      </c>
      <c r="G182" s="1" t="s">
        <v>482</v>
      </c>
      <c r="H182" s="1" t="s">
        <v>482</v>
      </c>
      <c r="I182" s="1" t="s">
        <v>1421</v>
      </c>
      <c r="J182" s="1" t="s">
        <v>31</v>
      </c>
      <c r="K182" s="1" t="s">
        <v>31</v>
      </c>
      <c r="L182" s="1" t="s">
        <v>31</v>
      </c>
      <c r="M182" s="1" t="s">
        <v>31</v>
      </c>
      <c r="N182" s="1"/>
      <c r="O182" s="1" t="s">
        <v>31</v>
      </c>
      <c r="P182" s="1" t="s">
        <v>1422</v>
      </c>
      <c r="Q182" s="1" t="s">
        <v>1423</v>
      </c>
      <c r="R182" s="1" t="s">
        <v>1424</v>
      </c>
      <c r="S182" s="1" t="s">
        <v>31</v>
      </c>
      <c r="T182" s="1" t="s">
        <v>31</v>
      </c>
      <c r="U182" s="1" t="s">
        <v>31</v>
      </c>
      <c r="V182" s="1" t="s">
        <v>31</v>
      </c>
      <c r="W182" s="1" t="s">
        <v>1425</v>
      </c>
      <c r="X182" s="1" t="s">
        <v>1426</v>
      </c>
    </row>
    <row r="183" spans="1:24" x14ac:dyDescent="0.35">
      <c r="A183" s="1" t="s">
        <v>1427</v>
      </c>
      <c r="B183" s="1" t="s">
        <v>1428</v>
      </c>
      <c r="C183" s="1" t="s">
        <v>1204</v>
      </c>
      <c r="D183" s="1" t="s">
        <v>482</v>
      </c>
      <c r="E183" s="1" t="s">
        <v>482</v>
      </c>
      <c r="F183" s="1" t="s">
        <v>482</v>
      </c>
      <c r="G183" s="1" t="s">
        <v>482</v>
      </c>
      <c r="H183" s="1" t="s">
        <v>482</v>
      </c>
      <c r="I183" s="1" t="s">
        <v>1429</v>
      </c>
      <c r="J183" s="1" t="s">
        <v>31</v>
      </c>
      <c r="K183" s="1" t="s">
        <v>31</v>
      </c>
      <c r="L183" s="1" t="s">
        <v>31</v>
      </c>
      <c r="M183" s="1" t="s">
        <v>31</v>
      </c>
      <c r="N183" s="1"/>
      <c r="O183" s="1" t="s">
        <v>31</v>
      </c>
      <c r="P183" s="1" t="s">
        <v>1430</v>
      </c>
      <c r="Q183" s="1" t="s">
        <v>1207</v>
      </c>
      <c r="R183" s="1" t="s">
        <v>1208</v>
      </c>
      <c r="S183" s="1" t="s">
        <v>31</v>
      </c>
      <c r="T183" s="1" t="s">
        <v>31</v>
      </c>
      <c r="U183" s="1" t="s">
        <v>31</v>
      </c>
      <c r="V183" s="1" t="s">
        <v>31</v>
      </c>
      <c r="W183" s="1" t="s">
        <v>1431</v>
      </c>
      <c r="X183" s="1" t="s">
        <v>1210</v>
      </c>
    </row>
    <row r="184" spans="1:24" x14ac:dyDescent="0.35">
      <c r="A184" s="1" t="s">
        <v>1432</v>
      </c>
      <c r="B184" s="1" t="s">
        <v>1433</v>
      </c>
      <c r="C184" s="1" t="s">
        <v>1434</v>
      </c>
      <c r="D184" s="1" t="s">
        <v>1435</v>
      </c>
      <c r="E184" s="1" t="s">
        <v>482</v>
      </c>
      <c r="F184" s="1" t="s">
        <v>1435</v>
      </c>
      <c r="G184" s="1" t="s">
        <v>45</v>
      </c>
      <c r="H184" s="1" t="s">
        <v>46</v>
      </c>
      <c r="I184" s="1" t="s">
        <v>1436</v>
      </c>
      <c r="J184" s="1" t="s">
        <v>31</v>
      </c>
      <c r="K184" s="1" t="s">
        <v>31</v>
      </c>
      <c r="L184" s="1" t="s">
        <v>31</v>
      </c>
      <c r="M184" s="1" t="s">
        <v>31</v>
      </c>
      <c r="N184" s="1"/>
      <c r="O184" s="1" t="s">
        <v>31</v>
      </c>
      <c r="P184" s="1" t="s">
        <v>777</v>
      </c>
      <c r="Q184" s="1" t="s">
        <v>778</v>
      </c>
      <c r="R184" s="1" t="s">
        <v>1437</v>
      </c>
      <c r="S184" s="1" t="s">
        <v>31</v>
      </c>
      <c r="T184" s="1" t="s">
        <v>31</v>
      </c>
      <c r="U184" s="1" t="s">
        <v>31</v>
      </c>
      <c r="V184" s="1" t="s">
        <v>31</v>
      </c>
      <c r="W184" s="1" t="s">
        <v>780</v>
      </c>
      <c r="X184" s="1" t="s">
        <v>781</v>
      </c>
    </row>
    <row r="185" spans="1:24" x14ac:dyDescent="0.35">
      <c r="A185" s="1" t="s">
        <v>1438</v>
      </c>
      <c r="B185" s="1" t="s">
        <v>1439</v>
      </c>
      <c r="C185" s="1" t="s">
        <v>1440</v>
      </c>
      <c r="D185" s="1" t="s">
        <v>482</v>
      </c>
      <c r="E185" s="1" t="s">
        <v>482</v>
      </c>
      <c r="F185" s="1" t="s">
        <v>482</v>
      </c>
      <c r="G185" s="1" t="s">
        <v>482</v>
      </c>
      <c r="H185" s="1" t="s">
        <v>482</v>
      </c>
      <c r="I185" s="1" t="s">
        <v>1441</v>
      </c>
      <c r="J185" s="1" t="s">
        <v>31</v>
      </c>
      <c r="K185" s="1" t="s">
        <v>31</v>
      </c>
      <c r="L185" s="1" t="s">
        <v>31</v>
      </c>
      <c r="M185" s="1" t="s">
        <v>31</v>
      </c>
      <c r="N185" s="1"/>
      <c r="O185" s="1" t="s">
        <v>31</v>
      </c>
      <c r="P185" s="1" t="s">
        <v>198</v>
      </c>
      <c r="Q185" s="1" t="s">
        <v>198</v>
      </c>
      <c r="R185" s="1" t="s">
        <v>1442</v>
      </c>
      <c r="S185" s="1" t="s">
        <v>31</v>
      </c>
      <c r="T185" s="1" t="s">
        <v>31</v>
      </c>
      <c r="U185" s="1" t="s">
        <v>31</v>
      </c>
      <c r="V185" s="1" t="s">
        <v>31</v>
      </c>
      <c r="W185" s="1" t="s">
        <v>1443</v>
      </c>
      <c r="X185" s="1" t="s">
        <v>1443</v>
      </c>
    </row>
    <row r="186" spans="1:24" x14ac:dyDescent="0.35">
      <c r="A186" s="1" t="s">
        <v>1444</v>
      </c>
      <c r="B186" s="1" t="s">
        <v>1445</v>
      </c>
      <c r="C186" s="1" t="s">
        <v>1446</v>
      </c>
      <c r="D186" s="1" t="s">
        <v>1447</v>
      </c>
      <c r="E186" s="1" t="s">
        <v>31</v>
      </c>
      <c r="F186" s="1" t="s">
        <v>31</v>
      </c>
      <c r="G186" s="1" t="s">
        <v>31</v>
      </c>
      <c r="H186" s="1" t="s">
        <v>31</v>
      </c>
      <c r="I186" s="1" t="s">
        <v>1448</v>
      </c>
      <c r="J186" s="1" t="s">
        <v>1449</v>
      </c>
      <c r="K186" s="1" t="s">
        <v>1450</v>
      </c>
      <c r="L186" s="1" t="s">
        <v>1451</v>
      </c>
      <c r="M186" s="1" t="s">
        <v>31</v>
      </c>
      <c r="N186" s="1">
        <v>10190</v>
      </c>
      <c r="O186" s="1" t="s">
        <v>58</v>
      </c>
      <c r="P186" s="1" t="s">
        <v>1077</v>
      </c>
      <c r="Q186" s="1" t="s">
        <v>58</v>
      </c>
      <c r="R186" s="1" t="s">
        <v>1452</v>
      </c>
      <c r="S186" s="1" t="s">
        <v>1449</v>
      </c>
      <c r="T186" s="1" t="s">
        <v>1453</v>
      </c>
      <c r="U186" s="1" t="s">
        <v>1454</v>
      </c>
      <c r="V186" s="1" t="s">
        <v>62</v>
      </c>
      <c r="W186" s="1" t="s">
        <v>63</v>
      </c>
      <c r="X186" s="1" t="s">
        <v>62</v>
      </c>
    </row>
    <row r="187" spans="1:24" x14ac:dyDescent="0.35">
      <c r="A187" s="1" t="s">
        <v>1455</v>
      </c>
      <c r="B187" s="1" t="s">
        <v>1456</v>
      </c>
      <c r="C187" s="1" t="s">
        <v>1457</v>
      </c>
      <c r="D187" s="1" t="s">
        <v>1458</v>
      </c>
      <c r="E187" s="1" t="s">
        <v>31</v>
      </c>
      <c r="F187" s="1" t="s">
        <v>31</v>
      </c>
      <c r="G187" s="1" t="s">
        <v>31</v>
      </c>
      <c r="H187" s="1" t="s">
        <v>31</v>
      </c>
      <c r="I187" s="1" t="s">
        <v>1459</v>
      </c>
      <c r="J187" s="1" t="s">
        <v>1460</v>
      </c>
      <c r="K187" s="1" t="s">
        <v>31</v>
      </c>
      <c r="L187" s="1" t="s">
        <v>1461</v>
      </c>
      <c r="M187" s="1" t="s">
        <v>31</v>
      </c>
      <c r="N187" s="1">
        <v>10190</v>
      </c>
      <c r="O187" s="1" t="s">
        <v>58</v>
      </c>
      <c r="P187" s="1" t="s">
        <v>1077</v>
      </c>
      <c r="Q187" s="1" t="s">
        <v>58</v>
      </c>
      <c r="R187" s="1" t="s">
        <v>1462</v>
      </c>
      <c r="S187" s="1" t="s">
        <v>1460</v>
      </c>
      <c r="T187" s="1" t="s">
        <v>31</v>
      </c>
      <c r="U187" s="1" t="s">
        <v>1463</v>
      </c>
      <c r="V187" s="1" t="s">
        <v>62</v>
      </c>
      <c r="W187" s="1" t="s">
        <v>63</v>
      </c>
      <c r="X187" s="1" t="s">
        <v>62</v>
      </c>
    </row>
    <row r="188" spans="1:24" x14ac:dyDescent="0.35">
      <c r="A188" s="1" t="s">
        <v>1464</v>
      </c>
      <c r="B188" s="1" t="s">
        <v>1465</v>
      </c>
      <c r="C188" s="1" t="s">
        <v>1466</v>
      </c>
      <c r="D188" s="1" t="s">
        <v>1467</v>
      </c>
      <c r="E188" s="1" t="s">
        <v>31</v>
      </c>
      <c r="F188" s="1" t="s">
        <v>31</v>
      </c>
      <c r="G188" s="1" t="s">
        <v>31</v>
      </c>
      <c r="H188" s="1" t="s">
        <v>31</v>
      </c>
      <c r="I188" s="1" t="s">
        <v>1468</v>
      </c>
      <c r="J188" s="1" t="s">
        <v>1469</v>
      </c>
      <c r="K188" s="1" t="s">
        <v>1470</v>
      </c>
      <c r="L188" s="1" t="s">
        <v>1471</v>
      </c>
      <c r="M188" s="1" t="s">
        <v>31</v>
      </c>
      <c r="N188" s="1">
        <v>10190</v>
      </c>
      <c r="O188" s="1" t="s">
        <v>58</v>
      </c>
      <c r="P188" s="1" t="s">
        <v>1077</v>
      </c>
      <c r="Q188" s="1" t="s">
        <v>58</v>
      </c>
      <c r="R188" s="1" t="s">
        <v>1472</v>
      </c>
      <c r="S188" s="1" t="s">
        <v>1469</v>
      </c>
      <c r="T188" s="1" t="s">
        <v>1473</v>
      </c>
      <c r="U188" s="1" t="s">
        <v>1474</v>
      </c>
      <c r="V188" s="1" t="s">
        <v>62</v>
      </c>
      <c r="W188" s="1" t="s">
        <v>63</v>
      </c>
      <c r="X188" s="1" t="s">
        <v>62</v>
      </c>
    </row>
    <row r="189" spans="1:24" x14ac:dyDescent="0.35">
      <c r="A189" s="1" t="s">
        <v>1475</v>
      </c>
      <c r="B189" s="1" t="s">
        <v>1476</v>
      </c>
      <c r="C189" s="1" t="s">
        <v>1477</v>
      </c>
      <c r="D189" s="1" t="s">
        <v>1478</v>
      </c>
      <c r="E189" s="1" t="s">
        <v>31</v>
      </c>
      <c r="F189" s="1" t="s">
        <v>31</v>
      </c>
      <c r="G189" s="1" t="s">
        <v>31</v>
      </c>
      <c r="H189" s="1" t="s">
        <v>31</v>
      </c>
      <c r="I189" s="1" t="s">
        <v>1479</v>
      </c>
      <c r="J189" s="1" t="s">
        <v>1480</v>
      </c>
      <c r="K189" s="1" t="s">
        <v>31</v>
      </c>
      <c r="L189" s="1" t="s">
        <v>1481</v>
      </c>
      <c r="M189" s="1" t="s">
        <v>31</v>
      </c>
      <c r="N189" s="1">
        <v>10020</v>
      </c>
      <c r="O189" s="1" t="s">
        <v>58</v>
      </c>
      <c r="P189" s="1" t="s">
        <v>1482</v>
      </c>
      <c r="Q189" s="1" t="s">
        <v>58</v>
      </c>
      <c r="R189" s="1" t="s">
        <v>1483</v>
      </c>
      <c r="S189" s="1" t="s">
        <v>1480</v>
      </c>
      <c r="T189" s="1" t="s">
        <v>31</v>
      </c>
      <c r="U189" s="1" t="s">
        <v>1484</v>
      </c>
      <c r="V189" s="1" t="s">
        <v>62</v>
      </c>
      <c r="W189" s="1" t="s">
        <v>233</v>
      </c>
      <c r="X189" s="1" t="s">
        <v>62</v>
      </c>
    </row>
    <row r="190" spans="1:24" x14ac:dyDescent="0.35">
      <c r="A190" s="1" t="s">
        <v>1485</v>
      </c>
      <c r="B190" s="1" t="s">
        <v>1486</v>
      </c>
      <c r="C190" s="1" t="s">
        <v>1487</v>
      </c>
      <c r="D190" s="1" t="s">
        <v>482</v>
      </c>
      <c r="E190" s="1" t="s">
        <v>482</v>
      </c>
      <c r="F190" s="1" t="s">
        <v>482</v>
      </c>
      <c r="G190" s="1" t="s">
        <v>482</v>
      </c>
      <c r="H190" s="1" t="s">
        <v>482</v>
      </c>
      <c r="I190" s="1" t="s">
        <v>1488</v>
      </c>
      <c r="J190" s="1" t="s">
        <v>31</v>
      </c>
      <c r="K190" s="1" t="s">
        <v>31</v>
      </c>
      <c r="L190" s="1" t="s">
        <v>31</v>
      </c>
      <c r="M190" s="1" t="s">
        <v>31</v>
      </c>
      <c r="N190" s="1"/>
      <c r="O190" s="1" t="s">
        <v>31</v>
      </c>
      <c r="P190" s="1" t="s">
        <v>1489</v>
      </c>
      <c r="Q190" s="1" t="s">
        <v>604</v>
      </c>
      <c r="R190" s="1" t="s">
        <v>1490</v>
      </c>
      <c r="S190" s="1" t="s">
        <v>31</v>
      </c>
      <c r="T190" s="1" t="s">
        <v>31</v>
      </c>
      <c r="U190" s="1" t="s">
        <v>31</v>
      </c>
      <c r="V190" s="1" t="s">
        <v>31</v>
      </c>
      <c r="W190" s="1" t="s">
        <v>1491</v>
      </c>
      <c r="X190" s="1" t="s">
        <v>607</v>
      </c>
    </row>
    <row r="191" spans="1:24" x14ac:dyDescent="0.35">
      <c r="A191" s="1" t="s">
        <v>1492</v>
      </c>
      <c r="B191" s="1" t="s">
        <v>1493</v>
      </c>
      <c r="C191" s="1" t="s">
        <v>1494</v>
      </c>
      <c r="D191" s="1" t="s">
        <v>1495</v>
      </c>
      <c r="E191" s="1" t="s">
        <v>31</v>
      </c>
      <c r="F191" s="1" t="s">
        <v>31</v>
      </c>
      <c r="G191" s="1" t="s">
        <v>31</v>
      </c>
      <c r="H191" s="1" t="s">
        <v>31</v>
      </c>
      <c r="I191" s="1" t="s">
        <v>1496</v>
      </c>
      <c r="J191" s="1" t="s">
        <v>31</v>
      </c>
      <c r="K191" s="1" t="s">
        <v>31</v>
      </c>
      <c r="L191" s="1" t="s">
        <v>1497</v>
      </c>
      <c r="M191" s="1" t="s">
        <v>31</v>
      </c>
      <c r="N191" s="1">
        <v>53100</v>
      </c>
      <c r="O191" s="1" t="s">
        <v>1498</v>
      </c>
      <c r="P191" s="1" t="s">
        <v>1499</v>
      </c>
      <c r="Q191" s="1" t="s">
        <v>1191</v>
      </c>
      <c r="R191" s="1" t="s">
        <v>1500</v>
      </c>
      <c r="S191" s="1" t="s">
        <v>31</v>
      </c>
      <c r="T191" s="1" t="s">
        <v>31</v>
      </c>
      <c r="U191" s="1" t="s">
        <v>1501</v>
      </c>
      <c r="V191" s="1" t="s">
        <v>1502</v>
      </c>
      <c r="W191" s="1" t="s">
        <v>1503</v>
      </c>
      <c r="X191" s="1" t="s">
        <v>1504</v>
      </c>
    </row>
    <row r="192" spans="1:24" x14ac:dyDescent="0.35">
      <c r="A192" s="1" t="s">
        <v>1505</v>
      </c>
      <c r="B192" s="1" t="s">
        <v>1506</v>
      </c>
      <c r="C192" s="1" t="s">
        <v>1143</v>
      </c>
      <c r="D192" s="1" t="s">
        <v>482</v>
      </c>
      <c r="E192" s="1" t="s">
        <v>482</v>
      </c>
      <c r="F192" s="1" t="s">
        <v>482</v>
      </c>
      <c r="G192" s="1" t="s">
        <v>482</v>
      </c>
      <c r="H192" s="1" t="s">
        <v>482</v>
      </c>
      <c r="I192" s="1" t="s">
        <v>1507</v>
      </c>
      <c r="J192" s="1" t="s">
        <v>31</v>
      </c>
      <c r="K192" s="1" t="s">
        <v>31</v>
      </c>
      <c r="L192" s="1" t="s">
        <v>31</v>
      </c>
      <c r="M192" s="1" t="s">
        <v>31</v>
      </c>
      <c r="N192" s="1"/>
      <c r="O192" s="1" t="s">
        <v>31</v>
      </c>
      <c r="P192" s="1" t="s">
        <v>1143</v>
      </c>
      <c r="Q192" s="1" t="s">
        <v>1143</v>
      </c>
      <c r="R192" s="1" t="s">
        <v>1146</v>
      </c>
      <c r="S192" s="1" t="s">
        <v>31</v>
      </c>
      <c r="T192" s="1" t="s">
        <v>31</v>
      </c>
      <c r="U192" s="1" t="s">
        <v>31</v>
      </c>
      <c r="V192" s="1" t="s">
        <v>31</v>
      </c>
      <c r="W192" s="1" t="s">
        <v>1146</v>
      </c>
      <c r="X192" s="1" t="s">
        <v>1146</v>
      </c>
    </row>
    <row r="193" spans="1:24" x14ac:dyDescent="0.35">
      <c r="A193" s="1" t="s">
        <v>1508</v>
      </c>
      <c r="B193" s="1" t="s">
        <v>1506</v>
      </c>
      <c r="C193" s="1" t="s">
        <v>1509</v>
      </c>
      <c r="D193" s="1" t="s">
        <v>482</v>
      </c>
      <c r="E193" s="1" t="s">
        <v>482</v>
      </c>
      <c r="F193" s="1" t="s">
        <v>482</v>
      </c>
      <c r="G193" s="1" t="s">
        <v>482</v>
      </c>
      <c r="H193" s="1" t="s">
        <v>482</v>
      </c>
      <c r="I193" s="1" t="s">
        <v>1510</v>
      </c>
      <c r="J193" s="1" t="s">
        <v>31</v>
      </c>
      <c r="K193" s="1" t="s">
        <v>31</v>
      </c>
      <c r="L193" s="1" t="s">
        <v>31</v>
      </c>
      <c r="M193" s="1" t="s">
        <v>31</v>
      </c>
      <c r="N193" s="1"/>
      <c r="O193" s="1" t="s">
        <v>31</v>
      </c>
      <c r="P193" s="1" t="s">
        <v>1509</v>
      </c>
      <c r="Q193" s="1" t="s">
        <v>73</v>
      </c>
      <c r="R193" s="1" t="s">
        <v>1511</v>
      </c>
      <c r="S193" s="1" t="s">
        <v>31</v>
      </c>
      <c r="T193" s="1" t="s">
        <v>31</v>
      </c>
      <c r="U193" s="1" t="s">
        <v>31</v>
      </c>
      <c r="V193" s="1" t="s">
        <v>31</v>
      </c>
      <c r="W193" s="1" t="s">
        <v>1511</v>
      </c>
      <c r="X193" s="1" t="s">
        <v>76</v>
      </c>
    </row>
    <row r="194" spans="1:24" x14ac:dyDescent="0.35">
      <c r="A194" s="1" t="s">
        <v>1512</v>
      </c>
      <c r="B194" s="1" t="s">
        <v>1506</v>
      </c>
      <c r="C194" s="1" t="s">
        <v>1513</v>
      </c>
      <c r="D194" s="1" t="s">
        <v>482</v>
      </c>
      <c r="E194" s="1" t="s">
        <v>482</v>
      </c>
      <c r="F194" s="1" t="s">
        <v>482</v>
      </c>
      <c r="G194" s="1" t="s">
        <v>482</v>
      </c>
      <c r="H194" s="1" t="s">
        <v>482</v>
      </c>
      <c r="I194" s="1" t="s">
        <v>1514</v>
      </c>
      <c r="J194" s="1" t="s">
        <v>31</v>
      </c>
      <c r="K194" s="1" t="s">
        <v>31</v>
      </c>
      <c r="L194" s="1" t="s">
        <v>31</v>
      </c>
      <c r="M194" s="1" t="s">
        <v>31</v>
      </c>
      <c r="N194" s="1"/>
      <c r="O194" s="1" t="s">
        <v>31</v>
      </c>
      <c r="P194" s="1" t="s">
        <v>1515</v>
      </c>
      <c r="Q194" s="1" t="s">
        <v>1515</v>
      </c>
      <c r="R194" s="1" t="s">
        <v>1516</v>
      </c>
      <c r="S194" s="1" t="s">
        <v>31</v>
      </c>
      <c r="T194" s="1" t="s">
        <v>31</v>
      </c>
      <c r="U194" s="1" t="s">
        <v>31</v>
      </c>
      <c r="V194" s="1" t="s">
        <v>31</v>
      </c>
      <c r="W194" s="1" t="s">
        <v>1517</v>
      </c>
      <c r="X194" s="1" t="s">
        <v>1517</v>
      </c>
    </row>
    <row r="195" spans="1:24" x14ac:dyDescent="0.35">
      <c r="A195" s="1" t="s">
        <v>1518</v>
      </c>
      <c r="B195" s="1" t="s">
        <v>1506</v>
      </c>
      <c r="C195" s="1" t="s">
        <v>1519</v>
      </c>
      <c r="D195" s="1" t="s">
        <v>482</v>
      </c>
      <c r="E195" s="1" t="s">
        <v>482</v>
      </c>
      <c r="F195" s="1" t="s">
        <v>482</v>
      </c>
      <c r="G195" s="1" t="s">
        <v>482</v>
      </c>
      <c r="H195" s="1" t="s">
        <v>482</v>
      </c>
      <c r="I195" s="1" t="s">
        <v>1520</v>
      </c>
      <c r="J195" s="1" t="s">
        <v>31</v>
      </c>
      <c r="K195" s="1" t="s">
        <v>31</v>
      </c>
      <c r="L195" s="1" t="s">
        <v>31</v>
      </c>
      <c r="M195" s="1" t="s">
        <v>31</v>
      </c>
      <c r="N195" s="1"/>
      <c r="O195" s="1" t="s">
        <v>31</v>
      </c>
      <c r="P195" s="1" t="s">
        <v>1235</v>
      </c>
      <c r="Q195" s="1" t="s">
        <v>1235</v>
      </c>
      <c r="R195" s="1" t="s">
        <v>1521</v>
      </c>
      <c r="S195" s="1" t="s">
        <v>31</v>
      </c>
      <c r="T195" s="1" t="s">
        <v>31</v>
      </c>
      <c r="U195" s="1" t="s">
        <v>31</v>
      </c>
      <c r="V195" s="1" t="s">
        <v>31</v>
      </c>
      <c r="W195" s="1" t="s">
        <v>1237</v>
      </c>
      <c r="X195" s="1" t="s">
        <v>1237</v>
      </c>
    </row>
    <row r="196" spans="1:24" x14ac:dyDescent="0.35">
      <c r="A196" s="1" t="s">
        <v>1522</v>
      </c>
      <c r="B196" s="1" t="s">
        <v>1506</v>
      </c>
      <c r="C196" s="1" t="s">
        <v>1523</v>
      </c>
      <c r="D196" s="1" t="s">
        <v>482</v>
      </c>
      <c r="E196" s="1" t="s">
        <v>482</v>
      </c>
      <c r="F196" s="1" t="s">
        <v>482</v>
      </c>
      <c r="G196" s="1" t="s">
        <v>482</v>
      </c>
      <c r="H196" s="1" t="s">
        <v>482</v>
      </c>
      <c r="I196" s="1" t="s">
        <v>1524</v>
      </c>
      <c r="J196" s="1" t="s">
        <v>31</v>
      </c>
      <c r="K196" s="1" t="s">
        <v>31</v>
      </c>
      <c r="L196" s="1" t="s">
        <v>31</v>
      </c>
      <c r="M196" s="1" t="s">
        <v>31</v>
      </c>
      <c r="N196" s="1"/>
      <c r="O196" s="1" t="s">
        <v>31</v>
      </c>
      <c r="P196" s="1" t="s">
        <v>73</v>
      </c>
      <c r="Q196" s="1" t="s">
        <v>73</v>
      </c>
      <c r="R196" s="1" t="s">
        <v>1525</v>
      </c>
      <c r="S196" s="1" t="s">
        <v>31</v>
      </c>
      <c r="T196" s="1" t="s">
        <v>31</v>
      </c>
      <c r="U196" s="1" t="s">
        <v>31</v>
      </c>
      <c r="V196" s="1" t="s">
        <v>31</v>
      </c>
      <c r="W196" s="1" t="s">
        <v>76</v>
      </c>
      <c r="X196" s="1" t="s">
        <v>76</v>
      </c>
    </row>
    <row r="197" spans="1:24" x14ac:dyDescent="0.35">
      <c r="A197" s="1" t="s">
        <v>1526</v>
      </c>
      <c r="B197" s="1" t="s">
        <v>1527</v>
      </c>
      <c r="C197" s="1" t="s">
        <v>1528</v>
      </c>
      <c r="D197" s="1" t="s">
        <v>1529</v>
      </c>
      <c r="E197" s="1" t="s">
        <v>31</v>
      </c>
      <c r="F197" s="1" t="s">
        <v>1530</v>
      </c>
      <c r="G197" s="1" t="s">
        <v>31</v>
      </c>
      <c r="H197" s="1" t="s">
        <v>31</v>
      </c>
      <c r="I197" s="1" t="s">
        <v>1531</v>
      </c>
      <c r="J197" s="1" t="s">
        <v>31</v>
      </c>
      <c r="K197" s="1" t="s">
        <v>1532</v>
      </c>
      <c r="L197" s="1" t="s">
        <v>31</v>
      </c>
      <c r="M197" s="1" t="s">
        <v>31</v>
      </c>
      <c r="N197" s="1">
        <v>92000</v>
      </c>
      <c r="O197" s="1" t="s">
        <v>84</v>
      </c>
      <c r="P197" s="1" t="s">
        <v>818</v>
      </c>
      <c r="Q197" s="1" t="s">
        <v>84</v>
      </c>
      <c r="R197" s="1" t="s">
        <v>1533</v>
      </c>
      <c r="S197" s="1" t="s">
        <v>31</v>
      </c>
      <c r="T197" s="1" t="s">
        <v>1534</v>
      </c>
      <c r="U197" s="1" t="s">
        <v>31</v>
      </c>
      <c r="V197" s="1" t="s">
        <v>87</v>
      </c>
      <c r="W197" s="1" t="s">
        <v>821</v>
      </c>
      <c r="X197" s="1" t="s">
        <v>87</v>
      </c>
    </row>
    <row r="198" spans="1:24" x14ac:dyDescent="0.35">
      <c r="A198" s="1" t="s">
        <v>1535</v>
      </c>
      <c r="B198" s="1" t="s">
        <v>1506</v>
      </c>
      <c r="C198" s="1" t="s">
        <v>1536</v>
      </c>
      <c r="D198" s="1" t="s">
        <v>482</v>
      </c>
      <c r="E198" s="1" t="s">
        <v>482</v>
      </c>
      <c r="F198" s="1" t="s">
        <v>482</v>
      </c>
      <c r="G198" s="1" t="s">
        <v>482</v>
      </c>
      <c r="H198" s="1" t="s">
        <v>482</v>
      </c>
      <c r="I198" s="1" t="s">
        <v>1537</v>
      </c>
      <c r="J198" s="1" t="s">
        <v>31</v>
      </c>
      <c r="K198" s="1" t="s">
        <v>31</v>
      </c>
      <c r="L198" s="1" t="s">
        <v>31</v>
      </c>
      <c r="M198" s="1" t="s">
        <v>31</v>
      </c>
      <c r="N198" s="1"/>
      <c r="O198" s="1" t="s">
        <v>31</v>
      </c>
      <c r="P198" s="1" t="s">
        <v>1536</v>
      </c>
      <c r="Q198" s="1" t="s">
        <v>1536</v>
      </c>
      <c r="R198" s="1" t="s">
        <v>1538</v>
      </c>
      <c r="S198" s="1" t="s">
        <v>31</v>
      </c>
      <c r="T198" s="1" t="s">
        <v>31</v>
      </c>
      <c r="U198" s="1" t="s">
        <v>31</v>
      </c>
      <c r="V198" s="1" t="s">
        <v>31</v>
      </c>
      <c r="W198" s="1" t="s">
        <v>1538</v>
      </c>
      <c r="X198" s="1" t="s">
        <v>1538</v>
      </c>
    </row>
    <row r="199" spans="1:24" x14ac:dyDescent="0.35">
      <c r="A199" s="1" t="s">
        <v>1539</v>
      </c>
      <c r="B199" s="1" t="s">
        <v>1540</v>
      </c>
      <c r="C199" s="1" t="s">
        <v>1541</v>
      </c>
      <c r="D199" s="1" t="s">
        <v>1542</v>
      </c>
      <c r="E199" s="1" t="s">
        <v>31</v>
      </c>
      <c r="F199" s="1" t="s">
        <v>31</v>
      </c>
      <c r="G199" s="1" t="s">
        <v>31</v>
      </c>
      <c r="H199" s="1" t="s">
        <v>31</v>
      </c>
      <c r="I199" s="1" t="s">
        <v>1543</v>
      </c>
      <c r="J199" s="1" t="s">
        <v>1544</v>
      </c>
      <c r="K199" s="1" t="s">
        <v>1350</v>
      </c>
      <c r="L199" s="1" t="s">
        <v>31</v>
      </c>
      <c r="M199" s="1" t="s">
        <v>31</v>
      </c>
      <c r="N199" s="1">
        <v>93000</v>
      </c>
      <c r="O199" s="1" t="s">
        <v>238</v>
      </c>
      <c r="P199" s="1" t="s">
        <v>239</v>
      </c>
      <c r="Q199" s="1" t="s">
        <v>96</v>
      </c>
      <c r="R199" s="1" t="s">
        <v>1545</v>
      </c>
      <c r="S199" s="1" t="s">
        <v>1544</v>
      </c>
      <c r="T199" s="1" t="s">
        <v>1353</v>
      </c>
      <c r="U199" s="1" t="s">
        <v>31</v>
      </c>
      <c r="V199" s="1" t="s">
        <v>99</v>
      </c>
      <c r="W199" s="1" t="s">
        <v>241</v>
      </c>
      <c r="X199" s="1" t="s">
        <v>99</v>
      </c>
    </row>
    <row r="200" spans="1:24" x14ac:dyDescent="0.35">
      <c r="A200" s="1" t="s">
        <v>1546</v>
      </c>
      <c r="B200" s="1" t="s">
        <v>1547</v>
      </c>
      <c r="C200" s="1" t="s">
        <v>1548</v>
      </c>
      <c r="D200" s="1" t="s">
        <v>1549</v>
      </c>
      <c r="E200" s="1" t="s">
        <v>31</v>
      </c>
      <c r="F200" s="1" t="s">
        <v>31</v>
      </c>
      <c r="G200" s="1" t="s">
        <v>31</v>
      </c>
      <c r="H200" s="1" t="s">
        <v>31</v>
      </c>
      <c r="I200" s="1" t="s">
        <v>1550</v>
      </c>
      <c r="J200" s="1" t="s">
        <v>31</v>
      </c>
      <c r="K200" s="1" t="s">
        <v>31</v>
      </c>
      <c r="L200" s="1" t="s">
        <v>1551</v>
      </c>
      <c r="M200" s="1" t="s">
        <v>31</v>
      </c>
      <c r="N200" s="1">
        <v>12025</v>
      </c>
      <c r="O200" s="1" t="s">
        <v>1552</v>
      </c>
      <c r="P200" s="1" t="s">
        <v>1553</v>
      </c>
      <c r="Q200" s="1" t="s">
        <v>116</v>
      </c>
      <c r="R200" s="1" t="s">
        <v>1554</v>
      </c>
      <c r="S200" s="1" t="s">
        <v>31</v>
      </c>
      <c r="T200" s="1" t="s">
        <v>31</v>
      </c>
      <c r="U200" s="1" t="s">
        <v>1555</v>
      </c>
      <c r="V200" s="1" t="s">
        <v>121</v>
      </c>
      <c r="W200" s="1" t="s">
        <v>1556</v>
      </c>
      <c r="X200" s="1" t="s">
        <v>121</v>
      </c>
    </row>
    <row r="201" spans="1:24" x14ac:dyDescent="0.35">
      <c r="A201" s="1" t="s">
        <v>1557</v>
      </c>
      <c r="B201" s="1" t="s">
        <v>1558</v>
      </c>
      <c r="C201" s="1" t="s">
        <v>1559</v>
      </c>
      <c r="D201" s="1" t="s">
        <v>31</v>
      </c>
      <c r="E201" s="1" t="s">
        <v>31</v>
      </c>
      <c r="F201" s="1" t="s">
        <v>31</v>
      </c>
      <c r="G201" s="1" t="s">
        <v>31</v>
      </c>
      <c r="H201" s="1" t="s">
        <v>31</v>
      </c>
      <c r="I201" s="1" t="s">
        <v>1560</v>
      </c>
      <c r="J201" s="1" t="s">
        <v>31</v>
      </c>
      <c r="K201" s="1" t="s">
        <v>1561</v>
      </c>
      <c r="L201" s="1" t="s">
        <v>270</v>
      </c>
      <c r="M201" s="1" t="s">
        <v>31</v>
      </c>
      <c r="N201" s="1">
        <v>50000</v>
      </c>
      <c r="O201" s="1" t="s">
        <v>258</v>
      </c>
      <c r="P201" s="1" t="s">
        <v>259</v>
      </c>
      <c r="Q201" s="1" t="s">
        <v>260</v>
      </c>
      <c r="R201" s="1" t="s">
        <v>1562</v>
      </c>
      <c r="S201" s="1" t="s">
        <v>31</v>
      </c>
      <c r="T201" s="1" t="s">
        <v>1563</v>
      </c>
      <c r="U201" s="1" t="s">
        <v>272</v>
      </c>
      <c r="V201" s="1" t="s">
        <v>264</v>
      </c>
      <c r="W201" s="1" t="s">
        <v>265</v>
      </c>
      <c r="X201" s="1" t="s">
        <v>264</v>
      </c>
    </row>
    <row r="202" spans="1:24" x14ac:dyDescent="0.35">
      <c r="A202" s="1" t="s">
        <v>1564</v>
      </c>
      <c r="B202" s="1" t="s">
        <v>1565</v>
      </c>
      <c r="C202" s="1" t="s">
        <v>1566</v>
      </c>
      <c r="D202" s="1" t="s">
        <v>31</v>
      </c>
      <c r="E202" s="1" t="s">
        <v>31</v>
      </c>
      <c r="F202" s="1" t="s">
        <v>31</v>
      </c>
      <c r="G202" s="1" t="s">
        <v>31</v>
      </c>
      <c r="H202" s="1" t="s">
        <v>31</v>
      </c>
      <c r="I202" s="1" t="s">
        <v>1567</v>
      </c>
      <c r="J202" s="1" t="s">
        <v>31</v>
      </c>
      <c r="K202" s="1" t="s">
        <v>1568</v>
      </c>
      <c r="L202" s="1" t="s">
        <v>31</v>
      </c>
      <c r="M202" s="1" t="s">
        <v>31</v>
      </c>
      <c r="N202" s="1">
        <v>93200</v>
      </c>
      <c r="O202" s="1" t="s">
        <v>424</v>
      </c>
      <c r="P202" s="1" t="s">
        <v>425</v>
      </c>
      <c r="Q202" s="1" t="s">
        <v>127</v>
      </c>
      <c r="R202" s="1" t="s">
        <v>1569</v>
      </c>
      <c r="S202" s="1" t="s">
        <v>31</v>
      </c>
      <c r="T202" s="1" t="s">
        <v>1570</v>
      </c>
      <c r="U202" s="1" t="s">
        <v>31</v>
      </c>
      <c r="V202" s="1" t="s">
        <v>428</v>
      </c>
      <c r="W202" s="1" t="s">
        <v>429</v>
      </c>
      <c r="X202" s="1" t="s">
        <v>130</v>
      </c>
    </row>
    <row r="203" spans="1:24" x14ac:dyDescent="0.35">
      <c r="A203" s="1" t="s">
        <v>1564</v>
      </c>
      <c r="B203" s="1" t="s">
        <v>1565</v>
      </c>
      <c r="C203" s="1" t="s">
        <v>421</v>
      </c>
      <c r="D203" s="1" t="s">
        <v>31</v>
      </c>
      <c r="E203" s="1" t="s">
        <v>31</v>
      </c>
      <c r="F203" s="1" t="s">
        <v>31</v>
      </c>
      <c r="G203" s="1" t="s">
        <v>31</v>
      </c>
      <c r="H203" s="1" t="s">
        <v>31</v>
      </c>
      <c r="I203" s="1" t="s">
        <v>1571</v>
      </c>
      <c r="J203" s="1" t="s">
        <v>31</v>
      </c>
      <c r="K203" s="1" t="s">
        <v>423</v>
      </c>
      <c r="L203" s="1" t="s">
        <v>31</v>
      </c>
      <c r="M203" s="1" t="s">
        <v>31</v>
      </c>
      <c r="N203" s="1">
        <v>93200</v>
      </c>
      <c r="O203" s="1" t="s">
        <v>424</v>
      </c>
      <c r="P203" s="1" t="s">
        <v>425</v>
      </c>
      <c r="Q203" s="1" t="s">
        <v>127</v>
      </c>
      <c r="R203" s="1" t="s">
        <v>426</v>
      </c>
      <c r="S203" s="1" t="s">
        <v>31</v>
      </c>
      <c r="T203" s="1" t="s">
        <v>427</v>
      </c>
      <c r="U203" s="1" t="s">
        <v>31</v>
      </c>
      <c r="V203" s="1" t="s">
        <v>428</v>
      </c>
      <c r="W203" s="1" t="s">
        <v>429</v>
      </c>
      <c r="X203" s="1" t="s">
        <v>130</v>
      </c>
    </row>
    <row r="204" spans="1:24" x14ac:dyDescent="0.35">
      <c r="A204" s="1" t="s">
        <v>1572</v>
      </c>
      <c r="B204" s="1" t="s">
        <v>1573</v>
      </c>
      <c r="C204" s="1" t="s">
        <v>1574</v>
      </c>
      <c r="D204" s="1" t="s">
        <v>31</v>
      </c>
      <c r="E204" s="1" t="s">
        <v>31</v>
      </c>
      <c r="F204" s="1" t="s">
        <v>31</v>
      </c>
      <c r="G204" s="1" t="s">
        <v>31</v>
      </c>
      <c r="H204" s="1" t="s">
        <v>31</v>
      </c>
      <c r="I204" s="1" t="s">
        <v>1575</v>
      </c>
      <c r="J204" s="1" t="s">
        <v>31</v>
      </c>
      <c r="K204" s="1" t="s">
        <v>1576</v>
      </c>
      <c r="L204" s="1" t="s">
        <v>31</v>
      </c>
      <c r="M204" s="1" t="s">
        <v>31</v>
      </c>
      <c r="N204" s="1">
        <v>90050</v>
      </c>
      <c r="O204" s="1" t="s">
        <v>1397</v>
      </c>
      <c r="P204" s="1" t="s">
        <v>1398</v>
      </c>
      <c r="Q204" s="1" t="s">
        <v>1399</v>
      </c>
      <c r="R204" s="1" t="s">
        <v>1577</v>
      </c>
      <c r="S204" s="1" t="s">
        <v>31</v>
      </c>
      <c r="T204" s="1" t="s">
        <v>1578</v>
      </c>
      <c r="U204" s="1" t="s">
        <v>31</v>
      </c>
      <c r="V204" s="1" t="s">
        <v>1402</v>
      </c>
      <c r="W204" s="1" t="s">
        <v>1403</v>
      </c>
      <c r="X204" s="1" t="s">
        <v>1404</v>
      </c>
    </row>
    <row r="205" spans="1:24" x14ac:dyDescent="0.35">
      <c r="A205" s="1" t="s">
        <v>1579</v>
      </c>
      <c r="B205" s="1" t="s">
        <v>1506</v>
      </c>
      <c r="C205" s="1" t="s">
        <v>1580</v>
      </c>
      <c r="D205" s="1" t="s">
        <v>482</v>
      </c>
      <c r="E205" s="1" t="s">
        <v>482</v>
      </c>
      <c r="F205" s="1" t="s">
        <v>482</v>
      </c>
      <c r="G205" s="1" t="s">
        <v>482</v>
      </c>
      <c r="H205" s="1" t="s">
        <v>482</v>
      </c>
      <c r="I205" s="1" t="s">
        <v>1581</v>
      </c>
      <c r="J205" s="1" t="s">
        <v>31</v>
      </c>
      <c r="K205" s="1" t="s">
        <v>31</v>
      </c>
      <c r="L205" s="1" t="s">
        <v>31</v>
      </c>
      <c r="M205" s="1" t="s">
        <v>31</v>
      </c>
      <c r="N205" s="1"/>
      <c r="O205" s="1" t="s">
        <v>31</v>
      </c>
      <c r="P205" s="1" t="s">
        <v>643</v>
      </c>
      <c r="Q205" s="1" t="s">
        <v>644</v>
      </c>
      <c r="R205" s="1" t="s">
        <v>1582</v>
      </c>
      <c r="S205" s="1" t="s">
        <v>31</v>
      </c>
      <c r="T205" s="1" t="s">
        <v>31</v>
      </c>
      <c r="U205" s="1" t="s">
        <v>31</v>
      </c>
      <c r="V205" s="1" t="s">
        <v>31</v>
      </c>
      <c r="W205" s="1" t="s">
        <v>646</v>
      </c>
      <c r="X205" s="1" t="s">
        <v>647</v>
      </c>
    </row>
    <row r="206" spans="1:24" x14ac:dyDescent="0.35">
      <c r="A206" s="1" t="s">
        <v>1583</v>
      </c>
      <c r="B206" s="1" t="s">
        <v>1506</v>
      </c>
      <c r="C206" s="1" t="s">
        <v>1584</v>
      </c>
      <c r="D206" s="1" t="s">
        <v>482</v>
      </c>
      <c r="E206" s="1" t="s">
        <v>482</v>
      </c>
      <c r="F206" s="1" t="s">
        <v>482</v>
      </c>
      <c r="G206" s="1" t="s">
        <v>482</v>
      </c>
      <c r="H206" s="1" t="s">
        <v>482</v>
      </c>
      <c r="I206" s="1" t="s">
        <v>1585</v>
      </c>
      <c r="J206" s="1" t="s">
        <v>31</v>
      </c>
      <c r="K206" s="1" t="s">
        <v>31</v>
      </c>
      <c r="L206" s="1" t="s">
        <v>31</v>
      </c>
      <c r="M206" s="1" t="s">
        <v>31</v>
      </c>
      <c r="N206" s="1"/>
      <c r="O206" s="1" t="s">
        <v>31</v>
      </c>
      <c r="P206" s="1" t="s">
        <v>786</v>
      </c>
      <c r="Q206" s="1" t="s">
        <v>787</v>
      </c>
      <c r="R206" s="1" t="s">
        <v>1586</v>
      </c>
      <c r="S206" s="1" t="s">
        <v>31</v>
      </c>
      <c r="T206" s="1" t="s">
        <v>31</v>
      </c>
      <c r="U206" s="1" t="s">
        <v>31</v>
      </c>
      <c r="V206" s="1" t="s">
        <v>31</v>
      </c>
      <c r="W206" s="1" t="s">
        <v>788</v>
      </c>
      <c r="X206" s="1" t="s">
        <v>788</v>
      </c>
    </row>
    <row r="207" spans="1:24" x14ac:dyDescent="0.35">
      <c r="A207" s="1" t="s">
        <v>1587</v>
      </c>
      <c r="B207" s="1" t="s">
        <v>1506</v>
      </c>
      <c r="C207" s="1" t="s">
        <v>1588</v>
      </c>
      <c r="D207" s="1" t="s">
        <v>482</v>
      </c>
      <c r="E207" s="1" t="s">
        <v>482</v>
      </c>
      <c r="F207" s="1" t="s">
        <v>482</v>
      </c>
      <c r="G207" s="1" t="s">
        <v>482</v>
      </c>
      <c r="H207" s="1" t="s">
        <v>482</v>
      </c>
      <c r="I207" s="1" t="s">
        <v>1589</v>
      </c>
      <c r="J207" s="1" t="s">
        <v>31</v>
      </c>
      <c r="K207" s="1" t="s">
        <v>31</v>
      </c>
      <c r="L207" s="1" t="s">
        <v>31</v>
      </c>
      <c r="M207" s="1" t="s">
        <v>31</v>
      </c>
      <c r="N207" s="1"/>
      <c r="O207" s="1" t="s">
        <v>31</v>
      </c>
      <c r="P207" s="1" t="s">
        <v>1588</v>
      </c>
      <c r="Q207" s="1" t="s">
        <v>1590</v>
      </c>
      <c r="R207" s="1" t="s">
        <v>1591</v>
      </c>
      <c r="S207" s="1" t="s">
        <v>31</v>
      </c>
      <c r="T207" s="1" t="s">
        <v>31</v>
      </c>
      <c r="U207" s="1" t="s">
        <v>31</v>
      </c>
      <c r="V207" s="1" t="s">
        <v>31</v>
      </c>
      <c r="W207" s="1" t="s">
        <v>1592</v>
      </c>
      <c r="X207" s="1" t="s">
        <v>1593</v>
      </c>
    </row>
    <row r="208" spans="1:24" x14ac:dyDescent="0.35">
      <c r="A208" s="1" t="s">
        <v>1594</v>
      </c>
      <c r="B208" s="1" t="s">
        <v>1506</v>
      </c>
      <c r="C208" s="1" t="s">
        <v>1149</v>
      </c>
      <c r="D208" s="1" t="s">
        <v>482</v>
      </c>
      <c r="E208" s="1" t="s">
        <v>482</v>
      </c>
      <c r="F208" s="1" t="s">
        <v>482</v>
      </c>
      <c r="G208" s="1" t="s">
        <v>482</v>
      </c>
      <c r="H208" s="1" t="s">
        <v>482</v>
      </c>
      <c r="I208" s="1" t="s">
        <v>1595</v>
      </c>
      <c r="J208" s="1" t="s">
        <v>31</v>
      </c>
      <c r="K208" s="1" t="s">
        <v>31</v>
      </c>
      <c r="L208" s="1" t="s">
        <v>31</v>
      </c>
      <c r="M208" s="1" t="s">
        <v>31</v>
      </c>
      <c r="N208" s="1"/>
      <c r="O208" s="1" t="s">
        <v>31</v>
      </c>
      <c r="P208" s="1" t="s">
        <v>992</v>
      </c>
      <c r="Q208" s="1" t="s">
        <v>992</v>
      </c>
      <c r="R208" s="1" t="s">
        <v>1151</v>
      </c>
      <c r="S208" s="1" t="s">
        <v>31</v>
      </c>
      <c r="T208" s="1" t="s">
        <v>31</v>
      </c>
      <c r="U208" s="1" t="s">
        <v>31</v>
      </c>
      <c r="V208" s="1" t="s">
        <v>31</v>
      </c>
      <c r="W208" s="1" t="s">
        <v>994</v>
      </c>
      <c r="X208" s="1" t="s">
        <v>994</v>
      </c>
    </row>
    <row r="209" spans="1:24" x14ac:dyDescent="0.35">
      <c r="A209" s="1" t="s">
        <v>1596</v>
      </c>
      <c r="B209" s="1" t="s">
        <v>1597</v>
      </c>
      <c r="C209" s="1" t="s">
        <v>1598</v>
      </c>
      <c r="D209" s="1" t="s">
        <v>1599</v>
      </c>
      <c r="E209" s="1" t="s">
        <v>31</v>
      </c>
      <c r="F209" s="1" t="s">
        <v>1599</v>
      </c>
      <c r="G209" s="1" t="s">
        <v>31</v>
      </c>
      <c r="H209" s="1" t="s">
        <v>31</v>
      </c>
      <c r="I209" s="1" t="s">
        <v>1600</v>
      </c>
      <c r="J209" s="1" t="s">
        <v>31</v>
      </c>
      <c r="K209" s="1" t="s">
        <v>1601</v>
      </c>
      <c r="L209" s="1" t="s">
        <v>31</v>
      </c>
      <c r="M209" s="1" t="s">
        <v>31</v>
      </c>
      <c r="N209" s="1">
        <v>92000</v>
      </c>
      <c r="O209" s="1" t="s">
        <v>84</v>
      </c>
      <c r="P209" s="1" t="s">
        <v>818</v>
      </c>
      <c r="Q209" s="1" t="s">
        <v>84</v>
      </c>
      <c r="R209" s="1" t="s">
        <v>1602</v>
      </c>
      <c r="S209" s="1" t="s">
        <v>31</v>
      </c>
      <c r="T209" s="1" t="s">
        <v>1603</v>
      </c>
      <c r="U209" s="1" t="s">
        <v>31</v>
      </c>
      <c r="V209" s="1" t="s">
        <v>87</v>
      </c>
      <c r="W209" s="1" t="s">
        <v>821</v>
      </c>
      <c r="X209" s="1" t="s">
        <v>87</v>
      </c>
    </row>
    <row r="210" spans="1:24" x14ac:dyDescent="0.35">
      <c r="A210" s="1" t="s">
        <v>1604</v>
      </c>
      <c r="B210" s="1" t="s">
        <v>1605</v>
      </c>
      <c r="C210" s="1" t="s">
        <v>1606</v>
      </c>
      <c r="D210" s="1" t="s">
        <v>1607</v>
      </c>
      <c r="E210" s="1" t="s">
        <v>31</v>
      </c>
      <c r="F210" s="1" t="s">
        <v>31</v>
      </c>
      <c r="G210" s="1" t="s">
        <v>31</v>
      </c>
      <c r="H210" s="1" t="s">
        <v>31</v>
      </c>
      <c r="I210" s="1" t="s">
        <v>1608</v>
      </c>
      <c r="J210" s="1" t="s">
        <v>697</v>
      </c>
      <c r="K210" s="1" t="s">
        <v>1609</v>
      </c>
      <c r="L210" s="1" t="s">
        <v>1610</v>
      </c>
      <c r="M210" s="1" t="s">
        <v>31</v>
      </c>
      <c r="N210" s="1"/>
      <c r="O210" s="1" t="s">
        <v>58</v>
      </c>
      <c r="P210" s="1" t="s">
        <v>1103</v>
      </c>
      <c r="Q210" s="1" t="s">
        <v>58</v>
      </c>
      <c r="R210" s="1" t="s">
        <v>1611</v>
      </c>
      <c r="S210" s="1" t="s">
        <v>697</v>
      </c>
      <c r="T210" s="1" t="s">
        <v>1612</v>
      </c>
      <c r="U210" s="1" t="s">
        <v>1613</v>
      </c>
      <c r="V210" s="1" t="s">
        <v>62</v>
      </c>
      <c r="W210" s="1" t="s">
        <v>400</v>
      </c>
      <c r="X210" s="1" t="s">
        <v>62</v>
      </c>
    </row>
    <row r="211" spans="1:24" x14ac:dyDescent="0.35">
      <c r="A211" s="1" t="s">
        <v>1614</v>
      </c>
      <c r="B211" s="1" t="s">
        <v>1506</v>
      </c>
      <c r="C211" s="1" t="s">
        <v>1615</v>
      </c>
      <c r="D211" s="1" t="s">
        <v>482</v>
      </c>
      <c r="E211" s="1" t="s">
        <v>482</v>
      </c>
      <c r="F211" s="1" t="s">
        <v>482</v>
      </c>
      <c r="G211" s="1" t="s">
        <v>482</v>
      </c>
      <c r="H211" s="1" t="s">
        <v>482</v>
      </c>
      <c r="I211" s="1" t="s">
        <v>1616</v>
      </c>
      <c r="J211" s="1" t="s">
        <v>31</v>
      </c>
      <c r="K211" s="1" t="s">
        <v>31</v>
      </c>
      <c r="L211" s="1" t="s">
        <v>31</v>
      </c>
      <c r="M211" s="1" t="s">
        <v>31</v>
      </c>
      <c r="N211" s="1"/>
      <c r="O211" s="1" t="s">
        <v>31</v>
      </c>
      <c r="P211" s="1" t="s">
        <v>1590</v>
      </c>
      <c r="Q211" s="1" t="s">
        <v>1590</v>
      </c>
      <c r="R211" s="1" t="s">
        <v>1617</v>
      </c>
      <c r="S211" s="1" t="s">
        <v>31</v>
      </c>
      <c r="T211" s="1" t="s">
        <v>31</v>
      </c>
      <c r="U211" s="1" t="s">
        <v>31</v>
      </c>
      <c r="V211" s="1" t="s">
        <v>31</v>
      </c>
      <c r="W211" s="1" t="s">
        <v>1593</v>
      </c>
      <c r="X211" s="1" t="s">
        <v>1593</v>
      </c>
    </row>
    <row r="212" spans="1:24" x14ac:dyDescent="0.35">
      <c r="A212" s="1" t="s">
        <v>1618</v>
      </c>
      <c r="B212" s="1" t="s">
        <v>1506</v>
      </c>
      <c r="C212" s="1" t="s">
        <v>512</v>
      </c>
      <c r="D212" s="1" t="s">
        <v>482</v>
      </c>
      <c r="E212" s="1" t="s">
        <v>482</v>
      </c>
      <c r="F212" s="1" t="s">
        <v>482</v>
      </c>
      <c r="G212" s="1" t="s">
        <v>482</v>
      </c>
      <c r="H212" s="1" t="s">
        <v>482</v>
      </c>
      <c r="I212" s="1" t="s">
        <v>1619</v>
      </c>
      <c r="J212" s="1" t="s">
        <v>31</v>
      </c>
      <c r="K212" s="1" t="s">
        <v>31</v>
      </c>
      <c r="L212" s="1" t="s">
        <v>31</v>
      </c>
      <c r="M212" s="1" t="s">
        <v>31</v>
      </c>
      <c r="N212" s="1"/>
      <c r="O212" s="1" t="s">
        <v>31</v>
      </c>
      <c r="P212" s="1" t="s">
        <v>484</v>
      </c>
      <c r="Q212" s="1" t="s">
        <v>485</v>
      </c>
      <c r="R212" s="1" t="s">
        <v>514</v>
      </c>
      <c r="S212" s="1" t="s">
        <v>31</v>
      </c>
      <c r="T212" s="1" t="s">
        <v>31</v>
      </c>
      <c r="U212" s="1" t="s">
        <v>31</v>
      </c>
      <c r="V212" s="1" t="s">
        <v>31</v>
      </c>
      <c r="W212" s="1" t="s">
        <v>487</v>
      </c>
      <c r="X212" s="1" t="s">
        <v>488</v>
      </c>
    </row>
    <row r="213" spans="1:24" x14ac:dyDescent="0.35">
      <c r="A213" s="1" t="s">
        <v>1620</v>
      </c>
      <c r="B213" s="1" t="s">
        <v>1621</v>
      </c>
      <c r="C213" s="1" t="s">
        <v>1622</v>
      </c>
      <c r="D213" s="1" t="s">
        <v>482</v>
      </c>
      <c r="E213" s="1" t="s">
        <v>482</v>
      </c>
      <c r="F213" s="1" t="s">
        <v>482</v>
      </c>
      <c r="G213" s="1" t="s">
        <v>482</v>
      </c>
      <c r="H213" s="1" t="s">
        <v>482</v>
      </c>
      <c r="I213" s="1" t="s">
        <v>1623</v>
      </c>
      <c r="J213" s="1" t="s">
        <v>31</v>
      </c>
      <c r="K213" s="1" t="s">
        <v>31</v>
      </c>
      <c r="L213" s="1" t="s">
        <v>31</v>
      </c>
      <c r="M213" s="1" t="s">
        <v>31</v>
      </c>
      <c r="N213" s="1"/>
      <c r="O213" s="1" t="s">
        <v>31</v>
      </c>
      <c r="P213" s="1" t="s">
        <v>1624</v>
      </c>
      <c r="Q213" s="1" t="s">
        <v>73</v>
      </c>
      <c r="R213" s="1" t="s">
        <v>1625</v>
      </c>
      <c r="S213" s="1" t="s">
        <v>31</v>
      </c>
      <c r="T213" s="1" t="s">
        <v>31</v>
      </c>
      <c r="U213" s="1" t="s">
        <v>31</v>
      </c>
      <c r="V213" s="1" t="s">
        <v>31</v>
      </c>
      <c r="W213" s="1" t="s">
        <v>1626</v>
      </c>
      <c r="X213" s="1" t="s">
        <v>76</v>
      </c>
    </row>
    <row r="214" spans="1:24" x14ac:dyDescent="0.35">
      <c r="A214" s="1" t="s">
        <v>1627</v>
      </c>
      <c r="B214" s="1" t="s">
        <v>1628</v>
      </c>
      <c r="C214" s="1" t="s">
        <v>1629</v>
      </c>
      <c r="D214" s="1" t="s">
        <v>482</v>
      </c>
      <c r="E214" s="1" t="s">
        <v>482</v>
      </c>
      <c r="F214" s="1" t="s">
        <v>482</v>
      </c>
      <c r="G214" s="1" t="s">
        <v>482</v>
      </c>
      <c r="H214" s="1" t="s">
        <v>482</v>
      </c>
      <c r="I214" s="1" t="s">
        <v>1630</v>
      </c>
      <c r="J214" s="1" t="s">
        <v>31</v>
      </c>
      <c r="K214" s="1" t="s">
        <v>31</v>
      </c>
      <c r="L214" s="1" t="s">
        <v>31</v>
      </c>
      <c r="M214" s="1" t="s">
        <v>31</v>
      </c>
      <c r="N214" s="1"/>
      <c r="O214" s="1" t="s">
        <v>31</v>
      </c>
      <c r="P214" s="1" t="s">
        <v>1631</v>
      </c>
      <c r="Q214" s="1" t="s">
        <v>1632</v>
      </c>
      <c r="R214" s="1" t="s">
        <v>1633</v>
      </c>
      <c r="S214" s="1" t="s">
        <v>31</v>
      </c>
      <c r="T214" s="1" t="s">
        <v>31</v>
      </c>
      <c r="U214" s="1" t="s">
        <v>31</v>
      </c>
      <c r="V214" s="1" t="s">
        <v>31</v>
      </c>
      <c r="W214" s="1" t="s">
        <v>1634</v>
      </c>
      <c r="X214" s="1" t="s">
        <v>1635</v>
      </c>
    </row>
    <row r="215" spans="1:24" x14ac:dyDescent="0.35">
      <c r="A215" s="1" t="s">
        <v>1636</v>
      </c>
      <c r="B215" s="1" t="s">
        <v>1637</v>
      </c>
      <c r="C215" s="1" t="s">
        <v>1204</v>
      </c>
      <c r="D215" s="1" t="s">
        <v>482</v>
      </c>
      <c r="E215" s="1" t="s">
        <v>482</v>
      </c>
      <c r="F215" s="1" t="s">
        <v>482</v>
      </c>
      <c r="G215" s="1" t="s">
        <v>482</v>
      </c>
      <c r="H215" s="1" t="s">
        <v>482</v>
      </c>
      <c r="I215" s="1" t="s">
        <v>1638</v>
      </c>
      <c r="J215" s="1" t="s">
        <v>31</v>
      </c>
      <c r="K215" s="1" t="s">
        <v>31</v>
      </c>
      <c r="L215" s="1" t="s">
        <v>31</v>
      </c>
      <c r="M215" s="1" t="s">
        <v>31</v>
      </c>
      <c r="N215" s="1"/>
      <c r="O215" s="1" t="s">
        <v>31</v>
      </c>
      <c r="P215" s="1" t="s">
        <v>1206</v>
      </c>
      <c r="Q215" s="1" t="s">
        <v>1207</v>
      </c>
      <c r="R215" s="1" t="s">
        <v>1208</v>
      </c>
      <c r="S215" s="1" t="s">
        <v>31</v>
      </c>
      <c r="T215" s="1" t="s">
        <v>31</v>
      </c>
      <c r="U215" s="1" t="s">
        <v>31</v>
      </c>
      <c r="V215" s="1" t="s">
        <v>31</v>
      </c>
      <c r="W215" s="1" t="s">
        <v>1209</v>
      </c>
      <c r="X215" s="1" t="s">
        <v>1210</v>
      </c>
    </row>
    <row r="216" spans="1:24" x14ac:dyDescent="0.35">
      <c r="A216" s="1" t="s">
        <v>1639</v>
      </c>
      <c r="B216" s="1" t="s">
        <v>1640</v>
      </c>
      <c r="C216" s="1" t="s">
        <v>1641</v>
      </c>
      <c r="D216" s="1" t="s">
        <v>482</v>
      </c>
      <c r="E216" s="1" t="s">
        <v>482</v>
      </c>
      <c r="F216" s="1" t="s">
        <v>482</v>
      </c>
      <c r="G216" s="1" t="s">
        <v>482</v>
      </c>
      <c r="H216" s="1" t="s">
        <v>482</v>
      </c>
      <c r="I216" s="1" t="s">
        <v>1642</v>
      </c>
      <c r="J216" s="1" t="s">
        <v>31</v>
      </c>
      <c r="K216" s="1" t="s">
        <v>31</v>
      </c>
      <c r="L216" s="1" t="s">
        <v>31</v>
      </c>
      <c r="M216" s="1" t="s">
        <v>31</v>
      </c>
      <c r="N216" s="1"/>
      <c r="O216" s="1" t="s">
        <v>31</v>
      </c>
      <c r="P216" s="1" t="s">
        <v>1641</v>
      </c>
      <c r="Q216" s="1" t="s">
        <v>170</v>
      </c>
      <c r="R216" s="1" t="s">
        <v>172</v>
      </c>
      <c r="S216" s="1" t="s">
        <v>31</v>
      </c>
      <c r="T216" s="1" t="s">
        <v>31</v>
      </c>
      <c r="U216" s="1" t="s">
        <v>31</v>
      </c>
      <c r="V216" s="1" t="s">
        <v>31</v>
      </c>
      <c r="W216" s="1" t="s">
        <v>172</v>
      </c>
      <c r="X216" s="1" t="s">
        <v>173</v>
      </c>
    </row>
    <row r="217" spans="1:24" x14ac:dyDescent="0.35">
      <c r="A217" s="1" t="s">
        <v>1643</v>
      </c>
      <c r="B217" s="1" t="s">
        <v>1644</v>
      </c>
      <c r="C217" s="1" t="s">
        <v>1622</v>
      </c>
      <c r="D217" s="1" t="s">
        <v>482</v>
      </c>
      <c r="E217" s="1" t="s">
        <v>482</v>
      </c>
      <c r="F217" s="1" t="s">
        <v>482</v>
      </c>
      <c r="G217" s="1" t="s">
        <v>482</v>
      </c>
      <c r="H217" s="1" t="s">
        <v>482</v>
      </c>
      <c r="I217" s="1" t="s">
        <v>1645</v>
      </c>
      <c r="J217" s="1" t="s">
        <v>31</v>
      </c>
      <c r="K217" s="1" t="s">
        <v>31</v>
      </c>
      <c r="L217" s="1" t="s">
        <v>31</v>
      </c>
      <c r="M217" s="1" t="s">
        <v>31</v>
      </c>
      <c r="N217" s="1"/>
      <c r="O217" s="1" t="s">
        <v>31</v>
      </c>
      <c r="P217" s="1" t="s">
        <v>1646</v>
      </c>
      <c r="Q217" s="1" t="s">
        <v>1143</v>
      </c>
      <c r="R217" s="1" t="s">
        <v>1625</v>
      </c>
      <c r="S217" s="1" t="s">
        <v>31</v>
      </c>
      <c r="T217" s="1" t="s">
        <v>31</v>
      </c>
      <c r="U217" s="1" t="s">
        <v>31</v>
      </c>
      <c r="V217" s="1" t="s">
        <v>31</v>
      </c>
      <c r="W217" s="1" t="s">
        <v>1647</v>
      </c>
      <c r="X217" s="1" t="s">
        <v>1146</v>
      </c>
    </row>
    <row r="218" spans="1:24" x14ac:dyDescent="0.35">
      <c r="A218" s="1" t="s">
        <v>1648</v>
      </c>
      <c r="B218" s="1" t="s">
        <v>1649</v>
      </c>
      <c r="C218" s="1" t="s">
        <v>1260</v>
      </c>
      <c r="D218" s="1" t="s">
        <v>482</v>
      </c>
      <c r="E218" s="1" t="s">
        <v>482</v>
      </c>
      <c r="F218" s="1" t="s">
        <v>482</v>
      </c>
      <c r="G218" s="1" t="s">
        <v>482</v>
      </c>
      <c r="H218" s="1" t="s">
        <v>482</v>
      </c>
      <c r="I218" s="1" t="s">
        <v>1650</v>
      </c>
      <c r="J218" s="1" t="s">
        <v>31</v>
      </c>
      <c r="K218" s="1" t="s">
        <v>31</v>
      </c>
      <c r="L218" s="1" t="s">
        <v>31</v>
      </c>
      <c r="M218" s="1" t="s">
        <v>31</v>
      </c>
      <c r="N218" s="1"/>
      <c r="O218" s="1" t="s">
        <v>31</v>
      </c>
      <c r="P218" s="1" t="s">
        <v>1260</v>
      </c>
      <c r="Q218" s="1" t="s">
        <v>349</v>
      </c>
      <c r="R218" s="1" t="s">
        <v>1262</v>
      </c>
      <c r="S218" s="1" t="s">
        <v>31</v>
      </c>
      <c r="T218" s="1" t="s">
        <v>31</v>
      </c>
      <c r="U218" s="1" t="s">
        <v>31</v>
      </c>
      <c r="V218" s="1" t="s">
        <v>31</v>
      </c>
      <c r="W218" s="1" t="s">
        <v>1263</v>
      </c>
      <c r="X218" s="1" t="s">
        <v>352</v>
      </c>
    </row>
    <row r="219" spans="1:24" x14ac:dyDescent="0.35">
      <c r="A219" s="1" t="s">
        <v>1651</v>
      </c>
      <c r="B219" s="1" t="s">
        <v>1652</v>
      </c>
      <c r="C219" s="1" t="s">
        <v>1653</v>
      </c>
      <c r="D219" s="1" t="s">
        <v>1654</v>
      </c>
      <c r="E219" s="1" t="s">
        <v>31</v>
      </c>
      <c r="F219" s="1" t="s">
        <v>31</v>
      </c>
      <c r="G219" s="1" t="s">
        <v>31</v>
      </c>
      <c r="H219" s="1" t="s">
        <v>31</v>
      </c>
      <c r="I219" s="1" t="s">
        <v>1655</v>
      </c>
      <c r="J219" s="1" t="s">
        <v>1656</v>
      </c>
      <c r="K219" s="1" t="s">
        <v>31</v>
      </c>
      <c r="L219" s="1" t="s">
        <v>1657</v>
      </c>
      <c r="M219" s="1" t="s">
        <v>31</v>
      </c>
      <c r="N219" s="1">
        <v>92000</v>
      </c>
      <c r="O219" s="1" t="s">
        <v>84</v>
      </c>
      <c r="P219" s="1" t="s">
        <v>1658</v>
      </c>
      <c r="Q219" s="1" t="s">
        <v>84</v>
      </c>
      <c r="R219" s="1" t="s">
        <v>1659</v>
      </c>
      <c r="S219" s="1" t="s">
        <v>1656</v>
      </c>
      <c r="T219" s="1" t="s">
        <v>31</v>
      </c>
      <c r="U219" s="1" t="s">
        <v>1660</v>
      </c>
      <c r="V219" s="1" t="s">
        <v>87</v>
      </c>
      <c r="W219" s="1" t="s">
        <v>821</v>
      </c>
      <c r="X219" s="1" t="s">
        <v>87</v>
      </c>
    </row>
    <row r="220" spans="1:24" x14ac:dyDescent="0.35">
      <c r="A220" s="1" t="s">
        <v>1661</v>
      </c>
      <c r="B220" s="1" t="s">
        <v>1662</v>
      </c>
      <c r="C220" s="1" t="s">
        <v>1663</v>
      </c>
      <c r="D220" s="1" t="s">
        <v>1664</v>
      </c>
      <c r="E220" s="1" t="s">
        <v>31</v>
      </c>
      <c r="F220" s="1" t="s">
        <v>31</v>
      </c>
      <c r="G220" s="1" t="s">
        <v>31</v>
      </c>
      <c r="H220" s="1" t="s">
        <v>31</v>
      </c>
      <c r="I220" s="1" t="s">
        <v>1665</v>
      </c>
      <c r="J220" s="1" t="s">
        <v>1666</v>
      </c>
      <c r="K220" s="1" t="s">
        <v>31</v>
      </c>
      <c r="L220" s="1" t="s">
        <v>1667</v>
      </c>
      <c r="M220" s="1" t="s">
        <v>31</v>
      </c>
      <c r="N220" s="1">
        <v>12152</v>
      </c>
      <c r="O220" s="1" t="s">
        <v>1668</v>
      </c>
      <c r="P220" s="1" t="s">
        <v>1668</v>
      </c>
      <c r="Q220" s="1" t="s">
        <v>116</v>
      </c>
      <c r="R220" s="1" t="s">
        <v>1669</v>
      </c>
      <c r="S220" s="1" t="s">
        <v>1666</v>
      </c>
      <c r="T220" s="1" t="s">
        <v>31</v>
      </c>
      <c r="U220" s="1" t="s">
        <v>1670</v>
      </c>
      <c r="V220" s="1" t="s">
        <v>1671</v>
      </c>
      <c r="W220" s="1" t="s">
        <v>1671</v>
      </c>
      <c r="X220" s="1" t="s">
        <v>121</v>
      </c>
    </row>
    <row r="221" spans="1:24" x14ac:dyDescent="0.35">
      <c r="A221" s="1" t="s">
        <v>1672</v>
      </c>
      <c r="B221" s="1" t="s">
        <v>1673</v>
      </c>
      <c r="C221" s="1" t="s">
        <v>1674</v>
      </c>
      <c r="D221" s="1" t="s">
        <v>31</v>
      </c>
      <c r="E221" s="1" t="s">
        <v>31</v>
      </c>
      <c r="F221" s="1" t="s">
        <v>31</v>
      </c>
      <c r="G221" s="1" t="s">
        <v>31</v>
      </c>
      <c r="H221" s="1" t="s">
        <v>31</v>
      </c>
      <c r="I221" s="1" t="s">
        <v>1675</v>
      </c>
      <c r="J221" s="1" t="s">
        <v>31</v>
      </c>
      <c r="K221" s="1" t="s">
        <v>1676</v>
      </c>
      <c r="L221" s="1" t="s">
        <v>31</v>
      </c>
      <c r="M221" s="1" t="s">
        <v>31</v>
      </c>
      <c r="N221" s="1">
        <v>50000</v>
      </c>
      <c r="O221" s="1" t="s">
        <v>258</v>
      </c>
      <c r="P221" s="1" t="s">
        <v>259</v>
      </c>
      <c r="Q221" s="1" t="s">
        <v>260</v>
      </c>
      <c r="R221" s="1" t="s">
        <v>1677</v>
      </c>
      <c r="S221" s="1" t="s">
        <v>31</v>
      </c>
      <c r="T221" s="1" t="s">
        <v>1678</v>
      </c>
      <c r="U221" s="1" t="s">
        <v>31</v>
      </c>
      <c r="V221" s="1" t="s">
        <v>264</v>
      </c>
      <c r="W221" s="1" t="s">
        <v>265</v>
      </c>
      <c r="X221" s="1" t="s">
        <v>264</v>
      </c>
    </row>
    <row r="222" spans="1:24" x14ac:dyDescent="0.35">
      <c r="A222" s="1" t="s">
        <v>1679</v>
      </c>
      <c r="B222" s="1" t="s">
        <v>1680</v>
      </c>
      <c r="C222" s="1" t="s">
        <v>1681</v>
      </c>
      <c r="D222" s="1" t="s">
        <v>31</v>
      </c>
      <c r="E222" s="1" t="s">
        <v>31</v>
      </c>
      <c r="F222" s="1" t="s">
        <v>31</v>
      </c>
      <c r="G222" s="1" t="s">
        <v>31</v>
      </c>
      <c r="H222" s="1" t="s">
        <v>31</v>
      </c>
      <c r="I222" s="1" t="s">
        <v>1682</v>
      </c>
      <c r="J222" s="1" t="s">
        <v>31</v>
      </c>
      <c r="K222" s="1" t="s">
        <v>1683</v>
      </c>
      <c r="L222" s="1" t="s">
        <v>31</v>
      </c>
      <c r="M222" s="1" t="s">
        <v>31</v>
      </c>
      <c r="N222" s="1">
        <v>50000</v>
      </c>
      <c r="O222" s="1" t="s">
        <v>258</v>
      </c>
      <c r="P222" s="1" t="s">
        <v>259</v>
      </c>
      <c r="Q222" s="1" t="s">
        <v>260</v>
      </c>
      <c r="R222" s="1" t="s">
        <v>1684</v>
      </c>
      <c r="S222" s="1" t="s">
        <v>31</v>
      </c>
      <c r="T222" s="1" t="s">
        <v>1685</v>
      </c>
      <c r="U222" s="1" t="s">
        <v>31</v>
      </c>
      <c r="V222" s="1" t="s">
        <v>264</v>
      </c>
      <c r="W222" s="1" t="s">
        <v>265</v>
      </c>
      <c r="X222" s="1" t="s">
        <v>264</v>
      </c>
    </row>
    <row r="223" spans="1:24" x14ac:dyDescent="0.35">
      <c r="A223" s="1" t="s">
        <v>1686</v>
      </c>
      <c r="B223" s="1" t="s">
        <v>1687</v>
      </c>
      <c r="C223" s="1" t="s">
        <v>1688</v>
      </c>
      <c r="D223" s="1" t="s">
        <v>1689</v>
      </c>
      <c r="E223" s="1" t="s">
        <v>31</v>
      </c>
      <c r="F223" s="1" t="s">
        <v>31</v>
      </c>
      <c r="G223" s="1" t="s">
        <v>31</v>
      </c>
      <c r="H223" s="1" t="s">
        <v>31</v>
      </c>
      <c r="I223" s="1" t="s">
        <v>1690</v>
      </c>
      <c r="J223" s="1" t="s">
        <v>31</v>
      </c>
      <c r="K223" s="1" t="s">
        <v>31</v>
      </c>
      <c r="L223" s="1" t="s">
        <v>1691</v>
      </c>
      <c r="M223" s="1" t="s">
        <v>31</v>
      </c>
      <c r="N223" s="1">
        <v>30020</v>
      </c>
      <c r="O223" s="1" t="s">
        <v>278</v>
      </c>
      <c r="P223" s="1" t="s">
        <v>1692</v>
      </c>
      <c r="Q223" s="1" t="s">
        <v>280</v>
      </c>
      <c r="R223" s="1" t="s">
        <v>1693</v>
      </c>
      <c r="S223" s="1" t="s">
        <v>31</v>
      </c>
      <c r="T223" s="1" t="s">
        <v>31</v>
      </c>
      <c r="U223" s="1" t="s">
        <v>1694</v>
      </c>
      <c r="V223" s="1" t="s">
        <v>283</v>
      </c>
      <c r="W223" s="1" t="s">
        <v>554</v>
      </c>
      <c r="X223" s="1" t="s">
        <v>283</v>
      </c>
    </row>
    <row r="224" spans="1:24" x14ac:dyDescent="0.35">
      <c r="A224" s="1" t="s">
        <v>1695</v>
      </c>
      <c r="B224" s="1" t="s">
        <v>1696</v>
      </c>
      <c r="C224" s="1" t="s">
        <v>1697</v>
      </c>
      <c r="D224" s="1" t="s">
        <v>1698</v>
      </c>
      <c r="E224" s="1" t="s">
        <v>31</v>
      </c>
      <c r="F224" s="1" t="s">
        <v>31</v>
      </c>
      <c r="G224" s="1" t="s">
        <v>31</v>
      </c>
      <c r="H224" s="1" t="s">
        <v>31</v>
      </c>
      <c r="I224" s="1" t="s">
        <v>1699</v>
      </c>
      <c r="J224" s="1" t="s">
        <v>31</v>
      </c>
      <c r="K224" s="1" t="s">
        <v>1700</v>
      </c>
      <c r="L224" s="1" t="s">
        <v>1701</v>
      </c>
      <c r="M224" s="1" t="s">
        <v>31</v>
      </c>
      <c r="N224" s="1">
        <v>93200</v>
      </c>
      <c r="O224" s="1" t="s">
        <v>424</v>
      </c>
      <c r="P224" s="1" t="s">
        <v>425</v>
      </c>
      <c r="Q224" s="1" t="s">
        <v>127</v>
      </c>
      <c r="R224" s="1" t="s">
        <v>1702</v>
      </c>
      <c r="S224" s="1" t="s">
        <v>31</v>
      </c>
      <c r="T224" s="1" t="s">
        <v>1703</v>
      </c>
      <c r="U224" s="1" t="s">
        <v>1704</v>
      </c>
      <c r="V224" s="1" t="s">
        <v>130</v>
      </c>
      <c r="W224" s="1" t="s">
        <v>429</v>
      </c>
      <c r="X224" s="1" t="s">
        <v>130</v>
      </c>
    </row>
    <row r="225" spans="1:24" x14ac:dyDescent="0.35">
      <c r="A225" s="1" t="s">
        <v>1705</v>
      </c>
      <c r="B225" s="1" t="s">
        <v>1706</v>
      </c>
      <c r="C225" s="1" t="s">
        <v>1707</v>
      </c>
      <c r="D225" s="1" t="s">
        <v>1708</v>
      </c>
      <c r="E225" s="1" t="s">
        <v>31</v>
      </c>
      <c r="F225" s="1" t="s">
        <v>31</v>
      </c>
      <c r="G225" s="1" t="s">
        <v>31</v>
      </c>
      <c r="H225" s="1" t="s">
        <v>31</v>
      </c>
      <c r="I225" s="1" t="s">
        <v>1709</v>
      </c>
      <c r="J225" s="1" t="s">
        <v>31</v>
      </c>
      <c r="K225" s="1" t="s">
        <v>1710</v>
      </c>
      <c r="L225" s="1" t="s">
        <v>1711</v>
      </c>
      <c r="M225" s="1" t="s">
        <v>31</v>
      </c>
      <c r="N225" s="1">
        <v>93200</v>
      </c>
      <c r="O225" s="1" t="s">
        <v>424</v>
      </c>
      <c r="P225" s="1" t="s">
        <v>425</v>
      </c>
      <c r="Q225" s="1" t="s">
        <v>127</v>
      </c>
      <c r="R225" s="1" t="s">
        <v>1712</v>
      </c>
      <c r="S225" s="1" t="s">
        <v>31</v>
      </c>
      <c r="T225" s="1" t="s">
        <v>1713</v>
      </c>
      <c r="U225" s="1" t="s">
        <v>1714</v>
      </c>
      <c r="V225" s="1" t="s">
        <v>130</v>
      </c>
      <c r="W225" s="1" t="s">
        <v>429</v>
      </c>
      <c r="X225" s="1" t="s">
        <v>130</v>
      </c>
    </row>
    <row r="226" spans="1:24" x14ac:dyDescent="0.35">
      <c r="A226" s="1" t="s">
        <v>1715</v>
      </c>
      <c r="B226" s="1" t="s">
        <v>1716</v>
      </c>
      <c r="C226" s="1" t="s">
        <v>1717</v>
      </c>
      <c r="D226" s="1" t="s">
        <v>1718</v>
      </c>
      <c r="E226" s="1" t="s">
        <v>31</v>
      </c>
      <c r="F226" s="1" t="s">
        <v>31</v>
      </c>
      <c r="G226" s="1" t="s">
        <v>31</v>
      </c>
      <c r="H226" s="1" t="s">
        <v>31</v>
      </c>
      <c r="I226" s="1" t="s">
        <v>1719</v>
      </c>
      <c r="J226" s="1" t="s">
        <v>1720</v>
      </c>
      <c r="K226" s="1" t="s">
        <v>31</v>
      </c>
      <c r="L226" s="1" t="s">
        <v>1721</v>
      </c>
      <c r="M226" s="1" t="s">
        <v>31</v>
      </c>
      <c r="N226" s="1">
        <v>93200</v>
      </c>
      <c r="O226" s="1" t="s">
        <v>424</v>
      </c>
      <c r="P226" s="1" t="s">
        <v>425</v>
      </c>
      <c r="Q226" s="1" t="s">
        <v>127</v>
      </c>
      <c r="R226" s="1" t="s">
        <v>1722</v>
      </c>
      <c r="S226" s="1" t="s">
        <v>1720</v>
      </c>
      <c r="T226" s="1" t="s">
        <v>31</v>
      </c>
      <c r="U226" s="1" t="s">
        <v>1723</v>
      </c>
      <c r="V226" s="1" t="s">
        <v>130</v>
      </c>
      <c r="W226" s="1" t="s">
        <v>429</v>
      </c>
      <c r="X226" s="1" t="s">
        <v>130</v>
      </c>
    </row>
    <row r="227" spans="1:24" x14ac:dyDescent="0.35">
      <c r="A227" s="1" t="s">
        <v>1724</v>
      </c>
      <c r="B227" s="1" t="s">
        <v>1725</v>
      </c>
      <c r="C227" s="1" t="s">
        <v>1726</v>
      </c>
      <c r="D227" s="1" t="s">
        <v>482</v>
      </c>
      <c r="E227" s="1" t="s">
        <v>482</v>
      </c>
      <c r="F227" s="1" t="s">
        <v>482</v>
      </c>
      <c r="G227" s="1" t="s">
        <v>482</v>
      </c>
      <c r="H227" s="1" t="s">
        <v>482</v>
      </c>
      <c r="I227" s="1" t="s">
        <v>1727</v>
      </c>
      <c r="J227" s="1" t="s">
        <v>31</v>
      </c>
      <c r="K227" s="1" t="s">
        <v>31</v>
      </c>
      <c r="L227" s="1" t="s">
        <v>31</v>
      </c>
      <c r="M227" s="1" t="s">
        <v>31</v>
      </c>
      <c r="N227" s="1"/>
      <c r="O227" s="1" t="s">
        <v>31</v>
      </c>
      <c r="P227" s="1" t="s">
        <v>1728</v>
      </c>
      <c r="Q227" s="1" t="s">
        <v>644</v>
      </c>
      <c r="R227" s="1" t="s">
        <v>1729</v>
      </c>
      <c r="S227" s="1" t="s">
        <v>31</v>
      </c>
      <c r="T227" s="1" t="s">
        <v>31</v>
      </c>
      <c r="U227" s="1" t="s">
        <v>31</v>
      </c>
      <c r="V227" s="1" t="s">
        <v>31</v>
      </c>
      <c r="W227" s="1" t="s">
        <v>1730</v>
      </c>
      <c r="X227" s="1" t="s">
        <v>647</v>
      </c>
    </row>
    <row r="228" spans="1:24" x14ac:dyDescent="0.35">
      <c r="A228" s="1" t="s">
        <v>1731</v>
      </c>
      <c r="B228" s="1" t="s">
        <v>1732</v>
      </c>
      <c r="C228" s="1" t="s">
        <v>1733</v>
      </c>
      <c r="D228" s="1" t="s">
        <v>482</v>
      </c>
      <c r="E228" s="1" t="s">
        <v>482</v>
      </c>
      <c r="F228" s="1" t="s">
        <v>482</v>
      </c>
      <c r="G228" s="1" t="s">
        <v>482</v>
      </c>
      <c r="H228" s="1" t="s">
        <v>482</v>
      </c>
      <c r="I228" s="1" t="s">
        <v>1734</v>
      </c>
      <c r="J228" s="1" t="s">
        <v>31</v>
      </c>
      <c r="K228" s="1" t="s">
        <v>31</v>
      </c>
      <c r="L228" s="1" t="s">
        <v>31</v>
      </c>
      <c r="M228" s="1" t="s">
        <v>31</v>
      </c>
      <c r="N228" s="1"/>
      <c r="O228" s="1" t="s">
        <v>31</v>
      </c>
      <c r="P228" s="1" t="s">
        <v>1735</v>
      </c>
      <c r="Q228" s="1" t="s">
        <v>644</v>
      </c>
      <c r="R228" s="1" t="s">
        <v>1736</v>
      </c>
      <c r="S228" s="1" t="s">
        <v>31</v>
      </c>
      <c r="T228" s="1" t="s">
        <v>31</v>
      </c>
      <c r="U228" s="1" t="s">
        <v>31</v>
      </c>
      <c r="V228" s="1" t="s">
        <v>31</v>
      </c>
      <c r="W228" s="1" t="s">
        <v>1736</v>
      </c>
      <c r="X228" s="1" t="s">
        <v>647</v>
      </c>
    </row>
    <row r="229" spans="1:24" x14ac:dyDescent="0.35">
      <c r="A229" s="1" t="s">
        <v>1737</v>
      </c>
      <c r="B229" s="1" t="s">
        <v>1738</v>
      </c>
      <c r="C229" s="1" t="s">
        <v>1739</v>
      </c>
      <c r="D229" s="1" t="s">
        <v>482</v>
      </c>
      <c r="E229" s="1" t="s">
        <v>482</v>
      </c>
      <c r="F229" s="1" t="s">
        <v>482</v>
      </c>
      <c r="G229" s="1" t="s">
        <v>482</v>
      </c>
      <c r="H229" s="1" t="s">
        <v>482</v>
      </c>
      <c r="I229" s="1" t="s">
        <v>1740</v>
      </c>
      <c r="J229" s="1" t="s">
        <v>31</v>
      </c>
      <c r="K229" s="1" t="s">
        <v>31</v>
      </c>
      <c r="L229" s="1" t="s">
        <v>31</v>
      </c>
      <c r="M229" s="1" t="s">
        <v>31</v>
      </c>
      <c r="N229" s="1"/>
      <c r="O229" s="1" t="s">
        <v>31</v>
      </c>
      <c r="P229" s="1" t="s">
        <v>1739</v>
      </c>
      <c r="Q229" s="1" t="s">
        <v>260</v>
      </c>
      <c r="R229" s="1" t="s">
        <v>1741</v>
      </c>
      <c r="S229" s="1" t="s">
        <v>31</v>
      </c>
      <c r="T229" s="1" t="s">
        <v>31</v>
      </c>
      <c r="U229" s="1" t="s">
        <v>31</v>
      </c>
      <c r="V229" s="1" t="s">
        <v>31</v>
      </c>
      <c r="W229" s="1" t="s">
        <v>1741</v>
      </c>
      <c r="X229" s="1" t="s">
        <v>264</v>
      </c>
    </row>
    <row r="230" spans="1:24" x14ac:dyDescent="0.35">
      <c r="A230" s="1" t="s">
        <v>1742</v>
      </c>
      <c r="B230" s="1" t="s">
        <v>1743</v>
      </c>
      <c r="C230" s="1" t="s">
        <v>1744</v>
      </c>
      <c r="D230" s="1" t="s">
        <v>482</v>
      </c>
      <c r="E230" s="1" t="s">
        <v>482</v>
      </c>
      <c r="F230" s="1" t="s">
        <v>482</v>
      </c>
      <c r="G230" s="1" t="s">
        <v>482</v>
      </c>
      <c r="H230" s="1" t="s">
        <v>482</v>
      </c>
      <c r="I230" s="1" t="s">
        <v>1745</v>
      </c>
      <c r="J230" s="1" t="s">
        <v>31</v>
      </c>
      <c r="K230" s="1" t="s">
        <v>31</v>
      </c>
      <c r="L230" s="1" t="s">
        <v>31</v>
      </c>
      <c r="M230" s="1" t="s">
        <v>31</v>
      </c>
      <c r="N230" s="1"/>
      <c r="O230" s="1" t="s">
        <v>31</v>
      </c>
      <c r="P230" s="1" t="s">
        <v>1746</v>
      </c>
      <c r="Q230" s="1" t="s">
        <v>1298</v>
      </c>
      <c r="R230" s="1" t="s">
        <v>1747</v>
      </c>
      <c r="S230" s="1" t="s">
        <v>31</v>
      </c>
      <c r="T230" s="1" t="s">
        <v>31</v>
      </c>
      <c r="U230" s="1" t="s">
        <v>31</v>
      </c>
      <c r="V230" s="1" t="s">
        <v>31</v>
      </c>
      <c r="W230" s="1" t="s">
        <v>1748</v>
      </c>
      <c r="X230" s="1" t="s">
        <v>1301</v>
      </c>
    </row>
    <row r="231" spans="1:24" x14ac:dyDescent="0.35">
      <c r="A231" s="1" t="s">
        <v>1749</v>
      </c>
      <c r="B231" s="1" t="s">
        <v>1750</v>
      </c>
      <c r="C231" s="1" t="s">
        <v>1751</v>
      </c>
      <c r="D231" s="1" t="s">
        <v>482</v>
      </c>
      <c r="E231" s="1" t="s">
        <v>482</v>
      </c>
      <c r="F231" s="1" t="s">
        <v>482</v>
      </c>
      <c r="G231" s="1" t="s">
        <v>482</v>
      </c>
      <c r="H231" s="1" t="s">
        <v>482</v>
      </c>
      <c r="I231" s="1" t="s">
        <v>1752</v>
      </c>
      <c r="J231" s="1" t="s">
        <v>31</v>
      </c>
      <c r="K231" s="1" t="s">
        <v>31</v>
      </c>
      <c r="L231" s="1" t="s">
        <v>31</v>
      </c>
      <c r="M231" s="1" t="s">
        <v>31</v>
      </c>
      <c r="N231" s="1"/>
      <c r="O231" s="1" t="s">
        <v>31</v>
      </c>
      <c r="P231" s="1" t="s">
        <v>1751</v>
      </c>
      <c r="Q231" s="1" t="s">
        <v>583</v>
      </c>
      <c r="R231" s="1" t="s">
        <v>1753</v>
      </c>
      <c r="S231" s="1" t="s">
        <v>31</v>
      </c>
      <c r="T231" s="1" t="s">
        <v>31</v>
      </c>
      <c r="U231" s="1" t="s">
        <v>31</v>
      </c>
      <c r="V231" s="1" t="s">
        <v>31</v>
      </c>
      <c r="W231" s="1" t="s">
        <v>1754</v>
      </c>
      <c r="X231" s="1" t="s">
        <v>586</v>
      </c>
    </row>
    <row r="232" spans="1:24" x14ac:dyDescent="0.35">
      <c r="A232" s="1" t="s">
        <v>1364</v>
      </c>
      <c r="B232" s="1" t="s">
        <v>1365</v>
      </c>
      <c r="C232" s="1" t="s">
        <v>1755</v>
      </c>
      <c r="D232" s="1" t="s">
        <v>31</v>
      </c>
      <c r="E232" s="1" t="s">
        <v>31</v>
      </c>
      <c r="F232" s="1" t="s">
        <v>31</v>
      </c>
      <c r="G232" s="1" t="s">
        <v>31</v>
      </c>
      <c r="H232" s="1" t="s">
        <v>31</v>
      </c>
      <c r="I232" s="1" t="s">
        <v>1756</v>
      </c>
      <c r="J232" s="1" t="s">
        <v>31</v>
      </c>
      <c r="K232" s="1" t="s">
        <v>1757</v>
      </c>
      <c r="L232" s="1" t="s">
        <v>31</v>
      </c>
      <c r="M232" s="1" t="s">
        <v>31</v>
      </c>
      <c r="N232" s="1">
        <v>44000</v>
      </c>
      <c r="O232" s="1" t="s">
        <v>1198</v>
      </c>
      <c r="P232" s="1" t="s">
        <v>1758</v>
      </c>
      <c r="Q232" s="1" t="s">
        <v>1198</v>
      </c>
      <c r="R232" s="1" t="s">
        <v>1759</v>
      </c>
      <c r="S232" s="1" t="s">
        <v>31</v>
      </c>
      <c r="T232" s="1" t="s">
        <v>1391</v>
      </c>
      <c r="U232" s="1" t="s">
        <v>31</v>
      </c>
      <c r="V232" s="1" t="s">
        <v>1201</v>
      </c>
      <c r="W232" s="1" t="s">
        <v>1760</v>
      </c>
      <c r="X232" s="1" t="s">
        <v>1201</v>
      </c>
    </row>
    <row r="233" spans="1:24" x14ac:dyDescent="0.35">
      <c r="A233" s="1" t="s">
        <v>1761</v>
      </c>
      <c r="B233" s="1" t="s">
        <v>1762</v>
      </c>
      <c r="C233" s="1" t="s">
        <v>1763</v>
      </c>
      <c r="D233" s="1" t="s">
        <v>482</v>
      </c>
      <c r="E233" s="1" t="s">
        <v>482</v>
      </c>
      <c r="F233" s="1" t="s">
        <v>482</v>
      </c>
      <c r="G233" s="1" t="s">
        <v>482</v>
      </c>
      <c r="H233" s="1" t="s">
        <v>482</v>
      </c>
      <c r="I233" s="1" t="s">
        <v>1764</v>
      </c>
      <c r="J233" s="1" t="s">
        <v>31</v>
      </c>
      <c r="K233" s="1" t="s">
        <v>31</v>
      </c>
      <c r="L233" s="1" t="s">
        <v>31</v>
      </c>
      <c r="M233" s="1" t="s">
        <v>31</v>
      </c>
      <c r="N233" s="1"/>
      <c r="O233" s="1" t="s">
        <v>31</v>
      </c>
      <c r="P233" s="1" t="s">
        <v>1765</v>
      </c>
      <c r="Q233" s="1" t="s">
        <v>1766</v>
      </c>
      <c r="R233" s="1" t="s">
        <v>1767</v>
      </c>
      <c r="S233" s="1" t="s">
        <v>31</v>
      </c>
      <c r="T233" s="1" t="s">
        <v>31</v>
      </c>
      <c r="U233" s="1" t="s">
        <v>31</v>
      </c>
      <c r="V233" s="1" t="s">
        <v>31</v>
      </c>
      <c r="W233" s="1" t="s">
        <v>1768</v>
      </c>
      <c r="X233" s="1" t="s">
        <v>1769</v>
      </c>
    </row>
    <row r="234" spans="1:24" x14ac:dyDescent="0.35">
      <c r="A234" s="1" t="s">
        <v>1770</v>
      </c>
      <c r="B234" s="1" t="s">
        <v>1771</v>
      </c>
      <c r="C234" s="1" t="s">
        <v>1772</v>
      </c>
      <c r="D234" s="1" t="s">
        <v>31</v>
      </c>
      <c r="E234" s="1" t="s">
        <v>31</v>
      </c>
      <c r="F234" s="1" t="s">
        <v>31</v>
      </c>
      <c r="G234" s="1" t="s">
        <v>31</v>
      </c>
      <c r="H234" s="1" t="s">
        <v>31</v>
      </c>
      <c r="I234" s="1" t="s">
        <v>1773</v>
      </c>
      <c r="J234" s="1" t="s">
        <v>31</v>
      </c>
      <c r="K234" s="1" t="s">
        <v>1774</v>
      </c>
      <c r="L234" s="1" t="s">
        <v>31</v>
      </c>
      <c r="M234" s="1" t="s">
        <v>31</v>
      </c>
      <c r="N234" s="1">
        <v>26000</v>
      </c>
      <c r="O234" s="1" t="s">
        <v>465</v>
      </c>
      <c r="P234" s="1" t="s">
        <v>466</v>
      </c>
      <c r="Q234" s="1" t="s">
        <v>465</v>
      </c>
      <c r="R234" s="1" t="s">
        <v>1775</v>
      </c>
      <c r="S234" s="1" t="s">
        <v>31</v>
      </c>
      <c r="T234" s="1" t="s">
        <v>1776</v>
      </c>
      <c r="U234" s="1" t="s">
        <v>31</v>
      </c>
      <c r="V234" s="1" t="s">
        <v>469</v>
      </c>
      <c r="W234" s="1" t="s">
        <v>470</v>
      </c>
      <c r="X234" s="1" t="s">
        <v>469</v>
      </c>
    </row>
    <row r="235" spans="1:24" x14ac:dyDescent="0.35">
      <c r="A235" s="1" t="s">
        <v>1777</v>
      </c>
      <c r="B235" s="1" t="s">
        <v>1778</v>
      </c>
      <c r="C235" s="1" t="s">
        <v>1779</v>
      </c>
      <c r="D235" s="1" t="s">
        <v>31</v>
      </c>
      <c r="E235" s="1" t="s">
        <v>31</v>
      </c>
      <c r="F235" s="1" t="s">
        <v>31</v>
      </c>
      <c r="G235" s="1" t="s">
        <v>31</v>
      </c>
      <c r="H235" s="1" t="s">
        <v>31</v>
      </c>
      <c r="I235" s="1" t="s">
        <v>1780</v>
      </c>
      <c r="J235" s="1" t="s">
        <v>31</v>
      </c>
      <c r="K235" s="1" t="s">
        <v>31</v>
      </c>
      <c r="L235" s="1" t="s">
        <v>31</v>
      </c>
      <c r="M235" s="1" t="s">
        <v>31</v>
      </c>
      <c r="N235" s="1">
        <v>26100</v>
      </c>
      <c r="O235" s="1" t="s">
        <v>1781</v>
      </c>
      <c r="P235" s="1" t="s">
        <v>1782</v>
      </c>
      <c r="Q235" s="1" t="s">
        <v>1781</v>
      </c>
      <c r="R235" s="1" t="s">
        <v>1783</v>
      </c>
      <c r="S235" s="1" t="s">
        <v>31</v>
      </c>
      <c r="T235" s="1" t="s">
        <v>31</v>
      </c>
      <c r="U235" s="1" t="s">
        <v>31</v>
      </c>
      <c r="V235" s="1" t="s">
        <v>1784</v>
      </c>
      <c r="W235" s="1" t="s">
        <v>1785</v>
      </c>
      <c r="X235" s="1" t="s">
        <v>1784</v>
      </c>
    </row>
    <row r="236" spans="1:24" x14ac:dyDescent="0.35">
      <c r="A236" s="1" t="s">
        <v>430</v>
      </c>
      <c r="B236" s="1" t="s">
        <v>431</v>
      </c>
      <c r="C236" s="1" t="s">
        <v>1786</v>
      </c>
      <c r="D236" s="1" t="s">
        <v>31</v>
      </c>
      <c r="E236" s="1" t="s">
        <v>31</v>
      </c>
      <c r="F236" s="1" t="s">
        <v>31</v>
      </c>
      <c r="G236" s="1" t="s">
        <v>31</v>
      </c>
      <c r="H236" s="1" t="s">
        <v>31</v>
      </c>
      <c r="I236" s="1" t="s">
        <v>1787</v>
      </c>
      <c r="J236" s="1" t="s">
        <v>31</v>
      </c>
      <c r="K236" s="1" t="s">
        <v>256</v>
      </c>
      <c r="L236" s="1" t="s">
        <v>31</v>
      </c>
      <c r="M236" s="1" t="s">
        <v>31</v>
      </c>
      <c r="N236" s="1">
        <v>26000</v>
      </c>
      <c r="O236" s="1" t="s">
        <v>465</v>
      </c>
      <c r="P236" s="1" t="s">
        <v>466</v>
      </c>
      <c r="Q236" s="1" t="s">
        <v>465</v>
      </c>
      <c r="R236" s="1" t="s">
        <v>1788</v>
      </c>
      <c r="S236" s="1" t="s">
        <v>31</v>
      </c>
      <c r="T236" s="1" t="s">
        <v>262</v>
      </c>
      <c r="U236" s="1" t="s">
        <v>31</v>
      </c>
      <c r="V236" s="1" t="s">
        <v>469</v>
      </c>
      <c r="W236" s="1" t="s">
        <v>470</v>
      </c>
      <c r="X236" s="1" t="s">
        <v>469</v>
      </c>
    </row>
    <row r="237" spans="1:24" x14ac:dyDescent="0.35">
      <c r="A237" s="1" t="s">
        <v>1789</v>
      </c>
      <c r="B237" s="1" t="s">
        <v>1790</v>
      </c>
      <c r="C237" s="1" t="s">
        <v>1791</v>
      </c>
      <c r="D237" s="1" t="s">
        <v>482</v>
      </c>
      <c r="E237" s="1" t="s">
        <v>482</v>
      </c>
      <c r="F237" s="1" t="s">
        <v>482</v>
      </c>
      <c r="G237" s="1" t="s">
        <v>482</v>
      </c>
      <c r="H237" s="1" t="s">
        <v>482</v>
      </c>
      <c r="I237" s="1" t="s">
        <v>1792</v>
      </c>
      <c r="J237" s="1" t="s">
        <v>31</v>
      </c>
      <c r="K237" s="1" t="s">
        <v>31</v>
      </c>
      <c r="L237" s="1" t="s">
        <v>31</v>
      </c>
      <c r="M237" s="1" t="s">
        <v>31</v>
      </c>
      <c r="N237" s="1"/>
      <c r="O237" s="1" t="s">
        <v>31</v>
      </c>
      <c r="P237" s="1" t="s">
        <v>1793</v>
      </c>
      <c r="Q237" s="1" t="s">
        <v>1793</v>
      </c>
      <c r="R237" s="1" t="s">
        <v>1794</v>
      </c>
      <c r="S237" s="1" t="s">
        <v>31</v>
      </c>
      <c r="T237" s="1" t="s">
        <v>31</v>
      </c>
      <c r="U237" s="1" t="s">
        <v>31</v>
      </c>
      <c r="V237" s="1" t="s">
        <v>31</v>
      </c>
      <c r="W237" s="1" t="s">
        <v>1794</v>
      </c>
      <c r="X237" s="1" t="s">
        <v>1794</v>
      </c>
    </row>
    <row r="238" spans="1:24" x14ac:dyDescent="0.35">
      <c r="A238" s="1" t="s">
        <v>1795</v>
      </c>
      <c r="B238" s="1" t="s">
        <v>1796</v>
      </c>
      <c r="C238" s="1" t="s">
        <v>1797</v>
      </c>
      <c r="D238" s="1" t="s">
        <v>482</v>
      </c>
      <c r="E238" s="1" t="s">
        <v>482</v>
      </c>
      <c r="F238" s="1" t="s">
        <v>482</v>
      </c>
      <c r="G238" s="1" t="s">
        <v>482</v>
      </c>
      <c r="H238" s="1" t="s">
        <v>482</v>
      </c>
      <c r="I238" s="1" t="s">
        <v>1798</v>
      </c>
      <c r="J238" s="1" t="s">
        <v>31</v>
      </c>
      <c r="K238" s="1" t="s">
        <v>31</v>
      </c>
      <c r="L238" s="1" t="s">
        <v>31</v>
      </c>
      <c r="M238" s="1" t="s">
        <v>31</v>
      </c>
      <c r="N238" s="1"/>
      <c r="O238" s="1" t="s">
        <v>31</v>
      </c>
      <c r="P238" s="1" t="s">
        <v>1797</v>
      </c>
      <c r="Q238" s="1" t="s">
        <v>636</v>
      </c>
      <c r="R238" s="1" t="s">
        <v>1799</v>
      </c>
      <c r="S238" s="1" t="s">
        <v>31</v>
      </c>
      <c r="T238" s="1" t="s">
        <v>31</v>
      </c>
      <c r="U238" s="1" t="s">
        <v>31</v>
      </c>
      <c r="V238" s="1" t="s">
        <v>31</v>
      </c>
      <c r="W238" s="1" t="s">
        <v>1800</v>
      </c>
      <c r="X238" s="1" t="s">
        <v>638</v>
      </c>
    </row>
    <row r="239" spans="1:24" x14ac:dyDescent="0.35">
      <c r="A239" s="1" t="s">
        <v>1801</v>
      </c>
      <c r="B239" s="1" t="s">
        <v>1802</v>
      </c>
      <c r="C239" s="1" t="s">
        <v>1803</v>
      </c>
      <c r="D239" s="1" t="s">
        <v>482</v>
      </c>
      <c r="E239" s="1" t="s">
        <v>482</v>
      </c>
      <c r="F239" s="1" t="s">
        <v>482</v>
      </c>
      <c r="G239" s="1" t="s">
        <v>482</v>
      </c>
      <c r="H239" s="1" t="s">
        <v>482</v>
      </c>
      <c r="I239" s="1" t="s">
        <v>1804</v>
      </c>
      <c r="J239" s="1" t="s">
        <v>31</v>
      </c>
      <c r="K239" s="1" t="s">
        <v>31</v>
      </c>
      <c r="L239" s="1" t="s">
        <v>31</v>
      </c>
      <c r="M239" s="1" t="s">
        <v>31</v>
      </c>
      <c r="N239" s="1"/>
      <c r="O239" s="1" t="s">
        <v>31</v>
      </c>
      <c r="P239" s="1" t="s">
        <v>1803</v>
      </c>
      <c r="Q239" s="1" t="s">
        <v>1805</v>
      </c>
      <c r="R239" s="1" t="s">
        <v>1806</v>
      </c>
      <c r="S239" s="1" t="s">
        <v>31</v>
      </c>
      <c r="T239" s="1" t="s">
        <v>31</v>
      </c>
      <c r="U239" s="1" t="s">
        <v>31</v>
      </c>
      <c r="V239" s="1" t="s">
        <v>31</v>
      </c>
      <c r="W239" s="1" t="s">
        <v>1807</v>
      </c>
      <c r="X239" s="1" t="s">
        <v>1808</v>
      </c>
    </row>
    <row r="240" spans="1:24" x14ac:dyDescent="0.35">
      <c r="A240" s="1" t="s">
        <v>1809</v>
      </c>
      <c r="B240" s="1" t="s">
        <v>1810</v>
      </c>
      <c r="C240" s="1" t="s">
        <v>1811</v>
      </c>
      <c r="D240" s="1" t="s">
        <v>482</v>
      </c>
      <c r="E240" s="1" t="s">
        <v>482</v>
      </c>
      <c r="F240" s="1" t="s">
        <v>482</v>
      </c>
      <c r="G240" s="1" t="s">
        <v>482</v>
      </c>
      <c r="H240" s="1" t="s">
        <v>482</v>
      </c>
      <c r="I240" s="1" t="s">
        <v>1812</v>
      </c>
      <c r="J240" s="1" t="s">
        <v>31</v>
      </c>
      <c r="K240" s="1" t="s">
        <v>31</v>
      </c>
      <c r="L240" s="1" t="s">
        <v>31</v>
      </c>
      <c r="M240" s="1" t="s">
        <v>31</v>
      </c>
      <c r="N240" s="1"/>
      <c r="O240" s="1" t="s">
        <v>31</v>
      </c>
      <c r="P240" s="1" t="s">
        <v>1811</v>
      </c>
      <c r="Q240" s="1" t="s">
        <v>160</v>
      </c>
      <c r="R240" s="1" t="s">
        <v>1813</v>
      </c>
      <c r="S240" s="1" t="s">
        <v>31</v>
      </c>
      <c r="T240" s="1" t="s">
        <v>31</v>
      </c>
      <c r="U240" s="1" t="s">
        <v>31</v>
      </c>
      <c r="V240" s="1" t="s">
        <v>31</v>
      </c>
      <c r="W240" s="1" t="s">
        <v>1814</v>
      </c>
      <c r="X240" s="1" t="s">
        <v>163</v>
      </c>
    </row>
    <row r="241" spans="1:24" x14ac:dyDescent="0.35">
      <c r="A241" s="1" t="s">
        <v>1815</v>
      </c>
      <c r="B241" s="1" t="s">
        <v>1816</v>
      </c>
      <c r="C241" s="1" t="s">
        <v>806</v>
      </c>
      <c r="D241" s="1" t="s">
        <v>482</v>
      </c>
      <c r="E241" s="1" t="s">
        <v>482</v>
      </c>
      <c r="F241" s="1" t="s">
        <v>482</v>
      </c>
      <c r="G241" s="1" t="s">
        <v>482</v>
      </c>
      <c r="H241" s="1" t="s">
        <v>482</v>
      </c>
      <c r="I241" s="1" t="s">
        <v>1817</v>
      </c>
      <c r="J241" s="1" t="s">
        <v>31</v>
      </c>
      <c r="K241" s="1" t="s">
        <v>31</v>
      </c>
      <c r="L241" s="1" t="s">
        <v>31</v>
      </c>
      <c r="M241" s="1" t="s">
        <v>31</v>
      </c>
      <c r="N241" s="1"/>
      <c r="O241" s="1" t="s">
        <v>31</v>
      </c>
      <c r="P241" s="1" t="s">
        <v>636</v>
      </c>
      <c r="Q241" s="1" t="s">
        <v>636</v>
      </c>
      <c r="R241" s="1" t="s">
        <v>638</v>
      </c>
      <c r="S241" s="1" t="s">
        <v>31</v>
      </c>
      <c r="T241" s="1" t="s">
        <v>31</v>
      </c>
      <c r="U241" s="1" t="s">
        <v>31</v>
      </c>
      <c r="V241" s="1" t="s">
        <v>31</v>
      </c>
      <c r="W241" s="1" t="s">
        <v>638</v>
      </c>
      <c r="X241" s="1" t="s">
        <v>638</v>
      </c>
    </row>
    <row r="242" spans="1:24" x14ac:dyDescent="0.35">
      <c r="A242" s="1" t="s">
        <v>1818</v>
      </c>
      <c r="B242" s="1" t="s">
        <v>1819</v>
      </c>
      <c r="C242" s="1" t="s">
        <v>1820</v>
      </c>
      <c r="D242" s="1" t="s">
        <v>1821</v>
      </c>
      <c r="E242" s="1" t="s">
        <v>31</v>
      </c>
      <c r="F242" s="1" t="s">
        <v>31</v>
      </c>
      <c r="G242" s="1" t="s">
        <v>31</v>
      </c>
      <c r="H242" s="1" t="s">
        <v>31</v>
      </c>
      <c r="I242" s="1" t="s">
        <v>1822</v>
      </c>
      <c r="J242" s="1" t="s">
        <v>1823</v>
      </c>
      <c r="K242" s="1" t="s">
        <v>31</v>
      </c>
      <c r="L242" s="1" t="s">
        <v>1824</v>
      </c>
      <c r="M242" s="1" t="s">
        <v>31</v>
      </c>
      <c r="N242" s="1">
        <v>14000</v>
      </c>
      <c r="O242" s="1" t="s">
        <v>686</v>
      </c>
      <c r="P242" s="1" t="s">
        <v>687</v>
      </c>
      <c r="Q242" s="1" t="s">
        <v>318</v>
      </c>
      <c r="R242" s="1" t="s">
        <v>1825</v>
      </c>
      <c r="S242" s="1" t="s">
        <v>1823</v>
      </c>
      <c r="T242" s="1" t="s">
        <v>31</v>
      </c>
      <c r="U242" s="1" t="s">
        <v>1826</v>
      </c>
      <c r="V242" s="1" t="s">
        <v>321</v>
      </c>
      <c r="W242" s="1" t="s">
        <v>691</v>
      </c>
      <c r="X242" s="1" t="s">
        <v>321</v>
      </c>
    </row>
    <row r="243" spans="1:24" x14ac:dyDescent="0.35">
      <c r="A243" s="1" t="s">
        <v>1827</v>
      </c>
      <c r="B243" s="1" t="s">
        <v>1828</v>
      </c>
      <c r="C243" s="1" t="s">
        <v>1829</v>
      </c>
      <c r="D243" s="1" t="s">
        <v>1830</v>
      </c>
      <c r="E243" s="1" t="s">
        <v>31</v>
      </c>
      <c r="F243" s="1" t="s">
        <v>31</v>
      </c>
      <c r="G243" s="1" t="s">
        <v>31</v>
      </c>
      <c r="H243" s="1" t="s">
        <v>31</v>
      </c>
      <c r="I243" s="1" t="s">
        <v>1831</v>
      </c>
      <c r="J243" s="1" t="s">
        <v>31</v>
      </c>
      <c r="K243" s="1" t="s">
        <v>1832</v>
      </c>
      <c r="L243" s="1" t="s">
        <v>1833</v>
      </c>
      <c r="M243" s="1" t="s">
        <v>31</v>
      </c>
      <c r="N243" s="1">
        <v>14000</v>
      </c>
      <c r="O243" s="1" t="s">
        <v>686</v>
      </c>
      <c r="P243" s="1" t="s">
        <v>687</v>
      </c>
      <c r="Q243" s="1" t="s">
        <v>318</v>
      </c>
      <c r="R243" s="1" t="s">
        <v>1834</v>
      </c>
      <c r="S243" s="1" t="s">
        <v>31</v>
      </c>
      <c r="T243" s="1" t="s">
        <v>1835</v>
      </c>
      <c r="U243" s="1" t="s">
        <v>1836</v>
      </c>
      <c r="V243" s="1" t="s">
        <v>321</v>
      </c>
      <c r="W243" s="1" t="s">
        <v>691</v>
      </c>
      <c r="X243" s="1" t="s">
        <v>321</v>
      </c>
    </row>
    <row r="244" spans="1:24" x14ac:dyDescent="0.35">
      <c r="A244" s="1" t="s">
        <v>1837</v>
      </c>
      <c r="B244" s="1" t="s">
        <v>1838</v>
      </c>
      <c r="C244" s="1" t="s">
        <v>1839</v>
      </c>
      <c r="D244" s="1" t="s">
        <v>31</v>
      </c>
      <c r="E244" s="1" t="s">
        <v>31</v>
      </c>
      <c r="F244" s="1" t="s">
        <v>31</v>
      </c>
      <c r="G244" s="1" t="s">
        <v>31</v>
      </c>
      <c r="H244" s="1" t="s">
        <v>31</v>
      </c>
      <c r="I244" s="1" t="s">
        <v>1840</v>
      </c>
      <c r="J244" s="1" t="s">
        <v>31</v>
      </c>
      <c r="K244" s="1" t="s">
        <v>1841</v>
      </c>
      <c r="L244" s="1" t="s">
        <v>31</v>
      </c>
      <c r="M244" s="1" t="s">
        <v>31</v>
      </c>
      <c r="N244" s="1">
        <v>80000</v>
      </c>
      <c r="O244" s="1" t="s">
        <v>291</v>
      </c>
      <c r="P244" s="1" t="s">
        <v>437</v>
      </c>
      <c r="Q244" s="1" t="s">
        <v>438</v>
      </c>
      <c r="R244" s="1" t="s">
        <v>1842</v>
      </c>
      <c r="S244" s="1" t="s">
        <v>31</v>
      </c>
      <c r="T244" s="1" t="s">
        <v>1843</v>
      </c>
      <c r="U244" s="1" t="s">
        <v>31</v>
      </c>
      <c r="V244" s="1" t="s">
        <v>442</v>
      </c>
      <c r="W244" s="1" t="s">
        <v>441</v>
      </c>
      <c r="X244" s="1" t="s">
        <v>442</v>
      </c>
    </row>
    <row r="245" spans="1:24" x14ac:dyDescent="0.35">
      <c r="A245" s="1" t="s">
        <v>1844</v>
      </c>
      <c r="B245" s="1" t="s">
        <v>1845</v>
      </c>
      <c r="C245" s="1" t="s">
        <v>1846</v>
      </c>
      <c r="D245" s="1" t="s">
        <v>31</v>
      </c>
      <c r="E245" s="1" t="s">
        <v>31</v>
      </c>
      <c r="F245" s="1" t="s">
        <v>31</v>
      </c>
      <c r="G245" s="1" t="s">
        <v>31</v>
      </c>
      <c r="H245" s="1" t="s">
        <v>31</v>
      </c>
      <c r="I245" s="1" t="s">
        <v>1847</v>
      </c>
      <c r="J245" s="1" t="s">
        <v>31</v>
      </c>
      <c r="K245" s="1" t="s">
        <v>1848</v>
      </c>
      <c r="L245" s="1" t="s">
        <v>31</v>
      </c>
      <c r="M245" s="1" t="s">
        <v>31</v>
      </c>
      <c r="N245" s="1">
        <v>80000</v>
      </c>
      <c r="O245" s="1" t="s">
        <v>291</v>
      </c>
      <c r="P245" s="1" t="s">
        <v>437</v>
      </c>
      <c r="Q245" s="1" t="s">
        <v>438</v>
      </c>
      <c r="R245" s="1" t="s">
        <v>1849</v>
      </c>
      <c r="S245" s="1" t="s">
        <v>31</v>
      </c>
      <c r="T245" s="1" t="s">
        <v>1850</v>
      </c>
      <c r="U245" s="1" t="s">
        <v>31</v>
      </c>
      <c r="V245" s="1" t="s">
        <v>442</v>
      </c>
      <c r="W245" s="1" t="s">
        <v>441</v>
      </c>
      <c r="X245" s="1" t="s">
        <v>442</v>
      </c>
    </row>
    <row r="246" spans="1:24" x14ac:dyDescent="0.35">
      <c r="A246" s="1" t="s">
        <v>1851</v>
      </c>
      <c r="B246" s="1" t="s">
        <v>1852</v>
      </c>
      <c r="C246" s="1" t="s">
        <v>1853</v>
      </c>
      <c r="D246" s="1" t="s">
        <v>1854</v>
      </c>
      <c r="E246" s="1" t="s">
        <v>31</v>
      </c>
      <c r="F246" s="1" t="s">
        <v>1855</v>
      </c>
      <c r="G246" s="1" t="s">
        <v>31</v>
      </c>
      <c r="H246" s="1" t="s">
        <v>31</v>
      </c>
      <c r="I246" s="1" t="s">
        <v>1856</v>
      </c>
      <c r="J246" s="1" t="s">
        <v>31</v>
      </c>
      <c r="K246" s="1" t="s">
        <v>1857</v>
      </c>
      <c r="L246" s="1" t="s">
        <v>31</v>
      </c>
      <c r="M246" s="1" t="s">
        <v>31</v>
      </c>
      <c r="N246" s="1">
        <v>60000</v>
      </c>
      <c r="O246" s="1" t="s">
        <v>484</v>
      </c>
      <c r="P246" s="1" t="s">
        <v>1858</v>
      </c>
      <c r="Q246" s="1" t="s">
        <v>485</v>
      </c>
      <c r="R246" s="1" t="s">
        <v>1859</v>
      </c>
      <c r="S246" s="1" t="s">
        <v>31</v>
      </c>
      <c r="T246" s="1" t="s">
        <v>1860</v>
      </c>
      <c r="U246" s="1" t="s">
        <v>31</v>
      </c>
      <c r="V246" s="1" t="s">
        <v>487</v>
      </c>
      <c r="W246" s="1" t="s">
        <v>1861</v>
      </c>
      <c r="X246" s="1" t="s">
        <v>1136</v>
      </c>
    </row>
    <row r="247" spans="1:24" x14ac:dyDescent="0.35">
      <c r="A247" s="1" t="s">
        <v>53</v>
      </c>
      <c r="B247" s="1" t="s">
        <v>54</v>
      </c>
      <c r="C247" s="1" t="s">
        <v>1862</v>
      </c>
      <c r="D247" s="1" t="s">
        <v>31</v>
      </c>
      <c r="E247" s="1" t="s">
        <v>31</v>
      </c>
      <c r="F247" s="1" t="s">
        <v>31</v>
      </c>
      <c r="G247" s="1" t="s">
        <v>31</v>
      </c>
      <c r="H247" s="1" t="s">
        <v>31</v>
      </c>
      <c r="I247" s="1" t="s">
        <v>1863</v>
      </c>
      <c r="J247" s="1" t="s">
        <v>31</v>
      </c>
      <c r="K247" s="1" t="s">
        <v>1864</v>
      </c>
      <c r="L247" s="1" t="s">
        <v>31</v>
      </c>
      <c r="M247" s="1" t="s">
        <v>31</v>
      </c>
      <c r="N247" s="1">
        <v>60000</v>
      </c>
      <c r="O247" s="1" t="s">
        <v>484</v>
      </c>
      <c r="P247" s="1" t="s">
        <v>1858</v>
      </c>
      <c r="Q247" s="1" t="s">
        <v>485</v>
      </c>
      <c r="R247" s="1" t="s">
        <v>1865</v>
      </c>
      <c r="S247" s="1" t="s">
        <v>31</v>
      </c>
      <c r="T247" s="1" t="s">
        <v>1866</v>
      </c>
      <c r="U247" s="1" t="s">
        <v>31</v>
      </c>
      <c r="V247" s="1" t="s">
        <v>487</v>
      </c>
      <c r="W247" s="1" t="s">
        <v>1861</v>
      </c>
      <c r="X247" s="1" t="s">
        <v>1136</v>
      </c>
    </row>
    <row r="248" spans="1:24" x14ac:dyDescent="0.35">
      <c r="A248" s="1" t="s">
        <v>1867</v>
      </c>
      <c r="B248" s="1" t="s">
        <v>1868</v>
      </c>
      <c r="C248" s="1" t="s">
        <v>1869</v>
      </c>
      <c r="D248" s="1" t="s">
        <v>31</v>
      </c>
      <c r="E248" s="1" t="s">
        <v>31</v>
      </c>
      <c r="F248" s="1" t="s">
        <v>31</v>
      </c>
      <c r="G248" s="1" t="s">
        <v>31</v>
      </c>
      <c r="H248" s="1" t="s">
        <v>31</v>
      </c>
      <c r="I248" s="1" t="s">
        <v>1870</v>
      </c>
      <c r="J248" s="1" t="s">
        <v>31</v>
      </c>
      <c r="K248" s="1" t="s">
        <v>1871</v>
      </c>
      <c r="L248" s="1" t="s">
        <v>31</v>
      </c>
      <c r="M248" s="1" t="s">
        <v>31</v>
      </c>
      <c r="N248" s="1">
        <v>60000</v>
      </c>
      <c r="O248" s="1" t="s">
        <v>484</v>
      </c>
      <c r="P248" s="1" t="s">
        <v>1858</v>
      </c>
      <c r="Q248" s="1" t="s">
        <v>485</v>
      </c>
      <c r="R248" s="1" t="s">
        <v>1872</v>
      </c>
      <c r="S248" s="1" t="s">
        <v>31</v>
      </c>
      <c r="T248" s="1" t="s">
        <v>1873</v>
      </c>
      <c r="U248" s="1" t="s">
        <v>31</v>
      </c>
      <c r="V248" s="1" t="s">
        <v>487</v>
      </c>
      <c r="W248" s="1" t="s">
        <v>1861</v>
      </c>
      <c r="X248" s="1" t="s">
        <v>1136</v>
      </c>
    </row>
    <row r="249" spans="1:24" x14ac:dyDescent="0.35">
      <c r="A249" s="1" t="s">
        <v>1874</v>
      </c>
      <c r="B249" s="1" t="s">
        <v>1875</v>
      </c>
      <c r="C249" s="1" t="s">
        <v>1233</v>
      </c>
      <c r="D249" s="1" t="s">
        <v>482</v>
      </c>
      <c r="E249" s="1" t="s">
        <v>482</v>
      </c>
      <c r="F249" s="1" t="s">
        <v>482</v>
      </c>
      <c r="G249" s="1" t="s">
        <v>482</v>
      </c>
      <c r="H249" s="1" t="s">
        <v>482</v>
      </c>
      <c r="I249" s="1" t="s">
        <v>1876</v>
      </c>
      <c r="J249" s="1" t="s">
        <v>31</v>
      </c>
      <c r="K249" s="1" t="s">
        <v>31</v>
      </c>
      <c r="L249" s="1" t="s">
        <v>31</v>
      </c>
      <c r="M249" s="1" t="s">
        <v>31</v>
      </c>
      <c r="N249" s="1"/>
      <c r="O249" s="1" t="s">
        <v>31</v>
      </c>
      <c r="P249" s="1" t="s">
        <v>1233</v>
      </c>
      <c r="Q249" s="1" t="s">
        <v>1235</v>
      </c>
      <c r="R249" s="1" t="s">
        <v>1236</v>
      </c>
      <c r="S249" s="1" t="s">
        <v>31</v>
      </c>
      <c r="T249" s="1" t="s">
        <v>31</v>
      </c>
      <c r="U249" s="1" t="s">
        <v>31</v>
      </c>
      <c r="V249" s="1" t="s">
        <v>31</v>
      </c>
      <c r="W249" s="1" t="s">
        <v>1236</v>
      </c>
      <c r="X249" s="1" t="s">
        <v>1237</v>
      </c>
    </row>
    <row r="250" spans="1:24" x14ac:dyDescent="0.35">
      <c r="A250" s="1" t="s">
        <v>1877</v>
      </c>
      <c r="B250" s="1" t="s">
        <v>1878</v>
      </c>
      <c r="C250" s="1" t="s">
        <v>1879</v>
      </c>
      <c r="D250" s="1" t="s">
        <v>482</v>
      </c>
      <c r="E250" s="1" t="s">
        <v>482</v>
      </c>
      <c r="F250" s="1" t="s">
        <v>482</v>
      </c>
      <c r="G250" s="1" t="s">
        <v>482</v>
      </c>
      <c r="H250" s="1" t="s">
        <v>482</v>
      </c>
      <c r="I250" s="1" t="s">
        <v>1880</v>
      </c>
      <c r="J250" s="1" t="s">
        <v>31</v>
      </c>
      <c r="K250" s="1" t="s">
        <v>31</v>
      </c>
      <c r="L250" s="1" t="s">
        <v>31</v>
      </c>
      <c r="M250" s="1" t="s">
        <v>31</v>
      </c>
      <c r="N250" s="1"/>
      <c r="O250" s="1" t="s">
        <v>31</v>
      </c>
      <c r="P250" s="1" t="s">
        <v>1881</v>
      </c>
      <c r="Q250" s="1" t="s">
        <v>1793</v>
      </c>
      <c r="R250" s="1" t="s">
        <v>1882</v>
      </c>
      <c r="S250" s="1" t="s">
        <v>31</v>
      </c>
      <c r="T250" s="1" t="s">
        <v>31</v>
      </c>
      <c r="U250" s="1" t="s">
        <v>31</v>
      </c>
      <c r="V250" s="1" t="s">
        <v>31</v>
      </c>
      <c r="W250" s="1" t="s">
        <v>1883</v>
      </c>
      <c r="X250" s="1" t="s">
        <v>1794</v>
      </c>
    </row>
    <row r="251" spans="1:24" x14ac:dyDescent="0.35">
      <c r="A251" s="1" t="s">
        <v>1884</v>
      </c>
      <c r="B251" s="1" t="s">
        <v>1885</v>
      </c>
      <c r="C251" s="1" t="s">
        <v>1886</v>
      </c>
      <c r="D251" s="1" t="s">
        <v>482</v>
      </c>
      <c r="E251" s="1" t="s">
        <v>482</v>
      </c>
      <c r="F251" s="1" t="s">
        <v>482</v>
      </c>
      <c r="G251" s="1" t="s">
        <v>482</v>
      </c>
      <c r="H251" s="1" t="s">
        <v>482</v>
      </c>
      <c r="I251" s="1" t="s">
        <v>1887</v>
      </c>
      <c r="J251" s="1" t="s">
        <v>31</v>
      </c>
      <c r="K251" s="1" t="s">
        <v>31</v>
      </c>
      <c r="L251" s="1" t="s">
        <v>31</v>
      </c>
      <c r="M251" s="1" t="s">
        <v>31</v>
      </c>
      <c r="N251" s="1"/>
      <c r="O251" s="1" t="s">
        <v>31</v>
      </c>
      <c r="P251" s="1" t="s">
        <v>1888</v>
      </c>
      <c r="Q251" s="1" t="s">
        <v>636</v>
      </c>
      <c r="R251" s="1" t="s">
        <v>1889</v>
      </c>
      <c r="S251" s="1" t="s">
        <v>31</v>
      </c>
      <c r="T251" s="1" t="s">
        <v>31</v>
      </c>
      <c r="U251" s="1" t="s">
        <v>31</v>
      </c>
      <c r="V251" s="1" t="s">
        <v>31</v>
      </c>
      <c r="W251" s="1" t="s">
        <v>1890</v>
      </c>
      <c r="X251" s="1" t="s">
        <v>638</v>
      </c>
    </row>
    <row r="252" spans="1:24" x14ac:dyDescent="0.35">
      <c r="A252" s="1" t="s">
        <v>1891</v>
      </c>
      <c r="B252" s="1" t="s">
        <v>1892</v>
      </c>
      <c r="C252" s="1" t="s">
        <v>1893</v>
      </c>
      <c r="D252" s="1" t="s">
        <v>482</v>
      </c>
      <c r="E252" s="1" t="s">
        <v>482</v>
      </c>
      <c r="F252" s="1" t="s">
        <v>482</v>
      </c>
      <c r="G252" s="1" t="s">
        <v>482</v>
      </c>
      <c r="H252" s="1" t="s">
        <v>482</v>
      </c>
      <c r="I252" s="1" t="s">
        <v>1894</v>
      </c>
      <c r="J252" s="1" t="s">
        <v>31</v>
      </c>
      <c r="K252" s="1" t="s">
        <v>31</v>
      </c>
      <c r="L252" s="1" t="s">
        <v>31</v>
      </c>
      <c r="M252" s="1" t="s">
        <v>31</v>
      </c>
      <c r="N252" s="1"/>
      <c r="O252" s="1" t="s">
        <v>31</v>
      </c>
      <c r="P252" s="1" t="s">
        <v>1895</v>
      </c>
      <c r="Q252" s="1" t="s">
        <v>1590</v>
      </c>
      <c r="R252" s="1" t="s">
        <v>1896</v>
      </c>
      <c r="S252" s="1" t="s">
        <v>31</v>
      </c>
      <c r="T252" s="1" t="s">
        <v>31</v>
      </c>
      <c r="U252" s="1" t="s">
        <v>31</v>
      </c>
      <c r="V252" s="1" t="s">
        <v>31</v>
      </c>
      <c r="W252" s="1" t="s">
        <v>1897</v>
      </c>
      <c r="X252" s="1" t="s">
        <v>1593</v>
      </c>
    </row>
    <row r="253" spans="1:24" x14ac:dyDescent="0.35">
      <c r="A253" s="1" t="s">
        <v>1898</v>
      </c>
      <c r="B253" s="1" t="s">
        <v>1899</v>
      </c>
      <c r="C253" s="1" t="s">
        <v>661</v>
      </c>
      <c r="D253" s="1" t="s">
        <v>482</v>
      </c>
      <c r="E253" s="1" t="s">
        <v>482</v>
      </c>
      <c r="F253" s="1" t="s">
        <v>482</v>
      </c>
      <c r="G253" s="1" t="s">
        <v>482</v>
      </c>
      <c r="H253" s="1" t="s">
        <v>482</v>
      </c>
      <c r="I253" s="1" t="s">
        <v>1900</v>
      </c>
      <c r="J253" s="1" t="s">
        <v>31</v>
      </c>
      <c r="K253" s="1" t="s">
        <v>31</v>
      </c>
      <c r="L253" s="1" t="s">
        <v>31</v>
      </c>
      <c r="M253" s="1" t="s">
        <v>31</v>
      </c>
      <c r="N253" s="1"/>
      <c r="O253" s="1" t="s">
        <v>31</v>
      </c>
      <c r="P253" s="1" t="s">
        <v>1901</v>
      </c>
      <c r="Q253" s="1" t="s">
        <v>406</v>
      </c>
      <c r="R253" s="1" t="s">
        <v>663</v>
      </c>
      <c r="S253" s="1" t="s">
        <v>31</v>
      </c>
      <c r="T253" s="1" t="s">
        <v>31</v>
      </c>
      <c r="U253" s="1" t="s">
        <v>31</v>
      </c>
      <c r="V253" s="1" t="s">
        <v>31</v>
      </c>
      <c r="W253" s="1" t="s">
        <v>1902</v>
      </c>
      <c r="X253" s="1" t="s">
        <v>664</v>
      </c>
    </row>
    <row r="254" spans="1:24" x14ac:dyDescent="0.35">
      <c r="A254" s="1" t="s">
        <v>1903</v>
      </c>
      <c r="B254" s="1" t="s">
        <v>1904</v>
      </c>
      <c r="C254" s="1" t="s">
        <v>661</v>
      </c>
      <c r="D254" s="1" t="s">
        <v>482</v>
      </c>
      <c r="E254" s="1" t="s">
        <v>482</v>
      </c>
      <c r="F254" s="1" t="s">
        <v>482</v>
      </c>
      <c r="G254" s="1" t="s">
        <v>482</v>
      </c>
      <c r="H254" s="1" t="s">
        <v>482</v>
      </c>
      <c r="I254" s="1" t="s">
        <v>1905</v>
      </c>
      <c r="J254" s="1" t="s">
        <v>31</v>
      </c>
      <c r="K254" s="1" t="s">
        <v>31</v>
      </c>
      <c r="L254" s="1" t="s">
        <v>31</v>
      </c>
      <c r="M254" s="1" t="s">
        <v>31</v>
      </c>
      <c r="N254" s="1"/>
      <c r="O254" s="1" t="s">
        <v>31</v>
      </c>
      <c r="P254" s="1" t="s">
        <v>661</v>
      </c>
      <c r="Q254" s="1" t="s">
        <v>406</v>
      </c>
      <c r="R254" s="1" t="s">
        <v>663</v>
      </c>
      <c r="S254" s="1" t="s">
        <v>31</v>
      </c>
      <c r="T254" s="1" t="s">
        <v>31</v>
      </c>
      <c r="U254" s="1" t="s">
        <v>31</v>
      </c>
      <c r="V254" s="1" t="s">
        <v>31</v>
      </c>
      <c r="W254" s="1" t="s">
        <v>663</v>
      </c>
      <c r="X254" s="1" t="s">
        <v>664</v>
      </c>
    </row>
    <row r="255" spans="1:24" x14ac:dyDescent="0.35">
      <c r="A255" s="1" t="s">
        <v>412</v>
      </c>
      <c r="B255" s="1" t="s">
        <v>413</v>
      </c>
      <c r="C255" s="1" t="s">
        <v>58</v>
      </c>
      <c r="D255" s="1" t="s">
        <v>31</v>
      </c>
      <c r="E255" s="1" t="s">
        <v>31</v>
      </c>
      <c r="F255" s="1" t="s">
        <v>31</v>
      </c>
      <c r="G255" s="1" t="s">
        <v>31</v>
      </c>
      <c r="H255" s="1" t="s">
        <v>205</v>
      </c>
      <c r="I255" s="1" t="s">
        <v>1906</v>
      </c>
      <c r="J255" s="1" t="s">
        <v>31</v>
      </c>
      <c r="K255" s="1" t="s">
        <v>31</v>
      </c>
      <c r="L255" s="1" t="s">
        <v>1907</v>
      </c>
      <c r="M255" s="1" t="s">
        <v>31</v>
      </c>
      <c r="N255" s="1"/>
      <c r="O255" s="1" t="s">
        <v>58</v>
      </c>
      <c r="P255" s="1" t="s">
        <v>1908</v>
      </c>
      <c r="Q255" s="1" t="s">
        <v>58</v>
      </c>
      <c r="R255" s="1" t="s">
        <v>1909</v>
      </c>
      <c r="S255" s="1" t="s">
        <v>31</v>
      </c>
      <c r="T255" s="1" t="s">
        <v>31</v>
      </c>
      <c r="U255" s="1" t="s">
        <v>1910</v>
      </c>
      <c r="V255" s="1" t="s">
        <v>62</v>
      </c>
      <c r="W255" s="1" t="s">
        <v>1911</v>
      </c>
      <c r="X255" s="1" t="s">
        <v>62</v>
      </c>
    </row>
    <row r="256" spans="1:24" x14ac:dyDescent="0.35">
      <c r="A256" s="1" t="s">
        <v>1912</v>
      </c>
      <c r="B256" s="1" t="s">
        <v>1913</v>
      </c>
      <c r="C256" s="1" t="s">
        <v>1914</v>
      </c>
      <c r="D256" s="1" t="s">
        <v>482</v>
      </c>
      <c r="E256" s="1" t="s">
        <v>482</v>
      </c>
      <c r="F256" s="1" t="s">
        <v>482</v>
      </c>
      <c r="G256" s="1" t="s">
        <v>482</v>
      </c>
      <c r="H256" s="1" t="s">
        <v>482</v>
      </c>
      <c r="I256" s="1" t="s">
        <v>1915</v>
      </c>
      <c r="J256" s="1" t="s">
        <v>31</v>
      </c>
      <c r="K256" s="1" t="s">
        <v>31</v>
      </c>
      <c r="L256" s="1" t="s">
        <v>31</v>
      </c>
      <c r="M256" s="1" t="s">
        <v>31</v>
      </c>
      <c r="N256" s="1"/>
      <c r="O256" s="1" t="s">
        <v>31</v>
      </c>
      <c r="P256" s="1" t="s">
        <v>1914</v>
      </c>
      <c r="Q256" s="1" t="s">
        <v>1793</v>
      </c>
      <c r="R256" s="1" t="s">
        <v>1916</v>
      </c>
      <c r="S256" s="1" t="s">
        <v>31</v>
      </c>
      <c r="T256" s="1" t="s">
        <v>31</v>
      </c>
      <c r="U256" s="1" t="s">
        <v>31</v>
      </c>
      <c r="V256" s="1" t="s">
        <v>31</v>
      </c>
      <c r="W256" s="1" t="s">
        <v>1916</v>
      </c>
      <c r="X256" s="1" t="s">
        <v>1794</v>
      </c>
    </row>
    <row r="257" spans="1:24" x14ac:dyDescent="0.35">
      <c r="A257" s="1" t="s">
        <v>1917</v>
      </c>
      <c r="B257" s="1" t="s">
        <v>1918</v>
      </c>
      <c r="C257" s="1" t="s">
        <v>1919</v>
      </c>
      <c r="D257" s="1" t="s">
        <v>482</v>
      </c>
      <c r="E257" s="1" t="s">
        <v>482</v>
      </c>
      <c r="F257" s="1" t="s">
        <v>482</v>
      </c>
      <c r="G257" s="1" t="s">
        <v>482</v>
      </c>
      <c r="H257" s="1" t="s">
        <v>482</v>
      </c>
      <c r="I257" s="1" t="s">
        <v>1920</v>
      </c>
      <c r="J257" s="1" t="s">
        <v>31</v>
      </c>
      <c r="K257" s="1" t="s">
        <v>31</v>
      </c>
      <c r="L257" s="1" t="s">
        <v>31</v>
      </c>
      <c r="M257" s="1" t="s">
        <v>31</v>
      </c>
      <c r="N257" s="1"/>
      <c r="O257" s="1" t="s">
        <v>31</v>
      </c>
      <c r="P257" s="1" t="s">
        <v>1919</v>
      </c>
      <c r="Q257" s="1" t="s">
        <v>465</v>
      </c>
      <c r="R257" s="1" t="s">
        <v>1921</v>
      </c>
      <c r="S257" s="1" t="s">
        <v>31</v>
      </c>
      <c r="T257" s="1" t="s">
        <v>31</v>
      </c>
      <c r="U257" s="1" t="s">
        <v>31</v>
      </c>
      <c r="V257" s="1" t="s">
        <v>31</v>
      </c>
      <c r="W257" s="1" t="s">
        <v>1922</v>
      </c>
      <c r="X257" s="1" t="s">
        <v>469</v>
      </c>
    </row>
    <row r="258" spans="1:24" x14ac:dyDescent="0.35">
      <c r="A258" s="1" t="s">
        <v>1923</v>
      </c>
      <c r="B258" s="1" t="s">
        <v>1924</v>
      </c>
      <c r="C258" s="1" t="s">
        <v>1925</v>
      </c>
      <c r="D258" s="1" t="s">
        <v>31</v>
      </c>
      <c r="E258" s="1" t="s">
        <v>31</v>
      </c>
      <c r="F258" s="1" t="s">
        <v>31</v>
      </c>
      <c r="G258" s="1" t="s">
        <v>31</v>
      </c>
      <c r="H258" s="1" t="s">
        <v>31</v>
      </c>
      <c r="I258" s="1" t="s">
        <v>1926</v>
      </c>
      <c r="J258" s="1" t="s">
        <v>31</v>
      </c>
      <c r="K258" s="1" t="s">
        <v>1470</v>
      </c>
      <c r="L258" s="1" t="s">
        <v>31</v>
      </c>
      <c r="M258" s="1" t="s">
        <v>31</v>
      </c>
      <c r="N258" s="1">
        <v>30033</v>
      </c>
      <c r="O258" s="1" t="s">
        <v>278</v>
      </c>
      <c r="P258" s="1" t="s">
        <v>540</v>
      </c>
      <c r="Q258" s="1" t="s">
        <v>280</v>
      </c>
      <c r="R258" s="1" t="s">
        <v>1927</v>
      </c>
      <c r="S258" s="1" t="s">
        <v>31</v>
      </c>
      <c r="T258" s="1" t="s">
        <v>1473</v>
      </c>
      <c r="U258" s="1" t="s">
        <v>31</v>
      </c>
      <c r="V258" s="1" t="s">
        <v>283</v>
      </c>
      <c r="W258" s="1" t="s">
        <v>284</v>
      </c>
      <c r="X258" s="1" t="s">
        <v>283</v>
      </c>
    </row>
    <row r="259" spans="1:24" x14ac:dyDescent="0.35">
      <c r="A259" s="1" t="s">
        <v>1928</v>
      </c>
      <c r="B259" s="1" t="s">
        <v>1929</v>
      </c>
      <c r="C259" s="1" t="s">
        <v>1930</v>
      </c>
      <c r="D259" s="1" t="s">
        <v>31</v>
      </c>
      <c r="E259" s="1" t="s">
        <v>31</v>
      </c>
      <c r="F259" s="1" t="s">
        <v>31</v>
      </c>
      <c r="G259" s="1" t="s">
        <v>31</v>
      </c>
      <c r="H259" s="1" t="s">
        <v>31</v>
      </c>
      <c r="I259" s="1" t="s">
        <v>1931</v>
      </c>
      <c r="J259" s="1" t="s">
        <v>31</v>
      </c>
      <c r="K259" s="1" t="s">
        <v>1932</v>
      </c>
      <c r="L259" s="1" t="s">
        <v>31</v>
      </c>
      <c r="M259" s="1" t="s">
        <v>31</v>
      </c>
      <c r="N259" s="1">
        <v>30033</v>
      </c>
      <c r="O259" s="1" t="s">
        <v>278</v>
      </c>
      <c r="P259" s="1" t="s">
        <v>540</v>
      </c>
      <c r="Q259" s="1" t="s">
        <v>280</v>
      </c>
      <c r="R259" s="1" t="s">
        <v>1933</v>
      </c>
      <c r="S259" s="1" t="s">
        <v>31</v>
      </c>
      <c r="T259" s="1" t="s">
        <v>1934</v>
      </c>
      <c r="U259" s="1" t="s">
        <v>31</v>
      </c>
      <c r="V259" s="1" t="s">
        <v>283</v>
      </c>
      <c r="W259" s="1" t="s">
        <v>284</v>
      </c>
      <c r="X259" s="1" t="s">
        <v>283</v>
      </c>
    </row>
    <row r="260" spans="1:24" x14ac:dyDescent="0.35">
      <c r="A260" s="1" t="s">
        <v>1935</v>
      </c>
      <c r="B260" s="1" t="s">
        <v>1936</v>
      </c>
      <c r="C260" s="1" t="s">
        <v>1937</v>
      </c>
      <c r="D260" s="1" t="s">
        <v>1938</v>
      </c>
      <c r="E260" s="1" t="s">
        <v>31</v>
      </c>
      <c r="F260" s="1" t="s">
        <v>31</v>
      </c>
      <c r="G260" s="1" t="s">
        <v>31</v>
      </c>
      <c r="H260" s="1" t="s">
        <v>31</v>
      </c>
      <c r="I260" s="1" t="s">
        <v>1939</v>
      </c>
      <c r="J260" s="1" t="s">
        <v>1940</v>
      </c>
      <c r="K260" s="1" t="s">
        <v>1941</v>
      </c>
      <c r="L260" s="1" t="s">
        <v>1942</v>
      </c>
      <c r="M260" s="1" t="s">
        <v>31</v>
      </c>
      <c r="N260" s="1">
        <v>14000</v>
      </c>
      <c r="O260" s="1" t="s">
        <v>686</v>
      </c>
      <c r="P260" s="1" t="s">
        <v>687</v>
      </c>
      <c r="Q260" s="1" t="s">
        <v>318</v>
      </c>
      <c r="R260" s="1" t="s">
        <v>1943</v>
      </c>
      <c r="S260" s="1" t="s">
        <v>1940</v>
      </c>
      <c r="T260" s="1" t="s">
        <v>1944</v>
      </c>
      <c r="U260" s="1" t="s">
        <v>1945</v>
      </c>
      <c r="V260" s="1" t="s">
        <v>321</v>
      </c>
      <c r="W260" s="1" t="s">
        <v>691</v>
      </c>
      <c r="X260" s="1" t="s">
        <v>321</v>
      </c>
    </row>
    <row r="261" spans="1:24" x14ac:dyDescent="0.35">
      <c r="A261" s="1" t="s">
        <v>1946</v>
      </c>
      <c r="B261" s="1" t="s">
        <v>1071</v>
      </c>
      <c r="C261" s="1" t="s">
        <v>1820</v>
      </c>
      <c r="D261" s="1" t="s">
        <v>1947</v>
      </c>
      <c r="E261" s="1" t="s">
        <v>31</v>
      </c>
      <c r="F261" s="1" t="s">
        <v>31</v>
      </c>
      <c r="G261" s="1" t="s">
        <v>31</v>
      </c>
      <c r="H261" s="1" t="s">
        <v>31</v>
      </c>
      <c r="I261" s="1" t="s">
        <v>1948</v>
      </c>
      <c r="J261" s="1" t="s">
        <v>1823</v>
      </c>
      <c r="K261" s="1" t="s">
        <v>31</v>
      </c>
      <c r="L261" s="1" t="s">
        <v>1949</v>
      </c>
      <c r="M261" s="1" t="s">
        <v>31</v>
      </c>
      <c r="N261" s="1">
        <v>14000</v>
      </c>
      <c r="O261" s="1" t="s">
        <v>686</v>
      </c>
      <c r="P261" s="1" t="s">
        <v>687</v>
      </c>
      <c r="Q261" s="1" t="s">
        <v>318</v>
      </c>
      <c r="R261" s="1" t="s">
        <v>1950</v>
      </c>
      <c r="S261" s="1" t="s">
        <v>1823</v>
      </c>
      <c r="T261" s="1" t="s">
        <v>31</v>
      </c>
      <c r="U261" s="1" t="s">
        <v>1951</v>
      </c>
      <c r="V261" s="1" t="s">
        <v>321</v>
      </c>
      <c r="W261" s="1" t="s">
        <v>691</v>
      </c>
      <c r="X261" s="1" t="s">
        <v>321</v>
      </c>
    </row>
    <row r="262" spans="1:24" x14ac:dyDescent="0.35">
      <c r="A262" s="1" t="s">
        <v>1952</v>
      </c>
      <c r="B262" s="1" t="s">
        <v>1953</v>
      </c>
      <c r="C262" s="1" t="s">
        <v>1820</v>
      </c>
      <c r="D262" s="1" t="s">
        <v>1954</v>
      </c>
      <c r="E262" s="1" t="s">
        <v>31</v>
      </c>
      <c r="F262" s="1" t="s">
        <v>31</v>
      </c>
      <c r="G262" s="1" t="s">
        <v>31</v>
      </c>
      <c r="H262" s="1" t="s">
        <v>31</v>
      </c>
      <c r="I262" s="1" t="s">
        <v>1955</v>
      </c>
      <c r="J262" s="1" t="s">
        <v>1823</v>
      </c>
      <c r="K262" s="1" t="s">
        <v>31</v>
      </c>
      <c r="L262" s="1" t="s">
        <v>1956</v>
      </c>
      <c r="M262" s="1" t="s">
        <v>31</v>
      </c>
      <c r="N262" s="1">
        <v>14000</v>
      </c>
      <c r="O262" s="1" t="s">
        <v>686</v>
      </c>
      <c r="P262" s="1" t="s">
        <v>687</v>
      </c>
      <c r="Q262" s="1" t="s">
        <v>318</v>
      </c>
      <c r="R262" s="1" t="s">
        <v>1957</v>
      </c>
      <c r="S262" s="1" t="s">
        <v>1823</v>
      </c>
      <c r="T262" s="1" t="s">
        <v>31</v>
      </c>
      <c r="U262" s="1" t="s">
        <v>1958</v>
      </c>
      <c r="V262" s="1" t="s">
        <v>321</v>
      </c>
      <c r="W262" s="1" t="s">
        <v>691</v>
      </c>
      <c r="X262" s="1" t="s">
        <v>321</v>
      </c>
    </row>
    <row r="263" spans="1:24" x14ac:dyDescent="0.35">
      <c r="A263" s="1" t="s">
        <v>1959</v>
      </c>
      <c r="B263" s="1" t="s">
        <v>1960</v>
      </c>
      <c r="C263" s="1" t="s">
        <v>1961</v>
      </c>
      <c r="D263" s="1" t="s">
        <v>1962</v>
      </c>
      <c r="E263" s="1" t="s">
        <v>31</v>
      </c>
      <c r="F263" s="1" t="s">
        <v>31</v>
      </c>
      <c r="G263" s="1" t="s">
        <v>31</v>
      </c>
      <c r="H263" s="1" t="s">
        <v>31</v>
      </c>
      <c r="I263" s="1" t="s">
        <v>1963</v>
      </c>
      <c r="J263" s="1" t="s">
        <v>1964</v>
      </c>
      <c r="K263" s="1" t="s">
        <v>1965</v>
      </c>
      <c r="L263" s="1" t="s">
        <v>1966</v>
      </c>
      <c r="M263" s="1" t="s">
        <v>31</v>
      </c>
      <c r="N263" s="1">
        <v>14000</v>
      </c>
      <c r="O263" s="1" t="s">
        <v>686</v>
      </c>
      <c r="P263" s="1" t="s">
        <v>687</v>
      </c>
      <c r="Q263" s="1" t="s">
        <v>318</v>
      </c>
      <c r="R263" s="1" t="s">
        <v>1967</v>
      </c>
      <c r="S263" s="1" t="s">
        <v>1964</v>
      </c>
      <c r="T263" s="1" t="s">
        <v>1968</v>
      </c>
      <c r="U263" s="1" t="s">
        <v>832</v>
      </c>
      <c r="V263" s="1" t="s">
        <v>321</v>
      </c>
      <c r="W263" s="1" t="s">
        <v>691</v>
      </c>
      <c r="X263" s="1" t="s">
        <v>321</v>
      </c>
    </row>
    <row r="264" spans="1:24" x14ac:dyDescent="0.35">
      <c r="A264" s="1" t="s">
        <v>1969</v>
      </c>
      <c r="B264" s="1" t="s">
        <v>1064</v>
      </c>
      <c r="C264" s="1" t="s">
        <v>1970</v>
      </c>
      <c r="D264" s="1" t="s">
        <v>1971</v>
      </c>
      <c r="E264" s="1" t="s">
        <v>31</v>
      </c>
      <c r="F264" s="1" t="s">
        <v>31</v>
      </c>
      <c r="G264" s="1" t="s">
        <v>31</v>
      </c>
      <c r="H264" s="1" t="s">
        <v>31</v>
      </c>
      <c r="I264" s="1" t="s">
        <v>1972</v>
      </c>
      <c r="J264" s="1" t="s">
        <v>1973</v>
      </c>
      <c r="K264" s="1" t="s">
        <v>1974</v>
      </c>
      <c r="L264" s="1" t="s">
        <v>31</v>
      </c>
      <c r="M264" s="1" t="s">
        <v>31</v>
      </c>
      <c r="N264" s="1"/>
      <c r="O264" s="1" t="s">
        <v>291</v>
      </c>
      <c r="P264" s="1" t="s">
        <v>306</v>
      </c>
      <c r="Q264" s="1" t="s">
        <v>293</v>
      </c>
      <c r="R264" s="1" t="s">
        <v>1975</v>
      </c>
      <c r="S264" s="1" t="s">
        <v>1976</v>
      </c>
      <c r="T264" s="1" t="s">
        <v>1977</v>
      </c>
      <c r="U264" s="1" t="s">
        <v>31</v>
      </c>
      <c r="V264" s="1" t="s">
        <v>442</v>
      </c>
      <c r="W264" s="1" t="s">
        <v>310</v>
      </c>
      <c r="X264" s="1" t="s">
        <v>299</v>
      </c>
    </row>
    <row r="265" spans="1:24" x14ac:dyDescent="0.35">
      <c r="A265" s="1" t="s">
        <v>1978</v>
      </c>
      <c r="B265" s="1" t="s">
        <v>1979</v>
      </c>
      <c r="C265" s="1" t="s">
        <v>1980</v>
      </c>
      <c r="D265" s="1" t="s">
        <v>31</v>
      </c>
      <c r="E265" s="1" t="s">
        <v>31</v>
      </c>
      <c r="F265" s="1" t="s">
        <v>31</v>
      </c>
      <c r="G265" s="1" t="s">
        <v>31</v>
      </c>
      <c r="H265" s="1" t="s">
        <v>31</v>
      </c>
      <c r="I265" s="1" t="s">
        <v>1981</v>
      </c>
      <c r="J265" s="1" t="s">
        <v>31</v>
      </c>
      <c r="K265" s="1" t="s">
        <v>1982</v>
      </c>
      <c r="L265" s="1" t="s">
        <v>31</v>
      </c>
      <c r="M265" s="1" t="s">
        <v>31</v>
      </c>
      <c r="N265" s="1">
        <v>80000</v>
      </c>
      <c r="O265" s="1" t="s">
        <v>291</v>
      </c>
      <c r="P265" s="1" t="s">
        <v>437</v>
      </c>
      <c r="Q265" s="1" t="s">
        <v>438</v>
      </c>
      <c r="R265" s="1" t="s">
        <v>1983</v>
      </c>
      <c r="S265" s="1" t="s">
        <v>31</v>
      </c>
      <c r="T265" s="1" t="s">
        <v>1984</v>
      </c>
      <c r="U265" s="1" t="s">
        <v>31</v>
      </c>
      <c r="V265" s="1" t="s">
        <v>442</v>
      </c>
      <c r="W265" s="1" t="s">
        <v>441</v>
      </c>
      <c r="X265" s="1" t="s">
        <v>442</v>
      </c>
    </row>
    <row r="266" spans="1:24" x14ac:dyDescent="0.35">
      <c r="A266" s="1" t="s">
        <v>1985</v>
      </c>
      <c r="B266" s="1" t="s">
        <v>1986</v>
      </c>
      <c r="C266" s="1" t="s">
        <v>1987</v>
      </c>
      <c r="D266" s="1" t="s">
        <v>1988</v>
      </c>
      <c r="E266" s="1" t="s">
        <v>31</v>
      </c>
      <c r="F266" s="1" t="s">
        <v>31</v>
      </c>
      <c r="G266" s="1" t="s">
        <v>31</v>
      </c>
      <c r="H266" s="1" t="s">
        <v>31</v>
      </c>
      <c r="I266" s="1" t="s">
        <v>1989</v>
      </c>
      <c r="J266" s="1" t="s">
        <v>31</v>
      </c>
      <c r="K266" s="1" t="s">
        <v>1990</v>
      </c>
      <c r="L266" s="1" t="s">
        <v>31</v>
      </c>
      <c r="M266" s="1" t="s">
        <v>31</v>
      </c>
      <c r="N266" s="1">
        <v>80000</v>
      </c>
      <c r="O266" s="1" t="s">
        <v>291</v>
      </c>
      <c r="P266" s="1" t="s">
        <v>437</v>
      </c>
      <c r="Q266" s="1" t="s">
        <v>438</v>
      </c>
      <c r="R266" s="1" t="s">
        <v>1991</v>
      </c>
      <c r="S266" s="1" t="s">
        <v>31</v>
      </c>
      <c r="T266" s="1" t="s">
        <v>1992</v>
      </c>
      <c r="U266" s="1" t="s">
        <v>31</v>
      </c>
      <c r="V266" s="1" t="s">
        <v>442</v>
      </c>
      <c r="W266" s="1" t="s">
        <v>441</v>
      </c>
      <c r="X266" s="1" t="s">
        <v>442</v>
      </c>
    </row>
    <row r="267" spans="1:24" x14ac:dyDescent="0.35">
      <c r="A267" s="1" t="s">
        <v>1993</v>
      </c>
      <c r="B267" s="1" t="s">
        <v>1994</v>
      </c>
      <c r="C267" s="1" t="s">
        <v>1995</v>
      </c>
      <c r="D267" s="1" t="s">
        <v>31</v>
      </c>
      <c r="E267" s="1" t="s">
        <v>31</v>
      </c>
      <c r="F267" s="1" t="s">
        <v>31</v>
      </c>
      <c r="G267" s="1" t="s">
        <v>31</v>
      </c>
      <c r="H267" s="1" t="s">
        <v>31</v>
      </c>
      <c r="I267" s="1" t="s">
        <v>1996</v>
      </c>
      <c r="J267" s="1" t="s">
        <v>31</v>
      </c>
      <c r="K267" s="1" t="s">
        <v>1997</v>
      </c>
      <c r="L267" s="1" t="s">
        <v>31</v>
      </c>
      <c r="M267" s="1" t="s">
        <v>31</v>
      </c>
      <c r="N267" s="1">
        <v>80000</v>
      </c>
      <c r="O267" s="1" t="s">
        <v>291</v>
      </c>
      <c r="P267" s="1" t="s">
        <v>437</v>
      </c>
      <c r="Q267" s="1" t="s">
        <v>438</v>
      </c>
      <c r="R267" s="1" t="s">
        <v>1998</v>
      </c>
      <c r="S267" s="1" t="s">
        <v>31</v>
      </c>
      <c r="T267" s="1" t="s">
        <v>1999</v>
      </c>
      <c r="U267" s="1" t="s">
        <v>31</v>
      </c>
      <c r="V267" s="1" t="s">
        <v>442</v>
      </c>
      <c r="W267" s="1" t="s">
        <v>441</v>
      </c>
      <c r="X267" s="1" t="s">
        <v>442</v>
      </c>
    </row>
    <row r="268" spans="1:24" x14ac:dyDescent="0.35">
      <c r="A268" s="1" t="s">
        <v>2000</v>
      </c>
      <c r="B268" s="1" t="s">
        <v>2001</v>
      </c>
      <c r="C268" s="1" t="s">
        <v>2002</v>
      </c>
      <c r="D268" s="1" t="s">
        <v>2003</v>
      </c>
      <c r="E268" s="1" t="s">
        <v>31</v>
      </c>
      <c r="F268" s="1" t="s">
        <v>31</v>
      </c>
      <c r="G268" s="1" t="s">
        <v>31</v>
      </c>
      <c r="H268" s="1" t="s">
        <v>31</v>
      </c>
      <c r="I268" s="1" t="s">
        <v>2004</v>
      </c>
      <c r="J268" s="1" t="s">
        <v>31</v>
      </c>
      <c r="K268" s="1" t="s">
        <v>2005</v>
      </c>
      <c r="L268" s="1" t="s">
        <v>31</v>
      </c>
      <c r="M268" s="1" t="s">
        <v>31</v>
      </c>
      <c r="N268" s="1">
        <v>80000</v>
      </c>
      <c r="O268" s="1" t="s">
        <v>291</v>
      </c>
      <c r="P268" s="1" t="s">
        <v>437</v>
      </c>
      <c r="Q268" s="1" t="s">
        <v>438</v>
      </c>
      <c r="R268" s="1" t="s">
        <v>2006</v>
      </c>
      <c r="S268" s="1" t="s">
        <v>31</v>
      </c>
      <c r="T268" s="1" t="s">
        <v>2007</v>
      </c>
      <c r="U268" s="1" t="s">
        <v>31</v>
      </c>
      <c r="V268" s="1" t="s">
        <v>442</v>
      </c>
      <c r="W268" s="1" t="s">
        <v>441</v>
      </c>
      <c r="X268" s="1" t="s">
        <v>442</v>
      </c>
    </row>
    <row r="269" spans="1:24" x14ac:dyDescent="0.35">
      <c r="A269" s="1" t="s">
        <v>2008</v>
      </c>
      <c r="B269" s="1" t="s">
        <v>2009</v>
      </c>
      <c r="C269" s="1" t="s">
        <v>2010</v>
      </c>
      <c r="D269" s="1" t="s">
        <v>31</v>
      </c>
      <c r="E269" s="1" t="s">
        <v>31</v>
      </c>
      <c r="F269" s="1" t="s">
        <v>31</v>
      </c>
      <c r="G269" s="1" t="s">
        <v>31</v>
      </c>
      <c r="H269" s="1" t="s">
        <v>31</v>
      </c>
      <c r="I269" s="1" t="s">
        <v>2011</v>
      </c>
      <c r="J269" s="1" t="s">
        <v>31</v>
      </c>
      <c r="K269" s="1" t="s">
        <v>31</v>
      </c>
      <c r="L269" s="1" t="s">
        <v>31</v>
      </c>
      <c r="M269" s="1" t="s">
        <v>31</v>
      </c>
      <c r="N269" s="1">
        <v>54000</v>
      </c>
      <c r="O269" s="1" t="s">
        <v>446</v>
      </c>
      <c r="P269" s="1" t="s">
        <v>2012</v>
      </c>
      <c r="Q269" s="1" t="s">
        <v>329</v>
      </c>
      <c r="R269" s="1" t="s">
        <v>2013</v>
      </c>
      <c r="S269" s="1" t="s">
        <v>31</v>
      </c>
      <c r="T269" s="1" t="s">
        <v>31</v>
      </c>
      <c r="U269" s="1" t="s">
        <v>31</v>
      </c>
      <c r="V269" s="1" t="s">
        <v>332</v>
      </c>
      <c r="W269" s="1" t="s">
        <v>450</v>
      </c>
      <c r="X269" s="1" t="s">
        <v>332</v>
      </c>
    </row>
    <row r="270" spans="1:24" x14ac:dyDescent="0.35">
      <c r="A270" s="1" t="s">
        <v>2014</v>
      </c>
      <c r="B270" s="1" t="s">
        <v>2015</v>
      </c>
      <c r="C270" s="1" t="s">
        <v>2016</v>
      </c>
      <c r="D270" s="1" t="s">
        <v>482</v>
      </c>
      <c r="E270" s="1" t="s">
        <v>482</v>
      </c>
      <c r="F270" s="1" t="s">
        <v>482</v>
      </c>
      <c r="G270" s="1" t="s">
        <v>482</v>
      </c>
      <c r="H270" s="1" t="s">
        <v>482</v>
      </c>
      <c r="I270" s="1" t="s">
        <v>2017</v>
      </c>
      <c r="J270" s="1" t="s">
        <v>31</v>
      </c>
      <c r="K270" s="1" t="s">
        <v>31</v>
      </c>
      <c r="L270" s="1" t="s">
        <v>31</v>
      </c>
      <c r="M270" s="1" t="s">
        <v>31</v>
      </c>
      <c r="N270" s="1"/>
      <c r="O270" s="1" t="s">
        <v>31</v>
      </c>
      <c r="P270" s="1" t="s">
        <v>2016</v>
      </c>
      <c r="Q270" s="1" t="s">
        <v>2018</v>
      </c>
      <c r="R270" s="1" t="s">
        <v>2019</v>
      </c>
      <c r="S270" s="1" t="s">
        <v>31</v>
      </c>
      <c r="T270" s="1" t="s">
        <v>31</v>
      </c>
      <c r="U270" s="1" t="s">
        <v>31</v>
      </c>
      <c r="V270" s="1" t="s">
        <v>31</v>
      </c>
      <c r="W270" s="1" t="s">
        <v>2020</v>
      </c>
      <c r="X270" s="1" t="s">
        <v>2021</v>
      </c>
    </row>
    <row r="271" spans="1:24" x14ac:dyDescent="0.35">
      <c r="A271" s="1" t="s">
        <v>2022</v>
      </c>
      <c r="B271" s="1" t="s">
        <v>2023</v>
      </c>
      <c r="C271" s="1" t="s">
        <v>2024</v>
      </c>
      <c r="D271" s="1" t="s">
        <v>482</v>
      </c>
      <c r="E271" s="1" t="s">
        <v>482</v>
      </c>
      <c r="F271" s="1" t="s">
        <v>482</v>
      </c>
      <c r="G271" s="1" t="s">
        <v>482</v>
      </c>
      <c r="H271" s="1" t="s">
        <v>482</v>
      </c>
      <c r="I271" s="1" t="s">
        <v>2025</v>
      </c>
      <c r="J271" s="1" t="s">
        <v>31</v>
      </c>
      <c r="K271" s="1" t="s">
        <v>31</v>
      </c>
      <c r="L271" s="1" t="s">
        <v>31</v>
      </c>
      <c r="M271" s="1" t="s">
        <v>31</v>
      </c>
      <c r="N271" s="1"/>
      <c r="O271" s="1" t="s">
        <v>31</v>
      </c>
      <c r="P271" s="1" t="s">
        <v>2026</v>
      </c>
      <c r="Q271" s="1" t="s">
        <v>636</v>
      </c>
      <c r="R271" s="1" t="s">
        <v>2027</v>
      </c>
      <c r="S271" s="1" t="s">
        <v>31</v>
      </c>
      <c r="T271" s="1" t="s">
        <v>31</v>
      </c>
      <c r="U271" s="1" t="s">
        <v>31</v>
      </c>
      <c r="V271" s="1" t="s">
        <v>31</v>
      </c>
      <c r="W271" s="1" t="s">
        <v>2028</v>
      </c>
      <c r="X271" s="1" t="s">
        <v>638</v>
      </c>
    </row>
    <row r="272" spans="1:24" x14ac:dyDescent="0.35">
      <c r="A272" s="1" t="s">
        <v>2029</v>
      </c>
      <c r="B272" s="1" t="s">
        <v>2030</v>
      </c>
      <c r="C272" s="1" t="s">
        <v>2031</v>
      </c>
      <c r="D272" s="1" t="s">
        <v>482</v>
      </c>
      <c r="E272" s="1" t="s">
        <v>482</v>
      </c>
      <c r="F272" s="1" t="s">
        <v>482</v>
      </c>
      <c r="G272" s="1" t="s">
        <v>482</v>
      </c>
      <c r="H272" s="1" t="s">
        <v>482</v>
      </c>
      <c r="I272" s="1" t="s">
        <v>2032</v>
      </c>
      <c r="J272" s="1" t="s">
        <v>31</v>
      </c>
      <c r="K272" s="1" t="s">
        <v>31</v>
      </c>
      <c r="L272" s="1" t="s">
        <v>31</v>
      </c>
      <c r="M272" s="1" t="s">
        <v>31</v>
      </c>
      <c r="N272" s="1"/>
      <c r="O272" s="1" t="s">
        <v>31</v>
      </c>
      <c r="P272" s="1" t="s">
        <v>2033</v>
      </c>
      <c r="Q272" s="1" t="s">
        <v>2034</v>
      </c>
      <c r="R272" s="1" t="s">
        <v>2035</v>
      </c>
      <c r="S272" s="1" t="s">
        <v>31</v>
      </c>
      <c r="T272" s="1" t="s">
        <v>31</v>
      </c>
      <c r="U272" s="1" t="s">
        <v>31</v>
      </c>
      <c r="V272" s="1" t="s">
        <v>31</v>
      </c>
      <c r="W272" s="1" t="s">
        <v>2036</v>
      </c>
      <c r="X272" s="1" t="s">
        <v>2037</v>
      </c>
    </row>
    <row r="273" spans="1:24" x14ac:dyDescent="0.35">
      <c r="A273" s="1" t="s">
        <v>2038</v>
      </c>
      <c r="B273" s="1" t="s">
        <v>2039</v>
      </c>
      <c r="C273" s="1" t="s">
        <v>2040</v>
      </c>
      <c r="D273" s="1" t="s">
        <v>482</v>
      </c>
      <c r="E273" s="1" t="s">
        <v>482</v>
      </c>
      <c r="F273" s="1" t="s">
        <v>482</v>
      </c>
      <c r="G273" s="1" t="s">
        <v>482</v>
      </c>
      <c r="H273" s="1" t="s">
        <v>482</v>
      </c>
      <c r="I273" s="1" t="s">
        <v>2041</v>
      </c>
      <c r="J273" s="1" t="s">
        <v>31</v>
      </c>
      <c r="K273" s="1" t="s">
        <v>31</v>
      </c>
      <c r="L273" s="1" t="s">
        <v>31</v>
      </c>
      <c r="M273" s="1" t="s">
        <v>31</v>
      </c>
      <c r="N273" s="1"/>
      <c r="O273" s="1" t="s">
        <v>31</v>
      </c>
      <c r="P273" s="1" t="s">
        <v>2042</v>
      </c>
      <c r="Q273" s="1" t="s">
        <v>2043</v>
      </c>
      <c r="R273" s="1" t="s">
        <v>2044</v>
      </c>
      <c r="S273" s="1" t="s">
        <v>31</v>
      </c>
      <c r="T273" s="1" t="s">
        <v>31</v>
      </c>
      <c r="U273" s="1" t="s">
        <v>31</v>
      </c>
      <c r="V273" s="1" t="s">
        <v>31</v>
      </c>
      <c r="W273" s="1" t="s">
        <v>2045</v>
      </c>
      <c r="X273" s="1" t="s">
        <v>2046</v>
      </c>
    </row>
    <row r="274" spans="1:24" x14ac:dyDescent="0.35">
      <c r="A274" s="1" t="s">
        <v>2047</v>
      </c>
      <c r="B274" s="1" t="s">
        <v>2048</v>
      </c>
      <c r="C274" s="1" t="s">
        <v>2049</v>
      </c>
      <c r="D274" s="1" t="s">
        <v>482</v>
      </c>
      <c r="E274" s="1" t="s">
        <v>482</v>
      </c>
      <c r="F274" s="1" t="s">
        <v>482</v>
      </c>
      <c r="G274" s="1" t="s">
        <v>482</v>
      </c>
      <c r="H274" s="1" t="s">
        <v>482</v>
      </c>
      <c r="I274" s="1" t="s">
        <v>2050</v>
      </c>
      <c r="J274" s="1" t="s">
        <v>31</v>
      </c>
      <c r="K274" s="1" t="s">
        <v>31</v>
      </c>
      <c r="L274" s="1" t="s">
        <v>31</v>
      </c>
      <c r="M274" s="1" t="s">
        <v>31</v>
      </c>
      <c r="N274" s="1"/>
      <c r="O274" s="1" t="s">
        <v>31</v>
      </c>
      <c r="P274" s="1" t="s">
        <v>2051</v>
      </c>
      <c r="Q274" s="1" t="s">
        <v>1805</v>
      </c>
      <c r="R274" s="1" t="s">
        <v>2052</v>
      </c>
      <c r="S274" s="1" t="s">
        <v>31</v>
      </c>
      <c r="T274" s="1" t="s">
        <v>31</v>
      </c>
      <c r="U274" s="1" t="s">
        <v>31</v>
      </c>
      <c r="V274" s="1" t="s">
        <v>31</v>
      </c>
      <c r="W274" s="1" t="s">
        <v>2053</v>
      </c>
      <c r="X274" s="1" t="s">
        <v>1808</v>
      </c>
    </row>
    <row r="275" spans="1:24" x14ac:dyDescent="0.35">
      <c r="A275" s="1" t="s">
        <v>2054</v>
      </c>
      <c r="B275" s="1" t="s">
        <v>2055</v>
      </c>
      <c r="C275" s="1" t="s">
        <v>2056</v>
      </c>
      <c r="D275" s="1" t="s">
        <v>482</v>
      </c>
      <c r="E275" s="1" t="s">
        <v>482</v>
      </c>
      <c r="F275" s="1" t="s">
        <v>482</v>
      </c>
      <c r="G275" s="1" t="s">
        <v>482</v>
      </c>
      <c r="H275" s="1" t="s">
        <v>482</v>
      </c>
      <c r="I275" s="1" t="s">
        <v>2057</v>
      </c>
      <c r="J275" s="1" t="s">
        <v>31</v>
      </c>
      <c r="K275" s="1" t="s">
        <v>31</v>
      </c>
      <c r="L275" s="1" t="s">
        <v>31</v>
      </c>
      <c r="M275" s="1" t="s">
        <v>31</v>
      </c>
      <c r="N275" s="1"/>
      <c r="O275" s="1" t="s">
        <v>31</v>
      </c>
      <c r="P275" s="1" t="s">
        <v>2056</v>
      </c>
      <c r="Q275" s="1" t="s">
        <v>1198</v>
      </c>
      <c r="R275" s="1" t="s">
        <v>2058</v>
      </c>
      <c r="S275" s="1" t="s">
        <v>31</v>
      </c>
      <c r="T275" s="1" t="s">
        <v>31</v>
      </c>
      <c r="U275" s="1" t="s">
        <v>31</v>
      </c>
      <c r="V275" s="1" t="s">
        <v>31</v>
      </c>
      <c r="W275" s="1" t="s">
        <v>2059</v>
      </c>
      <c r="X275" s="1" t="s">
        <v>1201</v>
      </c>
    </row>
    <row r="276" spans="1:24" x14ac:dyDescent="0.35">
      <c r="A276" s="1" t="s">
        <v>2060</v>
      </c>
      <c r="B276" s="1" t="s">
        <v>2061</v>
      </c>
      <c r="C276" s="1" t="s">
        <v>1251</v>
      </c>
      <c r="D276" s="1" t="s">
        <v>482</v>
      </c>
      <c r="E276" s="1" t="s">
        <v>482</v>
      </c>
      <c r="F276" s="1" t="s">
        <v>482</v>
      </c>
      <c r="G276" s="1" t="s">
        <v>482</v>
      </c>
      <c r="H276" s="1" t="s">
        <v>482</v>
      </c>
      <c r="I276" s="1" t="s">
        <v>2062</v>
      </c>
      <c r="J276" s="1" t="s">
        <v>31</v>
      </c>
      <c r="K276" s="1" t="s">
        <v>31</v>
      </c>
      <c r="L276" s="1" t="s">
        <v>31</v>
      </c>
      <c r="M276" s="1" t="s">
        <v>31</v>
      </c>
      <c r="N276" s="1"/>
      <c r="O276" s="1" t="s">
        <v>31</v>
      </c>
      <c r="P276" s="1" t="s">
        <v>1536</v>
      </c>
      <c r="Q276" s="1" t="s">
        <v>1536</v>
      </c>
      <c r="R276" s="1" t="s">
        <v>1255</v>
      </c>
      <c r="S276" s="1" t="s">
        <v>31</v>
      </c>
      <c r="T276" s="1" t="s">
        <v>31</v>
      </c>
      <c r="U276" s="1" t="s">
        <v>31</v>
      </c>
      <c r="V276" s="1" t="s">
        <v>31</v>
      </c>
      <c r="W276" s="1" t="s">
        <v>1538</v>
      </c>
      <c r="X276" s="1" t="s">
        <v>1538</v>
      </c>
    </row>
    <row r="277" spans="1:24" x14ac:dyDescent="0.35">
      <c r="A277" s="1" t="s">
        <v>2063</v>
      </c>
      <c r="B277" s="1" t="s">
        <v>2064</v>
      </c>
      <c r="C277" s="1" t="s">
        <v>2065</v>
      </c>
      <c r="D277" s="1" t="s">
        <v>31</v>
      </c>
      <c r="E277" s="1" t="s">
        <v>31</v>
      </c>
      <c r="F277" s="1" t="s">
        <v>31</v>
      </c>
      <c r="G277" s="1" t="s">
        <v>31</v>
      </c>
      <c r="H277" s="1" t="s">
        <v>31</v>
      </c>
      <c r="I277" s="1" t="s">
        <v>2066</v>
      </c>
      <c r="J277" s="1" t="s">
        <v>31</v>
      </c>
      <c r="K277" s="1" t="s">
        <v>1350</v>
      </c>
      <c r="L277" s="1" t="s">
        <v>31</v>
      </c>
      <c r="M277" s="1" t="s">
        <v>31</v>
      </c>
      <c r="N277" s="1">
        <v>24000</v>
      </c>
      <c r="O277" s="1" t="s">
        <v>160</v>
      </c>
      <c r="P277" s="1" t="s">
        <v>338</v>
      </c>
      <c r="Q277" s="1" t="s">
        <v>160</v>
      </c>
      <c r="R277" s="1" t="s">
        <v>2067</v>
      </c>
      <c r="S277" s="1" t="s">
        <v>31</v>
      </c>
      <c r="T277" s="1" t="s">
        <v>1353</v>
      </c>
      <c r="U277" s="1" t="s">
        <v>31</v>
      </c>
      <c r="V277" s="1" t="s">
        <v>163</v>
      </c>
      <c r="W277" s="1" t="s">
        <v>341</v>
      </c>
      <c r="X277" s="1" t="s">
        <v>163</v>
      </c>
    </row>
    <row r="278" spans="1:24" x14ac:dyDescent="0.35">
      <c r="A278" s="1" t="s">
        <v>2068</v>
      </c>
      <c r="B278" s="1" t="s">
        <v>2069</v>
      </c>
      <c r="C278" s="1" t="s">
        <v>2070</v>
      </c>
      <c r="D278" s="1" t="s">
        <v>31</v>
      </c>
      <c r="E278" s="1" t="s">
        <v>31</v>
      </c>
      <c r="F278" s="1" t="s">
        <v>31</v>
      </c>
      <c r="G278" s="1" t="s">
        <v>31</v>
      </c>
      <c r="H278" s="1" t="s">
        <v>31</v>
      </c>
      <c r="I278" s="1" t="s">
        <v>2071</v>
      </c>
      <c r="J278" s="1" t="s">
        <v>31</v>
      </c>
      <c r="K278" s="1" t="s">
        <v>2072</v>
      </c>
      <c r="L278" s="1" t="s">
        <v>31</v>
      </c>
      <c r="M278" s="1" t="s">
        <v>31</v>
      </c>
      <c r="N278" s="1">
        <v>24000</v>
      </c>
      <c r="O278" s="1" t="s">
        <v>160</v>
      </c>
      <c r="P278" s="1" t="s">
        <v>338</v>
      </c>
      <c r="Q278" s="1" t="s">
        <v>160</v>
      </c>
      <c r="R278" s="1" t="s">
        <v>2073</v>
      </c>
      <c r="S278" s="1" t="s">
        <v>31</v>
      </c>
      <c r="T278" s="1" t="s">
        <v>2074</v>
      </c>
      <c r="U278" s="1" t="s">
        <v>31</v>
      </c>
      <c r="V278" s="1" t="s">
        <v>163</v>
      </c>
      <c r="W278" s="1" t="s">
        <v>341</v>
      </c>
      <c r="X278" s="1" t="s">
        <v>163</v>
      </c>
    </row>
    <row r="279" spans="1:24" x14ac:dyDescent="0.35">
      <c r="A279" s="1" t="s">
        <v>2075</v>
      </c>
      <c r="B279" s="1" t="s">
        <v>1540</v>
      </c>
      <c r="C279" s="1" t="s">
        <v>2076</v>
      </c>
      <c r="D279" s="1" t="s">
        <v>31</v>
      </c>
      <c r="E279" s="1" t="s">
        <v>31</v>
      </c>
      <c r="F279" s="1" t="s">
        <v>31</v>
      </c>
      <c r="G279" s="1" t="s">
        <v>31</v>
      </c>
      <c r="H279" s="1" t="s">
        <v>31</v>
      </c>
      <c r="I279" s="1" t="s">
        <v>2077</v>
      </c>
      <c r="J279" s="1" t="s">
        <v>31</v>
      </c>
      <c r="K279" s="1" t="s">
        <v>2078</v>
      </c>
      <c r="L279" s="1" t="s">
        <v>31</v>
      </c>
      <c r="M279" s="1" t="s">
        <v>31</v>
      </c>
      <c r="N279" s="1">
        <v>24000</v>
      </c>
      <c r="O279" s="1" t="s">
        <v>160</v>
      </c>
      <c r="P279" s="1" t="s">
        <v>338</v>
      </c>
      <c r="Q279" s="1" t="s">
        <v>160</v>
      </c>
      <c r="R279" s="1" t="s">
        <v>2079</v>
      </c>
      <c r="S279" s="1" t="s">
        <v>31</v>
      </c>
      <c r="T279" s="1" t="s">
        <v>2080</v>
      </c>
      <c r="U279" s="1" t="s">
        <v>31</v>
      </c>
      <c r="V279" s="1" t="s">
        <v>163</v>
      </c>
      <c r="W279" s="1" t="s">
        <v>341</v>
      </c>
      <c r="X279" s="1" t="s">
        <v>163</v>
      </c>
    </row>
    <row r="280" spans="1:24" x14ac:dyDescent="0.35">
      <c r="A280" s="1" t="s">
        <v>2081</v>
      </c>
      <c r="B280" s="1" t="s">
        <v>2082</v>
      </c>
      <c r="C280" s="1" t="s">
        <v>2083</v>
      </c>
      <c r="D280" s="1" t="s">
        <v>482</v>
      </c>
      <c r="E280" s="1" t="s">
        <v>482</v>
      </c>
      <c r="F280" s="1" t="s">
        <v>482</v>
      </c>
      <c r="G280" s="1" t="s">
        <v>482</v>
      </c>
      <c r="H280" s="1" t="s">
        <v>482</v>
      </c>
      <c r="I280" s="1" t="s">
        <v>2084</v>
      </c>
      <c r="J280" s="1" t="s">
        <v>31</v>
      </c>
      <c r="K280" s="1" t="s">
        <v>31</v>
      </c>
      <c r="L280" s="1" t="s">
        <v>31</v>
      </c>
      <c r="M280" s="1" t="s">
        <v>31</v>
      </c>
      <c r="N280" s="1"/>
      <c r="O280" s="1" t="s">
        <v>31</v>
      </c>
      <c r="P280" s="1" t="s">
        <v>2085</v>
      </c>
      <c r="Q280" s="1" t="s">
        <v>73</v>
      </c>
      <c r="R280" s="1" t="s">
        <v>2086</v>
      </c>
      <c r="S280" s="1" t="s">
        <v>31</v>
      </c>
      <c r="T280" s="1" t="s">
        <v>31</v>
      </c>
      <c r="U280" s="1" t="s">
        <v>31</v>
      </c>
      <c r="V280" s="1" t="s">
        <v>31</v>
      </c>
      <c r="W280" s="1" t="s">
        <v>2087</v>
      </c>
      <c r="X280" s="1" t="s">
        <v>76</v>
      </c>
    </row>
    <row r="281" spans="1:24" x14ac:dyDescent="0.35">
      <c r="A281" s="1" t="s">
        <v>2088</v>
      </c>
      <c r="B281" s="1" t="s">
        <v>2089</v>
      </c>
      <c r="C281" s="1" t="s">
        <v>198</v>
      </c>
      <c r="D281" s="1" t="s">
        <v>482</v>
      </c>
      <c r="E281" s="1" t="s">
        <v>482</v>
      </c>
      <c r="F281" s="1" t="s">
        <v>482</v>
      </c>
      <c r="G281" s="1" t="s">
        <v>482</v>
      </c>
      <c r="H281" s="1" t="s">
        <v>482</v>
      </c>
      <c r="I281" s="1" t="s">
        <v>2090</v>
      </c>
      <c r="J281" s="1" t="s">
        <v>31</v>
      </c>
      <c r="K281" s="1" t="s">
        <v>31</v>
      </c>
      <c r="L281" s="1" t="s">
        <v>31</v>
      </c>
      <c r="M281" s="1" t="s">
        <v>31</v>
      </c>
      <c r="N281" s="1"/>
      <c r="O281" s="1" t="s">
        <v>31</v>
      </c>
      <c r="P281" s="1" t="s">
        <v>198</v>
      </c>
      <c r="Q281" s="1" t="s">
        <v>198</v>
      </c>
      <c r="R281" s="1" t="s">
        <v>201</v>
      </c>
      <c r="S281" s="1" t="s">
        <v>31</v>
      </c>
      <c r="T281" s="1" t="s">
        <v>31</v>
      </c>
      <c r="U281" s="1" t="s">
        <v>31</v>
      </c>
      <c r="V281" s="1" t="s">
        <v>31</v>
      </c>
      <c r="W281" s="1" t="s">
        <v>1443</v>
      </c>
      <c r="X281" s="1" t="s">
        <v>1443</v>
      </c>
    </row>
    <row r="282" spans="1:24" x14ac:dyDescent="0.35">
      <c r="A282" s="1" t="s">
        <v>2091</v>
      </c>
      <c r="B282" s="1" t="s">
        <v>2092</v>
      </c>
      <c r="C282" s="1" t="s">
        <v>2093</v>
      </c>
      <c r="D282" s="1" t="s">
        <v>482</v>
      </c>
      <c r="E282" s="1" t="s">
        <v>482</v>
      </c>
      <c r="F282" s="1" t="s">
        <v>482</v>
      </c>
      <c r="G282" s="1" t="s">
        <v>482</v>
      </c>
      <c r="H282" s="1" t="s">
        <v>482</v>
      </c>
      <c r="I282" s="1" t="s">
        <v>2094</v>
      </c>
      <c r="J282" s="1" t="s">
        <v>31</v>
      </c>
      <c r="K282" s="1" t="s">
        <v>31</v>
      </c>
      <c r="L282" s="1" t="s">
        <v>31</v>
      </c>
      <c r="M282" s="1" t="s">
        <v>31</v>
      </c>
      <c r="N282" s="1"/>
      <c r="O282" s="1" t="s">
        <v>31</v>
      </c>
      <c r="P282" s="1" t="s">
        <v>1765</v>
      </c>
      <c r="Q282" s="1" t="s">
        <v>1766</v>
      </c>
      <c r="R282" s="1" t="s">
        <v>2095</v>
      </c>
      <c r="S282" s="1" t="s">
        <v>31</v>
      </c>
      <c r="T282" s="1" t="s">
        <v>31</v>
      </c>
      <c r="U282" s="1" t="s">
        <v>31</v>
      </c>
      <c r="V282" s="1" t="s">
        <v>31</v>
      </c>
      <c r="W282" s="1" t="s">
        <v>1768</v>
      </c>
      <c r="X282" s="1" t="s">
        <v>1769</v>
      </c>
    </row>
    <row r="283" spans="1:24" x14ac:dyDescent="0.35">
      <c r="A283" s="1" t="s">
        <v>2096</v>
      </c>
      <c r="B283" s="1" t="s">
        <v>2097</v>
      </c>
      <c r="C283" s="1" t="s">
        <v>473</v>
      </c>
      <c r="D283" s="1" t="s">
        <v>474</v>
      </c>
      <c r="E283" s="1" t="s">
        <v>474</v>
      </c>
      <c r="F283" s="1" t="s">
        <v>474</v>
      </c>
      <c r="G283" s="1" t="s">
        <v>194</v>
      </c>
      <c r="H283" s="1" t="s">
        <v>46</v>
      </c>
      <c r="I283" s="1" t="s">
        <v>475</v>
      </c>
      <c r="J283" s="1" t="s">
        <v>31</v>
      </c>
      <c r="K283" s="1" t="s">
        <v>31</v>
      </c>
      <c r="L283" s="1" t="s">
        <v>31</v>
      </c>
      <c r="M283" s="1" t="s">
        <v>31</v>
      </c>
      <c r="N283" s="1"/>
      <c r="O283" s="1" t="s">
        <v>31</v>
      </c>
      <c r="P283" s="1" t="s">
        <v>476</v>
      </c>
      <c r="Q283" s="1" t="s">
        <v>198</v>
      </c>
      <c r="R283" s="1" t="s">
        <v>2098</v>
      </c>
      <c r="S283" s="1" t="s">
        <v>31</v>
      </c>
      <c r="T283" s="1" t="s">
        <v>31</v>
      </c>
      <c r="U283" s="1" t="s">
        <v>31</v>
      </c>
      <c r="V283" s="1" t="s">
        <v>31</v>
      </c>
      <c r="W283" s="1" t="s">
        <v>478</v>
      </c>
      <c r="X283" s="1" t="s">
        <v>201</v>
      </c>
    </row>
    <row r="284" spans="1:24" x14ac:dyDescent="0.35">
      <c r="A284" s="1" t="s">
        <v>1364</v>
      </c>
      <c r="B284" s="1" t="s">
        <v>1365</v>
      </c>
      <c r="C284" s="1" t="s">
        <v>1264</v>
      </c>
      <c r="D284" s="1" t="s">
        <v>31</v>
      </c>
      <c r="E284" s="1" t="s">
        <v>31</v>
      </c>
      <c r="F284" s="1" t="s">
        <v>31</v>
      </c>
      <c r="G284" s="1" t="s">
        <v>31</v>
      </c>
      <c r="H284" s="1" t="s">
        <v>31</v>
      </c>
      <c r="I284" s="1" t="s">
        <v>2099</v>
      </c>
      <c r="J284" s="1" t="s">
        <v>31</v>
      </c>
      <c r="K284" s="1" t="s">
        <v>1266</v>
      </c>
      <c r="L284" s="1" t="s">
        <v>31</v>
      </c>
      <c r="M284" s="1" t="s">
        <v>31</v>
      </c>
      <c r="N284" s="1">
        <v>24000</v>
      </c>
      <c r="O284" s="1" t="s">
        <v>160</v>
      </c>
      <c r="P284" s="1" t="s">
        <v>338</v>
      </c>
      <c r="Q284" s="1" t="s">
        <v>160</v>
      </c>
      <c r="R284" s="1" t="s">
        <v>2100</v>
      </c>
      <c r="S284" s="1" t="s">
        <v>31</v>
      </c>
      <c r="T284" s="1" t="s">
        <v>2101</v>
      </c>
      <c r="U284" s="1" t="s">
        <v>31</v>
      </c>
      <c r="V284" s="1" t="s">
        <v>163</v>
      </c>
      <c r="W284" s="1" t="s">
        <v>341</v>
      </c>
      <c r="X284" s="1" t="s">
        <v>163</v>
      </c>
    </row>
    <row r="285" spans="1:24" x14ac:dyDescent="0.35">
      <c r="A285" s="1" t="s">
        <v>2102</v>
      </c>
      <c r="B285" s="1" t="s">
        <v>2103</v>
      </c>
      <c r="C285" s="1" t="s">
        <v>2104</v>
      </c>
      <c r="D285" s="1" t="s">
        <v>31</v>
      </c>
      <c r="E285" s="1" t="s">
        <v>31</v>
      </c>
      <c r="F285" s="1" t="s">
        <v>31</v>
      </c>
      <c r="G285" s="1" t="s">
        <v>31</v>
      </c>
      <c r="H285" s="1" t="s">
        <v>31</v>
      </c>
      <c r="I285" s="1" t="s">
        <v>2105</v>
      </c>
      <c r="J285" s="1" t="s">
        <v>31</v>
      </c>
      <c r="K285" s="1" t="s">
        <v>2106</v>
      </c>
      <c r="L285" s="1" t="s">
        <v>31</v>
      </c>
      <c r="M285" s="1" t="s">
        <v>31</v>
      </c>
      <c r="N285" s="1">
        <v>62000</v>
      </c>
      <c r="O285" s="1" t="s">
        <v>198</v>
      </c>
      <c r="P285" s="1" t="s">
        <v>2107</v>
      </c>
      <c r="Q285" s="1" t="s">
        <v>198</v>
      </c>
      <c r="R285" s="1" t="s">
        <v>2108</v>
      </c>
      <c r="S285" s="1" t="s">
        <v>31</v>
      </c>
      <c r="T285" s="1" t="s">
        <v>2109</v>
      </c>
      <c r="U285" s="1" t="s">
        <v>31</v>
      </c>
      <c r="V285" s="1" t="s">
        <v>201</v>
      </c>
      <c r="W285" s="1" t="s">
        <v>2110</v>
      </c>
      <c r="X285" s="1" t="s">
        <v>201</v>
      </c>
    </row>
    <row r="286" spans="1:24" x14ac:dyDescent="0.35">
      <c r="A286" s="1" t="s">
        <v>53</v>
      </c>
      <c r="B286" s="1" t="s">
        <v>54</v>
      </c>
      <c r="C286" s="1" t="s">
        <v>2111</v>
      </c>
      <c r="D286" s="1" t="s">
        <v>31</v>
      </c>
      <c r="E286" s="1" t="s">
        <v>31</v>
      </c>
      <c r="F286" s="1" t="s">
        <v>31</v>
      </c>
      <c r="G286" s="1" t="s">
        <v>31</v>
      </c>
      <c r="H286" s="1" t="s">
        <v>31</v>
      </c>
      <c r="I286" s="1" t="s">
        <v>2112</v>
      </c>
      <c r="J286" s="1" t="s">
        <v>31</v>
      </c>
      <c r="K286" s="1" t="s">
        <v>2113</v>
      </c>
      <c r="L286" s="1" t="s">
        <v>31</v>
      </c>
      <c r="M286" s="1" t="s">
        <v>31</v>
      </c>
      <c r="N286" s="1">
        <v>62000</v>
      </c>
      <c r="O286" s="1" t="s">
        <v>198</v>
      </c>
      <c r="P286" s="1" t="s">
        <v>2107</v>
      </c>
      <c r="Q286" s="1" t="s">
        <v>198</v>
      </c>
      <c r="R286" s="1" t="s">
        <v>2114</v>
      </c>
      <c r="S286" s="1" t="s">
        <v>31</v>
      </c>
      <c r="T286" s="1" t="s">
        <v>2115</v>
      </c>
      <c r="U286" s="1" t="s">
        <v>31</v>
      </c>
      <c r="V286" s="1" t="s">
        <v>201</v>
      </c>
      <c r="W286" s="1" t="s">
        <v>2110</v>
      </c>
      <c r="X286" s="1" t="s">
        <v>201</v>
      </c>
    </row>
    <row r="287" spans="1:24" x14ac:dyDescent="0.35">
      <c r="A287" s="1" t="s">
        <v>1021</v>
      </c>
      <c r="B287" s="1" t="s">
        <v>1022</v>
      </c>
      <c r="C287" s="1" t="s">
        <v>2116</v>
      </c>
      <c r="D287" s="1" t="s">
        <v>31</v>
      </c>
      <c r="E287" s="1" t="s">
        <v>31</v>
      </c>
      <c r="F287" s="1" t="s">
        <v>31</v>
      </c>
      <c r="G287" s="1" t="s">
        <v>31</v>
      </c>
      <c r="H287" s="1" t="s">
        <v>31</v>
      </c>
      <c r="I287" s="1" t="s">
        <v>2117</v>
      </c>
      <c r="J287" s="1" t="s">
        <v>31</v>
      </c>
      <c r="K287" s="1" t="s">
        <v>2118</v>
      </c>
      <c r="L287" s="1" t="s">
        <v>31</v>
      </c>
      <c r="M287" s="1" t="s">
        <v>31</v>
      </c>
      <c r="N287" s="1">
        <v>32000</v>
      </c>
      <c r="O287" s="1" t="s">
        <v>1143</v>
      </c>
      <c r="P287" s="1" t="s">
        <v>2119</v>
      </c>
      <c r="Q287" s="1" t="s">
        <v>1143</v>
      </c>
      <c r="R287" s="1" t="s">
        <v>2120</v>
      </c>
      <c r="S287" s="1" t="s">
        <v>31</v>
      </c>
      <c r="T287" s="1" t="s">
        <v>2121</v>
      </c>
      <c r="U287" s="1" t="s">
        <v>31</v>
      </c>
      <c r="V287" s="1" t="s">
        <v>1146</v>
      </c>
      <c r="W287" s="1" t="s">
        <v>2122</v>
      </c>
      <c r="X287" s="1" t="s">
        <v>1146</v>
      </c>
    </row>
    <row r="288" spans="1:24" x14ac:dyDescent="0.35">
      <c r="A288" s="1" t="s">
        <v>1572</v>
      </c>
      <c r="B288" s="1" t="s">
        <v>1573</v>
      </c>
      <c r="C288" s="1" t="s">
        <v>2123</v>
      </c>
      <c r="D288" s="1" t="s">
        <v>31</v>
      </c>
      <c r="E288" s="1" t="s">
        <v>31</v>
      </c>
      <c r="F288" s="1" t="s">
        <v>31</v>
      </c>
      <c r="G288" s="1" t="s">
        <v>31</v>
      </c>
      <c r="H288" s="1" t="s">
        <v>31</v>
      </c>
      <c r="I288" s="1" t="s">
        <v>2124</v>
      </c>
      <c r="J288" s="1" t="s">
        <v>31</v>
      </c>
      <c r="K288" s="1" t="s">
        <v>2125</v>
      </c>
      <c r="L288" s="1" t="s">
        <v>31</v>
      </c>
      <c r="M288" s="1" t="s">
        <v>31</v>
      </c>
      <c r="N288" s="1">
        <v>63000</v>
      </c>
      <c r="O288" s="1" t="s">
        <v>73</v>
      </c>
      <c r="P288" s="1" t="s">
        <v>2126</v>
      </c>
      <c r="Q288" s="1" t="s">
        <v>73</v>
      </c>
      <c r="R288" s="1" t="s">
        <v>2127</v>
      </c>
      <c r="S288" s="1" t="s">
        <v>31</v>
      </c>
      <c r="T288" s="1" t="s">
        <v>2128</v>
      </c>
      <c r="U288" s="1" t="s">
        <v>31</v>
      </c>
      <c r="V288" s="1" t="s">
        <v>76</v>
      </c>
      <c r="W288" s="1" t="s">
        <v>2129</v>
      </c>
      <c r="X288" s="1" t="s">
        <v>76</v>
      </c>
    </row>
    <row r="289" spans="1:24" x14ac:dyDescent="0.35">
      <c r="A289" s="1" t="s">
        <v>53</v>
      </c>
      <c r="B289" s="1" t="s">
        <v>54</v>
      </c>
      <c r="C289" s="1" t="s">
        <v>2130</v>
      </c>
      <c r="D289" s="1" t="s">
        <v>31</v>
      </c>
      <c r="E289" s="1" t="s">
        <v>31</v>
      </c>
      <c r="F289" s="1" t="s">
        <v>31</v>
      </c>
      <c r="G289" s="1" t="s">
        <v>31</v>
      </c>
      <c r="H289" s="1" t="s">
        <v>31</v>
      </c>
      <c r="I289" s="1" t="s">
        <v>2131</v>
      </c>
      <c r="J289" s="1" t="s">
        <v>31</v>
      </c>
      <c r="K289" s="1" t="s">
        <v>2132</v>
      </c>
      <c r="L289" s="1" t="s">
        <v>31</v>
      </c>
      <c r="M289" s="1" t="s">
        <v>31</v>
      </c>
      <c r="N289" s="1">
        <v>35000</v>
      </c>
      <c r="O289" s="1" t="s">
        <v>2133</v>
      </c>
      <c r="P289" s="1" t="s">
        <v>2134</v>
      </c>
      <c r="Q289" s="1" t="s">
        <v>2133</v>
      </c>
      <c r="R289" s="1" t="s">
        <v>2135</v>
      </c>
      <c r="S289" s="1" t="s">
        <v>31</v>
      </c>
      <c r="T289" s="1" t="s">
        <v>2136</v>
      </c>
      <c r="U289" s="1" t="s">
        <v>31</v>
      </c>
      <c r="V289" s="1" t="s">
        <v>2137</v>
      </c>
      <c r="W289" s="1" t="s">
        <v>2138</v>
      </c>
      <c r="X289" s="1" t="s">
        <v>2137</v>
      </c>
    </row>
    <row r="290" spans="1:24" x14ac:dyDescent="0.35">
      <c r="A290" s="1" t="s">
        <v>2139</v>
      </c>
      <c r="B290" s="1" t="s">
        <v>2140</v>
      </c>
      <c r="C290" s="1" t="s">
        <v>1688</v>
      </c>
      <c r="D290" s="1" t="s">
        <v>2141</v>
      </c>
      <c r="E290" s="1" t="s">
        <v>31</v>
      </c>
      <c r="F290" s="1" t="s">
        <v>31</v>
      </c>
      <c r="G290" s="1" t="s">
        <v>31</v>
      </c>
      <c r="H290" s="1" t="s">
        <v>31</v>
      </c>
      <c r="I290" s="1" t="s">
        <v>2142</v>
      </c>
      <c r="J290" s="1" t="s">
        <v>31</v>
      </c>
      <c r="K290" s="1" t="s">
        <v>31</v>
      </c>
      <c r="L290" s="1" t="s">
        <v>2143</v>
      </c>
      <c r="M290" s="1" t="s">
        <v>31</v>
      </c>
      <c r="N290" s="1">
        <v>30020</v>
      </c>
      <c r="O290" s="1" t="s">
        <v>278</v>
      </c>
      <c r="P290" s="1" t="s">
        <v>1692</v>
      </c>
      <c r="Q290" s="1" t="s">
        <v>280</v>
      </c>
      <c r="R290" s="1" t="s">
        <v>2144</v>
      </c>
      <c r="S290" s="1" t="s">
        <v>31</v>
      </c>
      <c r="T290" s="1" t="s">
        <v>31</v>
      </c>
      <c r="U290" s="1" t="s">
        <v>2145</v>
      </c>
      <c r="V290" s="1" t="s">
        <v>283</v>
      </c>
      <c r="W290" s="1" t="s">
        <v>554</v>
      </c>
      <c r="X290" s="1" t="s">
        <v>283</v>
      </c>
    </row>
    <row r="291" spans="1:24" x14ac:dyDescent="0.35">
      <c r="A291" s="1" t="s">
        <v>2146</v>
      </c>
      <c r="B291" s="1" t="s">
        <v>2147</v>
      </c>
      <c r="C291" s="1" t="s">
        <v>2148</v>
      </c>
      <c r="D291" s="1" t="s">
        <v>31</v>
      </c>
      <c r="E291" s="1" t="s">
        <v>31</v>
      </c>
      <c r="F291" s="1" t="s">
        <v>31</v>
      </c>
      <c r="G291" s="1" t="s">
        <v>31</v>
      </c>
      <c r="H291" s="1" t="s">
        <v>31</v>
      </c>
      <c r="I291" s="1" t="s">
        <v>2149</v>
      </c>
      <c r="J291" s="1" t="s">
        <v>31</v>
      </c>
      <c r="K291" s="1" t="s">
        <v>2150</v>
      </c>
      <c r="L291" s="1" t="s">
        <v>31</v>
      </c>
      <c r="M291" s="1" t="s">
        <v>31</v>
      </c>
      <c r="N291" s="1"/>
      <c r="O291" s="1" t="s">
        <v>291</v>
      </c>
      <c r="P291" s="1" t="s">
        <v>306</v>
      </c>
      <c r="Q291" s="1" t="s">
        <v>293</v>
      </c>
      <c r="R291" s="1" t="s">
        <v>2151</v>
      </c>
      <c r="S291" s="1" t="s">
        <v>31</v>
      </c>
      <c r="T291" s="1" t="s">
        <v>2152</v>
      </c>
      <c r="U291" s="1" t="s">
        <v>31</v>
      </c>
      <c r="V291" s="1" t="s">
        <v>442</v>
      </c>
      <c r="W291" s="1" t="s">
        <v>310</v>
      </c>
      <c r="X291" s="1" t="s">
        <v>299</v>
      </c>
    </row>
    <row r="292" spans="1:24" x14ac:dyDescent="0.35">
      <c r="A292" s="1" t="s">
        <v>2153</v>
      </c>
      <c r="B292" s="1" t="s">
        <v>2154</v>
      </c>
      <c r="C292" s="1" t="s">
        <v>2155</v>
      </c>
      <c r="D292" s="1" t="s">
        <v>31</v>
      </c>
      <c r="E292" s="1" t="s">
        <v>31</v>
      </c>
      <c r="F292" s="1" t="s">
        <v>31</v>
      </c>
      <c r="G292" s="1" t="s">
        <v>31</v>
      </c>
      <c r="H292" s="1" t="s">
        <v>31</v>
      </c>
      <c r="I292" s="1" t="s">
        <v>2156</v>
      </c>
      <c r="J292" s="1" t="s">
        <v>31</v>
      </c>
      <c r="K292" s="1" t="s">
        <v>1350</v>
      </c>
      <c r="L292" s="1" t="s">
        <v>31</v>
      </c>
      <c r="M292" s="1" t="s">
        <v>31</v>
      </c>
      <c r="N292" s="1">
        <v>80000</v>
      </c>
      <c r="O292" s="1" t="s">
        <v>291</v>
      </c>
      <c r="P292" s="1" t="s">
        <v>437</v>
      </c>
      <c r="Q292" s="1" t="s">
        <v>438</v>
      </c>
      <c r="R292" s="1" t="s">
        <v>2157</v>
      </c>
      <c r="S292" s="1" t="s">
        <v>31</v>
      </c>
      <c r="T292" s="1" t="s">
        <v>1353</v>
      </c>
      <c r="U292" s="1" t="s">
        <v>31</v>
      </c>
      <c r="V292" s="1" t="s">
        <v>442</v>
      </c>
      <c r="W292" s="1" t="s">
        <v>441</v>
      </c>
      <c r="X292" s="1" t="s">
        <v>442</v>
      </c>
    </row>
    <row r="293" spans="1:24" x14ac:dyDescent="0.35">
      <c r="A293" s="1" t="s">
        <v>2158</v>
      </c>
      <c r="B293" s="1" t="s">
        <v>2159</v>
      </c>
      <c r="C293" s="1" t="s">
        <v>2155</v>
      </c>
      <c r="D293" s="1" t="s">
        <v>31</v>
      </c>
      <c r="E293" s="1" t="s">
        <v>31</v>
      </c>
      <c r="F293" s="1" t="s">
        <v>31</v>
      </c>
      <c r="G293" s="1" t="s">
        <v>31</v>
      </c>
      <c r="H293" s="1" t="s">
        <v>31</v>
      </c>
      <c r="I293" s="1" t="s">
        <v>2160</v>
      </c>
      <c r="J293" s="1" t="s">
        <v>31</v>
      </c>
      <c r="K293" s="1" t="s">
        <v>1350</v>
      </c>
      <c r="L293" s="1" t="s">
        <v>31</v>
      </c>
      <c r="M293" s="1" t="s">
        <v>31</v>
      </c>
      <c r="N293" s="1">
        <v>80000</v>
      </c>
      <c r="O293" s="1" t="s">
        <v>291</v>
      </c>
      <c r="P293" s="1" t="s">
        <v>437</v>
      </c>
      <c r="Q293" s="1" t="s">
        <v>438</v>
      </c>
      <c r="R293" s="1" t="s">
        <v>2157</v>
      </c>
      <c r="S293" s="1" t="s">
        <v>31</v>
      </c>
      <c r="T293" s="1" t="s">
        <v>1353</v>
      </c>
      <c r="U293" s="1" t="s">
        <v>31</v>
      </c>
      <c r="V293" s="1" t="s">
        <v>442</v>
      </c>
      <c r="W293" s="1" t="s">
        <v>441</v>
      </c>
      <c r="X293" s="1" t="s">
        <v>442</v>
      </c>
    </row>
    <row r="294" spans="1:24" x14ac:dyDescent="0.35">
      <c r="A294" s="1" t="s">
        <v>2161</v>
      </c>
      <c r="B294" s="1" t="s">
        <v>2162</v>
      </c>
      <c r="C294" s="1" t="s">
        <v>2163</v>
      </c>
      <c r="D294" s="1" t="s">
        <v>482</v>
      </c>
      <c r="E294" s="1" t="s">
        <v>482</v>
      </c>
      <c r="F294" s="1" t="s">
        <v>482</v>
      </c>
      <c r="G294" s="1" t="s">
        <v>482</v>
      </c>
      <c r="H294" s="1" t="s">
        <v>482</v>
      </c>
      <c r="I294" s="1" t="s">
        <v>2164</v>
      </c>
      <c r="J294" s="1" t="s">
        <v>31</v>
      </c>
      <c r="K294" s="1" t="s">
        <v>31</v>
      </c>
      <c r="L294" s="1" t="s">
        <v>31</v>
      </c>
      <c r="M294" s="1" t="s">
        <v>31</v>
      </c>
      <c r="N294" s="1"/>
      <c r="O294" s="1" t="s">
        <v>31</v>
      </c>
      <c r="P294" s="1" t="s">
        <v>2165</v>
      </c>
      <c r="Q294" s="1" t="s">
        <v>1157</v>
      </c>
      <c r="R294" s="1" t="s">
        <v>2166</v>
      </c>
      <c r="S294" s="1" t="s">
        <v>31</v>
      </c>
      <c r="T294" s="1" t="s">
        <v>31</v>
      </c>
      <c r="U294" s="1" t="s">
        <v>31</v>
      </c>
      <c r="V294" s="1" t="s">
        <v>31</v>
      </c>
      <c r="W294" s="1" t="s">
        <v>2167</v>
      </c>
      <c r="X294" s="1" t="s">
        <v>1160</v>
      </c>
    </row>
    <row r="295" spans="1:24" x14ac:dyDescent="0.35">
      <c r="A295" s="1" t="s">
        <v>2168</v>
      </c>
      <c r="B295" s="1" t="s">
        <v>2169</v>
      </c>
      <c r="C295" s="1" t="s">
        <v>2170</v>
      </c>
      <c r="D295" s="1" t="s">
        <v>482</v>
      </c>
      <c r="E295" s="1" t="s">
        <v>482</v>
      </c>
      <c r="F295" s="1" t="s">
        <v>482</v>
      </c>
      <c r="G295" s="1" t="s">
        <v>482</v>
      </c>
      <c r="H295" s="1" t="s">
        <v>482</v>
      </c>
      <c r="I295" s="1" t="s">
        <v>2171</v>
      </c>
      <c r="J295" s="1" t="s">
        <v>31</v>
      </c>
      <c r="K295" s="1" t="s">
        <v>31</v>
      </c>
      <c r="L295" s="1" t="s">
        <v>31</v>
      </c>
      <c r="M295" s="1" t="s">
        <v>31</v>
      </c>
      <c r="N295" s="1"/>
      <c r="O295" s="1" t="s">
        <v>31</v>
      </c>
      <c r="P295" s="1" t="s">
        <v>2170</v>
      </c>
      <c r="Q295" s="1" t="s">
        <v>1590</v>
      </c>
      <c r="R295" s="1" t="s">
        <v>2172</v>
      </c>
      <c r="S295" s="1" t="s">
        <v>31</v>
      </c>
      <c r="T295" s="1" t="s">
        <v>31</v>
      </c>
      <c r="U295" s="1" t="s">
        <v>31</v>
      </c>
      <c r="V295" s="1" t="s">
        <v>31</v>
      </c>
      <c r="W295" s="1" t="s">
        <v>2173</v>
      </c>
      <c r="X295" s="1" t="s">
        <v>1593</v>
      </c>
    </row>
    <row r="296" spans="1:24" x14ac:dyDescent="0.35">
      <c r="A296" s="1" t="s">
        <v>2174</v>
      </c>
      <c r="B296" s="1" t="s">
        <v>2175</v>
      </c>
      <c r="C296" s="1" t="s">
        <v>2176</v>
      </c>
      <c r="D296" s="1" t="s">
        <v>482</v>
      </c>
      <c r="E296" s="1" t="s">
        <v>482</v>
      </c>
      <c r="F296" s="1" t="s">
        <v>482</v>
      </c>
      <c r="G296" s="1" t="s">
        <v>482</v>
      </c>
      <c r="H296" s="1" t="s">
        <v>482</v>
      </c>
      <c r="I296" s="1" t="s">
        <v>2177</v>
      </c>
      <c r="J296" s="1" t="s">
        <v>31</v>
      </c>
      <c r="K296" s="1" t="s">
        <v>31</v>
      </c>
      <c r="L296" s="1" t="s">
        <v>31</v>
      </c>
      <c r="M296" s="1" t="s">
        <v>31</v>
      </c>
      <c r="N296" s="1"/>
      <c r="O296" s="1" t="s">
        <v>31</v>
      </c>
      <c r="P296" s="1" t="s">
        <v>2178</v>
      </c>
      <c r="Q296" s="1" t="s">
        <v>2043</v>
      </c>
      <c r="R296" s="1" t="s">
        <v>2179</v>
      </c>
      <c r="S296" s="1" t="s">
        <v>31</v>
      </c>
      <c r="T296" s="1" t="s">
        <v>31</v>
      </c>
      <c r="U296" s="1" t="s">
        <v>31</v>
      </c>
      <c r="V296" s="1" t="s">
        <v>31</v>
      </c>
      <c r="W296" s="1" t="s">
        <v>2180</v>
      </c>
      <c r="X296" s="1" t="s">
        <v>2046</v>
      </c>
    </row>
    <row r="297" spans="1:24" x14ac:dyDescent="0.35">
      <c r="A297" s="1" t="s">
        <v>2181</v>
      </c>
      <c r="B297" s="1" t="s">
        <v>2182</v>
      </c>
      <c r="C297" s="1" t="s">
        <v>416</v>
      </c>
      <c r="D297" s="1" t="s">
        <v>482</v>
      </c>
      <c r="E297" s="1" t="s">
        <v>482</v>
      </c>
      <c r="F297" s="1" t="s">
        <v>482</v>
      </c>
      <c r="G297" s="1" t="s">
        <v>482</v>
      </c>
      <c r="H297" s="1" t="s">
        <v>482</v>
      </c>
      <c r="I297" s="1" t="s">
        <v>2183</v>
      </c>
      <c r="J297" s="1" t="s">
        <v>31</v>
      </c>
      <c r="K297" s="1" t="s">
        <v>31</v>
      </c>
      <c r="L297" s="1" t="s">
        <v>31</v>
      </c>
      <c r="M297" s="1" t="s">
        <v>31</v>
      </c>
      <c r="N297" s="1"/>
      <c r="O297" s="1" t="s">
        <v>31</v>
      </c>
      <c r="P297" s="1" t="s">
        <v>406</v>
      </c>
      <c r="Q297" s="1" t="s">
        <v>406</v>
      </c>
      <c r="R297" s="1" t="s">
        <v>418</v>
      </c>
      <c r="S297" s="1" t="s">
        <v>31</v>
      </c>
      <c r="T297" s="1" t="s">
        <v>31</v>
      </c>
      <c r="U297" s="1" t="s">
        <v>31</v>
      </c>
      <c r="V297" s="1" t="s">
        <v>31</v>
      </c>
      <c r="W297" s="1" t="s">
        <v>664</v>
      </c>
      <c r="X297" s="1" t="s">
        <v>664</v>
      </c>
    </row>
    <row r="298" spans="1:24" x14ac:dyDescent="0.35">
      <c r="A298" s="1" t="s">
        <v>2184</v>
      </c>
      <c r="B298" s="1" t="s">
        <v>2185</v>
      </c>
      <c r="C298" s="1" t="s">
        <v>2186</v>
      </c>
      <c r="D298" s="1" t="s">
        <v>482</v>
      </c>
      <c r="E298" s="1" t="s">
        <v>482</v>
      </c>
      <c r="F298" s="1" t="s">
        <v>482</v>
      </c>
      <c r="G298" s="1" t="s">
        <v>482</v>
      </c>
      <c r="H298" s="1" t="s">
        <v>482</v>
      </c>
      <c r="I298" s="1" t="s">
        <v>2187</v>
      </c>
      <c r="J298" s="1" t="s">
        <v>31</v>
      </c>
      <c r="K298" s="1" t="s">
        <v>31</v>
      </c>
      <c r="L298" s="1" t="s">
        <v>31</v>
      </c>
      <c r="M298" s="1" t="s">
        <v>31</v>
      </c>
      <c r="N298" s="1"/>
      <c r="O298" s="1" t="s">
        <v>31</v>
      </c>
      <c r="P298" s="1" t="s">
        <v>2188</v>
      </c>
      <c r="Q298" s="1" t="s">
        <v>406</v>
      </c>
      <c r="R298" s="1" t="s">
        <v>2189</v>
      </c>
      <c r="S298" s="1" t="s">
        <v>31</v>
      </c>
      <c r="T298" s="1" t="s">
        <v>31</v>
      </c>
      <c r="U298" s="1" t="s">
        <v>31</v>
      </c>
      <c r="V298" s="1" t="s">
        <v>31</v>
      </c>
      <c r="W298" s="1" t="s">
        <v>2190</v>
      </c>
      <c r="X298" s="1" t="s">
        <v>664</v>
      </c>
    </row>
    <row r="299" spans="1:24" x14ac:dyDescent="0.35">
      <c r="A299" s="1" t="s">
        <v>2191</v>
      </c>
      <c r="B299" s="1" t="s">
        <v>2192</v>
      </c>
      <c r="C299" s="1" t="s">
        <v>2193</v>
      </c>
      <c r="D299" s="1" t="s">
        <v>482</v>
      </c>
      <c r="E299" s="1" t="s">
        <v>482</v>
      </c>
      <c r="F299" s="1" t="s">
        <v>482</v>
      </c>
      <c r="G299" s="1" t="s">
        <v>482</v>
      </c>
      <c r="H299" s="1" t="s">
        <v>482</v>
      </c>
      <c r="I299" s="1" t="s">
        <v>2194</v>
      </c>
      <c r="J299" s="1" t="s">
        <v>31</v>
      </c>
      <c r="K299" s="1" t="s">
        <v>31</v>
      </c>
      <c r="L299" s="1" t="s">
        <v>31</v>
      </c>
      <c r="M299" s="1" t="s">
        <v>31</v>
      </c>
      <c r="N299" s="1"/>
      <c r="O299" s="1" t="s">
        <v>31</v>
      </c>
      <c r="P299" s="1" t="s">
        <v>1515</v>
      </c>
      <c r="Q299" s="1" t="s">
        <v>1515</v>
      </c>
      <c r="R299" s="1" t="s">
        <v>2195</v>
      </c>
      <c r="S299" s="1" t="s">
        <v>31</v>
      </c>
      <c r="T299" s="1" t="s">
        <v>31</v>
      </c>
      <c r="U299" s="1" t="s">
        <v>31</v>
      </c>
      <c r="V299" s="1" t="s">
        <v>31</v>
      </c>
      <c r="W299" s="1" t="s">
        <v>1517</v>
      </c>
      <c r="X299" s="1" t="s">
        <v>1517</v>
      </c>
    </row>
    <row r="300" spans="1:24" x14ac:dyDescent="0.35">
      <c r="A300" s="1" t="s">
        <v>2196</v>
      </c>
      <c r="B300" s="1" t="s">
        <v>2197</v>
      </c>
      <c r="C300" s="1" t="s">
        <v>2198</v>
      </c>
      <c r="D300" s="1" t="s">
        <v>482</v>
      </c>
      <c r="E300" s="1" t="s">
        <v>482</v>
      </c>
      <c r="F300" s="1" t="s">
        <v>482</v>
      </c>
      <c r="G300" s="1" t="s">
        <v>482</v>
      </c>
      <c r="H300" s="1" t="s">
        <v>482</v>
      </c>
      <c r="I300" s="1" t="s">
        <v>2199</v>
      </c>
      <c r="J300" s="1" t="s">
        <v>31</v>
      </c>
      <c r="K300" s="1" t="s">
        <v>31</v>
      </c>
      <c r="L300" s="1" t="s">
        <v>31</v>
      </c>
      <c r="M300" s="1" t="s">
        <v>31</v>
      </c>
      <c r="N300" s="1"/>
      <c r="O300" s="1" t="s">
        <v>31</v>
      </c>
      <c r="P300" s="1" t="s">
        <v>329</v>
      </c>
      <c r="Q300" s="1" t="s">
        <v>329</v>
      </c>
      <c r="R300" s="1" t="s">
        <v>2200</v>
      </c>
      <c r="S300" s="1" t="s">
        <v>31</v>
      </c>
      <c r="T300" s="1" t="s">
        <v>31</v>
      </c>
      <c r="U300" s="1" t="s">
        <v>31</v>
      </c>
      <c r="V300" s="1" t="s">
        <v>31</v>
      </c>
      <c r="W300" s="1" t="s">
        <v>332</v>
      </c>
      <c r="X300" s="1" t="s">
        <v>332</v>
      </c>
    </row>
    <row r="301" spans="1:24" x14ac:dyDescent="0.35">
      <c r="A301" s="1" t="s">
        <v>2201</v>
      </c>
      <c r="B301" s="1" t="s">
        <v>2202</v>
      </c>
      <c r="C301" s="1" t="s">
        <v>2203</v>
      </c>
      <c r="D301" s="1" t="s">
        <v>31</v>
      </c>
      <c r="E301" s="1" t="s">
        <v>31</v>
      </c>
      <c r="F301" s="1" t="s">
        <v>31</v>
      </c>
      <c r="G301" s="1" t="s">
        <v>31</v>
      </c>
      <c r="H301" s="1" t="s">
        <v>31</v>
      </c>
      <c r="I301" s="1" t="s">
        <v>2204</v>
      </c>
      <c r="J301" s="1" t="s">
        <v>31</v>
      </c>
      <c r="K301" s="1" t="s">
        <v>2205</v>
      </c>
      <c r="L301" s="1" t="s">
        <v>31</v>
      </c>
      <c r="M301" s="1" t="s">
        <v>31</v>
      </c>
      <c r="N301" s="1">
        <v>25000</v>
      </c>
      <c r="O301" s="1" t="s">
        <v>456</v>
      </c>
      <c r="P301" s="1" t="s">
        <v>507</v>
      </c>
      <c r="Q301" s="1" t="s">
        <v>456</v>
      </c>
      <c r="R301" s="1" t="s">
        <v>2206</v>
      </c>
      <c r="S301" s="1" t="s">
        <v>31</v>
      </c>
      <c r="T301" s="1" t="s">
        <v>2207</v>
      </c>
      <c r="U301" s="1" t="s">
        <v>31</v>
      </c>
      <c r="V301" s="1" t="s">
        <v>461</v>
      </c>
      <c r="W301" s="1" t="s">
        <v>509</v>
      </c>
      <c r="X301" s="1" t="s">
        <v>461</v>
      </c>
    </row>
    <row r="302" spans="1:24" x14ac:dyDescent="0.35">
      <c r="A302" s="1" t="s">
        <v>1021</v>
      </c>
      <c r="B302" s="1" t="s">
        <v>1022</v>
      </c>
      <c r="C302" s="1" t="s">
        <v>2208</v>
      </c>
      <c r="D302" s="1" t="s">
        <v>31</v>
      </c>
      <c r="E302" s="1" t="s">
        <v>31</v>
      </c>
      <c r="F302" s="1" t="s">
        <v>31</v>
      </c>
      <c r="G302" s="1" t="s">
        <v>31</v>
      </c>
      <c r="H302" s="1" t="s">
        <v>31</v>
      </c>
      <c r="I302" s="1" t="s">
        <v>2209</v>
      </c>
      <c r="J302" s="1" t="s">
        <v>31</v>
      </c>
      <c r="K302" s="1" t="s">
        <v>2210</v>
      </c>
      <c r="L302" s="1" t="s">
        <v>31</v>
      </c>
      <c r="M302" s="1" t="s">
        <v>31</v>
      </c>
      <c r="N302" s="1">
        <v>25000</v>
      </c>
      <c r="O302" s="1" t="s">
        <v>456</v>
      </c>
      <c r="P302" s="1" t="s">
        <v>507</v>
      </c>
      <c r="Q302" s="1" t="s">
        <v>456</v>
      </c>
      <c r="R302" s="1" t="s">
        <v>2211</v>
      </c>
      <c r="S302" s="1" t="s">
        <v>31</v>
      </c>
      <c r="T302" s="1" t="s">
        <v>2212</v>
      </c>
      <c r="U302" s="1" t="s">
        <v>31</v>
      </c>
      <c r="V302" s="1" t="s">
        <v>461</v>
      </c>
      <c r="W302" s="1" t="s">
        <v>509</v>
      </c>
      <c r="X302" s="1" t="s">
        <v>461</v>
      </c>
    </row>
    <row r="303" spans="1:24" x14ac:dyDescent="0.35">
      <c r="A303" s="1" t="s">
        <v>53</v>
      </c>
      <c r="B303" s="1" t="s">
        <v>54</v>
      </c>
      <c r="C303" s="1" t="s">
        <v>2213</v>
      </c>
      <c r="D303" s="1" t="s">
        <v>31</v>
      </c>
      <c r="E303" s="1" t="s">
        <v>31</v>
      </c>
      <c r="F303" s="1" t="s">
        <v>31</v>
      </c>
      <c r="G303" s="1" t="s">
        <v>31</v>
      </c>
      <c r="H303" s="1" t="s">
        <v>31</v>
      </c>
      <c r="I303" s="1" t="s">
        <v>2214</v>
      </c>
      <c r="J303" s="1" t="s">
        <v>31</v>
      </c>
      <c r="K303" s="1" t="s">
        <v>622</v>
      </c>
      <c r="L303" s="1" t="s">
        <v>31</v>
      </c>
      <c r="M303" s="1" t="s">
        <v>31</v>
      </c>
      <c r="N303" s="1">
        <v>25000</v>
      </c>
      <c r="O303" s="1" t="s">
        <v>456</v>
      </c>
      <c r="P303" s="1" t="s">
        <v>507</v>
      </c>
      <c r="Q303" s="1" t="s">
        <v>456</v>
      </c>
      <c r="R303" s="1" t="s">
        <v>2215</v>
      </c>
      <c r="S303" s="1" t="s">
        <v>31</v>
      </c>
      <c r="T303" s="1" t="s">
        <v>625</v>
      </c>
      <c r="U303" s="1" t="s">
        <v>31</v>
      </c>
      <c r="V303" s="1" t="s">
        <v>461</v>
      </c>
      <c r="W303" s="1" t="s">
        <v>509</v>
      </c>
      <c r="X303" s="1" t="s">
        <v>461</v>
      </c>
    </row>
    <row r="304" spans="1:24" x14ac:dyDescent="0.35">
      <c r="A304" s="1" t="s">
        <v>2216</v>
      </c>
      <c r="B304" s="1" t="s">
        <v>2217</v>
      </c>
      <c r="C304" s="1" t="s">
        <v>2218</v>
      </c>
      <c r="D304" s="1" t="s">
        <v>1435</v>
      </c>
      <c r="E304" s="1" t="s">
        <v>482</v>
      </c>
      <c r="F304" s="1" t="s">
        <v>482</v>
      </c>
      <c r="G304" s="1" t="s">
        <v>482</v>
      </c>
      <c r="H304" s="1" t="s">
        <v>482</v>
      </c>
      <c r="I304" s="1" t="s">
        <v>2219</v>
      </c>
      <c r="J304" s="1" t="s">
        <v>31</v>
      </c>
      <c r="K304" s="1" t="s">
        <v>31</v>
      </c>
      <c r="L304" s="1" t="s">
        <v>31</v>
      </c>
      <c r="M304" s="1" t="s">
        <v>31</v>
      </c>
      <c r="N304" s="1"/>
      <c r="O304" s="1" t="s">
        <v>31</v>
      </c>
      <c r="P304" s="1" t="s">
        <v>595</v>
      </c>
      <c r="Q304" s="1" t="s">
        <v>596</v>
      </c>
      <c r="R304" s="1" t="s">
        <v>2220</v>
      </c>
      <c r="S304" s="1" t="s">
        <v>31</v>
      </c>
      <c r="T304" s="1" t="s">
        <v>31</v>
      </c>
      <c r="U304" s="1" t="s">
        <v>31</v>
      </c>
      <c r="V304" s="1" t="s">
        <v>31</v>
      </c>
      <c r="W304" s="1" t="s">
        <v>598</v>
      </c>
      <c r="X304" s="1" t="s">
        <v>598</v>
      </c>
    </row>
    <row r="305" spans="1:24" x14ac:dyDescent="0.35">
      <c r="A305" s="1" t="s">
        <v>2221</v>
      </c>
      <c r="B305" s="1" t="s">
        <v>2222</v>
      </c>
      <c r="C305" s="1" t="s">
        <v>2223</v>
      </c>
      <c r="D305" s="1" t="s">
        <v>2224</v>
      </c>
      <c r="E305" s="1" t="s">
        <v>31</v>
      </c>
      <c r="F305" s="1" t="s">
        <v>31</v>
      </c>
      <c r="G305" s="1" t="s">
        <v>31</v>
      </c>
      <c r="H305" s="1" t="s">
        <v>31</v>
      </c>
      <c r="I305" s="1" t="s">
        <v>2225</v>
      </c>
      <c r="J305" s="1" t="s">
        <v>31</v>
      </c>
      <c r="K305" s="1" t="s">
        <v>31</v>
      </c>
      <c r="L305" s="1" t="s">
        <v>2226</v>
      </c>
      <c r="M305" s="1" t="s">
        <v>31</v>
      </c>
      <c r="N305" s="1">
        <v>52000</v>
      </c>
      <c r="O305" s="1" t="s">
        <v>406</v>
      </c>
      <c r="P305" s="1" t="s">
        <v>2227</v>
      </c>
      <c r="Q305" s="1" t="s">
        <v>406</v>
      </c>
      <c r="R305" s="1" t="s">
        <v>2228</v>
      </c>
      <c r="S305" s="1" t="s">
        <v>31</v>
      </c>
      <c r="T305" s="1" t="s">
        <v>31</v>
      </c>
      <c r="U305" s="1" t="s">
        <v>2229</v>
      </c>
      <c r="V305" s="1" t="s">
        <v>410</v>
      </c>
      <c r="W305" s="1" t="s">
        <v>411</v>
      </c>
      <c r="X305" s="1" t="s">
        <v>410</v>
      </c>
    </row>
    <row r="306" spans="1:24" x14ac:dyDescent="0.35">
      <c r="A306" s="1" t="s">
        <v>1021</v>
      </c>
      <c r="B306" s="1" t="s">
        <v>1022</v>
      </c>
      <c r="C306" s="1" t="s">
        <v>1023</v>
      </c>
      <c r="D306" s="1" t="s">
        <v>31</v>
      </c>
      <c r="E306" s="1" t="s">
        <v>31</v>
      </c>
      <c r="F306" s="1" t="s">
        <v>31</v>
      </c>
      <c r="G306" s="1" t="s">
        <v>31</v>
      </c>
      <c r="H306" s="1" t="s">
        <v>31</v>
      </c>
      <c r="I306" s="1" t="s">
        <v>2230</v>
      </c>
      <c r="J306" s="1" t="s">
        <v>31</v>
      </c>
      <c r="K306" s="1" t="s">
        <v>1025</v>
      </c>
      <c r="L306" s="1" t="s">
        <v>31</v>
      </c>
      <c r="M306" s="1" t="s">
        <v>31</v>
      </c>
      <c r="N306" s="1">
        <v>25350</v>
      </c>
      <c r="O306" s="1" t="s">
        <v>454</v>
      </c>
      <c r="P306" s="1" t="s">
        <v>455</v>
      </c>
      <c r="Q306" s="1" t="s">
        <v>456</v>
      </c>
      <c r="R306" s="1" t="s">
        <v>1026</v>
      </c>
      <c r="S306" s="1" t="s">
        <v>31</v>
      </c>
      <c r="T306" s="1" t="s">
        <v>1027</v>
      </c>
      <c r="U306" s="1" t="s">
        <v>31</v>
      </c>
      <c r="V306" s="1" t="s">
        <v>459</v>
      </c>
      <c r="W306" s="1" t="s">
        <v>460</v>
      </c>
      <c r="X306" s="1" t="s">
        <v>461</v>
      </c>
    </row>
    <row r="307" spans="1:24" x14ac:dyDescent="0.35">
      <c r="A307" s="1" t="s">
        <v>2231</v>
      </c>
      <c r="B307" s="1" t="s">
        <v>2232</v>
      </c>
      <c r="C307" s="1" t="s">
        <v>2233</v>
      </c>
      <c r="D307" s="1" t="s">
        <v>2234</v>
      </c>
      <c r="E307" s="1" t="s">
        <v>31</v>
      </c>
      <c r="F307" s="1" t="s">
        <v>31</v>
      </c>
      <c r="G307" s="1" t="s">
        <v>31</v>
      </c>
      <c r="H307" s="1" t="s">
        <v>31</v>
      </c>
      <c r="I307" s="1" t="s">
        <v>2235</v>
      </c>
      <c r="J307" s="1" t="s">
        <v>1823</v>
      </c>
      <c r="K307" s="1" t="s">
        <v>31</v>
      </c>
      <c r="L307" s="1" t="s">
        <v>2236</v>
      </c>
      <c r="M307" s="1" t="s">
        <v>31</v>
      </c>
      <c r="N307" s="1">
        <v>44000</v>
      </c>
      <c r="O307" s="1" t="s">
        <v>1198</v>
      </c>
      <c r="P307" s="1" t="s">
        <v>2237</v>
      </c>
      <c r="Q307" s="1" t="s">
        <v>1198</v>
      </c>
      <c r="R307" s="1" t="s">
        <v>2238</v>
      </c>
      <c r="S307" s="1" t="s">
        <v>1823</v>
      </c>
      <c r="T307" s="1" t="s">
        <v>31</v>
      </c>
      <c r="U307" s="1" t="s">
        <v>2239</v>
      </c>
      <c r="V307" s="1" t="s">
        <v>1201</v>
      </c>
      <c r="W307" s="1" t="s">
        <v>1760</v>
      </c>
      <c r="X307" s="1" t="s">
        <v>1201</v>
      </c>
    </row>
    <row r="308" spans="1:24" x14ac:dyDescent="0.35">
      <c r="A308" s="1" t="s">
        <v>2240</v>
      </c>
      <c r="B308" s="1" t="s">
        <v>2241</v>
      </c>
      <c r="C308" s="1" t="s">
        <v>2242</v>
      </c>
      <c r="D308" s="1" t="s">
        <v>2243</v>
      </c>
      <c r="E308" s="1" t="s">
        <v>31</v>
      </c>
      <c r="F308" s="1" t="s">
        <v>31</v>
      </c>
      <c r="G308" s="1" t="s">
        <v>31</v>
      </c>
      <c r="H308" s="1" t="s">
        <v>31</v>
      </c>
      <c r="I308" s="1" t="s">
        <v>2244</v>
      </c>
      <c r="J308" s="1" t="s">
        <v>1823</v>
      </c>
      <c r="K308" s="1" t="s">
        <v>2245</v>
      </c>
      <c r="L308" s="1" t="s">
        <v>2246</v>
      </c>
      <c r="M308" s="1" t="s">
        <v>31</v>
      </c>
      <c r="N308" s="1">
        <v>44000</v>
      </c>
      <c r="O308" s="1" t="s">
        <v>1198</v>
      </c>
      <c r="P308" s="1" t="s">
        <v>2237</v>
      </c>
      <c r="Q308" s="1" t="s">
        <v>1198</v>
      </c>
      <c r="R308" s="1" t="s">
        <v>2247</v>
      </c>
      <c r="S308" s="1" t="s">
        <v>1823</v>
      </c>
      <c r="T308" s="1" t="s">
        <v>2248</v>
      </c>
      <c r="U308" s="1" t="s">
        <v>2249</v>
      </c>
      <c r="V308" s="1" t="s">
        <v>1201</v>
      </c>
      <c r="W308" s="1" t="s">
        <v>1760</v>
      </c>
      <c r="X308" s="1" t="s">
        <v>1201</v>
      </c>
    </row>
    <row r="309" spans="1:24" x14ac:dyDescent="0.35">
      <c r="A309" s="1" t="s">
        <v>2250</v>
      </c>
      <c r="B309" s="1" t="s">
        <v>2251</v>
      </c>
      <c r="C309" s="1" t="s">
        <v>2252</v>
      </c>
      <c r="D309" s="1" t="s">
        <v>2253</v>
      </c>
      <c r="E309" s="1" t="s">
        <v>2254</v>
      </c>
      <c r="F309" s="1" t="s">
        <v>31</v>
      </c>
      <c r="G309" s="1" t="s">
        <v>31</v>
      </c>
      <c r="H309" s="1" t="s">
        <v>31</v>
      </c>
      <c r="I309" s="1" t="s">
        <v>2255</v>
      </c>
      <c r="J309" s="1" t="s">
        <v>31</v>
      </c>
      <c r="K309" s="1" t="s">
        <v>2256</v>
      </c>
      <c r="L309" s="1" t="s">
        <v>31</v>
      </c>
      <c r="M309" s="1" t="s">
        <v>31</v>
      </c>
      <c r="N309" s="1">
        <v>70000</v>
      </c>
      <c r="O309" s="1" t="s">
        <v>35</v>
      </c>
      <c r="P309" s="1" t="s">
        <v>36</v>
      </c>
      <c r="Q309" s="1" t="s">
        <v>35</v>
      </c>
      <c r="R309" s="1" t="s">
        <v>2257</v>
      </c>
      <c r="S309" s="1" t="s">
        <v>31</v>
      </c>
      <c r="T309" s="1" t="s">
        <v>2258</v>
      </c>
      <c r="U309" s="1" t="s">
        <v>31</v>
      </c>
      <c r="V309" s="1" t="s">
        <v>40</v>
      </c>
      <c r="W309" s="1" t="s">
        <v>41</v>
      </c>
      <c r="X309" s="1" t="s">
        <v>40</v>
      </c>
    </row>
    <row r="310" spans="1:24" x14ac:dyDescent="0.35">
      <c r="A310" s="1" t="s">
        <v>2259</v>
      </c>
      <c r="B310" s="1" t="s">
        <v>2260</v>
      </c>
      <c r="C310" s="1" t="s">
        <v>2261</v>
      </c>
      <c r="D310" s="1" t="s">
        <v>2262</v>
      </c>
      <c r="E310" s="1" t="s">
        <v>31</v>
      </c>
      <c r="F310" s="1" t="s">
        <v>31</v>
      </c>
      <c r="G310" s="1" t="s">
        <v>31</v>
      </c>
      <c r="H310" s="1" t="s">
        <v>31</v>
      </c>
      <c r="I310" s="1" t="s">
        <v>2263</v>
      </c>
      <c r="J310" s="1" t="s">
        <v>2264</v>
      </c>
      <c r="K310" s="1" t="s">
        <v>2265</v>
      </c>
      <c r="L310" s="1" t="s">
        <v>2266</v>
      </c>
      <c r="M310" s="1" t="s">
        <v>31</v>
      </c>
      <c r="N310" s="1">
        <v>44000</v>
      </c>
      <c r="O310" s="1" t="s">
        <v>1198</v>
      </c>
      <c r="P310" s="1" t="s">
        <v>2237</v>
      </c>
      <c r="Q310" s="1" t="s">
        <v>1198</v>
      </c>
      <c r="R310" s="1" t="s">
        <v>2267</v>
      </c>
      <c r="S310" s="1" t="s">
        <v>2264</v>
      </c>
      <c r="T310" s="1" t="s">
        <v>2268</v>
      </c>
      <c r="U310" s="1" t="s">
        <v>2269</v>
      </c>
      <c r="V310" s="1" t="s">
        <v>1201</v>
      </c>
      <c r="W310" s="1" t="s">
        <v>1760</v>
      </c>
      <c r="X310" s="1" t="s">
        <v>1201</v>
      </c>
    </row>
    <row r="311" spans="1:24" x14ac:dyDescent="0.35">
      <c r="A311" s="1" t="s">
        <v>1021</v>
      </c>
      <c r="B311" s="1" t="s">
        <v>1022</v>
      </c>
      <c r="C311" s="1" t="s">
        <v>2270</v>
      </c>
      <c r="D311" s="1" t="s">
        <v>31</v>
      </c>
      <c r="E311" s="1" t="s">
        <v>31</v>
      </c>
      <c r="F311" s="1" t="s">
        <v>31</v>
      </c>
      <c r="G311" s="1" t="s">
        <v>31</v>
      </c>
      <c r="H311" s="1" t="s">
        <v>31</v>
      </c>
      <c r="I311" s="1" t="s">
        <v>2271</v>
      </c>
      <c r="J311" s="1" t="s">
        <v>31</v>
      </c>
      <c r="K311" s="1" t="s">
        <v>2272</v>
      </c>
      <c r="L311" s="1" t="s">
        <v>31</v>
      </c>
      <c r="M311" s="1" t="s">
        <v>31</v>
      </c>
      <c r="N311" s="1">
        <v>52000</v>
      </c>
      <c r="O311" s="1" t="s">
        <v>406</v>
      </c>
      <c r="P311" s="1" t="s">
        <v>407</v>
      </c>
      <c r="Q311" s="1" t="s">
        <v>406</v>
      </c>
      <c r="R311" s="1" t="s">
        <v>2273</v>
      </c>
      <c r="S311" s="1" t="s">
        <v>31</v>
      </c>
      <c r="T311" s="1" t="s">
        <v>2274</v>
      </c>
      <c r="U311" s="1" t="s">
        <v>31</v>
      </c>
      <c r="V311" s="1" t="s">
        <v>410</v>
      </c>
      <c r="W311" s="1" t="s">
        <v>411</v>
      </c>
      <c r="X311" s="1" t="s">
        <v>410</v>
      </c>
    </row>
    <row r="312" spans="1:24" x14ac:dyDescent="0.35">
      <c r="A312" s="1" t="s">
        <v>2275</v>
      </c>
      <c r="B312" s="1" t="s">
        <v>2276</v>
      </c>
      <c r="C312" s="1" t="s">
        <v>1688</v>
      </c>
      <c r="D312" s="1" t="s">
        <v>2277</v>
      </c>
      <c r="E312" s="1" t="s">
        <v>31</v>
      </c>
      <c r="F312" s="1" t="s">
        <v>31</v>
      </c>
      <c r="G312" s="1" t="s">
        <v>31</v>
      </c>
      <c r="H312" s="1" t="s">
        <v>31</v>
      </c>
      <c r="I312" s="1" t="s">
        <v>2278</v>
      </c>
      <c r="J312" s="1" t="s">
        <v>31</v>
      </c>
      <c r="K312" s="1" t="s">
        <v>31</v>
      </c>
      <c r="L312" s="1" t="s">
        <v>2279</v>
      </c>
      <c r="M312" s="1" t="s">
        <v>31</v>
      </c>
      <c r="N312" s="1">
        <v>30020</v>
      </c>
      <c r="O312" s="1" t="s">
        <v>278</v>
      </c>
      <c r="P312" s="1" t="s">
        <v>1692</v>
      </c>
      <c r="Q312" s="1" t="s">
        <v>280</v>
      </c>
      <c r="R312" s="1" t="s">
        <v>2280</v>
      </c>
      <c r="S312" s="1" t="s">
        <v>31</v>
      </c>
      <c r="T312" s="1" t="s">
        <v>31</v>
      </c>
      <c r="U312" s="1" t="s">
        <v>2281</v>
      </c>
      <c r="V312" s="1" t="s">
        <v>283</v>
      </c>
      <c r="W312" s="1" t="s">
        <v>554</v>
      </c>
      <c r="X312" s="1" t="s">
        <v>283</v>
      </c>
    </row>
    <row r="313" spans="1:24" x14ac:dyDescent="0.35">
      <c r="A313" s="1" t="s">
        <v>2282</v>
      </c>
      <c r="B313" s="1" t="s">
        <v>2283</v>
      </c>
      <c r="C313" s="1" t="s">
        <v>2284</v>
      </c>
      <c r="D313" s="1" t="s">
        <v>31</v>
      </c>
      <c r="E313" s="1" t="s">
        <v>31</v>
      </c>
      <c r="F313" s="1" t="s">
        <v>31</v>
      </c>
      <c r="G313" s="1" t="s">
        <v>31</v>
      </c>
      <c r="H313" s="1" t="s">
        <v>31</v>
      </c>
      <c r="I313" s="1" t="s">
        <v>2285</v>
      </c>
      <c r="J313" s="1" t="s">
        <v>31</v>
      </c>
      <c r="K313" s="1" t="s">
        <v>2286</v>
      </c>
      <c r="L313" s="1" t="s">
        <v>2287</v>
      </c>
      <c r="M313" s="1" t="s">
        <v>31</v>
      </c>
      <c r="N313" s="1">
        <v>30033</v>
      </c>
      <c r="O313" s="1" t="s">
        <v>278</v>
      </c>
      <c r="P313" s="1" t="s">
        <v>540</v>
      </c>
      <c r="Q313" s="1" t="s">
        <v>280</v>
      </c>
      <c r="R313" s="1" t="s">
        <v>2288</v>
      </c>
      <c r="S313" s="1" t="s">
        <v>31</v>
      </c>
      <c r="T313" s="1" t="s">
        <v>2289</v>
      </c>
      <c r="U313" s="1" t="s">
        <v>2290</v>
      </c>
      <c r="V313" s="1" t="s">
        <v>283</v>
      </c>
      <c r="W313" s="1" t="s">
        <v>284</v>
      </c>
      <c r="X313" s="1" t="s">
        <v>283</v>
      </c>
    </row>
    <row r="314" spans="1:24" x14ac:dyDescent="0.35">
      <c r="A314" s="1" t="s">
        <v>2291</v>
      </c>
      <c r="B314" s="1" t="s">
        <v>2292</v>
      </c>
      <c r="C314" s="1" t="s">
        <v>2293</v>
      </c>
      <c r="D314" s="1" t="s">
        <v>31</v>
      </c>
      <c r="E314" s="1" t="s">
        <v>31</v>
      </c>
      <c r="F314" s="1" t="s">
        <v>31</v>
      </c>
      <c r="G314" s="1" t="s">
        <v>31</v>
      </c>
      <c r="H314" s="1" t="s">
        <v>31</v>
      </c>
      <c r="I314" s="1" t="s">
        <v>2294</v>
      </c>
      <c r="J314" s="1" t="s">
        <v>31</v>
      </c>
      <c r="K314" s="1" t="s">
        <v>2295</v>
      </c>
      <c r="L314" s="1" t="s">
        <v>31</v>
      </c>
      <c r="M314" s="1" t="s">
        <v>31</v>
      </c>
      <c r="N314" s="1">
        <v>15400</v>
      </c>
      <c r="O314" s="1" t="s">
        <v>2296</v>
      </c>
      <c r="P314" s="1" t="s">
        <v>2297</v>
      </c>
      <c r="Q314" s="1" t="s">
        <v>583</v>
      </c>
      <c r="R314" s="1" t="s">
        <v>2298</v>
      </c>
      <c r="S314" s="1" t="s">
        <v>31</v>
      </c>
      <c r="T314" s="1" t="s">
        <v>2299</v>
      </c>
      <c r="U314" s="1" t="s">
        <v>31</v>
      </c>
      <c r="V314" s="1" t="s">
        <v>2300</v>
      </c>
      <c r="W314" s="1" t="s">
        <v>2301</v>
      </c>
      <c r="X314" s="1" t="s">
        <v>586</v>
      </c>
    </row>
    <row r="315" spans="1:24" x14ac:dyDescent="0.35">
      <c r="A315" s="1" t="s">
        <v>2302</v>
      </c>
      <c r="B315" s="1" t="s">
        <v>2303</v>
      </c>
      <c r="C315" s="1" t="s">
        <v>2304</v>
      </c>
      <c r="D315" s="1" t="s">
        <v>31</v>
      </c>
      <c r="E315" s="1" t="s">
        <v>31</v>
      </c>
      <c r="F315" s="1" t="s">
        <v>31</v>
      </c>
      <c r="G315" s="1" t="s">
        <v>31</v>
      </c>
      <c r="H315" s="1" t="s">
        <v>31</v>
      </c>
      <c r="I315" s="1" t="s">
        <v>2305</v>
      </c>
      <c r="J315" s="1" t="s">
        <v>31</v>
      </c>
      <c r="K315" s="1" t="s">
        <v>2306</v>
      </c>
      <c r="L315" s="1" t="s">
        <v>31</v>
      </c>
      <c r="M315" s="1" t="s">
        <v>31</v>
      </c>
      <c r="N315" s="1">
        <v>15400</v>
      </c>
      <c r="O315" s="1" t="s">
        <v>2296</v>
      </c>
      <c r="P315" s="1" t="s">
        <v>2297</v>
      </c>
      <c r="Q315" s="1" t="s">
        <v>583</v>
      </c>
      <c r="R315" s="1" t="s">
        <v>2307</v>
      </c>
      <c r="S315" s="1" t="s">
        <v>31</v>
      </c>
      <c r="T315" s="1" t="s">
        <v>2308</v>
      </c>
      <c r="U315" s="1" t="s">
        <v>31</v>
      </c>
      <c r="V315" s="1" t="s">
        <v>2300</v>
      </c>
      <c r="W315" s="1" t="s">
        <v>2301</v>
      </c>
      <c r="X315" s="1" t="s">
        <v>586</v>
      </c>
    </row>
    <row r="316" spans="1:24" x14ac:dyDescent="0.35">
      <c r="A316" s="1" t="s">
        <v>53</v>
      </c>
      <c r="B316" s="1" t="s">
        <v>54</v>
      </c>
      <c r="C316" s="1" t="s">
        <v>2309</v>
      </c>
      <c r="D316" s="1" t="s">
        <v>31</v>
      </c>
      <c r="E316" s="1" t="s">
        <v>31</v>
      </c>
      <c r="F316" s="1" t="s">
        <v>31</v>
      </c>
      <c r="G316" s="1" t="s">
        <v>31</v>
      </c>
      <c r="H316" s="1" t="s">
        <v>31</v>
      </c>
      <c r="I316" s="1" t="s">
        <v>2310</v>
      </c>
      <c r="J316" s="1" t="s">
        <v>31</v>
      </c>
      <c r="K316" s="1" t="s">
        <v>2311</v>
      </c>
      <c r="L316" s="1" t="s">
        <v>31</v>
      </c>
      <c r="M316" s="1" t="s">
        <v>31</v>
      </c>
      <c r="N316" s="1">
        <v>15000</v>
      </c>
      <c r="O316" s="1" t="s">
        <v>581</v>
      </c>
      <c r="P316" s="1" t="s">
        <v>582</v>
      </c>
      <c r="Q316" s="1" t="s">
        <v>583</v>
      </c>
      <c r="R316" s="1" t="s">
        <v>2312</v>
      </c>
      <c r="S316" s="1" t="s">
        <v>31</v>
      </c>
      <c r="T316" s="1" t="s">
        <v>2313</v>
      </c>
      <c r="U316" s="1" t="s">
        <v>31</v>
      </c>
      <c r="V316" s="1" t="s">
        <v>586</v>
      </c>
      <c r="W316" s="1" t="s">
        <v>587</v>
      </c>
      <c r="X316" s="1" t="s">
        <v>586</v>
      </c>
    </row>
    <row r="317" spans="1:24" x14ac:dyDescent="0.35">
      <c r="A317" s="1" t="s">
        <v>53</v>
      </c>
      <c r="B317" s="1" t="s">
        <v>54</v>
      </c>
      <c r="C317" s="1" t="s">
        <v>2314</v>
      </c>
      <c r="D317" s="1" t="s">
        <v>31</v>
      </c>
      <c r="E317" s="1" t="s">
        <v>31</v>
      </c>
      <c r="F317" s="1" t="s">
        <v>31</v>
      </c>
      <c r="G317" s="1" t="s">
        <v>31</v>
      </c>
      <c r="H317" s="1" t="s">
        <v>31</v>
      </c>
      <c r="I317" s="1" t="s">
        <v>2315</v>
      </c>
      <c r="J317" s="1" t="s">
        <v>31</v>
      </c>
      <c r="K317" s="1" t="s">
        <v>2316</v>
      </c>
      <c r="L317" s="1" t="s">
        <v>31</v>
      </c>
      <c r="M317" s="1" t="s">
        <v>31</v>
      </c>
      <c r="N317" s="1">
        <v>60000</v>
      </c>
      <c r="O317" s="1" t="s">
        <v>484</v>
      </c>
      <c r="P317" s="1" t="s">
        <v>1858</v>
      </c>
      <c r="Q317" s="1" t="s">
        <v>485</v>
      </c>
      <c r="R317" s="1" t="s">
        <v>2317</v>
      </c>
      <c r="S317" s="1" t="s">
        <v>31</v>
      </c>
      <c r="T317" s="1" t="s">
        <v>2318</v>
      </c>
      <c r="U317" s="1" t="s">
        <v>31</v>
      </c>
      <c r="V317" s="1" t="s">
        <v>487</v>
      </c>
      <c r="W317" s="1" t="s">
        <v>1861</v>
      </c>
      <c r="X317" s="1" t="s">
        <v>1136</v>
      </c>
    </row>
    <row r="318" spans="1:24" x14ac:dyDescent="0.35">
      <c r="A318" s="1" t="s">
        <v>2319</v>
      </c>
      <c r="B318" s="1" t="s">
        <v>2320</v>
      </c>
      <c r="C318" s="1" t="s">
        <v>2321</v>
      </c>
      <c r="D318" s="1" t="s">
        <v>1435</v>
      </c>
      <c r="E318" s="1" t="s">
        <v>482</v>
      </c>
      <c r="F318" s="1" t="s">
        <v>482</v>
      </c>
      <c r="G318" s="1" t="s">
        <v>482</v>
      </c>
      <c r="H318" s="1" t="s">
        <v>482</v>
      </c>
      <c r="I318" s="1" t="s">
        <v>2322</v>
      </c>
      <c r="J318" s="1" t="s">
        <v>31</v>
      </c>
      <c r="K318" s="1" t="s">
        <v>31</v>
      </c>
      <c r="L318" s="1" t="s">
        <v>31</v>
      </c>
      <c r="M318" s="1" t="s">
        <v>31</v>
      </c>
      <c r="N318" s="1"/>
      <c r="O318" s="1" t="s">
        <v>31</v>
      </c>
      <c r="P318" s="1" t="s">
        <v>777</v>
      </c>
      <c r="Q318" s="1" t="s">
        <v>778</v>
      </c>
      <c r="R318" s="1" t="s">
        <v>2323</v>
      </c>
      <c r="S318" s="1" t="s">
        <v>31</v>
      </c>
      <c r="T318" s="1" t="s">
        <v>31</v>
      </c>
      <c r="U318" s="1" t="s">
        <v>31</v>
      </c>
      <c r="V318" s="1" t="s">
        <v>31</v>
      </c>
      <c r="W318" s="1" t="s">
        <v>780</v>
      </c>
      <c r="X318" s="1" t="s">
        <v>781</v>
      </c>
    </row>
    <row r="319" spans="1:24" x14ac:dyDescent="0.35">
      <c r="A319" s="1" t="s">
        <v>2324</v>
      </c>
      <c r="B319" s="1" t="s">
        <v>2325</v>
      </c>
      <c r="C319" s="1" t="s">
        <v>2326</v>
      </c>
      <c r="D319" s="1" t="s">
        <v>2327</v>
      </c>
      <c r="E319" s="1" t="s">
        <v>31</v>
      </c>
      <c r="F319" s="1" t="s">
        <v>31</v>
      </c>
      <c r="G319" s="1" t="s">
        <v>31</v>
      </c>
      <c r="H319" s="1" t="s">
        <v>31</v>
      </c>
      <c r="I319" s="1" t="s">
        <v>2328</v>
      </c>
      <c r="J319" s="1" t="s">
        <v>2329</v>
      </c>
      <c r="K319" s="1" t="s">
        <v>31</v>
      </c>
      <c r="L319" s="1" t="s">
        <v>2330</v>
      </c>
      <c r="M319" s="1" t="s">
        <v>31</v>
      </c>
      <c r="N319" s="1">
        <v>44000</v>
      </c>
      <c r="O319" s="1" t="s">
        <v>1198</v>
      </c>
      <c r="P319" s="1" t="s">
        <v>2237</v>
      </c>
      <c r="Q319" s="1" t="s">
        <v>1198</v>
      </c>
      <c r="R319" s="1" t="s">
        <v>2331</v>
      </c>
      <c r="S319" s="1" t="s">
        <v>2329</v>
      </c>
      <c r="T319" s="1" t="s">
        <v>31</v>
      </c>
      <c r="U319" s="1" t="s">
        <v>2332</v>
      </c>
      <c r="V319" s="1" t="s">
        <v>1201</v>
      </c>
      <c r="W319" s="1" t="s">
        <v>1760</v>
      </c>
      <c r="X319" s="1" t="s">
        <v>1201</v>
      </c>
    </row>
    <row r="320" spans="1:24" x14ac:dyDescent="0.35">
      <c r="A320" s="1" t="s">
        <v>2333</v>
      </c>
      <c r="B320" s="1" t="s">
        <v>2334</v>
      </c>
      <c r="C320" s="1" t="s">
        <v>2335</v>
      </c>
      <c r="D320" s="1" t="s">
        <v>1435</v>
      </c>
      <c r="E320" s="1" t="s">
        <v>482</v>
      </c>
      <c r="F320" s="1" t="s">
        <v>1435</v>
      </c>
      <c r="G320" s="1" t="s">
        <v>2336</v>
      </c>
      <c r="H320" s="1" t="s">
        <v>482</v>
      </c>
      <c r="I320" s="1" t="s">
        <v>2337</v>
      </c>
      <c r="J320" s="1" t="s">
        <v>31</v>
      </c>
      <c r="K320" s="1" t="s">
        <v>31</v>
      </c>
      <c r="L320" s="1" t="s">
        <v>31</v>
      </c>
      <c r="M320" s="1" t="s">
        <v>31</v>
      </c>
      <c r="N320" s="1"/>
      <c r="O320" s="1" t="s">
        <v>31</v>
      </c>
      <c r="P320" s="1" t="s">
        <v>1536</v>
      </c>
      <c r="Q320" s="1" t="s">
        <v>1536</v>
      </c>
      <c r="R320" s="1" t="s">
        <v>2338</v>
      </c>
      <c r="S320" s="1" t="s">
        <v>31</v>
      </c>
      <c r="T320" s="1" t="s">
        <v>31</v>
      </c>
      <c r="U320" s="1" t="s">
        <v>31</v>
      </c>
      <c r="V320" s="1" t="s">
        <v>31</v>
      </c>
      <c r="W320" s="1" t="s">
        <v>1538</v>
      </c>
      <c r="X320" s="1" t="s">
        <v>1538</v>
      </c>
    </row>
    <row r="321" spans="1:24" x14ac:dyDescent="0.35">
      <c r="A321" s="1" t="s">
        <v>2339</v>
      </c>
      <c r="B321" s="1" t="s">
        <v>2340</v>
      </c>
      <c r="C321" s="1" t="s">
        <v>2341</v>
      </c>
      <c r="D321" s="1" t="s">
        <v>482</v>
      </c>
      <c r="E321" s="1" t="s">
        <v>482</v>
      </c>
      <c r="F321" s="1" t="s">
        <v>482</v>
      </c>
      <c r="G321" s="1" t="s">
        <v>482</v>
      </c>
      <c r="H321" s="1" t="s">
        <v>482</v>
      </c>
      <c r="I321" s="1" t="s">
        <v>2342</v>
      </c>
      <c r="J321" s="1" t="s">
        <v>31</v>
      </c>
      <c r="K321" s="1" t="s">
        <v>31</v>
      </c>
      <c r="L321" s="1" t="s">
        <v>31</v>
      </c>
      <c r="M321" s="1" t="s">
        <v>31</v>
      </c>
      <c r="N321" s="1"/>
      <c r="O321" s="1" t="s">
        <v>31</v>
      </c>
      <c r="P321" s="1" t="s">
        <v>484</v>
      </c>
      <c r="Q321" s="1" t="s">
        <v>485</v>
      </c>
      <c r="R321" s="1" t="s">
        <v>2343</v>
      </c>
      <c r="S321" s="1" t="s">
        <v>31</v>
      </c>
      <c r="T321" s="1" t="s">
        <v>31</v>
      </c>
      <c r="U321" s="1" t="s">
        <v>31</v>
      </c>
      <c r="V321" s="1" t="s">
        <v>31</v>
      </c>
      <c r="W321" s="1" t="s">
        <v>487</v>
      </c>
      <c r="X321" s="1" t="s">
        <v>488</v>
      </c>
    </row>
    <row r="322" spans="1:24" x14ac:dyDescent="0.35">
      <c r="A322" s="1" t="s">
        <v>2344</v>
      </c>
      <c r="B322" s="1" t="s">
        <v>2345</v>
      </c>
      <c r="C322" s="1" t="s">
        <v>2346</v>
      </c>
      <c r="D322" s="1" t="s">
        <v>2347</v>
      </c>
      <c r="E322" s="1" t="s">
        <v>31</v>
      </c>
      <c r="F322" s="1" t="s">
        <v>2347</v>
      </c>
      <c r="G322" s="1" t="s">
        <v>492</v>
      </c>
      <c r="H322" s="1" t="s">
        <v>31</v>
      </c>
      <c r="I322" s="1" t="s">
        <v>2348</v>
      </c>
      <c r="J322" s="1" t="s">
        <v>31</v>
      </c>
      <c r="K322" s="1" t="s">
        <v>2349</v>
      </c>
      <c r="L322" s="1" t="s">
        <v>2350</v>
      </c>
      <c r="M322" s="1" t="s">
        <v>31</v>
      </c>
      <c r="N322" s="1">
        <v>20520</v>
      </c>
      <c r="O322" s="1" t="s">
        <v>140</v>
      </c>
      <c r="P322" s="1" t="s">
        <v>2351</v>
      </c>
      <c r="Q322" s="1" t="s">
        <v>140</v>
      </c>
      <c r="R322" s="1" t="s">
        <v>2352</v>
      </c>
      <c r="S322" s="1" t="s">
        <v>31</v>
      </c>
      <c r="T322" s="1" t="s">
        <v>2353</v>
      </c>
      <c r="U322" s="1" t="s">
        <v>2354</v>
      </c>
      <c r="V322" s="1" t="s">
        <v>143</v>
      </c>
      <c r="W322" s="1" t="s">
        <v>2355</v>
      </c>
      <c r="X322" s="1" t="s">
        <v>143</v>
      </c>
    </row>
    <row r="323" spans="1:24" x14ac:dyDescent="0.35">
      <c r="A323" s="1" t="s">
        <v>2356</v>
      </c>
      <c r="B323" s="1" t="s">
        <v>2357</v>
      </c>
      <c r="C323" s="1" t="s">
        <v>2358</v>
      </c>
      <c r="D323" s="1" t="s">
        <v>482</v>
      </c>
      <c r="E323" s="1" t="s">
        <v>482</v>
      </c>
      <c r="F323" s="1" t="s">
        <v>482</v>
      </c>
      <c r="G323" s="1" t="s">
        <v>482</v>
      </c>
      <c r="H323" s="1" t="s">
        <v>482</v>
      </c>
      <c r="I323" s="1" t="s">
        <v>2359</v>
      </c>
      <c r="J323" s="1" t="s">
        <v>31</v>
      </c>
      <c r="K323" s="1" t="s">
        <v>31</v>
      </c>
      <c r="L323" s="1" t="s">
        <v>31</v>
      </c>
      <c r="M323" s="1" t="s">
        <v>31</v>
      </c>
      <c r="N323" s="1"/>
      <c r="O323" s="1" t="s">
        <v>31</v>
      </c>
      <c r="P323" s="1" t="s">
        <v>35</v>
      </c>
      <c r="Q323" s="1" t="s">
        <v>35</v>
      </c>
      <c r="R323" s="1" t="s">
        <v>2360</v>
      </c>
      <c r="S323" s="1" t="s">
        <v>31</v>
      </c>
      <c r="T323" s="1" t="s">
        <v>31</v>
      </c>
      <c r="U323" s="1" t="s">
        <v>31</v>
      </c>
      <c r="V323" s="1" t="s">
        <v>31</v>
      </c>
      <c r="W323" s="1" t="s">
        <v>40</v>
      </c>
      <c r="X323" s="1" t="s">
        <v>40</v>
      </c>
    </row>
    <row r="324" spans="1:24" x14ac:dyDescent="0.35">
      <c r="A324" s="1" t="s">
        <v>2361</v>
      </c>
      <c r="B324" s="1" t="s">
        <v>2362</v>
      </c>
      <c r="C324" s="1" t="s">
        <v>2363</v>
      </c>
      <c r="D324" s="1" t="s">
        <v>482</v>
      </c>
      <c r="E324" s="1" t="s">
        <v>482</v>
      </c>
      <c r="F324" s="1" t="s">
        <v>482</v>
      </c>
      <c r="G324" s="1" t="s">
        <v>482</v>
      </c>
      <c r="H324" s="1" t="s">
        <v>482</v>
      </c>
      <c r="I324" s="1" t="s">
        <v>2364</v>
      </c>
      <c r="J324" s="1" t="s">
        <v>31</v>
      </c>
      <c r="K324" s="1" t="s">
        <v>31</v>
      </c>
      <c r="L324" s="1" t="s">
        <v>31</v>
      </c>
      <c r="M324" s="1" t="s">
        <v>31</v>
      </c>
      <c r="N324" s="1"/>
      <c r="O324" s="1" t="s">
        <v>31</v>
      </c>
      <c r="P324" s="1" t="s">
        <v>2018</v>
      </c>
      <c r="Q324" s="1" t="s">
        <v>2018</v>
      </c>
      <c r="R324" s="1" t="s">
        <v>2365</v>
      </c>
      <c r="S324" s="1" t="s">
        <v>31</v>
      </c>
      <c r="T324" s="1" t="s">
        <v>31</v>
      </c>
      <c r="U324" s="1" t="s">
        <v>31</v>
      </c>
      <c r="V324" s="1" t="s">
        <v>31</v>
      </c>
      <c r="W324" s="1" t="s">
        <v>2021</v>
      </c>
      <c r="X324" s="1" t="s">
        <v>2021</v>
      </c>
    </row>
    <row r="325" spans="1:24" x14ac:dyDescent="0.35">
      <c r="A325" s="1" t="s">
        <v>2366</v>
      </c>
      <c r="B325" s="1" t="s">
        <v>2367</v>
      </c>
      <c r="C325" s="1" t="s">
        <v>2368</v>
      </c>
      <c r="D325" s="1" t="s">
        <v>482</v>
      </c>
      <c r="E325" s="1" t="s">
        <v>482</v>
      </c>
      <c r="F325" s="1" t="s">
        <v>482</v>
      </c>
      <c r="G325" s="1" t="s">
        <v>482</v>
      </c>
      <c r="H325" s="1" t="s">
        <v>482</v>
      </c>
      <c r="I325" s="1" t="s">
        <v>2369</v>
      </c>
      <c r="J325" s="1" t="s">
        <v>31</v>
      </c>
      <c r="K325" s="1" t="s">
        <v>31</v>
      </c>
      <c r="L325" s="1" t="s">
        <v>31</v>
      </c>
      <c r="M325" s="1" t="s">
        <v>31</v>
      </c>
      <c r="N325" s="1"/>
      <c r="O325" s="1" t="s">
        <v>31</v>
      </c>
      <c r="P325" s="1" t="s">
        <v>35</v>
      </c>
      <c r="Q325" s="1" t="s">
        <v>35</v>
      </c>
      <c r="R325" s="1" t="s">
        <v>2370</v>
      </c>
      <c r="S325" s="1" t="s">
        <v>31</v>
      </c>
      <c r="T325" s="1" t="s">
        <v>31</v>
      </c>
      <c r="U325" s="1" t="s">
        <v>31</v>
      </c>
      <c r="V325" s="1" t="s">
        <v>31</v>
      </c>
      <c r="W325" s="1" t="s">
        <v>40</v>
      </c>
      <c r="X325" s="1" t="s">
        <v>40</v>
      </c>
    </row>
    <row r="326" spans="1:24" x14ac:dyDescent="0.35">
      <c r="A326" s="1" t="s">
        <v>2371</v>
      </c>
      <c r="B326" s="1" t="s">
        <v>2372</v>
      </c>
      <c r="C326" s="1" t="s">
        <v>2373</v>
      </c>
      <c r="D326" s="1" t="s">
        <v>482</v>
      </c>
      <c r="E326" s="1" t="s">
        <v>482</v>
      </c>
      <c r="F326" s="1" t="s">
        <v>482</v>
      </c>
      <c r="G326" s="1" t="s">
        <v>482</v>
      </c>
      <c r="H326" s="1" t="s">
        <v>482</v>
      </c>
      <c r="I326" s="1" t="s">
        <v>2374</v>
      </c>
      <c r="J326" s="1" t="s">
        <v>31</v>
      </c>
      <c r="K326" s="1" t="s">
        <v>31</v>
      </c>
      <c r="L326" s="1" t="s">
        <v>31</v>
      </c>
      <c r="M326" s="1" t="s">
        <v>31</v>
      </c>
      <c r="N326" s="1"/>
      <c r="O326" s="1" t="s">
        <v>31</v>
      </c>
      <c r="P326" s="1" t="s">
        <v>329</v>
      </c>
      <c r="Q326" s="1" t="s">
        <v>329</v>
      </c>
      <c r="R326" s="1" t="s">
        <v>2375</v>
      </c>
      <c r="S326" s="1" t="s">
        <v>31</v>
      </c>
      <c r="T326" s="1" t="s">
        <v>31</v>
      </c>
      <c r="U326" s="1" t="s">
        <v>31</v>
      </c>
      <c r="V326" s="1" t="s">
        <v>31</v>
      </c>
      <c r="W326" s="1" t="s">
        <v>332</v>
      </c>
      <c r="X326" s="1" t="s">
        <v>332</v>
      </c>
    </row>
    <row r="327" spans="1:24" x14ac:dyDescent="0.35">
      <c r="A327" s="1" t="s">
        <v>2376</v>
      </c>
      <c r="B327" s="1" t="s">
        <v>2377</v>
      </c>
      <c r="C327" s="1" t="s">
        <v>2378</v>
      </c>
      <c r="D327" s="1" t="s">
        <v>482</v>
      </c>
      <c r="E327" s="1" t="s">
        <v>482</v>
      </c>
      <c r="F327" s="1" t="s">
        <v>482</v>
      </c>
      <c r="G327" s="1" t="s">
        <v>482</v>
      </c>
      <c r="H327" s="1" t="s">
        <v>482</v>
      </c>
      <c r="I327" s="1" t="s">
        <v>2379</v>
      </c>
      <c r="J327" s="1" t="s">
        <v>31</v>
      </c>
      <c r="K327" s="1" t="s">
        <v>31</v>
      </c>
      <c r="L327" s="1" t="s">
        <v>31</v>
      </c>
      <c r="M327" s="1" t="s">
        <v>31</v>
      </c>
      <c r="N327" s="1"/>
      <c r="O327" s="1" t="s">
        <v>31</v>
      </c>
      <c r="P327" s="1" t="s">
        <v>1235</v>
      </c>
      <c r="Q327" s="1" t="s">
        <v>1235</v>
      </c>
      <c r="R327" s="1" t="s">
        <v>2380</v>
      </c>
      <c r="S327" s="1" t="s">
        <v>31</v>
      </c>
      <c r="T327" s="1" t="s">
        <v>31</v>
      </c>
      <c r="U327" s="1" t="s">
        <v>31</v>
      </c>
      <c r="V327" s="1" t="s">
        <v>31</v>
      </c>
      <c r="W327" s="1" t="s">
        <v>1237</v>
      </c>
      <c r="X327" s="1" t="s">
        <v>1237</v>
      </c>
    </row>
    <row r="328" spans="1:24" x14ac:dyDescent="0.35">
      <c r="A328" s="1" t="s">
        <v>2381</v>
      </c>
      <c r="B328" s="1" t="s">
        <v>2382</v>
      </c>
      <c r="C328" s="1" t="s">
        <v>2383</v>
      </c>
      <c r="D328" s="1" t="s">
        <v>31</v>
      </c>
      <c r="E328" s="1" t="s">
        <v>31</v>
      </c>
      <c r="F328" s="1" t="s">
        <v>31</v>
      </c>
      <c r="G328" s="1" t="s">
        <v>194</v>
      </c>
      <c r="H328" s="1" t="s">
        <v>46</v>
      </c>
      <c r="I328" s="1" t="s">
        <v>2384</v>
      </c>
      <c r="J328" s="1" t="s">
        <v>31</v>
      </c>
      <c r="K328" s="1" t="s">
        <v>31</v>
      </c>
      <c r="L328" s="1" t="s">
        <v>31</v>
      </c>
      <c r="M328" s="1" t="s">
        <v>31</v>
      </c>
      <c r="N328" s="1"/>
      <c r="O328" s="1" t="s">
        <v>31</v>
      </c>
      <c r="P328" s="1" t="s">
        <v>476</v>
      </c>
      <c r="Q328" s="1" t="s">
        <v>198</v>
      </c>
      <c r="R328" s="1" t="s">
        <v>2385</v>
      </c>
      <c r="S328" s="1" t="s">
        <v>31</v>
      </c>
      <c r="T328" s="1" t="s">
        <v>31</v>
      </c>
      <c r="U328" s="1" t="s">
        <v>31</v>
      </c>
      <c r="V328" s="1" t="s">
        <v>31</v>
      </c>
      <c r="W328" s="1" t="s">
        <v>478</v>
      </c>
      <c r="X328" s="1" t="s">
        <v>201</v>
      </c>
    </row>
    <row r="329" spans="1:24" x14ac:dyDescent="0.35">
      <c r="A329" s="1" t="s">
        <v>2386</v>
      </c>
      <c r="B329" s="1" t="s">
        <v>2387</v>
      </c>
      <c r="C329" s="1" t="s">
        <v>641</v>
      </c>
      <c r="D329" s="1" t="s">
        <v>482</v>
      </c>
      <c r="E329" s="1" t="s">
        <v>482</v>
      </c>
      <c r="F329" s="1" t="s">
        <v>482</v>
      </c>
      <c r="G329" s="1" t="s">
        <v>482</v>
      </c>
      <c r="H329" s="1" t="s">
        <v>482</v>
      </c>
      <c r="I329" s="1" t="s">
        <v>2388</v>
      </c>
      <c r="J329" s="1" t="s">
        <v>31</v>
      </c>
      <c r="K329" s="1" t="s">
        <v>31</v>
      </c>
      <c r="L329" s="1" t="s">
        <v>31</v>
      </c>
      <c r="M329" s="1" t="s">
        <v>31</v>
      </c>
      <c r="N329" s="1"/>
      <c r="O329" s="1" t="s">
        <v>31</v>
      </c>
      <c r="P329" s="1" t="s">
        <v>643</v>
      </c>
      <c r="Q329" s="1" t="s">
        <v>644</v>
      </c>
      <c r="R329" s="1" t="s">
        <v>645</v>
      </c>
      <c r="S329" s="1" t="s">
        <v>31</v>
      </c>
      <c r="T329" s="1" t="s">
        <v>31</v>
      </c>
      <c r="U329" s="1" t="s">
        <v>31</v>
      </c>
      <c r="V329" s="1" t="s">
        <v>31</v>
      </c>
      <c r="W329" s="1" t="s">
        <v>646</v>
      </c>
      <c r="X329" s="1" t="s">
        <v>647</v>
      </c>
    </row>
    <row r="330" spans="1:24" x14ac:dyDescent="0.35">
      <c r="A330" s="1" t="s">
        <v>2389</v>
      </c>
      <c r="B330" s="1" t="s">
        <v>2390</v>
      </c>
      <c r="C330" s="1" t="s">
        <v>2391</v>
      </c>
      <c r="D330" s="1" t="s">
        <v>482</v>
      </c>
      <c r="E330" s="1" t="s">
        <v>482</v>
      </c>
      <c r="F330" s="1" t="s">
        <v>482</v>
      </c>
      <c r="G330" s="1" t="s">
        <v>482</v>
      </c>
      <c r="H330" s="1" t="s">
        <v>482</v>
      </c>
      <c r="I330" s="1" t="s">
        <v>2392</v>
      </c>
      <c r="J330" s="1" t="s">
        <v>31</v>
      </c>
      <c r="K330" s="1" t="s">
        <v>31</v>
      </c>
      <c r="L330" s="1" t="s">
        <v>31</v>
      </c>
      <c r="M330" s="1" t="s">
        <v>31</v>
      </c>
      <c r="N330" s="1"/>
      <c r="O330" s="1" t="s">
        <v>31</v>
      </c>
      <c r="P330" s="1" t="s">
        <v>1191</v>
      </c>
      <c r="Q330" s="1" t="s">
        <v>1191</v>
      </c>
      <c r="R330" s="1" t="s">
        <v>2393</v>
      </c>
      <c r="S330" s="1" t="s">
        <v>31</v>
      </c>
      <c r="T330" s="1" t="s">
        <v>31</v>
      </c>
      <c r="U330" s="1" t="s">
        <v>31</v>
      </c>
      <c r="V330" s="1" t="s">
        <v>31</v>
      </c>
      <c r="W330" s="1" t="s">
        <v>1193</v>
      </c>
      <c r="X330" s="1" t="s">
        <v>1193</v>
      </c>
    </row>
    <row r="331" spans="1:24" x14ac:dyDescent="0.35">
      <c r="A331" s="1" t="s">
        <v>2394</v>
      </c>
      <c r="B331" s="1" t="s">
        <v>2395</v>
      </c>
      <c r="C331" s="1" t="s">
        <v>2396</v>
      </c>
      <c r="D331" s="1" t="s">
        <v>482</v>
      </c>
      <c r="E331" s="1" t="s">
        <v>482</v>
      </c>
      <c r="F331" s="1" t="s">
        <v>482</v>
      </c>
      <c r="G331" s="1" t="s">
        <v>482</v>
      </c>
      <c r="H331" s="1" t="s">
        <v>482</v>
      </c>
      <c r="I331" s="1" t="s">
        <v>2397</v>
      </c>
      <c r="J331" s="1" t="s">
        <v>31</v>
      </c>
      <c r="K331" s="1" t="s">
        <v>31</v>
      </c>
      <c r="L331" s="1" t="s">
        <v>31</v>
      </c>
      <c r="M331" s="1" t="s">
        <v>31</v>
      </c>
      <c r="N331" s="1"/>
      <c r="O331" s="1" t="s">
        <v>31</v>
      </c>
      <c r="P331" s="1" t="s">
        <v>1590</v>
      </c>
      <c r="Q331" s="1" t="s">
        <v>1590</v>
      </c>
      <c r="R331" s="1" t="s">
        <v>2398</v>
      </c>
      <c r="S331" s="1" t="s">
        <v>31</v>
      </c>
      <c r="T331" s="1" t="s">
        <v>31</v>
      </c>
      <c r="U331" s="1" t="s">
        <v>31</v>
      </c>
      <c r="V331" s="1" t="s">
        <v>31</v>
      </c>
      <c r="W331" s="1" t="s">
        <v>1593</v>
      </c>
      <c r="X331" s="1" t="s">
        <v>1593</v>
      </c>
    </row>
    <row r="332" spans="1:24" x14ac:dyDescent="0.35">
      <c r="A332" s="1" t="s">
        <v>2399</v>
      </c>
      <c r="B332" s="1" t="s">
        <v>2400</v>
      </c>
      <c r="C332" s="1" t="s">
        <v>2401</v>
      </c>
      <c r="D332" s="1" t="s">
        <v>31</v>
      </c>
      <c r="E332" s="1" t="s">
        <v>31</v>
      </c>
      <c r="F332" s="1" t="s">
        <v>31</v>
      </c>
      <c r="G332" s="1" t="s">
        <v>31</v>
      </c>
      <c r="H332" s="1" t="s">
        <v>31</v>
      </c>
      <c r="I332" s="1" t="s">
        <v>2402</v>
      </c>
      <c r="J332" s="1" t="s">
        <v>31</v>
      </c>
      <c r="K332" s="1" t="s">
        <v>31</v>
      </c>
      <c r="L332" s="1" t="s">
        <v>2403</v>
      </c>
      <c r="M332" s="1" t="s">
        <v>31</v>
      </c>
      <c r="N332" s="1">
        <v>11002</v>
      </c>
      <c r="O332" s="1" t="s">
        <v>842</v>
      </c>
      <c r="P332" s="1" t="s">
        <v>2404</v>
      </c>
      <c r="Q332" s="1" t="s">
        <v>844</v>
      </c>
      <c r="R332" s="1" t="s">
        <v>2405</v>
      </c>
      <c r="S332" s="1" t="s">
        <v>31</v>
      </c>
      <c r="T332" s="1" t="s">
        <v>31</v>
      </c>
      <c r="U332" s="1" t="s">
        <v>2406</v>
      </c>
      <c r="V332" s="1" t="s">
        <v>848</v>
      </c>
      <c r="W332" s="1" t="s">
        <v>1354</v>
      </c>
      <c r="X332" s="1" t="s">
        <v>848</v>
      </c>
    </row>
    <row r="333" spans="1:24" x14ac:dyDescent="0.35">
      <c r="A333" s="1" t="s">
        <v>2407</v>
      </c>
      <c r="B333" s="1" t="s">
        <v>2408</v>
      </c>
      <c r="C333" s="1" t="s">
        <v>2409</v>
      </c>
      <c r="D333" s="1" t="s">
        <v>2410</v>
      </c>
      <c r="E333" s="1" t="s">
        <v>31</v>
      </c>
      <c r="F333" s="1" t="s">
        <v>31</v>
      </c>
      <c r="G333" s="1" t="s">
        <v>31</v>
      </c>
      <c r="H333" s="1" t="s">
        <v>31</v>
      </c>
      <c r="I333" s="1" t="s">
        <v>2411</v>
      </c>
      <c r="J333" s="1" t="s">
        <v>31</v>
      </c>
      <c r="K333" s="1" t="s">
        <v>2412</v>
      </c>
      <c r="L333" s="1" t="s">
        <v>31</v>
      </c>
      <c r="M333" s="1" t="s">
        <v>31</v>
      </c>
      <c r="N333" s="1">
        <v>93000</v>
      </c>
      <c r="O333" s="1" t="s">
        <v>238</v>
      </c>
      <c r="P333" s="1" t="s">
        <v>239</v>
      </c>
      <c r="Q333" s="1" t="s">
        <v>96</v>
      </c>
      <c r="R333" s="1" t="s">
        <v>2413</v>
      </c>
      <c r="S333" s="1" t="s">
        <v>31</v>
      </c>
      <c r="T333" s="1" t="s">
        <v>2414</v>
      </c>
      <c r="U333" s="1" t="s">
        <v>31</v>
      </c>
      <c r="V333" s="1" t="s">
        <v>99</v>
      </c>
      <c r="W333" s="1" t="s">
        <v>241</v>
      </c>
      <c r="X333" s="1" t="s">
        <v>99</v>
      </c>
    </row>
    <row r="334" spans="1:24" x14ac:dyDescent="0.35">
      <c r="A334" s="1" t="s">
        <v>2415</v>
      </c>
      <c r="B334" s="1" t="s">
        <v>2416</v>
      </c>
      <c r="C334" s="1" t="s">
        <v>2417</v>
      </c>
      <c r="D334" s="1" t="s">
        <v>31</v>
      </c>
      <c r="E334" s="1" t="s">
        <v>31</v>
      </c>
      <c r="F334" s="1" t="s">
        <v>31</v>
      </c>
      <c r="G334" s="1" t="s">
        <v>31</v>
      </c>
      <c r="H334" s="1" t="s">
        <v>31</v>
      </c>
      <c r="I334" s="1" t="s">
        <v>2418</v>
      </c>
      <c r="J334" s="1" t="s">
        <v>31</v>
      </c>
      <c r="K334" s="1" t="s">
        <v>2419</v>
      </c>
      <c r="L334" s="1" t="s">
        <v>257</v>
      </c>
      <c r="M334" s="1" t="s">
        <v>31</v>
      </c>
      <c r="N334" s="1">
        <v>50000</v>
      </c>
      <c r="O334" s="1" t="s">
        <v>258</v>
      </c>
      <c r="P334" s="1" t="s">
        <v>259</v>
      </c>
      <c r="Q334" s="1" t="s">
        <v>260</v>
      </c>
      <c r="R334" s="1" t="s">
        <v>2420</v>
      </c>
      <c r="S334" s="1" t="s">
        <v>31</v>
      </c>
      <c r="T334" s="1" t="s">
        <v>2421</v>
      </c>
      <c r="U334" s="1" t="s">
        <v>263</v>
      </c>
      <c r="V334" s="1" t="s">
        <v>264</v>
      </c>
      <c r="W334" s="1" t="s">
        <v>265</v>
      </c>
      <c r="X334" s="1" t="s">
        <v>264</v>
      </c>
    </row>
    <row r="335" spans="1:24" x14ac:dyDescent="0.35">
      <c r="A335" s="1" t="s">
        <v>2422</v>
      </c>
      <c r="B335" s="1" t="s">
        <v>2423</v>
      </c>
      <c r="C335" s="1" t="s">
        <v>2424</v>
      </c>
      <c r="D335" s="1" t="s">
        <v>2425</v>
      </c>
      <c r="E335" s="1" t="s">
        <v>31</v>
      </c>
      <c r="F335" s="1" t="s">
        <v>31</v>
      </c>
      <c r="G335" s="1" t="s">
        <v>31</v>
      </c>
      <c r="H335" s="1" t="s">
        <v>31</v>
      </c>
      <c r="I335" s="1" t="s">
        <v>2426</v>
      </c>
      <c r="J335" s="1" t="s">
        <v>2329</v>
      </c>
      <c r="K335" s="1" t="s">
        <v>2427</v>
      </c>
      <c r="L335" s="1" t="s">
        <v>2428</v>
      </c>
      <c r="M335" s="1" t="s">
        <v>31</v>
      </c>
      <c r="N335" s="1">
        <v>30033</v>
      </c>
      <c r="O335" s="1" t="s">
        <v>278</v>
      </c>
      <c r="P335" s="1" t="s">
        <v>279</v>
      </c>
      <c r="Q335" s="1" t="s">
        <v>280</v>
      </c>
      <c r="R335" s="1" t="s">
        <v>2429</v>
      </c>
      <c r="S335" s="1" t="s">
        <v>2329</v>
      </c>
      <c r="T335" s="1" t="s">
        <v>2430</v>
      </c>
      <c r="U335" s="1" t="s">
        <v>2431</v>
      </c>
      <c r="V335" s="1" t="s">
        <v>283</v>
      </c>
      <c r="W335" s="1" t="s">
        <v>284</v>
      </c>
      <c r="X335" s="1" t="s">
        <v>283</v>
      </c>
    </row>
    <row r="336" spans="1:24" x14ac:dyDescent="0.35">
      <c r="A336" s="1" t="s">
        <v>2432</v>
      </c>
      <c r="B336" s="1" t="s">
        <v>2433</v>
      </c>
      <c r="C336" s="1" t="s">
        <v>2434</v>
      </c>
      <c r="D336" s="1" t="s">
        <v>2435</v>
      </c>
      <c r="E336" s="1" t="s">
        <v>31</v>
      </c>
      <c r="F336" s="1" t="s">
        <v>31</v>
      </c>
      <c r="G336" s="1" t="s">
        <v>31</v>
      </c>
      <c r="H336" s="1" t="s">
        <v>31</v>
      </c>
      <c r="I336" s="1" t="s">
        <v>2436</v>
      </c>
      <c r="J336" s="1" t="s">
        <v>31</v>
      </c>
      <c r="K336" s="1" t="s">
        <v>2437</v>
      </c>
      <c r="L336" s="1" t="s">
        <v>2438</v>
      </c>
      <c r="M336" s="1" t="s">
        <v>31</v>
      </c>
      <c r="N336" s="1">
        <v>30033</v>
      </c>
      <c r="O336" s="1" t="s">
        <v>278</v>
      </c>
      <c r="P336" s="1" t="s">
        <v>279</v>
      </c>
      <c r="Q336" s="1" t="s">
        <v>280</v>
      </c>
      <c r="R336" s="1" t="s">
        <v>2439</v>
      </c>
      <c r="S336" s="1" t="s">
        <v>31</v>
      </c>
      <c r="T336" s="1" t="s">
        <v>2440</v>
      </c>
      <c r="U336" s="1" t="s">
        <v>2441</v>
      </c>
      <c r="V336" s="1" t="s">
        <v>283</v>
      </c>
      <c r="W336" s="1" t="s">
        <v>284</v>
      </c>
      <c r="X336" s="1" t="s">
        <v>283</v>
      </c>
    </row>
    <row r="337" spans="1:24" x14ac:dyDescent="0.35">
      <c r="A337" s="1" t="s">
        <v>2442</v>
      </c>
      <c r="B337" s="1" t="s">
        <v>2443</v>
      </c>
      <c r="C337" s="1" t="s">
        <v>2444</v>
      </c>
      <c r="D337" s="1" t="s">
        <v>482</v>
      </c>
      <c r="E337" s="1" t="s">
        <v>482</v>
      </c>
      <c r="F337" s="1" t="s">
        <v>482</v>
      </c>
      <c r="G337" s="1" t="s">
        <v>482</v>
      </c>
      <c r="H337" s="1" t="s">
        <v>482</v>
      </c>
      <c r="I337" s="1" t="s">
        <v>2445</v>
      </c>
      <c r="J337" s="1" t="s">
        <v>31</v>
      </c>
      <c r="K337" s="1" t="s">
        <v>31</v>
      </c>
      <c r="L337" s="1" t="s">
        <v>31</v>
      </c>
      <c r="M337" s="1" t="s">
        <v>31</v>
      </c>
      <c r="N337" s="1"/>
      <c r="O337" s="1" t="s">
        <v>31</v>
      </c>
      <c r="P337" s="1" t="s">
        <v>2446</v>
      </c>
      <c r="Q337" s="1" t="s">
        <v>1143</v>
      </c>
      <c r="R337" s="1" t="s">
        <v>2447</v>
      </c>
      <c r="S337" s="1" t="s">
        <v>31</v>
      </c>
      <c r="T337" s="1" t="s">
        <v>31</v>
      </c>
      <c r="U337" s="1" t="s">
        <v>31</v>
      </c>
      <c r="V337" s="1" t="s">
        <v>31</v>
      </c>
      <c r="W337" s="1" t="s">
        <v>2448</v>
      </c>
      <c r="X337" s="1" t="s">
        <v>1146</v>
      </c>
    </row>
    <row r="338" spans="1:24" x14ac:dyDescent="0.35">
      <c r="A338" s="1" t="s">
        <v>2449</v>
      </c>
      <c r="B338" s="1" t="s">
        <v>2450</v>
      </c>
      <c r="C338" s="1" t="s">
        <v>1319</v>
      </c>
      <c r="D338" s="1" t="s">
        <v>482</v>
      </c>
      <c r="E338" s="1" t="s">
        <v>482</v>
      </c>
      <c r="F338" s="1" t="s">
        <v>482</v>
      </c>
      <c r="G338" s="1" t="s">
        <v>482</v>
      </c>
      <c r="H338" s="1" t="s">
        <v>482</v>
      </c>
      <c r="I338" s="1" t="s">
        <v>2451</v>
      </c>
      <c r="J338" s="1" t="s">
        <v>31</v>
      </c>
      <c r="K338" s="1" t="s">
        <v>31</v>
      </c>
      <c r="L338" s="1" t="s">
        <v>31</v>
      </c>
      <c r="M338" s="1" t="s">
        <v>31</v>
      </c>
      <c r="N338" s="1"/>
      <c r="O338" s="1" t="s">
        <v>31</v>
      </c>
      <c r="P338" s="1" t="s">
        <v>1321</v>
      </c>
      <c r="Q338" s="1" t="s">
        <v>915</v>
      </c>
      <c r="R338" s="1" t="s">
        <v>1322</v>
      </c>
      <c r="S338" s="1" t="s">
        <v>31</v>
      </c>
      <c r="T338" s="1" t="s">
        <v>31</v>
      </c>
      <c r="U338" s="1" t="s">
        <v>31</v>
      </c>
      <c r="V338" s="1" t="s">
        <v>31</v>
      </c>
      <c r="W338" s="1" t="s">
        <v>1323</v>
      </c>
      <c r="X338" s="1" t="s">
        <v>917</v>
      </c>
    </row>
    <row r="339" spans="1:24" x14ac:dyDescent="0.35">
      <c r="A339" s="1" t="s">
        <v>2452</v>
      </c>
      <c r="B339" s="1" t="s">
        <v>2453</v>
      </c>
      <c r="C339" s="1" t="s">
        <v>784</v>
      </c>
      <c r="D339" s="1" t="s">
        <v>482</v>
      </c>
      <c r="E339" s="1" t="s">
        <v>482</v>
      </c>
      <c r="F339" s="1" t="s">
        <v>482</v>
      </c>
      <c r="G339" s="1" t="s">
        <v>482</v>
      </c>
      <c r="H339" s="1" t="s">
        <v>482</v>
      </c>
      <c r="I339" s="1" t="s">
        <v>2454</v>
      </c>
      <c r="J339" s="1" t="s">
        <v>31</v>
      </c>
      <c r="K339" s="1" t="s">
        <v>31</v>
      </c>
      <c r="L339" s="1" t="s">
        <v>31</v>
      </c>
      <c r="M339" s="1" t="s">
        <v>31</v>
      </c>
      <c r="N339" s="1"/>
      <c r="O339" s="1" t="s">
        <v>31</v>
      </c>
      <c r="P339" s="1" t="s">
        <v>786</v>
      </c>
      <c r="Q339" s="1" t="s">
        <v>787</v>
      </c>
      <c r="R339" s="1" t="s">
        <v>788</v>
      </c>
      <c r="S339" s="1" t="s">
        <v>31</v>
      </c>
      <c r="T339" s="1" t="s">
        <v>31</v>
      </c>
      <c r="U339" s="1" t="s">
        <v>31</v>
      </c>
      <c r="V339" s="1" t="s">
        <v>31</v>
      </c>
      <c r="W339" s="1" t="s">
        <v>788</v>
      </c>
      <c r="X339" s="1" t="s">
        <v>788</v>
      </c>
    </row>
    <row r="340" spans="1:24" x14ac:dyDescent="0.35">
      <c r="A340" s="1" t="s">
        <v>2455</v>
      </c>
      <c r="B340" s="1" t="s">
        <v>2456</v>
      </c>
      <c r="C340" s="1" t="s">
        <v>2457</v>
      </c>
      <c r="D340" s="1" t="s">
        <v>482</v>
      </c>
      <c r="E340" s="1" t="s">
        <v>482</v>
      </c>
      <c r="F340" s="1" t="s">
        <v>482</v>
      </c>
      <c r="G340" s="1" t="s">
        <v>482</v>
      </c>
      <c r="H340" s="1" t="s">
        <v>482</v>
      </c>
      <c r="I340" s="1" t="s">
        <v>2458</v>
      </c>
      <c r="J340" s="1" t="s">
        <v>31</v>
      </c>
      <c r="K340" s="1" t="s">
        <v>31</v>
      </c>
      <c r="L340" s="1" t="s">
        <v>31</v>
      </c>
      <c r="M340" s="1" t="s">
        <v>31</v>
      </c>
      <c r="N340" s="1"/>
      <c r="O340" s="1" t="s">
        <v>31</v>
      </c>
      <c r="P340" s="1" t="s">
        <v>329</v>
      </c>
      <c r="Q340" s="1" t="s">
        <v>329</v>
      </c>
      <c r="R340" s="1" t="s">
        <v>2459</v>
      </c>
      <c r="S340" s="1" t="s">
        <v>31</v>
      </c>
      <c r="T340" s="1" t="s">
        <v>31</v>
      </c>
      <c r="U340" s="1" t="s">
        <v>31</v>
      </c>
      <c r="V340" s="1" t="s">
        <v>31</v>
      </c>
      <c r="W340" s="1" t="s">
        <v>332</v>
      </c>
      <c r="X340" s="1" t="s">
        <v>332</v>
      </c>
    </row>
    <row r="341" spans="1:24" x14ac:dyDescent="0.35">
      <c r="A341" s="1" t="s">
        <v>2460</v>
      </c>
      <c r="B341" s="1" t="s">
        <v>2461</v>
      </c>
      <c r="C341" s="1" t="s">
        <v>2462</v>
      </c>
      <c r="D341" s="1" t="s">
        <v>482</v>
      </c>
      <c r="E341" s="1" t="s">
        <v>482</v>
      </c>
      <c r="F341" s="1" t="s">
        <v>482</v>
      </c>
      <c r="G341" s="1" t="s">
        <v>482</v>
      </c>
      <c r="H341" s="1" t="s">
        <v>482</v>
      </c>
      <c r="I341" s="1" t="s">
        <v>2463</v>
      </c>
      <c r="J341" s="1" t="s">
        <v>31</v>
      </c>
      <c r="K341" s="1" t="s">
        <v>31</v>
      </c>
      <c r="L341" s="1" t="s">
        <v>31</v>
      </c>
      <c r="M341" s="1" t="s">
        <v>31</v>
      </c>
      <c r="N341" s="1"/>
      <c r="O341" s="1" t="s">
        <v>31</v>
      </c>
      <c r="P341" s="1" t="s">
        <v>35</v>
      </c>
      <c r="Q341" s="1" t="s">
        <v>35</v>
      </c>
      <c r="R341" s="1" t="s">
        <v>2464</v>
      </c>
      <c r="S341" s="1" t="s">
        <v>31</v>
      </c>
      <c r="T341" s="1" t="s">
        <v>31</v>
      </c>
      <c r="U341" s="1" t="s">
        <v>31</v>
      </c>
      <c r="V341" s="1" t="s">
        <v>31</v>
      </c>
      <c r="W341" s="1" t="s">
        <v>40</v>
      </c>
      <c r="X341" s="1" t="s">
        <v>40</v>
      </c>
    </row>
    <row r="342" spans="1:24" x14ac:dyDescent="0.35">
      <c r="A342" s="1" t="s">
        <v>2465</v>
      </c>
      <c r="B342" s="1" t="s">
        <v>2466</v>
      </c>
      <c r="C342" s="1" t="s">
        <v>2467</v>
      </c>
      <c r="D342" s="1" t="s">
        <v>482</v>
      </c>
      <c r="E342" s="1" t="s">
        <v>482</v>
      </c>
      <c r="F342" s="1" t="s">
        <v>482</v>
      </c>
      <c r="G342" s="1" t="s">
        <v>482</v>
      </c>
      <c r="H342" s="1" t="s">
        <v>482</v>
      </c>
      <c r="I342" s="1" t="s">
        <v>2468</v>
      </c>
      <c r="J342" s="1" t="s">
        <v>31</v>
      </c>
      <c r="K342" s="1" t="s">
        <v>31</v>
      </c>
      <c r="L342" s="1" t="s">
        <v>31</v>
      </c>
      <c r="M342" s="1" t="s">
        <v>31</v>
      </c>
      <c r="N342" s="1"/>
      <c r="O342" s="1" t="s">
        <v>31</v>
      </c>
      <c r="P342" s="1" t="s">
        <v>2469</v>
      </c>
      <c r="Q342" s="1" t="s">
        <v>2469</v>
      </c>
      <c r="R342" s="1" t="s">
        <v>2470</v>
      </c>
      <c r="S342" s="1" t="s">
        <v>31</v>
      </c>
      <c r="T342" s="1" t="s">
        <v>31</v>
      </c>
      <c r="U342" s="1" t="s">
        <v>31</v>
      </c>
      <c r="V342" s="1" t="s">
        <v>31</v>
      </c>
      <c r="W342" s="1" t="s">
        <v>2471</v>
      </c>
      <c r="X342" s="1" t="s">
        <v>2471</v>
      </c>
    </row>
    <row r="343" spans="1:24" x14ac:dyDescent="0.35">
      <c r="A343" s="1" t="s">
        <v>2472</v>
      </c>
      <c r="B343" s="1" t="s">
        <v>2473</v>
      </c>
      <c r="C343" s="1" t="s">
        <v>2396</v>
      </c>
      <c r="D343" s="1" t="s">
        <v>482</v>
      </c>
      <c r="E343" s="1" t="s">
        <v>482</v>
      </c>
      <c r="F343" s="1" t="s">
        <v>482</v>
      </c>
      <c r="G343" s="1" t="s">
        <v>482</v>
      </c>
      <c r="H343" s="1" t="s">
        <v>482</v>
      </c>
      <c r="I343" s="1" t="s">
        <v>2474</v>
      </c>
      <c r="J343" s="1" t="s">
        <v>31</v>
      </c>
      <c r="K343" s="1" t="s">
        <v>31</v>
      </c>
      <c r="L343" s="1" t="s">
        <v>31</v>
      </c>
      <c r="M343" s="1" t="s">
        <v>31</v>
      </c>
      <c r="N343" s="1"/>
      <c r="O343" s="1" t="s">
        <v>31</v>
      </c>
      <c r="P343" s="1" t="s">
        <v>1590</v>
      </c>
      <c r="Q343" s="1" t="s">
        <v>1590</v>
      </c>
      <c r="R343" s="1" t="s">
        <v>2398</v>
      </c>
      <c r="S343" s="1" t="s">
        <v>31</v>
      </c>
      <c r="T343" s="1" t="s">
        <v>31</v>
      </c>
      <c r="U343" s="1" t="s">
        <v>31</v>
      </c>
      <c r="V343" s="1" t="s">
        <v>31</v>
      </c>
      <c r="W343" s="1" t="s">
        <v>1593</v>
      </c>
      <c r="X343" s="1" t="s">
        <v>1593</v>
      </c>
    </row>
    <row r="344" spans="1:24" x14ac:dyDescent="0.35">
      <c r="A344" s="1" t="s">
        <v>2475</v>
      </c>
      <c r="B344" s="1" t="s">
        <v>2476</v>
      </c>
      <c r="C344" s="1" t="s">
        <v>915</v>
      </c>
      <c r="D344" s="1" t="s">
        <v>482</v>
      </c>
      <c r="E344" s="1" t="s">
        <v>482</v>
      </c>
      <c r="F344" s="1" t="s">
        <v>482</v>
      </c>
      <c r="G344" s="1" t="s">
        <v>482</v>
      </c>
      <c r="H344" s="1" t="s">
        <v>482</v>
      </c>
      <c r="I344" s="1" t="s">
        <v>2477</v>
      </c>
      <c r="J344" s="1" t="s">
        <v>31</v>
      </c>
      <c r="K344" s="1" t="s">
        <v>31</v>
      </c>
      <c r="L344" s="1" t="s">
        <v>31</v>
      </c>
      <c r="M344" s="1" t="s">
        <v>31</v>
      </c>
      <c r="N344" s="1"/>
      <c r="O344" s="1" t="s">
        <v>31</v>
      </c>
      <c r="P344" s="1" t="s">
        <v>915</v>
      </c>
      <c r="Q344" s="1" t="s">
        <v>915</v>
      </c>
      <c r="R344" s="1" t="s">
        <v>917</v>
      </c>
      <c r="S344" s="1" t="s">
        <v>31</v>
      </c>
      <c r="T344" s="1" t="s">
        <v>31</v>
      </c>
      <c r="U344" s="1" t="s">
        <v>31</v>
      </c>
      <c r="V344" s="1" t="s">
        <v>31</v>
      </c>
      <c r="W344" s="1" t="s">
        <v>917</v>
      </c>
      <c r="X344" s="1" t="s">
        <v>917</v>
      </c>
    </row>
    <row r="345" spans="1:24" x14ac:dyDescent="0.35">
      <c r="A345" s="1" t="s">
        <v>2478</v>
      </c>
      <c r="B345" s="1" t="s">
        <v>2479</v>
      </c>
      <c r="C345" s="1" t="s">
        <v>2480</v>
      </c>
      <c r="D345" s="1" t="s">
        <v>482</v>
      </c>
      <c r="E345" s="1" t="s">
        <v>482</v>
      </c>
      <c r="F345" s="1" t="s">
        <v>482</v>
      </c>
      <c r="G345" s="1" t="s">
        <v>482</v>
      </c>
      <c r="H345" s="1" t="s">
        <v>482</v>
      </c>
      <c r="I345" s="1" t="s">
        <v>2481</v>
      </c>
      <c r="J345" s="1" t="s">
        <v>31</v>
      </c>
      <c r="K345" s="1" t="s">
        <v>31</v>
      </c>
      <c r="L345" s="1" t="s">
        <v>31</v>
      </c>
      <c r="M345" s="1" t="s">
        <v>31</v>
      </c>
      <c r="N345" s="1"/>
      <c r="O345" s="1" t="s">
        <v>31</v>
      </c>
      <c r="P345" s="1" t="s">
        <v>2482</v>
      </c>
      <c r="Q345" s="1" t="s">
        <v>2482</v>
      </c>
      <c r="R345" s="1" t="s">
        <v>2483</v>
      </c>
      <c r="S345" s="1" t="s">
        <v>31</v>
      </c>
      <c r="T345" s="1" t="s">
        <v>31</v>
      </c>
      <c r="U345" s="1" t="s">
        <v>31</v>
      </c>
      <c r="V345" s="1" t="s">
        <v>31</v>
      </c>
      <c r="W345" s="1" t="s">
        <v>2484</v>
      </c>
      <c r="X345" s="1" t="s">
        <v>2484</v>
      </c>
    </row>
    <row r="346" spans="1:24" x14ac:dyDescent="0.35">
      <c r="A346" s="1" t="s">
        <v>2485</v>
      </c>
      <c r="B346" s="1" t="s">
        <v>2486</v>
      </c>
      <c r="C346" s="1" t="s">
        <v>2487</v>
      </c>
      <c r="D346" s="1" t="s">
        <v>482</v>
      </c>
      <c r="E346" s="1" t="s">
        <v>482</v>
      </c>
      <c r="F346" s="1" t="s">
        <v>482</v>
      </c>
      <c r="G346" s="1" t="s">
        <v>482</v>
      </c>
      <c r="H346" s="1" t="s">
        <v>482</v>
      </c>
      <c r="I346" s="1" t="s">
        <v>2488</v>
      </c>
      <c r="J346" s="1" t="s">
        <v>31</v>
      </c>
      <c r="K346" s="1" t="s">
        <v>31</v>
      </c>
      <c r="L346" s="1" t="s">
        <v>31</v>
      </c>
      <c r="M346" s="1" t="s">
        <v>31</v>
      </c>
      <c r="N346" s="1"/>
      <c r="O346" s="1" t="s">
        <v>31</v>
      </c>
      <c r="P346" s="1" t="s">
        <v>406</v>
      </c>
      <c r="Q346" s="1" t="s">
        <v>406</v>
      </c>
      <c r="R346" s="1" t="s">
        <v>2489</v>
      </c>
      <c r="S346" s="1" t="s">
        <v>31</v>
      </c>
      <c r="T346" s="1" t="s">
        <v>31</v>
      </c>
      <c r="U346" s="1" t="s">
        <v>31</v>
      </c>
      <c r="V346" s="1" t="s">
        <v>31</v>
      </c>
      <c r="W346" s="1" t="s">
        <v>664</v>
      </c>
      <c r="X346" s="1" t="s">
        <v>664</v>
      </c>
    </row>
    <row r="347" spans="1:24" x14ac:dyDescent="0.35">
      <c r="A347" s="1" t="s">
        <v>2490</v>
      </c>
      <c r="B347" s="1" t="s">
        <v>2491</v>
      </c>
      <c r="C347" s="1" t="s">
        <v>2492</v>
      </c>
      <c r="D347" s="1" t="s">
        <v>482</v>
      </c>
      <c r="E347" s="1" t="s">
        <v>482</v>
      </c>
      <c r="F347" s="1" t="s">
        <v>482</v>
      </c>
      <c r="G347" s="1" t="s">
        <v>482</v>
      </c>
      <c r="H347" s="1" t="s">
        <v>482</v>
      </c>
      <c r="I347" s="1" t="s">
        <v>2493</v>
      </c>
      <c r="J347" s="1" t="s">
        <v>31</v>
      </c>
      <c r="K347" s="1" t="s">
        <v>31</v>
      </c>
      <c r="L347" s="1" t="s">
        <v>31</v>
      </c>
      <c r="M347" s="1" t="s">
        <v>31</v>
      </c>
      <c r="N347" s="1"/>
      <c r="O347" s="1" t="s">
        <v>31</v>
      </c>
      <c r="P347" s="1" t="s">
        <v>595</v>
      </c>
      <c r="Q347" s="1" t="s">
        <v>596</v>
      </c>
      <c r="R347" s="1" t="s">
        <v>2494</v>
      </c>
      <c r="S347" s="1" t="s">
        <v>31</v>
      </c>
      <c r="T347" s="1" t="s">
        <v>31</v>
      </c>
      <c r="U347" s="1" t="s">
        <v>31</v>
      </c>
      <c r="V347" s="1" t="s">
        <v>31</v>
      </c>
      <c r="W347" s="1" t="s">
        <v>598</v>
      </c>
      <c r="X347" s="1" t="s">
        <v>598</v>
      </c>
    </row>
    <row r="348" spans="1:24" x14ac:dyDescent="0.35">
      <c r="A348" s="1" t="s">
        <v>2495</v>
      </c>
      <c r="B348" s="1" t="s">
        <v>2496</v>
      </c>
      <c r="C348" s="1" t="s">
        <v>2497</v>
      </c>
      <c r="D348" s="1" t="s">
        <v>482</v>
      </c>
      <c r="E348" s="1" t="s">
        <v>482</v>
      </c>
      <c r="F348" s="1" t="s">
        <v>482</v>
      </c>
      <c r="G348" s="1" t="s">
        <v>482</v>
      </c>
      <c r="H348" s="1" t="s">
        <v>482</v>
      </c>
      <c r="I348" s="1" t="s">
        <v>2498</v>
      </c>
      <c r="J348" s="1" t="s">
        <v>31</v>
      </c>
      <c r="K348" s="1" t="s">
        <v>31</v>
      </c>
      <c r="L348" s="1" t="s">
        <v>31</v>
      </c>
      <c r="M348" s="1" t="s">
        <v>31</v>
      </c>
      <c r="N348" s="1"/>
      <c r="O348" s="1" t="s">
        <v>31</v>
      </c>
      <c r="P348" s="1" t="s">
        <v>2499</v>
      </c>
      <c r="Q348" s="1" t="s">
        <v>219</v>
      </c>
      <c r="R348" s="1" t="s">
        <v>2500</v>
      </c>
      <c r="S348" s="1" t="s">
        <v>31</v>
      </c>
      <c r="T348" s="1" t="s">
        <v>31</v>
      </c>
      <c r="U348" s="1" t="s">
        <v>31</v>
      </c>
      <c r="V348" s="1" t="s">
        <v>31</v>
      </c>
      <c r="W348" s="1" t="s">
        <v>2501</v>
      </c>
      <c r="X348" s="1" t="s">
        <v>222</v>
      </c>
    </row>
    <row r="349" spans="1:24" x14ac:dyDescent="0.35">
      <c r="A349" s="1" t="s">
        <v>2502</v>
      </c>
      <c r="B349" s="1" t="s">
        <v>2503</v>
      </c>
      <c r="C349" s="1" t="s">
        <v>1622</v>
      </c>
      <c r="D349" s="1" t="s">
        <v>482</v>
      </c>
      <c r="E349" s="1" t="s">
        <v>482</v>
      </c>
      <c r="F349" s="1" t="s">
        <v>482</v>
      </c>
      <c r="G349" s="1" t="s">
        <v>482</v>
      </c>
      <c r="H349" s="1" t="s">
        <v>482</v>
      </c>
      <c r="I349" s="1" t="s">
        <v>2504</v>
      </c>
      <c r="J349" s="1" t="s">
        <v>31</v>
      </c>
      <c r="K349" s="1" t="s">
        <v>31</v>
      </c>
      <c r="L349" s="1" t="s">
        <v>31</v>
      </c>
      <c r="M349" s="1" t="s">
        <v>31</v>
      </c>
      <c r="N349" s="1"/>
      <c r="O349" s="1" t="s">
        <v>31</v>
      </c>
      <c r="P349" s="1" t="s">
        <v>2446</v>
      </c>
      <c r="Q349" s="1" t="s">
        <v>1143</v>
      </c>
      <c r="R349" s="1" t="s">
        <v>1625</v>
      </c>
      <c r="S349" s="1" t="s">
        <v>31</v>
      </c>
      <c r="T349" s="1" t="s">
        <v>31</v>
      </c>
      <c r="U349" s="1" t="s">
        <v>31</v>
      </c>
      <c r="V349" s="1" t="s">
        <v>31</v>
      </c>
      <c r="W349" s="1" t="s">
        <v>2448</v>
      </c>
      <c r="X349" s="1" t="s">
        <v>1146</v>
      </c>
    </row>
    <row r="350" spans="1:24" x14ac:dyDescent="0.35">
      <c r="A350" s="1" t="s">
        <v>2505</v>
      </c>
      <c r="B350" s="1" t="s">
        <v>2506</v>
      </c>
      <c r="C350" s="1" t="s">
        <v>2507</v>
      </c>
      <c r="D350" s="1" t="s">
        <v>482</v>
      </c>
      <c r="E350" s="1" t="s">
        <v>482</v>
      </c>
      <c r="F350" s="1" t="s">
        <v>482</v>
      </c>
      <c r="G350" s="1" t="s">
        <v>482</v>
      </c>
      <c r="H350" s="1" t="s">
        <v>482</v>
      </c>
      <c r="I350" s="1" t="s">
        <v>2508</v>
      </c>
      <c r="J350" s="1" t="s">
        <v>31</v>
      </c>
      <c r="K350" s="1" t="s">
        <v>31</v>
      </c>
      <c r="L350" s="1" t="s">
        <v>31</v>
      </c>
      <c r="M350" s="1" t="s">
        <v>31</v>
      </c>
      <c r="N350" s="1"/>
      <c r="O350" s="1" t="s">
        <v>31</v>
      </c>
      <c r="P350" s="1" t="s">
        <v>329</v>
      </c>
      <c r="Q350" s="1" t="s">
        <v>329</v>
      </c>
      <c r="R350" s="1" t="s">
        <v>2459</v>
      </c>
      <c r="S350" s="1" t="s">
        <v>31</v>
      </c>
      <c r="T350" s="1" t="s">
        <v>31</v>
      </c>
      <c r="U350" s="1" t="s">
        <v>31</v>
      </c>
      <c r="V350" s="1" t="s">
        <v>31</v>
      </c>
      <c r="W350" s="1" t="s">
        <v>332</v>
      </c>
      <c r="X350" s="1" t="s">
        <v>332</v>
      </c>
    </row>
    <row r="351" spans="1:24" x14ac:dyDescent="0.35">
      <c r="A351" s="1" t="s">
        <v>2509</v>
      </c>
      <c r="B351" s="1" t="s">
        <v>2510</v>
      </c>
      <c r="C351" s="1" t="s">
        <v>1423</v>
      </c>
      <c r="D351" s="1" t="s">
        <v>482</v>
      </c>
      <c r="E351" s="1" t="s">
        <v>482</v>
      </c>
      <c r="F351" s="1" t="s">
        <v>482</v>
      </c>
      <c r="G351" s="1" t="s">
        <v>482</v>
      </c>
      <c r="H351" s="1" t="s">
        <v>482</v>
      </c>
      <c r="I351" s="1" t="s">
        <v>2511</v>
      </c>
      <c r="J351" s="1" t="s">
        <v>31</v>
      </c>
      <c r="K351" s="1" t="s">
        <v>31</v>
      </c>
      <c r="L351" s="1" t="s">
        <v>31</v>
      </c>
      <c r="M351" s="1" t="s">
        <v>31</v>
      </c>
      <c r="N351" s="1"/>
      <c r="O351" s="1" t="s">
        <v>31</v>
      </c>
      <c r="P351" s="1" t="s">
        <v>1423</v>
      </c>
      <c r="Q351" s="1" t="s">
        <v>1423</v>
      </c>
      <c r="R351" s="1" t="s">
        <v>1426</v>
      </c>
      <c r="S351" s="1" t="s">
        <v>31</v>
      </c>
      <c r="T351" s="1" t="s">
        <v>31</v>
      </c>
      <c r="U351" s="1" t="s">
        <v>31</v>
      </c>
      <c r="V351" s="1" t="s">
        <v>31</v>
      </c>
      <c r="W351" s="1" t="s">
        <v>1426</v>
      </c>
      <c r="X351" s="1" t="s">
        <v>1426</v>
      </c>
    </row>
    <row r="352" spans="1:24" x14ac:dyDescent="0.35">
      <c r="A352" s="1" t="s">
        <v>2512</v>
      </c>
      <c r="B352" s="1" t="s">
        <v>2513</v>
      </c>
      <c r="C352" s="1" t="s">
        <v>1319</v>
      </c>
      <c r="D352" s="1" t="s">
        <v>482</v>
      </c>
      <c r="E352" s="1" t="s">
        <v>482</v>
      </c>
      <c r="F352" s="1" t="s">
        <v>482</v>
      </c>
      <c r="G352" s="1" t="s">
        <v>482</v>
      </c>
      <c r="H352" s="1" t="s">
        <v>482</v>
      </c>
      <c r="I352" s="1" t="s">
        <v>2514</v>
      </c>
      <c r="J352" s="1" t="s">
        <v>31</v>
      </c>
      <c r="K352" s="1" t="s">
        <v>31</v>
      </c>
      <c r="L352" s="1" t="s">
        <v>31</v>
      </c>
      <c r="M352" s="1" t="s">
        <v>31</v>
      </c>
      <c r="N352" s="1"/>
      <c r="O352" s="1" t="s">
        <v>31</v>
      </c>
      <c r="P352" s="1" t="s">
        <v>1321</v>
      </c>
      <c r="Q352" s="1" t="s">
        <v>915</v>
      </c>
      <c r="R352" s="1" t="s">
        <v>1322</v>
      </c>
      <c r="S352" s="1" t="s">
        <v>31</v>
      </c>
      <c r="T352" s="1" t="s">
        <v>31</v>
      </c>
      <c r="U352" s="1" t="s">
        <v>31</v>
      </c>
      <c r="V352" s="1" t="s">
        <v>31</v>
      </c>
      <c r="W352" s="1" t="s">
        <v>1323</v>
      </c>
      <c r="X352" s="1" t="s">
        <v>917</v>
      </c>
    </row>
    <row r="353" spans="1:24" x14ac:dyDescent="0.35">
      <c r="A353" s="1" t="s">
        <v>2515</v>
      </c>
      <c r="B353" s="1" t="s">
        <v>2516</v>
      </c>
      <c r="C353" s="1" t="s">
        <v>2517</v>
      </c>
      <c r="D353" s="1" t="s">
        <v>193</v>
      </c>
      <c r="E353" s="1" t="s">
        <v>31</v>
      </c>
      <c r="F353" s="1" t="s">
        <v>31</v>
      </c>
      <c r="G353" s="1" t="s">
        <v>194</v>
      </c>
      <c r="H353" s="1" t="s">
        <v>46</v>
      </c>
      <c r="I353" s="1" t="s">
        <v>2518</v>
      </c>
      <c r="J353" s="1" t="s">
        <v>31</v>
      </c>
      <c r="K353" s="1" t="s">
        <v>31</v>
      </c>
      <c r="L353" s="1" t="s">
        <v>31</v>
      </c>
      <c r="M353" s="1" t="s">
        <v>31</v>
      </c>
      <c r="N353" s="1"/>
      <c r="O353" s="1" t="s">
        <v>31</v>
      </c>
      <c r="P353" s="1" t="s">
        <v>476</v>
      </c>
      <c r="Q353" s="1" t="s">
        <v>198</v>
      </c>
      <c r="R353" s="1" t="s">
        <v>2519</v>
      </c>
      <c r="S353" s="1" t="s">
        <v>31</v>
      </c>
      <c r="T353" s="1" t="s">
        <v>31</v>
      </c>
      <c r="U353" s="1" t="s">
        <v>31</v>
      </c>
      <c r="V353" s="1" t="s">
        <v>31</v>
      </c>
      <c r="W353" s="1" t="s">
        <v>478</v>
      </c>
      <c r="X353" s="1" t="s">
        <v>201</v>
      </c>
    </row>
    <row r="354" spans="1:24" x14ac:dyDescent="0.35">
      <c r="A354" s="1" t="s">
        <v>2520</v>
      </c>
      <c r="B354" s="1" t="s">
        <v>2521</v>
      </c>
      <c r="C354" s="1" t="s">
        <v>2522</v>
      </c>
      <c r="D354" s="1" t="s">
        <v>482</v>
      </c>
      <c r="E354" s="1" t="s">
        <v>482</v>
      </c>
      <c r="F354" s="1" t="s">
        <v>482</v>
      </c>
      <c r="G354" s="1" t="s">
        <v>482</v>
      </c>
      <c r="H354" s="1" t="s">
        <v>482</v>
      </c>
      <c r="I354" s="1" t="s">
        <v>2523</v>
      </c>
      <c r="J354" s="1" t="s">
        <v>31</v>
      </c>
      <c r="K354" s="1" t="s">
        <v>31</v>
      </c>
      <c r="L354" s="1" t="s">
        <v>31</v>
      </c>
      <c r="M354" s="1" t="s">
        <v>31</v>
      </c>
      <c r="N354" s="1"/>
      <c r="O354" s="1" t="s">
        <v>31</v>
      </c>
      <c r="P354" s="1" t="s">
        <v>1632</v>
      </c>
      <c r="Q354" s="1" t="s">
        <v>1632</v>
      </c>
      <c r="R354" s="1" t="s">
        <v>2524</v>
      </c>
      <c r="S354" s="1" t="s">
        <v>31</v>
      </c>
      <c r="T354" s="1" t="s">
        <v>31</v>
      </c>
      <c r="U354" s="1" t="s">
        <v>31</v>
      </c>
      <c r="V354" s="1" t="s">
        <v>31</v>
      </c>
      <c r="W354" s="1" t="s">
        <v>1635</v>
      </c>
      <c r="X354" s="1" t="s">
        <v>1635</v>
      </c>
    </row>
    <row r="355" spans="1:24" x14ac:dyDescent="0.35">
      <c r="A355" s="1" t="s">
        <v>2525</v>
      </c>
      <c r="B355" s="1" t="s">
        <v>2526</v>
      </c>
      <c r="C355" s="1" t="s">
        <v>2527</v>
      </c>
      <c r="D355" s="1" t="s">
        <v>482</v>
      </c>
      <c r="E355" s="1" t="s">
        <v>482</v>
      </c>
      <c r="F355" s="1" t="s">
        <v>482</v>
      </c>
      <c r="G355" s="1" t="s">
        <v>482</v>
      </c>
      <c r="H355" s="1" t="s">
        <v>482</v>
      </c>
      <c r="I355" s="1" t="s">
        <v>2528</v>
      </c>
      <c r="J355" s="1" t="s">
        <v>31</v>
      </c>
      <c r="K355" s="1" t="s">
        <v>31</v>
      </c>
      <c r="L355" s="1" t="s">
        <v>31</v>
      </c>
      <c r="M355" s="1" t="s">
        <v>31</v>
      </c>
      <c r="N355" s="1"/>
      <c r="O355" s="1" t="s">
        <v>31</v>
      </c>
      <c r="P355" s="1" t="s">
        <v>406</v>
      </c>
      <c r="Q355" s="1" t="s">
        <v>406</v>
      </c>
      <c r="R355" s="1" t="s">
        <v>2529</v>
      </c>
      <c r="S355" s="1" t="s">
        <v>31</v>
      </c>
      <c r="T355" s="1" t="s">
        <v>31</v>
      </c>
      <c r="U355" s="1" t="s">
        <v>31</v>
      </c>
      <c r="V355" s="1" t="s">
        <v>31</v>
      </c>
      <c r="W355" s="1" t="s">
        <v>664</v>
      </c>
      <c r="X355" s="1" t="s">
        <v>664</v>
      </c>
    </row>
    <row r="356" spans="1:24" x14ac:dyDescent="0.35">
      <c r="A356" s="1" t="s">
        <v>2530</v>
      </c>
      <c r="B356" s="1" t="s">
        <v>2531</v>
      </c>
      <c r="C356" s="1" t="s">
        <v>2532</v>
      </c>
      <c r="D356" s="1" t="s">
        <v>482</v>
      </c>
      <c r="E356" s="1" t="s">
        <v>482</v>
      </c>
      <c r="F356" s="1" t="s">
        <v>482</v>
      </c>
      <c r="G356" s="1" t="s">
        <v>482</v>
      </c>
      <c r="H356" s="1" t="s">
        <v>482</v>
      </c>
      <c r="I356" s="1" t="s">
        <v>2533</v>
      </c>
      <c r="J356" s="1" t="s">
        <v>31</v>
      </c>
      <c r="K356" s="1" t="s">
        <v>31</v>
      </c>
      <c r="L356" s="1" t="s">
        <v>31</v>
      </c>
      <c r="M356" s="1" t="s">
        <v>31</v>
      </c>
      <c r="N356" s="1"/>
      <c r="O356" s="1" t="s">
        <v>31</v>
      </c>
      <c r="P356" s="1" t="s">
        <v>2534</v>
      </c>
      <c r="Q356" s="1" t="s">
        <v>2535</v>
      </c>
      <c r="R356" s="1" t="s">
        <v>2536</v>
      </c>
      <c r="S356" s="1" t="s">
        <v>31</v>
      </c>
      <c r="T356" s="1" t="s">
        <v>31</v>
      </c>
      <c r="U356" s="1" t="s">
        <v>31</v>
      </c>
      <c r="V356" s="1" t="s">
        <v>31</v>
      </c>
      <c r="W356" s="1" t="s">
        <v>2537</v>
      </c>
      <c r="X356" s="1" t="s">
        <v>2538</v>
      </c>
    </row>
    <row r="357" spans="1:24" x14ac:dyDescent="0.35">
      <c r="A357" s="1" t="s">
        <v>2539</v>
      </c>
      <c r="B357" s="1" t="s">
        <v>2540</v>
      </c>
      <c r="C357" s="1" t="s">
        <v>2541</v>
      </c>
      <c r="D357" s="1" t="s">
        <v>482</v>
      </c>
      <c r="E357" s="1" t="s">
        <v>482</v>
      </c>
      <c r="F357" s="1" t="s">
        <v>482</v>
      </c>
      <c r="G357" s="1" t="s">
        <v>482</v>
      </c>
      <c r="H357" s="1" t="s">
        <v>482</v>
      </c>
      <c r="I357" s="1" t="s">
        <v>2542</v>
      </c>
      <c r="J357" s="1" t="s">
        <v>31</v>
      </c>
      <c r="K357" s="1" t="s">
        <v>31</v>
      </c>
      <c r="L357" s="1" t="s">
        <v>31</v>
      </c>
      <c r="M357" s="1" t="s">
        <v>31</v>
      </c>
      <c r="N357" s="1"/>
      <c r="O357" s="1" t="s">
        <v>31</v>
      </c>
      <c r="P357" s="1" t="s">
        <v>73</v>
      </c>
      <c r="Q357" s="1" t="s">
        <v>73</v>
      </c>
      <c r="R357" s="1" t="s">
        <v>2543</v>
      </c>
      <c r="S357" s="1" t="s">
        <v>31</v>
      </c>
      <c r="T357" s="1" t="s">
        <v>31</v>
      </c>
      <c r="U357" s="1" t="s">
        <v>31</v>
      </c>
      <c r="V357" s="1" t="s">
        <v>31</v>
      </c>
      <c r="W357" s="1" t="s">
        <v>76</v>
      </c>
      <c r="X357" s="1" t="s">
        <v>76</v>
      </c>
    </row>
    <row r="358" spans="1:24" x14ac:dyDescent="0.35">
      <c r="A358" s="1" t="s">
        <v>2544</v>
      </c>
      <c r="B358" s="1" t="s">
        <v>2545</v>
      </c>
      <c r="C358" s="1" t="s">
        <v>2546</v>
      </c>
      <c r="D358" s="1" t="s">
        <v>482</v>
      </c>
      <c r="E358" s="1" t="s">
        <v>482</v>
      </c>
      <c r="F358" s="1" t="s">
        <v>482</v>
      </c>
      <c r="G358" s="1" t="s">
        <v>482</v>
      </c>
      <c r="H358" s="1" t="s">
        <v>482</v>
      </c>
      <c r="I358" s="1" t="s">
        <v>2547</v>
      </c>
      <c r="J358" s="1" t="s">
        <v>31</v>
      </c>
      <c r="K358" s="1" t="s">
        <v>31</v>
      </c>
      <c r="L358" s="1" t="s">
        <v>31</v>
      </c>
      <c r="M358" s="1" t="s">
        <v>31</v>
      </c>
      <c r="N358" s="1"/>
      <c r="O358" s="1" t="s">
        <v>31</v>
      </c>
      <c r="P358" s="1" t="s">
        <v>1198</v>
      </c>
      <c r="Q358" s="1" t="s">
        <v>1198</v>
      </c>
      <c r="R358" s="1" t="s">
        <v>2548</v>
      </c>
      <c r="S358" s="1" t="s">
        <v>31</v>
      </c>
      <c r="T358" s="1" t="s">
        <v>31</v>
      </c>
      <c r="U358" s="1" t="s">
        <v>31</v>
      </c>
      <c r="V358" s="1" t="s">
        <v>31</v>
      </c>
      <c r="W358" s="1" t="s">
        <v>1201</v>
      </c>
      <c r="X358" s="1" t="s">
        <v>1201</v>
      </c>
    </row>
    <row r="359" spans="1:24" x14ac:dyDescent="0.35">
      <c r="A359" s="1" t="s">
        <v>2549</v>
      </c>
      <c r="B359" s="1" t="s">
        <v>2550</v>
      </c>
      <c r="C359" s="1" t="s">
        <v>2551</v>
      </c>
      <c r="D359" s="1" t="s">
        <v>482</v>
      </c>
      <c r="E359" s="1" t="s">
        <v>482</v>
      </c>
      <c r="F359" s="1" t="s">
        <v>482</v>
      </c>
      <c r="G359" s="1" t="s">
        <v>482</v>
      </c>
      <c r="H359" s="1" t="s">
        <v>482</v>
      </c>
      <c r="I359" s="1" t="s">
        <v>2552</v>
      </c>
      <c r="J359" s="1" t="s">
        <v>31</v>
      </c>
      <c r="K359" s="1" t="s">
        <v>31</v>
      </c>
      <c r="L359" s="1" t="s">
        <v>31</v>
      </c>
      <c r="M359" s="1" t="s">
        <v>31</v>
      </c>
      <c r="N359" s="1"/>
      <c r="O359" s="1" t="s">
        <v>31</v>
      </c>
      <c r="P359" s="1" t="s">
        <v>456</v>
      </c>
      <c r="Q359" s="1" t="s">
        <v>456</v>
      </c>
      <c r="R359" s="1" t="s">
        <v>2553</v>
      </c>
      <c r="S359" s="1" t="s">
        <v>31</v>
      </c>
      <c r="T359" s="1" t="s">
        <v>31</v>
      </c>
      <c r="U359" s="1" t="s">
        <v>31</v>
      </c>
      <c r="V359" s="1" t="s">
        <v>31</v>
      </c>
      <c r="W359" s="1" t="s">
        <v>461</v>
      </c>
      <c r="X359" s="1" t="s">
        <v>461</v>
      </c>
    </row>
    <row r="360" spans="1:24" x14ac:dyDescent="0.35">
      <c r="A360" s="1" t="s">
        <v>2554</v>
      </c>
      <c r="B360" s="1" t="s">
        <v>2555</v>
      </c>
      <c r="C360" s="1" t="s">
        <v>2556</v>
      </c>
      <c r="D360" s="1" t="s">
        <v>31</v>
      </c>
      <c r="E360" s="1" t="s">
        <v>31</v>
      </c>
      <c r="F360" s="1" t="s">
        <v>31</v>
      </c>
      <c r="G360" s="1" t="s">
        <v>31</v>
      </c>
      <c r="H360" s="1" t="s">
        <v>31</v>
      </c>
      <c r="I360" s="1" t="s">
        <v>2557</v>
      </c>
      <c r="J360" s="1" t="s">
        <v>31</v>
      </c>
      <c r="K360" s="1" t="s">
        <v>31</v>
      </c>
      <c r="L360" s="1" t="s">
        <v>2558</v>
      </c>
      <c r="M360" s="1" t="s">
        <v>31</v>
      </c>
      <c r="N360" s="1">
        <v>30033</v>
      </c>
      <c r="O360" s="1" t="s">
        <v>278</v>
      </c>
      <c r="P360" s="1" t="s">
        <v>279</v>
      </c>
      <c r="Q360" s="1" t="s">
        <v>280</v>
      </c>
      <c r="R360" s="1" t="s">
        <v>2559</v>
      </c>
      <c r="S360" s="1" t="s">
        <v>31</v>
      </c>
      <c r="T360" s="1" t="s">
        <v>31</v>
      </c>
      <c r="U360" s="1" t="s">
        <v>2560</v>
      </c>
      <c r="V360" s="1" t="s">
        <v>283</v>
      </c>
      <c r="W360" s="1" t="s">
        <v>284</v>
      </c>
      <c r="X360" s="1" t="s">
        <v>283</v>
      </c>
    </row>
    <row r="361" spans="1:24" x14ac:dyDescent="0.35">
      <c r="A361" s="1" t="s">
        <v>2561</v>
      </c>
      <c r="B361" s="1" t="s">
        <v>2562</v>
      </c>
      <c r="C361" s="1" t="s">
        <v>2373</v>
      </c>
      <c r="D361" s="1" t="s">
        <v>482</v>
      </c>
      <c r="E361" s="1" t="s">
        <v>482</v>
      </c>
      <c r="F361" s="1" t="s">
        <v>482</v>
      </c>
      <c r="G361" s="1" t="s">
        <v>482</v>
      </c>
      <c r="H361" s="1" t="s">
        <v>482</v>
      </c>
      <c r="I361" s="1" t="s">
        <v>2563</v>
      </c>
      <c r="J361" s="1" t="s">
        <v>31</v>
      </c>
      <c r="K361" s="1" t="s">
        <v>31</v>
      </c>
      <c r="L361" s="1" t="s">
        <v>31</v>
      </c>
      <c r="M361" s="1" t="s">
        <v>31</v>
      </c>
      <c r="N361" s="1"/>
      <c r="O361" s="1" t="s">
        <v>31</v>
      </c>
      <c r="P361" s="1" t="s">
        <v>1191</v>
      </c>
      <c r="Q361" s="1" t="s">
        <v>1191</v>
      </c>
      <c r="R361" s="1" t="s">
        <v>2375</v>
      </c>
      <c r="S361" s="1" t="s">
        <v>31</v>
      </c>
      <c r="T361" s="1" t="s">
        <v>31</v>
      </c>
      <c r="U361" s="1" t="s">
        <v>31</v>
      </c>
      <c r="V361" s="1" t="s">
        <v>31</v>
      </c>
      <c r="W361" s="1" t="s">
        <v>1193</v>
      </c>
      <c r="X361" s="1" t="s">
        <v>1193</v>
      </c>
    </row>
    <row r="362" spans="1:24" x14ac:dyDescent="0.35">
      <c r="A362" s="1" t="s">
        <v>2564</v>
      </c>
      <c r="B362" s="1" t="s">
        <v>2565</v>
      </c>
      <c r="C362" s="1" t="s">
        <v>2566</v>
      </c>
      <c r="D362" s="1" t="s">
        <v>482</v>
      </c>
      <c r="E362" s="1" t="s">
        <v>482</v>
      </c>
      <c r="F362" s="1" t="s">
        <v>482</v>
      </c>
      <c r="G362" s="1" t="s">
        <v>482</v>
      </c>
      <c r="H362" s="1" t="s">
        <v>482</v>
      </c>
      <c r="I362" s="1" t="s">
        <v>2567</v>
      </c>
      <c r="J362" s="1" t="s">
        <v>31</v>
      </c>
      <c r="K362" s="1" t="s">
        <v>31</v>
      </c>
      <c r="L362" s="1" t="s">
        <v>31</v>
      </c>
      <c r="M362" s="1" t="s">
        <v>31</v>
      </c>
      <c r="N362" s="1"/>
      <c r="O362" s="1" t="s">
        <v>31</v>
      </c>
      <c r="P362" s="1" t="s">
        <v>35</v>
      </c>
      <c r="Q362" s="1" t="s">
        <v>35</v>
      </c>
      <c r="R362" s="1" t="s">
        <v>2568</v>
      </c>
      <c r="S362" s="1" t="s">
        <v>31</v>
      </c>
      <c r="T362" s="1" t="s">
        <v>31</v>
      </c>
      <c r="U362" s="1" t="s">
        <v>31</v>
      </c>
      <c r="V362" s="1" t="s">
        <v>31</v>
      </c>
      <c r="W362" s="1" t="s">
        <v>40</v>
      </c>
      <c r="X362" s="1" t="s">
        <v>40</v>
      </c>
    </row>
    <row r="363" spans="1:24" x14ac:dyDescent="0.35">
      <c r="A363" s="1" t="s">
        <v>2569</v>
      </c>
      <c r="B363" s="1" t="s">
        <v>2570</v>
      </c>
      <c r="C363" s="1" t="s">
        <v>1204</v>
      </c>
      <c r="D363" s="1" t="s">
        <v>482</v>
      </c>
      <c r="E363" s="1" t="s">
        <v>482</v>
      </c>
      <c r="F363" s="1" t="s">
        <v>482</v>
      </c>
      <c r="G363" s="1" t="s">
        <v>482</v>
      </c>
      <c r="H363" s="1" t="s">
        <v>482</v>
      </c>
      <c r="I363" s="1" t="s">
        <v>2571</v>
      </c>
      <c r="J363" s="1" t="s">
        <v>31</v>
      </c>
      <c r="K363" s="1" t="s">
        <v>31</v>
      </c>
      <c r="L363" s="1" t="s">
        <v>31</v>
      </c>
      <c r="M363" s="1" t="s">
        <v>31</v>
      </c>
      <c r="N363" s="1"/>
      <c r="O363" s="1" t="s">
        <v>31</v>
      </c>
      <c r="P363" s="1" t="s">
        <v>1206</v>
      </c>
      <c r="Q363" s="1" t="s">
        <v>1207</v>
      </c>
      <c r="R363" s="1" t="s">
        <v>1208</v>
      </c>
      <c r="S363" s="1" t="s">
        <v>31</v>
      </c>
      <c r="T363" s="1" t="s">
        <v>31</v>
      </c>
      <c r="U363" s="1" t="s">
        <v>31</v>
      </c>
      <c r="V363" s="1" t="s">
        <v>31</v>
      </c>
      <c r="W363" s="1" t="s">
        <v>1209</v>
      </c>
      <c r="X363" s="1" t="s">
        <v>1210</v>
      </c>
    </row>
    <row r="364" spans="1:24" x14ac:dyDescent="0.35">
      <c r="A364" s="1" t="s">
        <v>2572</v>
      </c>
      <c r="B364" s="1" t="s">
        <v>2573</v>
      </c>
      <c r="C364" s="1" t="s">
        <v>2574</v>
      </c>
      <c r="D364" s="1" t="s">
        <v>482</v>
      </c>
      <c r="E364" s="1" t="s">
        <v>482</v>
      </c>
      <c r="F364" s="1" t="s">
        <v>482</v>
      </c>
      <c r="G364" s="1" t="s">
        <v>482</v>
      </c>
      <c r="H364" s="1" t="s">
        <v>482</v>
      </c>
      <c r="I364" s="1" t="s">
        <v>2575</v>
      </c>
      <c r="J364" s="1" t="s">
        <v>31</v>
      </c>
      <c r="K364" s="1" t="s">
        <v>31</v>
      </c>
      <c r="L364" s="1" t="s">
        <v>31</v>
      </c>
      <c r="M364" s="1" t="s">
        <v>31</v>
      </c>
      <c r="N364" s="1"/>
      <c r="O364" s="1" t="s">
        <v>31</v>
      </c>
      <c r="P364" s="1" t="s">
        <v>583</v>
      </c>
      <c r="Q364" s="1" t="s">
        <v>583</v>
      </c>
      <c r="R364" s="1" t="s">
        <v>2576</v>
      </c>
      <c r="S364" s="1" t="s">
        <v>31</v>
      </c>
      <c r="T364" s="1" t="s">
        <v>31</v>
      </c>
      <c r="U364" s="1" t="s">
        <v>31</v>
      </c>
      <c r="V364" s="1" t="s">
        <v>31</v>
      </c>
      <c r="W364" s="1" t="s">
        <v>586</v>
      </c>
      <c r="X364" s="1" t="s">
        <v>586</v>
      </c>
    </row>
    <row r="365" spans="1:24" x14ac:dyDescent="0.35">
      <c r="A365" s="1" t="s">
        <v>2577</v>
      </c>
      <c r="B365" s="1" t="s">
        <v>2578</v>
      </c>
      <c r="C365" s="1" t="s">
        <v>2579</v>
      </c>
      <c r="D365" s="1" t="s">
        <v>482</v>
      </c>
      <c r="E365" s="1" t="s">
        <v>482</v>
      </c>
      <c r="F365" s="1" t="s">
        <v>482</v>
      </c>
      <c r="G365" s="1" t="s">
        <v>482</v>
      </c>
      <c r="H365" s="1" t="s">
        <v>482</v>
      </c>
      <c r="I365" s="1" t="s">
        <v>2580</v>
      </c>
      <c r="J365" s="1" t="s">
        <v>31</v>
      </c>
      <c r="K365" s="1" t="s">
        <v>31</v>
      </c>
      <c r="L365" s="1" t="s">
        <v>31</v>
      </c>
      <c r="M365" s="1" t="s">
        <v>31</v>
      </c>
      <c r="N365" s="1"/>
      <c r="O365" s="1" t="s">
        <v>31</v>
      </c>
      <c r="P365" s="1" t="s">
        <v>2581</v>
      </c>
      <c r="Q365" s="1" t="s">
        <v>2018</v>
      </c>
      <c r="R365" s="1" t="s">
        <v>2582</v>
      </c>
      <c r="S365" s="1" t="s">
        <v>31</v>
      </c>
      <c r="T365" s="1" t="s">
        <v>31</v>
      </c>
      <c r="U365" s="1" t="s">
        <v>31</v>
      </c>
      <c r="V365" s="1" t="s">
        <v>31</v>
      </c>
      <c r="W365" s="1" t="s">
        <v>2583</v>
      </c>
      <c r="X365" s="1" t="s">
        <v>2021</v>
      </c>
    </row>
    <row r="366" spans="1:24" x14ac:dyDescent="0.35">
      <c r="A366" s="1" t="s">
        <v>2584</v>
      </c>
      <c r="B366" s="1" t="s">
        <v>2585</v>
      </c>
      <c r="C366" s="1" t="s">
        <v>2586</v>
      </c>
      <c r="D366" s="1" t="s">
        <v>482</v>
      </c>
      <c r="E366" s="1" t="s">
        <v>482</v>
      </c>
      <c r="F366" s="1" t="s">
        <v>482</v>
      </c>
      <c r="G366" s="1" t="s">
        <v>482</v>
      </c>
      <c r="H366" s="1" t="s">
        <v>482</v>
      </c>
      <c r="I366" s="1" t="s">
        <v>2587</v>
      </c>
      <c r="J366" s="1" t="s">
        <v>31</v>
      </c>
      <c r="K366" s="1" t="s">
        <v>31</v>
      </c>
      <c r="L366" s="1" t="s">
        <v>31</v>
      </c>
      <c r="M366" s="1" t="s">
        <v>31</v>
      </c>
      <c r="N366" s="1"/>
      <c r="O366" s="1" t="s">
        <v>31</v>
      </c>
      <c r="P366" s="1" t="s">
        <v>406</v>
      </c>
      <c r="Q366" s="1" t="s">
        <v>406</v>
      </c>
      <c r="R366" s="1" t="s">
        <v>2588</v>
      </c>
      <c r="S366" s="1" t="s">
        <v>31</v>
      </c>
      <c r="T366" s="1" t="s">
        <v>31</v>
      </c>
      <c r="U366" s="1" t="s">
        <v>31</v>
      </c>
      <c r="V366" s="1" t="s">
        <v>31</v>
      </c>
      <c r="W366" s="1" t="s">
        <v>664</v>
      </c>
      <c r="X366" s="1" t="s">
        <v>664</v>
      </c>
    </row>
    <row r="367" spans="1:24" x14ac:dyDescent="0.35">
      <c r="A367" s="1" t="s">
        <v>2589</v>
      </c>
      <c r="B367" s="1" t="s">
        <v>2590</v>
      </c>
      <c r="C367" s="1" t="s">
        <v>2591</v>
      </c>
      <c r="D367" s="1" t="s">
        <v>482</v>
      </c>
      <c r="E367" s="1" t="s">
        <v>482</v>
      </c>
      <c r="F367" s="1" t="s">
        <v>482</v>
      </c>
      <c r="G367" s="1" t="s">
        <v>482</v>
      </c>
      <c r="H367" s="1" t="s">
        <v>482</v>
      </c>
      <c r="I367" s="1" t="s">
        <v>2592</v>
      </c>
      <c r="J367" s="1" t="s">
        <v>31</v>
      </c>
      <c r="K367" s="1" t="s">
        <v>31</v>
      </c>
      <c r="L367" s="1" t="s">
        <v>31</v>
      </c>
      <c r="M367" s="1" t="s">
        <v>31</v>
      </c>
      <c r="N367" s="1"/>
      <c r="O367" s="1" t="s">
        <v>31</v>
      </c>
      <c r="P367" s="1" t="s">
        <v>329</v>
      </c>
      <c r="Q367" s="1" t="s">
        <v>329</v>
      </c>
      <c r="R367" s="1" t="s">
        <v>2593</v>
      </c>
      <c r="S367" s="1" t="s">
        <v>31</v>
      </c>
      <c r="T367" s="1" t="s">
        <v>31</v>
      </c>
      <c r="U367" s="1" t="s">
        <v>31</v>
      </c>
      <c r="V367" s="1" t="s">
        <v>31</v>
      </c>
      <c r="W367" s="1" t="s">
        <v>332</v>
      </c>
      <c r="X367" s="1" t="s">
        <v>332</v>
      </c>
    </row>
    <row r="368" spans="1:24" x14ac:dyDescent="0.35">
      <c r="A368" s="1" t="s">
        <v>2594</v>
      </c>
      <c r="B368" s="1" t="s">
        <v>2595</v>
      </c>
      <c r="C368" s="1" t="s">
        <v>2596</v>
      </c>
      <c r="D368" s="1" t="s">
        <v>1435</v>
      </c>
      <c r="E368" s="1" t="s">
        <v>482</v>
      </c>
      <c r="F368" s="1" t="s">
        <v>482</v>
      </c>
      <c r="G368" s="1" t="s">
        <v>482</v>
      </c>
      <c r="H368" s="1" t="s">
        <v>482</v>
      </c>
      <c r="I368" s="1" t="s">
        <v>2597</v>
      </c>
      <c r="J368" s="1" t="s">
        <v>31</v>
      </c>
      <c r="K368" s="1" t="s">
        <v>31</v>
      </c>
      <c r="L368" s="1" t="s">
        <v>31</v>
      </c>
      <c r="M368" s="1" t="s">
        <v>31</v>
      </c>
      <c r="N368" s="1"/>
      <c r="O368" s="1" t="s">
        <v>31</v>
      </c>
      <c r="P368" s="1" t="s">
        <v>777</v>
      </c>
      <c r="Q368" s="1" t="s">
        <v>778</v>
      </c>
      <c r="R368" s="1" t="s">
        <v>2598</v>
      </c>
      <c r="S368" s="1" t="s">
        <v>31</v>
      </c>
      <c r="T368" s="1" t="s">
        <v>31</v>
      </c>
      <c r="U368" s="1" t="s">
        <v>31</v>
      </c>
      <c r="V368" s="1" t="s">
        <v>31</v>
      </c>
      <c r="W368" s="1" t="s">
        <v>780</v>
      </c>
      <c r="X368" s="1" t="s">
        <v>781</v>
      </c>
    </row>
    <row r="369" spans="1:24" x14ac:dyDescent="0.35">
      <c r="A369" s="1" t="s">
        <v>2599</v>
      </c>
      <c r="B369" s="1" t="s">
        <v>2600</v>
      </c>
      <c r="C369" s="1" t="s">
        <v>2601</v>
      </c>
      <c r="D369" s="1" t="s">
        <v>482</v>
      </c>
      <c r="E369" s="1" t="s">
        <v>482</v>
      </c>
      <c r="F369" s="1" t="s">
        <v>482</v>
      </c>
      <c r="G369" s="1" t="s">
        <v>482</v>
      </c>
      <c r="H369" s="1" t="s">
        <v>482</v>
      </c>
      <c r="I369" s="1" t="s">
        <v>2602</v>
      </c>
      <c r="J369" s="1" t="s">
        <v>31</v>
      </c>
      <c r="K369" s="1" t="s">
        <v>31</v>
      </c>
      <c r="L369" s="1" t="s">
        <v>31</v>
      </c>
      <c r="M369" s="1" t="s">
        <v>31</v>
      </c>
      <c r="N369" s="1"/>
      <c r="O369" s="1" t="s">
        <v>31</v>
      </c>
      <c r="P369" s="1" t="s">
        <v>1590</v>
      </c>
      <c r="Q369" s="1" t="s">
        <v>1590</v>
      </c>
      <c r="R369" s="1" t="s">
        <v>2603</v>
      </c>
      <c r="S369" s="1" t="s">
        <v>31</v>
      </c>
      <c r="T369" s="1" t="s">
        <v>31</v>
      </c>
      <c r="U369" s="1" t="s">
        <v>31</v>
      </c>
      <c r="V369" s="1" t="s">
        <v>31</v>
      </c>
      <c r="W369" s="1" t="s">
        <v>1593</v>
      </c>
      <c r="X369" s="1" t="s">
        <v>1593</v>
      </c>
    </row>
    <row r="370" spans="1:24" x14ac:dyDescent="0.35">
      <c r="A370" s="1" t="s">
        <v>2604</v>
      </c>
      <c r="B370" s="1" t="s">
        <v>2605</v>
      </c>
      <c r="C370" s="1" t="s">
        <v>999</v>
      </c>
      <c r="D370" s="1" t="s">
        <v>482</v>
      </c>
      <c r="E370" s="1" t="s">
        <v>482</v>
      </c>
      <c r="F370" s="1" t="s">
        <v>482</v>
      </c>
      <c r="G370" s="1" t="s">
        <v>482</v>
      </c>
      <c r="H370" s="1" t="s">
        <v>482</v>
      </c>
      <c r="I370" s="1" t="s">
        <v>2606</v>
      </c>
      <c r="J370" s="1" t="s">
        <v>31</v>
      </c>
      <c r="K370" s="1" t="s">
        <v>31</v>
      </c>
      <c r="L370" s="1" t="s">
        <v>31</v>
      </c>
      <c r="M370" s="1" t="s">
        <v>31</v>
      </c>
      <c r="N370" s="1"/>
      <c r="O370" s="1" t="s">
        <v>31</v>
      </c>
      <c r="P370" s="1" t="s">
        <v>406</v>
      </c>
      <c r="Q370" s="1" t="s">
        <v>406</v>
      </c>
      <c r="R370" s="1" t="s">
        <v>2607</v>
      </c>
      <c r="S370" s="1" t="s">
        <v>31</v>
      </c>
      <c r="T370" s="1" t="s">
        <v>31</v>
      </c>
      <c r="U370" s="1" t="s">
        <v>31</v>
      </c>
      <c r="V370" s="1" t="s">
        <v>31</v>
      </c>
      <c r="W370" s="1" t="s">
        <v>664</v>
      </c>
      <c r="X370" s="1" t="s">
        <v>664</v>
      </c>
    </row>
    <row r="371" spans="1:24" x14ac:dyDescent="0.35">
      <c r="A371" s="1" t="s">
        <v>2608</v>
      </c>
      <c r="B371" s="1" t="s">
        <v>2609</v>
      </c>
      <c r="C371" s="1" t="s">
        <v>446</v>
      </c>
      <c r="D371" s="1" t="s">
        <v>482</v>
      </c>
      <c r="E371" s="1" t="s">
        <v>482</v>
      </c>
      <c r="F371" s="1" t="s">
        <v>482</v>
      </c>
      <c r="G371" s="1" t="s">
        <v>482</v>
      </c>
      <c r="H371" s="1" t="s">
        <v>482</v>
      </c>
      <c r="I371" s="1" t="s">
        <v>2610</v>
      </c>
      <c r="J371" s="1" t="s">
        <v>31</v>
      </c>
      <c r="K371" s="1" t="s">
        <v>31</v>
      </c>
      <c r="L371" s="1" t="s">
        <v>31</v>
      </c>
      <c r="M371" s="1" t="s">
        <v>31</v>
      </c>
      <c r="N371" s="1"/>
      <c r="O371" s="1" t="s">
        <v>31</v>
      </c>
      <c r="P371" s="1" t="s">
        <v>329</v>
      </c>
      <c r="Q371" s="1" t="s">
        <v>329</v>
      </c>
      <c r="R371" s="1" t="s">
        <v>332</v>
      </c>
      <c r="S371" s="1" t="s">
        <v>31</v>
      </c>
      <c r="T371" s="1" t="s">
        <v>31</v>
      </c>
      <c r="U371" s="1" t="s">
        <v>31</v>
      </c>
      <c r="V371" s="1" t="s">
        <v>31</v>
      </c>
      <c r="W371" s="1" t="s">
        <v>332</v>
      </c>
      <c r="X371" s="1" t="s">
        <v>332</v>
      </c>
    </row>
    <row r="372" spans="1:24" x14ac:dyDescent="0.35">
      <c r="A372" s="1" t="s">
        <v>2611</v>
      </c>
      <c r="B372" s="1" t="s">
        <v>2612</v>
      </c>
      <c r="C372" s="1" t="s">
        <v>2613</v>
      </c>
      <c r="D372" s="1" t="s">
        <v>482</v>
      </c>
      <c r="E372" s="1" t="s">
        <v>482</v>
      </c>
      <c r="F372" s="1" t="s">
        <v>482</v>
      </c>
      <c r="G372" s="1" t="s">
        <v>482</v>
      </c>
      <c r="H372" s="1" t="s">
        <v>482</v>
      </c>
      <c r="I372" s="1" t="s">
        <v>2614</v>
      </c>
      <c r="J372" s="1" t="s">
        <v>31</v>
      </c>
      <c r="K372" s="1" t="s">
        <v>31</v>
      </c>
      <c r="L372" s="1" t="s">
        <v>31</v>
      </c>
      <c r="M372" s="1" t="s">
        <v>31</v>
      </c>
      <c r="N372" s="1"/>
      <c r="O372" s="1" t="s">
        <v>31</v>
      </c>
      <c r="P372" s="1" t="s">
        <v>583</v>
      </c>
      <c r="Q372" s="1" t="s">
        <v>583</v>
      </c>
      <c r="R372" s="1" t="s">
        <v>2615</v>
      </c>
      <c r="S372" s="1" t="s">
        <v>31</v>
      </c>
      <c r="T372" s="1" t="s">
        <v>31</v>
      </c>
      <c r="U372" s="1" t="s">
        <v>31</v>
      </c>
      <c r="V372" s="1" t="s">
        <v>31</v>
      </c>
      <c r="W372" s="1" t="s">
        <v>586</v>
      </c>
      <c r="X372" s="1" t="s">
        <v>586</v>
      </c>
    </row>
    <row r="373" spans="1:24" x14ac:dyDescent="0.35">
      <c r="A373" s="1" t="s">
        <v>2616</v>
      </c>
      <c r="B373" s="1" t="s">
        <v>2617</v>
      </c>
      <c r="C373" s="1" t="s">
        <v>2618</v>
      </c>
      <c r="D373" s="1" t="s">
        <v>482</v>
      </c>
      <c r="E373" s="1" t="s">
        <v>482</v>
      </c>
      <c r="F373" s="1" t="s">
        <v>482</v>
      </c>
      <c r="G373" s="1" t="s">
        <v>482</v>
      </c>
      <c r="H373" s="1" t="s">
        <v>482</v>
      </c>
      <c r="I373" s="1" t="s">
        <v>2619</v>
      </c>
      <c r="J373" s="1" t="s">
        <v>31</v>
      </c>
      <c r="K373" s="1" t="s">
        <v>31</v>
      </c>
      <c r="L373" s="1" t="s">
        <v>31</v>
      </c>
      <c r="M373" s="1" t="s">
        <v>31</v>
      </c>
      <c r="N373" s="1"/>
      <c r="O373" s="1" t="s">
        <v>31</v>
      </c>
      <c r="P373" s="1" t="s">
        <v>2618</v>
      </c>
      <c r="Q373" s="1" t="s">
        <v>2618</v>
      </c>
      <c r="R373" s="1" t="s">
        <v>2620</v>
      </c>
      <c r="S373" s="1" t="s">
        <v>31</v>
      </c>
      <c r="T373" s="1" t="s">
        <v>31</v>
      </c>
      <c r="U373" s="1" t="s">
        <v>31</v>
      </c>
      <c r="V373" s="1" t="s">
        <v>31</v>
      </c>
      <c r="W373" s="1" t="s">
        <v>2620</v>
      </c>
      <c r="X373" s="1" t="s">
        <v>2620</v>
      </c>
    </row>
    <row r="374" spans="1:24" x14ac:dyDescent="0.35">
      <c r="A374" s="1" t="s">
        <v>2621</v>
      </c>
      <c r="B374" s="1" t="s">
        <v>2622</v>
      </c>
      <c r="C374" s="1" t="s">
        <v>406</v>
      </c>
      <c r="D374" s="1" t="s">
        <v>482</v>
      </c>
      <c r="E374" s="1" t="s">
        <v>482</v>
      </c>
      <c r="F374" s="1" t="s">
        <v>482</v>
      </c>
      <c r="G374" s="1" t="s">
        <v>482</v>
      </c>
      <c r="H374" s="1" t="s">
        <v>482</v>
      </c>
      <c r="I374" s="1" t="s">
        <v>2623</v>
      </c>
      <c r="J374" s="1" t="s">
        <v>31</v>
      </c>
      <c r="K374" s="1" t="s">
        <v>31</v>
      </c>
      <c r="L374" s="1" t="s">
        <v>31</v>
      </c>
      <c r="M374" s="1" t="s">
        <v>31</v>
      </c>
      <c r="N374" s="1"/>
      <c r="O374" s="1" t="s">
        <v>31</v>
      </c>
      <c r="P374" s="1" t="s">
        <v>406</v>
      </c>
      <c r="Q374" s="1" t="s">
        <v>406</v>
      </c>
      <c r="R374" s="1" t="s">
        <v>410</v>
      </c>
      <c r="S374" s="1" t="s">
        <v>31</v>
      </c>
      <c r="T374" s="1" t="s">
        <v>31</v>
      </c>
      <c r="U374" s="1" t="s">
        <v>31</v>
      </c>
      <c r="V374" s="1" t="s">
        <v>31</v>
      </c>
      <c r="W374" s="1" t="s">
        <v>664</v>
      </c>
      <c r="X374" s="1" t="s">
        <v>664</v>
      </c>
    </row>
    <row r="375" spans="1:24" x14ac:dyDescent="0.35">
      <c r="A375" s="1" t="s">
        <v>2624</v>
      </c>
      <c r="B375" s="1" t="s">
        <v>2625</v>
      </c>
      <c r="C375" s="1" t="s">
        <v>2626</v>
      </c>
      <c r="D375" s="1" t="s">
        <v>31</v>
      </c>
      <c r="E375" s="1" t="s">
        <v>31</v>
      </c>
      <c r="F375" s="1" t="s">
        <v>31</v>
      </c>
      <c r="G375" s="1" t="s">
        <v>31</v>
      </c>
      <c r="H375" s="1" t="s">
        <v>31</v>
      </c>
      <c r="I375" s="1" t="s">
        <v>2627</v>
      </c>
      <c r="J375" s="1" t="s">
        <v>31</v>
      </c>
      <c r="K375" s="1" t="s">
        <v>2628</v>
      </c>
      <c r="L375" s="1" t="s">
        <v>31</v>
      </c>
      <c r="M375" s="1" t="s">
        <v>31</v>
      </c>
      <c r="N375" s="1">
        <v>92000</v>
      </c>
      <c r="O375" s="1" t="s">
        <v>84</v>
      </c>
      <c r="P375" s="1" t="s">
        <v>818</v>
      </c>
      <c r="Q375" s="1" t="s">
        <v>84</v>
      </c>
      <c r="R375" s="1" t="s">
        <v>2629</v>
      </c>
      <c r="S375" s="1" t="s">
        <v>31</v>
      </c>
      <c r="T375" s="1" t="s">
        <v>2630</v>
      </c>
      <c r="U375" s="1" t="s">
        <v>31</v>
      </c>
      <c r="V375" s="1" t="s">
        <v>87</v>
      </c>
      <c r="W375" s="1" t="s">
        <v>821</v>
      </c>
      <c r="X375" s="1" t="s">
        <v>87</v>
      </c>
    </row>
    <row r="376" spans="1:24" x14ac:dyDescent="0.35">
      <c r="A376" s="1" t="s">
        <v>2631</v>
      </c>
      <c r="B376" s="1" t="s">
        <v>2632</v>
      </c>
      <c r="C376" s="1" t="s">
        <v>2633</v>
      </c>
      <c r="D376" s="1" t="s">
        <v>31</v>
      </c>
      <c r="E376" s="1" t="s">
        <v>31</v>
      </c>
      <c r="F376" s="1" t="s">
        <v>31</v>
      </c>
      <c r="G376" s="1" t="s">
        <v>31</v>
      </c>
      <c r="H376" s="1" t="s">
        <v>31</v>
      </c>
      <c r="I376" s="1" t="s">
        <v>2634</v>
      </c>
      <c r="J376" s="1" t="s">
        <v>31</v>
      </c>
      <c r="K376" s="1" t="s">
        <v>2635</v>
      </c>
      <c r="L376" s="1" t="s">
        <v>31</v>
      </c>
      <c r="M376" s="1" t="s">
        <v>31</v>
      </c>
      <c r="N376" s="1">
        <v>92000</v>
      </c>
      <c r="O376" s="1" t="s">
        <v>84</v>
      </c>
      <c r="P376" s="1" t="s">
        <v>818</v>
      </c>
      <c r="Q376" s="1" t="s">
        <v>84</v>
      </c>
      <c r="R376" s="1" t="s">
        <v>2636</v>
      </c>
      <c r="S376" s="1" t="s">
        <v>31</v>
      </c>
      <c r="T376" s="1" t="s">
        <v>2637</v>
      </c>
      <c r="U376" s="1" t="s">
        <v>31</v>
      </c>
      <c r="V376" s="1" t="s">
        <v>87</v>
      </c>
      <c r="W376" s="1" t="s">
        <v>821</v>
      </c>
      <c r="X376" s="1" t="s">
        <v>87</v>
      </c>
    </row>
    <row r="377" spans="1:24" x14ac:dyDescent="0.35">
      <c r="A377" s="1" t="s">
        <v>2638</v>
      </c>
      <c r="B377" s="1" t="s">
        <v>2639</v>
      </c>
      <c r="C377" s="1" t="s">
        <v>2633</v>
      </c>
      <c r="D377" s="1" t="s">
        <v>31</v>
      </c>
      <c r="E377" s="1" t="s">
        <v>31</v>
      </c>
      <c r="F377" s="1" t="s">
        <v>31</v>
      </c>
      <c r="G377" s="1" t="s">
        <v>31</v>
      </c>
      <c r="H377" s="1" t="s">
        <v>31</v>
      </c>
      <c r="I377" s="1" t="s">
        <v>2640</v>
      </c>
      <c r="J377" s="1" t="s">
        <v>31</v>
      </c>
      <c r="K377" s="1" t="s">
        <v>2635</v>
      </c>
      <c r="L377" s="1" t="s">
        <v>31</v>
      </c>
      <c r="M377" s="1" t="s">
        <v>31</v>
      </c>
      <c r="N377" s="1">
        <v>92000</v>
      </c>
      <c r="O377" s="1" t="s">
        <v>84</v>
      </c>
      <c r="P377" s="1" t="s">
        <v>818</v>
      </c>
      <c r="Q377" s="1" t="s">
        <v>84</v>
      </c>
      <c r="R377" s="1" t="s">
        <v>2636</v>
      </c>
      <c r="S377" s="1" t="s">
        <v>31</v>
      </c>
      <c r="T377" s="1" t="s">
        <v>2637</v>
      </c>
      <c r="U377" s="1" t="s">
        <v>31</v>
      </c>
      <c r="V377" s="1" t="s">
        <v>87</v>
      </c>
      <c r="W377" s="1" t="s">
        <v>821</v>
      </c>
      <c r="X377" s="1" t="s">
        <v>87</v>
      </c>
    </row>
    <row r="378" spans="1:24" x14ac:dyDescent="0.35">
      <c r="A378" s="1" t="s">
        <v>2641</v>
      </c>
      <c r="B378" s="1" t="s">
        <v>2642</v>
      </c>
      <c r="C378" s="1" t="s">
        <v>2643</v>
      </c>
      <c r="D378" s="1" t="s">
        <v>31</v>
      </c>
      <c r="E378" s="1" t="s">
        <v>31</v>
      </c>
      <c r="F378" s="1" t="s">
        <v>31</v>
      </c>
      <c r="G378" s="1" t="s">
        <v>31</v>
      </c>
      <c r="H378" s="1" t="s">
        <v>31</v>
      </c>
      <c r="I378" s="1" t="s">
        <v>2644</v>
      </c>
      <c r="J378" s="1" t="s">
        <v>31</v>
      </c>
      <c r="K378" s="1" t="s">
        <v>2645</v>
      </c>
      <c r="L378" s="1" t="s">
        <v>2646</v>
      </c>
      <c r="M378" s="1" t="s">
        <v>31</v>
      </c>
      <c r="N378" s="1">
        <v>12000</v>
      </c>
      <c r="O378" s="1" t="s">
        <v>114</v>
      </c>
      <c r="P378" s="1" t="s">
        <v>115</v>
      </c>
      <c r="Q378" s="1" t="s">
        <v>116</v>
      </c>
      <c r="R378" s="1" t="s">
        <v>2647</v>
      </c>
      <c r="S378" s="1" t="s">
        <v>31</v>
      </c>
      <c r="T378" s="1" t="s">
        <v>2648</v>
      </c>
      <c r="U378" s="1" t="s">
        <v>296</v>
      </c>
      <c r="V378" s="1" t="s">
        <v>119</v>
      </c>
      <c r="W378" s="1" t="s">
        <v>120</v>
      </c>
      <c r="X378" s="1" t="s">
        <v>121</v>
      </c>
    </row>
    <row r="379" spans="1:24" x14ac:dyDescent="0.35">
      <c r="A379" s="1" t="s">
        <v>2649</v>
      </c>
      <c r="B379" s="1" t="s">
        <v>2650</v>
      </c>
      <c r="C379" s="1" t="s">
        <v>2651</v>
      </c>
      <c r="D379" s="1" t="s">
        <v>31</v>
      </c>
      <c r="E379" s="1" t="s">
        <v>31</v>
      </c>
      <c r="F379" s="1" t="s">
        <v>31</v>
      </c>
      <c r="G379" s="1" t="s">
        <v>31</v>
      </c>
      <c r="H379" s="1" t="s">
        <v>31</v>
      </c>
      <c r="I379" s="1" t="s">
        <v>2652</v>
      </c>
      <c r="J379" s="1" t="s">
        <v>31</v>
      </c>
      <c r="K379" s="1" t="s">
        <v>2653</v>
      </c>
      <c r="L379" s="1" t="s">
        <v>257</v>
      </c>
      <c r="M379" s="1" t="s">
        <v>31</v>
      </c>
      <c r="N379" s="1">
        <v>50000</v>
      </c>
      <c r="O379" s="1" t="s">
        <v>258</v>
      </c>
      <c r="P379" s="1" t="s">
        <v>259</v>
      </c>
      <c r="Q379" s="1" t="s">
        <v>260</v>
      </c>
      <c r="R379" s="1" t="s">
        <v>2654</v>
      </c>
      <c r="S379" s="1" t="s">
        <v>31</v>
      </c>
      <c r="T379" s="1" t="s">
        <v>2655</v>
      </c>
      <c r="U379" s="1" t="s">
        <v>263</v>
      </c>
      <c r="V379" s="1" t="s">
        <v>264</v>
      </c>
      <c r="W379" s="1" t="s">
        <v>265</v>
      </c>
      <c r="X379" s="1" t="s">
        <v>264</v>
      </c>
    </row>
    <row r="380" spans="1:24" x14ac:dyDescent="0.35">
      <c r="A380" s="1" t="s">
        <v>2656</v>
      </c>
      <c r="B380" s="1" t="s">
        <v>2657</v>
      </c>
      <c r="C380" s="1" t="s">
        <v>2658</v>
      </c>
      <c r="D380" s="1" t="s">
        <v>2659</v>
      </c>
      <c r="E380" s="1" t="s">
        <v>31</v>
      </c>
      <c r="F380" s="1" t="s">
        <v>31</v>
      </c>
      <c r="G380" s="1" t="s">
        <v>31</v>
      </c>
      <c r="H380" s="1" t="s">
        <v>31</v>
      </c>
      <c r="I380" s="1" t="s">
        <v>2660</v>
      </c>
      <c r="J380" s="1" t="s">
        <v>31</v>
      </c>
      <c r="K380" s="1" t="s">
        <v>2661</v>
      </c>
      <c r="L380" s="1" t="s">
        <v>2662</v>
      </c>
      <c r="M380" s="1" t="s">
        <v>31</v>
      </c>
      <c r="N380" s="1">
        <v>30020</v>
      </c>
      <c r="O380" s="1" t="s">
        <v>278</v>
      </c>
      <c r="P380" s="1" t="s">
        <v>1692</v>
      </c>
      <c r="Q380" s="1" t="s">
        <v>280</v>
      </c>
      <c r="R380" s="1" t="s">
        <v>2663</v>
      </c>
      <c r="S380" s="1" t="s">
        <v>31</v>
      </c>
      <c r="T380" s="1" t="s">
        <v>2664</v>
      </c>
      <c r="U380" s="1" t="s">
        <v>2665</v>
      </c>
      <c r="V380" s="1" t="s">
        <v>283</v>
      </c>
      <c r="W380" s="1" t="s">
        <v>554</v>
      </c>
      <c r="X380" s="1" t="s">
        <v>283</v>
      </c>
    </row>
    <row r="381" spans="1:24" x14ac:dyDescent="0.35">
      <c r="A381" s="1" t="s">
        <v>2666</v>
      </c>
      <c r="B381" s="1" t="s">
        <v>2667</v>
      </c>
      <c r="C381" s="1" t="s">
        <v>2668</v>
      </c>
      <c r="D381" s="1" t="s">
        <v>2669</v>
      </c>
      <c r="E381" s="1" t="s">
        <v>31</v>
      </c>
      <c r="F381" s="1" t="s">
        <v>31</v>
      </c>
      <c r="G381" s="1" t="s">
        <v>31</v>
      </c>
      <c r="H381" s="1" t="s">
        <v>31</v>
      </c>
      <c r="I381" s="1" t="s">
        <v>2670</v>
      </c>
      <c r="J381" s="1" t="s">
        <v>2671</v>
      </c>
      <c r="K381" s="1" t="s">
        <v>2672</v>
      </c>
      <c r="L381" s="1" t="s">
        <v>2673</v>
      </c>
      <c r="M381" s="1" t="s">
        <v>31</v>
      </c>
      <c r="N381" s="1">
        <v>30020</v>
      </c>
      <c r="O381" s="1" t="s">
        <v>278</v>
      </c>
      <c r="P381" s="1" t="s">
        <v>1692</v>
      </c>
      <c r="Q381" s="1" t="s">
        <v>280</v>
      </c>
      <c r="R381" s="1" t="s">
        <v>2674</v>
      </c>
      <c r="S381" s="1" t="s">
        <v>2671</v>
      </c>
      <c r="T381" s="1" t="s">
        <v>2675</v>
      </c>
      <c r="U381" s="1" t="s">
        <v>2676</v>
      </c>
      <c r="V381" s="1" t="s">
        <v>283</v>
      </c>
      <c r="W381" s="1" t="s">
        <v>554</v>
      </c>
      <c r="X381" s="1" t="s">
        <v>283</v>
      </c>
    </row>
    <row r="382" spans="1:24" x14ac:dyDescent="0.35">
      <c r="A382" s="1" t="s">
        <v>2677</v>
      </c>
      <c r="B382" s="1" t="s">
        <v>2678</v>
      </c>
      <c r="C382" s="1" t="s">
        <v>278</v>
      </c>
      <c r="D382" s="1" t="s">
        <v>2679</v>
      </c>
      <c r="E382" s="1" t="s">
        <v>31</v>
      </c>
      <c r="F382" s="1" t="s">
        <v>31</v>
      </c>
      <c r="G382" s="1" t="s">
        <v>31</v>
      </c>
      <c r="H382" s="1" t="s">
        <v>31</v>
      </c>
      <c r="I382" s="1" t="s">
        <v>2680</v>
      </c>
      <c r="J382" s="1" t="s">
        <v>31</v>
      </c>
      <c r="K382" s="1" t="s">
        <v>31</v>
      </c>
      <c r="L382" s="1" t="s">
        <v>2681</v>
      </c>
      <c r="M382" s="1" t="s">
        <v>31</v>
      </c>
      <c r="N382" s="1"/>
      <c r="O382" s="1" t="s">
        <v>278</v>
      </c>
      <c r="P382" s="1" t="s">
        <v>877</v>
      </c>
      <c r="Q382" s="1" t="s">
        <v>280</v>
      </c>
      <c r="R382" s="1" t="s">
        <v>2682</v>
      </c>
      <c r="S382" s="1" t="s">
        <v>31</v>
      </c>
      <c r="T382" s="1" t="s">
        <v>31</v>
      </c>
      <c r="U382" s="1" t="s">
        <v>2683</v>
      </c>
      <c r="V382" s="1" t="s">
        <v>283</v>
      </c>
      <c r="W382" s="1" t="s">
        <v>879</v>
      </c>
      <c r="X382" s="1" t="s">
        <v>283</v>
      </c>
    </row>
    <row r="383" spans="1:24" x14ac:dyDescent="0.35">
      <c r="A383" s="1" t="s">
        <v>2684</v>
      </c>
      <c r="B383" s="1" t="s">
        <v>2685</v>
      </c>
      <c r="C383" s="1" t="s">
        <v>421</v>
      </c>
      <c r="D383" s="1" t="s">
        <v>31</v>
      </c>
      <c r="E383" s="1" t="s">
        <v>31</v>
      </c>
      <c r="F383" s="1" t="s">
        <v>31</v>
      </c>
      <c r="G383" s="1" t="s">
        <v>31</v>
      </c>
      <c r="H383" s="1" t="s">
        <v>31</v>
      </c>
      <c r="I383" s="1" t="s">
        <v>2686</v>
      </c>
      <c r="J383" s="1" t="s">
        <v>31</v>
      </c>
      <c r="K383" s="1" t="s">
        <v>423</v>
      </c>
      <c r="L383" s="1" t="s">
        <v>31</v>
      </c>
      <c r="M383" s="1" t="s">
        <v>31</v>
      </c>
      <c r="N383" s="1">
        <v>93200</v>
      </c>
      <c r="O383" s="1" t="s">
        <v>424</v>
      </c>
      <c r="P383" s="1" t="s">
        <v>425</v>
      </c>
      <c r="Q383" s="1" t="s">
        <v>127</v>
      </c>
      <c r="R383" s="1" t="s">
        <v>426</v>
      </c>
      <c r="S383" s="1" t="s">
        <v>31</v>
      </c>
      <c r="T383" s="1" t="s">
        <v>427</v>
      </c>
      <c r="U383" s="1" t="s">
        <v>31</v>
      </c>
      <c r="V383" s="1" t="s">
        <v>428</v>
      </c>
      <c r="W383" s="1" t="s">
        <v>429</v>
      </c>
      <c r="X383" s="1" t="s">
        <v>130</v>
      </c>
    </row>
    <row r="384" spans="1:24" x14ac:dyDescent="0.35">
      <c r="A384" s="1" t="s">
        <v>2631</v>
      </c>
      <c r="B384" s="1" t="s">
        <v>2632</v>
      </c>
      <c r="C384" s="1" t="s">
        <v>2687</v>
      </c>
      <c r="D384" s="1" t="s">
        <v>31</v>
      </c>
      <c r="E384" s="1" t="s">
        <v>31</v>
      </c>
      <c r="F384" s="1" t="s">
        <v>31</v>
      </c>
      <c r="G384" s="1" t="s">
        <v>31</v>
      </c>
      <c r="H384" s="1" t="s">
        <v>31</v>
      </c>
      <c r="I384" s="1" t="s">
        <v>2688</v>
      </c>
      <c r="J384" s="1" t="s">
        <v>31</v>
      </c>
      <c r="K384" s="1" t="s">
        <v>2689</v>
      </c>
      <c r="L384" s="1" t="s">
        <v>31</v>
      </c>
      <c r="M384" s="1" t="s">
        <v>31</v>
      </c>
      <c r="N384" s="1">
        <v>93150</v>
      </c>
      <c r="O384" s="1" t="s">
        <v>892</v>
      </c>
      <c r="P384" s="1" t="s">
        <v>893</v>
      </c>
      <c r="Q384" s="1" t="s">
        <v>127</v>
      </c>
      <c r="R384" s="1" t="s">
        <v>2690</v>
      </c>
      <c r="S384" s="1" t="s">
        <v>31</v>
      </c>
      <c r="T384" s="1" t="s">
        <v>2691</v>
      </c>
      <c r="U384" s="1" t="s">
        <v>31</v>
      </c>
      <c r="V384" s="1" t="s">
        <v>896</v>
      </c>
      <c r="W384" s="1" t="s">
        <v>897</v>
      </c>
      <c r="X384" s="1" t="s">
        <v>130</v>
      </c>
    </row>
    <row r="385" spans="1:24" x14ac:dyDescent="0.35">
      <c r="A385" s="1" t="s">
        <v>2692</v>
      </c>
      <c r="B385" s="1" t="s">
        <v>2693</v>
      </c>
      <c r="C385" s="1" t="s">
        <v>2694</v>
      </c>
      <c r="D385" s="1" t="s">
        <v>482</v>
      </c>
      <c r="E385" s="1" t="s">
        <v>482</v>
      </c>
      <c r="F385" s="1" t="s">
        <v>482</v>
      </c>
      <c r="G385" s="1" t="s">
        <v>482</v>
      </c>
      <c r="H385" s="1" t="s">
        <v>482</v>
      </c>
      <c r="I385" s="1" t="s">
        <v>2695</v>
      </c>
      <c r="J385" s="1" t="s">
        <v>31</v>
      </c>
      <c r="K385" s="1" t="s">
        <v>31</v>
      </c>
      <c r="L385" s="1" t="s">
        <v>31</v>
      </c>
      <c r="M385" s="1" t="s">
        <v>31</v>
      </c>
      <c r="N385" s="1"/>
      <c r="O385" s="1" t="s">
        <v>31</v>
      </c>
      <c r="P385" s="1" t="s">
        <v>583</v>
      </c>
      <c r="Q385" s="1" t="s">
        <v>583</v>
      </c>
      <c r="R385" s="1" t="s">
        <v>2696</v>
      </c>
      <c r="S385" s="1" t="s">
        <v>31</v>
      </c>
      <c r="T385" s="1" t="s">
        <v>31</v>
      </c>
      <c r="U385" s="1" t="s">
        <v>31</v>
      </c>
      <c r="V385" s="1" t="s">
        <v>31</v>
      </c>
      <c r="W385" s="1" t="s">
        <v>586</v>
      </c>
      <c r="X385" s="1" t="s">
        <v>586</v>
      </c>
    </row>
    <row r="386" spans="1:24" x14ac:dyDescent="0.35">
      <c r="A386" s="1" t="s">
        <v>2697</v>
      </c>
      <c r="B386" s="1" t="s">
        <v>2698</v>
      </c>
      <c r="C386" s="1" t="s">
        <v>1766</v>
      </c>
      <c r="D386" s="1" t="s">
        <v>482</v>
      </c>
      <c r="E386" s="1" t="s">
        <v>482</v>
      </c>
      <c r="F386" s="1" t="s">
        <v>482</v>
      </c>
      <c r="G386" s="1" t="s">
        <v>482</v>
      </c>
      <c r="H386" s="1" t="s">
        <v>482</v>
      </c>
      <c r="I386" s="1" t="s">
        <v>2699</v>
      </c>
      <c r="J386" s="1" t="s">
        <v>31</v>
      </c>
      <c r="K386" s="1" t="s">
        <v>31</v>
      </c>
      <c r="L386" s="1" t="s">
        <v>31</v>
      </c>
      <c r="M386" s="1" t="s">
        <v>31</v>
      </c>
      <c r="N386" s="1"/>
      <c r="O386" s="1" t="s">
        <v>31</v>
      </c>
      <c r="P386" s="1" t="s">
        <v>1766</v>
      </c>
      <c r="Q386" s="1" t="s">
        <v>1766</v>
      </c>
      <c r="R386" s="1" t="s">
        <v>1769</v>
      </c>
      <c r="S386" s="1" t="s">
        <v>31</v>
      </c>
      <c r="T386" s="1" t="s">
        <v>31</v>
      </c>
      <c r="U386" s="1" t="s">
        <v>31</v>
      </c>
      <c r="V386" s="1" t="s">
        <v>31</v>
      </c>
      <c r="W386" s="1" t="s">
        <v>1769</v>
      </c>
      <c r="X386" s="1" t="s">
        <v>1769</v>
      </c>
    </row>
    <row r="387" spans="1:24" x14ac:dyDescent="0.35">
      <c r="A387" s="1" t="s">
        <v>2700</v>
      </c>
      <c r="B387" s="1" t="s">
        <v>2701</v>
      </c>
      <c r="C387" s="1" t="s">
        <v>2702</v>
      </c>
      <c r="D387" s="1" t="s">
        <v>2703</v>
      </c>
      <c r="E387" s="1" t="s">
        <v>482</v>
      </c>
      <c r="F387" s="1" t="s">
        <v>482</v>
      </c>
      <c r="G387" s="1" t="s">
        <v>482</v>
      </c>
      <c r="H387" s="1" t="s">
        <v>482</v>
      </c>
      <c r="I387" s="1" t="s">
        <v>2704</v>
      </c>
      <c r="J387" s="1" t="s">
        <v>31</v>
      </c>
      <c r="K387" s="1" t="s">
        <v>31</v>
      </c>
      <c r="L387" s="1" t="s">
        <v>31</v>
      </c>
      <c r="M387" s="1" t="s">
        <v>31</v>
      </c>
      <c r="N387" s="1"/>
      <c r="O387" s="1" t="s">
        <v>31</v>
      </c>
      <c r="P387" s="1" t="s">
        <v>1191</v>
      </c>
      <c r="Q387" s="1" t="s">
        <v>1191</v>
      </c>
      <c r="R387" s="1" t="s">
        <v>2705</v>
      </c>
      <c r="S387" s="1" t="s">
        <v>31</v>
      </c>
      <c r="T387" s="1" t="s">
        <v>31</v>
      </c>
      <c r="U387" s="1" t="s">
        <v>31</v>
      </c>
      <c r="V387" s="1" t="s">
        <v>31</v>
      </c>
      <c r="W387" s="1" t="s">
        <v>1193</v>
      </c>
      <c r="X387" s="1" t="s">
        <v>1193</v>
      </c>
    </row>
    <row r="388" spans="1:24" x14ac:dyDescent="0.35">
      <c r="A388" s="1" t="s">
        <v>2706</v>
      </c>
      <c r="B388" s="1" t="s">
        <v>2707</v>
      </c>
      <c r="C388" s="1" t="s">
        <v>2708</v>
      </c>
      <c r="D388" s="1" t="s">
        <v>2709</v>
      </c>
      <c r="E388" s="1" t="s">
        <v>482</v>
      </c>
      <c r="F388" s="1" t="s">
        <v>482</v>
      </c>
      <c r="G388" s="1" t="s">
        <v>482</v>
      </c>
      <c r="H388" s="1" t="s">
        <v>482</v>
      </c>
      <c r="I388" s="1" t="s">
        <v>2710</v>
      </c>
      <c r="J388" s="1" t="s">
        <v>31</v>
      </c>
      <c r="K388" s="1" t="s">
        <v>31</v>
      </c>
      <c r="L388" s="1" t="s">
        <v>31</v>
      </c>
      <c r="M388" s="1" t="s">
        <v>31</v>
      </c>
      <c r="N388" s="1"/>
      <c r="O388" s="1" t="s">
        <v>31</v>
      </c>
      <c r="P388" s="1" t="s">
        <v>1198</v>
      </c>
      <c r="Q388" s="1" t="s">
        <v>1198</v>
      </c>
      <c r="R388" s="1" t="s">
        <v>2711</v>
      </c>
      <c r="S388" s="1" t="s">
        <v>31</v>
      </c>
      <c r="T388" s="1" t="s">
        <v>31</v>
      </c>
      <c r="U388" s="1" t="s">
        <v>31</v>
      </c>
      <c r="V388" s="1" t="s">
        <v>31</v>
      </c>
      <c r="W388" s="1" t="s">
        <v>1201</v>
      </c>
      <c r="X388" s="1" t="s">
        <v>1201</v>
      </c>
    </row>
    <row r="389" spans="1:24" x14ac:dyDescent="0.35">
      <c r="A389" s="1" t="s">
        <v>2712</v>
      </c>
      <c r="B389" s="1" t="s">
        <v>2713</v>
      </c>
      <c r="C389" s="1" t="s">
        <v>2714</v>
      </c>
      <c r="D389" s="1" t="s">
        <v>2703</v>
      </c>
      <c r="E389" s="1" t="s">
        <v>482</v>
      </c>
      <c r="F389" s="1" t="s">
        <v>482</v>
      </c>
      <c r="G389" s="1" t="s">
        <v>482</v>
      </c>
      <c r="H389" s="1" t="s">
        <v>482</v>
      </c>
      <c r="I389" s="1" t="s">
        <v>2715</v>
      </c>
      <c r="J389" s="1" t="s">
        <v>31</v>
      </c>
      <c r="K389" s="1" t="s">
        <v>31</v>
      </c>
      <c r="L389" s="1" t="s">
        <v>31</v>
      </c>
      <c r="M389" s="1" t="s">
        <v>31</v>
      </c>
      <c r="N389" s="1"/>
      <c r="O389" s="1" t="s">
        <v>31</v>
      </c>
      <c r="P389" s="1" t="s">
        <v>406</v>
      </c>
      <c r="Q389" s="1" t="s">
        <v>406</v>
      </c>
      <c r="R389" s="1" t="s">
        <v>2716</v>
      </c>
      <c r="S389" s="1" t="s">
        <v>31</v>
      </c>
      <c r="T389" s="1" t="s">
        <v>31</v>
      </c>
      <c r="U389" s="1" t="s">
        <v>31</v>
      </c>
      <c r="V389" s="1" t="s">
        <v>31</v>
      </c>
      <c r="W389" s="1" t="s">
        <v>664</v>
      </c>
      <c r="X389" s="1" t="s">
        <v>664</v>
      </c>
    </row>
    <row r="390" spans="1:24" x14ac:dyDescent="0.35">
      <c r="A390" s="1" t="s">
        <v>2717</v>
      </c>
      <c r="B390" s="1" t="s">
        <v>2718</v>
      </c>
      <c r="C390" s="1" t="s">
        <v>405</v>
      </c>
      <c r="D390" s="1" t="s">
        <v>482</v>
      </c>
      <c r="E390" s="1" t="s">
        <v>482</v>
      </c>
      <c r="F390" s="1" t="s">
        <v>482</v>
      </c>
      <c r="G390" s="1" t="s">
        <v>482</v>
      </c>
      <c r="H390" s="1" t="s">
        <v>482</v>
      </c>
      <c r="I390" s="1" t="s">
        <v>2719</v>
      </c>
      <c r="J390" s="1" t="s">
        <v>31</v>
      </c>
      <c r="K390" s="1" t="s">
        <v>31</v>
      </c>
      <c r="L390" s="1" t="s">
        <v>31</v>
      </c>
      <c r="M390" s="1" t="s">
        <v>31</v>
      </c>
      <c r="N390" s="1"/>
      <c r="O390" s="1" t="s">
        <v>31</v>
      </c>
      <c r="P390" s="1" t="s">
        <v>406</v>
      </c>
      <c r="Q390" s="1" t="s">
        <v>406</v>
      </c>
      <c r="R390" s="1" t="s">
        <v>409</v>
      </c>
      <c r="S390" s="1" t="s">
        <v>31</v>
      </c>
      <c r="T390" s="1" t="s">
        <v>31</v>
      </c>
      <c r="U390" s="1" t="s">
        <v>31</v>
      </c>
      <c r="V390" s="1" t="s">
        <v>31</v>
      </c>
      <c r="W390" s="1" t="s">
        <v>664</v>
      </c>
      <c r="X390" s="1" t="s">
        <v>664</v>
      </c>
    </row>
    <row r="391" spans="1:24" x14ac:dyDescent="0.35">
      <c r="A391" s="1" t="s">
        <v>2720</v>
      </c>
      <c r="B391" s="1" t="s">
        <v>2721</v>
      </c>
      <c r="C391" s="1" t="s">
        <v>403</v>
      </c>
      <c r="D391" s="1" t="s">
        <v>31</v>
      </c>
      <c r="E391" s="1" t="s">
        <v>31</v>
      </c>
      <c r="F391" s="1" t="s">
        <v>31</v>
      </c>
      <c r="G391" s="1" t="s">
        <v>31</v>
      </c>
      <c r="H391" s="1" t="s">
        <v>31</v>
      </c>
      <c r="I391" s="1" t="s">
        <v>2722</v>
      </c>
      <c r="J391" s="1" t="s">
        <v>31</v>
      </c>
      <c r="K391" s="1" t="s">
        <v>405</v>
      </c>
      <c r="L391" s="1" t="s">
        <v>31</v>
      </c>
      <c r="M391" s="1" t="s">
        <v>31</v>
      </c>
      <c r="N391" s="1">
        <v>52000</v>
      </c>
      <c r="O391" s="1" t="s">
        <v>406</v>
      </c>
      <c r="P391" s="1" t="s">
        <v>407</v>
      </c>
      <c r="Q391" s="1" t="s">
        <v>406</v>
      </c>
      <c r="R391" s="1" t="s">
        <v>408</v>
      </c>
      <c r="S391" s="1" t="s">
        <v>31</v>
      </c>
      <c r="T391" s="1" t="s">
        <v>409</v>
      </c>
      <c r="U391" s="1" t="s">
        <v>31</v>
      </c>
      <c r="V391" s="1" t="s">
        <v>410</v>
      </c>
      <c r="W391" s="1" t="s">
        <v>411</v>
      </c>
      <c r="X391" s="1" t="s">
        <v>410</v>
      </c>
    </row>
    <row r="392" spans="1:24" x14ac:dyDescent="0.35">
      <c r="A392" s="1" t="s">
        <v>2723</v>
      </c>
      <c r="B392" s="1" t="s">
        <v>2724</v>
      </c>
      <c r="C392" s="1" t="s">
        <v>1772</v>
      </c>
      <c r="D392" s="1" t="s">
        <v>31</v>
      </c>
      <c r="E392" s="1" t="s">
        <v>31</v>
      </c>
      <c r="F392" s="1" t="s">
        <v>31</v>
      </c>
      <c r="G392" s="1" t="s">
        <v>31</v>
      </c>
      <c r="H392" s="1" t="s">
        <v>31</v>
      </c>
      <c r="I392" s="1" t="s">
        <v>2725</v>
      </c>
      <c r="J392" s="1" t="s">
        <v>31</v>
      </c>
      <c r="K392" s="1" t="s">
        <v>1774</v>
      </c>
      <c r="L392" s="1" t="s">
        <v>31</v>
      </c>
      <c r="M392" s="1" t="s">
        <v>31</v>
      </c>
      <c r="N392" s="1">
        <v>26000</v>
      </c>
      <c r="O392" s="1" t="s">
        <v>465</v>
      </c>
      <c r="P392" s="1" t="s">
        <v>466</v>
      </c>
      <c r="Q392" s="1" t="s">
        <v>465</v>
      </c>
      <c r="R392" s="1" t="s">
        <v>2726</v>
      </c>
      <c r="S392" s="1" t="s">
        <v>31</v>
      </c>
      <c r="T392" s="1" t="s">
        <v>2727</v>
      </c>
      <c r="U392" s="1" t="s">
        <v>31</v>
      </c>
      <c r="V392" s="1" t="s">
        <v>469</v>
      </c>
      <c r="W392" s="1" t="s">
        <v>470</v>
      </c>
      <c r="X392" s="1" t="s">
        <v>469</v>
      </c>
    </row>
    <row r="393" spans="1:24" x14ac:dyDescent="0.35">
      <c r="A393" s="1" t="s">
        <v>2720</v>
      </c>
      <c r="B393" s="1" t="s">
        <v>2721</v>
      </c>
      <c r="C393" s="1" t="s">
        <v>462</v>
      </c>
      <c r="D393" s="1" t="s">
        <v>31</v>
      </c>
      <c r="E393" s="1" t="s">
        <v>31</v>
      </c>
      <c r="F393" s="1" t="s">
        <v>31</v>
      </c>
      <c r="G393" s="1" t="s">
        <v>31</v>
      </c>
      <c r="H393" s="1" t="s">
        <v>31</v>
      </c>
      <c r="I393" s="1" t="s">
        <v>2728</v>
      </c>
      <c r="J393" s="1" t="s">
        <v>31</v>
      </c>
      <c r="K393" s="1" t="s">
        <v>464</v>
      </c>
      <c r="L393" s="1" t="s">
        <v>31</v>
      </c>
      <c r="M393" s="1" t="s">
        <v>31</v>
      </c>
      <c r="N393" s="1">
        <v>26000</v>
      </c>
      <c r="O393" s="1" t="s">
        <v>465</v>
      </c>
      <c r="P393" s="1" t="s">
        <v>466</v>
      </c>
      <c r="Q393" s="1" t="s">
        <v>465</v>
      </c>
      <c r="R393" s="1" t="s">
        <v>467</v>
      </c>
      <c r="S393" s="1" t="s">
        <v>31</v>
      </c>
      <c r="T393" s="1" t="s">
        <v>468</v>
      </c>
      <c r="U393" s="1" t="s">
        <v>31</v>
      </c>
      <c r="V393" s="1" t="s">
        <v>469</v>
      </c>
      <c r="W393" s="1" t="s">
        <v>470</v>
      </c>
      <c r="X393" s="1" t="s">
        <v>469</v>
      </c>
    </row>
    <row r="394" spans="1:24" x14ac:dyDescent="0.35">
      <c r="A394" s="1" t="s">
        <v>2729</v>
      </c>
      <c r="B394" s="1" t="s">
        <v>2730</v>
      </c>
      <c r="C394" s="1" t="s">
        <v>2731</v>
      </c>
      <c r="D394" s="1" t="s">
        <v>2732</v>
      </c>
      <c r="E394" s="1" t="s">
        <v>31</v>
      </c>
      <c r="F394" s="1" t="s">
        <v>31</v>
      </c>
      <c r="G394" s="1" t="s">
        <v>31</v>
      </c>
      <c r="H394" s="1" t="s">
        <v>31</v>
      </c>
      <c r="I394" s="1" t="s">
        <v>2733</v>
      </c>
      <c r="J394" s="1" t="s">
        <v>31</v>
      </c>
      <c r="K394" s="1" t="s">
        <v>2734</v>
      </c>
      <c r="L394" s="1" t="s">
        <v>31</v>
      </c>
      <c r="M394" s="1" t="s">
        <v>31</v>
      </c>
      <c r="N394" s="1">
        <v>26000</v>
      </c>
      <c r="O394" s="1" t="s">
        <v>465</v>
      </c>
      <c r="P394" s="1" t="s">
        <v>466</v>
      </c>
      <c r="Q394" s="1" t="s">
        <v>465</v>
      </c>
      <c r="R394" s="1" t="s">
        <v>2735</v>
      </c>
      <c r="S394" s="1" t="s">
        <v>31</v>
      </c>
      <c r="T394" s="1" t="s">
        <v>2736</v>
      </c>
      <c r="U394" s="1" t="s">
        <v>31</v>
      </c>
      <c r="V394" s="1" t="s">
        <v>469</v>
      </c>
      <c r="W394" s="1" t="s">
        <v>470</v>
      </c>
      <c r="X394" s="1" t="s">
        <v>469</v>
      </c>
    </row>
    <row r="395" spans="1:24" x14ac:dyDescent="0.35">
      <c r="A395" s="1" t="s">
        <v>2737</v>
      </c>
      <c r="B395" s="1" t="s">
        <v>2738</v>
      </c>
      <c r="C395" s="1" t="s">
        <v>2739</v>
      </c>
      <c r="D395" s="1" t="s">
        <v>193</v>
      </c>
      <c r="E395" s="1" t="s">
        <v>31</v>
      </c>
      <c r="F395" s="1" t="s">
        <v>31</v>
      </c>
      <c r="G395" s="1" t="s">
        <v>194</v>
      </c>
      <c r="H395" s="1" t="s">
        <v>46</v>
      </c>
      <c r="I395" s="1" t="s">
        <v>2740</v>
      </c>
      <c r="J395" s="1" t="s">
        <v>31</v>
      </c>
      <c r="K395" s="1" t="s">
        <v>31</v>
      </c>
      <c r="L395" s="1" t="s">
        <v>31</v>
      </c>
      <c r="M395" s="1" t="s">
        <v>31</v>
      </c>
      <c r="N395" s="1"/>
      <c r="O395" s="1" t="s">
        <v>31</v>
      </c>
      <c r="P395" s="1" t="s">
        <v>2741</v>
      </c>
      <c r="Q395" s="1" t="s">
        <v>198</v>
      </c>
      <c r="R395" s="1" t="s">
        <v>2742</v>
      </c>
      <c r="S395" s="1" t="s">
        <v>31</v>
      </c>
      <c r="T395" s="1" t="s">
        <v>31</v>
      </c>
      <c r="U395" s="1" t="s">
        <v>31</v>
      </c>
      <c r="V395" s="1" t="s">
        <v>31</v>
      </c>
      <c r="W395" s="1" t="s">
        <v>2743</v>
      </c>
      <c r="X395" s="1" t="s">
        <v>201</v>
      </c>
    </row>
    <row r="396" spans="1:24" x14ac:dyDescent="0.35">
      <c r="A396" s="1" t="s">
        <v>2744</v>
      </c>
      <c r="B396" s="1" t="s">
        <v>2745</v>
      </c>
      <c r="C396" s="1" t="s">
        <v>406</v>
      </c>
      <c r="D396" s="1" t="s">
        <v>482</v>
      </c>
      <c r="E396" s="1" t="s">
        <v>482</v>
      </c>
      <c r="F396" s="1" t="s">
        <v>482</v>
      </c>
      <c r="G396" s="1" t="s">
        <v>482</v>
      </c>
      <c r="H396" s="1" t="s">
        <v>482</v>
      </c>
      <c r="I396" s="1" t="s">
        <v>2746</v>
      </c>
      <c r="J396" s="1" t="s">
        <v>31</v>
      </c>
      <c r="K396" s="1" t="s">
        <v>31</v>
      </c>
      <c r="L396" s="1" t="s">
        <v>31</v>
      </c>
      <c r="M396" s="1" t="s">
        <v>31</v>
      </c>
      <c r="N396" s="1"/>
      <c r="O396" s="1" t="s">
        <v>31</v>
      </c>
      <c r="P396" s="1" t="s">
        <v>406</v>
      </c>
      <c r="Q396" s="1" t="s">
        <v>406</v>
      </c>
      <c r="R396" s="1" t="s">
        <v>410</v>
      </c>
      <c r="S396" s="1" t="s">
        <v>31</v>
      </c>
      <c r="T396" s="1" t="s">
        <v>31</v>
      </c>
      <c r="U396" s="1" t="s">
        <v>31</v>
      </c>
      <c r="V396" s="1" t="s">
        <v>31</v>
      </c>
      <c r="W396" s="1" t="s">
        <v>664</v>
      </c>
      <c r="X396" s="1" t="s">
        <v>664</v>
      </c>
    </row>
    <row r="397" spans="1:24" x14ac:dyDescent="0.35">
      <c r="A397" s="1" t="s">
        <v>2747</v>
      </c>
      <c r="B397" s="1" t="s">
        <v>2748</v>
      </c>
      <c r="C397" s="1" t="s">
        <v>2749</v>
      </c>
      <c r="D397" s="1" t="s">
        <v>482</v>
      </c>
      <c r="E397" s="1" t="s">
        <v>482</v>
      </c>
      <c r="F397" s="1" t="s">
        <v>482</v>
      </c>
      <c r="G397" s="1" t="s">
        <v>482</v>
      </c>
      <c r="H397" s="1" t="s">
        <v>482</v>
      </c>
      <c r="I397" s="1" t="s">
        <v>2750</v>
      </c>
      <c r="J397" s="1" t="s">
        <v>31</v>
      </c>
      <c r="K397" s="1" t="s">
        <v>31</v>
      </c>
      <c r="L397" s="1" t="s">
        <v>31</v>
      </c>
      <c r="M397" s="1" t="s">
        <v>31</v>
      </c>
      <c r="N397" s="1"/>
      <c r="O397" s="1" t="s">
        <v>31</v>
      </c>
      <c r="P397" s="1" t="s">
        <v>777</v>
      </c>
      <c r="Q397" s="1" t="s">
        <v>778</v>
      </c>
      <c r="R397" s="1" t="s">
        <v>2323</v>
      </c>
      <c r="S397" s="1" t="s">
        <v>31</v>
      </c>
      <c r="T397" s="1" t="s">
        <v>31</v>
      </c>
      <c r="U397" s="1" t="s">
        <v>31</v>
      </c>
      <c r="V397" s="1" t="s">
        <v>31</v>
      </c>
      <c r="W397" s="1" t="s">
        <v>780</v>
      </c>
      <c r="X397" s="1" t="s">
        <v>781</v>
      </c>
    </row>
    <row r="398" spans="1:24" x14ac:dyDescent="0.35">
      <c r="A398" s="1" t="s">
        <v>1651</v>
      </c>
      <c r="B398" s="1" t="s">
        <v>1652</v>
      </c>
      <c r="C398" s="1" t="s">
        <v>2751</v>
      </c>
      <c r="D398" s="1" t="s">
        <v>31</v>
      </c>
      <c r="E398" s="1" t="s">
        <v>31</v>
      </c>
      <c r="F398" s="1" t="s">
        <v>31</v>
      </c>
      <c r="G398" s="1" t="s">
        <v>31</v>
      </c>
      <c r="H398" s="1" t="s">
        <v>31</v>
      </c>
      <c r="I398" s="1" t="s">
        <v>2752</v>
      </c>
      <c r="J398" s="1" t="s">
        <v>31</v>
      </c>
      <c r="K398" s="1" t="s">
        <v>31</v>
      </c>
      <c r="L398" s="1" t="s">
        <v>31</v>
      </c>
      <c r="M398" s="1" t="s">
        <v>31</v>
      </c>
      <c r="N398" s="1">
        <v>35100</v>
      </c>
      <c r="O398" s="1" t="s">
        <v>2753</v>
      </c>
      <c r="P398" s="1" t="s">
        <v>2754</v>
      </c>
      <c r="Q398" s="1" t="s">
        <v>2753</v>
      </c>
      <c r="R398" s="1" t="s">
        <v>2755</v>
      </c>
      <c r="S398" s="1" t="s">
        <v>31</v>
      </c>
      <c r="T398" s="1" t="s">
        <v>31</v>
      </c>
      <c r="U398" s="1" t="s">
        <v>31</v>
      </c>
      <c r="V398" s="1" t="s">
        <v>2756</v>
      </c>
      <c r="W398" s="1" t="s">
        <v>2757</v>
      </c>
      <c r="X398" s="1" t="s">
        <v>2756</v>
      </c>
    </row>
    <row r="399" spans="1:24" x14ac:dyDescent="0.35">
      <c r="A399" s="1" t="s">
        <v>2758</v>
      </c>
      <c r="B399" s="1" t="s">
        <v>2759</v>
      </c>
      <c r="C399" s="1" t="s">
        <v>2760</v>
      </c>
      <c r="D399" s="1" t="s">
        <v>2761</v>
      </c>
      <c r="E399" s="1" t="s">
        <v>31</v>
      </c>
      <c r="F399" s="1" t="s">
        <v>31</v>
      </c>
      <c r="G399" s="1" t="s">
        <v>31</v>
      </c>
      <c r="H399" s="1" t="s">
        <v>31</v>
      </c>
      <c r="I399" s="1" t="s">
        <v>2762</v>
      </c>
      <c r="J399" s="1" t="s">
        <v>31</v>
      </c>
      <c r="K399" s="1" t="s">
        <v>1974</v>
      </c>
      <c r="L399" s="1" t="s">
        <v>2763</v>
      </c>
      <c r="M399" s="1" t="s">
        <v>31</v>
      </c>
      <c r="N399" s="1"/>
      <c r="O399" s="1" t="s">
        <v>291</v>
      </c>
      <c r="P399" s="1" t="s">
        <v>2764</v>
      </c>
      <c r="Q399" s="1" t="s">
        <v>293</v>
      </c>
      <c r="R399" s="1" t="s">
        <v>2765</v>
      </c>
      <c r="S399" s="1" t="s">
        <v>31</v>
      </c>
      <c r="T399" s="1" t="s">
        <v>1977</v>
      </c>
      <c r="U399" s="1" t="s">
        <v>2766</v>
      </c>
      <c r="V399" s="1" t="s">
        <v>299</v>
      </c>
      <c r="W399" s="1" t="s">
        <v>310</v>
      </c>
      <c r="X399" s="1" t="s">
        <v>299</v>
      </c>
    </row>
    <row r="400" spans="1:24" x14ac:dyDescent="0.35">
      <c r="A400" s="1" t="s">
        <v>2767</v>
      </c>
      <c r="B400" s="1" t="s">
        <v>2768</v>
      </c>
      <c r="C400" s="1" t="s">
        <v>2769</v>
      </c>
      <c r="D400" s="1" t="s">
        <v>2770</v>
      </c>
      <c r="E400" s="1" t="s">
        <v>31</v>
      </c>
      <c r="F400" s="1" t="s">
        <v>31</v>
      </c>
      <c r="G400" s="1" t="s">
        <v>31</v>
      </c>
      <c r="H400" s="1" t="s">
        <v>31</v>
      </c>
      <c r="I400" s="1" t="s">
        <v>2771</v>
      </c>
      <c r="J400" s="1" t="s">
        <v>2772</v>
      </c>
      <c r="K400" s="1" t="s">
        <v>2773</v>
      </c>
      <c r="L400" s="1" t="s">
        <v>2774</v>
      </c>
      <c r="M400" s="1" t="s">
        <v>31</v>
      </c>
      <c r="N400" s="1">
        <v>80000</v>
      </c>
      <c r="O400" s="1" t="s">
        <v>291</v>
      </c>
      <c r="P400" s="1" t="s">
        <v>437</v>
      </c>
      <c r="Q400" s="1" t="s">
        <v>438</v>
      </c>
      <c r="R400" s="1" t="s">
        <v>2775</v>
      </c>
      <c r="S400" s="1" t="s">
        <v>2776</v>
      </c>
      <c r="T400" s="1" t="s">
        <v>2777</v>
      </c>
      <c r="U400" s="1" t="s">
        <v>2778</v>
      </c>
      <c r="V400" s="1" t="s">
        <v>442</v>
      </c>
      <c r="W400" s="1" t="s">
        <v>441</v>
      </c>
      <c r="X400" s="1" t="s">
        <v>442</v>
      </c>
    </row>
    <row r="401" spans="1:24" x14ac:dyDescent="0.35">
      <c r="A401" s="1" t="s">
        <v>2779</v>
      </c>
      <c r="B401" s="1" t="s">
        <v>2780</v>
      </c>
      <c r="C401" s="1" t="s">
        <v>2781</v>
      </c>
      <c r="D401" s="1" t="s">
        <v>2782</v>
      </c>
      <c r="E401" s="1" t="s">
        <v>31</v>
      </c>
      <c r="F401" s="1" t="s">
        <v>31</v>
      </c>
      <c r="G401" s="1" t="s">
        <v>31</v>
      </c>
      <c r="H401" s="1" t="s">
        <v>31</v>
      </c>
      <c r="I401" s="1" t="s">
        <v>2783</v>
      </c>
      <c r="J401" s="1" t="s">
        <v>1823</v>
      </c>
      <c r="K401" s="1" t="s">
        <v>31</v>
      </c>
      <c r="L401" s="1" t="s">
        <v>2784</v>
      </c>
      <c r="M401" s="1" t="s">
        <v>31</v>
      </c>
      <c r="N401" s="1">
        <v>80000</v>
      </c>
      <c r="O401" s="1" t="s">
        <v>291</v>
      </c>
      <c r="P401" s="1" t="s">
        <v>437</v>
      </c>
      <c r="Q401" s="1" t="s">
        <v>438</v>
      </c>
      <c r="R401" s="1" t="s">
        <v>2785</v>
      </c>
      <c r="S401" s="1" t="s">
        <v>1823</v>
      </c>
      <c r="T401" s="1" t="s">
        <v>31</v>
      </c>
      <c r="U401" s="1" t="s">
        <v>2786</v>
      </c>
      <c r="V401" s="1" t="s">
        <v>442</v>
      </c>
      <c r="W401" s="1" t="s">
        <v>441</v>
      </c>
      <c r="X401" s="1" t="s">
        <v>442</v>
      </c>
    </row>
    <row r="402" spans="1:24" x14ac:dyDescent="0.35">
      <c r="A402" s="1" t="s">
        <v>2787</v>
      </c>
      <c r="B402" s="1" t="s">
        <v>2788</v>
      </c>
      <c r="C402" s="1" t="s">
        <v>2789</v>
      </c>
      <c r="D402" s="1" t="s">
        <v>2790</v>
      </c>
      <c r="E402" s="1" t="s">
        <v>2791</v>
      </c>
      <c r="F402" s="1" t="s">
        <v>31</v>
      </c>
      <c r="G402" s="1" t="s">
        <v>31</v>
      </c>
      <c r="H402" s="1" t="s">
        <v>31</v>
      </c>
      <c r="I402" s="1" t="s">
        <v>2792</v>
      </c>
      <c r="J402" s="1" t="s">
        <v>31</v>
      </c>
      <c r="K402" s="1" t="s">
        <v>2793</v>
      </c>
      <c r="L402" s="1" t="s">
        <v>2794</v>
      </c>
      <c r="M402" s="1" t="s">
        <v>31</v>
      </c>
      <c r="N402" s="1">
        <v>80000</v>
      </c>
      <c r="O402" s="1" t="s">
        <v>291</v>
      </c>
      <c r="P402" s="1" t="s">
        <v>437</v>
      </c>
      <c r="Q402" s="1" t="s">
        <v>438</v>
      </c>
      <c r="R402" s="1" t="s">
        <v>2795</v>
      </c>
      <c r="S402" s="1" t="s">
        <v>31</v>
      </c>
      <c r="T402" s="1" t="s">
        <v>2796</v>
      </c>
      <c r="U402" s="1" t="s">
        <v>2797</v>
      </c>
      <c r="V402" s="1" t="s">
        <v>442</v>
      </c>
      <c r="W402" s="1" t="s">
        <v>441</v>
      </c>
      <c r="X402" s="1" t="s">
        <v>442</v>
      </c>
    </row>
    <row r="403" spans="1:24" x14ac:dyDescent="0.35">
      <c r="A403" s="1" t="s">
        <v>393</v>
      </c>
      <c r="B403" s="1" t="s">
        <v>394</v>
      </c>
      <c r="C403" s="1" t="s">
        <v>2798</v>
      </c>
      <c r="D403" s="1" t="s">
        <v>31</v>
      </c>
      <c r="E403" s="1" t="s">
        <v>31</v>
      </c>
      <c r="F403" s="1" t="s">
        <v>31</v>
      </c>
      <c r="G403" s="1" t="s">
        <v>31</v>
      </c>
      <c r="H403" s="1" t="s">
        <v>31</v>
      </c>
      <c r="I403" s="1" t="s">
        <v>2799</v>
      </c>
      <c r="J403" s="1" t="s">
        <v>31</v>
      </c>
      <c r="K403" s="1" t="s">
        <v>445</v>
      </c>
      <c r="L403" s="1" t="s">
        <v>31</v>
      </c>
      <c r="M403" s="1" t="s">
        <v>31</v>
      </c>
      <c r="N403" s="1">
        <v>15000</v>
      </c>
      <c r="O403" s="1" t="s">
        <v>581</v>
      </c>
      <c r="P403" s="1" t="s">
        <v>582</v>
      </c>
      <c r="Q403" s="1" t="s">
        <v>583</v>
      </c>
      <c r="R403" s="1" t="s">
        <v>2800</v>
      </c>
      <c r="S403" s="1" t="s">
        <v>31</v>
      </c>
      <c r="T403" s="1" t="s">
        <v>449</v>
      </c>
      <c r="U403" s="1" t="s">
        <v>31</v>
      </c>
      <c r="V403" s="1" t="s">
        <v>586</v>
      </c>
      <c r="W403" s="1" t="s">
        <v>587</v>
      </c>
      <c r="X403" s="1" t="s">
        <v>586</v>
      </c>
    </row>
    <row r="404" spans="1:24" x14ac:dyDescent="0.35">
      <c r="A404" s="1" t="s">
        <v>2801</v>
      </c>
      <c r="B404" s="1" t="s">
        <v>2802</v>
      </c>
      <c r="C404" s="1" t="s">
        <v>2803</v>
      </c>
      <c r="D404" s="1" t="s">
        <v>482</v>
      </c>
      <c r="E404" s="1" t="s">
        <v>482</v>
      </c>
      <c r="F404" s="1" t="s">
        <v>482</v>
      </c>
      <c r="G404" s="1" t="s">
        <v>482</v>
      </c>
      <c r="H404" s="1" t="s">
        <v>482</v>
      </c>
      <c r="I404" s="1" t="s">
        <v>2804</v>
      </c>
      <c r="J404" s="1" t="s">
        <v>31</v>
      </c>
      <c r="K404" s="1" t="s">
        <v>31</v>
      </c>
      <c r="L404" s="1" t="s">
        <v>31</v>
      </c>
      <c r="M404" s="1" t="s">
        <v>31</v>
      </c>
      <c r="N404" s="1"/>
      <c r="O404" s="1" t="s">
        <v>31</v>
      </c>
      <c r="P404" s="1" t="s">
        <v>291</v>
      </c>
      <c r="Q404" s="1" t="s">
        <v>438</v>
      </c>
      <c r="R404" s="1" t="s">
        <v>2805</v>
      </c>
      <c r="S404" s="1" t="s">
        <v>31</v>
      </c>
      <c r="T404" s="1" t="s">
        <v>31</v>
      </c>
      <c r="U404" s="1" t="s">
        <v>31</v>
      </c>
      <c r="V404" s="1" t="s">
        <v>31</v>
      </c>
      <c r="W404" s="1" t="s">
        <v>771</v>
      </c>
      <c r="X404" s="1" t="s">
        <v>772</v>
      </c>
    </row>
    <row r="405" spans="1:24" x14ac:dyDescent="0.35">
      <c r="A405" s="1" t="s">
        <v>2806</v>
      </c>
      <c r="B405" s="1" t="s">
        <v>2807</v>
      </c>
      <c r="C405" s="1" t="s">
        <v>2368</v>
      </c>
      <c r="D405" s="1" t="s">
        <v>482</v>
      </c>
      <c r="E405" s="1" t="s">
        <v>482</v>
      </c>
      <c r="F405" s="1" t="s">
        <v>482</v>
      </c>
      <c r="G405" s="1" t="s">
        <v>482</v>
      </c>
      <c r="H405" s="1" t="s">
        <v>482</v>
      </c>
      <c r="I405" s="1" t="s">
        <v>2808</v>
      </c>
      <c r="J405" s="1" t="s">
        <v>31</v>
      </c>
      <c r="K405" s="1" t="s">
        <v>31</v>
      </c>
      <c r="L405" s="1" t="s">
        <v>31</v>
      </c>
      <c r="M405" s="1" t="s">
        <v>31</v>
      </c>
      <c r="N405" s="1"/>
      <c r="O405" s="1" t="s">
        <v>31</v>
      </c>
      <c r="P405" s="1" t="s">
        <v>35</v>
      </c>
      <c r="Q405" s="1" t="s">
        <v>35</v>
      </c>
      <c r="R405" s="1" t="s">
        <v>2370</v>
      </c>
      <c r="S405" s="1" t="s">
        <v>31</v>
      </c>
      <c r="T405" s="1" t="s">
        <v>31</v>
      </c>
      <c r="U405" s="1" t="s">
        <v>31</v>
      </c>
      <c r="V405" s="1" t="s">
        <v>31</v>
      </c>
      <c r="W405" s="1" t="s">
        <v>40</v>
      </c>
      <c r="X405" s="1" t="s">
        <v>40</v>
      </c>
    </row>
    <row r="406" spans="1:24" x14ac:dyDescent="0.35">
      <c r="A406" s="1" t="s">
        <v>2809</v>
      </c>
      <c r="B406" s="1" t="s">
        <v>2810</v>
      </c>
      <c r="C406" s="1" t="s">
        <v>2811</v>
      </c>
      <c r="D406" s="1" t="s">
        <v>1435</v>
      </c>
      <c r="E406" s="1" t="s">
        <v>482</v>
      </c>
      <c r="F406" s="1" t="s">
        <v>482</v>
      </c>
      <c r="G406" s="1" t="s">
        <v>482</v>
      </c>
      <c r="H406" s="1" t="s">
        <v>482</v>
      </c>
      <c r="I406" s="1" t="s">
        <v>2812</v>
      </c>
      <c r="J406" s="1" t="s">
        <v>31</v>
      </c>
      <c r="K406" s="1" t="s">
        <v>31</v>
      </c>
      <c r="L406" s="1" t="s">
        <v>31</v>
      </c>
      <c r="M406" s="1" t="s">
        <v>31</v>
      </c>
      <c r="N406" s="1"/>
      <c r="O406" s="1" t="s">
        <v>31</v>
      </c>
      <c r="P406" s="1" t="s">
        <v>777</v>
      </c>
      <c r="Q406" s="1" t="s">
        <v>778</v>
      </c>
      <c r="R406" s="1" t="s">
        <v>2813</v>
      </c>
      <c r="S406" s="1" t="s">
        <v>31</v>
      </c>
      <c r="T406" s="1" t="s">
        <v>31</v>
      </c>
      <c r="U406" s="1" t="s">
        <v>31</v>
      </c>
      <c r="V406" s="1" t="s">
        <v>31</v>
      </c>
      <c r="W406" s="1" t="s">
        <v>780</v>
      </c>
      <c r="X406" s="1" t="s">
        <v>781</v>
      </c>
    </row>
    <row r="407" spans="1:24" x14ac:dyDescent="0.35">
      <c r="A407" s="1" t="s">
        <v>2814</v>
      </c>
      <c r="B407" s="1" t="s">
        <v>2815</v>
      </c>
      <c r="C407" s="1" t="s">
        <v>2816</v>
      </c>
      <c r="D407" s="1" t="s">
        <v>1435</v>
      </c>
      <c r="E407" s="1" t="s">
        <v>482</v>
      </c>
      <c r="F407" s="1" t="s">
        <v>482</v>
      </c>
      <c r="G407" s="1" t="s">
        <v>482</v>
      </c>
      <c r="H407" s="1" t="s">
        <v>482</v>
      </c>
      <c r="I407" s="1" t="s">
        <v>2817</v>
      </c>
      <c r="J407" s="1" t="s">
        <v>31</v>
      </c>
      <c r="K407" s="1" t="s">
        <v>31</v>
      </c>
      <c r="L407" s="1" t="s">
        <v>31</v>
      </c>
      <c r="M407" s="1" t="s">
        <v>31</v>
      </c>
      <c r="N407" s="1"/>
      <c r="O407" s="1" t="s">
        <v>31</v>
      </c>
      <c r="P407" s="1" t="s">
        <v>291</v>
      </c>
      <c r="Q407" s="1" t="s">
        <v>438</v>
      </c>
      <c r="R407" s="1" t="s">
        <v>2818</v>
      </c>
      <c r="S407" s="1" t="s">
        <v>31</v>
      </c>
      <c r="T407" s="1" t="s">
        <v>31</v>
      </c>
      <c r="U407" s="1" t="s">
        <v>31</v>
      </c>
      <c r="V407" s="1" t="s">
        <v>31</v>
      </c>
      <c r="W407" s="1" t="s">
        <v>771</v>
      </c>
      <c r="X407" s="1" t="s">
        <v>772</v>
      </c>
    </row>
    <row r="408" spans="1:24" x14ac:dyDescent="0.35">
      <c r="A408" s="1" t="s">
        <v>2819</v>
      </c>
      <c r="B408" s="1" t="s">
        <v>2748</v>
      </c>
      <c r="C408" s="1" t="s">
        <v>2820</v>
      </c>
      <c r="D408" s="1" t="s">
        <v>482</v>
      </c>
      <c r="E408" s="1" t="s">
        <v>482</v>
      </c>
      <c r="F408" s="1" t="s">
        <v>482</v>
      </c>
      <c r="G408" s="1" t="s">
        <v>482</v>
      </c>
      <c r="H408" s="1" t="s">
        <v>482</v>
      </c>
      <c r="I408" s="1" t="s">
        <v>2821</v>
      </c>
      <c r="J408" s="1" t="s">
        <v>31</v>
      </c>
      <c r="K408" s="1" t="s">
        <v>31</v>
      </c>
      <c r="L408" s="1" t="s">
        <v>31</v>
      </c>
      <c r="M408" s="1" t="s">
        <v>31</v>
      </c>
      <c r="N408" s="1"/>
      <c r="O408" s="1" t="s">
        <v>31</v>
      </c>
      <c r="P408" s="1" t="s">
        <v>484</v>
      </c>
      <c r="Q408" s="1" t="s">
        <v>485</v>
      </c>
      <c r="R408" s="1" t="s">
        <v>2822</v>
      </c>
      <c r="S408" s="1" t="s">
        <v>31</v>
      </c>
      <c r="T408" s="1" t="s">
        <v>31</v>
      </c>
      <c r="U408" s="1" t="s">
        <v>31</v>
      </c>
      <c r="V408" s="1" t="s">
        <v>31</v>
      </c>
      <c r="W408" s="1" t="s">
        <v>487</v>
      </c>
      <c r="X408" s="1" t="s">
        <v>488</v>
      </c>
    </row>
    <row r="409" spans="1:24" x14ac:dyDescent="0.35">
      <c r="A409" s="1" t="s">
        <v>2823</v>
      </c>
      <c r="B409" s="1" t="s">
        <v>2824</v>
      </c>
      <c r="C409" s="1" t="s">
        <v>2825</v>
      </c>
      <c r="D409" s="1" t="s">
        <v>482</v>
      </c>
      <c r="E409" s="1" t="s">
        <v>482</v>
      </c>
      <c r="F409" s="1" t="s">
        <v>482</v>
      </c>
      <c r="G409" s="1" t="s">
        <v>482</v>
      </c>
      <c r="H409" s="1" t="s">
        <v>482</v>
      </c>
      <c r="I409" s="1" t="s">
        <v>2826</v>
      </c>
      <c r="J409" s="1" t="s">
        <v>31</v>
      </c>
      <c r="K409" s="1" t="s">
        <v>31</v>
      </c>
      <c r="L409" s="1" t="s">
        <v>31</v>
      </c>
      <c r="M409" s="1" t="s">
        <v>31</v>
      </c>
      <c r="N409" s="1"/>
      <c r="O409" s="1" t="s">
        <v>31</v>
      </c>
      <c r="P409" s="1" t="s">
        <v>291</v>
      </c>
      <c r="Q409" s="1" t="s">
        <v>438</v>
      </c>
      <c r="R409" s="1" t="s">
        <v>2827</v>
      </c>
      <c r="S409" s="1" t="s">
        <v>31</v>
      </c>
      <c r="T409" s="1" t="s">
        <v>31</v>
      </c>
      <c r="U409" s="1" t="s">
        <v>31</v>
      </c>
      <c r="V409" s="1" t="s">
        <v>31</v>
      </c>
      <c r="W409" s="1" t="s">
        <v>771</v>
      </c>
      <c r="X409" s="1" t="s">
        <v>772</v>
      </c>
    </row>
    <row r="410" spans="1:24" x14ac:dyDescent="0.35">
      <c r="A410" s="1" t="s">
        <v>2828</v>
      </c>
      <c r="B410" s="1" t="s">
        <v>2829</v>
      </c>
      <c r="C410" s="1" t="s">
        <v>2830</v>
      </c>
      <c r="D410" s="1" t="s">
        <v>482</v>
      </c>
      <c r="E410" s="1" t="s">
        <v>482</v>
      </c>
      <c r="F410" s="1" t="s">
        <v>482</v>
      </c>
      <c r="G410" s="1" t="s">
        <v>482</v>
      </c>
      <c r="H410" s="1" t="s">
        <v>482</v>
      </c>
      <c r="I410" s="1" t="s">
        <v>2831</v>
      </c>
      <c r="J410" s="1" t="s">
        <v>31</v>
      </c>
      <c r="K410" s="1" t="s">
        <v>31</v>
      </c>
      <c r="L410" s="1" t="s">
        <v>31</v>
      </c>
      <c r="M410" s="1" t="s">
        <v>31</v>
      </c>
      <c r="N410" s="1"/>
      <c r="O410" s="1" t="s">
        <v>31</v>
      </c>
      <c r="P410" s="1" t="s">
        <v>2133</v>
      </c>
      <c r="Q410" s="1" t="s">
        <v>2133</v>
      </c>
      <c r="R410" s="1" t="s">
        <v>2832</v>
      </c>
      <c r="S410" s="1" t="s">
        <v>31</v>
      </c>
      <c r="T410" s="1" t="s">
        <v>31</v>
      </c>
      <c r="U410" s="1" t="s">
        <v>31</v>
      </c>
      <c r="V410" s="1" t="s">
        <v>31</v>
      </c>
      <c r="W410" s="1" t="s">
        <v>2137</v>
      </c>
      <c r="X410" s="1" t="s">
        <v>2137</v>
      </c>
    </row>
    <row r="411" spans="1:24" x14ac:dyDescent="0.35">
      <c r="A411" s="1" t="s">
        <v>2833</v>
      </c>
      <c r="B411" s="1" t="s">
        <v>2834</v>
      </c>
      <c r="C411" s="1" t="s">
        <v>2835</v>
      </c>
      <c r="D411" s="1" t="s">
        <v>1435</v>
      </c>
      <c r="E411" s="1" t="s">
        <v>482</v>
      </c>
      <c r="F411" s="1" t="s">
        <v>482</v>
      </c>
      <c r="G411" s="1" t="s">
        <v>482</v>
      </c>
      <c r="H411" s="1" t="s">
        <v>482</v>
      </c>
      <c r="I411" s="1" t="s">
        <v>2836</v>
      </c>
      <c r="J411" s="1" t="s">
        <v>31</v>
      </c>
      <c r="K411" s="1" t="s">
        <v>31</v>
      </c>
      <c r="L411" s="1" t="s">
        <v>31</v>
      </c>
      <c r="M411" s="1" t="s">
        <v>31</v>
      </c>
      <c r="N411" s="1"/>
      <c r="O411" s="1" t="s">
        <v>31</v>
      </c>
      <c r="P411" s="1" t="s">
        <v>777</v>
      </c>
      <c r="Q411" s="1" t="s">
        <v>778</v>
      </c>
      <c r="R411" s="1" t="s">
        <v>2837</v>
      </c>
      <c r="S411" s="1" t="s">
        <v>31</v>
      </c>
      <c r="T411" s="1" t="s">
        <v>31</v>
      </c>
      <c r="U411" s="1" t="s">
        <v>31</v>
      </c>
      <c r="V411" s="1" t="s">
        <v>31</v>
      </c>
      <c r="W411" s="1" t="s">
        <v>780</v>
      </c>
      <c r="X411" s="1" t="s">
        <v>781</v>
      </c>
    </row>
    <row r="412" spans="1:24" x14ac:dyDescent="0.35">
      <c r="A412" s="1" t="s">
        <v>2838</v>
      </c>
      <c r="B412" s="1" t="s">
        <v>2839</v>
      </c>
      <c r="C412" s="1" t="s">
        <v>2840</v>
      </c>
      <c r="D412" s="1" t="s">
        <v>1435</v>
      </c>
      <c r="E412" s="1" t="s">
        <v>482</v>
      </c>
      <c r="F412" s="1" t="s">
        <v>482</v>
      </c>
      <c r="G412" s="1" t="s">
        <v>482</v>
      </c>
      <c r="H412" s="1" t="s">
        <v>482</v>
      </c>
      <c r="I412" s="1" t="s">
        <v>2841</v>
      </c>
      <c r="J412" s="1" t="s">
        <v>31</v>
      </c>
      <c r="K412" s="1" t="s">
        <v>31</v>
      </c>
      <c r="L412" s="1" t="s">
        <v>31</v>
      </c>
      <c r="M412" s="1" t="s">
        <v>31</v>
      </c>
      <c r="N412" s="1"/>
      <c r="O412" s="1" t="s">
        <v>31</v>
      </c>
      <c r="P412" s="1" t="s">
        <v>35</v>
      </c>
      <c r="Q412" s="1" t="s">
        <v>35</v>
      </c>
      <c r="R412" s="1" t="s">
        <v>2842</v>
      </c>
      <c r="S412" s="1" t="s">
        <v>31</v>
      </c>
      <c r="T412" s="1" t="s">
        <v>31</v>
      </c>
      <c r="U412" s="1" t="s">
        <v>31</v>
      </c>
      <c r="V412" s="1" t="s">
        <v>31</v>
      </c>
      <c r="W412" s="1" t="s">
        <v>40</v>
      </c>
      <c r="X412" s="1" t="s">
        <v>40</v>
      </c>
    </row>
    <row r="413" spans="1:24" x14ac:dyDescent="0.35">
      <c r="A413" s="1" t="s">
        <v>2843</v>
      </c>
      <c r="B413" s="1" t="s">
        <v>2844</v>
      </c>
      <c r="C413" s="1" t="s">
        <v>2845</v>
      </c>
      <c r="D413" s="1" t="s">
        <v>2709</v>
      </c>
      <c r="E413" s="1" t="s">
        <v>482</v>
      </c>
      <c r="F413" s="1" t="s">
        <v>482</v>
      </c>
      <c r="G413" s="1" t="s">
        <v>482</v>
      </c>
      <c r="H413" s="1" t="s">
        <v>482</v>
      </c>
      <c r="I413" s="1" t="s">
        <v>2846</v>
      </c>
      <c r="J413" s="1" t="s">
        <v>31</v>
      </c>
      <c r="K413" s="1" t="s">
        <v>31</v>
      </c>
      <c r="L413" s="1" t="s">
        <v>31</v>
      </c>
      <c r="M413" s="1" t="s">
        <v>31</v>
      </c>
      <c r="N413" s="1"/>
      <c r="O413" s="1" t="s">
        <v>31</v>
      </c>
      <c r="P413" s="1" t="s">
        <v>1183</v>
      </c>
      <c r="Q413" s="1" t="s">
        <v>1183</v>
      </c>
      <c r="R413" s="1" t="s">
        <v>2847</v>
      </c>
      <c r="S413" s="1" t="s">
        <v>31</v>
      </c>
      <c r="T413" s="1" t="s">
        <v>31</v>
      </c>
      <c r="U413" s="1" t="s">
        <v>31</v>
      </c>
      <c r="V413" s="1" t="s">
        <v>31</v>
      </c>
      <c r="W413" s="1" t="s">
        <v>1186</v>
      </c>
      <c r="X413" s="1" t="s">
        <v>1186</v>
      </c>
    </row>
    <row r="414" spans="1:24" x14ac:dyDescent="0.35">
      <c r="A414" s="1" t="s">
        <v>2848</v>
      </c>
      <c r="B414" s="1" t="s">
        <v>2849</v>
      </c>
      <c r="C414" s="1" t="s">
        <v>1350</v>
      </c>
      <c r="D414" s="1" t="s">
        <v>482</v>
      </c>
      <c r="E414" s="1" t="s">
        <v>482</v>
      </c>
      <c r="F414" s="1" t="s">
        <v>482</v>
      </c>
      <c r="G414" s="1" t="s">
        <v>482</v>
      </c>
      <c r="H414" s="1" t="s">
        <v>482</v>
      </c>
      <c r="I414" s="1" t="s">
        <v>2850</v>
      </c>
      <c r="J414" s="1" t="s">
        <v>31</v>
      </c>
      <c r="K414" s="1" t="s">
        <v>31</v>
      </c>
      <c r="L414" s="1" t="s">
        <v>31</v>
      </c>
      <c r="M414" s="1" t="s">
        <v>31</v>
      </c>
      <c r="N414" s="1"/>
      <c r="O414" s="1" t="s">
        <v>31</v>
      </c>
      <c r="P414" s="1" t="s">
        <v>291</v>
      </c>
      <c r="Q414" s="1" t="s">
        <v>438</v>
      </c>
      <c r="R414" s="1" t="s">
        <v>2851</v>
      </c>
      <c r="S414" s="1" t="s">
        <v>31</v>
      </c>
      <c r="T414" s="1" t="s">
        <v>31</v>
      </c>
      <c r="U414" s="1" t="s">
        <v>31</v>
      </c>
      <c r="V414" s="1" t="s">
        <v>31</v>
      </c>
      <c r="W414" s="1" t="s">
        <v>771</v>
      </c>
      <c r="X414" s="1" t="s">
        <v>772</v>
      </c>
    </row>
    <row r="415" spans="1:24" x14ac:dyDescent="0.35">
      <c r="A415" s="1" t="s">
        <v>2852</v>
      </c>
      <c r="B415" s="1" t="s">
        <v>2853</v>
      </c>
      <c r="C415" s="1" t="s">
        <v>2854</v>
      </c>
      <c r="D415" s="1" t="s">
        <v>482</v>
      </c>
      <c r="E415" s="1" t="s">
        <v>482</v>
      </c>
      <c r="F415" s="1" t="s">
        <v>482</v>
      </c>
      <c r="G415" s="1" t="s">
        <v>482</v>
      </c>
      <c r="H415" s="1" t="s">
        <v>482</v>
      </c>
      <c r="I415" s="1" t="s">
        <v>2855</v>
      </c>
      <c r="J415" s="1" t="s">
        <v>31</v>
      </c>
      <c r="K415" s="1" t="s">
        <v>31</v>
      </c>
      <c r="L415" s="1" t="s">
        <v>31</v>
      </c>
      <c r="M415" s="1" t="s">
        <v>31</v>
      </c>
      <c r="N415" s="1"/>
      <c r="O415" s="1" t="s">
        <v>31</v>
      </c>
      <c r="P415" s="1" t="s">
        <v>198</v>
      </c>
      <c r="Q415" s="1" t="s">
        <v>198</v>
      </c>
      <c r="R415" s="1" t="s">
        <v>2856</v>
      </c>
      <c r="S415" s="1" t="s">
        <v>31</v>
      </c>
      <c r="T415" s="1" t="s">
        <v>31</v>
      </c>
      <c r="U415" s="1" t="s">
        <v>31</v>
      </c>
      <c r="V415" s="1" t="s">
        <v>31</v>
      </c>
      <c r="W415" s="1" t="s">
        <v>1443</v>
      </c>
      <c r="X415" s="1" t="s">
        <v>1443</v>
      </c>
    </row>
    <row r="416" spans="1:24" x14ac:dyDescent="0.35">
      <c r="A416" s="1" t="s">
        <v>2857</v>
      </c>
      <c r="B416" s="1" t="s">
        <v>2858</v>
      </c>
      <c r="C416" s="1" t="s">
        <v>2859</v>
      </c>
      <c r="D416" s="1" t="s">
        <v>474</v>
      </c>
      <c r="E416" s="1" t="s">
        <v>31</v>
      </c>
      <c r="F416" s="1" t="s">
        <v>31</v>
      </c>
      <c r="G416" s="1" t="s">
        <v>194</v>
      </c>
      <c r="H416" s="1" t="s">
        <v>46</v>
      </c>
      <c r="I416" s="1" t="s">
        <v>2860</v>
      </c>
      <c r="J416" s="1" t="s">
        <v>31</v>
      </c>
      <c r="K416" s="1" t="s">
        <v>31</v>
      </c>
      <c r="L416" s="1" t="s">
        <v>31</v>
      </c>
      <c r="M416" s="1" t="s">
        <v>31</v>
      </c>
      <c r="N416" s="1"/>
      <c r="O416" s="1" t="s">
        <v>31</v>
      </c>
      <c r="P416" s="1" t="s">
        <v>2861</v>
      </c>
      <c r="Q416" s="1" t="s">
        <v>198</v>
      </c>
      <c r="R416" s="1" t="s">
        <v>2862</v>
      </c>
      <c r="S416" s="1" t="s">
        <v>31</v>
      </c>
      <c r="T416" s="1" t="s">
        <v>31</v>
      </c>
      <c r="U416" s="1" t="s">
        <v>31</v>
      </c>
      <c r="V416" s="1" t="s">
        <v>31</v>
      </c>
      <c r="W416" s="1" t="s">
        <v>2863</v>
      </c>
      <c r="X416" s="1" t="s">
        <v>201</v>
      </c>
    </row>
    <row r="417" spans="1:24" x14ac:dyDescent="0.35">
      <c r="A417" s="1" t="s">
        <v>2864</v>
      </c>
      <c r="B417" s="1" t="s">
        <v>2865</v>
      </c>
      <c r="C417" s="1" t="s">
        <v>2601</v>
      </c>
      <c r="D417" s="1" t="s">
        <v>482</v>
      </c>
      <c r="E417" s="1" t="s">
        <v>482</v>
      </c>
      <c r="F417" s="1" t="s">
        <v>482</v>
      </c>
      <c r="G417" s="1" t="s">
        <v>482</v>
      </c>
      <c r="H417" s="1" t="s">
        <v>482</v>
      </c>
      <c r="I417" s="1" t="s">
        <v>2866</v>
      </c>
      <c r="J417" s="1" t="s">
        <v>31</v>
      </c>
      <c r="K417" s="1" t="s">
        <v>31</v>
      </c>
      <c r="L417" s="1" t="s">
        <v>31</v>
      </c>
      <c r="M417" s="1" t="s">
        <v>31</v>
      </c>
      <c r="N417" s="1"/>
      <c r="O417" s="1" t="s">
        <v>31</v>
      </c>
      <c r="P417" s="1" t="s">
        <v>73</v>
      </c>
      <c r="Q417" s="1" t="s">
        <v>73</v>
      </c>
      <c r="R417" s="1" t="s">
        <v>2603</v>
      </c>
      <c r="S417" s="1" t="s">
        <v>31</v>
      </c>
      <c r="T417" s="1" t="s">
        <v>31</v>
      </c>
      <c r="U417" s="1" t="s">
        <v>31</v>
      </c>
      <c r="V417" s="1" t="s">
        <v>31</v>
      </c>
      <c r="W417" s="1" t="s">
        <v>76</v>
      </c>
      <c r="X417" s="1" t="s">
        <v>76</v>
      </c>
    </row>
    <row r="418" spans="1:24" x14ac:dyDescent="0.35">
      <c r="A418" s="1" t="s">
        <v>2867</v>
      </c>
      <c r="B418" s="1" t="s">
        <v>2868</v>
      </c>
      <c r="C418" s="1" t="s">
        <v>2869</v>
      </c>
      <c r="D418" s="1" t="s">
        <v>482</v>
      </c>
      <c r="E418" s="1" t="s">
        <v>482</v>
      </c>
      <c r="F418" s="1" t="s">
        <v>482</v>
      </c>
      <c r="G418" s="1" t="s">
        <v>482</v>
      </c>
      <c r="H418" s="1" t="s">
        <v>482</v>
      </c>
      <c r="I418" s="1" t="s">
        <v>2870</v>
      </c>
      <c r="J418" s="1" t="s">
        <v>31</v>
      </c>
      <c r="K418" s="1" t="s">
        <v>31</v>
      </c>
      <c r="L418" s="1" t="s">
        <v>31</v>
      </c>
      <c r="M418" s="1" t="s">
        <v>31</v>
      </c>
      <c r="N418" s="1"/>
      <c r="O418" s="1" t="s">
        <v>31</v>
      </c>
      <c r="P418" s="1" t="s">
        <v>2871</v>
      </c>
      <c r="Q418" s="1" t="s">
        <v>2469</v>
      </c>
      <c r="R418" s="1" t="s">
        <v>2872</v>
      </c>
      <c r="S418" s="1" t="s">
        <v>31</v>
      </c>
      <c r="T418" s="1" t="s">
        <v>31</v>
      </c>
      <c r="U418" s="1" t="s">
        <v>31</v>
      </c>
      <c r="V418" s="1" t="s">
        <v>31</v>
      </c>
      <c r="W418" s="1" t="s">
        <v>2873</v>
      </c>
      <c r="X418" s="1" t="s">
        <v>2471</v>
      </c>
    </row>
    <row r="419" spans="1:24" x14ac:dyDescent="0.35">
      <c r="A419" s="1" t="s">
        <v>2874</v>
      </c>
      <c r="B419" s="1" t="s">
        <v>2875</v>
      </c>
      <c r="C419" s="1" t="s">
        <v>2876</v>
      </c>
      <c r="D419" s="1" t="s">
        <v>31</v>
      </c>
      <c r="E419" s="1" t="s">
        <v>31</v>
      </c>
      <c r="F419" s="1" t="s">
        <v>31</v>
      </c>
      <c r="G419" s="1" t="s">
        <v>31</v>
      </c>
      <c r="H419" s="1" t="s">
        <v>31</v>
      </c>
      <c r="I419" s="1" t="s">
        <v>2877</v>
      </c>
      <c r="J419" s="1" t="s">
        <v>31</v>
      </c>
      <c r="K419" s="1" t="s">
        <v>2311</v>
      </c>
      <c r="L419" s="1" t="s">
        <v>31</v>
      </c>
      <c r="M419" s="1" t="s">
        <v>31</v>
      </c>
      <c r="N419" s="1">
        <v>46000</v>
      </c>
      <c r="O419" s="1" t="s">
        <v>1254</v>
      </c>
      <c r="P419" s="1" t="s">
        <v>2878</v>
      </c>
      <c r="Q419" s="1" t="s">
        <v>1254</v>
      </c>
      <c r="R419" s="1" t="s">
        <v>2879</v>
      </c>
      <c r="S419" s="1" t="s">
        <v>31</v>
      </c>
      <c r="T419" s="1" t="s">
        <v>2313</v>
      </c>
      <c r="U419" s="1" t="s">
        <v>31</v>
      </c>
      <c r="V419" s="1" t="s">
        <v>2880</v>
      </c>
      <c r="W419" s="1" t="s">
        <v>2881</v>
      </c>
      <c r="X419" s="1" t="s">
        <v>2880</v>
      </c>
    </row>
    <row r="420" spans="1:24" x14ac:dyDescent="0.35">
      <c r="A420" s="1" t="s">
        <v>2882</v>
      </c>
      <c r="B420" s="1" t="s">
        <v>2883</v>
      </c>
      <c r="C420" s="1" t="s">
        <v>2884</v>
      </c>
      <c r="D420" s="1" t="s">
        <v>31</v>
      </c>
      <c r="E420" s="1" t="s">
        <v>31</v>
      </c>
      <c r="F420" s="1" t="s">
        <v>31</v>
      </c>
      <c r="G420" s="1" t="s">
        <v>31</v>
      </c>
      <c r="H420" s="1" t="s">
        <v>31</v>
      </c>
      <c r="I420" s="1" t="s">
        <v>2885</v>
      </c>
      <c r="J420" s="1" t="s">
        <v>31</v>
      </c>
      <c r="K420" s="1" t="s">
        <v>2886</v>
      </c>
      <c r="L420" s="1" t="s">
        <v>31</v>
      </c>
      <c r="M420" s="1" t="s">
        <v>31</v>
      </c>
      <c r="N420" s="1">
        <v>24000</v>
      </c>
      <c r="O420" s="1" t="s">
        <v>160</v>
      </c>
      <c r="P420" s="1" t="s">
        <v>338</v>
      </c>
      <c r="Q420" s="1" t="s">
        <v>160</v>
      </c>
      <c r="R420" s="1" t="s">
        <v>2887</v>
      </c>
      <c r="S420" s="1" t="s">
        <v>31</v>
      </c>
      <c r="T420" s="1" t="s">
        <v>383</v>
      </c>
      <c r="U420" s="1" t="s">
        <v>31</v>
      </c>
      <c r="V420" s="1" t="s">
        <v>163</v>
      </c>
      <c r="W420" s="1" t="s">
        <v>341</v>
      </c>
      <c r="X420" s="1" t="s">
        <v>163</v>
      </c>
    </row>
    <row r="421" spans="1:24" x14ac:dyDescent="0.35">
      <c r="A421" s="1" t="s">
        <v>2888</v>
      </c>
      <c r="B421" s="1" t="s">
        <v>2889</v>
      </c>
      <c r="C421" s="1" t="s">
        <v>432</v>
      </c>
      <c r="D421" s="1" t="s">
        <v>2890</v>
      </c>
      <c r="E421" s="1" t="s">
        <v>31</v>
      </c>
      <c r="F421" s="1" t="s">
        <v>31</v>
      </c>
      <c r="G421" s="1" t="s">
        <v>31</v>
      </c>
      <c r="H421" s="1" t="s">
        <v>31</v>
      </c>
      <c r="I421" s="1" t="s">
        <v>2891</v>
      </c>
      <c r="J421" s="1" t="s">
        <v>31</v>
      </c>
      <c r="K421" s="1" t="s">
        <v>31</v>
      </c>
      <c r="L421" s="1" t="s">
        <v>2892</v>
      </c>
      <c r="M421" s="1" t="s">
        <v>31</v>
      </c>
      <c r="N421" s="1">
        <v>80000</v>
      </c>
      <c r="O421" s="1" t="s">
        <v>291</v>
      </c>
      <c r="P421" s="1" t="s">
        <v>437</v>
      </c>
      <c r="Q421" s="1" t="s">
        <v>438</v>
      </c>
      <c r="R421" s="1" t="s">
        <v>2893</v>
      </c>
      <c r="S421" s="1" t="s">
        <v>31</v>
      </c>
      <c r="T421" s="1" t="s">
        <v>31</v>
      </c>
      <c r="U421" s="1" t="s">
        <v>2894</v>
      </c>
      <c r="V421" s="1" t="s">
        <v>442</v>
      </c>
      <c r="W421" s="1" t="s">
        <v>441</v>
      </c>
      <c r="X421" s="1" t="s">
        <v>442</v>
      </c>
    </row>
    <row r="422" spans="1:24" x14ac:dyDescent="0.35">
      <c r="A422" s="1" t="s">
        <v>2895</v>
      </c>
      <c r="B422" s="1" t="s">
        <v>2896</v>
      </c>
      <c r="C422" s="1" t="s">
        <v>1791</v>
      </c>
      <c r="D422" s="1" t="s">
        <v>482</v>
      </c>
      <c r="E422" s="1" t="s">
        <v>482</v>
      </c>
      <c r="F422" s="1" t="s">
        <v>482</v>
      </c>
      <c r="G422" s="1" t="s">
        <v>482</v>
      </c>
      <c r="H422" s="1" t="s">
        <v>482</v>
      </c>
      <c r="I422" s="1" t="s">
        <v>2897</v>
      </c>
      <c r="J422" s="1" t="s">
        <v>31</v>
      </c>
      <c r="K422" s="1" t="s">
        <v>31</v>
      </c>
      <c r="L422" s="1" t="s">
        <v>31</v>
      </c>
      <c r="M422" s="1" t="s">
        <v>31</v>
      </c>
      <c r="N422" s="1"/>
      <c r="O422" s="1" t="s">
        <v>31</v>
      </c>
      <c r="P422" s="1" t="s">
        <v>1793</v>
      </c>
      <c r="Q422" s="1" t="s">
        <v>1793</v>
      </c>
      <c r="R422" s="1" t="s">
        <v>1794</v>
      </c>
      <c r="S422" s="1" t="s">
        <v>31</v>
      </c>
      <c r="T422" s="1" t="s">
        <v>31</v>
      </c>
      <c r="U422" s="1" t="s">
        <v>31</v>
      </c>
      <c r="V422" s="1" t="s">
        <v>31</v>
      </c>
      <c r="W422" s="1" t="s">
        <v>1794</v>
      </c>
      <c r="X422" s="1" t="s">
        <v>1794</v>
      </c>
    </row>
    <row r="423" spans="1:24" x14ac:dyDescent="0.35">
      <c r="A423" s="1" t="s">
        <v>2898</v>
      </c>
      <c r="B423" s="1" t="s">
        <v>2899</v>
      </c>
      <c r="C423" s="1" t="s">
        <v>999</v>
      </c>
      <c r="D423" s="1" t="s">
        <v>482</v>
      </c>
      <c r="E423" s="1" t="s">
        <v>482</v>
      </c>
      <c r="F423" s="1" t="s">
        <v>482</v>
      </c>
      <c r="G423" s="1" t="s">
        <v>482</v>
      </c>
      <c r="H423" s="1" t="s">
        <v>482</v>
      </c>
      <c r="I423" s="1" t="s">
        <v>2900</v>
      </c>
      <c r="J423" s="1" t="s">
        <v>31</v>
      </c>
      <c r="K423" s="1" t="s">
        <v>31</v>
      </c>
      <c r="L423" s="1" t="s">
        <v>31</v>
      </c>
      <c r="M423" s="1" t="s">
        <v>31</v>
      </c>
      <c r="N423" s="1"/>
      <c r="O423" s="1" t="s">
        <v>31</v>
      </c>
      <c r="P423" s="1" t="s">
        <v>406</v>
      </c>
      <c r="Q423" s="1" t="s">
        <v>406</v>
      </c>
      <c r="R423" s="1" t="s">
        <v>2607</v>
      </c>
      <c r="S423" s="1" t="s">
        <v>31</v>
      </c>
      <c r="T423" s="1" t="s">
        <v>31</v>
      </c>
      <c r="U423" s="1" t="s">
        <v>31</v>
      </c>
      <c r="V423" s="1" t="s">
        <v>31</v>
      </c>
      <c r="W423" s="1" t="s">
        <v>664</v>
      </c>
      <c r="X423" s="1" t="s">
        <v>664</v>
      </c>
    </row>
    <row r="424" spans="1:24" x14ac:dyDescent="0.35">
      <c r="A424" s="1" t="s">
        <v>2901</v>
      </c>
      <c r="B424" s="1" t="s">
        <v>2902</v>
      </c>
      <c r="C424" s="1" t="s">
        <v>2903</v>
      </c>
      <c r="D424" s="1" t="s">
        <v>2904</v>
      </c>
      <c r="E424" s="1" t="s">
        <v>482</v>
      </c>
      <c r="F424" s="1" t="s">
        <v>2904</v>
      </c>
      <c r="G424" s="1" t="s">
        <v>45</v>
      </c>
      <c r="H424" s="1" t="s">
        <v>46</v>
      </c>
      <c r="I424" s="1" t="s">
        <v>2905</v>
      </c>
      <c r="J424" s="1" t="s">
        <v>31</v>
      </c>
      <c r="K424" s="1" t="s">
        <v>31</v>
      </c>
      <c r="L424" s="1" t="s">
        <v>31</v>
      </c>
      <c r="M424" s="1" t="s">
        <v>31</v>
      </c>
      <c r="N424" s="1"/>
      <c r="O424" s="1" t="s">
        <v>31</v>
      </c>
      <c r="P424" s="1" t="s">
        <v>1198</v>
      </c>
      <c r="Q424" s="1" t="s">
        <v>1198</v>
      </c>
      <c r="R424" s="1" t="s">
        <v>2906</v>
      </c>
      <c r="S424" s="1" t="s">
        <v>31</v>
      </c>
      <c r="T424" s="1" t="s">
        <v>31</v>
      </c>
      <c r="U424" s="1" t="s">
        <v>31</v>
      </c>
      <c r="V424" s="1" t="s">
        <v>31</v>
      </c>
      <c r="W424" s="1" t="s">
        <v>1201</v>
      </c>
      <c r="X424" s="1" t="s">
        <v>1201</v>
      </c>
    </row>
    <row r="425" spans="1:24" x14ac:dyDescent="0.35">
      <c r="A425" s="1" t="s">
        <v>2907</v>
      </c>
      <c r="B425" s="1" t="s">
        <v>2908</v>
      </c>
      <c r="C425" s="1" t="s">
        <v>406</v>
      </c>
      <c r="D425" s="1" t="s">
        <v>482</v>
      </c>
      <c r="E425" s="1" t="s">
        <v>482</v>
      </c>
      <c r="F425" s="1" t="s">
        <v>482</v>
      </c>
      <c r="G425" s="1" t="s">
        <v>482</v>
      </c>
      <c r="H425" s="1" t="s">
        <v>482</v>
      </c>
      <c r="I425" s="1" t="s">
        <v>2909</v>
      </c>
      <c r="J425" s="1" t="s">
        <v>31</v>
      </c>
      <c r="K425" s="1" t="s">
        <v>31</v>
      </c>
      <c r="L425" s="1" t="s">
        <v>31</v>
      </c>
      <c r="M425" s="1" t="s">
        <v>31</v>
      </c>
      <c r="N425" s="1"/>
      <c r="O425" s="1" t="s">
        <v>31</v>
      </c>
      <c r="P425" s="1" t="s">
        <v>406</v>
      </c>
      <c r="Q425" s="1" t="s">
        <v>406</v>
      </c>
      <c r="R425" s="1" t="s">
        <v>410</v>
      </c>
      <c r="S425" s="1" t="s">
        <v>31</v>
      </c>
      <c r="T425" s="1" t="s">
        <v>31</v>
      </c>
      <c r="U425" s="1" t="s">
        <v>31</v>
      </c>
      <c r="V425" s="1" t="s">
        <v>31</v>
      </c>
      <c r="W425" s="1" t="s">
        <v>664</v>
      </c>
      <c r="X425" s="1" t="s">
        <v>664</v>
      </c>
    </row>
    <row r="426" spans="1:24" x14ac:dyDescent="0.35">
      <c r="A426" s="1" t="s">
        <v>2910</v>
      </c>
      <c r="B426" s="1" t="s">
        <v>2911</v>
      </c>
      <c r="C426" s="1" t="s">
        <v>1407</v>
      </c>
      <c r="D426" s="1" t="s">
        <v>482</v>
      </c>
      <c r="E426" s="1" t="s">
        <v>482</v>
      </c>
      <c r="F426" s="1" t="s">
        <v>482</v>
      </c>
      <c r="G426" s="1" t="s">
        <v>482</v>
      </c>
      <c r="H426" s="1" t="s">
        <v>482</v>
      </c>
      <c r="I426" s="1" t="s">
        <v>2912</v>
      </c>
      <c r="J426" s="1" t="s">
        <v>31</v>
      </c>
      <c r="K426" s="1" t="s">
        <v>31</v>
      </c>
      <c r="L426" s="1" t="s">
        <v>31</v>
      </c>
      <c r="M426" s="1" t="s">
        <v>31</v>
      </c>
      <c r="N426" s="1"/>
      <c r="O426" s="1" t="s">
        <v>31</v>
      </c>
      <c r="P426" s="1" t="s">
        <v>1407</v>
      </c>
      <c r="Q426" s="1" t="s">
        <v>583</v>
      </c>
      <c r="R426" s="1" t="s">
        <v>1409</v>
      </c>
      <c r="S426" s="1" t="s">
        <v>31</v>
      </c>
      <c r="T426" s="1" t="s">
        <v>31</v>
      </c>
      <c r="U426" s="1" t="s">
        <v>31</v>
      </c>
      <c r="V426" s="1" t="s">
        <v>31</v>
      </c>
      <c r="W426" s="1" t="s">
        <v>1410</v>
      </c>
      <c r="X426" s="1" t="s">
        <v>586</v>
      </c>
    </row>
    <row r="427" spans="1:24" x14ac:dyDescent="0.35">
      <c r="A427" s="1" t="s">
        <v>2913</v>
      </c>
      <c r="B427" s="1" t="s">
        <v>2914</v>
      </c>
      <c r="C427" s="1" t="s">
        <v>2915</v>
      </c>
      <c r="D427" s="1" t="s">
        <v>482</v>
      </c>
      <c r="E427" s="1" t="s">
        <v>482</v>
      </c>
      <c r="F427" s="1" t="s">
        <v>482</v>
      </c>
      <c r="G427" s="1" t="s">
        <v>482</v>
      </c>
      <c r="H427" s="1" t="s">
        <v>482</v>
      </c>
      <c r="I427" s="1" t="s">
        <v>2916</v>
      </c>
      <c r="J427" s="1" t="s">
        <v>31</v>
      </c>
      <c r="K427" s="1" t="s">
        <v>31</v>
      </c>
      <c r="L427" s="1" t="s">
        <v>31</v>
      </c>
      <c r="M427" s="1" t="s">
        <v>31</v>
      </c>
      <c r="N427" s="1"/>
      <c r="O427" s="1" t="s">
        <v>31</v>
      </c>
      <c r="P427" s="1" t="s">
        <v>1489</v>
      </c>
      <c r="Q427" s="1" t="s">
        <v>604</v>
      </c>
      <c r="R427" s="1" t="s">
        <v>2856</v>
      </c>
      <c r="S427" s="1" t="s">
        <v>31</v>
      </c>
      <c r="T427" s="1" t="s">
        <v>31</v>
      </c>
      <c r="U427" s="1" t="s">
        <v>31</v>
      </c>
      <c r="V427" s="1" t="s">
        <v>31</v>
      </c>
      <c r="W427" s="1" t="s">
        <v>1491</v>
      </c>
      <c r="X427" s="1" t="s">
        <v>607</v>
      </c>
    </row>
    <row r="428" spans="1:24" x14ac:dyDescent="0.35">
      <c r="A428" s="1" t="s">
        <v>2631</v>
      </c>
      <c r="B428" s="1" t="s">
        <v>2632</v>
      </c>
      <c r="C428" s="1" t="s">
        <v>2076</v>
      </c>
      <c r="D428" s="1" t="s">
        <v>31</v>
      </c>
      <c r="E428" s="1" t="s">
        <v>31</v>
      </c>
      <c r="F428" s="1" t="s">
        <v>31</v>
      </c>
      <c r="G428" s="1" t="s">
        <v>31</v>
      </c>
      <c r="H428" s="1" t="s">
        <v>31</v>
      </c>
      <c r="I428" s="1" t="s">
        <v>2917</v>
      </c>
      <c r="J428" s="1" t="s">
        <v>31</v>
      </c>
      <c r="K428" s="1" t="s">
        <v>2078</v>
      </c>
      <c r="L428" s="1" t="s">
        <v>31</v>
      </c>
      <c r="M428" s="1" t="s">
        <v>31</v>
      </c>
      <c r="N428" s="1">
        <v>24000</v>
      </c>
      <c r="O428" s="1" t="s">
        <v>160</v>
      </c>
      <c r="P428" s="1" t="s">
        <v>338</v>
      </c>
      <c r="Q428" s="1" t="s">
        <v>160</v>
      </c>
      <c r="R428" s="1" t="s">
        <v>2079</v>
      </c>
      <c r="S428" s="1" t="s">
        <v>31</v>
      </c>
      <c r="T428" s="1" t="s">
        <v>2080</v>
      </c>
      <c r="U428" s="1" t="s">
        <v>31</v>
      </c>
      <c r="V428" s="1" t="s">
        <v>163</v>
      </c>
      <c r="W428" s="1" t="s">
        <v>341</v>
      </c>
      <c r="X428" s="1" t="s">
        <v>163</v>
      </c>
    </row>
    <row r="429" spans="1:24" x14ac:dyDescent="0.35">
      <c r="A429" s="1" t="s">
        <v>2918</v>
      </c>
      <c r="B429" s="1" t="s">
        <v>2919</v>
      </c>
      <c r="C429" s="1" t="s">
        <v>2076</v>
      </c>
      <c r="D429" s="1" t="s">
        <v>31</v>
      </c>
      <c r="E429" s="1" t="s">
        <v>31</v>
      </c>
      <c r="F429" s="1" t="s">
        <v>31</v>
      </c>
      <c r="G429" s="1" t="s">
        <v>31</v>
      </c>
      <c r="H429" s="1" t="s">
        <v>31</v>
      </c>
      <c r="I429" s="1" t="s">
        <v>2920</v>
      </c>
      <c r="J429" s="1" t="s">
        <v>31</v>
      </c>
      <c r="K429" s="1" t="s">
        <v>2078</v>
      </c>
      <c r="L429" s="1" t="s">
        <v>31</v>
      </c>
      <c r="M429" s="1" t="s">
        <v>31</v>
      </c>
      <c r="N429" s="1">
        <v>24000</v>
      </c>
      <c r="O429" s="1" t="s">
        <v>160</v>
      </c>
      <c r="P429" s="1" t="s">
        <v>338</v>
      </c>
      <c r="Q429" s="1" t="s">
        <v>160</v>
      </c>
      <c r="R429" s="1" t="s">
        <v>2079</v>
      </c>
      <c r="S429" s="1" t="s">
        <v>31</v>
      </c>
      <c r="T429" s="1" t="s">
        <v>2080</v>
      </c>
      <c r="U429" s="1" t="s">
        <v>31</v>
      </c>
      <c r="V429" s="1" t="s">
        <v>163</v>
      </c>
      <c r="W429" s="1" t="s">
        <v>341</v>
      </c>
      <c r="X429" s="1" t="s">
        <v>163</v>
      </c>
    </row>
    <row r="430" spans="1:24" x14ac:dyDescent="0.35">
      <c r="A430" s="1" t="s">
        <v>2921</v>
      </c>
      <c r="B430" s="1" t="s">
        <v>2922</v>
      </c>
      <c r="C430" s="1" t="s">
        <v>2923</v>
      </c>
      <c r="D430" s="1" t="s">
        <v>31</v>
      </c>
      <c r="E430" s="1" t="s">
        <v>31</v>
      </c>
      <c r="F430" s="1" t="s">
        <v>31</v>
      </c>
      <c r="G430" s="1" t="s">
        <v>31</v>
      </c>
      <c r="H430" s="1" t="s">
        <v>31</v>
      </c>
      <c r="I430" s="1" t="s">
        <v>2924</v>
      </c>
      <c r="J430" s="1" t="s">
        <v>31</v>
      </c>
      <c r="K430" s="1" t="s">
        <v>2925</v>
      </c>
      <c r="L430" s="1" t="s">
        <v>31</v>
      </c>
      <c r="M430" s="1" t="s">
        <v>31</v>
      </c>
      <c r="N430" s="1">
        <v>24000</v>
      </c>
      <c r="O430" s="1" t="s">
        <v>160</v>
      </c>
      <c r="P430" s="1" t="s">
        <v>338</v>
      </c>
      <c r="Q430" s="1" t="s">
        <v>160</v>
      </c>
      <c r="R430" s="1" t="s">
        <v>2926</v>
      </c>
      <c r="S430" s="1" t="s">
        <v>31</v>
      </c>
      <c r="T430" s="1" t="s">
        <v>2927</v>
      </c>
      <c r="U430" s="1" t="s">
        <v>31</v>
      </c>
      <c r="V430" s="1" t="s">
        <v>163</v>
      </c>
      <c r="W430" s="1" t="s">
        <v>341</v>
      </c>
      <c r="X430" s="1" t="s">
        <v>163</v>
      </c>
    </row>
    <row r="431" spans="1:24" x14ac:dyDescent="0.35">
      <c r="A431" s="1" t="s">
        <v>2928</v>
      </c>
      <c r="B431" s="1" t="s">
        <v>2929</v>
      </c>
      <c r="C431" s="1" t="s">
        <v>2930</v>
      </c>
      <c r="D431" s="1" t="s">
        <v>31</v>
      </c>
      <c r="E431" s="1" t="s">
        <v>31</v>
      </c>
      <c r="F431" s="1" t="s">
        <v>31</v>
      </c>
      <c r="G431" s="1" t="s">
        <v>31</v>
      </c>
      <c r="H431" s="1" t="s">
        <v>31</v>
      </c>
      <c r="I431" s="1" t="s">
        <v>2931</v>
      </c>
      <c r="J431" s="1" t="s">
        <v>31</v>
      </c>
      <c r="K431" s="1" t="s">
        <v>2932</v>
      </c>
      <c r="L431" s="1" t="s">
        <v>31</v>
      </c>
      <c r="M431" s="1" t="s">
        <v>31</v>
      </c>
      <c r="N431" s="1">
        <v>24000</v>
      </c>
      <c r="O431" s="1" t="s">
        <v>160</v>
      </c>
      <c r="P431" s="1" t="s">
        <v>338</v>
      </c>
      <c r="Q431" s="1" t="s">
        <v>160</v>
      </c>
      <c r="R431" s="1" t="s">
        <v>2933</v>
      </c>
      <c r="S431" s="1" t="s">
        <v>31</v>
      </c>
      <c r="T431" s="1" t="s">
        <v>2934</v>
      </c>
      <c r="U431" s="1" t="s">
        <v>31</v>
      </c>
      <c r="V431" s="1" t="s">
        <v>163</v>
      </c>
      <c r="W431" s="1" t="s">
        <v>341</v>
      </c>
      <c r="X431" s="1" t="s">
        <v>163</v>
      </c>
    </row>
    <row r="432" spans="1:24" x14ac:dyDescent="0.35">
      <c r="A432" s="1" t="s">
        <v>2720</v>
      </c>
      <c r="B432" s="1" t="s">
        <v>2721</v>
      </c>
      <c r="C432" s="1" t="s">
        <v>2935</v>
      </c>
      <c r="D432" s="1" t="s">
        <v>31</v>
      </c>
      <c r="E432" s="1" t="s">
        <v>31</v>
      </c>
      <c r="F432" s="1" t="s">
        <v>31</v>
      </c>
      <c r="G432" s="1" t="s">
        <v>31</v>
      </c>
      <c r="H432" s="1" t="s">
        <v>31</v>
      </c>
      <c r="I432" s="1" t="s">
        <v>2936</v>
      </c>
      <c r="J432" s="1" t="s">
        <v>31</v>
      </c>
      <c r="K432" s="1" t="s">
        <v>2937</v>
      </c>
      <c r="L432" s="1" t="s">
        <v>31</v>
      </c>
      <c r="M432" s="1" t="s">
        <v>31</v>
      </c>
      <c r="N432" s="1">
        <v>46000</v>
      </c>
      <c r="O432" s="1" t="s">
        <v>1254</v>
      </c>
      <c r="P432" s="1" t="s">
        <v>2878</v>
      </c>
      <c r="Q432" s="1" t="s">
        <v>1254</v>
      </c>
      <c r="R432" s="1" t="s">
        <v>2938</v>
      </c>
      <c r="S432" s="1" t="s">
        <v>31</v>
      </c>
      <c r="T432" s="1" t="s">
        <v>2939</v>
      </c>
      <c r="U432" s="1" t="s">
        <v>31</v>
      </c>
      <c r="V432" s="1" t="s">
        <v>2880</v>
      </c>
      <c r="W432" s="1" t="s">
        <v>2881</v>
      </c>
      <c r="X432" s="1" t="s">
        <v>2880</v>
      </c>
    </row>
    <row r="433" spans="1:24" x14ac:dyDescent="0.35">
      <c r="A433" s="1" t="s">
        <v>2940</v>
      </c>
      <c r="B433" s="1" t="s">
        <v>2941</v>
      </c>
      <c r="C433" s="1" t="s">
        <v>2942</v>
      </c>
      <c r="D433" s="1" t="s">
        <v>31</v>
      </c>
      <c r="E433" s="1" t="s">
        <v>31</v>
      </c>
      <c r="F433" s="1" t="s">
        <v>31</v>
      </c>
      <c r="G433" s="1" t="s">
        <v>31</v>
      </c>
      <c r="H433" s="1" t="s">
        <v>31</v>
      </c>
      <c r="I433" s="1" t="s">
        <v>2943</v>
      </c>
      <c r="J433" s="1" t="s">
        <v>31</v>
      </c>
      <c r="K433" s="1" t="s">
        <v>2944</v>
      </c>
      <c r="L433" s="1" t="s">
        <v>31</v>
      </c>
      <c r="M433" s="1" t="s">
        <v>31</v>
      </c>
      <c r="N433" s="1">
        <v>46000</v>
      </c>
      <c r="O433" s="1" t="s">
        <v>1254</v>
      </c>
      <c r="P433" s="1" t="s">
        <v>2878</v>
      </c>
      <c r="Q433" s="1" t="s">
        <v>1254</v>
      </c>
      <c r="R433" s="1" t="s">
        <v>2945</v>
      </c>
      <c r="S433" s="1" t="s">
        <v>31</v>
      </c>
      <c r="T433" s="1" t="s">
        <v>2946</v>
      </c>
      <c r="U433" s="1" t="s">
        <v>31</v>
      </c>
      <c r="V433" s="1" t="s">
        <v>2880</v>
      </c>
      <c r="W433" s="1" t="s">
        <v>2881</v>
      </c>
      <c r="X433" s="1" t="s">
        <v>2880</v>
      </c>
    </row>
    <row r="434" spans="1:24" x14ac:dyDescent="0.35">
      <c r="A434" s="1" t="s">
        <v>2947</v>
      </c>
      <c r="B434" s="1" t="s">
        <v>2948</v>
      </c>
      <c r="C434" s="1" t="s">
        <v>2949</v>
      </c>
      <c r="D434" s="1" t="s">
        <v>482</v>
      </c>
      <c r="E434" s="1" t="s">
        <v>482</v>
      </c>
      <c r="F434" s="1" t="s">
        <v>482</v>
      </c>
      <c r="G434" s="1" t="s">
        <v>482</v>
      </c>
      <c r="H434" s="1" t="s">
        <v>482</v>
      </c>
      <c r="I434" s="1" t="s">
        <v>2950</v>
      </c>
      <c r="J434" s="1" t="s">
        <v>31</v>
      </c>
      <c r="K434" s="1" t="s">
        <v>31</v>
      </c>
      <c r="L434" s="1" t="s">
        <v>31</v>
      </c>
      <c r="M434" s="1" t="s">
        <v>31</v>
      </c>
      <c r="N434" s="1"/>
      <c r="O434" s="1" t="s">
        <v>31</v>
      </c>
      <c r="P434" s="1" t="s">
        <v>1183</v>
      </c>
      <c r="Q434" s="1" t="s">
        <v>1183</v>
      </c>
      <c r="R434" s="1" t="s">
        <v>2951</v>
      </c>
      <c r="S434" s="1" t="s">
        <v>31</v>
      </c>
      <c r="T434" s="1" t="s">
        <v>31</v>
      </c>
      <c r="U434" s="1" t="s">
        <v>31</v>
      </c>
      <c r="V434" s="1" t="s">
        <v>31</v>
      </c>
      <c r="W434" s="1" t="s">
        <v>1186</v>
      </c>
      <c r="X434" s="1" t="s">
        <v>1186</v>
      </c>
    </row>
    <row r="435" spans="1:24" x14ac:dyDescent="0.35">
      <c r="A435" s="1" t="s">
        <v>2952</v>
      </c>
      <c r="B435" s="1" t="s">
        <v>2953</v>
      </c>
      <c r="C435" s="1" t="s">
        <v>2954</v>
      </c>
      <c r="D435" s="1" t="s">
        <v>2955</v>
      </c>
      <c r="E435" s="1" t="s">
        <v>31</v>
      </c>
      <c r="F435" s="1" t="s">
        <v>31</v>
      </c>
      <c r="G435" s="1" t="s">
        <v>31</v>
      </c>
      <c r="H435" s="1" t="s">
        <v>31</v>
      </c>
      <c r="I435" s="1" t="s">
        <v>2956</v>
      </c>
      <c r="J435" s="1" t="s">
        <v>2957</v>
      </c>
      <c r="K435" s="1" t="s">
        <v>31</v>
      </c>
      <c r="L435" s="1" t="s">
        <v>2958</v>
      </c>
      <c r="M435" s="1" t="s">
        <v>31</v>
      </c>
      <c r="N435" s="1">
        <v>24000</v>
      </c>
      <c r="O435" s="1" t="s">
        <v>160</v>
      </c>
      <c r="P435" s="1" t="s">
        <v>2959</v>
      </c>
      <c r="Q435" s="1" t="s">
        <v>160</v>
      </c>
      <c r="R435" s="1" t="s">
        <v>2960</v>
      </c>
      <c r="S435" s="1" t="s">
        <v>2957</v>
      </c>
      <c r="T435" s="1" t="s">
        <v>31</v>
      </c>
      <c r="U435" s="1" t="s">
        <v>2961</v>
      </c>
      <c r="V435" s="1" t="s">
        <v>163</v>
      </c>
      <c r="W435" s="1" t="s">
        <v>341</v>
      </c>
      <c r="X435" s="1" t="s">
        <v>163</v>
      </c>
    </row>
    <row r="436" spans="1:24" x14ac:dyDescent="0.35">
      <c r="A436" s="1" t="s">
        <v>2962</v>
      </c>
      <c r="B436" s="1" t="s">
        <v>2963</v>
      </c>
      <c r="C436" s="1" t="s">
        <v>2964</v>
      </c>
      <c r="D436" s="1" t="s">
        <v>2965</v>
      </c>
      <c r="E436" s="1" t="s">
        <v>31</v>
      </c>
      <c r="F436" s="1" t="s">
        <v>31</v>
      </c>
      <c r="G436" s="1" t="s">
        <v>31</v>
      </c>
      <c r="H436" s="1" t="s">
        <v>31</v>
      </c>
      <c r="I436" s="1" t="s">
        <v>2966</v>
      </c>
      <c r="J436" s="1" t="s">
        <v>2967</v>
      </c>
      <c r="K436" s="1" t="s">
        <v>31</v>
      </c>
      <c r="L436" s="1" t="s">
        <v>2968</v>
      </c>
      <c r="M436" s="1" t="s">
        <v>31</v>
      </c>
      <c r="N436" s="1">
        <v>24000</v>
      </c>
      <c r="O436" s="1" t="s">
        <v>160</v>
      </c>
      <c r="P436" s="1" t="s">
        <v>2959</v>
      </c>
      <c r="Q436" s="1" t="s">
        <v>160</v>
      </c>
      <c r="R436" s="1" t="s">
        <v>2969</v>
      </c>
      <c r="S436" s="1" t="s">
        <v>2967</v>
      </c>
      <c r="T436" s="1" t="s">
        <v>31</v>
      </c>
      <c r="U436" s="1" t="s">
        <v>2970</v>
      </c>
      <c r="V436" s="1" t="s">
        <v>163</v>
      </c>
      <c r="W436" s="1" t="s">
        <v>341</v>
      </c>
      <c r="X436" s="1" t="s">
        <v>163</v>
      </c>
    </row>
    <row r="437" spans="1:24" x14ac:dyDescent="0.35">
      <c r="A437" s="1" t="s">
        <v>2971</v>
      </c>
      <c r="B437" s="1" t="s">
        <v>2972</v>
      </c>
      <c r="C437" s="1" t="s">
        <v>2973</v>
      </c>
      <c r="D437" s="1" t="s">
        <v>2974</v>
      </c>
      <c r="E437" s="1" t="s">
        <v>31</v>
      </c>
      <c r="F437" s="1" t="s">
        <v>31</v>
      </c>
      <c r="G437" s="1" t="s">
        <v>31</v>
      </c>
      <c r="H437" s="1" t="s">
        <v>31</v>
      </c>
      <c r="I437" s="1" t="s">
        <v>2975</v>
      </c>
      <c r="J437" s="1" t="s">
        <v>2976</v>
      </c>
      <c r="K437" s="1" t="s">
        <v>2977</v>
      </c>
      <c r="L437" s="1" t="s">
        <v>2978</v>
      </c>
      <c r="M437" s="1" t="s">
        <v>31</v>
      </c>
      <c r="N437" s="1">
        <v>24000</v>
      </c>
      <c r="O437" s="1" t="s">
        <v>160</v>
      </c>
      <c r="P437" s="1" t="s">
        <v>2959</v>
      </c>
      <c r="Q437" s="1" t="s">
        <v>160</v>
      </c>
      <c r="R437" s="1" t="s">
        <v>2979</v>
      </c>
      <c r="S437" s="1" t="s">
        <v>2980</v>
      </c>
      <c r="T437" s="1" t="s">
        <v>2981</v>
      </c>
      <c r="U437" s="1" t="s">
        <v>2982</v>
      </c>
      <c r="V437" s="1" t="s">
        <v>163</v>
      </c>
      <c r="W437" s="1" t="s">
        <v>341</v>
      </c>
      <c r="X437" s="1" t="s">
        <v>163</v>
      </c>
    </row>
    <row r="438" spans="1:24" x14ac:dyDescent="0.35">
      <c r="A438" s="1" t="s">
        <v>2983</v>
      </c>
      <c r="B438" s="1" t="s">
        <v>2984</v>
      </c>
      <c r="C438" s="1" t="s">
        <v>2985</v>
      </c>
      <c r="D438" s="1" t="s">
        <v>2986</v>
      </c>
      <c r="E438" s="1" t="s">
        <v>31</v>
      </c>
      <c r="F438" s="1" t="s">
        <v>31</v>
      </c>
      <c r="G438" s="1" t="s">
        <v>31</v>
      </c>
      <c r="H438" s="1" t="s">
        <v>31</v>
      </c>
      <c r="I438" s="1" t="s">
        <v>2987</v>
      </c>
      <c r="J438" s="1" t="s">
        <v>31</v>
      </c>
      <c r="K438" s="1" t="s">
        <v>31</v>
      </c>
      <c r="L438" s="1" t="s">
        <v>2988</v>
      </c>
      <c r="M438" s="1" t="s">
        <v>31</v>
      </c>
      <c r="N438" s="1">
        <v>24003</v>
      </c>
      <c r="O438" s="1" t="s">
        <v>160</v>
      </c>
      <c r="P438" s="1" t="s">
        <v>2989</v>
      </c>
      <c r="Q438" s="1" t="s">
        <v>160</v>
      </c>
      <c r="R438" s="1" t="s">
        <v>2990</v>
      </c>
      <c r="S438" s="1" t="s">
        <v>31</v>
      </c>
      <c r="T438" s="1" t="s">
        <v>31</v>
      </c>
      <c r="U438" s="1" t="s">
        <v>2991</v>
      </c>
      <c r="V438" s="1" t="s">
        <v>163</v>
      </c>
      <c r="W438" s="1" t="s">
        <v>2992</v>
      </c>
      <c r="X438" s="1" t="s">
        <v>163</v>
      </c>
    </row>
    <row r="439" spans="1:24" x14ac:dyDescent="0.35">
      <c r="A439" s="1" t="s">
        <v>2993</v>
      </c>
      <c r="B439" s="1" t="s">
        <v>2994</v>
      </c>
      <c r="C439" s="1" t="s">
        <v>2995</v>
      </c>
      <c r="D439" s="1" t="s">
        <v>2996</v>
      </c>
      <c r="E439" s="1" t="s">
        <v>31</v>
      </c>
      <c r="F439" s="1" t="s">
        <v>31</v>
      </c>
      <c r="G439" s="1" t="s">
        <v>31</v>
      </c>
      <c r="H439" s="1" t="s">
        <v>31</v>
      </c>
      <c r="I439" s="1" t="s">
        <v>2997</v>
      </c>
      <c r="J439" s="1" t="s">
        <v>31</v>
      </c>
      <c r="K439" s="1" t="s">
        <v>2998</v>
      </c>
      <c r="L439" s="1" t="s">
        <v>2999</v>
      </c>
      <c r="M439" s="1" t="s">
        <v>31</v>
      </c>
      <c r="N439" s="1">
        <v>46000</v>
      </c>
      <c r="O439" s="1" t="s">
        <v>1254</v>
      </c>
      <c r="P439" s="1" t="s">
        <v>3000</v>
      </c>
      <c r="Q439" s="1" t="s">
        <v>1254</v>
      </c>
      <c r="R439" s="1" t="s">
        <v>3001</v>
      </c>
      <c r="S439" s="1" t="s">
        <v>31</v>
      </c>
      <c r="T439" s="1" t="s">
        <v>3002</v>
      </c>
      <c r="U439" s="1" t="s">
        <v>3003</v>
      </c>
      <c r="V439" s="1" t="s">
        <v>2880</v>
      </c>
      <c r="W439" s="1" t="s">
        <v>2881</v>
      </c>
      <c r="X439" s="1" t="s">
        <v>2880</v>
      </c>
    </row>
    <row r="440" spans="1:24" x14ac:dyDescent="0.35">
      <c r="A440" s="1" t="s">
        <v>2720</v>
      </c>
      <c r="B440" s="1" t="s">
        <v>2721</v>
      </c>
      <c r="C440" s="1" t="s">
        <v>3004</v>
      </c>
      <c r="D440" s="1" t="s">
        <v>31</v>
      </c>
      <c r="E440" s="1" t="s">
        <v>31</v>
      </c>
      <c r="F440" s="1" t="s">
        <v>31</v>
      </c>
      <c r="G440" s="1" t="s">
        <v>31</v>
      </c>
      <c r="H440" s="1" t="s">
        <v>31</v>
      </c>
      <c r="I440" s="1" t="s">
        <v>3005</v>
      </c>
      <c r="J440" s="1" t="s">
        <v>31</v>
      </c>
      <c r="K440" s="1" t="s">
        <v>3006</v>
      </c>
      <c r="L440" s="1" t="s">
        <v>31</v>
      </c>
      <c r="M440" s="1" t="s">
        <v>31</v>
      </c>
      <c r="N440" s="1">
        <v>62000</v>
      </c>
      <c r="O440" s="1" t="s">
        <v>198</v>
      </c>
      <c r="P440" s="1" t="s">
        <v>2107</v>
      </c>
      <c r="Q440" s="1" t="s">
        <v>198</v>
      </c>
      <c r="R440" s="1" t="s">
        <v>3007</v>
      </c>
      <c r="S440" s="1" t="s">
        <v>31</v>
      </c>
      <c r="T440" s="1" t="s">
        <v>3008</v>
      </c>
      <c r="U440" s="1" t="s">
        <v>31</v>
      </c>
      <c r="V440" s="1" t="s">
        <v>201</v>
      </c>
      <c r="W440" s="1" t="s">
        <v>2110</v>
      </c>
      <c r="X440" s="1" t="s">
        <v>201</v>
      </c>
    </row>
    <row r="441" spans="1:24" x14ac:dyDescent="0.35">
      <c r="A441" s="1" t="s">
        <v>3009</v>
      </c>
      <c r="B441" s="1" t="s">
        <v>3010</v>
      </c>
      <c r="C441" s="1" t="s">
        <v>3011</v>
      </c>
      <c r="D441" s="1" t="s">
        <v>3012</v>
      </c>
      <c r="E441" s="1" t="s">
        <v>31</v>
      </c>
      <c r="F441" s="1" t="s">
        <v>31</v>
      </c>
      <c r="G441" s="1" t="s">
        <v>31</v>
      </c>
      <c r="H441" s="1" t="s">
        <v>31</v>
      </c>
      <c r="I441" s="1" t="s">
        <v>3013</v>
      </c>
      <c r="J441" s="1" t="s">
        <v>31</v>
      </c>
      <c r="K441" s="1" t="s">
        <v>3014</v>
      </c>
      <c r="L441" s="1" t="s">
        <v>3015</v>
      </c>
      <c r="M441" s="1" t="s">
        <v>31</v>
      </c>
      <c r="N441" s="1">
        <v>46000</v>
      </c>
      <c r="O441" s="1" t="s">
        <v>1254</v>
      </c>
      <c r="P441" s="1" t="s">
        <v>3000</v>
      </c>
      <c r="Q441" s="1" t="s">
        <v>1254</v>
      </c>
      <c r="R441" s="1" t="s">
        <v>3016</v>
      </c>
      <c r="S441" s="1" t="s">
        <v>31</v>
      </c>
      <c r="T441" s="1" t="s">
        <v>3017</v>
      </c>
      <c r="U441" s="1" t="s">
        <v>3018</v>
      </c>
      <c r="V441" s="1" t="s">
        <v>2880</v>
      </c>
      <c r="W441" s="1" t="s">
        <v>2881</v>
      </c>
      <c r="X441" s="1" t="s">
        <v>2880</v>
      </c>
    </row>
    <row r="442" spans="1:24" x14ac:dyDescent="0.35">
      <c r="A442" s="1" t="s">
        <v>3019</v>
      </c>
      <c r="B442" s="1" t="s">
        <v>3020</v>
      </c>
      <c r="C442" s="1" t="s">
        <v>3021</v>
      </c>
      <c r="D442" s="1" t="s">
        <v>3022</v>
      </c>
      <c r="E442" s="1" t="s">
        <v>31</v>
      </c>
      <c r="F442" s="1" t="s">
        <v>31</v>
      </c>
      <c r="G442" s="1" t="s">
        <v>31</v>
      </c>
      <c r="H442" s="1" t="s">
        <v>31</v>
      </c>
      <c r="I442" s="1" t="s">
        <v>3023</v>
      </c>
      <c r="J442" s="1" t="s">
        <v>3024</v>
      </c>
      <c r="K442" s="1" t="s">
        <v>3025</v>
      </c>
      <c r="L442" s="1" t="s">
        <v>3026</v>
      </c>
      <c r="M442" s="1" t="s">
        <v>31</v>
      </c>
      <c r="N442" s="1">
        <v>46000</v>
      </c>
      <c r="O442" s="1" t="s">
        <v>1254</v>
      </c>
      <c r="P442" s="1" t="s">
        <v>3000</v>
      </c>
      <c r="Q442" s="1" t="s">
        <v>1254</v>
      </c>
      <c r="R442" s="1" t="s">
        <v>3027</v>
      </c>
      <c r="S442" s="1" t="s">
        <v>2980</v>
      </c>
      <c r="T442" s="1" t="s">
        <v>3028</v>
      </c>
      <c r="U442" s="1" t="s">
        <v>3029</v>
      </c>
      <c r="V442" s="1" t="s">
        <v>2880</v>
      </c>
      <c r="W442" s="1" t="s">
        <v>2881</v>
      </c>
      <c r="X442" s="1" t="s">
        <v>2880</v>
      </c>
    </row>
    <row r="443" spans="1:24" x14ac:dyDescent="0.35">
      <c r="A443" s="1" t="s">
        <v>3030</v>
      </c>
      <c r="B443" s="1" t="s">
        <v>3031</v>
      </c>
      <c r="C443" s="1" t="s">
        <v>3032</v>
      </c>
      <c r="D443" s="1" t="s">
        <v>3033</v>
      </c>
      <c r="E443" s="1" t="s">
        <v>31</v>
      </c>
      <c r="F443" s="1" t="s">
        <v>3034</v>
      </c>
      <c r="G443" s="1" t="s">
        <v>31</v>
      </c>
      <c r="H443" s="1" t="s">
        <v>31</v>
      </c>
      <c r="I443" s="1" t="s">
        <v>3035</v>
      </c>
      <c r="J443" s="1" t="s">
        <v>31</v>
      </c>
      <c r="K443" s="1" t="s">
        <v>3036</v>
      </c>
      <c r="L443" s="1" t="s">
        <v>539</v>
      </c>
      <c r="M443" s="1" t="s">
        <v>31</v>
      </c>
      <c r="N443" s="1">
        <v>30033</v>
      </c>
      <c r="O443" s="1" t="s">
        <v>278</v>
      </c>
      <c r="P443" s="1" t="s">
        <v>540</v>
      </c>
      <c r="Q443" s="1" t="s">
        <v>280</v>
      </c>
      <c r="R443" s="1" t="s">
        <v>3037</v>
      </c>
      <c r="S443" s="1" t="s">
        <v>31</v>
      </c>
      <c r="T443" s="1" t="s">
        <v>3038</v>
      </c>
      <c r="U443" s="1" t="s">
        <v>543</v>
      </c>
      <c r="V443" s="1" t="s">
        <v>283</v>
      </c>
      <c r="W443" s="1" t="s">
        <v>284</v>
      </c>
      <c r="X443" s="1" t="s">
        <v>283</v>
      </c>
    </row>
    <row r="444" spans="1:24" x14ac:dyDescent="0.35">
      <c r="A444" s="1" t="s">
        <v>3039</v>
      </c>
      <c r="B444" s="1" t="s">
        <v>3040</v>
      </c>
      <c r="C444" s="1" t="s">
        <v>3041</v>
      </c>
      <c r="D444" s="1" t="s">
        <v>3042</v>
      </c>
      <c r="E444" s="1" t="s">
        <v>31</v>
      </c>
      <c r="F444" s="1" t="s">
        <v>31</v>
      </c>
      <c r="G444" s="1" t="s">
        <v>31</v>
      </c>
      <c r="H444" s="1" t="s">
        <v>31</v>
      </c>
      <c r="I444" s="1" t="s">
        <v>3043</v>
      </c>
      <c r="J444" s="1" t="s">
        <v>3044</v>
      </c>
      <c r="K444" s="1" t="s">
        <v>3045</v>
      </c>
      <c r="L444" s="1" t="s">
        <v>3046</v>
      </c>
      <c r="M444" s="1" t="s">
        <v>31</v>
      </c>
      <c r="N444" s="1"/>
      <c r="O444" s="1" t="s">
        <v>291</v>
      </c>
      <c r="P444" s="1" t="s">
        <v>2764</v>
      </c>
      <c r="Q444" s="1" t="s">
        <v>293</v>
      </c>
      <c r="R444" s="1" t="s">
        <v>3047</v>
      </c>
      <c r="S444" s="1" t="s">
        <v>3048</v>
      </c>
      <c r="T444" s="1" t="s">
        <v>3049</v>
      </c>
      <c r="U444" s="1" t="s">
        <v>3050</v>
      </c>
      <c r="V444" s="1" t="s">
        <v>299</v>
      </c>
      <c r="W444" s="1" t="s">
        <v>310</v>
      </c>
      <c r="X444" s="1" t="s">
        <v>299</v>
      </c>
    </row>
    <row r="445" spans="1:24" x14ac:dyDescent="0.35">
      <c r="A445" s="1" t="s">
        <v>3051</v>
      </c>
      <c r="B445" s="1" t="s">
        <v>3052</v>
      </c>
      <c r="C445" s="1" t="s">
        <v>2155</v>
      </c>
      <c r="D445" s="1" t="s">
        <v>3053</v>
      </c>
      <c r="E445" s="1" t="s">
        <v>31</v>
      </c>
      <c r="F445" s="1" t="s">
        <v>31</v>
      </c>
      <c r="G445" s="1" t="s">
        <v>31</v>
      </c>
      <c r="H445" s="1" t="s">
        <v>31</v>
      </c>
      <c r="I445" s="1" t="s">
        <v>3054</v>
      </c>
      <c r="J445" s="1" t="s">
        <v>31</v>
      </c>
      <c r="K445" s="1" t="s">
        <v>1350</v>
      </c>
      <c r="L445" s="1" t="s">
        <v>3055</v>
      </c>
      <c r="M445" s="1" t="s">
        <v>31</v>
      </c>
      <c r="N445" s="1">
        <v>80000</v>
      </c>
      <c r="O445" s="1" t="s">
        <v>291</v>
      </c>
      <c r="P445" s="1" t="s">
        <v>437</v>
      </c>
      <c r="Q445" s="1" t="s">
        <v>438</v>
      </c>
      <c r="R445" s="1" t="s">
        <v>3056</v>
      </c>
      <c r="S445" s="1" t="s">
        <v>31</v>
      </c>
      <c r="T445" s="1" t="s">
        <v>1353</v>
      </c>
      <c r="U445" s="1" t="s">
        <v>3057</v>
      </c>
      <c r="V445" s="1" t="s">
        <v>442</v>
      </c>
      <c r="W445" s="1" t="s">
        <v>441</v>
      </c>
      <c r="X445" s="1" t="s">
        <v>442</v>
      </c>
    </row>
    <row r="446" spans="1:24" x14ac:dyDescent="0.35">
      <c r="A446" s="1" t="s">
        <v>3058</v>
      </c>
      <c r="B446" s="1" t="s">
        <v>3059</v>
      </c>
      <c r="C446" s="1" t="s">
        <v>3060</v>
      </c>
      <c r="D446" s="1" t="s">
        <v>482</v>
      </c>
      <c r="E446" s="1" t="s">
        <v>482</v>
      </c>
      <c r="F446" s="1" t="s">
        <v>482</v>
      </c>
      <c r="G446" s="1" t="s">
        <v>482</v>
      </c>
      <c r="H446" s="1" t="s">
        <v>482</v>
      </c>
      <c r="I446" s="1" t="s">
        <v>3061</v>
      </c>
      <c r="J446" s="1" t="s">
        <v>31</v>
      </c>
      <c r="K446" s="1" t="s">
        <v>31</v>
      </c>
      <c r="L446" s="1" t="s">
        <v>31</v>
      </c>
      <c r="M446" s="1" t="s">
        <v>31</v>
      </c>
      <c r="N446" s="1"/>
      <c r="O446" s="1" t="s">
        <v>31</v>
      </c>
      <c r="P446" s="1" t="s">
        <v>198</v>
      </c>
      <c r="Q446" s="1" t="s">
        <v>198</v>
      </c>
      <c r="R446" s="1" t="s">
        <v>3062</v>
      </c>
      <c r="S446" s="1" t="s">
        <v>31</v>
      </c>
      <c r="T446" s="1" t="s">
        <v>31</v>
      </c>
      <c r="U446" s="1" t="s">
        <v>31</v>
      </c>
      <c r="V446" s="1" t="s">
        <v>31</v>
      </c>
      <c r="W446" s="1" t="s">
        <v>1443</v>
      </c>
      <c r="X446" s="1" t="s">
        <v>1443</v>
      </c>
    </row>
    <row r="447" spans="1:24" x14ac:dyDescent="0.35">
      <c r="A447" s="1" t="s">
        <v>377</v>
      </c>
      <c r="B447" s="1" t="s">
        <v>378</v>
      </c>
      <c r="C447" s="1" t="s">
        <v>3063</v>
      </c>
      <c r="D447" s="1" t="s">
        <v>31</v>
      </c>
      <c r="E447" s="1" t="s">
        <v>31</v>
      </c>
      <c r="F447" s="1" t="s">
        <v>31</v>
      </c>
      <c r="G447" s="1" t="s">
        <v>31</v>
      </c>
      <c r="H447" s="1" t="s">
        <v>31</v>
      </c>
      <c r="I447" s="1" t="s">
        <v>3064</v>
      </c>
      <c r="J447" s="1" t="s">
        <v>31</v>
      </c>
      <c r="K447" s="1" t="s">
        <v>3065</v>
      </c>
      <c r="L447" s="1" t="s">
        <v>31</v>
      </c>
      <c r="M447" s="1" t="s">
        <v>31</v>
      </c>
      <c r="N447" s="1">
        <v>13100</v>
      </c>
      <c r="O447" s="1" t="s">
        <v>3066</v>
      </c>
      <c r="P447" s="1" t="s">
        <v>3067</v>
      </c>
      <c r="Q447" s="1" t="s">
        <v>3068</v>
      </c>
      <c r="R447" s="1" t="s">
        <v>3069</v>
      </c>
      <c r="S447" s="1" t="s">
        <v>31</v>
      </c>
      <c r="T447" s="1" t="s">
        <v>3070</v>
      </c>
      <c r="U447" s="1" t="s">
        <v>31</v>
      </c>
      <c r="V447" s="1" t="s">
        <v>3071</v>
      </c>
      <c r="W447" s="1" t="s">
        <v>3072</v>
      </c>
      <c r="X447" s="1" t="s">
        <v>3073</v>
      </c>
    </row>
    <row r="448" spans="1:24" x14ac:dyDescent="0.35">
      <c r="A448" s="1" t="s">
        <v>3074</v>
      </c>
      <c r="B448" s="1" t="s">
        <v>3075</v>
      </c>
      <c r="C448" s="1" t="s">
        <v>3076</v>
      </c>
      <c r="D448" s="1" t="s">
        <v>3077</v>
      </c>
      <c r="E448" s="1" t="s">
        <v>31</v>
      </c>
      <c r="F448" s="1" t="s">
        <v>31</v>
      </c>
      <c r="G448" s="1" t="s">
        <v>31</v>
      </c>
      <c r="H448" s="1" t="s">
        <v>31</v>
      </c>
      <c r="I448" s="1" t="s">
        <v>3078</v>
      </c>
      <c r="J448" s="1" t="s">
        <v>3079</v>
      </c>
      <c r="K448" s="1" t="s">
        <v>3080</v>
      </c>
      <c r="L448" s="1" t="s">
        <v>3081</v>
      </c>
      <c r="M448" s="1" t="s">
        <v>31</v>
      </c>
      <c r="N448" s="1">
        <v>13100</v>
      </c>
      <c r="O448" s="1" t="s">
        <v>3066</v>
      </c>
      <c r="P448" s="1" t="s">
        <v>3082</v>
      </c>
      <c r="Q448" s="1" t="s">
        <v>3068</v>
      </c>
      <c r="R448" s="1" t="s">
        <v>3083</v>
      </c>
      <c r="S448" s="1" t="s">
        <v>3079</v>
      </c>
      <c r="T448" s="1" t="s">
        <v>3084</v>
      </c>
      <c r="U448" s="1" t="s">
        <v>3085</v>
      </c>
      <c r="V448" s="1" t="s">
        <v>3073</v>
      </c>
      <c r="W448" s="1" t="s">
        <v>3072</v>
      </c>
      <c r="X448" s="1" t="s">
        <v>3073</v>
      </c>
    </row>
    <row r="449" spans="1:24" x14ac:dyDescent="0.35">
      <c r="A449" s="1" t="s">
        <v>3086</v>
      </c>
      <c r="B449" s="1" t="s">
        <v>3087</v>
      </c>
      <c r="C449" s="1" t="s">
        <v>3088</v>
      </c>
      <c r="D449" s="1" t="s">
        <v>31</v>
      </c>
      <c r="E449" s="1" t="s">
        <v>31</v>
      </c>
      <c r="F449" s="1" t="s">
        <v>31</v>
      </c>
      <c r="G449" s="1" t="s">
        <v>31</v>
      </c>
      <c r="H449" s="1" t="s">
        <v>31</v>
      </c>
      <c r="I449" s="1" t="s">
        <v>3089</v>
      </c>
      <c r="J449" s="1" t="s">
        <v>31</v>
      </c>
      <c r="K449" s="1" t="s">
        <v>3090</v>
      </c>
      <c r="L449" s="1" t="s">
        <v>3091</v>
      </c>
      <c r="M449" s="1" t="s">
        <v>31</v>
      </c>
      <c r="N449" s="1">
        <v>10170</v>
      </c>
      <c r="O449" s="1" t="s">
        <v>58</v>
      </c>
      <c r="P449" s="1" t="s">
        <v>3092</v>
      </c>
      <c r="Q449" s="1" t="s">
        <v>58</v>
      </c>
      <c r="R449" s="1" t="s">
        <v>3093</v>
      </c>
      <c r="S449" s="1" t="s">
        <v>31</v>
      </c>
      <c r="T449" s="1" t="s">
        <v>3094</v>
      </c>
      <c r="U449" s="1" t="s">
        <v>3095</v>
      </c>
      <c r="V449" s="1" t="s">
        <v>62</v>
      </c>
      <c r="W449" s="1" t="s">
        <v>3096</v>
      </c>
      <c r="X449" s="1" t="s">
        <v>62</v>
      </c>
    </row>
    <row r="450" spans="1:24" x14ac:dyDescent="0.35">
      <c r="A450" s="1" t="s">
        <v>3097</v>
      </c>
      <c r="B450" s="1" t="s">
        <v>3098</v>
      </c>
      <c r="C450" s="1" t="s">
        <v>3099</v>
      </c>
      <c r="D450" s="1" t="s">
        <v>3100</v>
      </c>
      <c r="E450" s="1" t="s">
        <v>31</v>
      </c>
      <c r="F450" s="1" t="s">
        <v>3101</v>
      </c>
      <c r="G450" s="1" t="s">
        <v>3102</v>
      </c>
      <c r="H450" s="1" t="s">
        <v>3103</v>
      </c>
      <c r="I450" s="1" t="s">
        <v>3104</v>
      </c>
      <c r="J450" s="1" t="s">
        <v>3105</v>
      </c>
      <c r="K450" s="1" t="s">
        <v>3106</v>
      </c>
      <c r="L450" s="1" t="s">
        <v>3091</v>
      </c>
      <c r="M450" s="1" t="s">
        <v>31</v>
      </c>
      <c r="N450" s="1">
        <v>10170</v>
      </c>
      <c r="O450" s="1" t="s">
        <v>58</v>
      </c>
      <c r="P450" s="1" t="s">
        <v>3092</v>
      </c>
      <c r="Q450" s="1" t="s">
        <v>58</v>
      </c>
      <c r="R450" s="1" t="s">
        <v>3107</v>
      </c>
      <c r="S450" s="1" t="s">
        <v>3105</v>
      </c>
      <c r="T450" s="1" t="s">
        <v>3108</v>
      </c>
      <c r="U450" s="1" t="s">
        <v>3095</v>
      </c>
      <c r="V450" s="1" t="s">
        <v>62</v>
      </c>
      <c r="W450" s="1" t="s">
        <v>3096</v>
      </c>
      <c r="X450" s="1" t="s">
        <v>62</v>
      </c>
    </row>
    <row r="451" spans="1:24" x14ac:dyDescent="0.35">
      <c r="A451" s="1" t="s">
        <v>3109</v>
      </c>
      <c r="B451" s="1" t="s">
        <v>3110</v>
      </c>
      <c r="C451" s="1" t="s">
        <v>3111</v>
      </c>
      <c r="D451" s="1" t="s">
        <v>31</v>
      </c>
      <c r="E451" s="1" t="s">
        <v>31</v>
      </c>
      <c r="F451" s="1" t="s">
        <v>31</v>
      </c>
      <c r="G451" s="1" t="s">
        <v>31</v>
      </c>
      <c r="H451" s="1" t="s">
        <v>31</v>
      </c>
      <c r="I451" s="1" t="s">
        <v>3112</v>
      </c>
      <c r="J451" s="1" t="s">
        <v>31</v>
      </c>
      <c r="K451" s="1" t="s">
        <v>3113</v>
      </c>
      <c r="L451" s="1" t="s">
        <v>31</v>
      </c>
      <c r="M451" s="1" t="s">
        <v>31</v>
      </c>
      <c r="N451" s="1">
        <v>25000</v>
      </c>
      <c r="O451" s="1" t="s">
        <v>456</v>
      </c>
      <c r="P451" s="1" t="s">
        <v>507</v>
      </c>
      <c r="Q451" s="1" t="s">
        <v>456</v>
      </c>
      <c r="R451" s="1" t="s">
        <v>3114</v>
      </c>
      <c r="S451" s="1" t="s">
        <v>31</v>
      </c>
      <c r="T451" s="1" t="s">
        <v>3115</v>
      </c>
      <c r="U451" s="1" t="s">
        <v>31</v>
      </c>
      <c r="V451" s="1" t="s">
        <v>461</v>
      </c>
      <c r="W451" s="1" t="s">
        <v>509</v>
      </c>
      <c r="X451" s="1" t="s">
        <v>461</v>
      </c>
    </row>
    <row r="452" spans="1:24" x14ac:dyDescent="0.35">
      <c r="A452" s="1" t="s">
        <v>3116</v>
      </c>
      <c r="B452" s="1" t="s">
        <v>3117</v>
      </c>
      <c r="C452" s="1" t="s">
        <v>3118</v>
      </c>
      <c r="D452" s="1" t="s">
        <v>3119</v>
      </c>
      <c r="E452" s="1" t="s">
        <v>31</v>
      </c>
      <c r="F452" s="1" t="s">
        <v>3120</v>
      </c>
      <c r="G452" s="1" t="s">
        <v>3121</v>
      </c>
      <c r="H452" s="1" t="s">
        <v>31</v>
      </c>
      <c r="I452" s="1" t="s">
        <v>3122</v>
      </c>
      <c r="J452" s="1" t="s">
        <v>3123</v>
      </c>
      <c r="K452" s="1" t="s">
        <v>3106</v>
      </c>
      <c r="L452" s="1" t="s">
        <v>3091</v>
      </c>
      <c r="M452" s="1" t="s">
        <v>31</v>
      </c>
      <c r="N452" s="1">
        <v>10170</v>
      </c>
      <c r="O452" s="1" t="s">
        <v>58</v>
      </c>
      <c r="P452" s="1" t="s">
        <v>3092</v>
      </c>
      <c r="Q452" s="1" t="s">
        <v>58</v>
      </c>
      <c r="R452" s="1" t="s">
        <v>3107</v>
      </c>
      <c r="S452" s="1" t="s">
        <v>3123</v>
      </c>
      <c r="T452" s="1" t="s">
        <v>3108</v>
      </c>
      <c r="U452" s="1" t="s">
        <v>3095</v>
      </c>
      <c r="V452" s="1" t="s">
        <v>62</v>
      </c>
      <c r="W452" s="1" t="s">
        <v>3096</v>
      </c>
      <c r="X452" s="1" t="s">
        <v>62</v>
      </c>
    </row>
    <row r="453" spans="1:24" x14ac:dyDescent="0.35">
      <c r="A453" s="1" t="s">
        <v>3124</v>
      </c>
      <c r="B453" s="1" t="s">
        <v>3125</v>
      </c>
      <c r="C453" s="1" t="s">
        <v>3126</v>
      </c>
      <c r="D453" s="1" t="s">
        <v>3127</v>
      </c>
      <c r="E453" s="1" t="s">
        <v>3128</v>
      </c>
      <c r="F453" s="1" t="s">
        <v>3129</v>
      </c>
      <c r="G453" s="1" t="s">
        <v>3130</v>
      </c>
      <c r="H453" s="1" t="s">
        <v>3131</v>
      </c>
      <c r="I453" s="1" t="s">
        <v>3132</v>
      </c>
      <c r="J453" s="1" t="s">
        <v>3133</v>
      </c>
      <c r="K453" s="1" t="s">
        <v>3106</v>
      </c>
      <c r="L453" s="1" t="s">
        <v>3091</v>
      </c>
      <c r="M453" s="1" t="s">
        <v>31</v>
      </c>
      <c r="N453" s="1">
        <v>10170</v>
      </c>
      <c r="O453" s="1" t="s">
        <v>58</v>
      </c>
      <c r="P453" s="1" t="s">
        <v>3092</v>
      </c>
      <c r="Q453" s="1" t="s">
        <v>58</v>
      </c>
      <c r="R453" s="1" t="s">
        <v>3107</v>
      </c>
      <c r="S453" s="1" t="s">
        <v>3133</v>
      </c>
      <c r="T453" s="1" t="s">
        <v>3108</v>
      </c>
      <c r="U453" s="1" t="s">
        <v>3095</v>
      </c>
      <c r="V453" s="1" t="s">
        <v>62</v>
      </c>
      <c r="W453" s="1" t="s">
        <v>3096</v>
      </c>
      <c r="X453" s="1" t="s">
        <v>62</v>
      </c>
    </row>
    <row r="454" spans="1:24" x14ac:dyDescent="0.35">
      <c r="A454" s="1" t="s">
        <v>3134</v>
      </c>
      <c r="B454" s="1" t="s">
        <v>3135</v>
      </c>
      <c r="C454" s="1" t="s">
        <v>3136</v>
      </c>
      <c r="D454" s="1" t="s">
        <v>3137</v>
      </c>
      <c r="E454" s="1" t="s">
        <v>31</v>
      </c>
      <c r="F454" s="1" t="s">
        <v>3138</v>
      </c>
      <c r="G454" s="1" t="s">
        <v>3139</v>
      </c>
      <c r="H454" s="1" t="s">
        <v>3140</v>
      </c>
      <c r="I454" s="1" t="s">
        <v>3141</v>
      </c>
      <c r="J454" s="1" t="s">
        <v>3142</v>
      </c>
      <c r="K454" s="1" t="s">
        <v>3143</v>
      </c>
      <c r="L454" s="1" t="s">
        <v>3144</v>
      </c>
      <c r="M454" s="1" t="s">
        <v>31</v>
      </c>
      <c r="N454" s="1">
        <v>10170</v>
      </c>
      <c r="O454" s="1" t="s">
        <v>58</v>
      </c>
      <c r="P454" s="1" t="s">
        <v>3092</v>
      </c>
      <c r="Q454" s="1" t="s">
        <v>58</v>
      </c>
      <c r="R454" s="1" t="s">
        <v>3145</v>
      </c>
      <c r="S454" s="1" t="s">
        <v>3142</v>
      </c>
      <c r="T454" s="1" t="s">
        <v>3146</v>
      </c>
      <c r="U454" s="1" t="s">
        <v>3147</v>
      </c>
      <c r="V454" s="1" t="s">
        <v>62</v>
      </c>
      <c r="W454" s="1" t="s">
        <v>3096</v>
      </c>
      <c r="X454" s="1" t="s">
        <v>62</v>
      </c>
    </row>
    <row r="455" spans="1:24" x14ac:dyDescent="0.35">
      <c r="A455" s="1" t="s">
        <v>3148</v>
      </c>
      <c r="B455" s="1" t="s">
        <v>3149</v>
      </c>
      <c r="C455" s="1" t="s">
        <v>3150</v>
      </c>
      <c r="D455" s="1" t="s">
        <v>3151</v>
      </c>
      <c r="E455" s="1" t="s">
        <v>31</v>
      </c>
      <c r="F455" s="1" t="s">
        <v>3152</v>
      </c>
      <c r="G455" s="1" t="s">
        <v>31</v>
      </c>
      <c r="H455" s="1" t="s">
        <v>3153</v>
      </c>
      <c r="I455" s="1" t="s">
        <v>3154</v>
      </c>
      <c r="J455" s="1" t="s">
        <v>3155</v>
      </c>
      <c r="K455" s="1" t="s">
        <v>304</v>
      </c>
      <c r="L455" s="1" t="s">
        <v>3091</v>
      </c>
      <c r="M455" s="1" t="s">
        <v>3156</v>
      </c>
      <c r="N455" s="1">
        <v>10100</v>
      </c>
      <c r="O455" s="1" t="s">
        <v>58</v>
      </c>
      <c r="P455" s="1" t="s">
        <v>3092</v>
      </c>
      <c r="Q455" s="1" t="s">
        <v>58</v>
      </c>
      <c r="R455" s="1" t="s">
        <v>3157</v>
      </c>
      <c r="S455" s="1" t="s">
        <v>3155</v>
      </c>
      <c r="T455" s="1" t="s">
        <v>308</v>
      </c>
      <c r="U455" s="1" t="s">
        <v>3095</v>
      </c>
      <c r="V455" s="1" t="s">
        <v>62</v>
      </c>
      <c r="W455" s="1" t="s">
        <v>3096</v>
      </c>
      <c r="X455" s="1" t="s">
        <v>62</v>
      </c>
    </row>
    <row r="456" spans="1:24" x14ac:dyDescent="0.35">
      <c r="A456" s="1" t="s">
        <v>3158</v>
      </c>
      <c r="B456" s="1" t="s">
        <v>3159</v>
      </c>
      <c r="C456" s="1" t="s">
        <v>3160</v>
      </c>
      <c r="D456" s="1" t="s">
        <v>482</v>
      </c>
      <c r="E456" s="1" t="s">
        <v>482</v>
      </c>
      <c r="F456" s="1" t="s">
        <v>482</v>
      </c>
      <c r="G456" s="1" t="s">
        <v>482</v>
      </c>
      <c r="H456" s="1" t="s">
        <v>482</v>
      </c>
      <c r="I456" s="1" t="s">
        <v>3161</v>
      </c>
      <c r="J456" s="1" t="s">
        <v>31</v>
      </c>
      <c r="K456" s="1" t="s">
        <v>31</v>
      </c>
      <c r="L456" s="1" t="s">
        <v>31</v>
      </c>
      <c r="M456" s="1" t="s">
        <v>31</v>
      </c>
      <c r="N456" s="1"/>
      <c r="O456" s="1" t="s">
        <v>31</v>
      </c>
      <c r="P456" s="1" t="s">
        <v>2133</v>
      </c>
      <c r="Q456" s="1" t="s">
        <v>2133</v>
      </c>
      <c r="R456" s="1" t="s">
        <v>3162</v>
      </c>
      <c r="S456" s="1" t="s">
        <v>31</v>
      </c>
      <c r="T456" s="1" t="s">
        <v>31</v>
      </c>
      <c r="U456" s="1" t="s">
        <v>31</v>
      </c>
      <c r="V456" s="1" t="s">
        <v>31</v>
      </c>
      <c r="W456" s="1" t="s">
        <v>2137</v>
      </c>
      <c r="X456" s="1" t="s">
        <v>2137</v>
      </c>
    </row>
    <row r="457" spans="1:24" x14ac:dyDescent="0.35">
      <c r="A457" s="1" t="s">
        <v>3163</v>
      </c>
      <c r="B457" s="1" t="s">
        <v>3164</v>
      </c>
      <c r="C457" s="1" t="s">
        <v>1132</v>
      </c>
      <c r="D457" s="1" t="s">
        <v>474</v>
      </c>
      <c r="E457" s="1" t="s">
        <v>474</v>
      </c>
      <c r="F457" s="1" t="s">
        <v>474</v>
      </c>
      <c r="G457" s="1" t="s">
        <v>194</v>
      </c>
      <c r="H457" s="1" t="s">
        <v>46</v>
      </c>
      <c r="I457" s="1" t="s">
        <v>1133</v>
      </c>
      <c r="J457" s="1" t="s">
        <v>31</v>
      </c>
      <c r="K457" s="1" t="s">
        <v>31</v>
      </c>
      <c r="L457" s="1" t="s">
        <v>31</v>
      </c>
      <c r="M457" s="1" t="s">
        <v>31</v>
      </c>
      <c r="N457" s="1"/>
      <c r="O457" s="1" t="s">
        <v>31</v>
      </c>
      <c r="P457" s="1" t="s">
        <v>1134</v>
      </c>
      <c r="Q457" s="1" t="s">
        <v>485</v>
      </c>
      <c r="R457" s="1" t="s">
        <v>3165</v>
      </c>
      <c r="S457" s="1" t="s">
        <v>31</v>
      </c>
      <c r="T457" s="1" t="s">
        <v>31</v>
      </c>
      <c r="U457" s="1" t="s">
        <v>31</v>
      </c>
      <c r="V457" s="1" t="s">
        <v>31</v>
      </c>
      <c r="W457" s="1" t="s">
        <v>487</v>
      </c>
      <c r="X457" s="1" t="s">
        <v>1136</v>
      </c>
    </row>
    <row r="458" spans="1:24" x14ac:dyDescent="0.35">
      <c r="A458" s="1" t="s">
        <v>3166</v>
      </c>
      <c r="B458" s="1" t="s">
        <v>3167</v>
      </c>
      <c r="C458" s="1" t="s">
        <v>3168</v>
      </c>
      <c r="D458" s="1" t="s">
        <v>1435</v>
      </c>
      <c r="E458" s="1" t="s">
        <v>482</v>
      </c>
      <c r="F458" s="1" t="s">
        <v>482</v>
      </c>
      <c r="G458" s="1" t="s">
        <v>482</v>
      </c>
      <c r="H458" s="1" t="s">
        <v>482</v>
      </c>
      <c r="I458" s="1" t="s">
        <v>3169</v>
      </c>
      <c r="J458" s="1" t="s">
        <v>31</v>
      </c>
      <c r="K458" s="1" t="s">
        <v>31</v>
      </c>
      <c r="L458" s="1" t="s">
        <v>31</v>
      </c>
      <c r="M458" s="1" t="s">
        <v>31</v>
      </c>
      <c r="N458" s="1"/>
      <c r="O458" s="1" t="s">
        <v>31</v>
      </c>
      <c r="P458" s="1" t="s">
        <v>595</v>
      </c>
      <c r="Q458" s="1" t="s">
        <v>596</v>
      </c>
      <c r="R458" s="1" t="s">
        <v>3170</v>
      </c>
      <c r="S458" s="1" t="s">
        <v>31</v>
      </c>
      <c r="T458" s="1" t="s">
        <v>31</v>
      </c>
      <c r="U458" s="1" t="s">
        <v>31</v>
      </c>
      <c r="V458" s="1" t="s">
        <v>31</v>
      </c>
      <c r="W458" s="1" t="s">
        <v>598</v>
      </c>
      <c r="X458" s="1" t="s">
        <v>598</v>
      </c>
    </row>
    <row r="459" spans="1:24" x14ac:dyDescent="0.35">
      <c r="A459" s="1" t="s">
        <v>3171</v>
      </c>
      <c r="B459" s="1" t="s">
        <v>3172</v>
      </c>
      <c r="C459" s="1" t="s">
        <v>2751</v>
      </c>
      <c r="D459" s="1" t="s">
        <v>31</v>
      </c>
      <c r="E459" s="1" t="s">
        <v>31</v>
      </c>
      <c r="F459" s="1" t="s">
        <v>31</v>
      </c>
      <c r="G459" s="1" t="s">
        <v>31</v>
      </c>
      <c r="H459" s="1" t="s">
        <v>31</v>
      </c>
      <c r="I459" s="1" t="s">
        <v>3173</v>
      </c>
      <c r="J459" s="1" t="s">
        <v>31</v>
      </c>
      <c r="K459" s="1" t="s">
        <v>31</v>
      </c>
      <c r="L459" s="1" t="s">
        <v>31</v>
      </c>
      <c r="M459" s="1" t="s">
        <v>31</v>
      </c>
      <c r="N459" s="1">
        <v>35100</v>
      </c>
      <c r="O459" s="1" t="s">
        <v>2753</v>
      </c>
      <c r="P459" s="1" t="s">
        <v>2754</v>
      </c>
      <c r="Q459" s="1" t="s">
        <v>2753</v>
      </c>
      <c r="R459" s="1" t="s">
        <v>2755</v>
      </c>
      <c r="S459" s="1" t="s">
        <v>31</v>
      </c>
      <c r="T459" s="1" t="s">
        <v>31</v>
      </c>
      <c r="U459" s="1" t="s">
        <v>31</v>
      </c>
      <c r="V459" s="1" t="s">
        <v>2756</v>
      </c>
      <c r="W459" s="1" t="s">
        <v>2757</v>
      </c>
      <c r="X459" s="1" t="s">
        <v>2756</v>
      </c>
    </row>
    <row r="460" spans="1:24" x14ac:dyDescent="0.35">
      <c r="A460" s="1" t="s">
        <v>393</v>
      </c>
      <c r="B460" s="1" t="s">
        <v>394</v>
      </c>
      <c r="C460" s="1" t="s">
        <v>3174</v>
      </c>
      <c r="D460" s="1" t="s">
        <v>31</v>
      </c>
      <c r="E460" s="1" t="s">
        <v>31</v>
      </c>
      <c r="F460" s="1" t="s">
        <v>31</v>
      </c>
      <c r="G460" s="1" t="s">
        <v>31</v>
      </c>
      <c r="H460" s="1" t="s">
        <v>31</v>
      </c>
      <c r="I460" s="1" t="s">
        <v>3175</v>
      </c>
      <c r="J460" s="1" t="s">
        <v>31</v>
      </c>
      <c r="K460" s="1" t="s">
        <v>3176</v>
      </c>
      <c r="L460" s="1" t="s">
        <v>31</v>
      </c>
      <c r="M460" s="1" t="s">
        <v>31</v>
      </c>
      <c r="N460" s="1">
        <v>93000</v>
      </c>
      <c r="O460" s="1" t="s">
        <v>238</v>
      </c>
      <c r="P460" s="1" t="s">
        <v>239</v>
      </c>
      <c r="Q460" s="1" t="s">
        <v>96</v>
      </c>
      <c r="R460" s="1" t="s">
        <v>3177</v>
      </c>
      <c r="S460" s="1" t="s">
        <v>31</v>
      </c>
      <c r="T460" s="1" t="s">
        <v>3178</v>
      </c>
      <c r="U460" s="1" t="s">
        <v>31</v>
      </c>
      <c r="V460" s="1" t="s">
        <v>99</v>
      </c>
      <c r="W460" s="1" t="s">
        <v>241</v>
      </c>
      <c r="X460" s="1" t="s">
        <v>99</v>
      </c>
    </row>
    <row r="461" spans="1:24" x14ac:dyDescent="0.35">
      <c r="A461" s="1" t="s">
        <v>393</v>
      </c>
      <c r="B461" s="1" t="s">
        <v>394</v>
      </c>
      <c r="C461" s="1" t="s">
        <v>3179</v>
      </c>
      <c r="D461" s="1" t="s">
        <v>31</v>
      </c>
      <c r="E461" s="1" t="s">
        <v>31</v>
      </c>
      <c r="F461" s="1" t="s">
        <v>31</v>
      </c>
      <c r="G461" s="1" t="s">
        <v>31</v>
      </c>
      <c r="H461" s="1" t="s">
        <v>31</v>
      </c>
      <c r="I461" s="1" t="s">
        <v>3180</v>
      </c>
      <c r="J461" s="1" t="s">
        <v>31</v>
      </c>
      <c r="K461" s="1" t="s">
        <v>3181</v>
      </c>
      <c r="L461" s="1" t="s">
        <v>31</v>
      </c>
      <c r="M461" s="1" t="s">
        <v>31</v>
      </c>
      <c r="N461" s="1">
        <v>93200</v>
      </c>
      <c r="O461" s="1" t="s">
        <v>424</v>
      </c>
      <c r="P461" s="1" t="s">
        <v>425</v>
      </c>
      <c r="Q461" s="1" t="s">
        <v>127</v>
      </c>
      <c r="R461" s="1" t="s">
        <v>3182</v>
      </c>
      <c r="S461" s="1" t="s">
        <v>31</v>
      </c>
      <c r="T461" s="1" t="s">
        <v>3183</v>
      </c>
      <c r="U461" s="1" t="s">
        <v>31</v>
      </c>
      <c r="V461" s="1" t="s">
        <v>428</v>
      </c>
      <c r="W461" s="1" t="s">
        <v>429</v>
      </c>
      <c r="X461" s="1" t="s">
        <v>130</v>
      </c>
    </row>
    <row r="462" spans="1:24" x14ac:dyDescent="0.35">
      <c r="A462" s="1" t="s">
        <v>3184</v>
      </c>
      <c r="B462" s="1" t="s">
        <v>3185</v>
      </c>
      <c r="C462" s="1" t="s">
        <v>3186</v>
      </c>
      <c r="D462" s="1" t="s">
        <v>3187</v>
      </c>
      <c r="E462" s="1" t="s">
        <v>31</v>
      </c>
      <c r="F462" s="1" t="s">
        <v>31</v>
      </c>
      <c r="G462" s="1" t="s">
        <v>31</v>
      </c>
      <c r="H462" s="1" t="s">
        <v>3188</v>
      </c>
      <c r="I462" s="1" t="s">
        <v>3189</v>
      </c>
      <c r="J462" s="1" t="s">
        <v>3190</v>
      </c>
      <c r="K462" s="1" t="s">
        <v>3191</v>
      </c>
      <c r="L462" s="1" t="s">
        <v>3192</v>
      </c>
      <c r="M462" s="1" t="s">
        <v>31</v>
      </c>
      <c r="N462" s="1">
        <v>93000</v>
      </c>
      <c r="O462" s="1" t="s">
        <v>291</v>
      </c>
      <c r="P462" s="1" t="s">
        <v>437</v>
      </c>
      <c r="Q462" s="1" t="s">
        <v>438</v>
      </c>
      <c r="R462" s="1" t="s">
        <v>3193</v>
      </c>
      <c r="S462" s="1" t="s">
        <v>3190</v>
      </c>
      <c r="T462" s="1" t="s">
        <v>449</v>
      </c>
      <c r="U462" s="1" t="s">
        <v>3194</v>
      </c>
      <c r="V462" s="1" t="s">
        <v>297</v>
      </c>
      <c r="W462" s="1" t="s">
        <v>441</v>
      </c>
      <c r="X462" s="1" t="s">
        <v>442</v>
      </c>
    </row>
    <row r="463" spans="1:24" x14ac:dyDescent="0.35">
      <c r="A463" s="1" t="s">
        <v>393</v>
      </c>
      <c r="B463" s="1" t="s">
        <v>394</v>
      </c>
      <c r="C463" s="1" t="s">
        <v>3195</v>
      </c>
      <c r="D463" s="1" t="s">
        <v>31</v>
      </c>
      <c r="E463" s="1" t="s">
        <v>31</v>
      </c>
      <c r="F463" s="1" t="s">
        <v>31</v>
      </c>
      <c r="G463" s="1" t="s">
        <v>31</v>
      </c>
      <c r="H463" s="1" t="s">
        <v>31</v>
      </c>
      <c r="I463" s="1" t="s">
        <v>3196</v>
      </c>
      <c r="J463" s="1" t="s">
        <v>31</v>
      </c>
      <c r="K463" s="1" t="s">
        <v>3197</v>
      </c>
      <c r="L463" s="1" t="s">
        <v>31</v>
      </c>
      <c r="M463" s="1" t="s">
        <v>31</v>
      </c>
      <c r="N463" s="1">
        <v>15400</v>
      </c>
      <c r="O463" s="1" t="s">
        <v>2296</v>
      </c>
      <c r="P463" s="1" t="s">
        <v>2297</v>
      </c>
      <c r="Q463" s="1" t="s">
        <v>583</v>
      </c>
      <c r="R463" s="1" t="s">
        <v>3198</v>
      </c>
      <c r="S463" s="1" t="s">
        <v>31</v>
      </c>
      <c r="T463" s="1" t="s">
        <v>3199</v>
      </c>
      <c r="U463" s="1" t="s">
        <v>31</v>
      </c>
      <c r="V463" s="1" t="s">
        <v>2300</v>
      </c>
      <c r="W463" s="1" t="s">
        <v>2301</v>
      </c>
      <c r="X463" s="1" t="s">
        <v>586</v>
      </c>
    </row>
    <row r="464" spans="1:24" x14ac:dyDescent="0.35">
      <c r="A464" s="1" t="s">
        <v>3200</v>
      </c>
      <c r="B464" s="1" t="s">
        <v>3201</v>
      </c>
      <c r="C464" s="1" t="s">
        <v>1329</v>
      </c>
      <c r="D464" s="1" t="s">
        <v>482</v>
      </c>
      <c r="E464" s="1" t="s">
        <v>482</v>
      </c>
      <c r="F464" s="1" t="s">
        <v>482</v>
      </c>
      <c r="G464" s="1" t="s">
        <v>482</v>
      </c>
      <c r="H464" s="1" t="s">
        <v>482</v>
      </c>
      <c r="I464" s="1" t="s">
        <v>3202</v>
      </c>
      <c r="J464" s="1" t="s">
        <v>31</v>
      </c>
      <c r="K464" s="1" t="s">
        <v>31</v>
      </c>
      <c r="L464" s="1" t="s">
        <v>31</v>
      </c>
      <c r="M464" s="1" t="s">
        <v>31</v>
      </c>
      <c r="N464" s="1"/>
      <c r="O464" s="1" t="s">
        <v>31</v>
      </c>
      <c r="P464" s="1" t="s">
        <v>1329</v>
      </c>
      <c r="Q464" s="1" t="s">
        <v>1329</v>
      </c>
      <c r="R464" s="1" t="s">
        <v>1332</v>
      </c>
      <c r="S464" s="1" t="s">
        <v>31</v>
      </c>
      <c r="T464" s="1" t="s">
        <v>31</v>
      </c>
      <c r="U464" s="1" t="s">
        <v>31</v>
      </c>
      <c r="V464" s="1" t="s">
        <v>31</v>
      </c>
      <c r="W464" s="1" t="s">
        <v>1332</v>
      </c>
      <c r="X464" s="1" t="s">
        <v>1332</v>
      </c>
    </row>
    <row r="465" spans="1:24" x14ac:dyDescent="0.35">
      <c r="A465" s="1" t="s">
        <v>3203</v>
      </c>
      <c r="B465" s="1" t="s">
        <v>3204</v>
      </c>
      <c r="C465" s="1" t="s">
        <v>3205</v>
      </c>
      <c r="D465" s="1" t="s">
        <v>3206</v>
      </c>
      <c r="E465" s="1" t="s">
        <v>31</v>
      </c>
      <c r="F465" s="1" t="s">
        <v>3207</v>
      </c>
      <c r="G465" s="1" t="s">
        <v>31</v>
      </c>
      <c r="H465" s="1" t="s">
        <v>3208</v>
      </c>
      <c r="I465" s="1" t="s">
        <v>3209</v>
      </c>
      <c r="J465" s="1" t="s">
        <v>3210</v>
      </c>
      <c r="K465" s="1" t="s">
        <v>31</v>
      </c>
      <c r="L465" s="1" t="s">
        <v>3144</v>
      </c>
      <c r="M465" s="1" t="s">
        <v>31</v>
      </c>
      <c r="N465" s="1">
        <v>10170</v>
      </c>
      <c r="O465" s="1" t="s">
        <v>58</v>
      </c>
      <c r="P465" s="1" t="s">
        <v>3092</v>
      </c>
      <c r="Q465" s="1" t="s">
        <v>58</v>
      </c>
      <c r="R465" s="1" t="s">
        <v>3211</v>
      </c>
      <c r="S465" s="1" t="s">
        <v>3212</v>
      </c>
      <c r="T465" s="1" t="s">
        <v>31</v>
      </c>
      <c r="U465" s="1" t="s">
        <v>3147</v>
      </c>
      <c r="V465" s="1" t="s">
        <v>62</v>
      </c>
      <c r="W465" s="1" t="s">
        <v>3096</v>
      </c>
      <c r="X465" s="1" t="s">
        <v>62</v>
      </c>
    </row>
    <row r="466" spans="1:24" x14ac:dyDescent="0.35">
      <c r="A466" s="1" t="s">
        <v>3213</v>
      </c>
      <c r="B466" s="1" t="s">
        <v>3214</v>
      </c>
      <c r="C466" s="1" t="s">
        <v>3215</v>
      </c>
      <c r="D466" s="1" t="s">
        <v>482</v>
      </c>
      <c r="E466" s="1" t="s">
        <v>482</v>
      </c>
      <c r="F466" s="1" t="s">
        <v>482</v>
      </c>
      <c r="G466" s="1" t="s">
        <v>482</v>
      </c>
      <c r="H466" s="1" t="s">
        <v>482</v>
      </c>
      <c r="I466" s="1" t="s">
        <v>3216</v>
      </c>
      <c r="J466" s="1" t="s">
        <v>31</v>
      </c>
      <c r="K466" s="1" t="s">
        <v>31</v>
      </c>
      <c r="L466" s="1" t="s">
        <v>31</v>
      </c>
      <c r="M466" s="1" t="s">
        <v>31</v>
      </c>
      <c r="N466" s="1"/>
      <c r="O466" s="1" t="s">
        <v>31</v>
      </c>
      <c r="P466" s="1" t="s">
        <v>2018</v>
      </c>
      <c r="Q466" s="1" t="s">
        <v>2018</v>
      </c>
      <c r="R466" s="1" t="s">
        <v>3217</v>
      </c>
      <c r="S466" s="1" t="s">
        <v>31</v>
      </c>
      <c r="T466" s="1" t="s">
        <v>31</v>
      </c>
      <c r="U466" s="1" t="s">
        <v>31</v>
      </c>
      <c r="V466" s="1" t="s">
        <v>31</v>
      </c>
      <c r="W466" s="1" t="s">
        <v>2021</v>
      </c>
      <c r="X466" s="1" t="s">
        <v>2021</v>
      </c>
    </row>
    <row r="467" spans="1:24" x14ac:dyDescent="0.35">
      <c r="A467" s="1" t="s">
        <v>3218</v>
      </c>
      <c r="B467" s="1" t="s">
        <v>3219</v>
      </c>
      <c r="C467" s="1" t="s">
        <v>3220</v>
      </c>
      <c r="D467" s="1" t="s">
        <v>482</v>
      </c>
      <c r="E467" s="1" t="s">
        <v>482</v>
      </c>
      <c r="F467" s="1" t="s">
        <v>482</v>
      </c>
      <c r="G467" s="1" t="s">
        <v>482</v>
      </c>
      <c r="H467" s="1" t="s">
        <v>482</v>
      </c>
      <c r="I467" s="1" t="s">
        <v>3221</v>
      </c>
      <c r="J467" s="1" t="s">
        <v>31</v>
      </c>
      <c r="K467" s="1" t="s">
        <v>31</v>
      </c>
      <c r="L467" s="1" t="s">
        <v>31</v>
      </c>
      <c r="M467" s="1" t="s">
        <v>31</v>
      </c>
      <c r="N467" s="1"/>
      <c r="O467" s="1" t="s">
        <v>31</v>
      </c>
      <c r="P467" s="1" t="s">
        <v>3222</v>
      </c>
      <c r="Q467" s="1" t="s">
        <v>3223</v>
      </c>
      <c r="R467" s="1" t="s">
        <v>3224</v>
      </c>
      <c r="S467" s="1" t="s">
        <v>31</v>
      </c>
      <c r="T467" s="1" t="s">
        <v>31</v>
      </c>
      <c r="U467" s="1" t="s">
        <v>31</v>
      </c>
      <c r="V467" s="1" t="s">
        <v>31</v>
      </c>
      <c r="W467" s="1" t="s">
        <v>3225</v>
      </c>
      <c r="X467" s="1" t="s">
        <v>3226</v>
      </c>
    </row>
    <row r="468" spans="1:24" x14ac:dyDescent="0.35">
      <c r="A468" s="1" t="s">
        <v>3227</v>
      </c>
      <c r="B468" s="1" t="s">
        <v>3228</v>
      </c>
      <c r="C468" s="1" t="s">
        <v>3229</v>
      </c>
      <c r="D468" s="1" t="s">
        <v>31</v>
      </c>
      <c r="E468" s="1" t="s">
        <v>31</v>
      </c>
      <c r="F468" s="1" t="s">
        <v>31</v>
      </c>
      <c r="G468" s="1" t="s">
        <v>3230</v>
      </c>
      <c r="H468" s="1" t="s">
        <v>31</v>
      </c>
      <c r="I468" s="1" t="s">
        <v>3231</v>
      </c>
      <c r="J468" s="1" t="s">
        <v>31</v>
      </c>
      <c r="K468" s="1" t="s">
        <v>3232</v>
      </c>
      <c r="L468" s="1" t="s">
        <v>3233</v>
      </c>
      <c r="M468" s="1" t="s">
        <v>31</v>
      </c>
      <c r="N468" s="1">
        <v>10190</v>
      </c>
      <c r="O468" s="1" t="s">
        <v>58</v>
      </c>
      <c r="P468" s="1" t="s">
        <v>59</v>
      </c>
      <c r="Q468" s="1" t="s">
        <v>58</v>
      </c>
      <c r="R468" s="1" t="s">
        <v>3234</v>
      </c>
      <c r="S468" s="1" t="s">
        <v>31</v>
      </c>
      <c r="T468" s="1" t="s">
        <v>3235</v>
      </c>
      <c r="U468" s="1" t="s">
        <v>1086</v>
      </c>
      <c r="V468" s="1" t="s">
        <v>62</v>
      </c>
      <c r="W468" s="1" t="s">
        <v>63</v>
      </c>
      <c r="X468" s="1" t="s">
        <v>62</v>
      </c>
    </row>
    <row r="469" spans="1:24" x14ac:dyDescent="0.35">
      <c r="A469" s="1" t="s">
        <v>3236</v>
      </c>
      <c r="B469" s="1" t="s">
        <v>3237</v>
      </c>
      <c r="C469" s="1" t="s">
        <v>3238</v>
      </c>
      <c r="D469" s="1" t="s">
        <v>3239</v>
      </c>
      <c r="E469" s="1" t="s">
        <v>31</v>
      </c>
      <c r="F469" s="1" t="s">
        <v>31</v>
      </c>
      <c r="G469" s="1" t="s">
        <v>3240</v>
      </c>
      <c r="H469" s="1" t="s">
        <v>31</v>
      </c>
      <c r="I469" s="1" t="s">
        <v>3241</v>
      </c>
      <c r="J469" s="1" t="s">
        <v>31</v>
      </c>
      <c r="K469" s="1" t="s">
        <v>3242</v>
      </c>
      <c r="L469" s="1" t="s">
        <v>3243</v>
      </c>
      <c r="M469" s="1" t="s">
        <v>31</v>
      </c>
      <c r="N469" s="1"/>
      <c r="O469" s="1" t="s">
        <v>58</v>
      </c>
      <c r="P469" s="1" t="s">
        <v>397</v>
      </c>
      <c r="Q469" s="1" t="s">
        <v>58</v>
      </c>
      <c r="R469" s="1" t="s">
        <v>3244</v>
      </c>
      <c r="S469" s="1" t="s">
        <v>31</v>
      </c>
      <c r="T469" s="1" t="s">
        <v>3245</v>
      </c>
      <c r="U469" s="1" t="s">
        <v>3246</v>
      </c>
      <c r="V469" s="1" t="s">
        <v>62</v>
      </c>
      <c r="W469" s="1" t="s">
        <v>400</v>
      </c>
      <c r="X469" s="1" t="s">
        <v>62</v>
      </c>
    </row>
    <row r="470" spans="1:24" x14ac:dyDescent="0.35">
      <c r="A470" s="1" t="s">
        <v>3247</v>
      </c>
      <c r="B470" s="1" t="s">
        <v>3248</v>
      </c>
      <c r="C470" s="1" t="s">
        <v>58</v>
      </c>
      <c r="D470" s="1" t="s">
        <v>3249</v>
      </c>
      <c r="E470" s="1" t="s">
        <v>3250</v>
      </c>
      <c r="F470" s="1" t="s">
        <v>3251</v>
      </c>
      <c r="G470" s="1" t="s">
        <v>3252</v>
      </c>
      <c r="H470" s="1" t="s">
        <v>31</v>
      </c>
      <c r="I470" s="1" t="s">
        <v>3253</v>
      </c>
      <c r="J470" s="1" t="s">
        <v>31</v>
      </c>
      <c r="K470" s="1" t="s">
        <v>31</v>
      </c>
      <c r="L470" s="1" t="s">
        <v>3254</v>
      </c>
      <c r="M470" s="1" t="s">
        <v>31</v>
      </c>
      <c r="N470" s="1"/>
      <c r="O470" s="1" t="s">
        <v>58</v>
      </c>
      <c r="P470" s="1" t="s">
        <v>397</v>
      </c>
      <c r="Q470" s="1" t="s">
        <v>58</v>
      </c>
      <c r="R470" s="1" t="s">
        <v>3255</v>
      </c>
      <c r="S470" s="1" t="s">
        <v>31</v>
      </c>
      <c r="T470" s="1" t="s">
        <v>31</v>
      </c>
      <c r="U470" s="1" t="s">
        <v>3256</v>
      </c>
      <c r="V470" s="1" t="s">
        <v>62</v>
      </c>
      <c r="W470" s="1" t="s">
        <v>400</v>
      </c>
      <c r="X470" s="1" t="s">
        <v>62</v>
      </c>
    </row>
    <row r="471" spans="1:24" x14ac:dyDescent="0.35">
      <c r="A471" s="1" t="s">
        <v>3257</v>
      </c>
      <c r="B471" s="1" t="s">
        <v>3258</v>
      </c>
      <c r="C471" s="1" t="s">
        <v>2507</v>
      </c>
      <c r="D471" s="1" t="s">
        <v>482</v>
      </c>
      <c r="E471" s="1" t="s">
        <v>482</v>
      </c>
      <c r="F471" s="1" t="s">
        <v>482</v>
      </c>
      <c r="G471" s="1" t="s">
        <v>482</v>
      </c>
      <c r="H471" s="1" t="s">
        <v>482</v>
      </c>
      <c r="I471" s="1" t="s">
        <v>3259</v>
      </c>
      <c r="J471" s="1" t="s">
        <v>31</v>
      </c>
      <c r="K471" s="1" t="s">
        <v>31</v>
      </c>
      <c r="L471" s="1" t="s">
        <v>31</v>
      </c>
      <c r="M471" s="1" t="s">
        <v>31</v>
      </c>
      <c r="N471" s="1"/>
      <c r="O471" s="1" t="s">
        <v>31</v>
      </c>
      <c r="P471" s="1" t="s">
        <v>3260</v>
      </c>
      <c r="Q471" s="1" t="s">
        <v>1793</v>
      </c>
      <c r="R471" s="1" t="s">
        <v>3261</v>
      </c>
      <c r="S471" s="1" t="s">
        <v>31</v>
      </c>
      <c r="T471" s="1" t="s">
        <v>31</v>
      </c>
      <c r="U471" s="1" t="s">
        <v>31</v>
      </c>
      <c r="V471" s="1" t="s">
        <v>31</v>
      </c>
      <c r="W471" s="1" t="s">
        <v>3262</v>
      </c>
      <c r="X471" s="1" t="s">
        <v>1794</v>
      </c>
    </row>
    <row r="472" spans="1:24" x14ac:dyDescent="0.35">
      <c r="A472" s="1" t="s">
        <v>3263</v>
      </c>
      <c r="B472" s="1" t="s">
        <v>3264</v>
      </c>
      <c r="C472" s="1" t="s">
        <v>3265</v>
      </c>
      <c r="D472" s="1" t="s">
        <v>482</v>
      </c>
      <c r="E472" s="1" t="s">
        <v>482</v>
      </c>
      <c r="F472" s="1" t="s">
        <v>482</v>
      </c>
      <c r="G472" s="1" t="s">
        <v>482</v>
      </c>
      <c r="H472" s="1" t="s">
        <v>482</v>
      </c>
      <c r="I472" s="1" t="s">
        <v>3266</v>
      </c>
      <c r="J472" s="1" t="s">
        <v>31</v>
      </c>
      <c r="K472" s="1" t="s">
        <v>31</v>
      </c>
      <c r="L472" s="1" t="s">
        <v>31</v>
      </c>
      <c r="M472" s="1" t="s">
        <v>31</v>
      </c>
      <c r="N472" s="1"/>
      <c r="O472" s="1" t="s">
        <v>31</v>
      </c>
      <c r="P472" s="1" t="s">
        <v>1766</v>
      </c>
      <c r="Q472" s="1" t="s">
        <v>1766</v>
      </c>
      <c r="R472" s="1" t="s">
        <v>3267</v>
      </c>
      <c r="S472" s="1" t="s">
        <v>31</v>
      </c>
      <c r="T472" s="1" t="s">
        <v>31</v>
      </c>
      <c r="U472" s="1" t="s">
        <v>31</v>
      </c>
      <c r="V472" s="1" t="s">
        <v>31</v>
      </c>
      <c r="W472" s="1" t="s">
        <v>1769</v>
      </c>
      <c r="X472" s="1" t="s">
        <v>1769</v>
      </c>
    </row>
    <row r="473" spans="1:24" x14ac:dyDescent="0.35">
      <c r="A473" s="1" t="s">
        <v>3268</v>
      </c>
      <c r="B473" s="1" t="s">
        <v>3269</v>
      </c>
      <c r="C473" s="1" t="s">
        <v>3270</v>
      </c>
      <c r="D473" s="1" t="s">
        <v>31</v>
      </c>
      <c r="E473" s="1" t="s">
        <v>31</v>
      </c>
      <c r="F473" s="1" t="s">
        <v>31</v>
      </c>
      <c r="G473" s="1" t="s">
        <v>31</v>
      </c>
      <c r="H473" s="1" t="s">
        <v>31</v>
      </c>
      <c r="I473" s="1" t="s">
        <v>3271</v>
      </c>
      <c r="J473" s="1" t="s">
        <v>31</v>
      </c>
      <c r="K473" s="1" t="s">
        <v>3272</v>
      </c>
      <c r="L473" s="1" t="s">
        <v>31</v>
      </c>
      <c r="M473" s="1" t="s">
        <v>31</v>
      </c>
      <c r="N473" s="1">
        <v>46000</v>
      </c>
      <c r="O473" s="1" t="s">
        <v>1254</v>
      </c>
      <c r="P473" s="1" t="s">
        <v>2878</v>
      </c>
      <c r="Q473" s="1" t="s">
        <v>1254</v>
      </c>
      <c r="R473" s="1" t="s">
        <v>3273</v>
      </c>
      <c r="S473" s="1" t="s">
        <v>31</v>
      </c>
      <c r="T473" s="1" t="s">
        <v>3274</v>
      </c>
      <c r="U473" s="1" t="s">
        <v>31</v>
      </c>
      <c r="V473" s="1" t="s">
        <v>2880</v>
      </c>
      <c r="W473" s="1" t="s">
        <v>2881</v>
      </c>
      <c r="X473" s="1" t="s">
        <v>2880</v>
      </c>
    </row>
    <row r="474" spans="1:24" x14ac:dyDescent="0.35">
      <c r="A474" s="1" t="s">
        <v>3275</v>
      </c>
      <c r="B474" s="1" t="s">
        <v>3276</v>
      </c>
      <c r="C474" s="1" t="s">
        <v>3277</v>
      </c>
      <c r="D474" s="1" t="s">
        <v>3278</v>
      </c>
      <c r="E474" s="1" t="s">
        <v>31</v>
      </c>
      <c r="F474" s="1" t="s">
        <v>3279</v>
      </c>
      <c r="G474" s="1" t="s">
        <v>3280</v>
      </c>
      <c r="H474" s="1" t="s">
        <v>31</v>
      </c>
      <c r="I474" s="1" t="s">
        <v>3281</v>
      </c>
      <c r="J474" s="1" t="s">
        <v>31</v>
      </c>
      <c r="K474" s="1" t="s">
        <v>31</v>
      </c>
      <c r="L474" s="1" t="s">
        <v>3282</v>
      </c>
      <c r="M474" s="1" t="s">
        <v>31</v>
      </c>
      <c r="N474" s="1">
        <v>12013</v>
      </c>
      <c r="O474" s="1" t="s">
        <v>3283</v>
      </c>
      <c r="P474" s="1" t="s">
        <v>3284</v>
      </c>
      <c r="Q474" s="1" t="s">
        <v>116</v>
      </c>
      <c r="R474" s="1" t="s">
        <v>3285</v>
      </c>
      <c r="S474" s="1" t="s">
        <v>31</v>
      </c>
      <c r="T474" s="1" t="s">
        <v>31</v>
      </c>
      <c r="U474" s="1" t="s">
        <v>31</v>
      </c>
      <c r="V474" s="1" t="s">
        <v>31</v>
      </c>
      <c r="W474" s="1" t="s">
        <v>31</v>
      </c>
      <c r="X474" s="1" t="s">
        <v>31</v>
      </c>
    </row>
    <row r="475" spans="1:24" x14ac:dyDescent="0.35">
      <c r="A475" s="1" t="s">
        <v>3286</v>
      </c>
      <c r="B475" s="1" t="s">
        <v>3287</v>
      </c>
      <c r="C475" s="1" t="s">
        <v>3288</v>
      </c>
      <c r="D475" s="1" t="s">
        <v>31</v>
      </c>
      <c r="E475" s="1" t="s">
        <v>31</v>
      </c>
      <c r="F475" s="1" t="s">
        <v>31</v>
      </c>
      <c r="G475" s="1" t="s">
        <v>3289</v>
      </c>
      <c r="H475" s="1" t="s">
        <v>31</v>
      </c>
      <c r="I475" s="1" t="s">
        <v>3290</v>
      </c>
      <c r="J475" s="1" t="s">
        <v>31</v>
      </c>
      <c r="K475" s="1" t="s">
        <v>3291</v>
      </c>
      <c r="L475" s="1" t="s">
        <v>3292</v>
      </c>
      <c r="M475" s="1" t="s">
        <v>31</v>
      </c>
      <c r="N475" s="1">
        <v>30033</v>
      </c>
      <c r="O475" s="1" t="s">
        <v>278</v>
      </c>
      <c r="P475" s="1" t="s">
        <v>540</v>
      </c>
      <c r="Q475" s="1" t="s">
        <v>280</v>
      </c>
      <c r="R475" s="1" t="s">
        <v>3293</v>
      </c>
      <c r="S475" s="1" t="s">
        <v>31</v>
      </c>
      <c r="T475" s="1" t="s">
        <v>3294</v>
      </c>
      <c r="U475" s="1" t="s">
        <v>3295</v>
      </c>
      <c r="V475" s="1" t="s">
        <v>283</v>
      </c>
      <c r="W475" s="1" t="s">
        <v>284</v>
      </c>
      <c r="X475" s="1" t="s">
        <v>283</v>
      </c>
    </row>
    <row r="476" spans="1:24" x14ac:dyDescent="0.35">
      <c r="A476" s="1" t="s">
        <v>3296</v>
      </c>
      <c r="B476" s="1" t="s">
        <v>3297</v>
      </c>
      <c r="C476" s="1" t="s">
        <v>3298</v>
      </c>
      <c r="D476" s="1" t="s">
        <v>31</v>
      </c>
      <c r="E476" s="1" t="s">
        <v>31</v>
      </c>
      <c r="F476" s="1" t="s">
        <v>31</v>
      </c>
      <c r="G476" s="1" t="s">
        <v>3230</v>
      </c>
      <c r="H476" s="1" t="s">
        <v>31</v>
      </c>
      <c r="I476" s="1" t="s">
        <v>3299</v>
      </c>
      <c r="J476" s="1" t="s">
        <v>31</v>
      </c>
      <c r="K476" s="1" t="s">
        <v>31</v>
      </c>
      <c r="L476" s="1" t="s">
        <v>3300</v>
      </c>
      <c r="M476" s="1" t="s">
        <v>31</v>
      </c>
      <c r="N476" s="1">
        <v>14000</v>
      </c>
      <c r="O476" s="1" t="s">
        <v>686</v>
      </c>
      <c r="P476" s="1" t="s">
        <v>687</v>
      </c>
      <c r="Q476" s="1" t="s">
        <v>318</v>
      </c>
      <c r="R476" s="1" t="s">
        <v>3301</v>
      </c>
      <c r="S476" s="1" t="s">
        <v>31</v>
      </c>
      <c r="T476" s="1" t="s">
        <v>31</v>
      </c>
      <c r="U476" s="1" t="s">
        <v>3302</v>
      </c>
      <c r="V476" s="1" t="s">
        <v>321</v>
      </c>
      <c r="W476" s="1" t="s">
        <v>691</v>
      </c>
      <c r="X476" s="1" t="s">
        <v>321</v>
      </c>
    </row>
    <row r="477" spans="1:24" x14ac:dyDescent="0.35">
      <c r="A477" s="1" t="s">
        <v>3303</v>
      </c>
      <c r="B477" s="1" t="s">
        <v>3304</v>
      </c>
      <c r="C477" s="1" t="s">
        <v>3305</v>
      </c>
      <c r="D477" s="1" t="s">
        <v>31</v>
      </c>
      <c r="E477" s="1" t="s">
        <v>31</v>
      </c>
      <c r="F477" s="1" t="s">
        <v>31</v>
      </c>
      <c r="G477" s="1" t="s">
        <v>31</v>
      </c>
      <c r="H477" s="1" t="s">
        <v>31</v>
      </c>
      <c r="I477" s="1" t="s">
        <v>3306</v>
      </c>
      <c r="J477" s="1" t="s">
        <v>31</v>
      </c>
      <c r="K477" s="1" t="s">
        <v>3307</v>
      </c>
      <c r="L477" s="1" t="s">
        <v>31</v>
      </c>
      <c r="M477" s="1" t="s">
        <v>31</v>
      </c>
      <c r="N477" s="1">
        <v>93200</v>
      </c>
      <c r="O477" s="1" t="s">
        <v>424</v>
      </c>
      <c r="P477" s="1" t="s">
        <v>425</v>
      </c>
      <c r="Q477" s="1" t="s">
        <v>127</v>
      </c>
      <c r="R477" s="1" t="s">
        <v>3308</v>
      </c>
      <c r="S477" s="1" t="s">
        <v>31</v>
      </c>
      <c r="T477" s="1" t="s">
        <v>3309</v>
      </c>
      <c r="U477" s="1" t="s">
        <v>31</v>
      </c>
      <c r="V477" s="1" t="s">
        <v>428</v>
      </c>
      <c r="W477" s="1" t="s">
        <v>429</v>
      </c>
      <c r="X477" s="1" t="s">
        <v>130</v>
      </c>
    </row>
    <row r="478" spans="1:24" x14ac:dyDescent="0.35">
      <c r="A478" s="1" t="s">
        <v>3310</v>
      </c>
      <c r="B478" s="1" t="s">
        <v>3311</v>
      </c>
      <c r="C478" s="1" t="s">
        <v>3305</v>
      </c>
      <c r="D478" s="1" t="s">
        <v>3312</v>
      </c>
      <c r="E478" s="1" t="s">
        <v>31</v>
      </c>
      <c r="F478" s="1" t="s">
        <v>3312</v>
      </c>
      <c r="G478" s="1" t="s">
        <v>31</v>
      </c>
      <c r="H478" s="1" t="s">
        <v>31</v>
      </c>
      <c r="I478" s="1" t="s">
        <v>3313</v>
      </c>
      <c r="J478" s="1" t="s">
        <v>31</v>
      </c>
      <c r="K478" s="1" t="s">
        <v>3307</v>
      </c>
      <c r="L478" s="1" t="s">
        <v>31</v>
      </c>
      <c r="M478" s="1" t="s">
        <v>31</v>
      </c>
      <c r="N478" s="1">
        <v>93200</v>
      </c>
      <c r="O478" s="1" t="s">
        <v>424</v>
      </c>
      <c r="P478" s="1" t="s">
        <v>425</v>
      </c>
      <c r="Q478" s="1" t="s">
        <v>127</v>
      </c>
      <c r="R478" s="1" t="s">
        <v>3308</v>
      </c>
      <c r="S478" s="1" t="s">
        <v>31</v>
      </c>
      <c r="T478" s="1" t="s">
        <v>3309</v>
      </c>
      <c r="U478" s="1" t="s">
        <v>31</v>
      </c>
      <c r="V478" s="1" t="s">
        <v>428</v>
      </c>
      <c r="W478" s="1" t="s">
        <v>429</v>
      </c>
      <c r="X478" s="1" t="s">
        <v>130</v>
      </c>
    </row>
    <row r="479" spans="1:24" x14ac:dyDescent="0.35">
      <c r="A479" s="1" t="s">
        <v>3314</v>
      </c>
      <c r="B479" s="1" t="s">
        <v>3315</v>
      </c>
      <c r="C479" s="1" t="s">
        <v>3316</v>
      </c>
      <c r="D479" s="1" t="s">
        <v>3317</v>
      </c>
      <c r="E479" s="1" t="s">
        <v>31</v>
      </c>
      <c r="F479" s="1" t="s">
        <v>3318</v>
      </c>
      <c r="G479" s="1" t="s">
        <v>3319</v>
      </c>
      <c r="H479" s="1" t="s">
        <v>31</v>
      </c>
      <c r="I479" s="1" t="s">
        <v>3320</v>
      </c>
      <c r="J479" s="1" t="s">
        <v>31</v>
      </c>
      <c r="K479" s="1" t="s">
        <v>3321</v>
      </c>
      <c r="L479" s="1" t="s">
        <v>3322</v>
      </c>
      <c r="M479" s="1" t="s">
        <v>31</v>
      </c>
      <c r="N479" s="1">
        <v>80000</v>
      </c>
      <c r="O479" s="1" t="s">
        <v>291</v>
      </c>
      <c r="P479" s="1" t="s">
        <v>437</v>
      </c>
      <c r="Q479" s="1" t="s">
        <v>438</v>
      </c>
      <c r="R479" s="1" t="s">
        <v>3323</v>
      </c>
      <c r="S479" s="1" t="s">
        <v>31</v>
      </c>
      <c r="T479" s="1" t="s">
        <v>1999</v>
      </c>
      <c r="U479" s="1" t="s">
        <v>3324</v>
      </c>
      <c r="V479" s="1" t="s">
        <v>297</v>
      </c>
      <c r="W479" s="1" t="s">
        <v>441</v>
      </c>
      <c r="X479" s="1" t="s">
        <v>442</v>
      </c>
    </row>
    <row r="480" spans="1:24" x14ac:dyDescent="0.35">
      <c r="A480" s="1" t="s">
        <v>3325</v>
      </c>
      <c r="B480" s="1" t="s">
        <v>3326</v>
      </c>
      <c r="C480" s="1" t="s">
        <v>3327</v>
      </c>
      <c r="D480" s="1" t="s">
        <v>3328</v>
      </c>
      <c r="E480" s="1" t="s">
        <v>31</v>
      </c>
      <c r="F480" s="1" t="s">
        <v>31</v>
      </c>
      <c r="G480" s="1" t="s">
        <v>31</v>
      </c>
      <c r="H480" s="1" t="s">
        <v>3329</v>
      </c>
      <c r="I480" s="1" t="s">
        <v>3330</v>
      </c>
      <c r="J480" s="1" t="s">
        <v>31</v>
      </c>
      <c r="K480" s="1" t="s">
        <v>3331</v>
      </c>
      <c r="L480" s="1" t="s">
        <v>3192</v>
      </c>
      <c r="M480" s="1" t="s">
        <v>31</v>
      </c>
      <c r="N480" s="1">
        <v>80000</v>
      </c>
      <c r="O480" s="1" t="s">
        <v>291</v>
      </c>
      <c r="P480" s="1" t="s">
        <v>437</v>
      </c>
      <c r="Q480" s="1" t="s">
        <v>438</v>
      </c>
      <c r="R480" s="1" t="s">
        <v>3332</v>
      </c>
      <c r="S480" s="1" t="s">
        <v>31</v>
      </c>
      <c r="T480" s="1" t="s">
        <v>1999</v>
      </c>
      <c r="U480" s="1" t="s">
        <v>3194</v>
      </c>
      <c r="V480" s="1" t="s">
        <v>297</v>
      </c>
      <c r="W480" s="1" t="s">
        <v>441</v>
      </c>
      <c r="X480" s="1" t="s">
        <v>442</v>
      </c>
    </row>
    <row r="481" spans="1:24" x14ac:dyDescent="0.35">
      <c r="A481" s="1" t="s">
        <v>3333</v>
      </c>
      <c r="B481" s="1" t="s">
        <v>3334</v>
      </c>
      <c r="C481" s="1" t="s">
        <v>3335</v>
      </c>
      <c r="D481" s="1" t="s">
        <v>31</v>
      </c>
      <c r="E481" s="1" t="s">
        <v>31</v>
      </c>
      <c r="F481" s="1" t="s">
        <v>31</v>
      </c>
      <c r="G481" s="1" t="s">
        <v>31</v>
      </c>
      <c r="H481" s="1" t="s">
        <v>31</v>
      </c>
      <c r="I481" s="1" t="s">
        <v>3336</v>
      </c>
      <c r="J481" s="1" t="s">
        <v>31</v>
      </c>
      <c r="K481" s="1" t="s">
        <v>3337</v>
      </c>
      <c r="L481" s="1" t="s">
        <v>31</v>
      </c>
      <c r="M481" s="1" t="s">
        <v>31</v>
      </c>
      <c r="N481" s="1">
        <v>90050</v>
      </c>
      <c r="O481" s="1" t="s">
        <v>1397</v>
      </c>
      <c r="P481" s="1" t="s">
        <v>1398</v>
      </c>
      <c r="Q481" s="1" t="s">
        <v>1399</v>
      </c>
      <c r="R481" s="1" t="s">
        <v>3338</v>
      </c>
      <c r="S481" s="1" t="s">
        <v>31</v>
      </c>
      <c r="T481" s="1" t="s">
        <v>3339</v>
      </c>
      <c r="U481" s="1" t="s">
        <v>31</v>
      </c>
      <c r="V481" s="1" t="s">
        <v>1402</v>
      </c>
      <c r="W481" s="1" t="s">
        <v>1403</v>
      </c>
      <c r="X481" s="1" t="s">
        <v>1404</v>
      </c>
    </row>
    <row r="482" spans="1:24" x14ac:dyDescent="0.35">
      <c r="A482" s="1" t="s">
        <v>3340</v>
      </c>
      <c r="B482" s="1" t="s">
        <v>3341</v>
      </c>
      <c r="C482" s="1" t="s">
        <v>3342</v>
      </c>
      <c r="D482" s="1" t="s">
        <v>1435</v>
      </c>
      <c r="E482" s="1" t="s">
        <v>3343</v>
      </c>
      <c r="F482" s="1" t="s">
        <v>1435</v>
      </c>
      <c r="G482" s="1" t="s">
        <v>482</v>
      </c>
      <c r="H482" s="1" t="s">
        <v>482</v>
      </c>
      <c r="I482" s="1" t="s">
        <v>3344</v>
      </c>
      <c r="J482" s="1" t="s">
        <v>31</v>
      </c>
      <c r="K482" s="1" t="s">
        <v>31</v>
      </c>
      <c r="L482" s="1" t="s">
        <v>31</v>
      </c>
      <c r="M482" s="1" t="s">
        <v>31</v>
      </c>
      <c r="N482" s="1"/>
      <c r="O482" s="1" t="s">
        <v>31</v>
      </c>
      <c r="P482" s="1" t="s">
        <v>291</v>
      </c>
      <c r="Q482" s="1" t="s">
        <v>438</v>
      </c>
      <c r="R482" s="1" t="s">
        <v>3345</v>
      </c>
      <c r="S482" s="1" t="s">
        <v>31</v>
      </c>
      <c r="T482" s="1" t="s">
        <v>31</v>
      </c>
      <c r="U482" s="1" t="s">
        <v>31</v>
      </c>
      <c r="V482" s="1" t="s">
        <v>31</v>
      </c>
      <c r="W482" s="1" t="s">
        <v>771</v>
      </c>
      <c r="X482" s="1" t="s">
        <v>772</v>
      </c>
    </row>
    <row r="483" spans="1:24" x14ac:dyDescent="0.35">
      <c r="A483" s="1" t="s">
        <v>3346</v>
      </c>
      <c r="B483" s="1" t="s">
        <v>3347</v>
      </c>
      <c r="C483" s="1" t="s">
        <v>3348</v>
      </c>
      <c r="D483" s="1" t="s">
        <v>3349</v>
      </c>
      <c r="E483" s="1" t="s">
        <v>3350</v>
      </c>
      <c r="F483" s="1" t="s">
        <v>3351</v>
      </c>
      <c r="G483" s="1" t="s">
        <v>31</v>
      </c>
      <c r="H483" s="1" t="s">
        <v>31</v>
      </c>
      <c r="I483" s="1" t="s">
        <v>3352</v>
      </c>
      <c r="J483" s="1" t="s">
        <v>31</v>
      </c>
      <c r="K483" s="1" t="s">
        <v>3353</v>
      </c>
      <c r="L483" s="1" t="s">
        <v>3354</v>
      </c>
      <c r="M483" s="1" t="s">
        <v>31</v>
      </c>
      <c r="N483" s="1">
        <v>10210</v>
      </c>
      <c r="O483" s="1" t="s">
        <v>58</v>
      </c>
      <c r="P483" s="1" t="s">
        <v>59</v>
      </c>
      <c r="Q483" s="1" t="s">
        <v>58</v>
      </c>
      <c r="R483" s="1" t="s">
        <v>3355</v>
      </c>
      <c r="S483" s="1" t="s">
        <v>31</v>
      </c>
      <c r="T483" s="1" t="s">
        <v>3356</v>
      </c>
      <c r="U483" s="1" t="s">
        <v>3357</v>
      </c>
      <c r="V483" s="1" t="s">
        <v>62</v>
      </c>
      <c r="W483" s="1" t="s">
        <v>63</v>
      </c>
      <c r="X483" s="1" t="s">
        <v>62</v>
      </c>
    </row>
    <row r="484" spans="1:24" x14ac:dyDescent="0.35">
      <c r="A484" s="1" t="s">
        <v>3358</v>
      </c>
      <c r="B484" s="1" t="s">
        <v>3359</v>
      </c>
      <c r="C484" s="1" t="s">
        <v>3360</v>
      </c>
      <c r="D484" s="1" t="s">
        <v>2703</v>
      </c>
      <c r="E484" s="1" t="s">
        <v>3361</v>
      </c>
      <c r="F484" s="1" t="s">
        <v>2703</v>
      </c>
      <c r="G484" s="1" t="s">
        <v>482</v>
      </c>
      <c r="H484" s="1" t="s">
        <v>482</v>
      </c>
      <c r="I484" s="1" t="s">
        <v>3362</v>
      </c>
      <c r="J484" s="1" t="s">
        <v>31</v>
      </c>
      <c r="K484" s="1" t="s">
        <v>31</v>
      </c>
      <c r="L484" s="1" t="s">
        <v>31</v>
      </c>
      <c r="M484" s="1" t="s">
        <v>31</v>
      </c>
      <c r="N484" s="1"/>
      <c r="O484" s="1" t="s">
        <v>31</v>
      </c>
      <c r="P484" s="1" t="s">
        <v>1632</v>
      </c>
      <c r="Q484" s="1" t="s">
        <v>1632</v>
      </c>
      <c r="R484" s="1" t="s">
        <v>3363</v>
      </c>
      <c r="S484" s="1" t="s">
        <v>31</v>
      </c>
      <c r="T484" s="1" t="s">
        <v>31</v>
      </c>
      <c r="U484" s="1" t="s">
        <v>31</v>
      </c>
      <c r="V484" s="1" t="s">
        <v>31</v>
      </c>
      <c r="W484" s="1" t="s">
        <v>1635</v>
      </c>
      <c r="X484" s="1" t="s">
        <v>1635</v>
      </c>
    </row>
    <row r="485" spans="1:24" x14ac:dyDescent="0.35">
      <c r="A485" s="1" t="s">
        <v>3364</v>
      </c>
      <c r="B485" s="1" t="s">
        <v>3365</v>
      </c>
      <c r="C485" s="1" t="s">
        <v>3366</v>
      </c>
      <c r="D485" s="1" t="s">
        <v>482</v>
      </c>
      <c r="E485" s="1" t="s">
        <v>482</v>
      </c>
      <c r="F485" s="1" t="s">
        <v>482</v>
      </c>
      <c r="G485" s="1" t="s">
        <v>482</v>
      </c>
      <c r="H485" s="1" t="s">
        <v>482</v>
      </c>
      <c r="I485" s="1" t="s">
        <v>3367</v>
      </c>
      <c r="J485" s="1" t="s">
        <v>31</v>
      </c>
      <c r="K485" s="1" t="s">
        <v>31</v>
      </c>
      <c r="L485" s="1" t="s">
        <v>31</v>
      </c>
      <c r="M485" s="1" t="s">
        <v>31</v>
      </c>
      <c r="N485" s="1"/>
      <c r="O485" s="1" t="s">
        <v>31</v>
      </c>
      <c r="P485" s="1" t="s">
        <v>2753</v>
      </c>
      <c r="Q485" s="1" t="s">
        <v>2753</v>
      </c>
      <c r="R485" s="1" t="s">
        <v>3368</v>
      </c>
      <c r="S485" s="1" t="s">
        <v>31</v>
      </c>
      <c r="T485" s="1" t="s">
        <v>31</v>
      </c>
      <c r="U485" s="1" t="s">
        <v>31</v>
      </c>
      <c r="V485" s="1" t="s">
        <v>31</v>
      </c>
      <c r="W485" s="1" t="s">
        <v>3369</v>
      </c>
      <c r="X485" s="1" t="s">
        <v>3369</v>
      </c>
    </row>
    <row r="486" spans="1:24" x14ac:dyDescent="0.35">
      <c r="A486" s="1" t="s">
        <v>3370</v>
      </c>
      <c r="B486" s="1" t="s">
        <v>3371</v>
      </c>
      <c r="C486" s="1" t="s">
        <v>3372</v>
      </c>
      <c r="D486" s="1" t="s">
        <v>31</v>
      </c>
      <c r="E486" s="1" t="s">
        <v>31</v>
      </c>
      <c r="F486" s="1" t="s">
        <v>31</v>
      </c>
      <c r="G486" s="1" t="s">
        <v>31</v>
      </c>
      <c r="H486" s="1" t="s">
        <v>31</v>
      </c>
      <c r="I486" s="1" t="s">
        <v>3373</v>
      </c>
      <c r="J486" s="1" t="s">
        <v>31</v>
      </c>
      <c r="K486" s="1" t="s">
        <v>3374</v>
      </c>
      <c r="L486" s="1" t="s">
        <v>3375</v>
      </c>
      <c r="M486" s="1" t="s">
        <v>31</v>
      </c>
      <c r="N486" s="1">
        <v>10020</v>
      </c>
      <c r="O486" s="1" t="s">
        <v>58</v>
      </c>
      <c r="P486" s="1" t="s">
        <v>229</v>
      </c>
      <c r="Q486" s="1" t="s">
        <v>58</v>
      </c>
      <c r="R486" s="1" t="s">
        <v>3376</v>
      </c>
      <c r="S486" s="1" t="s">
        <v>31</v>
      </c>
      <c r="T486" s="1" t="s">
        <v>3377</v>
      </c>
      <c r="U486" s="1" t="s">
        <v>3378</v>
      </c>
      <c r="V486" s="1" t="s">
        <v>62</v>
      </c>
      <c r="W486" s="1" t="s">
        <v>233</v>
      </c>
      <c r="X486" s="1" t="s">
        <v>62</v>
      </c>
    </row>
    <row r="487" spans="1:24" x14ac:dyDescent="0.35">
      <c r="A487" s="1" t="s">
        <v>3379</v>
      </c>
      <c r="B487" s="1" t="s">
        <v>3380</v>
      </c>
      <c r="C487" s="1" t="s">
        <v>3381</v>
      </c>
      <c r="D487" s="1" t="s">
        <v>3382</v>
      </c>
      <c r="E487" s="1" t="s">
        <v>31</v>
      </c>
      <c r="F487" s="1" t="s">
        <v>31</v>
      </c>
      <c r="G487" s="1" t="s">
        <v>30</v>
      </c>
      <c r="H487" s="1" t="s">
        <v>31</v>
      </c>
      <c r="I487" s="1" t="s">
        <v>3383</v>
      </c>
      <c r="J487" s="1" t="s">
        <v>3384</v>
      </c>
      <c r="K487" s="1" t="s">
        <v>3385</v>
      </c>
      <c r="L487" s="1" t="s">
        <v>57</v>
      </c>
      <c r="M487" s="1" t="s">
        <v>31</v>
      </c>
      <c r="N487" s="1">
        <v>10190</v>
      </c>
      <c r="O487" s="1" t="s">
        <v>58</v>
      </c>
      <c r="P487" s="1" t="s">
        <v>59</v>
      </c>
      <c r="Q487" s="1" t="s">
        <v>58</v>
      </c>
      <c r="R487" s="1" t="s">
        <v>382</v>
      </c>
      <c r="S487" s="1" t="s">
        <v>3384</v>
      </c>
      <c r="T487" s="1" t="s">
        <v>383</v>
      </c>
      <c r="U487" s="1" t="s">
        <v>61</v>
      </c>
      <c r="V487" s="1" t="s">
        <v>62</v>
      </c>
      <c r="W487" s="1" t="s">
        <v>63</v>
      </c>
      <c r="X487" s="1" t="s">
        <v>62</v>
      </c>
    </row>
    <row r="488" spans="1:24" x14ac:dyDescent="0.35">
      <c r="A488" s="1" t="s">
        <v>3386</v>
      </c>
      <c r="B488" s="1" t="s">
        <v>3387</v>
      </c>
      <c r="C488" s="1" t="s">
        <v>601</v>
      </c>
      <c r="D488" s="1" t="s">
        <v>31</v>
      </c>
      <c r="E488" s="1" t="s">
        <v>31</v>
      </c>
      <c r="F488" s="1" t="s">
        <v>31</v>
      </c>
      <c r="G488" s="1" t="s">
        <v>31</v>
      </c>
      <c r="H488" s="1" t="s">
        <v>31</v>
      </c>
      <c r="I488" s="1" t="s">
        <v>3388</v>
      </c>
      <c r="J488" s="1" t="s">
        <v>31</v>
      </c>
      <c r="K488" s="1" t="s">
        <v>3389</v>
      </c>
      <c r="L488" s="1" t="s">
        <v>31</v>
      </c>
      <c r="M488" s="1" t="s">
        <v>31</v>
      </c>
      <c r="N488" s="1"/>
      <c r="O488" s="1" t="s">
        <v>406</v>
      </c>
      <c r="P488" s="1" t="s">
        <v>2227</v>
      </c>
      <c r="Q488" s="1" t="s">
        <v>406</v>
      </c>
      <c r="R488" s="1" t="s">
        <v>3390</v>
      </c>
      <c r="S488" s="1" t="s">
        <v>31</v>
      </c>
      <c r="T488" s="1" t="s">
        <v>3391</v>
      </c>
      <c r="U488" s="1" t="s">
        <v>31</v>
      </c>
      <c r="V488" s="1" t="s">
        <v>410</v>
      </c>
      <c r="W488" s="1" t="s">
        <v>411</v>
      </c>
      <c r="X488" s="1" t="s">
        <v>410</v>
      </c>
    </row>
    <row r="489" spans="1:24" x14ac:dyDescent="0.35">
      <c r="A489" s="1" t="s">
        <v>3392</v>
      </c>
      <c r="B489" s="1" t="s">
        <v>3393</v>
      </c>
      <c r="C489" s="1" t="s">
        <v>3394</v>
      </c>
      <c r="D489" s="1" t="s">
        <v>31</v>
      </c>
      <c r="E489" s="1" t="s">
        <v>31</v>
      </c>
      <c r="F489" s="1" t="s">
        <v>31</v>
      </c>
      <c r="G489" s="1" t="s">
        <v>31</v>
      </c>
      <c r="H489" s="1" t="s">
        <v>31</v>
      </c>
      <c r="I489" s="1" t="s">
        <v>3395</v>
      </c>
      <c r="J489" s="1" t="s">
        <v>31</v>
      </c>
      <c r="K489" s="1" t="s">
        <v>3396</v>
      </c>
      <c r="L489" s="1" t="s">
        <v>31</v>
      </c>
      <c r="M489" s="1" t="s">
        <v>31</v>
      </c>
      <c r="N489" s="1">
        <v>52000</v>
      </c>
      <c r="O489" s="1" t="s">
        <v>406</v>
      </c>
      <c r="P489" s="1" t="s">
        <v>407</v>
      </c>
      <c r="Q489" s="1" t="s">
        <v>406</v>
      </c>
      <c r="R489" s="1" t="s">
        <v>3397</v>
      </c>
      <c r="S489" s="1" t="s">
        <v>31</v>
      </c>
      <c r="T489" s="1" t="s">
        <v>3398</v>
      </c>
      <c r="U489" s="1" t="s">
        <v>31</v>
      </c>
      <c r="V489" s="1" t="s">
        <v>410</v>
      </c>
      <c r="W489" s="1" t="s">
        <v>411</v>
      </c>
      <c r="X489" s="1" t="s">
        <v>410</v>
      </c>
    </row>
    <row r="490" spans="1:24" x14ac:dyDescent="0.35">
      <c r="A490" s="1" t="s">
        <v>3399</v>
      </c>
      <c r="B490" s="1" t="s">
        <v>3400</v>
      </c>
      <c r="C490" s="1" t="s">
        <v>3401</v>
      </c>
      <c r="D490" s="1" t="s">
        <v>31</v>
      </c>
      <c r="E490" s="1" t="s">
        <v>31</v>
      </c>
      <c r="F490" s="1" t="s">
        <v>31</v>
      </c>
      <c r="G490" s="1" t="s">
        <v>31</v>
      </c>
      <c r="H490" s="1" t="s">
        <v>31</v>
      </c>
      <c r="I490" s="1" t="s">
        <v>3402</v>
      </c>
      <c r="J490" s="1" t="s">
        <v>31</v>
      </c>
      <c r="K490" s="1" t="s">
        <v>31</v>
      </c>
      <c r="L490" s="1" t="s">
        <v>3403</v>
      </c>
      <c r="M490" s="1" t="s">
        <v>31</v>
      </c>
      <c r="N490" s="1">
        <v>85000</v>
      </c>
      <c r="O490" s="1" t="s">
        <v>1313</v>
      </c>
      <c r="P490" s="1" t="s">
        <v>3404</v>
      </c>
      <c r="Q490" s="1" t="s">
        <v>1313</v>
      </c>
      <c r="R490" s="1" t="s">
        <v>3405</v>
      </c>
      <c r="S490" s="1" t="s">
        <v>31</v>
      </c>
      <c r="T490" s="1" t="s">
        <v>31</v>
      </c>
      <c r="U490" s="1" t="s">
        <v>3406</v>
      </c>
      <c r="V490" s="1" t="s">
        <v>3407</v>
      </c>
      <c r="W490" s="1" t="s">
        <v>3408</v>
      </c>
      <c r="X490" s="1" t="s">
        <v>3407</v>
      </c>
    </row>
    <row r="491" spans="1:24" x14ac:dyDescent="0.35">
      <c r="A491" s="1" t="s">
        <v>3409</v>
      </c>
      <c r="B491" s="1" t="s">
        <v>3410</v>
      </c>
      <c r="C491" s="1" t="s">
        <v>3411</v>
      </c>
      <c r="D491" s="1" t="s">
        <v>3412</v>
      </c>
      <c r="E491" s="1" t="s">
        <v>3413</v>
      </c>
      <c r="F491" s="1" t="s">
        <v>3414</v>
      </c>
      <c r="G491" s="1" t="s">
        <v>30</v>
      </c>
      <c r="H491" s="1" t="s">
        <v>31</v>
      </c>
      <c r="I491" s="1" t="s">
        <v>3415</v>
      </c>
      <c r="J491" s="1" t="s">
        <v>31</v>
      </c>
      <c r="K491" s="1" t="s">
        <v>3416</v>
      </c>
      <c r="L491" s="1" t="s">
        <v>3417</v>
      </c>
      <c r="M491" s="1" t="s">
        <v>31</v>
      </c>
      <c r="N491" s="1">
        <v>10000</v>
      </c>
      <c r="O491" s="1" t="s">
        <v>58</v>
      </c>
      <c r="P491" s="1" t="s">
        <v>3092</v>
      </c>
      <c r="Q491" s="1" t="s">
        <v>58</v>
      </c>
      <c r="R491" s="1" t="s">
        <v>3418</v>
      </c>
      <c r="S491" s="1" t="s">
        <v>31</v>
      </c>
      <c r="T491" s="1" t="s">
        <v>3419</v>
      </c>
      <c r="U491" s="1" t="s">
        <v>3420</v>
      </c>
      <c r="V491" s="1" t="s">
        <v>62</v>
      </c>
      <c r="W491" s="1" t="s">
        <v>3096</v>
      </c>
      <c r="X491" s="1" t="s">
        <v>62</v>
      </c>
    </row>
    <row r="492" spans="1:24" x14ac:dyDescent="0.35">
      <c r="A492" s="1" t="s">
        <v>3421</v>
      </c>
      <c r="B492" s="1" t="s">
        <v>3422</v>
      </c>
      <c r="C492" s="1" t="s">
        <v>3423</v>
      </c>
      <c r="D492" s="1" t="s">
        <v>482</v>
      </c>
      <c r="E492" s="1" t="s">
        <v>482</v>
      </c>
      <c r="F492" s="1" t="s">
        <v>482</v>
      </c>
      <c r="G492" s="1" t="s">
        <v>482</v>
      </c>
      <c r="H492" s="1" t="s">
        <v>482</v>
      </c>
      <c r="I492" s="1" t="s">
        <v>3424</v>
      </c>
      <c r="J492" s="1" t="s">
        <v>31</v>
      </c>
      <c r="K492" s="1" t="s">
        <v>31</v>
      </c>
      <c r="L492" s="1" t="s">
        <v>31</v>
      </c>
      <c r="M492" s="1" t="s">
        <v>31</v>
      </c>
      <c r="N492" s="1"/>
      <c r="O492" s="1" t="s">
        <v>31</v>
      </c>
      <c r="P492" s="1" t="s">
        <v>1515</v>
      </c>
      <c r="Q492" s="1" t="s">
        <v>1515</v>
      </c>
      <c r="R492" s="1" t="s">
        <v>3425</v>
      </c>
      <c r="S492" s="1" t="s">
        <v>31</v>
      </c>
      <c r="T492" s="1" t="s">
        <v>31</v>
      </c>
      <c r="U492" s="1" t="s">
        <v>31</v>
      </c>
      <c r="V492" s="1" t="s">
        <v>31</v>
      </c>
      <c r="W492" s="1" t="s">
        <v>1517</v>
      </c>
      <c r="X492" s="1" t="s">
        <v>1517</v>
      </c>
    </row>
    <row r="493" spans="1:24" x14ac:dyDescent="0.35">
      <c r="A493" s="1" t="s">
        <v>3426</v>
      </c>
      <c r="B493" s="1" t="s">
        <v>3427</v>
      </c>
      <c r="C493" s="1" t="s">
        <v>3428</v>
      </c>
      <c r="D493" s="1" t="s">
        <v>31</v>
      </c>
      <c r="E493" s="1" t="s">
        <v>31</v>
      </c>
      <c r="F493" s="1" t="s">
        <v>31</v>
      </c>
      <c r="G493" s="1" t="s">
        <v>31</v>
      </c>
      <c r="H493" s="1" t="s">
        <v>31</v>
      </c>
      <c r="I493" s="1" t="s">
        <v>3429</v>
      </c>
      <c r="J493" s="1" t="s">
        <v>31</v>
      </c>
      <c r="K493" s="1" t="s">
        <v>31</v>
      </c>
      <c r="L493" s="1" t="s">
        <v>3430</v>
      </c>
      <c r="M493" s="1" t="s">
        <v>31</v>
      </c>
      <c r="N493" s="1">
        <v>10170</v>
      </c>
      <c r="O493" s="1" t="s">
        <v>58</v>
      </c>
      <c r="P493" s="1" t="s">
        <v>3092</v>
      </c>
      <c r="Q493" s="1" t="s">
        <v>58</v>
      </c>
      <c r="R493" s="1" t="s">
        <v>3431</v>
      </c>
      <c r="S493" s="1" t="s">
        <v>31</v>
      </c>
      <c r="T493" s="1" t="s">
        <v>31</v>
      </c>
      <c r="U493" s="1" t="s">
        <v>3432</v>
      </c>
      <c r="V493" s="1" t="s">
        <v>62</v>
      </c>
      <c r="W493" s="1" t="s">
        <v>3096</v>
      </c>
      <c r="X493" s="1" t="s">
        <v>62</v>
      </c>
    </row>
    <row r="494" spans="1:24" x14ac:dyDescent="0.35">
      <c r="A494" s="1" t="s">
        <v>3433</v>
      </c>
      <c r="B494" s="1" t="s">
        <v>3434</v>
      </c>
      <c r="C494" s="1" t="s">
        <v>3435</v>
      </c>
      <c r="D494" s="1" t="s">
        <v>31</v>
      </c>
      <c r="E494" s="1" t="s">
        <v>31</v>
      </c>
      <c r="F494" s="1" t="s">
        <v>31</v>
      </c>
      <c r="G494" s="1" t="s">
        <v>31</v>
      </c>
      <c r="H494" s="1" t="s">
        <v>31</v>
      </c>
      <c r="I494" s="1" t="s">
        <v>3436</v>
      </c>
      <c r="J494" s="1" t="s">
        <v>31</v>
      </c>
      <c r="K494" s="1" t="s">
        <v>3437</v>
      </c>
      <c r="L494" s="1" t="s">
        <v>3438</v>
      </c>
      <c r="M494" s="1" t="s">
        <v>31</v>
      </c>
      <c r="N494" s="1">
        <v>30033</v>
      </c>
      <c r="O494" s="1" t="s">
        <v>278</v>
      </c>
      <c r="P494" s="1" t="s">
        <v>540</v>
      </c>
      <c r="Q494" s="1" t="s">
        <v>280</v>
      </c>
      <c r="R494" s="1" t="s">
        <v>3439</v>
      </c>
      <c r="S494" s="1" t="s">
        <v>31</v>
      </c>
      <c r="T494" s="1" t="s">
        <v>3440</v>
      </c>
      <c r="U494" s="1" t="s">
        <v>3441</v>
      </c>
      <c r="V494" s="1" t="s">
        <v>283</v>
      </c>
      <c r="W494" s="1" t="s">
        <v>284</v>
      </c>
      <c r="X494" s="1" t="s">
        <v>283</v>
      </c>
    </row>
    <row r="495" spans="1:24" x14ac:dyDescent="0.35">
      <c r="A495" s="1" t="s">
        <v>3442</v>
      </c>
      <c r="B495" s="1" t="s">
        <v>3443</v>
      </c>
      <c r="C495" s="1" t="s">
        <v>3444</v>
      </c>
      <c r="D495" s="1" t="s">
        <v>31</v>
      </c>
      <c r="E495" s="1" t="s">
        <v>31</v>
      </c>
      <c r="F495" s="1" t="s">
        <v>31</v>
      </c>
      <c r="G495" s="1" t="s">
        <v>31</v>
      </c>
      <c r="H495" s="1" t="s">
        <v>31</v>
      </c>
      <c r="I495" s="1" t="s">
        <v>3445</v>
      </c>
      <c r="J495" s="1" t="s">
        <v>31</v>
      </c>
      <c r="K495" s="1" t="s">
        <v>3446</v>
      </c>
      <c r="L495" s="1" t="s">
        <v>3447</v>
      </c>
      <c r="M495" s="1" t="s">
        <v>31</v>
      </c>
      <c r="N495" s="1">
        <v>14000</v>
      </c>
      <c r="O495" s="1" t="s">
        <v>686</v>
      </c>
      <c r="P495" s="1" t="s">
        <v>687</v>
      </c>
      <c r="Q495" s="1" t="s">
        <v>318</v>
      </c>
      <c r="R495" s="1" t="s">
        <v>3448</v>
      </c>
      <c r="S495" s="1" t="s">
        <v>31</v>
      </c>
      <c r="T495" s="1" t="s">
        <v>3449</v>
      </c>
      <c r="U495" s="1" t="s">
        <v>3450</v>
      </c>
      <c r="V495" s="1" t="s">
        <v>321</v>
      </c>
      <c r="W495" s="1" t="s">
        <v>691</v>
      </c>
      <c r="X495" s="1" t="s">
        <v>321</v>
      </c>
    </row>
    <row r="496" spans="1:24" x14ac:dyDescent="0.35">
      <c r="A496" s="1" t="s">
        <v>3333</v>
      </c>
      <c r="B496" s="1" t="s">
        <v>3334</v>
      </c>
      <c r="C496" s="1" t="s">
        <v>3451</v>
      </c>
      <c r="D496" s="1" t="s">
        <v>31</v>
      </c>
      <c r="E496" s="1" t="s">
        <v>31</v>
      </c>
      <c r="F496" s="1" t="s">
        <v>31</v>
      </c>
      <c r="G496" s="1" t="s">
        <v>31</v>
      </c>
      <c r="H496" s="1" t="s">
        <v>31</v>
      </c>
      <c r="I496" s="1" t="s">
        <v>3452</v>
      </c>
      <c r="J496" s="1" t="s">
        <v>31</v>
      </c>
      <c r="K496" s="1" t="s">
        <v>3453</v>
      </c>
      <c r="L496" s="1" t="s">
        <v>31</v>
      </c>
      <c r="M496" s="1" t="s">
        <v>31</v>
      </c>
      <c r="N496" s="1">
        <v>54000</v>
      </c>
      <c r="O496" s="1" t="s">
        <v>446</v>
      </c>
      <c r="P496" s="1" t="s">
        <v>447</v>
      </c>
      <c r="Q496" s="1" t="s">
        <v>329</v>
      </c>
      <c r="R496" s="1" t="s">
        <v>3454</v>
      </c>
      <c r="S496" s="1" t="s">
        <v>31</v>
      </c>
      <c r="T496" s="1" t="s">
        <v>3455</v>
      </c>
      <c r="U496" s="1" t="s">
        <v>31</v>
      </c>
      <c r="V496" s="1" t="s">
        <v>332</v>
      </c>
      <c r="W496" s="1" t="s">
        <v>450</v>
      </c>
      <c r="X496" s="1" t="s">
        <v>332</v>
      </c>
    </row>
    <row r="497" spans="1:24" x14ac:dyDescent="0.35">
      <c r="A497" s="1" t="s">
        <v>3456</v>
      </c>
      <c r="B497" s="1" t="s">
        <v>3457</v>
      </c>
      <c r="C497" s="1" t="s">
        <v>2010</v>
      </c>
      <c r="D497" s="1" t="s">
        <v>3458</v>
      </c>
      <c r="E497" s="1" t="s">
        <v>31</v>
      </c>
      <c r="F497" s="1" t="s">
        <v>3458</v>
      </c>
      <c r="G497" s="1" t="s">
        <v>31</v>
      </c>
      <c r="H497" s="1" t="s">
        <v>31</v>
      </c>
      <c r="I497" s="1" t="s">
        <v>3459</v>
      </c>
      <c r="J497" s="1" t="s">
        <v>31</v>
      </c>
      <c r="K497" s="1" t="s">
        <v>31</v>
      </c>
      <c r="L497" s="1" t="s">
        <v>31</v>
      </c>
      <c r="M497" s="1" t="s">
        <v>31</v>
      </c>
      <c r="N497" s="1">
        <v>54000</v>
      </c>
      <c r="O497" s="1" t="s">
        <v>446</v>
      </c>
      <c r="P497" s="1" t="s">
        <v>447</v>
      </c>
      <c r="Q497" s="1" t="s">
        <v>329</v>
      </c>
      <c r="R497" s="1" t="s">
        <v>2013</v>
      </c>
      <c r="S497" s="1" t="s">
        <v>31</v>
      </c>
      <c r="T497" s="1" t="s">
        <v>31</v>
      </c>
      <c r="U497" s="1" t="s">
        <v>31</v>
      </c>
      <c r="V497" s="1" t="s">
        <v>332</v>
      </c>
      <c r="W497" s="1" t="s">
        <v>450</v>
      </c>
      <c r="X497" s="1" t="s">
        <v>332</v>
      </c>
    </row>
    <row r="498" spans="1:24" x14ac:dyDescent="0.35">
      <c r="A498" s="1" t="s">
        <v>3460</v>
      </c>
      <c r="B498" s="1" t="s">
        <v>3461</v>
      </c>
      <c r="C498" s="1" t="s">
        <v>3462</v>
      </c>
      <c r="D498" s="1" t="s">
        <v>482</v>
      </c>
      <c r="E498" s="1" t="s">
        <v>482</v>
      </c>
      <c r="F498" s="1" t="s">
        <v>482</v>
      </c>
      <c r="G498" s="1" t="s">
        <v>482</v>
      </c>
      <c r="H498" s="1" t="s">
        <v>482</v>
      </c>
      <c r="I498" s="1" t="s">
        <v>3463</v>
      </c>
      <c r="J498" s="1" t="s">
        <v>31</v>
      </c>
      <c r="K498" s="1" t="s">
        <v>31</v>
      </c>
      <c r="L498" s="1" t="s">
        <v>31</v>
      </c>
      <c r="M498" s="1" t="s">
        <v>31</v>
      </c>
      <c r="N498" s="1"/>
      <c r="O498" s="1" t="s">
        <v>31</v>
      </c>
      <c r="P498" s="1" t="s">
        <v>1423</v>
      </c>
      <c r="Q498" s="1" t="s">
        <v>1423</v>
      </c>
      <c r="R498" s="1" t="s">
        <v>3464</v>
      </c>
      <c r="S498" s="1" t="s">
        <v>31</v>
      </c>
      <c r="T498" s="1" t="s">
        <v>31</v>
      </c>
      <c r="U498" s="1" t="s">
        <v>31</v>
      </c>
      <c r="V498" s="1" t="s">
        <v>31</v>
      </c>
      <c r="W498" s="1" t="s">
        <v>1426</v>
      </c>
      <c r="X498" s="1" t="s">
        <v>1426</v>
      </c>
    </row>
    <row r="499" spans="1:24" x14ac:dyDescent="0.35">
      <c r="A499" s="1" t="s">
        <v>3465</v>
      </c>
      <c r="B499" s="1" t="s">
        <v>3466</v>
      </c>
      <c r="C499" s="1" t="s">
        <v>3467</v>
      </c>
      <c r="D499" s="1" t="s">
        <v>482</v>
      </c>
      <c r="E499" s="1" t="s">
        <v>482</v>
      </c>
      <c r="F499" s="1" t="s">
        <v>482</v>
      </c>
      <c r="G499" s="1" t="s">
        <v>482</v>
      </c>
      <c r="H499" s="1" t="s">
        <v>482</v>
      </c>
      <c r="I499" s="1" t="s">
        <v>3468</v>
      </c>
      <c r="J499" s="1" t="s">
        <v>31</v>
      </c>
      <c r="K499" s="1" t="s">
        <v>31</v>
      </c>
      <c r="L499" s="1" t="s">
        <v>31</v>
      </c>
      <c r="M499" s="1" t="s">
        <v>31</v>
      </c>
      <c r="N499" s="1"/>
      <c r="O499" s="1" t="s">
        <v>31</v>
      </c>
      <c r="P499" s="1" t="s">
        <v>73</v>
      </c>
      <c r="Q499" s="1" t="s">
        <v>73</v>
      </c>
      <c r="R499" s="1" t="s">
        <v>3469</v>
      </c>
      <c r="S499" s="1" t="s">
        <v>31</v>
      </c>
      <c r="T499" s="1" t="s">
        <v>31</v>
      </c>
      <c r="U499" s="1" t="s">
        <v>31</v>
      </c>
      <c r="V499" s="1" t="s">
        <v>31</v>
      </c>
      <c r="W499" s="1" t="s">
        <v>76</v>
      </c>
      <c r="X499" s="1" t="s">
        <v>76</v>
      </c>
    </row>
    <row r="500" spans="1:24" x14ac:dyDescent="0.35">
      <c r="A500" s="1" t="s">
        <v>3470</v>
      </c>
      <c r="B500" s="1" t="s">
        <v>3471</v>
      </c>
      <c r="C500" s="1" t="s">
        <v>3472</v>
      </c>
      <c r="D500" s="1" t="s">
        <v>482</v>
      </c>
      <c r="E500" s="1" t="s">
        <v>482</v>
      </c>
      <c r="F500" s="1" t="s">
        <v>482</v>
      </c>
      <c r="G500" s="1" t="s">
        <v>482</v>
      </c>
      <c r="H500" s="1" t="s">
        <v>482</v>
      </c>
      <c r="I500" s="1" t="s">
        <v>3473</v>
      </c>
      <c r="J500" s="1" t="s">
        <v>31</v>
      </c>
      <c r="K500" s="1" t="s">
        <v>31</v>
      </c>
      <c r="L500" s="1" t="s">
        <v>31</v>
      </c>
      <c r="M500" s="1" t="s">
        <v>31</v>
      </c>
      <c r="N500" s="1"/>
      <c r="O500" s="1" t="s">
        <v>31</v>
      </c>
      <c r="P500" s="1" t="s">
        <v>3260</v>
      </c>
      <c r="Q500" s="1" t="s">
        <v>1793</v>
      </c>
      <c r="R500" s="1" t="s">
        <v>3474</v>
      </c>
      <c r="S500" s="1" t="s">
        <v>31</v>
      </c>
      <c r="T500" s="1" t="s">
        <v>31</v>
      </c>
      <c r="U500" s="1" t="s">
        <v>31</v>
      </c>
      <c r="V500" s="1" t="s">
        <v>31</v>
      </c>
      <c r="W500" s="1" t="s">
        <v>3262</v>
      </c>
      <c r="X500" s="1" t="s">
        <v>1794</v>
      </c>
    </row>
    <row r="501" spans="1:24" x14ac:dyDescent="0.35">
      <c r="A501" s="1" t="s">
        <v>3475</v>
      </c>
      <c r="B501" s="1" t="s">
        <v>3476</v>
      </c>
      <c r="C501" s="1" t="s">
        <v>1879</v>
      </c>
      <c r="D501" s="1" t="s">
        <v>482</v>
      </c>
      <c r="E501" s="1" t="s">
        <v>482</v>
      </c>
      <c r="F501" s="1" t="s">
        <v>482</v>
      </c>
      <c r="G501" s="1" t="s">
        <v>482</v>
      </c>
      <c r="H501" s="1" t="s">
        <v>482</v>
      </c>
      <c r="I501" s="1" t="s">
        <v>3477</v>
      </c>
      <c r="J501" s="1" t="s">
        <v>31</v>
      </c>
      <c r="K501" s="1" t="s">
        <v>31</v>
      </c>
      <c r="L501" s="1" t="s">
        <v>31</v>
      </c>
      <c r="M501" s="1" t="s">
        <v>31</v>
      </c>
      <c r="N501" s="1"/>
      <c r="O501" s="1" t="s">
        <v>31</v>
      </c>
      <c r="P501" s="1" t="s">
        <v>1766</v>
      </c>
      <c r="Q501" s="1" t="s">
        <v>1766</v>
      </c>
      <c r="R501" s="1" t="s">
        <v>1882</v>
      </c>
      <c r="S501" s="1" t="s">
        <v>31</v>
      </c>
      <c r="T501" s="1" t="s">
        <v>31</v>
      </c>
      <c r="U501" s="1" t="s">
        <v>31</v>
      </c>
      <c r="V501" s="1" t="s">
        <v>31</v>
      </c>
      <c r="W501" s="1" t="s">
        <v>1769</v>
      </c>
      <c r="X501" s="1" t="s">
        <v>1769</v>
      </c>
    </row>
    <row r="502" spans="1:24" x14ac:dyDescent="0.35">
      <c r="A502" s="1" t="s">
        <v>3478</v>
      </c>
      <c r="B502" s="1" t="s">
        <v>3479</v>
      </c>
      <c r="C502" s="1" t="s">
        <v>3480</v>
      </c>
      <c r="D502" s="1" t="s">
        <v>482</v>
      </c>
      <c r="E502" s="1" t="s">
        <v>482</v>
      </c>
      <c r="F502" s="1" t="s">
        <v>482</v>
      </c>
      <c r="G502" s="1" t="s">
        <v>482</v>
      </c>
      <c r="H502" s="1" t="s">
        <v>482</v>
      </c>
      <c r="I502" s="1" t="s">
        <v>3481</v>
      </c>
      <c r="J502" s="1" t="s">
        <v>31</v>
      </c>
      <c r="K502" s="1" t="s">
        <v>31</v>
      </c>
      <c r="L502" s="1" t="s">
        <v>31</v>
      </c>
      <c r="M502" s="1" t="s">
        <v>31</v>
      </c>
      <c r="N502" s="1"/>
      <c r="O502" s="1" t="s">
        <v>31</v>
      </c>
      <c r="P502" s="1" t="s">
        <v>2618</v>
      </c>
      <c r="Q502" s="1" t="s">
        <v>2618</v>
      </c>
      <c r="R502" s="1" t="s">
        <v>3482</v>
      </c>
      <c r="S502" s="1" t="s">
        <v>31</v>
      </c>
      <c r="T502" s="1" t="s">
        <v>31</v>
      </c>
      <c r="U502" s="1" t="s">
        <v>31</v>
      </c>
      <c r="V502" s="1" t="s">
        <v>31</v>
      </c>
      <c r="W502" s="1" t="s">
        <v>2620</v>
      </c>
      <c r="X502" s="1" t="s">
        <v>2620</v>
      </c>
    </row>
    <row r="503" spans="1:24" x14ac:dyDescent="0.35">
      <c r="A503" s="1" t="s">
        <v>3483</v>
      </c>
      <c r="B503" s="1" t="s">
        <v>3484</v>
      </c>
      <c r="C503" s="1" t="s">
        <v>3485</v>
      </c>
      <c r="D503" s="1" t="s">
        <v>482</v>
      </c>
      <c r="E503" s="1" t="s">
        <v>482</v>
      </c>
      <c r="F503" s="1" t="s">
        <v>482</v>
      </c>
      <c r="G503" s="1" t="s">
        <v>482</v>
      </c>
      <c r="H503" s="1" t="s">
        <v>482</v>
      </c>
      <c r="I503" s="1" t="s">
        <v>3486</v>
      </c>
      <c r="J503" s="1" t="s">
        <v>31</v>
      </c>
      <c r="K503" s="1" t="s">
        <v>31</v>
      </c>
      <c r="L503" s="1" t="s">
        <v>31</v>
      </c>
      <c r="M503" s="1" t="s">
        <v>31</v>
      </c>
      <c r="N503" s="1"/>
      <c r="O503" s="1" t="s">
        <v>31</v>
      </c>
      <c r="P503" s="1" t="s">
        <v>3487</v>
      </c>
      <c r="Q503" s="1" t="s">
        <v>2034</v>
      </c>
      <c r="R503" s="1" t="s">
        <v>3488</v>
      </c>
      <c r="S503" s="1" t="s">
        <v>31</v>
      </c>
      <c r="T503" s="1" t="s">
        <v>31</v>
      </c>
      <c r="U503" s="1" t="s">
        <v>31</v>
      </c>
      <c r="V503" s="1" t="s">
        <v>31</v>
      </c>
      <c r="W503" s="1" t="s">
        <v>3489</v>
      </c>
      <c r="X503" s="1" t="s">
        <v>2037</v>
      </c>
    </row>
    <row r="504" spans="1:24" x14ac:dyDescent="0.35">
      <c r="A504" s="1" t="s">
        <v>3490</v>
      </c>
      <c r="B504" s="1" t="s">
        <v>3491</v>
      </c>
      <c r="C504" s="1" t="s">
        <v>3492</v>
      </c>
      <c r="D504" s="1" t="s">
        <v>482</v>
      </c>
      <c r="E504" s="1" t="s">
        <v>482</v>
      </c>
      <c r="F504" s="1" t="s">
        <v>482</v>
      </c>
      <c r="G504" s="1" t="s">
        <v>482</v>
      </c>
      <c r="H504" s="1" t="s">
        <v>482</v>
      </c>
      <c r="I504" s="1" t="s">
        <v>3493</v>
      </c>
      <c r="J504" s="1" t="s">
        <v>31</v>
      </c>
      <c r="K504" s="1" t="s">
        <v>31</v>
      </c>
      <c r="L504" s="1" t="s">
        <v>31</v>
      </c>
      <c r="M504" s="1" t="s">
        <v>31</v>
      </c>
      <c r="N504" s="1"/>
      <c r="O504" s="1" t="s">
        <v>31</v>
      </c>
      <c r="P504" s="1" t="s">
        <v>456</v>
      </c>
      <c r="Q504" s="1" t="s">
        <v>456</v>
      </c>
      <c r="R504" s="1" t="s">
        <v>3494</v>
      </c>
      <c r="S504" s="1" t="s">
        <v>31</v>
      </c>
      <c r="T504" s="1" t="s">
        <v>31</v>
      </c>
      <c r="U504" s="1" t="s">
        <v>31</v>
      </c>
      <c r="V504" s="1" t="s">
        <v>31</v>
      </c>
      <c r="W504" s="1" t="s">
        <v>461</v>
      </c>
      <c r="X504" s="1" t="s">
        <v>461</v>
      </c>
    </row>
    <row r="505" spans="1:24" x14ac:dyDescent="0.35">
      <c r="A505" s="1" t="s">
        <v>3495</v>
      </c>
      <c r="B505" s="1" t="s">
        <v>3496</v>
      </c>
      <c r="C505" s="1" t="s">
        <v>3497</v>
      </c>
      <c r="D505" s="1" t="s">
        <v>31</v>
      </c>
      <c r="E505" s="1" t="s">
        <v>31</v>
      </c>
      <c r="F505" s="1" t="s">
        <v>31</v>
      </c>
      <c r="G505" s="1" t="s">
        <v>31</v>
      </c>
      <c r="H505" s="1" t="s">
        <v>31</v>
      </c>
      <c r="I505" s="1" t="s">
        <v>3498</v>
      </c>
      <c r="J505" s="1" t="s">
        <v>31</v>
      </c>
      <c r="K505" s="1" t="s">
        <v>3499</v>
      </c>
      <c r="L505" s="1" t="s">
        <v>3375</v>
      </c>
      <c r="M505" s="1" t="s">
        <v>31</v>
      </c>
      <c r="N505" s="1">
        <v>10020</v>
      </c>
      <c r="O505" s="1" t="s">
        <v>58</v>
      </c>
      <c r="P505" s="1" t="s">
        <v>229</v>
      </c>
      <c r="Q505" s="1" t="s">
        <v>58</v>
      </c>
      <c r="R505" s="1" t="s">
        <v>3500</v>
      </c>
      <c r="S505" s="1" t="s">
        <v>31</v>
      </c>
      <c r="T505" s="1" t="s">
        <v>3501</v>
      </c>
      <c r="U505" s="1" t="s">
        <v>3378</v>
      </c>
      <c r="V505" s="1" t="s">
        <v>62</v>
      </c>
      <c r="W505" s="1" t="s">
        <v>233</v>
      </c>
      <c r="X505" s="1" t="s">
        <v>62</v>
      </c>
    </row>
    <row r="506" spans="1:24" x14ac:dyDescent="0.35">
      <c r="A506" s="1" t="s">
        <v>3502</v>
      </c>
      <c r="B506" s="1" t="s">
        <v>3503</v>
      </c>
      <c r="C506" s="1" t="s">
        <v>3504</v>
      </c>
      <c r="D506" s="1" t="s">
        <v>2732</v>
      </c>
      <c r="E506" s="1" t="s">
        <v>31</v>
      </c>
      <c r="F506" s="1" t="s">
        <v>31</v>
      </c>
      <c r="G506" s="1" t="s">
        <v>31</v>
      </c>
      <c r="H506" s="1" t="s">
        <v>31</v>
      </c>
      <c r="I506" s="1" t="s">
        <v>3505</v>
      </c>
      <c r="J506" s="1" t="s">
        <v>31</v>
      </c>
      <c r="K506" s="1" t="s">
        <v>3506</v>
      </c>
      <c r="L506" s="1" t="s">
        <v>3507</v>
      </c>
      <c r="M506" s="1" t="s">
        <v>31</v>
      </c>
      <c r="N506" s="1">
        <v>10053</v>
      </c>
      <c r="O506" s="1" t="s">
        <v>58</v>
      </c>
      <c r="P506" s="1" t="s">
        <v>3508</v>
      </c>
      <c r="Q506" s="1" t="s">
        <v>58</v>
      </c>
      <c r="R506" s="1" t="s">
        <v>3509</v>
      </c>
      <c r="S506" s="1" t="s">
        <v>31</v>
      </c>
      <c r="T506" s="1" t="s">
        <v>3510</v>
      </c>
      <c r="U506" s="1" t="s">
        <v>3511</v>
      </c>
      <c r="V506" s="1" t="s">
        <v>62</v>
      </c>
      <c r="W506" s="1" t="s">
        <v>833</v>
      </c>
      <c r="X506" s="1" t="s">
        <v>62</v>
      </c>
    </row>
    <row r="507" spans="1:24" x14ac:dyDescent="0.35">
      <c r="A507" s="1" t="s">
        <v>3512</v>
      </c>
      <c r="B507" s="1" t="s">
        <v>3513</v>
      </c>
      <c r="C507" s="1" t="s">
        <v>3514</v>
      </c>
      <c r="D507" s="1" t="s">
        <v>31</v>
      </c>
      <c r="E507" s="1" t="s">
        <v>31</v>
      </c>
      <c r="F507" s="1" t="s">
        <v>31</v>
      </c>
      <c r="G507" s="1" t="s">
        <v>31</v>
      </c>
      <c r="H507" s="1" t="s">
        <v>31</v>
      </c>
      <c r="I507" s="1" t="s">
        <v>3515</v>
      </c>
      <c r="J507" s="1" t="s">
        <v>31</v>
      </c>
      <c r="K507" s="1" t="s">
        <v>3516</v>
      </c>
      <c r="L507" s="1" t="s">
        <v>31</v>
      </c>
      <c r="M507" s="1" t="s">
        <v>31</v>
      </c>
      <c r="N507" s="1">
        <v>63050</v>
      </c>
      <c r="O507" s="1" t="s">
        <v>1509</v>
      </c>
      <c r="P507" s="1" t="s">
        <v>3517</v>
      </c>
      <c r="Q507" s="1" t="s">
        <v>73</v>
      </c>
      <c r="R507" s="1" t="s">
        <v>3518</v>
      </c>
      <c r="S507" s="1" t="s">
        <v>31</v>
      </c>
      <c r="T507" s="1" t="s">
        <v>3519</v>
      </c>
      <c r="U507" s="1" t="s">
        <v>31</v>
      </c>
      <c r="V507" s="1" t="s">
        <v>1511</v>
      </c>
      <c r="W507" s="1" t="s">
        <v>3520</v>
      </c>
      <c r="X507" s="1" t="s">
        <v>76</v>
      </c>
    </row>
    <row r="508" spans="1:24" x14ac:dyDescent="0.35">
      <c r="A508" s="1" t="s">
        <v>3521</v>
      </c>
      <c r="B508" s="1" t="s">
        <v>3522</v>
      </c>
      <c r="C508" s="1" t="s">
        <v>3523</v>
      </c>
      <c r="D508" s="1" t="s">
        <v>474</v>
      </c>
      <c r="E508" s="1" t="s">
        <v>474</v>
      </c>
      <c r="F508" s="1" t="s">
        <v>31</v>
      </c>
      <c r="G508" s="1" t="s">
        <v>194</v>
      </c>
      <c r="H508" s="1" t="s">
        <v>46</v>
      </c>
      <c r="I508" s="1" t="s">
        <v>3524</v>
      </c>
      <c r="J508" s="1" t="s">
        <v>31</v>
      </c>
      <c r="K508" s="1" t="s">
        <v>31</v>
      </c>
      <c r="L508" s="1" t="s">
        <v>31</v>
      </c>
      <c r="M508" s="1" t="s">
        <v>31</v>
      </c>
      <c r="N508" s="1"/>
      <c r="O508" s="1" t="s">
        <v>31</v>
      </c>
      <c r="P508" s="1" t="s">
        <v>3525</v>
      </c>
      <c r="Q508" s="1" t="s">
        <v>485</v>
      </c>
      <c r="R508" s="1" t="s">
        <v>3526</v>
      </c>
      <c r="S508" s="1" t="s">
        <v>31</v>
      </c>
      <c r="T508" s="1" t="s">
        <v>31</v>
      </c>
      <c r="U508" s="1" t="s">
        <v>31</v>
      </c>
      <c r="V508" s="1" t="s">
        <v>31</v>
      </c>
      <c r="W508" s="1" t="s">
        <v>3527</v>
      </c>
      <c r="X508" s="1" t="s">
        <v>1136</v>
      </c>
    </row>
    <row r="509" spans="1:24" x14ac:dyDescent="0.35">
      <c r="A509" s="1" t="s">
        <v>3528</v>
      </c>
      <c r="B509" s="1" t="s">
        <v>3529</v>
      </c>
      <c r="C509" s="1" t="s">
        <v>1139</v>
      </c>
      <c r="D509" s="1" t="s">
        <v>80</v>
      </c>
      <c r="E509" s="1" t="s">
        <v>31</v>
      </c>
      <c r="F509" s="1" t="s">
        <v>80</v>
      </c>
      <c r="G509" s="1" t="s">
        <v>194</v>
      </c>
      <c r="H509" s="1" t="s">
        <v>46</v>
      </c>
      <c r="I509" s="1" t="s">
        <v>3530</v>
      </c>
      <c r="J509" s="1" t="s">
        <v>31</v>
      </c>
      <c r="K509" s="1" t="s">
        <v>31</v>
      </c>
      <c r="L509" s="1" t="s">
        <v>1141</v>
      </c>
      <c r="M509" s="1" t="s">
        <v>31</v>
      </c>
      <c r="N509" s="1"/>
      <c r="O509" s="1" t="s">
        <v>31</v>
      </c>
      <c r="P509" s="1" t="s">
        <v>1142</v>
      </c>
      <c r="Q509" s="1" t="s">
        <v>1143</v>
      </c>
      <c r="R509" s="1" t="s">
        <v>3531</v>
      </c>
      <c r="S509" s="1" t="s">
        <v>31</v>
      </c>
      <c r="T509" s="1" t="s">
        <v>31</v>
      </c>
      <c r="U509" s="1" t="s">
        <v>1145</v>
      </c>
      <c r="V509" s="1" t="s">
        <v>31</v>
      </c>
      <c r="W509" s="1" t="s">
        <v>1146</v>
      </c>
      <c r="X509" s="1" t="s">
        <v>1146</v>
      </c>
    </row>
    <row r="510" spans="1:24" x14ac:dyDescent="0.35">
      <c r="A510" s="1" t="s">
        <v>3532</v>
      </c>
      <c r="B510" s="1" t="s">
        <v>3533</v>
      </c>
      <c r="C510" s="1" t="s">
        <v>3534</v>
      </c>
      <c r="D510" s="1" t="s">
        <v>31</v>
      </c>
      <c r="E510" s="1" t="s">
        <v>31</v>
      </c>
      <c r="F510" s="1" t="s">
        <v>31</v>
      </c>
      <c r="G510" s="1" t="s">
        <v>31</v>
      </c>
      <c r="H510" s="1" t="s">
        <v>31</v>
      </c>
      <c r="I510" s="1" t="s">
        <v>3535</v>
      </c>
      <c r="J510" s="1" t="s">
        <v>31</v>
      </c>
      <c r="K510" s="1" t="s">
        <v>3536</v>
      </c>
      <c r="L510" s="1" t="s">
        <v>31</v>
      </c>
      <c r="M510" s="1" t="s">
        <v>31</v>
      </c>
      <c r="N510" s="1">
        <v>24000</v>
      </c>
      <c r="O510" s="1" t="s">
        <v>160</v>
      </c>
      <c r="P510" s="1" t="s">
        <v>338</v>
      </c>
      <c r="Q510" s="1" t="s">
        <v>160</v>
      </c>
      <c r="R510" s="1" t="s">
        <v>3537</v>
      </c>
      <c r="S510" s="1" t="s">
        <v>31</v>
      </c>
      <c r="T510" s="1" t="s">
        <v>3538</v>
      </c>
      <c r="U510" s="1" t="s">
        <v>31</v>
      </c>
      <c r="V510" s="1" t="s">
        <v>163</v>
      </c>
      <c r="W510" s="1" t="s">
        <v>341</v>
      </c>
      <c r="X510" s="1" t="s">
        <v>163</v>
      </c>
    </row>
    <row r="511" spans="1:24" x14ac:dyDescent="0.35">
      <c r="A511" s="1" t="s">
        <v>3539</v>
      </c>
      <c r="B511" s="1" t="s">
        <v>3540</v>
      </c>
      <c r="C511" s="1" t="s">
        <v>3541</v>
      </c>
      <c r="D511" s="1" t="s">
        <v>31</v>
      </c>
      <c r="E511" s="1" t="s">
        <v>31</v>
      </c>
      <c r="F511" s="1" t="s">
        <v>31</v>
      </c>
      <c r="G511" s="1" t="s">
        <v>31</v>
      </c>
      <c r="H511" s="1" t="s">
        <v>31</v>
      </c>
      <c r="I511" s="1" t="s">
        <v>3542</v>
      </c>
      <c r="J511" s="1" t="s">
        <v>31</v>
      </c>
      <c r="K511" s="1" t="s">
        <v>1368</v>
      </c>
      <c r="L511" s="1" t="s">
        <v>3543</v>
      </c>
      <c r="M511" s="1" t="s">
        <v>31</v>
      </c>
      <c r="N511" s="1">
        <v>44000</v>
      </c>
      <c r="O511" s="1" t="s">
        <v>1198</v>
      </c>
      <c r="P511" s="1" t="s">
        <v>1758</v>
      </c>
      <c r="Q511" s="1" t="s">
        <v>1198</v>
      </c>
      <c r="R511" s="1" t="s">
        <v>3544</v>
      </c>
      <c r="S511" s="1" t="s">
        <v>31</v>
      </c>
      <c r="T511" s="1" t="s">
        <v>1370</v>
      </c>
      <c r="U511" s="1" t="s">
        <v>3545</v>
      </c>
      <c r="V511" s="1" t="s">
        <v>1201</v>
      </c>
      <c r="W511" s="1" t="s">
        <v>1760</v>
      </c>
      <c r="X511" s="1" t="s">
        <v>1201</v>
      </c>
    </row>
    <row r="512" spans="1:24" x14ac:dyDescent="0.35">
      <c r="A512" s="1" t="s">
        <v>3546</v>
      </c>
      <c r="B512" s="1" t="s">
        <v>3547</v>
      </c>
      <c r="C512" s="1" t="s">
        <v>3548</v>
      </c>
      <c r="D512" s="1" t="s">
        <v>31</v>
      </c>
      <c r="E512" s="1" t="s">
        <v>31</v>
      </c>
      <c r="F512" s="1" t="s">
        <v>31</v>
      </c>
      <c r="G512" s="1" t="s">
        <v>31</v>
      </c>
      <c r="H512" s="1" t="s">
        <v>31</v>
      </c>
      <c r="I512" s="1" t="s">
        <v>3549</v>
      </c>
      <c r="J512" s="1" t="s">
        <v>31</v>
      </c>
      <c r="K512" s="1" t="s">
        <v>277</v>
      </c>
      <c r="L512" s="1" t="s">
        <v>3550</v>
      </c>
      <c r="M512" s="1" t="s">
        <v>31</v>
      </c>
      <c r="N512" s="1">
        <v>11015</v>
      </c>
      <c r="O512" s="1" t="s">
        <v>842</v>
      </c>
      <c r="P512" s="1" t="s">
        <v>3551</v>
      </c>
      <c r="Q512" s="1" t="s">
        <v>844</v>
      </c>
      <c r="R512" s="1" t="s">
        <v>3552</v>
      </c>
      <c r="S512" s="1" t="s">
        <v>31</v>
      </c>
      <c r="T512" s="1" t="s">
        <v>282</v>
      </c>
      <c r="U512" s="1" t="s">
        <v>3553</v>
      </c>
      <c r="V512" s="1" t="s">
        <v>848</v>
      </c>
      <c r="W512" s="1" t="s">
        <v>3554</v>
      </c>
      <c r="X512" s="1" t="s">
        <v>848</v>
      </c>
    </row>
    <row r="513" spans="1:24" x14ac:dyDescent="0.35">
      <c r="A513" s="1" t="s">
        <v>3555</v>
      </c>
      <c r="B513" s="1" t="s">
        <v>3556</v>
      </c>
      <c r="C513" s="1" t="s">
        <v>3557</v>
      </c>
      <c r="D513" s="1" t="s">
        <v>31</v>
      </c>
      <c r="E513" s="1" t="s">
        <v>31</v>
      </c>
      <c r="F513" s="1" t="s">
        <v>31</v>
      </c>
      <c r="G513" s="1" t="s">
        <v>31</v>
      </c>
      <c r="H513" s="1" t="s">
        <v>31</v>
      </c>
      <c r="I513" s="1" t="s">
        <v>3558</v>
      </c>
      <c r="J513" s="1" t="s">
        <v>31</v>
      </c>
      <c r="K513" s="1" t="s">
        <v>3559</v>
      </c>
      <c r="L513" s="1" t="s">
        <v>3300</v>
      </c>
      <c r="M513" s="1" t="s">
        <v>31</v>
      </c>
      <c r="N513" s="1">
        <v>14000</v>
      </c>
      <c r="O513" s="1" t="s">
        <v>686</v>
      </c>
      <c r="P513" s="1" t="s">
        <v>687</v>
      </c>
      <c r="Q513" s="1" t="s">
        <v>318</v>
      </c>
      <c r="R513" s="1" t="s">
        <v>3560</v>
      </c>
      <c r="S513" s="1" t="s">
        <v>31</v>
      </c>
      <c r="T513" s="1" t="s">
        <v>3561</v>
      </c>
      <c r="U513" s="1" t="s">
        <v>3302</v>
      </c>
      <c r="V513" s="1" t="s">
        <v>321</v>
      </c>
      <c r="W513" s="1" t="s">
        <v>691</v>
      </c>
      <c r="X513" s="1" t="s">
        <v>321</v>
      </c>
    </row>
    <row r="514" spans="1:24" x14ac:dyDescent="0.35">
      <c r="A514" s="1" t="s">
        <v>3562</v>
      </c>
      <c r="B514" s="1" t="s">
        <v>3563</v>
      </c>
      <c r="C514" s="1" t="s">
        <v>3564</v>
      </c>
      <c r="D514" s="1" t="s">
        <v>3565</v>
      </c>
      <c r="E514" s="1" t="s">
        <v>3566</v>
      </c>
      <c r="F514" s="1" t="s">
        <v>3567</v>
      </c>
      <c r="G514" s="1" t="s">
        <v>3568</v>
      </c>
      <c r="H514" s="1" t="s">
        <v>3569</v>
      </c>
      <c r="I514" s="1" t="s">
        <v>3570</v>
      </c>
      <c r="J514" s="1" t="s">
        <v>31</v>
      </c>
      <c r="K514" s="1" t="s">
        <v>3571</v>
      </c>
      <c r="L514" s="1" t="s">
        <v>3572</v>
      </c>
      <c r="M514" s="1" t="s">
        <v>31</v>
      </c>
      <c r="N514" s="1">
        <v>14000</v>
      </c>
      <c r="O514" s="1" t="s">
        <v>686</v>
      </c>
      <c r="P514" s="1" t="s">
        <v>687</v>
      </c>
      <c r="Q514" s="1" t="s">
        <v>318</v>
      </c>
      <c r="R514" s="1" t="s">
        <v>3573</v>
      </c>
      <c r="S514" s="1" t="s">
        <v>31</v>
      </c>
      <c r="T514" s="1" t="s">
        <v>3574</v>
      </c>
      <c r="U514" s="1" t="s">
        <v>3575</v>
      </c>
      <c r="V514" s="1" t="s">
        <v>321</v>
      </c>
      <c r="W514" s="1" t="s">
        <v>691</v>
      </c>
      <c r="X514" s="1" t="s">
        <v>321</v>
      </c>
    </row>
    <row r="515" spans="1:24" x14ac:dyDescent="0.35">
      <c r="A515" s="1" t="s">
        <v>3576</v>
      </c>
      <c r="B515" s="1" t="s">
        <v>3577</v>
      </c>
      <c r="C515" s="1" t="s">
        <v>3578</v>
      </c>
      <c r="D515" s="1" t="s">
        <v>31</v>
      </c>
      <c r="E515" s="1" t="s">
        <v>31</v>
      </c>
      <c r="F515" s="1" t="s">
        <v>31</v>
      </c>
      <c r="G515" s="1" t="s">
        <v>31</v>
      </c>
      <c r="H515" s="1" t="s">
        <v>31</v>
      </c>
      <c r="I515" s="1" t="s">
        <v>3579</v>
      </c>
      <c r="J515" s="1" t="s">
        <v>31</v>
      </c>
      <c r="K515" s="1" t="s">
        <v>3580</v>
      </c>
      <c r="L515" s="1" t="s">
        <v>290</v>
      </c>
      <c r="M515" s="1" t="s">
        <v>31</v>
      </c>
      <c r="N515" s="1"/>
      <c r="O515" s="1" t="s">
        <v>291</v>
      </c>
      <c r="P515" s="1" t="s">
        <v>292</v>
      </c>
      <c r="Q515" s="1" t="s">
        <v>293</v>
      </c>
      <c r="R515" s="1" t="s">
        <v>3581</v>
      </c>
      <c r="S515" s="1" t="s">
        <v>31</v>
      </c>
      <c r="T515" s="1" t="s">
        <v>3582</v>
      </c>
      <c r="U515" s="1" t="s">
        <v>296</v>
      </c>
      <c r="V515" s="1" t="s">
        <v>297</v>
      </c>
      <c r="W515" s="1" t="s">
        <v>298</v>
      </c>
      <c r="X515" s="1" t="s">
        <v>299</v>
      </c>
    </row>
    <row r="516" spans="1:24" x14ac:dyDescent="0.35">
      <c r="A516" s="1" t="s">
        <v>3583</v>
      </c>
      <c r="B516" s="1" t="s">
        <v>3584</v>
      </c>
      <c r="C516" s="1" t="s">
        <v>3585</v>
      </c>
      <c r="D516" s="1" t="s">
        <v>31</v>
      </c>
      <c r="E516" s="1" t="s">
        <v>31</v>
      </c>
      <c r="F516" s="1" t="s">
        <v>31</v>
      </c>
      <c r="G516" s="1" t="s">
        <v>31</v>
      </c>
      <c r="H516" s="1" t="s">
        <v>31</v>
      </c>
      <c r="I516" s="1" t="s">
        <v>3586</v>
      </c>
      <c r="J516" s="1" t="s">
        <v>31</v>
      </c>
      <c r="K516" s="1" t="s">
        <v>2773</v>
      </c>
      <c r="L516" s="1" t="s">
        <v>3587</v>
      </c>
      <c r="M516" s="1" t="s">
        <v>31</v>
      </c>
      <c r="N516" s="1">
        <v>80000</v>
      </c>
      <c r="O516" s="1" t="s">
        <v>291</v>
      </c>
      <c r="P516" s="1" t="s">
        <v>437</v>
      </c>
      <c r="Q516" s="1" t="s">
        <v>438</v>
      </c>
      <c r="R516" s="1" t="s">
        <v>3588</v>
      </c>
      <c r="S516" s="1" t="s">
        <v>31</v>
      </c>
      <c r="T516" s="1" t="s">
        <v>449</v>
      </c>
      <c r="U516" s="1" t="s">
        <v>3589</v>
      </c>
      <c r="V516" s="1" t="s">
        <v>297</v>
      </c>
      <c r="W516" s="1" t="s">
        <v>441</v>
      </c>
      <c r="X516" s="1" t="s">
        <v>442</v>
      </c>
    </row>
    <row r="517" spans="1:24" x14ac:dyDescent="0.35">
      <c r="A517" s="1" t="s">
        <v>3590</v>
      </c>
      <c r="B517" s="1" t="s">
        <v>3591</v>
      </c>
      <c r="C517" s="1" t="s">
        <v>3592</v>
      </c>
      <c r="D517" s="1" t="s">
        <v>482</v>
      </c>
      <c r="E517" s="1" t="s">
        <v>482</v>
      </c>
      <c r="F517" s="1" t="s">
        <v>482</v>
      </c>
      <c r="G517" s="1" t="s">
        <v>482</v>
      </c>
      <c r="H517" s="1" t="s">
        <v>482</v>
      </c>
      <c r="I517" s="1" t="s">
        <v>3593</v>
      </c>
      <c r="J517" s="1" t="s">
        <v>31</v>
      </c>
      <c r="K517" s="1" t="s">
        <v>31</v>
      </c>
      <c r="L517" s="1" t="s">
        <v>31</v>
      </c>
      <c r="M517" s="1" t="s">
        <v>31</v>
      </c>
      <c r="N517" s="1"/>
      <c r="O517" s="1" t="s">
        <v>31</v>
      </c>
      <c r="P517" s="1" t="s">
        <v>1143</v>
      </c>
      <c r="Q517" s="1" t="s">
        <v>1143</v>
      </c>
      <c r="R517" s="1" t="s">
        <v>3594</v>
      </c>
      <c r="S517" s="1" t="s">
        <v>31</v>
      </c>
      <c r="T517" s="1" t="s">
        <v>31</v>
      </c>
      <c r="U517" s="1" t="s">
        <v>31</v>
      </c>
      <c r="V517" s="1" t="s">
        <v>31</v>
      </c>
      <c r="W517" s="1" t="s">
        <v>1146</v>
      </c>
      <c r="X517" s="1" t="s">
        <v>1146</v>
      </c>
    </row>
    <row r="518" spans="1:24" x14ac:dyDescent="0.35">
      <c r="A518" s="1" t="s">
        <v>3595</v>
      </c>
      <c r="B518" s="1" t="s">
        <v>3596</v>
      </c>
      <c r="C518" s="1" t="s">
        <v>2396</v>
      </c>
      <c r="D518" s="1" t="s">
        <v>482</v>
      </c>
      <c r="E518" s="1" t="s">
        <v>482</v>
      </c>
      <c r="F518" s="1" t="s">
        <v>482</v>
      </c>
      <c r="G518" s="1" t="s">
        <v>482</v>
      </c>
      <c r="H518" s="1" t="s">
        <v>482</v>
      </c>
      <c r="I518" s="1" t="s">
        <v>3597</v>
      </c>
      <c r="J518" s="1" t="s">
        <v>31</v>
      </c>
      <c r="K518" s="1" t="s">
        <v>31</v>
      </c>
      <c r="L518" s="1" t="s">
        <v>31</v>
      </c>
      <c r="M518" s="1" t="s">
        <v>31</v>
      </c>
      <c r="N518" s="1"/>
      <c r="O518" s="1" t="s">
        <v>31</v>
      </c>
      <c r="P518" s="1" t="s">
        <v>1590</v>
      </c>
      <c r="Q518" s="1" t="s">
        <v>1590</v>
      </c>
      <c r="R518" s="1" t="s">
        <v>2398</v>
      </c>
      <c r="S518" s="1" t="s">
        <v>31</v>
      </c>
      <c r="T518" s="1" t="s">
        <v>31</v>
      </c>
      <c r="U518" s="1" t="s">
        <v>31</v>
      </c>
      <c r="V518" s="1" t="s">
        <v>31</v>
      </c>
      <c r="W518" s="1" t="s">
        <v>1593</v>
      </c>
      <c r="X518" s="1" t="s">
        <v>1593</v>
      </c>
    </row>
    <row r="519" spans="1:24" x14ac:dyDescent="0.35">
      <c r="A519" s="1" t="s">
        <v>3598</v>
      </c>
      <c r="B519" s="1" t="s">
        <v>3599</v>
      </c>
      <c r="C519" s="1" t="s">
        <v>3600</v>
      </c>
      <c r="D519" s="1" t="s">
        <v>3601</v>
      </c>
      <c r="E519" s="1" t="s">
        <v>3602</v>
      </c>
      <c r="F519" s="1" t="s">
        <v>3603</v>
      </c>
      <c r="G519" s="1" t="s">
        <v>31</v>
      </c>
      <c r="H519" s="1" t="s">
        <v>3604</v>
      </c>
      <c r="I519" s="1" t="s">
        <v>3605</v>
      </c>
      <c r="J519" s="1" t="s">
        <v>31</v>
      </c>
      <c r="K519" s="1" t="s">
        <v>3606</v>
      </c>
      <c r="L519" s="1" t="s">
        <v>3607</v>
      </c>
      <c r="M519" s="1" t="s">
        <v>31</v>
      </c>
      <c r="N519" s="1">
        <v>10020</v>
      </c>
      <c r="O519" s="1" t="s">
        <v>58</v>
      </c>
      <c r="P519" s="1" t="s">
        <v>229</v>
      </c>
      <c r="Q519" s="1" t="s">
        <v>58</v>
      </c>
      <c r="R519" s="1" t="s">
        <v>3608</v>
      </c>
      <c r="S519" s="1" t="s">
        <v>31</v>
      </c>
      <c r="T519" s="1" t="s">
        <v>3609</v>
      </c>
      <c r="U519" s="1" t="s">
        <v>3610</v>
      </c>
      <c r="V519" s="1" t="s">
        <v>62</v>
      </c>
      <c r="W519" s="1" t="s">
        <v>233</v>
      </c>
      <c r="X519" s="1" t="s">
        <v>62</v>
      </c>
    </row>
    <row r="520" spans="1:24" x14ac:dyDescent="0.35">
      <c r="A520" s="1" t="s">
        <v>3611</v>
      </c>
      <c r="B520" s="1" t="s">
        <v>3612</v>
      </c>
      <c r="C520" s="1" t="s">
        <v>3613</v>
      </c>
      <c r="D520" s="1" t="s">
        <v>3614</v>
      </c>
      <c r="E520" s="1" t="s">
        <v>31</v>
      </c>
      <c r="F520" s="1" t="s">
        <v>3615</v>
      </c>
      <c r="G520" s="1" t="s">
        <v>31</v>
      </c>
      <c r="H520" s="1" t="s">
        <v>31</v>
      </c>
      <c r="I520" s="1" t="s">
        <v>3616</v>
      </c>
      <c r="J520" s="1" t="s">
        <v>31</v>
      </c>
      <c r="K520" s="1" t="s">
        <v>445</v>
      </c>
      <c r="L520" s="1" t="s">
        <v>31</v>
      </c>
      <c r="M520" s="1" t="s">
        <v>31</v>
      </c>
      <c r="N520" s="1">
        <v>24003</v>
      </c>
      <c r="O520" s="1" t="s">
        <v>160</v>
      </c>
      <c r="P520" s="1" t="s">
        <v>3617</v>
      </c>
      <c r="Q520" s="1" t="s">
        <v>160</v>
      </c>
      <c r="R520" s="1" t="s">
        <v>3618</v>
      </c>
      <c r="S520" s="1" t="s">
        <v>31</v>
      </c>
      <c r="T520" s="1" t="s">
        <v>449</v>
      </c>
      <c r="U520" s="1" t="s">
        <v>31</v>
      </c>
      <c r="V520" s="1" t="s">
        <v>163</v>
      </c>
      <c r="W520" s="1" t="s">
        <v>2992</v>
      </c>
      <c r="X520" s="1" t="s">
        <v>163</v>
      </c>
    </row>
    <row r="521" spans="1:24" x14ac:dyDescent="0.35">
      <c r="A521" s="1" t="s">
        <v>3619</v>
      </c>
      <c r="B521" s="1" t="s">
        <v>3620</v>
      </c>
      <c r="C521" s="1" t="s">
        <v>3229</v>
      </c>
      <c r="D521" s="1" t="s">
        <v>3621</v>
      </c>
      <c r="E521" s="1" t="s">
        <v>31</v>
      </c>
      <c r="F521" s="1" t="s">
        <v>3622</v>
      </c>
      <c r="G521" s="1" t="s">
        <v>31</v>
      </c>
      <c r="H521" s="1" t="s">
        <v>31</v>
      </c>
      <c r="I521" s="1" t="s">
        <v>3623</v>
      </c>
      <c r="J521" s="1" t="s">
        <v>31</v>
      </c>
      <c r="K521" s="1" t="s">
        <v>3232</v>
      </c>
      <c r="L521" s="1" t="s">
        <v>3233</v>
      </c>
      <c r="M521" s="1" t="s">
        <v>31</v>
      </c>
      <c r="N521" s="1">
        <v>10190</v>
      </c>
      <c r="O521" s="1" t="s">
        <v>58</v>
      </c>
      <c r="P521" s="1" t="s">
        <v>59</v>
      </c>
      <c r="Q521" s="1" t="s">
        <v>58</v>
      </c>
      <c r="R521" s="1" t="s">
        <v>3234</v>
      </c>
      <c r="S521" s="1" t="s">
        <v>31</v>
      </c>
      <c r="T521" s="1" t="s">
        <v>3235</v>
      </c>
      <c r="U521" s="1" t="s">
        <v>1086</v>
      </c>
      <c r="V521" s="1" t="s">
        <v>62</v>
      </c>
      <c r="W521" s="1" t="s">
        <v>63</v>
      </c>
      <c r="X521" s="1" t="s">
        <v>62</v>
      </c>
    </row>
    <row r="522" spans="1:24" x14ac:dyDescent="0.35">
      <c r="A522" s="1" t="s">
        <v>3624</v>
      </c>
      <c r="B522" s="1" t="s">
        <v>3625</v>
      </c>
      <c r="C522" s="1" t="s">
        <v>3626</v>
      </c>
      <c r="D522" s="1" t="s">
        <v>31</v>
      </c>
      <c r="E522" s="1" t="s">
        <v>31</v>
      </c>
      <c r="F522" s="1" t="s">
        <v>31</v>
      </c>
      <c r="G522" s="1" t="s">
        <v>31</v>
      </c>
      <c r="H522" s="1" t="s">
        <v>31</v>
      </c>
      <c r="I522" s="1" t="s">
        <v>3627</v>
      </c>
      <c r="J522" s="1" t="s">
        <v>31</v>
      </c>
      <c r="K522" s="1" t="s">
        <v>3628</v>
      </c>
      <c r="L522" s="1" t="s">
        <v>31</v>
      </c>
      <c r="M522" s="1" t="s">
        <v>31</v>
      </c>
      <c r="N522" s="1">
        <v>46000</v>
      </c>
      <c r="O522" s="1" t="s">
        <v>1254</v>
      </c>
      <c r="P522" s="1" t="s">
        <v>2878</v>
      </c>
      <c r="Q522" s="1" t="s">
        <v>1254</v>
      </c>
      <c r="R522" s="1" t="s">
        <v>3629</v>
      </c>
      <c r="S522" s="1" t="s">
        <v>31</v>
      </c>
      <c r="T522" s="1" t="s">
        <v>3630</v>
      </c>
      <c r="U522" s="1" t="s">
        <v>31</v>
      </c>
      <c r="V522" s="1" t="s">
        <v>2880</v>
      </c>
      <c r="W522" s="1" t="s">
        <v>2881</v>
      </c>
      <c r="X522" s="1" t="s">
        <v>2880</v>
      </c>
    </row>
    <row r="523" spans="1:24" x14ac:dyDescent="0.35">
      <c r="A523" s="1" t="s">
        <v>3631</v>
      </c>
      <c r="B523" s="1" t="s">
        <v>3632</v>
      </c>
      <c r="C523" s="1" t="s">
        <v>3633</v>
      </c>
      <c r="D523" s="1" t="s">
        <v>3634</v>
      </c>
      <c r="E523" s="1" t="s">
        <v>3635</v>
      </c>
      <c r="F523" s="1" t="s">
        <v>3636</v>
      </c>
      <c r="G523" s="1" t="s">
        <v>31</v>
      </c>
      <c r="H523" s="1" t="s">
        <v>31</v>
      </c>
      <c r="I523" s="1" t="s">
        <v>3637</v>
      </c>
      <c r="J523" s="1" t="s">
        <v>1823</v>
      </c>
      <c r="K523" s="1" t="s">
        <v>3638</v>
      </c>
      <c r="L523" s="1" t="s">
        <v>3639</v>
      </c>
      <c r="M523" s="1" t="s">
        <v>31</v>
      </c>
      <c r="N523" s="1">
        <v>10190</v>
      </c>
      <c r="O523" s="1" t="s">
        <v>58</v>
      </c>
      <c r="P523" s="1" t="s">
        <v>59</v>
      </c>
      <c r="Q523" s="1" t="s">
        <v>58</v>
      </c>
      <c r="R523" s="1" t="s">
        <v>3640</v>
      </c>
      <c r="S523" s="1" t="s">
        <v>1823</v>
      </c>
      <c r="T523" s="1" t="s">
        <v>3641</v>
      </c>
      <c r="U523" s="1" t="s">
        <v>3357</v>
      </c>
      <c r="V523" s="1" t="s">
        <v>62</v>
      </c>
      <c r="W523" s="1" t="s">
        <v>63</v>
      </c>
      <c r="X523" s="1" t="s">
        <v>62</v>
      </c>
    </row>
    <row r="524" spans="1:24" x14ac:dyDescent="0.35">
      <c r="A524" s="1" t="s">
        <v>3642</v>
      </c>
      <c r="B524" s="1" t="s">
        <v>3643</v>
      </c>
      <c r="C524" s="1" t="s">
        <v>3644</v>
      </c>
      <c r="D524" s="1" t="s">
        <v>3645</v>
      </c>
      <c r="E524" s="1" t="s">
        <v>31</v>
      </c>
      <c r="F524" s="1" t="s">
        <v>3646</v>
      </c>
      <c r="G524" s="1" t="s">
        <v>3647</v>
      </c>
      <c r="H524" s="1" t="s">
        <v>31</v>
      </c>
      <c r="I524" s="1" t="s">
        <v>3648</v>
      </c>
      <c r="J524" s="1" t="s">
        <v>31</v>
      </c>
      <c r="K524" s="1" t="s">
        <v>3649</v>
      </c>
      <c r="L524" s="1" t="s">
        <v>3650</v>
      </c>
      <c r="M524" s="1" t="s">
        <v>31</v>
      </c>
      <c r="N524" s="1">
        <v>10000</v>
      </c>
      <c r="O524" s="1" t="s">
        <v>58</v>
      </c>
      <c r="P524" s="1" t="s">
        <v>397</v>
      </c>
      <c r="Q524" s="1" t="s">
        <v>58</v>
      </c>
      <c r="R524" s="1" t="s">
        <v>3651</v>
      </c>
      <c r="S524" s="1" t="s">
        <v>31</v>
      </c>
      <c r="T524" s="1" t="s">
        <v>3652</v>
      </c>
      <c r="U524" s="1" t="s">
        <v>3653</v>
      </c>
      <c r="V524" s="1" t="s">
        <v>62</v>
      </c>
      <c r="W524" s="1" t="s">
        <v>400</v>
      </c>
      <c r="X524" s="1" t="s">
        <v>62</v>
      </c>
    </row>
    <row r="525" spans="1:24" x14ac:dyDescent="0.35">
      <c r="A525" s="1" t="s">
        <v>3109</v>
      </c>
      <c r="B525" s="1" t="s">
        <v>3654</v>
      </c>
      <c r="C525" s="1" t="s">
        <v>3655</v>
      </c>
      <c r="D525" s="1" t="s">
        <v>31</v>
      </c>
      <c r="E525" s="1" t="s">
        <v>31</v>
      </c>
      <c r="F525" s="1" t="s">
        <v>31</v>
      </c>
      <c r="G525" s="1" t="s">
        <v>31</v>
      </c>
      <c r="H525" s="1" t="s">
        <v>31</v>
      </c>
      <c r="I525" s="1" t="s">
        <v>3656</v>
      </c>
      <c r="J525" s="1" t="s">
        <v>31</v>
      </c>
      <c r="K525" s="1" t="s">
        <v>3657</v>
      </c>
      <c r="L525" s="1" t="s">
        <v>31</v>
      </c>
      <c r="M525" s="1" t="s">
        <v>31</v>
      </c>
      <c r="N525" s="1">
        <v>24000</v>
      </c>
      <c r="O525" s="1" t="s">
        <v>160</v>
      </c>
      <c r="P525" s="1" t="s">
        <v>338</v>
      </c>
      <c r="Q525" s="1" t="s">
        <v>160</v>
      </c>
      <c r="R525" s="1" t="s">
        <v>3658</v>
      </c>
      <c r="S525" s="1" t="s">
        <v>31</v>
      </c>
      <c r="T525" s="1" t="s">
        <v>3659</v>
      </c>
      <c r="U525" s="1" t="s">
        <v>31</v>
      </c>
      <c r="V525" s="1" t="s">
        <v>163</v>
      </c>
      <c r="W525" s="1" t="s">
        <v>341</v>
      </c>
      <c r="X525" s="1" t="s">
        <v>163</v>
      </c>
    </row>
    <row r="526" spans="1:24" x14ac:dyDescent="0.35">
      <c r="A526" s="1" t="s">
        <v>3660</v>
      </c>
      <c r="B526" s="1" t="s">
        <v>3661</v>
      </c>
      <c r="C526" s="1" t="s">
        <v>3662</v>
      </c>
      <c r="D526" s="1" t="s">
        <v>3663</v>
      </c>
      <c r="E526" s="1" t="s">
        <v>3664</v>
      </c>
      <c r="F526" s="1" t="s">
        <v>31</v>
      </c>
      <c r="G526" s="1" t="s">
        <v>3665</v>
      </c>
      <c r="H526" s="1" t="s">
        <v>31</v>
      </c>
      <c r="I526" s="1" t="s">
        <v>3666</v>
      </c>
      <c r="J526" s="1" t="s">
        <v>31</v>
      </c>
      <c r="K526" s="1" t="s">
        <v>3667</v>
      </c>
      <c r="L526" s="1" t="s">
        <v>3668</v>
      </c>
      <c r="M526" s="1" t="s">
        <v>31</v>
      </c>
      <c r="N526" s="1"/>
      <c r="O526" s="1" t="s">
        <v>58</v>
      </c>
      <c r="P526" s="1" t="s">
        <v>397</v>
      </c>
      <c r="Q526" s="1" t="s">
        <v>58</v>
      </c>
      <c r="R526" s="1" t="s">
        <v>3669</v>
      </c>
      <c r="S526" s="1" t="s">
        <v>31</v>
      </c>
      <c r="T526" s="1" t="s">
        <v>3670</v>
      </c>
      <c r="U526" s="1" t="s">
        <v>3671</v>
      </c>
      <c r="V526" s="1" t="s">
        <v>62</v>
      </c>
      <c r="W526" s="1" t="s">
        <v>400</v>
      </c>
      <c r="X526" s="1" t="s">
        <v>62</v>
      </c>
    </row>
    <row r="527" spans="1:24" x14ac:dyDescent="0.35">
      <c r="A527" s="1" t="s">
        <v>3672</v>
      </c>
      <c r="B527" s="1" t="s">
        <v>3673</v>
      </c>
      <c r="C527" s="1" t="s">
        <v>3674</v>
      </c>
      <c r="D527" s="1" t="s">
        <v>482</v>
      </c>
      <c r="E527" s="1" t="s">
        <v>482</v>
      </c>
      <c r="F527" s="1" t="s">
        <v>482</v>
      </c>
      <c r="G527" s="1" t="s">
        <v>482</v>
      </c>
      <c r="H527" s="1" t="s">
        <v>482</v>
      </c>
      <c r="I527" s="1" t="s">
        <v>3675</v>
      </c>
      <c r="J527" s="1" t="s">
        <v>31</v>
      </c>
      <c r="K527" s="1" t="s">
        <v>31</v>
      </c>
      <c r="L527" s="1" t="s">
        <v>31</v>
      </c>
      <c r="M527" s="1" t="s">
        <v>31</v>
      </c>
      <c r="N527" s="1"/>
      <c r="O527" s="1" t="s">
        <v>31</v>
      </c>
      <c r="P527" s="1" t="s">
        <v>35</v>
      </c>
      <c r="Q527" s="1" t="s">
        <v>35</v>
      </c>
      <c r="R527" s="1" t="s">
        <v>3676</v>
      </c>
      <c r="S527" s="1" t="s">
        <v>31</v>
      </c>
      <c r="T527" s="1" t="s">
        <v>31</v>
      </c>
      <c r="U527" s="1" t="s">
        <v>31</v>
      </c>
      <c r="V527" s="1" t="s">
        <v>31</v>
      </c>
      <c r="W527" s="1" t="s">
        <v>40</v>
      </c>
      <c r="X527" s="1" t="s">
        <v>40</v>
      </c>
    </row>
    <row r="528" spans="1:24" x14ac:dyDescent="0.35">
      <c r="A528" s="1" t="s">
        <v>3677</v>
      </c>
      <c r="B528" s="1" t="s">
        <v>3678</v>
      </c>
      <c r="C528" s="1" t="s">
        <v>3679</v>
      </c>
      <c r="D528" s="1" t="s">
        <v>474</v>
      </c>
      <c r="E528" s="1" t="s">
        <v>31</v>
      </c>
      <c r="F528" s="1" t="s">
        <v>3680</v>
      </c>
      <c r="G528" s="1" t="s">
        <v>45</v>
      </c>
      <c r="H528" s="1" t="s">
        <v>46</v>
      </c>
      <c r="I528" s="1" t="s">
        <v>3681</v>
      </c>
      <c r="J528" s="1" t="s">
        <v>31</v>
      </c>
      <c r="K528" s="1" t="s">
        <v>31</v>
      </c>
      <c r="L528" s="1" t="s">
        <v>3682</v>
      </c>
      <c r="M528" s="1" t="s">
        <v>31</v>
      </c>
      <c r="N528" s="1"/>
      <c r="O528" s="1" t="s">
        <v>31</v>
      </c>
      <c r="P528" s="1" t="s">
        <v>3683</v>
      </c>
      <c r="Q528" s="1" t="s">
        <v>58</v>
      </c>
      <c r="R528" s="1" t="s">
        <v>3684</v>
      </c>
      <c r="S528" s="1" t="s">
        <v>31</v>
      </c>
      <c r="T528" s="1" t="s">
        <v>31</v>
      </c>
      <c r="U528" s="1" t="s">
        <v>3685</v>
      </c>
      <c r="V528" s="1" t="s">
        <v>31</v>
      </c>
      <c r="W528" s="1" t="s">
        <v>3686</v>
      </c>
      <c r="X528" s="1" t="s">
        <v>62</v>
      </c>
    </row>
    <row r="529" spans="1:24" x14ac:dyDescent="0.35">
      <c r="A529" s="1" t="s">
        <v>3687</v>
      </c>
      <c r="B529" s="1" t="s">
        <v>3688</v>
      </c>
      <c r="C529" s="1" t="s">
        <v>3689</v>
      </c>
      <c r="D529" s="1" t="s">
        <v>3690</v>
      </c>
      <c r="E529" s="1" t="s">
        <v>31</v>
      </c>
      <c r="F529" s="1" t="s">
        <v>31</v>
      </c>
      <c r="G529" s="1" t="s">
        <v>3691</v>
      </c>
      <c r="H529" s="1" t="s">
        <v>31</v>
      </c>
      <c r="I529" s="1" t="s">
        <v>3692</v>
      </c>
      <c r="J529" s="1" t="s">
        <v>31</v>
      </c>
      <c r="K529" s="1" t="s">
        <v>31</v>
      </c>
      <c r="L529" s="1" t="s">
        <v>3693</v>
      </c>
      <c r="M529" s="1" t="s">
        <v>3694</v>
      </c>
      <c r="N529" s="1"/>
      <c r="O529" s="1" t="s">
        <v>58</v>
      </c>
      <c r="P529" s="1" t="s">
        <v>397</v>
      </c>
      <c r="Q529" s="1" t="s">
        <v>58</v>
      </c>
      <c r="R529" s="1" t="s">
        <v>3695</v>
      </c>
      <c r="S529" s="1" t="s">
        <v>31</v>
      </c>
      <c r="T529" s="1" t="s">
        <v>31</v>
      </c>
      <c r="U529" s="1" t="s">
        <v>3696</v>
      </c>
      <c r="V529" s="1" t="s">
        <v>62</v>
      </c>
      <c r="W529" s="1" t="s">
        <v>400</v>
      </c>
      <c r="X529" s="1" t="s">
        <v>62</v>
      </c>
    </row>
    <row r="530" spans="1:24" x14ac:dyDescent="0.35">
      <c r="A530" s="1" t="s">
        <v>3697</v>
      </c>
      <c r="B530" s="1" t="s">
        <v>3698</v>
      </c>
      <c r="C530" s="1" t="s">
        <v>1515</v>
      </c>
      <c r="D530" s="1" t="s">
        <v>482</v>
      </c>
      <c r="E530" s="1" t="s">
        <v>482</v>
      </c>
      <c r="F530" s="1" t="s">
        <v>482</v>
      </c>
      <c r="G530" s="1" t="s">
        <v>482</v>
      </c>
      <c r="H530" s="1" t="s">
        <v>482</v>
      </c>
      <c r="I530" s="1" t="s">
        <v>3699</v>
      </c>
      <c r="J530" s="1" t="s">
        <v>31</v>
      </c>
      <c r="K530" s="1" t="s">
        <v>31</v>
      </c>
      <c r="L530" s="1" t="s">
        <v>31</v>
      </c>
      <c r="M530" s="1" t="s">
        <v>31</v>
      </c>
      <c r="N530" s="1"/>
      <c r="O530" s="1" t="s">
        <v>31</v>
      </c>
      <c r="P530" s="1" t="s">
        <v>1515</v>
      </c>
      <c r="Q530" s="1" t="s">
        <v>1515</v>
      </c>
      <c r="R530" s="1" t="s">
        <v>1517</v>
      </c>
      <c r="S530" s="1" t="s">
        <v>31</v>
      </c>
      <c r="T530" s="1" t="s">
        <v>31</v>
      </c>
      <c r="U530" s="1" t="s">
        <v>31</v>
      </c>
      <c r="V530" s="1" t="s">
        <v>31</v>
      </c>
      <c r="W530" s="1" t="s">
        <v>1517</v>
      </c>
      <c r="X530" s="1" t="s">
        <v>1517</v>
      </c>
    </row>
    <row r="531" spans="1:24" x14ac:dyDescent="0.35">
      <c r="A531" s="1" t="s">
        <v>3700</v>
      </c>
      <c r="B531" s="1" t="s">
        <v>3701</v>
      </c>
      <c r="C531" s="1" t="s">
        <v>3702</v>
      </c>
      <c r="D531" s="1" t="s">
        <v>482</v>
      </c>
      <c r="E531" s="1" t="s">
        <v>482</v>
      </c>
      <c r="F531" s="1" t="s">
        <v>482</v>
      </c>
      <c r="G531" s="1" t="s">
        <v>482</v>
      </c>
      <c r="H531" s="1" t="s">
        <v>482</v>
      </c>
      <c r="I531" s="1" t="s">
        <v>3703</v>
      </c>
      <c r="J531" s="1" t="s">
        <v>31</v>
      </c>
      <c r="K531" s="1" t="s">
        <v>31</v>
      </c>
      <c r="L531" s="1" t="s">
        <v>31</v>
      </c>
      <c r="M531" s="1" t="s">
        <v>31</v>
      </c>
      <c r="N531" s="1"/>
      <c r="O531" s="1" t="s">
        <v>31</v>
      </c>
      <c r="P531" s="1" t="s">
        <v>406</v>
      </c>
      <c r="Q531" s="1" t="s">
        <v>406</v>
      </c>
      <c r="R531" s="1" t="s">
        <v>3704</v>
      </c>
      <c r="S531" s="1" t="s">
        <v>31</v>
      </c>
      <c r="T531" s="1" t="s">
        <v>31</v>
      </c>
      <c r="U531" s="1" t="s">
        <v>31</v>
      </c>
      <c r="V531" s="1" t="s">
        <v>31</v>
      </c>
      <c r="W531" s="1" t="s">
        <v>664</v>
      </c>
      <c r="X531" s="1" t="s">
        <v>664</v>
      </c>
    </row>
    <row r="532" spans="1:24" x14ac:dyDescent="0.35">
      <c r="A532" s="1" t="s">
        <v>3705</v>
      </c>
      <c r="B532" s="1" t="s">
        <v>3706</v>
      </c>
      <c r="C532" s="1" t="s">
        <v>3707</v>
      </c>
      <c r="D532" s="1" t="s">
        <v>3708</v>
      </c>
      <c r="E532" s="1" t="s">
        <v>31</v>
      </c>
      <c r="F532" s="1" t="s">
        <v>3708</v>
      </c>
      <c r="G532" s="1" t="s">
        <v>194</v>
      </c>
      <c r="H532" s="1" t="s">
        <v>46</v>
      </c>
      <c r="I532" s="1" t="s">
        <v>3709</v>
      </c>
      <c r="J532" s="1" t="s">
        <v>31</v>
      </c>
      <c r="K532" s="1" t="s">
        <v>31</v>
      </c>
      <c r="L532" s="1" t="s">
        <v>31</v>
      </c>
      <c r="M532" s="1" t="s">
        <v>31</v>
      </c>
      <c r="N532" s="1"/>
      <c r="O532" s="1" t="s">
        <v>31</v>
      </c>
      <c r="P532" s="1" t="s">
        <v>3710</v>
      </c>
      <c r="Q532" s="1" t="s">
        <v>2133</v>
      </c>
      <c r="R532" s="1" t="s">
        <v>3711</v>
      </c>
      <c r="S532" s="1" t="s">
        <v>31</v>
      </c>
      <c r="T532" s="1" t="s">
        <v>31</v>
      </c>
      <c r="U532" s="1" t="s">
        <v>31</v>
      </c>
      <c r="V532" s="1" t="s">
        <v>31</v>
      </c>
      <c r="W532" s="1" t="s">
        <v>2137</v>
      </c>
      <c r="X532" s="1" t="s">
        <v>2137</v>
      </c>
    </row>
    <row r="533" spans="1:24" x14ac:dyDescent="0.35">
      <c r="A533" s="1" t="s">
        <v>3712</v>
      </c>
      <c r="B533" s="1" t="s">
        <v>3713</v>
      </c>
      <c r="C533" s="1" t="s">
        <v>2383</v>
      </c>
      <c r="D533" s="1" t="s">
        <v>31</v>
      </c>
      <c r="E533" s="1" t="s">
        <v>31</v>
      </c>
      <c r="F533" s="1" t="s">
        <v>31</v>
      </c>
      <c r="G533" s="1" t="s">
        <v>194</v>
      </c>
      <c r="H533" s="1" t="s">
        <v>46</v>
      </c>
      <c r="I533" s="1" t="s">
        <v>3714</v>
      </c>
      <c r="J533" s="1" t="s">
        <v>31</v>
      </c>
      <c r="K533" s="1" t="s">
        <v>31</v>
      </c>
      <c r="L533" s="1" t="s">
        <v>31</v>
      </c>
      <c r="M533" s="1" t="s">
        <v>31</v>
      </c>
      <c r="N533" s="1"/>
      <c r="O533" s="1" t="s">
        <v>31</v>
      </c>
      <c r="P533" s="1" t="s">
        <v>476</v>
      </c>
      <c r="Q533" s="1" t="s">
        <v>198</v>
      </c>
      <c r="R533" s="1" t="s">
        <v>3715</v>
      </c>
      <c r="S533" s="1" t="s">
        <v>31</v>
      </c>
      <c r="T533" s="1" t="s">
        <v>31</v>
      </c>
      <c r="U533" s="1" t="s">
        <v>31</v>
      </c>
      <c r="V533" s="1" t="s">
        <v>31</v>
      </c>
      <c r="W533" s="1" t="s">
        <v>478</v>
      </c>
      <c r="X533" s="1" t="s">
        <v>201</v>
      </c>
    </row>
    <row r="534" spans="1:24" x14ac:dyDescent="0.35">
      <c r="A534" s="1" t="s">
        <v>3716</v>
      </c>
      <c r="B534" s="1" t="s">
        <v>3717</v>
      </c>
      <c r="C534" s="1" t="s">
        <v>2942</v>
      </c>
      <c r="D534" s="1" t="s">
        <v>31</v>
      </c>
      <c r="E534" s="1" t="s">
        <v>31</v>
      </c>
      <c r="F534" s="1" t="s">
        <v>31</v>
      </c>
      <c r="G534" s="1" t="s">
        <v>31</v>
      </c>
      <c r="H534" s="1" t="s">
        <v>31</v>
      </c>
      <c r="I534" s="1" t="s">
        <v>3718</v>
      </c>
      <c r="J534" s="1" t="s">
        <v>31</v>
      </c>
      <c r="K534" s="1" t="s">
        <v>2944</v>
      </c>
      <c r="L534" s="1" t="s">
        <v>31</v>
      </c>
      <c r="M534" s="1" t="s">
        <v>31</v>
      </c>
      <c r="N534" s="1">
        <v>46000</v>
      </c>
      <c r="O534" s="1" t="s">
        <v>1254</v>
      </c>
      <c r="P534" s="1" t="s">
        <v>2878</v>
      </c>
      <c r="Q534" s="1" t="s">
        <v>1254</v>
      </c>
      <c r="R534" s="1" t="s">
        <v>2945</v>
      </c>
      <c r="S534" s="1" t="s">
        <v>31</v>
      </c>
      <c r="T534" s="1" t="s">
        <v>2946</v>
      </c>
      <c r="U534" s="1" t="s">
        <v>31</v>
      </c>
      <c r="V534" s="1" t="s">
        <v>2880</v>
      </c>
      <c r="W534" s="1" t="s">
        <v>2881</v>
      </c>
      <c r="X534" s="1" t="s">
        <v>2880</v>
      </c>
    </row>
    <row r="535" spans="1:24" x14ac:dyDescent="0.35">
      <c r="A535" s="1" t="s">
        <v>3719</v>
      </c>
      <c r="B535" s="1" t="s">
        <v>3720</v>
      </c>
      <c r="C535" s="1" t="s">
        <v>3721</v>
      </c>
      <c r="D535" s="1" t="s">
        <v>31</v>
      </c>
      <c r="E535" s="1" t="s">
        <v>31</v>
      </c>
      <c r="F535" s="1" t="s">
        <v>31</v>
      </c>
      <c r="G535" s="1" t="s">
        <v>31</v>
      </c>
      <c r="H535" s="1" t="s">
        <v>31</v>
      </c>
      <c r="I535" s="1" t="s">
        <v>3722</v>
      </c>
      <c r="J535" s="1" t="s">
        <v>31</v>
      </c>
      <c r="K535" s="1" t="s">
        <v>3065</v>
      </c>
      <c r="L535" s="1" t="s">
        <v>31</v>
      </c>
      <c r="M535" s="1" t="s">
        <v>31</v>
      </c>
      <c r="N535" s="1"/>
      <c r="O535" s="1" t="s">
        <v>3066</v>
      </c>
      <c r="P535" s="1" t="s">
        <v>3082</v>
      </c>
      <c r="Q535" s="1" t="s">
        <v>3068</v>
      </c>
      <c r="R535" s="1" t="s">
        <v>3723</v>
      </c>
      <c r="S535" s="1" t="s">
        <v>31</v>
      </c>
      <c r="T535" s="1" t="s">
        <v>3070</v>
      </c>
      <c r="U535" s="1" t="s">
        <v>31</v>
      </c>
      <c r="V535" s="1" t="s">
        <v>3071</v>
      </c>
      <c r="W535" s="1" t="s">
        <v>3072</v>
      </c>
      <c r="X535" s="1" t="s">
        <v>3073</v>
      </c>
    </row>
    <row r="536" spans="1:24" x14ac:dyDescent="0.35">
      <c r="A536" s="1" t="s">
        <v>3724</v>
      </c>
      <c r="B536" s="1" t="s">
        <v>3725</v>
      </c>
      <c r="C536" s="1" t="s">
        <v>58</v>
      </c>
      <c r="D536" s="1" t="s">
        <v>3726</v>
      </c>
      <c r="E536" s="1" t="s">
        <v>31</v>
      </c>
      <c r="F536" s="1" t="s">
        <v>3727</v>
      </c>
      <c r="G536" s="1" t="s">
        <v>31</v>
      </c>
      <c r="H536" s="1" t="s">
        <v>31</v>
      </c>
      <c r="I536" s="1" t="s">
        <v>3728</v>
      </c>
      <c r="J536" s="1" t="s">
        <v>31</v>
      </c>
      <c r="K536" s="1" t="s">
        <v>31</v>
      </c>
      <c r="L536" s="1" t="s">
        <v>1907</v>
      </c>
      <c r="M536" s="1" t="s">
        <v>31</v>
      </c>
      <c r="N536" s="1"/>
      <c r="O536" s="1" t="s">
        <v>58</v>
      </c>
      <c r="P536" s="1" t="s">
        <v>3729</v>
      </c>
      <c r="Q536" s="1" t="s">
        <v>58</v>
      </c>
      <c r="R536" s="1" t="s">
        <v>1909</v>
      </c>
      <c r="S536" s="1" t="s">
        <v>31</v>
      </c>
      <c r="T536" s="1" t="s">
        <v>31</v>
      </c>
      <c r="U536" s="1" t="s">
        <v>1910</v>
      </c>
      <c r="V536" s="1" t="s">
        <v>62</v>
      </c>
      <c r="W536" s="1" t="s">
        <v>1911</v>
      </c>
      <c r="X536" s="1" t="s">
        <v>62</v>
      </c>
    </row>
    <row r="537" spans="1:24" x14ac:dyDescent="0.35">
      <c r="A537" s="1" t="s">
        <v>3730</v>
      </c>
      <c r="B537" s="1" t="s">
        <v>3731</v>
      </c>
      <c r="C537" s="1" t="s">
        <v>3732</v>
      </c>
      <c r="D537" s="1" t="s">
        <v>3733</v>
      </c>
      <c r="E537" s="1" t="s">
        <v>31</v>
      </c>
      <c r="F537" s="1" t="s">
        <v>3734</v>
      </c>
      <c r="G537" s="1" t="s">
        <v>3735</v>
      </c>
      <c r="H537" s="1" t="s">
        <v>3736</v>
      </c>
      <c r="I537" s="1" t="s">
        <v>3737</v>
      </c>
      <c r="J537" s="1" t="s">
        <v>31</v>
      </c>
      <c r="K537" s="1" t="s">
        <v>3738</v>
      </c>
      <c r="L537" s="1" t="s">
        <v>3739</v>
      </c>
      <c r="M537" s="1" t="s">
        <v>3740</v>
      </c>
      <c r="N537" s="1">
        <v>10001</v>
      </c>
      <c r="O537" s="1" t="s">
        <v>58</v>
      </c>
      <c r="P537" s="1" t="s">
        <v>397</v>
      </c>
      <c r="Q537" s="1" t="s">
        <v>58</v>
      </c>
      <c r="R537" s="1" t="s">
        <v>3741</v>
      </c>
      <c r="S537" s="1" t="s">
        <v>31</v>
      </c>
      <c r="T537" s="1" t="s">
        <v>3742</v>
      </c>
      <c r="U537" s="1" t="s">
        <v>3743</v>
      </c>
      <c r="V537" s="1" t="s">
        <v>62</v>
      </c>
      <c r="W537" s="1" t="s">
        <v>400</v>
      </c>
      <c r="X537" s="1" t="s">
        <v>62</v>
      </c>
    </row>
    <row r="538" spans="1:24" x14ac:dyDescent="0.35">
      <c r="A538" s="1" t="s">
        <v>3744</v>
      </c>
      <c r="B538" s="1" t="s">
        <v>3745</v>
      </c>
      <c r="C538" s="1" t="s">
        <v>3746</v>
      </c>
      <c r="D538" s="1" t="s">
        <v>482</v>
      </c>
      <c r="E538" s="1" t="s">
        <v>482</v>
      </c>
      <c r="F538" s="1" t="s">
        <v>482</v>
      </c>
      <c r="G538" s="1" t="s">
        <v>482</v>
      </c>
      <c r="H538" s="1" t="s">
        <v>482</v>
      </c>
      <c r="I538" s="1" t="s">
        <v>3747</v>
      </c>
      <c r="J538" s="1" t="s">
        <v>31</v>
      </c>
      <c r="K538" s="1" t="s">
        <v>31</v>
      </c>
      <c r="L538" s="1" t="s">
        <v>31</v>
      </c>
      <c r="M538" s="1" t="s">
        <v>31</v>
      </c>
      <c r="N538" s="1"/>
      <c r="O538" s="1" t="s">
        <v>31</v>
      </c>
      <c r="P538" s="1" t="s">
        <v>484</v>
      </c>
      <c r="Q538" s="1" t="s">
        <v>485</v>
      </c>
      <c r="R538" s="1" t="s">
        <v>3748</v>
      </c>
      <c r="S538" s="1" t="s">
        <v>31</v>
      </c>
      <c r="T538" s="1" t="s">
        <v>31</v>
      </c>
      <c r="U538" s="1" t="s">
        <v>31</v>
      </c>
      <c r="V538" s="1" t="s">
        <v>31</v>
      </c>
      <c r="W538" s="1" t="s">
        <v>487</v>
      </c>
      <c r="X538" s="1" t="s">
        <v>488</v>
      </c>
    </row>
    <row r="539" spans="1:24" x14ac:dyDescent="0.35">
      <c r="A539" s="1" t="s">
        <v>3749</v>
      </c>
      <c r="B539" s="1" t="s">
        <v>3750</v>
      </c>
      <c r="C539" s="1" t="s">
        <v>3751</v>
      </c>
      <c r="D539" s="1" t="s">
        <v>482</v>
      </c>
      <c r="E539" s="1" t="s">
        <v>482</v>
      </c>
      <c r="F539" s="1" t="s">
        <v>482</v>
      </c>
      <c r="G539" s="1" t="s">
        <v>482</v>
      </c>
      <c r="H539" s="1" t="s">
        <v>482</v>
      </c>
      <c r="I539" s="1" t="s">
        <v>3752</v>
      </c>
      <c r="J539" s="1" t="s">
        <v>31</v>
      </c>
      <c r="K539" s="1" t="s">
        <v>31</v>
      </c>
      <c r="L539" s="1" t="s">
        <v>31</v>
      </c>
      <c r="M539" s="1" t="s">
        <v>31</v>
      </c>
      <c r="N539" s="1"/>
      <c r="O539" s="1" t="s">
        <v>31</v>
      </c>
      <c r="P539" s="1" t="s">
        <v>291</v>
      </c>
      <c r="Q539" s="1" t="s">
        <v>438</v>
      </c>
      <c r="R539" s="1" t="s">
        <v>3753</v>
      </c>
      <c r="S539" s="1" t="s">
        <v>31</v>
      </c>
      <c r="T539" s="1" t="s">
        <v>31</v>
      </c>
      <c r="U539" s="1" t="s">
        <v>31</v>
      </c>
      <c r="V539" s="1" t="s">
        <v>31</v>
      </c>
      <c r="W539" s="1" t="s">
        <v>771</v>
      </c>
      <c r="X539" s="1" t="s">
        <v>772</v>
      </c>
    </row>
    <row r="540" spans="1:24" x14ac:dyDescent="0.35">
      <c r="A540" s="1" t="s">
        <v>3754</v>
      </c>
      <c r="B540" s="1" t="s">
        <v>3755</v>
      </c>
      <c r="C540" s="1" t="s">
        <v>3756</v>
      </c>
      <c r="D540" s="1" t="s">
        <v>482</v>
      </c>
      <c r="E540" s="1" t="s">
        <v>482</v>
      </c>
      <c r="F540" s="1" t="s">
        <v>482</v>
      </c>
      <c r="G540" s="1" t="s">
        <v>482</v>
      </c>
      <c r="H540" s="1" t="s">
        <v>482</v>
      </c>
      <c r="I540" s="1" t="s">
        <v>3757</v>
      </c>
      <c r="J540" s="1" t="s">
        <v>31</v>
      </c>
      <c r="K540" s="1" t="s">
        <v>31</v>
      </c>
      <c r="L540" s="1" t="s">
        <v>31</v>
      </c>
      <c r="M540" s="1" t="s">
        <v>31</v>
      </c>
      <c r="N540" s="1"/>
      <c r="O540" s="1" t="s">
        <v>31</v>
      </c>
      <c r="P540" s="1" t="s">
        <v>484</v>
      </c>
      <c r="Q540" s="1" t="s">
        <v>485</v>
      </c>
      <c r="R540" s="1" t="s">
        <v>3758</v>
      </c>
      <c r="S540" s="1" t="s">
        <v>31</v>
      </c>
      <c r="T540" s="1" t="s">
        <v>31</v>
      </c>
      <c r="U540" s="1" t="s">
        <v>31</v>
      </c>
      <c r="V540" s="1" t="s">
        <v>31</v>
      </c>
      <c r="W540" s="1" t="s">
        <v>487</v>
      </c>
      <c r="X540" s="1" t="s">
        <v>488</v>
      </c>
    </row>
    <row r="541" spans="1:24" x14ac:dyDescent="0.35">
      <c r="A541" s="1" t="s">
        <v>3759</v>
      </c>
      <c r="B541" s="1" t="s">
        <v>3760</v>
      </c>
      <c r="C541" s="1" t="s">
        <v>225</v>
      </c>
      <c r="D541" s="1" t="s">
        <v>31</v>
      </c>
      <c r="E541" s="1" t="s">
        <v>31</v>
      </c>
      <c r="F541" s="1" t="s">
        <v>31</v>
      </c>
      <c r="G541" s="1" t="s">
        <v>31</v>
      </c>
      <c r="H541" s="1" t="s">
        <v>31</v>
      </c>
      <c r="I541" s="1" t="s">
        <v>3761</v>
      </c>
      <c r="J541" s="1" t="s">
        <v>31</v>
      </c>
      <c r="K541" s="1" t="s">
        <v>227</v>
      </c>
      <c r="L541" s="1" t="s">
        <v>228</v>
      </c>
      <c r="M541" s="1" t="s">
        <v>31</v>
      </c>
      <c r="N541" s="1">
        <v>10020</v>
      </c>
      <c r="O541" s="1" t="s">
        <v>58</v>
      </c>
      <c r="P541" s="1" t="s">
        <v>229</v>
      </c>
      <c r="Q541" s="1" t="s">
        <v>58</v>
      </c>
      <c r="R541" s="1" t="s">
        <v>230</v>
      </c>
      <c r="S541" s="1" t="s">
        <v>31</v>
      </c>
      <c r="T541" s="1" t="s">
        <v>231</v>
      </c>
      <c r="U541" s="1" t="s">
        <v>232</v>
      </c>
      <c r="V541" s="1" t="s">
        <v>62</v>
      </c>
      <c r="W541" s="1" t="s">
        <v>233</v>
      </c>
      <c r="X541" s="1" t="s">
        <v>62</v>
      </c>
    </row>
    <row r="542" spans="1:24" x14ac:dyDescent="0.35">
      <c r="A542" s="1" t="s">
        <v>3762</v>
      </c>
      <c r="B542" s="1" t="s">
        <v>3763</v>
      </c>
      <c r="C542" s="1" t="s">
        <v>3764</v>
      </c>
      <c r="D542" s="1" t="s">
        <v>3765</v>
      </c>
      <c r="E542" s="1" t="s">
        <v>31</v>
      </c>
      <c r="F542" s="1" t="s">
        <v>3766</v>
      </c>
      <c r="G542" s="1" t="s">
        <v>3767</v>
      </c>
      <c r="H542" s="1" t="s">
        <v>3768</v>
      </c>
      <c r="I542" s="1" t="s">
        <v>3769</v>
      </c>
      <c r="J542" s="1" t="s">
        <v>31</v>
      </c>
      <c r="K542" s="1" t="s">
        <v>3770</v>
      </c>
      <c r="L542" s="1" t="s">
        <v>3771</v>
      </c>
      <c r="M542" s="1" t="s">
        <v>3772</v>
      </c>
      <c r="N542" s="1"/>
      <c r="O542" s="1" t="s">
        <v>58</v>
      </c>
      <c r="P542" s="1" t="s">
        <v>397</v>
      </c>
      <c r="Q542" s="1" t="s">
        <v>58</v>
      </c>
      <c r="R542" s="1" t="s">
        <v>3773</v>
      </c>
      <c r="S542" s="1" t="s">
        <v>31</v>
      </c>
      <c r="T542" s="1" t="s">
        <v>3774</v>
      </c>
      <c r="U542" s="1" t="s">
        <v>3775</v>
      </c>
      <c r="V542" s="1" t="s">
        <v>62</v>
      </c>
      <c r="W542" s="1" t="s">
        <v>400</v>
      </c>
      <c r="X542" s="1" t="s">
        <v>62</v>
      </c>
    </row>
    <row r="543" spans="1:24" x14ac:dyDescent="0.35">
      <c r="A543" s="1" t="s">
        <v>3776</v>
      </c>
      <c r="B543" s="1" t="s">
        <v>3777</v>
      </c>
      <c r="C543" s="1" t="s">
        <v>2749</v>
      </c>
      <c r="D543" s="1" t="s">
        <v>482</v>
      </c>
      <c r="E543" s="1" t="s">
        <v>482</v>
      </c>
      <c r="F543" s="1" t="s">
        <v>482</v>
      </c>
      <c r="G543" s="1" t="s">
        <v>482</v>
      </c>
      <c r="H543" s="1" t="s">
        <v>482</v>
      </c>
      <c r="I543" s="1" t="s">
        <v>3778</v>
      </c>
      <c r="J543" s="1" t="s">
        <v>31</v>
      </c>
      <c r="K543" s="1" t="s">
        <v>31</v>
      </c>
      <c r="L543" s="1" t="s">
        <v>31</v>
      </c>
      <c r="M543" s="1" t="s">
        <v>31</v>
      </c>
      <c r="N543" s="1"/>
      <c r="O543" s="1" t="s">
        <v>31</v>
      </c>
      <c r="P543" s="1" t="s">
        <v>777</v>
      </c>
      <c r="Q543" s="1" t="s">
        <v>778</v>
      </c>
      <c r="R543" s="1" t="s">
        <v>2323</v>
      </c>
      <c r="S543" s="1" t="s">
        <v>31</v>
      </c>
      <c r="T543" s="1" t="s">
        <v>31</v>
      </c>
      <c r="U543" s="1" t="s">
        <v>31</v>
      </c>
      <c r="V543" s="1" t="s">
        <v>31</v>
      </c>
      <c r="W543" s="1" t="s">
        <v>780</v>
      </c>
      <c r="X543" s="1" t="s">
        <v>781</v>
      </c>
    </row>
    <row r="544" spans="1:24" x14ac:dyDescent="0.35">
      <c r="A544" s="1" t="s">
        <v>3779</v>
      </c>
      <c r="B544" s="1" t="s">
        <v>3780</v>
      </c>
      <c r="C544" s="1" t="s">
        <v>58</v>
      </c>
      <c r="D544" s="1" t="s">
        <v>31</v>
      </c>
      <c r="E544" s="1" t="s">
        <v>31</v>
      </c>
      <c r="F544" s="1" t="s">
        <v>31</v>
      </c>
      <c r="G544" s="1" t="s">
        <v>31</v>
      </c>
      <c r="H544" s="1" t="s">
        <v>31</v>
      </c>
      <c r="I544" s="1" t="s">
        <v>3781</v>
      </c>
      <c r="J544" s="1" t="s">
        <v>31</v>
      </c>
      <c r="K544" s="1" t="s">
        <v>31</v>
      </c>
      <c r="L544" s="1" t="s">
        <v>3091</v>
      </c>
      <c r="M544" s="1" t="s">
        <v>31</v>
      </c>
      <c r="N544" s="1"/>
      <c r="O544" s="1" t="s">
        <v>58</v>
      </c>
      <c r="P544" s="1" t="s">
        <v>1103</v>
      </c>
      <c r="Q544" s="1" t="s">
        <v>58</v>
      </c>
      <c r="R544" s="1" t="s">
        <v>3782</v>
      </c>
      <c r="S544" s="1" t="s">
        <v>31</v>
      </c>
      <c r="T544" s="1" t="s">
        <v>31</v>
      </c>
      <c r="U544" s="1" t="s">
        <v>3095</v>
      </c>
      <c r="V544" s="1" t="s">
        <v>62</v>
      </c>
      <c r="W544" s="1" t="s">
        <v>400</v>
      </c>
      <c r="X544" s="1" t="s">
        <v>62</v>
      </c>
    </row>
    <row r="545" spans="1:24" x14ac:dyDescent="0.35">
      <c r="A545" s="1" t="s">
        <v>3783</v>
      </c>
      <c r="B545" s="1" t="s">
        <v>3784</v>
      </c>
      <c r="C545" s="1" t="s">
        <v>3785</v>
      </c>
      <c r="D545" s="1" t="s">
        <v>3786</v>
      </c>
      <c r="E545" s="1" t="s">
        <v>3787</v>
      </c>
      <c r="F545" s="1" t="s">
        <v>3788</v>
      </c>
      <c r="G545" s="1" t="s">
        <v>3789</v>
      </c>
      <c r="H545" s="1" t="s">
        <v>3790</v>
      </c>
      <c r="I545" s="1" t="s">
        <v>3791</v>
      </c>
      <c r="J545" s="1" t="s">
        <v>31</v>
      </c>
      <c r="K545" s="1" t="s">
        <v>3792</v>
      </c>
      <c r="L545" s="1" t="s">
        <v>3793</v>
      </c>
      <c r="M545" s="1" t="s">
        <v>31</v>
      </c>
      <c r="N545" s="1">
        <v>10000</v>
      </c>
      <c r="O545" s="1" t="s">
        <v>58</v>
      </c>
      <c r="P545" s="1" t="s">
        <v>397</v>
      </c>
      <c r="Q545" s="1" t="s">
        <v>58</v>
      </c>
      <c r="R545" s="1" t="s">
        <v>3794</v>
      </c>
      <c r="S545" s="1" t="s">
        <v>31</v>
      </c>
      <c r="T545" s="1" t="s">
        <v>3795</v>
      </c>
      <c r="U545" s="1" t="s">
        <v>3796</v>
      </c>
      <c r="V545" s="1" t="s">
        <v>62</v>
      </c>
      <c r="W545" s="1" t="s">
        <v>400</v>
      </c>
      <c r="X545" s="1" t="s">
        <v>62</v>
      </c>
    </row>
    <row r="546" spans="1:24" x14ac:dyDescent="0.35">
      <c r="A546" s="1" t="s">
        <v>3797</v>
      </c>
      <c r="B546" s="1" t="s">
        <v>3798</v>
      </c>
      <c r="C546" s="1" t="s">
        <v>3799</v>
      </c>
      <c r="D546" s="1" t="s">
        <v>3800</v>
      </c>
      <c r="E546" s="1" t="s">
        <v>31</v>
      </c>
      <c r="F546" s="1" t="s">
        <v>3801</v>
      </c>
      <c r="G546" s="1" t="s">
        <v>3802</v>
      </c>
      <c r="H546" s="1" t="s">
        <v>3803</v>
      </c>
      <c r="I546" s="1" t="s">
        <v>3804</v>
      </c>
      <c r="J546" s="1" t="s">
        <v>31</v>
      </c>
      <c r="K546" s="1" t="s">
        <v>3805</v>
      </c>
      <c r="L546" s="1" t="s">
        <v>3806</v>
      </c>
      <c r="M546" s="1" t="s">
        <v>31</v>
      </c>
      <c r="N546" s="1"/>
      <c r="O546" s="1" t="s">
        <v>58</v>
      </c>
      <c r="P546" s="1" t="s">
        <v>1908</v>
      </c>
      <c r="Q546" s="1" t="s">
        <v>58</v>
      </c>
      <c r="R546" s="1" t="s">
        <v>3807</v>
      </c>
      <c r="S546" s="1" t="s">
        <v>31</v>
      </c>
      <c r="T546" s="1" t="s">
        <v>3808</v>
      </c>
      <c r="U546" s="1" t="s">
        <v>3809</v>
      </c>
      <c r="V546" s="1" t="s">
        <v>62</v>
      </c>
      <c r="W546" s="1" t="s">
        <v>1911</v>
      </c>
      <c r="X546" s="1" t="s">
        <v>62</v>
      </c>
    </row>
    <row r="547" spans="1:24" x14ac:dyDescent="0.35">
      <c r="A547" s="1" t="s">
        <v>3810</v>
      </c>
      <c r="B547" s="1" t="s">
        <v>3811</v>
      </c>
      <c r="C547" s="1" t="s">
        <v>2170</v>
      </c>
      <c r="D547" s="1" t="s">
        <v>482</v>
      </c>
      <c r="E547" s="1" t="s">
        <v>482</v>
      </c>
      <c r="F547" s="1" t="s">
        <v>482</v>
      </c>
      <c r="G547" s="1" t="s">
        <v>482</v>
      </c>
      <c r="H547" s="1" t="s">
        <v>482</v>
      </c>
      <c r="I547" s="1" t="s">
        <v>3812</v>
      </c>
      <c r="J547" s="1" t="s">
        <v>31</v>
      </c>
      <c r="K547" s="1" t="s">
        <v>31</v>
      </c>
      <c r="L547" s="1" t="s">
        <v>31</v>
      </c>
      <c r="M547" s="1" t="s">
        <v>31</v>
      </c>
      <c r="N547" s="1"/>
      <c r="O547" s="1" t="s">
        <v>31</v>
      </c>
      <c r="P547" s="1" t="s">
        <v>2170</v>
      </c>
      <c r="Q547" s="1" t="s">
        <v>1590</v>
      </c>
      <c r="R547" s="1" t="s">
        <v>2172</v>
      </c>
      <c r="S547" s="1" t="s">
        <v>31</v>
      </c>
      <c r="T547" s="1" t="s">
        <v>31</v>
      </c>
      <c r="U547" s="1" t="s">
        <v>31</v>
      </c>
      <c r="V547" s="1" t="s">
        <v>31</v>
      </c>
      <c r="W547" s="1" t="s">
        <v>2173</v>
      </c>
      <c r="X547" s="1" t="s">
        <v>1593</v>
      </c>
    </row>
    <row r="548" spans="1:24" x14ac:dyDescent="0.35">
      <c r="A548" s="1" t="s">
        <v>3813</v>
      </c>
      <c r="B548" s="1" t="s">
        <v>3814</v>
      </c>
      <c r="C548" s="1" t="s">
        <v>3815</v>
      </c>
      <c r="D548" s="1" t="s">
        <v>3816</v>
      </c>
      <c r="E548" s="1" t="s">
        <v>31</v>
      </c>
      <c r="F548" s="1" t="s">
        <v>3817</v>
      </c>
      <c r="G548" s="1" t="s">
        <v>3280</v>
      </c>
      <c r="H548" s="1" t="s">
        <v>31</v>
      </c>
      <c r="I548" s="1" t="s">
        <v>3818</v>
      </c>
      <c r="J548" s="1" t="s">
        <v>31</v>
      </c>
      <c r="K548" s="1" t="s">
        <v>31</v>
      </c>
      <c r="L548" s="1" t="s">
        <v>3819</v>
      </c>
      <c r="M548" s="1" t="s">
        <v>3820</v>
      </c>
      <c r="N548" s="1">
        <v>92000</v>
      </c>
      <c r="O548" s="1" t="s">
        <v>84</v>
      </c>
      <c r="P548" s="1" t="s">
        <v>818</v>
      </c>
      <c r="Q548" s="1" t="s">
        <v>84</v>
      </c>
      <c r="R548" s="1" t="s">
        <v>3821</v>
      </c>
      <c r="S548" s="1" t="s">
        <v>31</v>
      </c>
      <c r="T548" s="1" t="s">
        <v>31</v>
      </c>
      <c r="U548" s="1" t="s">
        <v>3822</v>
      </c>
      <c r="V548" s="1" t="s">
        <v>87</v>
      </c>
      <c r="W548" s="1" t="s">
        <v>821</v>
      </c>
      <c r="X548" s="1" t="s">
        <v>87</v>
      </c>
    </row>
    <row r="549" spans="1:24" x14ac:dyDescent="0.35">
      <c r="A549" s="1" t="s">
        <v>3823</v>
      </c>
      <c r="B549" s="1" t="s">
        <v>3824</v>
      </c>
      <c r="C549" s="1" t="s">
        <v>473</v>
      </c>
      <c r="D549" s="1" t="s">
        <v>474</v>
      </c>
      <c r="E549" s="1" t="s">
        <v>474</v>
      </c>
      <c r="F549" s="1" t="s">
        <v>474</v>
      </c>
      <c r="G549" s="1" t="s">
        <v>194</v>
      </c>
      <c r="H549" s="1" t="s">
        <v>46</v>
      </c>
      <c r="I549" s="1" t="s">
        <v>3714</v>
      </c>
      <c r="J549" s="1" t="s">
        <v>31</v>
      </c>
      <c r="K549" s="1" t="s">
        <v>31</v>
      </c>
      <c r="L549" s="1" t="s">
        <v>31</v>
      </c>
      <c r="M549" s="1" t="s">
        <v>31</v>
      </c>
      <c r="N549" s="1"/>
      <c r="O549" s="1" t="s">
        <v>31</v>
      </c>
      <c r="P549" s="1" t="s">
        <v>476</v>
      </c>
      <c r="Q549" s="1" t="s">
        <v>198</v>
      </c>
      <c r="R549" s="1" t="s">
        <v>3825</v>
      </c>
      <c r="S549" s="1" t="s">
        <v>31</v>
      </c>
      <c r="T549" s="1" t="s">
        <v>31</v>
      </c>
      <c r="U549" s="1" t="s">
        <v>31</v>
      </c>
      <c r="V549" s="1" t="s">
        <v>31</v>
      </c>
      <c r="W549" s="1" t="s">
        <v>478</v>
      </c>
      <c r="X549" s="1" t="s">
        <v>201</v>
      </c>
    </row>
    <row r="550" spans="1:24" x14ac:dyDescent="0.35">
      <c r="A550" s="1" t="s">
        <v>3826</v>
      </c>
      <c r="B550" s="1" t="s">
        <v>3827</v>
      </c>
      <c r="C550" s="1" t="s">
        <v>3828</v>
      </c>
      <c r="D550" s="1" t="s">
        <v>474</v>
      </c>
      <c r="E550" s="1" t="s">
        <v>474</v>
      </c>
      <c r="F550" s="1" t="s">
        <v>474</v>
      </c>
      <c r="G550" s="1" t="s">
        <v>194</v>
      </c>
      <c r="H550" s="1" t="s">
        <v>46</v>
      </c>
      <c r="I550" s="1" t="s">
        <v>1133</v>
      </c>
      <c r="J550" s="1" t="s">
        <v>31</v>
      </c>
      <c r="K550" s="1" t="s">
        <v>31</v>
      </c>
      <c r="L550" s="1" t="s">
        <v>31</v>
      </c>
      <c r="M550" s="1" t="s">
        <v>31</v>
      </c>
      <c r="N550" s="1"/>
      <c r="O550" s="1" t="s">
        <v>31</v>
      </c>
      <c r="P550" s="1" t="s">
        <v>1134</v>
      </c>
      <c r="Q550" s="1" t="s">
        <v>485</v>
      </c>
      <c r="R550" s="1" t="s">
        <v>3829</v>
      </c>
      <c r="S550" s="1" t="s">
        <v>31</v>
      </c>
      <c r="T550" s="1" t="s">
        <v>31</v>
      </c>
      <c r="U550" s="1" t="s">
        <v>31</v>
      </c>
      <c r="V550" s="1" t="s">
        <v>31</v>
      </c>
      <c r="W550" s="1" t="s">
        <v>487</v>
      </c>
      <c r="X550" s="1" t="s">
        <v>1136</v>
      </c>
    </row>
    <row r="551" spans="1:24" x14ac:dyDescent="0.35">
      <c r="A551" s="1" t="s">
        <v>3830</v>
      </c>
      <c r="B551" s="1" t="s">
        <v>3831</v>
      </c>
      <c r="C551" s="1" t="s">
        <v>3832</v>
      </c>
      <c r="D551" s="1" t="s">
        <v>31</v>
      </c>
      <c r="E551" s="1" t="s">
        <v>31</v>
      </c>
      <c r="F551" s="1" t="s">
        <v>31</v>
      </c>
      <c r="G551" s="1" t="s">
        <v>31</v>
      </c>
      <c r="H551" s="1" t="s">
        <v>31</v>
      </c>
      <c r="I551" s="1" t="s">
        <v>3833</v>
      </c>
      <c r="J551" s="1" t="s">
        <v>31</v>
      </c>
      <c r="K551" s="1" t="s">
        <v>3834</v>
      </c>
      <c r="L551" s="1" t="s">
        <v>3447</v>
      </c>
      <c r="M551" s="1" t="s">
        <v>31</v>
      </c>
      <c r="N551" s="1">
        <v>14000</v>
      </c>
      <c r="O551" s="1" t="s">
        <v>686</v>
      </c>
      <c r="P551" s="1" t="s">
        <v>687</v>
      </c>
      <c r="Q551" s="1" t="s">
        <v>318</v>
      </c>
      <c r="R551" s="1" t="s">
        <v>3835</v>
      </c>
      <c r="S551" s="1" t="s">
        <v>31</v>
      </c>
      <c r="T551" s="1" t="s">
        <v>3836</v>
      </c>
      <c r="U551" s="1" t="s">
        <v>3450</v>
      </c>
      <c r="V551" s="1" t="s">
        <v>321</v>
      </c>
      <c r="W551" s="1" t="s">
        <v>691</v>
      </c>
      <c r="X551" s="1" t="s">
        <v>321</v>
      </c>
    </row>
    <row r="552" spans="1:24" x14ac:dyDescent="0.35">
      <c r="A552" s="1" t="s">
        <v>3837</v>
      </c>
      <c r="B552" s="1" t="s">
        <v>3838</v>
      </c>
      <c r="C552" s="1" t="s">
        <v>3839</v>
      </c>
      <c r="D552" s="1" t="s">
        <v>482</v>
      </c>
      <c r="E552" s="1" t="s">
        <v>482</v>
      </c>
      <c r="F552" s="1" t="s">
        <v>482</v>
      </c>
      <c r="G552" s="1" t="s">
        <v>482</v>
      </c>
      <c r="H552" s="1" t="s">
        <v>482</v>
      </c>
      <c r="I552" s="1" t="s">
        <v>3840</v>
      </c>
      <c r="J552" s="1" t="s">
        <v>31</v>
      </c>
      <c r="K552" s="1" t="s">
        <v>31</v>
      </c>
      <c r="L552" s="1" t="s">
        <v>31</v>
      </c>
      <c r="M552" s="1" t="s">
        <v>31</v>
      </c>
      <c r="N552" s="1"/>
      <c r="O552" s="1" t="s">
        <v>31</v>
      </c>
      <c r="P552" s="1" t="s">
        <v>484</v>
      </c>
      <c r="Q552" s="1" t="s">
        <v>485</v>
      </c>
      <c r="R552" s="1" t="s">
        <v>3841</v>
      </c>
      <c r="S552" s="1" t="s">
        <v>31</v>
      </c>
      <c r="T552" s="1" t="s">
        <v>31</v>
      </c>
      <c r="U552" s="1" t="s">
        <v>31</v>
      </c>
      <c r="V552" s="1" t="s">
        <v>31</v>
      </c>
      <c r="W552" s="1" t="s">
        <v>487</v>
      </c>
      <c r="X552" s="1" t="s">
        <v>488</v>
      </c>
    </row>
    <row r="553" spans="1:24" x14ac:dyDescent="0.35">
      <c r="A553" s="1" t="s">
        <v>3842</v>
      </c>
      <c r="B553" s="1" t="s">
        <v>3843</v>
      </c>
      <c r="C553" s="1" t="s">
        <v>55</v>
      </c>
      <c r="D553" s="1" t="s">
        <v>31</v>
      </c>
      <c r="E553" s="1" t="s">
        <v>31</v>
      </c>
      <c r="F553" s="1" t="s">
        <v>31</v>
      </c>
      <c r="G553" s="1" t="s">
        <v>31</v>
      </c>
      <c r="H553" s="1" t="s">
        <v>31</v>
      </c>
      <c r="I553" s="1" t="s">
        <v>3844</v>
      </c>
      <c r="J553" s="1" t="s">
        <v>31</v>
      </c>
      <c r="K553" s="1" t="s">
        <v>31</v>
      </c>
      <c r="L553" s="1" t="s">
        <v>364</v>
      </c>
      <c r="M553" s="1" t="s">
        <v>31</v>
      </c>
      <c r="N553" s="1">
        <v>10190</v>
      </c>
      <c r="O553" s="1" t="s">
        <v>58</v>
      </c>
      <c r="P553" s="1" t="s">
        <v>59</v>
      </c>
      <c r="Q553" s="1" t="s">
        <v>58</v>
      </c>
      <c r="R553" s="1" t="s">
        <v>365</v>
      </c>
      <c r="S553" s="1" t="s">
        <v>31</v>
      </c>
      <c r="T553" s="1" t="s">
        <v>31</v>
      </c>
      <c r="U553" s="1" t="s">
        <v>366</v>
      </c>
      <c r="V553" s="1" t="s">
        <v>62</v>
      </c>
      <c r="W553" s="1" t="s">
        <v>63</v>
      </c>
      <c r="X553" s="1" t="s">
        <v>62</v>
      </c>
    </row>
    <row r="554" spans="1:24" x14ac:dyDescent="0.35">
      <c r="A554" s="1" t="s">
        <v>3845</v>
      </c>
      <c r="B554" s="1" t="s">
        <v>3846</v>
      </c>
      <c r="C554" s="1" t="s">
        <v>3847</v>
      </c>
      <c r="D554" s="1" t="s">
        <v>1435</v>
      </c>
      <c r="E554" s="1" t="s">
        <v>482</v>
      </c>
      <c r="F554" s="1" t="s">
        <v>482</v>
      </c>
      <c r="G554" s="1" t="s">
        <v>3848</v>
      </c>
      <c r="H554" s="1" t="s">
        <v>482</v>
      </c>
      <c r="I554" s="1" t="s">
        <v>3849</v>
      </c>
      <c r="J554" s="1" t="s">
        <v>31</v>
      </c>
      <c r="K554" s="1" t="s">
        <v>31</v>
      </c>
      <c r="L554" s="1" t="s">
        <v>31</v>
      </c>
      <c r="M554" s="1" t="s">
        <v>31</v>
      </c>
      <c r="N554" s="1"/>
      <c r="O554" s="1" t="s">
        <v>31</v>
      </c>
      <c r="P554" s="1" t="s">
        <v>219</v>
      </c>
      <c r="Q554" s="1" t="s">
        <v>219</v>
      </c>
      <c r="R554" s="1" t="s">
        <v>3850</v>
      </c>
      <c r="S554" s="1" t="s">
        <v>31</v>
      </c>
      <c r="T554" s="1" t="s">
        <v>31</v>
      </c>
      <c r="U554" s="1" t="s">
        <v>31</v>
      </c>
      <c r="V554" s="1" t="s">
        <v>31</v>
      </c>
      <c r="W554" s="1" t="s">
        <v>222</v>
      </c>
      <c r="X554" s="1" t="s">
        <v>222</v>
      </c>
    </row>
    <row r="555" spans="1:24" x14ac:dyDescent="0.35">
      <c r="A555" s="1" t="s">
        <v>3851</v>
      </c>
      <c r="B555" s="1" t="s">
        <v>3852</v>
      </c>
      <c r="C555" s="1" t="s">
        <v>2751</v>
      </c>
      <c r="D555" s="1" t="s">
        <v>31</v>
      </c>
      <c r="E555" s="1" t="s">
        <v>31</v>
      </c>
      <c r="F555" s="1" t="s">
        <v>31</v>
      </c>
      <c r="G555" s="1" t="s">
        <v>31</v>
      </c>
      <c r="H555" s="1" t="s">
        <v>31</v>
      </c>
      <c r="I555" s="1" t="s">
        <v>3853</v>
      </c>
      <c r="J555" s="1" t="s">
        <v>31</v>
      </c>
      <c r="K555" s="1" t="s">
        <v>31</v>
      </c>
      <c r="L555" s="1" t="s">
        <v>31</v>
      </c>
      <c r="M555" s="1" t="s">
        <v>31</v>
      </c>
      <c r="N555" s="1">
        <v>35100</v>
      </c>
      <c r="O555" s="1" t="s">
        <v>2753</v>
      </c>
      <c r="P555" s="1" t="s">
        <v>2754</v>
      </c>
      <c r="Q555" s="1" t="s">
        <v>2753</v>
      </c>
      <c r="R555" s="1" t="s">
        <v>2755</v>
      </c>
      <c r="S555" s="1" t="s">
        <v>31</v>
      </c>
      <c r="T555" s="1" t="s">
        <v>31</v>
      </c>
      <c r="U555" s="1" t="s">
        <v>31</v>
      </c>
      <c r="V555" s="1" t="s">
        <v>2756</v>
      </c>
      <c r="W555" s="1" t="s">
        <v>2757</v>
      </c>
      <c r="X555" s="1" t="s">
        <v>2756</v>
      </c>
    </row>
    <row r="556" spans="1:24" x14ac:dyDescent="0.35">
      <c r="A556" s="1" t="s">
        <v>3854</v>
      </c>
      <c r="B556" s="1" t="s">
        <v>3855</v>
      </c>
      <c r="C556" s="1" t="s">
        <v>3856</v>
      </c>
      <c r="D556" s="1" t="s">
        <v>482</v>
      </c>
      <c r="E556" s="1" t="s">
        <v>482</v>
      </c>
      <c r="F556" s="1" t="s">
        <v>482</v>
      </c>
      <c r="G556" s="1" t="s">
        <v>482</v>
      </c>
      <c r="H556" s="1" t="s">
        <v>482</v>
      </c>
      <c r="I556" s="1" t="s">
        <v>3857</v>
      </c>
      <c r="J556" s="1" t="s">
        <v>31</v>
      </c>
      <c r="K556" s="1" t="s">
        <v>31</v>
      </c>
      <c r="L556" s="1" t="s">
        <v>31</v>
      </c>
      <c r="M556" s="1" t="s">
        <v>31</v>
      </c>
      <c r="N556" s="1"/>
      <c r="O556" s="1" t="s">
        <v>31</v>
      </c>
      <c r="P556" s="1" t="s">
        <v>406</v>
      </c>
      <c r="Q556" s="1" t="s">
        <v>406</v>
      </c>
      <c r="R556" s="1" t="s">
        <v>3858</v>
      </c>
      <c r="S556" s="1" t="s">
        <v>31</v>
      </c>
      <c r="T556" s="1" t="s">
        <v>31</v>
      </c>
      <c r="U556" s="1" t="s">
        <v>31</v>
      </c>
      <c r="V556" s="1" t="s">
        <v>31</v>
      </c>
      <c r="W556" s="1" t="s">
        <v>664</v>
      </c>
      <c r="X556" s="1" t="s">
        <v>664</v>
      </c>
    </row>
    <row r="557" spans="1:24" x14ac:dyDescent="0.35">
      <c r="A557" s="1" t="s">
        <v>3859</v>
      </c>
      <c r="B557" s="1" t="s">
        <v>3860</v>
      </c>
      <c r="C557" s="1" t="s">
        <v>3861</v>
      </c>
      <c r="D557" s="1" t="s">
        <v>482</v>
      </c>
      <c r="E557" s="1" t="s">
        <v>482</v>
      </c>
      <c r="F557" s="1" t="s">
        <v>482</v>
      </c>
      <c r="G557" s="1" t="s">
        <v>482</v>
      </c>
      <c r="H557" s="1" t="s">
        <v>482</v>
      </c>
      <c r="I557" s="1" t="s">
        <v>3862</v>
      </c>
      <c r="J557" s="1" t="s">
        <v>31</v>
      </c>
      <c r="K557" s="1" t="s">
        <v>31</v>
      </c>
      <c r="L557" s="1" t="s">
        <v>31</v>
      </c>
      <c r="M557" s="1" t="s">
        <v>31</v>
      </c>
      <c r="N557" s="1"/>
      <c r="O557" s="1" t="s">
        <v>31</v>
      </c>
      <c r="P557" s="1" t="s">
        <v>3863</v>
      </c>
      <c r="Q557" s="1" t="s">
        <v>3864</v>
      </c>
      <c r="R557" s="1" t="s">
        <v>3865</v>
      </c>
      <c r="S557" s="1" t="s">
        <v>31</v>
      </c>
      <c r="T557" s="1" t="s">
        <v>31</v>
      </c>
      <c r="U557" s="1" t="s">
        <v>31</v>
      </c>
      <c r="V557" s="1" t="s">
        <v>31</v>
      </c>
      <c r="W557" s="1" t="s">
        <v>3866</v>
      </c>
      <c r="X557" s="1" t="s">
        <v>3867</v>
      </c>
    </row>
    <row r="558" spans="1:24" x14ac:dyDescent="0.35">
      <c r="A558" s="1" t="s">
        <v>3868</v>
      </c>
      <c r="B558" s="1" t="s">
        <v>3869</v>
      </c>
      <c r="C558" s="1" t="s">
        <v>3870</v>
      </c>
      <c r="D558" s="1" t="s">
        <v>3871</v>
      </c>
      <c r="E558" s="1" t="s">
        <v>3872</v>
      </c>
      <c r="F558" s="1" t="s">
        <v>3871</v>
      </c>
      <c r="G558" s="1" t="s">
        <v>492</v>
      </c>
      <c r="H558" s="1" t="s">
        <v>31</v>
      </c>
      <c r="I558" s="1" t="s">
        <v>3873</v>
      </c>
      <c r="J558" s="1" t="s">
        <v>31</v>
      </c>
      <c r="K558" s="1" t="s">
        <v>3874</v>
      </c>
      <c r="L558" s="1" t="s">
        <v>31</v>
      </c>
      <c r="M558" s="1" t="s">
        <v>31</v>
      </c>
      <c r="N558" s="1">
        <v>92000</v>
      </c>
      <c r="O558" s="1" t="s">
        <v>84</v>
      </c>
      <c r="P558" s="1" t="s">
        <v>818</v>
      </c>
      <c r="Q558" s="1" t="s">
        <v>84</v>
      </c>
      <c r="R558" s="1" t="s">
        <v>3875</v>
      </c>
      <c r="S558" s="1" t="s">
        <v>31</v>
      </c>
      <c r="T558" s="1" t="s">
        <v>449</v>
      </c>
      <c r="U558" s="1" t="s">
        <v>31</v>
      </c>
      <c r="V558" s="1" t="s">
        <v>87</v>
      </c>
      <c r="W558" s="1" t="s">
        <v>821</v>
      </c>
      <c r="X558" s="1" t="s">
        <v>87</v>
      </c>
    </row>
    <row r="559" spans="1:24" x14ac:dyDescent="0.35">
      <c r="A559" s="1" t="s">
        <v>3876</v>
      </c>
      <c r="B559" s="1" t="s">
        <v>3877</v>
      </c>
      <c r="C559" s="1" t="s">
        <v>3878</v>
      </c>
      <c r="D559" s="1" t="s">
        <v>3879</v>
      </c>
      <c r="E559" s="1" t="s">
        <v>31</v>
      </c>
      <c r="F559" s="1" t="s">
        <v>3880</v>
      </c>
      <c r="G559" s="1" t="s">
        <v>492</v>
      </c>
      <c r="H559" s="1" t="s">
        <v>31</v>
      </c>
      <c r="I559" s="1" t="s">
        <v>3881</v>
      </c>
      <c r="J559" s="1" t="s">
        <v>31</v>
      </c>
      <c r="K559" s="1" t="s">
        <v>3882</v>
      </c>
      <c r="L559" s="1" t="s">
        <v>31</v>
      </c>
      <c r="M559" s="1" t="s">
        <v>31</v>
      </c>
      <c r="N559" s="1">
        <v>92000</v>
      </c>
      <c r="O559" s="1" t="s">
        <v>84</v>
      </c>
      <c r="P559" s="1" t="s">
        <v>818</v>
      </c>
      <c r="Q559" s="1" t="s">
        <v>84</v>
      </c>
      <c r="R559" s="1" t="s">
        <v>3883</v>
      </c>
      <c r="S559" s="1" t="s">
        <v>31</v>
      </c>
      <c r="T559" s="1" t="s">
        <v>3884</v>
      </c>
      <c r="U559" s="1" t="s">
        <v>31</v>
      </c>
      <c r="V559" s="1" t="s">
        <v>87</v>
      </c>
      <c r="W559" s="1" t="s">
        <v>821</v>
      </c>
      <c r="X559" s="1" t="s">
        <v>87</v>
      </c>
    </row>
    <row r="560" spans="1:24" x14ac:dyDescent="0.35">
      <c r="A560" s="1" t="s">
        <v>3885</v>
      </c>
      <c r="B560" s="1" t="s">
        <v>3886</v>
      </c>
      <c r="C560" s="1" t="s">
        <v>3887</v>
      </c>
      <c r="D560" s="1" t="s">
        <v>482</v>
      </c>
      <c r="E560" s="1" t="s">
        <v>482</v>
      </c>
      <c r="F560" s="1" t="s">
        <v>482</v>
      </c>
      <c r="G560" s="1" t="s">
        <v>3888</v>
      </c>
      <c r="H560" s="1" t="s">
        <v>482</v>
      </c>
      <c r="I560" s="1" t="s">
        <v>3889</v>
      </c>
      <c r="J560" s="1" t="s">
        <v>31</v>
      </c>
      <c r="K560" s="1" t="s">
        <v>31</v>
      </c>
      <c r="L560" s="1" t="s">
        <v>31</v>
      </c>
      <c r="M560" s="1" t="s">
        <v>31</v>
      </c>
      <c r="N560" s="1"/>
      <c r="O560" s="1" t="s">
        <v>31</v>
      </c>
      <c r="P560" s="1" t="s">
        <v>3887</v>
      </c>
      <c r="Q560" s="1" t="s">
        <v>84</v>
      </c>
      <c r="R560" s="1" t="s">
        <v>3890</v>
      </c>
      <c r="S560" s="1" t="s">
        <v>31</v>
      </c>
      <c r="T560" s="1" t="s">
        <v>31</v>
      </c>
      <c r="U560" s="1" t="s">
        <v>31</v>
      </c>
      <c r="V560" s="1" t="s">
        <v>31</v>
      </c>
      <c r="W560" s="1" t="s">
        <v>3890</v>
      </c>
      <c r="X560" s="1" t="s">
        <v>87</v>
      </c>
    </row>
    <row r="561" spans="1:24" x14ac:dyDescent="0.35">
      <c r="A561" s="1" t="s">
        <v>3891</v>
      </c>
      <c r="B561" s="1" t="s">
        <v>3892</v>
      </c>
      <c r="C561" s="1" t="s">
        <v>3893</v>
      </c>
      <c r="D561" s="1" t="s">
        <v>31</v>
      </c>
      <c r="E561" s="1" t="s">
        <v>31</v>
      </c>
      <c r="F561" s="1" t="s">
        <v>31</v>
      </c>
      <c r="G561" s="1" t="s">
        <v>31</v>
      </c>
      <c r="H561" s="1" t="s">
        <v>205</v>
      </c>
      <c r="I561" s="1" t="s">
        <v>3894</v>
      </c>
      <c r="J561" s="1" t="s">
        <v>31</v>
      </c>
      <c r="K561" s="1" t="s">
        <v>3895</v>
      </c>
      <c r="L561" s="1" t="s">
        <v>3896</v>
      </c>
      <c r="M561" s="1" t="s">
        <v>31</v>
      </c>
      <c r="N561" s="1">
        <v>10053</v>
      </c>
      <c r="O561" s="1" t="s">
        <v>58</v>
      </c>
      <c r="P561" s="1" t="s">
        <v>3508</v>
      </c>
      <c r="Q561" s="1" t="s">
        <v>58</v>
      </c>
      <c r="R561" s="1" t="s">
        <v>3897</v>
      </c>
      <c r="S561" s="1" t="s">
        <v>31</v>
      </c>
      <c r="T561" s="1" t="s">
        <v>3898</v>
      </c>
      <c r="U561" s="1" t="s">
        <v>3899</v>
      </c>
      <c r="V561" s="1" t="s">
        <v>62</v>
      </c>
      <c r="W561" s="1" t="s">
        <v>833</v>
      </c>
      <c r="X561" s="1" t="s">
        <v>62</v>
      </c>
    </row>
    <row r="562" spans="1:24" x14ac:dyDescent="0.35">
      <c r="A562" s="1" t="s">
        <v>3900</v>
      </c>
      <c r="B562" s="1" t="s">
        <v>3901</v>
      </c>
      <c r="C562" s="1" t="s">
        <v>3902</v>
      </c>
      <c r="D562" s="1" t="s">
        <v>31</v>
      </c>
      <c r="E562" s="1" t="s">
        <v>31</v>
      </c>
      <c r="F562" s="1" t="s">
        <v>31</v>
      </c>
      <c r="G562" s="1" t="s">
        <v>31</v>
      </c>
      <c r="H562" s="1" t="s">
        <v>205</v>
      </c>
      <c r="I562" s="1" t="s">
        <v>3903</v>
      </c>
      <c r="J562" s="1" t="s">
        <v>31</v>
      </c>
      <c r="K562" s="1" t="s">
        <v>453</v>
      </c>
      <c r="L562" s="1" t="s">
        <v>3507</v>
      </c>
      <c r="M562" s="1" t="s">
        <v>31</v>
      </c>
      <c r="N562" s="1">
        <v>10053</v>
      </c>
      <c r="O562" s="1" t="s">
        <v>58</v>
      </c>
      <c r="P562" s="1" t="s">
        <v>3508</v>
      </c>
      <c r="Q562" s="1" t="s">
        <v>58</v>
      </c>
      <c r="R562" s="1" t="s">
        <v>3904</v>
      </c>
      <c r="S562" s="1" t="s">
        <v>31</v>
      </c>
      <c r="T562" s="1" t="s">
        <v>458</v>
      </c>
      <c r="U562" s="1" t="s">
        <v>3511</v>
      </c>
      <c r="V562" s="1" t="s">
        <v>62</v>
      </c>
      <c r="W562" s="1" t="s">
        <v>833</v>
      </c>
      <c r="X562" s="1" t="s">
        <v>62</v>
      </c>
    </row>
    <row r="563" spans="1:24" x14ac:dyDescent="0.35">
      <c r="A563" s="1" t="s">
        <v>3905</v>
      </c>
      <c r="B563" s="1" t="s">
        <v>3906</v>
      </c>
      <c r="C563" s="1" t="s">
        <v>3907</v>
      </c>
      <c r="D563" s="1" t="s">
        <v>3908</v>
      </c>
      <c r="E563" s="1" t="s">
        <v>31</v>
      </c>
      <c r="F563" s="1" t="s">
        <v>3909</v>
      </c>
      <c r="G563" s="1" t="s">
        <v>492</v>
      </c>
      <c r="H563" s="1" t="s">
        <v>31</v>
      </c>
      <c r="I563" s="1" t="s">
        <v>3910</v>
      </c>
      <c r="J563" s="1" t="s">
        <v>31</v>
      </c>
      <c r="K563" s="1" t="s">
        <v>3911</v>
      </c>
      <c r="L563" s="1" t="s">
        <v>31</v>
      </c>
      <c r="M563" s="1" t="s">
        <v>31</v>
      </c>
      <c r="N563" s="1">
        <v>12052</v>
      </c>
      <c r="O563" s="1" t="s">
        <v>3912</v>
      </c>
      <c r="P563" s="1" t="s">
        <v>3913</v>
      </c>
      <c r="Q563" s="1" t="s">
        <v>116</v>
      </c>
      <c r="R563" s="1" t="s">
        <v>3914</v>
      </c>
      <c r="S563" s="1" t="s">
        <v>31</v>
      </c>
      <c r="T563" s="1" t="s">
        <v>2851</v>
      </c>
      <c r="U563" s="1" t="s">
        <v>31</v>
      </c>
      <c r="V563" s="1" t="s">
        <v>3915</v>
      </c>
      <c r="W563" s="1" t="s">
        <v>3916</v>
      </c>
      <c r="X563" s="1" t="s">
        <v>121</v>
      </c>
    </row>
    <row r="564" spans="1:24" x14ac:dyDescent="0.35">
      <c r="A564" s="1" t="s">
        <v>3917</v>
      </c>
      <c r="B564" s="1" t="s">
        <v>3918</v>
      </c>
      <c r="C564" s="1" t="s">
        <v>3919</v>
      </c>
      <c r="D564" s="1" t="s">
        <v>3920</v>
      </c>
      <c r="E564" s="1" t="s">
        <v>3921</v>
      </c>
      <c r="F564" s="1" t="s">
        <v>3922</v>
      </c>
      <c r="G564" s="1" t="s">
        <v>3923</v>
      </c>
      <c r="H564" s="1" t="s">
        <v>3924</v>
      </c>
      <c r="I564" s="1" t="s">
        <v>3925</v>
      </c>
      <c r="J564" s="1" t="s">
        <v>31</v>
      </c>
      <c r="K564" s="1" t="s">
        <v>3926</v>
      </c>
      <c r="L564" s="1" t="s">
        <v>257</v>
      </c>
      <c r="M564" s="1" t="s">
        <v>3927</v>
      </c>
      <c r="N564" s="1">
        <v>50000</v>
      </c>
      <c r="O564" s="1" t="s">
        <v>258</v>
      </c>
      <c r="P564" s="1" t="s">
        <v>259</v>
      </c>
      <c r="Q564" s="1" t="s">
        <v>260</v>
      </c>
      <c r="R564" s="1" t="s">
        <v>3928</v>
      </c>
      <c r="S564" s="1" t="s">
        <v>31</v>
      </c>
      <c r="T564" s="1" t="s">
        <v>3929</v>
      </c>
      <c r="U564" s="1" t="s">
        <v>263</v>
      </c>
      <c r="V564" s="1" t="s">
        <v>264</v>
      </c>
      <c r="W564" s="1" t="s">
        <v>265</v>
      </c>
      <c r="X564" s="1" t="s">
        <v>264</v>
      </c>
    </row>
    <row r="565" spans="1:24" x14ac:dyDescent="0.35">
      <c r="A565" s="1" t="s">
        <v>3930</v>
      </c>
      <c r="B565" s="1" t="s">
        <v>3931</v>
      </c>
      <c r="C565" s="1" t="s">
        <v>3932</v>
      </c>
      <c r="D565" s="1" t="s">
        <v>31</v>
      </c>
      <c r="E565" s="1" t="s">
        <v>31</v>
      </c>
      <c r="F565" s="1" t="s">
        <v>31</v>
      </c>
      <c r="G565" s="1" t="s">
        <v>492</v>
      </c>
      <c r="H565" s="1" t="s">
        <v>31</v>
      </c>
      <c r="I565" s="1" t="s">
        <v>3933</v>
      </c>
      <c r="J565" s="1" t="s">
        <v>31</v>
      </c>
      <c r="K565" s="1" t="s">
        <v>3934</v>
      </c>
      <c r="L565" s="1" t="s">
        <v>31</v>
      </c>
      <c r="M565" s="1" t="s">
        <v>31</v>
      </c>
      <c r="N565" s="1">
        <v>93200</v>
      </c>
      <c r="O565" s="1" t="s">
        <v>424</v>
      </c>
      <c r="P565" s="1" t="s">
        <v>425</v>
      </c>
      <c r="Q565" s="1" t="s">
        <v>127</v>
      </c>
      <c r="R565" s="1" t="s">
        <v>3935</v>
      </c>
      <c r="S565" s="1" t="s">
        <v>31</v>
      </c>
      <c r="T565" s="1" t="s">
        <v>895</v>
      </c>
      <c r="U565" s="1" t="s">
        <v>31</v>
      </c>
      <c r="V565" s="1" t="s">
        <v>428</v>
      </c>
      <c r="W565" s="1" t="s">
        <v>429</v>
      </c>
      <c r="X565" s="1" t="s">
        <v>130</v>
      </c>
    </row>
    <row r="566" spans="1:24" x14ac:dyDescent="0.35">
      <c r="A566" s="1" t="s">
        <v>3936</v>
      </c>
      <c r="B566" s="1" t="s">
        <v>3937</v>
      </c>
      <c r="C566" s="1" t="s">
        <v>3938</v>
      </c>
      <c r="D566" s="1" t="s">
        <v>3939</v>
      </c>
      <c r="E566" s="1" t="s">
        <v>3940</v>
      </c>
      <c r="F566" s="1" t="s">
        <v>3939</v>
      </c>
      <c r="G566" s="1" t="s">
        <v>492</v>
      </c>
      <c r="H566" s="1" t="s">
        <v>31</v>
      </c>
      <c r="I566" s="1" t="s">
        <v>3941</v>
      </c>
      <c r="J566" s="1" t="s">
        <v>31</v>
      </c>
      <c r="K566" s="1" t="s">
        <v>3942</v>
      </c>
      <c r="L566" s="1" t="s">
        <v>31</v>
      </c>
      <c r="M566" s="1" t="s">
        <v>31</v>
      </c>
      <c r="N566" s="1">
        <v>93150</v>
      </c>
      <c r="O566" s="1" t="s">
        <v>892</v>
      </c>
      <c r="P566" s="1" t="s">
        <v>893</v>
      </c>
      <c r="Q566" s="1" t="s">
        <v>127</v>
      </c>
      <c r="R566" s="1" t="s">
        <v>3943</v>
      </c>
      <c r="S566" s="1" t="s">
        <v>31</v>
      </c>
      <c r="T566" s="1" t="s">
        <v>3944</v>
      </c>
      <c r="U566" s="1" t="s">
        <v>31</v>
      </c>
      <c r="V566" s="1" t="s">
        <v>896</v>
      </c>
      <c r="W566" s="1" t="s">
        <v>897</v>
      </c>
      <c r="X566" s="1" t="s">
        <v>130</v>
      </c>
    </row>
    <row r="567" spans="1:24" x14ac:dyDescent="0.35">
      <c r="A567" s="1" t="s">
        <v>333</v>
      </c>
      <c r="B567" s="1" t="s">
        <v>334</v>
      </c>
      <c r="C567" s="1" t="s">
        <v>3945</v>
      </c>
      <c r="D567" s="1" t="s">
        <v>31</v>
      </c>
      <c r="E567" s="1" t="s">
        <v>31</v>
      </c>
      <c r="F567" s="1" t="s">
        <v>31</v>
      </c>
      <c r="G567" s="1" t="s">
        <v>31</v>
      </c>
      <c r="H567" s="1" t="s">
        <v>31</v>
      </c>
      <c r="I567" s="1" t="s">
        <v>3946</v>
      </c>
      <c r="J567" s="1" t="s">
        <v>31</v>
      </c>
      <c r="K567" s="1" t="s">
        <v>3947</v>
      </c>
      <c r="L567" s="1" t="s">
        <v>565</v>
      </c>
      <c r="M567" s="1" t="s">
        <v>31</v>
      </c>
      <c r="N567" s="1"/>
      <c r="O567" s="1" t="s">
        <v>291</v>
      </c>
      <c r="P567" s="1" t="s">
        <v>292</v>
      </c>
      <c r="Q567" s="1" t="s">
        <v>293</v>
      </c>
      <c r="R567" s="1" t="s">
        <v>3948</v>
      </c>
      <c r="S567" s="1" t="s">
        <v>31</v>
      </c>
      <c r="T567" s="1" t="s">
        <v>3949</v>
      </c>
      <c r="U567" s="1" t="s">
        <v>567</v>
      </c>
      <c r="V567" s="1" t="s">
        <v>297</v>
      </c>
      <c r="W567" s="1" t="s">
        <v>298</v>
      </c>
      <c r="X567" s="1" t="s">
        <v>299</v>
      </c>
    </row>
    <row r="568" spans="1:24" x14ac:dyDescent="0.35">
      <c r="A568" s="1" t="s">
        <v>3950</v>
      </c>
      <c r="B568" s="1" t="s">
        <v>3951</v>
      </c>
      <c r="C568" s="1" t="s">
        <v>3952</v>
      </c>
      <c r="D568" s="1" t="s">
        <v>31</v>
      </c>
      <c r="E568" s="1" t="s">
        <v>31</v>
      </c>
      <c r="F568" s="1" t="s">
        <v>31</v>
      </c>
      <c r="G568" s="1" t="s">
        <v>492</v>
      </c>
      <c r="H568" s="1" t="s">
        <v>31</v>
      </c>
      <c r="I568" s="1" t="s">
        <v>3953</v>
      </c>
      <c r="J568" s="1" t="s">
        <v>31</v>
      </c>
      <c r="K568" s="1" t="s">
        <v>3954</v>
      </c>
      <c r="L568" s="1" t="s">
        <v>31</v>
      </c>
      <c r="M568" s="1" t="s">
        <v>31</v>
      </c>
      <c r="N568" s="1">
        <v>90050</v>
      </c>
      <c r="O568" s="1" t="s">
        <v>1397</v>
      </c>
      <c r="P568" s="1" t="s">
        <v>1398</v>
      </c>
      <c r="Q568" s="1" t="s">
        <v>1399</v>
      </c>
      <c r="R568" s="1" t="s">
        <v>3955</v>
      </c>
      <c r="S568" s="1" t="s">
        <v>31</v>
      </c>
      <c r="T568" s="1" t="s">
        <v>3956</v>
      </c>
      <c r="U568" s="1" t="s">
        <v>31</v>
      </c>
      <c r="V568" s="1" t="s">
        <v>1402</v>
      </c>
      <c r="W568" s="1" t="s">
        <v>1403</v>
      </c>
      <c r="X568" s="1" t="s">
        <v>1404</v>
      </c>
    </row>
    <row r="569" spans="1:24" x14ac:dyDescent="0.35">
      <c r="A569" s="1" t="s">
        <v>3957</v>
      </c>
      <c r="B569" s="1" t="s">
        <v>3951</v>
      </c>
      <c r="C569" s="1" t="s">
        <v>3958</v>
      </c>
      <c r="D569" s="1" t="s">
        <v>31</v>
      </c>
      <c r="E569" s="1" t="s">
        <v>31</v>
      </c>
      <c r="F569" s="1" t="s">
        <v>31</v>
      </c>
      <c r="G569" s="1" t="s">
        <v>492</v>
      </c>
      <c r="H569" s="1" t="s">
        <v>31</v>
      </c>
      <c r="I569" s="1" t="s">
        <v>3959</v>
      </c>
      <c r="J569" s="1" t="s">
        <v>31</v>
      </c>
      <c r="K569" s="1" t="s">
        <v>3960</v>
      </c>
      <c r="L569" s="1" t="s">
        <v>31</v>
      </c>
      <c r="M569" s="1" t="s">
        <v>31</v>
      </c>
      <c r="N569" s="1">
        <v>90050</v>
      </c>
      <c r="O569" s="1" t="s">
        <v>1397</v>
      </c>
      <c r="P569" s="1" t="s">
        <v>1398</v>
      </c>
      <c r="Q569" s="1" t="s">
        <v>1399</v>
      </c>
      <c r="R569" s="1" t="s">
        <v>3961</v>
      </c>
      <c r="S569" s="1" t="s">
        <v>31</v>
      </c>
      <c r="T569" s="1" t="s">
        <v>3962</v>
      </c>
      <c r="U569" s="1" t="s">
        <v>31</v>
      </c>
      <c r="V569" s="1" t="s">
        <v>1402</v>
      </c>
      <c r="W569" s="1" t="s">
        <v>1403</v>
      </c>
      <c r="X569" s="1" t="s">
        <v>1404</v>
      </c>
    </row>
    <row r="570" spans="1:24" x14ac:dyDescent="0.35">
      <c r="A570" s="1" t="s">
        <v>3963</v>
      </c>
      <c r="B570" s="1" t="s">
        <v>3964</v>
      </c>
      <c r="C570" s="1" t="s">
        <v>1519</v>
      </c>
      <c r="D570" s="1" t="s">
        <v>482</v>
      </c>
      <c r="E570" s="1" t="s">
        <v>482</v>
      </c>
      <c r="F570" s="1" t="s">
        <v>482</v>
      </c>
      <c r="G570" s="1" t="s">
        <v>482</v>
      </c>
      <c r="H570" s="1" t="s">
        <v>482</v>
      </c>
      <c r="I570" s="1" t="s">
        <v>3965</v>
      </c>
      <c r="J570" s="1" t="s">
        <v>31</v>
      </c>
      <c r="K570" s="1" t="s">
        <v>31</v>
      </c>
      <c r="L570" s="1" t="s">
        <v>31</v>
      </c>
      <c r="M570" s="1" t="s">
        <v>31</v>
      </c>
      <c r="N570" s="1"/>
      <c r="O570" s="1" t="s">
        <v>31</v>
      </c>
      <c r="P570" s="1" t="s">
        <v>1590</v>
      </c>
      <c r="Q570" s="1" t="s">
        <v>1590</v>
      </c>
      <c r="R570" s="1" t="s">
        <v>1521</v>
      </c>
      <c r="S570" s="1" t="s">
        <v>31</v>
      </c>
      <c r="T570" s="1" t="s">
        <v>31</v>
      </c>
      <c r="U570" s="1" t="s">
        <v>31</v>
      </c>
      <c r="V570" s="1" t="s">
        <v>31</v>
      </c>
      <c r="W570" s="1" t="s">
        <v>1593</v>
      </c>
      <c r="X570" s="1" t="s">
        <v>1593</v>
      </c>
    </row>
    <row r="571" spans="1:24" x14ac:dyDescent="0.35">
      <c r="A571" s="1" t="s">
        <v>3966</v>
      </c>
      <c r="B571" s="1" t="s">
        <v>3967</v>
      </c>
      <c r="C571" s="1" t="s">
        <v>1350</v>
      </c>
      <c r="D571" s="1" t="s">
        <v>482</v>
      </c>
      <c r="E571" s="1" t="s">
        <v>482</v>
      </c>
      <c r="F571" s="1" t="s">
        <v>482</v>
      </c>
      <c r="G571" s="1" t="s">
        <v>482</v>
      </c>
      <c r="H571" s="1" t="s">
        <v>482</v>
      </c>
      <c r="I571" s="1" t="s">
        <v>3968</v>
      </c>
      <c r="J571" s="1" t="s">
        <v>31</v>
      </c>
      <c r="K571" s="1" t="s">
        <v>31</v>
      </c>
      <c r="L571" s="1" t="s">
        <v>31</v>
      </c>
      <c r="M571" s="1" t="s">
        <v>31</v>
      </c>
      <c r="N571" s="1"/>
      <c r="O571" s="1" t="s">
        <v>31</v>
      </c>
      <c r="P571" s="1" t="s">
        <v>291</v>
      </c>
      <c r="Q571" s="1" t="s">
        <v>438</v>
      </c>
      <c r="R571" s="1" t="s">
        <v>2851</v>
      </c>
      <c r="S571" s="1" t="s">
        <v>31</v>
      </c>
      <c r="T571" s="1" t="s">
        <v>31</v>
      </c>
      <c r="U571" s="1" t="s">
        <v>31</v>
      </c>
      <c r="V571" s="1" t="s">
        <v>31</v>
      </c>
      <c r="W571" s="1" t="s">
        <v>771</v>
      </c>
      <c r="X571" s="1" t="s">
        <v>772</v>
      </c>
    </row>
    <row r="572" spans="1:24" x14ac:dyDescent="0.35">
      <c r="A572" s="1" t="s">
        <v>3969</v>
      </c>
      <c r="B572" s="1" t="s">
        <v>3970</v>
      </c>
      <c r="C572" s="1" t="s">
        <v>3971</v>
      </c>
      <c r="D572" s="1" t="s">
        <v>482</v>
      </c>
      <c r="E572" s="1" t="s">
        <v>482</v>
      </c>
      <c r="F572" s="1" t="s">
        <v>482</v>
      </c>
      <c r="G572" s="1" t="s">
        <v>482</v>
      </c>
      <c r="H572" s="1" t="s">
        <v>482</v>
      </c>
      <c r="I572" s="1" t="s">
        <v>3972</v>
      </c>
      <c r="J572" s="1" t="s">
        <v>31</v>
      </c>
      <c r="K572" s="1" t="s">
        <v>31</v>
      </c>
      <c r="L572" s="1" t="s">
        <v>31</v>
      </c>
      <c r="M572" s="1" t="s">
        <v>31</v>
      </c>
      <c r="N572" s="1"/>
      <c r="O572" s="1" t="s">
        <v>31</v>
      </c>
      <c r="P572" s="1" t="s">
        <v>484</v>
      </c>
      <c r="Q572" s="1" t="s">
        <v>485</v>
      </c>
      <c r="R572" s="1" t="s">
        <v>3973</v>
      </c>
      <c r="S572" s="1" t="s">
        <v>31</v>
      </c>
      <c r="T572" s="1" t="s">
        <v>31</v>
      </c>
      <c r="U572" s="1" t="s">
        <v>31</v>
      </c>
      <c r="V572" s="1" t="s">
        <v>31</v>
      </c>
      <c r="W572" s="1" t="s">
        <v>487</v>
      </c>
      <c r="X572" s="1" t="s">
        <v>488</v>
      </c>
    </row>
    <row r="573" spans="1:24" x14ac:dyDescent="0.35">
      <c r="A573" s="1" t="s">
        <v>3974</v>
      </c>
      <c r="B573" s="1" t="s">
        <v>3975</v>
      </c>
      <c r="C573" s="1" t="s">
        <v>3976</v>
      </c>
      <c r="D573" s="1" t="s">
        <v>474</v>
      </c>
      <c r="E573" s="1" t="s">
        <v>474</v>
      </c>
      <c r="F573" s="1" t="s">
        <v>474</v>
      </c>
      <c r="G573" s="1" t="s">
        <v>194</v>
      </c>
      <c r="H573" s="1" t="s">
        <v>46</v>
      </c>
      <c r="I573" s="1" t="s">
        <v>3977</v>
      </c>
      <c r="J573" s="1" t="s">
        <v>31</v>
      </c>
      <c r="K573" s="1" t="s">
        <v>31</v>
      </c>
      <c r="L573" s="1" t="s">
        <v>31</v>
      </c>
      <c r="M573" s="1" t="s">
        <v>31</v>
      </c>
      <c r="N573" s="1"/>
      <c r="O573" s="1" t="s">
        <v>31</v>
      </c>
      <c r="P573" s="1" t="s">
        <v>3978</v>
      </c>
      <c r="Q573" s="1" t="s">
        <v>73</v>
      </c>
      <c r="R573" s="1" t="s">
        <v>3979</v>
      </c>
      <c r="S573" s="1" t="s">
        <v>31</v>
      </c>
      <c r="T573" s="1" t="s">
        <v>31</v>
      </c>
      <c r="U573" s="1" t="s">
        <v>31</v>
      </c>
      <c r="V573" s="1" t="s">
        <v>31</v>
      </c>
      <c r="W573" s="1" t="s">
        <v>1511</v>
      </c>
      <c r="X573" s="1" t="s">
        <v>76</v>
      </c>
    </row>
    <row r="574" spans="1:24" x14ac:dyDescent="0.35">
      <c r="A574" s="1" t="s">
        <v>3980</v>
      </c>
      <c r="B574" s="1" t="s">
        <v>3981</v>
      </c>
      <c r="C574" s="1" t="s">
        <v>3982</v>
      </c>
      <c r="D574" s="1" t="s">
        <v>482</v>
      </c>
      <c r="E574" s="1" t="s">
        <v>482</v>
      </c>
      <c r="F574" s="1" t="s">
        <v>482</v>
      </c>
      <c r="G574" s="1" t="s">
        <v>482</v>
      </c>
      <c r="H574" s="1" t="s">
        <v>482</v>
      </c>
      <c r="I574" s="1" t="s">
        <v>3983</v>
      </c>
      <c r="J574" s="1" t="s">
        <v>31</v>
      </c>
      <c r="K574" s="1" t="s">
        <v>31</v>
      </c>
      <c r="L574" s="1" t="s">
        <v>31</v>
      </c>
      <c r="M574" s="1" t="s">
        <v>31</v>
      </c>
      <c r="N574" s="1"/>
      <c r="O574" s="1" t="s">
        <v>31</v>
      </c>
      <c r="P574" s="1" t="s">
        <v>636</v>
      </c>
      <c r="Q574" s="1" t="s">
        <v>636</v>
      </c>
      <c r="R574" s="1" t="s">
        <v>3984</v>
      </c>
      <c r="S574" s="1" t="s">
        <v>31</v>
      </c>
      <c r="T574" s="1" t="s">
        <v>31</v>
      </c>
      <c r="U574" s="1" t="s">
        <v>31</v>
      </c>
      <c r="V574" s="1" t="s">
        <v>31</v>
      </c>
      <c r="W574" s="1" t="s">
        <v>638</v>
      </c>
      <c r="X574" s="1" t="s">
        <v>638</v>
      </c>
    </row>
    <row r="575" spans="1:24" x14ac:dyDescent="0.35">
      <c r="A575" s="1" t="s">
        <v>3985</v>
      </c>
      <c r="B575" s="1" t="s">
        <v>3986</v>
      </c>
      <c r="C575" s="1" t="s">
        <v>3987</v>
      </c>
      <c r="D575" s="1" t="s">
        <v>482</v>
      </c>
      <c r="E575" s="1" t="s">
        <v>482</v>
      </c>
      <c r="F575" s="1" t="s">
        <v>482</v>
      </c>
      <c r="G575" s="1" t="s">
        <v>482</v>
      </c>
      <c r="H575" s="1" t="s">
        <v>482</v>
      </c>
      <c r="I575" s="1" t="s">
        <v>3988</v>
      </c>
      <c r="J575" s="1" t="s">
        <v>31</v>
      </c>
      <c r="K575" s="1" t="s">
        <v>31</v>
      </c>
      <c r="L575" s="1" t="s">
        <v>31</v>
      </c>
      <c r="M575" s="1" t="s">
        <v>31</v>
      </c>
      <c r="N575" s="1"/>
      <c r="O575" s="1" t="s">
        <v>31</v>
      </c>
      <c r="P575" s="1" t="s">
        <v>291</v>
      </c>
      <c r="Q575" s="1" t="s">
        <v>438</v>
      </c>
      <c r="R575" s="1" t="s">
        <v>3989</v>
      </c>
      <c r="S575" s="1" t="s">
        <v>31</v>
      </c>
      <c r="T575" s="1" t="s">
        <v>31</v>
      </c>
      <c r="U575" s="1" t="s">
        <v>31</v>
      </c>
      <c r="V575" s="1" t="s">
        <v>31</v>
      </c>
      <c r="W575" s="1" t="s">
        <v>771</v>
      </c>
      <c r="X575" s="1" t="s">
        <v>772</v>
      </c>
    </row>
    <row r="576" spans="1:24" x14ac:dyDescent="0.35">
      <c r="A576" s="1" t="s">
        <v>3990</v>
      </c>
      <c r="B576" s="1" t="s">
        <v>3991</v>
      </c>
      <c r="C576" s="1" t="s">
        <v>3992</v>
      </c>
      <c r="D576" s="1" t="s">
        <v>482</v>
      </c>
      <c r="E576" s="1" t="s">
        <v>482</v>
      </c>
      <c r="F576" s="1" t="s">
        <v>482</v>
      </c>
      <c r="G576" s="1" t="s">
        <v>482</v>
      </c>
      <c r="H576" s="1" t="s">
        <v>482</v>
      </c>
      <c r="I576" s="1" t="s">
        <v>3993</v>
      </c>
      <c r="J576" s="1" t="s">
        <v>31</v>
      </c>
      <c r="K576" s="1" t="s">
        <v>31</v>
      </c>
      <c r="L576" s="1" t="s">
        <v>31</v>
      </c>
      <c r="M576" s="1" t="s">
        <v>31</v>
      </c>
      <c r="N576" s="1"/>
      <c r="O576" s="1" t="s">
        <v>31</v>
      </c>
      <c r="P576" s="1" t="s">
        <v>2133</v>
      </c>
      <c r="Q576" s="1" t="s">
        <v>2133</v>
      </c>
      <c r="R576" s="1" t="s">
        <v>3994</v>
      </c>
      <c r="S576" s="1" t="s">
        <v>31</v>
      </c>
      <c r="T576" s="1" t="s">
        <v>31</v>
      </c>
      <c r="U576" s="1" t="s">
        <v>31</v>
      </c>
      <c r="V576" s="1" t="s">
        <v>31</v>
      </c>
      <c r="W576" s="1" t="s">
        <v>2137</v>
      </c>
      <c r="X576" s="1" t="s">
        <v>2137</v>
      </c>
    </row>
    <row r="577" spans="1:24" x14ac:dyDescent="0.35">
      <c r="A577" s="1" t="s">
        <v>3995</v>
      </c>
      <c r="B577" s="1" t="s">
        <v>3996</v>
      </c>
      <c r="C577" s="1" t="s">
        <v>2341</v>
      </c>
      <c r="D577" s="1" t="s">
        <v>482</v>
      </c>
      <c r="E577" s="1" t="s">
        <v>482</v>
      </c>
      <c r="F577" s="1" t="s">
        <v>482</v>
      </c>
      <c r="G577" s="1" t="s">
        <v>482</v>
      </c>
      <c r="H577" s="1" t="s">
        <v>482</v>
      </c>
      <c r="I577" s="1" t="s">
        <v>3997</v>
      </c>
      <c r="J577" s="1" t="s">
        <v>31</v>
      </c>
      <c r="K577" s="1" t="s">
        <v>31</v>
      </c>
      <c r="L577" s="1" t="s">
        <v>31</v>
      </c>
      <c r="M577" s="1" t="s">
        <v>31</v>
      </c>
      <c r="N577" s="1"/>
      <c r="O577" s="1" t="s">
        <v>31</v>
      </c>
      <c r="P577" s="1" t="s">
        <v>636</v>
      </c>
      <c r="Q577" s="1" t="s">
        <v>636</v>
      </c>
      <c r="R577" s="1" t="s">
        <v>2343</v>
      </c>
      <c r="S577" s="1" t="s">
        <v>31</v>
      </c>
      <c r="T577" s="1" t="s">
        <v>31</v>
      </c>
      <c r="U577" s="1" t="s">
        <v>31</v>
      </c>
      <c r="V577" s="1" t="s">
        <v>31</v>
      </c>
      <c r="W577" s="1" t="s">
        <v>638</v>
      </c>
      <c r="X577" s="1" t="s">
        <v>638</v>
      </c>
    </row>
    <row r="578" spans="1:24" x14ac:dyDescent="0.35">
      <c r="A578" s="1" t="s">
        <v>3998</v>
      </c>
      <c r="B578" s="1" t="s">
        <v>3999</v>
      </c>
      <c r="C578" s="1" t="s">
        <v>4000</v>
      </c>
      <c r="D578" s="1" t="s">
        <v>482</v>
      </c>
      <c r="E578" s="1" t="s">
        <v>482</v>
      </c>
      <c r="F578" s="1" t="s">
        <v>482</v>
      </c>
      <c r="G578" s="1" t="s">
        <v>482</v>
      </c>
      <c r="H578" s="1" t="s">
        <v>482</v>
      </c>
      <c r="I578" s="1" t="s">
        <v>4001</v>
      </c>
      <c r="J578" s="1" t="s">
        <v>31</v>
      </c>
      <c r="K578" s="1" t="s">
        <v>31</v>
      </c>
      <c r="L578" s="1" t="s">
        <v>31</v>
      </c>
      <c r="M578" s="1" t="s">
        <v>31</v>
      </c>
      <c r="N578" s="1"/>
      <c r="O578" s="1" t="s">
        <v>31</v>
      </c>
      <c r="P578" s="1" t="s">
        <v>291</v>
      </c>
      <c r="Q578" s="1" t="s">
        <v>438</v>
      </c>
      <c r="R578" s="1" t="s">
        <v>1123</v>
      </c>
      <c r="S578" s="1" t="s">
        <v>31</v>
      </c>
      <c r="T578" s="1" t="s">
        <v>31</v>
      </c>
      <c r="U578" s="1" t="s">
        <v>31</v>
      </c>
      <c r="V578" s="1" t="s">
        <v>31</v>
      </c>
      <c r="W578" s="1" t="s">
        <v>771</v>
      </c>
      <c r="X578" s="1" t="s">
        <v>772</v>
      </c>
    </row>
    <row r="579" spans="1:24" x14ac:dyDescent="0.35">
      <c r="A579" s="1" t="s">
        <v>4002</v>
      </c>
      <c r="B579" s="1" t="s">
        <v>4003</v>
      </c>
      <c r="C579" s="1" t="s">
        <v>4004</v>
      </c>
      <c r="D579" s="1" t="s">
        <v>482</v>
      </c>
      <c r="E579" s="1" t="s">
        <v>482</v>
      </c>
      <c r="F579" s="1" t="s">
        <v>482</v>
      </c>
      <c r="G579" s="1" t="s">
        <v>482</v>
      </c>
      <c r="H579" s="1" t="s">
        <v>482</v>
      </c>
      <c r="I579" s="1" t="s">
        <v>4005</v>
      </c>
      <c r="J579" s="1" t="s">
        <v>31</v>
      </c>
      <c r="K579" s="1" t="s">
        <v>31</v>
      </c>
      <c r="L579" s="1" t="s">
        <v>31</v>
      </c>
      <c r="M579" s="1" t="s">
        <v>31</v>
      </c>
      <c r="N579" s="1"/>
      <c r="O579" s="1" t="s">
        <v>31</v>
      </c>
      <c r="P579" s="1" t="s">
        <v>484</v>
      </c>
      <c r="Q579" s="1" t="s">
        <v>485</v>
      </c>
      <c r="R579" s="1" t="s">
        <v>4006</v>
      </c>
      <c r="S579" s="1" t="s">
        <v>31</v>
      </c>
      <c r="T579" s="1" t="s">
        <v>31</v>
      </c>
      <c r="U579" s="1" t="s">
        <v>31</v>
      </c>
      <c r="V579" s="1" t="s">
        <v>31</v>
      </c>
      <c r="W579" s="1" t="s">
        <v>487</v>
      </c>
      <c r="X579" s="1" t="s">
        <v>488</v>
      </c>
    </row>
    <row r="580" spans="1:24" x14ac:dyDescent="0.35">
      <c r="A580" s="1" t="s">
        <v>4007</v>
      </c>
      <c r="B580" s="1" t="s">
        <v>4008</v>
      </c>
      <c r="C580" s="1" t="s">
        <v>4009</v>
      </c>
      <c r="D580" s="1" t="s">
        <v>482</v>
      </c>
      <c r="E580" s="1" t="s">
        <v>482</v>
      </c>
      <c r="F580" s="1" t="s">
        <v>482</v>
      </c>
      <c r="G580" s="1" t="s">
        <v>482</v>
      </c>
      <c r="H580" s="1" t="s">
        <v>482</v>
      </c>
      <c r="I580" s="1" t="s">
        <v>4010</v>
      </c>
      <c r="J580" s="1" t="s">
        <v>31</v>
      </c>
      <c r="K580" s="1" t="s">
        <v>31</v>
      </c>
      <c r="L580" s="1" t="s">
        <v>31</v>
      </c>
      <c r="M580" s="1" t="s">
        <v>31</v>
      </c>
      <c r="N580" s="1"/>
      <c r="O580" s="1" t="s">
        <v>31</v>
      </c>
      <c r="P580" s="1" t="s">
        <v>484</v>
      </c>
      <c r="Q580" s="1" t="s">
        <v>485</v>
      </c>
      <c r="R580" s="1" t="s">
        <v>4011</v>
      </c>
      <c r="S580" s="1" t="s">
        <v>31</v>
      </c>
      <c r="T580" s="1" t="s">
        <v>31</v>
      </c>
      <c r="U580" s="1" t="s">
        <v>31</v>
      </c>
      <c r="V580" s="1" t="s">
        <v>31</v>
      </c>
      <c r="W580" s="1" t="s">
        <v>487</v>
      </c>
      <c r="X580" s="1" t="s">
        <v>488</v>
      </c>
    </row>
    <row r="581" spans="1:24" x14ac:dyDescent="0.35">
      <c r="A581" s="1" t="s">
        <v>4012</v>
      </c>
      <c r="B581" s="1" t="s">
        <v>4013</v>
      </c>
      <c r="C581" s="1" t="s">
        <v>4014</v>
      </c>
      <c r="D581" s="1" t="s">
        <v>4015</v>
      </c>
      <c r="E581" s="1" t="s">
        <v>31</v>
      </c>
      <c r="F581" s="1" t="s">
        <v>4015</v>
      </c>
      <c r="G581" s="1" t="s">
        <v>492</v>
      </c>
      <c r="H581" s="1" t="s">
        <v>31</v>
      </c>
      <c r="I581" s="1" t="s">
        <v>4016</v>
      </c>
      <c r="J581" s="1" t="s">
        <v>31</v>
      </c>
      <c r="K581" s="1" t="s">
        <v>4017</v>
      </c>
      <c r="L581" s="1" t="s">
        <v>31</v>
      </c>
      <c r="M581" s="1" t="s">
        <v>31</v>
      </c>
      <c r="N581" s="1">
        <v>52003</v>
      </c>
      <c r="O581" s="1" t="s">
        <v>406</v>
      </c>
      <c r="P581" s="1" t="s">
        <v>407</v>
      </c>
      <c r="Q581" s="1" t="s">
        <v>406</v>
      </c>
      <c r="R581" s="1" t="s">
        <v>4018</v>
      </c>
      <c r="S581" s="1" t="s">
        <v>31</v>
      </c>
      <c r="T581" s="1" t="s">
        <v>4019</v>
      </c>
      <c r="U581" s="1" t="s">
        <v>31</v>
      </c>
      <c r="V581" s="1" t="s">
        <v>410</v>
      </c>
      <c r="W581" s="1" t="s">
        <v>411</v>
      </c>
      <c r="X581" s="1" t="s">
        <v>410</v>
      </c>
    </row>
    <row r="582" spans="1:24" x14ac:dyDescent="0.35">
      <c r="A582" s="1" t="s">
        <v>4020</v>
      </c>
      <c r="B582" s="1" t="s">
        <v>4021</v>
      </c>
      <c r="C582" s="1" t="s">
        <v>4022</v>
      </c>
      <c r="D582" s="1" t="s">
        <v>4023</v>
      </c>
      <c r="E582" s="1" t="s">
        <v>31</v>
      </c>
      <c r="F582" s="1" t="s">
        <v>4024</v>
      </c>
      <c r="G582" s="1" t="s">
        <v>492</v>
      </c>
      <c r="H582" s="1" t="s">
        <v>31</v>
      </c>
      <c r="I582" s="1" t="s">
        <v>4025</v>
      </c>
      <c r="J582" s="1" t="s">
        <v>31</v>
      </c>
      <c r="K582" s="1" t="s">
        <v>445</v>
      </c>
      <c r="L582" s="1" t="s">
        <v>31</v>
      </c>
      <c r="M582" s="1" t="s">
        <v>31</v>
      </c>
      <c r="N582" s="1">
        <v>52004</v>
      </c>
      <c r="O582" s="1" t="s">
        <v>406</v>
      </c>
      <c r="P582" s="1" t="s">
        <v>407</v>
      </c>
      <c r="Q582" s="1" t="s">
        <v>406</v>
      </c>
      <c r="R582" s="1" t="s">
        <v>4026</v>
      </c>
      <c r="S582" s="1" t="s">
        <v>31</v>
      </c>
      <c r="T582" s="1" t="s">
        <v>449</v>
      </c>
      <c r="U582" s="1" t="s">
        <v>31</v>
      </c>
      <c r="V582" s="1" t="s">
        <v>410</v>
      </c>
      <c r="W582" s="1" t="s">
        <v>411</v>
      </c>
      <c r="X582" s="1" t="s">
        <v>410</v>
      </c>
    </row>
    <row r="583" spans="1:24" x14ac:dyDescent="0.35">
      <c r="A583" s="1" t="s">
        <v>4027</v>
      </c>
      <c r="B583" s="1" t="s">
        <v>4028</v>
      </c>
      <c r="C583" s="1" t="s">
        <v>4029</v>
      </c>
      <c r="D583" s="1" t="s">
        <v>31</v>
      </c>
      <c r="E583" s="1" t="s">
        <v>31</v>
      </c>
      <c r="F583" s="1" t="s">
        <v>31</v>
      </c>
      <c r="G583" s="1" t="s">
        <v>30</v>
      </c>
      <c r="H583" s="1" t="s">
        <v>31</v>
      </c>
      <c r="I583" s="1" t="s">
        <v>4030</v>
      </c>
      <c r="J583" s="1" t="s">
        <v>31</v>
      </c>
      <c r="K583" s="1" t="s">
        <v>4031</v>
      </c>
      <c r="L583" s="1" t="s">
        <v>257</v>
      </c>
      <c r="M583" s="1" t="s">
        <v>31</v>
      </c>
      <c r="N583" s="1">
        <v>50000</v>
      </c>
      <c r="O583" s="1" t="s">
        <v>258</v>
      </c>
      <c r="P583" s="1" t="s">
        <v>259</v>
      </c>
      <c r="Q583" s="1" t="s">
        <v>260</v>
      </c>
      <c r="R583" s="1" t="s">
        <v>4032</v>
      </c>
      <c r="S583" s="1" t="s">
        <v>31</v>
      </c>
      <c r="T583" s="1" t="s">
        <v>4033</v>
      </c>
      <c r="U583" s="1" t="s">
        <v>263</v>
      </c>
      <c r="V583" s="1" t="s">
        <v>264</v>
      </c>
      <c r="W583" s="1" t="s">
        <v>265</v>
      </c>
      <c r="X583" s="1" t="s">
        <v>264</v>
      </c>
    </row>
    <row r="584" spans="1:24" x14ac:dyDescent="0.35">
      <c r="A584" s="1" t="s">
        <v>4034</v>
      </c>
      <c r="B584" s="1" t="s">
        <v>4035</v>
      </c>
      <c r="C584" s="1" t="s">
        <v>4036</v>
      </c>
      <c r="D584" s="1" t="s">
        <v>4037</v>
      </c>
      <c r="E584" s="1" t="s">
        <v>31</v>
      </c>
      <c r="F584" s="1" t="s">
        <v>4038</v>
      </c>
      <c r="G584" s="1" t="s">
        <v>492</v>
      </c>
      <c r="H584" s="1" t="s">
        <v>31</v>
      </c>
      <c r="I584" s="1" t="s">
        <v>4039</v>
      </c>
      <c r="J584" s="1" t="s">
        <v>31</v>
      </c>
      <c r="K584" s="1" t="s">
        <v>4040</v>
      </c>
      <c r="L584" s="1" t="s">
        <v>31</v>
      </c>
      <c r="M584" s="1" t="s">
        <v>31</v>
      </c>
      <c r="N584" s="1">
        <v>54005</v>
      </c>
      <c r="O584" s="1" t="s">
        <v>446</v>
      </c>
      <c r="P584" s="1" t="s">
        <v>447</v>
      </c>
      <c r="Q584" s="1" t="s">
        <v>329</v>
      </c>
      <c r="R584" s="1" t="s">
        <v>4041</v>
      </c>
      <c r="S584" s="1" t="s">
        <v>31</v>
      </c>
      <c r="T584" s="1" t="s">
        <v>4042</v>
      </c>
      <c r="U584" s="1" t="s">
        <v>31</v>
      </c>
      <c r="V584" s="1" t="s">
        <v>332</v>
      </c>
      <c r="W584" s="1" t="s">
        <v>450</v>
      </c>
      <c r="X584" s="1" t="s">
        <v>332</v>
      </c>
    </row>
    <row r="585" spans="1:24" x14ac:dyDescent="0.35">
      <c r="A585" s="1" t="s">
        <v>4043</v>
      </c>
      <c r="B585" s="1" t="s">
        <v>4044</v>
      </c>
      <c r="C585" s="1" t="s">
        <v>4045</v>
      </c>
      <c r="D585" s="1" t="s">
        <v>482</v>
      </c>
      <c r="E585" s="1" t="s">
        <v>482</v>
      </c>
      <c r="F585" s="1" t="s">
        <v>482</v>
      </c>
      <c r="G585" s="1" t="s">
        <v>482</v>
      </c>
      <c r="H585" s="1" t="s">
        <v>482</v>
      </c>
      <c r="I585" s="1" t="s">
        <v>4046</v>
      </c>
      <c r="J585" s="1" t="s">
        <v>31</v>
      </c>
      <c r="K585" s="1" t="s">
        <v>31</v>
      </c>
      <c r="L585" s="1" t="s">
        <v>31</v>
      </c>
      <c r="M585" s="1" t="s">
        <v>31</v>
      </c>
      <c r="N585" s="1"/>
      <c r="O585" s="1" t="s">
        <v>31</v>
      </c>
      <c r="P585" s="1" t="s">
        <v>35</v>
      </c>
      <c r="Q585" s="1" t="s">
        <v>35</v>
      </c>
      <c r="R585" s="1" t="s">
        <v>2370</v>
      </c>
      <c r="S585" s="1" t="s">
        <v>31</v>
      </c>
      <c r="T585" s="1" t="s">
        <v>31</v>
      </c>
      <c r="U585" s="1" t="s">
        <v>31</v>
      </c>
      <c r="V585" s="1" t="s">
        <v>31</v>
      </c>
      <c r="W585" s="1" t="s">
        <v>40</v>
      </c>
      <c r="X585" s="1" t="s">
        <v>40</v>
      </c>
    </row>
    <row r="586" spans="1:24" x14ac:dyDescent="0.35">
      <c r="A586" s="1" t="s">
        <v>4047</v>
      </c>
      <c r="B586" s="1" t="s">
        <v>4048</v>
      </c>
      <c r="C586" s="1" t="s">
        <v>2803</v>
      </c>
      <c r="D586" s="1" t="s">
        <v>482</v>
      </c>
      <c r="E586" s="1" t="s">
        <v>482</v>
      </c>
      <c r="F586" s="1" t="s">
        <v>482</v>
      </c>
      <c r="G586" s="1" t="s">
        <v>482</v>
      </c>
      <c r="H586" s="1" t="s">
        <v>482</v>
      </c>
      <c r="I586" s="1" t="s">
        <v>4049</v>
      </c>
      <c r="J586" s="1" t="s">
        <v>31</v>
      </c>
      <c r="K586" s="1" t="s">
        <v>31</v>
      </c>
      <c r="L586" s="1" t="s">
        <v>31</v>
      </c>
      <c r="M586" s="1" t="s">
        <v>31</v>
      </c>
      <c r="N586" s="1"/>
      <c r="O586" s="1" t="s">
        <v>31</v>
      </c>
      <c r="P586" s="1" t="s">
        <v>291</v>
      </c>
      <c r="Q586" s="1" t="s">
        <v>438</v>
      </c>
      <c r="R586" s="1" t="s">
        <v>2805</v>
      </c>
      <c r="S586" s="1" t="s">
        <v>31</v>
      </c>
      <c r="T586" s="1" t="s">
        <v>31</v>
      </c>
      <c r="U586" s="1" t="s">
        <v>31</v>
      </c>
      <c r="V586" s="1" t="s">
        <v>31</v>
      </c>
      <c r="W586" s="1" t="s">
        <v>771</v>
      </c>
      <c r="X586" s="1" t="s">
        <v>772</v>
      </c>
    </row>
    <row r="587" spans="1:24" x14ac:dyDescent="0.35">
      <c r="A587" s="1" t="s">
        <v>4050</v>
      </c>
      <c r="B587" s="1" t="s">
        <v>4051</v>
      </c>
      <c r="C587" s="1" t="s">
        <v>4052</v>
      </c>
      <c r="D587" s="1" t="s">
        <v>482</v>
      </c>
      <c r="E587" s="1" t="s">
        <v>482</v>
      </c>
      <c r="F587" s="1" t="s">
        <v>482</v>
      </c>
      <c r="G587" s="1" t="s">
        <v>482</v>
      </c>
      <c r="H587" s="1" t="s">
        <v>482</v>
      </c>
      <c r="I587" s="1" t="s">
        <v>4053</v>
      </c>
      <c r="J587" s="1" t="s">
        <v>31</v>
      </c>
      <c r="K587" s="1" t="s">
        <v>31</v>
      </c>
      <c r="L587" s="1" t="s">
        <v>31</v>
      </c>
      <c r="M587" s="1" t="s">
        <v>31</v>
      </c>
      <c r="N587" s="1"/>
      <c r="O587" s="1" t="s">
        <v>31</v>
      </c>
      <c r="P587" s="1" t="s">
        <v>35</v>
      </c>
      <c r="Q587" s="1" t="s">
        <v>35</v>
      </c>
      <c r="R587" s="1" t="s">
        <v>4054</v>
      </c>
      <c r="S587" s="1" t="s">
        <v>31</v>
      </c>
      <c r="T587" s="1" t="s">
        <v>31</v>
      </c>
      <c r="U587" s="1" t="s">
        <v>31</v>
      </c>
      <c r="V587" s="1" t="s">
        <v>31</v>
      </c>
      <c r="W587" s="1" t="s">
        <v>40</v>
      </c>
      <c r="X587" s="1" t="s">
        <v>40</v>
      </c>
    </row>
    <row r="588" spans="1:24" x14ac:dyDescent="0.35">
      <c r="A588" s="1" t="s">
        <v>4055</v>
      </c>
      <c r="B588" s="1" t="s">
        <v>4056</v>
      </c>
      <c r="C588" s="1" t="s">
        <v>4057</v>
      </c>
      <c r="D588" s="1" t="s">
        <v>482</v>
      </c>
      <c r="E588" s="1" t="s">
        <v>482</v>
      </c>
      <c r="F588" s="1" t="s">
        <v>482</v>
      </c>
      <c r="G588" s="1" t="s">
        <v>482</v>
      </c>
      <c r="H588" s="1" t="s">
        <v>482</v>
      </c>
      <c r="I588" s="1" t="s">
        <v>4058</v>
      </c>
      <c r="J588" s="1" t="s">
        <v>31</v>
      </c>
      <c r="K588" s="1" t="s">
        <v>31</v>
      </c>
      <c r="L588" s="1" t="s">
        <v>31</v>
      </c>
      <c r="M588" s="1" t="s">
        <v>31</v>
      </c>
      <c r="N588" s="1"/>
      <c r="O588" s="1" t="s">
        <v>31</v>
      </c>
      <c r="P588" s="1" t="s">
        <v>291</v>
      </c>
      <c r="Q588" s="1" t="s">
        <v>438</v>
      </c>
      <c r="R588" s="1" t="s">
        <v>1992</v>
      </c>
      <c r="S588" s="1" t="s">
        <v>31</v>
      </c>
      <c r="T588" s="1" t="s">
        <v>31</v>
      </c>
      <c r="U588" s="1" t="s">
        <v>31</v>
      </c>
      <c r="V588" s="1" t="s">
        <v>31</v>
      </c>
      <c r="W588" s="1" t="s">
        <v>771</v>
      </c>
      <c r="X588" s="1" t="s">
        <v>772</v>
      </c>
    </row>
    <row r="589" spans="1:24" x14ac:dyDescent="0.35">
      <c r="A589" s="1" t="s">
        <v>4059</v>
      </c>
      <c r="B589" s="1" t="s">
        <v>4060</v>
      </c>
      <c r="C589" s="1" t="s">
        <v>2618</v>
      </c>
      <c r="D589" s="1" t="s">
        <v>482</v>
      </c>
      <c r="E589" s="1" t="s">
        <v>482</v>
      </c>
      <c r="F589" s="1" t="s">
        <v>482</v>
      </c>
      <c r="G589" s="1" t="s">
        <v>482</v>
      </c>
      <c r="H589" s="1" t="s">
        <v>482</v>
      </c>
      <c r="I589" s="1" t="s">
        <v>4061</v>
      </c>
      <c r="J589" s="1" t="s">
        <v>31</v>
      </c>
      <c r="K589" s="1" t="s">
        <v>31</v>
      </c>
      <c r="L589" s="1" t="s">
        <v>31</v>
      </c>
      <c r="M589" s="1" t="s">
        <v>31</v>
      </c>
      <c r="N589" s="1"/>
      <c r="O589" s="1" t="s">
        <v>31</v>
      </c>
      <c r="P589" s="1" t="s">
        <v>2618</v>
      </c>
      <c r="Q589" s="1" t="s">
        <v>2618</v>
      </c>
      <c r="R589" s="1" t="s">
        <v>2620</v>
      </c>
      <c r="S589" s="1" t="s">
        <v>31</v>
      </c>
      <c r="T589" s="1" t="s">
        <v>31</v>
      </c>
      <c r="U589" s="1" t="s">
        <v>31</v>
      </c>
      <c r="V589" s="1" t="s">
        <v>31</v>
      </c>
      <c r="W589" s="1" t="s">
        <v>2620</v>
      </c>
      <c r="X589" s="1" t="s">
        <v>2620</v>
      </c>
    </row>
    <row r="590" spans="1:24" x14ac:dyDescent="0.35">
      <c r="A590" s="1" t="s">
        <v>4062</v>
      </c>
      <c r="B590" s="1" t="s">
        <v>4063</v>
      </c>
      <c r="C590" s="1" t="s">
        <v>4064</v>
      </c>
      <c r="D590" s="1" t="s">
        <v>482</v>
      </c>
      <c r="E590" s="1" t="s">
        <v>482</v>
      </c>
      <c r="F590" s="1" t="s">
        <v>482</v>
      </c>
      <c r="G590" s="1" t="s">
        <v>482</v>
      </c>
      <c r="H590" s="1" t="s">
        <v>482</v>
      </c>
      <c r="I590" s="1" t="s">
        <v>4065</v>
      </c>
      <c r="J590" s="1" t="s">
        <v>31</v>
      </c>
      <c r="K590" s="1" t="s">
        <v>31</v>
      </c>
      <c r="L590" s="1" t="s">
        <v>31</v>
      </c>
      <c r="M590" s="1" t="s">
        <v>31</v>
      </c>
      <c r="N590" s="1"/>
      <c r="O590" s="1" t="s">
        <v>31</v>
      </c>
      <c r="P590" s="1" t="s">
        <v>1198</v>
      </c>
      <c r="Q590" s="1" t="s">
        <v>1198</v>
      </c>
      <c r="R590" s="1" t="s">
        <v>4066</v>
      </c>
      <c r="S590" s="1" t="s">
        <v>31</v>
      </c>
      <c r="T590" s="1" t="s">
        <v>31</v>
      </c>
      <c r="U590" s="1" t="s">
        <v>31</v>
      </c>
      <c r="V590" s="1" t="s">
        <v>31</v>
      </c>
      <c r="W590" s="1" t="s">
        <v>1201</v>
      </c>
      <c r="X590" s="1" t="s">
        <v>1201</v>
      </c>
    </row>
    <row r="591" spans="1:24" x14ac:dyDescent="0.35">
      <c r="A591" s="1" t="s">
        <v>4067</v>
      </c>
      <c r="B591" s="1" t="s">
        <v>4068</v>
      </c>
      <c r="C591" s="1" t="s">
        <v>2188</v>
      </c>
      <c r="D591" s="1" t="s">
        <v>482</v>
      </c>
      <c r="E591" s="1" t="s">
        <v>482</v>
      </c>
      <c r="F591" s="1" t="s">
        <v>482</v>
      </c>
      <c r="G591" s="1" t="s">
        <v>482</v>
      </c>
      <c r="H591" s="1" t="s">
        <v>482</v>
      </c>
      <c r="I591" s="1" t="s">
        <v>4069</v>
      </c>
      <c r="J591" s="1" t="s">
        <v>31</v>
      </c>
      <c r="K591" s="1" t="s">
        <v>31</v>
      </c>
      <c r="L591" s="1" t="s">
        <v>31</v>
      </c>
      <c r="M591" s="1" t="s">
        <v>31</v>
      </c>
      <c r="N591" s="1"/>
      <c r="O591" s="1" t="s">
        <v>31</v>
      </c>
      <c r="P591" s="1" t="s">
        <v>2188</v>
      </c>
      <c r="Q591" s="1" t="s">
        <v>406</v>
      </c>
      <c r="R591" s="1" t="s">
        <v>2190</v>
      </c>
      <c r="S591" s="1" t="s">
        <v>31</v>
      </c>
      <c r="T591" s="1" t="s">
        <v>31</v>
      </c>
      <c r="U591" s="1" t="s">
        <v>31</v>
      </c>
      <c r="V591" s="1" t="s">
        <v>31</v>
      </c>
      <c r="W591" s="1" t="s">
        <v>2190</v>
      </c>
      <c r="X591" s="1" t="s">
        <v>664</v>
      </c>
    </row>
    <row r="592" spans="1:24" x14ac:dyDescent="0.35">
      <c r="A592" s="1" t="s">
        <v>4070</v>
      </c>
      <c r="B592" s="1" t="s">
        <v>4071</v>
      </c>
      <c r="C592" s="1" t="s">
        <v>4072</v>
      </c>
      <c r="D592" s="1" t="s">
        <v>1435</v>
      </c>
      <c r="E592" s="1" t="s">
        <v>1435</v>
      </c>
      <c r="F592" s="1" t="s">
        <v>1435</v>
      </c>
      <c r="G592" s="1" t="s">
        <v>45</v>
      </c>
      <c r="H592" s="1" t="s">
        <v>46</v>
      </c>
      <c r="I592" s="1" t="s">
        <v>4073</v>
      </c>
      <c r="J592" s="1" t="s">
        <v>31</v>
      </c>
      <c r="K592" s="1" t="s">
        <v>31</v>
      </c>
      <c r="L592" s="1" t="s">
        <v>31</v>
      </c>
      <c r="M592" s="1" t="s">
        <v>31</v>
      </c>
      <c r="N592" s="1"/>
      <c r="O592" s="1" t="s">
        <v>31</v>
      </c>
      <c r="P592" s="1" t="s">
        <v>35</v>
      </c>
      <c r="Q592" s="1" t="s">
        <v>35</v>
      </c>
      <c r="R592" s="1" t="s">
        <v>2464</v>
      </c>
      <c r="S592" s="1" t="s">
        <v>31</v>
      </c>
      <c r="T592" s="1" t="s">
        <v>31</v>
      </c>
      <c r="U592" s="1" t="s">
        <v>31</v>
      </c>
      <c r="V592" s="1" t="s">
        <v>31</v>
      </c>
      <c r="W592" s="1" t="s">
        <v>40</v>
      </c>
      <c r="X592" s="1" t="s">
        <v>40</v>
      </c>
    </row>
    <row r="593" spans="1:24" x14ac:dyDescent="0.35">
      <c r="A593" s="1" t="s">
        <v>4074</v>
      </c>
      <c r="B593" s="1" t="s">
        <v>4075</v>
      </c>
      <c r="C593" s="1" t="s">
        <v>33</v>
      </c>
      <c r="D593" s="1" t="s">
        <v>482</v>
      </c>
      <c r="E593" s="1" t="s">
        <v>482</v>
      </c>
      <c r="F593" s="1" t="s">
        <v>482</v>
      </c>
      <c r="G593" s="1" t="s">
        <v>482</v>
      </c>
      <c r="H593" s="1" t="s">
        <v>482</v>
      </c>
      <c r="I593" s="1" t="s">
        <v>4076</v>
      </c>
      <c r="J593" s="1" t="s">
        <v>31</v>
      </c>
      <c r="K593" s="1" t="s">
        <v>31</v>
      </c>
      <c r="L593" s="1" t="s">
        <v>31</v>
      </c>
      <c r="M593" s="1" t="s">
        <v>31</v>
      </c>
      <c r="N593" s="1"/>
      <c r="O593" s="1" t="s">
        <v>31</v>
      </c>
      <c r="P593" s="1" t="s">
        <v>35</v>
      </c>
      <c r="Q593" s="1" t="s">
        <v>35</v>
      </c>
      <c r="R593" s="1" t="s">
        <v>38</v>
      </c>
      <c r="S593" s="1" t="s">
        <v>31</v>
      </c>
      <c r="T593" s="1" t="s">
        <v>31</v>
      </c>
      <c r="U593" s="1" t="s">
        <v>31</v>
      </c>
      <c r="V593" s="1" t="s">
        <v>31</v>
      </c>
      <c r="W593" s="1" t="s">
        <v>40</v>
      </c>
      <c r="X593" s="1" t="s">
        <v>40</v>
      </c>
    </row>
    <row r="594" spans="1:24" x14ac:dyDescent="0.35">
      <c r="A594" s="1" t="s">
        <v>4077</v>
      </c>
      <c r="B594" s="1" t="s">
        <v>4078</v>
      </c>
      <c r="C594" s="1" t="s">
        <v>4079</v>
      </c>
      <c r="D594" s="1" t="s">
        <v>482</v>
      </c>
      <c r="E594" s="1" t="s">
        <v>482</v>
      </c>
      <c r="F594" s="1" t="s">
        <v>482</v>
      </c>
      <c r="G594" s="1" t="s">
        <v>482</v>
      </c>
      <c r="H594" s="1" t="s">
        <v>482</v>
      </c>
      <c r="I594" s="1" t="s">
        <v>4080</v>
      </c>
      <c r="J594" s="1" t="s">
        <v>31</v>
      </c>
      <c r="K594" s="1" t="s">
        <v>31</v>
      </c>
      <c r="L594" s="1" t="s">
        <v>31</v>
      </c>
      <c r="M594" s="1" t="s">
        <v>31</v>
      </c>
      <c r="N594" s="1"/>
      <c r="O594" s="1" t="s">
        <v>31</v>
      </c>
      <c r="P594" s="1" t="s">
        <v>484</v>
      </c>
      <c r="Q594" s="1" t="s">
        <v>485</v>
      </c>
      <c r="R594" s="1" t="s">
        <v>4081</v>
      </c>
      <c r="S594" s="1" t="s">
        <v>31</v>
      </c>
      <c r="T594" s="1" t="s">
        <v>31</v>
      </c>
      <c r="U594" s="1" t="s">
        <v>31</v>
      </c>
      <c r="V594" s="1" t="s">
        <v>31</v>
      </c>
      <c r="W594" s="1" t="s">
        <v>487</v>
      </c>
      <c r="X594" s="1" t="s">
        <v>488</v>
      </c>
    </row>
    <row r="595" spans="1:24" x14ac:dyDescent="0.35">
      <c r="A595" s="1" t="s">
        <v>4082</v>
      </c>
      <c r="B595" s="1" t="s">
        <v>4083</v>
      </c>
      <c r="C595" s="1" t="s">
        <v>4084</v>
      </c>
      <c r="D595" s="1" t="s">
        <v>482</v>
      </c>
      <c r="E595" s="1" t="s">
        <v>482</v>
      </c>
      <c r="F595" s="1" t="s">
        <v>482</v>
      </c>
      <c r="G595" s="1" t="s">
        <v>482</v>
      </c>
      <c r="H595" s="1" t="s">
        <v>482</v>
      </c>
      <c r="I595" s="1" t="s">
        <v>4085</v>
      </c>
      <c r="J595" s="1" t="s">
        <v>31</v>
      </c>
      <c r="K595" s="1" t="s">
        <v>31</v>
      </c>
      <c r="L595" s="1" t="s">
        <v>31</v>
      </c>
      <c r="M595" s="1" t="s">
        <v>31</v>
      </c>
      <c r="N595" s="1"/>
      <c r="O595" s="1" t="s">
        <v>31</v>
      </c>
      <c r="P595" s="1" t="s">
        <v>1198</v>
      </c>
      <c r="Q595" s="1" t="s">
        <v>1198</v>
      </c>
      <c r="R595" s="1" t="s">
        <v>4086</v>
      </c>
      <c r="S595" s="1" t="s">
        <v>31</v>
      </c>
      <c r="T595" s="1" t="s">
        <v>31</v>
      </c>
      <c r="U595" s="1" t="s">
        <v>31</v>
      </c>
      <c r="V595" s="1" t="s">
        <v>31</v>
      </c>
      <c r="W595" s="1" t="s">
        <v>1201</v>
      </c>
      <c r="X595" s="1" t="s">
        <v>1201</v>
      </c>
    </row>
    <row r="596" spans="1:24" x14ac:dyDescent="0.35">
      <c r="A596" s="1" t="s">
        <v>4087</v>
      </c>
      <c r="B596" s="1" t="s">
        <v>4088</v>
      </c>
      <c r="C596" s="1" t="s">
        <v>4089</v>
      </c>
      <c r="D596" s="1" t="s">
        <v>482</v>
      </c>
      <c r="E596" s="1" t="s">
        <v>482</v>
      </c>
      <c r="F596" s="1" t="s">
        <v>482</v>
      </c>
      <c r="G596" s="1" t="s">
        <v>482</v>
      </c>
      <c r="H596" s="1" t="s">
        <v>482</v>
      </c>
      <c r="I596" s="1" t="s">
        <v>4090</v>
      </c>
      <c r="J596" s="1" t="s">
        <v>31</v>
      </c>
      <c r="K596" s="1" t="s">
        <v>31</v>
      </c>
      <c r="L596" s="1" t="s">
        <v>31</v>
      </c>
      <c r="M596" s="1" t="s">
        <v>31</v>
      </c>
      <c r="N596" s="1"/>
      <c r="O596" s="1" t="s">
        <v>31</v>
      </c>
      <c r="P596" s="1" t="s">
        <v>291</v>
      </c>
      <c r="Q596" s="1" t="s">
        <v>438</v>
      </c>
      <c r="R596" s="1" t="s">
        <v>4091</v>
      </c>
      <c r="S596" s="1" t="s">
        <v>31</v>
      </c>
      <c r="T596" s="1" t="s">
        <v>31</v>
      </c>
      <c r="U596" s="1" t="s">
        <v>31</v>
      </c>
      <c r="V596" s="1" t="s">
        <v>31</v>
      </c>
      <c r="W596" s="1" t="s">
        <v>771</v>
      </c>
      <c r="X596" s="1" t="s">
        <v>772</v>
      </c>
    </row>
    <row r="597" spans="1:24" x14ac:dyDescent="0.35">
      <c r="A597" s="1" t="s">
        <v>4092</v>
      </c>
      <c r="B597" s="1" t="s">
        <v>4093</v>
      </c>
      <c r="C597" s="1" t="s">
        <v>1067</v>
      </c>
      <c r="D597" s="1" t="s">
        <v>482</v>
      </c>
      <c r="E597" s="1" t="s">
        <v>482</v>
      </c>
      <c r="F597" s="1" t="s">
        <v>482</v>
      </c>
      <c r="G597" s="1" t="s">
        <v>482</v>
      </c>
      <c r="H597" s="1" t="s">
        <v>482</v>
      </c>
      <c r="I597" s="1" t="s">
        <v>4094</v>
      </c>
      <c r="J597" s="1" t="s">
        <v>31</v>
      </c>
      <c r="K597" s="1" t="s">
        <v>31</v>
      </c>
      <c r="L597" s="1" t="s">
        <v>31</v>
      </c>
      <c r="M597" s="1" t="s">
        <v>31</v>
      </c>
      <c r="N597" s="1"/>
      <c r="O597" s="1" t="s">
        <v>31</v>
      </c>
      <c r="P597" s="1" t="s">
        <v>329</v>
      </c>
      <c r="Q597" s="1" t="s">
        <v>329</v>
      </c>
      <c r="R597" s="1" t="s">
        <v>1069</v>
      </c>
      <c r="S597" s="1" t="s">
        <v>31</v>
      </c>
      <c r="T597" s="1" t="s">
        <v>31</v>
      </c>
      <c r="U597" s="1" t="s">
        <v>31</v>
      </c>
      <c r="V597" s="1" t="s">
        <v>31</v>
      </c>
      <c r="W597" s="1" t="s">
        <v>332</v>
      </c>
      <c r="X597" s="1" t="s">
        <v>332</v>
      </c>
    </row>
    <row r="598" spans="1:24" x14ac:dyDescent="0.35">
      <c r="A598" s="1" t="s">
        <v>4095</v>
      </c>
      <c r="B598" s="1" t="s">
        <v>4096</v>
      </c>
      <c r="C598" s="1" t="s">
        <v>4097</v>
      </c>
      <c r="D598" s="1" t="s">
        <v>482</v>
      </c>
      <c r="E598" s="1" t="s">
        <v>482</v>
      </c>
      <c r="F598" s="1" t="s">
        <v>482</v>
      </c>
      <c r="G598" s="1" t="s">
        <v>482</v>
      </c>
      <c r="H598" s="1" t="s">
        <v>482</v>
      </c>
      <c r="I598" s="1" t="s">
        <v>4098</v>
      </c>
      <c r="J598" s="1" t="s">
        <v>31</v>
      </c>
      <c r="K598" s="1" t="s">
        <v>31</v>
      </c>
      <c r="L598" s="1" t="s">
        <v>31</v>
      </c>
      <c r="M598" s="1" t="s">
        <v>31</v>
      </c>
      <c r="N598" s="1"/>
      <c r="O598" s="1" t="s">
        <v>31</v>
      </c>
      <c r="P598" s="1" t="s">
        <v>291</v>
      </c>
      <c r="Q598" s="1" t="s">
        <v>438</v>
      </c>
      <c r="R598" s="1" t="s">
        <v>4099</v>
      </c>
      <c r="S598" s="1" t="s">
        <v>31</v>
      </c>
      <c r="T598" s="1" t="s">
        <v>31</v>
      </c>
      <c r="U598" s="1" t="s">
        <v>31</v>
      </c>
      <c r="V598" s="1" t="s">
        <v>31</v>
      </c>
      <c r="W598" s="1" t="s">
        <v>771</v>
      </c>
      <c r="X598" s="1" t="s">
        <v>772</v>
      </c>
    </row>
    <row r="599" spans="1:24" x14ac:dyDescent="0.35">
      <c r="A599" s="1" t="s">
        <v>4100</v>
      </c>
      <c r="B599" s="1" t="s">
        <v>4101</v>
      </c>
      <c r="C599" s="1" t="s">
        <v>717</v>
      </c>
      <c r="D599" s="1" t="s">
        <v>482</v>
      </c>
      <c r="E599" s="1" t="s">
        <v>482</v>
      </c>
      <c r="F599" s="1" t="s">
        <v>482</v>
      </c>
      <c r="G599" s="1" t="s">
        <v>482</v>
      </c>
      <c r="H599" s="1" t="s">
        <v>482</v>
      </c>
      <c r="I599" s="1" t="s">
        <v>4102</v>
      </c>
      <c r="J599" s="1" t="s">
        <v>31</v>
      </c>
      <c r="K599" s="1" t="s">
        <v>31</v>
      </c>
      <c r="L599" s="1" t="s">
        <v>31</v>
      </c>
      <c r="M599" s="1" t="s">
        <v>31</v>
      </c>
      <c r="N599" s="1"/>
      <c r="O599" s="1" t="s">
        <v>31</v>
      </c>
      <c r="P599" s="1" t="s">
        <v>1489</v>
      </c>
      <c r="Q599" s="1" t="s">
        <v>604</v>
      </c>
      <c r="R599" s="1" t="s">
        <v>720</v>
      </c>
      <c r="S599" s="1" t="s">
        <v>31</v>
      </c>
      <c r="T599" s="1" t="s">
        <v>31</v>
      </c>
      <c r="U599" s="1" t="s">
        <v>31</v>
      </c>
      <c r="V599" s="1" t="s">
        <v>31</v>
      </c>
      <c r="W599" s="1" t="s">
        <v>1491</v>
      </c>
      <c r="X599" s="1" t="s">
        <v>607</v>
      </c>
    </row>
    <row r="600" spans="1:24" x14ac:dyDescent="0.35">
      <c r="A600" s="1" t="s">
        <v>4103</v>
      </c>
      <c r="B600" s="1" t="s">
        <v>4104</v>
      </c>
      <c r="C600" s="1" t="s">
        <v>4105</v>
      </c>
      <c r="D600" s="1" t="s">
        <v>1435</v>
      </c>
      <c r="E600" s="1" t="s">
        <v>482</v>
      </c>
      <c r="F600" s="1" t="s">
        <v>482</v>
      </c>
      <c r="G600" s="1" t="s">
        <v>482</v>
      </c>
      <c r="H600" s="1" t="s">
        <v>482</v>
      </c>
      <c r="I600" s="1" t="s">
        <v>4106</v>
      </c>
      <c r="J600" s="1" t="s">
        <v>31</v>
      </c>
      <c r="K600" s="1" t="s">
        <v>31</v>
      </c>
      <c r="L600" s="1" t="s">
        <v>31</v>
      </c>
      <c r="M600" s="1" t="s">
        <v>31</v>
      </c>
      <c r="N600" s="1"/>
      <c r="O600" s="1" t="s">
        <v>31</v>
      </c>
      <c r="P600" s="1" t="s">
        <v>4107</v>
      </c>
      <c r="Q600" s="1" t="s">
        <v>4107</v>
      </c>
      <c r="R600" s="1" t="s">
        <v>4108</v>
      </c>
      <c r="S600" s="1" t="s">
        <v>31</v>
      </c>
      <c r="T600" s="1" t="s">
        <v>31</v>
      </c>
      <c r="U600" s="1" t="s">
        <v>31</v>
      </c>
      <c r="V600" s="1" t="s">
        <v>31</v>
      </c>
      <c r="W600" s="1" t="s">
        <v>4109</v>
      </c>
      <c r="X600" s="1" t="s">
        <v>4109</v>
      </c>
    </row>
    <row r="601" spans="1:24" x14ac:dyDescent="0.35">
      <c r="A601" s="1" t="s">
        <v>4110</v>
      </c>
      <c r="B601" s="1" t="s">
        <v>4111</v>
      </c>
      <c r="C601" s="1" t="s">
        <v>484</v>
      </c>
      <c r="D601" s="1" t="s">
        <v>482</v>
      </c>
      <c r="E601" s="1" t="s">
        <v>482</v>
      </c>
      <c r="F601" s="1" t="s">
        <v>482</v>
      </c>
      <c r="G601" s="1" t="s">
        <v>482</v>
      </c>
      <c r="H601" s="1" t="s">
        <v>482</v>
      </c>
      <c r="I601" s="1" t="s">
        <v>4112</v>
      </c>
      <c r="J601" s="1" t="s">
        <v>31</v>
      </c>
      <c r="K601" s="1" t="s">
        <v>31</v>
      </c>
      <c r="L601" s="1" t="s">
        <v>31</v>
      </c>
      <c r="M601" s="1" t="s">
        <v>31</v>
      </c>
      <c r="N601" s="1"/>
      <c r="O601" s="1" t="s">
        <v>31</v>
      </c>
      <c r="P601" s="1" t="s">
        <v>484</v>
      </c>
      <c r="Q601" s="1" t="s">
        <v>485</v>
      </c>
      <c r="R601" s="1" t="s">
        <v>487</v>
      </c>
      <c r="S601" s="1" t="s">
        <v>31</v>
      </c>
      <c r="T601" s="1" t="s">
        <v>31</v>
      </c>
      <c r="U601" s="1" t="s">
        <v>31</v>
      </c>
      <c r="V601" s="1" t="s">
        <v>31</v>
      </c>
      <c r="W601" s="1" t="s">
        <v>487</v>
      </c>
      <c r="X601" s="1" t="s">
        <v>488</v>
      </c>
    </row>
    <row r="602" spans="1:24" x14ac:dyDescent="0.35">
      <c r="A602" s="1" t="s">
        <v>4113</v>
      </c>
      <c r="B602" s="1" t="s">
        <v>4114</v>
      </c>
      <c r="C602" s="1" t="s">
        <v>4115</v>
      </c>
      <c r="D602" s="1" t="s">
        <v>482</v>
      </c>
      <c r="E602" s="1" t="s">
        <v>482</v>
      </c>
      <c r="F602" s="1" t="s">
        <v>482</v>
      </c>
      <c r="G602" s="1" t="s">
        <v>482</v>
      </c>
      <c r="H602" s="1" t="s">
        <v>482</v>
      </c>
      <c r="I602" s="1" t="s">
        <v>4116</v>
      </c>
      <c r="J602" s="1" t="s">
        <v>31</v>
      </c>
      <c r="K602" s="1" t="s">
        <v>31</v>
      </c>
      <c r="L602" s="1" t="s">
        <v>31</v>
      </c>
      <c r="M602" s="1" t="s">
        <v>31</v>
      </c>
      <c r="N602" s="1"/>
      <c r="O602" s="1" t="s">
        <v>31</v>
      </c>
      <c r="P602" s="1" t="s">
        <v>484</v>
      </c>
      <c r="Q602" s="1" t="s">
        <v>485</v>
      </c>
      <c r="R602" s="1" t="s">
        <v>4117</v>
      </c>
      <c r="S602" s="1" t="s">
        <v>31</v>
      </c>
      <c r="T602" s="1" t="s">
        <v>31</v>
      </c>
      <c r="U602" s="1" t="s">
        <v>31</v>
      </c>
      <c r="V602" s="1" t="s">
        <v>31</v>
      </c>
      <c r="W602" s="1" t="s">
        <v>487</v>
      </c>
      <c r="X602" s="1" t="s">
        <v>488</v>
      </c>
    </row>
    <row r="603" spans="1:24" x14ac:dyDescent="0.35">
      <c r="A603" s="1" t="s">
        <v>4118</v>
      </c>
      <c r="B603" s="1" t="s">
        <v>4119</v>
      </c>
      <c r="C603" s="1" t="s">
        <v>1925</v>
      </c>
      <c r="D603" s="1" t="s">
        <v>31</v>
      </c>
      <c r="E603" s="1" t="s">
        <v>31</v>
      </c>
      <c r="F603" s="1" t="s">
        <v>31</v>
      </c>
      <c r="G603" s="1" t="s">
        <v>31</v>
      </c>
      <c r="H603" s="1" t="s">
        <v>31</v>
      </c>
      <c r="I603" s="1" t="s">
        <v>4120</v>
      </c>
      <c r="J603" s="1" t="s">
        <v>31</v>
      </c>
      <c r="K603" s="1" t="s">
        <v>1470</v>
      </c>
      <c r="L603" s="1" t="s">
        <v>31</v>
      </c>
      <c r="M603" s="1" t="s">
        <v>31</v>
      </c>
      <c r="N603" s="1">
        <v>30033</v>
      </c>
      <c r="O603" s="1" t="s">
        <v>278</v>
      </c>
      <c r="P603" s="1" t="s">
        <v>279</v>
      </c>
      <c r="Q603" s="1" t="s">
        <v>280</v>
      </c>
      <c r="R603" s="1" t="s">
        <v>1927</v>
      </c>
      <c r="S603" s="1" t="s">
        <v>31</v>
      </c>
      <c r="T603" s="1" t="s">
        <v>1473</v>
      </c>
      <c r="U603" s="1" t="s">
        <v>31</v>
      </c>
      <c r="V603" s="1" t="s">
        <v>283</v>
      </c>
      <c r="W603" s="1" t="s">
        <v>284</v>
      </c>
      <c r="X603" s="1" t="s">
        <v>283</v>
      </c>
    </row>
    <row r="604" spans="1:24" x14ac:dyDescent="0.35">
      <c r="A604" s="1" t="s">
        <v>4121</v>
      </c>
      <c r="B604" s="1" t="s">
        <v>4122</v>
      </c>
      <c r="C604" s="1" t="s">
        <v>4123</v>
      </c>
      <c r="D604" s="1" t="s">
        <v>482</v>
      </c>
      <c r="E604" s="1" t="s">
        <v>482</v>
      </c>
      <c r="F604" s="1" t="s">
        <v>482</v>
      </c>
      <c r="G604" s="1" t="s">
        <v>482</v>
      </c>
      <c r="H604" s="1" t="s">
        <v>482</v>
      </c>
      <c r="I604" s="1" t="s">
        <v>4124</v>
      </c>
      <c r="J604" s="1" t="s">
        <v>31</v>
      </c>
      <c r="K604" s="1" t="s">
        <v>31</v>
      </c>
      <c r="L604" s="1" t="s">
        <v>31</v>
      </c>
      <c r="M604" s="1" t="s">
        <v>31</v>
      </c>
      <c r="N604" s="1"/>
      <c r="O604" s="1" t="s">
        <v>31</v>
      </c>
      <c r="P604" s="1" t="s">
        <v>456</v>
      </c>
      <c r="Q604" s="1" t="s">
        <v>456</v>
      </c>
      <c r="R604" s="1" t="s">
        <v>4125</v>
      </c>
      <c r="S604" s="1" t="s">
        <v>31</v>
      </c>
      <c r="T604" s="1" t="s">
        <v>31</v>
      </c>
      <c r="U604" s="1" t="s">
        <v>31</v>
      </c>
      <c r="V604" s="1" t="s">
        <v>31</v>
      </c>
      <c r="W604" s="1" t="s">
        <v>461</v>
      </c>
      <c r="X604" s="1" t="s">
        <v>461</v>
      </c>
    </row>
    <row r="605" spans="1:24" x14ac:dyDescent="0.35">
      <c r="A605" s="1" t="s">
        <v>4126</v>
      </c>
      <c r="B605" s="1" t="s">
        <v>4127</v>
      </c>
      <c r="C605" s="1" t="s">
        <v>4128</v>
      </c>
      <c r="D605" s="1" t="s">
        <v>482</v>
      </c>
      <c r="E605" s="1" t="s">
        <v>482</v>
      </c>
      <c r="F605" s="1" t="s">
        <v>482</v>
      </c>
      <c r="G605" s="1" t="s">
        <v>482</v>
      </c>
      <c r="H605" s="1" t="s">
        <v>482</v>
      </c>
      <c r="I605" s="1" t="s">
        <v>4129</v>
      </c>
      <c r="J605" s="1" t="s">
        <v>31</v>
      </c>
      <c r="K605" s="1" t="s">
        <v>31</v>
      </c>
      <c r="L605" s="1" t="s">
        <v>31</v>
      </c>
      <c r="M605" s="1" t="s">
        <v>31</v>
      </c>
      <c r="N605" s="1"/>
      <c r="O605" s="1" t="s">
        <v>31</v>
      </c>
      <c r="P605" s="1" t="s">
        <v>73</v>
      </c>
      <c r="Q605" s="1" t="s">
        <v>73</v>
      </c>
      <c r="R605" s="1" t="s">
        <v>4130</v>
      </c>
      <c r="S605" s="1" t="s">
        <v>31</v>
      </c>
      <c r="T605" s="1" t="s">
        <v>31</v>
      </c>
      <c r="U605" s="1" t="s">
        <v>31</v>
      </c>
      <c r="V605" s="1" t="s">
        <v>31</v>
      </c>
      <c r="W605" s="1" t="s">
        <v>76</v>
      </c>
      <c r="X605" s="1" t="s">
        <v>76</v>
      </c>
    </row>
    <row r="606" spans="1:24" x14ac:dyDescent="0.35">
      <c r="A606" s="1" t="s">
        <v>4131</v>
      </c>
      <c r="B606" s="1" t="s">
        <v>4132</v>
      </c>
      <c r="C606" s="1" t="s">
        <v>33</v>
      </c>
      <c r="D606" s="1" t="s">
        <v>482</v>
      </c>
      <c r="E606" s="1" t="s">
        <v>482</v>
      </c>
      <c r="F606" s="1" t="s">
        <v>482</v>
      </c>
      <c r="G606" s="1" t="s">
        <v>482</v>
      </c>
      <c r="H606" s="1" t="s">
        <v>482</v>
      </c>
      <c r="I606" s="1" t="s">
        <v>4133</v>
      </c>
      <c r="J606" s="1" t="s">
        <v>31</v>
      </c>
      <c r="K606" s="1" t="s">
        <v>31</v>
      </c>
      <c r="L606" s="1" t="s">
        <v>31</v>
      </c>
      <c r="M606" s="1" t="s">
        <v>31</v>
      </c>
      <c r="N606" s="1"/>
      <c r="O606" s="1" t="s">
        <v>31</v>
      </c>
      <c r="P606" s="1" t="s">
        <v>35</v>
      </c>
      <c r="Q606" s="1" t="s">
        <v>35</v>
      </c>
      <c r="R606" s="1" t="s">
        <v>38</v>
      </c>
      <c r="S606" s="1" t="s">
        <v>31</v>
      </c>
      <c r="T606" s="1" t="s">
        <v>31</v>
      </c>
      <c r="U606" s="1" t="s">
        <v>31</v>
      </c>
      <c r="V606" s="1" t="s">
        <v>31</v>
      </c>
      <c r="W606" s="1" t="s">
        <v>40</v>
      </c>
      <c r="X606" s="1" t="s">
        <v>40</v>
      </c>
    </row>
    <row r="607" spans="1:24" x14ac:dyDescent="0.35">
      <c r="A607" s="1" t="s">
        <v>4134</v>
      </c>
      <c r="B607" s="1" t="s">
        <v>4135</v>
      </c>
      <c r="C607" s="1" t="s">
        <v>4136</v>
      </c>
      <c r="D607" s="1" t="s">
        <v>482</v>
      </c>
      <c r="E607" s="1" t="s">
        <v>482</v>
      </c>
      <c r="F607" s="1" t="s">
        <v>482</v>
      </c>
      <c r="G607" s="1" t="s">
        <v>482</v>
      </c>
      <c r="H607" s="1" t="s">
        <v>482</v>
      </c>
      <c r="I607" s="1" t="s">
        <v>4137</v>
      </c>
      <c r="J607" s="1" t="s">
        <v>31</v>
      </c>
      <c r="K607" s="1" t="s">
        <v>31</v>
      </c>
      <c r="L607" s="1" t="s">
        <v>31</v>
      </c>
      <c r="M607" s="1" t="s">
        <v>31</v>
      </c>
      <c r="N607" s="1"/>
      <c r="O607" s="1" t="s">
        <v>31</v>
      </c>
      <c r="P607" s="1" t="s">
        <v>1183</v>
      </c>
      <c r="Q607" s="1" t="s">
        <v>1183</v>
      </c>
      <c r="R607" s="1" t="s">
        <v>4138</v>
      </c>
      <c r="S607" s="1" t="s">
        <v>31</v>
      </c>
      <c r="T607" s="1" t="s">
        <v>31</v>
      </c>
      <c r="U607" s="1" t="s">
        <v>31</v>
      </c>
      <c r="V607" s="1" t="s">
        <v>31</v>
      </c>
      <c r="W607" s="1" t="s">
        <v>1186</v>
      </c>
      <c r="X607" s="1" t="s">
        <v>1186</v>
      </c>
    </row>
    <row r="608" spans="1:24" x14ac:dyDescent="0.35">
      <c r="A608" s="1" t="s">
        <v>4139</v>
      </c>
      <c r="B608" s="1" t="s">
        <v>4140</v>
      </c>
      <c r="C608" s="1" t="s">
        <v>3462</v>
      </c>
      <c r="D608" s="1" t="s">
        <v>482</v>
      </c>
      <c r="E608" s="1" t="s">
        <v>482</v>
      </c>
      <c r="F608" s="1" t="s">
        <v>482</v>
      </c>
      <c r="G608" s="1" t="s">
        <v>482</v>
      </c>
      <c r="H608" s="1" t="s">
        <v>482</v>
      </c>
      <c r="I608" s="1" t="s">
        <v>4141</v>
      </c>
      <c r="J608" s="1" t="s">
        <v>31</v>
      </c>
      <c r="K608" s="1" t="s">
        <v>31</v>
      </c>
      <c r="L608" s="1" t="s">
        <v>31</v>
      </c>
      <c r="M608" s="1" t="s">
        <v>31</v>
      </c>
      <c r="N608" s="1"/>
      <c r="O608" s="1" t="s">
        <v>31</v>
      </c>
      <c r="P608" s="1" t="s">
        <v>1191</v>
      </c>
      <c r="Q608" s="1" t="s">
        <v>1191</v>
      </c>
      <c r="R608" s="1" t="s">
        <v>3464</v>
      </c>
      <c r="S608" s="1" t="s">
        <v>31</v>
      </c>
      <c r="T608" s="1" t="s">
        <v>31</v>
      </c>
      <c r="U608" s="1" t="s">
        <v>31</v>
      </c>
      <c r="V608" s="1" t="s">
        <v>31</v>
      </c>
      <c r="W608" s="1" t="s">
        <v>1193</v>
      </c>
      <c r="X608" s="1" t="s">
        <v>1193</v>
      </c>
    </row>
    <row r="609" spans="1:24" x14ac:dyDescent="0.35">
      <c r="A609" s="1" t="s">
        <v>4142</v>
      </c>
      <c r="B609" s="1" t="s">
        <v>4143</v>
      </c>
      <c r="C609" s="1" t="s">
        <v>1283</v>
      </c>
      <c r="D609" s="1" t="s">
        <v>482</v>
      </c>
      <c r="E609" s="1" t="s">
        <v>482</v>
      </c>
      <c r="F609" s="1" t="s">
        <v>482</v>
      </c>
      <c r="G609" s="1" t="s">
        <v>482</v>
      </c>
      <c r="H609" s="1" t="s">
        <v>482</v>
      </c>
      <c r="I609" s="1" t="s">
        <v>4144</v>
      </c>
      <c r="J609" s="1" t="s">
        <v>31</v>
      </c>
      <c r="K609" s="1" t="s">
        <v>31</v>
      </c>
      <c r="L609" s="1" t="s">
        <v>31</v>
      </c>
      <c r="M609" s="1" t="s">
        <v>31</v>
      </c>
      <c r="N609" s="1"/>
      <c r="O609" s="1" t="s">
        <v>31</v>
      </c>
      <c r="P609" s="1" t="s">
        <v>406</v>
      </c>
      <c r="Q609" s="1" t="s">
        <v>406</v>
      </c>
      <c r="R609" s="1" t="s">
        <v>1286</v>
      </c>
      <c r="S609" s="1" t="s">
        <v>31</v>
      </c>
      <c r="T609" s="1" t="s">
        <v>31</v>
      </c>
      <c r="U609" s="1" t="s">
        <v>31</v>
      </c>
      <c r="V609" s="1" t="s">
        <v>31</v>
      </c>
      <c r="W609" s="1" t="s">
        <v>664</v>
      </c>
      <c r="X609" s="1" t="s">
        <v>664</v>
      </c>
    </row>
    <row r="610" spans="1:24" x14ac:dyDescent="0.35">
      <c r="A610" s="1" t="s">
        <v>4145</v>
      </c>
      <c r="B610" s="1" t="s">
        <v>4146</v>
      </c>
      <c r="C610" s="1" t="s">
        <v>4147</v>
      </c>
      <c r="D610" s="1" t="s">
        <v>482</v>
      </c>
      <c r="E610" s="1" t="s">
        <v>482</v>
      </c>
      <c r="F610" s="1" t="s">
        <v>482</v>
      </c>
      <c r="G610" s="1" t="s">
        <v>482</v>
      </c>
      <c r="H610" s="1" t="s">
        <v>482</v>
      </c>
      <c r="I610" s="1" t="s">
        <v>4148</v>
      </c>
      <c r="J610" s="1" t="s">
        <v>31</v>
      </c>
      <c r="K610" s="1" t="s">
        <v>31</v>
      </c>
      <c r="L610" s="1" t="s">
        <v>31</v>
      </c>
      <c r="M610" s="1" t="s">
        <v>31</v>
      </c>
      <c r="N610" s="1"/>
      <c r="O610" s="1" t="s">
        <v>31</v>
      </c>
      <c r="P610" s="1" t="s">
        <v>406</v>
      </c>
      <c r="Q610" s="1" t="s">
        <v>406</v>
      </c>
      <c r="R610" s="1" t="s">
        <v>4149</v>
      </c>
      <c r="S610" s="1" t="s">
        <v>31</v>
      </c>
      <c r="T610" s="1" t="s">
        <v>31</v>
      </c>
      <c r="U610" s="1" t="s">
        <v>31</v>
      </c>
      <c r="V610" s="1" t="s">
        <v>31</v>
      </c>
      <c r="W610" s="1" t="s">
        <v>664</v>
      </c>
      <c r="X610" s="1" t="s">
        <v>664</v>
      </c>
    </row>
    <row r="611" spans="1:24" x14ac:dyDescent="0.35">
      <c r="A611" s="1" t="s">
        <v>4150</v>
      </c>
      <c r="B611" s="1" t="s">
        <v>4151</v>
      </c>
      <c r="C611" s="1" t="s">
        <v>4152</v>
      </c>
      <c r="D611" s="1" t="s">
        <v>482</v>
      </c>
      <c r="E611" s="1" t="s">
        <v>482</v>
      </c>
      <c r="F611" s="1" t="s">
        <v>482</v>
      </c>
      <c r="G611" s="1" t="s">
        <v>482</v>
      </c>
      <c r="H611" s="1" t="s">
        <v>482</v>
      </c>
      <c r="I611" s="1" t="s">
        <v>4153</v>
      </c>
      <c r="J611" s="1" t="s">
        <v>31</v>
      </c>
      <c r="K611" s="1" t="s">
        <v>31</v>
      </c>
      <c r="L611" s="1" t="s">
        <v>31</v>
      </c>
      <c r="M611" s="1" t="s">
        <v>31</v>
      </c>
      <c r="N611" s="1"/>
      <c r="O611" s="1" t="s">
        <v>31</v>
      </c>
      <c r="P611" s="1" t="s">
        <v>35</v>
      </c>
      <c r="Q611" s="1" t="s">
        <v>35</v>
      </c>
      <c r="R611" s="1" t="s">
        <v>4154</v>
      </c>
      <c r="S611" s="1" t="s">
        <v>31</v>
      </c>
      <c r="T611" s="1" t="s">
        <v>31</v>
      </c>
      <c r="U611" s="1" t="s">
        <v>31</v>
      </c>
      <c r="V611" s="1" t="s">
        <v>31</v>
      </c>
      <c r="W611" s="1" t="s">
        <v>40</v>
      </c>
      <c r="X611" s="1" t="s">
        <v>40</v>
      </c>
    </row>
    <row r="612" spans="1:24" x14ac:dyDescent="0.35">
      <c r="A612" s="1" t="s">
        <v>4155</v>
      </c>
      <c r="B612" s="1" t="s">
        <v>4156</v>
      </c>
      <c r="C612" s="1" t="s">
        <v>2749</v>
      </c>
      <c r="D612" s="1" t="s">
        <v>482</v>
      </c>
      <c r="E612" s="1" t="s">
        <v>482</v>
      </c>
      <c r="F612" s="1" t="s">
        <v>482</v>
      </c>
      <c r="G612" s="1" t="s">
        <v>482</v>
      </c>
      <c r="H612" s="1" t="s">
        <v>482</v>
      </c>
      <c r="I612" s="1" t="s">
        <v>4157</v>
      </c>
      <c r="J612" s="1" t="s">
        <v>31</v>
      </c>
      <c r="K612" s="1" t="s">
        <v>31</v>
      </c>
      <c r="L612" s="1" t="s">
        <v>31</v>
      </c>
      <c r="M612" s="1" t="s">
        <v>31</v>
      </c>
      <c r="N612" s="1"/>
      <c r="O612" s="1" t="s">
        <v>31</v>
      </c>
      <c r="P612" s="1" t="s">
        <v>777</v>
      </c>
      <c r="Q612" s="1" t="s">
        <v>778</v>
      </c>
      <c r="R612" s="1" t="s">
        <v>2323</v>
      </c>
      <c r="S612" s="1" t="s">
        <v>31</v>
      </c>
      <c r="T612" s="1" t="s">
        <v>31</v>
      </c>
      <c r="U612" s="1" t="s">
        <v>31</v>
      </c>
      <c r="V612" s="1" t="s">
        <v>31</v>
      </c>
      <c r="W612" s="1" t="s">
        <v>780</v>
      </c>
      <c r="X612" s="1" t="s">
        <v>781</v>
      </c>
    </row>
    <row r="613" spans="1:24" x14ac:dyDescent="0.35">
      <c r="A613" s="1" t="s">
        <v>4158</v>
      </c>
      <c r="B613" s="1" t="s">
        <v>4159</v>
      </c>
      <c r="C613" s="1" t="s">
        <v>349</v>
      </c>
      <c r="D613" s="1" t="s">
        <v>31</v>
      </c>
      <c r="E613" s="1" t="s">
        <v>31</v>
      </c>
      <c r="F613" s="1" t="s">
        <v>31</v>
      </c>
      <c r="G613" s="1" t="s">
        <v>31</v>
      </c>
      <c r="H613" s="1" t="s">
        <v>31</v>
      </c>
      <c r="I613" s="1" t="s">
        <v>4160</v>
      </c>
      <c r="J613" s="1" t="s">
        <v>31</v>
      </c>
      <c r="K613" s="1" t="s">
        <v>31</v>
      </c>
      <c r="L613" s="1" t="s">
        <v>31</v>
      </c>
      <c r="M613" s="1" t="s">
        <v>31</v>
      </c>
      <c r="N613" s="1"/>
      <c r="O613" s="1" t="s">
        <v>349</v>
      </c>
      <c r="P613" s="1" t="s">
        <v>4161</v>
      </c>
      <c r="Q613" s="1" t="s">
        <v>349</v>
      </c>
      <c r="R613" s="1" t="s">
        <v>4162</v>
      </c>
      <c r="S613" s="1" t="s">
        <v>31</v>
      </c>
      <c r="T613" s="1" t="s">
        <v>31</v>
      </c>
      <c r="U613" s="1" t="s">
        <v>31</v>
      </c>
      <c r="V613" s="1" t="s">
        <v>352</v>
      </c>
      <c r="W613" s="1" t="s">
        <v>4163</v>
      </c>
      <c r="X613" s="1" t="s">
        <v>352</v>
      </c>
    </row>
    <row r="614" spans="1:24" x14ac:dyDescent="0.35">
      <c r="A614" s="1" t="s">
        <v>4164</v>
      </c>
      <c r="B614" s="1" t="s">
        <v>4165</v>
      </c>
      <c r="C614" s="1" t="s">
        <v>4166</v>
      </c>
      <c r="D614" s="1" t="s">
        <v>4167</v>
      </c>
      <c r="E614" s="1" t="s">
        <v>31</v>
      </c>
      <c r="F614" s="1" t="s">
        <v>4167</v>
      </c>
      <c r="G614" s="1" t="s">
        <v>492</v>
      </c>
      <c r="H614" s="1" t="s">
        <v>31</v>
      </c>
      <c r="I614" s="1" t="s">
        <v>4168</v>
      </c>
      <c r="J614" s="1" t="s">
        <v>31</v>
      </c>
      <c r="K614" s="1" t="s">
        <v>4169</v>
      </c>
      <c r="L614" s="1" t="s">
        <v>31</v>
      </c>
      <c r="M614" s="1" t="s">
        <v>31</v>
      </c>
      <c r="N614" s="1">
        <v>24002</v>
      </c>
      <c r="O614" s="1" t="s">
        <v>160</v>
      </c>
      <c r="P614" s="1" t="s">
        <v>338</v>
      </c>
      <c r="Q614" s="1" t="s">
        <v>160</v>
      </c>
      <c r="R614" s="1" t="s">
        <v>4170</v>
      </c>
      <c r="S614" s="1" t="s">
        <v>31</v>
      </c>
      <c r="T614" s="1" t="s">
        <v>1268</v>
      </c>
      <c r="U614" s="1" t="s">
        <v>31</v>
      </c>
      <c r="V614" s="1" t="s">
        <v>163</v>
      </c>
      <c r="W614" s="1" t="s">
        <v>341</v>
      </c>
      <c r="X614" s="1" t="s">
        <v>163</v>
      </c>
    </row>
    <row r="615" spans="1:24" x14ac:dyDescent="0.35">
      <c r="A615" s="1" t="s">
        <v>4171</v>
      </c>
      <c r="B615" s="1" t="s">
        <v>4172</v>
      </c>
      <c r="C615" s="1" t="s">
        <v>33</v>
      </c>
      <c r="D615" s="1" t="s">
        <v>482</v>
      </c>
      <c r="E615" s="1" t="s">
        <v>482</v>
      </c>
      <c r="F615" s="1" t="s">
        <v>482</v>
      </c>
      <c r="G615" s="1" t="s">
        <v>482</v>
      </c>
      <c r="H615" s="1" t="s">
        <v>482</v>
      </c>
      <c r="I615" s="1" t="s">
        <v>4173</v>
      </c>
      <c r="J615" s="1" t="s">
        <v>31</v>
      </c>
      <c r="K615" s="1" t="s">
        <v>31</v>
      </c>
      <c r="L615" s="1" t="s">
        <v>31</v>
      </c>
      <c r="M615" s="1" t="s">
        <v>31</v>
      </c>
      <c r="N615" s="1"/>
      <c r="O615" s="1" t="s">
        <v>31</v>
      </c>
      <c r="P615" s="1" t="s">
        <v>35</v>
      </c>
      <c r="Q615" s="1" t="s">
        <v>35</v>
      </c>
      <c r="R615" s="1" t="s">
        <v>38</v>
      </c>
      <c r="S615" s="1" t="s">
        <v>31</v>
      </c>
      <c r="T615" s="1" t="s">
        <v>31</v>
      </c>
      <c r="U615" s="1" t="s">
        <v>31</v>
      </c>
      <c r="V615" s="1" t="s">
        <v>31</v>
      </c>
      <c r="W615" s="1" t="s">
        <v>40</v>
      </c>
      <c r="X615" s="1" t="s">
        <v>40</v>
      </c>
    </row>
    <row r="616" spans="1:24" x14ac:dyDescent="0.35">
      <c r="A616" s="1" t="s">
        <v>4174</v>
      </c>
      <c r="B616" s="1" t="s">
        <v>4175</v>
      </c>
      <c r="C616" s="1" t="s">
        <v>3674</v>
      </c>
      <c r="D616" s="1" t="s">
        <v>482</v>
      </c>
      <c r="E616" s="1" t="s">
        <v>482</v>
      </c>
      <c r="F616" s="1" t="s">
        <v>482</v>
      </c>
      <c r="G616" s="1" t="s">
        <v>482</v>
      </c>
      <c r="H616" s="1" t="s">
        <v>482</v>
      </c>
      <c r="I616" s="1" t="s">
        <v>4176</v>
      </c>
      <c r="J616" s="1" t="s">
        <v>31</v>
      </c>
      <c r="K616" s="1" t="s">
        <v>31</v>
      </c>
      <c r="L616" s="1" t="s">
        <v>31</v>
      </c>
      <c r="M616" s="1" t="s">
        <v>31</v>
      </c>
      <c r="N616" s="1"/>
      <c r="O616" s="1" t="s">
        <v>31</v>
      </c>
      <c r="P616" s="1" t="s">
        <v>35</v>
      </c>
      <c r="Q616" s="1" t="s">
        <v>35</v>
      </c>
      <c r="R616" s="1" t="s">
        <v>3676</v>
      </c>
      <c r="S616" s="1" t="s">
        <v>31</v>
      </c>
      <c r="T616" s="1" t="s">
        <v>31</v>
      </c>
      <c r="U616" s="1" t="s">
        <v>31</v>
      </c>
      <c r="V616" s="1" t="s">
        <v>31</v>
      </c>
      <c r="W616" s="1" t="s">
        <v>40</v>
      </c>
      <c r="X616" s="1" t="s">
        <v>40</v>
      </c>
    </row>
    <row r="617" spans="1:24" x14ac:dyDescent="0.35">
      <c r="A617" s="1" t="s">
        <v>4177</v>
      </c>
      <c r="B617" s="1" t="s">
        <v>4178</v>
      </c>
      <c r="C617" s="1" t="s">
        <v>4179</v>
      </c>
      <c r="D617" s="1" t="s">
        <v>1435</v>
      </c>
      <c r="E617" s="1" t="s">
        <v>482</v>
      </c>
      <c r="F617" s="1" t="s">
        <v>482</v>
      </c>
      <c r="G617" s="1" t="s">
        <v>482</v>
      </c>
      <c r="H617" s="1" t="s">
        <v>482</v>
      </c>
      <c r="I617" s="1" t="s">
        <v>4180</v>
      </c>
      <c r="J617" s="1" t="s">
        <v>31</v>
      </c>
      <c r="K617" s="1" t="s">
        <v>31</v>
      </c>
      <c r="L617" s="1" t="s">
        <v>31</v>
      </c>
      <c r="M617" s="1" t="s">
        <v>31</v>
      </c>
      <c r="N617" s="1"/>
      <c r="O617" s="1" t="s">
        <v>31</v>
      </c>
      <c r="P617" s="1" t="s">
        <v>35</v>
      </c>
      <c r="Q617" s="1" t="s">
        <v>35</v>
      </c>
      <c r="R617" s="1" t="s">
        <v>4181</v>
      </c>
      <c r="S617" s="1" t="s">
        <v>31</v>
      </c>
      <c r="T617" s="1" t="s">
        <v>31</v>
      </c>
      <c r="U617" s="1" t="s">
        <v>31</v>
      </c>
      <c r="V617" s="1" t="s">
        <v>31</v>
      </c>
      <c r="W617" s="1" t="s">
        <v>40</v>
      </c>
      <c r="X617" s="1" t="s">
        <v>40</v>
      </c>
    </row>
    <row r="618" spans="1:24" x14ac:dyDescent="0.35">
      <c r="A618" s="1" t="s">
        <v>4182</v>
      </c>
      <c r="B618" s="1" t="s">
        <v>4183</v>
      </c>
      <c r="C618" s="1" t="s">
        <v>4184</v>
      </c>
      <c r="D618" s="1" t="s">
        <v>80</v>
      </c>
      <c r="E618" s="1" t="s">
        <v>31</v>
      </c>
      <c r="F618" s="1" t="s">
        <v>80</v>
      </c>
      <c r="G618" s="1" t="s">
        <v>194</v>
      </c>
      <c r="H618" s="1" t="s">
        <v>46</v>
      </c>
      <c r="I618" s="1" t="s">
        <v>1140</v>
      </c>
      <c r="J618" s="1" t="s">
        <v>31</v>
      </c>
      <c r="K618" s="1" t="s">
        <v>31</v>
      </c>
      <c r="L618" s="1" t="s">
        <v>1141</v>
      </c>
      <c r="M618" s="1" t="s">
        <v>31</v>
      </c>
      <c r="N618" s="1"/>
      <c r="O618" s="1" t="s">
        <v>31</v>
      </c>
      <c r="P618" s="1" t="s">
        <v>1142</v>
      </c>
      <c r="Q618" s="1" t="s">
        <v>1143</v>
      </c>
      <c r="R618" s="1" t="s">
        <v>3531</v>
      </c>
      <c r="S618" s="1" t="s">
        <v>31</v>
      </c>
      <c r="T618" s="1" t="s">
        <v>31</v>
      </c>
      <c r="U618" s="1" t="s">
        <v>1145</v>
      </c>
      <c r="V618" s="1" t="s">
        <v>31</v>
      </c>
      <c r="W618" s="1" t="s">
        <v>1146</v>
      </c>
      <c r="X618" s="1" t="s">
        <v>1146</v>
      </c>
    </row>
    <row r="619" spans="1:24" x14ac:dyDescent="0.35">
      <c r="A619" s="1" t="s">
        <v>4185</v>
      </c>
      <c r="B619" s="1" t="s">
        <v>4186</v>
      </c>
      <c r="C619" s="1" t="s">
        <v>4187</v>
      </c>
      <c r="D619" s="1" t="s">
        <v>482</v>
      </c>
      <c r="E619" s="1" t="s">
        <v>482</v>
      </c>
      <c r="F619" s="1" t="s">
        <v>482</v>
      </c>
      <c r="G619" s="1" t="s">
        <v>482</v>
      </c>
      <c r="H619" s="1" t="s">
        <v>482</v>
      </c>
      <c r="I619" s="1" t="s">
        <v>4188</v>
      </c>
      <c r="J619" s="1" t="s">
        <v>31</v>
      </c>
      <c r="K619" s="1" t="s">
        <v>31</v>
      </c>
      <c r="L619" s="1" t="s">
        <v>31</v>
      </c>
      <c r="M619" s="1" t="s">
        <v>31</v>
      </c>
      <c r="N619" s="1"/>
      <c r="O619" s="1" t="s">
        <v>31</v>
      </c>
      <c r="P619" s="1" t="s">
        <v>4189</v>
      </c>
      <c r="Q619" s="1" t="s">
        <v>915</v>
      </c>
      <c r="R619" s="1" t="s">
        <v>4190</v>
      </c>
      <c r="S619" s="1" t="s">
        <v>31</v>
      </c>
      <c r="T619" s="1" t="s">
        <v>31</v>
      </c>
      <c r="U619" s="1" t="s">
        <v>31</v>
      </c>
      <c r="V619" s="1" t="s">
        <v>31</v>
      </c>
      <c r="W619" s="1" t="s">
        <v>4191</v>
      </c>
      <c r="X619" s="1" t="s">
        <v>917</v>
      </c>
    </row>
    <row r="620" spans="1:24" x14ac:dyDescent="0.35">
      <c r="A620" s="1" t="s">
        <v>4192</v>
      </c>
      <c r="B620" s="1" t="s">
        <v>4193</v>
      </c>
      <c r="C620" s="1" t="s">
        <v>4194</v>
      </c>
      <c r="D620" s="1" t="s">
        <v>4195</v>
      </c>
      <c r="E620" s="1" t="s">
        <v>31</v>
      </c>
      <c r="F620" s="1" t="s">
        <v>4196</v>
      </c>
      <c r="G620" s="1" t="s">
        <v>3280</v>
      </c>
      <c r="H620" s="1" t="s">
        <v>31</v>
      </c>
      <c r="I620" s="1" t="s">
        <v>4197</v>
      </c>
      <c r="J620" s="1" t="s">
        <v>31</v>
      </c>
      <c r="K620" s="1" t="s">
        <v>405</v>
      </c>
      <c r="L620" s="1" t="s">
        <v>4198</v>
      </c>
      <c r="M620" s="1" t="s">
        <v>4199</v>
      </c>
      <c r="N620" s="1">
        <v>52000</v>
      </c>
      <c r="O620" s="1" t="s">
        <v>406</v>
      </c>
      <c r="P620" s="1" t="s">
        <v>407</v>
      </c>
      <c r="Q620" s="1" t="s">
        <v>406</v>
      </c>
      <c r="R620" s="1" t="s">
        <v>4200</v>
      </c>
      <c r="S620" s="1" t="s">
        <v>31</v>
      </c>
      <c r="T620" s="1" t="s">
        <v>409</v>
      </c>
      <c r="U620" s="1" t="s">
        <v>4201</v>
      </c>
      <c r="V620" s="1" t="s">
        <v>410</v>
      </c>
      <c r="W620" s="1" t="s">
        <v>411</v>
      </c>
      <c r="X620" s="1" t="s">
        <v>410</v>
      </c>
    </row>
    <row r="621" spans="1:24" x14ac:dyDescent="0.35">
      <c r="A621" s="1" t="s">
        <v>2729</v>
      </c>
      <c r="B621" s="1" t="s">
        <v>2730</v>
      </c>
      <c r="C621" s="1" t="s">
        <v>4202</v>
      </c>
      <c r="D621" s="1" t="s">
        <v>2732</v>
      </c>
      <c r="E621" s="1" t="s">
        <v>31</v>
      </c>
      <c r="F621" s="1" t="s">
        <v>31</v>
      </c>
      <c r="G621" s="1" t="s">
        <v>31</v>
      </c>
      <c r="H621" s="1" t="s">
        <v>31</v>
      </c>
      <c r="I621" s="1" t="s">
        <v>4203</v>
      </c>
      <c r="J621" s="1" t="s">
        <v>31</v>
      </c>
      <c r="K621" s="1" t="s">
        <v>3874</v>
      </c>
      <c r="L621" s="1" t="s">
        <v>4204</v>
      </c>
      <c r="M621" s="1" t="s">
        <v>31</v>
      </c>
      <c r="N621" s="1">
        <v>44000</v>
      </c>
      <c r="O621" s="1" t="s">
        <v>1198</v>
      </c>
      <c r="P621" s="1" t="s">
        <v>1758</v>
      </c>
      <c r="Q621" s="1" t="s">
        <v>1198</v>
      </c>
      <c r="R621" s="1" t="s">
        <v>4205</v>
      </c>
      <c r="S621" s="1" t="s">
        <v>31</v>
      </c>
      <c r="T621" s="1" t="s">
        <v>449</v>
      </c>
      <c r="U621" s="1" t="s">
        <v>4206</v>
      </c>
      <c r="V621" s="1" t="s">
        <v>1201</v>
      </c>
      <c r="W621" s="1" t="s">
        <v>1760</v>
      </c>
      <c r="X621" s="1" t="s">
        <v>1201</v>
      </c>
    </row>
    <row r="622" spans="1:24" x14ac:dyDescent="0.35">
      <c r="A622" s="1" t="s">
        <v>4207</v>
      </c>
      <c r="B622" s="1" t="s">
        <v>4208</v>
      </c>
      <c r="C622" s="1" t="s">
        <v>1559</v>
      </c>
      <c r="D622" s="1" t="s">
        <v>4209</v>
      </c>
      <c r="E622" s="1" t="s">
        <v>31</v>
      </c>
      <c r="F622" s="1" t="s">
        <v>31</v>
      </c>
      <c r="G622" s="1" t="s">
        <v>31</v>
      </c>
      <c r="H622" s="1" t="s">
        <v>4210</v>
      </c>
      <c r="I622" s="1" t="s">
        <v>4211</v>
      </c>
      <c r="J622" s="1" t="s">
        <v>31</v>
      </c>
      <c r="K622" s="1" t="s">
        <v>1561</v>
      </c>
      <c r="L622" s="1" t="s">
        <v>270</v>
      </c>
      <c r="M622" s="1" t="s">
        <v>31</v>
      </c>
      <c r="N622" s="1">
        <v>50000</v>
      </c>
      <c r="O622" s="1" t="s">
        <v>258</v>
      </c>
      <c r="P622" s="1" t="s">
        <v>259</v>
      </c>
      <c r="Q622" s="1" t="s">
        <v>260</v>
      </c>
      <c r="R622" s="1" t="s">
        <v>1562</v>
      </c>
      <c r="S622" s="1" t="s">
        <v>31</v>
      </c>
      <c r="T622" s="1" t="s">
        <v>1563</v>
      </c>
      <c r="U622" s="1" t="s">
        <v>272</v>
      </c>
      <c r="V622" s="1" t="s">
        <v>264</v>
      </c>
      <c r="W622" s="1" t="s">
        <v>265</v>
      </c>
      <c r="X622" s="1" t="s">
        <v>264</v>
      </c>
    </row>
    <row r="623" spans="1:24" x14ac:dyDescent="0.35">
      <c r="A623" s="1" t="s">
        <v>4212</v>
      </c>
      <c r="B623" s="1" t="s">
        <v>4213</v>
      </c>
      <c r="C623" s="1" t="s">
        <v>1065</v>
      </c>
      <c r="D623" s="1" t="s">
        <v>4214</v>
      </c>
      <c r="E623" s="1" t="s">
        <v>4215</v>
      </c>
      <c r="F623" s="1" t="s">
        <v>4216</v>
      </c>
      <c r="G623" s="1" t="s">
        <v>30</v>
      </c>
      <c r="H623" s="1" t="s">
        <v>31</v>
      </c>
      <c r="I623" s="1" t="s">
        <v>4217</v>
      </c>
      <c r="J623" s="1" t="s">
        <v>31</v>
      </c>
      <c r="K623" s="1" t="s">
        <v>1067</v>
      </c>
      <c r="L623" s="1" t="s">
        <v>34</v>
      </c>
      <c r="M623" s="1" t="s">
        <v>31</v>
      </c>
      <c r="N623" s="1">
        <v>54000</v>
      </c>
      <c r="O623" s="1" t="s">
        <v>446</v>
      </c>
      <c r="P623" s="1" t="s">
        <v>447</v>
      </c>
      <c r="Q623" s="1" t="s">
        <v>329</v>
      </c>
      <c r="R623" s="1" t="s">
        <v>4218</v>
      </c>
      <c r="S623" s="1" t="s">
        <v>31</v>
      </c>
      <c r="T623" s="1" t="s">
        <v>4219</v>
      </c>
      <c r="U623" s="1" t="s">
        <v>39</v>
      </c>
      <c r="V623" s="1" t="s">
        <v>332</v>
      </c>
      <c r="W623" s="1" t="s">
        <v>450</v>
      </c>
      <c r="X623" s="1" t="s">
        <v>332</v>
      </c>
    </row>
    <row r="624" spans="1:24" x14ac:dyDescent="0.35">
      <c r="A624" s="1" t="s">
        <v>4220</v>
      </c>
      <c r="B624" s="1" t="s">
        <v>4221</v>
      </c>
      <c r="C624" s="1" t="s">
        <v>4222</v>
      </c>
      <c r="D624" s="1" t="s">
        <v>4223</v>
      </c>
      <c r="E624" s="1" t="s">
        <v>31</v>
      </c>
      <c r="F624" s="1" t="s">
        <v>4224</v>
      </c>
      <c r="G624" s="1" t="s">
        <v>4225</v>
      </c>
      <c r="H624" s="1" t="s">
        <v>4226</v>
      </c>
      <c r="I624" s="1" t="s">
        <v>4227</v>
      </c>
      <c r="J624" s="1" t="s">
        <v>4228</v>
      </c>
      <c r="K624" s="1" t="s">
        <v>4229</v>
      </c>
      <c r="L624" s="1" t="s">
        <v>4230</v>
      </c>
      <c r="M624" s="1" t="s">
        <v>31</v>
      </c>
      <c r="N624" s="1">
        <v>54000</v>
      </c>
      <c r="O624" s="1" t="s">
        <v>446</v>
      </c>
      <c r="P624" s="1" t="s">
        <v>447</v>
      </c>
      <c r="Q624" s="1" t="s">
        <v>329</v>
      </c>
      <c r="R624" s="1" t="s">
        <v>4231</v>
      </c>
      <c r="S624" s="1" t="s">
        <v>4228</v>
      </c>
      <c r="T624" s="1" t="s">
        <v>4232</v>
      </c>
      <c r="U624" s="1" t="s">
        <v>4233</v>
      </c>
      <c r="V624" s="1" t="s">
        <v>332</v>
      </c>
      <c r="W624" s="1" t="s">
        <v>450</v>
      </c>
      <c r="X624" s="1" t="s">
        <v>332</v>
      </c>
    </row>
    <row r="625" spans="1:24" x14ac:dyDescent="0.35">
      <c r="A625" s="1" t="s">
        <v>4234</v>
      </c>
      <c r="B625" s="1" t="s">
        <v>4235</v>
      </c>
      <c r="C625" s="1" t="s">
        <v>2010</v>
      </c>
      <c r="D625" s="1" t="s">
        <v>31</v>
      </c>
      <c r="E625" s="1" t="s">
        <v>31</v>
      </c>
      <c r="F625" s="1" t="s">
        <v>31</v>
      </c>
      <c r="G625" s="1" t="s">
        <v>31</v>
      </c>
      <c r="H625" s="1" t="s">
        <v>31</v>
      </c>
      <c r="I625" s="1" t="s">
        <v>4236</v>
      </c>
      <c r="J625" s="1" t="s">
        <v>31</v>
      </c>
      <c r="K625" s="1" t="s">
        <v>31</v>
      </c>
      <c r="L625" s="1" t="s">
        <v>4237</v>
      </c>
      <c r="M625" s="1" t="s">
        <v>31</v>
      </c>
      <c r="N625" s="1">
        <v>54000</v>
      </c>
      <c r="O625" s="1" t="s">
        <v>446</v>
      </c>
      <c r="P625" s="1" t="s">
        <v>447</v>
      </c>
      <c r="Q625" s="1" t="s">
        <v>329</v>
      </c>
      <c r="R625" s="1" t="s">
        <v>4238</v>
      </c>
      <c r="S625" s="1" t="s">
        <v>31</v>
      </c>
      <c r="T625" s="1" t="s">
        <v>31</v>
      </c>
      <c r="U625" s="1" t="s">
        <v>4239</v>
      </c>
      <c r="V625" s="1" t="s">
        <v>332</v>
      </c>
      <c r="W625" s="1" t="s">
        <v>450</v>
      </c>
      <c r="X625" s="1" t="s">
        <v>332</v>
      </c>
    </row>
    <row r="626" spans="1:24" x14ac:dyDescent="0.35">
      <c r="A626" s="1" t="s">
        <v>4240</v>
      </c>
      <c r="B626" s="1" t="s">
        <v>4241</v>
      </c>
      <c r="C626" s="1" t="s">
        <v>4242</v>
      </c>
      <c r="D626" s="1" t="s">
        <v>482</v>
      </c>
      <c r="E626" s="1" t="s">
        <v>482</v>
      </c>
      <c r="F626" s="1" t="s">
        <v>482</v>
      </c>
      <c r="G626" s="1" t="s">
        <v>482</v>
      </c>
      <c r="H626" s="1" t="s">
        <v>482</v>
      </c>
      <c r="I626" s="1" t="s">
        <v>4243</v>
      </c>
      <c r="J626" s="1" t="s">
        <v>31</v>
      </c>
      <c r="K626" s="1" t="s">
        <v>31</v>
      </c>
      <c r="L626" s="1" t="s">
        <v>31</v>
      </c>
      <c r="M626" s="1" t="s">
        <v>31</v>
      </c>
      <c r="N626" s="1"/>
      <c r="O626" s="1" t="s">
        <v>31</v>
      </c>
      <c r="P626" s="1" t="s">
        <v>4244</v>
      </c>
      <c r="Q626" s="1" t="s">
        <v>2034</v>
      </c>
      <c r="R626" s="1" t="s">
        <v>4245</v>
      </c>
      <c r="S626" s="1" t="s">
        <v>31</v>
      </c>
      <c r="T626" s="1" t="s">
        <v>31</v>
      </c>
      <c r="U626" s="1" t="s">
        <v>31</v>
      </c>
      <c r="V626" s="1" t="s">
        <v>31</v>
      </c>
      <c r="W626" s="1" t="s">
        <v>4246</v>
      </c>
      <c r="X626" s="1" t="s">
        <v>2037</v>
      </c>
    </row>
    <row r="627" spans="1:24" x14ac:dyDescent="0.35">
      <c r="A627" s="1" t="s">
        <v>4247</v>
      </c>
      <c r="B627" s="1" t="s">
        <v>4248</v>
      </c>
      <c r="C627" s="1" t="s">
        <v>1413</v>
      </c>
      <c r="D627" s="1" t="s">
        <v>482</v>
      </c>
      <c r="E627" s="1" t="s">
        <v>482</v>
      </c>
      <c r="F627" s="1" t="s">
        <v>482</v>
      </c>
      <c r="G627" s="1" t="s">
        <v>482</v>
      </c>
      <c r="H627" s="1" t="s">
        <v>482</v>
      </c>
      <c r="I627" s="1" t="s">
        <v>4249</v>
      </c>
      <c r="J627" s="1" t="s">
        <v>31</v>
      </c>
      <c r="K627" s="1" t="s">
        <v>31</v>
      </c>
      <c r="L627" s="1" t="s">
        <v>31</v>
      </c>
      <c r="M627" s="1" t="s">
        <v>31</v>
      </c>
      <c r="N627" s="1"/>
      <c r="O627" s="1" t="s">
        <v>31</v>
      </c>
      <c r="P627" s="1" t="s">
        <v>4250</v>
      </c>
      <c r="Q627" s="1" t="s">
        <v>198</v>
      </c>
      <c r="R627" s="1" t="s">
        <v>1416</v>
      </c>
      <c r="S627" s="1" t="s">
        <v>31</v>
      </c>
      <c r="T627" s="1" t="s">
        <v>31</v>
      </c>
      <c r="U627" s="1" t="s">
        <v>31</v>
      </c>
      <c r="V627" s="1" t="s">
        <v>31</v>
      </c>
      <c r="W627" s="1" t="s">
        <v>4251</v>
      </c>
      <c r="X627" s="1" t="s">
        <v>1443</v>
      </c>
    </row>
    <row r="628" spans="1:24" x14ac:dyDescent="0.35">
      <c r="A628" s="1" t="s">
        <v>4252</v>
      </c>
      <c r="B628" s="1" t="s">
        <v>4253</v>
      </c>
      <c r="C628" s="1" t="s">
        <v>4254</v>
      </c>
      <c r="D628" s="1" t="s">
        <v>482</v>
      </c>
      <c r="E628" s="1" t="s">
        <v>482</v>
      </c>
      <c r="F628" s="1" t="s">
        <v>482</v>
      </c>
      <c r="G628" s="1" t="s">
        <v>482</v>
      </c>
      <c r="H628" s="1" t="s">
        <v>482</v>
      </c>
      <c r="I628" s="1" t="s">
        <v>4255</v>
      </c>
      <c r="J628" s="1" t="s">
        <v>31</v>
      </c>
      <c r="K628" s="1" t="s">
        <v>31</v>
      </c>
      <c r="L628" s="1" t="s">
        <v>31</v>
      </c>
      <c r="M628" s="1" t="s">
        <v>31</v>
      </c>
      <c r="N628" s="1"/>
      <c r="O628" s="1" t="s">
        <v>31</v>
      </c>
      <c r="P628" s="1" t="s">
        <v>4256</v>
      </c>
      <c r="Q628" s="1" t="s">
        <v>465</v>
      </c>
      <c r="R628" s="1" t="s">
        <v>4257</v>
      </c>
      <c r="S628" s="1" t="s">
        <v>31</v>
      </c>
      <c r="T628" s="1" t="s">
        <v>31</v>
      </c>
      <c r="U628" s="1" t="s">
        <v>31</v>
      </c>
      <c r="V628" s="1" t="s">
        <v>31</v>
      </c>
      <c r="W628" s="1" t="s">
        <v>4258</v>
      </c>
      <c r="X628" s="1" t="s">
        <v>469</v>
      </c>
    </row>
    <row r="629" spans="1:24" x14ac:dyDescent="0.35">
      <c r="A629" s="1" t="s">
        <v>4259</v>
      </c>
      <c r="B629" s="1" t="s">
        <v>4260</v>
      </c>
      <c r="C629" s="1" t="s">
        <v>4261</v>
      </c>
      <c r="D629" s="1" t="s">
        <v>482</v>
      </c>
      <c r="E629" s="1" t="s">
        <v>482</v>
      </c>
      <c r="F629" s="1" t="s">
        <v>482</v>
      </c>
      <c r="G629" s="1" t="s">
        <v>482</v>
      </c>
      <c r="H629" s="1" t="s">
        <v>482</v>
      </c>
      <c r="I629" s="1" t="s">
        <v>4262</v>
      </c>
      <c r="J629" s="1" t="s">
        <v>31</v>
      </c>
      <c r="K629" s="1" t="s">
        <v>31</v>
      </c>
      <c r="L629" s="1" t="s">
        <v>31</v>
      </c>
      <c r="M629" s="1" t="s">
        <v>31</v>
      </c>
      <c r="N629" s="1"/>
      <c r="O629" s="1" t="s">
        <v>31</v>
      </c>
      <c r="P629" s="1" t="s">
        <v>1143</v>
      </c>
      <c r="Q629" s="1" t="s">
        <v>1143</v>
      </c>
      <c r="R629" s="1" t="s">
        <v>4263</v>
      </c>
      <c r="S629" s="1" t="s">
        <v>31</v>
      </c>
      <c r="T629" s="1" t="s">
        <v>31</v>
      </c>
      <c r="U629" s="1" t="s">
        <v>31</v>
      </c>
      <c r="V629" s="1" t="s">
        <v>31</v>
      </c>
      <c r="W629" s="1" t="s">
        <v>1146</v>
      </c>
      <c r="X629" s="1" t="s">
        <v>1146</v>
      </c>
    </row>
    <row r="630" spans="1:24" x14ac:dyDescent="0.35">
      <c r="A630" s="1" t="s">
        <v>4264</v>
      </c>
      <c r="B630" s="1" t="s">
        <v>4265</v>
      </c>
      <c r="C630" s="1" t="s">
        <v>1513</v>
      </c>
      <c r="D630" s="1" t="s">
        <v>482</v>
      </c>
      <c r="E630" s="1" t="s">
        <v>482</v>
      </c>
      <c r="F630" s="1" t="s">
        <v>482</v>
      </c>
      <c r="G630" s="1" t="s">
        <v>482</v>
      </c>
      <c r="H630" s="1" t="s">
        <v>482</v>
      </c>
      <c r="I630" s="1" t="s">
        <v>4266</v>
      </c>
      <c r="J630" s="1" t="s">
        <v>31</v>
      </c>
      <c r="K630" s="1" t="s">
        <v>31</v>
      </c>
      <c r="L630" s="1" t="s">
        <v>31</v>
      </c>
      <c r="M630" s="1" t="s">
        <v>31</v>
      </c>
      <c r="N630" s="1"/>
      <c r="O630" s="1" t="s">
        <v>31</v>
      </c>
      <c r="P630" s="1" t="s">
        <v>1515</v>
      </c>
      <c r="Q630" s="1" t="s">
        <v>1515</v>
      </c>
      <c r="R630" s="1" t="s">
        <v>1516</v>
      </c>
      <c r="S630" s="1" t="s">
        <v>31</v>
      </c>
      <c r="T630" s="1" t="s">
        <v>31</v>
      </c>
      <c r="U630" s="1" t="s">
        <v>31</v>
      </c>
      <c r="V630" s="1" t="s">
        <v>31</v>
      </c>
      <c r="W630" s="1" t="s">
        <v>1517</v>
      </c>
      <c r="X630" s="1" t="s">
        <v>1517</v>
      </c>
    </row>
    <row r="631" spans="1:24" x14ac:dyDescent="0.35">
      <c r="A631" s="1" t="s">
        <v>4267</v>
      </c>
      <c r="B631" s="1" t="s">
        <v>4268</v>
      </c>
      <c r="C631" s="1" t="s">
        <v>603</v>
      </c>
      <c r="D631" s="1" t="s">
        <v>482</v>
      </c>
      <c r="E631" s="1" t="s">
        <v>482</v>
      </c>
      <c r="F631" s="1" t="s">
        <v>482</v>
      </c>
      <c r="G631" s="1" t="s">
        <v>482</v>
      </c>
      <c r="H631" s="1" t="s">
        <v>482</v>
      </c>
      <c r="I631" s="1" t="s">
        <v>4269</v>
      </c>
      <c r="J631" s="1" t="s">
        <v>31</v>
      </c>
      <c r="K631" s="1" t="s">
        <v>31</v>
      </c>
      <c r="L631" s="1" t="s">
        <v>31</v>
      </c>
      <c r="M631" s="1" t="s">
        <v>31</v>
      </c>
      <c r="N631" s="1"/>
      <c r="O631" s="1" t="s">
        <v>31</v>
      </c>
      <c r="P631" s="1" t="s">
        <v>603</v>
      </c>
      <c r="Q631" s="1" t="s">
        <v>604</v>
      </c>
      <c r="R631" s="1" t="s">
        <v>606</v>
      </c>
      <c r="S631" s="1" t="s">
        <v>31</v>
      </c>
      <c r="T631" s="1" t="s">
        <v>31</v>
      </c>
      <c r="U631" s="1" t="s">
        <v>31</v>
      </c>
      <c r="V631" s="1" t="s">
        <v>31</v>
      </c>
      <c r="W631" s="1" t="s">
        <v>606</v>
      </c>
      <c r="X631" s="1" t="s">
        <v>607</v>
      </c>
    </row>
    <row r="632" spans="1:24" x14ac:dyDescent="0.35">
      <c r="A632" s="1" t="s">
        <v>4270</v>
      </c>
      <c r="B632" s="1" t="s">
        <v>4271</v>
      </c>
      <c r="C632" s="1" t="s">
        <v>4272</v>
      </c>
      <c r="D632" s="1" t="s">
        <v>482</v>
      </c>
      <c r="E632" s="1" t="s">
        <v>482</v>
      </c>
      <c r="F632" s="1" t="s">
        <v>482</v>
      </c>
      <c r="G632" s="1" t="s">
        <v>482</v>
      </c>
      <c r="H632" s="1" t="s">
        <v>482</v>
      </c>
      <c r="I632" s="1" t="s">
        <v>4273</v>
      </c>
      <c r="J632" s="1" t="s">
        <v>31</v>
      </c>
      <c r="K632" s="1" t="s">
        <v>31</v>
      </c>
      <c r="L632" s="1" t="s">
        <v>31</v>
      </c>
      <c r="M632" s="1" t="s">
        <v>31</v>
      </c>
      <c r="N632" s="1"/>
      <c r="O632" s="1" t="s">
        <v>31</v>
      </c>
      <c r="P632" s="1" t="s">
        <v>4274</v>
      </c>
      <c r="Q632" s="1" t="s">
        <v>604</v>
      </c>
      <c r="R632" s="1" t="s">
        <v>4275</v>
      </c>
      <c r="S632" s="1" t="s">
        <v>31</v>
      </c>
      <c r="T632" s="1" t="s">
        <v>31</v>
      </c>
      <c r="U632" s="1" t="s">
        <v>31</v>
      </c>
      <c r="V632" s="1" t="s">
        <v>31</v>
      </c>
      <c r="W632" s="1" t="s">
        <v>4276</v>
      </c>
      <c r="X632" s="1" t="s">
        <v>607</v>
      </c>
    </row>
    <row r="633" spans="1:24" x14ac:dyDescent="0.35">
      <c r="A633" s="1" t="s">
        <v>3619</v>
      </c>
      <c r="B633" s="1" t="s">
        <v>3620</v>
      </c>
      <c r="C633" s="1" t="s">
        <v>4277</v>
      </c>
      <c r="D633" s="1" t="s">
        <v>31</v>
      </c>
      <c r="E633" s="1" t="s">
        <v>31</v>
      </c>
      <c r="F633" s="1" t="s">
        <v>31</v>
      </c>
      <c r="G633" s="1" t="s">
        <v>31</v>
      </c>
      <c r="H633" s="1" t="s">
        <v>31</v>
      </c>
      <c r="I633" s="1" t="s">
        <v>4278</v>
      </c>
      <c r="J633" s="1" t="s">
        <v>31</v>
      </c>
      <c r="K633" s="1" t="s">
        <v>4279</v>
      </c>
      <c r="L633" s="1" t="s">
        <v>4204</v>
      </c>
      <c r="M633" s="1" t="s">
        <v>31</v>
      </c>
      <c r="N633" s="1">
        <v>44000</v>
      </c>
      <c r="O633" s="1" t="s">
        <v>1198</v>
      </c>
      <c r="P633" s="1" t="s">
        <v>1758</v>
      </c>
      <c r="Q633" s="1" t="s">
        <v>1198</v>
      </c>
      <c r="R633" s="1" t="s">
        <v>4280</v>
      </c>
      <c r="S633" s="1" t="s">
        <v>31</v>
      </c>
      <c r="T633" s="1" t="s">
        <v>4281</v>
      </c>
      <c r="U633" s="1" t="s">
        <v>4206</v>
      </c>
      <c r="V633" s="1" t="s">
        <v>1201</v>
      </c>
      <c r="W633" s="1" t="s">
        <v>1760</v>
      </c>
      <c r="X633" s="1" t="s">
        <v>1201</v>
      </c>
    </row>
    <row r="634" spans="1:24" x14ac:dyDescent="0.35">
      <c r="A634" s="1" t="s">
        <v>4282</v>
      </c>
      <c r="B634" s="1" t="s">
        <v>4283</v>
      </c>
      <c r="C634" s="1" t="s">
        <v>4284</v>
      </c>
      <c r="D634" s="1" t="s">
        <v>482</v>
      </c>
      <c r="E634" s="1" t="s">
        <v>482</v>
      </c>
      <c r="F634" s="1" t="s">
        <v>482</v>
      </c>
      <c r="G634" s="1" t="s">
        <v>482</v>
      </c>
      <c r="H634" s="1" t="s">
        <v>482</v>
      </c>
      <c r="I634" s="1" t="s">
        <v>4285</v>
      </c>
      <c r="J634" s="1" t="s">
        <v>31</v>
      </c>
      <c r="K634" s="1" t="s">
        <v>31</v>
      </c>
      <c r="L634" s="1" t="s">
        <v>31</v>
      </c>
      <c r="M634" s="1" t="s">
        <v>31</v>
      </c>
      <c r="N634" s="1"/>
      <c r="O634" s="1" t="s">
        <v>31</v>
      </c>
      <c r="P634" s="1" t="s">
        <v>4284</v>
      </c>
      <c r="Q634" s="1" t="s">
        <v>485</v>
      </c>
      <c r="R634" s="1" t="s">
        <v>4286</v>
      </c>
      <c r="S634" s="1" t="s">
        <v>31</v>
      </c>
      <c r="T634" s="1" t="s">
        <v>31</v>
      </c>
      <c r="U634" s="1" t="s">
        <v>31</v>
      </c>
      <c r="V634" s="1" t="s">
        <v>31</v>
      </c>
      <c r="W634" s="1" t="s">
        <v>4286</v>
      </c>
      <c r="X634" s="1" t="s">
        <v>488</v>
      </c>
    </row>
    <row r="635" spans="1:24" x14ac:dyDescent="0.35">
      <c r="A635" s="1" t="s">
        <v>4287</v>
      </c>
      <c r="B635" s="1" t="s">
        <v>4288</v>
      </c>
      <c r="C635" s="1" t="s">
        <v>4289</v>
      </c>
      <c r="D635" s="1" t="s">
        <v>31</v>
      </c>
      <c r="E635" s="1" t="s">
        <v>31</v>
      </c>
      <c r="F635" s="1" t="s">
        <v>31</v>
      </c>
      <c r="G635" s="1" t="s">
        <v>31</v>
      </c>
      <c r="H635" s="1" t="s">
        <v>31</v>
      </c>
      <c r="I635" s="1" t="s">
        <v>4290</v>
      </c>
      <c r="J635" s="1" t="s">
        <v>31</v>
      </c>
      <c r="K635" s="1" t="s">
        <v>4291</v>
      </c>
      <c r="L635" s="1" t="s">
        <v>4292</v>
      </c>
      <c r="M635" s="1" t="s">
        <v>31</v>
      </c>
      <c r="N635" s="1">
        <v>44000</v>
      </c>
      <c r="O635" s="1" t="s">
        <v>1198</v>
      </c>
      <c r="P635" s="1" t="s">
        <v>1758</v>
      </c>
      <c r="Q635" s="1" t="s">
        <v>1198</v>
      </c>
      <c r="R635" s="1" t="s">
        <v>4293</v>
      </c>
      <c r="S635" s="1" t="s">
        <v>31</v>
      </c>
      <c r="T635" s="1" t="s">
        <v>4294</v>
      </c>
      <c r="U635" s="1" t="s">
        <v>4295</v>
      </c>
      <c r="V635" s="1" t="s">
        <v>1201</v>
      </c>
      <c r="W635" s="1" t="s">
        <v>1760</v>
      </c>
      <c r="X635" s="1" t="s">
        <v>1201</v>
      </c>
    </row>
    <row r="636" spans="1:24" x14ac:dyDescent="0.35">
      <c r="A636" s="1" t="s">
        <v>3392</v>
      </c>
      <c r="B636" s="1" t="s">
        <v>3393</v>
      </c>
      <c r="C636" s="1" t="s">
        <v>4296</v>
      </c>
      <c r="D636" s="1" t="s">
        <v>31</v>
      </c>
      <c r="E636" s="1" t="s">
        <v>31</v>
      </c>
      <c r="F636" s="1" t="s">
        <v>31</v>
      </c>
      <c r="G636" s="1" t="s">
        <v>31</v>
      </c>
      <c r="H636" s="1" t="s">
        <v>31</v>
      </c>
      <c r="I636" s="1" t="s">
        <v>4297</v>
      </c>
      <c r="J636" s="1" t="s">
        <v>31</v>
      </c>
      <c r="K636" s="1" t="s">
        <v>31</v>
      </c>
      <c r="L636" s="1" t="s">
        <v>4298</v>
      </c>
      <c r="M636" s="1" t="s">
        <v>31</v>
      </c>
      <c r="N636" s="1">
        <v>44000</v>
      </c>
      <c r="O636" s="1" t="s">
        <v>1198</v>
      </c>
      <c r="P636" s="1" t="s">
        <v>1758</v>
      </c>
      <c r="Q636" s="1" t="s">
        <v>1198</v>
      </c>
      <c r="R636" s="1" t="s">
        <v>4299</v>
      </c>
      <c r="S636" s="1" t="s">
        <v>31</v>
      </c>
      <c r="T636" s="1" t="s">
        <v>31</v>
      </c>
      <c r="U636" s="1" t="s">
        <v>4300</v>
      </c>
      <c r="V636" s="1" t="s">
        <v>1201</v>
      </c>
      <c r="W636" s="1" t="s">
        <v>1760</v>
      </c>
      <c r="X636" s="1" t="s">
        <v>1201</v>
      </c>
    </row>
    <row r="637" spans="1:24" x14ac:dyDescent="0.35">
      <c r="A637" s="1" t="s">
        <v>4301</v>
      </c>
      <c r="B637" s="1" t="s">
        <v>4302</v>
      </c>
      <c r="C637" s="1" t="s">
        <v>4303</v>
      </c>
      <c r="D637" s="1" t="s">
        <v>4304</v>
      </c>
      <c r="E637" s="1" t="s">
        <v>31</v>
      </c>
      <c r="F637" s="1" t="s">
        <v>31</v>
      </c>
      <c r="G637" s="1" t="s">
        <v>492</v>
      </c>
      <c r="H637" s="1" t="s">
        <v>31</v>
      </c>
      <c r="I637" s="1" t="s">
        <v>4305</v>
      </c>
      <c r="J637" s="1" t="s">
        <v>31</v>
      </c>
      <c r="K637" s="1" t="s">
        <v>4306</v>
      </c>
      <c r="L637" s="1" t="s">
        <v>31</v>
      </c>
      <c r="M637" s="1" t="s">
        <v>31</v>
      </c>
      <c r="N637" s="1">
        <v>24014</v>
      </c>
      <c r="O637" s="1" t="s">
        <v>160</v>
      </c>
      <c r="P637" s="1" t="s">
        <v>338</v>
      </c>
      <c r="Q637" s="1" t="s">
        <v>160</v>
      </c>
      <c r="R637" s="1" t="s">
        <v>4307</v>
      </c>
      <c r="S637" s="1" t="s">
        <v>31</v>
      </c>
      <c r="T637" s="1" t="s">
        <v>4308</v>
      </c>
      <c r="U637" s="1" t="s">
        <v>31</v>
      </c>
      <c r="V637" s="1" t="s">
        <v>163</v>
      </c>
      <c r="W637" s="1" t="s">
        <v>341</v>
      </c>
      <c r="X637" s="1" t="s">
        <v>163</v>
      </c>
    </row>
    <row r="638" spans="1:24" x14ac:dyDescent="0.35">
      <c r="A638" s="1" t="s">
        <v>4309</v>
      </c>
      <c r="B638" s="1" t="s">
        <v>4310</v>
      </c>
      <c r="C638" s="1" t="s">
        <v>4311</v>
      </c>
      <c r="D638" s="1" t="s">
        <v>4312</v>
      </c>
      <c r="E638" s="1" t="s">
        <v>31</v>
      </c>
      <c r="F638" s="1" t="s">
        <v>4313</v>
      </c>
      <c r="G638" s="1" t="s">
        <v>492</v>
      </c>
      <c r="H638" s="1" t="s">
        <v>31</v>
      </c>
      <c r="I638" s="1" t="s">
        <v>4314</v>
      </c>
      <c r="J638" s="1" t="s">
        <v>31</v>
      </c>
      <c r="K638" s="1" t="s">
        <v>4315</v>
      </c>
      <c r="L638" s="1" t="s">
        <v>31</v>
      </c>
      <c r="M638" s="1" t="s">
        <v>31</v>
      </c>
      <c r="N638" s="1">
        <v>46003</v>
      </c>
      <c r="O638" s="1" t="s">
        <v>1254</v>
      </c>
      <c r="P638" s="1" t="s">
        <v>2878</v>
      </c>
      <c r="Q638" s="1" t="s">
        <v>1254</v>
      </c>
      <c r="R638" s="1" t="s">
        <v>4316</v>
      </c>
      <c r="S638" s="1" t="s">
        <v>31</v>
      </c>
      <c r="T638" s="1" t="s">
        <v>4317</v>
      </c>
      <c r="U638" s="1" t="s">
        <v>31</v>
      </c>
      <c r="V638" s="1" t="s">
        <v>2880</v>
      </c>
      <c r="W638" s="1" t="s">
        <v>2881</v>
      </c>
      <c r="X638" s="1" t="s">
        <v>2880</v>
      </c>
    </row>
    <row r="639" spans="1:24" x14ac:dyDescent="0.35">
      <c r="A639" s="1" t="s">
        <v>4318</v>
      </c>
      <c r="B639" s="1" t="s">
        <v>4319</v>
      </c>
      <c r="C639" s="1" t="s">
        <v>4320</v>
      </c>
      <c r="D639" s="1" t="s">
        <v>4321</v>
      </c>
      <c r="E639" s="1" t="s">
        <v>31</v>
      </c>
      <c r="F639" s="1" t="s">
        <v>4322</v>
      </c>
      <c r="G639" s="1" t="s">
        <v>492</v>
      </c>
      <c r="H639" s="1" t="s">
        <v>31</v>
      </c>
      <c r="I639" s="1" t="s">
        <v>4323</v>
      </c>
      <c r="J639" s="1" t="s">
        <v>31</v>
      </c>
      <c r="K639" s="1" t="s">
        <v>1251</v>
      </c>
      <c r="L639" s="1" t="s">
        <v>31</v>
      </c>
      <c r="M639" s="1" t="s">
        <v>31</v>
      </c>
      <c r="N639" s="1">
        <v>13100</v>
      </c>
      <c r="O639" s="1" t="s">
        <v>3066</v>
      </c>
      <c r="P639" s="1" t="s">
        <v>3067</v>
      </c>
      <c r="Q639" s="1" t="s">
        <v>3068</v>
      </c>
      <c r="R639" s="1" t="s">
        <v>4324</v>
      </c>
      <c r="S639" s="1" t="s">
        <v>31</v>
      </c>
      <c r="T639" s="1" t="s">
        <v>4325</v>
      </c>
      <c r="U639" s="1" t="s">
        <v>31</v>
      </c>
      <c r="V639" s="1" t="s">
        <v>3071</v>
      </c>
      <c r="W639" s="1" t="s">
        <v>3072</v>
      </c>
      <c r="X639" s="1" t="s">
        <v>3073</v>
      </c>
    </row>
    <row r="640" spans="1:24" x14ac:dyDescent="0.35">
      <c r="A640" s="1" t="s">
        <v>4326</v>
      </c>
      <c r="B640" s="1" t="s">
        <v>4327</v>
      </c>
      <c r="C640" s="1" t="s">
        <v>4328</v>
      </c>
      <c r="D640" s="1" t="s">
        <v>4329</v>
      </c>
      <c r="E640" s="1" t="s">
        <v>31</v>
      </c>
      <c r="F640" s="1" t="s">
        <v>4330</v>
      </c>
      <c r="G640" s="1" t="s">
        <v>492</v>
      </c>
      <c r="H640" s="1" t="s">
        <v>31</v>
      </c>
      <c r="I640" s="1" t="s">
        <v>4331</v>
      </c>
      <c r="J640" s="1" t="s">
        <v>31</v>
      </c>
      <c r="K640" s="1" t="s">
        <v>4332</v>
      </c>
      <c r="L640" s="1" t="s">
        <v>31</v>
      </c>
      <c r="M640" s="1" t="s">
        <v>31</v>
      </c>
      <c r="N640" s="1">
        <v>25005</v>
      </c>
      <c r="O640" s="1" t="s">
        <v>456</v>
      </c>
      <c r="P640" s="1" t="s">
        <v>507</v>
      </c>
      <c r="Q640" s="1" t="s">
        <v>456</v>
      </c>
      <c r="R640" s="1" t="s">
        <v>4333</v>
      </c>
      <c r="S640" s="1" t="s">
        <v>31</v>
      </c>
      <c r="T640" s="1" t="s">
        <v>4334</v>
      </c>
      <c r="U640" s="1" t="s">
        <v>31</v>
      </c>
      <c r="V640" s="1" t="s">
        <v>461</v>
      </c>
      <c r="W640" s="1" t="s">
        <v>509</v>
      </c>
      <c r="X640" s="1" t="s">
        <v>461</v>
      </c>
    </row>
    <row r="641" spans="1:24" x14ac:dyDescent="0.35">
      <c r="A641" s="1" t="s">
        <v>4335</v>
      </c>
      <c r="B641" s="1" t="s">
        <v>4336</v>
      </c>
      <c r="C641" s="1" t="s">
        <v>4337</v>
      </c>
      <c r="D641" s="1" t="s">
        <v>4338</v>
      </c>
      <c r="E641" s="1" t="s">
        <v>4339</v>
      </c>
      <c r="F641" s="1" t="s">
        <v>4340</v>
      </c>
      <c r="G641" s="1" t="s">
        <v>31</v>
      </c>
      <c r="H641" s="1" t="s">
        <v>31</v>
      </c>
      <c r="I641" s="1" t="s">
        <v>4341</v>
      </c>
      <c r="J641" s="1" t="s">
        <v>4342</v>
      </c>
      <c r="K641" s="1" t="s">
        <v>4343</v>
      </c>
      <c r="L641" s="1" t="s">
        <v>4344</v>
      </c>
      <c r="M641" s="1" t="s">
        <v>4345</v>
      </c>
      <c r="N641" s="1">
        <v>44000</v>
      </c>
      <c r="O641" s="1" t="s">
        <v>1198</v>
      </c>
      <c r="P641" s="1" t="s">
        <v>1758</v>
      </c>
      <c r="Q641" s="1" t="s">
        <v>1198</v>
      </c>
      <c r="R641" s="1" t="s">
        <v>4346</v>
      </c>
      <c r="S641" s="1" t="s">
        <v>4342</v>
      </c>
      <c r="T641" s="1" t="s">
        <v>4347</v>
      </c>
      <c r="U641" s="1" t="s">
        <v>4348</v>
      </c>
      <c r="V641" s="1" t="s">
        <v>1201</v>
      </c>
      <c r="W641" s="1" t="s">
        <v>1760</v>
      </c>
      <c r="X641" s="1" t="s">
        <v>1201</v>
      </c>
    </row>
    <row r="642" spans="1:24" x14ac:dyDescent="0.35">
      <c r="A642" s="1" t="s">
        <v>4349</v>
      </c>
      <c r="B642" s="1" t="s">
        <v>4350</v>
      </c>
      <c r="C642" s="1" t="s">
        <v>4351</v>
      </c>
      <c r="D642" s="1" t="s">
        <v>482</v>
      </c>
      <c r="E642" s="1" t="s">
        <v>482</v>
      </c>
      <c r="F642" s="1" t="s">
        <v>482</v>
      </c>
      <c r="G642" s="1" t="s">
        <v>482</v>
      </c>
      <c r="H642" s="1" t="s">
        <v>482</v>
      </c>
      <c r="I642" s="1" t="s">
        <v>4352</v>
      </c>
      <c r="J642" s="1" t="s">
        <v>31</v>
      </c>
      <c r="K642" s="1" t="s">
        <v>31</v>
      </c>
      <c r="L642" s="1" t="s">
        <v>31</v>
      </c>
      <c r="M642" s="1" t="s">
        <v>31</v>
      </c>
      <c r="N642" s="1"/>
      <c r="O642" s="1" t="s">
        <v>31</v>
      </c>
      <c r="P642" s="1" t="s">
        <v>636</v>
      </c>
      <c r="Q642" s="1" t="s">
        <v>636</v>
      </c>
      <c r="R642" s="1" t="s">
        <v>4353</v>
      </c>
      <c r="S642" s="1" t="s">
        <v>31</v>
      </c>
      <c r="T642" s="1" t="s">
        <v>31</v>
      </c>
      <c r="U642" s="1" t="s">
        <v>31</v>
      </c>
      <c r="V642" s="1" t="s">
        <v>31</v>
      </c>
      <c r="W642" s="1" t="s">
        <v>638</v>
      </c>
      <c r="X642" s="1" t="s">
        <v>638</v>
      </c>
    </row>
    <row r="643" spans="1:24" x14ac:dyDescent="0.35">
      <c r="A643" s="1" t="s">
        <v>4354</v>
      </c>
      <c r="B643" s="1" t="s">
        <v>4355</v>
      </c>
      <c r="C643" s="1" t="s">
        <v>4356</v>
      </c>
      <c r="D643" s="1" t="s">
        <v>482</v>
      </c>
      <c r="E643" s="1" t="s">
        <v>482</v>
      </c>
      <c r="F643" s="1" t="s">
        <v>482</v>
      </c>
      <c r="G643" s="1" t="s">
        <v>482</v>
      </c>
      <c r="H643" s="1" t="s">
        <v>482</v>
      </c>
      <c r="I643" s="1" t="s">
        <v>4357</v>
      </c>
      <c r="J643" s="1" t="s">
        <v>31</v>
      </c>
      <c r="K643" s="1" t="s">
        <v>31</v>
      </c>
      <c r="L643" s="1" t="s">
        <v>31</v>
      </c>
      <c r="M643" s="1" t="s">
        <v>31</v>
      </c>
      <c r="N643" s="1"/>
      <c r="O643" s="1" t="s">
        <v>31</v>
      </c>
      <c r="P643" s="1" t="s">
        <v>73</v>
      </c>
      <c r="Q643" s="1" t="s">
        <v>73</v>
      </c>
      <c r="R643" s="1" t="s">
        <v>4358</v>
      </c>
      <c r="S643" s="1" t="s">
        <v>31</v>
      </c>
      <c r="T643" s="1" t="s">
        <v>31</v>
      </c>
      <c r="U643" s="1" t="s">
        <v>31</v>
      </c>
      <c r="V643" s="1" t="s">
        <v>31</v>
      </c>
      <c r="W643" s="1" t="s">
        <v>76</v>
      </c>
      <c r="X643" s="1" t="s">
        <v>76</v>
      </c>
    </row>
    <row r="644" spans="1:24" x14ac:dyDescent="0.35">
      <c r="A644" s="1" t="s">
        <v>4359</v>
      </c>
      <c r="B644" s="1" t="s">
        <v>4360</v>
      </c>
      <c r="C644" s="1" t="s">
        <v>4361</v>
      </c>
      <c r="D644" s="1" t="s">
        <v>482</v>
      </c>
      <c r="E644" s="1" t="s">
        <v>482</v>
      </c>
      <c r="F644" s="1" t="s">
        <v>482</v>
      </c>
      <c r="G644" s="1" t="s">
        <v>482</v>
      </c>
      <c r="H644" s="1" t="s">
        <v>482</v>
      </c>
      <c r="I644" s="1" t="s">
        <v>4362</v>
      </c>
      <c r="J644" s="1" t="s">
        <v>31</v>
      </c>
      <c r="K644" s="1" t="s">
        <v>31</v>
      </c>
      <c r="L644" s="1" t="s">
        <v>31</v>
      </c>
      <c r="M644" s="1" t="s">
        <v>31</v>
      </c>
      <c r="N644" s="1"/>
      <c r="O644" s="1" t="s">
        <v>31</v>
      </c>
      <c r="P644" s="1" t="s">
        <v>4363</v>
      </c>
      <c r="Q644" s="1" t="s">
        <v>406</v>
      </c>
      <c r="R644" s="1" t="s">
        <v>4364</v>
      </c>
      <c r="S644" s="1" t="s">
        <v>31</v>
      </c>
      <c r="T644" s="1" t="s">
        <v>31</v>
      </c>
      <c r="U644" s="1" t="s">
        <v>31</v>
      </c>
      <c r="V644" s="1" t="s">
        <v>31</v>
      </c>
      <c r="W644" s="1" t="s">
        <v>4365</v>
      </c>
      <c r="X644" s="1" t="s">
        <v>664</v>
      </c>
    </row>
    <row r="645" spans="1:24" x14ac:dyDescent="0.35">
      <c r="A645" s="1" t="s">
        <v>4366</v>
      </c>
      <c r="B645" s="1" t="s">
        <v>4367</v>
      </c>
      <c r="C645" s="1" t="s">
        <v>4368</v>
      </c>
      <c r="D645" s="1" t="s">
        <v>482</v>
      </c>
      <c r="E645" s="1" t="s">
        <v>482</v>
      </c>
      <c r="F645" s="1" t="s">
        <v>482</v>
      </c>
      <c r="G645" s="1" t="s">
        <v>482</v>
      </c>
      <c r="H645" s="1" t="s">
        <v>482</v>
      </c>
      <c r="I645" s="1" t="s">
        <v>4369</v>
      </c>
      <c r="J645" s="1" t="s">
        <v>31</v>
      </c>
      <c r="K645" s="1" t="s">
        <v>31</v>
      </c>
      <c r="L645" s="1" t="s">
        <v>31</v>
      </c>
      <c r="M645" s="1" t="s">
        <v>31</v>
      </c>
      <c r="N645" s="1"/>
      <c r="O645" s="1" t="s">
        <v>31</v>
      </c>
      <c r="P645" s="1" t="s">
        <v>4368</v>
      </c>
      <c r="Q645" s="1" t="s">
        <v>260</v>
      </c>
      <c r="R645" s="1" t="s">
        <v>4370</v>
      </c>
      <c r="S645" s="1" t="s">
        <v>31</v>
      </c>
      <c r="T645" s="1" t="s">
        <v>31</v>
      </c>
      <c r="U645" s="1" t="s">
        <v>31</v>
      </c>
      <c r="V645" s="1" t="s">
        <v>31</v>
      </c>
      <c r="W645" s="1" t="s">
        <v>4370</v>
      </c>
      <c r="X645" s="1" t="s">
        <v>264</v>
      </c>
    </row>
    <row r="646" spans="1:24" x14ac:dyDescent="0.35">
      <c r="A646" s="1" t="s">
        <v>4371</v>
      </c>
      <c r="B646" s="1" t="s">
        <v>4372</v>
      </c>
      <c r="C646" s="1" t="s">
        <v>4373</v>
      </c>
      <c r="D646" s="1" t="s">
        <v>482</v>
      </c>
      <c r="E646" s="1" t="s">
        <v>482</v>
      </c>
      <c r="F646" s="1" t="s">
        <v>482</v>
      </c>
      <c r="G646" s="1" t="s">
        <v>482</v>
      </c>
      <c r="H646" s="1" t="s">
        <v>482</v>
      </c>
      <c r="I646" s="1" t="s">
        <v>4374</v>
      </c>
      <c r="J646" s="1" t="s">
        <v>31</v>
      </c>
      <c r="K646" s="1" t="s">
        <v>31</v>
      </c>
      <c r="L646" s="1" t="s">
        <v>31</v>
      </c>
      <c r="M646" s="1" t="s">
        <v>31</v>
      </c>
      <c r="N646" s="1"/>
      <c r="O646" s="1" t="s">
        <v>31</v>
      </c>
      <c r="P646" s="1" t="s">
        <v>4375</v>
      </c>
      <c r="Q646" s="1" t="s">
        <v>456</v>
      </c>
      <c r="R646" s="1" t="s">
        <v>4376</v>
      </c>
      <c r="S646" s="1" t="s">
        <v>31</v>
      </c>
      <c r="T646" s="1" t="s">
        <v>31</v>
      </c>
      <c r="U646" s="1" t="s">
        <v>31</v>
      </c>
      <c r="V646" s="1" t="s">
        <v>31</v>
      </c>
      <c r="W646" s="1" t="s">
        <v>4377</v>
      </c>
      <c r="X646" s="1" t="s">
        <v>461</v>
      </c>
    </row>
    <row r="647" spans="1:24" x14ac:dyDescent="0.35">
      <c r="A647" s="1" t="s">
        <v>4378</v>
      </c>
      <c r="B647" s="1" t="s">
        <v>4379</v>
      </c>
      <c r="C647" s="1" t="s">
        <v>1584</v>
      </c>
      <c r="D647" s="1" t="s">
        <v>482</v>
      </c>
      <c r="E647" s="1" t="s">
        <v>482</v>
      </c>
      <c r="F647" s="1" t="s">
        <v>482</v>
      </c>
      <c r="G647" s="1" t="s">
        <v>482</v>
      </c>
      <c r="H647" s="1" t="s">
        <v>482</v>
      </c>
      <c r="I647" s="1" t="s">
        <v>4380</v>
      </c>
      <c r="J647" s="1" t="s">
        <v>31</v>
      </c>
      <c r="K647" s="1" t="s">
        <v>31</v>
      </c>
      <c r="L647" s="1" t="s">
        <v>31</v>
      </c>
      <c r="M647" s="1" t="s">
        <v>31</v>
      </c>
      <c r="N647" s="1"/>
      <c r="O647" s="1" t="s">
        <v>31</v>
      </c>
      <c r="P647" s="1" t="s">
        <v>786</v>
      </c>
      <c r="Q647" s="1" t="s">
        <v>787</v>
      </c>
      <c r="R647" s="1" t="s">
        <v>1586</v>
      </c>
      <c r="S647" s="1" t="s">
        <v>31</v>
      </c>
      <c r="T647" s="1" t="s">
        <v>31</v>
      </c>
      <c r="U647" s="1" t="s">
        <v>31</v>
      </c>
      <c r="V647" s="1" t="s">
        <v>31</v>
      </c>
      <c r="W647" s="1" t="s">
        <v>788</v>
      </c>
      <c r="X647" s="1" t="s">
        <v>788</v>
      </c>
    </row>
    <row r="648" spans="1:24" x14ac:dyDescent="0.35">
      <c r="A648" s="1" t="s">
        <v>4381</v>
      </c>
      <c r="B648" s="1" t="s">
        <v>4382</v>
      </c>
      <c r="C648" s="1" t="s">
        <v>1204</v>
      </c>
      <c r="D648" s="1" t="s">
        <v>482</v>
      </c>
      <c r="E648" s="1" t="s">
        <v>482</v>
      </c>
      <c r="F648" s="1" t="s">
        <v>482</v>
      </c>
      <c r="G648" s="1" t="s">
        <v>482</v>
      </c>
      <c r="H648" s="1" t="s">
        <v>482</v>
      </c>
      <c r="I648" s="1" t="s">
        <v>4383</v>
      </c>
      <c r="J648" s="1" t="s">
        <v>31</v>
      </c>
      <c r="K648" s="1" t="s">
        <v>31</v>
      </c>
      <c r="L648" s="1" t="s">
        <v>31</v>
      </c>
      <c r="M648" s="1" t="s">
        <v>31</v>
      </c>
      <c r="N648" s="1"/>
      <c r="O648" s="1" t="s">
        <v>31</v>
      </c>
      <c r="P648" s="1" t="s">
        <v>1430</v>
      </c>
      <c r="Q648" s="1" t="s">
        <v>1207</v>
      </c>
      <c r="R648" s="1" t="s">
        <v>1208</v>
      </c>
      <c r="S648" s="1" t="s">
        <v>31</v>
      </c>
      <c r="T648" s="1" t="s">
        <v>31</v>
      </c>
      <c r="U648" s="1" t="s">
        <v>31</v>
      </c>
      <c r="V648" s="1" t="s">
        <v>31</v>
      </c>
      <c r="W648" s="1" t="s">
        <v>1431</v>
      </c>
      <c r="X648" s="1" t="s">
        <v>1210</v>
      </c>
    </row>
    <row r="649" spans="1:24" x14ac:dyDescent="0.35">
      <c r="A649" s="1" t="s">
        <v>4384</v>
      </c>
      <c r="B649" s="1" t="s">
        <v>4385</v>
      </c>
      <c r="C649" s="1" t="s">
        <v>4386</v>
      </c>
      <c r="D649" s="1" t="s">
        <v>4387</v>
      </c>
      <c r="E649" s="1" t="s">
        <v>31</v>
      </c>
      <c r="F649" s="1" t="s">
        <v>31</v>
      </c>
      <c r="G649" s="1" t="s">
        <v>31</v>
      </c>
      <c r="H649" s="1" t="s">
        <v>31</v>
      </c>
      <c r="I649" s="1" t="s">
        <v>4388</v>
      </c>
      <c r="J649" s="1" t="s">
        <v>31</v>
      </c>
      <c r="K649" s="1" t="s">
        <v>4389</v>
      </c>
      <c r="L649" s="1" t="s">
        <v>31</v>
      </c>
      <c r="M649" s="1" t="s">
        <v>31</v>
      </c>
      <c r="N649" s="1">
        <v>14000</v>
      </c>
      <c r="O649" s="1" t="s">
        <v>686</v>
      </c>
      <c r="P649" s="1" t="s">
        <v>687</v>
      </c>
      <c r="Q649" s="1" t="s">
        <v>318</v>
      </c>
      <c r="R649" s="1" t="s">
        <v>4390</v>
      </c>
      <c r="S649" s="1" t="s">
        <v>31</v>
      </c>
      <c r="T649" s="1" t="s">
        <v>4391</v>
      </c>
      <c r="U649" s="1" t="s">
        <v>31</v>
      </c>
      <c r="V649" s="1" t="s">
        <v>321</v>
      </c>
      <c r="W649" s="1" t="s">
        <v>691</v>
      </c>
      <c r="X649" s="1" t="s">
        <v>321</v>
      </c>
    </row>
    <row r="650" spans="1:24" x14ac:dyDescent="0.35">
      <c r="A650" s="1" t="s">
        <v>4392</v>
      </c>
      <c r="B650" s="1" t="s">
        <v>4393</v>
      </c>
      <c r="C650" s="1" t="s">
        <v>659</v>
      </c>
      <c r="D650" s="1" t="s">
        <v>482</v>
      </c>
      <c r="E650" s="1" t="s">
        <v>482</v>
      </c>
      <c r="F650" s="1" t="s">
        <v>482</v>
      </c>
      <c r="G650" s="1" t="s">
        <v>482</v>
      </c>
      <c r="H650" s="1" t="s">
        <v>482</v>
      </c>
      <c r="I650" s="1" t="s">
        <v>4394</v>
      </c>
      <c r="J650" s="1" t="s">
        <v>31</v>
      </c>
      <c r="K650" s="1" t="s">
        <v>31</v>
      </c>
      <c r="L650" s="1" t="s">
        <v>31</v>
      </c>
      <c r="M650" s="1" t="s">
        <v>31</v>
      </c>
      <c r="N650" s="1"/>
      <c r="O650" s="1" t="s">
        <v>31</v>
      </c>
      <c r="P650" s="1" t="s">
        <v>661</v>
      </c>
      <c r="Q650" s="1" t="s">
        <v>406</v>
      </c>
      <c r="R650" s="1" t="s">
        <v>662</v>
      </c>
      <c r="S650" s="1" t="s">
        <v>31</v>
      </c>
      <c r="T650" s="1" t="s">
        <v>31</v>
      </c>
      <c r="U650" s="1" t="s">
        <v>31</v>
      </c>
      <c r="V650" s="1" t="s">
        <v>31</v>
      </c>
      <c r="W650" s="1" t="s">
        <v>663</v>
      </c>
      <c r="X650" s="1" t="s">
        <v>664</v>
      </c>
    </row>
    <row r="651" spans="1:24" x14ac:dyDescent="0.35">
      <c r="A651" s="1" t="s">
        <v>4395</v>
      </c>
      <c r="B651" s="1" t="s">
        <v>4396</v>
      </c>
      <c r="C651" s="1" t="s">
        <v>4397</v>
      </c>
      <c r="D651" s="1" t="s">
        <v>482</v>
      </c>
      <c r="E651" s="1" t="s">
        <v>482</v>
      </c>
      <c r="F651" s="1" t="s">
        <v>482</v>
      </c>
      <c r="G651" s="1" t="s">
        <v>482</v>
      </c>
      <c r="H651" s="1" t="s">
        <v>482</v>
      </c>
      <c r="I651" s="1" t="s">
        <v>4398</v>
      </c>
      <c r="J651" s="1" t="s">
        <v>31</v>
      </c>
      <c r="K651" s="1" t="s">
        <v>31</v>
      </c>
      <c r="L651" s="1" t="s">
        <v>31</v>
      </c>
      <c r="M651" s="1" t="s">
        <v>31</v>
      </c>
      <c r="N651" s="1"/>
      <c r="O651" s="1" t="s">
        <v>31</v>
      </c>
      <c r="P651" s="1" t="s">
        <v>2753</v>
      </c>
      <c r="Q651" s="1" t="s">
        <v>2753</v>
      </c>
      <c r="R651" s="1" t="s">
        <v>4399</v>
      </c>
      <c r="S651" s="1" t="s">
        <v>31</v>
      </c>
      <c r="T651" s="1" t="s">
        <v>31</v>
      </c>
      <c r="U651" s="1" t="s">
        <v>31</v>
      </c>
      <c r="V651" s="1" t="s">
        <v>31</v>
      </c>
      <c r="W651" s="1" t="s">
        <v>3369</v>
      </c>
      <c r="X651" s="1" t="s">
        <v>3369</v>
      </c>
    </row>
    <row r="652" spans="1:24" x14ac:dyDescent="0.35">
      <c r="A652" s="1" t="s">
        <v>4400</v>
      </c>
      <c r="B652" s="1" t="s">
        <v>4401</v>
      </c>
      <c r="C652" s="1" t="s">
        <v>4402</v>
      </c>
      <c r="D652" s="1" t="s">
        <v>482</v>
      </c>
      <c r="E652" s="1" t="s">
        <v>482</v>
      </c>
      <c r="F652" s="1" t="s">
        <v>482</v>
      </c>
      <c r="G652" s="1" t="s">
        <v>482</v>
      </c>
      <c r="H652" s="1" t="s">
        <v>482</v>
      </c>
      <c r="I652" s="1" t="s">
        <v>4403</v>
      </c>
      <c r="J652" s="1" t="s">
        <v>31</v>
      </c>
      <c r="K652" s="1" t="s">
        <v>31</v>
      </c>
      <c r="L652" s="1" t="s">
        <v>31</v>
      </c>
      <c r="M652" s="1" t="s">
        <v>31</v>
      </c>
      <c r="N652" s="1"/>
      <c r="O652" s="1" t="s">
        <v>31</v>
      </c>
      <c r="P652" s="1" t="s">
        <v>4402</v>
      </c>
      <c r="Q652" s="1" t="s">
        <v>456</v>
      </c>
      <c r="R652" s="1" t="s">
        <v>4404</v>
      </c>
      <c r="S652" s="1" t="s">
        <v>31</v>
      </c>
      <c r="T652" s="1" t="s">
        <v>31</v>
      </c>
      <c r="U652" s="1" t="s">
        <v>31</v>
      </c>
      <c r="V652" s="1" t="s">
        <v>31</v>
      </c>
      <c r="W652" s="1" t="s">
        <v>4405</v>
      </c>
      <c r="X652" s="1" t="s">
        <v>461</v>
      </c>
    </row>
    <row r="653" spans="1:24" x14ac:dyDescent="0.35">
      <c r="A653" s="1" t="s">
        <v>4406</v>
      </c>
      <c r="B653" s="1" t="s">
        <v>4407</v>
      </c>
      <c r="C653" s="1" t="s">
        <v>4408</v>
      </c>
      <c r="D653" s="1" t="s">
        <v>482</v>
      </c>
      <c r="E653" s="1" t="s">
        <v>482</v>
      </c>
      <c r="F653" s="1" t="s">
        <v>482</v>
      </c>
      <c r="G653" s="1" t="s">
        <v>482</v>
      </c>
      <c r="H653" s="1" t="s">
        <v>482</v>
      </c>
      <c r="I653" s="1" t="s">
        <v>4409</v>
      </c>
      <c r="J653" s="1" t="s">
        <v>31</v>
      </c>
      <c r="K653" s="1" t="s">
        <v>31</v>
      </c>
      <c r="L653" s="1" t="s">
        <v>31</v>
      </c>
      <c r="M653" s="1" t="s">
        <v>31</v>
      </c>
      <c r="N653" s="1"/>
      <c r="O653" s="1" t="s">
        <v>31</v>
      </c>
      <c r="P653" s="1" t="s">
        <v>329</v>
      </c>
      <c r="Q653" s="1" t="s">
        <v>329</v>
      </c>
      <c r="R653" s="1" t="s">
        <v>4410</v>
      </c>
      <c r="S653" s="1" t="s">
        <v>31</v>
      </c>
      <c r="T653" s="1" t="s">
        <v>31</v>
      </c>
      <c r="U653" s="1" t="s">
        <v>31</v>
      </c>
      <c r="V653" s="1" t="s">
        <v>31</v>
      </c>
      <c r="W653" s="1" t="s">
        <v>332</v>
      </c>
      <c r="X653" s="1" t="s">
        <v>332</v>
      </c>
    </row>
    <row r="654" spans="1:24" x14ac:dyDescent="0.35">
      <c r="A654" s="1" t="s">
        <v>4411</v>
      </c>
      <c r="B654" s="1" t="s">
        <v>4412</v>
      </c>
      <c r="C654" s="1" t="s">
        <v>4413</v>
      </c>
      <c r="D654" s="1" t="s">
        <v>482</v>
      </c>
      <c r="E654" s="1" t="s">
        <v>482</v>
      </c>
      <c r="F654" s="1" t="s">
        <v>482</v>
      </c>
      <c r="G654" s="1" t="s">
        <v>482</v>
      </c>
      <c r="H654" s="1" t="s">
        <v>482</v>
      </c>
      <c r="I654" s="1" t="s">
        <v>4414</v>
      </c>
      <c r="J654" s="1" t="s">
        <v>31</v>
      </c>
      <c r="K654" s="1" t="s">
        <v>31</v>
      </c>
      <c r="L654" s="1" t="s">
        <v>31</v>
      </c>
      <c r="M654" s="1" t="s">
        <v>31</v>
      </c>
      <c r="N654" s="1"/>
      <c r="O654" s="1" t="s">
        <v>31</v>
      </c>
      <c r="P654" s="1" t="s">
        <v>456</v>
      </c>
      <c r="Q654" s="1" t="s">
        <v>456</v>
      </c>
      <c r="R654" s="1" t="s">
        <v>4415</v>
      </c>
      <c r="S654" s="1" t="s">
        <v>31</v>
      </c>
      <c r="T654" s="1" t="s">
        <v>31</v>
      </c>
      <c r="U654" s="1" t="s">
        <v>31</v>
      </c>
      <c r="V654" s="1" t="s">
        <v>31</v>
      </c>
      <c r="W654" s="1" t="s">
        <v>461</v>
      </c>
      <c r="X654" s="1" t="s">
        <v>461</v>
      </c>
    </row>
    <row r="655" spans="1:24" x14ac:dyDescent="0.35">
      <c r="A655" s="1" t="s">
        <v>4416</v>
      </c>
      <c r="B655" s="1" t="s">
        <v>4417</v>
      </c>
      <c r="C655" s="1" t="s">
        <v>4418</v>
      </c>
      <c r="D655" s="1" t="s">
        <v>4419</v>
      </c>
      <c r="E655" s="1" t="s">
        <v>4420</v>
      </c>
      <c r="F655" s="1" t="s">
        <v>4421</v>
      </c>
      <c r="G655" s="1" t="s">
        <v>4422</v>
      </c>
      <c r="H655" s="1" t="s">
        <v>31</v>
      </c>
      <c r="I655" s="1" t="s">
        <v>4423</v>
      </c>
      <c r="J655" s="1" t="s">
        <v>248</v>
      </c>
      <c r="K655" s="1" t="s">
        <v>4424</v>
      </c>
      <c r="L655" s="1" t="s">
        <v>4425</v>
      </c>
      <c r="M655" s="1" t="s">
        <v>4426</v>
      </c>
      <c r="N655" s="1">
        <v>44000</v>
      </c>
      <c r="O655" s="1" t="s">
        <v>1198</v>
      </c>
      <c r="P655" s="1" t="s">
        <v>1758</v>
      </c>
      <c r="Q655" s="1" t="s">
        <v>1198</v>
      </c>
      <c r="R655" s="1" t="s">
        <v>4427</v>
      </c>
      <c r="S655" s="1" t="s">
        <v>248</v>
      </c>
      <c r="T655" s="1" t="s">
        <v>4428</v>
      </c>
      <c r="U655" s="1" t="s">
        <v>4429</v>
      </c>
      <c r="V655" s="1" t="s">
        <v>1201</v>
      </c>
      <c r="W655" s="1" t="s">
        <v>1760</v>
      </c>
      <c r="X655" s="1" t="s">
        <v>1201</v>
      </c>
    </row>
    <row r="656" spans="1:24" x14ac:dyDescent="0.35">
      <c r="A656" s="1" t="s">
        <v>4430</v>
      </c>
      <c r="B656" s="1" t="s">
        <v>4431</v>
      </c>
      <c r="C656" s="1" t="s">
        <v>4432</v>
      </c>
      <c r="D656" s="1" t="s">
        <v>31</v>
      </c>
      <c r="E656" s="1" t="s">
        <v>31</v>
      </c>
      <c r="F656" s="1" t="s">
        <v>31</v>
      </c>
      <c r="G656" s="1" t="s">
        <v>31</v>
      </c>
      <c r="H656" s="1" t="s">
        <v>31</v>
      </c>
      <c r="I656" s="1" t="s">
        <v>4433</v>
      </c>
      <c r="J656" s="1" t="s">
        <v>31</v>
      </c>
      <c r="K656" s="1" t="s">
        <v>4434</v>
      </c>
      <c r="L656" s="1" t="s">
        <v>4435</v>
      </c>
      <c r="M656" s="1" t="s">
        <v>31</v>
      </c>
      <c r="N656" s="1">
        <v>44000</v>
      </c>
      <c r="O656" s="1" t="s">
        <v>1198</v>
      </c>
      <c r="P656" s="1" t="s">
        <v>1758</v>
      </c>
      <c r="Q656" s="1" t="s">
        <v>1198</v>
      </c>
      <c r="R656" s="1" t="s">
        <v>4436</v>
      </c>
      <c r="S656" s="1" t="s">
        <v>31</v>
      </c>
      <c r="T656" s="1" t="s">
        <v>4437</v>
      </c>
      <c r="U656" s="1" t="s">
        <v>4438</v>
      </c>
      <c r="V656" s="1" t="s">
        <v>1201</v>
      </c>
      <c r="W656" s="1" t="s">
        <v>1760</v>
      </c>
      <c r="X656" s="1" t="s">
        <v>1201</v>
      </c>
    </row>
    <row r="657" spans="1:24" x14ac:dyDescent="0.35">
      <c r="A657" s="1" t="s">
        <v>3555</v>
      </c>
      <c r="B657" s="1" t="s">
        <v>3556</v>
      </c>
      <c r="C657" s="1" t="s">
        <v>4439</v>
      </c>
      <c r="D657" s="1" t="s">
        <v>31</v>
      </c>
      <c r="E657" s="1" t="s">
        <v>31</v>
      </c>
      <c r="F657" s="1" t="s">
        <v>31</v>
      </c>
      <c r="G657" s="1" t="s">
        <v>31</v>
      </c>
      <c r="H657" s="1" t="s">
        <v>31</v>
      </c>
      <c r="I657" s="1" t="s">
        <v>4440</v>
      </c>
      <c r="J657" s="1" t="s">
        <v>31</v>
      </c>
      <c r="K657" s="1" t="s">
        <v>4441</v>
      </c>
      <c r="L657" s="1" t="s">
        <v>4435</v>
      </c>
      <c r="M657" s="1" t="s">
        <v>31</v>
      </c>
      <c r="N657" s="1">
        <v>44000</v>
      </c>
      <c r="O657" s="1" t="s">
        <v>1198</v>
      </c>
      <c r="P657" s="1" t="s">
        <v>1758</v>
      </c>
      <c r="Q657" s="1" t="s">
        <v>1198</v>
      </c>
      <c r="R657" s="1" t="s">
        <v>4442</v>
      </c>
      <c r="S657" s="1" t="s">
        <v>31</v>
      </c>
      <c r="T657" s="1" t="s">
        <v>4443</v>
      </c>
      <c r="U657" s="1" t="s">
        <v>4438</v>
      </c>
      <c r="V657" s="1" t="s">
        <v>1201</v>
      </c>
      <c r="W657" s="1" t="s">
        <v>1760</v>
      </c>
      <c r="X657" s="1" t="s">
        <v>1201</v>
      </c>
    </row>
    <row r="658" spans="1:24" x14ac:dyDescent="0.35">
      <c r="A658" s="1" t="s">
        <v>4444</v>
      </c>
      <c r="B658" s="1" t="s">
        <v>4445</v>
      </c>
      <c r="C658" s="1" t="s">
        <v>4439</v>
      </c>
      <c r="D658" s="1" t="s">
        <v>31</v>
      </c>
      <c r="E658" s="1" t="s">
        <v>31</v>
      </c>
      <c r="F658" s="1" t="s">
        <v>31</v>
      </c>
      <c r="G658" s="1" t="s">
        <v>31</v>
      </c>
      <c r="H658" s="1" t="s">
        <v>31</v>
      </c>
      <c r="I658" s="1" t="s">
        <v>4446</v>
      </c>
      <c r="J658" s="1" t="s">
        <v>31</v>
      </c>
      <c r="K658" s="1" t="s">
        <v>4441</v>
      </c>
      <c r="L658" s="1" t="s">
        <v>4447</v>
      </c>
      <c r="M658" s="1" t="s">
        <v>31</v>
      </c>
      <c r="N658" s="1">
        <v>44000</v>
      </c>
      <c r="O658" s="1" t="s">
        <v>1198</v>
      </c>
      <c r="P658" s="1" t="s">
        <v>1758</v>
      </c>
      <c r="Q658" s="1" t="s">
        <v>1198</v>
      </c>
      <c r="R658" s="1" t="s">
        <v>4448</v>
      </c>
      <c r="S658" s="1" t="s">
        <v>31</v>
      </c>
      <c r="T658" s="1" t="s">
        <v>4443</v>
      </c>
      <c r="U658" s="1" t="s">
        <v>4449</v>
      </c>
      <c r="V658" s="1" t="s">
        <v>1201</v>
      </c>
      <c r="W658" s="1" t="s">
        <v>1760</v>
      </c>
      <c r="X658" s="1" t="s">
        <v>1201</v>
      </c>
    </row>
    <row r="659" spans="1:24" x14ac:dyDescent="0.35">
      <c r="A659" s="1" t="s">
        <v>4450</v>
      </c>
      <c r="B659" s="1" t="s">
        <v>4451</v>
      </c>
      <c r="C659" s="1" t="s">
        <v>4452</v>
      </c>
      <c r="D659" s="1" t="s">
        <v>482</v>
      </c>
      <c r="E659" s="1" t="s">
        <v>482</v>
      </c>
      <c r="F659" s="1" t="s">
        <v>482</v>
      </c>
      <c r="G659" s="1" t="s">
        <v>482</v>
      </c>
      <c r="H659" s="1" t="s">
        <v>482</v>
      </c>
      <c r="I659" s="1" t="s">
        <v>4453</v>
      </c>
      <c r="J659" s="1" t="s">
        <v>31</v>
      </c>
      <c r="K659" s="1" t="s">
        <v>31</v>
      </c>
      <c r="L659" s="1" t="s">
        <v>31</v>
      </c>
      <c r="M659" s="1" t="s">
        <v>31</v>
      </c>
      <c r="N659" s="1"/>
      <c r="O659" s="1" t="s">
        <v>31</v>
      </c>
      <c r="P659" s="1" t="s">
        <v>35</v>
      </c>
      <c r="Q659" s="1" t="s">
        <v>35</v>
      </c>
      <c r="R659" s="1" t="s">
        <v>4454</v>
      </c>
      <c r="S659" s="1" t="s">
        <v>31</v>
      </c>
      <c r="T659" s="1" t="s">
        <v>31</v>
      </c>
      <c r="U659" s="1" t="s">
        <v>31</v>
      </c>
      <c r="V659" s="1" t="s">
        <v>31</v>
      </c>
      <c r="W659" s="1" t="s">
        <v>40</v>
      </c>
      <c r="X659" s="1" t="s">
        <v>40</v>
      </c>
    </row>
    <row r="660" spans="1:24" x14ac:dyDescent="0.35">
      <c r="A660" s="1" t="s">
        <v>4455</v>
      </c>
      <c r="B660" s="1" t="s">
        <v>4456</v>
      </c>
      <c r="C660" s="1" t="s">
        <v>3260</v>
      </c>
      <c r="D660" s="1" t="s">
        <v>482</v>
      </c>
      <c r="E660" s="1" t="s">
        <v>482</v>
      </c>
      <c r="F660" s="1" t="s">
        <v>482</v>
      </c>
      <c r="G660" s="1" t="s">
        <v>482</v>
      </c>
      <c r="H660" s="1" t="s">
        <v>482</v>
      </c>
      <c r="I660" s="1" t="s">
        <v>4457</v>
      </c>
      <c r="J660" s="1" t="s">
        <v>31</v>
      </c>
      <c r="K660" s="1" t="s">
        <v>31</v>
      </c>
      <c r="L660" s="1" t="s">
        <v>31</v>
      </c>
      <c r="M660" s="1" t="s">
        <v>31</v>
      </c>
      <c r="N660" s="1"/>
      <c r="O660" s="1" t="s">
        <v>31</v>
      </c>
      <c r="P660" s="1" t="s">
        <v>3260</v>
      </c>
      <c r="Q660" s="1" t="s">
        <v>1793</v>
      </c>
      <c r="R660" s="1" t="s">
        <v>3262</v>
      </c>
      <c r="S660" s="1" t="s">
        <v>31</v>
      </c>
      <c r="T660" s="1" t="s">
        <v>31</v>
      </c>
      <c r="U660" s="1" t="s">
        <v>31</v>
      </c>
      <c r="V660" s="1" t="s">
        <v>31</v>
      </c>
      <c r="W660" s="1" t="s">
        <v>3262</v>
      </c>
      <c r="X660" s="1" t="s">
        <v>1794</v>
      </c>
    </row>
    <row r="661" spans="1:24" x14ac:dyDescent="0.35">
      <c r="A661" s="1" t="s">
        <v>4458</v>
      </c>
      <c r="B661" s="1" t="s">
        <v>4459</v>
      </c>
      <c r="C661" s="1" t="s">
        <v>4460</v>
      </c>
      <c r="D661" s="1" t="s">
        <v>4461</v>
      </c>
      <c r="E661" s="1" t="s">
        <v>31</v>
      </c>
      <c r="F661" s="1" t="s">
        <v>4462</v>
      </c>
      <c r="G661" s="1" t="s">
        <v>3280</v>
      </c>
      <c r="H661" s="1" t="s">
        <v>31</v>
      </c>
      <c r="I661" s="1" t="s">
        <v>4463</v>
      </c>
      <c r="J661" s="1" t="s">
        <v>31</v>
      </c>
      <c r="K661" s="1" t="s">
        <v>4464</v>
      </c>
      <c r="L661" s="1" t="s">
        <v>4465</v>
      </c>
      <c r="M661" s="1" t="s">
        <v>4466</v>
      </c>
      <c r="N661" s="1">
        <v>44000</v>
      </c>
      <c r="O661" s="1" t="s">
        <v>1198</v>
      </c>
      <c r="P661" s="1" t="s">
        <v>1758</v>
      </c>
      <c r="Q661" s="1" t="s">
        <v>1198</v>
      </c>
      <c r="R661" s="1" t="s">
        <v>4467</v>
      </c>
      <c r="S661" s="1" t="s">
        <v>31</v>
      </c>
      <c r="T661" s="1" t="s">
        <v>3994</v>
      </c>
      <c r="U661" s="1" t="s">
        <v>4468</v>
      </c>
      <c r="V661" s="1" t="s">
        <v>1201</v>
      </c>
      <c r="W661" s="1" t="s">
        <v>1760</v>
      </c>
      <c r="X661" s="1" t="s">
        <v>1201</v>
      </c>
    </row>
    <row r="662" spans="1:24" x14ac:dyDescent="0.35">
      <c r="A662" s="1" t="s">
        <v>4469</v>
      </c>
      <c r="B662" s="1" t="s">
        <v>4470</v>
      </c>
      <c r="C662" s="1" t="s">
        <v>4471</v>
      </c>
      <c r="D662" s="1" t="s">
        <v>482</v>
      </c>
      <c r="E662" s="1" t="s">
        <v>482</v>
      </c>
      <c r="F662" s="1" t="s">
        <v>482</v>
      </c>
      <c r="G662" s="1" t="s">
        <v>482</v>
      </c>
      <c r="H662" s="1" t="s">
        <v>482</v>
      </c>
      <c r="I662" s="1" t="s">
        <v>4472</v>
      </c>
      <c r="J662" s="1" t="s">
        <v>31</v>
      </c>
      <c r="K662" s="1" t="s">
        <v>31</v>
      </c>
      <c r="L662" s="1" t="s">
        <v>31</v>
      </c>
      <c r="M662" s="1" t="s">
        <v>31</v>
      </c>
      <c r="N662" s="1"/>
      <c r="O662" s="1" t="s">
        <v>31</v>
      </c>
      <c r="P662" s="1" t="s">
        <v>4473</v>
      </c>
      <c r="Q662" s="1" t="s">
        <v>1632</v>
      </c>
      <c r="R662" s="1" t="s">
        <v>4474</v>
      </c>
      <c r="S662" s="1" t="s">
        <v>31</v>
      </c>
      <c r="T662" s="1" t="s">
        <v>31</v>
      </c>
      <c r="U662" s="1" t="s">
        <v>31</v>
      </c>
      <c r="V662" s="1" t="s">
        <v>31</v>
      </c>
      <c r="W662" s="1" t="s">
        <v>4475</v>
      </c>
      <c r="X662" s="1" t="s">
        <v>1635</v>
      </c>
    </row>
    <row r="663" spans="1:24" x14ac:dyDescent="0.35">
      <c r="A663" s="1" t="s">
        <v>4476</v>
      </c>
      <c r="B663" s="1" t="s">
        <v>4477</v>
      </c>
      <c r="C663" s="1" t="s">
        <v>4478</v>
      </c>
      <c r="D663" s="1" t="s">
        <v>4479</v>
      </c>
      <c r="E663" s="1" t="s">
        <v>31</v>
      </c>
      <c r="F663" s="1" t="s">
        <v>4479</v>
      </c>
      <c r="G663" s="1" t="s">
        <v>4480</v>
      </c>
      <c r="H663" s="1" t="s">
        <v>31</v>
      </c>
      <c r="I663" s="1" t="s">
        <v>4481</v>
      </c>
      <c r="J663" s="1" t="s">
        <v>31</v>
      </c>
      <c r="K663" s="1" t="s">
        <v>4084</v>
      </c>
      <c r="L663" s="1" t="s">
        <v>4482</v>
      </c>
      <c r="M663" s="1" t="s">
        <v>31</v>
      </c>
      <c r="N663" s="1">
        <v>44000</v>
      </c>
      <c r="O663" s="1" t="s">
        <v>1198</v>
      </c>
      <c r="P663" s="1" t="s">
        <v>1758</v>
      </c>
      <c r="Q663" s="1" t="s">
        <v>1198</v>
      </c>
      <c r="R663" s="1" t="s">
        <v>4483</v>
      </c>
      <c r="S663" s="1" t="s">
        <v>31</v>
      </c>
      <c r="T663" s="1" t="s">
        <v>4484</v>
      </c>
      <c r="U663" s="1" t="s">
        <v>4485</v>
      </c>
      <c r="V663" s="1" t="s">
        <v>1201</v>
      </c>
      <c r="W663" s="1" t="s">
        <v>1760</v>
      </c>
      <c r="X663" s="1" t="s">
        <v>1201</v>
      </c>
    </row>
    <row r="664" spans="1:24" x14ac:dyDescent="0.35">
      <c r="A664" s="1" t="s">
        <v>4486</v>
      </c>
      <c r="B664" s="1" t="s">
        <v>4487</v>
      </c>
      <c r="C664" s="1" t="s">
        <v>4488</v>
      </c>
      <c r="D664" s="1" t="s">
        <v>31</v>
      </c>
      <c r="E664" s="1" t="s">
        <v>31</v>
      </c>
      <c r="F664" s="1" t="s">
        <v>31</v>
      </c>
      <c r="G664" s="1" t="s">
        <v>31</v>
      </c>
      <c r="H664" s="1" t="s">
        <v>31</v>
      </c>
      <c r="I664" s="1" t="s">
        <v>4489</v>
      </c>
      <c r="J664" s="1" t="s">
        <v>31</v>
      </c>
      <c r="K664" s="1" t="s">
        <v>4490</v>
      </c>
      <c r="L664" s="1" t="s">
        <v>4482</v>
      </c>
      <c r="M664" s="1" t="s">
        <v>31</v>
      </c>
      <c r="N664" s="1">
        <v>44000</v>
      </c>
      <c r="O664" s="1" t="s">
        <v>1198</v>
      </c>
      <c r="P664" s="1" t="s">
        <v>1758</v>
      </c>
      <c r="Q664" s="1" t="s">
        <v>1198</v>
      </c>
      <c r="R664" s="1" t="s">
        <v>4491</v>
      </c>
      <c r="S664" s="1" t="s">
        <v>31</v>
      </c>
      <c r="T664" s="1" t="s">
        <v>4492</v>
      </c>
      <c r="U664" s="1" t="s">
        <v>4485</v>
      </c>
      <c r="V664" s="1" t="s">
        <v>1201</v>
      </c>
      <c r="W664" s="1" t="s">
        <v>1760</v>
      </c>
      <c r="X664" s="1" t="s">
        <v>1201</v>
      </c>
    </row>
    <row r="665" spans="1:24" x14ac:dyDescent="0.35">
      <c r="A665" s="1" t="s">
        <v>4493</v>
      </c>
      <c r="B665" s="1" t="s">
        <v>4494</v>
      </c>
      <c r="C665" s="1" t="s">
        <v>4495</v>
      </c>
      <c r="D665" s="1" t="s">
        <v>4496</v>
      </c>
      <c r="E665" s="1" t="s">
        <v>4497</v>
      </c>
      <c r="F665" s="1" t="s">
        <v>4498</v>
      </c>
      <c r="G665" s="1" t="s">
        <v>30</v>
      </c>
      <c r="H665" s="1" t="s">
        <v>31</v>
      </c>
      <c r="I665" s="1" t="s">
        <v>4499</v>
      </c>
      <c r="J665" s="1" t="s">
        <v>31</v>
      </c>
      <c r="K665" s="1" t="s">
        <v>4500</v>
      </c>
      <c r="L665" s="1" t="s">
        <v>34</v>
      </c>
      <c r="M665" s="1" t="s">
        <v>31</v>
      </c>
      <c r="N665" s="1">
        <v>44000</v>
      </c>
      <c r="O665" s="1" t="s">
        <v>1198</v>
      </c>
      <c r="P665" s="1" t="s">
        <v>1758</v>
      </c>
      <c r="Q665" s="1" t="s">
        <v>1198</v>
      </c>
      <c r="R665" s="1" t="s">
        <v>4501</v>
      </c>
      <c r="S665" s="1" t="s">
        <v>31</v>
      </c>
      <c r="T665" s="1" t="s">
        <v>4502</v>
      </c>
      <c r="U665" s="1" t="s">
        <v>39</v>
      </c>
      <c r="V665" s="1" t="s">
        <v>1201</v>
      </c>
      <c r="W665" s="1" t="s">
        <v>1760</v>
      </c>
      <c r="X665" s="1" t="s">
        <v>1201</v>
      </c>
    </row>
    <row r="666" spans="1:24" x14ac:dyDescent="0.35">
      <c r="A666" s="1" t="s">
        <v>4503</v>
      </c>
      <c r="B666" s="1" t="s">
        <v>4504</v>
      </c>
      <c r="C666" s="1" t="s">
        <v>4505</v>
      </c>
      <c r="D666" s="1" t="s">
        <v>31</v>
      </c>
      <c r="E666" s="1" t="s">
        <v>31</v>
      </c>
      <c r="F666" s="1" t="s">
        <v>31</v>
      </c>
      <c r="G666" s="1" t="s">
        <v>31</v>
      </c>
      <c r="H666" s="1" t="s">
        <v>31</v>
      </c>
      <c r="I666" s="1" t="s">
        <v>4506</v>
      </c>
      <c r="J666" s="1" t="s">
        <v>31</v>
      </c>
      <c r="K666" s="1" t="s">
        <v>4507</v>
      </c>
      <c r="L666" s="1" t="s">
        <v>31</v>
      </c>
      <c r="M666" s="1" t="s">
        <v>31</v>
      </c>
      <c r="N666" s="1"/>
      <c r="O666" s="1" t="s">
        <v>278</v>
      </c>
      <c r="P666" s="1" t="s">
        <v>4508</v>
      </c>
      <c r="Q666" s="1" t="s">
        <v>280</v>
      </c>
      <c r="R666" s="1" t="s">
        <v>4509</v>
      </c>
      <c r="S666" s="1" t="s">
        <v>31</v>
      </c>
      <c r="T666" s="1" t="s">
        <v>4510</v>
      </c>
      <c r="U666" s="1" t="s">
        <v>31</v>
      </c>
      <c r="V666" s="1" t="s">
        <v>283</v>
      </c>
      <c r="W666" s="1" t="s">
        <v>4511</v>
      </c>
      <c r="X666" s="1" t="s">
        <v>283</v>
      </c>
    </row>
    <row r="667" spans="1:24" x14ac:dyDescent="0.35">
      <c r="A667" s="1" t="s">
        <v>4512</v>
      </c>
      <c r="B667" s="1" t="s">
        <v>4513</v>
      </c>
      <c r="C667" s="1" t="s">
        <v>4514</v>
      </c>
      <c r="D667" s="1" t="s">
        <v>4515</v>
      </c>
      <c r="E667" s="1" t="s">
        <v>31</v>
      </c>
      <c r="F667" s="1" t="s">
        <v>31</v>
      </c>
      <c r="G667" s="1" t="s">
        <v>31</v>
      </c>
      <c r="H667" s="1" t="s">
        <v>31</v>
      </c>
      <c r="I667" s="1" t="s">
        <v>4516</v>
      </c>
      <c r="J667" s="1" t="s">
        <v>1112</v>
      </c>
      <c r="K667" s="1" t="s">
        <v>4517</v>
      </c>
      <c r="L667" s="1" t="s">
        <v>31</v>
      </c>
      <c r="M667" s="1" t="s">
        <v>31</v>
      </c>
      <c r="N667" s="1">
        <v>14000</v>
      </c>
      <c r="O667" s="1" t="s">
        <v>686</v>
      </c>
      <c r="P667" s="1" t="s">
        <v>687</v>
      </c>
      <c r="Q667" s="1" t="s">
        <v>318</v>
      </c>
      <c r="R667" s="1" t="s">
        <v>4518</v>
      </c>
      <c r="S667" s="1" t="s">
        <v>1112</v>
      </c>
      <c r="T667" s="1" t="s">
        <v>4519</v>
      </c>
      <c r="U667" s="1" t="s">
        <v>31</v>
      </c>
      <c r="V667" s="1" t="s">
        <v>321</v>
      </c>
      <c r="W667" s="1" t="s">
        <v>691</v>
      </c>
      <c r="X667" s="1" t="s">
        <v>321</v>
      </c>
    </row>
    <row r="668" spans="1:24" x14ac:dyDescent="0.35">
      <c r="A668" s="1" t="s">
        <v>4520</v>
      </c>
      <c r="B668" s="1" t="s">
        <v>4521</v>
      </c>
      <c r="C668" s="1" t="s">
        <v>4522</v>
      </c>
      <c r="D668" s="1" t="s">
        <v>4523</v>
      </c>
      <c r="E668" s="1" t="s">
        <v>31</v>
      </c>
      <c r="F668" s="1" t="s">
        <v>31</v>
      </c>
      <c r="G668" s="1" t="s">
        <v>31</v>
      </c>
      <c r="H668" s="1" t="s">
        <v>31</v>
      </c>
      <c r="I668" s="1" t="s">
        <v>4524</v>
      </c>
      <c r="J668" s="1" t="s">
        <v>4525</v>
      </c>
      <c r="K668" s="1" t="s">
        <v>4526</v>
      </c>
      <c r="L668" s="1" t="s">
        <v>31</v>
      </c>
      <c r="M668" s="1" t="s">
        <v>31</v>
      </c>
      <c r="N668" s="1">
        <v>14000</v>
      </c>
      <c r="O668" s="1" t="s">
        <v>686</v>
      </c>
      <c r="P668" s="1" t="s">
        <v>687</v>
      </c>
      <c r="Q668" s="1" t="s">
        <v>318</v>
      </c>
      <c r="R668" s="1" t="s">
        <v>4527</v>
      </c>
      <c r="S668" s="1" t="s">
        <v>4525</v>
      </c>
      <c r="T668" s="1" t="s">
        <v>4528</v>
      </c>
      <c r="U668" s="1" t="s">
        <v>31</v>
      </c>
      <c r="V668" s="1" t="s">
        <v>321</v>
      </c>
      <c r="W668" s="1" t="s">
        <v>691</v>
      </c>
      <c r="X668" s="1" t="s">
        <v>321</v>
      </c>
    </row>
    <row r="669" spans="1:24" x14ac:dyDescent="0.35">
      <c r="A669" s="1" t="s">
        <v>4529</v>
      </c>
      <c r="B669" s="1" t="s">
        <v>4530</v>
      </c>
      <c r="C669" s="1" t="s">
        <v>4531</v>
      </c>
      <c r="D669" s="1" t="s">
        <v>4532</v>
      </c>
      <c r="E669" s="1" t="s">
        <v>31</v>
      </c>
      <c r="F669" s="1" t="s">
        <v>31</v>
      </c>
      <c r="G669" s="1" t="s">
        <v>31</v>
      </c>
      <c r="H669" s="1" t="s">
        <v>31</v>
      </c>
      <c r="I669" s="1" t="s">
        <v>4533</v>
      </c>
      <c r="J669" s="1" t="s">
        <v>31</v>
      </c>
      <c r="K669" s="1" t="s">
        <v>4534</v>
      </c>
      <c r="L669" s="1" t="s">
        <v>31</v>
      </c>
      <c r="M669" s="1" t="s">
        <v>31</v>
      </c>
      <c r="N669" s="1">
        <v>14000</v>
      </c>
      <c r="O669" s="1" t="s">
        <v>686</v>
      </c>
      <c r="P669" s="1" t="s">
        <v>687</v>
      </c>
      <c r="Q669" s="1" t="s">
        <v>318</v>
      </c>
      <c r="R669" s="1" t="s">
        <v>4535</v>
      </c>
      <c r="S669" s="1" t="s">
        <v>31</v>
      </c>
      <c r="T669" s="1" t="s">
        <v>4536</v>
      </c>
      <c r="U669" s="1" t="s">
        <v>31</v>
      </c>
      <c r="V669" s="1" t="s">
        <v>321</v>
      </c>
      <c r="W669" s="1" t="s">
        <v>691</v>
      </c>
      <c r="X669" s="1" t="s">
        <v>321</v>
      </c>
    </row>
    <row r="670" spans="1:24" x14ac:dyDescent="0.35">
      <c r="A670" s="1" t="s">
        <v>4537</v>
      </c>
      <c r="B670" s="1" t="s">
        <v>4538</v>
      </c>
      <c r="C670" s="1" t="s">
        <v>4539</v>
      </c>
      <c r="D670" s="1" t="s">
        <v>482</v>
      </c>
      <c r="E670" s="1" t="s">
        <v>482</v>
      </c>
      <c r="F670" s="1" t="s">
        <v>482</v>
      </c>
      <c r="G670" s="1" t="s">
        <v>482</v>
      </c>
      <c r="H670" s="1" t="s">
        <v>482</v>
      </c>
      <c r="I670" s="1" t="s">
        <v>4540</v>
      </c>
      <c r="J670" s="1" t="s">
        <v>31</v>
      </c>
      <c r="K670" s="1" t="s">
        <v>31</v>
      </c>
      <c r="L670" s="1" t="s">
        <v>31</v>
      </c>
      <c r="M670" s="1" t="s">
        <v>31</v>
      </c>
      <c r="N670" s="1"/>
      <c r="O670" s="1" t="s">
        <v>31</v>
      </c>
      <c r="P670" s="1" t="s">
        <v>4541</v>
      </c>
      <c r="Q670" s="1" t="s">
        <v>198</v>
      </c>
      <c r="R670" s="1" t="s">
        <v>4542</v>
      </c>
      <c r="S670" s="1" t="s">
        <v>31</v>
      </c>
      <c r="T670" s="1" t="s">
        <v>31</v>
      </c>
      <c r="U670" s="1" t="s">
        <v>31</v>
      </c>
      <c r="V670" s="1" t="s">
        <v>31</v>
      </c>
      <c r="W670" s="1" t="s">
        <v>4543</v>
      </c>
      <c r="X670" s="1" t="s">
        <v>1443</v>
      </c>
    </row>
    <row r="671" spans="1:24" x14ac:dyDescent="0.35">
      <c r="A671" s="1" t="s">
        <v>4544</v>
      </c>
      <c r="B671" s="1" t="s">
        <v>4545</v>
      </c>
      <c r="C671" s="1" t="s">
        <v>4546</v>
      </c>
      <c r="D671" s="1" t="s">
        <v>482</v>
      </c>
      <c r="E671" s="1" t="s">
        <v>482</v>
      </c>
      <c r="F671" s="1" t="s">
        <v>482</v>
      </c>
      <c r="G671" s="1" t="s">
        <v>482</v>
      </c>
      <c r="H671" s="1" t="s">
        <v>482</v>
      </c>
      <c r="I671" s="1" t="s">
        <v>4547</v>
      </c>
      <c r="J671" s="1" t="s">
        <v>31</v>
      </c>
      <c r="K671" s="1" t="s">
        <v>31</v>
      </c>
      <c r="L671" s="1" t="s">
        <v>31</v>
      </c>
      <c r="M671" s="1" t="s">
        <v>31</v>
      </c>
      <c r="N671" s="1"/>
      <c r="O671" s="1" t="s">
        <v>31</v>
      </c>
      <c r="P671" s="1" t="s">
        <v>2043</v>
      </c>
      <c r="Q671" s="1" t="s">
        <v>2043</v>
      </c>
      <c r="R671" s="1" t="s">
        <v>2637</v>
      </c>
      <c r="S671" s="1" t="s">
        <v>31</v>
      </c>
      <c r="T671" s="1" t="s">
        <v>31</v>
      </c>
      <c r="U671" s="1" t="s">
        <v>31</v>
      </c>
      <c r="V671" s="1" t="s">
        <v>31</v>
      </c>
      <c r="W671" s="1" t="s">
        <v>31</v>
      </c>
      <c r="X671" s="1" t="s">
        <v>31</v>
      </c>
    </row>
    <row r="672" spans="1:24" x14ac:dyDescent="0.35">
      <c r="A672" s="1" t="s">
        <v>4548</v>
      </c>
      <c r="B672" s="1" t="s">
        <v>4549</v>
      </c>
      <c r="C672" s="1" t="s">
        <v>4495</v>
      </c>
      <c r="D672" s="1" t="s">
        <v>4550</v>
      </c>
      <c r="E672" s="1" t="s">
        <v>4551</v>
      </c>
      <c r="F672" s="1" t="s">
        <v>31</v>
      </c>
      <c r="G672" s="1" t="s">
        <v>4225</v>
      </c>
      <c r="H672" s="1" t="s">
        <v>4552</v>
      </c>
      <c r="I672" s="1" t="s">
        <v>4553</v>
      </c>
      <c r="J672" s="1" t="s">
        <v>31</v>
      </c>
      <c r="K672" s="1" t="s">
        <v>4500</v>
      </c>
      <c r="L672" s="1" t="s">
        <v>4482</v>
      </c>
      <c r="M672" s="1" t="s">
        <v>31</v>
      </c>
      <c r="N672" s="1">
        <v>44000</v>
      </c>
      <c r="O672" s="1" t="s">
        <v>1198</v>
      </c>
      <c r="P672" s="1" t="s">
        <v>1758</v>
      </c>
      <c r="Q672" s="1" t="s">
        <v>1198</v>
      </c>
      <c r="R672" s="1" t="s">
        <v>4554</v>
      </c>
      <c r="S672" s="1" t="s">
        <v>31</v>
      </c>
      <c r="T672" s="1" t="s">
        <v>4502</v>
      </c>
      <c r="U672" s="1" t="s">
        <v>4485</v>
      </c>
      <c r="V672" s="1" t="s">
        <v>1201</v>
      </c>
      <c r="W672" s="1" t="s">
        <v>1760</v>
      </c>
      <c r="X672" s="1" t="s">
        <v>1201</v>
      </c>
    </row>
    <row r="673" spans="1:24" x14ac:dyDescent="0.35">
      <c r="A673" s="1" t="s">
        <v>4555</v>
      </c>
      <c r="B673" s="1" t="s">
        <v>4556</v>
      </c>
      <c r="C673" s="1" t="s">
        <v>4557</v>
      </c>
      <c r="D673" s="1" t="s">
        <v>482</v>
      </c>
      <c r="E673" s="1" t="s">
        <v>482</v>
      </c>
      <c r="F673" s="1" t="s">
        <v>482</v>
      </c>
      <c r="G673" s="1" t="s">
        <v>482</v>
      </c>
      <c r="H673" s="1" t="s">
        <v>482</v>
      </c>
      <c r="I673" s="1" t="s">
        <v>4558</v>
      </c>
      <c r="J673" s="1" t="s">
        <v>31</v>
      </c>
      <c r="K673" s="1" t="s">
        <v>31</v>
      </c>
      <c r="L673" s="1" t="s">
        <v>31</v>
      </c>
      <c r="M673" s="1" t="s">
        <v>31</v>
      </c>
      <c r="N673" s="1"/>
      <c r="O673" s="1" t="s">
        <v>31</v>
      </c>
      <c r="P673" s="1" t="s">
        <v>4559</v>
      </c>
      <c r="Q673" s="1" t="s">
        <v>2133</v>
      </c>
      <c r="R673" s="1" t="s">
        <v>4560</v>
      </c>
      <c r="S673" s="1" t="s">
        <v>31</v>
      </c>
      <c r="T673" s="1" t="s">
        <v>31</v>
      </c>
      <c r="U673" s="1" t="s">
        <v>31</v>
      </c>
      <c r="V673" s="1" t="s">
        <v>31</v>
      </c>
      <c r="W673" s="1" t="s">
        <v>4561</v>
      </c>
      <c r="X673" s="1" t="s">
        <v>2137</v>
      </c>
    </row>
    <row r="674" spans="1:24" x14ac:dyDescent="0.35">
      <c r="A674" s="1" t="s">
        <v>4562</v>
      </c>
      <c r="B674" s="1" t="s">
        <v>4563</v>
      </c>
      <c r="C674" s="1" t="s">
        <v>4564</v>
      </c>
      <c r="D674" s="1" t="s">
        <v>4565</v>
      </c>
      <c r="E674" s="1" t="s">
        <v>4566</v>
      </c>
      <c r="F674" s="1" t="s">
        <v>4567</v>
      </c>
      <c r="G674" s="1" t="s">
        <v>4568</v>
      </c>
      <c r="H674" s="1" t="s">
        <v>4569</v>
      </c>
      <c r="I674" s="1" t="s">
        <v>4570</v>
      </c>
      <c r="J674" s="1" t="s">
        <v>4571</v>
      </c>
      <c r="K674" s="1" t="s">
        <v>4441</v>
      </c>
      <c r="L674" s="1" t="s">
        <v>4572</v>
      </c>
      <c r="M674" s="1" t="s">
        <v>4573</v>
      </c>
      <c r="N674" s="1">
        <v>44000</v>
      </c>
      <c r="O674" s="1" t="s">
        <v>1198</v>
      </c>
      <c r="P674" s="1" t="s">
        <v>1758</v>
      </c>
      <c r="Q674" s="1" t="s">
        <v>1198</v>
      </c>
      <c r="R674" s="1" t="s">
        <v>4574</v>
      </c>
      <c r="S674" s="1" t="s">
        <v>4571</v>
      </c>
      <c r="T674" s="1" t="s">
        <v>4443</v>
      </c>
      <c r="U674" s="1" t="s">
        <v>4575</v>
      </c>
      <c r="V674" s="1" t="s">
        <v>1201</v>
      </c>
      <c r="W674" s="1" t="s">
        <v>1760</v>
      </c>
      <c r="X674" s="1" t="s">
        <v>1201</v>
      </c>
    </row>
    <row r="675" spans="1:24" x14ac:dyDescent="0.35">
      <c r="A675" s="1" t="s">
        <v>4576</v>
      </c>
      <c r="B675" s="1" t="s">
        <v>4577</v>
      </c>
      <c r="C675" s="1" t="s">
        <v>4578</v>
      </c>
      <c r="D675" s="1" t="s">
        <v>31</v>
      </c>
      <c r="E675" s="1" t="s">
        <v>31</v>
      </c>
      <c r="F675" s="1" t="s">
        <v>31</v>
      </c>
      <c r="G675" s="1" t="s">
        <v>31</v>
      </c>
      <c r="H675" s="1" t="s">
        <v>31</v>
      </c>
      <c r="I675" s="1" t="s">
        <v>4579</v>
      </c>
      <c r="J675" s="1" t="s">
        <v>31</v>
      </c>
      <c r="K675" s="1" t="s">
        <v>4580</v>
      </c>
      <c r="L675" s="1" t="s">
        <v>4204</v>
      </c>
      <c r="M675" s="1" t="s">
        <v>31</v>
      </c>
      <c r="N675" s="1">
        <v>44000</v>
      </c>
      <c r="O675" s="1" t="s">
        <v>1198</v>
      </c>
      <c r="P675" s="1" t="s">
        <v>1758</v>
      </c>
      <c r="Q675" s="1" t="s">
        <v>1198</v>
      </c>
      <c r="R675" s="1" t="s">
        <v>4581</v>
      </c>
      <c r="S675" s="1" t="s">
        <v>31</v>
      </c>
      <c r="T675" s="1" t="s">
        <v>4582</v>
      </c>
      <c r="U675" s="1" t="s">
        <v>4206</v>
      </c>
      <c r="V675" s="1" t="s">
        <v>1201</v>
      </c>
      <c r="W675" s="1" t="s">
        <v>1760</v>
      </c>
      <c r="X675" s="1" t="s">
        <v>1201</v>
      </c>
    </row>
    <row r="676" spans="1:24" x14ac:dyDescent="0.35">
      <c r="A676" s="1" t="s">
        <v>4493</v>
      </c>
      <c r="B676" s="1" t="s">
        <v>4494</v>
      </c>
      <c r="C676" s="1" t="s">
        <v>4583</v>
      </c>
      <c r="D676" s="1" t="s">
        <v>31</v>
      </c>
      <c r="E676" s="1" t="s">
        <v>31</v>
      </c>
      <c r="F676" s="1" t="s">
        <v>31</v>
      </c>
      <c r="G676" s="1" t="s">
        <v>30</v>
      </c>
      <c r="H676" s="1" t="s">
        <v>31</v>
      </c>
      <c r="I676" s="1" t="s">
        <v>4584</v>
      </c>
      <c r="J676" s="1" t="s">
        <v>31</v>
      </c>
      <c r="K676" s="1" t="s">
        <v>4585</v>
      </c>
      <c r="L676" s="1" t="s">
        <v>4586</v>
      </c>
      <c r="M676" s="1" t="s">
        <v>31</v>
      </c>
      <c r="N676" s="1">
        <v>44000</v>
      </c>
      <c r="O676" s="1" t="s">
        <v>1198</v>
      </c>
      <c r="P676" s="1" t="s">
        <v>1758</v>
      </c>
      <c r="Q676" s="1" t="s">
        <v>1198</v>
      </c>
      <c r="R676" s="1" t="s">
        <v>4587</v>
      </c>
      <c r="S676" s="1" t="s">
        <v>31</v>
      </c>
      <c r="T676" s="1" t="s">
        <v>4588</v>
      </c>
      <c r="U676" s="1" t="s">
        <v>4589</v>
      </c>
      <c r="V676" s="1" t="s">
        <v>1201</v>
      </c>
      <c r="W676" s="1" t="s">
        <v>1760</v>
      </c>
      <c r="X676" s="1" t="s">
        <v>1201</v>
      </c>
    </row>
    <row r="677" spans="1:24" x14ac:dyDescent="0.35">
      <c r="A677" s="1" t="s">
        <v>4590</v>
      </c>
      <c r="B677" s="1" t="s">
        <v>4591</v>
      </c>
      <c r="C677" s="1" t="s">
        <v>4592</v>
      </c>
      <c r="D677" s="1" t="s">
        <v>482</v>
      </c>
      <c r="E677" s="1" t="s">
        <v>482</v>
      </c>
      <c r="F677" s="1" t="s">
        <v>482</v>
      </c>
      <c r="G677" s="1" t="s">
        <v>482</v>
      </c>
      <c r="H677" s="1" t="s">
        <v>482</v>
      </c>
      <c r="I677" s="1" t="s">
        <v>4593</v>
      </c>
      <c r="J677" s="1" t="s">
        <v>31</v>
      </c>
      <c r="K677" s="1" t="s">
        <v>31</v>
      </c>
      <c r="L677" s="1" t="s">
        <v>31</v>
      </c>
      <c r="M677" s="1" t="s">
        <v>31</v>
      </c>
      <c r="N677" s="1"/>
      <c r="O677" s="1" t="s">
        <v>31</v>
      </c>
      <c r="P677" s="1" t="s">
        <v>3487</v>
      </c>
      <c r="Q677" s="1" t="s">
        <v>2034</v>
      </c>
      <c r="R677" s="1" t="s">
        <v>4594</v>
      </c>
      <c r="S677" s="1" t="s">
        <v>31</v>
      </c>
      <c r="T677" s="1" t="s">
        <v>31</v>
      </c>
      <c r="U677" s="1" t="s">
        <v>31</v>
      </c>
      <c r="V677" s="1" t="s">
        <v>31</v>
      </c>
      <c r="W677" s="1" t="s">
        <v>3489</v>
      </c>
      <c r="X677" s="1" t="s">
        <v>2037</v>
      </c>
    </row>
    <row r="678" spans="1:24" x14ac:dyDescent="0.35">
      <c r="A678" s="1" t="s">
        <v>4493</v>
      </c>
      <c r="B678" s="1" t="s">
        <v>4494</v>
      </c>
      <c r="C678" s="1" t="s">
        <v>4595</v>
      </c>
      <c r="D678" s="1" t="s">
        <v>4596</v>
      </c>
      <c r="E678" s="1" t="s">
        <v>31</v>
      </c>
      <c r="F678" s="1" t="s">
        <v>31</v>
      </c>
      <c r="G678" s="1" t="s">
        <v>30</v>
      </c>
      <c r="H678" s="1" t="s">
        <v>31</v>
      </c>
      <c r="I678" s="1" t="s">
        <v>4597</v>
      </c>
      <c r="J678" s="1" t="s">
        <v>31</v>
      </c>
      <c r="K678" s="1" t="s">
        <v>4598</v>
      </c>
      <c r="L678" s="1" t="s">
        <v>494</v>
      </c>
      <c r="M678" s="1" t="s">
        <v>31</v>
      </c>
      <c r="N678" s="1">
        <v>44000</v>
      </c>
      <c r="O678" s="1" t="s">
        <v>1198</v>
      </c>
      <c r="P678" s="1" t="s">
        <v>1758</v>
      </c>
      <c r="Q678" s="1" t="s">
        <v>1198</v>
      </c>
      <c r="R678" s="1" t="s">
        <v>4599</v>
      </c>
      <c r="S678" s="1" t="s">
        <v>31</v>
      </c>
      <c r="T678" s="1" t="s">
        <v>4600</v>
      </c>
      <c r="U678" s="1" t="s">
        <v>496</v>
      </c>
      <c r="V678" s="1" t="s">
        <v>1201</v>
      </c>
      <c r="W678" s="1" t="s">
        <v>1760</v>
      </c>
      <c r="X678" s="1" t="s">
        <v>1201</v>
      </c>
    </row>
    <row r="679" spans="1:24" x14ac:dyDescent="0.35">
      <c r="A679" s="1" t="s">
        <v>4601</v>
      </c>
      <c r="B679" s="1" t="s">
        <v>4602</v>
      </c>
      <c r="C679" s="1" t="s">
        <v>2049</v>
      </c>
      <c r="D679" s="1" t="s">
        <v>482</v>
      </c>
      <c r="E679" s="1" t="s">
        <v>482</v>
      </c>
      <c r="F679" s="1" t="s">
        <v>482</v>
      </c>
      <c r="G679" s="1" t="s">
        <v>482</v>
      </c>
      <c r="H679" s="1" t="s">
        <v>482</v>
      </c>
      <c r="I679" s="1" t="s">
        <v>4603</v>
      </c>
      <c r="J679" s="1" t="s">
        <v>31</v>
      </c>
      <c r="K679" s="1" t="s">
        <v>31</v>
      </c>
      <c r="L679" s="1" t="s">
        <v>31</v>
      </c>
      <c r="M679" s="1" t="s">
        <v>31</v>
      </c>
      <c r="N679" s="1"/>
      <c r="O679" s="1" t="s">
        <v>31</v>
      </c>
      <c r="P679" s="1" t="s">
        <v>2018</v>
      </c>
      <c r="Q679" s="1" t="s">
        <v>2018</v>
      </c>
      <c r="R679" s="1" t="s">
        <v>2052</v>
      </c>
      <c r="S679" s="1" t="s">
        <v>31</v>
      </c>
      <c r="T679" s="1" t="s">
        <v>31</v>
      </c>
      <c r="U679" s="1" t="s">
        <v>31</v>
      </c>
      <c r="V679" s="1" t="s">
        <v>31</v>
      </c>
      <c r="W679" s="1" t="s">
        <v>2021</v>
      </c>
      <c r="X679" s="1" t="s">
        <v>2021</v>
      </c>
    </row>
    <row r="680" spans="1:24" x14ac:dyDescent="0.35">
      <c r="A680" s="1" t="s">
        <v>4493</v>
      </c>
      <c r="B680" s="1" t="s">
        <v>4494</v>
      </c>
      <c r="C680" s="1" t="s">
        <v>4604</v>
      </c>
      <c r="D680" s="1" t="s">
        <v>31</v>
      </c>
      <c r="E680" s="1" t="s">
        <v>31</v>
      </c>
      <c r="F680" s="1" t="s">
        <v>31</v>
      </c>
      <c r="G680" s="1" t="s">
        <v>30</v>
      </c>
      <c r="H680" s="1" t="s">
        <v>31</v>
      </c>
      <c r="I680" s="1" t="s">
        <v>4605</v>
      </c>
      <c r="J680" s="1" t="s">
        <v>31</v>
      </c>
      <c r="K680" s="1" t="s">
        <v>4606</v>
      </c>
      <c r="L680" s="1" t="s">
        <v>4607</v>
      </c>
      <c r="M680" s="1" t="s">
        <v>31</v>
      </c>
      <c r="N680" s="1">
        <v>44000</v>
      </c>
      <c r="O680" s="1" t="s">
        <v>1198</v>
      </c>
      <c r="P680" s="1" t="s">
        <v>1758</v>
      </c>
      <c r="Q680" s="1" t="s">
        <v>1198</v>
      </c>
      <c r="R680" s="1" t="s">
        <v>4608</v>
      </c>
      <c r="S680" s="1" t="s">
        <v>31</v>
      </c>
      <c r="T680" s="1" t="s">
        <v>4609</v>
      </c>
      <c r="U680" s="1" t="s">
        <v>4610</v>
      </c>
      <c r="V680" s="1" t="s">
        <v>1201</v>
      </c>
      <c r="W680" s="1" t="s">
        <v>1760</v>
      </c>
      <c r="X680" s="1" t="s">
        <v>1201</v>
      </c>
    </row>
    <row r="681" spans="1:24" x14ac:dyDescent="0.35">
      <c r="A681" s="1" t="s">
        <v>4611</v>
      </c>
      <c r="B681" s="1" t="s">
        <v>4612</v>
      </c>
      <c r="C681" s="1" t="s">
        <v>4613</v>
      </c>
      <c r="D681" s="1" t="s">
        <v>4614</v>
      </c>
      <c r="E681" s="1" t="s">
        <v>31</v>
      </c>
      <c r="F681" s="1" t="s">
        <v>4614</v>
      </c>
      <c r="G681" s="1" t="s">
        <v>31</v>
      </c>
      <c r="H681" s="1" t="s">
        <v>31</v>
      </c>
      <c r="I681" s="1" t="s">
        <v>4615</v>
      </c>
      <c r="J681" s="1" t="s">
        <v>31</v>
      </c>
      <c r="K681" s="1" t="s">
        <v>1350</v>
      </c>
      <c r="L681" s="1" t="s">
        <v>34</v>
      </c>
      <c r="M681" s="1" t="s">
        <v>4616</v>
      </c>
      <c r="N681" s="1">
        <v>26000</v>
      </c>
      <c r="O681" s="1" t="s">
        <v>465</v>
      </c>
      <c r="P681" s="1" t="s">
        <v>466</v>
      </c>
      <c r="Q681" s="1" t="s">
        <v>465</v>
      </c>
      <c r="R681" s="1" t="s">
        <v>4617</v>
      </c>
      <c r="S681" s="1" t="s">
        <v>31</v>
      </c>
      <c r="T681" s="1" t="s">
        <v>2851</v>
      </c>
      <c r="U681" s="1" t="s">
        <v>39</v>
      </c>
      <c r="V681" s="1" t="s">
        <v>469</v>
      </c>
      <c r="W681" s="1" t="s">
        <v>470</v>
      </c>
      <c r="X681" s="1" t="s">
        <v>469</v>
      </c>
    </row>
    <row r="682" spans="1:24" x14ac:dyDescent="0.35">
      <c r="A682" s="1" t="s">
        <v>4618</v>
      </c>
      <c r="B682" s="1" t="s">
        <v>4619</v>
      </c>
      <c r="C682" s="1" t="s">
        <v>4620</v>
      </c>
      <c r="D682" s="1" t="s">
        <v>4621</v>
      </c>
      <c r="E682" s="1" t="s">
        <v>4622</v>
      </c>
      <c r="F682" s="1" t="s">
        <v>31</v>
      </c>
      <c r="G682" s="1" t="s">
        <v>31</v>
      </c>
      <c r="H682" s="1" t="s">
        <v>31</v>
      </c>
      <c r="I682" s="1" t="s">
        <v>4623</v>
      </c>
      <c r="J682" s="1" t="s">
        <v>31</v>
      </c>
      <c r="K682" s="1" t="s">
        <v>31</v>
      </c>
      <c r="L682" s="1" t="s">
        <v>34</v>
      </c>
      <c r="M682" s="1" t="s">
        <v>31</v>
      </c>
      <c r="N682" s="1">
        <v>26000</v>
      </c>
      <c r="O682" s="1" t="s">
        <v>465</v>
      </c>
      <c r="P682" s="1" t="s">
        <v>466</v>
      </c>
      <c r="Q682" s="1" t="s">
        <v>465</v>
      </c>
      <c r="R682" s="1" t="s">
        <v>4624</v>
      </c>
      <c r="S682" s="1" t="s">
        <v>31</v>
      </c>
      <c r="T682" s="1" t="s">
        <v>31</v>
      </c>
      <c r="U682" s="1" t="s">
        <v>39</v>
      </c>
      <c r="V682" s="1" t="s">
        <v>469</v>
      </c>
      <c r="W682" s="1" t="s">
        <v>470</v>
      </c>
      <c r="X682" s="1" t="s">
        <v>469</v>
      </c>
    </row>
    <row r="683" spans="1:24" x14ac:dyDescent="0.35">
      <c r="A683" s="1" t="s">
        <v>4625</v>
      </c>
      <c r="B683" s="1" t="s">
        <v>4626</v>
      </c>
      <c r="C683" s="1" t="s">
        <v>4627</v>
      </c>
      <c r="D683" s="1" t="s">
        <v>482</v>
      </c>
      <c r="E683" s="1" t="s">
        <v>482</v>
      </c>
      <c r="F683" s="1" t="s">
        <v>482</v>
      </c>
      <c r="G683" s="1" t="s">
        <v>482</v>
      </c>
      <c r="H683" s="1" t="s">
        <v>482</v>
      </c>
      <c r="I683" s="1" t="s">
        <v>4628</v>
      </c>
      <c r="J683" s="1" t="s">
        <v>31</v>
      </c>
      <c r="K683" s="1" t="s">
        <v>31</v>
      </c>
      <c r="L683" s="1" t="s">
        <v>31</v>
      </c>
      <c r="M683" s="1" t="s">
        <v>31</v>
      </c>
      <c r="N683" s="1"/>
      <c r="O683" s="1" t="s">
        <v>31</v>
      </c>
      <c r="P683" s="1" t="s">
        <v>1198</v>
      </c>
      <c r="Q683" s="1" t="s">
        <v>1198</v>
      </c>
      <c r="R683" s="1" t="s">
        <v>4629</v>
      </c>
      <c r="S683" s="1" t="s">
        <v>31</v>
      </c>
      <c r="T683" s="1" t="s">
        <v>31</v>
      </c>
      <c r="U683" s="1" t="s">
        <v>31</v>
      </c>
      <c r="V683" s="1" t="s">
        <v>31</v>
      </c>
      <c r="W683" s="1" t="s">
        <v>1201</v>
      </c>
      <c r="X683" s="1" t="s">
        <v>1201</v>
      </c>
    </row>
    <row r="684" spans="1:24" x14ac:dyDescent="0.35">
      <c r="A684" s="1" t="s">
        <v>4630</v>
      </c>
      <c r="B684" s="1" t="s">
        <v>4631</v>
      </c>
      <c r="C684" s="1" t="s">
        <v>4632</v>
      </c>
      <c r="D684" s="1" t="s">
        <v>4633</v>
      </c>
      <c r="E684" s="1" t="s">
        <v>31</v>
      </c>
      <c r="F684" s="1" t="s">
        <v>4634</v>
      </c>
      <c r="G684" s="1" t="s">
        <v>3280</v>
      </c>
      <c r="H684" s="1" t="s">
        <v>31</v>
      </c>
      <c r="I684" s="1" t="s">
        <v>4635</v>
      </c>
      <c r="J684" s="1" t="s">
        <v>31</v>
      </c>
      <c r="K684" s="1" t="s">
        <v>31</v>
      </c>
      <c r="L684" s="1" t="s">
        <v>34</v>
      </c>
      <c r="M684" s="1" t="s">
        <v>4636</v>
      </c>
      <c r="N684" s="1">
        <v>26000</v>
      </c>
      <c r="O684" s="1" t="s">
        <v>465</v>
      </c>
      <c r="P684" s="1" t="s">
        <v>466</v>
      </c>
      <c r="Q684" s="1" t="s">
        <v>465</v>
      </c>
      <c r="R684" s="1" t="s">
        <v>4637</v>
      </c>
      <c r="S684" s="1" t="s">
        <v>31</v>
      </c>
      <c r="T684" s="1" t="s">
        <v>31</v>
      </c>
      <c r="U684" s="1" t="s">
        <v>39</v>
      </c>
      <c r="V684" s="1" t="s">
        <v>469</v>
      </c>
      <c r="W684" s="1" t="s">
        <v>470</v>
      </c>
      <c r="X684" s="1" t="s">
        <v>469</v>
      </c>
    </row>
    <row r="685" spans="1:24" x14ac:dyDescent="0.35">
      <c r="A685" s="1" t="s">
        <v>4638</v>
      </c>
      <c r="B685" s="1" t="s">
        <v>4639</v>
      </c>
      <c r="C685" s="1" t="s">
        <v>4640</v>
      </c>
      <c r="D685" s="1" t="s">
        <v>31</v>
      </c>
      <c r="E685" s="1" t="s">
        <v>31</v>
      </c>
      <c r="F685" s="1" t="s">
        <v>31</v>
      </c>
      <c r="G685" s="1" t="s">
        <v>31</v>
      </c>
      <c r="H685" s="1" t="s">
        <v>31</v>
      </c>
      <c r="I685" s="1" t="s">
        <v>4641</v>
      </c>
      <c r="J685" s="1" t="s">
        <v>31</v>
      </c>
      <c r="K685" s="1" t="s">
        <v>4642</v>
      </c>
      <c r="L685" s="1" t="s">
        <v>31</v>
      </c>
      <c r="M685" s="1" t="s">
        <v>31</v>
      </c>
      <c r="N685" s="1">
        <v>10020</v>
      </c>
      <c r="O685" s="1" t="s">
        <v>58</v>
      </c>
      <c r="P685" s="1" t="s">
        <v>1482</v>
      </c>
      <c r="Q685" s="1" t="s">
        <v>58</v>
      </c>
      <c r="R685" s="1" t="s">
        <v>4643</v>
      </c>
      <c r="S685" s="1" t="s">
        <v>31</v>
      </c>
      <c r="T685" s="1" t="s">
        <v>4644</v>
      </c>
      <c r="U685" s="1" t="s">
        <v>31</v>
      </c>
      <c r="V685" s="1" t="s">
        <v>62</v>
      </c>
      <c r="W685" s="1" t="s">
        <v>233</v>
      </c>
      <c r="X685" s="1" t="s">
        <v>62</v>
      </c>
    </row>
    <row r="686" spans="1:24" x14ac:dyDescent="0.35">
      <c r="A686" s="1" t="s">
        <v>4645</v>
      </c>
      <c r="B686" s="1" t="s">
        <v>4646</v>
      </c>
      <c r="C686" s="1" t="s">
        <v>4647</v>
      </c>
      <c r="D686" s="1" t="s">
        <v>482</v>
      </c>
      <c r="E686" s="1" t="s">
        <v>482</v>
      </c>
      <c r="F686" s="1" t="s">
        <v>482</v>
      </c>
      <c r="G686" s="1" t="s">
        <v>482</v>
      </c>
      <c r="H686" s="1" t="s">
        <v>482</v>
      </c>
      <c r="I686" s="1" t="s">
        <v>4648</v>
      </c>
      <c r="J686" s="1" t="s">
        <v>31</v>
      </c>
      <c r="K686" s="1" t="s">
        <v>31</v>
      </c>
      <c r="L686" s="1" t="s">
        <v>31</v>
      </c>
      <c r="M686" s="1" t="s">
        <v>31</v>
      </c>
      <c r="N686" s="1"/>
      <c r="O686" s="1" t="s">
        <v>31</v>
      </c>
      <c r="P686" s="1" t="s">
        <v>1191</v>
      </c>
      <c r="Q686" s="1" t="s">
        <v>1191</v>
      </c>
      <c r="R686" s="1" t="s">
        <v>4649</v>
      </c>
      <c r="S686" s="1" t="s">
        <v>31</v>
      </c>
      <c r="T686" s="1" t="s">
        <v>31</v>
      </c>
      <c r="U686" s="1" t="s">
        <v>31</v>
      </c>
      <c r="V686" s="1" t="s">
        <v>31</v>
      </c>
      <c r="W686" s="1" t="s">
        <v>1193</v>
      </c>
      <c r="X686" s="1" t="s">
        <v>1193</v>
      </c>
    </row>
    <row r="687" spans="1:24" x14ac:dyDescent="0.35">
      <c r="A687" s="1" t="s">
        <v>4650</v>
      </c>
      <c r="B687" s="1" t="s">
        <v>4651</v>
      </c>
      <c r="C687" s="1" t="s">
        <v>4652</v>
      </c>
      <c r="D687" s="1" t="s">
        <v>482</v>
      </c>
      <c r="E687" s="1" t="s">
        <v>482</v>
      </c>
      <c r="F687" s="1" t="s">
        <v>482</v>
      </c>
      <c r="G687" s="1" t="s">
        <v>482</v>
      </c>
      <c r="H687" s="1" t="s">
        <v>482</v>
      </c>
      <c r="I687" s="1" t="s">
        <v>4653</v>
      </c>
      <c r="J687" s="1" t="s">
        <v>31</v>
      </c>
      <c r="K687" s="1" t="s">
        <v>31</v>
      </c>
      <c r="L687" s="1" t="s">
        <v>31</v>
      </c>
      <c r="M687" s="1" t="s">
        <v>31</v>
      </c>
      <c r="N687" s="1"/>
      <c r="O687" s="1" t="s">
        <v>31</v>
      </c>
      <c r="P687" s="1" t="s">
        <v>1233</v>
      </c>
      <c r="Q687" s="1" t="s">
        <v>1235</v>
      </c>
      <c r="R687" s="1" t="s">
        <v>4654</v>
      </c>
      <c r="S687" s="1" t="s">
        <v>31</v>
      </c>
      <c r="T687" s="1" t="s">
        <v>31</v>
      </c>
      <c r="U687" s="1" t="s">
        <v>31</v>
      </c>
      <c r="V687" s="1" t="s">
        <v>31</v>
      </c>
      <c r="W687" s="1" t="s">
        <v>1236</v>
      </c>
      <c r="X687" s="1" t="s">
        <v>1237</v>
      </c>
    </row>
    <row r="688" spans="1:24" x14ac:dyDescent="0.35">
      <c r="A688" s="1" t="s">
        <v>4655</v>
      </c>
      <c r="B688" s="1" t="s">
        <v>4656</v>
      </c>
      <c r="C688" s="1" t="s">
        <v>4657</v>
      </c>
      <c r="D688" s="1" t="s">
        <v>482</v>
      </c>
      <c r="E688" s="1" t="s">
        <v>482</v>
      </c>
      <c r="F688" s="1" t="s">
        <v>482</v>
      </c>
      <c r="G688" s="1" t="s">
        <v>482</v>
      </c>
      <c r="H688" s="1" t="s">
        <v>482</v>
      </c>
      <c r="I688" s="1" t="s">
        <v>4658</v>
      </c>
      <c r="J688" s="1" t="s">
        <v>31</v>
      </c>
      <c r="K688" s="1" t="s">
        <v>31</v>
      </c>
      <c r="L688" s="1" t="s">
        <v>31</v>
      </c>
      <c r="M688" s="1" t="s">
        <v>31</v>
      </c>
      <c r="N688" s="1"/>
      <c r="O688" s="1" t="s">
        <v>31</v>
      </c>
      <c r="P688" s="1" t="s">
        <v>4659</v>
      </c>
      <c r="Q688" s="1" t="s">
        <v>1207</v>
      </c>
      <c r="R688" s="1" t="s">
        <v>4660</v>
      </c>
      <c r="S688" s="1" t="s">
        <v>31</v>
      </c>
      <c r="T688" s="1" t="s">
        <v>31</v>
      </c>
      <c r="U688" s="1" t="s">
        <v>31</v>
      </c>
      <c r="V688" s="1" t="s">
        <v>31</v>
      </c>
      <c r="W688" s="1" t="s">
        <v>4661</v>
      </c>
      <c r="X688" s="1" t="s">
        <v>1210</v>
      </c>
    </row>
    <row r="689" spans="1:24" x14ac:dyDescent="0.35">
      <c r="A689" s="1" t="s">
        <v>4662</v>
      </c>
      <c r="B689" s="1" t="s">
        <v>4663</v>
      </c>
      <c r="C689" s="1" t="s">
        <v>2170</v>
      </c>
      <c r="D689" s="1" t="s">
        <v>482</v>
      </c>
      <c r="E689" s="1" t="s">
        <v>482</v>
      </c>
      <c r="F689" s="1" t="s">
        <v>482</v>
      </c>
      <c r="G689" s="1" t="s">
        <v>482</v>
      </c>
      <c r="H689" s="1" t="s">
        <v>482</v>
      </c>
      <c r="I689" s="1" t="s">
        <v>4664</v>
      </c>
      <c r="J689" s="1" t="s">
        <v>31</v>
      </c>
      <c r="K689" s="1" t="s">
        <v>31</v>
      </c>
      <c r="L689" s="1" t="s">
        <v>31</v>
      </c>
      <c r="M689" s="1" t="s">
        <v>31</v>
      </c>
      <c r="N689" s="1"/>
      <c r="O689" s="1" t="s">
        <v>31</v>
      </c>
      <c r="P689" s="1" t="s">
        <v>2170</v>
      </c>
      <c r="Q689" s="1" t="s">
        <v>1590</v>
      </c>
      <c r="R689" s="1" t="s">
        <v>2172</v>
      </c>
      <c r="S689" s="1" t="s">
        <v>31</v>
      </c>
      <c r="T689" s="1" t="s">
        <v>31</v>
      </c>
      <c r="U689" s="1" t="s">
        <v>31</v>
      </c>
      <c r="V689" s="1" t="s">
        <v>31</v>
      </c>
      <c r="W689" s="1" t="s">
        <v>2173</v>
      </c>
      <c r="X689" s="1" t="s">
        <v>1593</v>
      </c>
    </row>
    <row r="690" spans="1:24" x14ac:dyDescent="0.35">
      <c r="A690" s="1" t="s">
        <v>4665</v>
      </c>
      <c r="B690" s="1" t="s">
        <v>4666</v>
      </c>
      <c r="C690" s="1" t="s">
        <v>4667</v>
      </c>
      <c r="D690" s="1" t="s">
        <v>482</v>
      </c>
      <c r="E690" s="1" t="s">
        <v>482</v>
      </c>
      <c r="F690" s="1" t="s">
        <v>482</v>
      </c>
      <c r="G690" s="1" t="s">
        <v>482</v>
      </c>
      <c r="H690" s="1" t="s">
        <v>482</v>
      </c>
      <c r="I690" s="1" t="s">
        <v>4668</v>
      </c>
      <c r="J690" s="1" t="s">
        <v>31</v>
      </c>
      <c r="K690" s="1" t="s">
        <v>31</v>
      </c>
      <c r="L690" s="1" t="s">
        <v>31</v>
      </c>
      <c r="M690" s="1" t="s">
        <v>31</v>
      </c>
      <c r="N690" s="1"/>
      <c r="O690" s="1" t="s">
        <v>31</v>
      </c>
      <c r="P690" s="1" t="s">
        <v>4669</v>
      </c>
      <c r="Q690" s="1" t="s">
        <v>1235</v>
      </c>
      <c r="R690" s="1" t="s">
        <v>4232</v>
      </c>
      <c r="S690" s="1" t="s">
        <v>31</v>
      </c>
      <c r="T690" s="1" t="s">
        <v>31</v>
      </c>
      <c r="U690" s="1" t="s">
        <v>31</v>
      </c>
      <c r="V690" s="1" t="s">
        <v>31</v>
      </c>
      <c r="W690" s="1" t="s">
        <v>4670</v>
      </c>
      <c r="X690" s="1" t="s">
        <v>1237</v>
      </c>
    </row>
    <row r="691" spans="1:24" x14ac:dyDescent="0.35">
      <c r="A691" s="1" t="s">
        <v>4671</v>
      </c>
      <c r="B691" s="1" t="s">
        <v>4672</v>
      </c>
      <c r="C691" s="1" t="s">
        <v>4673</v>
      </c>
      <c r="D691" s="1" t="s">
        <v>4674</v>
      </c>
      <c r="E691" s="1" t="s">
        <v>31</v>
      </c>
      <c r="F691" s="1" t="s">
        <v>31</v>
      </c>
      <c r="G691" s="1" t="s">
        <v>31</v>
      </c>
      <c r="H691" s="1" t="s">
        <v>31</v>
      </c>
      <c r="I691" s="1" t="s">
        <v>4675</v>
      </c>
      <c r="J691" s="1" t="s">
        <v>31</v>
      </c>
      <c r="K691" s="1" t="s">
        <v>4676</v>
      </c>
      <c r="L691" s="1" t="s">
        <v>31</v>
      </c>
      <c r="M691" s="1" t="s">
        <v>31</v>
      </c>
      <c r="N691" s="1">
        <v>10053</v>
      </c>
      <c r="O691" s="1" t="s">
        <v>58</v>
      </c>
      <c r="P691" s="1" t="s">
        <v>830</v>
      </c>
      <c r="Q691" s="1" t="s">
        <v>58</v>
      </c>
      <c r="R691" s="1" t="s">
        <v>4677</v>
      </c>
      <c r="S691" s="1" t="s">
        <v>31</v>
      </c>
      <c r="T691" s="1" t="s">
        <v>4678</v>
      </c>
      <c r="U691" s="1" t="s">
        <v>31</v>
      </c>
      <c r="V691" s="1" t="s">
        <v>62</v>
      </c>
      <c r="W691" s="1" t="s">
        <v>833</v>
      </c>
      <c r="X691" s="1" t="s">
        <v>62</v>
      </c>
    </row>
    <row r="692" spans="1:24" x14ac:dyDescent="0.35">
      <c r="A692" s="1" t="s">
        <v>4679</v>
      </c>
      <c r="B692" s="1" t="s">
        <v>4680</v>
      </c>
      <c r="C692" s="1" t="s">
        <v>4681</v>
      </c>
      <c r="D692" s="1" t="s">
        <v>3708</v>
      </c>
      <c r="E692" s="1" t="s">
        <v>31</v>
      </c>
      <c r="F692" s="1" t="s">
        <v>3708</v>
      </c>
      <c r="G692" s="1" t="s">
        <v>194</v>
      </c>
      <c r="H692" s="1" t="s">
        <v>46</v>
      </c>
      <c r="I692" s="1" t="s">
        <v>3709</v>
      </c>
      <c r="J692" s="1" t="s">
        <v>31</v>
      </c>
      <c r="K692" s="1" t="s">
        <v>31</v>
      </c>
      <c r="L692" s="1" t="s">
        <v>31</v>
      </c>
      <c r="M692" s="1" t="s">
        <v>31</v>
      </c>
      <c r="N692" s="1"/>
      <c r="O692" s="1" t="s">
        <v>31</v>
      </c>
      <c r="P692" s="1" t="s">
        <v>3710</v>
      </c>
      <c r="Q692" s="1" t="s">
        <v>2133</v>
      </c>
      <c r="R692" s="1" t="s">
        <v>4682</v>
      </c>
      <c r="S692" s="1" t="s">
        <v>31</v>
      </c>
      <c r="T692" s="1" t="s">
        <v>31</v>
      </c>
      <c r="U692" s="1" t="s">
        <v>31</v>
      </c>
      <c r="V692" s="1" t="s">
        <v>31</v>
      </c>
      <c r="W692" s="1" t="s">
        <v>2137</v>
      </c>
      <c r="X692" s="1" t="s">
        <v>2137</v>
      </c>
    </row>
    <row r="693" spans="1:24" x14ac:dyDescent="0.35">
      <c r="A693" s="1" t="s">
        <v>4683</v>
      </c>
      <c r="B693" s="1" t="s">
        <v>4684</v>
      </c>
      <c r="C693" s="1" t="s">
        <v>3679</v>
      </c>
      <c r="D693" s="1" t="s">
        <v>474</v>
      </c>
      <c r="E693" s="1" t="s">
        <v>31</v>
      </c>
      <c r="F693" s="1" t="s">
        <v>3680</v>
      </c>
      <c r="G693" s="1" t="s">
        <v>45</v>
      </c>
      <c r="H693" s="1" t="s">
        <v>46</v>
      </c>
      <c r="I693" s="1" t="s">
        <v>3681</v>
      </c>
      <c r="J693" s="1" t="s">
        <v>31</v>
      </c>
      <c r="K693" s="1" t="s">
        <v>31</v>
      </c>
      <c r="L693" s="1" t="s">
        <v>3682</v>
      </c>
      <c r="M693" s="1" t="s">
        <v>31</v>
      </c>
      <c r="N693" s="1"/>
      <c r="O693" s="1" t="s">
        <v>31</v>
      </c>
      <c r="P693" s="1" t="s">
        <v>3683</v>
      </c>
      <c r="Q693" s="1" t="s">
        <v>58</v>
      </c>
      <c r="R693" s="1" t="s">
        <v>4685</v>
      </c>
      <c r="S693" s="1" t="s">
        <v>31</v>
      </c>
      <c r="T693" s="1" t="s">
        <v>31</v>
      </c>
      <c r="U693" s="1" t="s">
        <v>3685</v>
      </c>
      <c r="V693" s="1" t="s">
        <v>31</v>
      </c>
      <c r="W693" s="1" t="s">
        <v>3686</v>
      </c>
      <c r="X693" s="1" t="s">
        <v>62</v>
      </c>
    </row>
    <row r="694" spans="1:24" x14ac:dyDescent="0.35">
      <c r="A694" s="1" t="s">
        <v>4686</v>
      </c>
      <c r="B694" s="1" t="s">
        <v>4687</v>
      </c>
      <c r="C694" s="1" t="s">
        <v>4688</v>
      </c>
      <c r="D694" s="1" t="s">
        <v>31</v>
      </c>
      <c r="E694" s="1" t="s">
        <v>31</v>
      </c>
      <c r="F694" s="1" t="s">
        <v>31</v>
      </c>
      <c r="G694" s="1" t="s">
        <v>31</v>
      </c>
      <c r="H694" s="1" t="s">
        <v>31</v>
      </c>
      <c r="I694" s="1" t="s">
        <v>4689</v>
      </c>
      <c r="J694" s="1" t="s">
        <v>31</v>
      </c>
      <c r="K694" s="1" t="s">
        <v>4690</v>
      </c>
      <c r="L694" s="1" t="s">
        <v>31</v>
      </c>
      <c r="M694" s="1" t="s">
        <v>31</v>
      </c>
      <c r="N694" s="1">
        <v>10053</v>
      </c>
      <c r="O694" s="1" t="s">
        <v>58</v>
      </c>
      <c r="P694" s="1" t="s">
        <v>830</v>
      </c>
      <c r="Q694" s="1" t="s">
        <v>58</v>
      </c>
      <c r="R694" s="1" t="s">
        <v>4691</v>
      </c>
      <c r="S694" s="1" t="s">
        <v>31</v>
      </c>
      <c r="T694" s="1" t="s">
        <v>4692</v>
      </c>
      <c r="U694" s="1" t="s">
        <v>31</v>
      </c>
      <c r="V694" s="1" t="s">
        <v>62</v>
      </c>
      <c r="W694" s="1" t="s">
        <v>833</v>
      </c>
      <c r="X694" s="1" t="s">
        <v>62</v>
      </c>
    </row>
    <row r="695" spans="1:24" x14ac:dyDescent="0.35">
      <c r="A695" s="1" t="s">
        <v>4693</v>
      </c>
      <c r="B695" s="1" t="s">
        <v>4694</v>
      </c>
      <c r="C695" s="1" t="s">
        <v>4695</v>
      </c>
      <c r="D695" s="1" t="s">
        <v>4696</v>
      </c>
      <c r="E695" s="1" t="s">
        <v>31</v>
      </c>
      <c r="F695" s="1" t="s">
        <v>31</v>
      </c>
      <c r="G695" s="1" t="s">
        <v>31</v>
      </c>
      <c r="H695" s="1" t="s">
        <v>31</v>
      </c>
      <c r="I695" s="1" t="s">
        <v>4697</v>
      </c>
      <c r="J695" s="1" t="s">
        <v>4698</v>
      </c>
      <c r="K695" s="1" t="s">
        <v>4699</v>
      </c>
      <c r="L695" s="1" t="s">
        <v>4700</v>
      </c>
      <c r="M695" s="1" t="s">
        <v>31</v>
      </c>
      <c r="N695" s="1">
        <v>10053</v>
      </c>
      <c r="O695" s="1" t="s">
        <v>58</v>
      </c>
      <c r="P695" s="1" t="s">
        <v>830</v>
      </c>
      <c r="Q695" s="1" t="s">
        <v>58</v>
      </c>
      <c r="R695" s="1" t="s">
        <v>4701</v>
      </c>
      <c r="S695" s="1" t="s">
        <v>4698</v>
      </c>
      <c r="T695" s="1" t="s">
        <v>4702</v>
      </c>
      <c r="U695" s="1" t="s">
        <v>4703</v>
      </c>
      <c r="V695" s="1" t="s">
        <v>62</v>
      </c>
      <c r="W695" s="1" t="s">
        <v>833</v>
      </c>
      <c r="X695" s="1" t="s">
        <v>62</v>
      </c>
    </row>
    <row r="696" spans="1:24" x14ac:dyDescent="0.35">
      <c r="A696" s="1" t="s">
        <v>4704</v>
      </c>
      <c r="B696" s="1" t="s">
        <v>4705</v>
      </c>
      <c r="C696" s="1" t="s">
        <v>4706</v>
      </c>
      <c r="D696" s="1" t="s">
        <v>482</v>
      </c>
      <c r="E696" s="1" t="s">
        <v>482</v>
      </c>
      <c r="F696" s="1" t="s">
        <v>482</v>
      </c>
      <c r="G696" s="1" t="s">
        <v>482</v>
      </c>
      <c r="H696" s="1" t="s">
        <v>482</v>
      </c>
      <c r="I696" s="1" t="s">
        <v>4707</v>
      </c>
      <c r="J696" s="1" t="s">
        <v>31</v>
      </c>
      <c r="K696" s="1" t="s">
        <v>31</v>
      </c>
      <c r="L696" s="1" t="s">
        <v>31</v>
      </c>
      <c r="M696" s="1" t="s">
        <v>31</v>
      </c>
      <c r="N696" s="1"/>
      <c r="O696" s="1" t="s">
        <v>31</v>
      </c>
      <c r="P696" s="1" t="s">
        <v>4706</v>
      </c>
      <c r="Q696" s="1" t="s">
        <v>1766</v>
      </c>
      <c r="R696" s="1" t="s">
        <v>4708</v>
      </c>
      <c r="S696" s="1" t="s">
        <v>31</v>
      </c>
      <c r="T696" s="1" t="s">
        <v>31</v>
      </c>
      <c r="U696" s="1" t="s">
        <v>31</v>
      </c>
      <c r="V696" s="1" t="s">
        <v>31</v>
      </c>
      <c r="W696" s="1" t="s">
        <v>4708</v>
      </c>
      <c r="X696" s="1" t="s">
        <v>1769</v>
      </c>
    </row>
    <row r="697" spans="1:24" x14ac:dyDescent="0.35">
      <c r="A697" s="1" t="s">
        <v>4709</v>
      </c>
      <c r="B697" s="1" t="s">
        <v>4710</v>
      </c>
      <c r="C697" s="1" t="s">
        <v>4711</v>
      </c>
      <c r="D697" s="1" t="s">
        <v>482</v>
      </c>
      <c r="E697" s="1" t="s">
        <v>482</v>
      </c>
      <c r="F697" s="1" t="s">
        <v>482</v>
      </c>
      <c r="G697" s="1" t="s">
        <v>482</v>
      </c>
      <c r="H697" s="1" t="s">
        <v>482</v>
      </c>
      <c r="I697" s="1" t="s">
        <v>4712</v>
      </c>
      <c r="J697" s="1" t="s">
        <v>31</v>
      </c>
      <c r="K697" s="1" t="s">
        <v>31</v>
      </c>
      <c r="L697" s="1" t="s">
        <v>31</v>
      </c>
      <c r="M697" s="1" t="s">
        <v>31</v>
      </c>
      <c r="N697" s="1"/>
      <c r="O697" s="1" t="s">
        <v>31</v>
      </c>
      <c r="P697" s="1" t="s">
        <v>4711</v>
      </c>
      <c r="Q697" s="1" t="s">
        <v>636</v>
      </c>
      <c r="R697" s="1" t="s">
        <v>4713</v>
      </c>
      <c r="S697" s="1" t="s">
        <v>31</v>
      </c>
      <c r="T697" s="1" t="s">
        <v>31</v>
      </c>
      <c r="U697" s="1" t="s">
        <v>31</v>
      </c>
      <c r="V697" s="1" t="s">
        <v>31</v>
      </c>
      <c r="W697" s="1" t="s">
        <v>4713</v>
      </c>
      <c r="X697" s="1" t="s">
        <v>638</v>
      </c>
    </row>
    <row r="698" spans="1:24" x14ac:dyDescent="0.35">
      <c r="A698" s="1" t="s">
        <v>4714</v>
      </c>
      <c r="B698" s="1" t="s">
        <v>4715</v>
      </c>
      <c r="C698" s="1" t="s">
        <v>4716</v>
      </c>
      <c r="D698" s="1" t="s">
        <v>482</v>
      </c>
      <c r="E698" s="1" t="s">
        <v>482</v>
      </c>
      <c r="F698" s="1" t="s">
        <v>482</v>
      </c>
      <c r="G698" s="1" t="s">
        <v>482</v>
      </c>
      <c r="H698" s="1" t="s">
        <v>482</v>
      </c>
      <c r="I698" s="1" t="s">
        <v>4717</v>
      </c>
      <c r="J698" s="1" t="s">
        <v>31</v>
      </c>
      <c r="K698" s="1" t="s">
        <v>31</v>
      </c>
      <c r="L698" s="1" t="s">
        <v>31</v>
      </c>
      <c r="M698" s="1" t="s">
        <v>31</v>
      </c>
      <c r="N698" s="1"/>
      <c r="O698" s="1" t="s">
        <v>31</v>
      </c>
      <c r="P698" s="1" t="s">
        <v>583</v>
      </c>
      <c r="Q698" s="1" t="s">
        <v>583</v>
      </c>
      <c r="R698" s="1" t="s">
        <v>4718</v>
      </c>
      <c r="S698" s="1" t="s">
        <v>31</v>
      </c>
      <c r="T698" s="1" t="s">
        <v>31</v>
      </c>
      <c r="U698" s="1" t="s">
        <v>31</v>
      </c>
      <c r="V698" s="1" t="s">
        <v>31</v>
      </c>
      <c r="W698" s="1" t="s">
        <v>586</v>
      </c>
      <c r="X698" s="1" t="s">
        <v>586</v>
      </c>
    </row>
    <row r="699" spans="1:24" x14ac:dyDescent="0.35">
      <c r="A699" s="1" t="s">
        <v>4719</v>
      </c>
      <c r="B699" s="1" t="s">
        <v>4720</v>
      </c>
      <c r="C699" s="1" t="s">
        <v>4721</v>
      </c>
      <c r="D699" s="1" t="s">
        <v>31</v>
      </c>
      <c r="E699" s="1" t="s">
        <v>31</v>
      </c>
      <c r="F699" s="1" t="s">
        <v>31</v>
      </c>
      <c r="G699" s="1" t="s">
        <v>31</v>
      </c>
      <c r="H699" s="1" t="s">
        <v>31</v>
      </c>
      <c r="I699" s="1" t="s">
        <v>4722</v>
      </c>
      <c r="J699" s="1" t="s">
        <v>31</v>
      </c>
      <c r="K699" s="1" t="s">
        <v>4723</v>
      </c>
      <c r="L699" s="1" t="s">
        <v>31</v>
      </c>
      <c r="M699" s="1" t="s">
        <v>31</v>
      </c>
      <c r="N699" s="1">
        <v>93000</v>
      </c>
      <c r="O699" s="1" t="s">
        <v>238</v>
      </c>
      <c r="P699" s="1" t="s">
        <v>239</v>
      </c>
      <c r="Q699" s="1" t="s">
        <v>96</v>
      </c>
      <c r="R699" s="1" t="s">
        <v>4724</v>
      </c>
      <c r="S699" s="1" t="s">
        <v>31</v>
      </c>
      <c r="T699" s="1" t="s">
        <v>4725</v>
      </c>
      <c r="U699" s="1" t="s">
        <v>31</v>
      </c>
      <c r="V699" s="1" t="s">
        <v>99</v>
      </c>
      <c r="W699" s="1" t="s">
        <v>241</v>
      </c>
      <c r="X699" s="1" t="s">
        <v>99</v>
      </c>
    </row>
    <row r="700" spans="1:24" x14ac:dyDescent="0.35">
      <c r="A700" s="1" t="s">
        <v>4726</v>
      </c>
      <c r="B700" s="1" t="s">
        <v>4727</v>
      </c>
      <c r="C700" s="1" t="s">
        <v>4728</v>
      </c>
      <c r="D700" s="1" t="s">
        <v>31</v>
      </c>
      <c r="E700" s="1" t="s">
        <v>31</v>
      </c>
      <c r="F700" s="1" t="s">
        <v>31</v>
      </c>
      <c r="G700" s="1" t="s">
        <v>4729</v>
      </c>
      <c r="H700" s="1" t="s">
        <v>31</v>
      </c>
      <c r="I700" s="1" t="s">
        <v>4730</v>
      </c>
      <c r="J700" s="1" t="s">
        <v>31</v>
      </c>
      <c r="K700" s="1" t="s">
        <v>4731</v>
      </c>
      <c r="L700" s="1" t="s">
        <v>4198</v>
      </c>
      <c r="M700" s="1" t="s">
        <v>31</v>
      </c>
      <c r="N700" s="1">
        <v>30033</v>
      </c>
      <c r="O700" s="1" t="s">
        <v>278</v>
      </c>
      <c r="P700" s="1" t="s">
        <v>540</v>
      </c>
      <c r="Q700" s="1" t="s">
        <v>280</v>
      </c>
      <c r="R700" s="1" t="s">
        <v>4732</v>
      </c>
      <c r="S700" s="1" t="s">
        <v>31</v>
      </c>
      <c r="T700" s="1" t="s">
        <v>4733</v>
      </c>
      <c r="U700" s="1" t="s">
        <v>4201</v>
      </c>
      <c r="V700" s="1" t="s">
        <v>283</v>
      </c>
      <c r="W700" s="1" t="s">
        <v>284</v>
      </c>
      <c r="X700" s="1" t="s">
        <v>283</v>
      </c>
    </row>
    <row r="701" spans="1:24" x14ac:dyDescent="0.35">
      <c r="A701" s="1" t="s">
        <v>4734</v>
      </c>
      <c r="B701" s="1" t="s">
        <v>4735</v>
      </c>
      <c r="C701" s="1" t="s">
        <v>4736</v>
      </c>
      <c r="D701" s="1" t="s">
        <v>31</v>
      </c>
      <c r="E701" s="1" t="s">
        <v>31</v>
      </c>
      <c r="F701" s="1" t="s">
        <v>31</v>
      </c>
      <c r="G701" s="1" t="s">
        <v>31</v>
      </c>
      <c r="H701" s="1" t="s">
        <v>31</v>
      </c>
      <c r="I701" s="1" t="s">
        <v>4737</v>
      </c>
      <c r="J701" s="1" t="s">
        <v>31</v>
      </c>
      <c r="K701" s="1" t="s">
        <v>4738</v>
      </c>
      <c r="L701" s="1" t="s">
        <v>4198</v>
      </c>
      <c r="M701" s="1" t="s">
        <v>31</v>
      </c>
      <c r="N701" s="1">
        <v>30033</v>
      </c>
      <c r="O701" s="1" t="s">
        <v>278</v>
      </c>
      <c r="P701" s="1" t="s">
        <v>540</v>
      </c>
      <c r="Q701" s="1" t="s">
        <v>280</v>
      </c>
      <c r="R701" s="1" t="s">
        <v>4739</v>
      </c>
      <c r="S701" s="1" t="s">
        <v>31</v>
      </c>
      <c r="T701" s="1" t="s">
        <v>4740</v>
      </c>
      <c r="U701" s="1" t="s">
        <v>4201</v>
      </c>
      <c r="V701" s="1" t="s">
        <v>283</v>
      </c>
      <c r="W701" s="1" t="s">
        <v>284</v>
      </c>
      <c r="X701" s="1" t="s">
        <v>283</v>
      </c>
    </row>
    <row r="702" spans="1:24" x14ac:dyDescent="0.35">
      <c r="A702" s="1" t="s">
        <v>4741</v>
      </c>
      <c r="B702" s="1" t="s">
        <v>4742</v>
      </c>
      <c r="C702" s="1" t="s">
        <v>3887</v>
      </c>
      <c r="D702" s="1" t="s">
        <v>482</v>
      </c>
      <c r="E702" s="1" t="s">
        <v>482</v>
      </c>
      <c r="F702" s="1" t="s">
        <v>482</v>
      </c>
      <c r="G702" s="1" t="s">
        <v>482</v>
      </c>
      <c r="H702" s="1" t="s">
        <v>482</v>
      </c>
      <c r="I702" s="1" t="s">
        <v>4743</v>
      </c>
      <c r="J702" s="1" t="s">
        <v>31</v>
      </c>
      <c r="K702" s="1" t="s">
        <v>31</v>
      </c>
      <c r="L702" s="1" t="s">
        <v>31</v>
      </c>
      <c r="M702" s="1" t="s">
        <v>31</v>
      </c>
      <c r="N702" s="1"/>
      <c r="O702" s="1" t="s">
        <v>31</v>
      </c>
      <c r="P702" s="1" t="s">
        <v>3887</v>
      </c>
      <c r="Q702" s="1" t="s">
        <v>84</v>
      </c>
      <c r="R702" s="1" t="s">
        <v>3890</v>
      </c>
      <c r="S702" s="1" t="s">
        <v>31</v>
      </c>
      <c r="T702" s="1" t="s">
        <v>31</v>
      </c>
      <c r="U702" s="1" t="s">
        <v>31</v>
      </c>
      <c r="V702" s="1" t="s">
        <v>31</v>
      </c>
      <c r="W702" s="1" t="s">
        <v>3890</v>
      </c>
      <c r="X702" s="1" t="s">
        <v>87</v>
      </c>
    </row>
    <row r="703" spans="1:24" x14ac:dyDescent="0.35">
      <c r="A703" s="1" t="s">
        <v>4744</v>
      </c>
      <c r="B703" s="1" t="s">
        <v>4451</v>
      </c>
      <c r="C703" s="1" t="s">
        <v>4745</v>
      </c>
      <c r="D703" s="1" t="s">
        <v>482</v>
      </c>
      <c r="E703" s="1" t="s">
        <v>482</v>
      </c>
      <c r="F703" s="1" t="s">
        <v>482</v>
      </c>
      <c r="G703" s="1" t="s">
        <v>482</v>
      </c>
      <c r="H703" s="1" t="s">
        <v>482</v>
      </c>
      <c r="I703" s="1" t="s">
        <v>4746</v>
      </c>
      <c r="J703" s="1" t="s">
        <v>31</v>
      </c>
      <c r="K703" s="1" t="s">
        <v>31</v>
      </c>
      <c r="L703" s="1" t="s">
        <v>31</v>
      </c>
      <c r="M703" s="1" t="s">
        <v>31</v>
      </c>
      <c r="N703" s="1"/>
      <c r="O703" s="1" t="s">
        <v>31</v>
      </c>
      <c r="P703" s="1" t="s">
        <v>35</v>
      </c>
      <c r="Q703" s="1" t="s">
        <v>35</v>
      </c>
      <c r="R703" s="1" t="s">
        <v>4747</v>
      </c>
      <c r="S703" s="1" t="s">
        <v>31</v>
      </c>
      <c r="T703" s="1" t="s">
        <v>31</v>
      </c>
      <c r="U703" s="1" t="s">
        <v>31</v>
      </c>
      <c r="V703" s="1" t="s">
        <v>31</v>
      </c>
      <c r="W703" s="1" t="s">
        <v>40</v>
      </c>
      <c r="X703" s="1" t="s">
        <v>40</v>
      </c>
    </row>
    <row r="704" spans="1:24" x14ac:dyDescent="0.35">
      <c r="A704" s="1" t="s">
        <v>4748</v>
      </c>
      <c r="B704" s="1" t="s">
        <v>4749</v>
      </c>
      <c r="C704" s="1" t="s">
        <v>4750</v>
      </c>
      <c r="D704" s="1" t="s">
        <v>482</v>
      </c>
      <c r="E704" s="1" t="s">
        <v>482</v>
      </c>
      <c r="F704" s="1" t="s">
        <v>482</v>
      </c>
      <c r="G704" s="1" t="s">
        <v>482</v>
      </c>
      <c r="H704" s="1" t="s">
        <v>482</v>
      </c>
      <c r="I704" s="1" t="s">
        <v>4751</v>
      </c>
      <c r="J704" s="1" t="s">
        <v>31</v>
      </c>
      <c r="K704" s="1" t="s">
        <v>31</v>
      </c>
      <c r="L704" s="1" t="s">
        <v>31</v>
      </c>
      <c r="M704" s="1" t="s">
        <v>31</v>
      </c>
      <c r="N704" s="1"/>
      <c r="O704" s="1" t="s">
        <v>31</v>
      </c>
      <c r="P704" s="1" t="s">
        <v>4750</v>
      </c>
      <c r="Q704" s="1" t="s">
        <v>4752</v>
      </c>
      <c r="R704" s="1" t="s">
        <v>4753</v>
      </c>
      <c r="S704" s="1" t="s">
        <v>31</v>
      </c>
      <c r="T704" s="1" t="s">
        <v>31</v>
      </c>
      <c r="U704" s="1" t="s">
        <v>31</v>
      </c>
      <c r="V704" s="1" t="s">
        <v>31</v>
      </c>
      <c r="W704" s="1" t="s">
        <v>4754</v>
      </c>
      <c r="X704" s="1" t="s">
        <v>4755</v>
      </c>
    </row>
    <row r="705" spans="1:24" x14ac:dyDescent="0.35">
      <c r="A705" s="1" t="s">
        <v>4756</v>
      </c>
      <c r="B705" s="1" t="s">
        <v>4757</v>
      </c>
      <c r="C705" s="1" t="s">
        <v>4758</v>
      </c>
      <c r="D705" s="1" t="s">
        <v>482</v>
      </c>
      <c r="E705" s="1" t="s">
        <v>482</v>
      </c>
      <c r="F705" s="1" t="s">
        <v>482</v>
      </c>
      <c r="G705" s="1" t="s">
        <v>482</v>
      </c>
      <c r="H705" s="1" t="s">
        <v>482</v>
      </c>
      <c r="I705" s="1" t="s">
        <v>4759</v>
      </c>
      <c r="J705" s="1" t="s">
        <v>31</v>
      </c>
      <c r="K705" s="1" t="s">
        <v>31</v>
      </c>
      <c r="L705" s="1" t="s">
        <v>31</v>
      </c>
      <c r="M705" s="1" t="s">
        <v>31</v>
      </c>
      <c r="N705" s="1"/>
      <c r="O705" s="1" t="s">
        <v>31</v>
      </c>
      <c r="P705" s="1" t="s">
        <v>4760</v>
      </c>
      <c r="Q705" s="1" t="s">
        <v>96</v>
      </c>
      <c r="R705" s="1" t="s">
        <v>4761</v>
      </c>
      <c r="S705" s="1" t="s">
        <v>31</v>
      </c>
      <c r="T705" s="1" t="s">
        <v>31</v>
      </c>
      <c r="U705" s="1" t="s">
        <v>31</v>
      </c>
      <c r="V705" s="1" t="s">
        <v>31</v>
      </c>
      <c r="W705" s="1" t="s">
        <v>4762</v>
      </c>
      <c r="X705" s="1" t="s">
        <v>99</v>
      </c>
    </row>
    <row r="706" spans="1:24" x14ac:dyDescent="0.35">
      <c r="A706" s="1" t="s">
        <v>4763</v>
      </c>
      <c r="B706" s="1" t="s">
        <v>4764</v>
      </c>
      <c r="C706" s="1" t="s">
        <v>256</v>
      </c>
      <c r="D706" s="1" t="s">
        <v>482</v>
      </c>
      <c r="E706" s="1" t="s">
        <v>482</v>
      </c>
      <c r="F706" s="1" t="s">
        <v>482</v>
      </c>
      <c r="G706" s="1" t="s">
        <v>482</v>
      </c>
      <c r="H706" s="1" t="s">
        <v>482</v>
      </c>
      <c r="I706" s="1" t="s">
        <v>4765</v>
      </c>
      <c r="J706" s="1" t="s">
        <v>31</v>
      </c>
      <c r="K706" s="1" t="s">
        <v>31</v>
      </c>
      <c r="L706" s="1" t="s">
        <v>31</v>
      </c>
      <c r="M706" s="1" t="s">
        <v>31</v>
      </c>
      <c r="N706" s="1"/>
      <c r="O706" s="1" t="s">
        <v>31</v>
      </c>
      <c r="P706" s="1" t="s">
        <v>454</v>
      </c>
      <c r="Q706" s="1" t="s">
        <v>456</v>
      </c>
      <c r="R706" s="1" t="s">
        <v>4766</v>
      </c>
      <c r="S706" s="1" t="s">
        <v>31</v>
      </c>
      <c r="T706" s="1" t="s">
        <v>31</v>
      </c>
      <c r="U706" s="1" t="s">
        <v>31</v>
      </c>
      <c r="V706" s="1" t="s">
        <v>31</v>
      </c>
      <c r="W706" s="1" t="s">
        <v>4767</v>
      </c>
      <c r="X706" s="1" t="s">
        <v>461</v>
      </c>
    </row>
    <row r="707" spans="1:24" x14ac:dyDescent="0.35">
      <c r="A707" s="1" t="s">
        <v>4768</v>
      </c>
      <c r="B707" s="1" t="s">
        <v>4769</v>
      </c>
      <c r="C707" s="1" t="s">
        <v>4770</v>
      </c>
      <c r="D707" s="1" t="s">
        <v>482</v>
      </c>
      <c r="E707" s="1" t="s">
        <v>482</v>
      </c>
      <c r="F707" s="1" t="s">
        <v>482</v>
      </c>
      <c r="G707" s="1" t="s">
        <v>482</v>
      </c>
      <c r="H707" s="1" t="s">
        <v>482</v>
      </c>
      <c r="I707" s="1" t="s">
        <v>4771</v>
      </c>
      <c r="J707" s="1" t="s">
        <v>31</v>
      </c>
      <c r="K707" s="1" t="s">
        <v>31</v>
      </c>
      <c r="L707" s="1" t="s">
        <v>31</v>
      </c>
      <c r="M707" s="1" t="s">
        <v>31</v>
      </c>
      <c r="N707" s="1"/>
      <c r="O707" s="1" t="s">
        <v>31</v>
      </c>
      <c r="P707" s="1" t="s">
        <v>4772</v>
      </c>
      <c r="Q707" s="1" t="s">
        <v>1590</v>
      </c>
      <c r="R707" s="1" t="s">
        <v>4773</v>
      </c>
      <c r="S707" s="1" t="s">
        <v>31</v>
      </c>
      <c r="T707" s="1" t="s">
        <v>31</v>
      </c>
      <c r="U707" s="1" t="s">
        <v>31</v>
      </c>
      <c r="V707" s="1" t="s">
        <v>31</v>
      </c>
      <c r="W707" s="1" t="s">
        <v>4774</v>
      </c>
      <c r="X707" s="1" t="s">
        <v>1593</v>
      </c>
    </row>
    <row r="708" spans="1:24" x14ac:dyDescent="0.35">
      <c r="A708" s="1" t="s">
        <v>4775</v>
      </c>
      <c r="B708" s="1" t="s">
        <v>4776</v>
      </c>
      <c r="C708" s="1" t="s">
        <v>4777</v>
      </c>
      <c r="D708" s="1" t="s">
        <v>482</v>
      </c>
      <c r="E708" s="1" t="s">
        <v>482</v>
      </c>
      <c r="F708" s="1" t="s">
        <v>482</v>
      </c>
      <c r="G708" s="1" t="s">
        <v>482</v>
      </c>
      <c r="H708" s="1" t="s">
        <v>482</v>
      </c>
      <c r="I708" s="1" t="s">
        <v>4778</v>
      </c>
      <c r="J708" s="1" t="s">
        <v>31</v>
      </c>
      <c r="K708" s="1" t="s">
        <v>31</v>
      </c>
      <c r="L708" s="1" t="s">
        <v>31</v>
      </c>
      <c r="M708" s="1" t="s">
        <v>31</v>
      </c>
      <c r="N708" s="1"/>
      <c r="O708" s="1" t="s">
        <v>31</v>
      </c>
      <c r="P708" s="1" t="s">
        <v>4779</v>
      </c>
      <c r="Q708" s="1" t="s">
        <v>1590</v>
      </c>
      <c r="R708" s="1" t="s">
        <v>4780</v>
      </c>
      <c r="S708" s="1" t="s">
        <v>31</v>
      </c>
      <c r="T708" s="1" t="s">
        <v>31</v>
      </c>
      <c r="U708" s="1" t="s">
        <v>31</v>
      </c>
      <c r="V708" s="1" t="s">
        <v>31</v>
      </c>
      <c r="W708" s="1" t="s">
        <v>4781</v>
      </c>
      <c r="X708" s="1" t="s">
        <v>1593</v>
      </c>
    </row>
    <row r="709" spans="1:24" x14ac:dyDescent="0.35">
      <c r="A709" s="1" t="s">
        <v>4782</v>
      </c>
      <c r="B709" s="1" t="s">
        <v>4783</v>
      </c>
      <c r="C709" s="1" t="s">
        <v>4784</v>
      </c>
      <c r="D709" s="1" t="s">
        <v>482</v>
      </c>
      <c r="E709" s="1" t="s">
        <v>482</v>
      </c>
      <c r="F709" s="1" t="s">
        <v>482</v>
      </c>
      <c r="G709" s="1" t="s">
        <v>482</v>
      </c>
      <c r="H709" s="1" t="s">
        <v>482</v>
      </c>
      <c r="I709" s="1" t="s">
        <v>4785</v>
      </c>
      <c r="J709" s="1" t="s">
        <v>31</v>
      </c>
      <c r="K709" s="1" t="s">
        <v>31</v>
      </c>
      <c r="L709" s="1" t="s">
        <v>31</v>
      </c>
      <c r="M709" s="1" t="s">
        <v>31</v>
      </c>
      <c r="N709" s="1"/>
      <c r="O709" s="1" t="s">
        <v>31</v>
      </c>
      <c r="P709" s="1" t="s">
        <v>4786</v>
      </c>
      <c r="Q709" s="1" t="s">
        <v>73</v>
      </c>
      <c r="R709" s="1" t="s">
        <v>4787</v>
      </c>
      <c r="S709" s="1" t="s">
        <v>31</v>
      </c>
      <c r="T709" s="1" t="s">
        <v>31</v>
      </c>
      <c r="U709" s="1" t="s">
        <v>31</v>
      </c>
      <c r="V709" s="1" t="s">
        <v>31</v>
      </c>
      <c r="W709" s="1" t="s">
        <v>4788</v>
      </c>
      <c r="X709" s="1" t="s">
        <v>76</v>
      </c>
    </row>
    <row r="710" spans="1:24" x14ac:dyDescent="0.35">
      <c r="A710" s="1" t="s">
        <v>4789</v>
      </c>
      <c r="B710" s="1" t="s">
        <v>4790</v>
      </c>
      <c r="C710" s="1" t="s">
        <v>1350</v>
      </c>
      <c r="D710" s="1" t="s">
        <v>482</v>
      </c>
      <c r="E710" s="1" t="s">
        <v>482</v>
      </c>
      <c r="F710" s="1" t="s">
        <v>482</v>
      </c>
      <c r="G710" s="1" t="s">
        <v>482</v>
      </c>
      <c r="H710" s="1" t="s">
        <v>482</v>
      </c>
      <c r="I710" s="1" t="s">
        <v>4791</v>
      </c>
      <c r="J710" s="1" t="s">
        <v>31</v>
      </c>
      <c r="K710" s="1" t="s">
        <v>31</v>
      </c>
      <c r="L710" s="1" t="s">
        <v>31</v>
      </c>
      <c r="M710" s="1" t="s">
        <v>31</v>
      </c>
      <c r="N710" s="1"/>
      <c r="O710" s="1" t="s">
        <v>31</v>
      </c>
      <c r="P710" s="1" t="s">
        <v>2469</v>
      </c>
      <c r="Q710" s="1" t="s">
        <v>2469</v>
      </c>
      <c r="R710" s="1" t="s">
        <v>1353</v>
      </c>
      <c r="S710" s="1" t="s">
        <v>31</v>
      </c>
      <c r="T710" s="1" t="s">
        <v>31</v>
      </c>
      <c r="U710" s="1" t="s">
        <v>31</v>
      </c>
      <c r="V710" s="1" t="s">
        <v>31</v>
      </c>
      <c r="W710" s="1" t="s">
        <v>2471</v>
      </c>
      <c r="X710" s="1" t="s">
        <v>2471</v>
      </c>
    </row>
    <row r="711" spans="1:24" x14ac:dyDescent="0.35">
      <c r="A711" s="1" t="s">
        <v>4792</v>
      </c>
      <c r="B711" s="1" t="s">
        <v>4793</v>
      </c>
      <c r="C711" s="1" t="s">
        <v>2396</v>
      </c>
      <c r="D711" s="1" t="s">
        <v>482</v>
      </c>
      <c r="E711" s="1" t="s">
        <v>482</v>
      </c>
      <c r="F711" s="1" t="s">
        <v>482</v>
      </c>
      <c r="G711" s="1" t="s">
        <v>482</v>
      </c>
      <c r="H711" s="1" t="s">
        <v>482</v>
      </c>
      <c r="I711" s="1" t="s">
        <v>4794</v>
      </c>
      <c r="J711" s="1" t="s">
        <v>31</v>
      </c>
      <c r="K711" s="1" t="s">
        <v>31</v>
      </c>
      <c r="L711" s="1" t="s">
        <v>31</v>
      </c>
      <c r="M711" s="1" t="s">
        <v>31</v>
      </c>
      <c r="N711" s="1"/>
      <c r="O711" s="1" t="s">
        <v>31</v>
      </c>
      <c r="P711" s="1" t="s">
        <v>1590</v>
      </c>
      <c r="Q711" s="1" t="s">
        <v>1590</v>
      </c>
      <c r="R711" s="1" t="s">
        <v>2398</v>
      </c>
      <c r="S711" s="1" t="s">
        <v>31</v>
      </c>
      <c r="T711" s="1" t="s">
        <v>31</v>
      </c>
      <c r="U711" s="1" t="s">
        <v>31</v>
      </c>
      <c r="V711" s="1" t="s">
        <v>31</v>
      </c>
      <c r="W711" s="1" t="s">
        <v>1593</v>
      </c>
      <c r="X711" s="1" t="s">
        <v>1593</v>
      </c>
    </row>
    <row r="712" spans="1:24" x14ac:dyDescent="0.35">
      <c r="A712" s="1" t="s">
        <v>4795</v>
      </c>
      <c r="B712" s="1" t="s">
        <v>4796</v>
      </c>
      <c r="C712" s="1" t="s">
        <v>1182</v>
      </c>
      <c r="D712" s="1" t="s">
        <v>482</v>
      </c>
      <c r="E712" s="1" t="s">
        <v>482</v>
      </c>
      <c r="F712" s="1" t="s">
        <v>482</v>
      </c>
      <c r="G712" s="1" t="s">
        <v>482</v>
      </c>
      <c r="H712" s="1" t="s">
        <v>482</v>
      </c>
      <c r="I712" s="1" t="s">
        <v>4797</v>
      </c>
      <c r="J712" s="1" t="s">
        <v>31</v>
      </c>
      <c r="K712" s="1" t="s">
        <v>31</v>
      </c>
      <c r="L712" s="1" t="s">
        <v>31</v>
      </c>
      <c r="M712" s="1" t="s">
        <v>31</v>
      </c>
      <c r="N712" s="1"/>
      <c r="O712" s="1" t="s">
        <v>31</v>
      </c>
      <c r="P712" s="1" t="s">
        <v>1182</v>
      </c>
      <c r="Q712" s="1" t="s">
        <v>1183</v>
      </c>
      <c r="R712" s="1" t="s">
        <v>1185</v>
      </c>
      <c r="S712" s="1" t="s">
        <v>31</v>
      </c>
      <c r="T712" s="1" t="s">
        <v>31</v>
      </c>
      <c r="U712" s="1" t="s">
        <v>31</v>
      </c>
      <c r="V712" s="1" t="s">
        <v>31</v>
      </c>
      <c r="W712" s="1" t="s">
        <v>1185</v>
      </c>
      <c r="X712" s="1" t="s">
        <v>1186</v>
      </c>
    </row>
    <row r="713" spans="1:24" x14ac:dyDescent="0.35">
      <c r="A713" s="1" t="s">
        <v>4798</v>
      </c>
      <c r="B713" s="1" t="s">
        <v>4799</v>
      </c>
      <c r="C713" s="1" t="s">
        <v>4800</v>
      </c>
      <c r="D713" s="1" t="s">
        <v>482</v>
      </c>
      <c r="E713" s="1" t="s">
        <v>482</v>
      </c>
      <c r="F713" s="1" t="s">
        <v>482</v>
      </c>
      <c r="G713" s="1" t="s">
        <v>482</v>
      </c>
      <c r="H713" s="1" t="s">
        <v>482</v>
      </c>
      <c r="I713" s="1" t="s">
        <v>4801</v>
      </c>
      <c r="J713" s="1" t="s">
        <v>31</v>
      </c>
      <c r="K713" s="1" t="s">
        <v>31</v>
      </c>
      <c r="L713" s="1" t="s">
        <v>31</v>
      </c>
      <c r="M713" s="1" t="s">
        <v>31</v>
      </c>
      <c r="N713" s="1"/>
      <c r="O713" s="1" t="s">
        <v>31</v>
      </c>
      <c r="P713" s="1" t="s">
        <v>4800</v>
      </c>
      <c r="Q713" s="1" t="s">
        <v>4802</v>
      </c>
      <c r="R713" s="1" t="s">
        <v>4803</v>
      </c>
      <c r="S713" s="1" t="s">
        <v>31</v>
      </c>
      <c r="T713" s="1" t="s">
        <v>31</v>
      </c>
      <c r="U713" s="1" t="s">
        <v>31</v>
      </c>
      <c r="V713" s="1" t="s">
        <v>31</v>
      </c>
      <c r="W713" s="1" t="s">
        <v>4804</v>
      </c>
      <c r="X713" s="1" t="s">
        <v>4805</v>
      </c>
    </row>
    <row r="714" spans="1:24" x14ac:dyDescent="0.35">
      <c r="A714" s="1" t="s">
        <v>4806</v>
      </c>
      <c r="B714" s="1" t="s">
        <v>4807</v>
      </c>
      <c r="C714" s="1" t="s">
        <v>4808</v>
      </c>
      <c r="D714" s="1" t="s">
        <v>482</v>
      </c>
      <c r="E714" s="1" t="s">
        <v>482</v>
      </c>
      <c r="F714" s="1" t="s">
        <v>482</v>
      </c>
      <c r="G714" s="1" t="s">
        <v>482</v>
      </c>
      <c r="H714" s="1" t="s">
        <v>482</v>
      </c>
      <c r="I714" s="1" t="s">
        <v>4809</v>
      </c>
      <c r="J714" s="1" t="s">
        <v>31</v>
      </c>
      <c r="K714" s="1" t="s">
        <v>31</v>
      </c>
      <c r="L714" s="1" t="s">
        <v>31</v>
      </c>
      <c r="M714" s="1" t="s">
        <v>31</v>
      </c>
      <c r="N714" s="1"/>
      <c r="O714" s="1" t="s">
        <v>31</v>
      </c>
      <c r="P714" s="1" t="s">
        <v>1198</v>
      </c>
      <c r="Q714" s="1" t="s">
        <v>1198</v>
      </c>
      <c r="R714" s="1" t="s">
        <v>4810</v>
      </c>
      <c r="S714" s="1" t="s">
        <v>31</v>
      </c>
      <c r="T714" s="1" t="s">
        <v>31</v>
      </c>
      <c r="U714" s="1" t="s">
        <v>31</v>
      </c>
      <c r="V714" s="1" t="s">
        <v>31</v>
      </c>
      <c r="W714" s="1" t="s">
        <v>1201</v>
      </c>
      <c r="X714" s="1" t="s">
        <v>1201</v>
      </c>
    </row>
    <row r="715" spans="1:24" x14ac:dyDescent="0.35">
      <c r="A715" s="1" t="s">
        <v>4811</v>
      </c>
      <c r="B715" s="1" t="s">
        <v>4812</v>
      </c>
      <c r="C715" s="1" t="s">
        <v>4813</v>
      </c>
      <c r="D715" s="1" t="s">
        <v>482</v>
      </c>
      <c r="E715" s="1" t="s">
        <v>482</v>
      </c>
      <c r="F715" s="1" t="s">
        <v>482</v>
      </c>
      <c r="G715" s="1" t="s">
        <v>482</v>
      </c>
      <c r="H715" s="1" t="s">
        <v>482</v>
      </c>
      <c r="I715" s="1" t="s">
        <v>4814</v>
      </c>
      <c r="J715" s="1" t="s">
        <v>31</v>
      </c>
      <c r="K715" s="1" t="s">
        <v>31</v>
      </c>
      <c r="L715" s="1" t="s">
        <v>31</v>
      </c>
      <c r="M715" s="1" t="s">
        <v>31</v>
      </c>
      <c r="N715" s="1"/>
      <c r="O715" s="1" t="s">
        <v>31</v>
      </c>
      <c r="P715" s="1" t="s">
        <v>2581</v>
      </c>
      <c r="Q715" s="1" t="s">
        <v>2018</v>
      </c>
      <c r="R715" s="1" t="s">
        <v>4815</v>
      </c>
      <c r="S715" s="1" t="s">
        <v>31</v>
      </c>
      <c r="T715" s="1" t="s">
        <v>31</v>
      </c>
      <c r="U715" s="1" t="s">
        <v>31</v>
      </c>
      <c r="V715" s="1" t="s">
        <v>31</v>
      </c>
      <c r="W715" s="1" t="s">
        <v>2583</v>
      </c>
      <c r="X715" s="1" t="s">
        <v>2021</v>
      </c>
    </row>
    <row r="716" spans="1:24" x14ac:dyDescent="0.35">
      <c r="A716" s="1" t="s">
        <v>4816</v>
      </c>
      <c r="B716" s="1" t="s">
        <v>4817</v>
      </c>
      <c r="C716" s="1" t="s">
        <v>4818</v>
      </c>
      <c r="D716" s="1" t="s">
        <v>4819</v>
      </c>
      <c r="E716" s="1" t="s">
        <v>31</v>
      </c>
      <c r="F716" s="1" t="s">
        <v>31</v>
      </c>
      <c r="G716" s="1" t="s">
        <v>31</v>
      </c>
      <c r="H716" s="1" t="s">
        <v>31</v>
      </c>
      <c r="I716" s="1" t="s">
        <v>4820</v>
      </c>
      <c r="J716" s="1" t="s">
        <v>2967</v>
      </c>
      <c r="K716" s="1" t="s">
        <v>970</v>
      </c>
      <c r="L716" s="1" t="s">
        <v>31</v>
      </c>
      <c r="M716" s="1" t="s">
        <v>31</v>
      </c>
      <c r="N716" s="1">
        <v>10020</v>
      </c>
      <c r="O716" s="1" t="s">
        <v>58</v>
      </c>
      <c r="P716" s="1" t="s">
        <v>1482</v>
      </c>
      <c r="Q716" s="1" t="s">
        <v>58</v>
      </c>
      <c r="R716" s="1" t="s">
        <v>4821</v>
      </c>
      <c r="S716" s="1" t="s">
        <v>2967</v>
      </c>
      <c r="T716" s="1" t="s">
        <v>973</v>
      </c>
      <c r="U716" s="1" t="s">
        <v>31</v>
      </c>
      <c r="V716" s="1" t="s">
        <v>62</v>
      </c>
      <c r="W716" s="1" t="s">
        <v>233</v>
      </c>
      <c r="X716" s="1" t="s">
        <v>62</v>
      </c>
    </row>
    <row r="717" spans="1:24" x14ac:dyDescent="0.35">
      <c r="A717" s="1" t="s">
        <v>4822</v>
      </c>
      <c r="B717" s="1" t="s">
        <v>4823</v>
      </c>
      <c r="C717" s="1" t="s">
        <v>4824</v>
      </c>
      <c r="D717" s="1" t="s">
        <v>482</v>
      </c>
      <c r="E717" s="1" t="s">
        <v>482</v>
      </c>
      <c r="F717" s="1" t="s">
        <v>482</v>
      </c>
      <c r="G717" s="1" t="s">
        <v>482</v>
      </c>
      <c r="H717" s="1" t="s">
        <v>482</v>
      </c>
      <c r="I717" s="1" t="s">
        <v>4825</v>
      </c>
      <c r="J717" s="1" t="s">
        <v>31</v>
      </c>
      <c r="K717" s="1" t="s">
        <v>31</v>
      </c>
      <c r="L717" s="1" t="s">
        <v>31</v>
      </c>
      <c r="M717" s="1" t="s">
        <v>31</v>
      </c>
      <c r="N717" s="1"/>
      <c r="O717" s="1" t="s">
        <v>31</v>
      </c>
      <c r="P717" s="1" t="s">
        <v>4250</v>
      </c>
      <c r="Q717" s="1" t="s">
        <v>198</v>
      </c>
      <c r="R717" s="1" t="s">
        <v>4826</v>
      </c>
      <c r="S717" s="1" t="s">
        <v>31</v>
      </c>
      <c r="T717" s="1" t="s">
        <v>31</v>
      </c>
      <c r="U717" s="1" t="s">
        <v>31</v>
      </c>
      <c r="V717" s="1" t="s">
        <v>31</v>
      </c>
      <c r="W717" s="1" t="s">
        <v>4251</v>
      </c>
      <c r="X717" s="1" t="s">
        <v>1443</v>
      </c>
    </row>
    <row r="718" spans="1:24" x14ac:dyDescent="0.35">
      <c r="A718" s="1" t="s">
        <v>4827</v>
      </c>
      <c r="B718" s="1" t="s">
        <v>4828</v>
      </c>
      <c r="C718" s="1" t="s">
        <v>4829</v>
      </c>
      <c r="D718" s="1" t="s">
        <v>482</v>
      </c>
      <c r="E718" s="1" t="s">
        <v>482</v>
      </c>
      <c r="F718" s="1" t="s">
        <v>482</v>
      </c>
      <c r="G718" s="1" t="s">
        <v>482</v>
      </c>
      <c r="H718" s="1" t="s">
        <v>482</v>
      </c>
      <c r="I718" s="1" t="s">
        <v>4830</v>
      </c>
      <c r="J718" s="1" t="s">
        <v>31</v>
      </c>
      <c r="K718" s="1" t="s">
        <v>31</v>
      </c>
      <c r="L718" s="1" t="s">
        <v>31</v>
      </c>
      <c r="M718" s="1" t="s">
        <v>31</v>
      </c>
      <c r="N718" s="1"/>
      <c r="O718" s="1" t="s">
        <v>31</v>
      </c>
      <c r="P718" s="1" t="s">
        <v>4829</v>
      </c>
      <c r="Q718" s="1" t="s">
        <v>456</v>
      </c>
      <c r="R718" s="1" t="s">
        <v>4831</v>
      </c>
      <c r="S718" s="1" t="s">
        <v>31</v>
      </c>
      <c r="T718" s="1" t="s">
        <v>31</v>
      </c>
      <c r="U718" s="1" t="s">
        <v>31</v>
      </c>
      <c r="V718" s="1" t="s">
        <v>31</v>
      </c>
      <c r="W718" s="1" t="s">
        <v>4832</v>
      </c>
      <c r="X718" s="1" t="s">
        <v>461</v>
      </c>
    </row>
    <row r="719" spans="1:24" x14ac:dyDescent="0.35">
      <c r="A719" s="1" t="s">
        <v>4833</v>
      </c>
      <c r="B719" s="1" t="s">
        <v>4834</v>
      </c>
      <c r="C719" s="1" t="s">
        <v>4835</v>
      </c>
      <c r="D719" s="1" t="s">
        <v>4836</v>
      </c>
      <c r="E719" s="1" t="s">
        <v>31</v>
      </c>
      <c r="F719" s="1" t="s">
        <v>31</v>
      </c>
      <c r="G719" s="1" t="s">
        <v>31</v>
      </c>
      <c r="H719" s="1" t="s">
        <v>31</v>
      </c>
      <c r="I719" s="1" t="s">
        <v>4837</v>
      </c>
      <c r="J719" s="1" t="s">
        <v>31</v>
      </c>
      <c r="K719" s="1" t="s">
        <v>4676</v>
      </c>
      <c r="L719" s="1" t="s">
        <v>31</v>
      </c>
      <c r="M719" s="1" t="s">
        <v>31</v>
      </c>
      <c r="N719" s="1">
        <v>10190</v>
      </c>
      <c r="O719" s="1" t="s">
        <v>58</v>
      </c>
      <c r="P719" s="1" t="s">
        <v>1077</v>
      </c>
      <c r="Q719" s="1" t="s">
        <v>58</v>
      </c>
      <c r="R719" s="1" t="s">
        <v>4838</v>
      </c>
      <c r="S719" s="1" t="s">
        <v>31</v>
      </c>
      <c r="T719" s="1" t="s">
        <v>4678</v>
      </c>
      <c r="U719" s="1" t="s">
        <v>31</v>
      </c>
      <c r="V719" s="1" t="s">
        <v>62</v>
      </c>
      <c r="W719" s="1" t="s">
        <v>63</v>
      </c>
      <c r="X719" s="1" t="s">
        <v>62</v>
      </c>
    </row>
    <row r="720" spans="1:24" x14ac:dyDescent="0.35">
      <c r="A720" s="1" t="s">
        <v>4839</v>
      </c>
      <c r="B720" s="1" t="s">
        <v>4840</v>
      </c>
      <c r="C720" s="1" t="s">
        <v>3679</v>
      </c>
      <c r="D720" s="1" t="s">
        <v>474</v>
      </c>
      <c r="E720" s="1" t="s">
        <v>31</v>
      </c>
      <c r="F720" s="1" t="s">
        <v>3680</v>
      </c>
      <c r="G720" s="1" t="s">
        <v>45</v>
      </c>
      <c r="H720" s="1" t="s">
        <v>46</v>
      </c>
      <c r="I720" s="1" t="s">
        <v>3681</v>
      </c>
      <c r="J720" s="1" t="s">
        <v>31</v>
      </c>
      <c r="K720" s="1" t="s">
        <v>31</v>
      </c>
      <c r="L720" s="1" t="s">
        <v>3682</v>
      </c>
      <c r="M720" s="1" t="s">
        <v>31</v>
      </c>
      <c r="N720" s="1"/>
      <c r="O720" s="1" t="s">
        <v>31</v>
      </c>
      <c r="P720" s="1" t="s">
        <v>3683</v>
      </c>
      <c r="Q720" s="1" t="s">
        <v>58</v>
      </c>
      <c r="R720" s="1" t="s">
        <v>3684</v>
      </c>
      <c r="S720" s="1" t="s">
        <v>31</v>
      </c>
      <c r="T720" s="1" t="s">
        <v>31</v>
      </c>
      <c r="U720" s="1" t="s">
        <v>3685</v>
      </c>
      <c r="V720" s="1" t="s">
        <v>31</v>
      </c>
      <c r="W720" s="1" t="s">
        <v>3686</v>
      </c>
      <c r="X720" s="1" t="s">
        <v>62</v>
      </c>
    </row>
    <row r="721" spans="1:24" x14ac:dyDescent="0.35">
      <c r="A721" s="1" t="s">
        <v>4841</v>
      </c>
      <c r="B721" s="1" t="s">
        <v>4842</v>
      </c>
      <c r="C721" s="1" t="s">
        <v>4843</v>
      </c>
      <c r="D721" s="1" t="s">
        <v>31</v>
      </c>
      <c r="E721" s="1" t="s">
        <v>31</v>
      </c>
      <c r="F721" s="1" t="s">
        <v>31</v>
      </c>
      <c r="G721" s="1" t="s">
        <v>31</v>
      </c>
      <c r="H721" s="1" t="s">
        <v>31</v>
      </c>
      <c r="I721" s="1" t="s">
        <v>4844</v>
      </c>
      <c r="J721" s="1" t="s">
        <v>31</v>
      </c>
      <c r="K721" s="1" t="s">
        <v>4845</v>
      </c>
      <c r="L721" s="1" t="s">
        <v>31</v>
      </c>
      <c r="M721" s="1" t="s">
        <v>31</v>
      </c>
      <c r="N721" s="1">
        <v>10190</v>
      </c>
      <c r="O721" s="1" t="s">
        <v>58</v>
      </c>
      <c r="P721" s="1" t="s">
        <v>1077</v>
      </c>
      <c r="Q721" s="1" t="s">
        <v>58</v>
      </c>
      <c r="R721" s="1" t="s">
        <v>4846</v>
      </c>
      <c r="S721" s="1" t="s">
        <v>31</v>
      </c>
      <c r="T721" s="1" t="s">
        <v>4847</v>
      </c>
      <c r="U721" s="1" t="s">
        <v>31</v>
      </c>
      <c r="V721" s="1" t="s">
        <v>62</v>
      </c>
      <c r="W721" s="1" t="s">
        <v>63</v>
      </c>
      <c r="X721" s="1" t="s">
        <v>62</v>
      </c>
    </row>
    <row r="722" spans="1:24" x14ac:dyDescent="0.35">
      <c r="A722" s="1" t="s">
        <v>4848</v>
      </c>
      <c r="B722" s="1" t="s">
        <v>4849</v>
      </c>
      <c r="C722" s="1" t="s">
        <v>4850</v>
      </c>
      <c r="D722" s="1" t="s">
        <v>482</v>
      </c>
      <c r="E722" s="1" t="s">
        <v>482</v>
      </c>
      <c r="F722" s="1" t="s">
        <v>482</v>
      </c>
      <c r="G722" s="1" t="s">
        <v>482</v>
      </c>
      <c r="H722" s="1" t="s">
        <v>482</v>
      </c>
      <c r="I722" s="1" t="s">
        <v>4851</v>
      </c>
      <c r="J722" s="1" t="s">
        <v>31</v>
      </c>
      <c r="K722" s="1" t="s">
        <v>31</v>
      </c>
      <c r="L722" s="1" t="s">
        <v>31</v>
      </c>
      <c r="M722" s="1" t="s">
        <v>31</v>
      </c>
      <c r="N722" s="1"/>
      <c r="O722" s="1" t="s">
        <v>31</v>
      </c>
      <c r="P722" s="1" t="s">
        <v>777</v>
      </c>
      <c r="Q722" s="1" t="s">
        <v>778</v>
      </c>
      <c r="R722" s="1" t="s">
        <v>4852</v>
      </c>
      <c r="S722" s="1" t="s">
        <v>31</v>
      </c>
      <c r="T722" s="1" t="s">
        <v>31</v>
      </c>
      <c r="U722" s="1" t="s">
        <v>31</v>
      </c>
      <c r="V722" s="1" t="s">
        <v>31</v>
      </c>
      <c r="W722" s="1" t="s">
        <v>780</v>
      </c>
      <c r="X722" s="1" t="s">
        <v>781</v>
      </c>
    </row>
    <row r="723" spans="1:24" x14ac:dyDescent="0.35">
      <c r="A723" s="1" t="s">
        <v>4853</v>
      </c>
      <c r="B723" s="1" t="s">
        <v>4854</v>
      </c>
      <c r="C723" s="1" t="s">
        <v>4855</v>
      </c>
      <c r="D723" s="1" t="s">
        <v>482</v>
      </c>
      <c r="E723" s="1" t="s">
        <v>482</v>
      </c>
      <c r="F723" s="1" t="s">
        <v>482</v>
      </c>
      <c r="G723" s="1" t="s">
        <v>482</v>
      </c>
      <c r="H723" s="1" t="s">
        <v>482</v>
      </c>
      <c r="I723" s="1" t="s">
        <v>4856</v>
      </c>
      <c r="J723" s="1" t="s">
        <v>31</v>
      </c>
      <c r="K723" s="1" t="s">
        <v>31</v>
      </c>
      <c r="L723" s="1" t="s">
        <v>31</v>
      </c>
      <c r="M723" s="1" t="s">
        <v>31</v>
      </c>
      <c r="N723" s="1"/>
      <c r="O723" s="1" t="s">
        <v>31</v>
      </c>
      <c r="P723" s="1" t="s">
        <v>4284</v>
      </c>
      <c r="Q723" s="1" t="s">
        <v>485</v>
      </c>
      <c r="R723" s="1" t="s">
        <v>4857</v>
      </c>
      <c r="S723" s="1" t="s">
        <v>31</v>
      </c>
      <c r="T723" s="1" t="s">
        <v>31</v>
      </c>
      <c r="U723" s="1" t="s">
        <v>31</v>
      </c>
      <c r="V723" s="1" t="s">
        <v>31</v>
      </c>
      <c r="W723" s="1" t="s">
        <v>4286</v>
      </c>
      <c r="X723" s="1" t="s">
        <v>488</v>
      </c>
    </row>
    <row r="724" spans="1:24" x14ac:dyDescent="0.35">
      <c r="A724" s="1" t="s">
        <v>4858</v>
      </c>
      <c r="B724" s="1" t="s">
        <v>4859</v>
      </c>
      <c r="C724" s="1" t="s">
        <v>4860</v>
      </c>
      <c r="D724" s="1" t="s">
        <v>482</v>
      </c>
      <c r="E724" s="1" t="s">
        <v>482</v>
      </c>
      <c r="F724" s="1" t="s">
        <v>482</v>
      </c>
      <c r="G724" s="1" t="s">
        <v>482</v>
      </c>
      <c r="H724" s="1" t="s">
        <v>482</v>
      </c>
      <c r="I724" s="1" t="s">
        <v>4861</v>
      </c>
      <c r="J724" s="1" t="s">
        <v>31</v>
      </c>
      <c r="K724" s="1" t="s">
        <v>31</v>
      </c>
      <c r="L724" s="1" t="s">
        <v>31</v>
      </c>
      <c r="M724" s="1" t="s">
        <v>31</v>
      </c>
      <c r="N724" s="1"/>
      <c r="O724" s="1" t="s">
        <v>31</v>
      </c>
      <c r="P724" s="1" t="s">
        <v>73</v>
      </c>
      <c r="Q724" s="1" t="s">
        <v>73</v>
      </c>
      <c r="R724" s="1" t="s">
        <v>4862</v>
      </c>
      <c r="S724" s="1" t="s">
        <v>31</v>
      </c>
      <c r="T724" s="1" t="s">
        <v>31</v>
      </c>
      <c r="U724" s="1" t="s">
        <v>31</v>
      </c>
      <c r="V724" s="1" t="s">
        <v>31</v>
      </c>
      <c r="W724" s="1" t="s">
        <v>76</v>
      </c>
      <c r="X724" s="1" t="s">
        <v>76</v>
      </c>
    </row>
    <row r="725" spans="1:24" x14ac:dyDescent="0.35">
      <c r="A725" s="1" t="s">
        <v>4863</v>
      </c>
      <c r="B725" s="1" t="s">
        <v>4864</v>
      </c>
      <c r="C725" s="1" t="s">
        <v>4865</v>
      </c>
      <c r="D725" s="1" t="s">
        <v>482</v>
      </c>
      <c r="E725" s="1" t="s">
        <v>482</v>
      </c>
      <c r="F725" s="1" t="s">
        <v>482</v>
      </c>
      <c r="G725" s="1" t="s">
        <v>482</v>
      </c>
      <c r="H725" s="1" t="s">
        <v>482</v>
      </c>
      <c r="I725" s="1" t="s">
        <v>4866</v>
      </c>
      <c r="J725" s="1" t="s">
        <v>31</v>
      </c>
      <c r="K725" s="1" t="s">
        <v>31</v>
      </c>
      <c r="L725" s="1" t="s">
        <v>31</v>
      </c>
      <c r="M725" s="1" t="s">
        <v>31</v>
      </c>
      <c r="N725" s="1"/>
      <c r="O725" s="1" t="s">
        <v>31</v>
      </c>
      <c r="P725" s="1" t="s">
        <v>4867</v>
      </c>
      <c r="Q725" s="1" t="s">
        <v>1515</v>
      </c>
      <c r="R725" s="1" t="s">
        <v>4868</v>
      </c>
      <c r="S725" s="1" t="s">
        <v>31</v>
      </c>
      <c r="T725" s="1" t="s">
        <v>31</v>
      </c>
      <c r="U725" s="1" t="s">
        <v>31</v>
      </c>
      <c r="V725" s="1" t="s">
        <v>31</v>
      </c>
      <c r="W725" s="1" t="s">
        <v>4869</v>
      </c>
      <c r="X725" s="1" t="s">
        <v>1517</v>
      </c>
    </row>
    <row r="726" spans="1:24" x14ac:dyDescent="0.35">
      <c r="A726" s="1" t="s">
        <v>4870</v>
      </c>
      <c r="B726" s="1" t="s">
        <v>4871</v>
      </c>
      <c r="C726" s="1" t="s">
        <v>1407</v>
      </c>
      <c r="D726" s="1" t="s">
        <v>482</v>
      </c>
      <c r="E726" s="1" t="s">
        <v>482</v>
      </c>
      <c r="F726" s="1" t="s">
        <v>482</v>
      </c>
      <c r="G726" s="1" t="s">
        <v>482</v>
      </c>
      <c r="H726" s="1" t="s">
        <v>482</v>
      </c>
      <c r="I726" s="1" t="s">
        <v>4872</v>
      </c>
      <c r="J726" s="1" t="s">
        <v>31</v>
      </c>
      <c r="K726" s="1" t="s">
        <v>31</v>
      </c>
      <c r="L726" s="1" t="s">
        <v>31</v>
      </c>
      <c r="M726" s="1" t="s">
        <v>31</v>
      </c>
      <c r="N726" s="1"/>
      <c r="O726" s="1" t="s">
        <v>31</v>
      </c>
      <c r="P726" s="1" t="s">
        <v>1407</v>
      </c>
      <c r="Q726" s="1" t="s">
        <v>583</v>
      </c>
      <c r="R726" s="1" t="s">
        <v>1409</v>
      </c>
      <c r="S726" s="1" t="s">
        <v>31</v>
      </c>
      <c r="T726" s="1" t="s">
        <v>31</v>
      </c>
      <c r="U726" s="1" t="s">
        <v>31</v>
      </c>
      <c r="V726" s="1" t="s">
        <v>31</v>
      </c>
      <c r="W726" s="1" t="s">
        <v>1410</v>
      </c>
      <c r="X726" s="1" t="s">
        <v>586</v>
      </c>
    </row>
    <row r="727" spans="1:24" x14ac:dyDescent="0.35">
      <c r="A727" s="1" t="s">
        <v>4873</v>
      </c>
      <c r="B727" s="1" t="s">
        <v>4874</v>
      </c>
      <c r="C727" s="1" t="s">
        <v>4471</v>
      </c>
      <c r="D727" s="1" t="s">
        <v>482</v>
      </c>
      <c r="E727" s="1" t="s">
        <v>482</v>
      </c>
      <c r="F727" s="1" t="s">
        <v>482</v>
      </c>
      <c r="G727" s="1" t="s">
        <v>482</v>
      </c>
      <c r="H727" s="1" t="s">
        <v>482</v>
      </c>
      <c r="I727" s="1" t="s">
        <v>4875</v>
      </c>
      <c r="J727" s="1" t="s">
        <v>31</v>
      </c>
      <c r="K727" s="1" t="s">
        <v>31</v>
      </c>
      <c r="L727" s="1" t="s">
        <v>31</v>
      </c>
      <c r="M727" s="1" t="s">
        <v>31</v>
      </c>
      <c r="N727" s="1"/>
      <c r="O727" s="1" t="s">
        <v>31</v>
      </c>
      <c r="P727" s="1" t="s">
        <v>4473</v>
      </c>
      <c r="Q727" s="1" t="s">
        <v>1632</v>
      </c>
      <c r="R727" s="1" t="s">
        <v>4474</v>
      </c>
      <c r="S727" s="1" t="s">
        <v>31</v>
      </c>
      <c r="T727" s="1" t="s">
        <v>31</v>
      </c>
      <c r="U727" s="1" t="s">
        <v>31</v>
      </c>
      <c r="V727" s="1" t="s">
        <v>31</v>
      </c>
      <c r="W727" s="1" t="s">
        <v>4475</v>
      </c>
      <c r="X727" s="1" t="s">
        <v>1635</v>
      </c>
    </row>
    <row r="728" spans="1:24" x14ac:dyDescent="0.35">
      <c r="A728" s="1" t="s">
        <v>4876</v>
      </c>
      <c r="B728" s="1" t="s">
        <v>4877</v>
      </c>
      <c r="C728" s="1" t="s">
        <v>1726</v>
      </c>
      <c r="D728" s="1" t="s">
        <v>482</v>
      </c>
      <c r="E728" s="1" t="s">
        <v>482</v>
      </c>
      <c r="F728" s="1" t="s">
        <v>482</v>
      </c>
      <c r="G728" s="1" t="s">
        <v>482</v>
      </c>
      <c r="H728" s="1" t="s">
        <v>482</v>
      </c>
      <c r="I728" s="1" t="s">
        <v>4878</v>
      </c>
      <c r="J728" s="1" t="s">
        <v>31</v>
      </c>
      <c r="K728" s="1" t="s">
        <v>31</v>
      </c>
      <c r="L728" s="1" t="s">
        <v>31</v>
      </c>
      <c r="M728" s="1" t="s">
        <v>31</v>
      </c>
      <c r="N728" s="1"/>
      <c r="O728" s="1" t="s">
        <v>31</v>
      </c>
      <c r="P728" s="1" t="s">
        <v>1728</v>
      </c>
      <c r="Q728" s="1" t="s">
        <v>644</v>
      </c>
      <c r="R728" s="1" t="s">
        <v>1729</v>
      </c>
      <c r="S728" s="1" t="s">
        <v>31</v>
      </c>
      <c r="T728" s="1" t="s">
        <v>31</v>
      </c>
      <c r="U728" s="1" t="s">
        <v>31</v>
      </c>
      <c r="V728" s="1" t="s">
        <v>31</v>
      </c>
      <c r="W728" s="1" t="s">
        <v>1730</v>
      </c>
      <c r="X728" s="1" t="s">
        <v>647</v>
      </c>
    </row>
    <row r="729" spans="1:24" x14ac:dyDescent="0.35">
      <c r="A729" s="1" t="s">
        <v>4879</v>
      </c>
      <c r="B729" s="1" t="s">
        <v>4880</v>
      </c>
      <c r="C729" s="1" t="s">
        <v>4881</v>
      </c>
      <c r="D729" s="1" t="s">
        <v>31</v>
      </c>
      <c r="E729" s="1" t="s">
        <v>31</v>
      </c>
      <c r="F729" s="1" t="s">
        <v>31</v>
      </c>
      <c r="G729" s="1" t="s">
        <v>4882</v>
      </c>
      <c r="H729" s="1" t="s">
        <v>31</v>
      </c>
      <c r="I729" s="1" t="s">
        <v>4883</v>
      </c>
      <c r="J729" s="1" t="s">
        <v>31</v>
      </c>
      <c r="K729" s="1" t="s">
        <v>4884</v>
      </c>
      <c r="L729" s="1" t="s">
        <v>4198</v>
      </c>
      <c r="M729" s="1" t="s">
        <v>31</v>
      </c>
      <c r="N729" s="1">
        <v>30033</v>
      </c>
      <c r="O729" s="1" t="s">
        <v>278</v>
      </c>
      <c r="P729" s="1" t="s">
        <v>540</v>
      </c>
      <c r="Q729" s="1" t="s">
        <v>280</v>
      </c>
      <c r="R729" s="1" t="s">
        <v>4885</v>
      </c>
      <c r="S729" s="1" t="s">
        <v>31</v>
      </c>
      <c r="T729" s="1" t="s">
        <v>4886</v>
      </c>
      <c r="U729" s="1" t="s">
        <v>4201</v>
      </c>
      <c r="V729" s="1" t="s">
        <v>283</v>
      </c>
      <c r="W729" s="1" t="s">
        <v>284</v>
      </c>
      <c r="X729" s="1" t="s">
        <v>283</v>
      </c>
    </row>
    <row r="730" spans="1:24" x14ac:dyDescent="0.35">
      <c r="A730" s="1" t="s">
        <v>4887</v>
      </c>
      <c r="B730" s="1" t="s">
        <v>4888</v>
      </c>
      <c r="C730" s="1" t="s">
        <v>4889</v>
      </c>
      <c r="D730" s="1" t="s">
        <v>482</v>
      </c>
      <c r="E730" s="1" t="s">
        <v>482</v>
      </c>
      <c r="F730" s="1" t="s">
        <v>482</v>
      </c>
      <c r="G730" s="1" t="s">
        <v>482</v>
      </c>
      <c r="H730" s="1" t="s">
        <v>482</v>
      </c>
      <c r="I730" s="1" t="s">
        <v>4890</v>
      </c>
      <c r="J730" s="1" t="s">
        <v>31</v>
      </c>
      <c r="K730" s="1" t="s">
        <v>31</v>
      </c>
      <c r="L730" s="1" t="s">
        <v>31</v>
      </c>
      <c r="M730" s="1" t="s">
        <v>31</v>
      </c>
      <c r="N730" s="1"/>
      <c r="O730" s="1" t="s">
        <v>31</v>
      </c>
      <c r="P730" s="1" t="s">
        <v>456</v>
      </c>
      <c r="Q730" s="1" t="s">
        <v>456</v>
      </c>
      <c r="R730" s="1" t="s">
        <v>4891</v>
      </c>
      <c r="S730" s="1" t="s">
        <v>31</v>
      </c>
      <c r="T730" s="1" t="s">
        <v>31</v>
      </c>
      <c r="U730" s="1" t="s">
        <v>31</v>
      </c>
      <c r="V730" s="1" t="s">
        <v>31</v>
      </c>
      <c r="W730" s="1" t="s">
        <v>461</v>
      </c>
      <c r="X730" s="1" t="s">
        <v>461</v>
      </c>
    </row>
    <row r="731" spans="1:24" x14ac:dyDescent="0.35">
      <c r="A731" s="1" t="s">
        <v>4892</v>
      </c>
      <c r="B731" s="1" t="s">
        <v>4893</v>
      </c>
      <c r="C731" s="1" t="s">
        <v>4894</v>
      </c>
      <c r="D731" s="1" t="s">
        <v>482</v>
      </c>
      <c r="E731" s="1" t="s">
        <v>482</v>
      </c>
      <c r="F731" s="1" t="s">
        <v>482</v>
      </c>
      <c r="G731" s="1" t="s">
        <v>482</v>
      </c>
      <c r="H731" s="1" t="s">
        <v>482</v>
      </c>
      <c r="I731" s="1" t="s">
        <v>4895</v>
      </c>
      <c r="J731" s="1" t="s">
        <v>31</v>
      </c>
      <c r="K731" s="1" t="s">
        <v>31</v>
      </c>
      <c r="L731" s="1" t="s">
        <v>31</v>
      </c>
      <c r="M731" s="1" t="s">
        <v>31</v>
      </c>
      <c r="N731" s="1"/>
      <c r="O731" s="1" t="s">
        <v>31</v>
      </c>
      <c r="P731" s="1" t="s">
        <v>291</v>
      </c>
      <c r="Q731" s="1" t="s">
        <v>438</v>
      </c>
      <c r="R731" s="1" t="s">
        <v>4896</v>
      </c>
      <c r="S731" s="1" t="s">
        <v>31</v>
      </c>
      <c r="T731" s="1" t="s">
        <v>31</v>
      </c>
      <c r="U731" s="1" t="s">
        <v>31</v>
      </c>
      <c r="V731" s="1" t="s">
        <v>31</v>
      </c>
      <c r="W731" s="1" t="s">
        <v>771</v>
      </c>
      <c r="X731" s="1" t="s">
        <v>772</v>
      </c>
    </row>
    <row r="732" spans="1:24" x14ac:dyDescent="0.35">
      <c r="A732" s="1" t="s">
        <v>4897</v>
      </c>
      <c r="B732" s="1" t="s">
        <v>4898</v>
      </c>
      <c r="C732" s="1" t="s">
        <v>4899</v>
      </c>
      <c r="D732" s="1" t="s">
        <v>482</v>
      </c>
      <c r="E732" s="1" t="s">
        <v>482</v>
      </c>
      <c r="F732" s="1" t="s">
        <v>482</v>
      </c>
      <c r="G732" s="1" t="s">
        <v>482</v>
      </c>
      <c r="H732" s="1" t="s">
        <v>482</v>
      </c>
      <c r="I732" s="1" t="s">
        <v>4900</v>
      </c>
      <c r="J732" s="1" t="s">
        <v>31</v>
      </c>
      <c r="K732" s="1" t="s">
        <v>31</v>
      </c>
      <c r="L732" s="1" t="s">
        <v>31</v>
      </c>
      <c r="M732" s="1" t="s">
        <v>31</v>
      </c>
      <c r="N732" s="1"/>
      <c r="O732" s="1" t="s">
        <v>31</v>
      </c>
      <c r="P732" s="1" t="s">
        <v>1489</v>
      </c>
      <c r="Q732" s="1" t="s">
        <v>604</v>
      </c>
      <c r="R732" s="1" t="s">
        <v>449</v>
      </c>
      <c r="S732" s="1" t="s">
        <v>31</v>
      </c>
      <c r="T732" s="1" t="s">
        <v>31</v>
      </c>
      <c r="U732" s="1" t="s">
        <v>31</v>
      </c>
      <c r="V732" s="1" t="s">
        <v>31</v>
      </c>
      <c r="W732" s="1" t="s">
        <v>1491</v>
      </c>
      <c r="X732" s="1" t="s">
        <v>607</v>
      </c>
    </row>
    <row r="733" spans="1:24" x14ac:dyDescent="0.35">
      <c r="A733" s="1" t="s">
        <v>4901</v>
      </c>
      <c r="B733" s="1" t="s">
        <v>4902</v>
      </c>
      <c r="C733" s="1" t="s">
        <v>4903</v>
      </c>
      <c r="D733" s="1" t="s">
        <v>1435</v>
      </c>
      <c r="E733" s="1" t="s">
        <v>482</v>
      </c>
      <c r="F733" s="1" t="s">
        <v>482</v>
      </c>
      <c r="G733" s="1" t="s">
        <v>482</v>
      </c>
      <c r="H733" s="1" t="s">
        <v>482</v>
      </c>
      <c r="I733" s="1" t="s">
        <v>4904</v>
      </c>
      <c r="J733" s="1" t="s">
        <v>31</v>
      </c>
      <c r="K733" s="1" t="s">
        <v>31</v>
      </c>
      <c r="L733" s="1" t="s">
        <v>31</v>
      </c>
      <c r="M733" s="1" t="s">
        <v>31</v>
      </c>
      <c r="N733" s="1"/>
      <c r="O733" s="1" t="s">
        <v>31</v>
      </c>
      <c r="P733" s="1" t="s">
        <v>35</v>
      </c>
      <c r="Q733" s="1" t="s">
        <v>35</v>
      </c>
      <c r="R733" s="1" t="s">
        <v>40</v>
      </c>
      <c r="S733" s="1" t="s">
        <v>31</v>
      </c>
      <c r="T733" s="1" t="s">
        <v>31</v>
      </c>
      <c r="U733" s="1" t="s">
        <v>31</v>
      </c>
      <c r="V733" s="1" t="s">
        <v>31</v>
      </c>
      <c r="W733" s="1" t="s">
        <v>40</v>
      </c>
      <c r="X733" s="1" t="s">
        <v>40</v>
      </c>
    </row>
    <row r="734" spans="1:24" x14ac:dyDescent="0.35">
      <c r="A734" s="1" t="s">
        <v>4905</v>
      </c>
      <c r="B734" s="1" t="s">
        <v>4906</v>
      </c>
      <c r="C734" s="1" t="s">
        <v>4907</v>
      </c>
      <c r="D734" s="1" t="s">
        <v>482</v>
      </c>
      <c r="E734" s="1" t="s">
        <v>482</v>
      </c>
      <c r="F734" s="1" t="s">
        <v>482</v>
      </c>
      <c r="G734" s="1" t="s">
        <v>482</v>
      </c>
      <c r="H734" s="1" t="s">
        <v>482</v>
      </c>
      <c r="I734" s="1" t="s">
        <v>4908</v>
      </c>
      <c r="J734" s="1" t="s">
        <v>31</v>
      </c>
      <c r="K734" s="1" t="s">
        <v>31</v>
      </c>
      <c r="L734" s="1" t="s">
        <v>31</v>
      </c>
      <c r="M734" s="1" t="s">
        <v>31</v>
      </c>
      <c r="N734" s="1"/>
      <c r="O734" s="1" t="s">
        <v>31</v>
      </c>
      <c r="P734" s="1" t="s">
        <v>1235</v>
      </c>
      <c r="Q734" s="1" t="s">
        <v>1235</v>
      </c>
      <c r="R734" s="1" t="s">
        <v>4909</v>
      </c>
      <c r="S734" s="1" t="s">
        <v>31</v>
      </c>
      <c r="T734" s="1" t="s">
        <v>31</v>
      </c>
      <c r="U734" s="1" t="s">
        <v>31</v>
      </c>
      <c r="V734" s="1" t="s">
        <v>31</v>
      </c>
      <c r="W734" s="1" t="s">
        <v>1237</v>
      </c>
      <c r="X734" s="1" t="s">
        <v>1237</v>
      </c>
    </row>
    <row r="735" spans="1:24" x14ac:dyDescent="0.35">
      <c r="A735" s="1" t="s">
        <v>4910</v>
      </c>
      <c r="B735" s="1" t="s">
        <v>4911</v>
      </c>
      <c r="C735" s="1" t="s">
        <v>4189</v>
      </c>
      <c r="D735" s="1" t="s">
        <v>482</v>
      </c>
      <c r="E735" s="1" t="s">
        <v>482</v>
      </c>
      <c r="F735" s="1" t="s">
        <v>482</v>
      </c>
      <c r="G735" s="1" t="s">
        <v>482</v>
      </c>
      <c r="H735" s="1" t="s">
        <v>482</v>
      </c>
      <c r="I735" s="1" t="s">
        <v>4912</v>
      </c>
      <c r="J735" s="1" t="s">
        <v>31</v>
      </c>
      <c r="K735" s="1" t="s">
        <v>31</v>
      </c>
      <c r="L735" s="1" t="s">
        <v>31</v>
      </c>
      <c r="M735" s="1" t="s">
        <v>31</v>
      </c>
      <c r="N735" s="1"/>
      <c r="O735" s="1" t="s">
        <v>31</v>
      </c>
      <c r="P735" s="1" t="s">
        <v>4189</v>
      </c>
      <c r="Q735" s="1" t="s">
        <v>915</v>
      </c>
      <c r="R735" s="1" t="s">
        <v>4191</v>
      </c>
      <c r="S735" s="1" t="s">
        <v>31</v>
      </c>
      <c r="T735" s="1" t="s">
        <v>31</v>
      </c>
      <c r="U735" s="1" t="s">
        <v>31</v>
      </c>
      <c r="V735" s="1" t="s">
        <v>31</v>
      </c>
      <c r="W735" s="1" t="s">
        <v>4191</v>
      </c>
      <c r="X735" s="1" t="s">
        <v>917</v>
      </c>
    </row>
    <row r="736" spans="1:24" x14ac:dyDescent="0.35">
      <c r="A736" s="1" t="s">
        <v>4913</v>
      </c>
      <c r="B736" s="1" t="s">
        <v>4914</v>
      </c>
      <c r="C736" s="1" t="s">
        <v>4915</v>
      </c>
      <c r="D736" s="1" t="s">
        <v>4916</v>
      </c>
      <c r="E736" s="1" t="s">
        <v>482</v>
      </c>
      <c r="F736" s="1" t="s">
        <v>482</v>
      </c>
      <c r="G736" s="1" t="s">
        <v>482</v>
      </c>
      <c r="H736" s="1" t="s">
        <v>4917</v>
      </c>
      <c r="I736" s="1" t="s">
        <v>4918</v>
      </c>
      <c r="J736" s="1" t="s">
        <v>31</v>
      </c>
      <c r="K736" s="1" t="s">
        <v>31</v>
      </c>
      <c r="L736" s="1" t="s">
        <v>31</v>
      </c>
      <c r="M736" s="1" t="s">
        <v>31</v>
      </c>
      <c r="N736" s="1"/>
      <c r="O736" s="1" t="s">
        <v>31</v>
      </c>
      <c r="P736" s="1" t="s">
        <v>4919</v>
      </c>
      <c r="Q736" s="1" t="s">
        <v>1632</v>
      </c>
      <c r="R736" s="1" t="s">
        <v>4920</v>
      </c>
      <c r="S736" s="1" t="s">
        <v>31</v>
      </c>
      <c r="T736" s="1" t="s">
        <v>31</v>
      </c>
      <c r="U736" s="1" t="s">
        <v>31</v>
      </c>
      <c r="V736" s="1" t="s">
        <v>31</v>
      </c>
      <c r="W736" s="1" t="s">
        <v>4921</v>
      </c>
      <c r="X736" s="1" t="s">
        <v>1635</v>
      </c>
    </row>
    <row r="737" spans="1:24" x14ac:dyDescent="0.35">
      <c r="A737" s="1" t="s">
        <v>4922</v>
      </c>
      <c r="B737" s="1" t="s">
        <v>4923</v>
      </c>
      <c r="C737" s="1" t="s">
        <v>4924</v>
      </c>
      <c r="D737" s="1" t="s">
        <v>4925</v>
      </c>
      <c r="E737" s="1" t="s">
        <v>482</v>
      </c>
      <c r="F737" s="1" t="s">
        <v>482</v>
      </c>
      <c r="G737" s="1" t="s">
        <v>482</v>
      </c>
      <c r="H737" s="1" t="s">
        <v>4926</v>
      </c>
      <c r="I737" s="1" t="s">
        <v>4927</v>
      </c>
      <c r="J737" s="1" t="s">
        <v>31</v>
      </c>
      <c r="K737" s="1" t="s">
        <v>31</v>
      </c>
      <c r="L737" s="1" t="s">
        <v>31</v>
      </c>
      <c r="M737" s="1" t="s">
        <v>31</v>
      </c>
      <c r="N737" s="1"/>
      <c r="O737" s="1" t="s">
        <v>31</v>
      </c>
      <c r="P737" s="1" t="s">
        <v>4928</v>
      </c>
      <c r="Q737" s="1" t="s">
        <v>2133</v>
      </c>
      <c r="R737" s="1" t="s">
        <v>4929</v>
      </c>
      <c r="S737" s="1" t="s">
        <v>31</v>
      </c>
      <c r="T737" s="1" t="s">
        <v>31</v>
      </c>
      <c r="U737" s="1" t="s">
        <v>31</v>
      </c>
      <c r="V737" s="1" t="s">
        <v>31</v>
      </c>
      <c r="W737" s="1" t="s">
        <v>4930</v>
      </c>
      <c r="X737" s="1" t="s">
        <v>2137</v>
      </c>
    </row>
    <row r="738" spans="1:24" x14ac:dyDescent="0.35">
      <c r="A738" s="1" t="s">
        <v>4931</v>
      </c>
      <c r="B738" s="1" t="s">
        <v>4932</v>
      </c>
      <c r="C738" s="1" t="s">
        <v>4933</v>
      </c>
      <c r="D738" s="1" t="s">
        <v>4934</v>
      </c>
      <c r="E738" s="1" t="s">
        <v>482</v>
      </c>
      <c r="F738" s="1" t="s">
        <v>482</v>
      </c>
      <c r="G738" s="1" t="s">
        <v>482</v>
      </c>
      <c r="H738" s="1" t="s">
        <v>4935</v>
      </c>
      <c r="I738" s="1" t="s">
        <v>4936</v>
      </c>
      <c r="J738" s="1" t="s">
        <v>31</v>
      </c>
      <c r="K738" s="1" t="s">
        <v>31</v>
      </c>
      <c r="L738" s="1" t="s">
        <v>31</v>
      </c>
      <c r="M738" s="1" t="s">
        <v>31</v>
      </c>
      <c r="N738" s="1"/>
      <c r="O738" s="1" t="s">
        <v>31</v>
      </c>
      <c r="P738" s="1" t="s">
        <v>4256</v>
      </c>
      <c r="Q738" s="1" t="s">
        <v>465</v>
      </c>
      <c r="R738" s="1" t="s">
        <v>4937</v>
      </c>
      <c r="S738" s="1" t="s">
        <v>31</v>
      </c>
      <c r="T738" s="1" t="s">
        <v>31</v>
      </c>
      <c r="U738" s="1" t="s">
        <v>31</v>
      </c>
      <c r="V738" s="1" t="s">
        <v>31</v>
      </c>
      <c r="W738" s="1" t="s">
        <v>4258</v>
      </c>
      <c r="X738" s="1" t="s">
        <v>469</v>
      </c>
    </row>
    <row r="739" spans="1:24" x14ac:dyDescent="0.35">
      <c r="A739" s="1" t="s">
        <v>4938</v>
      </c>
      <c r="B739" s="1" t="s">
        <v>4939</v>
      </c>
      <c r="C739" s="1" t="s">
        <v>4940</v>
      </c>
      <c r="D739" s="1" t="s">
        <v>4941</v>
      </c>
      <c r="E739" s="1" t="s">
        <v>482</v>
      </c>
      <c r="F739" s="1" t="s">
        <v>482</v>
      </c>
      <c r="G739" s="1" t="s">
        <v>482</v>
      </c>
      <c r="H739" s="1" t="s">
        <v>4942</v>
      </c>
      <c r="I739" s="1" t="s">
        <v>4943</v>
      </c>
      <c r="J739" s="1" t="s">
        <v>31</v>
      </c>
      <c r="K739" s="1" t="s">
        <v>31</v>
      </c>
      <c r="L739" s="1" t="s">
        <v>31</v>
      </c>
      <c r="M739" s="1" t="s">
        <v>31</v>
      </c>
      <c r="N739" s="1"/>
      <c r="O739" s="1" t="s">
        <v>31</v>
      </c>
      <c r="P739" s="1" t="s">
        <v>3863</v>
      </c>
      <c r="Q739" s="1" t="s">
        <v>3864</v>
      </c>
      <c r="R739" s="1" t="s">
        <v>4944</v>
      </c>
      <c r="S739" s="1" t="s">
        <v>31</v>
      </c>
      <c r="T739" s="1" t="s">
        <v>31</v>
      </c>
      <c r="U739" s="1" t="s">
        <v>31</v>
      </c>
      <c r="V739" s="1" t="s">
        <v>31</v>
      </c>
      <c r="W739" s="1" t="s">
        <v>3866</v>
      </c>
      <c r="X739" s="1" t="s">
        <v>3867</v>
      </c>
    </row>
    <row r="740" spans="1:24" x14ac:dyDescent="0.35">
      <c r="A740" s="1" t="s">
        <v>4945</v>
      </c>
      <c r="B740" s="1" t="s">
        <v>4946</v>
      </c>
      <c r="C740" s="1" t="s">
        <v>2497</v>
      </c>
      <c r="D740" s="1" t="s">
        <v>4941</v>
      </c>
      <c r="E740" s="1" t="s">
        <v>482</v>
      </c>
      <c r="F740" s="1" t="s">
        <v>482</v>
      </c>
      <c r="G740" s="1" t="s">
        <v>482</v>
      </c>
      <c r="H740" s="1" t="s">
        <v>4947</v>
      </c>
      <c r="I740" s="1" t="s">
        <v>4948</v>
      </c>
      <c r="J740" s="1" t="s">
        <v>31</v>
      </c>
      <c r="K740" s="1" t="s">
        <v>31</v>
      </c>
      <c r="L740" s="1" t="s">
        <v>31</v>
      </c>
      <c r="M740" s="1" t="s">
        <v>31</v>
      </c>
      <c r="N740" s="1"/>
      <c r="O740" s="1" t="s">
        <v>31</v>
      </c>
      <c r="P740" s="1" t="s">
        <v>2499</v>
      </c>
      <c r="Q740" s="1" t="s">
        <v>219</v>
      </c>
      <c r="R740" s="1" t="s">
        <v>2500</v>
      </c>
      <c r="S740" s="1" t="s">
        <v>31</v>
      </c>
      <c r="T740" s="1" t="s">
        <v>31</v>
      </c>
      <c r="U740" s="1" t="s">
        <v>31</v>
      </c>
      <c r="V740" s="1" t="s">
        <v>31</v>
      </c>
      <c r="W740" s="1" t="s">
        <v>2501</v>
      </c>
      <c r="X740" s="1" t="s">
        <v>222</v>
      </c>
    </row>
    <row r="741" spans="1:24" x14ac:dyDescent="0.35">
      <c r="A741" s="1" t="s">
        <v>4949</v>
      </c>
      <c r="B741" s="1" t="s">
        <v>4950</v>
      </c>
      <c r="C741" s="1" t="s">
        <v>1751</v>
      </c>
      <c r="D741" s="1" t="s">
        <v>482</v>
      </c>
      <c r="E741" s="1" t="s">
        <v>482</v>
      </c>
      <c r="F741" s="1" t="s">
        <v>482</v>
      </c>
      <c r="G741" s="1" t="s">
        <v>482</v>
      </c>
      <c r="H741" s="1" t="s">
        <v>482</v>
      </c>
      <c r="I741" s="1" t="s">
        <v>4951</v>
      </c>
      <c r="J741" s="1" t="s">
        <v>31</v>
      </c>
      <c r="K741" s="1" t="s">
        <v>31</v>
      </c>
      <c r="L741" s="1" t="s">
        <v>31</v>
      </c>
      <c r="M741" s="1" t="s">
        <v>31</v>
      </c>
      <c r="N741" s="1"/>
      <c r="O741" s="1" t="s">
        <v>31</v>
      </c>
      <c r="P741" s="1" t="s">
        <v>1751</v>
      </c>
      <c r="Q741" s="1" t="s">
        <v>583</v>
      </c>
      <c r="R741" s="1" t="s">
        <v>1753</v>
      </c>
      <c r="S741" s="1" t="s">
        <v>31</v>
      </c>
      <c r="T741" s="1" t="s">
        <v>31</v>
      </c>
      <c r="U741" s="1" t="s">
        <v>31</v>
      </c>
      <c r="V741" s="1" t="s">
        <v>31</v>
      </c>
      <c r="W741" s="1" t="s">
        <v>1754</v>
      </c>
      <c r="X741" s="1" t="s">
        <v>586</v>
      </c>
    </row>
    <row r="742" spans="1:24" x14ac:dyDescent="0.35">
      <c r="A742" s="1" t="s">
        <v>4952</v>
      </c>
      <c r="B742" s="1" t="s">
        <v>4953</v>
      </c>
      <c r="C742" s="1" t="s">
        <v>4954</v>
      </c>
      <c r="D742" s="1" t="s">
        <v>482</v>
      </c>
      <c r="E742" s="1" t="s">
        <v>482</v>
      </c>
      <c r="F742" s="1" t="s">
        <v>482</v>
      </c>
      <c r="G742" s="1" t="s">
        <v>482</v>
      </c>
      <c r="H742" s="1" t="s">
        <v>482</v>
      </c>
      <c r="I742" s="1" t="s">
        <v>4955</v>
      </c>
      <c r="J742" s="1" t="s">
        <v>31</v>
      </c>
      <c r="K742" s="1" t="s">
        <v>31</v>
      </c>
      <c r="L742" s="1" t="s">
        <v>31</v>
      </c>
      <c r="M742" s="1" t="s">
        <v>31</v>
      </c>
      <c r="N742" s="1"/>
      <c r="O742" s="1" t="s">
        <v>31</v>
      </c>
      <c r="P742" s="1" t="s">
        <v>4954</v>
      </c>
      <c r="Q742" s="1" t="s">
        <v>1781</v>
      </c>
      <c r="R742" s="1" t="s">
        <v>4956</v>
      </c>
      <c r="S742" s="1" t="s">
        <v>31</v>
      </c>
      <c r="T742" s="1" t="s">
        <v>31</v>
      </c>
      <c r="U742" s="1" t="s">
        <v>31</v>
      </c>
      <c r="V742" s="1" t="s">
        <v>31</v>
      </c>
      <c r="W742" s="1" t="s">
        <v>4957</v>
      </c>
      <c r="X742" s="1" t="s">
        <v>1784</v>
      </c>
    </row>
    <row r="743" spans="1:24" x14ac:dyDescent="0.35">
      <c r="A743" s="1" t="s">
        <v>4958</v>
      </c>
      <c r="B743" s="1" t="s">
        <v>4959</v>
      </c>
      <c r="C743" s="1" t="s">
        <v>3982</v>
      </c>
      <c r="D743" s="1" t="s">
        <v>482</v>
      </c>
      <c r="E743" s="1" t="s">
        <v>482</v>
      </c>
      <c r="F743" s="1" t="s">
        <v>482</v>
      </c>
      <c r="G743" s="1" t="s">
        <v>482</v>
      </c>
      <c r="H743" s="1" t="s">
        <v>482</v>
      </c>
      <c r="I743" s="1" t="s">
        <v>4960</v>
      </c>
      <c r="J743" s="1" t="s">
        <v>31</v>
      </c>
      <c r="K743" s="1" t="s">
        <v>31</v>
      </c>
      <c r="L743" s="1" t="s">
        <v>31</v>
      </c>
      <c r="M743" s="1" t="s">
        <v>31</v>
      </c>
      <c r="N743" s="1"/>
      <c r="O743" s="1" t="s">
        <v>31</v>
      </c>
      <c r="P743" s="1" t="s">
        <v>1489</v>
      </c>
      <c r="Q743" s="1" t="s">
        <v>604</v>
      </c>
      <c r="R743" s="1" t="s">
        <v>4961</v>
      </c>
      <c r="S743" s="1" t="s">
        <v>31</v>
      </c>
      <c r="T743" s="1" t="s">
        <v>31</v>
      </c>
      <c r="U743" s="1" t="s">
        <v>31</v>
      </c>
      <c r="V743" s="1" t="s">
        <v>31</v>
      </c>
      <c r="W743" s="1" t="s">
        <v>1491</v>
      </c>
      <c r="X743" s="1" t="s">
        <v>607</v>
      </c>
    </row>
    <row r="744" spans="1:24" x14ac:dyDescent="0.35">
      <c r="A744" s="1" t="s">
        <v>4962</v>
      </c>
      <c r="B744" s="1" t="s">
        <v>4963</v>
      </c>
      <c r="C744" s="1" t="s">
        <v>2482</v>
      </c>
      <c r="D744" s="1" t="s">
        <v>4964</v>
      </c>
      <c r="E744" s="1" t="s">
        <v>482</v>
      </c>
      <c r="F744" s="1" t="s">
        <v>482</v>
      </c>
      <c r="G744" s="1" t="s">
        <v>482</v>
      </c>
      <c r="H744" s="1" t="s">
        <v>4965</v>
      </c>
      <c r="I744" s="1" t="s">
        <v>4966</v>
      </c>
      <c r="J744" s="1" t="s">
        <v>31</v>
      </c>
      <c r="K744" s="1" t="s">
        <v>31</v>
      </c>
      <c r="L744" s="1" t="s">
        <v>31</v>
      </c>
      <c r="M744" s="1" t="s">
        <v>31</v>
      </c>
      <c r="N744" s="1"/>
      <c r="O744" s="1" t="s">
        <v>31</v>
      </c>
      <c r="P744" s="1" t="s">
        <v>2482</v>
      </c>
      <c r="Q744" s="1" t="s">
        <v>2482</v>
      </c>
      <c r="R744" s="1" t="s">
        <v>2484</v>
      </c>
      <c r="S744" s="1" t="s">
        <v>31</v>
      </c>
      <c r="T744" s="1" t="s">
        <v>31</v>
      </c>
      <c r="U744" s="1" t="s">
        <v>31</v>
      </c>
      <c r="V744" s="1" t="s">
        <v>31</v>
      </c>
      <c r="W744" s="1" t="s">
        <v>2484</v>
      </c>
      <c r="X744" s="1" t="s">
        <v>2484</v>
      </c>
    </row>
    <row r="745" spans="1:24" x14ac:dyDescent="0.35">
      <c r="A745" s="1" t="s">
        <v>4967</v>
      </c>
      <c r="B745" s="1" t="s">
        <v>4968</v>
      </c>
      <c r="C745" s="1" t="s">
        <v>4711</v>
      </c>
      <c r="D745" s="1" t="s">
        <v>4969</v>
      </c>
      <c r="E745" s="1" t="s">
        <v>482</v>
      </c>
      <c r="F745" s="1" t="s">
        <v>482</v>
      </c>
      <c r="G745" s="1" t="s">
        <v>482</v>
      </c>
      <c r="H745" s="1" t="s">
        <v>4970</v>
      </c>
      <c r="I745" s="1" t="s">
        <v>4971</v>
      </c>
      <c r="J745" s="1" t="s">
        <v>31</v>
      </c>
      <c r="K745" s="1" t="s">
        <v>31</v>
      </c>
      <c r="L745" s="1" t="s">
        <v>31</v>
      </c>
      <c r="M745" s="1" t="s">
        <v>31</v>
      </c>
      <c r="N745" s="1"/>
      <c r="O745" s="1" t="s">
        <v>31</v>
      </c>
      <c r="P745" s="1" t="s">
        <v>4711</v>
      </c>
      <c r="Q745" s="1" t="s">
        <v>636</v>
      </c>
      <c r="R745" s="1" t="s">
        <v>4713</v>
      </c>
      <c r="S745" s="1" t="s">
        <v>31</v>
      </c>
      <c r="T745" s="1" t="s">
        <v>31</v>
      </c>
      <c r="U745" s="1" t="s">
        <v>31</v>
      </c>
      <c r="V745" s="1" t="s">
        <v>31</v>
      </c>
      <c r="W745" s="1" t="s">
        <v>4713</v>
      </c>
      <c r="X745" s="1" t="s">
        <v>638</v>
      </c>
    </row>
    <row r="746" spans="1:24" x14ac:dyDescent="0.35">
      <c r="A746" s="1" t="s">
        <v>4972</v>
      </c>
      <c r="B746" s="1" t="s">
        <v>4973</v>
      </c>
      <c r="C746" s="1" t="s">
        <v>4974</v>
      </c>
      <c r="D746" s="1" t="s">
        <v>482</v>
      </c>
      <c r="E746" s="1" t="s">
        <v>482</v>
      </c>
      <c r="F746" s="1" t="s">
        <v>482</v>
      </c>
      <c r="G746" s="1" t="s">
        <v>482</v>
      </c>
      <c r="H746" s="1" t="s">
        <v>482</v>
      </c>
      <c r="I746" s="1" t="s">
        <v>4975</v>
      </c>
      <c r="J746" s="1" t="s">
        <v>31</v>
      </c>
      <c r="K746" s="1" t="s">
        <v>31</v>
      </c>
      <c r="L746" s="1" t="s">
        <v>31</v>
      </c>
      <c r="M746" s="1" t="s">
        <v>31</v>
      </c>
      <c r="N746" s="1"/>
      <c r="O746" s="1" t="s">
        <v>31</v>
      </c>
      <c r="P746" s="1" t="s">
        <v>4974</v>
      </c>
      <c r="Q746" s="1" t="s">
        <v>2133</v>
      </c>
      <c r="R746" s="1" t="s">
        <v>4976</v>
      </c>
      <c r="S746" s="1" t="s">
        <v>31</v>
      </c>
      <c r="T746" s="1" t="s">
        <v>31</v>
      </c>
      <c r="U746" s="1" t="s">
        <v>31</v>
      </c>
      <c r="V746" s="1" t="s">
        <v>31</v>
      </c>
      <c r="W746" s="1" t="s">
        <v>4976</v>
      </c>
      <c r="X746" s="1" t="s">
        <v>2137</v>
      </c>
    </row>
    <row r="747" spans="1:24" x14ac:dyDescent="0.35">
      <c r="A747" s="1" t="s">
        <v>4977</v>
      </c>
      <c r="B747" s="1" t="s">
        <v>4978</v>
      </c>
      <c r="C747" s="1" t="s">
        <v>4979</v>
      </c>
      <c r="D747" s="1" t="s">
        <v>4980</v>
      </c>
      <c r="E747" s="1" t="s">
        <v>482</v>
      </c>
      <c r="F747" s="1" t="s">
        <v>482</v>
      </c>
      <c r="G747" s="1" t="s">
        <v>482</v>
      </c>
      <c r="H747" s="1" t="s">
        <v>4981</v>
      </c>
      <c r="I747" s="1" t="s">
        <v>4982</v>
      </c>
      <c r="J747" s="1" t="s">
        <v>31</v>
      </c>
      <c r="K747" s="1" t="s">
        <v>31</v>
      </c>
      <c r="L747" s="1" t="s">
        <v>31</v>
      </c>
      <c r="M747" s="1" t="s">
        <v>31</v>
      </c>
      <c r="N747" s="1"/>
      <c r="O747" s="1" t="s">
        <v>31</v>
      </c>
      <c r="P747" s="1" t="s">
        <v>1407</v>
      </c>
      <c r="Q747" s="1" t="s">
        <v>583</v>
      </c>
      <c r="R747" s="1" t="s">
        <v>4983</v>
      </c>
      <c r="S747" s="1" t="s">
        <v>31</v>
      </c>
      <c r="T747" s="1" t="s">
        <v>31</v>
      </c>
      <c r="U747" s="1" t="s">
        <v>31</v>
      </c>
      <c r="V747" s="1" t="s">
        <v>31</v>
      </c>
      <c r="W747" s="1" t="s">
        <v>1410</v>
      </c>
      <c r="X747" s="1" t="s">
        <v>586</v>
      </c>
    </row>
    <row r="748" spans="1:24" x14ac:dyDescent="0.35">
      <c r="A748" s="1" t="s">
        <v>4984</v>
      </c>
      <c r="B748" s="1" t="s">
        <v>4985</v>
      </c>
      <c r="C748" s="1" t="s">
        <v>4986</v>
      </c>
      <c r="D748" s="1" t="s">
        <v>4934</v>
      </c>
      <c r="E748" s="1" t="s">
        <v>482</v>
      </c>
      <c r="F748" s="1" t="s">
        <v>482</v>
      </c>
      <c r="G748" s="1" t="s">
        <v>482</v>
      </c>
      <c r="H748" s="1" t="s">
        <v>4987</v>
      </c>
      <c r="I748" s="1" t="s">
        <v>4988</v>
      </c>
      <c r="J748" s="1" t="s">
        <v>31</v>
      </c>
      <c r="K748" s="1" t="s">
        <v>31</v>
      </c>
      <c r="L748" s="1" t="s">
        <v>31</v>
      </c>
      <c r="M748" s="1" t="s">
        <v>31</v>
      </c>
      <c r="N748" s="1"/>
      <c r="O748" s="1" t="s">
        <v>31</v>
      </c>
      <c r="P748" s="1" t="s">
        <v>1235</v>
      </c>
      <c r="Q748" s="1" t="s">
        <v>1235</v>
      </c>
      <c r="R748" s="1" t="s">
        <v>4989</v>
      </c>
      <c r="S748" s="1" t="s">
        <v>31</v>
      </c>
      <c r="T748" s="1" t="s">
        <v>31</v>
      </c>
      <c r="U748" s="1" t="s">
        <v>31</v>
      </c>
      <c r="V748" s="1" t="s">
        <v>31</v>
      </c>
      <c r="W748" s="1" t="s">
        <v>1237</v>
      </c>
      <c r="X748" s="1" t="s">
        <v>1237</v>
      </c>
    </row>
    <row r="749" spans="1:24" x14ac:dyDescent="0.35">
      <c r="A749" s="1" t="s">
        <v>4990</v>
      </c>
      <c r="B749" s="1" t="s">
        <v>4991</v>
      </c>
      <c r="C749" s="1" t="s">
        <v>4992</v>
      </c>
      <c r="D749" s="1" t="s">
        <v>482</v>
      </c>
      <c r="E749" s="1" t="s">
        <v>482</v>
      </c>
      <c r="F749" s="1" t="s">
        <v>482</v>
      </c>
      <c r="G749" s="1" t="s">
        <v>482</v>
      </c>
      <c r="H749" s="1" t="s">
        <v>482</v>
      </c>
      <c r="I749" s="1" t="s">
        <v>4993</v>
      </c>
      <c r="J749" s="1" t="s">
        <v>31</v>
      </c>
      <c r="K749" s="1" t="s">
        <v>31</v>
      </c>
      <c r="L749" s="1" t="s">
        <v>31</v>
      </c>
      <c r="M749" s="1" t="s">
        <v>31</v>
      </c>
      <c r="N749" s="1"/>
      <c r="O749" s="1" t="s">
        <v>31</v>
      </c>
      <c r="P749" s="1" t="s">
        <v>484</v>
      </c>
      <c r="Q749" s="1" t="s">
        <v>485</v>
      </c>
      <c r="R749" s="1" t="s">
        <v>4994</v>
      </c>
      <c r="S749" s="1" t="s">
        <v>31</v>
      </c>
      <c r="T749" s="1" t="s">
        <v>31</v>
      </c>
      <c r="U749" s="1" t="s">
        <v>31</v>
      </c>
      <c r="V749" s="1" t="s">
        <v>31</v>
      </c>
      <c r="W749" s="1" t="s">
        <v>487</v>
      </c>
      <c r="X749" s="1" t="s">
        <v>488</v>
      </c>
    </row>
    <row r="750" spans="1:24" x14ac:dyDescent="0.35">
      <c r="A750" s="1" t="s">
        <v>4995</v>
      </c>
      <c r="B750" s="1" t="s">
        <v>4996</v>
      </c>
      <c r="C750" s="1" t="s">
        <v>4997</v>
      </c>
      <c r="D750" s="1" t="s">
        <v>4998</v>
      </c>
      <c r="E750" s="1" t="s">
        <v>4999</v>
      </c>
      <c r="F750" s="1" t="s">
        <v>5000</v>
      </c>
      <c r="G750" s="1" t="s">
        <v>5001</v>
      </c>
      <c r="H750" s="1" t="s">
        <v>5002</v>
      </c>
      <c r="I750" s="1" t="s">
        <v>5003</v>
      </c>
      <c r="J750" s="1" t="s">
        <v>31</v>
      </c>
      <c r="K750" s="1" t="s">
        <v>5004</v>
      </c>
      <c r="L750" s="1" t="s">
        <v>4198</v>
      </c>
      <c r="M750" s="1" t="s">
        <v>5005</v>
      </c>
      <c r="N750" s="1">
        <v>30000</v>
      </c>
      <c r="O750" s="1" t="s">
        <v>278</v>
      </c>
      <c r="P750" s="1" t="s">
        <v>540</v>
      </c>
      <c r="Q750" s="1" t="s">
        <v>280</v>
      </c>
      <c r="R750" s="1" t="s">
        <v>5006</v>
      </c>
      <c r="S750" s="1" t="s">
        <v>31</v>
      </c>
      <c r="T750" s="1" t="s">
        <v>5007</v>
      </c>
      <c r="U750" s="1" t="s">
        <v>4201</v>
      </c>
      <c r="V750" s="1" t="s">
        <v>283</v>
      </c>
      <c r="W750" s="1" t="s">
        <v>284</v>
      </c>
      <c r="X750" s="1" t="s">
        <v>283</v>
      </c>
    </row>
    <row r="751" spans="1:24" x14ac:dyDescent="0.35">
      <c r="A751" s="1" t="s">
        <v>5008</v>
      </c>
      <c r="B751" s="1" t="s">
        <v>5009</v>
      </c>
      <c r="C751" s="1" t="s">
        <v>5010</v>
      </c>
      <c r="D751" s="1" t="s">
        <v>31</v>
      </c>
      <c r="E751" s="1" t="s">
        <v>31</v>
      </c>
      <c r="F751" s="1" t="s">
        <v>31</v>
      </c>
      <c r="G751" s="1" t="s">
        <v>31</v>
      </c>
      <c r="H751" s="1" t="s">
        <v>31</v>
      </c>
      <c r="I751" s="1" t="s">
        <v>5011</v>
      </c>
      <c r="J751" s="1" t="s">
        <v>31</v>
      </c>
      <c r="K751" s="1" t="s">
        <v>5012</v>
      </c>
      <c r="L751" s="1" t="s">
        <v>4198</v>
      </c>
      <c r="M751" s="1" t="s">
        <v>31</v>
      </c>
      <c r="N751" s="1">
        <v>30033</v>
      </c>
      <c r="O751" s="1" t="s">
        <v>278</v>
      </c>
      <c r="P751" s="1" t="s">
        <v>540</v>
      </c>
      <c r="Q751" s="1" t="s">
        <v>280</v>
      </c>
      <c r="R751" s="1" t="s">
        <v>5013</v>
      </c>
      <c r="S751" s="1" t="s">
        <v>31</v>
      </c>
      <c r="T751" s="1" t="s">
        <v>5014</v>
      </c>
      <c r="U751" s="1" t="s">
        <v>4201</v>
      </c>
      <c r="V751" s="1" t="s">
        <v>283</v>
      </c>
      <c r="W751" s="1" t="s">
        <v>284</v>
      </c>
      <c r="X751" s="1" t="s">
        <v>283</v>
      </c>
    </row>
    <row r="752" spans="1:24" x14ac:dyDescent="0.35">
      <c r="A752" s="1" t="s">
        <v>5015</v>
      </c>
      <c r="B752" s="1" t="s">
        <v>5016</v>
      </c>
      <c r="C752" s="1" t="s">
        <v>5017</v>
      </c>
      <c r="D752" s="1" t="s">
        <v>5018</v>
      </c>
      <c r="E752" s="1" t="s">
        <v>31</v>
      </c>
      <c r="F752" s="1" t="s">
        <v>5019</v>
      </c>
      <c r="G752" s="1" t="s">
        <v>3280</v>
      </c>
      <c r="H752" s="1" t="s">
        <v>31</v>
      </c>
      <c r="I752" s="1" t="s">
        <v>5020</v>
      </c>
      <c r="J752" s="1" t="s">
        <v>31</v>
      </c>
      <c r="K752" s="1" t="s">
        <v>5021</v>
      </c>
      <c r="L752" s="1" t="s">
        <v>4198</v>
      </c>
      <c r="M752" s="1" t="s">
        <v>929</v>
      </c>
      <c r="N752" s="1">
        <v>30033</v>
      </c>
      <c r="O752" s="1" t="s">
        <v>278</v>
      </c>
      <c r="P752" s="1" t="s">
        <v>540</v>
      </c>
      <c r="Q752" s="1" t="s">
        <v>280</v>
      </c>
      <c r="R752" s="1" t="s">
        <v>5022</v>
      </c>
      <c r="S752" s="1" t="s">
        <v>31</v>
      </c>
      <c r="T752" s="1" t="s">
        <v>5023</v>
      </c>
      <c r="U752" s="1" t="s">
        <v>4201</v>
      </c>
      <c r="V752" s="1" t="s">
        <v>283</v>
      </c>
      <c r="W752" s="1" t="s">
        <v>284</v>
      </c>
      <c r="X752" s="1" t="s">
        <v>283</v>
      </c>
    </row>
    <row r="753" spans="1:24" x14ac:dyDescent="0.35">
      <c r="A753" s="1" t="s">
        <v>5024</v>
      </c>
      <c r="B753" s="1" t="s">
        <v>5025</v>
      </c>
      <c r="C753" s="1" t="s">
        <v>5026</v>
      </c>
      <c r="D753" s="1" t="s">
        <v>5027</v>
      </c>
      <c r="E753" s="1" t="s">
        <v>5028</v>
      </c>
      <c r="F753" s="1" t="s">
        <v>5029</v>
      </c>
      <c r="G753" s="1" t="s">
        <v>5030</v>
      </c>
      <c r="H753" s="1" t="s">
        <v>31</v>
      </c>
      <c r="I753" s="1" t="s">
        <v>5031</v>
      </c>
      <c r="J753" s="1" t="s">
        <v>5032</v>
      </c>
      <c r="K753" s="1" t="s">
        <v>5033</v>
      </c>
      <c r="L753" s="1" t="s">
        <v>5034</v>
      </c>
      <c r="M753" s="1" t="s">
        <v>31</v>
      </c>
      <c r="N753" s="1">
        <v>30000</v>
      </c>
      <c r="O753" s="1" t="s">
        <v>278</v>
      </c>
      <c r="P753" s="1" t="s">
        <v>540</v>
      </c>
      <c r="Q753" s="1" t="s">
        <v>280</v>
      </c>
      <c r="R753" s="1" t="s">
        <v>5035</v>
      </c>
      <c r="S753" s="1" t="s">
        <v>5032</v>
      </c>
      <c r="T753" s="1" t="s">
        <v>5036</v>
      </c>
      <c r="U753" s="1" t="s">
        <v>5037</v>
      </c>
      <c r="V753" s="1" t="s">
        <v>283</v>
      </c>
      <c r="W753" s="1" t="s">
        <v>284</v>
      </c>
      <c r="X753" s="1" t="s">
        <v>283</v>
      </c>
    </row>
    <row r="754" spans="1:24" x14ac:dyDescent="0.35">
      <c r="A754" s="1" t="s">
        <v>5038</v>
      </c>
      <c r="B754" s="1" t="s">
        <v>5039</v>
      </c>
      <c r="C754" s="1" t="s">
        <v>1751</v>
      </c>
      <c r="D754" s="1" t="s">
        <v>482</v>
      </c>
      <c r="E754" s="1" t="s">
        <v>482</v>
      </c>
      <c r="F754" s="1" t="s">
        <v>482</v>
      </c>
      <c r="G754" s="1" t="s">
        <v>482</v>
      </c>
      <c r="H754" s="1" t="s">
        <v>482</v>
      </c>
      <c r="I754" s="1" t="s">
        <v>5040</v>
      </c>
      <c r="J754" s="1" t="s">
        <v>31</v>
      </c>
      <c r="K754" s="1" t="s">
        <v>31</v>
      </c>
      <c r="L754" s="1" t="s">
        <v>31</v>
      </c>
      <c r="M754" s="1" t="s">
        <v>31</v>
      </c>
      <c r="N754" s="1"/>
      <c r="O754" s="1" t="s">
        <v>31</v>
      </c>
      <c r="P754" s="1" t="s">
        <v>1751</v>
      </c>
      <c r="Q754" s="1" t="s">
        <v>583</v>
      </c>
      <c r="R754" s="1" t="s">
        <v>1753</v>
      </c>
      <c r="S754" s="1" t="s">
        <v>31</v>
      </c>
      <c r="T754" s="1" t="s">
        <v>31</v>
      </c>
      <c r="U754" s="1" t="s">
        <v>31</v>
      </c>
      <c r="V754" s="1" t="s">
        <v>31</v>
      </c>
      <c r="W754" s="1" t="s">
        <v>1754</v>
      </c>
      <c r="X754" s="1" t="s">
        <v>586</v>
      </c>
    </row>
    <row r="755" spans="1:24" x14ac:dyDescent="0.35">
      <c r="A755" s="1" t="s">
        <v>5041</v>
      </c>
      <c r="B755" s="1" t="s">
        <v>5042</v>
      </c>
      <c r="C755" s="1" t="s">
        <v>5043</v>
      </c>
      <c r="D755" s="1" t="s">
        <v>482</v>
      </c>
      <c r="E755" s="1" t="s">
        <v>482</v>
      </c>
      <c r="F755" s="1" t="s">
        <v>482</v>
      </c>
      <c r="G755" s="1" t="s">
        <v>482</v>
      </c>
      <c r="H755" s="1" t="s">
        <v>482</v>
      </c>
      <c r="I755" s="1" t="s">
        <v>5044</v>
      </c>
      <c r="J755" s="1" t="s">
        <v>31</v>
      </c>
      <c r="K755" s="1" t="s">
        <v>31</v>
      </c>
      <c r="L755" s="1" t="s">
        <v>31</v>
      </c>
      <c r="M755" s="1" t="s">
        <v>31</v>
      </c>
      <c r="N755" s="1"/>
      <c r="O755" s="1" t="s">
        <v>31</v>
      </c>
      <c r="P755" s="1" t="s">
        <v>5043</v>
      </c>
      <c r="Q755" s="1" t="s">
        <v>1143</v>
      </c>
      <c r="R755" s="1" t="s">
        <v>5045</v>
      </c>
      <c r="S755" s="1" t="s">
        <v>31</v>
      </c>
      <c r="T755" s="1" t="s">
        <v>31</v>
      </c>
      <c r="U755" s="1" t="s">
        <v>31</v>
      </c>
      <c r="V755" s="1" t="s">
        <v>31</v>
      </c>
      <c r="W755" s="1" t="s">
        <v>5045</v>
      </c>
      <c r="X755" s="1" t="s">
        <v>1146</v>
      </c>
    </row>
    <row r="756" spans="1:24" x14ac:dyDescent="0.35">
      <c r="A756" s="1" t="s">
        <v>5046</v>
      </c>
      <c r="B756" s="1" t="s">
        <v>5047</v>
      </c>
      <c r="C756" s="1" t="s">
        <v>1622</v>
      </c>
      <c r="D756" s="1" t="s">
        <v>482</v>
      </c>
      <c r="E756" s="1" t="s">
        <v>482</v>
      </c>
      <c r="F756" s="1" t="s">
        <v>482</v>
      </c>
      <c r="G756" s="1" t="s">
        <v>492</v>
      </c>
      <c r="H756" s="1" t="s">
        <v>482</v>
      </c>
      <c r="I756" s="1" t="s">
        <v>5048</v>
      </c>
      <c r="J756" s="1" t="s">
        <v>31</v>
      </c>
      <c r="K756" s="1" t="s">
        <v>31</v>
      </c>
      <c r="L756" s="1" t="s">
        <v>31</v>
      </c>
      <c r="M756" s="1" t="s">
        <v>31</v>
      </c>
      <c r="N756" s="1"/>
      <c r="O756" s="1" t="s">
        <v>31</v>
      </c>
      <c r="P756" s="1" t="s">
        <v>4250</v>
      </c>
      <c r="Q756" s="1" t="s">
        <v>198</v>
      </c>
      <c r="R756" s="1" t="s">
        <v>1625</v>
      </c>
      <c r="S756" s="1" t="s">
        <v>31</v>
      </c>
      <c r="T756" s="1" t="s">
        <v>31</v>
      </c>
      <c r="U756" s="1" t="s">
        <v>31</v>
      </c>
      <c r="V756" s="1" t="s">
        <v>31</v>
      </c>
      <c r="W756" s="1" t="s">
        <v>4251</v>
      </c>
      <c r="X756" s="1" t="s">
        <v>1443</v>
      </c>
    </row>
    <row r="757" spans="1:24" x14ac:dyDescent="0.35">
      <c r="A757" s="1" t="s">
        <v>5049</v>
      </c>
      <c r="B757" s="1" t="s">
        <v>5050</v>
      </c>
      <c r="C757" s="1" t="s">
        <v>5051</v>
      </c>
      <c r="D757" s="1" t="s">
        <v>482</v>
      </c>
      <c r="E757" s="1" t="s">
        <v>482</v>
      </c>
      <c r="F757" s="1" t="s">
        <v>482</v>
      </c>
      <c r="G757" s="1" t="s">
        <v>492</v>
      </c>
      <c r="H757" s="1" t="s">
        <v>482</v>
      </c>
      <c r="I757" s="1" t="s">
        <v>5052</v>
      </c>
      <c r="J757" s="1" t="s">
        <v>31</v>
      </c>
      <c r="K757" s="1" t="s">
        <v>31</v>
      </c>
      <c r="L757" s="1" t="s">
        <v>31</v>
      </c>
      <c r="M757" s="1" t="s">
        <v>31</v>
      </c>
      <c r="N757" s="1"/>
      <c r="O757" s="1" t="s">
        <v>31</v>
      </c>
      <c r="P757" s="1" t="s">
        <v>5053</v>
      </c>
      <c r="Q757" s="1" t="s">
        <v>318</v>
      </c>
      <c r="R757" s="1" t="s">
        <v>5054</v>
      </c>
      <c r="S757" s="1" t="s">
        <v>31</v>
      </c>
      <c r="T757" s="1" t="s">
        <v>31</v>
      </c>
      <c r="U757" s="1" t="s">
        <v>31</v>
      </c>
      <c r="V757" s="1" t="s">
        <v>31</v>
      </c>
      <c r="W757" s="1" t="s">
        <v>5055</v>
      </c>
      <c r="X757" s="1" t="s">
        <v>321</v>
      </c>
    </row>
    <row r="758" spans="1:24" x14ac:dyDescent="0.35">
      <c r="A758" s="1" t="s">
        <v>5056</v>
      </c>
      <c r="B758" s="1" t="s">
        <v>5057</v>
      </c>
      <c r="C758" s="1" t="s">
        <v>5058</v>
      </c>
      <c r="D758" s="1" t="s">
        <v>482</v>
      </c>
      <c r="E758" s="1" t="s">
        <v>482</v>
      </c>
      <c r="F758" s="1" t="s">
        <v>482</v>
      </c>
      <c r="G758" s="1" t="s">
        <v>482</v>
      </c>
      <c r="H758" s="1" t="s">
        <v>482</v>
      </c>
      <c r="I758" s="1" t="s">
        <v>5059</v>
      </c>
      <c r="J758" s="1" t="s">
        <v>31</v>
      </c>
      <c r="K758" s="1" t="s">
        <v>31</v>
      </c>
      <c r="L758" s="1" t="s">
        <v>31</v>
      </c>
      <c r="M758" s="1" t="s">
        <v>31</v>
      </c>
      <c r="N758" s="1"/>
      <c r="O758" s="1" t="s">
        <v>31</v>
      </c>
      <c r="P758" s="1" t="s">
        <v>5060</v>
      </c>
      <c r="Q758" s="1" t="s">
        <v>96</v>
      </c>
      <c r="R758" s="1" t="s">
        <v>5061</v>
      </c>
      <c r="S758" s="1" t="s">
        <v>31</v>
      </c>
      <c r="T758" s="1" t="s">
        <v>31</v>
      </c>
      <c r="U758" s="1" t="s">
        <v>31</v>
      </c>
      <c r="V758" s="1" t="s">
        <v>31</v>
      </c>
      <c r="W758" s="1" t="s">
        <v>5062</v>
      </c>
      <c r="X758" s="1" t="s">
        <v>99</v>
      </c>
    </row>
    <row r="759" spans="1:24" x14ac:dyDescent="0.35">
      <c r="A759" s="1" t="s">
        <v>5063</v>
      </c>
      <c r="B759" s="1" t="s">
        <v>5064</v>
      </c>
      <c r="C759" s="1" t="s">
        <v>1919</v>
      </c>
      <c r="D759" s="1" t="s">
        <v>482</v>
      </c>
      <c r="E759" s="1" t="s">
        <v>482</v>
      </c>
      <c r="F759" s="1" t="s">
        <v>482</v>
      </c>
      <c r="G759" s="1" t="s">
        <v>482</v>
      </c>
      <c r="H759" s="1" t="s">
        <v>482</v>
      </c>
      <c r="I759" s="1" t="s">
        <v>5065</v>
      </c>
      <c r="J759" s="1" t="s">
        <v>31</v>
      </c>
      <c r="K759" s="1" t="s">
        <v>31</v>
      </c>
      <c r="L759" s="1" t="s">
        <v>31</v>
      </c>
      <c r="M759" s="1" t="s">
        <v>31</v>
      </c>
      <c r="N759" s="1"/>
      <c r="O759" s="1" t="s">
        <v>31</v>
      </c>
      <c r="P759" s="1" t="s">
        <v>1919</v>
      </c>
      <c r="Q759" s="1" t="s">
        <v>465</v>
      </c>
      <c r="R759" s="1" t="s">
        <v>1921</v>
      </c>
      <c r="S759" s="1" t="s">
        <v>31</v>
      </c>
      <c r="T759" s="1" t="s">
        <v>31</v>
      </c>
      <c r="U759" s="1" t="s">
        <v>31</v>
      </c>
      <c r="V759" s="1" t="s">
        <v>31</v>
      </c>
      <c r="W759" s="1" t="s">
        <v>1922</v>
      </c>
      <c r="X759" s="1" t="s">
        <v>469</v>
      </c>
    </row>
    <row r="760" spans="1:24" x14ac:dyDescent="0.35">
      <c r="A760" s="1" t="s">
        <v>5066</v>
      </c>
      <c r="B760" s="1" t="s">
        <v>5067</v>
      </c>
      <c r="C760" s="1" t="s">
        <v>5068</v>
      </c>
      <c r="D760" s="1" t="s">
        <v>482</v>
      </c>
      <c r="E760" s="1" t="s">
        <v>482</v>
      </c>
      <c r="F760" s="1" t="s">
        <v>482</v>
      </c>
      <c r="G760" s="1" t="s">
        <v>482</v>
      </c>
      <c r="H760" s="1" t="s">
        <v>482</v>
      </c>
      <c r="I760" s="1" t="s">
        <v>5069</v>
      </c>
      <c r="J760" s="1" t="s">
        <v>31</v>
      </c>
      <c r="K760" s="1" t="s">
        <v>31</v>
      </c>
      <c r="L760" s="1" t="s">
        <v>31</v>
      </c>
      <c r="M760" s="1" t="s">
        <v>31</v>
      </c>
      <c r="N760" s="1"/>
      <c r="O760" s="1" t="s">
        <v>31</v>
      </c>
      <c r="P760" s="1" t="s">
        <v>2446</v>
      </c>
      <c r="Q760" s="1" t="s">
        <v>1143</v>
      </c>
      <c r="R760" s="1" t="s">
        <v>5070</v>
      </c>
      <c r="S760" s="1" t="s">
        <v>31</v>
      </c>
      <c r="T760" s="1" t="s">
        <v>31</v>
      </c>
      <c r="U760" s="1" t="s">
        <v>31</v>
      </c>
      <c r="V760" s="1" t="s">
        <v>31</v>
      </c>
      <c r="W760" s="1" t="s">
        <v>2448</v>
      </c>
      <c r="X760" s="1" t="s">
        <v>1146</v>
      </c>
    </row>
    <row r="761" spans="1:24" x14ac:dyDescent="0.35">
      <c r="A761" s="1" t="s">
        <v>5071</v>
      </c>
      <c r="B761" s="1" t="s">
        <v>5072</v>
      </c>
      <c r="C761" s="1" t="s">
        <v>1260</v>
      </c>
      <c r="D761" s="1" t="s">
        <v>482</v>
      </c>
      <c r="E761" s="1" t="s">
        <v>482</v>
      </c>
      <c r="F761" s="1" t="s">
        <v>482</v>
      </c>
      <c r="G761" s="1" t="s">
        <v>482</v>
      </c>
      <c r="H761" s="1" t="s">
        <v>482</v>
      </c>
      <c r="I761" s="1" t="s">
        <v>5073</v>
      </c>
      <c r="J761" s="1" t="s">
        <v>31</v>
      </c>
      <c r="K761" s="1" t="s">
        <v>31</v>
      </c>
      <c r="L761" s="1" t="s">
        <v>31</v>
      </c>
      <c r="M761" s="1" t="s">
        <v>31</v>
      </c>
      <c r="N761" s="1"/>
      <c r="O761" s="1" t="s">
        <v>31</v>
      </c>
      <c r="P761" s="1" t="s">
        <v>1260</v>
      </c>
      <c r="Q761" s="1" t="s">
        <v>349</v>
      </c>
      <c r="R761" s="1" t="s">
        <v>1262</v>
      </c>
      <c r="S761" s="1" t="s">
        <v>31</v>
      </c>
      <c r="T761" s="1" t="s">
        <v>31</v>
      </c>
      <c r="U761" s="1" t="s">
        <v>31</v>
      </c>
      <c r="V761" s="1" t="s">
        <v>31</v>
      </c>
      <c r="W761" s="1" t="s">
        <v>1263</v>
      </c>
      <c r="X761" s="1" t="s">
        <v>352</v>
      </c>
    </row>
    <row r="762" spans="1:24" x14ac:dyDescent="0.35">
      <c r="A762" s="1" t="s">
        <v>5074</v>
      </c>
      <c r="B762" s="1" t="s">
        <v>5075</v>
      </c>
      <c r="C762" s="1" t="s">
        <v>1422</v>
      </c>
      <c r="D762" s="1" t="s">
        <v>482</v>
      </c>
      <c r="E762" s="1" t="s">
        <v>482</v>
      </c>
      <c r="F762" s="1" t="s">
        <v>482</v>
      </c>
      <c r="G762" s="1" t="s">
        <v>482</v>
      </c>
      <c r="H762" s="1" t="s">
        <v>482</v>
      </c>
      <c r="I762" s="1" t="s">
        <v>5076</v>
      </c>
      <c r="J762" s="1" t="s">
        <v>31</v>
      </c>
      <c r="K762" s="1" t="s">
        <v>31</v>
      </c>
      <c r="L762" s="1" t="s">
        <v>31</v>
      </c>
      <c r="M762" s="1" t="s">
        <v>31</v>
      </c>
      <c r="N762" s="1"/>
      <c r="O762" s="1" t="s">
        <v>31</v>
      </c>
      <c r="P762" s="1" t="s">
        <v>1422</v>
      </c>
      <c r="Q762" s="1" t="s">
        <v>1423</v>
      </c>
      <c r="R762" s="1" t="s">
        <v>5077</v>
      </c>
      <c r="S762" s="1" t="s">
        <v>31</v>
      </c>
      <c r="T762" s="1" t="s">
        <v>31</v>
      </c>
      <c r="U762" s="1" t="s">
        <v>31</v>
      </c>
      <c r="V762" s="1" t="s">
        <v>31</v>
      </c>
      <c r="W762" s="1" t="s">
        <v>1425</v>
      </c>
      <c r="X762" s="1" t="s">
        <v>1426</v>
      </c>
    </row>
    <row r="763" spans="1:24" x14ac:dyDescent="0.35">
      <c r="A763" s="1" t="s">
        <v>5078</v>
      </c>
      <c r="B763" s="1" t="s">
        <v>5079</v>
      </c>
      <c r="C763" s="1" t="s">
        <v>5080</v>
      </c>
      <c r="D763" s="1" t="s">
        <v>482</v>
      </c>
      <c r="E763" s="1" t="s">
        <v>482</v>
      </c>
      <c r="F763" s="1" t="s">
        <v>482</v>
      </c>
      <c r="G763" s="1" t="s">
        <v>482</v>
      </c>
      <c r="H763" s="1" t="s">
        <v>482</v>
      </c>
      <c r="I763" s="1" t="s">
        <v>5081</v>
      </c>
      <c r="J763" s="1" t="s">
        <v>31</v>
      </c>
      <c r="K763" s="1" t="s">
        <v>31</v>
      </c>
      <c r="L763" s="1" t="s">
        <v>31</v>
      </c>
      <c r="M763" s="1" t="s">
        <v>31</v>
      </c>
      <c r="N763" s="1"/>
      <c r="O763" s="1" t="s">
        <v>31</v>
      </c>
      <c r="P763" s="1" t="s">
        <v>1306</v>
      </c>
      <c r="Q763" s="1" t="s">
        <v>456</v>
      </c>
      <c r="R763" s="1" t="s">
        <v>5082</v>
      </c>
      <c r="S763" s="1" t="s">
        <v>31</v>
      </c>
      <c r="T763" s="1" t="s">
        <v>31</v>
      </c>
      <c r="U763" s="1" t="s">
        <v>31</v>
      </c>
      <c r="V763" s="1" t="s">
        <v>31</v>
      </c>
      <c r="W763" s="1" t="s">
        <v>1308</v>
      </c>
      <c r="X763" s="1" t="s">
        <v>461</v>
      </c>
    </row>
    <row r="764" spans="1:24" x14ac:dyDescent="0.35">
      <c r="A764" s="1" t="s">
        <v>5083</v>
      </c>
      <c r="B764" s="1" t="s">
        <v>5084</v>
      </c>
      <c r="C764" s="1" t="s">
        <v>5085</v>
      </c>
      <c r="D764" s="1" t="s">
        <v>3680</v>
      </c>
      <c r="E764" s="1" t="s">
        <v>3680</v>
      </c>
      <c r="F764" s="1" t="s">
        <v>3680</v>
      </c>
      <c r="G764" s="1" t="s">
        <v>45</v>
      </c>
      <c r="H764" s="1" t="s">
        <v>46</v>
      </c>
      <c r="I764" s="1" t="s">
        <v>5086</v>
      </c>
      <c r="J764" s="1" t="s">
        <v>31</v>
      </c>
      <c r="K764" s="1" t="s">
        <v>31</v>
      </c>
      <c r="L764" s="1" t="s">
        <v>31</v>
      </c>
      <c r="M764" s="1" t="s">
        <v>31</v>
      </c>
      <c r="N764" s="1"/>
      <c r="O764" s="1" t="s">
        <v>31</v>
      </c>
      <c r="P764" s="1" t="s">
        <v>5087</v>
      </c>
      <c r="Q764" s="1" t="s">
        <v>583</v>
      </c>
      <c r="R764" s="1" t="s">
        <v>5088</v>
      </c>
      <c r="S764" s="1" t="s">
        <v>31</v>
      </c>
      <c r="T764" s="1" t="s">
        <v>31</v>
      </c>
      <c r="U764" s="1" t="s">
        <v>31</v>
      </c>
      <c r="V764" s="1" t="s">
        <v>31</v>
      </c>
      <c r="W764" s="1" t="s">
        <v>5089</v>
      </c>
      <c r="X764" s="1" t="s">
        <v>586</v>
      </c>
    </row>
    <row r="765" spans="1:24" x14ac:dyDescent="0.35">
      <c r="A765" s="1" t="s">
        <v>5090</v>
      </c>
      <c r="B765" s="1" t="s">
        <v>5091</v>
      </c>
      <c r="C765" s="1" t="s">
        <v>1726</v>
      </c>
      <c r="D765" s="1" t="s">
        <v>482</v>
      </c>
      <c r="E765" s="1" t="s">
        <v>482</v>
      </c>
      <c r="F765" s="1" t="s">
        <v>482</v>
      </c>
      <c r="G765" s="1" t="s">
        <v>482</v>
      </c>
      <c r="H765" s="1" t="s">
        <v>482</v>
      </c>
      <c r="I765" s="1" t="s">
        <v>5092</v>
      </c>
      <c r="J765" s="1" t="s">
        <v>31</v>
      </c>
      <c r="K765" s="1" t="s">
        <v>31</v>
      </c>
      <c r="L765" s="1" t="s">
        <v>31</v>
      </c>
      <c r="M765" s="1" t="s">
        <v>31</v>
      </c>
      <c r="N765" s="1"/>
      <c r="O765" s="1" t="s">
        <v>31</v>
      </c>
      <c r="P765" s="1" t="s">
        <v>1728</v>
      </c>
      <c r="Q765" s="1" t="s">
        <v>644</v>
      </c>
      <c r="R765" s="1" t="s">
        <v>1729</v>
      </c>
      <c r="S765" s="1" t="s">
        <v>31</v>
      </c>
      <c r="T765" s="1" t="s">
        <v>31</v>
      </c>
      <c r="U765" s="1" t="s">
        <v>31</v>
      </c>
      <c r="V765" s="1" t="s">
        <v>31</v>
      </c>
      <c r="W765" s="1" t="s">
        <v>1730</v>
      </c>
      <c r="X765" s="1" t="s">
        <v>647</v>
      </c>
    </row>
    <row r="766" spans="1:24" x14ac:dyDescent="0.35">
      <c r="A766" s="1" t="s">
        <v>5093</v>
      </c>
      <c r="B766" s="1" t="s">
        <v>5094</v>
      </c>
      <c r="C766" s="1" t="s">
        <v>5095</v>
      </c>
      <c r="D766" s="1" t="s">
        <v>5096</v>
      </c>
      <c r="E766" s="1" t="s">
        <v>31</v>
      </c>
      <c r="F766" s="1" t="s">
        <v>31</v>
      </c>
      <c r="G766" s="1" t="s">
        <v>31</v>
      </c>
      <c r="H766" s="1" t="s">
        <v>31</v>
      </c>
      <c r="I766" s="1" t="s">
        <v>5097</v>
      </c>
      <c r="J766" s="1" t="s">
        <v>5098</v>
      </c>
      <c r="K766" s="1" t="s">
        <v>5099</v>
      </c>
      <c r="L766" s="1" t="s">
        <v>31</v>
      </c>
      <c r="M766" s="1" t="s">
        <v>31</v>
      </c>
      <c r="N766" s="1">
        <v>10190</v>
      </c>
      <c r="O766" s="1" t="s">
        <v>58</v>
      </c>
      <c r="P766" s="1" t="s">
        <v>1077</v>
      </c>
      <c r="Q766" s="1" t="s">
        <v>58</v>
      </c>
      <c r="R766" s="1" t="s">
        <v>5100</v>
      </c>
      <c r="S766" s="1" t="s">
        <v>5098</v>
      </c>
      <c r="T766" s="1" t="s">
        <v>5101</v>
      </c>
      <c r="U766" s="1" t="s">
        <v>31</v>
      </c>
      <c r="V766" s="1" t="s">
        <v>62</v>
      </c>
      <c r="W766" s="1" t="s">
        <v>63</v>
      </c>
      <c r="X766" s="1" t="s">
        <v>62</v>
      </c>
    </row>
    <row r="767" spans="1:24" x14ac:dyDescent="0.35">
      <c r="A767" s="1" t="s">
        <v>5102</v>
      </c>
      <c r="B767" s="1" t="s">
        <v>5103</v>
      </c>
      <c r="C767" s="1" t="s">
        <v>5104</v>
      </c>
      <c r="D767" s="1" t="s">
        <v>5105</v>
      </c>
      <c r="E767" s="1" t="s">
        <v>31</v>
      </c>
      <c r="F767" s="1" t="s">
        <v>31</v>
      </c>
      <c r="G767" s="1" t="s">
        <v>31</v>
      </c>
      <c r="H767" s="1" t="s">
        <v>31</v>
      </c>
      <c r="I767" s="1" t="s">
        <v>5106</v>
      </c>
      <c r="J767" s="1" t="s">
        <v>4342</v>
      </c>
      <c r="K767" s="1" t="s">
        <v>3191</v>
      </c>
      <c r="L767" s="1" t="s">
        <v>31</v>
      </c>
      <c r="M767" s="1" t="s">
        <v>31</v>
      </c>
      <c r="N767" s="1">
        <v>10020</v>
      </c>
      <c r="O767" s="1" t="s">
        <v>58</v>
      </c>
      <c r="P767" s="1" t="s">
        <v>1482</v>
      </c>
      <c r="Q767" s="1" t="s">
        <v>58</v>
      </c>
      <c r="R767" s="1" t="s">
        <v>5107</v>
      </c>
      <c r="S767" s="1" t="s">
        <v>4342</v>
      </c>
      <c r="T767" s="1" t="s">
        <v>5108</v>
      </c>
      <c r="U767" s="1" t="s">
        <v>31</v>
      </c>
      <c r="V767" s="1" t="s">
        <v>62</v>
      </c>
      <c r="W767" s="1" t="s">
        <v>233</v>
      </c>
      <c r="X767" s="1" t="s">
        <v>62</v>
      </c>
    </row>
    <row r="768" spans="1:24" x14ac:dyDescent="0.35">
      <c r="A768" s="1" t="s">
        <v>5109</v>
      </c>
      <c r="B768" s="1" t="s">
        <v>5110</v>
      </c>
      <c r="C768" s="1" t="s">
        <v>2031</v>
      </c>
      <c r="D768" s="1" t="s">
        <v>482</v>
      </c>
      <c r="E768" s="1" t="s">
        <v>482</v>
      </c>
      <c r="F768" s="1" t="s">
        <v>482</v>
      </c>
      <c r="G768" s="1" t="s">
        <v>482</v>
      </c>
      <c r="H768" s="1" t="s">
        <v>482</v>
      </c>
      <c r="I768" s="1" t="s">
        <v>5111</v>
      </c>
      <c r="J768" s="1" t="s">
        <v>31</v>
      </c>
      <c r="K768" s="1" t="s">
        <v>31</v>
      </c>
      <c r="L768" s="1" t="s">
        <v>31</v>
      </c>
      <c r="M768" s="1" t="s">
        <v>31</v>
      </c>
      <c r="N768" s="1"/>
      <c r="O768" s="1" t="s">
        <v>31</v>
      </c>
      <c r="P768" s="1" t="s">
        <v>2033</v>
      </c>
      <c r="Q768" s="1" t="s">
        <v>2034</v>
      </c>
      <c r="R768" s="1" t="s">
        <v>2035</v>
      </c>
      <c r="S768" s="1" t="s">
        <v>31</v>
      </c>
      <c r="T768" s="1" t="s">
        <v>31</v>
      </c>
      <c r="U768" s="1" t="s">
        <v>31</v>
      </c>
      <c r="V768" s="1" t="s">
        <v>31</v>
      </c>
      <c r="W768" s="1" t="s">
        <v>2036</v>
      </c>
      <c r="X768" s="1" t="s">
        <v>2037</v>
      </c>
    </row>
    <row r="769" spans="1:24" x14ac:dyDescent="0.35">
      <c r="A769" s="1" t="s">
        <v>5112</v>
      </c>
      <c r="B769" s="1" t="s">
        <v>5113</v>
      </c>
      <c r="C769" s="1" t="s">
        <v>5114</v>
      </c>
      <c r="D769" s="1" t="s">
        <v>5115</v>
      </c>
      <c r="E769" s="1" t="s">
        <v>482</v>
      </c>
      <c r="F769" s="1" t="s">
        <v>482</v>
      </c>
      <c r="G769" s="1" t="s">
        <v>492</v>
      </c>
      <c r="H769" s="1" t="s">
        <v>482</v>
      </c>
      <c r="I769" s="1" t="s">
        <v>5116</v>
      </c>
      <c r="J769" s="1" t="s">
        <v>31</v>
      </c>
      <c r="K769" s="1" t="s">
        <v>31</v>
      </c>
      <c r="L769" s="1" t="s">
        <v>31</v>
      </c>
      <c r="M769" s="1" t="s">
        <v>31</v>
      </c>
      <c r="N769" s="1"/>
      <c r="O769" s="1" t="s">
        <v>31</v>
      </c>
      <c r="P769" s="1" t="s">
        <v>1228</v>
      </c>
      <c r="Q769" s="1" t="s">
        <v>438</v>
      </c>
      <c r="R769" s="1" t="s">
        <v>5117</v>
      </c>
      <c r="S769" s="1" t="s">
        <v>31</v>
      </c>
      <c r="T769" s="1" t="s">
        <v>31</v>
      </c>
      <c r="U769" s="1" t="s">
        <v>31</v>
      </c>
      <c r="V769" s="1" t="s">
        <v>31</v>
      </c>
      <c r="W769" s="1" t="s">
        <v>1230</v>
      </c>
      <c r="X769" s="1" t="s">
        <v>772</v>
      </c>
    </row>
    <row r="770" spans="1:24" x14ac:dyDescent="0.35">
      <c r="A770" s="1" t="s">
        <v>5118</v>
      </c>
      <c r="B770" s="1" t="s">
        <v>5119</v>
      </c>
      <c r="C770" s="1" t="s">
        <v>5120</v>
      </c>
      <c r="D770" s="1" t="s">
        <v>482</v>
      </c>
      <c r="E770" s="1" t="s">
        <v>482</v>
      </c>
      <c r="F770" s="1" t="s">
        <v>482</v>
      </c>
      <c r="G770" s="1" t="s">
        <v>482</v>
      </c>
      <c r="H770" s="1" t="s">
        <v>482</v>
      </c>
      <c r="I770" s="1" t="s">
        <v>5121</v>
      </c>
      <c r="J770" s="1" t="s">
        <v>31</v>
      </c>
      <c r="K770" s="1" t="s">
        <v>31</v>
      </c>
      <c r="L770" s="1" t="s">
        <v>31</v>
      </c>
      <c r="M770" s="1" t="s">
        <v>31</v>
      </c>
      <c r="N770" s="1"/>
      <c r="O770" s="1" t="s">
        <v>31</v>
      </c>
      <c r="P770" s="1" t="s">
        <v>5122</v>
      </c>
      <c r="Q770" s="1" t="s">
        <v>1515</v>
      </c>
      <c r="R770" s="1" t="s">
        <v>5123</v>
      </c>
      <c r="S770" s="1" t="s">
        <v>31</v>
      </c>
      <c r="T770" s="1" t="s">
        <v>31</v>
      </c>
      <c r="U770" s="1" t="s">
        <v>31</v>
      </c>
      <c r="V770" s="1" t="s">
        <v>31</v>
      </c>
      <c r="W770" s="1" t="s">
        <v>5124</v>
      </c>
      <c r="X770" s="1" t="s">
        <v>1517</v>
      </c>
    </row>
    <row r="771" spans="1:24" x14ac:dyDescent="0.35">
      <c r="A771" s="1" t="s">
        <v>5118</v>
      </c>
      <c r="B771" s="1" t="s">
        <v>5125</v>
      </c>
      <c r="C771" s="1" t="s">
        <v>5126</v>
      </c>
      <c r="D771" s="1" t="s">
        <v>4969</v>
      </c>
      <c r="E771" s="1" t="s">
        <v>482</v>
      </c>
      <c r="F771" s="1" t="s">
        <v>4969</v>
      </c>
      <c r="G771" s="1" t="s">
        <v>492</v>
      </c>
      <c r="H771" s="1" t="s">
        <v>482</v>
      </c>
      <c r="I771" s="1" t="s">
        <v>5127</v>
      </c>
      <c r="J771" s="1" t="s">
        <v>31</v>
      </c>
      <c r="K771" s="1" t="s">
        <v>31</v>
      </c>
      <c r="L771" s="1" t="s">
        <v>31</v>
      </c>
      <c r="M771" s="1" t="s">
        <v>31</v>
      </c>
      <c r="N771" s="1"/>
      <c r="O771" s="1" t="s">
        <v>31</v>
      </c>
      <c r="P771" s="1" t="s">
        <v>5122</v>
      </c>
      <c r="Q771" s="1" t="s">
        <v>1515</v>
      </c>
      <c r="R771" s="1" t="s">
        <v>5128</v>
      </c>
      <c r="S771" s="1" t="s">
        <v>31</v>
      </c>
      <c r="T771" s="1" t="s">
        <v>31</v>
      </c>
      <c r="U771" s="1" t="s">
        <v>31</v>
      </c>
      <c r="V771" s="1" t="s">
        <v>31</v>
      </c>
      <c r="W771" s="1" t="s">
        <v>5124</v>
      </c>
      <c r="X771" s="1" t="s">
        <v>1517</v>
      </c>
    </row>
    <row r="772" spans="1:24" x14ac:dyDescent="0.35">
      <c r="A772" s="1" t="s">
        <v>5129</v>
      </c>
      <c r="B772" s="1" t="s">
        <v>5119</v>
      </c>
      <c r="C772" s="1" t="s">
        <v>5130</v>
      </c>
      <c r="D772" s="1" t="s">
        <v>5115</v>
      </c>
      <c r="E772" s="1" t="s">
        <v>482</v>
      </c>
      <c r="F772" s="1" t="s">
        <v>5115</v>
      </c>
      <c r="G772" s="1" t="s">
        <v>492</v>
      </c>
      <c r="H772" s="1" t="s">
        <v>482</v>
      </c>
      <c r="I772" s="1" t="s">
        <v>5131</v>
      </c>
      <c r="J772" s="1" t="s">
        <v>31</v>
      </c>
      <c r="K772" s="1" t="s">
        <v>31</v>
      </c>
      <c r="L772" s="1" t="s">
        <v>31</v>
      </c>
      <c r="M772" s="1" t="s">
        <v>31</v>
      </c>
      <c r="N772" s="1"/>
      <c r="O772" s="1" t="s">
        <v>31</v>
      </c>
      <c r="P772" s="1" t="s">
        <v>291</v>
      </c>
      <c r="Q772" s="1" t="s">
        <v>438</v>
      </c>
      <c r="R772" s="1" t="s">
        <v>5132</v>
      </c>
      <c r="S772" s="1" t="s">
        <v>31</v>
      </c>
      <c r="T772" s="1" t="s">
        <v>31</v>
      </c>
      <c r="U772" s="1" t="s">
        <v>31</v>
      </c>
      <c r="V772" s="1" t="s">
        <v>31</v>
      </c>
      <c r="W772" s="1" t="s">
        <v>771</v>
      </c>
      <c r="X772" s="1" t="s">
        <v>772</v>
      </c>
    </row>
    <row r="773" spans="1:24" x14ac:dyDescent="0.35">
      <c r="A773" s="1" t="s">
        <v>5133</v>
      </c>
      <c r="B773" s="1" t="s">
        <v>5134</v>
      </c>
      <c r="C773" s="1" t="s">
        <v>5135</v>
      </c>
      <c r="D773" s="1" t="s">
        <v>5115</v>
      </c>
      <c r="E773" s="1" t="s">
        <v>482</v>
      </c>
      <c r="F773" s="1" t="s">
        <v>482</v>
      </c>
      <c r="G773" s="1" t="s">
        <v>492</v>
      </c>
      <c r="H773" s="1" t="s">
        <v>482</v>
      </c>
      <c r="I773" s="1" t="s">
        <v>5136</v>
      </c>
      <c r="J773" s="1" t="s">
        <v>31</v>
      </c>
      <c r="K773" s="1" t="s">
        <v>31</v>
      </c>
      <c r="L773" s="1" t="s">
        <v>31</v>
      </c>
      <c r="M773" s="1" t="s">
        <v>31</v>
      </c>
      <c r="N773" s="1"/>
      <c r="O773" s="1" t="s">
        <v>31</v>
      </c>
      <c r="P773" s="1" t="s">
        <v>291</v>
      </c>
      <c r="Q773" s="1" t="s">
        <v>438</v>
      </c>
      <c r="R773" s="1" t="s">
        <v>5137</v>
      </c>
      <c r="S773" s="1" t="s">
        <v>31</v>
      </c>
      <c r="T773" s="1" t="s">
        <v>31</v>
      </c>
      <c r="U773" s="1" t="s">
        <v>31</v>
      </c>
      <c r="V773" s="1" t="s">
        <v>31</v>
      </c>
      <c r="W773" s="1" t="s">
        <v>771</v>
      </c>
      <c r="X773" s="1" t="s">
        <v>772</v>
      </c>
    </row>
    <row r="774" spans="1:24" x14ac:dyDescent="0.35">
      <c r="A774" s="1" t="s">
        <v>5138</v>
      </c>
      <c r="B774" s="1" t="s">
        <v>5139</v>
      </c>
      <c r="C774" s="1" t="s">
        <v>5140</v>
      </c>
      <c r="D774" s="1" t="s">
        <v>2904</v>
      </c>
      <c r="E774" s="1" t="s">
        <v>482</v>
      </c>
      <c r="F774" s="1" t="s">
        <v>482</v>
      </c>
      <c r="G774" s="1" t="s">
        <v>492</v>
      </c>
      <c r="H774" s="1" t="s">
        <v>482</v>
      </c>
      <c r="I774" s="1" t="s">
        <v>5141</v>
      </c>
      <c r="J774" s="1" t="s">
        <v>31</v>
      </c>
      <c r="K774" s="1" t="s">
        <v>31</v>
      </c>
      <c r="L774" s="1" t="s">
        <v>31</v>
      </c>
      <c r="M774" s="1" t="s">
        <v>31</v>
      </c>
      <c r="N774" s="1"/>
      <c r="O774" s="1" t="s">
        <v>31</v>
      </c>
      <c r="P774" s="1" t="s">
        <v>1797</v>
      </c>
      <c r="Q774" s="1" t="s">
        <v>636</v>
      </c>
      <c r="R774" s="1" t="s">
        <v>5142</v>
      </c>
      <c r="S774" s="1" t="s">
        <v>31</v>
      </c>
      <c r="T774" s="1" t="s">
        <v>31</v>
      </c>
      <c r="U774" s="1" t="s">
        <v>31</v>
      </c>
      <c r="V774" s="1" t="s">
        <v>31</v>
      </c>
      <c r="W774" s="1" t="s">
        <v>1800</v>
      </c>
      <c r="X774" s="1" t="s">
        <v>638</v>
      </c>
    </row>
    <row r="775" spans="1:24" x14ac:dyDescent="0.35">
      <c r="A775" s="1" t="s">
        <v>5143</v>
      </c>
      <c r="B775" s="1" t="s">
        <v>5144</v>
      </c>
      <c r="C775" s="1" t="s">
        <v>5145</v>
      </c>
      <c r="D775" s="1" t="s">
        <v>31</v>
      </c>
      <c r="E775" s="1" t="s">
        <v>31</v>
      </c>
      <c r="F775" s="1" t="s">
        <v>31</v>
      </c>
      <c r="G775" s="1" t="s">
        <v>31</v>
      </c>
      <c r="H775" s="1" t="s">
        <v>31</v>
      </c>
      <c r="I775" s="1" t="s">
        <v>5146</v>
      </c>
      <c r="J775" s="1" t="s">
        <v>31</v>
      </c>
      <c r="K775" s="1" t="s">
        <v>31</v>
      </c>
      <c r="L775" s="1" t="s">
        <v>31</v>
      </c>
      <c r="M775" s="1" t="s">
        <v>31</v>
      </c>
      <c r="N775" s="1">
        <v>12152</v>
      </c>
      <c r="O775" s="1" t="s">
        <v>1668</v>
      </c>
      <c r="P775" s="1" t="s">
        <v>1668</v>
      </c>
      <c r="Q775" s="1" t="s">
        <v>116</v>
      </c>
      <c r="R775" s="1" t="s">
        <v>5147</v>
      </c>
      <c r="S775" s="1" t="s">
        <v>31</v>
      </c>
      <c r="T775" s="1" t="s">
        <v>31</v>
      </c>
      <c r="U775" s="1" t="s">
        <v>31</v>
      </c>
      <c r="V775" s="1" t="s">
        <v>1671</v>
      </c>
      <c r="W775" s="1" t="s">
        <v>1671</v>
      </c>
      <c r="X775" s="1" t="s">
        <v>121</v>
      </c>
    </row>
    <row r="776" spans="1:24" x14ac:dyDescent="0.35">
      <c r="A776" s="1" t="s">
        <v>5148</v>
      </c>
      <c r="B776" s="1" t="s">
        <v>5149</v>
      </c>
      <c r="C776" s="1" t="s">
        <v>5150</v>
      </c>
      <c r="D776" s="1" t="s">
        <v>5151</v>
      </c>
      <c r="E776" s="1" t="s">
        <v>31</v>
      </c>
      <c r="F776" s="1" t="s">
        <v>31</v>
      </c>
      <c r="G776" s="1" t="s">
        <v>31</v>
      </c>
      <c r="H776" s="1" t="s">
        <v>31</v>
      </c>
      <c r="I776" s="1" t="s">
        <v>5152</v>
      </c>
      <c r="J776" s="1" t="s">
        <v>2329</v>
      </c>
      <c r="K776" s="1" t="s">
        <v>5153</v>
      </c>
      <c r="L776" s="1" t="s">
        <v>31</v>
      </c>
      <c r="M776" s="1" t="s">
        <v>31</v>
      </c>
      <c r="N776" s="1">
        <v>12013</v>
      </c>
      <c r="O776" s="1" t="s">
        <v>3283</v>
      </c>
      <c r="P776" s="1" t="s">
        <v>5154</v>
      </c>
      <c r="Q776" s="1" t="s">
        <v>116</v>
      </c>
      <c r="R776" s="1" t="s">
        <v>5155</v>
      </c>
      <c r="S776" s="1" t="s">
        <v>2329</v>
      </c>
      <c r="T776" s="1" t="s">
        <v>5156</v>
      </c>
      <c r="U776" s="1" t="s">
        <v>31</v>
      </c>
      <c r="V776" s="1" t="s">
        <v>121</v>
      </c>
      <c r="W776" s="1" t="s">
        <v>5157</v>
      </c>
      <c r="X776" s="1" t="s">
        <v>121</v>
      </c>
    </row>
    <row r="777" spans="1:24" x14ac:dyDescent="0.35">
      <c r="A777" s="1" t="s">
        <v>2729</v>
      </c>
      <c r="B777" s="1" t="s">
        <v>2730</v>
      </c>
      <c r="C777" s="1" t="s">
        <v>278</v>
      </c>
      <c r="D777" s="1" t="s">
        <v>2732</v>
      </c>
      <c r="E777" s="1" t="s">
        <v>31</v>
      </c>
      <c r="F777" s="1" t="s">
        <v>31</v>
      </c>
      <c r="G777" s="1" t="s">
        <v>31</v>
      </c>
      <c r="H777" s="1" t="s">
        <v>31</v>
      </c>
      <c r="I777" s="1" t="s">
        <v>5158</v>
      </c>
      <c r="J777" s="1" t="s">
        <v>31</v>
      </c>
      <c r="K777" s="1" t="s">
        <v>31</v>
      </c>
      <c r="L777" s="1" t="s">
        <v>5159</v>
      </c>
      <c r="M777" s="1" t="s">
        <v>31</v>
      </c>
      <c r="N777" s="1"/>
      <c r="O777" s="1" t="s">
        <v>278</v>
      </c>
      <c r="P777" s="1" t="s">
        <v>5160</v>
      </c>
      <c r="Q777" s="1" t="s">
        <v>280</v>
      </c>
      <c r="R777" s="1" t="s">
        <v>5161</v>
      </c>
      <c r="S777" s="1" t="s">
        <v>31</v>
      </c>
      <c r="T777" s="1" t="s">
        <v>31</v>
      </c>
      <c r="U777" s="1" t="s">
        <v>5162</v>
      </c>
      <c r="V777" s="1" t="s">
        <v>283</v>
      </c>
      <c r="W777" s="1" t="s">
        <v>4511</v>
      </c>
      <c r="X777" s="1" t="s">
        <v>283</v>
      </c>
    </row>
    <row r="778" spans="1:24" x14ac:dyDescent="0.35">
      <c r="A778" s="1" t="s">
        <v>5163</v>
      </c>
      <c r="B778" s="1" t="s">
        <v>5164</v>
      </c>
      <c r="C778" s="1" t="s">
        <v>5165</v>
      </c>
      <c r="D778" s="1" t="s">
        <v>31</v>
      </c>
      <c r="E778" s="1" t="s">
        <v>31</v>
      </c>
      <c r="F778" s="1" t="s">
        <v>31</v>
      </c>
      <c r="G778" s="1" t="s">
        <v>4882</v>
      </c>
      <c r="H778" s="1" t="s">
        <v>31</v>
      </c>
      <c r="I778" s="1" t="s">
        <v>5166</v>
      </c>
      <c r="J778" s="1" t="s">
        <v>31</v>
      </c>
      <c r="K778" s="1" t="s">
        <v>5167</v>
      </c>
      <c r="L778" s="1" t="s">
        <v>539</v>
      </c>
      <c r="M778" s="1" t="s">
        <v>31</v>
      </c>
      <c r="N778" s="1">
        <v>30033</v>
      </c>
      <c r="O778" s="1" t="s">
        <v>278</v>
      </c>
      <c r="P778" s="1" t="s">
        <v>540</v>
      </c>
      <c r="Q778" s="1" t="s">
        <v>280</v>
      </c>
      <c r="R778" s="1" t="s">
        <v>5168</v>
      </c>
      <c r="S778" s="1" t="s">
        <v>31</v>
      </c>
      <c r="T778" s="1" t="s">
        <v>5169</v>
      </c>
      <c r="U778" s="1" t="s">
        <v>543</v>
      </c>
      <c r="V778" s="1" t="s">
        <v>283</v>
      </c>
      <c r="W778" s="1" t="s">
        <v>284</v>
      </c>
      <c r="X778" s="1" t="s">
        <v>283</v>
      </c>
    </row>
    <row r="779" spans="1:24" x14ac:dyDescent="0.35">
      <c r="A779" s="1" t="s">
        <v>5170</v>
      </c>
      <c r="B779" s="1" t="s">
        <v>5171</v>
      </c>
      <c r="C779" s="1" t="s">
        <v>5172</v>
      </c>
      <c r="D779" s="1" t="s">
        <v>31</v>
      </c>
      <c r="E779" s="1" t="s">
        <v>31</v>
      </c>
      <c r="F779" s="1" t="s">
        <v>31</v>
      </c>
      <c r="G779" s="1" t="s">
        <v>3230</v>
      </c>
      <c r="H779" s="1" t="s">
        <v>31</v>
      </c>
      <c r="I779" s="1" t="s">
        <v>5173</v>
      </c>
      <c r="J779" s="1" t="s">
        <v>31</v>
      </c>
      <c r="K779" s="1" t="s">
        <v>445</v>
      </c>
      <c r="L779" s="1" t="s">
        <v>5174</v>
      </c>
      <c r="M779" s="1" t="s">
        <v>31</v>
      </c>
      <c r="N779" s="1">
        <v>30033</v>
      </c>
      <c r="O779" s="1" t="s">
        <v>278</v>
      </c>
      <c r="P779" s="1" t="s">
        <v>540</v>
      </c>
      <c r="Q779" s="1" t="s">
        <v>280</v>
      </c>
      <c r="R779" s="1" t="s">
        <v>5175</v>
      </c>
      <c r="S779" s="1" t="s">
        <v>31</v>
      </c>
      <c r="T779" s="1" t="s">
        <v>449</v>
      </c>
      <c r="U779" s="1" t="s">
        <v>5176</v>
      </c>
      <c r="V779" s="1" t="s">
        <v>283</v>
      </c>
      <c r="W779" s="1" t="s">
        <v>284</v>
      </c>
      <c r="X779" s="1" t="s">
        <v>283</v>
      </c>
    </row>
    <row r="780" spans="1:24" x14ac:dyDescent="0.35">
      <c r="A780" s="1" t="s">
        <v>5177</v>
      </c>
      <c r="B780" s="1" t="s">
        <v>5178</v>
      </c>
      <c r="C780" s="1" t="s">
        <v>2556</v>
      </c>
      <c r="D780" s="1" t="s">
        <v>31</v>
      </c>
      <c r="E780" s="1" t="s">
        <v>31</v>
      </c>
      <c r="F780" s="1" t="s">
        <v>31</v>
      </c>
      <c r="G780" s="1" t="s">
        <v>30</v>
      </c>
      <c r="H780" s="1" t="s">
        <v>31</v>
      </c>
      <c r="I780" s="1" t="s">
        <v>5179</v>
      </c>
      <c r="J780" s="1" t="s">
        <v>31</v>
      </c>
      <c r="K780" s="1" t="s">
        <v>31</v>
      </c>
      <c r="L780" s="1" t="s">
        <v>5180</v>
      </c>
      <c r="M780" s="1" t="s">
        <v>31</v>
      </c>
      <c r="N780" s="1">
        <v>30033</v>
      </c>
      <c r="O780" s="1" t="s">
        <v>278</v>
      </c>
      <c r="P780" s="1" t="s">
        <v>540</v>
      </c>
      <c r="Q780" s="1" t="s">
        <v>280</v>
      </c>
      <c r="R780" s="1" t="s">
        <v>5181</v>
      </c>
      <c r="S780" s="1" t="s">
        <v>31</v>
      </c>
      <c r="T780" s="1" t="s">
        <v>31</v>
      </c>
      <c r="U780" s="1" t="s">
        <v>5182</v>
      </c>
      <c r="V780" s="1" t="s">
        <v>283</v>
      </c>
      <c r="W780" s="1" t="s">
        <v>284</v>
      </c>
      <c r="X780" s="1" t="s">
        <v>283</v>
      </c>
    </row>
    <row r="781" spans="1:24" x14ac:dyDescent="0.35">
      <c r="A781" s="1" t="s">
        <v>5183</v>
      </c>
      <c r="B781" s="1" t="s">
        <v>5184</v>
      </c>
      <c r="C781" s="1" t="s">
        <v>5185</v>
      </c>
      <c r="D781" s="1" t="s">
        <v>31</v>
      </c>
      <c r="E781" s="1" t="s">
        <v>31</v>
      </c>
      <c r="F781" s="1" t="s">
        <v>31</v>
      </c>
      <c r="G781" s="1" t="s">
        <v>31</v>
      </c>
      <c r="H781" s="1" t="s">
        <v>31</v>
      </c>
      <c r="I781" s="1" t="s">
        <v>5186</v>
      </c>
      <c r="J781" s="1" t="s">
        <v>31</v>
      </c>
      <c r="K781" s="1" t="s">
        <v>5187</v>
      </c>
      <c r="L781" s="1" t="s">
        <v>539</v>
      </c>
      <c r="M781" s="1" t="s">
        <v>31</v>
      </c>
      <c r="N781" s="1">
        <v>30033</v>
      </c>
      <c r="O781" s="1" t="s">
        <v>278</v>
      </c>
      <c r="P781" s="1" t="s">
        <v>540</v>
      </c>
      <c r="Q781" s="1" t="s">
        <v>280</v>
      </c>
      <c r="R781" s="1" t="s">
        <v>5188</v>
      </c>
      <c r="S781" s="1" t="s">
        <v>31</v>
      </c>
      <c r="T781" s="1" t="s">
        <v>5189</v>
      </c>
      <c r="U781" s="1" t="s">
        <v>543</v>
      </c>
      <c r="V781" s="1" t="s">
        <v>283</v>
      </c>
      <c r="W781" s="1" t="s">
        <v>284</v>
      </c>
      <c r="X781" s="1" t="s">
        <v>283</v>
      </c>
    </row>
    <row r="782" spans="1:24" x14ac:dyDescent="0.35">
      <c r="A782" s="1" t="s">
        <v>5190</v>
      </c>
      <c r="B782" s="1" t="s">
        <v>5191</v>
      </c>
      <c r="C782" s="1" t="s">
        <v>5192</v>
      </c>
      <c r="D782" s="1" t="s">
        <v>5115</v>
      </c>
      <c r="E782" s="1" t="s">
        <v>482</v>
      </c>
      <c r="F782" s="1" t="s">
        <v>482</v>
      </c>
      <c r="G782" s="1" t="s">
        <v>492</v>
      </c>
      <c r="H782" s="1" t="s">
        <v>482</v>
      </c>
      <c r="I782" s="1" t="s">
        <v>5193</v>
      </c>
      <c r="J782" s="1" t="s">
        <v>31</v>
      </c>
      <c r="K782" s="1" t="s">
        <v>31</v>
      </c>
      <c r="L782" s="1" t="s">
        <v>31</v>
      </c>
      <c r="M782" s="1" t="s">
        <v>31</v>
      </c>
      <c r="N782" s="1"/>
      <c r="O782" s="1" t="s">
        <v>31</v>
      </c>
      <c r="P782" s="1" t="s">
        <v>291</v>
      </c>
      <c r="Q782" s="1" t="s">
        <v>438</v>
      </c>
      <c r="R782" s="1" t="s">
        <v>5194</v>
      </c>
      <c r="S782" s="1" t="s">
        <v>31</v>
      </c>
      <c r="T782" s="1" t="s">
        <v>31</v>
      </c>
      <c r="U782" s="1" t="s">
        <v>31</v>
      </c>
      <c r="V782" s="1" t="s">
        <v>31</v>
      </c>
      <c r="W782" s="1" t="s">
        <v>771</v>
      </c>
      <c r="X782" s="1" t="s">
        <v>772</v>
      </c>
    </row>
    <row r="783" spans="1:24" x14ac:dyDescent="0.35">
      <c r="A783" s="1" t="s">
        <v>5195</v>
      </c>
      <c r="B783" s="1" t="s">
        <v>5196</v>
      </c>
      <c r="C783" s="1" t="s">
        <v>5197</v>
      </c>
      <c r="D783" s="1" t="s">
        <v>2703</v>
      </c>
      <c r="E783" s="1" t="s">
        <v>482</v>
      </c>
      <c r="F783" s="1" t="s">
        <v>482</v>
      </c>
      <c r="G783" s="1" t="s">
        <v>492</v>
      </c>
      <c r="H783" s="1" t="s">
        <v>482</v>
      </c>
      <c r="I783" s="1" t="s">
        <v>5198</v>
      </c>
      <c r="J783" s="1" t="s">
        <v>31</v>
      </c>
      <c r="K783" s="1" t="s">
        <v>31</v>
      </c>
      <c r="L783" s="1" t="s">
        <v>31</v>
      </c>
      <c r="M783" s="1" t="s">
        <v>31</v>
      </c>
      <c r="N783" s="1"/>
      <c r="O783" s="1" t="s">
        <v>31</v>
      </c>
      <c r="P783" s="1" t="s">
        <v>5199</v>
      </c>
      <c r="Q783" s="1" t="s">
        <v>260</v>
      </c>
      <c r="R783" s="1" t="s">
        <v>5200</v>
      </c>
      <c r="S783" s="1" t="s">
        <v>31</v>
      </c>
      <c r="T783" s="1" t="s">
        <v>31</v>
      </c>
      <c r="U783" s="1" t="s">
        <v>31</v>
      </c>
      <c r="V783" s="1" t="s">
        <v>31</v>
      </c>
      <c r="W783" s="1" t="s">
        <v>5201</v>
      </c>
      <c r="X783" s="1" t="s">
        <v>264</v>
      </c>
    </row>
    <row r="784" spans="1:24" x14ac:dyDescent="0.35">
      <c r="A784" s="1" t="s">
        <v>5202</v>
      </c>
      <c r="B784" s="1" t="s">
        <v>5203</v>
      </c>
      <c r="C784" s="1" t="s">
        <v>5204</v>
      </c>
      <c r="D784" s="1" t="s">
        <v>482</v>
      </c>
      <c r="E784" s="1" t="s">
        <v>482</v>
      </c>
      <c r="F784" s="1" t="s">
        <v>482</v>
      </c>
      <c r="G784" s="1" t="s">
        <v>492</v>
      </c>
      <c r="H784" s="1" t="s">
        <v>482</v>
      </c>
      <c r="I784" s="1" t="s">
        <v>5205</v>
      </c>
      <c r="J784" s="1" t="s">
        <v>31</v>
      </c>
      <c r="K784" s="1" t="s">
        <v>31</v>
      </c>
      <c r="L784" s="1" t="s">
        <v>31</v>
      </c>
      <c r="M784" s="1" t="s">
        <v>31</v>
      </c>
      <c r="N784" s="1"/>
      <c r="O784" s="1" t="s">
        <v>31</v>
      </c>
      <c r="P784" s="1" t="s">
        <v>1624</v>
      </c>
      <c r="Q784" s="1" t="s">
        <v>73</v>
      </c>
      <c r="R784" s="1" t="s">
        <v>5206</v>
      </c>
      <c r="S784" s="1" t="s">
        <v>31</v>
      </c>
      <c r="T784" s="1" t="s">
        <v>31</v>
      </c>
      <c r="U784" s="1" t="s">
        <v>31</v>
      </c>
      <c r="V784" s="1" t="s">
        <v>31</v>
      </c>
      <c r="W784" s="1" t="s">
        <v>1626</v>
      </c>
      <c r="X784" s="1" t="s">
        <v>76</v>
      </c>
    </row>
    <row r="785" spans="1:24" x14ac:dyDescent="0.35">
      <c r="A785" s="1" t="s">
        <v>5207</v>
      </c>
      <c r="B785" s="1" t="s">
        <v>5208</v>
      </c>
      <c r="C785" s="1" t="s">
        <v>5209</v>
      </c>
      <c r="D785" s="1" t="s">
        <v>1435</v>
      </c>
      <c r="E785" s="1" t="s">
        <v>482</v>
      </c>
      <c r="F785" s="1" t="s">
        <v>1435</v>
      </c>
      <c r="G785" s="1" t="s">
        <v>492</v>
      </c>
      <c r="H785" s="1" t="s">
        <v>482</v>
      </c>
      <c r="I785" s="1" t="s">
        <v>5210</v>
      </c>
      <c r="J785" s="1" t="s">
        <v>31</v>
      </c>
      <c r="K785" s="1" t="s">
        <v>31</v>
      </c>
      <c r="L785" s="1" t="s">
        <v>31</v>
      </c>
      <c r="M785" s="1" t="s">
        <v>31</v>
      </c>
      <c r="N785" s="1"/>
      <c r="O785" s="1" t="s">
        <v>31</v>
      </c>
      <c r="P785" s="1" t="s">
        <v>5211</v>
      </c>
      <c r="Q785" s="1" t="s">
        <v>1590</v>
      </c>
      <c r="R785" s="1" t="s">
        <v>5212</v>
      </c>
      <c r="S785" s="1" t="s">
        <v>31</v>
      </c>
      <c r="T785" s="1" t="s">
        <v>31</v>
      </c>
      <c r="U785" s="1" t="s">
        <v>31</v>
      </c>
      <c r="V785" s="1" t="s">
        <v>31</v>
      </c>
      <c r="W785" s="1" t="s">
        <v>5213</v>
      </c>
      <c r="X785" s="1" t="s">
        <v>1593</v>
      </c>
    </row>
    <row r="786" spans="1:24" x14ac:dyDescent="0.35">
      <c r="A786" s="1" t="s">
        <v>5214</v>
      </c>
      <c r="B786" s="1" t="s">
        <v>5215</v>
      </c>
      <c r="C786" s="1" t="s">
        <v>5216</v>
      </c>
      <c r="D786" s="1" t="s">
        <v>1435</v>
      </c>
      <c r="E786" s="1" t="s">
        <v>482</v>
      </c>
      <c r="F786" s="1" t="s">
        <v>1435</v>
      </c>
      <c r="G786" s="1" t="s">
        <v>492</v>
      </c>
      <c r="H786" s="1" t="s">
        <v>482</v>
      </c>
      <c r="I786" s="1" t="s">
        <v>5217</v>
      </c>
      <c r="J786" s="1" t="s">
        <v>31</v>
      </c>
      <c r="K786" s="1" t="s">
        <v>31</v>
      </c>
      <c r="L786" s="1" t="s">
        <v>31</v>
      </c>
      <c r="M786" s="1" t="s">
        <v>31</v>
      </c>
      <c r="N786" s="1"/>
      <c r="O786" s="1" t="s">
        <v>31</v>
      </c>
      <c r="P786" s="1" t="s">
        <v>5218</v>
      </c>
      <c r="Q786" s="1" t="s">
        <v>3864</v>
      </c>
      <c r="R786" s="1" t="s">
        <v>5219</v>
      </c>
      <c r="S786" s="1" t="s">
        <v>31</v>
      </c>
      <c r="T786" s="1" t="s">
        <v>31</v>
      </c>
      <c r="U786" s="1" t="s">
        <v>31</v>
      </c>
      <c r="V786" s="1" t="s">
        <v>31</v>
      </c>
      <c r="W786" s="1" t="s">
        <v>5220</v>
      </c>
      <c r="X786" s="1" t="s">
        <v>3867</v>
      </c>
    </row>
    <row r="787" spans="1:24" x14ac:dyDescent="0.35">
      <c r="A787" s="1" t="s">
        <v>5221</v>
      </c>
      <c r="B787" s="1" t="s">
        <v>5222</v>
      </c>
      <c r="C787" s="1" t="s">
        <v>5223</v>
      </c>
      <c r="D787" s="1" t="s">
        <v>4969</v>
      </c>
      <c r="E787" s="1" t="s">
        <v>482</v>
      </c>
      <c r="F787" s="1" t="s">
        <v>482</v>
      </c>
      <c r="G787" s="1" t="s">
        <v>492</v>
      </c>
      <c r="H787" s="1" t="s">
        <v>482</v>
      </c>
      <c r="I787" s="1" t="s">
        <v>5224</v>
      </c>
      <c r="J787" s="1" t="s">
        <v>31</v>
      </c>
      <c r="K787" s="1" t="s">
        <v>31</v>
      </c>
      <c r="L787" s="1" t="s">
        <v>31</v>
      </c>
      <c r="M787" s="1" t="s">
        <v>31</v>
      </c>
      <c r="N787" s="1"/>
      <c r="O787" s="1" t="s">
        <v>31</v>
      </c>
      <c r="P787" s="1" t="s">
        <v>5225</v>
      </c>
      <c r="Q787" s="1" t="s">
        <v>1515</v>
      </c>
      <c r="R787" s="1" t="s">
        <v>5226</v>
      </c>
      <c r="S787" s="1" t="s">
        <v>31</v>
      </c>
      <c r="T787" s="1" t="s">
        <v>31</v>
      </c>
      <c r="U787" s="1" t="s">
        <v>31</v>
      </c>
      <c r="V787" s="1" t="s">
        <v>31</v>
      </c>
      <c r="W787" s="1" t="s">
        <v>5227</v>
      </c>
      <c r="X787" s="1" t="s">
        <v>1517</v>
      </c>
    </row>
    <row r="788" spans="1:24" x14ac:dyDescent="0.35">
      <c r="A788" s="1" t="s">
        <v>5228</v>
      </c>
      <c r="B788" s="1" t="s">
        <v>5229</v>
      </c>
      <c r="C788" s="1" t="s">
        <v>5230</v>
      </c>
      <c r="D788" s="1" t="s">
        <v>2709</v>
      </c>
      <c r="E788" s="1" t="s">
        <v>482</v>
      </c>
      <c r="F788" s="1" t="s">
        <v>482</v>
      </c>
      <c r="G788" s="1" t="s">
        <v>492</v>
      </c>
      <c r="H788" s="1" t="s">
        <v>482</v>
      </c>
      <c r="I788" s="1" t="s">
        <v>5231</v>
      </c>
      <c r="J788" s="1" t="s">
        <v>31</v>
      </c>
      <c r="K788" s="1" t="s">
        <v>31</v>
      </c>
      <c r="L788" s="1" t="s">
        <v>31</v>
      </c>
      <c r="M788" s="1" t="s">
        <v>31</v>
      </c>
      <c r="N788" s="1"/>
      <c r="O788" s="1" t="s">
        <v>31</v>
      </c>
      <c r="P788" s="1" t="s">
        <v>1196</v>
      </c>
      <c r="Q788" s="1" t="s">
        <v>1198</v>
      </c>
      <c r="R788" s="1" t="s">
        <v>5232</v>
      </c>
      <c r="S788" s="1" t="s">
        <v>31</v>
      </c>
      <c r="T788" s="1" t="s">
        <v>31</v>
      </c>
      <c r="U788" s="1" t="s">
        <v>31</v>
      </c>
      <c r="V788" s="1" t="s">
        <v>31</v>
      </c>
      <c r="W788" s="1" t="s">
        <v>1200</v>
      </c>
      <c r="X788" s="1" t="s">
        <v>1201</v>
      </c>
    </row>
    <row r="789" spans="1:24" x14ac:dyDescent="0.35">
      <c r="A789" s="1" t="s">
        <v>5233</v>
      </c>
      <c r="B789" s="1" t="s">
        <v>5234</v>
      </c>
      <c r="C789" s="1" t="s">
        <v>5235</v>
      </c>
      <c r="D789" s="1" t="s">
        <v>5236</v>
      </c>
      <c r="E789" s="1" t="s">
        <v>31</v>
      </c>
      <c r="F789" s="1" t="s">
        <v>31</v>
      </c>
      <c r="G789" s="1" t="s">
        <v>31</v>
      </c>
      <c r="H789" s="1" t="s">
        <v>31</v>
      </c>
      <c r="I789" s="1" t="s">
        <v>5237</v>
      </c>
      <c r="J789" s="1" t="s">
        <v>31</v>
      </c>
      <c r="K789" s="1" t="s">
        <v>5238</v>
      </c>
      <c r="L789" s="1" t="s">
        <v>31</v>
      </c>
      <c r="M789" s="1" t="s">
        <v>31</v>
      </c>
      <c r="N789" s="1"/>
      <c r="O789" s="1" t="s">
        <v>58</v>
      </c>
      <c r="P789" s="1" t="s">
        <v>1103</v>
      </c>
      <c r="Q789" s="1" t="s">
        <v>58</v>
      </c>
      <c r="R789" s="1" t="s">
        <v>5239</v>
      </c>
      <c r="S789" s="1" t="s">
        <v>31</v>
      </c>
      <c r="T789" s="1" t="s">
        <v>1105</v>
      </c>
      <c r="U789" s="1" t="s">
        <v>31</v>
      </c>
      <c r="V789" s="1" t="s">
        <v>62</v>
      </c>
      <c r="W789" s="1" t="s">
        <v>400</v>
      </c>
      <c r="X789" s="1" t="s">
        <v>62</v>
      </c>
    </row>
    <row r="790" spans="1:24" x14ac:dyDescent="0.35">
      <c r="A790" s="1" t="s">
        <v>5240</v>
      </c>
      <c r="B790" s="1" t="s">
        <v>5241</v>
      </c>
      <c r="C790" s="1" t="s">
        <v>5242</v>
      </c>
      <c r="D790" s="1" t="s">
        <v>5115</v>
      </c>
      <c r="E790" s="1" t="s">
        <v>482</v>
      </c>
      <c r="F790" s="1" t="s">
        <v>482</v>
      </c>
      <c r="G790" s="1" t="s">
        <v>492</v>
      </c>
      <c r="H790" s="1" t="s">
        <v>482</v>
      </c>
      <c r="I790" s="1" t="s">
        <v>5243</v>
      </c>
      <c r="J790" s="1" t="s">
        <v>31</v>
      </c>
      <c r="K790" s="1" t="s">
        <v>31</v>
      </c>
      <c r="L790" s="1" t="s">
        <v>31</v>
      </c>
      <c r="M790" s="1" t="s">
        <v>31</v>
      </c>
      <c r="N790" s="1"/>
      <c r="O790" s="1" t="s">
        <v>31</v>
      </c>
      <c r="P790" s="1" t="s">
        <v>5244</v>
      </c>
      <c r="Q790" s="1" t="s">
        <v>4752</v>
      </c>
      <c r="R790" s="1" t="s">
        <v>5245</v>
      </c>
      <c r="S790" s="1" t="s">
        <v>31</v>
      </c>
      <c r="T790" s="1" t="s">
        <v>31</v>
      </c>
      <c r="U790" s="1" t="s">
        <v>31</v>
      </c>
      <c r="V790" s="1" t="s">
        <v>31</v>
      </c>
      <c r="W790" s="1" t="s">
        <v>5246</v>
      </c>
      <c r="X790" s="1" t="s">
        <v>4755</v>
      </c>
    </row>
    <row r="791" spans="1:24" x14ac:dyDescent="0.35">
      <c r="A791" s="1" t="s">
        <v>5247</v>
      </c>
      <c r="B791" s="1" t="s">
        <v>5248</v>
      </c>
      <c r="C791" s="1" t="s">
        <v>5249</v>
      </c>
      <c r="D791" s="1" t="s">
        <v>5115</v>
      </c>
      <c r="E791" s="1" t="s">
        <v>482</v>
      </c>
      <c r="F791" s="1" t="s">
        <v>5115</v>
      </c>
      <c r="G791" s="1" t="s">
        <v>492</v>
      </c>
      <c r="H791" s="1" t="s">
        <v>482</v>
      </c>
      <c r="I791" s="1" t="s">
        <v>5250</v>
      </c>
      <c r="J791" s="1" t="s">
        <v>31</v>
      </c>
      <c r="K791" s="1" t="s">
        <v>31</v>
      </c>
      <c r="L791" s="1" t="s">
        <v>31</v>
      </c>
      <c r="M791" s="1" t="s">
        <v>31</v>
      </c>
      <c r="N791" s="1"/>
      <c r="O791" s="1" t="s">
        <v>31</v>
      </c>
      <c r="P791" s="1" t="s">
        <v>4274</v>
      </c>
      <c r="Q791" s="1" t="s">
        <v>604</v>
      </c>
      <c r="R791" s="1" t="s">
        <v>5251</v>
      </c>
      <c r="S791" s="1" t="s">
        <v>31</v>
      </c>
      <c r="T791" s="1" t="s">
        <v>31</v>
      </c>
      <c r="U791" s="1" t="s">
        <v>31</v>
      </c>
      <c r="V791" s="1" t="s">
        <v>31</v>
      </c>
      <c r="W791" s="1" t="s">
        <v>4276</v>
      </c>
      <c r="X791" s="1" t="s">
        <v>607</v>
      </c>
    </row>
    <row r="792" spans="1:24" x14ac:dyDescent="0.35">
      <c r="A792" s="1" t="s">
        <v>5252</v>
      </c>
      <c r="B792" s="1" t="s">
        <v>5253</v>
      </c>
      <c r="C792" s="1" t="s">
        <v>5254</v>
      </c>
      <c r="D792" s="1" t="s">
        <v>5115</v>
      </c>
      <c r="E792" s="1" t="s">
        <v>482</v>
      </c>
      <c r="F792" s="1" t="s">
        <v>5115</v>
      </c>
      <c r="G792" s="1" t="s">
        <v>492</v>
      </c>
      <c r="H792" s="1" t="s">
        <v>482</v>
      </c>
      <c r="I792" s="1" t="s">
        <v>5255</v>
      </c>
      <c r="J792" s="1" t="s">
        <v>31</v>
      </c>
      <c r="K792" s="1" t="s">
        <v>31</v>
      </c>
      <c r="L792" s="1" t="s">
        <v>31</v>
      </c>
      <c r="M792" s="1" t="s">
        <v>31</v>
      </c>
      <c r="N792" s="1"/>
      <c r="O792" s="1" t="s">
        <v>31</v>
      </c>
      <c r="P792" s="1" t="s">
        <v>4274</v>
      </c>
      <c r="Q792" s="1" t="s">
        <v>604</v>
      </c>
      <c r="R792" s="1" t="s">
        <v>5256</v>
      </c>
      <c r="S792" s="1" t="s">
        <v>31</v>
      </c>
      <c r="T792" s="1" t="s">
        <v>31</v>
      </c>
      <c r="U792" s="1" t="s">
        <v>31</v>
      </c>
      <c r="V792" s="1" t="s">
        <v>31</v>
      </c>
      <c r="W792" s="1" t="s">
        <v>4276</v>
      </c>
      <c r="X792" s="1" t="s">
        <v>607</v>
      </c>
    </row>
    <row r="793" spans="1:24" x14ac:dyDescent="0.35">
      <c r="A793" s="1" t="s">
        <v>5257</v>
      </c>
      <c r="B793" s="1" t="s">
        <v>5258</v>
      </c>
      <c r="C793" s="1" t="s">
        <v>5259</v>
      </c>
      <c r="D793" s="1" t="s">
        <v>482</v>
      </c>
      <c r="E793" s="1" t="s">
        <v>482</v>
      </c>
      <c r="F793" s="1" t="s">
        <v>482</v>
      </c>
      <c r="G793" s="1" t="s">
        <v>492</v>
      </c>
      <c r="H793" s="1" t="s">
        <v>482</v>
      </c>
      <c r="I793" s="1" t="s">
        <v>5260</v>
      </c>
      <c r="J793" s="1" t="s">
        <v>31</v>
      </c>
      <c r="K793" s="1" t="s">
        <v>31</v>
      </c>
      <c r="L793" s="1" t="s">
        <v>31</v>
      </c>
      <c r="M793" s="1" t="s">
        <v>31</v>
      </c>
      <c r="N793" s="1"/>
      <c r="O793" s="1" t="s">
        <v>31</v>
      </c>
      <c r="P793" s="1" t="s">
        <v>5261</v>
      </c>
      <c r="Q793" s="1" t="s">
        <v>73</v>
      </c>
      <c r="R793" s="1" t="s">
        <v>5262</v>
      </c>
      <c r="S793" s="1" t="s">
        <v>31</v>
      </c>
      <c r="T793" s="1" t="s">
        <v>31</v>
      </c>
      <c r="U793" s="1" t="s">
        <v>31</v>
      </c>
      <c r="V793" s="1" t="s">
        <v>31</v>
      </c>
      <c r="W793" s="1" t="s">
        <v>5263</v>
      </c>
      <c r="X793" s="1" t="s">
        <v>76</v>
      </c>
    </row>
    <row r="794" spans="1:24" x14ac:dyDescent="0.35">
      <c r="A794" s="1" t="s">
        <v>5264</v>
      </c>
      <c r="B794" s="1" t="s">
        <v>5265</v>
      </c>
      <c r="C794" s="1" t="s">
        <v>2556</v>
      </c>
      <c r="D794" s="1" t="s">
        <v>31</v>
      </c>
      <c r="E794" s="1" t="s">
        <v>31</v>
      </c>
      <c r="F794" s="1" t="s">
        <v>31</v>
      </c>
      <c r="G794" s="1" t="s">
        <v>5266</v>
      </c>
      <c r="H794" s="1" t="s">
        <v>31</v>
      </c>
      <c r="I794" s="1" t="s">
        <v>5267</v>
      </c>
      <c r="J794" s="1" t="s">
        <v>31</v>
      </c>
      <c r="K794" s="1" t="s">
        <v>31</v>
      </c>
      <c r="L794" s="1" t="s">
        <v>5268</v>
      </c>
      <c r="M794" s="1" t="s">
        <v>31</v>
      </c>
      <c r="N794" s="1">
        <v>30033</v>
      </c>
      <c r="O794" s="1" t="s">
        <v>278</v>
      </c>
      <c r="P794" s="1" t="s">
        <v>540</v>
      </c>
      <c r="Q794" s="1" t="s">
        <v>280</v>
      </c>
      <c r="R794" s="1" t="s">
        <v>5269</v>
      </c>
      <c r="S794" s="1" t="s">
        <v>31</v>
      </c>
      <c r="T794" s="1" t="s">
        <v>31</v>
      </c>
      <c r="U794" s="1" t="s">
        <v>5270</v>
      </c>
      <c r="V794" s="1" t="s">
        <v>283</v>
      </c>
      <c r="W794" s="1" t="s">
        <v>284</v>
      </c>
      <c r="X794" s="1" t="s">
        <v>283</v>
      </c>
    </row>
    <row r="795" spans="1:24" x14ac:dyDescent="0.35">
      <c r="A795" s="1" t="s">
        <v>5271</v>
      </c>
      <c r="B795" s="1" t="s">
        <v>5272</v>
      </c>
      <c r="C795" s="1" t="s">
        <v>5273</v>
      </c>
      <c r="D795" s="1" t="s">
        <v>5274</v>
      </c>
      <c r="E795" s="1" t="s">
        <v>31</v>
      </c>
      <c r="F795" s="1" t="s">
        <v>31</v>
      </c>
      <c r="G795" s="1" t="s">
        <v>4882</v>
      </c>
      <c r="H795" s="1" t="s">
        <v>31</v>
      </c>
      <c r="I795" s="1" t="s">
        <v>5275</v>
      </c>
      <c r="J795" s="1" t="s">
        <v>31</v>
      </c>
      <c r="K795" s="1" t="s">
        <v>5276</v>
      </c>
      <c r="L795" s="1" t="s">
        <v>5268</v>
      </c>
      <c r="M795" s="1" t="s">
        <v>31</v>
      </c>
      <c r="N795" s="1">
        <v>30033</v>
      </c>
      <c r="O795" s="1" t="s">
        <v>278</v>
      </c>
      <c r="P795" s="1" t="s">
        <v>540</v>
      </c>
      <c r="Q795" s="1" t="s">
        <v>280</v>
      </c>
      <c r="R795" s="1" t="s">
        <v>5277</v>
      </c>
      <c r="S795" s="1" t="s">
        <v>31</v>
      </c>
      <c r="T795" s="1" t="s">
        <v>5278</v>
      </c>
      <c r="U795" s="1" t="s">
        <v>5270</v>
      </c>
      <c r="V795" s="1" t="s">
        <v>283</v>
      </c>
      <c r="W795" s="1" t="s">
        <v>284</v>
      </c>
      <c r="X795" s="1" t="s">
        <v>283</v>
      </c>
    </row>
    <row r="796" spans="1:24" x14ac:dyDescent="0.35">
      <c r="A796" s="1" t="s">
        <v>5177</v>
      </c>
      <c r="B796" s="1" t="s">
        <v>5178</v>
      </c>
      <c r="C796" s="1" t="s">
        <v>5279</v>
      </c>
      <c r="D796" s="1" t="s">
        <v>5280</v>
      </c>
      <c r="E796" s="1" t="s">
        <v>5281</v>
      </c>
      <c r="F796" s="1" t="s">
        <v>5282</v>
      </c>
      <c r="G796" s="1" t="s">
        <v>30</v>
      </c>
      <c r="H796" s="1" t="s">
        <v>31</v>
      </c>
      <c r="I796" s="1" t="s">
        <v>5283</v>
      </c>
      <c r="J796" s="1" t="s">
        <v>5284</v>
      </c>
      <c r="K796" s="1" t="s">
        <v>5285</v>
      </c>
      <c r="L796" s="1" t="s">
        <v>5286</v>
      </c>
      <c r="M796" s="1" t="s">
        <v>31</v>
      </c>
      <c r="N796" s="1">
        <v>30033</v>
      </c>
      <c r="O796" s="1" t="s">
        <v>278</v>
      </c>
      <c r="P796" s="1" t="s">
        <v>540</v>
      </c>
      <c r="Q796" s="1" t="s">
        <v>280</v>
      </c>
      <c r="R796" s="1" t="s">
        <v>5287</v>
      </c>
      <c r="S796" s="1" t="s">
        <v>5284</v>
      </c>
      <c r="T796" s="1" t="s">
        <v>5288</v>
      </c>
      <c r="U796" s="1" t="s">
        <v>5289</v>
      </c>
      <c r="V796" s="1" t="s">
        <v>283</v>
      </c>
      <c r="W796" s="1" t="s">
        <v>284</v>
      </c>
      <c r="X796" s="1" t="s">
        <v>283</v>
      </c>
    </row>
    <row r="797" spans="1:24" x14ac:dyDescent="0.35">
      <c r="A797" s="1" t="s">
        <v>5290</v>
      </c>
      <c r="B797" s="1" t="s">
        <v>5291</v>
      </c>
      <c r="C797" s="1" t="s">
        <v>5292</v>
      </c>
      <c r="D797" s="1" t="s">
        <v>5293</v>
      </c>
      <c r="E797" s="1" t="s">
        <v>31</v>
      </c>
      <c r="F797" s="1" t="s">
        <v>31</v>
      </c>
      <c r="G797" s="1" t="s">
        <v>31</v>
      </c>
      <c r="H797" s="1" t="s">
        <v>31</v>
      </c>
      <c r="I797" s="1" t="s">
        <v>5294</v>
      </c>
      <c r="J797" s="1" t="s">
        <v>929</v>
      </c>
      <c r="K797" s="1" t="s">
        <v>5295</v>
      </c>
      <c r="L797" s="1" t="s">
        <v>31</v>
      </c>
      <c r="M797" s="1" t="s">
        <v>31</v>
      </c>
      <c r="N797" s="1">
        <v>93200</v>
      </c>
      <c r="O797" s="1" t="s">
        <v>424</v>
      </c>
      <c r="P797" s="1" t="s">
        <v>425</v>
      </c>
      <c r="Q797" s="1" t="s">
        <v>127</v>
      </c>
      <c r="R797" s="1" t="s">
        <v>5296</v>
      </c>
      <c r="S797" s="1" t="s">
        <v>929</v>
      </c>
      <c r="T797" s="1" t="s">
        <v>5297</v>
      </c>
      <c r="U797" s="1" t="s">
        <v>31</v>
      </c>
      <c r="V797" s="1" t="s">
        <v>130</v>
      </c>
      <c r="W797" s="1" t="s">
        <v>429</v>
      </c>
      <c r="X797" s="1" t="s">
        <v>130</v>
      </c>
    </row>
    <row r="798" spans="1:24" x14ac:dyDescent="0.35">
      <c r="A798" s="1" t="s">
        <v>5298</v>
      </c>
      <c r="B798" s="1" t="s">
        <v>5299</v>
      </c>
      <c r="C798" s="1" t="s">
        <v>5300</v>
      </c>
      <c r="D798" s="1" t="s">
        <v>31</v>
      </c>
      <c r="E798" s="1" t="s">
        <v>31</v>
      </c>
      <c r="F798" s="1" t="s">
        <v>31</v>
      </c>
      <c r="G798" s="1" t="s">
        <v>31</v>
      </c>
      <c r="H798" s="1" t="s">
        <v>31</v>
      </c>
      <c r="I798" s="1" t="s">
        <v>5301</v>
      </c>
      <c r="J798" s="1" t="s">
        <v>31</v>
      </c>
      <c r="K798" s="1" t="s">
        <v>5302</v>
      </c>
      <c r="L798" s="1" t="s">
        <v>31</v>
      </c>
      <c r="M798" s="1" t="s">
        <v>31</v>
      </c>
      <c r="N798" s="1">
        <v>93200</v>
      </c>
      <c r="O798" s="1" t="s">
        <v>424</v>
      </c>
      <c r="P798" s="1" t="s">
        <v>425</v>
      </c>
      <c r="Q798" s="1" t="s">
        <v>127</v>
      </c>
      <c r="R798" s="1" t="s">
        <v>5303</v>
      </c>
      <c r="S798" s="1" t="s">
        <v>31</v>
      </c>
      <c r="T798" s="1" t="s">
        <v>5304</v>
      </c>
      <c r="U798" s="1" t="s">
        <v>31</v>
      </c>
      <c r="V798" s="1" t="s">
        <v>130</v>
      </c>
      <c r="W798" s="1" t="s">
        <v>429</v>
      </c>
      <c r="X798" s="1" t="s">
        <v>130</v>
      </c>
    </row>
    <row r="799" spans="1:24" x14ac:dyDescent="0.35">
      <c r="A799" s="1" t="s">
        <v>5305</v>
      </c>
      <c r="B799" s="1" t="s">
        <v>5306</v>
      </c>
      <c r="C799" s="1" t="s">
        <v>5307</v>
      </c>
      <c r="D799" s="1" t="s">
        <v>5293</v>
      </c>
      <c r="E799" s="1" t="s">
        <v>31</v>
      </c>
      <c r="F799" s="1" t="s">
        <v>31</v>
      </c>
      <c r="G799" s="1" t="s">
        <v>31</v>
      </c>
      <c r="H799" s="1" t="s">
        <v>31</v>
      </c>
      <c r="I799" s="1" t="s">
        <v>5308</v>
      </c>
      <c r="J799" s="1" t="s">
        <v>929</v>
      </c>
      <c r="K799" s="1" t="s">
        <v>423</v>
      </c>
      <c r="L799" s="1" t="s">
        <v>31</v>
      </c>
      <c r="M799" s="1" t="s">
        <v>31</v>
      </c>
      <c r="N799" s="1">
        <v>93200</v>
      </c>
      <c r="O799" s="1" t="s">
        <v>424</v>
      </c>
      <c r="P799" s="1" t="s">
        <v>425</v>
      </c>
      <c r="Q799" s="1" t="s">
        <v>127</v>
      </c>
      <c r="R799" s="1" t="s">
        <v>5309</v>
      </c>
      <c r="S799" s="1" t="s">
        <v>929</v>
      </c>
      <c r="T799" s="1" t="s">
        <v>5310</v>
      </c>
      <c r="U799" s="1" t="s">
        <v>31</v>
      </c>
      <c r="V799" s="1" t="s">
        <v>130</v>
      </c>
      <c r="W799" s="1" t="s">
        <v>429</v>
      </c>
      <c r="X799" s="1" t="s">
        <v>130</v>
      </c>
    </row>
    <row r="800" spans="1:24" x14ac:dyDescent="0.35">
      <c r="A800" s="1" t="s">
        <v>5311</v>
      </c>
      <c r="B800" s="1" t="s">
        <v>5312</v>
      </c>
      <c r="C800" s="1" t="s">
        <v>5313</v>
      </c>
      <c r="D800" s="1" t="s">
        <v>5314</v>
      </c>
      <c r="E800" s="1" t="s">
        <v>31</v>
      </c>
      <c r="F800" s="1" t="s">
        <v>31</v>
      </c>
      <c r="G800" s="1" t="s">
        <v>31</v>
      </c>
      <c r="H800" s="1" t="s">
        <v>31</v>
      </c>
      <c r="I800" s="1" t="s">
        <v>5315</v>
      </c>
      <c r="J800" s="1" t="s">
        <v>5316</v>
      </c>
      <c r="K800" s="1" t="s">
        <v>5317</v>
      </c>
      <c r="L800" s="1" t="s">
        <v>31</v>
      </c>
      <c r="M800" s="1" t="s">
        <v>31</v>
      </c>
      <c r="N800" s="1">
        <v>93200</v>
      </c>
      <c r="O800" s="1" t="s">
        <v>424</v>
      </c>
      <c r="P800" s="1" t="s">
        <v>425</v>
      </c>
      <c r="Q800" s="1" t="s">
        <v>127</v>
      </c>
      <c r="R800" s="1" t="s">
        <v>5318</v>
      </c>
      <c r="S800" s="1" t="s">
        <v>5316</v>
      </c>
      <c r="T800" s="1" t="s">
        <v>5319</v>
      </c>
      <c r="U800" s="1" t="s">
        <v>31</v>
      </c>
      <c r="V800" s="1" t="s">
        <v>130</v>
      </c>
      <c r="W800" s="1" t="s">
        <v>429</v>
      </c>
      <c r="X800" s="1" t="s">
        <v>130</v>
      </c>
    </row>
    <row r="801" spans="1:24" x14ac:dyDescent="0.35">
      <c r="A801" s="1" t="s">
        <v>5320</v>
      </c>
      <c r="B801" s="1" t="s">
        <v>5321</v>
      </c>
      <c r="C801" s="1" t="s">
        <v>5322</v>
      </c>
      <c r="D801" s="1" t="s">
        <v>5323</v>
      </c>
      <c r="E801" s="1" t="s">
        <v>31</v>
      </c>
      <c r="F801" s="1" t="s">
        <v>31</v>
      </c>
      <c r="G801" s="1" t="s">
        <v>31</v>
      </c>
      <c r="H801" s="1" t="s">
        <v>31</v>
      </c>
      <c r="I801" s="1" t="s">
        <v>5324</v>
      </c>
      <c r="J801" s="1" t="s">
        <v>31</v>
      </c>
      <c r="K801" s="1" t="s">
        <v>5325</v>
      </c>
      <c r="L801" s="1" t="s">
        <v>31</v>
      </c>
      <c r="M801" s="1" t="s">
        <v>31</v>
      </c>
      <c r="N801" s="1">
        <v>93150</v>
      </c>
      <c r="O801" s="1" t="s">
        <v>892</v>
      </c>
      <c r="P801" s="1" t="s">
        <v>893</v>
      </c>
      <c r="Q801" s="1" t="s">
        <v>127</v>
      </c>
      <c r="R801" s="1" t="s">
        <v>5326</v>
      </c>
      <c r="S801" s="1" t="s">
        <v>31</v>
      </c>
      <c r="T801" s="1" t="s">
        <v>5327</v>
      </c>
      <c r="U801" s="1" t="s">
        <v>31</v>
      </c>
      <c r="V801" s="1" t="s">
        <v>130</v>
      </c>
      <c r="W801" s="1" t="s">
        <v>897</v>
      </c>
      <c r="X801" s="1" t="s">
        <v>130</v>
      </c>
    </row>
    <row r="802" spans="1:24" x14ac:dyDescent="0.35">
      <c r="A802" s="1" t="s">
        <v>5328</v>
      </c>
      <c r="B802" s="1" t="s">
        <v>5329</v>
      </c>
      <c r="C802" s="1" t="s">
        <v>5330</v>
      </c>
      <c r="D802" s="1" t="s">
        <v>4916</v>
      </c>
      <c r="E802" s="1" t="s">
        <v>482</v>
      </c>
      <c r="F802" s="1" t="s">
        <v>4916</v>
      </c>
      <c r="G802" s="1" t="s">
        <v>492</v>
      </c>
      <c r="H802" s="1" t="s">
        <v>482</v>
      </c>
      <c r="I802" s="1" t="s">
        <v>5331</v>
      </c>
      <c r="J802" s="1" t="s">
        <v>31</v>
      </c>
      <c r="K802" s="1" t="s">
        <v>31</v>
      </c>
      <c r="L802" s="1" t="s">
        <v>31</v>
      </c>
      <c r="M802" s="1" t="s">
        <v>31</v>
      </c>
      <c r="N802" s="1"/>
      <c r="O802" s="1" t="s">
        <v>31</v>
      </c>
      <c r="P802" s="1" t="s">
        <v>4928</v>
      </c>
      <c r="Q802" s="1" t="s">
        <v>2133</v>
      </c>
      <c r="R802" s="1" t="s">
        <v>5332</v>
      </c>
      <c r="S802" s="1" t="s">
        <v>31</v>
      </c>
      <c r="T802" s="1" t="s">
        <v>31</v>
      </c>
      <c r="U802" s="1" t="s">
        <v>31</v>
      </c>
      <c r="V802" s="1" t="s">
        <v>31</v>
      </c>
      <c r="W802" s="1" t="s">
        <v>4930</v>
      </c>
      <c r="X802" s="1" t="s">
        <v>2137</v>
      </c>
    </row>
    <row r="803" spans="1:24" x14ac:dyDescent="0.35">
      <c r="A803" s="1" t="s">
        <v>5333</v>
      </c>
      <c r="B803" s="1" t="s">
        <v>5334</v>
      </c>
      <c r="C803" s="1" t="s">
        <v>5335</v>
      </c>
      <c r="D803" s="1" t="s">
        <v>1435</v>
      </c>
      <c r="E803" s="1" t="s">
        <v>482</v>
      </c>
      <c r="F803" s="1" t="s">
        <v>482</v>
      </c>
      <c r="G803" s="1" t="s">
        <v>492</v>
      </c>
      <c r="H803" s="1" t="s">
        <v>482</v>
      </c>
      <c r="I803" s="1" t="s">
        <v>5336</v>
      </c>
      <c r="J803" s="1" t="s">
        <v>31</v>
      </c>
      <c r="K803" s="1" t="s">
        <v>31</v>
      </c>
      <c r="L803" s="1" t="s">
        <v>31</v>
      </c>
      <c r="M803" s="1" t="s">
        <v>31</v>
      </c>
      <c r="N803" s="1"/>
      <c r="O803" s="1" t="s">
        <v>31</v>
      </c>
      <c r="P803" s="1" t="s">
        <v>5337</v>
      </c>
      <c r="Q803" s="1" t="s">
        <v>438</v>
      </c>
      <c r="R803" s="1" t="s">
        <v>5338</v>
      </c>
      <c r="S803" s="1" t="s">
        <v>31</v>
      </c>
      <c r="T803" s="1" t="s">
        <v>31</v>
      </c>
      <c r="U803" s="1" t="s">
        <v>31</v>
      </c>
      <c r="V803" s="1" t="s">
        <v>31</v>
      </c>
      <c r="W803" s="1" t="s">
        <v>5339</v>
      </c>
      <c r="X803" s="1" t="s">
        <v>772</v>
      </c>
    </row>
    <row r="804" spans="1:24" x14ac:dyDescent="0.35">
      <c r="A804" s="1" t="s">
        <v>5340</v>
      </c>
      <c r="B804" s="1" t="s">
        <v>5341</v>
      </c>
      <c r="C804" s="1" t="s">
        <v>5342</v>
      </c>
      <c r="D804" s="1" t="s">
        <v>2703</v>
      </c>
      <c r="E804" s="1" t="s">
        <v>482</v>
      </c>
      <c r="F804" s="1" t="s">
        <v>482</v>
      </c>
      <c r="G804" s="1" t="s">
        <v>492</v>
      </c>
      <c r="H804" s="1" t="s">
        <v>482</v>
      </c>
      <c r="I804" s="1" t="s">
        <v>5343</v>
      </c>
      <c r="J804" s="1" t="s">
        <v>31</v>
      </c>
      <c r="K804" s="1" t="s">
        <v>31</v>
      </c>
      <c r="L804" s="1" t="s">
        <v>31</v>
      </c>
      <c r="M804" s="1" t="s">
        <v>31</v>
      </c>
      <c r="N804" s="1"/>
      <c r="O804" s="1" t="s">
        <v>31</v>
      </c>
      <c r="P804" s="1" t="s">
        <v>5344</v>
      </c>
      <c r="Q804" s="1" t="s">
        <v>406</v>
      </c>
      <c r="R804" s="1" t="s">
        <v>5345</v>
      </c>
      <c r="S804" s="1" t="s">
        <v>31</v>
      </c>
      <c r="T804" s="1" t="s">
        <v>31</v>
      </c>
      <c r="U804" s="1" t="s">
        <v>31</v>
      </c>
      <c r="V804" s="1" t="s">
        <v>31</v>
      </c>
      <c r="W804" s="1" t="s">
        <v>5346</v>
      </c>
      <c r="X804" s="1" t="s">
        <v>664</v>
      </c>
    </row>
    <row r="805" spans="1:24" x14ac:dyDescent="0.35">
      <c r="A805" s="1" t="s">
        <v>5347</v>
      </c>
      <c r="B805" s="1" t="s">
        <v>5348</v>
      </c>
      <c r="C805" s="1" t="s">
        <v>5349</v>
      </c>
      <c r="D805" s="1" t="s">
        <v>1435</v>
      </c>
      <c r="E805" s="1" t="s">
        <v>482</v>
      </c>
      <c r="F805" s="1" t="s">
        <v>1435</v>
      </c>
      <c r="G805" s="1" t="s">
        <v>492</v>
      </c>
      <c r="H805" s="1" t="s">
        <v>482</v>
      </c>
      <c r="I805" s="1" t="s">
        <v>5350</v>
      </c>
      <c r="J805" s="1" t="s">
        <v>31</v>
      </c>
      <c r="K805" s="1" t="s">
        <v>31</v>
      </c>
      <c r="L805" s="1" t="s">
        <v>31</v>
      </c>
      <c r="M805" s="1" t="s">
        <v>31</v>
      </c>
      <c r="N805" s="1"/>
      <c r="O805" s="1" t="s">
        <v>31</v>
      </c>
      <c r="P805" s="1" t="s">
        <v>5351</v>
      </c>
      <c r="Q805" s="1" t="s">
        <v>1590</v>
      </c>
      <c r="R805" s="1" t="s">
        <v>5352</v>
      </c>
      <c r="S805" s="1" t="s">
        <v>31</v>
      </c>
      <c r="T805" s="1" t="s">
        <v>31</v>
      </c>
      <c r="U805" s="1" t="s">
        <v>31</v>
      </c>
      <c r="V805" s="1" t="s">
        <v>31</v>
      </c>
      <c r="W805" s="1" t="s">
        <v>5353</v>
      </c>
      <c r="X805" s="1" t="s">
        <v>1593</v>
      </c>
    </row>
    <row r="806" spans="1:24" x14ac:dyDescent="0.35">
      <c r="A806" s="1" t="s">
        <v>5354</v>
      </c>
      <c r="B806" s="1" t="s">
        <v>5355</v>
      </c>
      <c r="C806" s="1" t="s">
        <v>5356</v>
      </c>
      <c r="D806" s="1" t="s">
        <v>4969</v>
      </c>
      <c r="E806" s="1" t="s">
        <v>482</v>
      </c>
      <c r="F806" s="1" t="s">
        <v>4969</v>
      </c>
      <c r="G806" s="1" t="s">
        <v>492</v>
      </c>
      <c r="H806" s="1" t="s">
        <v>482</v>
      </c>
      <c r="I806" s="1" t="s">
        <v>5357</v>
      </c>
      <c r="J806" s="1" t="s">
        <v>31</v>
      </c>
      <c r="K806" s="1" t="s">
        <v>31</v>
      </c>
      <c r="L806" s="1" t="s">
        <v>31</v>
      </c>
      <c r="M806" s="1" t="s">
        <v>31</v>
      </c>
      <c r="N806" s="1"/>
      <c r="O806" s="1" t="s">
        <v>31</v>
      </c>
      <c r="P806" s="1" t="s">
        <v>5358</v>
      </c>
      <c r="Q806" s="1" t="s">
        <v>2043</v>
      </c>
      <c r="R806" s="1" t="s">
        <v>5359</v>
      </c>
      <c r="S806" s="1" t="s">
        <v>31</v>
      </c>
      <c r="T806" s="1" t="s">
        <v>31</v>
      </c>
      <c r="U806" s="1" t="s">
        <v>31</v>
      </c>
      <c r="V806" s="1" t="s">
        <v>31</v>
      </c>
      <c r="W806" s="1" t="s">
        <v>5360</v>
      </c>
      <c r="X806" s="1" t="s">
        <v>2046</v>
      </c>
    </row>
    <row r="807" spans="1:24" x14ac:dyDescent="0.35">
      <c r="A807" s="1" t="s">
        <v>5361</v>
      </c>
      <c r="B807" s="1" t="s">
        <v>5362</v>
      </c>
      <c r="C807" s="1" t="s">
        <v>5363</v>
      </c>
      <c r="D807" s="1" t="s">
        <v>1435</v>
      </c>
      <c r="E807" s="1" t="s">
        <v>482</v>
      </c>
      <c r="F807" s="1" t="s">
        <v>482</v>
      </c>
      <c r="G807" s="1" t="s">
        <v>492</v>
      </c>
      <c r="H807" s="1" t="s">
        <v>482</v>
      </c>
      <c r="I807" s="1" t="s">
        <v>5364</v>
      </c>
      <c r="J807" s="1" t="s">
        <v>31</v>
      </c>
      <c r="K807" s="1" t="s">
        <v>31</v>
      </c>
      <c r="L807" s="1" t="s">
        <v>31</v>
      </c>
      <c r="M807" s="1" t="s">
        <v>31</v>
      </c>
      <c r="N807" s="1"/>
      <c r="O807" s="1" t="s">
        <v>31</v>
      </c>
      <c r="P807" s="1" t="s">
        <v>5365</v>
      </c>
      <c r="Q807" s="1" t="s">
        <v>1313</v>
      </c>
      <c r="R807" s="1" t="s">
        <v>5366</v>
      </c>
      <c r="S807" s="1" t="s">
        <v>31</v>
      </c>
      <c r="T807" s="1" t="s">
        <v>31</v>
      </c>
      <c r="U807" s="1" t="s">
        <v>31</v>
      </c>
      <c r="V807" s="1" t="s">
        <v>31</v>
      </c>
      <c r="W807" s="1" t="s">
        <v>5367</v>
      </c>
      <c r="X807" s="1" t="s">
        <v>1316</v>
      </c>
    </row>
    <row r="808" spans="1:24" x14ac:dyDescent="0.35">
      <c r="A808" s="1" t="s">
        <v>5368</v>
      </c>
      <c r="B808" s="1" t="s">
        <v>5369</v>
      </c>
      <c r="C808" s="1" t="s">
        <v>5370</v>
      </c>
      <c r="D808" s="1" t="s">
        <v>1435</v>
      </c>
      <c r="E808" s="1" t="s">
        <v>482</v>
      </c>
      <c r="F808" s="1" t="s">
        <v>482</v>
      </c>
      <c r="G808" s="1" t="s">
        <v>492</v>
      </c>
      <c r="H808" s="1" t="s">
        <v>482</v>
      </c>
      <c r="I808" s="1" t="s">
        <v>5371</v>
      </c>
      <c r="J808" s="1" t="s">
        <v>31</v>
      </c>
      <c r="K808" s="1" t="s">
        <v>31</v>
      </c>
      <c r="L808" s="1" t="s">
        <v>31</v>
      </c>
      <c r="M808" s="1" t="s">
        <v>31</v>
      </c>
      <c r="N808" s="1"/>
      <c r="O808" s="1" t="s">
        <v>31</v>
      </c>
      <c r="P808" s="1" t="s">
        <v>5372</v>
      </c>
      <c r="Q808" s="1" t="s">
        <v>1590</v>
      </c>
      <c r="R808" s="1" t="s">
        <v>5373</v>
      </c>
      <c r="S808" s="1" t="s">
        <v>31</v>
      </c>
      <c r="T808" s="1" t="s">
        <v>31</v>
      </c>
      <c r="U808" s="1" t="s">
        <v>31</v>
      </c>
      <c r="V808" s="1" t="s">
        <v>31</v>
      </c>
      <c r="W808" s="1" t="s">
        <v>5374</v>
      </c>
      <c r="X808" s="1" t="s">
        <v>1593</v>
      </c>
    </row>
    <row r="809" spans="1:24" x14ac:dyDescent="0.35">
      <c r="A809" s="1" t="s">
        <v>5375</v>
      </c>
      <c r="B809" s="1" t="s">
        <v>5376</v>
      </c>
      <c r="C809" s="1" t="s">
        <v>5377</v>
      </c>
      <c r="D809" s="1" t="s">
        <v>1435</v>
      </c>
      <c r="E809" s="1" t="s">
        <v>482</v>
      </c>
      <c r="F809" s="1" t="s">
        <v>482</v>
      </c>
      <c r="G809" s="1" t="s">
        <v>492</v>
      </c>
      <c r="H809" s="1" t="s">
        <v>482</v>
      </c>
      <c r="I809" s="1" t="s">
        <v>5378</v>
      </c>
      <c r="J809" s="1" t="s">
        <v>31</v>
      </c>
      <c r="K809" s="1" t="s">
        <v>31</v>
      </c>
      <c r="L809" s="1" t="s">
        <v>31</v>
      </c>
      <c r="M809" s="1" t="s">
        <v>31</v>
      </c>
      <c r="N809" s="1"/>
      <c r="O809" s="1" t="s">
        <v>31</v>
      </c>
      <c r="P809" s="1" t="s">
        <v>5379</v>
      </c>
      <c r="Q809" s="1" t="s">
        <v>1590</v>
      </c>
      <c r="R809" s="1" t="s">
        <v>5380</v>
      </c>
      <c r="S809" s="1" t="s">
        <v>31</v>
      </c>
      <c r="T809" s="1" t="s">
        <v>31</v>
      </c>
      <c r="U809" s="1" t="s">
        <v>31</v>
      </c>
      <c r="V809" s="1" t="s">
        <v>31</v>
      </c>
      <c r="W809" s="1" t="s">
        <v>5381</v>
      </c>
      <c r="X809" s="1" t="s">
        <v>1593</v>
      </c>
    </row>
    <row r="810" spans="1:24" x14ac:dyDescent="0.35">
      <c r="A810" s="1" t="s">
        <v>5382</v>
      </c>
      <c r="B810" s="1" t="s">
        <v>5383</v>
      </c>
      <c r="C810" s="1" t="s">
        <v>5384</v>
      </c>
      <c r="D810" s="1" t="s">
        <v>1435</v>
      </c>
      <c r="E810" s="1" t="s">
        <v>482</v>
      </c>
      <c r="F810" s="1" t="s">
        <v>1435</v>
      </c>
      <c r="G810" s="1" t="s">
        <v>492</v>
      </c>
      <c r="H810" s="1" t="s">
        <v>482</v>
      </c>
      <c r="I810" s="1" t="s">
        <v>5385</v>
      </c>
      <c r="J810" s="1" t="s">
        <v>31</v>
      </c>
      <c r="K810" s="1" t="s">
        <v>31</v>
      </c>
      <c r="L810" s="1" t="s">
        <v>31</v>
      </c>
      <c r="M810" s="1" t="s">
        <v>31</v>
      </c>
      <c r="N810" s="1"/>
      <c r="O810" s="1" t="s">
        <v>31</v>
      </c>
      <c r="P810" s="1" t="s">
        <v>3222</v>
      </c>
      <c r="Q810" s="1" t="s">
        <v>3223</v>
      </c>
      <c r="R810" s="1" t="s">
        <v>5386</v>
      </c>
      <c r="S810" s="1" t="s">
        <v>31</v>
      </c>
      <c r="T810" s="1" t="s">
        <v>31</v>
      </c>
      <c r="U810" s="1" t="s">
        <v>31</v>
      </c>
      <c r="V810" s="1" t="s">
        <v>31</v>
      </c>
      <c r="W810" s="1" t="s">
        <v>3225</v>
      </c>
      <c r="X810" s="1" t="s">
        <v>3226</v>
      </c>
    </row>
    <row r="811" spans="1:24" x14ac:dyDescent="0.35">
      <c r="A811" s="1" t="s">
        <v>5387</v>
      </c>
      <c r="B811" s="1" t="s">
        <v>5388</v>
      </c>
      <c r="C811" s="1" t="s">
        <v>5389</v>
      </c>
      <c r="D811" s="1" t="s">
        <v>482</v>
      </c>
      <c r="E811" s="1" t="s">
        <v>482</v>
      </c>
      <c r="F811" s="1" t="s">
        <v>482</v>
      </c>
      <c r="G811" s="1" t="s">
        <v>482</v>
      </c>
      <c r="H811" s="1" t="s">
        <v>482</v>
      </c>
      <c r="I811" s="1" t="s">
        <v>5390</v>
      </c>
      <c r="J811" s="1" t="s">
        <v>31</v>
      </c>
      <c r="K811" s="1" t="s">
        <v>31</v>
      </c>
      <c r="L811" s="1" t="s">
        <v>31</v>
      </c>
      <c r="M811" s="1" t="s">
        <v>31</v>
      </c>
      <c r="N811" s="1"/>
      <c r="O811" s="1" t="s">
        <v>31</v>
      </c>
      <c r="P811" s="1" t="s">
        <v>1342</v>
      </c>
      <c r="Q811" s="1" t="s">
        <v>1157</v>
      </c>
      <c r="R811" s="1" t="s">
        <v>5391</v>
      </c>
      <c r="S811" s="1" t="s">
        <v>31</v>
      </c>
      <c r="T811" s="1" t="s">
        <v>31</v>
      </c>
      <c r="U811" s="1" t="s">
        <v>31</v>
      </c>
      <c r="V811" s="1" t="s">
        <v>31</v>
      </c>
      <c r="W811" s="1" t="s">
        <v>1345</v>
      </c>
      <c r="X811" s="1" t="s">
        <v>1160</v>
      </c>
    </row>
    <row r="812" spans="1:24" x14ac:dyDescent="0.35">
      <c r="A812" s="1" t="s">
        <v>5392</v>
      </c>
      <c r="B812" s="1" t="s">
        <v>5393</v>
      </c>
      <c r="C812" s="1" t="s">
        <v>5394</v>
      </c>
      <c r="D812" s="1" t="s">
        <v>482</v>
      </c>
      <c r="E812" s="1" t="s">
        <v>482</v>
      </c>
      <c r="F812" s="1" t="s">
        <v>482</v>
      </c>
      <c r="G812" s="1" t="s">
        <v>492</v>
      </c>
      <c r="H812" s="1" t="s">
        <v>482</v>
      </c>
      <c r="I812" s="1" t="s">
        <v>5395</v>
      </c>
      <c r="J812" s="1" t="s">
        <v>31</v>
      </c>
      <c r="K812" s="1" t="s">
        <v>31</v>
      </c>
      <c r="L812" s="1" t="s">
        <v>31</v>
      </c>
      <c r="M812" s="1" t="s">
        <v>31</v>
      </c>
      <c r="N812" s="1"/>
      <c r="O812" s="1" t="s">
        <v>31</v>
      </c>
      <c r="P812" s="1" t="s">
        <v>1515</v>
      </c>
      <c r="Q812" s="1" t="s">
        <v>1515</v>
      </c>
      <c r="R812" s="1" t="s">
        <v>5396</v>
      </c>
      <c r="S812" s="1" t="s">
        <v>31</v>
      </c>
      <c r="T812" s="1" t="s">
        <v>31</v>
      </c>
      <c r="U812" s="1" t="s">
        <v>31</v>
      </c>
      <c r="V812" s="1" t="s">
        <v>31</v>
      </c>
      <c r="W812" s="1" t="s">
        <v>1517</v>
      </c>
      <c r="X812" s="1" t="s">
        <v>1517</v>
      </c>
    </row>
    <row r="813" spans="1:24" x14ac:dyDescent="0.35">
      <c r="A813" s="1" t="s">
        <v>5397</v>
      </c>
      <c r="B813" s="1" t="s">
        <v>5398</v>
      </c>
      <c r="C813" s="1" t="s">
        <v>5399</v>
      </c>
      <c r="D813" s="1" t="s">
        <v>31</v>
      </c>
      <c r="E813" s="1" t="s">
        <v>31</v>
      </c>
      <c r="F813" s="1" t="s">
        <v>31</v>
      </c>
      <c r="G813" s="1" t="s">
        <v>31</v>
      </c>
      <c r="H813" s="1" t="s">
        <v>205</v>
      </c>
      <c r="I813" s="1" t="s">
        <v>5400</v>
      </c>
      <c r="J813" s="1" t="s">
        <v>31</v>
      </c>
      <c r="K813" s="1" t="s">
        <v>5401</v>
      </c>
      <c r="L813" s="1" t="s">
        <v>5402</v>
      </c>
      <c r="M813" s="1" t="s">
        <v>31</v>
      </c>
      <c r="N813" s="1">
        <v>10053</v>
      </c>
      <c r="O813" s="1" t="s">
        <v>58</v>
      </c>
      <c r="P813" s="1" t="s">
        <v>3508</v>
      </c>
      <c r="Q813" s="1" t="s">
        <v>58</v>
      </c>
      <c r="R813" s="1" t="s">
        <v>5403</v>
      </c>
      <c r="S813" s="1" t="s">
        <v>31</v>
      </c>
      <c r="T813" s="1" t="s">
        <v>5404</v>
      </c>
      <c r="U813" s="1" t="s">
        <v>5405</v>
      </c>
      <c r="V813" s="1" t="s">
        <v>62</v>
      </c>
      <c r="W813" s="1" t="s">
        <v>833</v>
      </c>
      <c r="X813" s="1" t="s">
        <v>62</v>
      </c>
    </row>
    <row r="814" spans="1:24" x14ac:dyDescent="0.35">
      <c r="A814" s="1" t="s">
        <v>5406</v>
      </c>
      <c r="B814" s="1" t="s">
        <v>5407</v>
      </c>
      <c r="C814" s="1" t="s">
        <v>5408</v>
      </c>
      <c r="D814" s="1" t="s">
        <v>5409</v>
      </c>
      <c r="E814" s="1" t="s">
        <v>31</v>
      </c>
      <c r="F814" s="1" t="s">
        <v>31</v>
      </c>
      <c r="G814" s="1" t="s">
        <v>31</v>
      </c>
      <c r="H814" s="1" t="s">
        <v>31</v>
      </c>
      <c r="I814" s="1" t="s">
        <v>5410</v>
      </c>
      <c r="J814" s="1" t="s">
        <v>5411</v>
      </c>
      <c r="K814" s="1" t="s">
        <v>5412</v>
      </c>
      <c r="L814" s="1" t="s">
        <v>31</v>
      </c>
      <c r="M814" s="1" t="s">
        <v>31</v>
      </c>
      <c r="N814" s="1">
        <v>50000</v>
      </c>
      <c r="O814" s="1" t="s">
        <v>258</v>
      </c>
      <c r="P814" s="1" t="s">
        <v>259</v>
      </c>
      <c r="Q814" s="1" t="s">
        <v>260</v>
      </c>
      <c r="R814" s="1" t="s">
        <v>5413</v>
      </c>
      <c r="S814" s="1" t="s">
        <v>5411</v>
      </c>
      <c r="T814" s="1" t="s">
        <v>5414</v>
      </c>
      <c r="U814" s="1" t="s">
        <v>31</v>
      </c>
      <c r="V814" s="1" t="s">
        <v>264</v>
      </c>
      <c r="W814" s="1" t="s">
        <v>265</v>
      </c>
      <c r="X814" s="1" t="s">
        <v>264</v>
      </c>
    </row>
    <row r="815" spans="1:24" x14ac:dyDescent="0.35">
      <c r="A815" s="1" t="s">
        <v>5415</v>
      </c>
      <c r="B815" s="1" t="s">
        <v>5416</v>
      </c>
      <c r="C815" s="1" t="s">
        <v>5417</v>
      </c>
      <c r="D815" s="1" t="s">
        <v>31</v>
      </c>
      <c r="E815" s="1" t="s">
        <v>31</v>
      </c>
      <c r="F815" s="1" t="s">
        <v>31</v>
      </c>
      <c r="G815" s="1" t="s">
        <v>4882</v>
      </c>
      <c r="H815" s="1" t="s">
        <v>31</v>
      </c>
      <c r="I815" s="1" t="s">
        <v>5418</v>
      </c>
      <c r="J815" s="1" t="s">
        <v>31</v>
      </c>
      <c r="K815" s="1" t="s">
        <v>5419</v>
      </c>
      <c r="L815" s="1" t="s">
        <v>5420</v>
      </c>
      <c r="M815" s="1" t="s">
        <v>31</v>
      </c>
      <c r="N815" s="1"/>
      <c r="O815" s="1" t="s">
        <v>278</v>
      </c>
      <c r="P815" s="1" t="s">
        <v>5160</v>
      </c>
      <c r="Q815" s="1" t="s">
        <v>280</v>
      </c>
      <c r="R815" s="1" t="s">
        <v>5421</v>
      </c>
      <c r="S815" s="1" t="s">
        <v>31</v>
      </c>
      <c r="T815" s="1" t="s">
        <v>5422</v>
      </c>
      <c r="U815" s="1" t="s">
        <v>5423</v>
      </c>
      <c r="V815" s="1" t="s">
        <v>283</v>
      </c>
      <c r="W815" s="1" t="s">
        <v>4511</v>
      </c>
      <c r="X815" s="1" t="s">
        <v>283</v>
      </c>
    </row>
    <row r="816" spans="1:24" x14ac:dyDescent="0.35">
      <c r="A816" s="1" t="s">
        <v>5163</v>
      </c>
      <c r="B816" s="1" t="s">
        <v>5164</v>
      </c>
      <c r="C816" s="1" t="s">
        <v>278</v>
      </c>
      <c r="D816" s="1" t="s">
        <v>31</v>
      </c>
      <c r="E816" s="1" t="s">
        <v>31</v>
      </c>
      <c r="F816" s="1" t="s">
        <v>31</v>
      </c>
      <c r="G816" s="1" t="s">
        <v>4882</v>
      </c>
      <c r="H816" s="1" t="s">
        <v>31</v>
      </c>
      <c r="I816" s="1" t="s">
        <v>5424</v>
      </c>
      <c r="J816" s="1" t="s">
        <v>31</v>
      </c>
      <c r="K816" s="1" t="s">
        <v>31</v>
      </c>
      <c r="L816" s="1" t="s">
        <v>5425</v>
      </c>
      <c r="M816" s="1" t="s">
        <v>31</v>
      </c>
      <c r="N816" s="1"/>
      <c r="O816" s="1" t="s">
        <v>278</v>
      </c>
      <c r="P816" s="1" t="s">
        <v>5160</v>
      </c>
      <c r="Q816" s="1" t="s">
        <v>280</v>
      </c>
      <c r="R816" s="1" t="s">
        <v>5426</v>
      </c>
      <c r="S816" s="1" t="s">
        <v>31</v>
      </c>
      <c r="T816" s="1" t="s">
        <v>31</v>
      </c>
      <c r="U816" s="1" t="s">
        <v>5427</v>
      </c>
      <c r="V816" s="1" t="s">
        <v>283</v>
      </c>
      <c r="W816" s="1" t="s">
        <v>4511</v>
      </c>
      <c r="X816" s="1" t="s">
        <v>283</v>
      </c>
    </row>
    <row r="817" spans="1:24" x14ac:dyDescent="0.35">
      <c r="A817" s="1" t="s">
        <v>5428</v>
      </c>
      <c r="B817" s="1" t="s">
        <v>5429</v>
      </c>
      <c r="C817" s="1" t="s">
        <v>278</v>
      </c>
      <c r="D817" s="1" t="s">
        <v>31</v>
      </c>
      <c r="E817" s="1" t="s">
        <v>31</v>
      </c>
      <c r="F817" s="1" t="s">
        <v>31</v>
      </c>
      <c r="G817" s="1" t="s">
        <v>31</v>
      </c>
      <c r="H817" s="1" t="s">
        <v>31</v>
      </c>
      <c r="I817" s="1" t="s">
        <v>5430</v>
      </c>
      <c r="J817" s="1" t="s">
        <v>31</v>
      </c>
      <c r="K817" s="1" t="s">
        <v>31</v>
      </c>
      <c r="L817" s="1" t="s">
        <v>5431</v>
      </c>
      <c r="M817" s="1" t="s">
        <v>31</v>
      </c>
      <c r="N817" s="1"/>
      <c r="O817" s="1" t="s">
        <v>278</v>
      </c>
      <c r="P817" s="1" t="s">
        <v>5432</v>
      </c>
      <c r="Q817" s="1" t="s">
        <v>280</v>
      </c>
      <c r="R817" s="1" t="s">
        <v>5433</v>
      </c>
      <c r="S817" s="1" t="s">
        <v>31</v>
      </c>
      <c r="T817" s="1" t="s">
        <v>31</v>
      </c>
      <c r="U817" s="1" t="s">
        <v>5434</v>
      </c>
      <c r="V817" s="1" t="s">
        <v>283</v>
      </c>
      <c r="W817" s="1" t="s">
        <v>5435</v>
      </c>
      <c r="X817" s="1" t="s">
        <v>283</v>
      </c>
    </row>
    <row r="818" spans="1:24" x14ac:dyDescent="0.35">
      <c r="A818" s="1" t="s">
        <v>5436</v>
      </c>
      <c r="B818" s="1" t="s">
        <v>5437</v>
      </c>
      <c r="C818" s="1" t="s">
        <v>5438</v>
      </c>
      <c r="D818" s="1" t="s">
        <v>5439</v>
      </c>
      <c r="E818" s="1" t="s">
        <v>31</v>
      </c>
      <c r="F818" s="1" t="s">
        <v>31</v>
      </c>
      <c r="G818" s="1" t="s">
        <v>31</v>
      </c>
      <c r="H818" s="1" t="s">
        <v>31</v>
      </c>
      <c r="I818" s="1" t="s">
        <v>5440</v>
      </c>
      <c r="J818" s="1" t="s">
        <v>5441</v>
      </c>
      <c r="K818" s="1" t="s">
        <v>5442</v>
      </c>
      <c r="L818" s="1" t="s">
        <v>31</v>
      </c>
      <c r="M818" s="1" t="s">
        <v>31</v>
      </c>
      <c r="N818" s="1">
        <v>93150</v>
      </c>
      <c r="O818" s="1" t="s">
        <v>892</v>
      </c>
      <c r="P818" s="1" t="s">
        <v>893</v>
      </c>
      <c r="Q818" s="1" t="s">
        <v>127</v>
      </c>
      <c r="R818" s="1" t="s">
        <v>5443</v>
      </c>
      <c r="S818" s="1" t="s">
        <v>5441</v>
      </c>
      <c r="T818" s="1" t="s">
        <v>5444</v>
      </c>
      <c r="U818" s="1" t="s">
        <v>31</v>
      </c>
      <c r="V818" s="1" t="s">
        <v>130</v>
      </c>
      <c r="W818" s="1" t="s">
        <v>897</v>
      </c>
      <c r="X818" s="1" t="s">
        <v>130</v>
      </c>
    </row>
    <row r="819" spans="1:24" x14ac:dyDescent="0.35">
      <c r="A819" s="1" t="s">
        <v>5445</v>
      </c>
      <c r="B819" s="1" t="s">
        <v>5446</v>
      </c>
      <c r="C819" s="1" t="s">
        <v>5447</v>
      </c>
      <c r="D819" s="1" t="s">
        <v>5448</v>
      </c>
      <c r="E819" s="1" t="s">
        <v>31</v>
      </c>
      <c r="F819" s="1" t="s">
        <v>31</v>
      </c>
      <c r="G819" s="1" t="s">
        <v>31</v>
      </c>
      <c r="H819" s="1" t="s">
        <v>31</v>
      </c>
      <c r="I819" s="1" t="s">
        <v>5449</v>
      </c>
      <c r="J819" s="1" t="s">
        <v>248</v>
      </c>
      <c r="K819" s="1" t="s">
        <v>5450</v>
      </c>
      <c r="L819" s="1" t="s">
        <v>31</v>
      </c>
      <c r="M819" s="1" t="s">
        <v>31</v>
      </c>
      <c r="N819" s="1">
        <v>93150</v>
      </c>
      <c r="O819" s="1" t="s">
        <v>892</v>
      </c>
      <c r="P819" s="1" t="s">
        <v>893</v>
      </c>
      <c r="Q819" s="1" t="s">
        <v>127</v>
      </c>
      <c r="R819" s="1" t="s">
        <v>5451</v>
      </c>
      <c r="S819" s="1" t="s">
        <v>248</v>
      </c>
      <c r="T819" s="1" t="s">
        <v>5452</v>
      </c>
      <c r="U819" s="1" t="s">
        <v>31</v>
      </c>
      <c r="V819" s="1" t="s">
        <v>130</v>
      </c>
      <c r="W819" s="1" t="s">
        <v>897</v>
      </c>
      <c r="X819" s="1" t="s">
        <v>130</v>
      </c>
    </row>
    <row r="820" spans="1:24" x14ac:dyDescent="0.35">
      <c r="A820" s="1" t="s">
        <v>5453</v>
      </c>
      <c r="B820" s="1" t="s">
        <v>1652</v>
      </c>
      <c r="C820" s="1" t="s">
        <v>5454</v>
      </c>
      <c r="D820" s="1" t="s">
        <v>5455</v>
      </c>
      <c r="E820" s="1" t="s">
        <v>31</v>
      </c>
      <c r="F820" s="1" t="s">
        <v>31</v>
      </c>
      <c r="G820" s="1" t="s">
        <v>31</v>
      </c>
      <c r="H820" s="1" t="s">
        <v>31</v>
      </c>
      <c r="I820" s="1" t="s">
        <v>5456</v>
      </c>
      <c r="J820" s="1" t="s">
        <v>5098</v>
      </c>
      <c r="K820" s="1" t="s">
        <v>5457</v>
      </c>
      <c r="L820" s="1" t="s">
        <v>31</v>
      </c>
      <c r="M820" s="1" t="s">
        <v>31</v>
      </c>
      <c r="N820" s="1">
        <v>90050</v>
      </c>
      <c r="O820" s="1" t="s">
        <v>1397</v>
      </c>
      <c r="P820" s="1" t="s">
        <v>5458</v>
      </c>
      <c r="Q820" s="1" t="s">
        <v>1399</v>
      </c>
      <c r="R820" s="1" t="s">
        <v>5459</v>
      </c>
      <c r="S820" s="1" t="s">
        <v>5098</v>
      </c>
      <c r="T820" s="1" t="s">
        <v>5460</v>
      </c>
      <c r="U820" s="1" t="s">
        <v>31</v>
      </c>
      <c r="V820" s="1" t="s">
        <v>1404</v>
      </c>
      <c r="W820" s="1" t="s">
        <v>1403</v>
      </c>
      <c r="X820" s="1" t="s">
        <v>1404</v>
      </c>
    </row>
    <row r="821" spans="1:24" x14ac:dyDescent="0.35">
      <c r="A821" s="1" t="s">
        <v>5461</v>
      </c>
      <c r="B821" s="1" t="s">
        <v>5462</v>
      </c>
      <c r="C821" s="1" t="s">
        <v>5463</v>
      </c>
      <c r="D821" s="1" t="s">
        <v>5464</v>
      </c>
      <c r="E821" s="1" t="s">
        <v>31</v>
      </c>
      <c r="F821" s="1" t="s">
        <v>31</v>
      </c>
      <c r="G821" s="1" t="s">
        <v>31</v>
      </c>
      <c r="H821" s="1" t="s">
        <v>31</v>
      </c>
      <c r="I821" s="1" t="s">
        <v>5465</v>
      </c>
      <c r="J821" s="1" t="s">
        <v>5411</v>
      </c>
      <c r="K821" s="1" t="s">
        <v>5466</v>
      </c>
      <c r="L821" s="1" t="s">
        <v>31</v>
      </c>
      <c r="M821" s="1" t="s">
        <v>31</v>
      </c>
      <c r="N821" s="1">
        <v>90050</v>
      </c>
      <c r="O821" s="1" t="s">
        <v>1397</v>
      </c>
      <c r="P821" s="1" t="s">
        <v>5458</v>
      </c>
      <c r="Q821" s="1" t="s">
        <v>1399</v>
      </c>
      <c r="R821" s="1" t="s">
        <v>5467</v>
      </c>
      <c r="S821" s="1" t="s">
        <v>5411</v>
      </c>
      <c r="T821" s="1" t="s">
        <v>5468</v>
      </c>
      <c r="U821" s="1" t="s">
        <v>31</v>
      </c>
      <c r="V821" s="1" t="s">
        <v>1404</v>
      </c>
      <c r="W821" s="1" t="s">
        <v>1403</v>
      </c>
      <c r="X821" s="1" t="s">
        <v>1404</v>
      </c>
    </row>
    <row r="822" spans="1:24" x14ac:dyDescent="0.35">
      <c r="A822" s="1" t="s">
        <v>5469</v>
      </c>
      <c r="B822" s="1" t="s">
        <v>5470</v>
      </c>
      <c r="C822" s="1" t="s">
        <v>5471</v>
      </c>
      <c r="D822" s="1" t="s">
        <v>5472</v>
      </c>
      <c r="E822" s="1" t="s">
        <v>31</v>
      </c>
      <c r="F822" s="1" t="s">
        <v>31</v>
      </c>
      <c r="G822" s="1" t="s">
        <v>31</v>
      </c>
      <c r="H822" s="1" t="s">
        <v>31</v>
      </c>
      <c r="I822" s="1" t="s">
        <v>5473</v>
      </c>
      <c r="J822" s="1" t="s">
        <v>5474</v>
      </c>
      <c r="K822" s="1" t="s">
        <v>5475</v>
      </c>
      <c r="L822" s="1" t="s">
        <v>31</v>
      </c>
      <c r="M822" s="1" t="s">
        <v>31</v>
      </c>
      <c r="N822" s="1">
        <v>90050</v>
      </c>
      <c r="O822" s="1" t="s">
        <v>1397</v>
      </c>
      <c r="P822" s="1" t="s">
        <v>5458</v>
      </c>
      <c r="Q822" s="1" t="s">
        <v>1399</v>
      </c>
      <c r="R822" s="1" t="s">
        <v>5476</v>
      </c>
      <c r="S822" s="1" t="s">
        <v>5474</v>
      </c>
      <c r="T822" s="1" t="s">
        <v>5477</v>
      </c>
      <c r="U822" s="1" t="s">
        <v>31</v>
      </c>
      <c r="V822" s="1" t="s">
        <v>1404</v>
      </c>
      <c r="W822" s="1" t="s">
        <v>1403</v>
      </c>
      <c r="X822" s="1" t="s">
        <v>1404</v>
      </c>
    </row>
    <row r="823" spans="1:24" x14ac:dyDescent="0.35">
      <c r="A823" s="1" t="s">
        <v>5478</v>
      </c>
      <c r="B823" s="1" t="s">
        <v>5479</v>
      </c>
      <c r="C823" s="1" t="s">
        <v>5480</v>
      </c>
      <c r="D823" s="1" t="s">
        <v>482</v>
      </c>
      <c r="E823" s="1" t="s">
        <v>482</v>
      </c>
      <c r="F823" s="1" t="s">
        <v>482</v>
      </c>
      <c r="G823" s="1" t="s">
        <v>482</v>
      </c>
      <c r="H823" s="1" t="s">
        <v>482</v>
      </c>
      <c r="I823" s="1" t="s">
        <v>5481</v>
      </c>
      <c r="J823" s="1" t="s">
        <v>31</v>
      </c>
      <c r="K823" s="1" t="s">
        <v>31</v>
      </c>
      <c r="L823" s="1" t="s">
        <v>31</v>
      </c>
      <c r="M823" s="1" t="s">
        <v>31</v>
      </c>
      <c r="N823" s="1"/>
      <c r="O823" s="1" t="s">
        <v>31</v>
      </c>
      <c r="P823" s="1" t="s">
        <v>73</v>
      </c>
      <c r="Q823" s="1" t="s">
        <v>73</v>
      </c>
      <c r="R823" s="1" t="s">
        <v>5482</v>
      </c>
      <c r="S823" s="1" t="s">
        <v>31</v>
      </c>
      <c r="T823" s="1" t="s">
        <v>31</v>
      </c>
      <c r="U823" s="1" t="s">
        <v>31</v>
      </c>
      <c r="V823" s="1" t="s">
        <v>31</v>
      </c>
      <c r="W823" s="1" t="s">
        <v>76</v>
      </c>
      <c r="X823" s="1" t="s">
        <v>76</v>
      </c>
    </row>
    <row r="824" spans="1:24" x14ac:dyDescent="0.35">
      <c r="A824" s="1" t="s">
        <v>5483</v>
      </c>
      <c r="B824" s="1" t="s">
        <v>5484</v>
      </c>
      <c r="C824" s="1" t="s">
        <v>1240</v>
      </c>
      <c r="D824" s="1" t="s">
        <v>482</v>
      </c>
      <c r="E824" s="1" t="s">
        <v>482</v>
      </c>
      <c r="F824" s="1" t="s">
        <v>482</v>
      </c>
      <c r="G824" s="1" t="s">
        <v>492</v>
      </c>
      <c r="H824" s="1" t="s">
        <v>482</v>
      </c>
      <c r="I824" s="1" t="s">
        <v>5485</v>
      </c>
      <c r="J824" s="1" t="s">
        <v>31</v>
      </c>
      <c r="K824" s="1" t="s">
        <v>31</v>
      </c>
      <c r="L824" s="1" t="s">
        <v>31</v>
      </c>
      <c r="M824" s="1" t="s">
        <v>31</v>
      </c>
      <c r="N824" s="1"/>
      <c r="O824" s="1" t="s">
        <v>31</v>
      </c>
      <c r="P824" s="1" t="s">
        <v>1240</v>
      </c>
      <c r="Q824" s="1" t="s">
        <v>1235</v>
      </c>
      <c r="R824" s="1" t="s">
        <v>1242</v>
      </c>
      <c r="S824" s="1" t="s">
        <v>31</v>
      </c>
      <c r="T824" s="1" t="s">
        <v>31</v>
      </c>
      <c r="U824" s="1" t="s">
        <v>31</v>
      </c>
      <c r="V824" s="1" t="s">
        <v>31</v>
      </c>
      <c r="W824" s="1" t="s">
        <v>1243</v>
      </c>
      <c r="X824" s="1" t="s">
        <v>1237</v>
      </c>
    </row>
    <row r="825" spans="1:24" x14ac:dyDescent="0.35">
      <c r="A825" s="1" t="s">
        <v>5486</v>
      </c>
      <c r="B825" s="1" t="s">
        <v>569</v>
      </c>
      <c r="C825" s="1" t="s">
        <v>5487</v>
      </c>
      <c r="D825" s="1" t="s">
        <v>482</v>
      </c>
      <c r="E825" s="1" t="s">
        <v>482</v>
      </c>
      <c r="F825" s="1" t="s">
        <v>482</v>
      </c>
      <c r="G825" s="1" t="s">
        <v>482</v>
      </c>
      <c r="H825" s="1" t="s">
        <v>482</v>
      </c>
      <c r="I825" s="1" t="s">
        <v>5488</v>
      </c>
      <c r="J825" s="1" t="s">
        <v>31</v>
      </c>
      <c r="K825" s="1" t="s">
        <v>31</v>
      </c>
      <c r="L825" s="1" t="s">
        <v>31</v>
      </c>
      <c r="M825" s="1" t="s">
        <v>31</v>
      </c>
      <c r="N825" s="1"/>
      <c r="O825" s="1" t="s">
        <v>31</v>
      </c>
      <c r="P825" s="1" t="s">
        <v>4368</v>
      </c>
      <c r="Q825" s="1" t="s">
        <v>260</v>
      </c>
      <c r="R825" s="1" t="s">
        <v>5489</v>
      </c>
      <c r="S825" s="1" t="s">
        <v>31</v>
      </c>
      <c r="T825" s="1" t="s">
        <v>31</v>
      </c>
      <c r="U825" s="1" t="s">
        <v>31</v>
      </c>
      <c r="V825" s="1" t="s">
        <v>31</v>
      </c>
      <c r="W825" s="1" t="s">
        <v>4370</v>
      </c>
      <c r="X825" s="1" t="s">
        <v>264</v>
      </c>
    </row>
    <row r="826" spans="1:24" x14ac:dyDescent="0.35">
      <c r="A826" s="1" t="s">
        <v>5490</v>
      </c>
      <c r="B826" s="1" t="s">
        <v>5491</v>
      </c>
      <c r="C826" s="1" t="s">
        <v>1536</v>
      </c>
      <c r="D826" s="1" t="s">
        <v>482</v>
      </c>
      <c r="E826" s="1" t="s">
        <v>482</v>
      </c>
      <c r="F826" s="1" t="s">
        <v>482</v>
      </c>
      <c r="G826" s="1" t="s">
        <v>482</v>
      </c>
      <c r="H826" s="1" t="s">
        <v>482</v>
      </c>
      <c r="I826" s="1" t="s">
        <v>5492</v>
      </c>
      <c r="J826" s="1" t="s">
        <v>31</v>
      </c>
      <c r="K826" s="1" t="s">
        <v>31</v>
      </c>
      <c r="L826" s="1" t="s">
        <v>31</v>
      </c>
      <c r="M826" s="1" t="s">
        <v>31</v>
      </c>
      <c r="N826" s="1"/>
      <c r="O826" s="1" t="s">
        <v>31</v>
      </c>
      <c r="P826" s="1" t="s">
        <v>1536</v>
      </c>
      <c r="Q826" s="1" t="s">
        <v>1536</v>
      </c>
      <c r="R826" s="1" t="s">
        <v>1538</v>
      </c>
      <c r="S826" s="1" t="s">
        <v>31</v>
      </c>
      <c r="T826" s="1" t="s">
        <v>31</v>
      </c>
      <c r="U826" s="1" t="s">
        <v>31</v>
      </c>
      <c r="V826" s="1" t="s">
        <v>31</v>
      </c>
      <c r="W826" s="1" t="s">
        <v>1538</v>
      </c>
      <c r="X826" s="1" t="s">
        <v>1538</v>
      </c>
    </row>
    <row r="827" spans="1:24" x14ac:dyDescent="0.35">
      <c r="A827" s="1" t="s">
        <v>5493</v>
      </c>
      <c r="B827" s="1" t="s">
        <v>5494</v>
      </c>
      <c r="C827" s="1" t="s">
        <v>5495</v>
      </c>
      <c r="D827" s="1" t="s">
        <v>2904</v>
      </c>
      <c r="E827" s="1" t="s">
        <v>482</v>
      </c>
      <c r="F827" s="1" t="s">
        <v>482</v>
      </c>
      <c r="G827" s="1" t="s">
        <v>492</v>
      </c>
      <c r="H827" s="1" t="s">
        <v>482</v>
      </c>
      <c r="I827" s="1" t="s">
        <v>5496</v>
      </c>
      <c r="J827" s="1" t="s">
        <v>31</v>
      </c>
      <c r="K827" s="1" t="s">
        <v>31</v>
      </c>
      <c r="L827" s="1" t="s">
        <v>31</v>
      </c>
      <c r="M827" s="1" t="s">
        <v>31</v>
      </c>
      <c r="N827" s="1"/>
      <c r="O827" s="1" t="s">
        <v>31</v>
      </c>
      <c r="P827" s="1" t="s">
        <v>5497</v>
      </c>
      <c r="Q827" s="1" t="s">
        <v>456</v>
      </c>
      <c r="R827" s="1" t="s">
        <v>5498</v>
      </c>
      <c r="S827" s="1" t="s">
        <v>31</v>
      </c>
      <c r="T827" s="1" t="s">
        <v>31</v>
      </c>
      <c r="U827" s="1" t="s">
        <v>31</v>
      </c>
      <c r="V827" s="1" t="s">
        <v>31</v>
      </c>
      <c r="W827" s="1" t="s">
        <v>5499</v>
      </c>
      <c r="X827" s="1" t="s">
        <v>461</v>
      </c>
    </row>
    <row r="828" spans="1:24" x14ac:dyDescent="0.35">
      <c r="A828" s="1" t="s">
        <v>5500</v>
      </c>
      <c r="B828" s="1" t="s">
        <v>5501</v>
      </c>
      <c r="C828" s="1" t="s">
        <v>5502</v>
      </c>
      <c r="D828" s="1" t="s">
        <v>2703</v>
      </c>
      <c r="E828" s="1" t="s">
        <v>482</v>
      </c>
      <c r="F828" s="1" t="s">
        <v>2703</v>
      </c>
      <c r="G828" s="1" t="s">
        <v>492</v>
      </c>
      <c r="H828" s="1" t="s">
        <v>482</v>
      </c>
      <c r="I828" s="1" t="s">
        <v>5503</v>
      </c>
      <c r="J828" s="1" t="s">
        <v>31</v>
      </c>
      <c r="K828" s="1" t="s">
        <v>31</v>
      </c>
      <c r="L828" s="1" t="s">
        <v>31</v>
      </c>
      <c r="M828" s="1" t="s">
        <v>31</v>
      </c>
      <c r="N828" s="1"/>
      <c r="O828" s="1" t="s">
        <v>31</v>
      </c>
      <c r="P828" s="1" t="s">
        <v>1793</v>
      </c>
      <c r="Q828" s="1" t="s">
        <v>1793</v>
      </c>
      <c r="R828" s="1" t="s">
        <v>5504</v>
      </c>
      <c r="S828" s="1" t="s">
        <v>31</v>
      </c>
      <c r="T828" s="1" t="s">
        <v>31</v>
      </c>
      <c r="U828" s="1" t="s">
        <v>31</v>
      </c>
      <c r="V828" s="1" t="s">
        <v>31</v>
      </c>
      <c r="W828" s="1" t="s">
        <v>1794</v>
      </c>
      <c r="X828" s="1" t="s">
        <v>1794</v>
      </c>
    </row>
    <row r="829" spans="1:24" x14ac:dyDescent="0.35">
      <c r="A829" s="1" t="s">
        <v>5505</v>
      </c>
      <c r="B829" s="1" t="s">
        <v>5501</v>
      </c>
      <c r="C829" s="1" t="s">
        <v>5506</v>
      </c>
      <c r="D829" s="1" t="s">
        <v>482</v>
      </c>
      <c r="E829" s="1" t="s">
        <v>482</v>
      </c>
      <c r="F829" s="1" t="s">
        <v>482</v>
      </c>
      <c r="G829" s="1" t="s">
        <v>482</v>
      </c>
      <c r="H829" s="1" t="s">
        <v>482</v>
      </c>
      <c r="I829" s="1" t="s">
        <v>5507</v>
      </c>
      <c r="J829" s="1" t="s">
        <v>31</v>
      </c>
      <c r="K829" s="1" t="s">
        <v>31</v>
      </c>
      <c r="L829" s="1" t="s">
        <v>31</v>
      </c>
      <c r="M829" s="1" t="s">
        <v>31</v>
      </c>
      <c r="N829" s="1"/>
      <c r="O829" s="1" t="s">
        <v>31</v>
      </c>
      <c r="P829" s="1" t="s">
        <v>1793</v>
      </c>
      <c r="Q829" s="1" t="s">
        <v>1793</v>
      </c>
      <c r="R829" s="1" t="s">
        <v>5508</v>
      </c>
      <c r="S829" s="1" t="s">
        <v>31</v>
      </c>
      <c r="T829" s="1" t="s">
        <v>31</v>
      </c>
      <c r="U829" s="1" t="s">
        <v>31</v>
      </c>
      <c r="V829" s="1" t="s">
        <v>31</v>
      </c>
      <c r="W829" s="1" t="s">
        <v>1794</v>
      </c>
      <c r="X829" s="1" t="s">
        <v>1794</v>
      </c>
    </row>
    <row r="830" spans="1:24" x14ac:dyDescent="0.35">
      <c r="A830" s="1" t="s">
        <v>5509</v>
      </c>
      <c r="B830" s="1" t="s">
        <v>5510</v>
      </c>
      <c r="C830" s="1" t="s">
        <v>5511</v>
      </c>
      <c r="D830" s="1" t="s">
        <v>5512</v>
      </c>
      <c r="E830" s="1" t="s">
        <v>31</v>
      </c>
      <c r="F830" s="1" t="s">
        <v>31</v>
      </c>
      <c r="G830" s="1" t="s">
        <v>31</v>
      </c>
      <c r="H830" s="1" t="s">
        <v>31</v>
      </c>
      <c r="I830" s="1" t="s">
        <v>5513</v>
      </c>
      <c r="J830" s="1" t="s">
        <v>248</v>
      </c>
      <c r="K830" s="1" t="s">
        <v>5514</v>
      </c>
      <c r="L830" s="1" t="s">
        <v>31</v>
      </c>
      <c r="M830" s="1" t="s">
        <v>31</v>
      </c>
      <c r="N830" s="1">
        <v>44000</v>
      </c>
      <c r="O830" s="1" t="s">
        <v>1198</v>
      </c>
      <c r="P830" s="1" t="s">
        <v>2237</v>
      </c>
      <c r="Q830" s="1" t="s">
        <v>1198</v>
      </c>
      <c r="R830" s="1" t="s">
        <v>5515</v>
      </c>
      <c r="S830" s="1" t="s">
        <v>248</v>
      </c>
      <c r="T830" s="1" t="s">
        <v>5516</v>
      </c>
      <c r="U830" s="1" t="s">
        <v>31</v>
      </c>
      <c r="V830" s="1" t="s">
        <v>1201</v>
      </c>
      <c r="W830" s="1" t="s">
        <v>1760</v>
      </c>
      <c r="X830" s="1" t="s">
        <v>1201</v>
      </c>
    </row>
    <row r="831" spans="1:24" x14ac:dyDescent="0.35">
      <c r="A831" s="1" t="s">
        <v>5517</v>
      </c>
      <c r="B831" s="1" t="s">
        <v>5518</v>
      </c>
      <c r="C831" s="1" t="s">
        <v>5519</v>
      </c>
      <c r="D831" s="1" t="s">
        <v>4969</v>
      </c>
      <c r="E831" s="1" t="s">
        <v>482</v>
      </c>
      <c r="F831" s="1" t="s">
        <v>482</v>
      </c>
      <c r="G831" s="1" t="s">
        <v>492</v>
      </c>
      <c r="H831" s="1" t="s">
        <v>482</v>
      </c>
      <c r="I831" s="1" t="s">
        <v>5520</v>
      </c>
      <c r="J831" s="1" t="s">
        <v>31</v>
      </c>
      <c r="K831" s="1" t="s">
        <v>31</v>
      </c>
      <c r="L831" s="1" t="s">
        <v>31</v>
      </c>
      <c r="M831" s="1" t="s">
        <v>31</v>
      </c>
      <c r="N831" s="1"/>
      <c r="O831" s="1" t="s">
        <v>31</v>
      </c>
      <c r="P831" s="1" t="s">
        <v>5521</v>
      </c>
      <c r="Q831" s="1" t="s">
        <v>1515</v>
      </c>
      <c r="R831" s="1" t="s">
        <v>5522</v>
      </c>
      <c r="S831" s="1" t="s">
        <v>31</v>
      </c>
      <c r="T831" s="1" t="s">
        <v>31</v>
      </c>
      <c r="U831" s="1" t="s">
        <v>31</v>
      </c>
      <c r="V831" s="1" t="s">
        <v>31</v>
      </c>
      <c r="W831" s="1" t="s">
        <v>5523</v>
      </c>
      <c r="X831" s="1" t="s">
        <v>1517</v>
      </c>
    </row>
    <row r="832" spans="1:24" x14ac:dyDescent="0.35">
      <c r="A832" s="1" t="s">
        <v>5524</v>
      </c>
      <c r="B832" s="1" t="s">
        <v>5525</v>
      </c>
      <c r="C832" s="1" t="s">
        <v>5526</v>
      </c>
      <c r="D832" s="1" t="s">
        <v>5527</v>
      </c>
      <c r="E832" s="1" t="s">
        <v>31</v>
      </c>
      <c r="F832" s="1" t="s">
        <v>31</v>
      </c>
      <c r="G832" s="1" t="s">
        <v>31</v>
      </c>
      <c r="H832" s="1" t="s">
        <v>31</v>
      </c>
      <c r="I832" s="1" t="s">
        <v>5528</v>
      </c>
      <c r="J832" s="1" t="s">
        <v>3155</v>
      </c>
      <c r="K832" s="1" t="s">
        <v>5529</v>
      </c>
      <c r="L832" s="1" t="s">
        <v>31</v>
      </c>
      <c r="M832" s="1" t="s">
        <v>31</v>
      </c>
      <c r="N832" s="1">
        <v>92000</v>
      </c>
      <c r="O832" s="1" t="s">
        <v>84</v>
      </c>
      <c r="P832" s="1" t="s">
        <v>1658</v>
      </c>
      <c r="Q832" s="1" t="s">
        <v>84</v>
      </c>
      <c r="R832" s="1" t="s">
        <v>5530</v>
      </c>
      <c r="S832" s="1" t="s">
        <v>3155</v>
      </c>
      <c r="T832" s="1" t="s">
        <v>5531</v>
      </c>
      <c r="U832" s="1" t="s">
        <v>31</v>
      </c>
      <c r="V832" s="1" t="s">
        <v>87</v>
      </c>
      <c r="W832" s="1" t="s">
        <v>821</v>
      </c>
      <c r="X832" s="1" t="s">
        <v>87</v>
      </c>
    </row>
    <row r="833" spans="1:24" x14ac:dyDescent="0.35">
      <c r="A833" s="1" t="s">
        <v>5532</v>
      </c>
      <c r="B833" s="1" t="s">
        <v>5470</v>
      </c>
      <c r="C833" s="1" t="s">
        <v>5533</v>
      </c>
      <c r="D833" s="1" t="s">
        <v>5534</v>
      </c>
      <c r="E833" s="1" t="s">
        <v>31</v>
      </c>
      <c r="F833" s="1" t="s">
        <v>31</v>
      </c>
      <c r="G833" s="1" t="s">
        <v>31</v>
      </c>
      <c r="H833" s="1" t="s">
        <v>31</v>
      </c>
      <c r="I833" s="1" t="s">
        <v>5535</v>
      </c>
      <c r="J833" s="1" t="s">
        <v>5536</v>
      </c>
      <c r="K833" s="1" t="s">
        <v>5537</v>
      </c>
      <c r="L833" s="1" t="s">
        <v>31</v>
      </c>
      <c r="M833" s="1" t="s">
        <v>31</v>
      </c>
      <c r="N833" s="1">
        <v>92000</v>
      </c>
      <c r="O833" s="1" t="s">
        <v>84</v>
      </c>
      <c r="P833" s="1" t="s">
        <v>1658</v>
      </c>
      <c r="Q833" s="1" t="s">
        <v>84</v>
      </c>
      <c r="R833" s="1" t="s">
        <v>2636</v>
      </c>
      <c r="S833" s="1" t="s">
        <v>5536</v>
      </c>
      <c r="T833" s="1" t="s">
        <v>2637</v>
      </c>
      <c r="U833" s="1" t="s">
        <v>31</v>
      </c>
      <c r="V833" s="1" t="s">
        <v>87</v>
      </c>
      <c r="W833" s="1" t="s">
        <v>821</v>
      </c>
      <c r="X833" s="1" t="s">
        <v>87</v>
      </c>
    </row>
    <row r="834" spans="1:24" x14ac:dyDescent="0.35">
      <c r="A834" s="1" t="s">
        <v>2962</v>
      </c>
      <c r="B834" s="1" t="s">
        <v>2963</v>
      </c>
      <c r="C834" s="1" t="s">
        <v>5538</v>
      </c>
      <c r="D834" s="1" t="s">
        <v>5539</v>
      </c>
      <c r="E834" s="1" t="s">
        <v>31</v>
      </c>
      <c r="F834" s="1" t="s">
        <v>31</v>
      </c>
      <c r="G834" s="1" t="s">
        <v>31</v>
      </c>
      <c r="H834" s="1" t="s">
        <v>31</v>
      </c>
      <c r="I834" s="1" t="s">
        <v>5540</v>
      </c>
      <c r="J834" s="1" t="s">
        <v>3024</v>
      </c>
      <c r="K834" s="1" t="s">
        <v>5541</v>
      </c>
      <c r="L834" s="1" t="s">
        <v>31</v>
      </c>
      <c r="M834" s="1" t="s">
        <v>31</v>
      </c>
      <c r="N834" s="1">
        <v>92000</v>
      </c>
      <c r="O834" s="1" t="s">
        <v>84</v>
      </c>
      <c r="P834" s="1" t="s">
        <v>1658</v>
      </c>
      <c r="Q834" s="1" t="s">
        <v>84</v>
      </c>
      <c r="R834" s="1" t="s">
        <v>5542</v>
      </c>
      <c r="S834" s="1" t="s">
        <v>2980</v>
      </c>
      <c r="T834" s="1" t="s">
        <v>5543</v>
      </c>
      <c r="U834" s="1" t="s">
        <v>31</v>
      </c>
      <c r="V834" s="1" t="s">
        <v>87</v>
      </c>
      <c r="W834" s="1" t="s">
        <v>821</v>
      </c>
      <c r="X834" s="1" t="s">
        <v>87</v>
      </c>
    </row>
    <row r="835" spans="1:24" x14ac:dyDescent="0.35">
      <c r="A835" s="1" t="s">
        <v>5544</v>
      </c>
      <c r="B835" s="1" t="s">
        <v>5545</v>
      </c>
      <c r="C835" s="1" t="s">
        <v>5546</v>
      </c>
      <c r="D835" s="1" t="s">
        <v>5547</v>
      </c>
      <c r="E835" s="1" t="s">
        <v>31</v>
      </c>
      <c r="F835" s="1" t="s">
        <v>31</v>
      </c>
      <c r="G835" s="1" t="s">
        <v>31</v>
      </c>
      <c r="H835" s="1" t="s">
        <v>31</v>
      </c>
      <c r="I835" s="1" t="s">
        <v>5548</v>
      </c>
      <c r="J835" s="1" t="s">
        <v>2957</v>
      </c>
      <c r="K835" s="1" t="s">
        <v>5549</v>
      </c>
      <c r="L835" s="1" t="s">
        <v>31</v>
      </c>
      <c r="M835" s="1" t="s">
        <v>31</v>
      </c>
      <c r="N835" s="1">
        <v>92000</v>
      </c>
      <c r="O835" s="1" t="s">
        <v>84</v>
      </c>
      <c r="P835" s="1" t="s">
        <v>1658</v>
      </c>
      <c r="Q835" s="1" t="s">
        <v>84</v>
      </c>
      <c r="R835" s="1" t="s">
        <v>5550</v>
      </c>
      <c r="S835" s="1" t="s">
        <v>2957</v>
      </c>
      <c r="T835" s="1" t="s">
        <v>895</v>
      </c>
      <c r="U835" s="1" t="s">
        <v>31</v>
      </c>
      <c r="V835" s="1" t="s">
        <v>87</v>
      </c>
      <c r="W835" s="1" t="s">
        <v>821</v>
      </c>
      <c r="X835" s="1" t="s">
        <v>87</v>
      </c>
    </row>
    <row r="836" spans="1:24" x14ac:dyDescent="0.35">
      <c r="A836" s="1" t="s">
        <v>5551</v>
      </c>
      <c r="B836" s="1" t="s">
        <v>5552</v>
      </c>
      <c r="C836" s="1" t="s">
        <v>5553</v>
      </c>
      <c r="D836" s="1" t="s">
        <v>5554</v>
      </c>
      <c r="E836" s="1" t="s">
        <v>31</v>
      </c>
      <c r="F836" s="1" t="s">
        <v>31</v>
      </c>
      <c r="G836" s="1" t="s">
        <v>31</v>
      </c>
      <c r="H836" s="1" t="s">
        <v>31</v>
      </c>
      <c r="I836" s="1" t="s">
        <v>5555</v>
      </c>
      <c r="J836" s="1" t="s">
        <v>248</v>
      </c>
      <c r="K836" s="1" t="s">
        <v>5556</v>
      </c>
      <c r="L836" s="1" t="s">
        <v>31</v>
      </c>
      <c r="M836" s="1" t="s">
        <v>31</v>
      </c>
      <c r="N836" s="1">
        <v>92000</v>
      </c>
      <c r="O836" s="1" t="s">
        <v>84</v>
      </c>
      <c r="P836" s="1" t="s">
        <v>1658</v>
      </c>
      <c r="Q836" s="1" t="s">
        <v>84</v>
      </c>
      <c r="R836" s="1" t="s">
        <v>5530</v>
      </c>
      <c r="S836" s="1" t="s">
        <v>248</v>
      </c>
      <c r="T836" s="1" t="s">
        <v>5531</v>
      </c>
      <c r="U836" s="1" t="s">
        <v>31</v>
      </c>
      <c r="V836" s="1" t="s">
        <v>87</v>
      </c>
      <c r="W836" s="1" t="s">
        <v>821</v>
      </c>
      <c r="X836" s="1" t="s">
        <v>87</v>
      </c>
    </row>
    <row r="837" spans="1:24" x14ac:dyDescent="0.35">
      <c r="A837" s="1" t="s">
        <v>5557</v>
      </c>
      <c r="B837" s="1" t="s">
        <v>5558</v>
      </c>
      <c r="C837" s="1" t="s">
        <v>5559</v>
      </c>
      <c r="D837" s="1" t="s">
        <v>5115</v>
      </c>
      <c r="E837" s="1" t="s">
        <v>482</v>
      </c>
      <c r="F837" s="1" t="s">
        <v>5115</v>
      </c>
      <c r="G837" s="1" t="s">
        <v>492</v>
      </c>
      <c r="H837" s="1" t="s">
        <v>482</v>
      </c>
      <c r="I837" s="1" t="s">
        <v>5560</v>
      </c>
      <c r="J837" s="1" t="s">
        <v>31</v>
      </c>
      <c r="K837" s="1" t="s">
        <v>31</v>
      </c>
      <c r="L837" s="1" t="s">
        <v>31</v>
      </c>
      <c r="M837" s="1" t="s">
        <v>31</v>
      </c>
      <c r="N837" s="1"/>
      <c r="O837" s="1" t="s">
        <v>31</v>
      </c>
      <c r="P837" s="1" t="s">
        <v>603</v>
      </c>
      <c r="Q837" s="1" t="s">
        <v>604</v>
      </c>
      <c r="R837" s="1" t="s">
        <v>5561</v>
      </c>
      <c r="S837" s="1" t="s">
        <v>31</v>
      </c>
      <c r="T837" s="1" t="s">
        <v>31</v>
      </c>
      <c r="U837" s="1" t="s">
        <v>31</v>
      </c>
      <c r="V837" s="1" t="s">
        <v>31</v>
      </c>
      <c r="W837" s="1" t="s">
        <v>606</v>
      </c>
      <c r="X837" s="1" t="s">
        <v>607</v>
      </c>
    </row>
    <row r="838" spans="1:24" x14ac:dyDescent="0.35">
      <c r="A838" s="1" t="s">
        <v>5562</v>
      </c>
      <c r="B838" s="1" t="s">
        <v>1960</v>
      </c>
      <c r="C838" s="1" t="s">
        <v>5563</v>
      </c>
      <c r="D838" s="1" t="s">
        <v>5564</v>
      </c>
      <c r="E838" s="1" t="s">
        <v>31</v>
      </c>
      <c r="F838" s="1" t="s">
        <v>31</v>
      </c>
      <c r="G838" s="1" t="s">
        <v>31</v>
      </c>
      <c r="H838" s="1" t="s">
        <v>31</v>
      </c>
      <c r="I838" s="1" t="s">
        <v>5565</v>
      </c>
      <c r="J838" s="1" t="s">
        <v>5566</v>
      </c>
      <c r="K838" s="1" t="s">
        <v>5567</v>
      </c>
      <c r="L838" s="1" t="s">
        <v>31</v>
      </c>
      <c r="M838" s="1" t="s">
        <v>31</v>
      </c>
      <c r="N838" s="1">
        <v>92000</v>
      </c>
      <c r="O838" s="1" t="s">
        <v>84</v>
      </c>
      <c r="P838" s="1" t="s">
        <v>1658</v>
      </c>
      <c r="Q838" s="1" t="s">
        <v>84</v>
      </c>
      <c r="R838" s="1" t="s">
        <v>5568</v>
      </c>
      <c r="S838" s="1" t="s">
        <v>5566</v>
      </c>
      <c r="T838" s="1" t="s">
        <v>5569</v>
      </c>
      <c r="U838" s="1" t="s">
        <v>31</v>
      </c>
      <c r="V838" s="1" t="s">
        <v>87</v>
      </c>
      <c r="W838" s="1" t="s">
        <v>821</v>
      </c>
      <c r="X838" s="1" t="s">
        <v>87</v>
      </c>
    </row>
    <row r="839" spans="1:24" x14ac:dyDescent="0.35">
      <c r="A839" s="1" t="s">
        <v>5570</v>
      </c>
      <c r="B839" s="1" t="s">
        <v>5571</v>
      </c>
      <c r="C839" s="1" t="s">
        <v>5572</v>
      </c>
      <c r="D839" s="1" t="s">
        <v>5573</v>
      </c>
      <c r="E839" s="1" t="s">
        <v>31</v>
      </c>
      <c r="F839" s="1" t="s">
        <v>31</v>
      </c>
      <c r="G839" s="1" t="s">
        <v>31</v>
      </c>
      <c r="H839" s="1" t="s">
        <v>31</v>
      </c>
      <c r="I839" s="1" t="s">
        <v>5574</v>
      </c>
      <c r="J839" s="1" t="s">
        <v>5575</v>
      </c>
      <c r="K839" s="1" t="s">
        <v>2773</v>
      </c>
      <c r="L839" s="1" t="s">
        <v>31</v>
      </c>
      <c r="M839" s="1" t="s">
        <v>31</v>
      </c>
      <c r="N839" s="1">
        <v>92000</v>
      </c>
      <c r="O839" s="1" t="s">
        <v>84</v>
      </c>
      <c r="P839" s="1" t="s">
        <v>1658</v>
      </c>
      <c r="Q839" s="1" t="s">
        <v>84</v>
      </c>
      <c r="R839" s="1" t="s">
        <v>5576</v>
      </c>
      <c r="S839" s="1" t="s">
        <v>5575</v>
      </c>
      <c r="T839" s="1" t="s">
        <v>2777</v>
      </c>
      <c r="U839" s="1" t="s">
        <v>31</v>
      </c>
      <c r="V839" s="1" t="s">
        <v>87</v>
      </c>
      <c r="W839" s="1" t="s">
        <v>821</v>
      </c>
      <c r="X839" s="1" t="s">
        <v>87</v>
      </c>
    </row>
    <row r="840" spans="1:24" x14ac:dyDescent="0.35">
      <c r="A840" s="1" t="s">
        <v>5577</v>
      </c>
      <c r="B840" s="1" t="s">
        <v>5578</v>
      </c>
      <c r="C840" s="1" t="s">
        <v>5579</v>
      </c>
      <c r="D840" s="1" t="s">
        <v>482</v>
      </c>
      <c r="E840" s="1" t="s">
        <v>482</v>
      </c>
      <c r="F840" s="1" t="s">
        <v>482</v>
      </c>
      <c r="G840" s="1" t="s">
        <v>492</v>
      </c>
      <c r="H840" s="1" t="s">
        <v>482</v>
      </c>
      <c r="I840" s="1" t="s">
        <v>5580</v>
      </c>
      <c r="J840" s="1" t="s">
        <v>31</v>
      </c>
      <c r="K840" s="1" t="s">
        <v>31</v>
      </c>
      <c r="L840" s="1" t="s">
        <v>31</v>
      </c>
      <c r="M840" s="1" t="s">
        <v>31</v>
      </c>
      <c r="N840" s="1"/>
      <c r="O840" s="1" t="s">
        <v>31</v>
      </c>
      <c r="P840" s="1" t="s">
        <v>4706</v>
      </c>
      <c r="Q840" s="1" t="s">
        <v>1766</v>
      </c>
      <c r="R840" s="1" t="s">
        <v>5581</v>
      </c>
      <c r="S840" s="1" t="s">
        <v>31</v>
      </c>
      <c r="T840" s="1" t="s">
        <v>31</v>
      </c>
      <c r="U840" s="1" t="s">
        <v>31</v>
      </c>
      <c r="V840" s="1" t="s">
        <v>31</v>
      </c>
      <c r="W840" s="1" t="s">
        <v>4708</v>
      </c>
      <c r="X840" s="1" t="s">
        <v>1769</v>
      </c>
    </row>
    <row r="841" spans="1:24" x14ac:dyDescent="0.35">
      <c r="A841" s="1" t="s">
        <v>5582</v>
      </c>
      <c r="B841" s="1" t="s">
        <v>5583</v>
      </c>
      <c r="C841" s="1" t="s">
        <v>5584</v>
      </c>
      <c r="D841" s="1" t="s">
        <v>5585</v>
      </c>
      <c r="E841" s="1" t="s">
        <v>31</v>
      </c>
      <c r="F841" s="1" t="s">
        <v>31</v>
      </c>
      <c r="G841" s="1" t="s">
        <v>31</v>
      </c>
      <c r="H841" s="1" t="s">
        <v>31</v>
      </c>
      <c r="I841" s="1" t="s">
        <v>5586</v>
      </c>
      <c r="J841" s="1" t="s">
        <v>5587</v>
      </c>
      <c r="K841" s="1" t="s">
        <v>31</v>
      </c>
      <c r="L841" s="1" t="s">
        <v>31</v>
      </c>
      <c r="M841" s="1" t="s">
        <v>31</v>
      </c>
      <c r="N841" s="1">
        <v>92000</v>
      </c>
      <c r="O841" s="1" t="s">
        <v>84</v>
      </c>
      <c r="P841" s="1" t="s">
        <v>1658</v>
      </c>
      <c r="Q841" s="1" t="s">
        <v>84</v>
      </c>
      <c r="R841" s="1" t="s">
        <v>5588</v>
      </c>
      <c r="S841" s="1" t="s">
        <v>5587</v>
      </c>
      <c r="T841" s="1" t="s">
        <v>31</v>
      </c>
      <c r="U841" s="1" t="s">
        <v>31</v>
      </c>
      <c r="V841" s="1" t="s">
        <v>87</v>
      </c>
      <c r="W841" s="1" t="s">
        <v>821</v>
      </c>
      <c r="X841" s="1" t="s">
        <v>87</v>
      </c>
    </row>
    <row r="842" spans="1:24" x14ac:dyDescent="0.35">
      <c r="A842" s="1" t="s">
        <v>5589</v>
      </c>
      <c r="B842" s="1" t="s">
        <v>5590</v>
      </c>
      <c r="C842" s="1" t="s">
        <v>5591</v>
      </c>
      <c r="D842" s="1" t="s">
        <v>5592</v>
      </c>
      <c r="E842" s="1" t="s">
        <v>31</v>
      </c>
      <c r="F842" s="1" t="s">
        <v>31</v>
      </c>
      <c r="G842" s="1" t="s">
        <v>31</v>
      </c>
      <c r="H842" s="1" t="s">
        <v>31</v>
      </c>
      <c r="I842" s="1" t="s">
        <v>5593</v>
      </c>
      <c r="J842" s="1" t="s">
        <v>5594</v>
      </c>
      <c r="K842" s="1" t="s">
        <v>5595</v>
      </c>
      <c r="L842" s="1" t="s">
        <v>31</v>
      </c>
      <c r="M842" s="1" t="s">
        <v>31</v>
      </c>
      <c r="N842" s="1">
        <v>92000</v>
      </c>
      <c r="O842" s="1" t="s">
        <v>84</v>
      </c>
      <c r="P842" s="1" t="s">
        <v>1658</v>
      </c>
      <c r="Q842" s="1" t="s">
        <v>84</v>
      </c>
      <c r="R842" s="1" t="s">
        <v>5530</v>
      </c>
      <c r="S842" s="1" t="s">
        <v>5594</v>
      </c>
      <c r="T842" s="1" t="s">
        <v>5531</v>
      </c>
      <c r="U842" s="1" t="s">
        <v>31</v>
      </c>
      <c r="V842" s="1" t="s">
        <v>87</v>
      </c>
      <c r="W842" s="1" t="s">
        <v>821</v>
      </c>
      <c r="X842" s="1" t="s">
        <v>87</v>
      </c>
    </row>
    <row r="843" spans="1:24" x14ac:dyDescent="0.35">
      <c r="A843" s="1" t="s">
        <v>5596</v>
      </c>
      <c r="B843" s="1" t="s">
        <v>5597</v>
      </c>
      <c r="C843" s="1" t="s">
        <v>5598</v>
      </c>
      <c r="D843" s="1" t="s">
        <v>5599</v>
      </c>
      <c r="E843" s="1" t="s">
        <v>31</v>
      </c>
      <c r="F843" s="1" t="s">
        <v>31</v>
      </c>
      <c r="G843" s="1" t="s">
        <v>31</v>
      </c>
      <c r="H843" s="1" t="s">
        <v>31</v>
      </c>
      <c r="I843" s="1" t="s">
        <v>5600</v>
      </c>
      <c r="J843" s="1" t="s">
        <v>5601</v>
      </c>
      <c r="K843" s="1" t="s">
        <v>5602</v>
      </c>
      <c r="L843" s="1" t="s">
        <v>31</v>
      </c>
      <c r="M843" s="1" t="s">
        <v>31</v>
      </c>
      <c r="N843" s="1">
        <v>90050</v>
      </c>
      <c r="O843" s="1" t="s">
        <v>1397</v>
      </c>
      <c r="P843" s="1" t="s">
        <v>5458</v>
      </c>
      <c r="Q843" s="1" t="s">
        <v>1399</v>
      </c>
      <c r="R843" s="1" t="s">
        <v>5603</v>
      </c>
      <c r="S843" s="1" t="s">
        <v>5601</v>
      </c>
      <c r="T843" s="1" t="s">
        <v>5604</v>
      </c>
      <c r="U843" s="1" t="s">
        <v>31</v>
      </c>
      <c r="V843" s="1" t="s">
        <v>1404</v>
      </c>
      <c r="W843" s="1" t="s">
        <v>1403</v>
      </c>
      <c r="X843" s="1" t="s">
        <v>1404</v>
      </c>
    </row>
    <row r="844" spans="1:24" x14ac:dyDescent="0.35">
      <c r="A844" s="1" t="s">
        <v>5605</v>
      </c>
      <c r="B844" s="1" t="s">
        <v>5606</v>
      </c>
      <c r="C844" s="1" t="s">
        <v>5607</v>
      </c>
      <c r="D844" s="1" t="s">
        <v>482</v>
      </c>
      <c r="E844" s="1" t="s">
        <v>482</v>
      </c>
      <c r="F844" s="1" t="s">
        <v>482</v>
      </c>
      <c r="G844" s="1" t="s">
        <v>492</v>
      </c>
      <c r="H844" s="1" t="s">
        <v>482</v>
      </c>
      <c r="I844" s="1" t="s">
        <v>5608</v>
      </c>
      <c r="J844" s="1" t="s">
        <v>31</v>
      </c>
      <c r="K844" s="1" t="s">
        <v>31</v>
      </c>
      <c r="L844" s="1" t="s">
        <v>31</v>
      </c>
      <c r="M844" s="1" t="s">
        <v>31</v>
      </c>
      <c r="N844" s="1"/>
      <c r="O844" s="1" t="s">
        <v>31</v>
      </c>
      <c r="P844" s="1" t="s">
        <v>5607</v>
      </c>
      <c r="Q844" s="1" t="s">
        <v>2469</v>
      </c>
      <c r="R844" s="1" t="s">
        <v>5609</v>
      </c>
      <c r="S844" s="1" t="s">
        <v>31</v>
      </c>
      <c r="T844" s="1" t="s">
        <v>31</v>
      </c>
      <c r="U844" s="1" t="s">
        <v>31</v>
      </c>
      <c r="V844" s="1" t="s">
        <v>31</v>
      </c>
      <c r="W844" s="1" t="s">
        <v>5609</v>
      </c>
      <c r="X844" s="1" t="s">
        <v>2471</v>
      </c>
    </row>
    <row r="845" spans="1:24" x14ac:dyDescent="0.35">
      <c r="A845" s="1" t="s">
        <v>5610</v>
      </c>
      <c r="B845" s="1" t="s">
        <v>5611</v>
      </c>
      <c r="C845" s="1" t="s">
        <v>5612</v>
      </c>
      <c r="D845" s="1" t="s">
        <v>2904</v>
      </c>
      <c r="E845" s="1" t="s">
        <v>482</v>
      </c>
      <c r="F845" s="1" t="s">
        <v>2904</v>
      </c>
      <c r="G845" s="1" t="s">
        <v>492</v>
      </c>
      <c r="H845" s="1" t="s">
        <v>482</v>
      </c>
      <c r="I845" s="1" t="s">
        <v>5613</v>
      </c>
      <c r="J845" s="1" t="s">
        <v>31</v>
      </c>
      <c r="K845" s="1" t="s">
        <v>31</v>
      </c>
      <c r="L845" s="1" t="s">
        <v>31</v>
      </c>
      <c r="M845" s="1" t="s">
        <v>31</v>
      </c>
      <c r="N845" s="1"/>
      <c r="O845" s="1" t="s">
        <v>31</v>
      </c>
      <c r="P845" s="1" t="s">
        <v>4867</v>
      </c>
      <c r="Q845" s="1" t="s">
        <v>1515</v>
      </c>
      <c r="R845" s="1" t="s">
        <v>5614</v>
      </c>
      <c r="S845" s="1" t="s">
        <v>31</v>
      </c>
      <c r="T845" s="1" t="s">
        <v>31</v>
      </c>
      <c r="U845" s="1" t="s">
        <v>31</v>
      </c>
      <c r="V845" s="1" t="s">
        <v>31</v>
      </c>
      <c r="W845" s="1" t="s">
        <v>4869</v>
      </c>
      <c r="X845" s="1" t="s">
        <v>1517</v>
      </c>
    </row>
    <row r="846" spans="1:24" x14ac:dyDescent="0.35">
      <c r="A846" s="1" t="s">
        <v>5615</v>
      </c>
      <c r="B846" s="1" t="s">
        <v>5616</v>
      </c>
      <c r="C846" s="1" t="s">
        <v>5617</v>
      </c>
      <c r="D846" s="1" t="s">
        <v>4916</v>
      </c>
      <c r="E846" s="1" t="s">
        <v>482</v>
      </c>
      <c r="F846" s="1" t="s">
        <v>4916</v>
      </c>
      <c r="G846" s="1" t="s">
        <v>492</v>
      </c>
      <c r="H846" s="1" t="s">
        <v>482</v>
      </c>
      <c r="I846" s="1" t="s">
        <v>5618</v>
      </c>
      <c r="J846" s="1" t="s">
        <v>31</v>
      </c>
      <c r="K846" s="1" t="s">
        <v>31</v>
      </c>
      <c r="L846" s="1" t="s">
        <v>31</v>
      </c>
      <c r="M846" s="1" t="s">
        <v>31</v>
      </c>
      <c r="N846" s="1"/>
      <c r="O846" s="1" t="s">
        <v>31</v>
      </c>
      <c r="P846" s="1" t="s">
        <v>5619</v>
      </c>
      <c r="Q846" s="1" t="s">
        <v>260</v>
      </c>
      <c r="R846" s="1" t="s">
        <v>5620</v>
      </c>
      <c r="S846" s="1" t="s">
        <v>31</v>
      </c>
      <c r="T846" s="1" t="s">
        <v>31</v>
      </c>
      <c r="U846" s="1" t="s">
        <v>31</v>
      </c>
      <c r="V846" s="1" t="s">
        <v>31</v>
      </c>
      <c r="W846" s="1" t="s">
        <v>5621</v>
      </c>
      <c r="X846" s="1" t="s">
        <v>264</v>
      </c>
    </row>
    <row r="847" spans="1:24" x14ac:dyDescent="0.35">
      <c r="A847" s="1" t="s">
        <v>5622</v>
      </c>
      <c r="B847" s="1" t="s">
        <v>5623</v>
      </c>
      <c r="C847" s="1" t="s">
        <v>5624</v>
      </c>
      <c r="D847" s="1" t="s">
        <v>2703</v>
      </c>
      <c r="E847" s="1" t="s">
        <v>482</v>
      </c>
      <c r="F847" s="1" t="s">
        <v>482</v>
      </c>
      <c r="G847" s="1" t="s">
        <v>492</v>
      </c>
      <c r="H847" s="1" t="s">
        <v>482</v>
      </c>
      <c r="I847" s="1" t="s">
        <v>5625</v>
      </c>
      <c r="J847" s="1" t="s">
        <v>31</v>
      </c>
      <c r="K847" s="1" t="s">
        <v>31</v>
      </c>
      <c r="L847" s="1" t="s">
        <v>31</v>
      </c>
      <c r="M847" s="1" t="s">
        <v>31</v>
      </c>
      <c r="N847" s="1"/>
      <c r="O847" s="1" t="s">
        <v>31</v>
      </c>
      <c r="P847" s="1" t="s">
        <v>5626</v>
      </c>
      <c r="Q847" s="1" t="s">
        <v>1793</v>
      </c>
      <c r="R847" s="1" t="s">
        <v>5627</v>
      </c>
      <c r="S847" s="1" t="s">
        <v>31</v>
      </c>
      <c r="T847" s="1" t="s">
        <v>31</v>
      </c>
      <c r="U847" s="1" t="s">
        <v>31</v>
      </c>
      <c r="V847" s="1" t="s">
        <v>31</v>
      </c>
      <c r="W847" s="1" t="s">
        <v>5628</v>
      </c>
      <c r="X847" s="1" t="s">
        <v>1794</v>
      </c>
    </row>
    <row r="848" spans="1:24" x14ac:dyDescent="0.35">
      <c r="A848" s="1" t="s">
        <v>5629</v>
      </c>
      <c r="B848" s="1" t="s">
        <v>5630</v>
      </c>
      <c r="C848" s="1" t="s">
        <v>5631</v>
      </c>
      <c r="D848" s="1" t="s">
        <v>4969</v>
      </c>
      <c r="E848" s="1" t="s">
        <v>482</v>
      </c>
      <c r="F848" s="1" t="s">
        <v>4969</v>
      </c>
      <c r="G848" s="1" t="s">
        <v>492</v>
      </c>
      <c r="H848" s="1" t="s">
        <v>482</v>
      </c>
      <c r="I848" s="1" t="s">
        <v>5632</v>
      </c>
      <c r="J848" s="1" t="s">
        <v>31</v>
      </c>
      <c r="K848" s="1" t="s">
        <v>31</v>
      </c>
      <c r="L848" s="1" t="s">
        <v>31</v>
      </c>
      <c r="M848" s="1" t="s">
        <v>31</v>
      </c>
      <c r="N848" s="1"/>
      <c r="O848" s="1" t="s">
        <v>31</v>
      </c>
      <c r="P848" s="1" t="s">
        <v>5633</v>
      </c>
      <c r="Q848" s="1" t="s">
        <v>636</v>
      </c>
      <c r="R848" s="1" t="s">
        <v>5634</v>
      </c>
      <c r="S848" s="1" t="s">
        <v>31</v>
      </c>
      <c r="T848" s="1" t="s">
        <v>31</v>
      </c>
      <c r="U848" s="1" t="s">
        <v>31</v>
      </c>
      <c r="V848" s="1" t="s">
        <v>31</v>
      </c>
      <c r="W848" s="1" t="s">
        <v>5635</v>
      </c>
      <c r="X848" s="1" t="s">
        <v>638</v>
      </c>
    </row>
    <row r="849" spans="1:24" x14ac:dyDescent="0.35">
      <c r="A849" s="1" t="s">
        <v>5636</v>
      </c>
      <c r="B849" s="1" t="s">
        <v>5637</v>
      </c>
      <c r="C849" s="1" t="s">
        <v>5638</v>
      </c>
      <c r="D849" s="1" t="s">
        <v>2703</v>
      </c>
      <c r="E849" s="1" t="s">
        <v>482</v>
      </c>
      <c r="F849" s="1" t="s">
        <v>482</v>
      </c>
      <c r="G849" s="1" t="s">
        <v>492</v>
      </c>
      <c r="H849" s="1" t="s">
        <v>482</v>
      </c>
      <c r="I849" s="1" t="s">
        <v>5639</v>
      </c>
      <c r="J849" s="1" t="s">
        <v>31</v>
      </c>
      <c r="K849" s="1" t="s">
        <v>31</v>
      </c>
      <c r="L849" s="1" t="s">
        <v>31</v>
      </c>
      <c r="M849" s="1" t="s">
        <v>31</v>
      </c>
      <c r="N849" s="1"/>
      <c r="O849" s="1" t="s">
        <v>31</v>
      </c>
      <c r="P849" s="1" t="s">
        <v>1881</v>
      </c>
      <c r="Q849" s="1" t="s">
        <v>1793</v>
      </c>
      <c r="R849" s="1" t="s">
        <v>5640</v>
      </c>
      <c r="S849" s="1" t="s">
        <v>31</v>
      </c>
      <c r="T849" s="1" t="s">
        <v>31</v>
      </c>
      <c r="U849" s="1" t="s">
        <v>31</v>
      </c>
      <c r="V849" s="1" t="s">
        <v>31</v>
      </c>
      <c r="W849" s="1" t="s">
        <v>1883</v>
      </c>
      <c r="X849" s="1" t="s">
        <v>1794</v>
      </c>
    </row>
    <row r="850" spans="1:24" x14ac:dyDescent="0.35">
      <c r="A850" s="1" t="s">
        <v>5641</v>
      </c>
      <c r="B850" s="1" t="s">
        <v>5642</v>
      </c>
      <c r="C850" s="1" t="s">
        <v>5643</v>
      </c>
      <c r="D850" s="1" t="s">
        <v>1435</v>
      </c>
      <c r="E850" s="1" t="s">
        <v>482</v>
      </c>
      <c r="F850" s="1" t="s">
        <v>1435</v>
      </c>
      <c r="G850" s="1" t="s">
        <v>492</v>
      </c>
      <c r="H850" s="1" t="s">
        <v>482</v>
      </c>
      <c r="I850" s="1" t="s">
        <v>5644</v>
      </c>
      <c r="J850" s="1" t="s">
        <v>31</v>
      </c>
      <c r="K850" s="1" t="s">
        <v>31</v>
      </c>
      <c r="L850" s="1" t="s">
        <v>31</v>
      </c>
      <c r="M850" s="1" t="s">
        <v>31</v>
      </c>
      <c r="N850" s="1"/>
      <c r="O850" s="1" t="s">
        <v>31</v>
      </c>
      <c r="P850" s="1" t="s">
        <v>5645</v>
      </c>
      <c r="Q850" s="1" t="s">
        <v>596</v>
      </c>
      <c r="R850" s="1" t="s">
        <v>5646</v>
      </c>
      <c r="S850" s="1" t="s">
        <v>31</v>
      </c>
      <c r="T850" s="1" t="s">
        <v>31</v>
      </c>
      <c r="U850" s="1" t="s">
        <v>31</v>
      </c>
      <c r="V850" s="1" t="s">
        <v>31</v>
      </c>
      <c r="W850" s="1" t="s">
        <v>5647</v>
      </c>
      <c r="X850" s="1" t="s">
        <v>598</v>
      </c>
    </row>
    <row r="851" spans="1:24" x14ac:dyDescent="0.35">
      <c r="A851" s="1" t="s">
        <v>5648</v>
      </c>
      <c r="B851" s="1" t="s">
        <v>5649</v>
      </c>
      <c r="C851" s="1" t="s">
        <v>5650</v>
      </c>
      <c r="D851" s="1" t="s">
        <v>2703</v>
      </c>
      <c r="E851" s="1" t="s">
        <v>482</v>
      </c>
      <c r="F851" s="1" t="s">
        <v>482</v>
      </c>
      <c r="G851" s="1" t="s">
        <v>492</v>
      </c>
      <c r="H851" s="1" t="s">
        <v>482</v>
      </c>
      <c r="I851" s="1" t="s">
        <v>5651</v>
      </c>
      <c r="J851" s="1" t="s">
        <v>31</v>
      </c>
      <c r="K851" s="1" t="s">
        <v>31</v>
      </c>
      <c r="L851" s="1" t="s">
        <v>31</v>
      </c>
      <c r="M851" s="1" t="s">
        <v>31</v>
      </c>
      <c r="N851" s="1"/>
      <c r="O851" s="1" t="s">
        <v>31</v>
      </c>
      <c r="P851" s="1" t="s">
        <v>5652</v>
      </c>
      <c r="Q851" s="1" t="s">
        <v>1793</v>
      </c>
      <c r="R851" s="1" t="s">
        <v>5653</v>
      </c>
      <c r="S851" s="1" t="s">
        <v>31</v>
      </c>
      <c r="T851" s="1" t="s">
        <v>31</v>
      </c>
      <c r="U851" s="1" t="s">
        <v>31</v>
      </c>
      <c r="V851" s="1" t="s">
        <v>31</v>
      </c>
      <c r="W851" s="1" t="s">
        <v>5654</v>
      </c>
      <c r="X851" s="1" t="s">
        <v>1794</v>
      </c>
    </row>
    <row r="852" spans="1:24" x14ac:dyDescent="0.35">
      <c r="A852" s="1" t="s">
        <v>5655</v>
      </c>
      <c r="B852" s="1" t="s">
        <v>5656</v>
      </c>
      <c r="C852" s="1" t="s">
        <v>5657</v>
      </c>
      <c r="D852" s="1" t="s">
        <v>1435</v>
      </c>
      <c r="E852" s="1" t="s">
        <v>482</v>
      </c>
      <c r="F852" s="1" t="s">
        <v>482</v>
      </c>
      <c r="G852" s="1" t="s">
        <v>492</v>
      </c>
      <c r="H852" s="1" t="s">
        <v>482</v>
      </c>
      <c r="I852" s="1" t="s">
        <v>5658</v>
      </c>
      <c r="J852" s="1" t="s">
        <v>31</v>
      </c>
      <c r="K852" s="1" t="s">
        <v>31</v>
      </c>
      <c r="L852" s="1" t="s">
        <v>31</v>
      </c>
      <c r="M852" s="1" t="s">
        <v>31</v>
      </c>
      <c r="N852" s="1"/>
      <c r="O852" s="1" t="s">
        <v>31</v>
      </c>
      <c r="P852" s="1" t="s">
        <v>786</v>
      </c>
      <c r="Q852" s="1" t="s">
        <v>787</v>
      </c>
      <c r="R852" s="1" t="s">
        <v>5659</v>
      </c>
      <c r="S852" s="1" t="s">
        <v>31</v>
      </c>
      <c r="T852" s="1" t="s">
        <v>31</v>
      </c>
      <c r="U852" s="1" t="s">
        <v>31</v>
      </c>
      <c r="V852" s="1" t="s">
        <v>31</v>
      </c>
      <c r="W852" s="1" t="s">
        <v>788</v>
      </c>
      <c r="X852" s="1" t="s">
        <v>788</v>
      </c>
    </row>
    <row r="853" spans="1:24" x14ac:dyDescent="0.35">
      <c r="A853" s="1" t="s">
        <v>5660</v>
      </c>
      <c r="B853" s="1" t="s">
        <v>5661</v>
      </c>
      <c r="C853" s="1" t="s">
        <v>5662</v>
      </c>
      <c r="D853" s="1" t="s">
        <v>1435</v>
      </c>
      <c r="E853" s="1" t="s">
        <v>482</v>
      </c>
      <c r="F853" s="1" t="s">
        <v>1435</v>
      </c>
      <c r="G853" s="1" t="s">
        <v>492</v>
      </c>
      <c r="H853" s="1" t="s">
        <v>482</v>
      </c>
      <c r="I853" s="1" t="s">
        <v>5663</v>
      </c>
      <c r="J853" s="1" t="s">
        <v>31</v>
      </c>
      <c r="K853" s="1" t="s">
        <v>31</v>
      </c>
      <c r="L853" s="1" t="s">
        <v>31</v>
      </c>
      <c r="M853" s="1" t="s">
        <v>31</v>
      </c>
      <c r="N853" s="1"/>
      <c r="O853" s="1" t="s">
        <v>31</v>
      </c>
      <c r="P853" s="1" t="s">
        <v>4659</v>
      </c>
      <c r="Q853" s="1" t="s">
        <v>1207</v>
      </c>
      <c r="R853" s="1" t="s">
        <v>5664</v>
      </c>
      <c r="S853" s="1" t="s">
        <v>31</v>
      </c>
      <c r="T853" s="1" t="s">
        <v>31</v>
      </c>
      <c r="U853" s="1" t="s">
        <v>31</v>
      </c>
      <c r="V853" s="1" t="s">
        <v>31</v>
      </c>
      <c r="W853" s="1" t="s">
        <v>4661</v>
      </c>
      <c r="X853" s="1" t="s">
        <v>1210</v>
      </c>
    </row>
    <row r="854" spans="1:24" x14ac:dyDescent="0.35">
      <c r="A854" s="1" t="s">
        <v>5665</v>
      </c>
      <c r="B854" s="1" t="s">
        <v>5666</v>
      </c>
      <c r="C854" s="1" t="s">
        <v>5667</v>
      </c>
      <c r="D854" s="1" t="s">
        <v>4969</v>
      </c>
      <c r="E854" s="1" t="s">
        <v>482</v>
      </c>
      <c r="F854" s="1" t="s">
        <v>482</v>
      </c>
      <c r="G854" s="1" t="s">
        <v>492</v>
      </c>
      <c r="H854" s="1" t="s">
        <v>482</v>
      </c>
      <c r="I854" s="1" t="s">
        <v>5668</v>
      </c>
      <c r="J854" s="1" t="s">
        <v>31</v>
      </c>
      <c r="K854" s="1" t="s">
        <v>31</v>
      </c>
      <c r="L854" s="1" t="s">
        <v>31</v>
      </c>
      <c r="M854" s="1" t="s">
        <v>31</v>
      </c>
      <c r="N854" s="1"/>
      <c r="O854" s="1" t="s">
        <v>31</v>
      </c>
      <c r="P854" s="1" t="s">
        <v>1888</v>
      </c>
      <c r="Q854" s="1" t="s">
        <v>636</v>
      </c>
      <c r="R854" s="1" t="s">
        <v>5669</v>
      </c>
      <c r="S854" s="1" t="s">
        <v>31</v>
      </c>
      <c r="T854" s="1" t="s">
        <v>31</v>
      </c>
      <c r="U854" s="1" t="s">
        <v>31</v>
      </c>
      <c r="V854" s="1" t="s">
        <v>31</v>
      </c>
      <c r="W854" s="1" t="s">
        <v>1890</v>
      </c>
      <c r="X854" s="1" t="s">
        <v>638</v>
      </c>
    </row>
    <row r="855" spans="1:24" x14ac:dyDescent="0.35">
      <c r="A855" s="1" t="s">
        <v>5670</v>
      </c>
      <c r="B855" s="1" t="s">
        <v>5671</v>
      </c>
      <c r="C855" s="1" t="s">
        <v>5672</v>
      </c>
      <c r="D855" s="1" t="s">
        <v>5673</v>
      </c>
      <c r="E855" s="1" t="s">
        <v>31</v>
      </c>
      <c r="F855" s="1" t="s">
        <v>31</v>
      </c>
      <c r="G855" s="1" t="s">
        <v>31</v>
      </c>
      <c r="H855" s="1" t="s">
        <v>31</v>
      </c>
      <c r="I855" s="1" t="s">
        <v>5674</v>
      </c>
      <c r="J855" s="1" t="s">
        <v>5675</v>
      </c>
      <c r="K855" s="1" t="s">
        <v>5676</v>
      </c>
      <c r="L855" s="1" t="s">
        <v>31</v>
      </c>
      <c r="M855" s="1" t="s">
        <v>31</v>
      </c>
      <c r="N855" s="1">
        <v>14000</v>
      </c>
      <c r="O855" s="1" t="s">
        <v>686</v>
      </c>
      <c r="P855" s="1" t="s">
        <v>687</v>
      </c>
      <c r="Q855" s="1" t="s">
        <v>318</v>
      </c>
      <c r="R855" s="1" t="s">
        <v>5677</v>
      </c>
      <c r="S855" s="1" t="s">
        <v>5675</v>
      </c>
      <c r="T855" s="1" t="s">
        <v>5678</v>
      </c>
      <c r="U855" s="1" t="s">
        <v>31</v>
      </c>
      <c r="V855" s="1" t="s">
        <v>321</v>
      </c>
      <c r="W855" s="1" t="s">
        <v>691</v>
      </c>
      <c r="X855" s="1" t="s">
        <v>321</v>
      </c>
    </row>
    <row r="856" spans="1:24" x14ac:dyDescent="0.35">
      <c r="A856" s="1" t="s">
        <v>5532</v>
      </c>
      <c r="B856" s="1" t="s">
        <v>5470</v>
      </c>
      <c r="C856" s="1" t="s">
        <v>5679</v>
      </c>
      <c r="D856" s="1" t="s">
        <v>5680</v>
      </c>
      <c r="E856" s="1" t="s">
        <v>31</v>
      </c>
      <c r="F856" s="1" t="s">
        <v>31</v>
      </c>
      <c r="G856" s="1" t="s">
        <v>31</v>
      </c>
      <c r="H856" s="1" t="s">
        <v>31</v>
      </c>
      <c r="I856" s="1" t="s">
        <v>5681</v>
      </c>
      <c r="J856" s="1" t="s">
        <v>697</v>
      </c>
      <c r="K856" s="1" t="s">
        <v>5682</v>
      </c>
      <c r="L856" s="1" t="s">
        <v>31</v>
      </c>
      <c r="M856" s="1" t="s">
        <v>31</v>
      </c>
      <c r="N856" s="1">
        <v>14000</v>
      </c>
      <c r="O856" s="1" t="s">
        <v>686</v>
      </c>
      <c r="P856" s="1" t="s">
        <v>687</v>
      </c>
      <c r="Q856" s="1" t="s">
        <v>318</v>
      </c>
      <c r="R856" s="1" t="s">
        <v>5683</v>
      </c>
      <c r="S856" s="1" t="s">
        <v>697</v>
      </c>
      <c r="T856" s="1" t="s">
        <v>895</v>
      </c>
      <c r="U856" s="1" t="s">
        <v>31</v>
      </c>
      <c r="V856" s="1" t="s">
        <v>321</v>
      </c>
      <c r="W856" s="1" t="s">
        <v>691</v>
      </c>
      <c r="X856" s="1" t="s">
        <v>321</v>
      </c>
    </row>
    <row r="857" spans="1:24" x14ac:dyDescent="0.35">
      <c r="A857" s="1" t="s">
        <v>5311</v>
      </c>
      <c r="B857" s="1" t="s">
        <v>5312</v>
      </c>
      <c r="C857" s="1" t="s">
        <v>5684</v>
      </c>
      <c r="D857" s="1" t="s">
        <v>5685</v>
      </c>
      <c r="E857" s="1" t="s">
        <v>31</v>
      </c>
      <c r="F857" s="1" t="s">
        <v>31</v>
      </c>
      <c r="G857" s="1" t="s">
        <v>31</v>
      </c>
      <c r="H857" s="1" t="s">
        <v>31</v>
      </c>
      <c r="I857" s="1" t="s">
        <v>5686</v>
      </c>
      <c r="J857" s="1" t="s">
        <v>929</v>
      </c>
      <c r="K857" s="1" t="s">
        <v>5687</v>
      </c>
      <c r="L857" s="1" t="s">
        <v>31</v>
      </c>
      <c r="M857" s="1" t="s">
        <v>31</v>
      </c>
      <c r="N857" s="1">
        <v>14000</v>
      </c>
      <c r="O857" s="1" t="s">
        <v>686</v>
      </c>
      <c r="P857" s="1" t="s">
        <v>687</v>
      </c>
      <c r="Q857" s="1" t="s">
        <v>318</v>
      </c>
      <c r="R857" s="1" t="s">
        <v>5683</v>
      </c>
      <c r="S857" s="1" t="s">
        <v>929</v>
      </c>
      <c r="T857" s="1" t="s">
        <v>895</v>
      </c>
      <c r="U857" s="1" t="s">
        <v>31</v>
      </c>
      <c r="V857" s="1" t="s">
        <v>321</v>
      </c>
      <c r="W857" s="1" t="s">
        <v>691</v>
      </c>
      <c r="X857" s="1" t="s">
        <v>321</v>
      </c>
    </row>
    <row r="858" spans="1:24" x14ac:dyDescent="0.35">
      <c r="A858" s="1" t="s">
        <v>5688</v>
      </c>
      <c r="B858" s="1" t="s">
        <v>5689</v>
      </c>
      <c r="C858" s="1" t="s">
        <v>5690</v>
      </c>
      <c r="D858" s="1" t="s">
        <v>5691</v>
      </c>
      <c r="E858" s="1" t="s">
        <v>5692</v>
      </c>
      <c r="F858" s="1" t="s">
        <v>5693</v>
      </c>
      <c r="G858" s="1" t="s">
        <v>4225</v>
      </c>
      <c r="H858" s="1" t="s">
        <v>5694</v>
      </c>
      <c r="I858" s="1" t="s">
        <v>5695</v>
      </c>
      <c r="J858" s="1" t="s">
        <v>31</v>
      </c>
      <c r="K858" s="1" t="s">
        <v>1350</v>
      </c>
      <c r="L858" s="1" t="s">
        <v>290</v>
      </c>
      <c r="M858" s="1" t="s">
        <v>31</v>
      </c>
      <c r="N858" s="1"/>
      <c r="O858" s="1" t="s">
        <v>291</v>
      </c>
      <c r="P858" s="1" t="s">
        <v>306</v>
      </c>
      <c r="Q858" s="1" t="s">
        <v>293</v>
      </c>
      <c r="R858" s="1" t="s">
        <v>5696</v>
      </c>
      <c r="S858" s="1" t="s">
        <v>31</v>
      </c>
      <c r="T858" s="1" t="s">
        <v>2851</v>
      </c>
      <c r="U858" s="1" t="s">
        <v>296</v>
      </c>
      <c r="V858" s="1" t="s">
        <v>297</v>
      </c>
      <c r="W858" s="1" t="s">
        <v>310</v>
      </c>
      <c r="X858" s="1" t="s">
        <v>299</v>
      </c>
    </row>
    <row r="859" spans="1:24" x14ac:dyDescent="0.35">
      <c r="A859" s="1" t="s">
        <v>5697</v>
      </c>
      <c r="B859" s="1" t="s">
        <v>5698</v>
      </c>
      <c r="C859" s="1" t="s">
        <v>5699</v>
      </c>
      <c r="D859" s="1" t="s">
        <v>5700</v>
      </c>
      <c r="E859" s="1" t="s">
        <v>5701</v>
      </c>
      <c r="F859" s="1" t="s">
        <v>5702</v>
      </c>
      <c r="G859" s="1" t="s">
        <v>4225</v>
      </c>
      <c r="H859" s="1" t="s">
        <v>5703</v>
      </c>
      <c r="I859" s="1" t="s">
        <v>5704</v>
      </c>
      <c r="J859" s="1" t="s">
        <v>31</v>
      </c>
      <c r="K859" s="1" t="s">
        <v>5705</v>
      </c>
      <c r="L859" s="1" t="s">
        <v>3192</v>
      </c>
      <c r="M859" s="1" t="s">
        <v>31</v>
      </c>
      <c r="N859" s="1">
        <v>80000</v>
      </c>
      <c r="O859" s="1" t="s">
        <v>291</v>
      </c>
      <c r="P859" s="1" t="s">
        <v>437</v>
      </c>
      <c r="Q859" s="1" t="s">
        <v>438</v>
      </c>
      <c r="R859" s="1" t="s">
        <v>5706</v>
      </c>
      <c r="S859" s="1" t="s">
        <v>31</v>
      </c>
      <c r="T859" s="1" t="s">
        <v>5707</v>
      </c>
      <c r="U859" s="1" t="s">
        <v>3194</v>
      </c>
      <c r="V859" s="1" t="s">
        <v>297</v>
      </c>
      <c r="W859" s="1" t="s">
        <v>441</v>
      </c>
      <c r="X859" s="1" t="s">
        <v>442</v>
      </c>
    </row>
    <row r="860" spans="1:24" x14ac:dyDescent="0.35">
      <c r="A860" s="1" t="s">
        <v>5708</v>
      </c>
      <c r="B860" s="1" t="s">
        <v>5709</v>
      </c>
      <c r="C860" s="1" t="s">
        <v>5710</v>
      </c>
      <c r="D860" s="1" t="s">
        <v>2904</v>
      </c>
      <c r="E860" s="1" t="s">
        <v>482</v>
      </c>
      <c r="F860" s="1" t="s">
        <v>2904</v>
      </c>
      <c r="G860" s="1" t="s">
        <v>492</v>
      </c>
      <c r="H860" s="1" t="s">
        <v>482</v>
      </c>
      <c r="I860" s="1" t="s">
        <v>5711</v>
      </c>
      <c r="J860" s="1" t="s">
        <v>31</v>
      </c>
      <c r="K860" s="1" t="s">
        <v>31</v>
      </c>
      <c r="L860" s="1" t="s">
        <v>31</v>
      </c>
      <c r="M860" s="1" t="s">
        <v>31</v>
      </c>
      <c r="N860" s="1"/>
      <c r="O860" s="1" t="s">
        <v>31</v>
      </c>
      <c r="P860" s="1" t="s">
        <v>5712</v>
      </c>
      <c r="Q860" s="1" t="s">
        <v>1515</v>
      </c>
      <c r="R860" s="1" t="s">
        <v>5713</v>
      </c>
      <c r="S860" s="1" t="s">
        <v>31</v>
      </c>
      <c r="T860" s="1" t="s">
        <v>31</v>
      </c>
      <c r="U860" s="1" t="s">
        <v>31</v>
      </c>
      <c r="V860" s="1" t="s">
        <v>31</v>
      </c>
      <c r="W860" s="1" t="s">
        <v>5714</v>
      </c>
      <c r="X860" s="1" t="s">
        <v>1517</v>
      </c>
    </row>
    <row r="861" spans="1:24" x14ac:dyDescent="0.35">
      <c r="A861" s="1" t="s">
        <v>5715</v>
      </c>
      <c r="B861" s="1" t="s">
        <v>5716</v>
      </c>
      <c r="C861" s="1" t="s">
        <v>5717</v>
      </c>
      <c r="D861" s="1" t="s">
        <v>5115</v>
      </c>
      <c r="E861" s="1" t="s">
        <v>482</v>
      </c>
      <c r="F861" s="1" t="s">
        <v>482</v>
      </c>
      <c r="G861" s="1" t="s">
        <v>492</v>
      </c>
      <c r="H861" s="1" t="s">
        <v>482</v>
      </c>
      <c r="I861" s="1" t="s">
        <v>5718</v>
      </c>
      <c r="J861" s="1" t="s">
        <v>31</v>
      </c>
      <c r="K861" s="1" t="s">
        <v>31</v>
      </c>
      <c r="L861" s="1" t="s">
        <v>31</v>
      </c>
      <c r="M861" s="1" t="s">
        <v>31</v>
      </c>
      <c r="N861" s="1"/>
      <c r="O861" s="1" t="s">
        <v>31</v>
      </c>
      <c r="P861" s="1" t="s">
        <v>1430</v>
      </c>
      <c r="Q861" s="1" t="s">
        <v>1207</v>
      </c>
      <c r="R861" s="1" t="s">
        <v>5719</v>
      </c>
      <c r="S861" s="1" t="s">
        <v>31</v>
      </c>
      <c r="T861" s="1" t="s">
        <v>31</v>
      </c>
      <c r="U861" s="1" t="s">
        <v>31</v>
      </c>
      <c r="V861" s="1" t="s">
        <v>31</v>
      </c>
      <c r="W861" s="1" t="s">
        <v>1431</v>
      </c>
      <c r="X861" s="1" t="s">
        <v>1210</v>
      </c>
    </row>
    <row r="862" spans="1:24" x14ac:dyDescent="0.35">
      <c r="A862" s="1" t="s">
        <v>5720</v>
      </c>
      <c r="B862" s="1" t="s">
        <v>5721</v>
      </c>
      <c r="C862" s="1" t="s">
        <v>5722</v>
      </c>
      <c r="D862" s="1" t="s">
        <v>1435</v>
      </c>
      <c r="E862" s="1" t="s">
        <v>482</v>
      </c>
      <c r="F862" s="1" t="s">
        <v>482</v>
      </c>
      <c r="G862" s="1" t="s">
        <v>492</v>
      </c>
      <c r="H862" s="1" t="s">
        <v>482</v>
      </c>
      <c r="I862" s="1" t="s">
        <v>5723</v>
      </c>
      <c r="J862" s="1" t="s">
        <v>31</v>
      </c>
      <c r="K862" s="1" t="s">
        <v>31</v>
      </c>
      <c r="L862" s="1" t="s">
        <v>31</v>
      </c>
      <c r="M862" s="1" t="s">
        <v>31</v>
      </c>
      <c r="N862" s="1"/>
      <c r="O862" s="1" t="s">
        <v>31</v>
      </c>
      <c r="P862" s="1" t="s">
        <v>1895</v>
      </c>
      <c r="Q862" s="1" t="s">
        <v>1590</v>
      </c>
      <c r="R862" s="1" t="s">
        <v>5724</v>
      </c>
      <c r="S862" s="1" t="s">
        <v>31</v>
      </c>
      <c r="T862" s="1" t="s">
        <v>31</v>
      </c>
      <c r="U862" s="1" t="s">
        <v>31</v>
      </c>
      <c r="V862" s="1" t="s">
        <v>31</v>
      </c>
      <c r="W862" s="1" t="s">
        <v>1897</v>
      </c>
      <c r="X862" s="1" t="s">
        <v>1593</v>
      </c>
    </row>
    <row r="863" spans="1:24" x14ac:dyDescent="0.35">
      <c r="A863" s="1" t="s">
        <v>5725</v>
      </c>
      <c r="B863" s="1" t="s">
        <v>5726</v>
      </c>
      <c r="C863" s="1" t="s">
        <v>5727</v>
      </c>
      <c r="D863" s="1" t="s">
        <v>2703</v>
      </c>
      <c r="E863" s="1" t="s">
        <v>482</v>
      </c>
      <c r="F863" s="1" t="s">
        <v>2703</v>
      </c>
      <c r="G863" s="1" t="s">
        <v>492</v>
      </c>
      <c r="H863" s="1" t="s">
        <v>482</v>
      </c>
      <c r="I863" s="1" t="s">
        <v>5728</v>
      </c>
      <c r="J863" s="1" t="s">
        <v>31</v>
      </c>
      <c r="K863" s="1" t="s">
        <v>31</v>
      </c>
      <c r="L863" s="1" t="s">
        <v>31</v>
      </c>
      <c r="M863" s="1" t="s">
        <v>31</v>
      </c>
      <c r="N863" s="1"/>
      <c r="O863" s="1" t="s">
        <v>31</v>
      </c>
      <c r="P863" s="1" t="s">
        <v>5729</v>
      </c>
      <c r="Q863" s="1" t="s">
        <v>1329</v>
      </c>
      <c r="R863" s="1" t="s">
        <v>5730</v>
      </c>
      <c r="S863" s="1" t="s">
        <v>31</v>
      </c>
      <c r="T863" s="1" t="s">
        <v>31</v>
      </c>
      <c r="U863" s="1" t="s">
        <v>31</v>
      </c>
      <c r="V863" s="1" t="s">
        <v>31</v>
      </c>
      <c r="W863" s="1" t="s">
        <v>5731</v>
      </c>
      <c r="X863" s="1" t="s">
        <v>1332</v>
      </c>
    </row>
    <row r="864" spans="1:24" x14ac:dyDescent="0.35">
      <c r="A864" s="1" t="s">
        <v>5732</v>
      </c>
      <c r="B864" s="1" t="s">
        <v>5733</v>
      </c>
      <c r="C864" s="1" t="s">
        <v>5734</v>
      </c>
      <c r="D864" s="1" t="s">
        <v>1435</v>
      </c>
      <c r="E864" s="1" t="s">
        <v>482</v>
      </c>
      <c r="F864" s="1" t="s">
        <v>1435</v>
      </c>
      <c r="G864" s="1" t="s">
        <v>492</v>
      </c>
      <c r="H864" s="1" t="s">
        <v>482</v>
      </c>
      <c r="I864" s="1" t="s">
        <v>5735</v>
      </c>
      <c r="J864" s="1" t="s">
        <v>31</v>
      </c>
      <c r="K864" s="1" t="s">
        <v>31</v>
      </c>
      <c r="L864" s="1" t="s">
        <v>31</v>
      </c>
      <c r="M864" s="1" t="s">
        <v>31</v>
      </c>
      <c r="N864" s="1"/>
      <c r="O864" s="1" t="s">
        <v>31</v>
      </c>
      <c r="P864" s="1" t="s">
        <v>219</v>
      </c>
      <c r="Q864" s="1" t="s">
        <v>219</v>
      </c>
      <c r="R864" s="1" t="s">
        <v>5736</v>
      </c>
      <c r="S864" s="1" t="s">
        <v>31</v>
      </c>
      <c r="T864" s="1" t="s">
        <v>31</v>
      </c>
      <c r="U864" s="1" t="s">
        <v>31</v>
      </c>
      <c r="V864" s="1" t="s">
        <v>31</v>
      </c>
      <c r="W864" s="1" t="s">
        <v>222</v>
      </c>
      <c r="X864" s="1" t="s">
        <v>222</v>
      </c>
    </row>
    <row r="865" spans="1:24" x14ac:dyDescent="0.35">
      <c r="A865" s="1" t="s">
        <v>5737</v>
      </c>
      <c r="B865" s="1" t="s">
        <v>5738</v>
      </c>
      <c r="C865" s="1" t="s">
        <v>659</v>
      </c>
      <c r="D865" s="1" t="s">
        <v>482</v>
      </c>
      <c r="E865" s="1" t="s">
        <v>482</v>
      </c>
      <c r="F865" s="1" t="s">
        <v>482</v>
      </c>
      <c r="G865" s="1" t="s">
        <v>482</v>
      </c>
      <c r="H865" s="1" t="s">
        <v>482</v>
      </c>
      <c r="I865" s="1" t="s">
        <v>5739</v>
      </c>
      <c r="J865" s="1" t="s">
        <v>31</v>
      </c>
      <c r="K865" s="1" t="s">
        <v>31</v>
      </c>
      <c r="L865" s="1" t="s">
        <v>31</v>
      </c>
      <c r="M865" s="1" t="s">
        <v>31</v>
      </c>
      <c r="N865" s="1"/>
      <c r="O865" s="1" t="s">
        <v>31</v>
      </c>
      <c r="P865" s="1" t="s">
        <v>661</v>
      </c>
      <c r="Q865" s="1" t="s">
        <v>406</v>
      </c>
      <c r="R865" s="1" t="s">
        <v>662</v>
      </c>
      <c r="S865" s="1" t="s">
        <v>31</v>
      </c>
      <c r="T865" s="1" t="s">
        <v>31</v>
      </c>
      <c r="U865" s="1" t="s">
        <v>31</v>
      </c>
      <c r="V865" s="1" t="s">
        <v>31</v>
      </c>
      <c r="W865" s="1" t="s">
        <v>663</v>
      </c>
      <c r="X865" s="1" t="s">
        <v>664</v>
      </c>
    </row>
    <row r="866" spans="1:24" x14ac:dyDescent="0.35">
      <c r="A866" s="1" t="s">
        <v>5740</v>
      </c>
      <c r="B866" s="1" t="s">
        <v>5741</v>
      </c>
      <c r="C866" s="1" t="s">
        <v>5742</v>
      </c>
      <c r="D866" s="1" t="s">
        <v>1435</v>
      </c>
      <c r="E866" s="1" t="s">
        <v>482</v>
      </c>
      <c r="F866" s="1" t="s">
        <v>482</v>
      </c>
      <c r="G866" s="1" t="s">
        <v>492</v>
      </c>
      <c r="H866" s="1" t="s">
        <v>482</v>
      </c>
      <c r="I866" s="1" t="s">
        <v>5743</v>
      </c>
      <c r="J866" s="1" t="s">
        <v>31</v>
      </c>
      <c r="K866" s="1" t="s">
        <v>31</v>
      </c>
      <c r="L866" s="1" t="s">
        <v>31</v>
      </c>
      <c r="M866" s="1" t="s">
        <v>31</v>
      </c>
      <c r="N866" s="1"/>
      <c r="O866" s="1" t="s">
        <v>31</v>
      </c>
      <c r="P866" s="1" t="s">
        <v>5744</v>
      </c>
      <c r="Q866" s="1" t="s">
        <v>1313</v>
      </c>
      <c r="R866" s="1" t="s">
        <v>5745</v>
      </c>
      <c r="S866" s="1" t="s">
        <v>31</v>
      </c>
      <c r="T866" s="1" t="s">
        <v>31</v>
      </c>
      <c r="U866" s="1" t="s">
        <v>31</v>
      </c>
      <c r="V866" s="1" t="s">
        <v>31</v>
      </c>
      <c r="W866" s="1" t="s">
        <v>5746</v>
      </c>
      <c r="X866" s="1" t="s">
        <v>1316</v>
      </c>
    </row>
    <row r="867" spans="1:24" x14ac:dyDescent="0.35">
      <c r="A867" s="1" t="s">
        <v>5747</v>
      </c>
      <c r="B867" s="1" t="s">
        <v>5748</v>
      </c>
      <c r="C867" s="1" t="s">
        <v>5749</v>
      </c>
      <c r="D867" s="1" t="s">
        <v>482</v>
      </c>
      <c r="E867" s="1" t="s">
        <v>482</v>
      </c>
      <c r="F867" s="1" t="s">
        <v>482</v>
      </c>
      <c r="G867" s="1" t="s">
        <v>482</v>
      </c>
      <c r="H867" s="1" t="s">
        <v>482</v>
      </c>
      <c r="I867" s="1" t="s">
        <v>5750</v>
      </c>
      <c r="J867" s="1" t="s">
        <v>31</v>
      </c>
      <c r="K867" s="1" t="s">
        <v>31</v>
      </c>
      <c r="L867" s="1" t="s">
        <v>31</v>
      </c>
      <c r="M867" s="1" t="s">
        <v>31</v>
      </c>
      <c r="N867" s="1"/>
      <c r="O867" s="1" t="s">
        <v>31</v>
      </c>
      <c r="P867" s="1" t="s">
        <v>35</v>
      </c>
      <c r="Q867" s="1" t="s">
        <v>35</v>
      </c>
      <c r="R867" s="1" t="s">
        <v>5751</v>
      </c>
      <c r="S867" s="1" t="s">
        <v>31</v>
      </c>
      <c r="T867" s="1" t="s">
        <v>31</v>
      </c>
      <c r="U867" s="1" t="s">
        <v>31</v>
      </c>
      <c r="V867" s="1" t="s">
        <v>31</v>
      </c>
      <c r="W867" s="1" t="s">
        <v>40</v>
      </c>
      <c r="X867" s="1" t="s">
        <v>40</v>
      </c>
    </row>
    <row r="868" spans="1:24" x14ac:dyDescent="0.35">
      <c r="A868" s="1" t="s">
        <v>5752</v>
      </c>
      <c r="B868" s="1" t="s">
        <v>5753</v>
      </c>
      <c r="C868" s="1" t="s">
        <v>5754</v>
      </c>
      <c r="D868" s="1" t="s">
        <v>1435</v>
      </c>
      <c r="E868" s="1" t="s">
        <v>482</v>
      </c>
      <c r="F868" s="1" t="s">
        <v>1435</v>
      </c>
      <c r="G868" s="1" t="s">
        <v>492</v>
      </c>
      <c r="H868" s="1" t="s">
        <v>482</v>
      </c>
      <c r="I868" s="1" t="s">
        <v>5755</v>
      </c>
      <c r="J868" s="1" t="s">
        <v>31</v>
      </c>
      <c r="K868" s="1" t="s">
        <v>31</v>
      </c>
      <c r="L868" s="1" t="s">
        <v>31</v>
      </c>
      <c r="M868" s="1" t="s">
        <v>31</v>
      </c>
      <c r="N868" s="1"/>
      <c r="O868" s="1" t="s">
        <v>31</v>
      </c>
      <c r="P868" s="1" t="s">
        <v>5756</v>
      </c>
      <c r="Q868" s="1" t="s">
        <v>219</v>
      </c>
      <c r="R868" s="1" t="s">
        <v>5757</v>
      </c>
      <c r="S868" s="1" t="s">
        <v>31</v>
      </c>
      <c r="T868" s="1" t="s">
        <v>31</v>
      </c>
      <c r="U868" s="1" t="s">
        <v>31</v>
      </c>
      <c r="V868" s="1" t="s">
        <v>31</v>
      </c>
      <c r="W868" s="1" t="s">
        <v>5758</v>
      </c>
      <c r="X868" s="1" t="s">
        <v>222</v>
      </c>
    </row>
    <row r="869" spans="1:24" x14ac:dyDescent="0.35">
      <c r="A869" s="1" t="s">
        <v>5759</v>
      </c>
      <c r="B869" s="1" t="s">
        <v>5760</v>
      </c>
      <c r="C869" s="1" t="s">
        <v>5761</v>
      </c>
      <c r="D869" s="1" t="s">
        <v>4969</v>
      </c>
      <c r="E869" s="1" t="s">
        <v>482</v>
      </c>
      <c r="F869" s="1" t="s">
        <v>482</v>
      </c>
      <c r="G869" s="1" t="s">
        <v>492</v>
      </c>
      <c r="H869" s="1" t="s">
        <v>482</v>
      </c>
      <c r="I869" s="1" t="s">
        <v>5762</v>
      </c>
      <c r="J869" s="1" t="s">
        <v>31</v>
      </c>
      <c r="K869" s="1" t="s">
        <v>31</v>
      </c>
      <c r="L869" s="1" t="s">
        <v>31</v>
      </c>
      <c r="M869" s="1" t="s">
        <v>31</v>
      </c>
      <c r="N869" s="1"/>
      <c r="O869" s="1" t="s">
        <v>31</v>
      </c>
      <c r="P869" s="1" t="s">
        <v>5763</v>
      </c>
      <c r="Q869" s="1" t="s">
        <v>1329</v>
      </c>
      <c r="R869" s="1" t="s">
        <v>5764</v>
      </c>
      <c r="S869" s="1" t="s">
        <v>31</v>
      </c>
      <c r="T869" s="1" t="s">
        <v>31</v>
      </c>
      <c r="U869" s="1" t="s">
        <v>31</v>
      </c>
      <c r="V869" s="1" t="s">
        <v>31</v>
      </c>
      <c r="W869" s="1" t="s">
        <v>5765</v>
      </c>
      <c r="X869" s="1" t="s">
        <v>1332</v>
      </c>
    </row>
    <row r="870" spans="1:24" x14ac:dyDescent="0.35">
      <c r="A870" s="1" t="s">
        <v>5766</v>
      </c>
      <c r="B870" s="1" t="s">
        <v>5767</v>
      </c>
      <c r="C870" s="1" t="s">
        <v>5768</v>
      </c>
      <c r="D870" s="1" t="s">
        <v>482</v>
      </c>
      <c r="E870" s="1" t="s">
        <v>482</v>
      </c>
      <c r="F870" s="1" t="s">
        <v>482</v>
      </c>
      <c r="G870" s="1" t="s">
        <v>482</v>
      </c>
      <c r="H870" s="1" t="s">
        <v>482</v>
      </c>
      <c r="I870" s="1" t="s">
        <v>5769</v>
      </c>
      <c r="J870" s="1" t="s">
        <v>31</v>
      </c>
      <c r="K870" s="1" t="s">
        <v>31</v>
      </c>
      <c r="L870" s="1" t="s">
        <v>31</v>
      </c>
      <c r="M870" s="1" t="s">
        <v>31</v>
      </c>
      <c r="N870" s="1"/>
      <c r="O870" s="1" t="s">
        <v>31</v>
      </c>
      <c r="P870" s="1" t="s">
        <v>603</v>
      </c>
      <c r="Q870" s="1" t="s">
        <v>604</v>
      </c>
      <c r="R870" s="1" t="s">
        <v>5770</v>
      </c>
      <c r="S870" s="1" t="s">
        <v>31</v>
      </c>
      <c r="T870" s="1" t="s">
        <v>31</v>
      </c>
      <c r="U870" s="1" t="s">
        <v>31</v>
      </c>
      <c r="V870" s="1" t="s">
        <v>31</v>
      </c>
      <c r="W870" s="1" t="s">
        <v>606</v>
      </c>
      <c r="X870" s="1" t="s">
        <v>607</v>
      </c>
    </row>
    <row r="871" spans="1:24" x14ac:dyDescent="0.35">
      <c r="A871" s="1" t="s">
        <v>5771</v>
      </c>
      <c r="B871" s="1" t="s">
        <v>5772</v>
      </c>
      <c r="C871" s="1" t="s">
        <v>5773</v>
      </c>
      <c r="D871" s="1" t="s">
        <v>5115</v>
      </c>
      <c r="E871" s="1" t="s">
        <v>482</v>
      </c>
      <c r="F871" s="1" t="s">
        <v>1435</v>
      </c>
      <c r="G871" s="1" t="s">
        <v>492</v>
      </c>
      <c r="H871" s="1" t="s">
        <v>482</v>
      </c>
      <c r="I871" s="1" t="s">
        <v>5774</v>
      </c>
      <c r="J871" s="1" t="s">
        <v>31</v>
      </c>
      <c r="K871" s="1" t="s">
        <v>31</v>
      </c>
      <c r="L871" s="1" t="s">
        <v>31</v>
      </c>
      <c r="M871" s="1" t="s">
        <v>31</v>
      </c>
      <c r="N871" s="1"/>
      <c r="O871" s="1" t="s">
        <v>31</v>
      </c>
      <c r="P871" s="1" t="s">
        <v>5775</v>
      </c>
      <c r="Q871" s="1" t="s">
        <v>4752</v>
      </c>
      <c r="R871" s="1" t="s">
        <v>5776</v>
      </c>
      <c r="S871" s="1" t="s">
        <v>31</v>
      </c>
      <c r="T871" s="1" t="s">
        <v>31</v>
      </c>
      <c r="U871" s="1" t="s">
        <v>31</v>
      </c>
      <c r="V871" s="1" t="s">
        <v>31</v>
      </c>
      <c r="W871" s="1" t="s">
        <v>5777</v>
      </c>
      <c r="X871" s="1" t="s">
        <v>4755</v>
      </c>
    </row>
    <row r="872" spans="1:24" x14ac:dyDescent="0.35">
      <c r="A872" s="1" t="s">
        <v>5778</v>
      </c>
      <c r="B872" s="1" t="s">
        <v>5779</v>
      </c>
      <c r="C872" s="1" t="s">
        <v>5780</v>
      </c>
      <c r="D872" s="1" t="s">
        <v>2709</v>
      </c>
      <c r="E872" s="1" t="s">
        <v>482</v>
      </c>
      <c r="F872" s="1" t="s">
        <v>482</v>
      </c>
      <c r="G872" s="1" t="s">
        <v>492</v>
      </c>
      <c r="H872" s="1" t="s">
        <v>482</v>
      </c>
      <c r="I872" s="1" t="s">
        <v>5781</v>
      </c>
      <c r="J872" s="1" t="s">
        <v>31</v>
      </c>
      <c r="K872" s="1" t="s">
        <v>31</v>
      </c>
      <c r="L872" s="1" t="s">
        <v>31</v>
      </c>
      <c r="M872" s="1" t="s">
        <v>31</v>
      </c>
      <c r="N872" s="1"/>
      <c r="O872" s="1" t="s">
        <v>31</v>
      </c>
      <c r="P872" s="1" t="s">
        <v>1253</v>
      </c>
      <c r="Q872" s="1" t="s">
        <v>1254</v>
      </c>
      <c r="R872" s="1" t="s">
        <v>5782</v>
      </c>
      <c r="S872" s="1" t="s">
        <v>31</v>
      </c>
      <c r="T872" s="1" t="s">
        <v>31</v>
      </c>
      <c r="U872" s="1" t="s">
        <v>31</v>
      </c>
      <c r="V872" s="1" t="s">
        <v>31</v>
      </c>
      <c r="W872" s="1" t="s">
        <v>1256</v>
      </c>
      <c r="X872" s="1" t="s">
        <v>1257</v>
      </c>
    </row>
    <row r="873" spans="1:24" x14ac:dyDescent="0.35">
      <c r="A873" s="1" t="s">
        <v>5783</v>
      </c>
      <c r="B873" s="1" t="s">
        <v>5784</v>
      </c>
      <c r="C873" s="1" t="s">
        <v>5785</v>
      </c>
      <c r="D873" s="1" t="s">
        <v>4969</v>
      </c>
      <c r="E873" s="1" t="s">
        <v>482</v>
      </c>
      <c r="F873" s="1" t="s">
        <v>4969</v>
      </c>
      <c r="G873" s="1" t="s">
        <v>492</v>
      </c>
      <c r="H873" s="1" t="s">
        <v>482</v>
      </c>
      <c r="I873" s="1" t="s">
        <v>5786</v>
      </c>
      <c r="J873" s="1" t="s">
        <v>31</v>
      </c>
      <c r="K873" s="1" t="s">
        <v>31</v>
      </c>
      <c r="L873" s="1" t="s">
        <v>31</v>
      </c>
      <c r="M873" s="1" t="s">
        <v>31</v>
      </c>
      <c r="N873" s="1"/>
      <c r="O873" s="1" t="s">
        <v>31</v>
      </c>
      <c r="P873" s="1" t="s">
        <v>5787</v>
      </c>
      <c r="Q873" s="1" t="s">
        <v>2043</v>
      </c>
      <c r="R873" s="1" t="s">
        <v>5788</v>
      </c>
      <c r="S873" s="1" t="s">
        <v>31</v>
      </c>
      <c r="T873" s="1" t="s">
        <v>31</v>
      </c>
      <c r="U873" s="1" t="s">
        <v>31</v>
      </c>
      <c r="V873" s="1" t="s">
        <v>31</v>
      </c>
      <c r="W873" s="1" t="s">
        <v>5789</v>
      </c>
      <c r="X873" s="1" t="s">
        <v>2046</v>
      </c>
    </row>
    <row r="874" spans="1:24" x14ac:dyDescent="0.35">
      <c r="A874" s="1" t="s">
        <v>5790</v>
      </c>
      <c r="B874" s="1" t="s">
        <v>5791</v>
      </c>
      <c r="C874" s="1" t="s">
        <v>5792</v>
      </c>
      <c r="D874" s="1" t="s">
        <v>1435</v>
      </c>
      <c r="E874" s="1" t="s">
        <v>482</v>
      </c>
      <c r="F874" s="1" t="s">
        <v>482</v>
      </c>
      <c r="G874" s="1" t="s">
        <v>492</v>
      </c>
      <c r="H874" s="1" t="s">
        <v>482</v>
      </c>
      <c r="I874" s="1" t="s">
        <v>5793</v>
      </c>
      <c r="J874" s="1" t="s">
        <v>31</v>
      </c>
      <c r="K874" s="1" t="s">
        <v>31</v>
      </c>
      <c r="L874" s="1" t="s">
        <v>31</v>
      </c>
      <c r="M874" s="1" t="s">
        <v>31</v>
      </c>
      <c r="N874" s="1"/>
      <c r="O874" s="1" t="s">
        <v>31</v>
      </c>
      <c r="P874" s="1" t="s">
        <v>5794</v>
      </c>
      <c r="Q874" s="1" t="s">
        <v>1207</v>
      </c>
      <c r="R874" s="1" t="s">
        <v>5795</v>
      </c>
      <c r="S874" s="1" t="s">
        <v>31</v>
      </c>
      <c r="T874" s="1" t="s">
        <v>31</v>
      </c>
      <c r="U874" s="1" t="s">
        <v>31</v>
      </c>
      <c r="V874" s="1" t="s">
        <v>31</v>
      </c>
      <c r="W874" s="1" t="s">
        <v>5796</v>
      </c>
      <c r="X874" s="1" t="s">
        <v>1210</v>
      </c>
    </row>
    <row r="875" spans="1:24" x14ac:dyDescent="0.35">
      <c r="A875" s="1" t="s">
        <v>5797</v>
      </c>
      <c r="B875" s="1" t="s">
        <v>5798</v>
      </c>
      <c r="C875" s="1" t="s">
        <v>5799</v>
      </c>
      <c r="D875" s="1" t="s">
        <v>5115</v>
      </c>
      <c r="E875" s="1" t="s">
        <v>482</v>
      </c>
      <c r="F875" s="1" t="s">
        <v>482</v>
      </c>
      <c r="G875" s="1" t="s">
        <v>492</v>
      </c>
      <c r="H875" s="1" t="s">
        <v>482</v>
      </c>
      <c r="I875" s="1" t="s">
        <v>5800</v>
      </c>
      <c r="J875" s="1" t="s">
        <v>31</v>
      </c>
      <c r="K875" s="1" t="s">
        <v>31</v>
      </c>
      <c r="L875" s="1" t="s">
        <v>31</v>
      </c>
      <c r="M875" s="1" t="s">
        <v>31</v>
      </c>
      <c r="N875" s="1"/>
      <c r="O875" s="1" t="s">
        <v>31</v>
      </c>
      <c r="P875" s="1" t="s">
        <v>5801</v>
      </c>
      <c r="Q875" s="1" t="s">
        <v>3864</v>
      </c>
      <c r="R875" s="1" t="s">
        <v>5802</v>
      </c>
      <c r="S875" s="1" t="s">
        <v>31</v>
      </c>
      <c r="T875" s="1" t="s">
        <v>31</v>
      </c>
      <c r="U875" s="1" t="s">
        <v>31</v>
      </c>
      <c r="V875" s="1" t="s">
        <v>31</v>
      </c>
      <c r="W875" s="1" t="s">
        <v>5803</v>
      </c>
      <c r="X875" s="1" t="s">
        <v>3867</v>
      </c>
    </row>
    <row r="876" spans="1:24" x14ac:dyDescent="0.35">
      <c r="A876" s="1" t="s">
        <v>5804</v>
      </c>
      <c r="B876" s="1" t="s">
        <v>5805</v>
      </c>
      <c r="C876" s="1" t="s">
        <v>35</v>
      </c>
      <c r="D876" s="1" t="s">
        <v>482</v>
      </c>
      <c r="E876" s="1" t="s">
        <v>482</v>
      </c>
      <c r="F876" s="1" t="s">
        <v>482</v>
      </c>
      <c r="G876" s="1" t="s">
        <v>492</v>
      </c>
      <c r="H876" s="1" t="s">
        <v>482</v>
      </c>
      <c r="I876" s="1" t="s">
        <v>5806</v>
      </c>
      <c r="J876" s="1" t="s">
        <v>31</v>
      </c>
      <c r="K876" s="1" t="s">
        <v>31</v>
      </c>
      <c r="L876" s="1" t="s">
        <v>31</v>
      </c>
      <c r="M876" s="1" t="s">
        <v>31</v>
      </c>
      <c r="N876" s="1"/>
      <c r="O876" s="1" t="s">
        <v>31</v>
      </c>
      <c r="P876" s="1" t="s">
        <v>35</v>
      </c>
      <c r="Q876" s="1" t="s">
        <v>35</v>
      </c>
      <c r="R876" s="1" t="s">
        <v>40</v>
      </c>
      <c r="S876" s="1" t="s">
        <v>31</v>
      </c>
      <c r="T876" s="1" t="s">
        <v>31</v>
      </c>
      <c r="U876" s="1" t="s">
        <v>31</v>
      </c>
      <c r="V876" s="1" t="s">
        <v>31</v>
      </c>
      <c r="W876" s="1" t="s">
        <v>40</v>
      </c>
      <c r="X876" s="1" t="s">
        <v>40</v>
      </c>
    </row>
    <row r="877" spans="1:24" x14ac:dyDescent="0.35">
      <c r="A877" s="1" t="s">
        <v>5807</v>
      </c>
      <c r="B877" s="1" t="s">
        <v>5808</v>
      </c>
      <c r="C877" s="1" t="s">
        <v>5809</v>
      </c>
      <c r="D877" s="1" t="s">
        <v>31</v>
      </c>
      <c r="E877" s="1" t="s">
        <v>31</v>
      </c>
      <c r="F877" s="1" t="s">
        <v>31</v>
      </c>
      <c r="G877" s="1" t="s">
        <v>31</v>
      </c>
      <c r="H877" s="1" t="s">
        <v>31</v>
      </c>
      <c r="I877" s="1" t="s">
        <v>5810</v>
      </c>
      <c r="J877" s="1" t="s">
        <v>31</v>
      </c>
      <c r="K877" s="1" t="s">
        <v>5811</v>
      </c>
      <c r="L877" s="1" t="s">
        <v>31</v>
      </c>
      <c r="M877" s="1" t="s">
        <v>31</v>
      </c>
      <c r="N877" s="1">
        <v>62000</v>
      </c>
      <c r="O877" s="1" t="s">
        <v>198</v>
      </c>
      <c r="P877" s="1" t="s">
        <v>2107</v>
      </c>
      <c r="Q877" s="1" t="s">
        <v>198</v>
      </c>
      <c r="R877" s="1" t="s">
        <v>5812</v>
      </c>
      <c r="S877" s="1" t="s">
        <v>31</v>
      </c>
      <c r="T877" s="1" t="s">
        <v>5813</v>
      </c>
      <c r="U877" s="1" t="s">
        <v>31</v>
      </c>
      <c r="V877" s="1" t="s">
        <v>201</v>
      </c>
      <c r="W877" s="1" t="s">
        <v>2110</v>
      </c>
      <c r="X877" s="1" t="s">
        <v>201</v>
      </c>
    </row>
    <row r="878" spans="1:24" x14ac:dyDescent="0.35">
      <c r="A878" s="1" t="s">
        <v>5814</v>
      </c>
      <c r="B878" s="1" t="s">
        <v>5815</v>
      </c>
      <c r="C878" s="1" t="s">
        <v>2155</v>
      </c>
      <c r="D878" s="1" t="s">
        <v>5816</v>
      </c>
      <c r="E878" s="1" t="s">
        <v>31</v>
      </c>
      <c r="F878" s="1" t="s">
        <v>5817</v>
      </c>
      <c r="G878" s="1" t="s">
        <v>5818</v>
      </c>
      <c r="H878" s="1" t="s">
        <v>5819</v>
      </c>
      <c r="I878" s="1" t="s">
        <v>5820</v>
      </c>
      <c r="J878" s="1" t="s">
        <v>31</v>
      </c>
      <c r="K878" s="1" t="s">
        <v>1350</v>
      </c>
      <c r="L878" s="1" t="s">
        <v>5821</v>
      </c>
      <c r="M878" s="1" t="s">
        <v>31</v>
      </c>
      <c r="N878" s="1">
        <v>80000</v>
      </c>
      <c r="O878" s="1" t="s">
        <v>291</v>
      </c>
      <c r="P878" s="1" t="s">
        <v>437</v>
      </c>
      <c r="Q878" s="1" t="s">
        <v>438</v>
      </c>
      <c r="R878" s="1" t="s">
        <v>5822</v>
      </c>
      <c r="S878" s="1" t="s">
        <v>31</v>
      </c>
      <c r="T878" s="1" t="s">
        <v>2851</v>
      </c>
      <c r="U878" s="1" t="s">
        <v>5823</v>
      </c>
      <c r="V878" s="1" t="s">
        <v>297</v>
      </c>
      <c r="W878" s="1" t="s">
        <v>441</v>
      </c>
      <c r="X878" s="1" t="s">
        <v>442</v>
      </c>
    </row>
    <row r="879" spans="1:24" x14ac:dyDescent="0.35">
      <c r="A879" s="1" t="s">
        <v>5824</v>
      </c>
      <c r="B879" s="1" t="s">
        <v>5825</v>
      </c>
      <c r="C879" s="1" t="s">
        <v>2155</v>
      </c>
      <c r="D879" s="1" t="s">
        <v>31</v>
      </c>
      <c r="E879" s="1" t="s">
        <v>31</v>
      </c>
      <c r="F879" s="1" t="s">
        <v>31</v>
      </c>
      <c r="G879" s="1" t="s">
        <v>5826</v>
      </c>
      <c r="H879" s="1" t="s">
        <v>31</v>
      </c>
      <c r="I879" s="1" t="s">
        <v>5827</v>
      </c>
      <c r="J879" s="1" t="s">
        <v>31</v>
      </c>
      <c r="K879" s="1" t="s">
        <v>1350</v>
      </c>
      <c r="L879" s="1" t="s">
        <v>5821</v>
      </c>
      <c r="M879" s="1" t="s">
        <v>31</v>
      </c>
      <c r="N879" s="1">
        <v>80000</v>
      </c>
      <c r="O879" s="1" t="s">
        <v>291</v>
      </c>
      <c r="P879" s="1" t="s">
        <v>437</v>
      </c>
      <c r="Q879" s="1" t="s">
        <v>438</v>
      </c>
      <c r="R879" s="1" t="s">
        <v>5822</v>
      </c>
      <c r="S879" s="1" t="s">
        <v>31</v>
      </c>
      <c r="T879" s="1" t="s">
        <v>2851</v>
      </c>
      <c r="U879" s="1" t="s">
        <v>5823</v>
      </c>
      <c r="V879" s="1" t="s">
        <v>297</v>
      </c>
      <c r="W879" s="1" t="s">
        <v>441</v>
      </c>
      <c r="X879" s="1" t="s">
        <v>442</v>
      </c>
    </row>
    <row r="880" spans="1:24" x14ac:dyDescent="0.35">
      <c r="A880" s="1" t="s">
        <v>5828</v>
      </c>
      <c r="B880" s="1" t="s">
        <v>5829</v>
      </c>
      <c r="C880" s="1" t="s">
        <v>2002</v>
      </c>
      <c r="D880" s="1" t="s">
        <v>31</v>
      </c>
      <c r="E880" s="1" t="s">
        <v>31</v>
      </c>
      <c r="F880" s="1" t="s">
        <v>31</v>
      </c>
      <c r="G880" s="1" t="s">
        <v>30</v>
      </c>
      <c r="H880" s="1" t="s">
        <v>31</v>
      </c>
      <c r="I880" s="1" t="s">
        <v>5830</v>
      </c>
      <c r="J880" s="1" t="s">
        <v>31</v>
      </c>
      <c r="K880" s="1" t="s">
        <v>2005</v>
      </c>
      <c r="L880" s="1" t="s">
        <v>5821</v>
      </c>
      <c r="M880" s="1" t="s">
        <v>31</v>
      </c>
      <c r="N880" s="1">
        <v>80000</v>
      </c>
      <c r="O880" s="1" t="s">
        <v>291</v>
      </c>
      <c r="P880" s="1" t="s">
        <v>437</v>
      </c>
      <c r="Q880" s="1" t="s">
        <v>438</v>
      </c>
      <c r="R880" s="1" t="s">
        <v>5831</v>
      </c>
      <c r="S880" s="1" t="s">
        <v>31</v>
      </c>
      <c r="T880" s="1" t="s">
        <v>2007</v>
      </c>
      <c r="U880" s="1" t="s">
        <v>5823</v>
      </c>
      <c r="V880" s="1" t="s">
        <v>297</v>
      </c>
      <c r="W880" s="1" t="s">
        <v>441</v>
      </c>
      <c r="X880" s="1" t="s">
        <v>442</v>
      </c>
    </row>
    <row r="881" spans="1:24" x14ac:dyDescent="0.35">
      <c r="A881" s="1" t="s">
        <v>5832</v>
      </c>
      <c r="B881" s="1" t="s">
        <v>5833</v>
      </c>
      <c r="C881" s="1" t="s">
        <v>2155</v>
      </c>
      <c r="D881" s="1" t="s">
        <v>5834</v>
      </c>
      <c r="E881" s="1" t="s">
        <v>31</v>
      </c>
      <c r="F881" s="1" t="s">
        <v>31</v>
      </c>
      <c r="G881" s="1" t="s">
        <v>3888</v>
      </c>
      <c r="H881" s="1" t="s">
        <v>31</v>
      </c>
      <c r="I881" s="1" t="s">
        <v>5835</v>
      </c>
      <c r="J881" s="1" t="s">
        <v>31</v>
      </c>
      <c r="K881" s="1" t="s">
        <v>1350</v>
      </c>
      <c r="L881" s="1" t="s">
        <v>5821</v>
      </c>
      <c r="M881" s="1" t="s">
        <v>31</v>
      </c>
      <c r="N881" s="1">
        <v>80000</v>
      </c>
      <c r="O881" s="1" t="s">
        <v>291</v>
      </c>
      <c r="P881" s="1" t="s">
        <v>437</v>
      </c>
      <c r="Q881" s="1" t="s">
        <v>438</v>
      </c>
      <c r="R881" s="1" t="s">
        <v>5822</v>
      </c>
      <c r="S881" s="1" t="s">
        <v>31</v>
      </c>
      <c r="T881" s="1" t="s">
        <v>2851</v>
      </c>
      <c r="U881" s="1" t="s">
        <v>5823</v>
      </c>
      <c r="V881" s="1" t="s">
        <v>297</v>
      </c>
      <c r="W881" s="1" t="s">
        <v>441</v>
      </c>
      <c r="X881" s="1" t="s">
        <v>442</v>
      </c>
    </row>
    <row r="882" spans="1:24" x14ac:dyDescent="0.35">
      <c r="A882" s="1" t="s">
        <v>5836</v>
      </c>
      <c r="B882" s="1" t="s">
        <v>5837</v>
      </c>
      <c r="C882" s="1" t="s">
        <v>5838</v>
      </c>
      <c r="D882" s="1" t="s">
        <v>5839</v>
      </c>
      <c r="E882" s="1" t="s">
        <v>5840</v>
      </c>
      <c r="F882" s="1" t="s">
        <v>5841</v>
      </c>
      <c r="G882" s="1" t="s">
        <v>4729</v>
      </c>
      <c r="H882" s="1" t="s">
        <v>31</v>
      </c>
      <c r="I882" s="1" t="s">
        <v>5842</v>
      </c>
      <c r="J882" s="1" t="s">
        <v>31</v>
      </c>
      <c r="K882" s="1" t="s">
        <v>5843</v>
      </c>
      <c r="L882" s="1" t="s">
        <v>742</v>
      </c>
      <c r="M882" s="1" t="s">
        <v>31</v>
      </c>
      <c r="N882" s="1">
        <v>80000</v>
      </c>
      <c r="O882" s="1" t="s">
        <v>291</v>
      </c>
      <c r="P882" s="1" t="s">
        <v>437</v>
      </c>
      <c r="Q882" s="1" t="s">
        <v>438</v>
      </c>
      <c r="R882" s="1" t="s">
        <v>5844</v>
      </c>
      <c r="S882" s="1" t="s">
        <v>31</v>
      </c>
      <c r="T882" s="1" t="s">
        <v>5845</v>
      </c>
      <c r="U882" s="1" t="s">
        <v>745</v>
      </c>
      <c r="V882" s="1" t="s">
        <v>297</v>
      </c>
      <c r="W882" s="1" t="s">
        <v>441</v>
      </c>
      <c r="X882" s="1" t="s">
        <v>442</v>
      </c>
    </row>
    <row r="883" spans="1:24" x14ac:dyDescent="0.35">
      <c r="A883" s="1" t="s">
        <v>5804</v>
      </c>
      <c r="B883" s="1" t="s">
        <v>5805</v>
      </c>
      <c r="C883" s="1" t="s">
        <v>35</v>
      </c>
      <c r="D883" s="1" t="s">
        <v>482</v>
      </c>
      <c r="E883" s="1" t="s">
        <v>482</v>
      </c>
      <c r="F883" s="1" t="s">
        <v>482</v>
      </c>
      <c r="G883" s="1" t="s">
        <v>492</v>
      </c>
      <c r="H883" s="1" t="s">
        <v>482</v>
      </c>
      <c r="I883" s="1" t="s">
        <v>5846</v>
      </c>
      <c r="J883" s="1" t="s">
        <v>31</v>
      </c>
      <c r="K883" s="1" t="s">
        <v>31</v>
      </c>
      <c r="L883" s="1" t="s">
        <v>31</v>
      </c>
      <c r="M883" s="1" t="s">
        <v>31</v>
      </c>
      <c r="N883" s="1"/>
      <c r="O883" s="1" t="s">
        <v>31</v>
      </c>
      <c r="P883" s="1" t="s">
        <v>35</v>
      </c>
      <c r="Q883" s="1" t="s">
        <v>35</v>
      </c>
      <c r="R883" s="1" t="s">
        <v>40</v>
      </c>
      <c r="S883" s="1" t="s">
        <v>31</v>
      </c>
      <c r="T883" s="1" t="s">
        <v>31</v>
      </c>
      <c r="U883" s="1" t="s">
        <v>31</v>
      </c>
      <c r="V883" s="1" t="s">
        <v>31</v>
      </c>
      <c r="W883" s="1" t="s">
        <v>40</v>
      </c>
      <c r="X883" s="1" t="s">
        <v>40</v>
      </c>
    </row>
    <row r="884" spans="1:24" x14ac:dyDescent="0.35">
      <c r="A884" s="1" t="s">
        <v>5847</v>
      </c>
      <c r="B884" s="1" t="s">
        <v>5848</v>
      </c>
      <c r="C884" s="1" t="s">
        <v>5849</v>
      </c>
      <c r="D884" s="1" t="s">
        <v>5115</v>
      </c>
      <c r="E884" s="1" t="s">
        <v>482</v>
      </c>
      <c r="F884" s="1" t="s">
        <v>482</v>
      </c>
      <c r="G884" s="1" t="s">
        <v>492</v>
      </c>
      <c r="H884" s="1" t="s">
        <v>482</v>
      </c>
      <c r="I884" s="1" t="s">
        <v>5850</v>
      </c>
      <c r="J884" s="1" t="s">
        <v>31</v>
      </c>
      <c r="K884" s="1" t="s">
        <v>31</v>
      </c>
      <c r="L884" s="1" t="s">
        <v>31</v>
      </c>
      <c r="M884" s="1" t="s">
        <v>31</v>
      </c>
      <c r="N884" s="1"/>
      <c r="O884" s="1" t="s">
        <v>31</v>
      </c>
      <c r="P884" s="1" t="s">
        <v>5851</v>
      </c>
      <c r="Q884" s="1" t="s">
        <v>3864</v>
      </c>
      <c r="R884" s="1" t="s">
        <v>5852</v>
      </c>
      <c r="S884" s="1" t="s">
        <v>31</v>
      </c>
      <c r="T884" s="1" t="s">
        <v>31</v>
      </c>
      <c r="U884" s="1" t="s">
        <v>31</v>
      </c>
      <c r="V884" s="1" t="s">
        <v>31</v>
      </c>
      <c r="W884" s="1" t="s">
        <v>5853</v>
      </c>
      <c r="X884" s="1" t="s">
        <v>3867</v>
      </c>
    </row>
    <row r="885" spans="1:24" x14ac:dyDescent="0.35">
      <c r="A885" s="1" t="s">
        <v>5854</v>
      </c>
      <c r="B885" s="1" t="s">
        <v>5855</v>
      </c>
      <c r="C885" s="1" t="s">
        <v>5856</v>
      </c>
      <c r="D885" s="1" t="s">
        <v>2703</v>
      </c>
      <c r="E885" s="1" t="s">
        <v>482</v>
      </c>
      <c r="F885" s="1" t="s">
        <v>2703</v>
      </c>
      <c r="G885" s="1" t="s">
        <v>492</v>
      </c>
      <c r="H885" s="1" t="s">
        <v>482</v>
      </c>
      <c r="I885" s="1" t="s">
        <v>5857</v>
      </c>
      <c r="J885" s="1" t="s">
        <v>31</v>
      </c>
      <c r="K885" s="1" t="s">
        <v>31</v>
      </c>
      <c r="L885" s="1" t="s">
        <v>31</v>
      </c>
      <c r="M885" s="1" t="s">
        <v>31</v>
      </c>
      <c r="N885" s="1"/>
      <c r="O885" s="1" t="s">
        <v>31</v>
      </c>
      <c r="P885" s="1" t="s">
        <v>5858</v>
      </c>
      <c r="Q885" s="1" t="s">
        <v>406</v>
      </c>
      <c r="R885" s="1" t="s">
        <v>5859</v>
      </c>
      <c r="S885" s="1" t="s">
        <v>31</v>
      </c>
      <c r="T885" s="1" t="s">
        <v>31</v>
      </c>
      <c r="U885" s="1" t="s">
        <v>31</v>
      </c>
      <c r="V885" s="1" t="s">
        <v>31</v>
      </c>
      <c r="W885" s="1" t="s">
        <v>5860</v>
      </c>
      <c r="X885" s="1" t="s">
        <v>664</v>
      </c>
    </row>
    <row r="886" spans="1:24" x14ac:dyDescent="0.35">
      <c r="A886" s="1" t="s">
        <v>5861</v>
      </c>
      <c r="B886" s="1" t="s">
        <v>5862</v>
      </c>
      <c r="C886" s="1" t="s">
        <v>5863</v>
      </c>
      <c r="D886" s="1" t="s">
        <v>5115</v>
      </c>
      <c r="E886" s="1" t="s">
        <v>482</v>
      </c>
      <c r="F886" s="1" t="s">
        <v>482</v>
      </c>
      <c r="G886" s="1" t="s">
        <v>492</v>
      </c>
      <c r="H886" s="1" t="s">
        <v>482</v>
      </c>
      <c r="I886" s="1" t="s">
        <v>5864</v>
      </c>
      <c r="J886" s="1" t="s">
        <v>31</v>
      </c>
      <c r="K886" s="1" t="s">
        <v>31</v>
      </c>
      <c r="L886" s="1" t="s">
        <v>31</v>
      </c>
      <c r="M886" s="1" t="s">
        <v>31</v>
      </c>
      <c r="N886" s="1"/>
      <c r="O886" s="1" t="s">
        <v>31</v>
      </c>
      <c r="P886" s="1" t="s">
        <v>5865</v>
      </c>
      <c r="Q886" s="1" t="s">
        <v>4752</v>
      </c>
      <c r="R886" s="1" t="s">
        <v>5866</v>
      </c>
      <c r="S886" s="1" t="s">
        <v>31</v>
      </c>
      <c r="T886" s="1" t="s">
        <v>31</v>
      </c>
      <c r="U886" s="1" t="s">
        <v>31</v>
      </c>
      <c r="V886" s="1" t="s">
        <v>31</v>
      </c>
      <c r="W886" s="1" t="s">
        <v>5867</v>
      </c>
      <c r="X886" s="1" t="s">
        <v>4755</v>
      </c>
    </row>
    <row r="887" spans="1:24" x14ac:dyDescent="0.35">
      <c r="A887" s="1" t="s">
        <v>5544</v>
      </c>
      <c r="B887" s="1" t="s">
        <v>5545</v>
      </c>
      <c r="C887" s="1" t="s">
        <v>4439</v>
      </c>
      <c r="D887" s="1" t="s">
        <v>5868</v>
      </c>
      <c r="E887" s="1" t="s">
        <v>31</v>
      </c>
      <c r="F887" s="1" t="s">
        <v>31</v>
      </c>
      <c r="G887" s="1" t="s">
        <v>31</v>
      </c>
      <c r="H887" s="1" t="s">
        <v>31</v>
      </c>
      <c r="I887" s="1" t="s">
        <v>5869</v>
      </c>
      <c r="J887" s="1" t="s">
        <v>31</v>
      </c>
      <c r="K887" s="1" t="s">
        <v>4441</v>
      </c>
      <c r="L887" s="1" t="s">
        <v>31</v>
      </c>
      <c r="M887" s="1" t="s">
        <v>31</v>
      </c>
      <c r="N887" s="1">
        <v>44000</v>
      </c>
      <c r="O887" s="1" t="s">
        <v>1198</v>
      </c>
      <c r="P887" s="1" t="s">
        <v>2237</v>
      </c>
      <c r="Q887" s="1" t="s">
        <v>1198</v>
      </c>
      <c r="R887" s="1" t="s">
        <v>5870</v>
      </c>
      <c r="S887" s="1" t="s">
        <v>31</v>
      </c>
      <c r="T887" s="1" t="s">
        <v>4443</v>
      </c>
      <c r="U887" s="1" t="s">
        <v>31</v>
      </c>
      <c r="V887" s="1" t="s">
        <v>1201</v>
      </c>
      <c r="W887" s="1" t="s">
        <v>1760</v>
      </c>
      <c r="X887" s="1" t="s">
        <v>1201</v>
      </c>
    </row>
    <row r="888" spans="1:24" x14ac:dyDescent="0.35">
      <c r="A888" s="1" t="s">
        <v>5871</v>
      </c>
      <c r="B888" s="1" t="s">
        <v>5872</v>
      </c>
      <c r="C888" s="1" t="s">
        <v>5873</v>
      </c>
      <c r="D888" s="1" t="s">
        <v>5874</v>
      </c>
      <c r="E888" s="1" t="s">
        <v>31</v>
      </c>
      <c r="F888" s="1" t="s">
        <v>31</v>
      </c>
      <c r="G888" s="1" t="s">
        <v>31</v>
      </c>
      <c r="H888" s="1" t="s">
        <v>31</v>
      </c>
      <c r="I888" s="1" t="s">
        <v>5875</v>
      </c>
      <c r="J888" s="1" t="s">
        <v>5876</v>
      </c>
      <c r="K888" s="1" t="s">
        <v>5682</v>
      </c>
      <c r="L888" s="1" t="s">
        <v>31</v>
      </c>
      <c r="M888" s="1" t="s">
        <v>31</v>
      </c>
      <c r="N888" s="1">
        <v>44000</v>
      </c>
      <c r="O888" s="1" t="s">
        <v>1198</v>
      </c>
      <c r="P888" s="1" t="s">
        <v>2237</v>
      </c>
      <c r="Q888" s="1" t="s">
        <v>1198</v>
      </c>
      <c r="R888" s="1" t="s">
        <v>5877</v>
      </c>
      <c r="S888" s="1" t="s">
        <v>5876</v>
      </c>
      <c r="T888" s="1" t="s">
        <v>895</v>
      </c>
      <c r="U888" s="1" t="s">
        <v>31</v>
      </c>
      <c r="V888" s="1" t="s">
        <v>1201</v>
      </c>
      <c r="W888" s="1" t="s">
        <v>1760</v>
      </c>
      <c r="X888" s="1" t="s">
        <v>1201</v>
      </c>
    </row>
    <row r="889" spans="1:24" x14ac:dyDescent="0.35">
      <c r="A889" s="1" t="s">
        <v>5878</v>
      </c>
      <c r="B889" s="1" t="s">
        <v>5879</v>
      </c>
      <c r="C889" s="1" t="s">
        <v>5880</v>
      </c>
      <c r="D889" s="1" t="s">
        <v>5881</v>
      </c>
      <c r="E889" s="1" t="s">
        <v>31</v>
      </c>
      <c r="F889" s="1" t="s">
        <v>31</v>
      </c>
      <c r="G889" s="1" t="s">
        <v>31</v>
      </c>
      <c r="H889" s="1" t="s">
        <v>31</v>
      </c>
      <c r="I889" s="1" t="s">
        <v>5882</v>
      </c>
      <c r="J889" s="1" t="s">
        <v>3133</v>
      </c>
      <c r="K889" s="1" t="s">
        <v>5883</v>
      </c>
      <c r="L889" s="1" t="s">
        <v>31</v>
      </c>
      <c r="M889" s="1" t="s">
        <v>31</v>
      </c>
      <c r="N889" s="1">
        <v>44000</v>
      </c>
      <c r="O889" s="1" t="s">
        <v>1198</v>
      </c>
      <c r="P889" s="1" t="s">
        <v>2237</v>
      </c>
      <c r="Q889" s="1" t="s">
        <v>1198</v>
      </c>
      <c r="R889" s="1" t="s">
        <v>5884</v>
      </c>
      <c r="S889" s="1" t="s">
        <v>3133</v>
      </c>
      <c r="T889" s="1" t="s">
        <v>5885</v>
      </c>
      <c r="U889" s="1" t="s">
        <v>31</v>
      </c>
      <c r="V889" s="1" t="s">
        <v>1201</v>
      </c>
      <c r="W889" s="1" t="s">
        <v>1760</v>
      </c>
      <c r="X889" s="1" t="s">
        <v>1201</v>
      </c>
    </row>
    <row r="890" spans="1:24" x14ac:dyDescent="0.35">
      <c r="A890" s="1" t="s">
        <v>5886</v>
      </c>
      <c r="B890" s="1" t="s">
        <v>5887</v>
      </c>
      <c r="C890" s="1" t="s">
        <v>5888</v>
      </c>
      <c r="D890" s="1" t="s">
        <v>2703</v>
      </c>
      <c r="E890" s="1" t="s">
        <v>482</v>
      </c>
      <c r="F890" s="1" t="s">
        <v>482</v>
      </c>
      <c r="G890" s="1" t="s">
        <v>492</v>
      </c>
      <c r="H890" s="1" t="s">
        <v>482</v>
      </c>
      <c r="I890" s="1" t="s">
        <v>5889</v>
      </c>
      <c r="J890" s="1" t="s">
        <v>31</v>
      </c>
      <c r="K890" s="1" t="s">
        <v>31</v>
      </c>
      <c r="L890" s="1" t="s">
        <v>31</v>
      </c>
      <c r="M890" s="1" t="s">
        <v>31</v>
      </c>
      <c r="N890" s="1"/>
      <c r="O890" s="1" t="s">
        <v>31</v>
      </c>
      <c r="P890" s="1" t="s">
        <v>1329</v>
      </c>
      <c r="Q890" s="1" t="s">
        <v>1329</v>
      </c>
      <c r="R890" s="1" t="s">
        <v>5890</v>
      </c>
      <c r="S890" s="1" t="s">
        <v>31</v>
      </c>
      <c r="T890" s="1" t="s">
        <v>31</v>
      </c>
      <c r="U890" s="1" t="s">
        <v>31</v>
      </c>
      <c r="V890" s="1" t="s">
        <v>31</v>
      </c>
      <c r="W890" s="1" t="s">
        <v>1332</v>
      </c>
      <c r="X890" s="1" t="s">
        <v>1332</v>
      </c>
    </row>
    <row r="891" spans="1:24" x14ac:dyDescent="0.35">
      <c r="A891" s="1" t="s">
        <v>5891</v>
      </c>
      <c r="B891" s="1" t="s">
        <v>5892</v>
      </c>
      <c r="C891" s="1" t="s">
        <v>5893</v>
      </c>
      <c r="D891" s="1" t="s">
        <v>5894</v>
      </c>
      <c r="E891" s="1" t="s">
        <v>31</v>
      </c>
      <c r="F891" s="1" t="s">
        <v>31</v>
      </c>
      <c r="G891" s="1" t="s">
        <v>31</v>
      </c>
      <c r="H891" s="1" t="s">
        <v>31</v>
      </c>
      <c r="I891" s="1" t="s">
        <v>5895</v>
      </c>
      <c r="J891" s="1" t="s">
        <v>31</v>
      </c>
      <c r="K891" s="1" t="s">
        <v>5682</v>
      </c>
      <c r="L891" s="1" t="s">
        <v>31</v>
      </c>
      <c r="M891" s="1" t="s">
        <v>31</v>
      </c>
      <c r="N891" s="1">
        <v>44000</v>
      </c>
      <c r="O891" s="1" t="s">
        <v>1198</v>
      </c>
      <c r="P891" s="1" t="s">
        <v>2237</v>
      </c>
      <c r="Q891" s="1" t="s">
        <v>1198</v>
      </c>
      <c r="R891" s="1" t="s">
        <v>5877</v>
      </c>
      <c r="S891" s="1" t="s">
        <v>31</v>
      </c>
      <c r="T891" s="1" t="s">
        <v>895</v>
      </c>
      <c r="U891" s="1" t="s">
        <v>31</v>
      </c>
      <c r="V891" s="1" t="s">
        <v>1201</v>
      </c>
      <c r="W891" s="1" t="s">
        <v>1760</v>
      </c>
      <c r="X891" s="1" t="s">
        <v>1201</v>
      </c>
    </row>
    <row r="892" spans="1:24" x14ac:dyDescent="0.35">
      <c r="A892" s="1" t="s">
        <v>5896</v>
      </c>
      <c r="B892" s="1" t="s">
        <v>5897</v>
      </c>
      <c r="C892" s="1" t="s">
        <v>5898</v>
      </c>
      <c r="D892" s="1" t="s">
        <v>5899</v>
      </c>
      <c r="E892" s="1" t="s">
        <v>31</v>
      </c>
      <c r="F892" s="1" t="s">
        <v>31</v>
      </c>
      <c r="G892" s="1" t="s">
        <v>31</v>
      </c>
      <c r="H892" s="1" t="s">
        <v>31</v>
      </c>
      <c r="I892" s="1" t="s">
        <v>5900</v>
      </c>
      <c r="J892" s="1" t="s">
        <v>5474</v>
      </c>
      <c r="K892" s="1" t="s">
        <v>5901</v>
      </c>
      <c r="L892" s="1" t="s">
        <v>31</v>
      </c>
      <c r="M892" s="1" t="s">
        <v>31</v>
      </c>
      <c r="N892" s="1">
        <v>44000</v>
      </c>
      <c r="O892" s="1" t="s">
        <v>1198</v>
      </c>
      <c r="P892" s="1" t="s">
        <v>2237</v>
      </c>
      <c r="Q892" s="1" t="s">
        <v>1198</v>
      </c>
      <c r="R892" s="1" t="s">
        <v>5902</v>
      </c>
      <c r="S892" s="1" t="s">
        <v>5474</v>
      </c>
      <c r="T892" s="1" t="s">
        <v>5903</v>
      </c>
      <c r="U892" s="1" t="s">
        <v>31</v>
      </c>
      <c r="V892" s="1" t="s">
        <v>1201</v>
      </c>
      <c r="W892" s="1" t="s">
        <v>1760</v>
      </c>
      <c r="X892" s="1" t="s">
        <v>1201</v>
      </c>
    </row>
    <row r="893" spans="1:24" x14ac:dyDescent="0.35">
      <c r="A893" s="1" t="s">
        <v>5904</v>
      </c>
      <c r="B893" s="1" t="s">
        <v>5905</v>
      </c>
      <c r="C893" s="1" t="s">
        <v>5906</v>
      </c>
      <c r="D893" s="1" t="s">
        <v>31</v>
      </c>
      <c r="E893" s="1" t="s">
        <v>31</v>
      </c>
      <c r="F893" s="1" t="s">
        <v>31</v>
      </c>
      <c r="G893" s="1" t="s">
        <v>31</v>
      </c>
      <c r="H893" s="1" t="s">
        <v>31</v>
      </c>
      <c r="I893" s="1" t="s">
        <v>5907</v>
      </c>
      <c r="J893" s="1" t="s">
        <v>31</v>
      </c>
      <c r="K893" s="1" t="s">
        <v>5908</v>
      </c>
      <c r="L893" s="1" t="s">
        <v>31</v>
      </c>
      <c r="M893" s="1" t="s">
        <v>31</v>
      </c>
      <c r="N893" s="1">
        <v>44000</v>
      </c>
      <c r="O893" s="1" t="s">
        <v>1198</v>
      </c>
      <c r="P893" s="1" t="s">
        <v>2237</v>
      </c>
      <c r="Q893" s="1" t="s">
        <v>1198</v>
      </c>
      <c r="R893" s="1" t="s">
        <v>5909</v>
      </c>
      <c r="S893" s="1" t="s">
        <v>31</v>
      </c>
      <c r="T893" s="1" t="s">
        <v>5910</v>
      </c>
      <c r="U893" s="1" t="s">
        <v>31</v>
      </c>
      <c r="V893" s="1" t="s">
        <v>1201</v>
      </c>
      <c r="W893" s="1" t="s">
        <v>1760</v>
      </c>
      <c r="X893" s="1" t="s">
        <v>1201</v>
      </c>
    </row>
    <row r="894" spans="1:24" x14ac:dyDescent="0.35">
      <c r="A894" s="1" t="s">
        <v>1651</v>
      </c>
      <c r="B894" s="1" t="s">
        <v>1652</v>
      </c>
      <c r="C894" s="1" t="s">
        <v>5911</v>
      </c>
      <c r="D894" s="1" t="s">
        <v>5912</v>
      </c>
      <c r="E894" s="1" t="s">
        <v>31</v>
      </c>
      <c r="F894" s="1" t="s">
        <v>31</v>
      </c>
      <c r="G894" s="1" t="s">
        <v>31</v>
      </c>
      <c r="H894" s="1" t="s">
        <v>31</v>
      </c>
      <c r="I894" s="1" t="s">
        <v>5913</v>
      </c>
      <c r="J894" s="1" t="s">
        <v>1480</v>
      </c>
      <c r="K894" s="1" t="s">
        <v>5914</v>
      </c>
      <c r="L894" s="1" t="s">
        <v>31</v>
      </c>
      <c r="M894" s="1" t="s">
        <v>31</v>
      </c>
      <c r="N894" s="1">
        <v>44000</v>
      </c>
      <c r="O894" s="1" t="s">
        <v>1198</v>
      </c>
      <c r="P894" s="1" t="s">
        <v>2237</v>
      </c>
      <c r="Q894" s="1" t="s">
        <v>1198</v>
      </c>
      <c r="R894" s="1" t="s">
        <v>5915</v>
      </c>
      <c r="S894" s="1" t="s">
        <v>1480</v>
      </c>
      <c r="T894" s="1" t="s">
        <v>5916</v>
      </c>
      <c r="U894" s="1" t="s">
        <v>31</v>
      </c>
      <c r="V894" s="1" t="s">
        <v>1201</v>
      </c>
      <c r="W894" s="1" t="s">
        <v>1760</v>
      </c>
      <c r="X894" s="1" t="s">
        <v>1201</v>
      </c>
    </row>
    <row r="895" spans="1:24" x14ac:dyDescent="0.35">
      <c r="A895" s="1" t="s">
        <v>5917</v>
      </c>
      <c r="B895" s="1" t="s">
        <v>5918</v>
      </c>
      <c r="C895" s="1" t="s">
        <v>5919</v>
      </c>
      <c r="D895" s="1" t="s">
        <v>5920</v>
      </c>
      <c r="E895" s="1" t="s">
        <v>31</v>
      </c>
      <c r="F895" s="1" t="s">
        <v>31</v>
      </c>
      <c r="G895" s="1" t="s">
        <v>31</v>
      </c>
      <c r="H895" s="1" t="s">
        <v>31</v>
      </c>
      <c r="I895" s="1" t="s">
        <v>5921</v>
      </c>
      <c r="J895" s="1" t="s">
        <v>31</v>
      </c>
      <c r="K895" s="1" t="s">
        <v>5922</v>
      </c>
      <c r="L895" s="1" t="s">
        <v>31</v>
      </c>
      <c r="M895" s="1" t="s">
        <v>31</v>
      </c>
      <c r="N895" s="1">
        <v>44000</v>
      </c>
      <c r="O895" s="1" t="s">
        <v>1198</v>
      </c>
      <c r="P895" s="1" t="s">
        <v>2237</v>
      </c>
      <c r="Q895" s="1" t="s">
        <v>1198</v>
      </c>
      <c r="R895" s="1" t="s">
        <v>5923</v>
      </c>
      <c r="S895" s="1" t="s">
        <v>31</v>
      </c>
      <c r="T895" s="1" t="s">
        <v>5924</v>
      </c>
      <c r="U895" s="1" t="s">
        <v>31</v>
      </c>
      <c r="V895" s="1" t="s">
        <v>1201</v>
      </c>
      <c r="W895" s="1" t="s">
        <v>1760</v>
      </c>
      <c r="X895" s="1" t="s">
        <v>1201</v>
      </c>
    </row>
    <row r="896" spans="1:24" x14ac:dyDescent="0.35">
      <c r="A896" s="1" t="s">
        <v>5925</v>
      </c>
      <c r="B896" s="1" t="s">
        <v>5926</v>
      </c>
      <c r="C896" s="1" t="s">
        <v>5927</v>
      </c>
      <c r="D896" s="1" t="s">
        <v>5928</v>
      </c>
      <c r="E896" s="1" t="s">
        <v>31</v>
      </c>
      <c r="F896" s="1" t="s">
        <v>31</v>
      </c>
      <c r="G896" s="1" t="s">
        <v>31</v>
      </c>
      <c r="H896" s="1" t="s">
        <v>31</v>
      </c>
      <c r="I896" s="1" t="s">
        <v>5929</v>
      </c>
      <c r="J896" s="1" t="s">
        <v>31</v>
      </c>
      <c r="K896" s="1" t="s">
        <v>5930</v>
      </c>
      <c r="L896" s="1" t="s">
        <v>31</v>
      </c>
      <c r="M896" s="1" t="s">
        <v>31</v>
      </c>
      <c r="N896" s="1">
        <v>44000</v>
      </c>
      <c r="O896" s="1" t="s">
        <v>1198</v>
      </c>
      <c r="P896" s="1" t="s">
        <v>2237</v>
      </c>
      <c r="Q896" s="1" t="s">
        <v>1198</v>
      </c>
      <c r="R896" s="1" t="s">
        <v>5931</v>
      </c>
      <c r="S896" s="1" t="s">
        <v>31</v>
      </c>
      <c r="T896" s="1" t="s">
        <v>5932</v>
      </c>
      <c r="U896" s="1" t="s">
        <v>31</v>
      </c>
      <c r="V896" s="1" t="s">
        <v>1201</v>
      </c>
      <c r="W896" s="1" t="s">
        <v>1760</v>
      </c>
      <c r="X896" s="1" t="s">
        <v>1201</v>
      </c>
    </row>
    <row r="897" spans="1:24" x14ac:dyDescent="0.35">
      <c r="A897" s="1" t="s">
        <v>5933</v>
      </c>
      <c r="B897" s="1" t="s">
        <v>5934</v>
      </c>
      <c r="C897" s="1" t="s">
        <v>5935</v>
      </c>
      <c r="D897" s="1" t="s">
        <v>1435</v>
      </c>
      <c r="E897" s="1" t="s">
        <v>482</v>
      </c>
      <c r="F897" s="1" t="s">
        <v>482</v>
      </c>
      <c r="G897" s="1" t="s">
        <v>492</v>
      </c>
      <c r="H897" s="1" t="s">
        <v>482</v>
      </c>
      <c r="I897" s="1" t="s">
        <v>5936</v>
      </c>
      <c r="J897" s="1" t="s">
        <v>31</v>
      </c>
      <c r="K897" s="1" t="s">
        <v>31</v>
      </c>
      <c r="L897" s="1" t="s">
        <v>31</v>
      </c>
      <c r="M897" s="1" t="s">
        <v>31</v>
      </c>
      <c r="N897" s="1"/>
      <c r="O897" s="1" t="s">
        <v>31</v>
      </c>
      <c r="P897" s="1" t="s">
        <v>5937</v>
      </c>
      <c r="Q897" s="1" t="s">
        <v>4752</v>
      </c>
      <c r="R897" s="1" t="s">
        <v>5938</v>
      </c>
      <c r="S897" s="1" t="s">
        <v>31</v>
      </c>
      <c r="T897" s="1" t="s">
        <v>31</v>
      </c>
      <c r="U897" s="1" t="s">
        <v>31</v>
      </c>
      <c r="V897" s="1" t="s">
        <v>31</v>
      </c>
      <c r="W897" s="1" t="s">
        <v>5939</v>
      </c>
      <c r="X897" s="1" t="s">
        <v>4755</v>
      </c>
    </row>
    <row r="898" spans="1:24" x14ac:dyDescent="0.35">
      <c r="A898" s="1" t="s">
        <v>5940</v>
      </c>
      <c r="B898" s="1" t="s">
        <v>5941</v>
      </c>
      <c r="C898" s="1" t="s">
        <v>5942</v>
      </c>
      <c r="D898" s="1" t="s">
        <v>482</v>
      </c>
      <c r="E898" s="1" t="s">
        <v>482</v>
      </c>
      <c r="F898" s="1" t="s">
        <v>482</v>
      </c>
      <c r="G898" s="1" t="s">
        <v>482</v>
      </c>
      <c r="H898" s="1" t="s">
        <v>482</v>
      </c>
      <c r="I898" s="1" t="s">
        <v>5943</v>
      </c>
      <c r="J898" s="1" t="s">
        <v>31</v>
      </c>
      <c r="K898" s="1" t="s">
        <v>31</v>
      </c>
      <c r="L898" s="1" t="s">
        <v>31</v>
      </c>
      <c r="M898" s="1" t="s">
        <v>31</v>
      </c>
      <c r="N898" s="1"/>
      <c r="O898" s="1" t="s">
        <v>31</v>
      </c>
      <c r="P898" s="1" t="s">
        <v>5944</v>
      </c>
      <c r="Q898" s="1" t="s">
        <v>5944</v>
      </c>
      <c r="R898" s="1" t="s">
        <v>5945</v>
      </c>
      <c r="S898" s="1" t="s">
        <v>31</v>
      </c>
      <c r="T898" s="1" t="s">
        <v>31</v>
      </c>
      <c r="U898" s="1" t="s">
        <v>31</v>
      </c>
      <c r="V898" s="1" t="s">
        <v>31</v>
      </c>
      <c r="W898" s="1" t="s">
        <v>5945</v>
      </c>
      <c r="X898" s="1" t="s">
        <v>5945</v>
      </c>
    </row>
    <row r="899" spans="1:24" x14ac:dyDescent="0.35">
      <c r="A899" s="1" t="s">
        <v>5946</v>
      </c>
      <c r="B899" s="1" t="s">
        <v>5947</v>
      </c>
      <c r="C899" s="1" t="s">
        <v>5948</v>
      </c>
      <c r="D899" s="1" t="s">
        <v>5949</v>
      </c>
      <c r="E899" s="1" t="s">
        <v>31</v>
      </c>
      <c r="F899" s="1" t="s">
        <v>31</v>
      </c>
      <c r="G899" s="1" t="s">
        <v>31</v>
      </c>
      <c r="H899" s="1" t="s">
        <v>31</v>
      </c>
      <c r="I899" s="1" t="s">
        <v>5950</v>
      </c>
      <c r="J899" s="1" t="s">
        <v>31</v>
      </c>
      <c r="K899" s="1" t="s">
        <v>5951</v>
      </c>
      <c r="L899" s="1" t="s">
        <v>31</v>
      </c>
      <c r="M899" s="1" t="s">
        <v>31</v>
      </c>
      <c r="N899" s="1">
        <v>30033</v>
      </c>
      <c r="O899" s="1" t="s">
        <v>278</v>
      </c>
      <c r="P899" s="1" t="s">
        <v>279</v>
      </c>
      <c r="Q899" s="1" t="s">
        <v>280</v>
      </c>
      <c r="R899" s="1" t="s">
        <v>5952</v>
      </c>
      <c r="S899" s="1" t="s">
        <v>31</v>
      </c>
      <c r="T899" s="1" t="s">
        <v>5953</v>
      </c>
      <c r="U899" s="1" t="s">
        <v>31</v>
      </c>
      <c r="V899" s="1" t="s">
        <v>283</v>
      </c>
      <c r="W899" s="1" t="s">
        <v>284</v>
      </c>
      <c r="X899" s="1" t="s">
        <v>283</v>
      </c>
    </row>
    <row r="900" spans="1:24" x14ac:dyDescent="0.35">
      <c r="A900" s="1" t="s">
        <v>5828</v>
      </c>
      <c r="B900" s="1" t="s">
        <v>5829</v>
      </c>
      <c r="C900" s="1" t="s">
        <v>2002</v>
      </c>
      <c r="D900" s="1" t="s">
        <v>5954</v>
      </c>
      <c r="E900" s="1" t="s">
        <v>5955</v>
      </c>
      <c r="F900" s="1" t="s">
        <v>5956</v>
      </c>
      <c r="G900" s="1" t="s">
        <v>30</v>
      </c>
      <c r="H900" s="1" t="s">
        <v>31</v>
      </c>
      <c r="I900" s="1" t="s">
        <v>5957</v>
      </c>
      <c r="J900" s="1" t="s">
        <v>31</v>
      </c>
      <c r="K900" s="1" t="s">
        <v>2005</v>
      </c>
      <c r="L900" s="1" t="s">
        <v>494</v>
      </c>
      <c r="M900" s="1" t="s">
        <v>31</v>
      </c>
      <c r="N900" s="1">
        <v>80000</v>
      </c>
      <c r="O900" s="1" t="s">
        <v>291</v>
      </c>
      <c r="P900" s="1" t="s">
        <v>437</v>
      </c>
      <c r="Q900" s="1" t="s">
        <v>438</v>
      </c>
      <c r="R900" s="1" t="s">
        <v>5958</v>
      </c>
      <c r="S900" s="1" t="s">
        <v>31</v>
      </c>
      <c r="T900" s="1" t="s">
        <v>2007</v>
      </c>
      <c r="U900" s="1" t="s">
        <v>496</v>
      </c>
      <c r="V900" s="1" t="s">
        <v>297</v>
      </c>
      <c r="W900" s="1" t="s">
        <v>441</v>
      </c>
      <c r="X900" s="1" t="s">
        <v>442</v>
      </c>
    </row>
    <row r="901" spans="1:24" x14ac:dyDescent="0.35">
      <c r="A901" s="1" t="s">
        <v>5959</v>
      </c>
      <c r="B901" s="1" t="s">
        <v>5960</v>
      </c>
      <c r="C901" s="1" t="s">
        <v>432</v>
      </c>
      <c r="D901" s="1" t="s">
        <v>5961</v>
      </c>
      <c r="E901" s="1" t="s">
        <v>31</v>
      </c>
      <c r="F901" s="1" t="s">
        <v>31</v>
      </c>
      <c r="G901" s="1" t="s">
        <v>5962</v>
      </c>
      <c r="H901" s="1" t="s">
        <v>31</v>
      </c>
      <c r="I901" s="1" t="s">
        <v>5963</v>
      </c>
      <c r="J901" s="1" t="s">
        <v>31</v>
      </c>
      <c r="K901" s="1" t="s">
        <v>31</v>
      </c>
      <c r="L901" s="1" t="s">
        <v>5964</v>
      </c>
      <c r="M901" s="1" t="s">
        <v>31</v>
      </c>
      <c r="N901" s="1">
        <v>80000</v>
      </c>
      <c r="O901" s="1" t="s">
        <v>291</v>
      </c>
      <c r="P901" s="1" t="s">
        <v>437</v>
      </c>
      <c r="Q901" s="1" t="s">
        <v>438</v>
      </c>
      <c r="R901" s="1" t="s">
        <v>5965</v>
      </c>
      <c r="S901" s="1" t="s">
        <v>31</v>
      </c>
      <c r="T901" s="1" t="s">
        <v>31</v>
      </c>
      <c r="U901" s="1" t="s">
        <v>5966</v>
      </c>
      <c r="V901" s="1" t="s">
        <v>297</v>
      </c>
      <c r="W901" s="1" t="s">
        <v>441</v>
      </c>
      <c r="X901" s="1" t="s">
        <v>442</v>
      </c>
    </row>
    <row r="902" spans="1:24" x14ac:dyDescent="0.35">
      <c r="A902" s="1" t="s">
        <v>5967</v>
      </c>
      <c r="B902" s="1" t="s">
        <v>5968</v>
      </c>
      <c r="C902" s="1" t="s">
        <v>763</v>
      </c>
      <c r="D902" s="1" t="s">
        <v>482</v>
      </c>
      <c r="E902" s="1" t="s">
        <v>482</v>
      </c>
      <c r="F902" s="1" t="s">
        <v>482</v>
      </c>
      <c r="G902" s="1" t="s">
        <v>482</v>
      </c>
      <c r="H902" s="1" t="s">
        <v>482</v>
      </c>
      <c r="I902" s="1" t="s">
        <v>5969</v>
      </c>
      <c r="J902" s="1" t="s">
        <v>31</v>
      </c>
      <c r="K902" s="1" t="s">
        <v>31</v>
      </c>
      <c r="L902" s="1" t="s">
        <v>31</v>
      </c>
      <c r="M902" s="1" t="s">
        <v>31</v>
      </c>
      <c r="N902" s="1"/>
      <c r="O902" s="1" t="s">
        <v>31</v>
      </c>
      <c r="P902" s="1" t="s">
        <v>484</v>
      </c>
      <c r="Q902" s="1" t="s">
        <v>485</v>
      </c>
      <c r="R902" s="1" t="s">
        <v>765</v>
      </c>
      <c r="S902" s="1" t="s">
        <v>31</v>
      </c>
      <c r="T902" s="1" t="s">
        <v>31</v>
      </c>
      <c r="U902" s="1" t="s">
        <v>31</v>
      </c>
      <c r="V902" s="1" t="s">
        <v>31</v>
      </c>
      <c r="W902" s="1" t="s">
        <v>487</v>
      </c>
      <c r="X902" s="1" t="s">
        <v>488</v>
      </c>
    </row>
    <row r="903" spans="1:24" x14ac:dyDescent="0.35">
      <c r="A903" s="1" t="s">
        <v>5970</v>
      </c>
      <c r="B903" s="1" t="s">
        <v>5971</v>
      </c>
      <c r="C903" s="1" t="s">
        <v>5972</v>
      </c>
      <c r="D903" s="1" t="s">
        <v>482</v>
      </c>
      <c r="E903" s="1" t="s">
        <v>482</v>
      </c>
      <c r="F903" s="1" t="s">
        <v>482</v>
      </c>
      <c r="G903" s="1" t="s">
        <v>482</v>
      </c>
      <c r="H903" s="1" t="s">
        <v>482</v>
      </c>
      <c r="I903" s="1" t="s">
        <v>5973</v>
      </c>
      <c r="J903" s="1" t="s">
        <v>31</v>
      </c>
      <c r="K903" s="1" t="s">
        <v>31</v>
      </c>
      <c r="L903" s="1" t="s">
        <v>31</v>
      </c>
      <c r="M903" s="1" t="s">
        <v>31</v>
      </c>
      <c r="N903" s="1"/>
      <c r="O903" s="1" t="s">
        <v>31</v>
      </c>
      <c r="P903" s="1" t="s">
        <v>484</v>
      </c>
      <c r="Q903" s="1" t="s">
        <v>485</v>
      </c>
      <c r="R903" s="1" t="s">
        <v>5974</v>
      </c>
      <c r="S903" s="1" t="s">
        <v>31</v>
      </c>
      <c r="T903" s="1" t="s">
        <v>31</v>
      </c>
      <c r="U903" s="1" t="s">
        <v>31</v>
      </c>
      <c r="V903" s="1" t="s">
        <v>31</v>
      </c>
      <c r="W903" s="1" t="s">
        <v>487</v>
      </c>
      <c r="X903" s="1" t="s">
        <v>488</v>
      </c>
    </row>
    <row r="904" spans="1:24" x14ac:dyDescent="0.35">
      <c r="A904" s="1" t="s">
        <v>5975</v>
      </c>
      <c r="B904" s="1" t="s">
        <v>5976</v>
      </c>
      <c r="C904" s="1" t="s">
        <v>5977</v>
      </c>
      <c r="D904" s="1" t="s">
        <v>482</v>
      </c>
      <c r="E904" s="1" t="s">
        <v>482</v>
      </c>
      <c r="F904" s="1" t="s">
        <v>482</v>
      </c>
      <c r="G904" s="1" t="s">
        <v>482</v>
      </c>
      <c r="H904" s="1" t="s">
        <v>482</v>
      </c>
      <c r="I904" s="1" t="s">
        <v>5978</v>
      </c>
      <c r="J904" s="1" t="s">
        <v>31</v>
      </c>
      <c r="K904" s="1" t="s">
        <v>31</v>
      </c>
      <c r="L904" s="1" t="s">
        <v>31</v>
      </c>
      <c r="M904" s="1" t="s">
        <v>31</v>
      </c>
      <c r="N904" s="1"/>
      <c r="O904" s="1" t="s">
        <v>31</v>
      </c>
      <c r="P904" s="1" t="s">
        <v>484</v>
      </c>
      <c r="Q904" s="1" t="s">
        <v>485</v>
      </c>
      <c r="R904" s="1" t="s">
        <v>5979</v>
      </c>
      <c r="S904" s="1" t="s">
        <v>31</v>
      </c>
      <c r="T904" s="1" t="s">
        <v>31</v>
      </c>
      <c r="U904" s="1" t="s">
        <v>31</v>
      </c>
      <c r="V904" s="1" t="s">
        <v>31</v>
      </c>
      <c r="W904" s="1" t="s">
        <v>487</v>
      </c>
      <c r="X904" s="1" t="s">
        <v>488</v>
      </c>
    </row>
    <row r="905" spans="1:24" x14ac:dyDescent="0.35">
      <c r="A905" s="1" t="s">
        <v>5980</v>
      </c>
      <c r="B905" s="1" t="s">
        <v>5981</v>
      </c>
      <c r="C905" s="1" t="s">
        <v>5982</v>
      </c>
      <c r="D905" s="1" t="s">
        <v>482</v>
      </c>
      <c r="E905" s="1" t="s">
        <v>482</v>
      </c>
      <c r="F905" s="1" t="s">
        <v>482</v>
      </c>
      <c r="G905" s="1" t="s">
        <v>482</v>
      </c>
      <c r="H905" s="1" t="s">
        <v>482</v>
      </c>
      <c r="I905" s="1" t="s">
        <v>5983</v>
      </c>
      <c r="J905" s="1" t="s">
        <v>31</v>
      </c>
      <c r="K905" s="1" t="s">
        <v>31</v>
      </c>
      <c r="L905" s="1" t="s">
        <v>31</v>
      </c>
      <c r="M905" s="1" t="s">
        <v>31</v>
      </c>
      <c r="N905" s="1"/>
      <c r="O905" s="1" t="s">
        <v>31</v>
      </c>
      <c r="P905" s="1" t="s">
        <v>484</v>
      </c>
      <c r="Q905" s="1" t="s">
        <v>485</v>
      </c>
      <c r="R905" s="1" t="s">
        <v>5984</v>
      </c>
      <c r="S905" s="1" t="s">
        <v>31</v>
      </c>
      <c r="T905" s="1" t="s">
        <v>31</v>
      </c>
      <c r="U905" s="1" t="s">
        <v>31</v>
      </c>
      <c r="V905" s="1" t="s">
        <v>31</v>
      </c>
      <c r="W905" s="1" t="s">
        <v>487</v>
      </c>
      <c r="X905" s="1" t="s">
        <v>488</v>
      </c>
    </row>
    <row r="906" spans="1:24" x14ac:dyDescent="0.35">
      <c r="A906" s="1" t="s">
        <v>5985</v>
      </c>
      <c r="B906" s="1" t="s">
        <v>5986</v>
      </c>
      <c r="C906" s="1" t="s">
        <v>484</v>
      </c>
      <c r="D906" s="1" t="s">
        <v>482</v>
      </c>
      <c r="E906" s="1" t="s">
        <v>482</v>
      </c>
      <c r="F906" s="1" t="s">
        <v>482</v>
      </c>
      <c r="G906" s="1" t="s">
        <v>482</v>
      </c>
      <c r="H906" s="1" t="s">
        <v>482</v>
      </c>
      <c r="I906" s="1" t="s">
        <v>5987</v>
      </c>
      <c r="J906" s="1" t="s">
        <v>31</v>
      </c>
      <c r="K906" s="1" t="s">
        <v>31</v>
      </c>
      <c r="L906" s="1" t="s">
        <v>31</v>
      </c>
      <c r="M906" s="1" t="s">
        <v>31</v>
      </c>
      <c r="N906" s="1"/>
      <c r="O906" s="1" t="s">
        <v>31</v>
      </c>
      <c r="P906" s="1" t="s">
        <v>484</v>
      </c>
      <c r="Q906" s="1" t="s">
        <v>485</v>
      </c>
      <c r="R906" s="1" t="s">
        <v>487</v>
      </c>
      <c r="S906" s="1" t="s">
        <v>31</v>
      </c>
      <c r="T906" s="1" t="s">
        <v>31</v>
      </c>
      <c r="U906" s="1" t="s">
        <v>31</v>
      </c>
      <c r="V906" s="1" t="s">
        <v>31</v>
      </c>
      <c r="W906" s="1" t="s">
        <v>487</v>
      </c>
      <c r="X906" s="1" t="s">
        <v>488</v>
      </c>
    </row>
    <row r="907" spans="1:24" x14ac:dyDescent="0.35">
      <c r="A907" s="1" t="s">
        <v>5988</v>
      </c>
      <c r="B907" s="1" t="s">
        <v>5989</v>
      </c>
      <c r="C907" s="1" t="s">
        <v>5990</v>
      </c>
      <c r="D907" s="1" t="s">
        <v>482</v>
      </c>
      <c r="E907" s="1" t="s">
        <v>482</v>
      </c>
      <c r="F907" s="1" t="s">
        <v>482</v>
      </c>
      <c r="G907" s="1" t="s">
        <v>482</v>
      </c>
      <c r="H907" s="1" t="s">
        <v>482</v>
      </c>
      <c r="I907" s="1" t="s">
        <v>5991</v>
      </c>
      <c r="J907" s="1" t="s">
        <v>31</v>
      </c>
      <c r="K907" s="1" t="s">
        <v>31</v>
      </c>
      <c r="L907" s="1" t="s">
        <v>31</v>
      </c>
      <c r="M907" s="1" t="s">
        <v>31</v>
      </c>
      <c r="N907" s="1"/>
      <c r="O907" s="1" t="s">
        <v>31</v>
      </c>
      <c r="P907" s="1" t="s">
        <v>484</v>
      </c>
      <c r="Q907" s="1" t="s">
        <v>485</v>
      </c>
      <c r="R907" s="1" t="s">
        <v>5992</v>
      </c>
      <c r="S907" s="1" t="s">
        <v>31</v>
      </c>
      <c r="T907" s="1" t="s">
        <v>31</v>
      </c>
      <c r="U907" s="1" t="s">
        <v>31</v>
      </c>
      <c r="V907" s="1" t="s">
        <v>31</v>
      </c>
      <c r="W907" s="1" t="s">
        <v>487</v>
      </c>
      <c r="X907" s="1" t="s">
        <v>488</v>
      </c>
    </row>
    <row r="908" spans="1:24" x14ac:dyDescent="0.35">
      <c r="A908" s="1" t="s">
        <v>5993</v>
      </c>
      <c r="B908" s="1" t="s">
        <v>5994</v>
      </c>
      <c r="C908" s="1" t="s">
        <v>5995</v>
      </c>
      <c r="D908" s="1" t="s">
        <v>482</v>
      </c>
      <c r="E908" s="1" t="s">
        <v>482</v>
      </c>
      <c r="F908" s="1" t="s">
        <v>482</v>
      </c>
      <c r="G908" s="1" t="s">
        <v>482</v>
      </c>
      <c r="H908" s="1" t="s">
        <v>482</v>
      </c>
      <c r="I908" s="1" t="s">
        <v>5996</v>
      </c>
      <c r="J908" s="1" t="s">
        <v>31</v>
      </c>
      <c r="K908" s="1" t="s">
        <v>31</v>
      </c>
      <c r="L908" s="1" t="s">
        <v>31</v>
      </c>
      <c r="M908" s="1" t="s">
        <v>31</v>
      </c>
      <c r="N908" s="1"/>
      <c r="O908" s="1" t="s">
        <v>31</v>
      </c>
      <c r="P908" s="1" t="s">
        <v>484</v>
      </c>
      <c r="Q908" s="1" t="s">
        <v>485</v>
      </c>
      <c r="R908" s="1" t="s">
        <v>5997</v>
      </c>
      <c r="S908" s="1" t="s">
        <v>31</v>
      </c>
      <c r="T908" s="1" t="s">
        <v>31</v>
      </c>
      <c r="U908" s="1" t="s">
        <v>31</v>
      </c>
      <c r="V908" s="1" t="s">
        <v>31</v>
      </c>
      <c r="W908" s="1" t="s">
        <v>487</v>
      </c>
      <c r="X908" s="1" t="s">
        <v>488</v>
      </c>
    </row>
    <row r="909" spans="1:24" x14ac:dyDescent="0.35">
      <c r="A909" s="1" t="s">
        <v>5998</v>
      </c>
      <c r="B909" s="1" t="s">
        <v>5999</v>
      </c>
      <c r="C909" s="1" t="s">
        <v>6000</v>
      </c>
      <c r="D909" s="1" t="s">
        <v>482</v>
      </c>
      <c r="E909" s="1" t="s">
        <v>482</v>
      </c>
      <c r="F909" s="1" t="s">
        <v>482</v>
      </c>
      <c r="G909" s="1" t="s">
        <v>482</v>
      </c>
      <c r="H909" s="1" t="s">
        <v>482</v>
      </c>
      <c r="I909" s="1" t="s">
        <v>6001</v>
      </c>
      <c r="J909" s="1" t="s">
        <v>31</v>
      </c>
      <c r="K909" s="1" t="s">
        <v>31</v>
      </c>
      <c r="L909" s="1" t="s">
        <v>31</v>
      </c>
      <c r="M909" s="1" t="s">
        <v>31</v>
      </c>
      <c r="N909" s="1"/>
      <c r="O909" s="1" t="s">
        <v>31</v>
      </c>
      <c r="P909" s="1" t="s">
        <v>484</v>
      </c>
      <c r="Q909" s="1" t="s">
        <v>485</v>
      </c>
      <c r="R909" s="1" t="s">
        <v>6002</v>
      </c>
      <c r="S909" s="1" t="s">
        <v>31</v>
      </c>
      <c r="T909" s="1" t="s">
        <v>31</v>
      </c>
      <c r="U909" s="1" t="s">
        <v>31</v>
      </c>
      <c r="V909" s="1" t="s">
        <v>31</v>
      </c>
      <c r="W909" s="1" t="s">
        <v>487</v>
      </c>
      <c r="X909" s="1" t="s">
        <v>488</v>
      </c>
    </row>
    <row r="910" spans="1:24" x14ac:dyDescent="0.35">
      <c r="A910" s="1" t="s">
        <v>6003</v>
      </c>
      <c r="B910" s="1" t="s">
        <v>6004</v>
      </c>
      <c r="C910" s="1" t="s">
        <v>6005</v>
      </c>
      <c r="D910" s="1" t="s">
        <v>1435</v>
      </c>
      <c r="E910" s="1" t="s">
        <v>482</v>
      </c>
      <c r="F910" s="1" t="s">
        <v>1435</v>
      </c>
      <c r="G910" s="1" t="s">
        <v>492</v>
      </c>
      <c r="H910" s="1" t="s">
        <v>482</v>
      </c>
      <c r="I910" s="1" t="s">
        <v>6006</v>
      </c>
      <c r="J910" s="1" t="s">
        <v>31</v>
      </c>
      <c r="K910" s="1" t="s">
        <v>31</v>
      </c>
      <c r="L910" s="1" t="s">
        <v>31</v>
      </c>
      <c r="M910" s="1" t="s">
        <v>31</v>
      </c>
      <c r="N910" s="1"/>
      <c r="O910" s="1" t="s">
        <v>31</v>
      </c>
      <c r="P910" s="1" t="s">
        <v>4772</v>
      </c>
      <c r="Q910" s="1" t="s">
        <v>1590</v>
      </c>
      <c r="R910" s="1" t="s">
        <v>6007</v>
      </c>
      <c r="S910" s="1" t="s">
        <v>31</v>
      </c>
      <c r="T910" s="1" t="s">
        <v>31</v>
      </c>
      <c r="U910" s="1" t="s">
        <v>31</v>
      </c>
      <c r="V910" s="1" t="s">
        <v>31</v>
      </c>
      <c r="W910" s="1" t="s">
        <v>4774</v>
      </c>
      <c r="X910" s="1" t="s">
        <v>1593</v>
      </c>
    </row>
    <row r="911" spans="1:24" x14ac:dyDescent="0.35">
      <c r="A911" s="1" t="s">
        <v>6008</v>
      </c>
      <c r="B911" s="1" t="s">
        <v>6009</v>
      </c>
      <c r="C911" s="1" t="s">
        <v>6010</v>
      </c>
      <c r="D911" s="1" t="s">
        <v>4969</v>
      </c>
      <c r="E911" s="1" t="s">
        <v>482</v>
      </c>
      <c r="F911" s="1" t="s">
        <v>482</v>
      </c>
      <c r="G911" s="1" t="s">
        <v>492</v>
      </c>
      <c r="H911" s="1" t="s">
        <v>482</v>
      </c>
      <c r="I911" s="1" t="s">
        <v>6011</v>
      </c>
      <c r="J911" s="1" t="s">
        <v>31</v>
      </c>
      <c r="K911" s="1" t="s">
        <v>31</v>
      </c>
      <c r="L911" s="1" t="s">
        <v>31</v>
      </c>
      <c r="M911" s="1" t="s">
        <v>31</v>
      </c>
      <c r="N911" s="1"/>
      <c r="O911" s="1" t="s">
        <v>31</v>
      </c>
      <c r="P911" s="1" t="s">
        <v>6012</v>
      </c>
      <c r="Q911" s="1" t="s">
        <v>2043</v>
      </c>
      <c r="R911" s="1" t="s">
        <v>6013</v>
      </c>
      <c r="S911" s="1" t="s">
        <v>31</v>
      </c>
      <c r="T911" s="1" t="s">
        <v>31</v>
      </c>
      <c r="U911" s="1" t="s">
        <v>31</v>
      </c>
      <c r="V911" s="1" t="s">
        <v>31</v>
      </c>
      <c r="W911" s="1" t="s">
        <v>6014</v>
      </c>
      <c r="X911" s="1" t="s">
        <v>2046</v>
      </c>
    </row>
    <row r="912" spans="1:24" x14ac:dyDescent="0.35">
      <c r="A912" s="1" t="s">
        <v>6015</v>
      </c>
      <c r="B912" s="1" t="s">
        <v>6016</v>
      </c>
      <c r="C912" s="1" t="s">
        <v>6017</v>
      </c>
      <c r="D912" s="1" t="s">
        <v>31</v>
      </c>
      <c r="E912" s="1" t="s">
        <v>31</v>
      </c>
      <c r="F912" s="1" t="s">
        <v>31</v>
      </c>
      <c r="G912" s="1" t="s">
        <v>31</v>
      </c>
      <c r="H912" s="1" t="s">
        <v>31</v>
      </c>
      <c r="I912" s="1" t="s">
        <v>6018</v>
      </c>
      <c r="J912" s="1" t="s">
        <v>31</v>
      </c>
      <c r="K912" s="1" t="s">
        <v>1350</v>
      </c>
      <c r="L912" s="1" t="s">
        <v>3091</v>
      </c>
      <c r="M912" s="1" t="s">
        <v>31</v>
      </c>
      <c r="N912" s="1">
        <v>10053</v>
      </c>
      <c r="O912" s="1" t="s">
        <v>58</v>
      </c>
      <c r="P912" s="1" t="s">
        <v>3508</v>
      </c>
      <c r="Q912" s="1" t="s">
        <v>58</v>
      </c>
      <c r="R912" s="1" t="s">
        <v>6019</v>
      </c>
      <c r="S912" s="1" t="s">
        <v>31</v>
      </c>
      <c r="T912" s="1" t="s">
        <v>2851</v>
      </c>
      <c r="U912" s="1" t="s">
        <v>3095</v>
      </c>
      <c r="V912" s="1" t="s">
        <v>62</v>
      </c>
      <c r="W912" s="1" t="s">
        <v>833</v>
      </c>
      <c r="X912" s="1" t="s">
        <v>62</v>
      </c>
    </row>
    <row r="913" spans="1:24" x14ac:dyDescent="0.35">
      <c r="A913" s="1" t="s">
        <v>6020</v>
      </c>
      <c r="B913" s="1" t="s">
        <v>6021</v>
      </c>
      <c r="C913" s="1" t="s">
        <v>6022</v>
      </c>
      <c r="D913" s="1" t="s">
        <v>4969</v>
      </c>
      <c r="E913" s="1" t="s">
        <v>482</v>
      </c>
      <c r="F913" s="1" t="s">
        <v>482</v>
      </c>
      <c r="G913" s="1" t="s">
        <v>492</v>
      </c>
      <c r="H913" s="1" t="s">
        <v>482</v>
      </c>
      <c r="I913" s="1" t="s">
        <v>6023</v>
      </c>
      <c r="J913" s="1" t="s">
        <v>31</v>
      </c>
      <c r="K913" s="1" t="s">
        <v>31</v>
      </c>
      <c r="L913" s="1" t="s">
        <v>31</v>
      </c>
      <c r="M913" s="1" t="s">
        <v>31</v>
      </c>
      <c r="N913" s="1"/>
      <c r="O913" s="1" t="s">
        <v>31</v>
      </c>
      <c r="P913" s="1" t="s">
        <v>6024</v>
      </c>
      <c r="Q913" s="1" t="s">
        <v>636</v>
      </c>
      <c r="R913" s="1" t="s">
        <v>6025</v>
      </c>
      <c r="S913" s="1" t="s">
        <v>31</v>
      </c>
      <c r="T913" s="1" t="s">
        <v>31</v>
      </c>
      <c r="U913" s="1" t="s">
        <v>31</v>
      </c>
      <c r="V913" s="1" t="s">
        <v>31</v>
      </c>
      <c r="W913" s="1" t="s">
        <v>6026</v>
      </c>
      <c r="X913" s="1" t="s">
        <v>638</v>
      </c>
    </row>
    <row r="914" spans="1:24" x14ac:dyDescent="0.35">
      <c r="A914" s="1" t="s">
        <v>6027</v>
      </c>
      <c r="B914" s="1" t="s">
        <v>6028</v>
      </c>
      <c r="C914" s="1" t="s">
        <v>6029</v>
      </c>
      <c r="D914" s="1" t="s">
        <v>482</v>
      </c>
      <c r="E914" s="1" t="s">
        <v>482</v>
      </c>
      <c r="F914" s="1" t="s">
        <v>482</v>
      </c>
      <c r="G914" s="1" t="s">
        <v>482</v>
      </c>
      <c r="H914" s="1" t="s">
        <v>482</v>
      </c>
      <c r="I914" s="1" t="s">
        <v>6030</v>
      </c>
      <c r="J914" s="1" t="s">
        <v>31</v>
      </c>
      <c r="K914" s="1" t="s">
        <v>31</v>
      </c>
      <c r="L914" s="1" t="s">
        <v>31</v>
      </c>
      <c r="M914" s="1" t="s">
        <v>31</v>
      </c>
      <c r="N914" s="1"/>
      <c r="O914" s="1" t="s">
        <v>31</v>
      </c>
      <c r="P914" s="1" t="s">
        <v>1588</v>
      </c>
      <c r="Q914" s="1" t="s">
        <v>1590</v>
      </c>
      <c r="R914" s="1" t="s">
        <v>6031</v>
      </c>
      <c r="S914" s="1" t="s">
        <v>31</v>
      </c>
      <c r="T914" s="1" t="s">
        <v>31</v>
      </c>
      <c r="U914" s="1" t="s">
        <v>31</v>
      </c>
      <c r="V914" s="1" t="s">
        <v>31</v>
      </c>
      <c r="W914" s="1" t="s">
        <v>1592</v>
      </c>
      <c r="X914" s="1" t="s">
        <v>1593</v>
      </c>
    </row>
    <row r="915" spans="1:24" x14ac:dyDescent="0.35">
      <c r="A915" s="1" t="s">
        <v>6032</v>
      </c>
      <c r="B915" s="1" t="s">
        <v>6033</v>
      </c>
      <c r="C915" s="1" t="s">
        <v>6034</v>
      </c>
      <c r="D915" s="1" t="s">
        <v>2904</v>
      </c>
      <c r="E915" s="1" t="s">
        <v>482</v>
      </c>
      <c r="F915" s="1" t="s">
        <v>2904</v>
      </c>
      <c r="G915" s="1" t="s">
        <v>492</v>
      </c>
      <c r="H915" s="1" t="s">
        <v>482</v>
      </c>
      <c r="I915" s="1" t="s">
        <v>6035</v>
      </c>
      <c r="J915" s="1" t="s">
        <v>31</v>
      </c>
      <c r="K915" s="1" t="s">
        <v>31</v>
      </c>
      <c r="L915" s="1" t="s">
        <v>31</v>
      </c>
      <c r="M915" s="1" t="s">
        <v>31</v>
      </c>
      <c r="N915" s="1"/>
      <c r="O915" s="1" t="s">
        <v>31</v>
      </c>
      <c r="P915" s="1" t="s">
        <v>2026</v>
      </c>
      <c r="Q915" s="1" t="s">
        <v>636</v>
      </c>
      <c r="R915" s="1" t="s">
        <v>6036</v>
      </c>
      <c r="S915" s="1" t="s">
        <v>31</v>
      </c>
      <c r="T915" s="1" t="s">
        <v>31</v>
      </c>
      <c r="U915" s="1" t="s">
        <v>31</v>
      </c>
      <c r="V915" s="1" t="s">
        <v>31</v>
      </c>
      <c r="W915" s="1" t="s">
        <v>2028</v>
      </c>
      <c r="X915" s="1" t="s">
        <v>638</v>
      </c>
    </row>
    <row r="916" spans="1:24" x14ac:dyDescent="0.35">
      <c r="A916" s="1" t="s">
        <v>6037</v>
      </c>
      <c r="B916" s="1" t="s">
        <v>6038</v>
      </c>
      <c r="C916" s="1" t="s">
        <v>6039</v>
      </c>
      <c r="D916" s="1" t="s">
        <v>4969</v>
      </c>
      <c r="E916" s="1" t="s">
        <v>482</v>
      </c>
      <c r="F916" s="1" t="s">
        <v>482</v>
      </c>
      <c r="G916" s="1" t="s">
        <v>492</v>
      </c>
      <c r="H916" s="1" t="s">
        <v>482</v>
      </c>
      <c r="I916" s="1" t="s">
        <v>6040</v>
      </c>
      <c r="J916" s="1" t="s">
        <v>31</v>
      </c>
      <c r="K916" s="1" t="s">
        <v>31</v>
      </c>
      <c r="L916" s="1" t="s">
        <v>31</v>
      </c>
      <c r="M916" s="1" t="s">
        <v>31</v>
      </c>
      <c r="N916" s="1"/>
      <c r="O916" s="1" t="s">
        <v>31</v>
      </c>
      <c r="P916" s="1" t="s">
        <v>6041</v>
      </c>
      <c r="Q916" s="1" t="s">
        <v>2043</v>
      </c>
      <c r="R916" s="1" t="s">
        <v>6042</v>
      </c>
      <c r="S916" s="1" t="s">
        <v>31</v>
      </c>
      <c r="T916" s="1" t="s">
        <v>31</v>
      </c>
      <c r="U916" s="1" t="s">
        <v>31</v>
      </c>
      <c r="V916" s="1" t="s">
        <v>31</v>
      </c>
      <c r="W916" s="1" t="s">
        <v>6043</v>
      </c>
      <c r="X916" s="1" t="s">
        <v>2046</v>
      </c>
    </row>
    <row r="917" spans="1:24" x14ac:dyDescent="0.35">
      <c r="A917" s="1" t="s">
        <v>6044</v>
      </c>
      <c r="B917" s="1" t="s">
        <v>6045</v>
      </c>
      <c r="C917" s="1" t="s">
        <v>6046</v>
      </c>
      <c r="D917" s="1" t="s">
        <v>6047</v>
      </c>
      <c r="E917" s="1" t="s">
        <v>31</v>
      </c>
      <c r="F917" s="1" t="s">
        <v>6048</v>
      </c>
      <c r="G917" s="1" t="s">
        <v>3280</v>
      </c>
      <c r="H917" s="1" t="s">
        <v>31</v>
      </c>
      <c r="I917" s="1" t="s">
        <v>6049</v>
      </c>
      <c r="J917" s="1" t="s">
        <v>31</v>
      </c>
      <c r="K917" s="1" t="s">
        <v>6050</v>
      </c>
      <c r="L917" s="1" t="s">
        <v>6051</v>
      </c>
      <c r="M917" s="1" t="s">
        <v>31</v>
      </c>
      <c r="N917" s="1">
        <v>62000</v>
      </c>
      <c r="O917" s="1" t="s">
        <v>198</v>
      </c>
      <c r="P917" s="1" t="s">
        <v>2107</v>
      </c>
      <c r="Q917" s="1" t="s">
        <v>198</v>
      </c>
      <c r="R917" s="1" t="s">
        <v>6052</v>
      </c>
      <c r="S917" s="1" t="s">
        <v>31</v>
      </c>
      <c r="T917" s="1" t="s">
        <v>6053</v>
      </c>
      <c r="U917" s="1" t="s">
        <v>6054</v>
      </c>
      <c r="V917" s="1" t="s">
        <v>201</v>
      </c>
      <c r="W917" s="1" t="s">
        <v>2110</v>
      </c>
      <c r="X917" s="1" t="s">
        <v>201</v>
      </c>
    </row>
    <row r="918" spans="1:24" x14ac:dyDescent="0.35">
      <c r="A918" s="1" t="s">
        <v>6055</v>
      </c>
      <c r="B918" s="1" t="s">
        <v>6056</v>
      </c>
      <c r="C918" s="1" t="s">
        <v>6057</v>
      </c>
      <c r="D918" s="1" t="s">
        <v>31</v>
      </c>
      <c r="E918" s="1" t="s">
        <v>31</v>
      </c>
      <c r="F918" s="1" t="s">
        <v>31</v>
      </c>
      <c r="G918" s="1" t="s">
        <v>31</v>
      </c>
      <c r="H918" s="1" t="s">
        <v>31</v>
      </c>
      <c r="I918" s="1" t="s">
        <v>6058</v>
      </c>
      <c r="J918" s="1" t="s">
        <v>31</v>
      </c>
      <c r="K918" s="1" t="s">
        <v>31</v>
      </c>
      <c r="L918" s="1" t="s">
        <v>6059</v>
      </c>
      <c r="M918" s="1" t="s">
        <v>31</v>
      </c>
      <c r="N918" s="1">
        <v>45000</v>
      </c>
      <c r="O918" s="1" t="s">
        <v>1183</v>
      </c>
      <c r="P918" s="1" t="s">
        <v>6060</v>
      </c>
      <c r="Q918" s="1" t="s">
        <v>1183</v>
      </c>
      <c r="R918" s="1" t="s">
        <v>6061</v>
      </c>
      <c r="S918" s="1" t="s">
        <v>31</v>
      </c>
      <c r="T918" s="1" t="s">
        <v>31</v>
      </c>
      <c r="U918" s="1" t="s">
        <v>6062</v>
      </c>
      <c r="V918" s="1" t="s">
        <v>6063</v>
      </c>
      <c r="W918" s="1" t="s">
        <v>6064</v>
      </c>
      <c r="X918" s="1" t="s">
        <v>6063</v>
      </c>
    </row>
    <row r="919" spans="1:24" x14ac:dyDescent="0.35">
      <c r="A919" s="1" t="s">
        <v>6065</v>
      </c>
      <c r="B919" s="1" t="s">
        <v>6066</v>
      </c>
      <c r="C919" s="1" t="s">
        <v>6067</v>
      </c>
      <c r="D919" s="1" t="s">
        <v>31</v>
      </c>
      <c r="E919" s="1" t="s">
        <v>31</v>
      </c>
      <c r="F919" s="1" t="s">
        <v>31</v>
      </c>
      <c r="G919" s="1" t="s">
        <v>31</v>
      </c>
      <c r="H919" s="1" t="s">
        <v>205</v>
      </c>
      <c r="I919" s="1" t="s">
        <v>6068</v>
      </c>
      <c r="J919" s="1" t="s">
        <v>31</v>
      </c>
      <c r="K919" s="1" t="s">
        <v>6069</v>
      </c>
      <c r="L919" s="1" t="s">
        <v>6070</v>
      </c>
      <c r="M919" s="1" t="s">
        <v>31</v>
      </c>
      <c r="N919" s="1">
        <v>10190</v>
      </c>
      <c r="O919" s="1" t="s">
        <v>58</v>
      </c>
      <c r="P919" s="1" t="s">
        <v>59</v>
      </c>
      <c r="Q919" s="1" t="s">
        <v>58</v>
      </c>
      <c r="R919" s="1" t="s">
        <v>6071</v>
      </c>
      <c r="S919" s="1" t="s">
        <v>31</v>
      </c>
      <c r="T919" s="1" t="s">
        <v>6072</v>
      </c>
      <c r="U919" s="1" t="s">
        <v>6073</v>
      </c>
      <c r="V919" s="1" t="s">
        <v>62</v>
      </c>
      <c r="W919" s="1" t="s">
        <v>63</v>
      </c>
      <c r="X919" s="1" t="s">
        <v>62</v>
      </c>
    </row>
    <row r="920" spans="1:24" x14ac:dyDescent="0.35">
      <c r="A920" s="1" t="s">
        <v>6074</v>
      </c>
      <c r="B920" s="1" t="s">
        <v>6075</v>
      </c>
      <c r="C920" s="1" t="s">
        <v>6076</v>
      </c>
      <c r="D920" s="1" t="s">
        <v>6077</v>
      </c>
      <c r="E920" s="1" t="s">
        <v>6078</v>
      </c>
      <c r="F920" s="1" t="s">
        <v>6079</v>
      </c>
      <c r="G920" s="1" t="s">
        <v>6080</v>
      </c>
      <c r="H920" s="1" t="s">
        <v>6081</v>
      </c>
      <c r="I920" s="1" t="s">
        <v>6082</v>
      </c>
      <c r="J920" s="1" t="s">
        <v>31</v>
      </c>
      <c r="K920" s="1" t="s">
        <v>1350</v>
      </c>
      <c r="L920" s="1" t="s">
        <v>3587</v>
      </c>
      <c r="M920" s="1" t="s">
        <v>6083</v>
      </c>
      <c r="N920" s="1">
        <v>80000</v>
      </c>
      <c r="O920" s="1" t="s">
        <v>291</v>
      </c>
      <c r="P920" s="1" t="s">
        <v>437</v>
      </c>
      <c r="Q920" s="1" t="s">
        <v>438</v>
      </c>
      <c r="R920" s="1" t="s">
        <v>6084</v>
      </c>
      <c r="S920" s="1" t="s">
        <v>31</v>
      </c>
      <c r="T920" s="1" t="s">
        <v>2851</v>
      </c>
      <c r="U920" s="1" t="s">
        <v>3589</v>
      </c>
      <c r="V920" s="1" t="s">
        <v>297</v>
      </c>
      <c r="W920" s="1" t="s">
        <v>441</v>
      </c>
      <c r="X920" s="1" t="s">
        <v>442</v>
      </c>
    </row>
    <row r="921" spans="1:24" x14ac:dyDescent="0.35">
      <c r="A921" s="1" t="s">
        <v>6085</v>
      </c>
      <c r="B921" s="1" t="s">
        <v>6086</v>
      </c>
      <c r="C921" s="1" t="s">
        <v>6087</v>
      </c>
      <c r="D921" s="1" t="s">
        <v>6088</v>
      </c>
      <c r="E921" s="1" t="s">
        <v>6089</v>
      </c>
      <c r="F921" s="1" t="s">
        <v>6090</v>
      </c>
      <c r="G921" s="1" t="s">
        <v>6091</v>
      </c>
      <c r="H921" s="1" t="s">
        <v>31</v>
      </c>
      <c r="I921" s="1" t="s">
        <v>6092</v>
      </c>
      <c r="J921" s="1" t="s">
        <v>31</v>
      </c>
      <c r="K921" s="1" t="s">
        <v>6093</v>
      </c>
      <c r="L921" s="1" t="s">
        <v>3322</v>
      </c>
      <c r="M921" s="1" t="s">
        <v>31</v>
      </c>
      <c r="N921" s="1">
        <v>80000</v>
      </c>
      <c r="O921" s="1" t="s">
        <v>291</v>
      </c>
      <c r="P921" s="1" t="s">
        <v>437</v>
      </c>
      <c r="Q921" s="1" t="s">
        <v>438</v>
      </c>
      <c r="R921" s="1" t="s">
        <v>6094</v>
      </c>
      <c r="S921" s="1" t="s">
        <v>31</v>
      </c>
      <c r="T921" s="1" t="s">
        <v>6095</v>
      </c>
      <c r="U921" s="1" t="s">
        <v>3324</v>
      </c>
      <c r="V921" s="1" t="s">
        <v>297</v>
      </c>
      <c r="W921" s="1" t="s">
        <v>441</v>
      </c>
      <c r="X921" s="1" t="s">
        <v>442</v>
      </c>
    </row>
    <row r="922" spans="1:24" x14ac:dyDescent="0.35">
      <c r="A922" s="1" t="s">
        <v>2729</v>
      </c>
      <c r="B922" s="1" t="s">
        <v>2730</v>
      </c>
      <c r="C922" s="1" t="s">
        <v>432</v>
      </c>
      <c r="D922" s="1" t="s">
        <v>2732</v>
      </c>
      <c r="E922" s="1" t="s">
        <v>31</v>
      </c>
      <c r="F922" s="1" t="s">
        <v>31</v>
      </c>
      <c r="G922" s="1" t="s">
        <v>31</v>
      </c>
      <c r="H922" s="1" t="s">
        <v>31</v>
      </c>
      <c r="I922" s="1" t="s">
        <v>6096</v>
      </c>
      <c r="J922" s="1" t="s">
        <v>31</v>
      </c>
      <c r="K922" s="1" t="s">
        <v>31</v>
      </c>
      <c r="L922" s="1" t="s">
        <v>494</v>
      </c>
      <c r="M922" s="1" t="s">
        <v>31</v>
      </c>
      <c r="N922" s="1">
        <v>80000</v>
      </c>
      <c r="O922" s="1" t="s">
        <v>291</v>
      </c>
      <c r="P922" s="1" t="s">
        <v>437</v>
      </c>
      <c r="Q922" s="1" t="s">
        <v>438</v>
      </c>
      <c r="R922" s="1" t="s">
        <v>6097</v>
      </c>
      <c r="S922" s="1" t="s">
        <v>31</v>
      </c>
      <c r="T922" s="1" t="s">
        <v>31</v>
      </c>
      <c r="U922" s="1" t="s">
        <v>496</v>
      </c>
      <c r="V922" s="1" t="s">
        <v>297</v>
      </c>
      <c r="W922" s="1" t="s">
        <v>441</v>
      </c>
      <c r="X922" s="1" t="s">
        <v>442</v>
      </c>
    </row>
    <row r="923" spans="1:24" x14ac:dyDescent="0.35">
      <c r="A923" s="1" t="s">
        <v>6098</v>
      </c>
      <c r="B923" s="1" t="s">
        <v>6099</v>
      </c>
      <c r="C923" s="1" t="s">
        <v>5085</v>
      </c>
      <c r="D923" s="1" t="s">
        <v>3680</v>
      </c>
      <c r="E923" s="1" t="s">
        <v>31</v>
      </c>
      <c r="F923" s="1" t="s">
        <v>31</v>
      </c>
      <c r="G923" s="1" t="s">
        <v>45</v>
      </c>
      <c r="H923" s="1" t="s">
        <v>46</v>
      </c>
      <c r="I923" s="1" t="s">
        <v>5086</v>
      </c>
      <c r="J923" s="1" t="s">
        <v>31</v>
      </c>
      <c r="K923" s="1" t="s">
        <v>31</v>
      </c>
      <c r="L923" s="1" t="s">
        <v>31</v>
      </c>
      <c r="M923" s="1" t="s">
        <v>31</v>
      </c>
      <c r="N923" s="1"/>
      <c r="O923" s="1" t="s">
        <v>31</v>
      </c>
      <c r="P923" s="1" t="s">
        <v>5087</v>
      </c>
      <c r="Q923" s="1" t="s">
        <v>583</v>
      </c>
      <c r="R923" s="1" t="s">
        <v>6100</v>
      </c>
      <c r="S923" s="1" t="s">
        <v>31</v>
      </c>
      <c r="T923" s="1" t="s">
        <v>31</v>
      </c>
      <c r="U923" s="1" t="s">
        <v>31</v>
      </c>
      <c r="V923" s="1" t="s">
        <v>31</v>
      </c>
      <c r="W923" s="1" t="s">
        <v>5089</v>
      </c>
      <c r="X923" s="1" t="s">
        <v>586</v>
      </c>
    </row>
    <row r="924" spans="1:24" x14ac:dyDescent="0.35">
      <c r="A924" s="1" t="s">
        <v>6101</v>
      </c>
      <c r="B924" s="1" t="s">
        <v>6102</v>
      </c>
      <c r="C924" s="1" t="s">
        <v>31</v>
      </c>
      <c r="D924" s="1" t="s">
        <v>6103</v>
      </c>
      <c r="E924" s="1" t="s">
        <v>31</v>
      </c>
      <c r="F924" s="1" t="s">
        <v>31</v>
      </c>
      <c r="G924" s="1" t="s">
        <v>45</v>
      </c>
      <c r="H924" s="1" t="s">
        <v>46</v>
      </c>
      <c r="I924" s="1" t="s">
        <v>6104</v>
      </c>
      <c r="J924" s="1" t="s">
        <v>31</v>
      </c>
      <c r="K924" s="1" t="s">
        <v>31</v>
      </c>
      <c r="L924" s="1" t="s">
        <v>31</v>
      </c>
      <c r="M924" s="1" t="s">
        <v>31</v>
      </c>
      <c r="N924" s="1"/>
      <c r="O924" s="1" t="s">
        <v>31</v>
      </c>
      <c r="P924" s="1" t="s">
        <v>6105</v>
      </c>
      <c r="Q924" s="1" t="s">
        <v>778</v>
      </c>
      <c r="R924" s="1" t="s">
        <v>31</v>
      </c>
      <c r="S924" s="1" t="s">
        <v>31</v>
      </c>
      <c r="T924" s="1" t="s">
        <v>31</v>
      </c>
      <c r="U924" s="1" t="s">
        <v>31</v>
      </c>
      <c r="V924" s="1" t="s">
        <v>31</v>
      </c>
      <c r="W924" s="1" t="s">
        <v>780</v>
      </c>
      <c r="X924" s="1" t="s">
        <v>6106</v>
      </c>
    </row>
    <row r="925" spans="1:24" x14ac:dyDescent="0.35">
      <c r="A925" s="1" t="s">
        <v>6107</v>
      </c>
      <c r="B925" s="1" t="s">
        <v>6108</v>
      </c>
      <c r="C925" s="1" t="s">
        <v>6109</v>
      </c>
      <c r="D925" s="1" t="s">
        <v>2904</v>
      </c>
      <c r="E925" s="1" t="s">
        <v>482</v>
      </c>
      <c r="F925" s="1" t="s">
        <v>482</v>
      </c>
      <c r="G925" s="1" t="s">
        <v>492</v>
      </c>
      <c r="H925" s="1" t="s">
        <v>482</v>
      </c>
      <c r="I925" s="1" t="s">
        <v>6110</v>
      </c>
      <c r="J925" s="1" t="s">
        <v>31</v>
      </c>
      <c r="K925" s="1" t="s">
        <v>31</v>
      </c>
      <c r="L925" s="1" t="s">
        <v>31</v>
      </c>
      <c r="M925" s="1" t="s">
        <v>31</v>
      </c>
      <c r="N925" s="1"/>
      <c r="O925" s="1" t="s">
        <v>31</v>
      </c>
      <c r="P925" s="1" t="s">
        <v>6111</v>
      </c>
      <c r="Q925" s="1" t="s">
        <v>456</v>
      </c>
      <c r="R925" s="1" t="s">
        <v>6112</v>
      </c>
      <c r="S925" s="1" t="s">
        <v>31</v>
      </c>
      <c r="T925" s="1" t="s">
        <v>31</v>
      </c>
      <c r="U925" s="1" t="s">
        <v>31</v>
      </c>
      <c r="V925" s="1" t="s">
        <v>31</v>
      </c>
      <c r="W925" s="1" t="s">
        <v>6113</v>
      </c>
      <c r="X925" s="1" t="s">
        <v>461</v>
      </c>
    </row>
    <row r="926" spans="1:24" x14ac:dyDescent="0.35">
      <c r="A926" s="1" t="s">
        <v>6114</v>
      </c>
      <c r="B926" s="1" t="s">
        <v>6115</v>
      </c>
      <c r="C926" s="1" t="s">
        <v>6116</v>
      </c>
      <c r="D926" s="1" t="s">
        <v>6117</v>
      </c>
      <c r="E926" s="1" t="s">
        <v>31</v>
      </c>
      <c r="F926" s="1" t="s">
        <v>6118</v>
      </c>
      <c r="G926" s="1" t="s">
        <v>6119</v>
      </c>
      <c r="H926" s="1" t="s">
        <v>31</v>
      </c>
      <c r="I926" s="1" t="s">
        <v>6120</v>
      </c>
      <c r="J926" s="1" t="s">
        <v>31</v>
      </c>
      <c r="K926" s="1" t="s">
        <v>6121</v>
      </c>
      <c r="L926" s="1" t="s">
        <v>6122</v>
      </c>
      <c r="M926" s="1" t="s">
        <v>31</v>
      </c>
      <c r="N926" s="1">
        <v>45000</v>
      </c>
      <c r="O926" s="1" t="s">
        <v>1183</v>
      </c>
      <c r="P926" s="1" t="s">
        <v>6060</v>
      </c>
      <c r="Q926" s="1" t="s">
        <v>1183</v>
      </c>
      <c r="R926" s="1" t="s">
        <v>6123</v>
      </c>
      <c r="S926" s="1" t="s">
        <v>31</v>
      </c>
      <c r="T926" s="1" t="s">
        <v>6124</v>
      </c>
      <c r="U926" s="1" t="s">
        <v>6125</v>
      </c>
      <c r="V926" s="1" t="s">
        <v>6063</v>
      </c>
      <c r="W926" s="1" t="s">
        <v>6064</v>
      </c>
      <c r="X926" s="1" t="s">
        <v>6063</v>
      </c>
    </row>
    <row r="927" spans="1:24" x14ac:dyDescent="0.35">
      <c r="A927" s="1" t="s">
        <v>6126</v>
      </c>
      <c r="B927" s="1" t="s">
        <v>6127</v>
      </c>
      <c r="C927" s="1" t="s">
        <v>6128</v>
      </c>
      <c r="D927" s="1" t="s">
        <v>4916</v>
      </c>
      <c r="E927" s="1" t="s">
        <v>482</v>
      </c>
      <c r="F927" s="1" t="s">
        <v>482</v>
      </c>
      <c r="G927" s="1" t="s">
        <v>492</v>
      </c>
      <c r="H927" s="1" t="s">
        <v>482</v>
      </c>
      <c r="I927" s="1" t="s">
        <v>6129</v>
      </c>
      <c r="J927" s="1" t="s">
        <v>31</v>
      </c>
      <c r="K927" s="1" t="s">
        <v>31</v>
      </c>
      <c r="L927" s="1" t="s">
        <v>31</v>
      </c>
      <c r="M927" s="1" t="s">
        <v>31</v>
      </c>
      <c r="N927" s="1"/>
      <c r="O927" s="1" t="s">
        <v>31</v>
      </c>
      <c r="P927" s="1" t="s">
        <v>6130</v>
      </c>
      <c r="Q927" s="1" t="s">
        <v>2133</v>
      </c>
      <c r="R927" s="1" t="s">
        <v>6131</v>
      </c>
      <c r="S927" s="1" t="s">
        <v>31</v>
      </c>
      <c r="T927" s="1" t="s">
        <v>31</v>
      </c>
      <c r="U927" s="1" t="s">
        <v>31</v>
      </c>
      <c r="V927" s="1" t="s">
        <v>31</v>
      </c>
      <c r="W927" s="1" t="s">
        <v>6132</v>
      </c>
      <c r="X927" s="1" t="s">
        <v>2137</v>
      </c>
    </row>
    <row r="928" spans="1:24" x14ac:dyDescent="0.35">
      <c r="A928" s="1" t="s">
        <v>6133</v>
      </c>
      <c r="B928" s="1" t="s">
        <v>6134</v>
      </c>
      <c r="C928" s="1" t="s">
        <v>6135</v>
      </c>
      <c r="D928" s="1" t="s">
        <v>1435</v>
      </c>
      <c r="E928" s="1" t="s">
        <v>482</v>
      </c>
      <c r="F928" s="1" t="s">
        <v>482</v>
      </c>
      <c r="G928" s="1" t="s">
        <v>492</v>
      </c>
      <c r="H928" s="1" t="s">
        <v>482</v>
      </c>
      <c r="I928" s="1" t="s">
        <v>6136</v>
      </c>
      <c r="J928" s="1" t="s">
        <v>31</v>
      </c>
      <c r="K928" s="1" t="s">
        <v>31</v>
      </c>
      <c r="L928" s="1" t="s">
        <v>31</v>
      </c>
      <c r="M928" s="1" t="s">
        <v>31</v>
      </c>
      <c r="N928" s="1"/>
      <c r="O928" s="1" t="s">
        <v>31</v>
      </c>
      <c r="P928" s="1" t="s">
        <v>4779</v>
      </c>
      <c r="Q928" s="1" t="s">
        <v>1590</v>
      </c>
      <c r="R928" s="1" t="s">
        <v>6137</v>
      </c>
      <c r="S928" s="1" t="s">
        <v>31</v>
      </c>
      <c r="T928" s="1" t="s">
        <v>31</v>
      </c>
      <c r="U928" s="1" t="s">
        <v>31</v>
      </c>
      <c r="V928" s="1" t="s">
        <v>31</v>
      </c>
      <c r="W928" s="1" t="s">
        <v>4781</v>
      </c>
      <c r="X928" s="1" t="s">
        <v>1593</v>
      </c>
    </row>
    <row r="929" spans="1:24" x14ac:dyDescent="0.35">
      <c r="A929" s="1" t="s">
        <v>6138</v>
      </c>
      <c r="B929" s="1" t="s">
        <v>6139</v>
      </c>
      <c r="C929" s="1" t="s">
        <v>6140</v>
      </c>
      <c r="D929" s="1" t="s">
        <v>1435</v>
      </c>
      <c r="E929" s="1" t="s">
        <v>482</v>
      </c>
      <c r="F929" s="1" t="s">
        <v>482</v>
      </c>
      <c r="G929" s="1" t="s">
        <v>492</v>
      </c>
      <c r="H929" s="1" t="s">
        <v>482</v>
      </c>
      <c r="I929" s="1" t="s">
        <v>6141</v>
      </c>
      <c r="J929" s="1" t="s">
        <v>31</v>
      </c>
      <c r="K929" s="1" t="s">
        <v>31</v>
      </c>
      <c r="L929" s="1" t="s">
        <v>31</v>
      </c>
      <c r="M929" s="1" t="s">
        <v>31</v>
      </c>
      <c r="N929" s="1"/>
      <c r="O929" s="1" t="s">
        <v>31</v>
      </c>
      <c r="P929" s="1" t="s">
        <v>6142</v>
      </c>
      <c r="Q929" s="1" t="s">
        <v>1590</v>
      </c>
      <c r="R929" s="1" t="s">
        <v>6143</v>
      </c>
      <c r="S929" s="1" t="s">
        <v>31</v>
      </c>
      <c r="T929" s="1" t="s">
        <v>31</v>
      </c>
      <c r="U929" s="1" t="s">
        <v>31</v>
      </c>
      <c r="V929" s="1" t="s">
        <v>31</v>
      </c>
      <c r="W929" s="1" t="s">
        <v>6144</v>
      </c>
      <c r="X929" s="1" t="s">
        <v>1593</v>
      </c>
    </row>
    <row r="930" spans="1:24" x14ac:dyDescent="0.35">
      <c r="A930" s="1" t="s">
        <v>6145</v>
      </c>
      <c r="B930" s="1" t="s">
        <v>6146</v>
      </c>
      <c r="C930" s="1" t="s">
        <v>6147</v>
      </c>
      <c r="D930" s="1" t="s">
        <v>31</v>
      </c>
      <c r="E930" s="1" t="s">
        <v>31</v>
      </c>
      <c r="F930" s="1" t="s">
        <v>31</v>
      </c>
      <c r="G930" s="1" t="s">
        <v>30</v>
      </c>
      <c r="H930" s="1" t="s">
        <v>31</v>
      </c>
      <c r="I930" s="1" t="s">
        <v>6148</v>
      </c>
      <c r="J930" s="1" t="s">
        <v>31</v>
      </c>
      <c r="K930" s="1" t="s">
        <v>6149</v>
      </c>
      <c r="L930" s="1" t="s">
        <v>6150</v>
      </c>
      <c r="M930" s="1" t="s">
        <v>31</v>
      </c>
      <c r="N930" s="1">
        <v>45000</v>
      </c>
      <c r="O930" s="1" t="s">
        <v>1183</v>
      </c>
      <c r="P930" s="1" t="s">
        <v>6060</v>
      </c>
      <c r="Q930" s="1" t="s">
        <v>1183</v>
      </c>
      <c r="R930" s="1" t="s">
        <v>6151</v>
      </c>
      <c r="S930" s="1" t="s">
        <v>31</v>
      </c>
      <c r="T930" s="1" t="s">
        <v>6152</v>
      </c>
      <c r="U930" s="1" t="s">
        <v>6153</v>
      </c>
      <c r="V930" s="1" t="s">
        <v>6063</v>
      </c>
      <c r="W930" s="1" t="s">
        <v>6064</v>
      </c>
      <c r="X930" s="1" t="s">
        <v>6063</v>
      </c>
    </row>
    <row r="931" spans="1:24" x14ac:dyDescent="0.35">
      <c r="A931" s="1" t="s">
        <v>6154</v>
      </c>
      <c r="B931" s="1" t="s">
        <v>6155</v>
      </c>
      <c r="C931" s="1" t="s">
        <v>6156</v>
      </c>
      <c r="D931" s="1" t="s">
        <v>4969</v>
      </c>
      <c r="E931" s="1" t="s">
        <v>482</v>
      </c>
      <c r="F931" s="1" t="s">
        <v>482</v>
      </c>
      <c r="G931" s="1" t="s">
        <v>492</v>
      </c>
      <c r="H931" s="1" t="s">
        <v>482</v>
      </c>
      <c r="I931" s="1" t="s">
        <v>6157</v>
      </c>
      <c r="J931" s="1" t="s">
        <v>31</v>
      </c>
      <c r="K931" s="1" t="s">
        <v>31</v>
      </c>
      <c r="L931" s="1" t="s">
        <v>31</v>
      </c>
      <c r="M931" s="1" t="s">
        <v>31</v>
      </c>
      <c r="N931" s="1"/>
      <c r="O931" s="1" t="s">
        <v>31</v>
      </c>
      <c r="P931" s="1" t="s">
        <v>1297</v>
      </c>
      <c r="Q931" s="1" t="s">
        <v>1298</v>
      </c>
      <c r="R931" s="1" t="s">
        <v>6158</v>
      </c>
      <c r="S931" s="1" t="s">
        <v>31</v>
      </c>
      <c r="T931" s="1" t="s">
        <v>31</v>
      </c>
      <c r="U931" s="1" t="s">
        <v>31</v>
      </c>
      <c r="V931" s="1" t="s">
        <v>31</v>
      </c>
      <c r="W931" s="1" t="s">
        <v>1300</v>
      </c>
      <c r="X931" s="1" t="s">
        <v>1301</v>
      </c>
    </row>
    <row r="932" spans="1:24" x14ac:dyDescent="0.35">
      <c r="A932" s="1" t="s">
        <v>6159</v>
      </c>
      <c r="B932" s="1" t="s">
        <v>6160</v>
      </c>
      <c r="C932" s="1" t="s">
        <v>6161</v>
      </c>
      <c r="D932" s="1" t="s">
        <v>31</v>
      </c>
      <c r="E932" s="1" t="s">
        <v>31</v>
      </c>
      <c r="F932" s="1" t="s">
        <v>31</v>
      </c>
      <c r="G932" s="1" t="s">
        <v>6162</v>
      </c>
      <c r="H932" s="1" t="s">
        <v>31</v>
      </c>
      <c r="I932" s="1" t="s">
        <v>6163</v>
      </c>
      <c r="J932" s="1" t="s">
        <v>31</v>
      </c>
      <c r="K932" s="1" t="s">
        <v>31</v>
      </c>
      <c r="L932" s="1" t="s">
        <v>31</v>
      </c>
      <c r="M932" s="1" t="s">
        <v>31</v>
      </c>
      <c r="N932" s="1">
        <v>63050</v>
      </c>
      <c r="O932" s="1" t="s">
        <v>1509</v>
      </c>
      <c r="P932" s="1" t="s">
        <v>6164</v>
      </c>
      <c r="Q932" s="1" t="s">
        <v>73</v>
      </c>
      <c r="R932" s="1" t="s">
        <v>6165</v>
      </c>
      <c r="S932" s="1" t="s">
        <v>31</v>
      </c>
      <c r="T932" s="1" t="s">
        <v>31</v>
      </c>
      <c r="U932" s="1" t="s">
        <v>31</v>
      </c>
      <c r="V932" s="1" t="s">
        <v>76</v>
      </c>
      <c r="W932" s="1" t="s">
        <v>3520</v>
      </c>
      <c r="X932" s="1" t="s">
        <v>76</v>
      </c>
    </row>
    <row r="933" spans="1:24" x14ac:dyDescent="0.35">
      <c r="A933" s="1" t="s">
        <v>6166</v>
      </c>
      <c r="B933" s="1" t="s">
        <v>6167</v>
      </c>
      <c r="C933" s="1" t="s">
        <v>6168</v>
      </c>
      <c r="D933" s="1" t="s">
        <v>482</v>
      </c>
      <c r="E933" s="1" t="s">
        <v>482</v>
      </c>
      <c r="F933" s="1" t="s">
        <v>482</v>
      </c>
      <c r="G933" s="1" t="s">
        <v>482</v>
      </c>
      <c r="H933" s="1" t="s">
        <v>482</v>
      </c>
      <c r="I933" s="1" t="s">
        <v>6169</v>
      </c>
      <c r="J933" s="1" t="s">
        <v>31</v>
      </c>
      <c r="K933" s="1" t="s">
        <v>31</v>
      </c>
      <c r="L933" s="1" t="s">
        <v>31</v>
      </c>
      <c r="M933" s="1" t="s">
        <v>31</v>
      </c>
      <c r="N933" s="1"/>
      <c r="O933" s="1" t="s">
        <v>31</v>
      </c>
      <c r="P933" s="1" t="s">
        <v>484</v>
      </c>
      <c r="Q933" s="1" t="s">
        <v>485</v>
      </c>
      <c r="R933" s="1" t="s">
        <v>6170</v>
      </c>
      <c r="S933" s="1" t="s">
        <v>31</v>
      </c>
      <c r="T933" s="1" t="s">
        <v>31</v>
      </c>
      <c r="U933" s="1" t="s">
        <v>31</v>
      </c>
      <c r="V933" s="1" t="s">
        <v>31</v>
      </c>
      <c r="W933" s="1" t="s">
        <v>487</v>
      </c>
      <c r="X933" s="1" t="s">
        <v>488</v>
      </c>
    </row>
    <row r="934" spans="1:24" x14ac:dyDescent="0.35">
      <c r="A934" s="1" t="s">
        <v>6171</v>
      </c>
      <c r="B934" s="1" t="s">
        <v>6172</v>
      </c>
      <c r="C934" s="1" t="s">
        <v>1183</v>
      </c>
      <c r="D934" s="1" t="s">
        <v>31</v>
      </c>
      <c r="E934" s="1" t="s">
        <v>31</v>
      </c>
      <c r="F934" s="1" t="s">
        <v>31</v>
      </c>
      <c r="G934" s="1" t="s">
        <v>45</v>
      </c>
      <c r="H934" s="1" t="s">
        <v>31</v>
      </c>
      <c r="I934" s="1" t="s">
        <v>6173</v>
      </c>
      <c r="J934" s="1" t="s">
        <v>31</v>
      </c>
      <c r="K934" s="1" t="s">
        <v>31</v>
      </c>
      <c r="L934" s="1" t="s">
        <v>6150</v>
      </c>
      <c r="M934" s="1" t="s">
        <v>31</v>
      </c>
      <c r="N934" s="1"/>
      <c r="O934" s="1" t="s">
        <v>1183</v>
      </c>
      <c r="P934" s="1" t="s">
        <v>6174</v>
      </c>
      <c r="Q934" s="1" t="s">
        <v>1183</v>
      </c>
      <c r="R934" s="1" t="s">
        <v>6175</v>
      </c>
      <c r="S934" s="1" t="s">
        <v>31</v>
      </c>
      <c r="T934" s="1" t="s">
        <v>31</v>
      </c>
      <c r="U934" s="1" t="s">
        <v>6153</v>
      </c>
      <c r="V934" s="1" t="s">
        <v>6063</v>
      </c>
      <c r="W934" s="1" t="s">
        <v>6064</v>
      </c>
      <c r="X934" s="1" t="s">
        <v>6063</v>
      </c>
    </row>
    <row r="935" spans="1:24" x14ac:dyDescent="0.35">
      <c r="A935" s="1" t="s">
        <v>6176</v>
      </c>
      <c r="B935" s="1" t="s">
        <v>6177</v>
      </c>
      <c r="C935" s="1" t="s">
        <v>6178</v>
      </c>
      <c r="D935" s="1" t="s">
        <v>6179</v>
      </c>
      <c r="E935" s="1" t="s">
        <v>31</v>
      </c>
      <c r="F935" s="1" t="s">
        <v>31</v>
      </c>
      <c r="G935" s="1" t="s">
        <v>4729</v>
      </c>
      <c r="H935" s="1" t="s">
        <v>31</v>
      </c>
      <c r="I935" s="1" t="s">
        <v>6180</v>
      </c>
      <c r="J935" s="1" t="s">
        <v>31</v>
      </c>
      <c r="K935" s="1" t="s">
        <v>6181</v>
      </c>
      <c r="L935" s="1" t="s">
        <v>6182</v>
      </c>
      <c r="M935" s="1" t="s">
        <v>31</v>
      </c>
      <c r="N935" s="1">
        <v>13100</v>
      </c>
      <c r="O935" s="1" t="s">
        <v>3066</v>
      </c>
      <c r="P935" s="1" t="s">
        <v>3067</v>
      </c>
      <c r="Q935" s="1" t="s">
        <v>3068</v>
      </c>
      <c r="R935" s="1" t="s">
        <v>6183</v>
      </c>
      <c r="S935" s="1" t="s">
        <v>31</v>
      </c>
      <c r="T935" s="1" t="s">
        <v>6184</v>
      </c>
      <c r="U935" s="1" t="s">
        <v>6185</v>
      </c>
      <c r="V935" s="1" t="s">
        <v>3071</v>
      </c>
      <c r="W935" s="1" t="s">
        <v>3072</v>
      </c>
      <c r="X935" s="1" t="s">
        <v>3073</v>
      </c>
    </row>
    <row r="936" spans="1:24" x14ac:dyDescent="0.35">
      <c r="A936" s="1" t="s">
        <v>6186</v>
      </c>
      <c r="B936" s="1" t="s">
        <v>6187</v>
      </c>
      <c r="C936" s="1" t="s">
        <v>6188</v>
      </c>
      <c r="D936" s="1" t="s">
        <v>2709</v>
      </c>
      <c r="E936" s="1" t="s">
        <v>482</v>
      </c>
      <c r="F936" s="1" t="s">
        <v>2709</v>
      </c>
      <c r="G936" s="1" t="s">
        <v>492</v>
      </c>
      <c r="H936" s="1" t="s">
        <v>482</v>
      </c>
      <c r="I936" s="1" t="s">
        <v>6189</v>
      </c>
      <c r="J936" s="1" t="s">
        <v>31</v>
      </c>
      <c r="K936" s="1" t="s">
        <v>31</v>
      </c>
      <c r="L936" s="1" t="s">
        <v>31</v>
      </c>
      <c r="M936" s="1" t="s">
        <v>31</v>
      </c>
      <c r="N936" s="1"/>
      <c r="O936" s="1" t="s">
        <v>31</v>
      </c>
      <c r="P936" s="1" t="s">
        <v>6190</v>
      </c>
      <c r="Q936" s="1" t="s">
        <v>1183</v>
      </c>
      <c r="R936" s="1" t="s">
        <v>6191</v>
      </c>
      <c r="S936" s="1" t="s">
        <v>31</v>
      </c>
      <c r="T936" s="1" t="s">
        <v>31</v>
      </c>
      <c r="U936" s="1" t="s">
        <v>31</v>
      </c>
      <c r="V936" s="1" t="s">
        <v>31</v>
      </c>
      <c r="W936" s="1" t="s">
        <v>6192</v>
      </c>
      <c r="X936" s="1" t="s">
        <v>1186</v>
      </c>
    </row>
    <row r="937" spans="1:24" x14ac:dyDescent="0.35">
      <c r="A937" s="1" t="s">
        <v>6193</v>
      </c>
      <c r="B937" s="1" t="s">
        <v>6194</v>
      </c>
      <c r="C937" s="1" t="s">
        <v>6195</v>
      </c>
      <c r="D937" s="1" t="s">
        <v>6196</v>
      </c>
      <c r="E937" s="1" t="s">
        <v>6197</v>
      </c>
      <c r="F937" s="1" t="s">
        <v>6198</v>
      </c>
      <c r="G937" s="1" t="s">
        <v>31</v>
      </c>
      <c r="H937" s="1" t="s">
        <v>31</v>
      </c>
      <c r="I937" s="1" t="s">
        <v>6199</v>
      </c>
      <c r="J937" s="1" t="s">
        <v>31</v>
      </c>
      <c r="K937" s="1" t="s">
        <v>31</v>
      </c>
      <c r="L937" s="1" t="s">
        <v>34</v>
      </c>
      <c r="M937" s="1" t="s">
        <v>31</v>
      </c>
      <c r="N937" s="1">
        <v>25000</v>
      </c>
      <c r="O937" s="1" t="s">
        <v>456</v>
      </c>
      <c r="P937" s="1" t="s">
        <v>507</v>
      </c>
      <c r="Q937" s="1" t="s">
        <v>456</v>
      </c>
      <c r="R937" s="1" t="s">
        <v>6200</v>
      </c>
      <c r="S937" s="1" t="s">
        <v>31</v>
      </c>
      <c r="T937" s="1" t="s">
        <v>31</v>
      </c>
      <c r="U937" s="1" t="s">
        <v>39</v>
      </c>
      <c r="V937" s="1" t="s">
        <v>461</v>
      </c>
      <c r="W937" s="1" t="s">
        <v>509</v>
      </c>
      <c r="X937" s="1" t="s">
        <v>461</v>
      </c>
    </row>
    <row r="938" spans="1:24" x14ac:dyDescent="0.35">
      <c r="A938" s="1" t="s">
        <v>6201</v>
      </c>
      <c r="B938" s="1" t="s">
        <v>6202</v>
      </c>
      <c r="C938" s="1" t="s">
        <v>4439</v>
      </c>
      <c r="D938" s="1" t="s">
        <v>6203</v>
      </c>
      <c r="E938" s="1" t="s">
        <v>31</v>
      </c>
      <c r="F938" s="1" t="s">
        <v>6204</v>
      </c>
      <c r="G938" s="1" t="s">
        <v>31</v>
      </c>
      <c r="H938" s="1" t="s">
        <v>6205</v>
      </c>
      <c r="I938" s="1" t="s">
        <v>6206</v>
      </c>
      <c r="J938" s="1" t="s">
        <v>31</v>
      </c>
      <c r="K938" s="1" t="s">
        <v>4441</v>
      </c>
      <c r="L938" s="1" t="s">
        <v>6207</v>
      </c>
      <c r="M938" s="1" t="s">
        <v>31</v>
      </c>
      <c r="N938" s="1">
        <v>44000</v>
      </c>
      <c r="O938" s="1" t="s">
        <v>1198</v>
      </c>
      <c r="P938" s="1" t="s">
        <v>1758</v>
      </c>
      <c r="Q938" s="1" t="s">
        <v>1198</v>
      </c>
      <c r="R938" s="1" t="s">
        <v>6208</v>
      </c>
      <c r="S938" s="1" t="s">
        <v>31</v>
      </c>
      <c r="T938" s="1" t="s">
        <v>4443</v>
      </c>
      <c r="U938" s="1" t="s">
        <v>6209</v>
      </c>
      <c r="V938" s="1" t="s">
        <v>1201</v>
      </c>
      <c r="W938" s="1" t="s">
        <v>1760</v>
      </c>
      <c r="X938" s="1" t="s">
        <v>1201</v>
      </c>
    </row>
    <row r="939" spans="1:24" x14ac:dyDescent="0.35">
      <c r="A939" s="1" t="s">
        <v>6210</v>
      </c>
      <c r="B939" s="1" t="s">
        <v>6211</v>
      </c>
      <c r="C939" s="1" t="s">
        <v>6212</v>
      </c>
      <c r="D939" s="1" t="s">
        <v>474</v>
      </c>
      <c r="E939" s="1" t="s">
        <v>31</v>
      </c>
      <c r="F939" s="1" t="s">
        <v>474</v>
      </c>
      <c r="G939" s="1" t="s">
        <v>45</v>
      </c>
      <c r="H939" s="1" t="s">
        <v>46</v>
      </c>
      <c r="I939" s="1" t="s">
        <v>6213</v>
      </c>
      <c r="J939" s="1" t="s">
        <v>31</v>
      </c>
      <c r="K939" s="1" t="s">
        <v>31</v>
      </c>
      <c r="L939" s="1" t="s">
        <v>6214</v>
      </c>
      <c r="M939" s="1" t="s">
        <v>31</v>
      </c>
      <c r="N939" s="1"/>
      <c r="O939" s="1" t="s">
        <v>31</v>
      </c>
      <c r="P939" s="1" t="s">
        <v>317</v>
      </c>
      <c r="Q939" s="1" t="s">
        <v>318</v>
      </c>
      <c r="R939" s="1" t="s">
        <v>6215</v>
      </c>
      <c r="S939" s="1" t="s">
        <v>31</v>
      </c>
      <c r="T939" s="1" t="s">
        <v>31</v>
      </c>
      <c r="U939" s="1" t="s">
        <v>6216</v>
      </c>
      <c r="V939" s="1" t="s">
        <v>31</v>
      </c>
      <c r="W939" s="1" t="s">
        <v>321</v>
      </c>
      <c r="X939" s="1" t="s">
        <v>321</v>
      </c>
    </row>
    <row r="940" spans="1:24" x14ac:dyDescent="0.35">
      <c r="A940" s="1" t="s">
        <v>6217</v>
      </c>
      <c r="B940" s="1" t="s">
        <v>6218</v>
      </c>
      <c r="C940" s="1" t="s">
        <v>6219</v>
      </c>
      <c r="D940" s="1" t="s">
        <v>6220</v>
      </c>
      <c r="E940" s="1" t="s">
        <v>31</v>
      </c>
      <c r="F940" s="1" t="s">
        <v>31</v>
      </c>
      <c r="G940" s="1" t="s">
        <v>6221</v>
      </c>
      <c r="H940" s="1" t="s">
        <v>31</v>
      </c>
      <c r="I940" s="1" t="s">
        <v>6222</v>
      </c>
      <c r="J940" s="1" t="s">
        <v>31</v>
      </c>
      <c r="K940" s="1" t="s">
        <v>6223</v>
      </c>
      <c r="L940" s="1" t="s">
        <v>6224</v>
      </c>
      <c r="M940" s="1" t="s">
        <v>31</v>
      </c>
      <c r="N940" s="1">
        <v>14000</v>
      </c>
      <c r="O940" s="1" t="s">
        <v>686</v>
      </c>
      <c r="P940" s="1" t="s">
        <v>687</v>
      </c>
      <c r="Q940" s="1" t="s">
        <v>318</v>
      </c>
      <c r="R940" s="1" t="s">
        <v>6225</v>
      </c>
      <c r="S940" s="1" t="s">
        <v>31</v>
      </c>
      <c r="T940" s="1" t="s">
        <v>6226</v>
      </c>
      <c r="U940" s="1" t="s">
        <v>6227</v>
      </c>
      <c r="V940" s="1" t="s">
        <v>321</v>
      </c>
      <c r="W940" s="1" t="s">
        <v>691</v>
      </c>
      <c r="X940" s="1" t="s">
        <v>321</v>
      </c>
    </row>
    <row r="941" spans="1:24" x14ac:dyDescent="0.35">
      <c r="A941" s="1" t="s">
        <v>6228</v>
      </c>
      <c r="B941" s="1" t="s">
        <v>6229</v>
      </c>
      <c r="C941" s="1" t="s">
        <v>3305</v>
      </c>
      <c r="D941" s="1" t="s">
        <v>6230</v>
      </c>
      <c r="E941" s="1" t="s">
        <v>31</v>
      </c>
      <c r="F941" s="1" t="s">
        <v>6230</v>
      </c>
      <c r="G941" s="1" t="s">
        <v>3280</v>
      </c>
      <c r="H941" s="1" t="s">
        <v>31</v>
      </c>
      <c r="I941" s="1" t="s">
        <v>6231</v>
      </c>
      <c r="J941" s="1" t="s">
        <v>31</v>
      </c>
      <c r="K941" s="1" t="s">
        <v>3307</v>
      </c>
      <c r="L941" s="1" t="s">
        <v>6232</v>
      </c>
      <c r="M941" s="1" t="s">
        <v>31</v>
      </c>
      <c r="N941" s="1">
        <v>93200</v>
      </c>
      <c r="O941" s="1" t="s">
        <v>424</v>
      </c>
      <c r="P941" s="1" t="s">
        <v>425</v>
      </c>
      <c r="Q941" s="1" t="s">
        <v>127</v>
      </c>
      <c r="R941" s="1" t="s">
        <v>6233</v>
      </c>
      <c r="S941" s="1" t="s">
        <v>31</v>
      </c>
      <c r="T941" s="1" t="s">
        <v>3309</v>
      </c>
      <c r="U941" s="1" t="s">
        <v>6234</v>
      </c>
      <c r="V941" s="1" t="s">
        <v>428</v>
      </c>
      <c r="W941" s="1" t="s">
        <v>429</v>
      </c>
      <c r="X941" s="1" t="s">
        <v>130</v>
      </c>
    </row>
    <row r="942" spans="1:24" x14ac:dyDescent="0.35">
      <c r="A942" s="1" t="s">
        <v>6235</v>
      </c>
      <c r="B942" s="1" t="s">
        <v>6236</v>
      </c>
      <c r="C942" s="1" t="s">
        <v>6237</v>
      </c>
      <c r="D942" s="1" t="s">
        <v>4969</v>
      </c>
      <c r="E942" s="1" t="s">
        <v>482</v>
      </c>
      <c r="F942" s="1" t="s">
        <v>482</v>
      </c>
      <c r="G942" s="1" t="s">
        <v>492</v>
      </c>
      <c r="H942" s="1" t="s">
        <v>482</v>
      </c>
      <c r="I942" s="1" t="s">
        <v>6238</v>
      </c>
      <c r="J942" s="1" t="s">
        <v>31</v>
      </c>
      <c r="K942" s="1" t="s">
        <v>31</v>
      </c>
      <c r="L942" s="1" t="s">
        <v>31</v>
      </c>
      <c r="M942" s="1" t="s">
        <v>31</v>
      </c>
      <c r="N942" s="1"/>
      <c r="O942" s="1" t="s">
        <v>31</v>
      </c>
      <c r="P942" s="1" t="s">
        <v>6239</v>
      </c>
      <c r="Q942" s="1" t="s">
        <v>1515</v>
      </c>
      <c r="R942" s="1" t="s">
        <v>6240</v>
      </c>
      <c r="S942" s="1" t="s">
        <v>31</v>
      </c>
      <c r="T942" s="1" t="s">
        <v>31</v>
      </c>
      <c r="U942" s="1" t="s">
        <v>31</v>
      </c>
      <c r="V942" s="1" t="s">
        <v>31</v>
      </c>
      <c r="W942" s="1" t="s">
        <v>6241</v>
      </c>
      <c r="X942" s="1" t="s">
        <v>1517</v>
      </c>
    </row>
    <row r="943" spans="1:24" x14ac:dyDescent="0.35">
      <c r="A943" s="1" t="s">
        <v>6242</v>
      </c>
      <c r="B943" s="1" t="s">
        <v>6243</v>
      </c>
      <c r="C943" s="1" t="s">
        <v>6244</v>
      </c>
      <c r="D943" s="1" t="s">
        <v>2703</v>
      </c>
      <c r="E943" s="1" t="s">
        <v>482</v>
      </c>
      <c r="F943" s="1" t="s">
        <v>2703</v>
      </c>
      <c r="G943" s="1" t="s">
        <v>492</v>
      </c>
      <c r="H943" s="1" t="s">
        <v>482</v>
      </c>
      <c r="I943" s="1" t="s">
        <v>6245</v>
      </c>
      <c r="J943" s="1" t="s">
        <v>31</v>
      </c>
      <c r="K943" s="1" t="s">
        <v>31</v>
      </c>
      <c r="L943" s="1" t="s">
        <v>31</v>
      </c>
      <c r="M943" s="1" t="s">
        <v>31</v>
      </c>
      <c r="N943" s="1"/>
      <c r="O943" s="1" t="s">
        <v>31</v>
      </c>
      <c r="P943" s="1" t="s">
        <v>6246</v>
      </c>
      <c r="Q943" s="1" t="s">
        <v>406</v>
      </c>
      <c r="R943" s="1" t="s">
        <v>6247</v>
      </c>
      <c r="S943" s="1" t="s">
        <v>31</v>
      </c>
      <c r="T943" s="1" t="s">
        <v>31</v>
      </c>
      <c r="U943" s="1" t="s">
        <v>31</v>
      </c>
      <c r="V943" s="1" t="s">
        <v>31</v>
      </c>
      <c r="W943" s="1" t="s">
        <v>6248</v>
      </c>
      <c r="X943" s="1" t="s">
        <v>664</v>
      </c>
    </row>
    <row r="944" spans="1:24" x14ac:dyDescent="0.35">
      <c r="A944" s="1" t="s">
        <v>6249</v>
      </c>
      <c r="B944" s="1" t="s">
        <v>6250</v>
      </c>
      <c r="C944" s="1" t="s">
        <v>6251</v>
      </c>
      <c r="D944" s="1" t="s">
        <v>482</v>
      </c>
      <c r="E944" s="1" t="s">
        <v>482</v>
      </c>
      <c r="F944" s="1" t="s">
        <v>482</v>
      </c>
      <c r="G944" s="1" t="s">
        <v>482</v>
      </c>
      <c r="H944" s="1" t="s">
        <v>482</v>
      </c>
      <c r="I944" s="1" t="s">
        <v>6252</v>
      </c>
      <c r="J944" s="1" t="s">
        <v>31</v>
      </c>
      <c r="K944" s="1" t="s">
        <v>31</v>
      </c>
      <c r="L944" s="1" t="s">
        <v>31</v>
      </c>
      <c r="M944" s="1" t="s">
        <v>31</v>
      </c>
      <c r="N944" s="1"/>
      <c r="O944" s="1" t="s">
        <v>31</v>
      </c>
      <c r="P944" s="1" t="s">
        <v>2085</v>
      </c>
      <c r="Q944" s="1" t="s">
        <v>73</v>
      </c>
      <c r="R944" s="1" t="s">
        <v>6253</v>
      </c>
      <c r="S944" s="1" t="s">
        <v>31</v>
      </c>
      <c r="T944" s="1" t="s">
        <v>31</v>
      </c>
      <c r="U944" s="1" t="s">
        <v>31</v>
      </c>
      <c r="V944" s="1" t="s">
        <v>31</v>
      </c>
      <c r="W944" s="1" t="s">
        <v>2087</v>
      </c>
      <c r="X944" s="1" t="s">
        <v>76</v>
      </c>
    </row>
    <row r="945" spans="1:24" x14ac:dyDescent="0.35">
      <c r="A945" s="1" t="s">
        <v>6254</v>
      </c>
      <c r="B945" s="1" t="s">
        <v>6255</v>
      </c>
      <c r="C945" s="1" t="s">
        <v>6256</v>
      </c>
      <c r="D945" s="1" t="s">
        <v>31</v>
      </c>
      <c r="E945" s="1" t="s">
        <v>31</v>
      </c>
      <c r="F945" s="1" t="s">
        <v>31</v>
      </c>
      <c r="G945" s="1" t="s">
        <v>31</v>
      </c>
      <c r="H945" s="1" t="s">
        <v>31</v>
      </c>
      <c r="I945" s="1" t="s">
        <v>6257</v>
      </c>
      <c r="J945" s="1" t="s">
        <v>31</v>
      </c>
      <c r="K945" s="1" t="s">
        <v>6258</v>
      </c>
      <c r="L945" s="1" t="s">
        <v>6259</v>
      </c>
      <c r="M945" s="1" t="s">
        <v>31</v>
      </c>
      <c r="N945" s="1">
        <v>10053</v>
      </c>
      <c r="O945" s="1" t="s">
        <v>58</v>
      </c>
      <c r="P945" s="1" t="s">
        <v>3508</v>
      </c>
      <c r="Q945" s="1" t="s">
        <v>58</v>
      </c>
      <c r="R945" s="1" t="s">
        <v>6260</v>
      </c>
      <c r="S945" s="1" t="s">
        <v>31</v>
      </c>
      <c r="T945" s="1" t="s">
        <v>6261</v>
      </c>
      <c r="U945" s="1" t="s">
        <v>6262</v>
      </c>
      <c r="V945" s="1" t="s">
        <v>62</v>
      </c>
      <c r="W945" s="1" t="s">
        <v>833</v>
      </c>
      <c r="X945" s="1" t="s">
        <v>62</v>
      </c>
    </row>
    <row r="946" spans="1:24" x14ac:dyDescent="0.35">
      <c r="A946" s="1" t="s">
        <v>6263</v>
      </c>
      <c r="B946" s="1" t="s">
        <v>6264</v>
      </c>
      <c r="C946" s="1" t="s">
        <v>6265</v>
      </c>
      <c r="D946" s="1" t="s">
        <v>31</v>
      </c>
      <c r="E946" s="1" t="s">
        <v>31</v>
      </c>
      <c r="F946" s="1" t="s">
        <v>31</v>
      </c>
      <c r="G946" s="1" t="s">
        <v>31</v>
      </c>
      <c r="H946" s="1" t="s">
        <v>31</v>
      </c>
      <c r="I946" s="1" t="s">
        <v>6266</v>
      </c>
      <c r="J946" s="1" t="s">
        <v>31</v>
      </c>
      <c r="K946" s="1" t="s">
        <v>6267</v>
      </c>
      <c r="L946" s="1" t="s">
        <v>6268</v>
      </c>
      <c r="M946" s="1" t="s">
        <v>31</v>
      </c>
      <c r="N946" s="1">
        <v>10053</v>
      </c>
      <c r="O946" s="1" t="s">
        <v>58</v>
      </c>
      <c r="P946" s="1" t="s">
        <v>3508</v>
      </c>
      <c r="Q946" s="1" t="s">
        <v>58</v>
      </c>
      <c r="R946" s="1" t="s">
        <v>6269</v>
      </c>
      <c r="S946" s="1" t="s">
        <v>31</v>
      </c>
      <c r="T946" s="1" t="s">
        <v>933</v>
      </c>
      <c r="U946" s="1" t="s">
        <v>6270</v>
      </c>
      <c r="V946" s="1" t="s">
        <v>62</v>
      </c>
      <c r="W946" s="1" t="s">
        <v>833</v>
      </c>
      <c r="X946" s="1" t="s">
        <v>62</v>
      </c>
    </row>
    <row r="947" spans="1:24" x14ac:dyDescent="0.35">
      <c r="A947" s="1" t="s">
        <v>6271</v>
      </c>
      <c r="B947" s="1" t="s">
        <v>6272</v>
      </c>
      <c r="C947" s="1" t="s">
        <v>3902</v>
      </c>
      <c r="D947" s="1" t="s">
        <v>31</v>
      </c>
      <c r="E947" s="1" t="s">
        <v>31</v>
      </c>
      <c r="F947" s="1" t="s">
        <v>31</v>
      </c>
      <c r="G947" s="1" t="s">
        <v>31</v>
      </c>
      <c r="H947" s="1" t="s">
        <v>31</v>
      </c>
      <c r="I947" s="1" t="s">
        <v>6273</v>
      </c>
      <c r="J947" s="1" t="s">
        <v>31</v>
      </c>
      <c r="K947" s="1" t="s">
        <v>453</v>
      </c>
      <c r="L947" s="1" t="s">
        <v>6274</v>
      </c>
      <c r="M947" s="1" t="s">
        <v>31</v>
      </c>
      <c r="N947" s="1">
        <v>10053</v>
      </c>
      <c r="O947" s="1" t="s">
        <v>58</v>
      </c>
      <c r="P947" s="1" t="s">
        <v>3508</v>
      </c>
      <c r="Q947" s="1" t="s">
        <v>58</v>
      </c>
      <c r="R947" s="1" t="s">
        <v>6275</v>
      </c>
      <c r="S947" s="1" t="s">
        <v>31</v>
      </c>
      <c r="T947" s="1" t="s">
        <v>458</v>
      </c>
      <c r="U947" s="1" t="s">
        <v>6276</v>
      </c>
      <c r="V947" s="1" t="s">
        <v>62</v>
      </c>
      <c r="W947" s="1" t="s">
        <v>833</v>
      </c>
      <c r="X947" s="1" t="s">
        <v>62</v>
      </c>
    </row>
    <row r="948" spans="1:24" x14ac:dyDescent="0.35">
      <c r="A948" s="1" t="s">
        <v>6277</v>
      </c>
      <c r="B948" s="1" t="s">
        <v>6278</v>
      </c>
      <c r="C948" s="1" t="s">
        <v>3902</v>
      </c>
      <c r="D948" s="1" t="s">
        <v>31</v>
      </c>
      <c r="E948" s="1" t="s">
        <v>31</v>
      </c>
      <c r="F948" s="1" t="s">
        <v>31</v>
      </c>
      <c r="G948" s="1" t="s">
        <v>31</v>
      </c>
      <c r="H948" s="1" t="s">
        <v>31</v>
      </c>
      <c r="I948" s="1" t="s">
        <v>6279</v>
      </c>
      <c r="J948" s="1" t="s">
        <v>31</v>
      </c>
      <c r="K948" s="1" t="s">
        <v>453</v>
      </c>
      <c r="L948" s="1" t="s">
        <v>6274</v>
      </c>
      <c r="M948" s="1" t="s">
        <v>31</v>
      </c>
      <c r="N948" s="1">
        <v>10053</v>
      </c>
      <c r="O948" s="1" t="s">
        <v>58</v>
      </c>
      <c r="P948" s="1" t="s">
        <v>3508</v>
      </c>
      <c r="Q948" s="1" t="s">
        <v>58</v>
      </c>
      <c r="R948" s="1" t="s">
        <v>6275</v>
      </c>
      <c r="S948" s="1" t="s">
        <v>31</v>
      </c>
      <c r="T948" s="1" t="s">
        <v>458</v>
      </c>
      <c r="U948" s="1" t="s">
        <v>6276</v>
      </c>
      <c r="V948" s="1" t="s">
        <v>62</v>
      </c>
      <c r="W948" s="1" t="s">
        <v>833</v>
      </c>
      <c r="X948" s="1" t="s">
        <v>62</v>
      </c>
    </row>
    <row r="949" spans="1:24" x14ac:dyDescent="0.35">
      <c r="A949" s="1" t="s">
        <v>6280</v>
      </c>
      <c r="B949" s="1" t="s">
        <v>6281</v>
      </c>
      <c r="C949" s="1" t="s">
        <v>6282</v>
      </c>
      <c r="D949" s="1" t="s">
        <v>1435</v>
      </c>
      <c r="E949" s="1" t="s">
        <v>482</v>
      </c>
      <c r="F949" s="1" t="s">
        <v>1435</v>
      </c>
      <c r="G949" s="1" t="s">
        <v>492</v>
      </c>
      <c r="H949" s="1" t="s">
        <v>482</v>
      </c>
      <c r="I949" s="1" t="s">
        <v>6283</v>
      </c>
      <c r="J949" s="1" t="s">
        <v>31</v>
      </c>
      <c r="K949" s="1" t="s">
        <v>31</v>
      </c>
      <c r="L949" s="1" t="s">
        <v>31</v>
      </c>
      <c r="M949" s="1" t="s">
        <v>31</v>
      </c>
      <c r="N949" s="1"/>
      <c r="O949" s="1" t="s">
        <v>31</v>
      </c>
      <c r="P949" s="1" t="s">
        <v>1311</v>
      </c>
      <c r="Q949" s="1" t="s">
        <v>1313</v>
      </c>
      <c r="R949" s="1" t="s">
        <v>6284</v>
      </c>
      <c r="S949" s="1" t="s">
        <v>31</v>
      </c>
      <c r="T949" s="1" t="s">
        <v>31</v>
      </c>
      <c r="U949" s="1" t="s">
        <v>31</v>
      </c>
      <c r="V949" s="1" t="s">
        <v>31</v>
      </c>
      <c r="W949" s="1" t="s">
        <v>1315</v>
      </c>
      <c r="X949" s="1" t="s">
        <v>1316</v>
      </c>
    </row>
    <row r="950" spans="1:24" x14ac:dyDescent="0.35">
      <c r="A950" s="1" t="s">
        <v>6285</v>
      </c>
      <c r="B950" s="1" t="s">
        <v>6286</v>
      </c>
      <c r="C950" s="1" t="s">
        <v>6287</v>
      </c>
      <c r="D950" s="1" t="s">
        <v>2709</v>
      </c>
      <c r="E950" s="1" t="s">
        <v>482</v>
      </c>
      <c r="F950" s="1" t="s">
        <v>2709</v>
      </c>
      <c r="G950" s="1" t="s">
        <v>492</v>
      </c>
      <c r="H950" s="1" t="s">
        <v>482</v>
      </c>
      <c r="I950" s="1" t="s">
        <v>6288</v>
      </c>
      <c r="J950" s="1" t="s">
        <v>31</v>
      </c>
      <c r="K950" s="1" t="s">
        <v>31</v>
      </c>
      <c r="L950" s="1" t="s">
        <v>31</v>
      </c>
      <c r="M950" s="1" t="s">
        <v>31</v>
      </c>
      <c r="N950" s="1"/>
      <c r="O950" s="1" t="s">
        <v>31</v>
      </c>
      <c r="P950" s="1" t="s">
        <v>6289</v>
      </c>
      <c r="Q950" s="1" t="s">
        <v>1198</v>
      </c>
      <c r="R950" s="1" t="s">
        <v>6290</v>
      </c>
      <c r="S950" s="1" t="s">
        <v>31</v>
      </c>
      <c r="T950" s="1" t="s">
        <v>31</v>
      </c>
      <c r="U950" s="1" t="s">
        <v>31</v>
      </c>
      <c r="V950" s="1" t="s">
        <v>31</v>
      </c>
      <c r="W950" s="1" t="s">
        <v>6291</v>
      </c>
      <c r="X950" s="1" t="s">
        <v>1201</v>
      </c>
    </row>
    <row r="951" spans="1:24" x14ac:dyDescent="0.35">
      <c r="A951" s="1" t="s">
        <v>6292</v>
      </c>
      <c r="B951" s="1" t="s">
        <v>6293</v>
      </c>
      <c r="C951" s="1" t="s">
        <v>6294</v>
      </c>
      <c r="D951" s="1" t="s">
        <v>482</v>
      </c>
      <c r="E951" s="1" t="s">
        <v>482</v>
      </c>
      <c r="F951" s="1" t="s">
        <v>482</v>
      </c>
      <c r="G951" s="1" t="s">
        <v>482</v>
      </c>
      <c r="H951" s="1" t="s">
        <v>482</v>
      </c>
      <c r="I951" s="1" t="s">
        <v>6295</v>
      </c>
      <c r="J951" s="1" t="s">
        <v>31</v>
      </c>
      <c r="K951" s="1" t="s">
        <v>31</v>
      </c>
      <c r="L951" s="1" t="s">
        <v>31</v>
      </c>
      <c r="M951" s="1" t="s">
        <v>31</v>
      </c>
      <c r="N951" s="1"/>
      <c r="O951" s="1" t="s">
        <v>31</v>
      </c>
      <c r="P951" s="1" t="s">
        <v>6294</v>
      </c>
      <c r="Q951" s="1" t="s">
        <v>438</v>
      </c>
      <c r="R951" s="1" t="s">
        <v>6296</v>
      </c>
      <c r="S951" s="1" t="s">
        <v>31</v>
      </c>
      <c r="T951" s="1" t="s">
        <v>31</v>
      </c>
      <c r="U951" s="1" t="s">
        <v>31</v>
      </c>
      <c r="V951" s="1" t="s">
        <v>31</v>
      </c>
      <c r="W951" s="1" t="s">
        <v>6297</v>
      </c>
      <c r="X951" s="1" t="s">
        <v>772</v>
      </c>
    </row>
    <row r="952" spans="1:24" x14ac:dyDescent="0.35">
      <c r="A952" s="1" t="s">
        <v>6298</v>
      </c>
      <c r="B952" s="1" t="s">
        <v>6299</v>
      </c>
      <c r="C952" s="1" t="s">
        <v>3902</v>
      </c>
      <c r="D952" s="1" t="s">
        <v>31</v>
      </c>
      <c r="E952" s="1" t="s">
        <v>31</v>
      </c>
      <c r="F952" s="1" t="s">
        <v>31</v>
      </c>
      <c r="G952" s="1" t="s">
        <v>31</v>
      </c>
      <c r="H952" s="1" t="s">
        <v>31</v>
      </c>
      <c r="I952" s="1" t="s">
        <v>6300</v>
      </c>
      <c r="J952" s="1" t="s">
        <v>31</v>
      </c>
      <c r="K952" s="1" t="s">
        <v>453</v>
      </c>
      <c r="L952" s="1" t="s">
        <v>5402</v>
      </c>
      <c r="M952" s="1" t="s">
        <v>31</v>
      </c>
      <c r="N952" s="1">
        <v>10053</v>
      </c>
      <c r="O952" s="1" t="s">
        <v>58</v>
      </c>
      <c r="P952" s="1" t="s">
        <v>3508</v>
      </c>
      <c r="Q952" s="1" t="s">
        <v>58</v>
      </c>
      <c r="R952" s="1" t="s">
        <v>6301</v>
      </c>
      <c r="S952" s="1" t="s">
        <v>31</v>
      </c>
      <c r="T952" s="1" t="s">
        <v>458</v>
      </c>
      <c r="U952" s="1" t="s">
        <v>5405</v>
      </c>
      <c r="V952" s="1" t="s">
        <v>62</v>
      </c>
      <c r="W952" s="1" t="s">
        <v>833</v>
      </c>
      <c r="X952" s="1" t="s">
        <v>62</v>
      </c>
    </row>
    <row r="953" spans="1:24" x14ac:dyDescent="0.35">
      <c r="A953" s="1" t="s">
        <v>6302</v>
      </c>
      <c r="B953" s="1" t="s">
        <v>6303</v>
      </c>
      <c r="C953" s="1" t="s">
        <v>6304</v>
      </c>
      <c r="D953" s="1" t="s">
        <v>31</v>
      </c>
      <c r="E953" s="1" t="s">
        <v>31</v>
      </c>
      <c r="F953" s="1" t="s">
        <v>31</v>
      </c>
      <c r="G953" s="1" t="s">
        <v>31</v>
      </c>
      <c r="H953" s="1" t="s">
        <v>31</v>
      </c>
      <c r="I953" s="1" t="s">
        <v>6305</v>
      </c>
      <c r="J953" s="1" t="s">
        <v>31</v>
      </c>
      <c r="K953" s="1" t="s">
        <v>6306</v>
      </c>
      <c r="L953" s="1" t="s">
        <v>6307</v>
      </c>
      <c r="M953" s="1" t="s">
        <v>31</v>
      </c>
      <c r="N953" s="1">
        <v>10020</v>
      </c>
      <c r="O953" s="1" t="s">
        <v>58</v>
      </c>
      <c r="P953" s="1" t="s">
        <v>229</v>
      </c>
      <c r="Q953" s="1" t="s">
        <v>58</v>
      </c>
      <c r="R953" s="1" t="s">
        <v>6308</v>
      </c>
      <c r="S953" s="1" t="s">
        <v>31</v>
      </c>
      <c r="T953" s="1" t="s">
        <v>6309</v>
      </c>
      <c r="U953" s="1" t="s">
        <v>6310</v>
      </c>
      <c r="V953" s="1" t="s">
        <v>62</v>
      </c>
      <c r="W953" s="1" t="s">
        <v>233</v>
      </c>
      <c r="X953" s="1" t="s">
        <v>62</v>
      </c>
    </row>
    <row r="954" spans="1:24" x14ac:dyDescent="0.35">
      <c r="A954" s="1" t="s">
        <v>6311</v>
      </c>
      <c r="B954" s="1" t="s">
        <v>6312</v>
      </c>
      <c r="C954" s="1" t="s">
        <v>6313</v>
      </c>
      <c r="D954" s="1" t="s">
        <v>2703</v>
      </c>
      <c r="E954" s="1" t="s">
        <v>482</v>
      </c>
      <c r="F954" s="1" t="s">
        <v>2703</v>
      </c>
      <c r="G954" s="1" t="s">
        <v>492</v>
      </c>
      <c r="H954" s="1" t="s">
        <v>482</v>
      </c>
      <c r="I954" s="1" t="s">
        <v>6314</v>
      </c>
      <c r="J954" s="1" t="s">
        <v>31</v>
      </c>
      <c r="K954" s="1" t="s">
        <v>31</v>
      </c>
      <c r="L954" s="1" t="s">
        <v>31</v>
      </c>
      <c r="M954" s="1" t="s">
        <v>31</v>
      </c>
      <c r="N954" s="1"/>
      <c r="O954" s="1" t="s">
        <v>31</v>
      </c>
      <c r="P954" s="1" t="s">
        <v>4559</v>
      </c>
      <c r="Q954" s="1" t="s">
        <v>2133</v>
      </c>
      <c r="R954" s="1" t="s">
        <v>6315</v>
      </c>
      <c r="S954" s="1" t="s">
        <v>31</v>
      </c>
      <c r="T954" s="1" t="s">
        <v>31</v>
      </c>
      <c r="U954" s="1" t="s">
        <v>31</v>
      </c>
      <c r="V954" s="1" t="s">
        <v>31</v>
      </c>
      <c r="W954" s="1" t="s">
        <v>4561</v>
      </c>
      <c r="X954" s="1" t="s">
        <v>2137</v>
      </c>
    </row>
    <row r="955" spans="1:24" x14ac:dyDescent="0.35">
      <c r="A955" s="1" t="s">
        <v>6316</v>
      </c>
      <c r="B955" s="1" t="s">
        <v>6317</v>
      </c>
      <c r="C955" s="1" t="s">
        <v>6318</v>
      </c>
      <c r="D955" s="1" t="s">
        <v>2904</v>
      </c>
      <c r="E955" s="1" t="s">
        <v>482</v>
      </c>
      <c r="F955" s="1" t="s">
        <v>2904</v>
      </c>
      <c r="G955" s="1" t="s">
        <v>492</v>
      </c>
      <c r="H955" s="1" t="s">
        <v>482</v>
      </c>
      <c r="I955" s="1" t="s">
        <v>6319</v>
      </c>
      <c r="J955" s="1" t="s">
        <v>31</v>
      </c>
      <c r="K955" s="1" t="s">
        <v>31</v>
      </c>
      <c r="L955" s="1" t="s">
        <v>31</v>
      </c>
      <c r="M955" s="1" t="s">
        <v>31</v>
      </c>
      <c r="N955" s="1"/>
      <c r="O955" s="1" t="s">
        <v>31</v>
      </c>
      <c r="P955" s="1" t="s">
        <v>3487</v>
      </c>
      <c r="Q955" s="1" t="s">
        <v>2034</v>
      </c>
      <c r="R955" s="1" t="s">
        <v>6320</v>
      </c>
      <c r="S955" s="1" t="s">
        <v>31</v>
      </c>
      <c r="T955" s="1" t="s">
        <v>31</v>
      </c>
      <c r="U955" s="1" t="s">
        <v>31</v>
      </c>
      <c r="V955" s="1" t="s">
        <v>31</v>
      </c>
      <c r="W955" s="1" t="s">
        <v>3489</v>
      </c>
      <c r="X955" s="1" t="s">
        <v>2037</v>
      </c>
    </row>
    <row r="956" spans="1:24" x14ac:dyDescent="0.35">
      <c r="A956" s="1" t="s">
        <v>6321</v>
      </c>
      <c r="B956" s="1" t="s">
        <v>6322</v>
      </c>
      <c r="C956" s="1" t="s">
        <v>6323</v>
      </c>
      <c r="D956" s="1" t="s">
        <v>2709</v>
      </c>
      <c r="E956" s="1" t="s">
        <v>482</v>
      </c>
      <c r="F956" s="1" t="s">
        <v>482</v>
      </c>
      <c r="G956" s="1" t="s">
        <v>492</v>
      </c>
      <c r="H956" s="1" t="s">
        <v>482</v>
      </c>
      <c r="I956" s="1" t="s">
        <v>6324</v>
      </c>
      <c r="J956" s="1" t="s">
        <v>31</v>
      </c>
      <c r="K956" s="1" t="s">
        <v>31</v>
      </c>
      <c r="L956" s="1" t="s">
        <v>31</v>
      </c>
      <c r="M956" s="1" t="s">
        <v>31</v>
      </c>
      <c r="N956" s="1"/>
      <c r="O956" s="1" t="s">
        <v>31</v>
      </c>
      <c r="P956" s="1" t="s">
        <v>6325</v>
      </c>
      <c r="Q956" s="1" t="s">
        <v>1183</v>
      </c>
      <c r="R956" s="1" t="s">
        <v>6326</v>
      </c>
      <c r="S956" s="1" t="s">
        <v>31</v>
      </c>
      <c r="T956" s="1" t="s">
        <v>31</v>
      </c>
      <c r="U956" s="1" t="s">
        <v>31</v>
      </c>
      <c r="V956" s="1" t="s">
        <v>31</v>
      </c>
      <c r="W956" s="1" t="s">
        <v>6327</v>
      </c>
      <c r="X956" s="1" t="s">
        <v>1186</v>
      </c>
    </row>
    <row r="957" spans="1:24" x14ac:dyDescent="0.35">
      <c r="A957" s="1" t="s">
        <v>722</v>
      </c>
      <c r="B957" s="1" t="s">
        <v>723</v>
      </c>
      <c r="C957" s="1" t="s">
        <v>349</v>
      </c>
      <c r="D957" s="1" t="s">
        <v>31</v>
      </c>
      <c r="E957" s="1" t="s">
        <v>31</v>
      </c>
      <c r="F957" s="1" t="s">
        <v>31</v>
      </c>
      <c r="G957" s="1" t="s">
        <v>492</v>
      </c>
      <c r="H957" s="1" t="s">
        <v>31</v>
      </c>
      <c r="I957" s="1" t="s">
        <v>6328</v>
      </c>
      <c r="J957" s="1" t="s">
        <v>31</v>
      </c>
      <c r="K957" s="1" t="s">
        <v>31</v>
      </c>
      <c r="L957" s="1" t="s">
        <v>6329</v>
      </c>
      <c r="M957" s="1" t="s">
        <v>31</v>
      </c>
      <c r="N957" s="1"/>
      <c r="O957" s="1" t="s">
        <v>349</v>
      </c>
      <c r="P957" s="1" t="s">
        <v>6330</v>
      </c>
      <c r="Q957" s="1" t="s">
        <v>349</v>
      </c>
      <c r="R957" s="1" t="s">
        <v>6331</v>
      </c>
      <c r="S957" s="1" t="s">
        <v>31</v>
      </c>
      <c r="T957" s="1" t="s">
        <v>31</v>
      </c>
      <c r="U957" s="1" t="s">
        <v>6332</v>
      </c>
      <c r="V957" s="1" t="s">
        <v>352</v>
      </c>
      <c r="W957" s="1" t="s">
        <v>6333</v>
      </c>
      <c r="X957" s="1" t="s">
        <v>352</v>
      </c>
    </row>
    <row r="958" spans="1:24" x14ac:dyDescent="0.35">
      <c r="A958" s="1" t="s">
        <v>6334</v>
      </c>
      <c r="B958" s="1" t="s">
        <v>6335</v>
      </c>
      <c r="C958" s="1" t="s">
        <v>6336</v>
      </c>
      <c r="D958" s="1" t="s">
        <v>6337</v>
      </c>
      <c r="E958" s="1" t="s">
        <v>31</v>
      </c>
      <c r="F958" s="1" t="s">
        <v>6337</v>
      </c>
      <c r="G958" s="1" t="s">
        <v>31</v>
      </c>
      <c r="H958" s="1" t="s">
        <v>31</v>
      </c>
      <c r="I958" s="1" t="s">
        <v>6338</v>
      </c>
      <c r="J958" s="1" t="s">
        <v>3190</v>
      </c>
      <c r="K958" s="1" t="s">
        <v>6339</v>
      </c>
      <c r="L958" s="1" t="s">
        <v>6340</v>
      </c>
      <c r="M958" s="1" t="s">
        <v>31</v>
      </c>
      <c r="N958" s="1">
        <v>93000</v>
      </c>
      <c r="O958" s="1" t="s">
        <v>238</v>
      </c>
      <c r="P958" s="1" t="s">
        <v>239</v>
      </c>
      <c r="Q958" s="1" t="s">
        <v>96</v>
      </c>
      <c r="R958" s="1" t="s">
        <v>6341</v>
      </c>
      <c r="S958" s="1" t="s">
        <v>3190</v>
      </c>
      <c r="T958" s="1" t="s">
        <v>6342</v>
      </c>
      <c r="U958" s="1" t="s">
        <v>6343</v>
      </c>
      <c r="V958" s="1" t="s">
        <v>99</v>
      </c>
      <c r="W958" s="1" t="s">
        <v>241</v>
      </c>
      <c r="X958" s="1" t="s">
        <v>99</v>
      </c>
    </row>
    <row r="959" spans="1:24" x14ac:dyDescent="0.35">
      <c r="A959" s="1" t="s">
        <v>6344</v>
      </c>
      <c r="B959" s="1" t="s">
        <v>6345</v>
      </c>
      <c r="C959" s="1" t="s">
        <v>6346</v>
      </c>
      <c r="D959" s="1" t="s">
        <v>6347</v>
      </c>
      <c r="E959" s="1" t="s">
        <v>31</v>
      </c>
      <c r="F959" s="1" t="s">
        <v>31</v>
      </c>
      <c r="G959" s="1" t="s">
        <v>31</v>
      </c>
      <c r="H959" s="1" t="s">
        <v>31</v>
      </c>
      <c r="I959" s="1" t="s">
        <v>6348</v>
      </c>
      <c r="J959" s="1" t="s">
        <v>31</v>
      </c>
      <c r="K959" s="1" t="s">
        <v>6349</v>
      </c>
      <c r="L959" s="1" t="s">
        <v>31</v>
      </c>
      <c r="M959" s="1" t="s">
        <v>31</v>
      </c>
      <c r="N959" s="1">
        <v>30033</v>
      </c>
      <c r="O959" s="1" t="s">
        <v>278</v>
      </c>
      <c r="P959" s="1" t="s">
        <v>279</v>
      </c>
      <c r="Q959" s="1" t="s">
        <v>280</v>
      </c>
      <c r="R959" s="1" t="s">
        <v>6350</v>
      </c>
      <c r="S959" s="1" t="s">
        <v>31</v>
      </c>
      <c r="T959" s="1" t="s">
        <v>6351</v>
      </c>
      <c r="U959" s="1" t="s">
        <v>31</v>
      </c>
      <c r="V959" s="1" t="s">
        <v>283</v>
      </c>
      <c r="W959" s="1" t="s">
        <v>284</v>
      </c>
      <c r="X959" s="1" t="s">
        <v>283</v>
      </c>
    </row>
    <row r="960" spans="1:24" x14ac:dyDescent="0.35">
      <c r="A960" s="1" t="s">
        <v>6352</v>
      </c>
      <c r="B960" s="1" t="s">
        <v>6353</v>
      </c>
      <c r="C960" s="1" t="s">
        <v>6354</v>
      </c>
      <c r="D960" s="1" t="s">
        <v>6355</v>
      </c>
      <c r="E960" s="1" t="s">
        <v>31</v>
      </c>
      <c r="F960" s="1" t="s">
        <v>31</v>
      </c>
      <c r="G960" s="1" t="s">
        <v>31</v>
      </c>
      <c r="H960" s="1" t="s">
        <v>31</v>
      </c>
      <c r="I960" s="1" t="s">
        <v>6356</v>
      </c>
      <c r="J960" s="1" t="s">
        <v>6357</v>
      </c>
      <c r="K960" s="1" t="s">
        <v>6358</v>
      </c>
      <c r="L960" s="1" t="s">
        <v>31</v>
      </c>
      <c r="M960" s="1" t="s">
        <v>31</v>
      </c>
      <c r="N960" s="1">
        <v>30020</v>
      </c>
      <c r="O960" s="1" t="s">
        <v>278</v>
      </c>
      <c r="P960" s="1" t="s">
        <v>1692</v>
      </c>
      <c r="Q960" s="1" t="s">
        <v>280</v>
      </c>
      <c r="R960" s="1" t="s">
        <v>6359</v>
      </c>
      <c r="S960" s="1" t="s">
        <v>6357</v>
      </c>
      <c r="T960" s="1" t="s">
        <v>6360</v>
      </c>
      <c r="U960" s="1" t="s">
        <v>31</v>
      </c>
      <c r="V960" s="1" t="s">
        <v>283</v>
      </c>
      <c r="W960" s="1" t="s">
        <v>554</v>
      </c>
      <c r="X960" s="1" t="s">
        <v>283</v>
      </c>
    </row>
    <row r="961" spans="1:24" x14ac:dyDescent="0.35">
      <c r="A961" s="1" t="s">
        <v>6361</v>
      </c>
      <c r="B961" s="1" t="s">
        <v>6362</v>
      </c>
      <c r="C961" s="1" t="s">
        <v>3298</v>
      </c>
      <c r="D961" s="1" t="s">
        <v>31</v>
      </c>
      <c r="E961" s="1" t="s">
        <v>31</v>
      </c>
      <c r="F961" s="1" t="s">
        <v>31</v>
      </c>
      <c r="G961" s="1" t="s">
        <v>31</v>
      </c>
      <c r="H961" s="1" t="s">
        <v>31</v>
      </c>
      <c r="I961" s="1" t="s">
        <v>6363</v>
      </c>
      <c r="J961" s="1" t="s">
        <v>31</v>
      </c>
      <c r="K961" s="1" t="s">
        <v>31</v>
      </c>
      <c r="L961" s="1" t="s">
        <v>3447</v>
      </c>
      <c r="M961" s="1" t="s">
        <v>31</v>
      </c>
      <c r="N961" s="1">
        <v>14000</v>
      </c>
      <c r="O961" s="1" t="s">
        <v>686</v>
      </c>
      <c r="P961" s="1" t="s">
        <v>687</v>
      </c>
      <c r="Q961" s="1" t="s">
        <v>318</v>
      </c>
      <c r="R961" s="1" t="s">
        <v>6364</v>
      </c>
      <c r="S961" s="1" t="s">
        <v>31</v>
      </c>
      <c r="T961" s="1" t="s">
        <v>31</v>
      </c>
      <c r="U961" s="1" t="s">
        <v>3450</v>
      </c>
      <c r="V961" s="1" t="s">
        <v>321</v>
      </c>
      <c r="W961" s="1" t="s">
        <v>691</v>
      </c>
      <c r="X961" s="1" t="s">
        <v>321</v>
      </c>
    </row>
    <row r="962" spans="1:24" x14ac:dyDescent="0.35">
      <c r="A962" s="1" t="s">
        <v>6365</v>
      </c>
      <c r="B962" s="1" t="s">
        <v>6366</v>
      </c>
      <c r="C962" s="1" t="s">
        <v>6367</v>
      </c>
      <c r="D962" s="1" t="s">
        <v>2904</v>
      </c>
      <c r="E962" s="1" t="s">
        <v>482</v>
      </c>
      <c r="F962" s="1" t="s">
        <v>482</v>
      </c>
      <c r="G962" s="1" t="s">
        <v>492</v>
      </c>
      <c r="H962" s="1" t="s">
        <v>482</v>
      </c>
      <c r="I962" s="1" t="s">
        <v>6368</v>
      </c>
      <c r="J962" s="1" t="s">
        <v>31</v>
      </c>
      <c r="K962" s="1" t="s">
        <v>31</v>
      </c>
      <c r="L962" s="1" t="s">
        <v>31</v>
      </c>
      <c r="M962" s="1" t="s">
        <v>31</v>
      </c>
      <c r="N962" s="1"/>
      <c r="O962" s="1" t="s">
        <v>31</v>
      </c>
      <c r="P962" s="1" t="s">
        <v>6369</v>
      </c>
      <c r="Q962" s="1" t="s">
        <v>1515</v>
      </c>
      <c r="R962" s="1" t="s">
        <v>6370</v>
      </c>
      <c r="S962" s="1" t="s">
        <v>31</v>
      </c>
      <c r="T962" s="1" t="s">
        <v>31</v>
      </c>
      <c r="U962" s="1" t="s">
        <v>31</v>
      </c>
      <c r="V962" s="1" t="s">
        <v>31</v>
      </c>
      <c r="W962" s="1" t="s">
        <v>6371</v>
      </c>
      <c r="X962" s="1" t="s">
        <v>1517</v>
      </c>
    </row>
    <row r="963" spans="1:24" x14ac:dyDescent="0.35">
      <c r="A963" s="1" t="s">
        <v>6372</v>
      </c>
      <c r="B963" s="1" t="s">
        <v>6373</v>
      </c>
      <c r="C963" s="1" t="s">
        <v>6374</v>
      </c>
      <c r="D963" s="1" t="s">
        <v>482</v>
      </c>
      <c r="E963" s="1" t="s">
        <v>482</v>
      </c>
      <c r="F963" s="1" t="s">
        <v>482</v>
      </c>
      <c r="G963" s="1" t="s">
        <v>482</v>
      </c>
      <c r="H963" s="1" t="s">
        <v>482</v>
      </c>
      <c r="I963" s="1" t="s">
        <v>6375</v>
      </c>
      <c r="J963" s="1" t="s">
        <v>31</v>
      </c>
      <c r="K963" s="1" t="s">
        <v>31</v>
      </c>
      <c r="L963" s="1" t="s">
        <v>31</v>
      </c>
      <c r="M963" s="1" t="s">
        <v>31</v>
      </c>
      <c r="N963" s="1"/>
      <c r="O963" s="1" t="s">
        <v>31</v>
      </c>
      <c r="P963" s="1" t="s">
        <v>2469</v>
      </c>
      <c r="Q963" s="1" t="s">
        <v>2469</v>
      </c>
      <c r="R963" s="1" t="s">
        <v>6376</v>
      </c>
      <c r="S963" s="1" t="s">
        <v>31</v>
      </c>
      <c r="T963" s="1" t="s">
        <v>31</v>
      </c>
      <c r="U963" s="1" t="s">
        <v>31</v>
      </c>
      <c r="V963" s="1" t="s">
        <v>31</v>
      </c>
      <c r="W963" s="1" t="s">
        <v>2471</v>
      </c>
      <c r="X963" s="1" t="s">
        <v>2471</v>
      </c>
    </row>
    <row r="964" spans="1:24" x14ac:dyDescent="0.35">
      <c r="A964" s="1" t="s">
        <v>6377</v>
      </c>
      <c r="B964" s="1" t="s">
        <v>6378</v>
      </c>
      <c r="C964" s="1" t="s">
        <v>6379</v>
      </c>
      <c r="D964" s="1" t="s">
        <v>31</v>
      </c>
      <c r="E964" s="1" t="s">
        <v>31</v>
      </c>
      <c r="F964" s="1" t="s">
        <v>31</v>
      </c>
      <c r="G964" s="1" t="s">
        <v>31</v>
      </c>
      <c r="H964" s="1" t="s">
        <v>31</v>
      </c>
      <c r="I964" s="1" t="s">
        <v>6380</v>
      </c>
      <c r="J964" s="1" t="s">
        <v>31</v>
      </c>
      <c r="K964" s="1" t="s">
        <v>6381</v>
      </c>
      <c r="L964" s="1" t="s">
        <v>6307</v>
      </c>
      <c r="M964" s="1" t="s">
        <v>31</v>
      </c>
      <c r="N964" s="1">
        <v>10020</v>
      </c>
      <c r="O964" s="1" t="s">
        <v>58</v>
      </c>
      <c r="P964" s="1" t="s">
        <v>229</v>
      </c>
      <c r="Q964" s="1" t="s">
        <v>58</v>
      </c>
      <c r="R964" s="1" t="s">
        <v>6382</v>
      </c>
      <c r="S964" s="1" t="s">
        <v>31</v>
      </c>
      <c r="T964" s="1" t="s">
        <v>6383</v>
      </c>
      <c r="U964" s="1" t="s">
        <v>6310</v>
      </c>
      <c r="V964" s="1" t="s">
        <v>62</v>
      </c>
      <c r="W964" s="1" t="s">
        <v>233</v>
      </c>
      <c r="X964" s="1" t="s">
        <v>62</v>
      </c>
    </row>
    <row r="965" spans="1:24" x14ac:dyDescent="0.35">
      <c r="A965" s="1" t="s">
        <v>6384</v>
      </c>
      <c r="B965" s="1" t="s">
        <v>6385</v>
      </c>
      <c r="C965" s="1" t="s">
        <v>6386</v>
      </c>
      <c r="D965" s="1" t="s">
        <v>1435</v>
      </c>
      <c r="E965" s="1" t="s">
        <v>482</v>
      </c>
      <c r="F965" s="1" t="s">
        <v>482</v>
      </c>
      <c r="G965" s="1" t="s">
        <v>492</v>
      </c>
      <c r="H965" s="1" t="s">
        <v>482</v>
      </c>
      <c r="I965" s="1" t="s">
        <v>6387</v>
      </c>
      <c r="J965" s="1" t="s">
        <v>31</v>
      </c>
      <c r="K965" s="1" t="s">
        <v>31</v>
      </c>
      <c r="L965" s="1" t="s">
        <v>31</v>
      </c>
      <c r="M965" s="1" t="s">
        <v>31</v>
      </c>
      <c r="N965" s="1"/>
      <c r="O965" s="1" t="s">
        <v>31</v>
      </c>
      <c r="P965" s="1" t="s">
        <v>6388</v>
      </c>
      <c r="Q965" s="1" t="s">
        <v>219</v>
      </c>
      <c r="R965" s="1" t="s">
        <v>6389</v>
      </c>
      <c r="S965" s="1" t="s">
        <v>31</v>
      </c>
      <c r="T965" s="1" t="s">
        <v>31</v>
      </c>
      <c r="U965" s="1" t="s">
        <v>31</v>
      </c>
      <c r="V965" s="1" t="s">
        <v>31</v>
      </c>
      <c r="W965" s="1" t="s">
        <v>6390</v>
      </c>
      <c r="X965" s="1" t="s">
        <v>222</v>
      </c>
    </row>
    <row r="966" spans="1:24" x14ac:dyDescent="0.35">
      <c r="A966" s="1" t="s">
        <v>6391</v>
      </c>
      <c r="B966" s="1" t="s">
        <v>6392</v>
      </c>
      <c r="C966" s="1" t="s">
        <v>2396</v>
      </c>
      <c r="D966" s="1" t="s">
        <v>482</v>
      </c>
      <c r="E966" s="1" t="s">
        <v>482</v>
      </c>
      <c r="F966" s="1" t="s">
        <v>482</v>
      </c>
      <c r="G966" s="1" t="s">
        <v>482</v>
      </c>
      <c r="H966" s="1" t="s">
        <v>482</v>
      </c>
      <c r="I966" s="1" t="s">
        <v>6393</v>
      </c>
      <c r="J966" s="1" t="s">
        <v>31</v>
      </c>
      <c r="K966" s="1" t="s">
        <v>31</v>
      </c>
      <c r="L966" s="1" t="s">
        <v>31</v>
      </c>
      <c r="M966" s="1" t="s">
        <v>31</v>
      </c>
      <c r="N966" s="1"/>
      <c r="O966" s="1" t="s">
        <v>31</v>
      </c>
      <c r="P966" s="1" t="s">
        <v>1590</v>
      </c>
      <c r="Q966" s="1" t="s">
        <v>1590</v>
      </c>
      <c r="R966" s="1" t="s">
        <v>2398</v>
      </c>
      <c r="S966" s="1" t="s">
        <v>31</v>
      </c>
      <c r="T966" s="1" t="s">
        <v>31</v>
      </c>
      <c r="U966" s="1" t="s">
        <v>31</v>
      </c>
      <c r="V966" s="1" t="s">
        <v>31</v>
      </c>
      <c r="W966" s="1" t="s">
        <v>1593</v>
      </c>
      <c r="X966" s="1" t="s">
        <v>1593</v>
      </c>
    </row>
    <row r="967" spans="1:24" x14ac:dyDescent="0.35">
      <c r="A967" s="1" t="s">
        <v>6391</v>
      </c>
      <c r="B967" s="1" t="s">
        <v>6392</v>
      </c>
      <c r="C967" s="1" t="s">
        <v>1590</v>
      </c>
      <c r="D967" s="1" t="s">
        <v>482</v>
      </c>
      <c r="E967" s="1" t="s">
        <v>482</v>
      </c>
      <c r="F967" s="1" t="s">
        <v>482</v>
      </c>
      <c r="G967" s="1" t="s">
        <v>482</v>
      </c>
      <c r="H967" s="1" t="s">
        <v>482</v>
      </c>
      <c r="I967" s="1" t="s">
        <v>6394</v>
      </c>
      <c r="J967" s="1" t="s">
        <v>31</v>
      </c>
      <c r="K967" s="1" t="s">
        <v>31</v>
      </c>
      <c r="L967" s="1" t="s">
        <v>31</v>
      </c>
      <c r="M967" s="1" t="s">
        <v>31</v>
      </c>
      <c r="N967" s="1"/>
      <c r="O967" s="1" t="s">
        <v>31</v>
      </c>
      <c r="P967" s="1" t="s">
        <v>1590</v>
      </c>
      <c r="Q967" s="1" t="s">
        <v>1590</v>
      </c>
      <c r="R967" s="1" t="s">
        <v>1593</v>
      </c>
      <c r="S967" s="1" t="s">
        <v>31</v>
      </c>
      <c r="T967" s="1" t="s">
        <v>31</v>
      </c>
      <c r="U967" s="1" t="s">
        <v>31</v>
      </c>
      <c r="V967" s="1" t="s">
        <v>31</v>
      </c>
      <c r="W967" s="1" t="s">
        <v>1593</v>
      </c>
      <c r="X967" s="1" t="s">
        <v>1593</v>
      </c>
    </row>
    <row r="968" spans="1:24" x14ac:dyDescent="0.35">
      <c r="A968" s="1" t="s">
        <v>6395</v>
      </c>
      <c r="B968" s="1" t="s">
        <v>6396</v>
      </c>
      <c r="C968" s="1" t="s">
        <v>6397</v>
      </c>
      <c r="D968" s="1" t="s">
        <v>5115</v>
      </c>
      <c r="E968" s="1" t="s">
        <v>482</v>
      </c>
      <c r="F968" s="1" t="s">
        <v>2904</v>
      </c>
      <c r="G968" s="1" t="s">
        <v>492</v>
      </c>
      <c r="H968" s="1" t="s">
        <v>482</v>
      </c>
      <c r="I968" s="1" t="s">
        <v>6398</v>
      </c>
      <c r="J968" s="1" t="s">
        <v>31</v>
      </c>
      <c r="K968" s="1" t="s">
        <v>31</v>
      </c>
      <c r="L968" s="1" t="s">
        <v>31</v>
      </c>
      <c r="M968" s="1" t="s">
        <v>31</v>
      </c>
      <c r="N968" s="1"/>
      <c r="O968" s="1" t="s">
        <v>31</v>
      </c>
      <c r="P968" s="1" t="s">
        <v>6399</v>
      </c>
      <c r="Q968" s="1" t="s">
        <v>604</v>
      </c>
      <c r="R968" s="1" t="s">
        <v>6400</v>
      </c>
      <c r="S968" s="1" t="s">
        <v>31</v>
      </c>
      <c r="T968" s="1" t="s">
        <v>31</v>
      </c>
      <c r="U968" s="1" t="s">
        <v>31</v>
      </c>
      <c r="V968" s="1" t="s">
        <v>31</v>
      </c>
      <c r="W968" s="1" t="s">
        <v>6401</v>
      </c>
      <c r="X968" s="1" t="s">
        <v>607</v>
      </c>
    </row>
    <row r="969" spans="1:24" x14ac:dyDescent="0.35">
      <c r="A969" s="1" t="s">
        <v>6402</v>
      </c>
      <c r="B969" s="1" t="s">
        <v>6403</v>
      </c>
      <c r="C969" s="1" t="s">
        <v>6404</v>
      </c>
      <c r="D969" s="1" t="s">
        <v>4969</v>
      </c>
      <c r="E969" s="1" t="s">
        <v>482</v>
      </c>
      <c r="F969" s="1" t="s">
        <v>482</v>
      </c>
      <c r="G969" s="1" t="s">
        <v>492</v>
      </c>
      <c r="H969" s="1" t="s">
        <v>482</v>
      </c>
      <c r="I969" s="1" t="s">
        <v>6405</v>
      </c>
      <c r="J969" s="1" t="s">
        <v>31</v>
      </c>
      <c r="K969" s="1" t="s">
        <v>31</v>
      </c>
      <c r="L969" s="1" t="s">
        <v>31</v>
      </c>
      <c r="M969" s="1" t="s">
        <v>31</v>
      </c>
      <c r="N969" s="1"/>
      <c r="O969" s="1" t="s">
        <v>31</v>
      </c>
      <c r="P969" s="1" t="s">
        <v>6406</v>
      </c>
      <c r="Q969" s="1" t="s">
        <v>1515</v>
      </c>
      <c r="R969" s="1" t="s">
        <v>6407</v>
      </c>
      <c r="S969" s="1" t="s">
        <v>31</v>
      </c>
      <c r="T969" s="1" t="s">
        <v>31</v>
      </c>
      <c r="U969" s="1" t="s">
        <v>31</v>
      </c>
      <c r="V969" s="1" t="s">
        <v>31</v>
      </c>
      <c r="W969" s="1" t="s">
        <v>6408</v>
      </c>
      <c r="X969" s="1" t="s">
        <v>1517</v>
      </c>
    </row>
    <row r="970" spans="1:24" x14ac:dyDescent="0.35">
      <c r="A970" s="1" t="s">
        <v>6409</v>
      </c>
      <c r="B970" s="1" t="s">
        <v>6410</v>
      </c>
      <c r="C970" s="1" t="s">
        <v>6411</v>
      </c>
      <c r="D970" s="1" t="s">
        <v>1435</v>
      </c>
      <c r="E970" s="1" t="s">
        <v>482</v>
      </c>
      <c r="F970" s="1" t="s">
        <v>482</v>
      </c>
      <c r="G970" s="1" t="s">
        <v>492</v>
      </c>
      <c r="H970" s="1" t="s">
        <v>482</v>
      </c>
      <c r="I970" s="1" t="s">
        <v>6412</v>
      </c>
      <c r="J970" s="1" t="s">
        <v>31</v>
      </c>
      <c r="K970" s="1" t="s">
        <v>31</v>
      </c>
      <c r="L970" s="1" t="s">
        <v>31</v>
      </c>
      <c r="M970" s="1" t="s">
        <v>31</v>
      </c>
      <c r="N970" s="1"/>
      <c r="O970" s="1" t="s">
        <v>31</v>
      </c>
      <c r="P970" s="1" t="s">
        <v>6413</v>
      </c>
      <c r="Q970" s="1" t="s">
        <v>4752</v>
      </c>
      <c r="R970" s="1" t="s">
        <v>6414</v>
      </c>
      <c r="S970" s="1" t="s">
        <v>31</v>
      </c>
      <c r="T970" s="1" t="s">
        <v>31</v>
      </c>
      <c r="U970" s="1" t="s">
        <v>31</v>
      </c>
      <c r="V970" s="1" t="s">
        <v>31</v>
      </c>
      <c r="W970" s="1" t="s">
        <v>6415</v>
      </c>
      <c r="X970" s="1" t="s">
        <v>4755</v>
      </c>
    </row>
    <row r="971" spans="1:24" x14ac:dyDescent="0.35">
      <c r="A971" s="1" t="s">
        <v>6416</v>
      </c>
      <c r="B971" s="1" t="s">
        <v>6417</v>
      </c>
      <c r="C971" s="1" t="s">
        <v>6418</v>
      </c>
      <c r="D971" s="1" t="s">
        <v>1435</v>
      </c>
      <c r="E971" s="1" t="s">
        <v>482</v>
      </c>
      <c r="F971" s="1" t="s">
        <v>482</v>
      </c>
      <c r="G971" s="1" t="s">
        <v>492</v>
      </c>
      <c r="H971" s="1" t="s">
        <v>482</v>
      </c>
      <c r="I971" s="1" t="s">
        <v>6419</v>
      </c>
      <c r="J971" s="1" t="s">
        <v>31</v>
      </c>
      <c r="K971" s="1" t="s">
        <v>31</v>
      </c>
      <c r="L971" s="1" t="s">
        <v>31</v>
      </c>
      <c r="M971" s="1" t="s">
        <v>31</v>
      </c>
      <c r="N971" s="1"/>
      <c r="O971" s="1" t="s">
        <v>31</v>
      </c>
      <c r="P971" s="1" t="s">
        <v>6420</v>
      </c>
      <c r="Q971" s="1" t="s">
        <v>1313</v>
      </c>
      <c r="R971" s="1" t="s">
        <v>6421</v>
      </c>
      <c r="S971" s="1" t="s">
        <v>31</v>
      </c>
      <c r="T971" s="1" t="s">
        <v>31</v>
      </c>
      <c r="U971" s="1" t="s">
        <v>31</v>
      </c>
      <c r="V971" s="1" t="s">
        <v>31</v>
      </c>
      <c r="W971" s="1" t="s">
        <v>6422</v>
      </c>
      <c r="X971" s="1" t="s">
        <v>1316</v>
      </c>
    </row>
    <row r="972" spans="1:24" x14ac:dyDescent="0.35">
      <c r="A972" s="1" t="s">
        <v>6423</v>
      </c>
      <c r="B972" s="1" t="s">
        <v>6424</v>
      </c>
      <c r="C972" s="1" t="s">
        <v>6425</v>
      </c>
      <c r="D972" s="1" t="s">
        <v>6426</v>
      </c>
      <c r="E972" s="1" t="s">
        <v>31</v>
      </c>
      <c r="F972" s="1" t="s">
        <v>6426</v>
      </c>
      <c r="G972" s="1" t="s">
        <v>492</v>
      </c>
      <c r="H972" s="1" t="s">
        <v>31</v>
      </c>
      <c r="I972" s="1" t="s">
        <v>6427</v>
      </c>
      <c r="J972" s="1" t="s">
        <v>31</v>
      </c>
      <c r="K972" s="1" t="s">
        <v>6428</v>
      </c>
      <c r="L972" s="1" t="s">
        <v>113</v>
      </c>
      <c r="M972" s="1" t="s">
        <v>31</v>
      </c>
      <c r="N972" s="1">
        <v>12003</v>
      </c>
      <c r="O972" s="1" t="s">
        <v>114</v>
      </c>
      <c r="P972" s="1" t="s">
        <v>115</v>
      </c>
      <c r="Q972" s="1" t="s">
        <v>116</v>
      </c>
      <c r="R972" s="1" t="s">
        <v>6429</v>
      </c>
      <c r="S972" s="1" t="s">
        <v>31</v>
      </c>
      <c r="T972" s="1" t="s">
        <v>6430</v>
      </c>
      <c r="U972" s="1" t="s">
        <v>118</v>
      </c>
      <c r="V972" s="1" t="s">
        <v>119</v>
      </c>
      <c r="W972" s="1" t="s">
        <v>120</v>
      </c>
      <c r="X972" s="1" t="s">
        <v>121</v>
      </c>
    </row>
    <row r="973" spans="1:24" x14ac:dyDescent="0.35">
      <c r="A973" s="1" t="s">
        <v>6431</v>
      </c>
      <c r="B973" s="1" t="s">
        <v>6432</v>
      </c>
      <c r="C973" s="1" t="s">
        <v>6433</v>
      </c>
      <c r="D973" s="1" t="s">
        <v>6434</v>
      </c>
      <c r="E973" s="1" t="s">
        <v>31</v>
      </c>
      <c r="F973" s="1" t="s">
        <v>31</v>
      </c>
      <c r="G973" s="1" t="s">
        <v>31</v>
      </c>
      <c r="H973" s="1" t="s">
        <v>31</v>
      </c>
      <c r="I973" s="1" t="s">
        <v>6435</v>
      </c>
      <c r="J973" s="1" t="s">
        <v>31</v>
      </c>
      <c r="K973" s="1" t="s">
        <v>6436</v>
      </c>
      <c r="L973" s="1" t="s">
        <v>31</v>
      </c>
      <c r="M973" s="1" t="s">
        <v>31</v>
      </c>
      <c r="N973" s="1">
        <v>30033</v>
      </c>
      <c r="O973" s="1" t="s">
        <v>278</v>
      </c>
      <c r="P973" s="1" t="s">
        <v>279</v>
      </c>
      <c r="Q973" s="1" t="s">
        <v>280</v>
      </c>
      <c r="R973" s="1" t="s">
        <v>6437</v>
      </c>
      <c r="S973" s="1" t="s">
        <v>31</v>
      </c>
      <c r="T973" s="1" t="s">
        <v>1001</v>
      </c>
      <c r="U973" s="1" t="s">
        <v>31</v>
      </c>
      <c r="V973" s="1" t="s">
        <v>283</v>
      </c>
      <c r="W973" s="1" t="s">
        <v>284</v>
      </c>
      <c r="X973" s="1" t="s">
        <v>283</v>
      </c>
    </row>
    <row r="974" spans="1:24" x14ac:dyDescent="0.35">
      <c r="A974" s="1" t="s">
        <v>6438</v>
      </c>
      <c r="B974" s="1" t="s">
        <v>6439</v>
      </c>
      <c r="C974" s="1" t="s">
        <v>6440</v>
      </c>
      <c r="D974" s="1" t="s">
        <v>6441</v>
      </c>
      <c r="E974" s="1" t="s">
        <v>31</v>
      </c>
      <c r="F974" s="1" t="s">
        <v>31</v>
      </c>
      <c r="G974" s="1" t="s">
        <v>31</v>
      </c>
      <c r="H974" s="1" t="s">
        <v>31</v>
      </c>
      <c r="I974" s="1" t="s">
        <v>6442</v>
      </c>
      <c r="J974" s="1" t="s">
        <v>6443</v>
      </c>
      <c r="K974" s="1" t="s">
        <v>6444</v>
      </c>
      <c r="L974" s="1" t="s">
        <v>31</v>
      </c>
      <c r="M974" s="1" t="s">
        <v>31</v>
      </c>
      <c r="N974" s="1"/>
      <c r="O974" s="1" t="s">
        <v>278</v>
      </c>
      <c r="P974" s="1" t="s">
        <v>877</v>
      </c>
      <c r="Q974" s="1" t="s">
        <v>280</v>
      </c>
      <c r="R974" s="1" t="s">
        <v>6445</v>
      </c>
      <c r="S974" s="1" t="s">
        <v>6443</v>
      </c>
      <c r="T974" s="1" t="s">
        <v>6446</v>
      </c>
      <c r="U974" s="1" t="s">
        <v>31</v>
      </c>
      <c r="V974" s="1" t="s">
        <v>283</v>
      </c>
      <c r="W974" s="1" t="s">
        <v>879</v>
      </c>
      <c r="X974" s="1" t="s">
        <v>283</v>
      </c>
    </row>
    <row r="975" spans="1:24" x14ac:dyDescent="0.35">
      <c r="A975" s="1" t="s">
        <v>6447</v>
      </c>
      <c r="B975" s="1" t="s">
        <v>6448</v>
      </c>
      <c r="C975" s="1" t="s">
        <v>6449</v>
      </c>
      <c r="D975" s="1" t="s">
        <v>31</v>
      </c>
      <c r="E975" s="1" t="s">
        <v>31</v>
      </c>
      <c r="F975" s="1" t="s">
        <v>31</v>
      </c>
      <c r="G975" s="1" t="s">
        <v>31</v>
      </c>
      <c r="H975" s="1" t="s">
        <v>31</v>
      </c>
      <c r="I975" s="1" t="s">
        <v>6450</v>
      </c>
      <c r="J975" s="1" t="s">
        <v>31</v>
      </c>
      <c r="K975" s="1" t="s">
        <v>6451</v>
      </c>
      <c r="L975" s="1" t="s">
        <v>31</v>
      </c>
      <c r="M975" s="1" t="s">
        <v>31</v>
      </c>
      <c r="N975" s="1"/>
      <c r="O975" s="1" t="s">
        <v>278</v>
      </c>
      <c r="P975" s="1" t="s">
        <v>877</v>
      </c>
      <c r="Q975" s="1" t="s">
        <v>280</v>
      </c>
      <c r="R975" s="1" t="s">
        <v>6452</v>
      </c>
      <c r="S975" s="1" t="s">
        <v>31</v>
      </c>
      <c r="T975" s="1" t="s">
        <v>6453</v>
      </c>
      <c r="U975" s="1" t="s">
        <v>31</v>
      </c>
      <c r="V975" s="1" t="s">
        <v>283</v>
      </c>
      <c r="W975" s="1" t="s">
        <v>879</v>
      </c>
      <c r="X975" s="1" t="s">
        <v>283</v>
      </c>
    </row>
    <row r="976" spans="1:24" x14ac:dyDescent="0.35">
      <c r="A976" s="1" t="s">
        <v>6454</v>
      </c>
      <c r="B976" s="1" t="s">
        <v>6455</v>
      </c>
      <c r="C976" s="1" t="s">
        <v>6456</v>
      </c>
      <c r="D976" s="1" t="s">
        <v>6457</v>
      </c>
      <c r="E976" s="1" t="s">
        <v>31</v>
      </c>
      <c r="F976" s="1" t="s">
        <v>31</v>
      </c>
      <c r="G976" s="1" t="s">
        <v>31</v>
      </c>
      <c r="H976" s="1" t="s">
        <v>31</v>
      </c>
      <c r="I976" s="1" t="s">
        <v>6458</v>
      </c>
      <c r="J976" s="1" t="s">
        <v>31</v>
      </c>
      <c r="K976" s="1" t="s">
        <v>6459</v>
      </c>
      <c r="L976" s="1" t="s">
        <v>31</v>
      </c>
      <c r="M976" s="1" t="s">
        <v>31</v>
      </c>
      <c r="N976" s="1"/>
      <c r="O976" s="1" t="s">
        <v>278</v>
      </c>
      <c r="P976" s="1" t="s">
        <v>4508</v>
      </c>
      <c r="Q976" s="1" t="s">
        <v>280</v>
      </c>
      <c r="R976" s="1" t="s">
        <v>6460</v>
      </c>
      <c r="S976" s="1" t="s">
        <v>31</v>
      </c>
      <c r="T976" s="1" t="s">
        <v>6461</v>
      </c>
      <c r="U976" s="1" t="s">
        <v>31</v>
      </c>
      <c r="V976" s="1" t="s">
        <v>283</v>
      </c>
      <c r="W976" s="1" t="s">
        <v>4511</v>
      </c>
      <c r="X976" s="1" t="s">
        <v>283</v>
      </c>
    </row>
    <row r="977" spans="1:24" x14ac:dyDescent="0.35">
      <c r="A977" s="1" t="s">
        <v>6462</v>
      </c>
      <c r="B977" s="1" t="s">
        <v>6463</v>
      </c>
      <c r="C977" s="1" t="s">
        <v>6212</v>
      </c>
      <c r="D977" s="1" t="s">
        <v>474</v>
      </c>
      <c r="E977" s="1" t="s">
        <v>31</v>
      </c>
      <c r="F977" s="1" t="s">
        <v>474</v>
      </c>
      <c r="G977" s="1" t="s">
        <v>45</v>
      </c>
      <c r="H977" s="1" t="s">
        <v>46</v>
      </c>
      <c r="I977" s="1" t="s">
        <v>6213</v>
      </c>
      <c r="J977" s="1" t="s">
        <v>31</v>
      </c>
      <c r="K977" s="1" t="s">
        <v>31</v>
      </c>
      <c r="L977" s="1" t="s">
        <v>6214</v>
      </c>
      <c r="M977" s="1" t="s">
        <v>31</v>
      </c>
      <c r="N977" s="1"/>
      <c r="O977" s="1" t="s">
        <v>31</v>
      </c>
      <c r="P977" s="1" t="s">
        <v>317</v>
      </c>
      <c r="Q977" s="1" t="s">
        <v>318</v>
      </c>
      <c r="R977" s="1" t="s">
        <v>6215</v>
      </c>
      <c r="S977" s="1" t="s">
        <v>31</v>
      </c>
      <c r="T977" s="1" t="s">
        <v>31</v>
      </c>
      <c r="U977" s="1" t="s">
        <v>6216</v>
      </c>
      <c r="V977" s="1" t="s">
        <v>31</v>
      </c>
      <c r="W977" s="1" t="s">
        <v>321</v>
      </c>
      <c r="X977" s="1" t="s">
        <v>321</v>
      </c>
    </row>
    <row r="978" spans="1:24" x14ac:dyDescent="0.35">
      <c r="A978" s="1" t="s">
        <v>6464</v>
      </c>
      <c r="B978" s="1" t="s">
        <v>6465</v>
      </c>
      <c r="C978" s="1" t="s">
        <v>3444</v>
      </c>
      <c r="D978" s="1" t="s">
        <v>31</v>
      </c>
      <c r="E978" s="1" t="s">
        <v>31</v>
      </c>
      <c r="F978" s="1" t="s">
        <v>31</v>
      </c>
      <c r="G978" s="1" t="s">
        <v>31</v>
      </c>
      <c r="H978" s="1" t="s">
        <v>31</v>
      </c>
      <c r="I978" s="1" t="s">
        <v>6466</v>
      </c>
      <c r="J978" s="1" t="s">
        <v>31</v>
      </c>
      <c r="K978" s="1" t="s">
        <v>3446</v>
      </c>
      <c r="L978" s="1" t="s">
        <v>3447</v>
      </c>
      <c r="M978" s="1" t="s">
        <v>31</v>
      </c>
      <c r="N978" s="1">
        <v>14000</v>
      </c>
      <c r="O978" s="1" t="s">
        <v>686</v>
      </c>
      <c r="P978" s="1" t="s">
        <v>687</v>
      </c>
      <c r="Q978" s="1" t="s">
        <v>318</v>
      </c>
      <c r="R978" s="1" t="s">
        <v>3448</v>
      </c>
      <c r="S978" s="1" t="s">
        <v>31</v>
      </c>
      <c r="T978" s="1" t="s">
        <v>3449</v>
      </c>
      <c r="U978" s="1" t="s">
        <v>3450</v>
      </c>
      <c r="V978" s="1" t="s">
        <v>321</v>
      </c>
      <c r="W978" s="1" t="s">
        <v>691</v>
      </c>
      <c r="X978" s="1" t="s">
        <v>321</v>
      </c>
    </row>
    <row r="979" spans="1:24" x14ac:dyDescent="0.35">
      <c r="A979" s="1" t="s">
        <v>6467</v>
      </c>
      <c r="B979" s="1" t="s">
        <v>6468</v>
      </c>
      <c r="C979" s="1" t="s">
        <v>1366</v>
      </c>
      <c r="D979" s="1" t="s">
        <v>31</v>
      </c>
      <c r="E979" s="1" t="s">
        <v>31</v>
      </c>
      <c r="F979" s="1" t="s">
        <v>31</v>
      </c>
      <c r="G979" s="1" t="s">
        <v>31</v>
      </c>
      <c r="H979" s="1" t="s">
        <v>31</v>
      </c>
      <c r="I979" s="1" t="s">
        <v>6469</v>
      </c>
      <c r="J979" s="1" t="s">
        <v>31</v>
      </c>
      <c r="K979" s="1" t="s">
        <v>1368</v>
      </c>
      <c r="L979" s="1" t="s">
        <v>6470</v>
      </c>
      <c r="M979" s="1" t="s">
        <v>31</v>
      </c>
      <c r="N979" s="1">
        <v>14000</v>
      </c>
      <c r="O979" s="1" t="s">
        <v>686</v>
      </c>
      <c r="P979" s="1" t="s">
        <v>687</v>
      </c>
      <c r="Q979" s="1" t="s">
        <v>318</v>
      </c>
      <c r="R979" s="1" t="s">
        <v>6471</v>
      </c>
      <c r="S979" s="1" t="s">
        <v>31</v>
      </c>
      <c r="T979" s="1" t="s">
        <v>1370</v>
      </c>
      <c r="U979" s="1" t="s">
        <v>6472</v>
      </c>
      <c r="V979" s="1" t="s">
        <v>321</v>
      </c>
      <c r="W979" s="1" t="s">
        <v>691</v>
      </c>
      <c r="X979" s="1" t="s">
        <v>321</v>
      </c>
    </row>
    <row r="980" spans="1:24" x14ac:dyDescent="0.35">
      <c r="A980" s="1" t="s">
        <v>6473</v>
      </c>
      <c r="B980" s="1" t="s">
        <v>6474</v>
      </c>
      <c r="C980" s="1" t="s">
        <v>6475</v>
      </c>
      <c r="D980" s="1" t="s">
        <v>31</v>
      </c>
      <c r="E980" s="1" t="s">
        <v>31</v>
      </c>
      <c r="F980" s="1" t="s">
        <v>31</v>
      </c>
      <c r="G980" s="1" t="s">
        <v>31</v>
      </c>
      <c r="H980" s="1" t="s">
        <v>31</v>
      </c>
      <c r="I980" s="1" t="s">
        <v>6476</v>
      </c>
      <c r="J980" s="1" t="s">
        <v>31</v>
      </c>
      <c r="K980" s="1" t="s">
        <v>6477</v>
      </c>
      <c r="L980" s="1" t="s">
        <v>3300</v>
      </c>
      <c r="M980" s="1" t="s">
        <v>31</v>
      </c>
      <c r="N980" s="1">
        <v>14000</v>
      </c>
      <c r="O980" s="1" t="s">
        <v>686</v>
      </c>
      <c r="P980" s="1" t="s">
        <v>687</v>
      </c>
      <c r="Q980" s="1" t="s">
        <v>318</v>
      </c>
      <c r="R980" s="1" t="s">
        <v>6478</v>
      </c>
      <c r="S980" s="1" t="s">
        <v>31</v>
      </c>
      <c r="T980" s="1" t="s">
        <v>6479</v>
      </c>
      <c r="U980" s="1" t="s">
        <v>3302</v>
      </c>
      <c r="V980" s="1" t="s">
        <v>321</v>
      </c>
      <c r="W980" s="1" t="s">
        <v>691</v>
      </c>
      <c r="X980" s="1" t="s">
        <v>321</v>
      </c>
    </row>
    <row r="981" spans="1:24" x14ac:dyDescent="0.35">
      <c r="A981" s="1" t="s">
        <v>6480</v>
      </c>
      <c r="B981" s="1" t="s">
        <v>6481</v>
      </c>
      <c r="C981" s="1" t="s">
        <v>6475</v>
      </c>
      <c r="D981" s="1" t="s">
        <v>31</v>
      </c>
      <c r="E981" s="1" t="s">
        <v>31</v>
      </c>
      <c r="F981" s="1" t="s">
        <v>31</v>
      </c>
      <c r="G981" s="1" t="s">
        <v>31</v>
      </c>
      <c r="H981" s="1" t="s">
        <v>31</v>
      </c>
      <c r="I981" s="1" t="s">
        <v>6482</v>
      </c>
      <c r="J981" s="1" t="s">
        <v>31</v>
      </c>
      <c r="K981" s="1" t="s">
        <v>6477</v>
      </c>
      <c r="L981" s="1" t="s">
        <v>3300</v>
      </c>
      <c r="M981" s="1" t="s">
        <v>31</v>
      </c>
      <c r="N981" s="1">
        <v>14000</v>
      </c>
      <c r="O981" s="1" t="s">
        <v>686</v>
      </c>
      <c r="P981" s="1" t="s">
        <v>687</v>
      </c>
      <c r="Q981" s="1" t="s">
        <v>318</v>
      </c>
      <c r="R981" s="1" t="s">
        <v>6478</v>
      </c>
      <c r="S981" s="1" t="s">
        <v>31</v>
      </c>
      <c r="T981" s="1" t="s">
        <v>6479</v>
      </c>
      <c r="U981" s="1" t="s">
        <v>3302</v>
      </c>
      <c r="V981" s="1" t="s">
        <v>321</v>
      </c>
      <c r="W981" s="1" t="s">
        <v>691</v>
      </c>
      <c r="X981" s="1" t="s">
        <v>321</v>
      </c>
    </row>
    <row r="982" spans="1:24" x14ac:dyDescent="0.35">
      <c r="A982" s="1" t="s">
        <v>6483</v>
      </c>
      <c r="B982" s="1" t="s">
        <v>6484</v>
      </c>
      <c r="C982" s="1" t="s">
        <v>6485</v>
      </c>
      <c r="D982" s="1" t="s">
        <v>5115</v>
      </c>
      <c r="E982" s="1" t="s">
        <v>482</v>
      </c>
      <c r="F982" s="1" t="s">
        <v>482</v>
      </c>
      <c r="G982" s="1" t="s">
        <v>492</v>
      </c>
      <c r="H982" s="1" t="s">
        <v>482</v>
      </c>
      <c r="I982" s="1" t="s">
        <v>6486</v>
      </c>
      <c r="J982" s="1" t="s">
        <v>31</v>
      </c>
      <c r="K982" s="1" t="s">
        <v>31</v>
      </c>
      <c r="L982" s="1" t="s">
        <v>31</v>
      </c>
      <c r="M982" s="1" t="s">
        <v>31</v>
      </c>
      <c r="N982" s="1"/>
      <c r="O982" s="1" t="s">
        <v>31</v>
      </c>
      <c r="P982" s="1" t="s">
        <v>6487</v>
      </c>
      <c r="Q982" s="1" t="s">
        <v>1207</v>
      </c>
      <c r="R982" s="1" t="s">
        <v>6488</v>
      </c>
      <c r="S982" s="1" t="s">
        <v>31</v>
      </c>
      <c r="T982" s="1" t="s">
        <v>31</v>
      </c>
      <c r="U982" s="1" t="s">
        <v>31</v>
      </c>
      <c r="V982" s="1" t="s">
        <v>31</v>
      </c>
      <c r="W982" s="1" t="s">
        <v>6489</v>
      </c>
      <c r="X982" s="1" t="s">
        <v>1210</v>
      </c>
    </row>
    <row r="983" spans="1:24" x14ac:dyDescent="0.35">
      <c r="A983" s="1" t="s">
        <v>6490</v>
      </c>
      <c r="B983" s="1" t="s">
        <v>6491</v>
      </c>
      <c r="C983" s="1" t="s">
        <v>6492</v>
      </c>
      <c r="D983" s="1" t="s">
        <v>1435</v>
      </c>
      <c r="E983" s="1" t="s">
        <v>482</v>
      </c>
      <c r="F983" s="1" t="s">
        <v>1435</v>
      </c>
      <c r="G983" s="1" t="s">
        <v>492</v>
      </c>
      <c r="H983" s="1" t="s">
        <v>482</v>
      </c>
      <c r="I983" s="1" t="s">
        <v>6493</v>
      </c>
      <c r="J983" s="1" t="s">
        <v>31</v>
      </c>
      <c r="K983" s="1" t="s">
        <v>31</v>
      </c>
      <c r="L983" s="1" t="s">
        <v>31</v>
      </c>
      <c r="M983" s="1" t="s">
        <v>31</v>
      </c>
      <c r="N983" s="1"/>
      <c r="O983" s="1" t="s">
        <v>31</v>
      </c>
      <c r="P983" s="1" t="s">
        <v>1313</v>
      </c>
      <c r="Q983" s="1" t="s">
        <v>1313</v>
      </c>
      <c r="R983" s="1" t="s">
        <v>6494</v>
      </c>
      <c r="S983" s="1" t="s">
        <v>31</v>
      </c>
      <c r="T983" s="1" t="s">
        <v>31</v>
      </c>
      <c r="U983" s="1" t="s">
        <v>31</v>
      </c>
      <c r="V983" s="1" t="s">
        <v>31</v>
      </c>
      <c r="W983" s="1" t="s">
        <v>3407</v>
      </c>
      <c r="X983" s="1" t="s">
        <v>1316</v>
      </c>
    </row>
    <row r="984" spans="1:24" x14ac:dyDescent="0.35">
      <c r="A984" s="1" t="s">
        <v>6495</v>
      </c>
      <c r="B984" s="1" t="s">
        <v>6496</v>
      </c>
      <c r="C984" s="1" t="s">
        <v>6497</v>
      </c>
      <c r="D984" s="1" t="s">
        <v>2709</v>
      </c>
      <c r="E984" s="1" t="s">
        <v>482</v>
      </c>
      <c r="F984" s="1" t="s">
        <v>482</v>
      </c>
      <c r="G984" s="1" t="s">
        <v>492</v>
      </c>
      <c r="H984" s="1" t="s">
        <v>482</v>
      </c>
      <c r="I984" s="1" t="s">
        <v>6498</v>
      </c>
      <c r="J984" s="1" t="s">
        <v>31</v>
      </c>
      <c r="K984" s="1" t="s">
        <v>31</v>
      </c>
      <c r="L984" s="1" t="s">
        <v>31</v>
      </c>
      <c r="M984" s="1" t="s">
        <v>31</v>
      </c>
      <c r="N984" s="1"/>
      <c r="O984" s="1" t="s">
        <v>31</v>
      </c>
      <c r="P984" s="1" t="s">
        <v>6499</v>
      </c>
      <c r="Q984" s="1" t="s">
        <v>1198</v>
      </c>
      <c r="R984" s="1" t="s">
        <v>6500</v>
      </c>
      <c r="S984" s="1" t="s">
        <v>31</v>
      </c>
      <c r="T984" s="1" t="s">
        <v>31</v>
      </c>
      <c r="U984" s="1" t="s">
        <v>31</v>
      </c>
      <c r="V984" s="1" t="s">
        <v>31</v>
      </c>
      <c r="W984" s="1" t="s">
        <v>6501</v>
      </c>
      <c r="X984" s="1" t="s">
        <v>1201</v>
      </c>
    </row>
    <row r="985" spans="1:24" x14ac:dyDescent="0.35">
      <c r="A985" s="1" t="s">
        <v>6502</v>
      </c>
      <c r="B985" s="1" t="s">
        <v>6503</v>
      </c>
      <c r="C985" s="1" t="s">
        <v>6504</v>
      </c>
      <c r="D985" s="1" t="s">
        <v>193</v>
      </c>
      <c r="E985" s="1" t="s">
        <v>193</v>
      </c>
      <c r="F985" s="1" t="s">
        <v>193</v>
      </c>
      <c r="G985" s="1" t="s">
        <v>45</v>
      </c>
      <c r="H985" s="1" t="s">
        <v>46</v>
      </c>
      <c r="I985" s="1" t="s">
        <v>6505</v>
      </c>
      <c r="J985" s="1" t="s">
        <v>31</v>
      </c>
      <c r="K985" s="1" t="s">
        <v>31</v>
      </c>
      <c r="L985" s="1" t="s">
        <v>31</v>
      </c>
      <c r="M985" s="1" t="s">
        <v>31</v>
      </c>
      <c r="N985" s="1"/>
      <c r="O985" s="1" t="s">
        <v>31</v>
      </c>
      <c r="P985" s="1" t="s">
        <v>6506</v>
      </c>
      <c r="Q985" s="1" t="s">
        <v>280</v>
      </c>
      <c r="R985" s="1" t="s">
        <v>6507</v>
      </c>
      <c r="S985" s="1" t="s">
        <v>31</v>
      </c>
      <c r="T985" s="1" t="s">
        <v>31</v>
      </c>
      <c r="U985" s="1" t="s">
        <v>31</v>
      </c>
      <c r="V985" s="1" t="s">
        <v>31</v>
      </c>
      <c r="W985" s="1" t="s">
        <v>6508</v>
      </c>
      <c r="X985" s="1" t="s">
        <v>283</v>
      </c>
    </row>
    <row r="986" spans="1:24" x14ac:dyDescent="0.35">
      <c r="A986" s="1" t="s">
        <v>6509</v>
      </c>
      <c r="B986" s="1" t="s">
        <v>6510</v>
      </c>
      <c r="C986" s="1" t="s">
        <v>6511</v>
      </c>
      <c r="D986" s="1" t="s">
        <v>4969</v>
      </c>
      <c r="E986" s="1" t="s">
        <v>482</v>
      </c>
      <c r="F986" s="1" t="s">
        <v>482</v>
      </c>
      <c r="G986" s="1" t="s">
        <v>492</v>
      </c>
      <c r="H986" s="1" t="s">
        <v>482</v>
      </c>
      <c r="I986" s="1" t="s">
        <v>6512</v>
      </c>
      <c r="J986" s="1" t="s">
        <v>31</v>
      </c>
      <c r="K986" s="1" t="s">
        <v>31</v>
      </c>
      <c r="L986" s="1" t="s">
        <v>31</v>
      </c>
      <c r="M986" s="1" t="s">
        <v>31</v>
      </c>
      <c r="N986" s="1"/>
      <c r="O986" s="1" t="s">
        <v>31</v>
      </c>
      <c r="P986" s="1" t="s">
        <v>2042</v>
      </c>
      <c r="Q986" s="1" t="s">
        <v>2043</v>
      </c>
      <c r="R986" s="1" t="s">
        <v>6513</v>
      </c>
      <c r="S986" s="1" t="s">
        <v>31</v>
      </c>
      <c r="T986" s="1" t="s">
        <v>31</v>
      </c>
      <c r="U986" s="1" t="s">
        <v>31</v>
      </c>
      <c r="V986" s="1" t="s">
        <v>31</v>
      </c>
      <c r="W986" s="1" t="s">
        <v>2045</v>
      </c>
      <c r="X986" s="1" t="s">
        <v>2046</v>
      </c>
    </row>
    <row r="987" spans="1:24" x14ac:dyDescent="0.35">
      <c r="A987" s="1" t="s">
        <v>6514</v>
      </c>
      <c r="B987" s="1" t="s">
        <v>6515</v>
      </c>
      <c r="C987" s="1" t="s">
        <v>6516</v>
      </c>
      <c r="D987" s="1" t="s">
        <v>5115</v>
      </c>
      <c r="E987" s="1" t="s">
        <v>482</v>
      </c>
      <c r="F987" s="1" t="s">
        <v>482</v>
      </c>
      <c r="G987" s="1" t="s">
        <v>492</v>
      </c>
      <c r="H987" s="1" t="s">
        <v>482</v>
      </c>
      <c r="I987" s="1" t="s">
        <v>6517</v>
      </c>
      <c r="J987" s="1" t="s">
        <v>31</v>
      </c>
      <c r="K987" s="1" t="s">
        <v>31</v>
      </c>
      <c r="L987" s="1" t="s">
        <v>31</v>
      </c>
      <c r="M987" s="1" t="s">
        <v>31</v>
      </c>
      <c r="N987" s="1"/>
      <c r="O987" s="1" t="s">
        <v>31</v>
      </c>
      <c r="P987" s="1" t="s">
        <v>6518</v>
      </c>
      <c r="Q987" s="1" t="s">
        <v>3864</v>
      </c>
      <c r="R987" s="1" t="s">
        <v>6519</v>
      </c>
      <c r="S987" s="1" t="s">
        <v>31</v>
      </c>
      <c r="T987" s="1" t="s">
        <v>31</v>
      </c>
      <c r="U987" s="1" t="s">
        <v>31</v>
      </c>
      <c r="V987" s="1" t="s">
        <v>31</v>
      </c>
      <c r="W987" s="1" t="s">
        <v>6520</v>
      </c>
      <c r="X987" s="1" t="s">
        <v>3867</v>
      </c>
    </row>
    <row r="988" spans="1:24" x14ac:dyDescent="0.35">
      <c r="A988" s="1" t="s">
        <v>6521</v>
      </c>
      <c r="B988" s="1" t="s">
        <v>6522</v>
      </c>
      <c r="C988" s="1" t="s">
        <v>6523</v>
      </c>
      <c r="D988" s="1" t="s">
        <v>482</v>
      </c>
      <c r="E988" s="1" t="s">
        <v>482</v>
      </c>
      <c r="F988" s="1" t="s">
        <v>482</v>
      </c>
      <c r="G988" s="1" t="s">
        <v>482</v>
      </c>
      <c r="H988" s="1" t="s">
        <v>482</v>
      </c>
      <c r="I988" s="1" t="s">
        <v>6524</v>
      </c>
      <c r="J988" s="1" t="s">
        <v>31</v>
      </c>
      <c r="K988" s="1" t="s">
        <v>31</v>
      </c>
      <c r="L988" s="1" t="s">
        <v>31</v>
      </c>
      <c r="M988" s="1" t="s">
        <v>31</v>
      </c>
      <c r="N988" s="1"/>
      <c r="O988" s="1" t="s">
        <v>31</v>
      </c>
      <c r="P988" s="1" t="s">
        <v>6523</v>
      </c>
      <c r="Q988" s="1" t="s">
        <v>1329</v>
      </c>
      <c r="R988" s="1" t="s">
        <v>6525</v>
      </c>
      <c r="S988" s="1" t="s">
        <v>31</v>
      </c>
      <c r="T988" s="1" t="s">
        <v>31</v>
      </c>
      <c r="U988" s="1" t="s">
        <v>31</v>
      </c>
      <c r="V988" s="1" t="s">
        <v>31</v>
      </c>
      <c r="W988" s="1" t="s">
        <v>6525</v>
      </c>
      <c r="X988" s="1" t="s">
        <v>1332</v>
      </c>
    </row>
    <row r="989" spans="1:24" x14ac:dyDescent="0.35">
      <c r="A989" s="1" t="s">
        <v>6526</v>
      </c>
      <c r="B989" s="1" t="s">
        <v>6527</v>
      </c>
      <c r="C989" s="1" t="s">
        <v>6528</v>
      </c>
      <c r="D989" s="1" t="s">
        <v>1435</v>
      </c>
      <c r="E989" s="1" t="s">
        <v>482</v>
      </c>
      <c r="F989" s="1" t="s">
        <v>1435</v>
      </c>
      <c r="G989" s="1" t="s">
        <v>492</v>
      </c>
      <c r="H989" s="1" t="s">
        <v>482</v>
      </c>
      <c r="I989" s="1" t="s">
        <v>6529</v>
      </c>
      <c r="J989" s="1" t="s">
        <v>31</v>
      </c>
      <c r="K989" s="1" t="s">
        <v>31</v>
      </c>
      <c r="L989" s="1" t="s">
        <v>31</v>
      </c>
      <c r="M989" s="1" t="s">
        <v>31</v>
      </c>
      <c r="N989" s="1"/>
      <c r="O989" s="1" t="s">
        <v>31</v>
      </c>
      <c r="P989" s="1" t="s">
        <v>6530</v>
      </c>
      <c r="Q989" s="1" t="s">
        <v>3223</v>
      </c>
      <c r="R989" s="1" t="s">
        <v>6531</v>
      </c>
      <c r="S989" s="1" t="s">
        <v>31</v>
      </c>
      <c r="T989" s="1" t="s">
        <v>31</v>
      </c>
      <c r="U989" s="1" t="s">
        <v>31</v>
      </c>
      <c r="V989" s="1" t="s">
        <v>31</v>
      </c>
      <c r="W989" s="1" t="s">
        <v>6532</v>
      </c>
      <c r="X989" s="1" t="s">
        <v>3226</v>
      </c>
    </row>
    <row r="990" spans="1:24" x14ac:dyDescent="0.35">
      <c r="A990" s="1" t="s">
        <v>6533</v>
      </c>
      <c r="B990" s="1" t="s">
        <v>6534</v>
      </c>
      <c r="C990" s="1" t="s">
        <v>6535</v>
      </c>
      <c r="D990" s="1" t="s">
        <v>31</v>
      </c>
      <c r="E990" s="1" t="s">
        <v>31</v>
      </c>
      <c r="F990" s="1" t="s">
        <v>31</v>
      </c>
      <c r="G990" s="1" t="s">
        <v>31</v>
      </c>
      <c r="H990" s="1" t="s">
        <v>31</v>
      </c>
      <c r="I990" s="1" t="s">
        <v>6536</v>
      </c>
      <c r="J990" s="1" t="s">
        <v>31</v>
      </c>
      <c r="K990" s="1" t="s">
        <v>6537</v>
      </c>
      <c r="L990" s="1" t="s">
        <v>31</v>
      </c>
      <c r="M990" s="1" t="s">
        <v>31</v>
      </c>
      <c r="N990" s="1">
        <v>46000</v>
      </c>
      <c r="O990" s="1" t="s">
        <v>1254</v>
      </c>
      <c r="P990" s="1" t="s">
        <v>2878</v>
      </c>
      <c r="Q990" s="1" t="s">
        <v>1254</v>
      </c>
      <c r="R990" s="1" t="s">
        <v>6538</v>
      </c>
      <c r="S990" s="1" t="s">
        <v>31</v>
      </c>
      <c r="T990" s="1" t="s">
        <v>6539</v>
      </c>
      <c r="U990" s="1" t="s">
        <v>31</v>
      </c>
      <c r="V990" s="1" t="s">
        <v>2880</v>
      </c>
      <c r="W990" s="1" t="s">
        <v>2881</v>
      </c>
      <c r="X990" s="1" t="s">
        <v>2880</v>
      </c>
    </row>
    <row r="991" spans="1:24" x14ac:dyDescent="0.35">
      <c r="A991" s="1" t="s">
        <v>6540</v>
      </c>
      <c r="B991" s="1" t="s">
        <v>6541</v>
      </c>
      <c r="C991" s="1" t="s">
        <v>6542</v>
      </c>
      <c r="D991" s="1" t="s">
        <v>6543</v>
      </c>
      <c r="E991" s="1" t="s">
        <v>31</v>
      </c>
      <c r="F991" s="1" t="s">
        <v>31</v>
      </c>
      <c r="G991" s="1" t="s">
        <v>31</v>
      </c>
      <c r="H991" s="1" t="s">
        <v>31</v>
      </c>
      <c r="I991" s="1" t="s">
        <v>6544</v>
      </c>
      <c r="J991" s="1" t="s">
        <v>6545</v>
      </c>
      <c r="K991" s="1" t="s">
        <v>6546</v>
      </c>
      <c r="L991" s="1" t="s">
        <v>31</v>
      </c>
      <c r="M991" s="1" t="s">
        <v>31</v>
      </c>
      <c r="N991" s="1"/>
      <c r="O991" s="1" t="s">
        <v>278</v>
      </c>
      <c r="P991" s="1" t="s">
        <v>5432</v>
      </c>
      <c r="Q991" s="1" t="s">
        <v>280</v>
      </c>
      <c r="R991" s="1" t="s">
        <v>6547</v>
      </c>
      <c r="S991" s="1" t="s">
        <v>6545</v>
      </c>
      <c r="T991" s="1" t="s">
        <v>6548</v>
      </c>
      <c r="U991" s="1" t="s">
        <v>31</v>
      </c>
      <c r="V991" s="1" t="s">
        <v>283</v>
      </c>
      <c r="W991" s="1" t="s">
        <v>5435</v>
      </c>
      <c r="X991" s="1" t="s">
        <v>283</v>
      </c>
    </row>
    <row r="992" spans="1:24" x14ac:dyDescent="0.35">
      <c r="A992" s="1" t="s">
        <v>6549</v>
      </c>
      <c r="B992" s="1" t="s">
        <v>6550</v>
      </c>
      <c r="C992" s="1" t="s">
        <v>278</v>
      </c>
      <c r="D992" s="1" t="s">
        <v>31</v>
      </c>
      <c r="E992" s="1" t="s">
        <v>31</v>
      </c>
      <c r="F992" s="1" t="s">
        <v>31</v>
      </c>
      <c r="G992" s="1" t="s">
        <v>31</v>
      </c>
      <c r="H992" s="1" t="s">
        <v>31</v>
      </c>
      <c r="I992" s="1" t="s">
        <v>6551</v>
      </c>
      <c r="J992" s="1" t="s">
        <v>31</v>
      </c>
      <c r="K992" s="1" t="s">
        <v>31</v>
      </c>
      <c r="L992" s="1" t="s">
        <v>31</v>
      </c>
      <c r="M992" s="1" t="s">
        <v>31</v>
      </c>
      <c r="N992" s="1"/>
      <c r="O992" s="1" t="s">
        <v>278</v>
      </c>
      <c r="P992" s="1" t="s">
        <v>877</v>
      </c>
      <c r="Q992" s="1" t="s">
        <v>280</v>
      </c>
      <c r="R992" s="1" t="s">
        <v>878</v>
      </c>
      <c r="S992" s="1" t="s">
        <v>31</v>
      </c>
      <c r="T992" s="1" t="s">
        <v>31</v>
      </c>
      <c r="U992" s="1" t="s">
        <v>31</v>
      </c>
      <c r="V992" s="1" t="s">
        <v>283</v>
      </c>
      <c r="W992" s="1" t="s">
        <v>879</v>
      </c>
      <c r="X992" s="1" t="s">
        <v>283</v>
      </c>
    </row>
    <row r="993" spans="1:24" x14ac:dyDescent="0.35">
      <c r="A993" s="1" t="s">
        <v>6552</v>
      </c>
      <c r="B993" s="1" t="s">
        <v>6553</v>
      </c>
      <c r="C993" s="1" t="s">
        <v>6554</v>
      </c>
      <c r="D993" s="1" t="s">
        <v>31</v>
      </c>
      <c r="E993" s="1" t="s">
        <v>31</v>
      </c>
      <c r="F993" s="1" t="s">
        <v>31</v>
      </c>
      <c r="G993" s="1" t="s">
        <v>31</v>
      </c>
      <c r="H993" s="1" t="s">
        <v>31</v>
      </c>
      <c r="I993" s="1" t="s">
        <v>6555</v>
      </c>
      <c r="J993" s="1" t="s">
        <v>31</v>
      </c>
      <c r="K993" s="1" t="s">
        <v>6556</v>
      </c>
      <c r="L993" s="1" t="s">
        <v>3447</v>
      </c>
      <c r="M993" s="1" t="s">
        <v>31</v>
      </c>
      <c r="N993" s="1">
        <v>14000</v>
      </c>
      <c r="O993" s="1" t="s">
        <v>686</v>
      </c>
      <c r="P993" s="1" t="s">
        <v>687</v>
      </c>
      <c r="Q993" s="1" t="s">
        <v>318</v>
      </c>
      <c r="R993" s="1" t="s">
        <v>3448</v>
      </c>
      <c r="S993" s="1" t="s">
        <v>31</v>
      </c>
      <c r="T993" s="1" t="s">
        <v>3449</v>
      </c>
      <c r="U993" s="1" t="s">
        <v>3450</v>
      </c>
      <c r="V993" s="1" t="s">
        <v>321</v>
      </c>
      <c r="W993" s="1" t="s">
        <v>691</v>
      </c>
      <c r="X993" s="1" t="s">
        <v>321</v>
      </c>
    </row>
    <row r="994" spans="1:24" x14ac:dyDescent="0.35">
      <c r="A994" s="1" t="s">
        <v>6557</v>
      </c>
      <c r="B994" s="1" t="s">
        <v>6558</v>
      </c>
      <c r="C994" s="1" t="s">
        <v>6559</v>
      </c>
      <c r="D994" s="1" t="s">
        <v>31</v>
      </c>
      <c r="E994" s="1" t="s">
        <v>31</v>
      </c>
      <c r="F994" s="1" t="s">
        <v>31</v>
      </c>
      <c r="G994" s="1" t="s">
        <v>31</v>
      </c>
      <c r="H994" s="1" t="s">
        <v>31</v>
      </c>
      <c r="I994" s="1" t="s">
        <v>6560</v>
      </c>
      <c r="J994" s="1" t="s">
        <v>31</v>
      </c>
      <c r="K994" s="1" t="s">
        <v>6561</v>
      </c>
      <c r="L994" s="1" t="s">
        <v>6562</v>
      </c>
      <c r="M994" s="1" t="s">
        <v>31</v>
      </c>
      <c r="N994" s="1">
        <v>14000</v>
      </c>
      <c r="O994" s="1" t="s">
        <v>686</v>
      </c>
      <c r="P994" s="1" t="s">
        <v>687</v>
      </c>
      <c r="Q994" s="1" t="s">
        <v>318</v>
      </c>
      <c r="R994" s="1" t="s">
        <v>6563</v>
      </c>
      <c r="S994" s="1" t="s">
        <v>31</v>
      </c>
      <c r="T994" s="1" t="s">
        <v>6564</v>
      </c>
      <c r="U994" s="1" t="s">
        <v>6565</v>
      </c>
      <c r="V994" s="1" t="s">
        <v>321</v>
      </c>
      <c r="W994" s="1" t="s">
        <v>691</v>
      </c>
      <c r="X994" s="1" t="s">
        <v>321</v>
      </c>
    </row>
    <row r="995" spans="1:24" x14ac:dyDescent="0.35">
      <c r="A995" s="1" t="s">
        <v>6566</v>
      </c>
      <c r="B995" s="1" t="s">
        <v>6567</v>
      </c>
      <c r="C995" s="1" t="s">
        <v>6568</v>
      </c>
      <c r="D995" s="1" t="s">
        <v>31</v>
      </c>
      <c r="E995" s="1" t="s">
        <v>31</v>
      </c>
      <c r="F995" s="1" t="s">
        <v>31</v>
      </c>
      <c r="G995" s="1" t="s">
        <v>31</v>
      </c>
      <c r="H995" s="1" t="s">
        <v>31</v>
      </c>
      <c r="I995" s="1" t="s">
        <v>6569</v>
      </c>
      <c r="J995" s="1" t="s">
        <v>31</v>
      </c>
      <c r="K995" s="1" t="s">
        <v>6570</v>
      </c>
      <c r="L995" s="1" t="s">
        <v>3447</v>
      </c>
      <c r="M995" s="1" t="s">
        <v>31</v>
      </c>
      <c r="N995" s="1">
        <v>14000</v>
      </c>
      <c r="O995" s="1" t="s">
        <v>686</v>
      </c>
      <c r="P995" s="1" t="s">
        <v>687</v>
      </c>
      <c r="Q995" s="1" t="s">
        <v>318</v>
      </c>
      <c r="R995" s="1" t="s">
        <v>6571</v>
      </c>
      <c r="S995" s="1" t="s">
        <v>31</v>
      </c>
      <c r="T995" s="1" t="s">
        <v>6572</v>
      </c>
      <c r="U995" s="1" t="s">
        <v>3450</v>
      </c>
      <c r="V995" s="1" t="s">
        <v>321</v>
      </c>
      <c r="W995" s="1" t="s">
        <v>691</v>
      </c>
      <c r="X995" s="1" t="s">
        <v>321</v>
      </c>
    </row>
    <row r="996" spans="1:24" x14ac:dyDescent="0.35">
      <c r="A996" s="1" t="s">
        <v>6573</v>
      </c>
      <c r="B996" s="1" t="s">
        <v>6574</v>
      </c>
      <c r="C996" s="1" t="s">
        <v>5690</v>
      </c>
      <c r="D996" s="1" t="s">
        <v>6575</v>
      </c>
      <c r="E996" s="1" t="s">
        <v>31</v>
      </c>
      <c r="F996" s="1" t="s">
        <v>31</v>
      </c>
      <c r="G996" s="1" t="s">
        <v>31</v>
      </c>
      <c r="H996" s="1" t="s">
        <v>31</v>
      </c>
      <c r="I996" s="1" t="s">
        <v>6576</v>
      </c>
      <c r="J996" s="1" t="s">
        <v>31</v>
      </c>
      <c r="K996" s="1" t="s">
        <v>1350</v>
      </c>
      <c r="L996" s="1" t="s">
        <v>31</v>
      </c>
      <c r="M996" s="1" t="s">
        <v>31</v>
      </c>
      <c r="N996" s="1"/>
      <c r="O996" s="1" t="s">
        <v>291</v>
      </c>
      <c r="P996" s="1" t="s">
        <v>2764</v>
      </c>
      <c r="Q996" s="1" t="s">
        <v>293</v>
      </c>
      <c r="R996" s="1" t="s">
        <v>6577</v>
      </c>
      <c r="S996" s="1" t="s">
        <v>31</v>
      </c>
      <c r="T996" s="1" t="s">
        <v>1353</v>
      </c>
      <c r="U996" s="1" t="s">
        <v>31</v>
      </c>
      <c r="V996" s="1" t="s">
        <v>299</v>
      </c>
      <c r="W996" s="1" t="s">
        <v>310</v>
      </c>
      <c r="X996" s="1" t="s">
        <v>299</v>
      </c>
    </row>
    <row r="997" spans="1:24" x14ac:dyDescent="0.35">
      <c r="A997" s="1" t="s">
        <v>6578</v>
      </c>
      <c r="B997" s="1" t="s">
        <v>6579</v>
      </c>
      <c r="C997" s="1" t="s">
        <v>6580</v>
      </c>
      <c r="D997" s="1" t="s">
        <v>6581</v>
      </c>
      <c r="E997" s="1" t="s">
        <v>31</v>
      </c>
      <c r="F997" s="1" t="s">
        <v>31</v>
      </c>
      <c r="G997" s="1" t="s">
        <v>31</v>
      </c>
      <c r="H997" s="1" t="s">
        <v>31</v>
      </c>
      <c r="I997" s="1" t="s">
        <v>6582</v>
      </c>
      <c r="J997" s="1" t="s">
        <v>31</v>
      </c>
      <c r="K997" s="1" t="s">
        <v>6583</v>
      </c>
      <c r="L997" s="1" t="s">
        <v>31</v>
      </c>
      <c r="M997" s="1" t="s">
        <v>31</v>
      </c>
      <c r="N997" s="1">
        <v>80000</v>
      </c>
      <c r="O997" s="1" t="s">
        <v>291</v>
      </c>
      <c r="P997" s="1" t="s">
        <v>437</v>
      </c>
      <c r="Q997" s="1" t="s">
        <v>438</v>
      </c>
      <c r="R997" s="1" t="s">
        <v>6584</v>
      </c>
      <c r="S997" s="1" t="s">
        <v>31</v>
      </c>
      <c r="T997" s="1" t="s">
        <v>6585</v>
      </c>
      <c r="U997" s="1" t="s">
        <v>31</v>
      </c>
      <c r="V997" s="1" t="s">
        <v>442</v>
      </c>
      <c r="W997" s="1" t="s">
        <v>441</v>
      </c>
      <c r="X997" s="1" t="s">
        <v>442</v>
      </c>
    </row>
    <row r="998" spans="1:24" x14ac:dyDescent="0.35">
      <c r="A998" s="1" t="s">
        <v>6586</v>
      </c>
      <c r="B998" s="1" t="s">
        <v>6587</v>
      </c>
      <c r="C998" s="1" t="s">
        <v>6588</v>
      </c>
      <c r="D998" s="1" t="s">
        <v>6589</v>
      </c>
      <c r="E998" s="1" t="s">
        <v>31</v>
      </c>
      <c r="F998" s="1" t="s">
        <v>31</v>
      </c>
      <c r="G998" s="1" t="s">
        <v>31</v>
      </c>
      <c r="H998" s="1" t="s">
        <v>31</v>
      </c>
      <c r="I998" s="1" t="s">
        <v>6590</v>
      </c>
      <c r="J998" s="1" t="s">
        <v>1823</v>
      </c>
      <c r="K998" s="1" t="s">
        <v>6591</v>
      </c>
      <c r="L998" s="1" t="s">
        <v>31</v>
      </c>
      <c r="M998" s="1" t="s">
        <v>31</v>
      </c>
      <c r="N998" s="1">
        <v>80000</v>
      </c>
      <c r="O998" s="1" t="s">
        <v>291</v>
      </c>
      <c r="P998" s="1" t="s">
        <v>437</v>
      </c>
      <c r="Q998" s="1" t="s">
        <v>438</v>
      </c>
      <c r="R998" s="1" t="s">
        <v>6592</v>
      </c>
      <c r="S998" s="1" t="s">
        <v>1823</v>
      </c>
      <c r="T998" s="1" t="s">
        <v>6593</v>
      </c>
      <c r="U998" s="1" t="s">
        <v>31</v>
      </c>
      <c r="V998" s="1" t="s">
        <v>442</v>
      </c>
      <c r="W998" s="1" t="s">
        <v>441</v>
      </c>
      <c r="X998" s="1" t="s">
        <v>442</v>
      </c>
    </row>
    <row r="999" spans="1:24" x14ac:dyDescent="0.35">
      <c r="A999" s="1" t="s">
        <v>6594</v>
      </c>
      <c r="B999" s="1" t="s">
        <v>6595</v>
      </c>
      <c r="C999" s="1" t="s">
        <v>6596</v>
      </c>
      <c r="D999" s="1" t="s">
        <v>6597</v>
      </c>
      <c r="E999" s="1" t="s">
        <v>31</v>
      </c>
      <c r="F999" s="1" t="s">
        <v>6598</v>
      </c>
      <c r="G999" s="1" t="s">
        <v>31</v>
      </c>
      <c r="H999" s="1" t="s">
        <v>31</v>
      </c>
      <c r="I999" s="1" t="s">
        <v>6599</v>
      </c>
      <c r="J999" s="1" t="s">
        <v>31</v>
      </c>
      <c r="K999" s="1" t="s">
        <v>6600</v>
      </c>
      <c r="L999" s="1" t="s">
        <v>31</v>
      </c>
      <c r="M999" s="1" t="s">
        <v>31</v>
      </c>
      <c r="N999" s="1">
        <v>80000</v>
      </c>
      <c r="O999" s="1" t="s">
        <v>291</v>
      </c>
      <c r="P999" s="1" t="s">
        <v>437</v>
      </c>
      <c r="Q999" s="1" t="s">
        <v>438</v>
      </c>
      <c r="R999" s="1" t="s">
        <v>6601</v>
      </c>
      <c r="S999" s="1" t="s">
        <v>31</v>
      </c>
      <c r="T999" s="1" t="s">
        <v>6602</v>
      </c>
      <c r="U999" s="1" t="s">
        <v>31</v>
      </c>
      <c r="V999" s="1" t="s">
        <v>442</v>
      </c>
      <c r="W999" s="1" t="s">
        <v>441</v>
      </c>
      <c r="X999" s="1" t="s">
        <v>442</v>
      </c>
    </row>
    <row r="1000" spans="1:24" x14ac:dyDescent="0.35">
      <c r="A1000" s="1" t="s">
        <v>6603</v>
      </c>
      <c r="B1000" s="1" t="s">
        <v>6604</v>
      </c>
      <c r="C1000" s="1" t="s">
        <v>6605</v>
      </c>
      <c r="D1000" s="1" t="s">
        <v>6606</v>
      </c>
      <c r="E1000" s="1" t="s">
        <v>31</v>
      </c>
      <c r="F1000" s="1" t="s">
        <v>31</v>
      </c>
      <c r="G1000" s="1" t="s">
        <v>31</v>
      </c>
      <c r="H1000" s="1" t="s">
        <v>31</v>
      </c>
      <c r="I1000" s="1" t="s">
        <v>6607</v>
      </c>
      <c r="J1000" s="1" t="s">
        <v>31</v>
      </c>
      <c r="K1000" s="1" t="s">
        <v>5901</v>
      </c>
      <c r="L1000" s="1" t="s">
        <v>31</v>
      </c>
      <c r="M1000" s="1" t="s">
        <v>31</v>
      </c>
      <c r="N1000" s="1">
        <v>80000</v>
      </c>
      <c r="O1000" s="1" t="s">
        <v>291</v>
      </c>
      <c r="P1000" s="1" t="s">
        <v>437</v>
      </c>
      <c r="Q1000" s="1" t="s">
        <v>438</v>
      </c>
      <c r="R1000" s="1" t="s">
        <v>6608</v>
      </c>
      <c r="S1000" s="1" t="s">
        <v>31</v>
      </c>
      <c r="T1000" s="1" t="s">
        <v>5903</v>
      </c>
      <c r="U1000" s="1" t="s">
        <v>31</v>
      </c>
      <c r="V1000" s="1" t="s">
        <v>442</v>
      </c>
      <c r="W1000" s="1" t="s">
        <v>441</v>
      </c>
      <c r="X1000" s="1" t="s">
        <v>442</v>
      </c>
    </row>
    <row r="1001" spans="1:24" x14ac:dyDescent="0.35">
      <c r="A1001" s="1" t="s">
        <v>6609</v>
      </c>
      <c r="B1001" s="1" t="s">
        <v>6610</v>
      </c>
      <c r="C1001" s="1" t="s">
        <v>1326</v>
      </c>
      <c r="D1001" s="1" t="s">
        <v>482</v>
      </c>
      <c r="E1001" s="1" t="s">
        <v>482</v>
      </c>
      <c r="F1001" s="1" t="s">
        <v>482</v>
      </c>
      <c r="G1001" s="1" t="s">
        <v>482</v>
      </c>
      <c r="H1001" s="1" t="s">
        <v>482</v>
      </c>
      <c r="I1001" s="1" t="s">
        <v>6611</v>
      </c>
      <c r="J1001" s="1" t="s">
        <v>31</v>
      </c>
      <c r="K1001" s="1" t="s">
        <v>31</v>
      </c>
      <c r="L1001" s="1" t="s">
        <v>31</v>
      </c>
      <c r="M1001" s="1" t="s">
        <v>31</v>
      </c>
      <c r="N1001" s="1"/>
      <c r="O1001" s="1" t="s">
        <v>31</v>
      </c>
      <c r="P1001" s="1" t="s">
        <v>1328</v>
      </c>
      <c r="Q1001" s="1" t="s">
        <v>1329</v>
      </c>
      <c r="R1001" s="1" t="s">
        <v>1330</v>
      </c>
      <c r="S1001" s="1" t="s">
        <v>31</v>
      </c>
      <c r="T1001" s="1" t="s">
        <v>31</v>
      </c>
      <c r="U1001" s="1" t="s">
        <v>31</v>
      </c>
      <c r="V1001" s="1" t="s">
        <v>31</v>
      </c>
      <c r="W1001" s="1" t="s">
        <v>1331</v>
      </c>
      <c r="X1001" s="1" t="s">
        <v>1332</v>
      </c>
    </row>
    <row r="1002" spans="1:24" x14ac:dyDescent="0.35">
      <c r="A1002" s="1" t="s">
        <v>6612</v>
      </c>
      <c r="B1002" s="1" t="s">
        <v>6613</v>
      </c>
      <c r="C1002" s="1" t="s">
        <v>6614</v>
      </c>
      <c r="D1002" s="1" t="s">
        <v>4969</v>
      </c>
      <c r="E1002" s="1" t="s">
        <v>482</v>
      </c>
      <c r="F1002" s="1" t="s">
        <v>482</v>
      </c>
      <c r="G1002" s="1" t="s">
        <v>492</v>
      </c>
      <c r="H1002" s="1" t="s">
        <v>482</v>
      </c>
      <c r="I1002" s="1" t="s">
        <v>6615</v>
      </c>
      <c r="J1002" s="1" t="s">
        <v>31</v>
      </c>
      <c r="K1002" s="1" t="s">
        <v>31</v>
      </c>
      <c r="L1002" s="1" t="s">
        <v>31</v>
      </c>
      <c r="M1002" s="1" t="s">
        <v>31</v>
      </c>
      <c r="N1002" s="1"/>
      <c r="O1002" s="1" t="s">
        <v>31</v>
      </c>
      <c r="P1002" s="1" t="s">
        <v>6616</v>
      </c>
      <c r="Q1002" s="1" t="s">
        <v>1515</v>
      </c>
      <c r="R1002" s="1" t="s">
        <v>6617</v>
      </c>
      <c r="S1002" s="1" t="s">
        <v>31</v>
      </c>
      <c r="T1002" s="1" t="s">
        <v>31</v>
      </c>
      <c r="U1002" s="1" t="s">
        <v>31</v>
      </c>
      <c r="V1002" s="1" t="s">
        <v>31</v>
      </c>
      <c r="W1002" s="1" t="s">
        <v>6618</v>
      </c>
      <c r="X1002" s="1" t="s">
        <v>1517</v>
      </c>
    </row>
    <row r="1003" spans="1:24" x14ac:dyDescent="0.35">
      <c r="A1003" s="1" t="s">
        <v>6619</v>
      </c>
      <c r="B1003" s="1" t="s">
        <v>6620</v>
      </c>
      <c r="C1003" s="1" t="s">
        <v>3911</v>
      </c>
      <c r="D1003" s="1" t="s">
        <v>482</v>
      </c>
      <c r="E1003" s="1" t="s">
        <v>482</v>
      </c>
      <c r="F1003" s="1" t="s">
        <v>482</v>
      </c>
      <c r="G1003" s="1" t="s">
        <v>482</v>
      </c>
      <c r="H1003" s="1" t="s">
        <v>482</v>
      </c>
      <c r="I1003" s="1" t="s">
        <v>6621</v>
      </c>
      <c r="J1003" s="1" t="s">
        <v>31</v>
      </c>
      <c r="K1003" s="1" t="s">
        <v>31</v>
      </c>
      <c r="L1003" s="1" t="s">
        <v>31</v>
      </c>
      <c r="M1003" s="1" t="s">
        <v>31</v>
      </c>
      <c r="N1003" s="1"/>
      <c r="O1003" s="1" t="s">
        <v>31</v>
      </c>
      <c r="P1003" s="1" t="s">
        <v>6622</v>
      </c>
      <c r="Q1003" s="1" t="s">
        <v>4802</v>
      </c>
      <c r="R1003" s="1" t="s">
        <v>1353</v>
      </c>
      <c r="S1003" s="1" t="s">
        <v>31</v>
      </c>
      <c r="T1003" s="1" t="s">
        <v>31</v>
      </c>
      <c r="U1003" s="1" t="s">
        <v>31</v>
      </c>
      <c r="V1003" s="1" t="s">
        <v>31</v>
      </c>
      <c r="W1003" s="1" t="s">
        <v>6623</v>
      </c>
      <c r="X1003" s="1" t="s">
        <v>4805</v>
      </c>
    </row>
    <row r="1004" spans="1:24" x14ac:dyDescent="0.35">
      <c r="A1004" s="1" t="s">
        <v>6624</v>
      </c>
      <c r="B1004" s="1" t="s">
        <v>6625</v>
      </c>
      <c r="C1004" s="1" t="s">
        <v>6626</v>
      </c>
      <c r="D1004" s="1" t="s">
        <v>482</v>
      </c>
      <c r="E1004" s="1" t="s">
        <v>482</v>
      </c>
      <c r="F1004" s="1" t="s">
        <v>482</v>
      </c>
      <c r="G1004" s="1" t="s">
        <v>482</v>
      </c>
      <c r="H1004" s="1" t="s">
        <v>482</v>
      </c>
      <c r="I1004" s="1" t="s">
        <v>6627</v>
      </c>
      <c r="J1004" s="1" t="s">
        <v>31</v>
      </c>
      <c r="K1004" s="1" t="s">
        <v>31</v>
      </c>
      <c r="L1004" s="1" t="s">
        <v>31</v>
      </c>
      <c r="M1004" s="1" t="s">
        <v>31</v>
      </c>
      <c r="N1004" s="1"/>
      <c r="O1004" s="1" t="s">
        <v>31</v>
      </c>
      <c r="P1004" s="1" t="s">
        <v>1191</v>
      </c>
      <c r="Q1004" s="1" t="s">
        <v>1191</v>
      </c>
      <c r="R1004" s="1" t="s">
        <v>6628</v>
      </c>
      <c r="S1004" s="1" t="s">
        <v>31</v>
      </c>
      <c r="T1004" s="1" t="s">
        <v>31</v>
      </c>
      <c r="U1004" s="1" t="s">
        <v>31</v>
      </c>
      <c r="V1004" s="1" t="s">
        <v>31</v>
      </c>
      <c r="W1004" s="1" t="s">
        <v>1193</v>
      </c>
      <c r="X1004" s="1" t="s">
        <v>1193</v>
      </c>
    </row>
    <row r="1005" spans="1:24" x14ac:dyDescent="0.35">
      <c r="A1005" s="1" t="s">
        <v>6629</v>
      </c>
      <c r="B1005" s="1" t="s">
        <v>6630</v>
      </c>
      <c r="C1005" s="1" t="s">
        <v>6631</v>
      </c>
      <c r="D1005" s="1" t="s">
        <v>482</v>
      </c>
      <c r="E1005" s="1" t="s">
        <v>482</v>
      </c>
      <c r="F1005" s="1" t="s">
        <v>482</v>
      </c>
      <c r="G1005" s="1" t="s">
        <v>482</v>
      </c>
      <c r="H1005" s="1" t="s">
        <v>482</v>
      </c>
      <c r="I1005" s="1" t="s">
        <v>6632</v>
      </c>
      <c r="J1005" s="1" t="s">
        <v>31</v>
      </c>
      <c r="K1005" s="1" t="s">
        <v>31</v>
      </c>
      <c r="L1005" s="1" t="s">
        <v>31</v>
      </c>
      <c r="M1005" s="1" t="s">
        <v>31</v>
      </c>
      <c r="N1005" s="1"/>
      <c r="O1005" s="1" t="s">
        <v>31</v>
      </c>
      <c r="P1005" s="1" t="s">
        <v>484</v>
      </c>
      <c r="Q1005" s="1" t="s">
        <v>485</v>
      </c>
      <c r="R1005" s="1" t="s">
        <v>6633</v>
      </c>
      <c r="S1005" s="1" t="s">
        <v>31</v>
      </c>
      <c r="T1005" s="1" t="s">
        <v>31</v>
      </c>
      <c r="U1005" s="1" t="s">
        <v>31</v>
      </c>
      <c r="V1005" s="1" t="s">
        <v>31</v>
      </c>
      <c r="W1005" s="1" t="s">
        <v>487</v>
      </c>
      <c r="X1005" s="1" t="s">
        <v>488</v>
      </c>
    </row>
    <row r="1006" spans="1:24" x14ac:dyDescent="0.35">
      <c r="A1006" s="1" t="s">
        <v>6634</v>
      </c>
      <c r="B1006" s="1" t="s">
        <v>6635</v>
      </c>
      <c r="C1006" s="1" t="s">
        <v>3992</v>
      </c>
      <c r="D1006" s="1" t="s">
        <v>482</v>
      </c>
      <c r="E1006" s="1" t="s">
        <v>482</v>
      </c>
      <c r="F1006" s="1" t="s">
        <v>482</v>
      </c>
      <c r="G1006" s="1" t="s">
        <v>482</v>
      </c>
      <c r="H1006" s="1" t="s">
        <v>482</v>
      </c>
      <c r="I1006" s="1" t="s">
        <v>6636</v>
      </c>
      <c r="J1006" s="1" t="s">
        <v>31</v>
      </c>
      <c r="K1006" s="1" t="s">
        <v>31</v>
      </c>
      <c r="L1006" s="1" t="s">
        <v>31</v>
      </c>
      <c r="M1006" s="1" t="s">
        <v>31</v>
      </c>
      <c r="N1006" s="1"/>
      <c r="O1006" s="1" t="s">
        <v>31</v>
      </c>
      <c r="P1006" s="1" t="s">
        <v>1407</v>
      </c>
      <c r="Q1006" s="1" t="s">
        <v>583</v>
      </c>
      <c r="R1006" s="1" t="s">
        <v>3994</v>
      </c>
      <c r="S1006" s="1" t="s">
        <v>31</v>
      </c>
      <c r="T1006" s="1" t="s">
        <v>31</v>
      </c>
      <c r="U1006" s="1" t="s">
        <v>31</v>
      </c>
      <c r="V1006" s="1" t="s">
        <v>31</v>
      </c>
      <c r="W1006" s="1" t="s">
        <v>1410</v>
      </c>
      <c r="X1006" s="1" t="s">
        <v>586</v>
      </c>
    </row>
    <row r="1007" spans="1:24" x14ac:dyDescent="0.35">
      <c r="A1007" s="1" t="s">
        <v>6637</v>
      </c>
      <c r="B1007" s="1" t="s">
        <v>6638</v>
      </c>
      <c r="C1007" s="1" t="s">
        <v>1590</v>
      </c>
      <c r="D1007" s="1" t="s">
        <v>2703</v>
      </c>
      <c r="E1007" s="1" t="s">
        <v>6639</v>
      </c>
      <c r="F1007" s="1" t="s">
        <v>1435</v>
      </c>
      <c r="G1007" s="1" t="s">
        <v>482</v>
      </c>
      <c r="H1007" s="1" t="s">
        <v>482</v>
      </c>
      <c r="I1007" s="1" t="s">
        <v>6640</v>
      </c>
      <c r="J1007" s="1" t="s">
        <v>31</v>
      </c>
      <c r="K1007" s="1" t="s">
        <v>31</v>
      </c>
      <c r="L1007" s="1" t="s">
        <v>31</v>
      </c>
      <c r="M1007" s="1" t="s">
        <v>31</v>
      </c>
      <c r="N1007" s="1"/>
      <c r="O1007" s="1" t="s">
        <v>31</v>
      </c>
      <c r="P1007" s="1" t="s">
        <v>1590</v>
      </c>
      <c r="Q1007" s="1" t="s">
        <v>1590</v>
      </c>
      <c r="R1007" s="1" t="s">
        <v>1593</v>
      </c>
      <c r="S1007" s="1" t="s">
        <v>31</v>
      </c>
      <c r="T1007" s="1" t="s">
        <v>31</v>
      </c>
      <c r="U1007" s="1" t="s">
        <v>31</v>
      </c>
      <c r="V1007" s="1" t="s">
        <v>31</v>
      </c>
      <c r="W1007" s="1" t="s">
        <v>1593</v>
      </c>
      <c r="X1007" s="1" t="s">
        <v>1593</v>
      </c>
    </row>
    <row r="1008" spans="1:24" x14ac:dyDescent="0.35">
      <c r="A1008" s="1" t="s">
        <v>6641</v>
      </c>
      <c r="B1008" s="1" t="s">
        <v>6642</v>
      </c>
      <c r="C1008" s="1" t="s">
        <v>6643</v>
      </c>
      <c r="D1008" s="1" t="s">
        <v>482</v>
      </c>
      <c r="E1008" s="1" t="s">
        <v>482</v>
      </c>
      <c r="F1008" s="1" t="s">
        <v>482</v>
      </c>
      <c r="G1008" s="1" t="s">
        <v>482</v>
      </c>
      <c r="H1008" s="1" t="s">
        <v>482</v>
      </c>
      <c r="I1008" s="1" t="s">
        <v>6644</v>
      </c>
      <c r="J1008" s="1" t="s">
        <v>31</v>
      </c>
      <c r="K1008" s="1" t="s">
        <v>31</v>
      </c>
      <c r="L1008" s="1" t="s">
        <v>31</v>
      </c>
      <c r="M1008" s="1" t="s">
        <v>31</v>
      </c>
      <c r="N1008" s="1"/>
      <c r="O1008" s="1" t="s">
        <v>31</v>
      </c>
      <c r="P1008" s="1" t="s">
        <v>2133</v>
      </c>
      <c r="Q1008" s="1" t="s">
        <v>2133</v>
      </c>
      <c r="R1008" s="1" t="s">
        <v>6645</v>
      </c>
      <c r="S1008" s="1" t="s">
        <v>31</v>
      </c>
      <c r="T1008" s="1" t="s">
        <v>31</v>
      </c>
      <c r="U1008" s="1" t="s">
        <v>31</v>
      </c>
      <c r="V1008" s="1" t="s">
        <v>31</v>
      </c>
      <c r="W1008" s="1" t="s">
        <v>2137</v>
      </c>
      <c r="X1008" s="1" t="s">
        <v>2137</v>
      </c>
    </row>
    <row r="1009" spans="1:24" x14ac:dyDescent="0.35">
      <c r="A1009" s="1" t="s">
        <v>6646</v>
      </c>
      <c r="B1009" s="1" t="s">
        <v>6647</v>
      </c>
      <c r="C1009" s="1" t="s">
        <v>2018</v>
      </c>
      <c r="D1009" s="1" t="s">
        <v>482</v>
      </c>
      <c r="E1009" s="1" t="s">
        <v>482</v>
      </c>
      <c r="F1009" s="1" t="s">
        <v>482</v>
      </c>
      <c r="G1009" s="1" t="s">
        <v>6648</v>
      </c>
      <c r="H1009" s="1" t="s">
        <v>482</v>
      </c>
      <c r="I1009" s="1" t="s">
        <v>6649</v>
      </c>
      <c r="J1009" s="1" t="s">
        <v>31</v>
      </c>
      <c r="K1009" s="1" t="s">
        <v>31</v>
      </c>
      <c r="L1009" s="1" t="s">
        <v>31</v>
      </c>
      <c r="M1009" s="1" t="s">
        <v>31</v>
      </c>
      <c r="N1009" s="1"/>
      <c r="O1009" s="1" t="s">
        <v>31</v>
      </c>
      <c r="P1009" s="1" t="s">
        <v>2018</v>
      </c>
      <c r="Q1009" s="1" t="s">
        <v>2018</v>
      </c>
      <c r="R1009" s="1" t="s">
        <v>2021</v>
      </c>
      <c r="S1009" s="1" t="s">
        <v>31</v>
      </c>
      <c r="T1009" s="1" t="s">
        <v>31</v>
      </c>
      <c r="U1009" s="1" t="s">
        <v>31</v>
      </c>
      <c r="V1009" s="1" t="s">
        <v>31</v>
      </c>
      <c r="W1009" s="1" t="s">
        <v>2021</v>
      </c>
      <c r="X1009" s="1" t="s">
        <v>2021</v>
      </c>
    </row>
    <row r="1010" spans="1:24" x14ac:dyDescent="0.35">
      <c r="A1010" s="1" t="s">
        <v>6650</v>
      </c>
      <c r="B1010" s="1" t="s">
        <v>6651</v>
      </c>
      <c r="C1010" s="1" t="s">
        <v>6652</v>
      </c>
      <c r="D1010" s="1" t="s">
        <v>482</v>
      </c>
      <c r="E1010" s="1" t="s">
        <v>482</v>
      </c>
      <c r="F1010" s="1" t="s">
        <v>482</v>
      </c>
      <c r="G1010" s="1" t="s">
        <v>482</v>
      </c>
      <c r="H1010" s="1" t="s">
        <v>482</v>
      </c>
      <c r="I1010" s="1" t="s">
        <v>6653</v>
      </c>
      <c r="J1010" s="1" t="s">
        <v>31</v>
      </c>
      <c r="K1010" s="1" t="s">
        <v>31</v>
      </c>
      <c r="L1010" s="1" t="s">
        <v>31</v>
      </c>
      <c r="M1010" s="1" t="s">
        <v>31</v>
      </c>
      <c r="N1010" s="1"/>
      <c r="O1010" s="1" t="s">
        <v>31</v>
      </c>
      <c r="P1010" s="1" t="s">
        <v>1198</v>
      </c>
      <c r="Q1010" s="1" t="s">
        <v>1198</v>
      </c>
      <c r="R1010" s="1" t="s">
        <v>6654</v>
      </c>
      <c r="S1010" s="1" t="s">
        <v>31</v>
      </c>
      <c r="T1010" s="1" t="s">
        <v>31</v>
      </c>
      <c r="U1010" s="1" t="s">
        <v>31</v>
      </c>
      <c r="V1010" s="1" t="s">
        <v>31</v>
      </c>
      <c r="W1010" s="1" t="s">
        <v>1201</v>
      </c>
      <c r="X1010" s="1" t="s">
        <v>1201</v>
      </c>
    </row>
    <row r="1011" spans="1:24" x14ac:dyDescent="0.35">
      <c r="A1011" s="1" t="s">
        <v>6655</v>
      </c>
      <c r="B1011" s="1" t="s">
        <v>6656</v>
      </c>
      <c r="C1011" s="1" t="s">
        <v>6657</v>
      </c>
      <c r="D1011" s="1" t="s">
        <v>482</v>
      </c>
      <c r="E1011" s="1" t="s">
        <v>482</v>
      </c>
      <c r="F1011" s="1" t="s">
        <v>482</v>
      </c>
      <c r="G1011" s="1" t="s">
        <v>482</v>
      </c>
      <c r="H1011" s="1" t="s">
        <v>482</v>
      </c>
      <c r="I1011" s="1" t="s">
        <v>6658</v>
      </c>
      <c r="J1011" s="1" t="s">
        <v>31</v>
      </c>
      <c r="K1011" s="1" t="s">
        <v>31</v>
      </c>
      <c r="L1011" s="1" t="s">
        <v>31</v>
      </c>
      <c r="M1011" s="1" t="s">
        <v>31</v>
      </c>
      <c r="N1011" s="1"/>
      <c r="O1011" s="1" t="s">
        <v>31</v>
      </c>
      <c r="P1011" s="1" t="s">
        <v>1329</v>
      </c>
      <c r="Q1011" s="1" t="s">
        <v>1329</v>
      </c>
      <c r="R1011" s="1" t="s">
        <v>6659</v>
      </c>
      <c r="S1011" s="1" t="s">
        <v>31</v>
      </c>
      <c r="T1011" s="1" t="s">
        <v>31</v>
      </c>
      <c r="U1011" s="1" t="s">
        <v>31</v>
      </c>
      <c r="V1011" s="1" t="s">
        <v>31</v>
      </c>
      <c r="W1011" s="1" t="s">
        <v>1332</v>
      </c>
      <c r="X1011" s="1" t="s">
        <v>1332</v>
      </c>
    </row>
    <row r="1012" spans="1:24" x14ac:dyDescent="0.35">
      <c r="A1012" s="1" t="s">
        <v>6660</v>
      </c>
      <c r="B1012" s="1" t="s">
        <v>6661</v>
      </c>
      <c r="C1012" s="1" t="s">
        <v>2507</v>
      </c>
      <c r="D1012" s="1" t="s">
        <v>482</v>
      </c>
      <c r="E1012" s="1" t="s">
        <v>482</v>
      </c>
      <c r="F1012" s="1" t="s">
        <v>482</v>
      </c>
      <c r="G1012" s="1" t="s">
        <v>482</v>
      </c>
      <c r="H1012" s="1" t="s">
        <v>482</v>
      </c>
      <c r="I1012" s="1" t="s">
        <v>6662</v>
      </c>
      <c r="J1012" s="1" t="s">
        <v>31</v>
      </c>
      <c r="K1012" s="1" t="s">
        <v>31</v>
      </c>
      <c r="L1012" s="1" t="s">
        <v>31</v>
      </c>
      <c r="M1012" s="1" t="s">
        <v>31</v>
      </c>
      <c r="N1012" s="1"/>
      <c r="O1012" s="1" t="s">
        <v>31</v>
      </c>
      <c r="P1012" s="1" t="s">
        <v>329</v>
      </c>
      <c r="Q1012" s="1" t="s">
        <v>329</v>
      </c>
      <c r="R1012" s="1" t="s">
        <v>2459</v>
      </c>
      <c r="S1012" s="1" t="s">
        <v>31</v>
      </c>
      <c r="T1012" s="1" t="s">
        <v>31</v>
      </c>
      <c r="U1012" s="1" t="s">
        <v>31</v>
      </c>
      <c r="V1012" s="1" t="s">
        <v>31</v>
      </c>
      <c r="W1012" s="1" t="s">
        <v>332</v>
      </c>
      <c r="X1012" s="1" t="s">
        <v>332</v>
      </c>
    </row>
    <row r="1013" spans="1:24" x14ac:dyDescent="0.35">
      <c r="A1013" s="1" t="s">
        <v>6663</v>
      </c>
      <c r="B1013" s="1" t="s">
        <v>6664</v>
      </c>
      <c r="C1013" s="1" t="s">
        <v>6665</v>
      </c>
      <c r="D1013" s="1" t="s">
        <v>482</v>
      </c>
      <c r="E1013" s="1" t="s">
        <v>482</v>
      </c>
      <c r="F1013" s="1" t="s">
        <v>482</v>
      </c>
      <c r="G1013" s="1" t="s">
        <v>482</v>
      </c>
      <c r="H1013" s="1" t="s">
        <v>482</v>
      </c>
      <c r="I1013" s="1" t="s">
        <v>6666</v>
      </c>
      <c r="J1013" s="1" t="s">
        <v>31</v>
      </c>
      <c r="K1013" s="1" t="s">
        <v>31</v>
      </c>
      <c r="L1013" s="1" t="s">
        <v>31</v>
      </c>
      <c r="M1013" s="1" t="s">
        <v>31</v>
      </c>
      <c r="N1013" s="1"/>
      <c r="O1013" s="1" t="s">
        <v>31</v>
      </c>
      <c r="P1013" s="1" t="s">
        <v>2534</v>
      </c>
      <c r="Q1013" s="1" t="s">
        <v>2535</v>
      </c>
      <c r="R1013" s="1" t="s">
        <v>6667</v>
      </c>
      <c r="S1013" s="1" t="s">
        <v>31</v>
      </c>
      <c r="T1013" s="1" t="s">
        <v>31</v>
      </c>
      <c r="U1013" s="1" t="s">
        <v>31</v>
      </c>
      <c r="V1013" s="1" t="s">
        <v>31</v>
      </c>
      <c r="W1013" s="1" t="s">
        <v>2537</v>
      </c>
      <c r="X1013" s="1" t="s">
        <v>2538</v>
      </c>
    </row>
    <row r="1014" spans="1:24" x14ac:dyDescent="0.35">
      <c r="A1014" s="1" t="s">
        <v>6668</v>
      </c>
      <c r="B1014" s="1" t="s">
        <v>6669</v>
      </c>
      <c r="C1014" s="1" t="s">
        <v>3911</v>
      </c>
      <c r="D1014" s="1" t="s">
        <v>482</v>
      </c>
      <c r="E1014" s="1" t="s">
        <v>482</v>
      </c>
      <c r="F1014" s="1" t="s">
        <v>482</v>
      </c>
      <c r="G1014" s="1" t="s">
        <v>482</v>
      </c>
      <c r="H1014" s="1" t="s">
        <v>482</v>
      </c>
      <c r="I1014" s="1" t="s">
        <v>6670</v>
      </c>
      <c r="J1014" s="1" t="s">
        <v>31</v>
      </c>
      <c r="K1014" s="1" t="s">
        <v>31</v>
      </c>
      <c r="L1014" s="1" t="s">
        <v>31</v>
      </c>
      <c r="M1014" s="1" t="s">
        <v>31</v>
      </c>
      <c r="N1014" s="1"/>
      <c r="O1014" s="1" t="s">
        <v>31</v>
      </c>
      <c r="P1014" s="1" t="s">
        <v>6622</v>
      </c>
      <c r="Q1014" s="1" t="s">
        <v>4802</v>
      </c>
      <c r="R1014" s="1" t="s">
        <v>1353</v>
      </c>
      <c r="S1014" s="1" t="s">
        <v>31</v>
      </c>
      <c r="T1014" s="1" t="s">
        <v>31</v>
      </c>
      <c r="U1014" s="1" t="s">
        <v>31</v>
      </c>
      <c r="V1014" s="1" t="s">
        <v>31</v>
      </c>
      <c r="W1014" s="1" t="s">
        <v>6623</v>
      </c>
      <c r="X1014" s="1" t="s">
        <v>4805</v>
      </c>
    </row>
    <row r="1015" spans="1:24" x14ac:dyDescent="0.35">
      <c r="A1015" s="1" t="s">
        <v>6671</v>
      </c>
      <c r="B1015" s="1" t="s">
        <v>6672</v>
      </c>
      <c r="C1015" s="1" t="s">
        <v>6673</v>
      </c>
      <c r="D1015" s="1" t="s">
        <v>6674</v>
      </c>
      <c r="E1015" s="1" t="s">
        <v>31</v>
      </c>
      <c r="F1015" s="1" t="s">
        <v>31</v>
      </c>
      <c r="G1015" s="1" t="s">
        <v>31</v>
      </c>
      <c r="H1015" s="1" t="s">
        <v>31</v>
      </c>
      <c r="I1015" s="1" t="s">
        <v>6675</v>
      </c>
      <c r="J1015" s="1" t="s">
        <v>31</v>
      </c>
      <c r="K1015" s="1" t="s">
        <v>6676</v>
      </c>
      <c r="L1015" s="1" t="s">
        <v>31</v>
      </c>
      <c r="M1015" s="1" t="s">
        <v>31</v>
      </c>
      <c r="N1015" s="1">
        <v>80000</v>
      </c>
      <c r="O1015" s="1" t="s">
        <v>291</v>
      </c>
      <c r="P1015" s="1" t="s">
        <v>437</v>
      </c>
      <c r="Q1015" s="1" t="s">
        <v>438</v>
      </c>
      <c r="R1015" s="1" t="s">
        <v>6677</v>
      </c>
      <c r="S1015" s="1" t="s">
        <v>31</v>
      </c>
      <c r="T1015" s="1" t="s">
        <v>2637</v>
      </c>
      <c r="U1015" s="1" t="s">
        <v>31</v>
      </c>
      <c r="V1015" s="1" t="s">
        <v>442</v>
      </c>
      <c r="W1015" s="1" t="s">
        <v>441</v>
      </c>
      <c r="X1015" s="1" t="s">
        <v>442</v>
      </c>
    </row>
    <row r="1016" spans="1:24" x14ac:dyDescent="0.35">
      <c r="A1016" s="1" t="s">
        <v>6678</v>
      </c>
      <c r="B1016" s="1" t="s">
        <v>6679</v>
      </c>
      <c r="C1016" s="1" t="s">
        <v>6680</v>
      </c>
      <c r="D1016" s="1" t="s">
        <v>6681</v>
      </c>
      <c r="E1016" s="1" t="s">
        <v>31</v>
      </c>
      <c r="F1016" s="1" t="s">
        <v>31</v>
      </c>
      <c r="G1016" s="1" t="s">
        <v>31</v>
      </c>
      <c r="H1016" s="1" t="s">
        <v>31</v>
      </c>
      <c r="I1016" s="1" t="s">
        <v>6682</v>
      </c>
      <c r="J1016" s="1" t="s">
        <v>6683</v>
      </c>
      <c r="K1016" s="1" t="s">
        <v>6684</v>
      </c>
      <c r="L1016" s="1" t="s">
        <v>31</v>
      </c>
      <c r="M1016" s="1" t="s">
        <v>31</v>
      </c>
      <c r="N1016" s="1">
        <v>80000</v>
      </c>
      <c r="O1016" s="1" t="s">
        <v>291</v>
      </c>
      <c r="P1016" s="1" t="s">
        <v>437</v>
      </c>
      <c r="Q1016" s="1" t="s">
        <v>438</v>
      </c>
      <c r="R1016" s="1" t="s">
        <v>6685</v>
      </c>
      <c r="S1016" s="1" t="s">
        <v>6683</v>
      </c>
      <c r="T1016" s="1" t="s">
        <v>6686</v>
      </c>
      <c r="U1016" s="1" t="s">
        <v>31</v>
      </c>
      <c r="V1016" s="1" t="s">
        <v>442</v>
      </c>
      <c r="W1016" s="1" t="s">
        <v>441</v>
      </c>
      <c r="X1016" s="1" t="s">
        <v>442</v>
      </c>
    </row>
    <row r="1017" spans="1:24" x14ac:dyDescent="0.35">
      <c r="A1017" s="1" t="s">
        <v>6687</v>
      </c>
      <c r="B1017" s="1" t="s">
        <v>6688</v>
      </c>
      <c r="C1017" s="1" t="s">
        <v>6689</v>
      </c>
      <c r="D1017" s="1" t="s">
        <v>6690</v>
      </c>
      <c r="E1017" s="1" t="s">
        <v>31</v>
      </c>
      <c r="F1017" s="1" t="s">
        <v>31</v>
      </c>
      <c r="G1017" s="1" t="s">
        <v>31</v>
      </c>
      <c r="H1017" s="1" t="s">
        <v>6691</v>
      </c>
      <c r="I1017" s="1" t="s">
        <v>6692</v>
      </c>
      <c r="J1017" s="1" t="s">
        <v>5474</v>
      </c>
      <c r="K1017" s="1" t="s">
        <v>6693</v>
      </c>
      <c r="L1017" s="1" t="s">
        <v>31</v>
      </c>
      <c r="M1017" s="1" t="s">
        <v>31</v>
      </c>
      <c r="N1017" s="1">
        <v>80000</v>
      </c>
      <c r="O1017" s="1" t="s">
        <v>291</v>
      </c>
      <c r="P1017" s="1" t="s">
        <v>437</v>
      </c>
      <c r="Q1017" s="1" t="s">
        <v>438</v>
      </c>
      <c r="R1017" s="1" t="s">
        <v>6694</v>
      </c>
      <c r="S1017" s="1" t="s">
        <v>5474</v>
      </c>
      <c r="T1017" s="1" t="s">
        <v>6695</v>
      </c>
      <c r="U1017" s="1" t="s">
        <v>31</v>
      </c>
      <c r="V1017" s="1" t="s">
        <v>442</v>
      </c>
      <c r="W1017" s="1" t="s">
        <v>441</v>
      </c>
      <c r="X1017" s="1" t="s">
        <v>442</v>
      </c>
    </row>
    <row r="1018" spans="1:24" x14ac:dyDescent="0.35">
      <c r="A1018" s="1" t="s">
        <v>6696</v>
      </c>
      <c r="B1018" s="1" t="s">
        <v>1819</v>
      </c>
      <c r="C1018" s="1" t="s">
        <v>6697</v>
      </c>
      <c r="D1018" s="1" t="s">
        <v>6698</v>
      </c>
      <c r="E1018" s="1" t="s">
        <v>31</v>
      </c>
      <c r="F1018" s="1" t="s">
        <v>31</v>
      </c>
      <c r="G1018" s="1" t="s">
        <v>31</v>
      </c>
      <c r="H1018" s="1" t="s">
        <v>31</v>
      </c>
      <c r="I1018" s="1" t="s">
        <v>6699</v>
      </c>
      <c r="J1018" s="1" t="s">
        <v>6700</v>
      </c>
      <c r="K1018" s="1" t="s">
        <v>6701</v>
      </c>
      <c r="L1018" s="1" t="s">
        <v>31</v>
      </c>
      <c r="M1018" s="1" t="s">
        <v>31</v>
      </c>
      <c r="N1018" s="1">
        <v>80000</v>
      </c>
      <c r="O1018" s="1" t="s">
        <v>291</v>
      </c>
      <c r="P1018" s="1" t="s">
        <v>437</v>
      </c>
      <c r="Q1018" s="1" t="s">
        <v>438</v>
      </c>
      <c r="R1018" s="1" t="s">
        <v>6702</v>
      </c>
      <c r="S1018" s="1" t="s">
        <v>6700</v>
      </c>
      <c r="T1018" s="1" t="s">
        <v>6703</v>
      </c>
      <c r="U1018" s="1" t="s">
        <v>31</v>
      </c>
      <c r="V1018" s="1" t="s">
        <v>442</v>
      </c>
      <c r="W1018" s="1" t="s">
        <v>441</v>
      </c>
      <c r="X1018" s="1" t="s">
        <v>442</v>
      </c>
    </row>
    <row r="1019" spans="1:24" x14ac:dyDescent="0.35">
      <c r="A1019" s="1" t="s">
        <v>6704</v>
      </c>
      <c r="B1019" s="1" t="s">
        <v>6705</v>
      </c>
      <c r="C1019" s="1" t="s">
        <v>2155</v>
      </c>
      <c r="D1019" s="1" t="s">
        <v>31</v>
      </c>
      <c r="E1019" s="1" t="s">
        <v>31</v>
      </c>
      <c r="F1019" s="1" t="s">
        <v>31</v>
      </c>
      <c r="G1019" s="1" t="s">
        <v>31</v>
      </c>
      <c r="H1019" s="1" t="s">
        <v>31</v>
      </c>
      <c r="I1019" s="1" t="s">
        <v>6706</v>
      </c>
      <c r="J1019" s="1" t="s">
        <v>31</v>
      </c>
      <c r="K1019" s="1" t="s">
        <v>1350</v>
      </c>
      <c r="L1019" s="1" t="s">
        <v>31</v>
      </c>
      <c r="M1019" s="1" t="s">
        <v>31</v>
      </c>
      <c r="N1019" s="1">
        <v>80000</v>
      </c>
      <c r="O1019" s="1" t="s">
        <v>291</v>
      </c>
      <c r="P1019" s="1" t="s">
        <v>437</v>
      </c>
      <c r="Q1019" s="1" t="s">
        <v>438</v>
      </c>
      <c r="R1019" s="1" t="s">
        <v>2157</v>
      </c>
      <c r="S1019" s="1" t="s">
        <v>31</v>
      </c>
      <c r="T1019" s="1" t="s">
        <v>1353</v>
      </c>
      <c r="U1019" s="1" t="s">
        <v>31</v>
      </c>
      <c r="V1019" s="1" t="s">
        <v>442</v>
      </c>
      <c r="W1019" s="1" t="s">
        <v>441</v>
      </c>
      <c r="X1019" s="1" t="s">
        <v>442</v>
      </c>
    </row>
    <row r="1020" spans="1:24" x14ac:dyDescent="0.35">
      <c r="A1020" s="1" t="s">
        <v>6707</v>
      </c>
      <c r="B1020" s="1" t="s">
        <v>5872</v>
      </c>
      <c r="C1020" s="1" t="s">
        <v>6708</v>
      </c>
      <c r="D1020" s="1" t="s">
        <v>6709</v>
      </c>
      <c r="E1020" s="1" t="s">
        <v>31</v>
      </c>
      <c r="F1020" s="1" t="s">
        <v>31</v>
      </c>
      <c r="G1020" s="1" t="s">
        <v>31</v>
      </c>
      <c r="H1020" s="1" t="s">
        <v>31</v>
      </c>
      <c r="I1020" s="1" t="s">
        <v>6710</v>
      </c>
      <c r="J1020" s="1" t="s">
        <v>31</v>
      </c>
      <c r="K1020" s="1" t="s">
        <v>6711</v>
      </c>
      <c r="L1020" s="1" t="s">
        <v>31</v>
      </c>
      <c r="M1020" s="1" t="s">
        <v>31</v>
      </c>
      <c r="N1020" s="1">
        <v>80000</v>
      </c>
      <c r="O1020" s="1" t="s">
        <v>291</v>
      </c>
      <c r="P1020" s="1" t="s">
        <v>437</v>
      </c>
      <c r="Q1020" s="1" t="s">
        <v>438</v>
      </c>
      <c r="R1020" s="1" t="s">
        <v>6712</v>
      </c>
      <c r="S1020" s="1" t="s">
        <v>31</v>
      </c>
      <c r="T1020" s="1" t="s">
        <v>6713</v>
      </c>
      <c r="U1020" s="1" t="s">
        <v>31</v>
      </c>
      <c r="V1020" s="1" t="s">
        <v>442</v>
      </c>
      <c r="W1020" s="1" t="s">
        <v>441</v>
      </c>
      <c r="X1020" s="1" t="s">
        <v>442</v>
      </c>
    </row>
    <row r="1021" spans="1:24" x14ac:dyDescent="0.35">
      <c r="A1021" s="1" t="s">
        <v>6714</v>
      </c>
      <c r="B1021" s="1" t="s">
        <v>6715</v>
      </c>
      <c r="C1021" s="1" t="s">
        <v>6716</v>
      </c>
      <c r="D1021" s="1" t="s">
        <v>6717</v>
      </c>
      <c r="E1021" s="1" t="s">
        <v>31</v>
      </c>
      <c r="F1021" s="1" t="s">
        <v>31</v>
      </c>
      <c r="G1021" s="1" t="s">
        <v>31</v>
      </c>
      <c r="H1021" s="1" t="s">
        <v>31</v>
      </c>
      <c r="I1021" s="1" t="s">
        <v>6718</v>
      </c>
      <c r="J1021" s="1" t="s">
        <v>31</v>
      </c>
      <c r="K1021" s="1" t="s">
        <v>6719</v>
      </c>
      <c r="L1021" s="1" t="s">
        <v>31</v>
      </c>
      <c r="M1021" s="1" t="s">
        <v>31</v>
      </c>
      <c r="N1021" s="1">
        <v>80000</v>
      </c>
      <c r="O1021" s="1" t="s">
        <v>291</v>
      </c>
      <c r="P1021" s="1" t="s">
        <v>437</v>
      </c>
      <c r="Q1021" s="1" t="s">
        <v>438</v>
      </c>
      <c r="R1021" s="1" t="s">
        <v>6720</v>
      </c>
      <c r="S1021" s="1" t="s">
        <v>31</v>
      </c>
      <c r="T1021" s="1" t="s">
        <v>6721</v>
      </c>
      <c r="U1021" s="1" t="s">
        <v>31</v>
      </c>
      <c r="V1021" s="1" t="s">
        <v>442</v>
      </c>
      <c r="W1021" s="1" t="s">
        <v>441</v>
      </c>
      <c r="X1021" s="1" t="s">
        <v>442</v>
      </c>
    </row>
    <row r="1022" spans="1:24" x14ac:dyDescent="0.35">
      <c r="A1022" s="1" t="s">
        <v>6722</v>
      </c>
      <c r="B1022" s="1" t="s">
        <v>6723</v>
      </c>
      <c r="C1022" s="1" t="s">
        <v>3863</v>
      </c>
      <c r="D1022" s="1" t="s">
        <v>482</v>
      </c>
      <c r="E1022" s="1" t="s">
        <v>482</v>
      </c>
      <c r="F1022" s="1" t="s">
        <v>482</v>
      </c>
      <c r="G1022" s="1" t="s">
        <v>482</v>
      </c>
      <c r="H1022" s="1" t="s">
        <v>482</v>
      </c>
      <c r="I1022" s="1" t="s">
        <v>6724</v>
      </c>
      <c r="J1022" s="1" t="s">
        <v>31</v>
      </c>
      <c r="K1022" s="1" t="s">
        <v>31</v>
      </c>
      <c r="L1022" s="1" t="s">
        <v>31</v>
      </c>
      <c r="M1022" s="1" t="s">
        <v>31</v>
      </c>
      <c r="N1022" s="1"/>
      <c r="O1022" s="1" t="s">
        <v>31</v>
      </c>
      <c r="P1022" s="1" t="s">
        <v>3863</v>
      </c>
      <c r="Q1022" s="1" t="s">
        <v>3864</v>
      </c>
      <c r="R1022" s="1" t="s">
        <v>6725</v>
      </c>
      <c r="S1022" s="1" t="s">
        <v>31</v>
      </c>
      <c r="T1022" s="1" t="s">
        <v>31</v>
      </c>
      <c r="U1022" s="1" t="s">
        <v>31</v>
      </c>
      <c r="V1022" s="1" t="s">
        <v>31</v>
      </c>
      <c r="W1022" s="1" t="s">
        <v>3866</v>
      </c>
      <c r="X1022" s="1" t="s">
        <v>3867</v>
      </c>
    </row>
    <row r="1023" spans="1:24" x14ac:dyDescent="0.35">
      <c r="A1023" s="1" t="s">
        <v>6726</v>
      </c>
      <c r="B1023" s="1" t="s">
        <v>6727</v>
      </c>
      <c r="C1023" s="1" t="s">
        <v>1515</v>
      </c>
      <c r="D1023" s="1" t="s">
        <v>482</v>
      </c>
      <c r="E1023" s="1" t="s">
        <v>482</v>
      </c>
      <c r="F1023" s="1" t="s">
        <v>482</v>
      </c>
      <c r="G1023" s="1" t="s">
        <v>482</v>
      </c>
      <c r="H1023" s="1" t="s">
        <v>482</v>
      </c>
      <c r="I1023" s="1" t="s">
        <v>6728</v>
      </c>
      <c r="J1023" s="1" t="s">
        <v>31</v>
      </c>
      <c r="K1023" s="1" t="s">
        <v>31</v>
      </c>
      <c r="L1023" s="1" t="s">
        <v>31</v>
      </c>
      <c r="M1023" s="1" t="s">
        <v>31</v>
      </c>
      <c r="N1023" s="1"/>
      <c r="O1023" s="1" t="s">
        <v>31</v>
      </c>
      <c r="P1023" s="1" t="s">
        <v>1515</v>
      </c>
      <c r="Q1023" s="1" t="s">
        <v>1515</v>
      </c>
      <c r="R1023" s="1" t="s">
        <v>1517</v>
      </c>
      <c r="S1023" s="1" t="s">
        <v>31</v>
      </c>
      <c r="T1023" s="1" t="s">
        <v>31</v>
      </c>
      <c r="U1023" s="1" t="s">
        <v>31</v>
      </c>
      <c r="V1023" s="1" t="s">
        <v>31</v>
      </c>
      <c r="W1023" s="1" t="s">
        <v>1517</v>
      </c>
      <c r="X1023" s="1" t="s">
        <v>1517</v>
      </c>
    </row>
    <row r="1024" spans="1:24" x14ac:dyDescent="0.35">
      <c r="A1024" s="1" t="s">
        <v>6729</v>
      </c>
      <c r="B1024" s="1" t="s">
        <v>6730</v>
      </c>
      <c r="C1024" s="1" t="s">
        <v>6731</v>
      </c>
      <c r="D1024" s="1" t="s">
        <v>2703</v>
      </c>
      <c r="E1024" s="1" t="s">
        <v>6639</v>
      </c>
      <c r="F1024" s="1" t="s">
        <v>4969</v>
      </c>
      <c r="G1024" s="1" t="s">
        <v>482</v>
      </c>
      <c r="H1024" s="1" t="s">
        <v>482</v>
      </c>
      <c r="I1024" s="1" t="s">
        <v>6732</v>
      </c>
      <c r="J1024" s="1" t="s">
        <v>31</v>
      </c>
      <c r="K1024" s="1" t="s">
        <v>31</v>
      </c>
      <c r="L1024" s="1" t="s">
        <v>31</v>
      </c>
      <c r="M1024" s="1" t="s">
        <v>31</v>
      </c>
      <c r="N1024" s="1"/>
      <c r="O1024" s="1" t="s">
        <v>31</v>
      </c>
      <c r="P1024" s="1" t="s">
        <v>1298</v>
      </c>
      <c r="Q1024" s="1" t="s">
        <v>1298</v>
      </c>
      <c r="R1024" s="1" t="s">
        <v>6733</v>
      </c>
      <c r="S1024" s="1" t="s">
        <v>31</v>
      </c>
      <c r="T1024" s="1" t="s">
        <v>31</v>
      </c>
      <c r="U1024" s="1" t="s">
        <v>31</v>
      </c>
      <c r="V1024" s="1" t="s">
        <v>31</v>
      </c>
      <c r="W1024" s="1" t="s">
        <v>1301</v>
      </c>
      <c r="X1024" s="1" t="s">
        <v>1301</v>
      </c>
    </row>
    <row r="1025" spans="1:24" x14ac:dyDescent="0.35">
      <c r="A1025" s="1" t="s">
        <v>6734</v>
      </c>
      <c r="B1025" s="1" t="s">
        <v>6735</v>
      </c>
      <c r="C1025" s="1" t="s">
        <v>6736</v>
      </c>
      <c r="D1025" s="1" t="s">
        <v>482</v>
      </c>
      <c r="E1025" s="1" t="s">
        <v>482</v>
      </c>
      <c r="F1025" s="1" t="s">
        <v>482</v>
      </c>
      <c r="G1025" s="1" t="s">
        <v>482</v>
      </c>
      <c r="H1025" s="1" t="s">
        <v>482</v>
      </c>
      <c r="I1025" s="1" t="s">
        <v>6737</v>
      </c>
      <c r="J1025" s="1" t="s">
        <v>31</v>
      </c>
      <c r="K1025" s="1" t="s">
        <v>31</v>
      </c>
      <c r="L1025" s="1" t="s">
        <v>31</v>
      </c>
      <c r="M1025" s="1" t="s">
        <v>31</v>
      </c>
      <c r="N1025" s="1"/>
      <c r="O1025" s="1" t="s">
        <v>31</v>
      </c>
      <c r="P1025" s="1" t="s">
        <v>2753</v>
      </c>
      <c r="Q1025" s="1" t="s">
        <v>2753</v>
      </c>
      <c r="R1025" s="1" t="s">
        <v>6738</v>
      </c>
      <c r="S1025" s="1" t="s">
        <v>31</v>
      </c>
      <c r="T1025" s="1" t="s">
        <v>31</v>
      </c>
      <c r="U1025" s="1" t="s">
        <v>31</v>
      </c>
      <c r="V1025" s="1" t="s">
        <v>31</v>
      </c>
      <c r="W1025" s="1" t="s">
        <v>3369</v>
      </c>
      <c r="X1025" s="1" t="s">
        <v>3369</v>
      </c>
    </row>
    <row r="1026" spans="1:24" x14ac:dyDescent="0.35">
      <c r="A1026" s="1" t="s">
        <v>6739</v>
      </c>
      <c r="B1026" s="1" t="s">
        <v>6740</v>
      </c>
      <c r="C1026" s="1" t="s">
        <v>6741</v>
      </c>
      <c r="D1026" s="1" t="s">
        <v>482</v>
      </c>
      <c r="E1026" s="1" t="s">
        <v>482</v>
      </c>
      <c r="F1026" s="1" t="s">
        <v>482</v>
      </c>
      <c r="G1026" s="1" t="s">
        <v>482</v>
      </c>
      <c r="H1026" s="1" t="s">
        <v>482</v>
      </c>
      <c r="I1026" s="1" t="s">
        <v>6742</v>
      </c>
      <c r="J1026" s="1" t="s">
        <v>31</v>
      </c>
      <c r="K1026" s="1" t="s">
        <v>31</v>
      </c>
      <c r="L1026" s="1" t="s">
        <v>31</v>
      </c>
      <c r="M1026" s="1" t="s">
        <v>31</v>
      </c>
      <c r="N1026" s="1"/>
      <c r="O1026" s="1" t="s">
        <v>31</v>
      </c>
      <c r="P1026" s="1" t="s">
        <v>3260</v>
      </c>
      <c r="Q1026" s="1" t="s">
        <v>1793</v>
      </c>
      <c r="R1026" s="1" t="s">
        <v>6743</v>
      </c>
      <c r="S1026" s="1" t="s">
        <v>31</v>
      </c>
      <c r="T1026" s="1" t="s">
        <v>31</v>
      </c>
      <c r="U1026" s="1" t="s">
        <v>31</v>
      </c>
      <c r="V1026" s="1" t="s">
        <v>31</v>
      </c>
      <c r="W1026" s="1" t="s">
        <v>3262</v>
      </c>
      <c r="X1026" s="1" t="s">
        <v>1794</v>
      </c>
    </row>
    <row r="1027" spans="1:24" x14ac:dyDescent="0.35">
      <c r="A1027" s="1" t="s">
        <v>6744</v>
      </c>
      <c r="B1027" s="1" t="s">
        <v>6745</v>
      </c>
      <c r="C1027" s="1" t="s">
        <v>6746</v>
      </c>
      <c r="D1027" s="1" t="s">
        <v>1435</v>
      </c>
      <c r="E1027" s="1" t="s">
        <v>482</v>
      </c>
      <c r="F1027" s="1" t="s">
        <v>482</v>
      </c>
      <c r="G1027" s="1" t="s">
        <v>482</v>
      </c>
      <c r="H1027" s="1" t="s">
        <v>482</v>
      </c>
      <c r="I1027" s="1" t="s">
        <v>6747</v>
      </c>
      <c r="J1027" s="1" t="s">
        <v>31</v>
      </c>
      <c r="K1027" s="1" t="s">
        <v>31</v>
      </c>
      <c r="L1027" s="1" t="s">
        <v>31</v>
      </c>
      <c r="M1027" s="1" t="s">
        <v>31</v>
      </c>
      <c r="N1027" s="1"/>
      <c r="O1027" s="1" t="s">
        <v>31</v>
      </c>
      <c r="P1027" s="1" t="s">
        <v>595</v>
      </c>
      <c r="Q1027" s="1" t="s">
        <v>596</v>
      </c>
      <c r="R1027" s="1" t="s">
        <v>2220</v>
      </c>
      <c r="S1027" s="1" t="s">
        <v>31</v>
      </c>
      <c r="T1027" s="1" t="s">
        <v>31</v>
      </c>
      <c r="U1027" s="1" t="s">
        <v>31</v>
      </c>
      <c r="V1027" s="1" t="s">
        <v>31</v>
      </c>
      <c r="W1027" s="1" t="s">
        <v>598</v>
      </c>
      <c r="X1027" s="1" t="s">
        <v>598</v>
      </c>
    </row>
    <row r="1028" spans="1:24" x14ac:dyDescent="0.35">
      <c r="A1028" s="1" t="s">
        <v>6748</v>
      </c>
      <c r="B1028" s="1" t="s">
        <v>6335</v>
      </c>
      <c r="C1028" s="1" t="s">
        <v>915</v>
      </c>
      <c r="D1028" s="1" t="s">
        <v>482</v>
      </c>
      <c r="E1028" s="1" t="s">
        <v>482</v>
      </c>
      <c r="F1028" s="1" t="s">
        <v>482</v>
      </c>
      <c r="G1028" s="1" t="s">
        <v>482</v>
      </c>
      <c r="H1028" s="1" t="s">
        <v>482</v>
      </c>
      <c r="I1028" s="1" t="s">
        <v>6749</v>
      </c>
      <c r="J1028" s="1" t="s">
        <v>31</v>
      </c>
      <c r="K1028" s="1" t="s">
        <v>31</v>
      </c>
      <c r="L1028" s="1" t="s">
        <v>31</v>
      </c>
      <c r="M1028" s="1" t="s">
        <v>31</v>
      </c>
      <c r="N1028" s="1"/>
      <c r="O1028" s="1" t="s">
        <v>31</v>
      </c>
      <c r="P1028" s="1" t="s">
        <v>915</v>
      </c>
      <c r="Q1028" s="1" t="s">
        <v>915</v>
      </c>
      <c r="R1028" s="1" t="s">
        <v>917</v>
      </c>
      <c r="S1028" s="1" t="s">
        <v>31</v>
      </c>
      <c r="T1028" s="1" t="s">
        <v>31</v>
      </c>
      <c r="U1028" s="1" t="s">
        <v>31</v>
      </c>
      <c r="V1028" s="1" t="s">
        <v>31</v>
      </c>
      <c r="W1028" s="1" t="s">
        <v>917</v>
      </c>
      <c r="X1028" s="1" t="s">
        <v>917</v>
      </c>
    </row>
    <row r="1029" spans="1:24" x14ac:dyDescent="0.35">
      <c r="A1029" s="1" t="s">
        <v>6750</v>
      </c>
      <c r="B1029" s="1" t="s">
        <v>6751</v>
      </c>
      <c r="C1029" s="1" t="s">
        <v>6752</v>
      </c>
      <c r="D1029" s="1" t="s">
        <v>482</v>
      </c>
      <c r="E1029" s="1" t="s">
        <v>482</v>
      </c>
      <c r="F1029" s="1" t="s">
        <v>482</v>
      </c>
      <c r="G1029" s="1" t="s">
        <v>482</v>
      </c>
      <c r="H1029" s="1" t="s">
        <v>482</v>
      </c>
      <c r="I1029" s="1" t="s">
        <v>6753</v>
      </c>
      <c r="J1029" s="1" t="s">
        <v>31</v>
      </c>
      <c r="K1029" s="1" t="s">
        <v>31</v>
      </c>
      <c r="L1029" s="1" t="s">
        <v>31</v>
      </c>
      <c r="M1029" s="1" t="s">
        <v>31</v>
      </c>
      <c r="N1029" s="1"/>
      <c r="O1029" s="1" t="s">
        <v>31</v>
      </c>
      <c r="P1029" s="1" t="s">
        <v>2469</v>
      </c>
      <c r="Q1029" s="1" t="s">
        <v>2469</v>
      </c>
      <c r="R1029" s="1" t="s">
        <v>6754</v>
      </c>
      <c r="S1029" s="1" t="s">
        <v>31</v>
      </c>
      <c r="T1029" s="1" t="s">
        <v>31</v>
      </c>
      <c r="U1029" s="1" t="s">
        <v>31</v>
      </c>
      <c r="V1029" s="1" t="s">
        <v>31</v>
      </c>
      <c r="W1029" s="1" t="s">
        <v>2471</v>
      </c>
      <c r="X1029" s="1" t="s">
        <v>2471</v>
      </c>
    </row>
    <row r="1030" spans="1:24" x14ac:dyDescent="0.35">
      <c r="A1030" s="1" t="s">
        <v>6755</v>
      </c>
      <c r="B1030" s="1" t="s">
        <v>6756</v>
      </c>
      <c r="C1030" s="1" t="s">
        <v>6757</v>
      </c>
      <c r="D1030" s="1" t="s">
        <v>4916</v>
      </c>
      <c r="E1030" s="1" t="s">
        <v>482</v>
      </c>
      <c r="F1030" s="1" t="s">
        <v>482</v>
      </c>
      <c r="G1030" s="1" t="s">
        <v>482</v>
      </c>
      <c r="H1030" s="1" t="s">
        <v>482</v>
      </c>
      <c r="I1030" s="1" t="s">
        <v>6758</v>
      </c>
      <c r="J1030" s="1" t="s">
        <v>31</v>
      </c>
      <c r="K1030" s="1" t="s">
        <v>31</v>
      </c>
      <c r="L1030" s="1" t="s">
        <v>31</v>
      </c>
      <c r="M1030" s="1" t="s">
        <v>31</v>
      </c>
      <c r="N1030" s="1"/>
      <c r="O1030" s="1" t="s">
        <v>31</v>
      </c>
      <c r="P1030" s="1" t="s">
        <v>2133</v>
      </c>
      <c r="Q1030" s="1" t="s">
        <v>2133</v>
      </c>
      <c r="R1030" s="1" t="s">
        <v>6759</v>
      </c>
      <c r="S1030" s="1" t="s">
        <v>31</v>
      </c>
      <c r="T1030" s="1" t="s">
        <v>31</v>
      </c>
      <c r="U1030" s="1" t="s">
        <v>31</v>
      </c>
      <c r="V1030" s="1" t="s">
        <v>31</v>
      </c>
      <c r="W1030" s="1" t="s">
        <v>2137</v>
      </c>
      <c r="X1030" s="1" t="s">
        <v>2137</v>
      </c>
    </row>
    <row r="1031" spans="1:24" x14ac:dyDescent="0.35">
      <c r="A1031" s="1" t="s">
        <v>6760</v>
      </c>
      <c r="B1031" s="1" t="s">
        <v>6761</v>
      </c>
      <c r="C1031" s="1" t="s">
        <v>6762</v>
      </c>
      <c r="D1031" s="1" t="s">
        <v>2703</v>
      </c>
      <c r="E1031" s="1" t="s">
        <v>6639</v>
      </c>
      <c r="F1031" s="1" t="s">
        <v>2703</v>
      </c>
      <c r="G1031" s="1" t="s">
        <v>482</v>
      </c>
      <c r="H1031" s="1" t="s">
        <v>482</v>
      </c>
      <c r="I1031" s="1" t="s">
        <v>6763</v>
      </c>
      <c r="J1031" s="1" t="s">
        <v>31</v>
      </c>
      <c r="K1031" s="1" t="s">
        <v>31</v>
      </c>
      <c r="L1031" s="1" t="s">
        <v>31</v>
      </c>
      <c r="M1031" s="1" t="s">
        <v>31</v>
      </c>
      <c r="N1031" s="1"/>
      <c r="O1031" s="1" t="s">
        <v>31</v>
      </c>
      <c r="P1031" s="1" t="s">
        <v>1632</v>
      </c>
      <c r="Q1031" s="1" t="s">
        <v>1632</v>
      </c>
      <c r="R1031" s="1" t="s">
        <v>6764</v>
      </c>
      <c r="S1031" s="1" t="s">
        <v>31</v>
      </c>
      <c r="T1031" s="1" t="s">
        <v>31</v>
      </c>
      <c r="U1031" s="1" t="s">
        <v>31</v>
      </c>
      <c r="V1031" s="1" t="s">
        <v>31</v>
      </c>
      <c r="W1031" s="1" t="s">
        <v>1635</v>
      </c>
      <c r="X1031" s="1" t="s">
        <v>1635</v>
      </c>
    </row>
    <row r="1032" spans="1:24" x14ac:dyDescent="0.35">
      <c r="A1032" s="1" t="s">
        <v>6765</v>
      </c>
      <c r="B1032" s="1" t="s">
        <v>6766</v>
      </c>
      <c r="C1032" s="1" t="s">
        <v>3487</v>
      </c>
      <c r="D1032" s="1" t="s">
        <v>482</v>
      </c>
      <c r="E1032" s="1" t="s">
        <v>482</v>
      </c>
      <c r="F1032" s="1" t="s">
        <v>482</v>
      </c>
      <c r="G1032" s="1" t="s">
        <v>482</v>
      </c>
      <c r="H1032" s="1" t="s">
        <v>482</v>
      </c>
      <c r="I1032" s="1" t="s">
        <v>6767</v>
      </c>
      <c r="J1032" s="1" t="s">
        <v>31</v>
      </c>
      <c r="K1032" s="1" t="s">
        <v>31</v>
      </c>
      <c r="L1032" s="1" t="s">
        <v>31</v>
      </c>
      <c r="M1032" s="1" t="s">
        <v>31</v>
      </c>
      <c r="N1032" s="1"/>
      <c r="O1032" s="1" t="s">
        <v>31</v>
      </c>
      <c r="P1032" s="1" t="s">
        <v>3487</v>
      </c>
      <c r="Q1032" s="1" t="s">
        <v>2034</v>
      </c>
      <c r="R1032" s="1" t="s">
        <v>6768</v>
      </c>
      <c r="S1032" s="1" t="s">
        <v>31</v>
      </c>
      <c r="T1032" s="1" t="s">
        <v>31</v>
      </c>
      <c r="U1032" s="1" t="s">
        <v>31</v>
      </c>
      <c r="V1032" s="1" t="s">
        <v>31</v>
      </c>
      <c r="W1032" s="1" t="s">
        <v>3489</v>
      </c>
      <c r="X1032" s="1" t="s">
        <v>2037</v>
      </c>
    </row>
    <row r="1033" spans="1:24" x14ac:dyDescent="0.35">
      <c r="A1033" s="1" t="s">
        <v>6769</v>
      </c>
      <c r="B1033" s="1" t="s">
        <v>6770</v>
      </c>
      <c r="C1033" s="1" t="s">
        <v>6771</v>
      </c>
      <c r="D1033" s="1" t="s">
        <v>4941</v>
      </c>
      <c r="E1033" s="1" t="s">
        <v>482</v>
      </c>
      <c r="F1033" s="1" t="s">
        <v>482</v>
      </c>
      <c r="G1033" s="1" t="s">
        <v>6772</v>
      </c>
      <c r="H1033" s="1" t="s">
        <v>6773</v>
      </c>
      <c r="I1033" s="1" t="s">
        <v>6774</v>
      </c>
      <c r="J1033" s="1" t="s">
        <v>31</v>
      </c>
      <c r="K1033" s="1" t="s">
        <v>31</v>
      </c>
      <c r="L1033" s="1" t="s">
        <v>31</v>
      </c>
      <c r="M1033" s="1" t="s">
        <v>31</v>
      </c>
      <c r="N1033" s="1"/>
      <c r="O1033" s="1" t="s">
        <v>31</v>
      </c>
      <c r="P1033" s="1" t="s">
        <v>1590</v>
      </c>
      <c r="Q1033" s="1" t="s">
        <v>1590</v>
      </c>
      <c r="R1033" s="1" t="s">
        <v>1593</v>
      </c>
      <c r="S1033" s="1" t="s">
        <v>31</v>
      </c>
      <c r="T1033" s="1" t="s">
        <v>31</v>
      </c>
      <c r="U1033" s="1" t="s">
        <v>31</v>
      </c>
      <c r="V1033" s="1" t="s">
        <v>31</v>
      </c>
      <c r="W1033" s="1" t="s">
        <v>1593</v>
      </c>
      <c r="X1033" s="1" t="s">
        <v>1593</v>
      </c>
    </row>
    <row r="1034" spans="1:24" x14ac:dyDescent="0.35">
      <c r="A1034" s="1" t="s">
        <v>6775</v>
      </c>
      <c r="B1034" s="1" t="s">
        <v>6776</v>
      </c>
      <c r="C1034" s="1" t="s">
        <v>6777</v>
      </c>
      <c r="D1034" s="1" t="s">
        <v>4934</v>
      </c>
      <c r="E1034" s="1" t="s">
        <v>482</v>
      </c>
      <c r="F1034" s="1" t="s">
        <v>482</v>
      </c>
      <c r="G1034" s="1" t="s">
        <v>6772</v>
      </c>
      <c r="H1034" s="1" t="s">
        <v>6778</v>
      </c>
      <c r="I1034" s="1" t="s">
        <v>6779</v>
      </c>
      <c r="J1034" s="1" t="s">
        <v>31</v>
      </c>
      <c r="K1034" s="1" t="s">
        <v>31</v>
      </c>
      <c r="L1034" s="1" t="s">
        <v>31</v>
      </c>
      <c r="M1034" s="1" t="s">
        <v>31</v>
      </c>
      <c r="N1034" s="1"/>
      <c r="O1034" s="1" t="s">
        <v>31</v>
      </c>
      <c r="P1034" s="1" t="s">
        <v>2133</v>
      </c>
      <c r="Q1034" s="1" t="s">
        <v>2133</v>
      </c>
      <c r="R1034" s="1" t="s">
        <v>6780</v>
      </c>
      <c r="S1034" s="1" t="s">
        <v>31</v>
      </c>
      <c r="T1034" s="1" t="s">
        <v>31</v>
      </c>
      <c r="U1034" s="1" t="s">
        <v>31</v>
      </c>
      <c r="V1034" s="1" t="s">
        <v>31</v>
      </c>
      <c r="W1034" s="1" t="s">
        <v>2137</v>
      </c>
      <c r="X1034" s="1" t="s">
        <v>2137</v>
      </c>
    </row>
    <row r="1035" spans="1:24" x14ac:dyDescent="0.35">
      <c r="A1035" s="1" t="s">
        <v>6781</v>
      </c>
      <c r="B1035" s="1" t="s">
        <v>6782</v>
      </c>
      <c r="C1035" s="1" t="s">
        <v>2378</v>
      </c>
      <c r="D1035" s="1" t="s">
        <v>4934</v>
      </c>
      <c r="E1035" s="1" t="s">
        <v>482</v>
      </c>
      <c r="F1035" s="1" t="s">
        <v>482</v>
      </c>
      <c r="G1035" s="1" t="s">
        <v>6772</v>
      </c>
      <c r="H1035" s="1" t="s">
        <v>6783</v>
      </c>
      <c r="I1035" s="1" t="s">
        <v>6784</v>
      </c>
      <c r="J1035" s="1" t="s">
        <v>31</v>
      </c>
      <c r="K1035" s="1" t="s">
        <v>31</v>
      </c>
      <c r="L1035" s="1" t="s">
        <v>31</v>
      </c>
      <c r="M1035" s="1" t="s">
        <v>31</v>
      </c>
      <c r="N1035" s="1"/>
      <c r="O1035" s="1" t="s">
        <v>31</v>
      </c>
      <c r="P1035" s="1" t="s">
        <v>1235</v>
      </c>
      <c r="Q1035" s="1" t="s">
        <v>1235</v>
      </c>
      <c r="R1035" s="1" t="s">
        <v>2380</v>
      </c>
      <c r="S1035" s="1" t="s">
        <v>31</v>
      </c>
      <c r="T1035" s="1" t="s">
        <v>31</v>
      </c>
      <c r="U1035" s="1" t="s">
        <v>31</v>
      </c>
      <c r="V1035" s="1" t="s">
        <v>31</v>
      </c>
      <c r="W1035" s="1" t="s">
        <v>1237</v>
      </c>
      <c r="X1035" s="1" t="s">
        <v>1237</v>
      </c>
    </row>
    <row r="1036" spans="1:24" x14ac:dyDescent="0.35">
      <c r="A1036" s="1" t="s">
        <v>6785</v>
      </c>
      <c r="B1036" s="1" t="s">
        <v>6786</v>
      </c>
      <c r="C1036" s="1" t="s">
        <v>4802</v>
      </c>
      <c r="D1036" s="1" t="s">
        <v>482</v>
      </c>
      <c r="E1036" s="1" t="s">
        <v>482</v>
      </c>
      <c r="F1036" s="1" t="s">
        <v>482</v>
      </c>
      <c r="G1036" s="1" t="s">
        <v>482</v>
      </c>
      <c r="H1036" s="1" t="s">
        <v>482</v>
      </c>
      <c r="I1036" s="1" t="s">
        <v>6787</v>
      </c>
      <c r="J1036" s="1" t="s">
        <v>31</v>
      </c>
      <c r="K1036" s="1" t="s">
        <v>31</v>
      </c>
      <c r="L1036" s="1" t="s">
        <v>31</v>
      </c>
      <c r="M1036" s="1" t="s">
        <v>31</v>
      </c>
      <c r="N1036" s="1"/>
      <c r="O1036" s="1" t="s">
        <v>31</v>
      </c>
      <c r="P1036" s="1" t="s">
        <v>4802</v>
      </c>
      <c r="Q1036" s="1" t="s">
        <v>4802</v>
      </c>
      <c r="R1036" s="1" t="s">
        <v>6788</v>
      </c>
      <c r="S1036" s="1" t="s">
        <v>31</v>
      </c>
      <c r="T1036" s="1" t="s">
        <v>31</v>
      </c>
      <c r="U1036" s="1" t="s">
        <v>31</v>
      </c>
      <c r="V1036" s="1" t="s">
        <v>31</v>
      </c>
      <c r="W1036" s="1" t="s">
        <v>4805</v>
      </c>
      <c r="X1036" s="1" t="s">
        <v>4805</v>
      </c>
    </row>
    <row r="1037" spans="1:24" x14ac:dyDescent="0.35">
      <c r="A1037" s="1" t="s">
        <v>6789</v>
      </c>
      <c r="B1037" s="1" t="s">
        <v>6790</v>
      </c>
      <c r="C1037" s="1" t="s">
        <v>2949</v>
      </c>
      <c r="D1037" s="1" t="s">
        <v>482</v>
      </c>
      <c r="E1037" s="1" t="s">
        <v>482</v>
      </c>
      <c r="F1037" s="1" t="s">
        <v>482</v>
      </c>
      <c r="G1037" s="1" t="s">
        <v>482</v>
      </c>
      <c r="H1037" s="1" t="s">
        <v>482</v>
      </c>
      <c r="I1037" s="1" t="s">
        <v>6791</v>
      </c>
      <c r="J1037" s="1" t="s">
        <v>31</v>
      </c>
      <c r="K1037" s="1" t="s">
        <v>31</v>
      </c>
      <c r="L1037" s="1" t="s">
        <v>31</v>
      </c>
      <c r="M1037" s="1" t="s">
        <v>31</v>
      </c>
      <c r="N1037" s="1"/>
      <c r="O1037" s="1" t="s">
        <v>31</v>
      </c>
      <c r="P1037" s="1" t="s">
        <v>1183</v>
      </c>
      <c r="Q1037" s="1" t="s">
        <v>1183</v>
      </c>
      <c r="R1037" s="1" t="s">
        <v>2951</v>
      </c>
      <c r="S1037" s="1" t="s">
        <v>31</v>
      </c>
      <c r="T1037" s="1" t="s">
        <v>31</v>
      </c>
      <c r="U1037" s="1" t="s">
        <v>31</v>
      </c>
      <c r="V1037" s="1" t="s">
        <v>31</v>
      </c>
      <c r="W1037" s="1" t="s">
        <v>1186</v>
      </c>
      <c r="X1037" s="1" t="s">
        <v>1186</v>
      </c>
    </row>
    <row r="1038" spans="1:24" x14ac:dyDescent="0.35">
      <c r="A1038" s="1" t="s">
        <v>6792</v>
      </c>
      <c r="B1038" s="1" t="s">
        <v>6793</v>
      </c>
      <c r="C1038" s="1" t="s">
        <v>6794</v>
      </c>
      <c r="D1038" s="1" t="s">
        <v>6795</v>
      </c>
      <c r="E1038" s="1" t="s">
        <v>31</v>
      </c>
      <c r="F1038" s="1" t="s">
        <v>31</v>
      </c>
      <c r="G1038" s="1" t="s">
        <v>31</v>
      </c>
      <c r="H1038" s="1" t="s">
        <v>31</v>
      </c>
      <c r="I1038" s="1" t="s">
        <v>6796</v>
      </c>
      <c r="J1038" s="1" t="s">
        <v>5032</v>
      </c>
      <c r="K1038" s="1" t="s">
        <v>6797</v>
      </c>
      <c r="L1038" s="1" t="s">
        <v>31</v>
      </c>
      <c r="M1038" s="1" t="s">
        <v>31</v>
      </c>
      <c r="N1038" s="1">
        <v>24000</v>
      </c>
      <c r="O1038" s="1" t="s">
        <v>160</v>
      </c>
      <c r="P1038" s="1" t="s">
        <v>2959</v>
      </c>
      <c r="Q1038" s="1" t="s">
        <v>160</v>
      </c>
      <c r="R1038" s="1" t="s">
        <v>6798</v>
      </c>
      <c r="S1038" s="1" t="s">
        <v>5032</v>
      </c>
      <c r="T1038" s="1" t="s">
        <v>6799</v>
      </c>
      <c r="U1038" s="1" t="s">
        <v>31</v>
      </c>
      <c r="V1038" s="1" t="s">
        <v>163</v>
      </c>
      <c r="W1038" s="1" t="s">
        <v>341</v>
      </c>
      <c r="X1038" s="1" t="s">
        <v>163</v>
      </c>
    </row>
    <row r="1039" spans="1:24" x14ac:dyDescent="0.35">
      <c r="A1039" s="1" t="s">
        <v>6800</v>
      </c>
      <c r="B1039" s="1" t="s">
        <v>6801</v>
      </c>
      <c r="C1039" s="1" t="s">
        <v>6802</v>
      </c>
      <c r="D1039" s="1" t="s">
        <v>6803</v>
      </c>
      <c r="E1039" s="1" t="s">
        <v>31</v>
      </c>
      <c r="F1039" s="1" t="s">
        <v>31</v>
      </c>
      <c r="G1039" s="1" t="s">
        <v>31</v>
      </c>
      <c r="H1039" s="1" t="s">
        <v>31</v>
      </c>
      <c r="I1039" s="1" t="s">
        <v>6804</v>
      </c>
      <c r="J1039" s="1" t="s">
        <v>31</v>
      </c>
      <c r="K1039" s="1" t="s">
        <v>6805</v>
      </c>
      <c r="L1039" s="1" t="s">
        <v>31</v>
      </c>
      <c r="M1039" s="1" t="s">
        <v>31</v>
      </c>
      <c r="N1039" s="1">
        <v>24000</v>
      </c>
      <c r="O1039" s="1" t="s">
        <v>160</v>
      </c>
      <c r="P1039" s="1" t="s">
        <v>2959</v>
      </c>
      <c r="Q1039" s="1" t="s">
        <v>160</v>
      </c>
      <c r="R1039" s="1" t="s">
        <v>6806</v>
      </c>
      <c r="S1039" s="1" t="s">
        <v>31</v>
      </c>
      <c r="T1039" s="1" t="s">
        <v>6807</v>
      </c>
      <c r="U1039" s="1" t="s">
        <v>31</v>
      </c>
      <c r="V1039" s="1" t="s">
        <v>163</v>
      </c>
      <c r="W1039" s="1" t="s">
        <v>341</v>
      </c>
      <c r="X1039" s="1" t="s">
        <v>163</v>
      </c>
    </row>
    <row r="1040" spans="1:24" x14ac:dyDescent="0.35">
      <c r="A1040" s="1" t="s">
        <v>6808</v>
      </c>
      <c r="B1040" s="1" t="s">
        <v>6809</v>
      </c>
      <c r="C1040" s="1" t="s">
        <v>6810</v>
      </c>
      <c r="D1040" s="1" t="s">
        <v>482</v>
      </c>
      <c r="E1040" s="1" t="s">
        <v>482</v>
      </c>
      <c r="F1040" s="1" t="s">
        <v>482</v>
      </c>
      <c r="G1040" s="1" t="s">
        <v>482</v>
      </c>
      <c r="H1040" s="1" t="s">
        <v>482</v>
      </c>
      <c r="I1040" s="1" t="s">
        <v>6811</v>
      </c>
      <c r="J1040" s="1" t="s">
        <v>31</v>
      </c>
      <c r="K1040" s="1" t="s">
        <v>31</v>
      </c>
      <c r="L1040" s="1" t="s">
        <v>31</v>
      </c>
      <c r="M1040" s="1" t="s">
        <v>31</v>
      </c>
      <c r="N1040" s="1"/>
      <c r="O1040" s="1" t="s">
        <v>31</v>
      </c>
      <c r="P1040" s="1" t="s">
        <v>583</v>
      </c>
      <c r="Q1040" s="1" t="s">
        <v>583</v>
      </c>
      <c r="R1040" s="1" t="s">
        <v>3956</v>
      </c>
      <c r="S1040" s="1" t="s">
        <v>31</v>
      </c>
      <c r="T1040" s="1" t="s">
        <v>31</v>
      </c>
      <c r="U1040" s="1" t="s">
        <v>31</v>
      </c>
      <c r="V1040" s="1" t="s">
        <v>31</v>
      </c>
      <c r="W1040" s="1" t="s">
        <v>586</v>
      </c>
      <c r="X1040" s="1" t="s">
        <v>586</v>
      </c>
    </row>
    <row r="1041" spans="1:24" x14ac:dyDescent="0.35">
      <c r="A1041" s="1" t="s">
        <v>6812</v>
      </c>
      <c r="B1041" s="1" t="s">
        <v>2433</v>
      </c>
      <c r="C1041" s="1" t="s">
        <v>6813</v>
      </c>
      <c r="D1041" s="1" t="s">
        <v>6814</v>
      </c>
      <c r="E1041" s="1" t="s">
        <v>31</v>
      </c>
      <c r="F1041" s="1" t="s">
        <v>31</v>
      </c>
      <c r="G1041" s="1" t="s">
        <v>31</v>
      </c>
      <c r="H1041" s="1" t="s">
        <v>31</v>
      </c>
      <c r="I1041" s="1" t="s">
        <v>6815</v>
      </c>
      <c r="J1041" s="1" t="s">
        <v>31</v>
      </c>
      <c r="K1041" s="1" t="s">
        <v>256</v>
      </c>
      <c r="L1041" s="1" t="s">
        <v>31</v>
      </c>
      <c r="M1041" s="1" t="s">
        <v>31</v>
      </c>
      <c r="N1041" s="1"/>
      <c r="O1041" s="1" t="s">
        <v>291</v>
      </c>
      <c r="P1041" s="1" t="s">
        <v>2764</v>
      </c>
      <c r="Q1041" s="1" t="s">
        <v>293</v>
      </c>
      <c r="R1041" s="1" t="s">
        <v>6816</v>
      </c>
      <c r="S1041" s="1" t="s">
        <v>31</v>
      </c>
      <c r="T1041" s="1" t="s">
        <v>4766</v>
      </c>
      <c r="U1041" s="1" t="s">
        <v>31</v>
      </c>
      <c r="V1041" s="1" t="s">
        <v>299</v>
      </c>
      <c r="W1041" s="1" t="s">
        <v>310</v>
      </c>
      <c r="X1041" s="1" t="s">
        <v>299</v>
      </c>
    </row>
    <row r="1042" spans="1:24" x14ac:dyDescent="0.35">
      <c r="A1042" s="1" t="s">
        <v>6817</v>
      </c>
      <c r="B1042" s="1" t="s">
        <v>6818</v>
      </c>
      <c r="C1042" s="1" t="s">
        <v>291</v>
      </c>
      <c r="D1042" s="1" t="s">
        <v>31</v>
      </c>
      <c r="E1042" s="1" t="s">
        <v>31</v>
      </c>
      <c r="F1042" s="1" t="s">
        <v>31</v>
      </c>
      <c r="G1042" s="1" t="s">
        <v>31</v>
      </c>
      <c r="H1042" s="1" t="s">
        <v>31</v>
      </c>
      <c r="I1042" s="1" t="s">
        <v>6819</v>
      </c>
      <c r="J1042" s="1" t="s">
        <v>31</v>
      </c>
      <c r="K1042" s="1" t="s">
        <v>31</v>
      </c>
      <c r="L1042" s="1" t="s">
        <v>31</v>
      </c>
      <c r="M1042" s="1" t="s">
        <v>31</v>
      </c>
      <c r="N1042" s="1"/>
      <c r="O1042" s="1" t="s">
        <v>291</v>
      </c>
      <c r="P1042" s="1" t="s">
        <v>2764</v>
      </c>
      <c r="Q1042" s="1" t="s">
        <v>293</v>
      </c>
      <c r="R1042" s="1" t="s">
        <v>6820</v>
      </c>
      <c r="S1042" s="1" t="s">
        <v>31</v>
      </c>
      <c r="T1042" s="1" t="s">
        <v>31</v>
      </c>
      <c r="U1042" s="1" t="s">
        <v>31</v>
      </c>
      <c r="V1042" s="1" t="s">
        <v>299</v>
      </c>
      <c r="W1042" s="1" t="s">
        <v>310</v>
      </c>
      <c r="X1042" s="1" t="s">
        <v>299</v>
      </c>
    </row>
    <row r="1043" spans="1:24" x14ac:dyDescent="0.35">
      <c r="A1043" s="1" t="s">
        <v>6821</v>
      </c>
      <c r="B1043" s="1" t="s">
        <v>6822</v>
      </c>
      <c r="C1043" s="1" t="s">
        <v>6823</v>
      </c>
      <c r="D1043" s="1" t="s">
        <v>31</v>
      </c>
      <c r="E1043" s="1" t="s">
        <v>31</v>
      </c>
      <c r="F1043" s="1" t="s">
        <v>31</v>
      </c>
      <c r="G1043" s="1" t="s">
        <v>31</v>
      </c>
      <c r="H1043" s="1" t="s">
        <v>31</v>
      </c>
      <c r="I1043" s="1" t="s">
        <v>6824</v>
      </c>
      <c r="J1043" s="1" t="s">
        <v>31</v>
      </c>
      <c r="K1043" s="1" t="s">
        <v>6825</v>
      </c>
      <c r="L1043" s="1" t="s">
        <v>31</v>
      </c>
      <c r="M1043" s="1" t="s">
        <v>31</v>
      </c>
      <c r="N1043" s="1"/>
      <c r="O1043" s="1" t="s">
        <v>291</v>
      </c>
      <c r="P1043" s="1" t="s">
        <v>2764</v>
      </c>
      <c r="Q1043" s="1" t="s">
        <v>293</v>
      </c>
      <c r="R1043" s="1" t="s">
        <v>6826</v>
      </c>
      <c r="S1043" s="1" t="s">
        <v>31</v>
      </c>
      <c r="T1043" s="1" t="s">
        <v>1977</v>
      </c>
      <c r="U1043" s="1" t="s">
        <v>31</v>
      </c>
      <c r="V1043" s="1" t="s">
        <v>299</v>
      </c>
      <c r="W1043" s="1" t="s">
        <v>310</v>
      </c>
      <c r="X1043" s="1" t="s">
        <v>299</v>
      </c>
    </row>
    <row r="1044" spans="1:24" x14ac:dyDescent="0.35">
      <c r="A1044" s="1" t="s">
        <v>6827</v>
      </c>
      <c r="B1044" s="1" t="s">
        <v>6828</v>
      </c>
      <c r="C1044" s="1" t="s">
        <v>6829</v>
      </c>
      <c r="D1044" s="1" t="s">
        <v>6830</v>
      </c>
      <c r="E1044" s="1" t="s">
        <v>31</v>
      </c>
      <c r="F1044" s="1" t="s">
        <v>31</v>
      </c>
      <c r="G1044" s="1" t="s">
        <v>31</v>
      </c>
      <c r="H1044" s="1" t="s">
        <v>31</v>
      </c>
      <c r="I1044" s="1" t="s">
        <v>6831</v>
      </c>
      <c r="J1044" s="1" t="s">
        <v>31</v>
      </c>
      <c r="K1044" s="1" t="s">
        <v>2915</v>
      </c>
      <c r="L1044" s="1" t="s">
        <v>31</v>
      </c>
      <c r="M1044" s="1" t="s">
        <v>31</v>
      </c>
      <c r="N1044" s="1"/>
      <c r="O1044" s="1" t="s">
        <v>291</v>
      </c>
      <c r="P1044" s="1" t="s">
        <v>2764</v>
      </c>
      <c r="Q1044" s="1" t="s">
        <v>293</v>
      </c>
      <c r="R1044" s="1" t="s">
        <v>6832</v>
      </c>
      <c r="S1044" s="1" t="s">
        <v>31</v>
      </c>
      <c r="T1044" s="1" t="s">
        <v>2856</v>
      </c>
      <c r="U1044" s="1" t="s">
        <v>31</v>
      </c>
      <c r="V1044" s="1" t="s">
        <v>299</v>
      </c>
      <c r="W1044" s="1" t="s">
        <v>310</v>
      </c>
      <c r="X1044" s="1" t="s">
        <v>299</v>
      </c>
    </row>
    <row r="1045" spans="1:24" x14ac:dyDescent="0.35">
      <c r="A1045" s="1" t="s">
        <v>6833</v>
      </c>
      <c r="B1045" s="1" t="s">
        <v>6834</v>
      </c>
      <c r="C1045" s="1" t="s">
        <v>6835</v>
      </c>
      <c r="D1045" s="1" t="s">
        <v>31</v>
      </c>
      <c r="E1045" s="1" t="s">
        <v>31</v>
      </c>
      <c r="F1045" s="1" t="s">
        <v>31</v>
      </c>
      <c r="G1045" s="1" t="s">
        <v>31</v>
      </c>
      <c r="H1045" s="1" t="s">
        <v>31</v>
      </c>
      <c r="I1045" s="1" t="s">
        <v>6836</v>
      </c>
      <c r="J1045" s="1" t="s">
        <v>31</v>
      </c>
      <c r="K1045" s="1" t="s">
        <v>3191</v>
      </c>
      <c r="L1045" s="1" t="s">
        <v>31</v>
      </c>
      <c r="M1045" s="1" t="s">
        <v>31</v>
      </c>
      <c r="N1045" s="1"/>
      <c r="O1045" s="1" t="s">
        <v>291</v>
      </c>
      <c r="P1045" s="1" t="s">
        <v>6837</v>
      </c>
      <c r="Q1045" s="1" t="s">
        <v>293</v>
      </c>
      <c r="R1045" s="1" t="s">
        <v>6838</v>
      </c>
      <c r="S1045" s="1" t="s">
        <v>31</v>
      </c>
      <c r="T1045" s="1" t="s">
        <v>5108</v>
      </c>
      <c r="U1045" s="1" t="s">
        <v>31</v>
      </c>
      <c r="V1045" s="1" t="s">
        <v>299</v>
      </c>
      <c r="W1045" s="1" t="s">
        <v>298</v>
      </c>
      <c r="X1045" s="1" t="s">
        <v>299</v>
      </c>
    </row>
    <row r="1046" spans="1:24" x14ac:dyDescent="0.35">
      <c r="A1046" s="1" t="s">
        <v>1777</v>
      </c>
      <c r="B1046" s="1" t="s">
        <v>1778</v>
      </c>
      <c r="C1046" s="1" t="s">
        <v>6839</v>
      </c>
      <c r="D1046" s="1" t="s">
        <v>6840</v>
      </c>
      <c r="E1046" s="1" t="s">
        <v>31</v>
      </c>
      <c r="F1046" s="1" t="s">
        <v>31</v>
      </c>
      <c r="G1046" s="1" t="s">
        <v>31</v>
      </c>
      <c r="H1046" s="1" t="s">
        <v>31</v>
      </c>
      <c r="I1046" s="1" t="s">
        <v>6841</v>
      </c>
      <c r="J1046" s="1" t="s">
        <v>31</v>
      </c>
      <c r="K1046" s="1" t="s">
        <v>6842</v>
      </c>
      <c r="L1046" s="1" t="s">
        <v>31</v>
      </c>
      <c r="M1046" s="1" t="s">
        <v>31</v>
      </c>
      <c r="N1046" s="1"/>
      <c r="O1046" s="1" t="s">
        <v>291</v>
      </c>
      <c r="P1046" s="1" t="s">
        <v>6837</v>
      </c>
      <c r="Q1046" s="1" t="s">
        <v>293</v>
      </c>
      <c r="R1046" s="1" t="s">
        <v>6843</v>
      </c>
      <c r="S1046" s="1" t="s">
        <v>31</v>
      </c>
      <c r="T1046" s="1" t="s">
        <v>6844</v>
      </c>
      <c r="U1046" s="1" t="s">
        <v>31</v>
      </c>
      <c r="V1046" s="1" t="s">
        <v>299</v>
      </c>
      <c r="W1046" s="1" t="s">
        <v>298</v>
      </c>
      <c r="X1046" s="1" t="s">
        <v>299</v>
      </c>
    </row>
    <row r="1047" spans="1:24" x14ac:dyDescent="0.35">
      <c r="A1047" s="1" t="s">
        <v>6845</v>
      </c>
      <c r="B1047" s="1" t="s">
        <v>6846</v>
      </c>
      <c r="C1047" s="1" t="s">
        <v>6847</v>
      </c>
      <c r="D1047" s="1" t="s">
        <v>6848</v>
      </c>
      <c r="E1047" s="1" t="s">
        <v>31</v>
      </c>
      <c r="F1047" s="1" t="s">
        <v>31</v>
      </c>
      <c r="G1047" s="1" t="s">
        <v>31</v>
      </c>
      <c r="H1047" s="1" t="s">
        <v>31</v>
      </c>
      <c r="I1047" s="1" t="s">
        <v>6849</v>
      </c>
      <c r="J1047" s="1" t="s">
        <v>31</v>
      </c>
      <c r="K1047" s="1" t="s">
        <v>6850</v>
      </c>
      <c r="L1047" s="1" t="s">
        <v>31</v>
      </c>
      <c r="M1047" s="1" t="s">
        <v>31</v>
      </c>
      <c r="N1047" s="1"/>
      <c r="O1047" s="1" t="s">
        <v>291</v>
      </c>
      <c r="P1047" s="1" t="s">
        <v>6837</v>
      </c>
      <c r="Q1047" s="1" t="s">
        <v>293</v>
      </c>
      <c r="R1047" s="1" t="s">
        <v>6851</v>
      </c>
      <c r="S1047" s="1" t="s">
        <v>31</v>
      </c>
      <c r="T1047" s="1" t="s">
        <v>6852</v>
      </c>
      <c r="U1047" s="1" t="s">
        <v>31</v>
      </c>
      <c r="V1047" s="1" t="s">
        <v>299</v>
      </c>
      <c r="W1047" s="1" t="s">
        <v>298</v>
      </c>
      <c r="X1047" s="1" t="s">
        <v>299</v>
      </c>
    </row>
    <row r="1048" spans="1:24" x14ac:dyDescent="0.35">
      <c r="A1048" s="1" t="s">
        <v>6853</v>
      </c>
      <c r="B1048" s="1" t="s">
        <v>6854</v>
      </c>
      <c r="C1048" s="1" t="s">
        <v>1233</v>
      </c>
      <c r="D1048" s="1" t="s">
        <v>482</v>
      </c>
      <c r="E1048" s="1" t="s">
        <v>482</v>
      </c>
      <c r="F1048" s="1" t="s">
        <v>482</v>
      </c>
      <c r="G1048" s="1" t="s">
        <v>482</v>
      </c>
      <c r="H1048" s="1" t="s">
        <v>482</v>
      </c>
      <c r="I1048" s="1" t="s">
        <v>6855</v>
      </c>
      <c r="J1048" s="1" t="s">
        <v>31</v>
      </c>
      <c r="K1048" s="1" t="s">
        <v>31</v>
      </c>
      <c r="L1048" s="1" t="s">
        <v>31</v>
      </c>
      <c r="M1048" s="1" t="s">
        <v>31</v>
      </c>
      <c r="N1048" s="1"/>
      <c r="O1048" s="1" t="s">
        <v>31</v>
      </c>
      <c r="P1048" s="1" t="s">
        <v>1233</v>
      </c>
      <c r="Q1048" s="1" t="s">
        <v>1235</v>
      </c>
      <c r="R1048" s="1" t="s">
        <v>1236</v>
      </c>
      <c r="S1048" s="1" t="s">
        <v>31</v>
      </c>
      <c r="T1048" s="1" t="s">
        <v>31</v>
      </c>
      <c r="U1048" s="1" t="s">
        <v>31</v>
      </c>
      <c r="V1048" s="1" t="s">
        <v>31</v>
      </c>
      <c r="W1048" s="1" t="s">
        <v>1236</v>
      </c>
      <c r="X1048" s="1" t="s">
        <v>1237</v>
      </c>
    </row>
    <row r="1049" spans="1:24" x14ac:dyDescent="0.35">
      <c r="A1049" s="1" t="s">
        <v>6856</v>
      </c>
      <c r="B1049" s="1" t="s">
        <v>6857</v>
      </c>
      <c r="C1049" s="1" t="s">
        <v>717</v>
      </c>
      <c r="D1049" s="1" t="s">
        <v>482</v>
      </c>
      <c r="E1049" s="1" t="s">
        <v>482</v>
      </c>
      <c r="F1049" s="1" t="s">
        <v>482</v>
      </c>
      <c r="G1049" s="1" t="s">
        <v>482</v>
      </c>
      <c r="H1049" s="1" t="s">
        <v>482</v>
      </c>
      <c r="I1049" s="1" t="s">
        <v>6858</v>
      </c>
      <c r="J1049" s="1" t="s">
        <v>31</v>
      </c>
      <c r="K1049" s="1" t="s">
        <v>31</v>
      </c>
      <c r="L1049" s="1" t="s">
        <v>31</v>
      </c>
      <c r="M1049" s="1" t="s">
        <v>31</v>
      </c>
      <c r="N1049" s="1"/>
      <c r="O1049" s="1" t="s">
        <v>31</v>
      </c>
      <c r="P1049" s="1" t="s">
        <v>1489</v>
      </c>
      <c r="Q1049" s="1" t="s">
        <v>604</v>
      </c>
      <c r="R1049" s="1" t="s">
        <v>720</v>
      </c>
      <c r="S1049" s="1" t="s">
        <v>31</v>
      </c>
      <c r="T1049" s="1" t="s">
        <v>31</v>
      </c>
      <c r="U1049" s="1" t="s">
        <v>31</v>
      </c>
      <c r="V1049" s="1" t="s">
        <v>31</v>
      </c>
      <c r="W1049" s="1" t="s">
        <v>1491</v>
      </c>
      <c r="X1049" s="1" t="s">
        <v>607</v>
      </c>
    </row>
    <row r="1050" spans="1:24" x14ac:dyDescent="0.35">
      <c r="A1050" s="1" t="s">
        <v>6859</v>
      </c>
      <c r="B1050" s="1" t="s">
        <v>6860</v>
      </c>
      <c r="C1050" s="1" t="s">
        <v>6861</v>
      </c>
      <c r="D1050" s="1" t="s">
        <v>2965</v>
      </c>
      <c r="E1050" s="1" t="s">
        <v>31</v>
      </c>
      <c r="F1050" s="1" t="s">
        <v>31</v>
      </c>
      <c r="G1050" s="1" t="s">
        <v>31</v>
      </c>
      <c r="H1050" s="1" t="s">
        <v>31</v>
      </c>
      <c r="I1050" s="1" t="s">
        <v>6862</v>
      </c>
      <c r="J1050" s="1" t="s">
        <v>2976</v>
      </c>
      <c r="K1050" s="1" t="s">
        <v>6863</v>
      </c>
      <c r="L1050" s="1" t="s">
        <v>31</v>
      </c>
      <c r="M1050" s="1" t="s">
        <v>31</v>
      </c>
      <c r="N1050" s="1">
        <v>24000</v>
      </c>
      <c r="O1050" s="1" t="s">
        <v>160</v>
      </c>
      <c r="P1050" s="1" t="s">
        <v>2959</v>
      </c>
      <c r="Q1050" s="1" t="s">
        <v>160</v>
      </c>
      <c r="R1050" s="1" t="s">
        <v>6864</v>
      </c>
      <c r="S1050" s="1" t="s">
        <v>2980</v>
      </c>
      <c r="T1050" s="1" t="s">
        <v>6865</v>
      </c>
      <c r="U1050" s="1" t="s">
        <v>31</v>
      </c>
      <c r="V1050" s="1" t="s">
        <v>163</v>
      </c>
      <c r="W1050" s="1" t="s">
        <v>341</v>
      </c>
      <c r="X1050" s="1" t="s">
        <v>163</v>
      </c>
    </row>
    <row r="1051" spans="1:24" x14ac:dyDescent="0.35">
      <c r="A1051" s="1" t="s">
        <v>6866</v>
      </c>
      <c r="B1051" s="1" t="s">
        <v>6867</v>
      </c>
      <c r="C1051" s="1" t="s">
        <v>6868</v>
      </c>
      <c r="D1051" s="1" t="s">
        <v>482</v>
      </c>
      <c r="E1051" s="1" t="s">
        <v>482</v>
      </c>
      <c r="F1051" s="1" t="s">
        <v>482</v>
      </c>
      <c r="G1051" s="1" t="s">
        <v>482</v>
      </c>
      <c r="H1051" s="1" t="s">
        <v>482</v>
      </c>
      <c r="I1051" s="1" t="s">
        <v>6869</v>
      </c>
      <c r="J1051" s="1" t="s">
        <v>31</v>
      </c>
      <c r="K1051" s="1" t="s">
        <v>31</v>
      </c>
      <c r="L1051" s="1" t="s">
        <v>31</v>
      </c>
      <c r="M1051" s="1" t="s">
        <v>31</v>
      </c>
      <c r="N1051" s="1"/>
      <c r="O1051" s="1" t="s">
        <v>31</v>
      </c>
      <c r="P1051" s="1" t="s">
        <v>2469</v>
      </c>
      <c r="Q1051" s="1" t="s">
        <v>2469</v>
      </c>
      <c r="R1051" s="1" t="s">
        <v>4181</v>
      </c>
      <c r="S1051" s="1" t="s">
        <v>31</v>
      </c>
      <c r="T1051" s="1" t="s">
        <v>31</v>
      </c>
      <c r="U1051" s="1" t="s">
        <v>31</v>
      </c>
      <c r="V1051" s="1" t="s">
        <v>31</v>
      </c>
      <c r="W1051" s="1" t="s">
        <v>2471</v>
      </c>
      <c r="X1051" s="1" t="s">
        <v>2471</v>
      </c>
    </row>
    <row r="1052" spans="1:24" x14ac:dyDescent="0.35">
      <c r="A1052" s="1" t="s">
        <v>6870</v>
      </c>
      <c r="B1052" s="1" t="s">
        <v>6871</v>
      </c>
      <c r="C1052" s="1" t="s">
        <v>6872</v>
      </c>
      <c r="D1052" s="1" t="s">
        <v>6873</v>
      </c>
      <c r="E1052" s="1" t="s">
        <v>31</v>
      </c>
      <c r="F1052" s="1" t="s">
        <v>31</v>
      </c>
      <c r="G1052" s="1" t="s">
        <v>31</v>
      </c>
      <c r="H1052" s="1" t="s">
        <v>31</v>
      </c>
      <c r="I1052" s="1" t="s">
        <v>6874</v>
      </c>
      <c r="J1052" s="1" t="s">
        <v>6875</v>
      </c>
      <c r="K1052" s="1" t="s">
        <v>6876</v>
      </c>
      <c r="L1052" s="1" t="s">
        <v>31</v>
      </c>
      <c r="M1052" s="1" t="s">
        <v>31</v>
      </c>
      <c r="N1052" s="1">
        <v>24000</v>
      </c>
      <c r="O1052" s="1" t="s">
        <v>160</v>
      </c>
      <c r="P1052" s="1" t="s">
        <v>2959</v>
      </c>
      <c r="Q1052" s="1" t="s">
        <v>160</v>
      </c>
      <c r="R1052" s="1" t="s">
        <v>6877</v>
      </c>
      <c r="S1052" s="1" t="s">
        <v>6875</v>
      </c>
      <c r="T1052" s="1" t="s">
        <v>6878</v>
      </c>
      <c r="U1052" s="1" t="s">
        <v>31</v>
      </c>
      <c r="V1052" s="1" t="s">
        <v>163</v>
      </c>
      <c r="W1052" s="1" t="s">
        <v>341</v>
      </c>
      <c r="X1052" s="1" t="s">
        <v>163</v>
      </c>
    </row>
    <row r="1053" spans="1:24" x14ac:dyDescent="0.35">
      <c r="A1053" s="1" t="s">
        <v>6879</v>
      </c>
      <c r="B1053" s="1" t="s">
        <v>6880</v>
      </c>
      <c r="C1053" s="1" t="s">
        <v>6881</v>
      </c>
      <c r="D1053" s="1" t="s">
        <v>6882</v>
      </c>
      <c r="E1053" s="1" t="s">
        <v>31</v>
      </c>
      <c r="F1053" s="1" t="s">
        <v>31</v>
      </c>
      <c r="G1053" s="1" t="s">
        <v>31</v>
      </c>
      <c r="H1053" s="1" t="s">
        <v>31</v>
      </c>
      <c r="I1053" s="1" t="s">
        <v>6883</v>
      </c>
      <c r="J1053" s="1" t="s">
        <v>6884</v>
      </c>
      <c r="K1053" s="1" t="s">
        <v>6885</v>
      </c>
      <c r="L1053" s="1" t="s">
        <v>31</v>
      </c>
      <c r="M1053" s="1" t="s">
        <v>31</v>
      </c>
      <c r="N1053" s="1">
        <v>24000</v>
      </c>
      <c r="O1053" s="1" t="s">
        <v>160</v>
      </c>
      <c r="P1053" s="1" t="s">
        <v>2959</v>
      </c>
      <c r="Q1053" s="1" t="s">
        <v>160</v>
      </c>
      <c r="R1053" s="1" t="s">
        <v>6886</v>
      </c>
      <c r="S1053" s="1" t="s">
        <v>6887</v>
      </c>
      <c r="T1053" s="1" t="s">
        <v>6888</v>
      </c>
      <c r="U1053" s="1" t="s">
        <v>31</v>
      </c>
      <c r="V1053" s="1" t="s">
        <v>163</v>
      </c>
      <c r="W1053" s="1" t="s">
        <v>341</v>
      </c>
      <c r="X1053" s="1" t="s">
        <v>163</v>
      </c>
    </row>
    <row r="1054" spans="1:24" x14ac:dyDescent="0.35">
      <c r="A1054" s="1" t="s">
        <v>6889</v>
      </c>
      <c r="B1054" s="1" t="s">
        <v>6890</v>
      </c>
      <c r="C1054" s="1" t="s">
        <v>4471</v>
      </c>
      <c r="D1054" s="1" t="s">
        <v>482</v>
      </c>
      <c r="E1054" s="1" t="s">
        <v>482</v>
      </c>
      <c r="F1054" s="1" t="s">
        <v>482</v>
      </c>
      <c r="G1054" s="1" t="s">
        <v>482</v>
      </c>
      <c r="H1054" s="1" t="s">
        <v>482</v>
      </c>
      <c r="I1054" s="1" t="s">
        <v>6891</v>
      </c>
      <c r="J1054" s="1" t="s">
        <v>31</v>
      </c>
      <c r="K1054" s="1" t="s">
        <v>31</v>
      </c>
      <c r="L1054" s="1" t="s">
        <v>31</v>
      </c>
      <c r="M1054" s="1" t="s">
        <v>31</v>
      </c>
      <c r="N1054" s="1"/>
      <c r="O1054" s="1" t="s">
        <v>31</v>
      </c>
      <c r="P1054" s="1" t="s">
        <v>4473</v>
      </c>
      <c r="Q1054" s="1" t="s">
        <v>1632</v>
      </c>
      <c r="R1054" s="1" t="s">
        <v>4474</v>
      </c>
      <c r="S1054" s="1" t="s">
        <v>31</v>
      </c>
      <c r="T1054" s="1" t="s">
        <v>31</v>
      </c>
      <c r="U1054" s="1" t="s">
        <v>31</v>
      </c>
      <c r="V1054" s="1" t="s">
        <v>31</v>
      </c>
      <c r="W1054" s="1" t="s">
        <v>4475</v>
      </c>
      <c r="X1054" s="1" t="s">
        <v>1635</v>
      </c>
    </row>
    <row r="1055" spans="1:24" x14ac:dyDescent="0.35">
      <c r="A1055" s="1" t="s">
        <v>6892</v>
      </c>
      <c r="B1055" s="1" t="s">
        <v>6893</v>
      </c>
      <c r="C1055" s="1" t="s">
        <v>6894</v>
      </c>
      <c r="D1055" s="1" t="s">
        <v>482</v>
      </c>
      <c r="E1055" s="1" t="s">
        <v>482</v>
      </c>
      <c r="F1055" s="1" t="s">
        <v>482</v>
      </c>
      <c r="G1055" s="1" t="s">
        <v>482</v>
      </c>
      <c r="H1055" s="1" t="s">
        <v>482</v>
      </c>
      <c r="I1055" s="1" t="s">
        <v>6895</v>
      </c>
      <c r="J1055" s="1" t="s">
        <v>31</v>
      </c>
      <c r="K1055" s="1" t="s">
        <v>31</v>
      </c>
      <c r="L1055" s="1" t="s">
        <v>31</v>
      </c>
      <c r="M1055" s="1" t="s">
        <v>31</v>
      </c>
      <c r="N1055" s="1"/>
      <c r="O1055" s="1" t="s">
        <v>31</v>
      </c>
      <c r="P1055" s="1" t="s">
        <v>73</v>
      </c>
      <c r="Q1055" s="1" t="s">
        <v>73</v>
      </c>
      <c r="R1055" s="1" t="s">
        <v>6896</v>
      </c>
      <c r="S1055" s="1" t="s">
        <v>31</v>
      </c>
      <c r="T1055" s="1" t="s">
        <v>31</v>
      </c>
      <c r="U1055" s="1" t="s">
        <v>31</v>
      </c>
      <c r="V1055" s="1" t="s">
        <v>31</v>
      </c>
      <c r="W1055" s="1" t="s">
        <v>76</v>
      </c>
      <c r="X1055" s="1" t="s">
        <v>76</v>
      </c>
    </row>
    <row r="1056" spans="1:24" x14ac:dyDescent="0.35">
      <c r="A1056" s="1" t="s">
        <v>6897</v>
      </c>
      <c r="B1056" s="1" t="s">
        <v>6898</v>
      </c>
      <c r="C1056" s="1" t="s">
        <v>4802</v>
      </c>
      <c r="D1056" s="1" t="s">
        <v>482</v>
      </c>
      <c r="E1056" s="1" t="s">
        <v>482</v>
      </c>
      <c r="F1056" s="1" t="s">
        <v>482</v>
      </c>
      <c r="G1056" s="1" t="s">
        <v>482</v>
      </c>
      <c r="H1056" s="1" t="s">
        <v>482</v>
      </c>
      <c r="I1056" s="1" t="s">
        <v>6899</v>
      </c>
      <c r="J1056" s="1" t="s">
        <v>31</v>
      </c>
      <c r="K1056" s="1" t="s">
        <v>31</v>
      </c>
      <c r="L1056" s="1" t="s">
        <v>31</v>
      </c>
      <c r="M1056" s="1" t="s">
        <v>31</v>
      </c>
      <c r="N1056" s="1"/>
      <c r="O1056" s="1" t="s">
        <v>31</v>
      </c>
      <c r="P1056" s="1" t="s">
        <v>4802</v>
      </c>
      <c r="Q1056" s="1" t="s">
        <v>4802</v>
      </c>
      <c r="R1056" s="1" t="s">
        <v>6788</v>
      </c>
      <c r="S1056" s="1" t="s">
        <v>31</v>
      </c>
      <c r="T1056" s="1" t="s">
        <v>31</v>
      </c>
      <c r="U1056" s="1" t="s">
        <v>31</v>
      </c>
      <c r="V1056" s="1" t="s">
        <v>31</v>
      </c>
      <c r="W1056" s="1" t="s">
        <v>4805</v>
      </c>
      <c r="X1056" s="1" t="s">
        <v>4805</v>
      </c>
    </row>
    <row r="1057" spans="1:24" x14ac:dyDescent="0.35">
      <c r="A1057" s="1" t="s">
        <v>6900</v>
      </c>
      <c r="B1057" s="1" t="s">
        <v>6901</v>
      </c>
      <c r="C1057" s="1" t="s">
        <v>6902</v>
      </c>
      <c r="D1057" s="1" t="s">
        <v>6903</v>
      </c>
      <c r="E1057" s="1" t="s">
        <v>31</v>
      </c>
      <c r="F1057" s="1" t="s">
        <v>31</v>
      </c>
      <c r="G1057" s="1" t="s">
        <v>31</v>
      </c>
      <c r="H1057" s="1" t="s">
        <v>31</v>
      </c>
      <c r="I1057" s="1" t="s">
        <v>6904</v>
      </c>
      <c r="J1057" s="1" t="s">
        <v>31</v>
      </c>
      <c r="K1057" s="1" t="s">
        <v>6905</v>
      </c>
      <c r="L1057" s="1" t="s">
        <v>31</v>
      </c>
      <c r="M1057" s="1" t="s">
        <v>31</v>
      </c>
      <c r="N1057" s="1">
        <v>46000</v>
      </c>
      <c r="O1057" s="1" t="s">
        <v>1254</v>
      </c>
      <c r="P1057" s="1" t="s">
        <v>3000</v>
      </c>
      <c r="Q1057" s="1" t="s">
        <v>1254</v>
      </c>
      <c r="R1057" s="1" t="s">
        <v>6906</v>
      </c>
      <c r="S1057" s="1" t="s">
        <v>31</v>
      </c>
      <c r="T1057" s="1" t="s">
        <v>6907</v>
      </c>
      <c r="U1057" s="1" t="s">
        <v>31</v>
      </c>
      <c r="V1057" s="1" t="s">
        <v>2880</v>
      </c>
      <c r="W1057" s="1" t="s">
        <v>2881</v>
      </c>
      <c r="X1057" s="1" t="s">
        <v>2880</v>
      </c>
    </row>
    <row r="1058" spans="1:24" x14ac:dyDescent="0.35">
      <c r="A1058" s="1" t="s">
        <v>6908</v>
      </c>
      <c r="B1058" s="1" t="s">
        <v>6909</v>
      </c>
      <c r="C1058" s="1" t="s">
        <v>6910</v>
      </c>
      <c r="D1058" s="1" t="s">
        <v>482</v>
      </c>
      <c r="E1058" s="1" t="s">
        <v>482</v>
      </c>
      <c r="F1058" s="1" t="s">
        <v>482</v>
      </c>
      <c r="G1058" s="1" t="s">
        <v>482</v>
      </c>
      <c r="H1058" s="1" t="s">
        <v>482</v>
      </c>
      <c r="I1058" s="1" t="s">
        <v>6911</v>
      </c>
      <c r="J1058" s="1" t="s">
        <v>31</v>
      </c>
      <c r="K1058" s="1" t="s">
        <v>31</v>
      </c>
      <c r="L1058" s="1" t="s">
        <v>31</v>
      </c>
      <c r="M1058" s="1" t="s">
        <v>31</v>
      </c>
      <c r="N1058" s="1"/>
      <c r="O1058" s="1" t="s">
        <v>31</v>
      </c>
      <c r="P1058" s="1" t="s">
        <v>4274</v>
      </c>
      <c r="Q1058" s="1" t="s">
        <v>604</v>
      </c>
      <c r="R1058" s="1" t="s">
        <v>6912</v>
      </c>
      <c r="S1058" s="1" t="s">
        <v>31</v>
      </c>
      <c r="T1058" s="1" t="s">
        <v>31</v>
      </c>
      <c r="U1058" s="1" t="s">
        <v>31</v>
      </c>
      <c r="V1058" s="1" t="s">
        <v>31</v>
      </c>
      <c r="W1058" s="1" t="s">
        <v>4276</v>
      </c>
      <c r="X1058" s="1" t="s">
        <v>607</v>
      </c>
    </row>
    <row r="1059" spans="1:24" x14ac:dyDescent="0.35">
      <c r="A1059" s="1" t="s">
        <v>6913</v>
      </c>
      <c r="B1059" s="1" t="s">
        <v>6914</v>
      </c>
      <c r="C1059" s="1" t="s">
        <v>6915</v>
      </c>
      <c r="D1059" s="1" t="s">
        <v>482</v>
      </c>
      <c r="E1059" s="1" t="s">
        <v>482</v>
      </c>
      <c r="F1059" s="1" t="s">
        <v>482</v>
      </c>
      <c r="G1059" s="1" t="s">
        <v>482</v>
      </c>
      <c r="H1059" s="1" t="s">
        <v>482</v>
      </c>
      <c r="I1059" s="1" t="s">
        <v>6916</v>
      </c>
      <c r="J1059" s="1" t="s">
        <v>31</v>
      </c>
      <c r="K1059" s="1" t="s">
        <v>31</v>
      </c>
      <c r="L1059" s="1" t="s">
        <v>31</v>
      </c>
      <c r="M1059" s="1" t="s">
        <v>31</v>
      </c>
      <c r="N1059" s="1"/>
      <c r="O1059" s="1" t="s">
        <v>31</v>
      </c>
      <c r="P1059" s="1" t="s">
        <v>2188</v>
      </c>
      <c r="Q1059" s="1" t="s">
        <v>406</v>
      </c>
      <c r="R1059" s="1" t="s">
        <v>6917</v>
      </c>
      <c r="S1059" s="1" t="s">
        <v>31</v>
      </c>
      <c r="T1059" s="1" t="s">
        <v>31</v>
      </c>
      <c r="U1059" s="1" t="s">
        <v>31</v>
      </c>
      <c r="V1059" s="1" t="s">
        <v>31</v>
      </c>
      <c r="W1059" s="1" t="s">
        <v>2190</v>
      </c>
      <c r="X1059" s="1" t="s">
        <v>664</v>
      </c>
    </row>
    <row r="1060" spans="1:24" x14ac:dyDescent="0.35">
      <c r="A1060" s="1" t="s">
        <v>6918</v>
      </c>
      <c r="B1060" s="1" t="s">
        <v>6919</v>
      </c>
      <c r="C1060" s="1" t="s">
        <v>6920</v>
      </c>
      <c r="D1060" s="1" t="s">
        <v>482</v>
      </c>
      <c r="E1060" s="1" t="s">
        <v>482</v>
      </c>
      <c r="F1060" s="1" t="s">
        <v>482</v>
      </c>
      <c r="G1060" s="1" t="s">
        <v>482</v>
      </c>
      <c r="H1060" s="1" t="s">
        <v>482</v>
      </c>
      <c r="I1060" s="1" t="s">
        <v>6921</v>
      </c>
      <c r="J1060" s="1" t="s">
        <v>31</v>
      </c>
      <c r="K1060" s="1" t="s">
        <v>31</v>
      </c>
      <c r="L1060" s="1" t="s">
        <v>31</v>
      </c>
      <c r="M1060" s="1" t="s">
        <v>31</v>
      </c>
      <c r="N1060" s="1"/>
      <c r="O1060" s="1" t="s">
        <v>31</v>
      </c>
      <c r="P1060" s="1" t="s">
        <v>636</v>
      </c>
      <c r="Q1060" s="1" t="s">
        <v>636</v>
      </c>
      <c r="R1060" s="1" t="s">
        <v>638</v>
      </c>
      <c r="S1060" s="1" t="s">
        <v>31</v>
      </c>
      <c r="T1060" s="1" t="s">
        <v>31</v>
      </c>
      <c r="U1060" s="1" t="s">
        <v>31</v>
      </c>
      <c r="V1060" s="1" t="s">
        <v>31</v>
      </c>
      <c r="W1060" s="1" t="s">
        <v>638</v>
      </c>
      <c r="X1060" s="1" t="s">
        <v>638</v>
      </c>
    </row>
    <row r="1061" spans="1:24" x14ac:dyDescent="0.35">
      <c r="A1061" s="1" t="s">
        <v>6922</v>
      </c>
      <c r="B1061" s="1" t="s">
        <v>6923</v>
      </c>
      <c r="C1061" s="1" t="s">
        <v>603</v>
      </c>
      <c r="D1061" s="1" t="s">
        <v>482</v>
      </c>
      <c r="E1061" s="1" t="s">
        <v>482</v>
      </c>
      <c r="F1061" s="1" t="s">
        <v>482</v>
      </c>
      <c r="G1061" s="1" t="s">
        <v>482</v>
      </c>
      <c r="H1061" s="1" t="s">
        <v>482</v>
      </c>
      <c r="I1061" s="1" t="s">
        <v>6924</v>
      </c>
      <c r="J1061" s="1" t="s">
        <v>31</v>
      </c>
      <c r="K1061" s="1" t="s">
        <v>31</v>
      </c>
      <c r="L1061" s="1" t="s">
        <v>31</v>
      </c>
      <c r="M1061" s="1" t="s">
        <v>31</v>
      </c>
      <c r="N1061" s="1"/>
      <c r="O1061" s="1" t="s">
        <v>31</v>
      </c>
      <c r="P1061" s="1" t="s">
        <v>603</v>
      </c>
      <c r="Q1061" s="1" t="s">
        <v>604</v>
      </c>
      <c r="R1061" s="1" t="s">
        <v>606</v>
      </c>
      <c r="S1061" s="1" t="s">
        <v>31</v>
      </c>
      <c r="T1061" s="1" t="s">
        <v>31</v>
      </c>
      <c r="U1061" s="1" t="s">
        <v>31</v>
      </c>
      <c r="V1061" s="1" t="s">
        <v>31</v>
      </c>
      <c r="W1061" s="1" t="s">
        <v>606</v>
      </c>
      <c r="X1061" s="1" t="s">
        <v>607</v>
      </c>
    </row>
    <row r="1062" spans="1:24" x14ac:dyDescent="0.35">
      <c r="A1062" s="1" t="s">
        <v>6925</v>
      </c>
      <c r="B1062" s="1" t="s">
        <v>6926</v>
      </c>
      <c r="C1062" s="1" t="s">
        <v>1060</v>
      </c>
      <c r="D1062" s="1" t="s">
        <v>482</v>
      </c>
      <c r="E1062" s="1" t="s">
        <v>482</v>
      </c>
      <c r="F1062" s="1" t="s">
        <v>482</v>
      </c>
      <c r="G1062" s="1" t="s">
        <v>482</v>
      </c>
      <c r="H1062" s="1" t="s">
        <v>482</v>
      </c>
      <c r="I1062" s="1" t="s">
        <v>6927</v>
      </c>
      <c r="J1062" s="1" t="s">
        <v>31</v>
      </c>
      <c r="K1062" s="1" t="s">
        <v>31</v>
      </c>
      <c r="L1062" s="1" t="s">
        <v>31</v>
      </c>
      <c r="M1062" s="1" t="s">
        <v>31</v>
      </c>
      <c r="N1062" s="1"/>
      <c r="O1062" s="1" t="s">
        <v>31</v>
      </c>
      <c r="P1062" s="1" t="s">
        <v>1198</v>
      </c>
      <c r="Q1062" s="1" t="s">
        <v>1198</v>
      </c>
      <c r="R1062" s="1" t="s">
        <v>2074</v>
      </c>
      <c r="S1062" s="1" t="s">
        <v>31</v>
      </c>
      <c r="T1062" s="1" t="s">
        <v>31</v>
      </c>
      <c r="U1062" s="1" t="s">
        <v>31</v>
      </c>
      <c r="V1062" s="1" t="s">
        <v>31</v>
      </c>
      <c r="W1062" s="1" t="s">
        <v>1201</v>
      </c>
      <c r="X1062" s="1" t="s">
        <v>1201</v>
      </c>
    </row>
    <row r="1063" spans="1:24" x14ac:dyDescent="0.35">
      <c r="A1063" s="1" t="s">
        <v>6928</v>
      </c>
      <c r="B1063" s="1" t="s">
        <v>6929</v>
      </c>
      <c r="C1063" s="1" t="s">
        <v>784</v>
      </c>
      <c r="D1063" s="1" t="s">
        <v>482</v>
      </c>
      <c r="E1063" s="1" t="s">
        <v>482</v>
      </c>
      <c r="F1063" s="1" t="s">
        <v>482</v>
      </c>
      <c r="G1063" s="1" t="s">
        <v>482</v>
      </c>
      <c r="H1063" s="1" t="s">
        <v>482</v>
      </c>
      <c r="I1063" s="1" t="s">
        <v>6930</v>
      </c>
      <c r="J1063" s="1" t="s">
        <v>31</v>
      </c>
      <c r="K1063" s="1" t="s">
        <v>31</v>
      </c>
      <c r="L1063" s="1" t="s">
        <v>31</v>
      </c>
      <c r="M1063" s="1" t="s">
        <v>31</v>
      </c>
      <c r="N1063" s="1"/>
      <c r="O1063" s="1" t="s">
        <v>31</v>
      </c>
      <c r="P1063" s="1" t="s">
        <v>786</v>
      </c>
      <c r="Q1063" s="1" t="s">
        <v>787</v>
      </c>
      <c r="R1063" s="1" t="s">
        <v>788</v>
      </c>
      <c r="S1063" s="1" t="s">
        <v>31</v>
      </c>
      <c r="T1063" s="1" t="s">
        <v>31</v>
      </c>
      <c r="U1063" s="1" t="s">
        <v>31</v>
      </c>
      <c r="V1063" s="1" t="s">
        <v>31</v>
      </c>
      <c r="W1063" s="1" t="s">
        <v>788</v>
      </c>
      <c r="X1063" s="1" t="s">
        <v>788</v>
      </c>
    </row>
    <row r="1064" spans="1:24" x14ac:dyDescent="0.35">
      <c r="A1064" s="1" t="s">
        <v>6931</v>
      </c>
      <c r="B1064" s="1" t="s">
        <v>6932</v>
      </c>
      <c r="C1064" s="1" t="s">
        <v>2150</v>
      </c>
      <c r="D1064" s="1" t="s">
        <v>482</v>
      </c>
      <c r="E1064" s="1" t="s">
        <v>482</v>
      </c>
      <c r="F1064" s="1" t="s">
        <v>482</v>
      </c>
      <c r="G1064" s="1" t="s">
        <v>482</v>
      </c>
      <c r="H1064" s="1" t="s">
        <v>482</v>
      </c>
      <c r="I1064" s="1" t="s">
        <v>6933</v>
      </c>
      <c r="J1064" s="1" t="s">
        <v>31</v>
      </c>
      <c r="K1064" s="1" t="s">
        <v>31</v>
      </c>
      <c r="L1064" s="1" t="s">
        <v>31</v>
      </c>
      <c r="M1064" s="1" t="s">
        <v>31</v>
      </c>
      <c r="N1064" s="1"/>
      <c r="O1064" s="1" t="s">
        <v>31</v>
      </c>
      <c r="P1064" s="1" t="s">
        <v>1489</v>
      </c>
      <c r="Q1064" s="1" t="s">
        <v>604</v>
      </c>
      <c r="R1064" s="1" t="s">
        <v>2152</v>
      </c>
      <c r="S1064" s="1" t="s">
        <v>31</v>
      </c>
      <c r="T1064" s="1" t="s">
        <v>31</v>
      </c>
      <c r="U1064" s="1" t="s">
        <v>31</v>
      </c>
      <c r="V1064" s="1" t="s">
        <v>31</v>
      </c>
      <c r="W1064" s="1" t="s">
        <v>1491</v>
      </c>
      <c r="X1064" s="1" t="s">
        <v>607</v>
      </c>
    </row>
    <row r="1065" spans="1:24" x14ac:dyDescent="0.35">
      <c r="A1065" s="1" t="s">
        <v>6934</v>
      </c>
      <c r="B1065" s="1" t="s">
        <v>6935</v>
      </c>
      <c r="C1065" s="1" t="s">
        <v>1067</v>
      </c>
      <c r="D1065" s="1" t="s">
        <v>482</v>
      </c>
      <c r="E1065" s="1" t="s">
        <v>482</v>
      </c>
      <c r="F1065" s="1" t="s">
        <v>482</v>
      </c>
      <c r="G1065" s="1" t="s">
        <v>482</v>
      </c>
      <c r="H1065" s="1" t="s">
        <v>482</v>
      </c>
      <c r="I1065" s="1" t="s">
        <v>6936</v>
      </c>
      <c r="J1065" s="1" t="s">
        <v>31</v>
      </c>
      <c r="K1065" s="1" t="s">
        <v>31</v>
      </c>
      <c r="L1065" s="1" t="s">
        <v>31</v>
      </c>
      <c r="M1065" s="1" t="s">
        <v>31</v>
      </c>
      <c r="N1065" s="1"/>
      <c r="O1065" s="1" t="s">
        <v>31</v>
      </c>
      <c r="P1065" s="1" t="s">
        <v>329</v>
      </c>
      <c r="Q1065" s="1" t="s">
        <v>329</v>
      </c>
      <c r="R1065" s="1" t="s">
        <v>1069</v>
      </c>
      <c r="S1065" s="1" t="s">
        <v>31</v>
      </c>
      <c r="T1065" s="1" t="s">
        <v>31</v>
      </c>
      <c r="U1065" s="1" t="s">
        <v>31</v>
      </c>
      <c r="V1065" s="1" t="s">
        <v>31</v>
      </c>
      <c r="W1065" s="1" t="s">
        <v>332</v>
      </c>
      <c r="X1065" s="1" t="s">
        <v>332</v>
      </c>
    </row>
    <row r="1066" spans="1:24" x14ac:dyDescent="0.35">
      <c r="A1066" s="1" t="s">
        <v>6937</v>
      </c>
      <c r="B1066" s="1" t="s">
        <v>6938</v>
      </c>
      <c r="C1066" s="1" t="s">
        <v>456</v>
      </c>
      <c r="D1066" s="1" t="s">
        <v>482</v>
      </c>
      <c r="E1066" s="1" t="s">
        <v>482</v>
      </c>
      <c r="F1066" s="1" t="s">
        <v>482</v>
      </c>
      <c r="G1066" s="1" t="s">
        <v>482</v>
      </c>
      <c r="H1066" s="1" t="s">
        <v>482</v>
      </c>
      <c r="I1066" s="1" t="s">
        <v>6939</v>
      </c>
      <c r="J1066" s="1" t="s">
        <v>31</v>
      </c>
      <c r="K1066" s="1" t="s">
        <v>31</v>
      </c>
      <c r="L1066" s="1" t="s">
        <v>31</v>
      </c>
      <c r="M1066" s="1" t="s">
        <v>31</v>
      </c>
      <c r="N1066" s="1"/>
      <c r="O1066" s="1" t="s">
        <v>31</v>
      </c>
      <c r="P1066" s="1" t="s">
        <v>456</v>
      </c>
      <c r="Q1066" s="1" t="s">
        <v>456</v>
      </c>
      <c r="R1066" s="1" t="s">
        <v>461</v>
      </c>
      <c r="S1066" s="1" t="s">
        <v>31</v>
      </c>
      <c r="T1066" s="1" t="s">
        <v>31</v>
      </c>
      <c r="U1066" s="1" t="s">
        <v>31</v>
      </c>
      <c r="V1066" s="1" t="s">
        <v>31</v>
      </c>
      <c r="W1066" s="1" t="s">
        <v>461</v>
      </c>
      <c r="X1066" s="1" t="s">
        <v>461</v>
      </c>
    </row>
    <row r="1067" spans="1:24" x14ac:dyDescent="0.35">
      <c r="A1067" s="1" t="s">
        <v>6940</v>
      </c>
      <c r="B1067" s="1" t="s">
        <v>6941</v>
      </c>
      <c r="C1067" s="1" t="s">
        <v>6942</v>
      </c>
      <c r="D1067" s="1" t="s">
        <v>31</v>
      </c>
      <c r="E1067" s="1" t="s">
        <v>31</v>
      </c>
      <c r="F1067" s="1" t="s">
        <v>31</v>
      </c>
      <c r="G1067" s="1" t="s">
        <v>31</v>
      </c>
      <c r="H1067" s="1" t="s">
        <v>31</v>
      </c>
      <c r="I1067" s="1" t="s">
        <v>6943</v>
      </c>
      <c r="J1067" s="1" t="s">
        <v>31</v>
      </c>
      <c r="K1067" s="1" t="s">
        <v>31</v>
      </c>
      <c r="L1067" s="1" t="s">
        <v>6944</v>
      </c>
      <c r="M1067" s="1" t="s">
        <v>31</v>
      </c>
      <c r="N1067" s="1">
        <v>11015</v>
      </c>
      <c r="O1067" s="1" t="s">
        <v>842</v>
      </c>
      <c r="P1067" s="1" t="s">
        <v>3551</v>
      </c>
      <c r="Q1067" s="1" t="s">
        <v>844</v>
      </c>
      <c r="R1067" s="1" t="s">
        <v>6945</v>
      </c>
      <c r="S1067" s="1" t="s">
        <v>31</v>
      </c>
      <c r="T1067" s="1" t="s">
        <v>31</v>
      </c>
      <c r="U1067" s="1" t="s">
        <v>6946</v>
      </c>
      <c r="V1067" s="1" t="s">
        <v>848</v>
      </c>
      <c r="W1067" s="1" t="s">
        <v>3554</v>
      </c>
      <c r="X1067" s="1" t="s">
        <v>848</v>
      </c>
    </row>
    <row r="1068" spans="1:24" x14ac:dyDescent="0.35">
      <c r="A1068" s="1" t="s">
        <v>6947</v>
      </c>
      <c r="B1068" s="1" t="s">
        <v>6948</v>
      </c>
      <c r="C1068" s="1" t="s">
        <v>6949</v>
      </c>
      <c r="D1068" s="1" t="s">
        <v>482</v>
      </c>
      <c r="E1068" s="1" t="s">
        <v>482</v>
      </c>
      <c r="F1068" s="1" t="s">
        <v>482</v>
      </c>
      <c r="G1068" s="1" t="s">
        <v>482</v>
      </c>
      <c r="H1068" s="1" t="s">
        <v>482</v>
      </c>
      <c r="I1068" s="1" t="s">
        <v>6950</v>
      </c>
      <c r="J1068" s="1" t="s">
        <v>31</v>
      </c>
      <c r="K1068" s="1" t="s">
        <v>31</v>
      </c>
      <c r="L1068" s="1" t="s">
        <v>31</v>
      </c>
      <c r="M1068" s="1" t="s">
        <v>31</v>
      </c>
      <c r="N1068" s="1"/>
      <c r="O1068" s="1" t="s">
        <v>31</v>
      </c>
      <c r="P1068" s="1" t="s">
        <v>35</v>
      </c>
      <c r="Q1068" s="1" t="s">
        <v>35</v>
      </c>
      <c r="R1068" s="1" t="s">
        <v>6951</v>
      </c>
      <c r="S1068" s="1" t="s">
        <v>31</v>
      </c>
      <c r="T1068" s="1" t="s">
        <v>31</v>
      </c>
      <c r="U1068" s="1" t="s">
        <v>31</v>
      </c>
      <c r="V1068" s="1" t="s">
        <v>31</v>
      </c>
      <c r="W1068" s="1" t="s">
        <v>40</v>
      </c>
      <c r="X1068" s="1" t="s">
        <v>40</v>
      </c>
    </row>
    <row r="1069" spans="1:24" x14ac:dyDescent="0.35">
      <c r="A1069" s="1" t="s">
        <v>6952</v>
      </c>
      <c r="B1069" s="1" t="s">
        <v>6953</v>
      </c>
      <c r="C1069" s="1" t="s">
        <v>6954</v>
      </c>
      <c r="D1069" s="1" t="s">
        <v>482</v>
      </c>
      <c r="E1069" s="1" t="s">
        <v>482</v>
      </c>
      <c r="F1069" s="1" t="s">
        <v>482</v>
      </c>
      <c r="G1069" s="1" t="s">
        <v>482</v>
      </c>
      <c r="H1069" s="1" t="s">
        <v>482</v>
      </c>
      <c r="I1069" s="1" t="s">
        <v>6955</v>
      </c>
      <c r="J1069" s="1" t="s">
        <v>31</v>
      </c>
      <c r="K1069" s="1" t="s">
        <v>31</v>
      </c>
      <c r="L1069" s="1" t="s">
        <v>31</v>
      </c>
      <c r="M1069" s="1" t="s">
        <v>31</v>
      </c>
      <c r="N1069" s="1"/>
      <c r="O1069" s="1" t="s">
        <v>31</v>
      </c>
      <c r="P1069" s="1" t="s">
        <v>1423</v>
      </c>
      <c r="Q1069" s="1" t="s">
        <v>1423</v>
      </c>
      <c r="R1069" s="1" t="s">
        <v>6956</v>
      </c>
      <c r="S1069" s="1" t="s">
        <v>31</v>
      </c>
      <c r="T1069" s="1" t="s">
        <v>31</v>
      </c>
      <c r="U1069" s="1" t="s">
        <v>31</v>
      </c>
      <c r="V1069" s="1" t="s">
        <v>31</v>
      </c>
      <c r="W1069" s="1" t="s">
        <v>1426</v>
      </c>
      <c r="X1069" s="1" t="s">
        <v>1426</v>
      </c>
    </row>
    <row r="1070" spans="1:24" x14ac:dyDescent="0.35">
      <c r="A1070" s="1" t="s">
        <v>6957</v>
      </c>
      <c r="B1070" s="1" t="s">
        <v>6958</v>
      </c>
      <c r="C1070" s="1" t="s">
        <v>4752</v>
      </c>
      <c r="D1070" s="1" t="s">
        <v>482</v>
      </c>
      <c r="E1070" s="1" t="s">
        <v>482</v>
      </c>
      <c r="F1070" s="1" t="s">
        <v>482</v>
      </c>
      <c r="G1070" s="1" t="s">
        <v>482</v>
      </c>
      <c r="H1070" s="1" t="s">
        <v>482</v>
      </c>
      <c r="I1070" s="1" t="s">
        <v>6959</v>
      </c>
      <c r="J1070" s="1" t="s">
        <v>31</v>
      </c>
      <c r="K1070" s="1" t="s">
        <v>31</v>
      </c>
      <c r="L1070" s="1" t="s">
        <v>31</v>
      </c>
      <c r="M1070" s="1" t="s">
        <v>31</v>
      </c>
      <c r="N1070" s="1"/>
      <c r="O1070" s="1" t="s">
        <v>31</v>
      </c>
      <c r="P1070" s="1" t="s">
        <v>4752</v>
      </c>
      <c r="Q1070" s="1" t="s">
        <v>4752</v>
      </c>
      <c r="R1070" s="1" t="s">
        <v>4755</v>
      </c>
      <c r="S1070" s="1" t="s">
        <v>31</v>
      </c>
      <c r="T1070" s="1" t="s">
        <v>31</v>
      </c>
      <c r="U1070" s="1" t="s">
        <v>31</v>
      </c>
      <c r="V1070" s="1" t="s">
        <v>31</v>
      </c>
      <c r="W1070" s="1" t="s">
        <v>6960</v>
      </c>
      <c r="X1070" s="1" t="s">
        <v>4755</v>
      </c>
    </row>
    <row r="1071" spans="1:24" x14ac:dyDescent="0.35">
      <c r="A1071" s="1" t="s">
        <v>6961</v>
      </c>
      <c r="B1071" s="1" t="s">
        <v>6962</v>
      </c>
      <c r="C1071" s="1" t="s">
        <v>6963</v>
      </c>
      <c r="D1071" s="1" t="s">
        <v>482</v>
      </c>
      <c r="E1071" s="1" t="s">
        <v>482</v>
      </c>
      <c r="F1071" s="1" t="s">
        <v>482</v>
      </c>
      <c r="G1071" s="1" t="s">
        <v>482</v>
      </c>
      <c r="H1071" s="1" t="s">
        <v>482</v>
      </c>
      <c r="I1071" s="1" t="s">
        <v>6964</v>
      </c>
      <c r="J1071" s="1" t="s">
        <v>31</v>
      </c>
      <c r="K1071" s="1" t="s">
        <v>31</v>
      </c>
      <c r="L1071" s="1" t="s">
        <v>31</v>
      </c>
      <c r="M1071" s="1" t="s">
        <v>31</v>
      </c>
      <c r="N1071" s="1"/>
      <c r="O1071" s="1" t="s">
        <v>31</v>
      </c>
      <c r="P1071" s="1" t="s">
        <v>291</v>
      </c>
      <c r="Q1071" s="1" t="s">
        <v>438</v>
      </c>
      <c r="R1071" s="1" t="s">
        <v>6965</v>
      </c>
      <c r="S1071" s="1" t="s">
        <v>31</v>
      </c>
      <c r="T1071" s="1" t="s">
        <v>31</v>
      </c>
      <c r="U1071" s="1" t="s">
        <v>31</v>
      </c>
      <c r="V1071" s="1" t="s">
        <v>31</v>
      </c>
      <c r="W1071" s="1" t="s">
        <v>771</v>
      </c>
      <c r="X1071" s="1" t="s">
        <v>772</v>
      </c>
    </row>
    <row r="1072" spans="1:24" x14ac:dyDescent="0.35">
      <c r="A1072" s="1" t="s">
        <v>6966</v>
      </c>
      <c r="B1072" s="1" t="s">
        <v>6967</v>
      </c>
      <c r="C1072" s="1" t="s">
        <v>6968</v>
      </c>
      <c r="D1072" s="1" t="s">
        <v>482</v>
      </c>
      <c r="E1072" s="1" t="s">
        <v>482</v>
      </c>
      <c r="F1072" s="1" t="s">
        <v>482</v>
      </c>
      <c r="G1072" s="1" t="s">
        <v>482</v>
      </c>
      <c r="H1072" s="1" t="s">
        <v>482</v>
      </c>
      <c r="I1072" s="1" t="s">
        <v>6969</v>
      </c>
      <c r="J1072" s="1" t="s">
        <v>31</v>
      </c>
      <c r="K1072" s="1" t="s">
        <v>31</v>
      </c>
      <c r="L1072" s="1" t="s">
        <v>31</v>
      </c>
      <c r="M1072" s="1" t="s">
        <v>31</v>
      </c>
      <c r="N1072" s="1"/>
      <c r="O1072" s="1" t="s">
        <v>31</v>
      </c>
      <c r="P1072" s="1" t="s">
        <v>73</v>
      </c>
      <c r="Q1072" s="1" t="s">
        <v>73</v>
      </c>
      <c r="R1072" s="1" t="s">
        <v>6970</v>
      </c>
      <c r="S1072" s="1" t="s">
        <v>31</v>
      </c>
      <c r="T1072" s="1" t="s">
        <v>31</v>
      </c>
      <c r="U1072" s="1" t="s">
        <v>31</v>
      </c>
      <c r="V1072" s="1" t="s">
        <v>31</v>
      </c>
      <c r="W1072" s="1" t="s">
        <v>76</v>
      </c>
      <c r="X1072" s="1" t="s">
        <v>76</v>
      </c>
    </row>
    <row r="1073" spans="1:24" x14ac:dyDescent="0.35">
      <c r="A1073" s="1" t="s">
        <v>6971</v>
      </c>
      <c r="B1073" s="1" t="s">
        <v>6972</v>
      </c>
      <c r="C1073" s="1" t="s">
        <v>6973</v>
      </c>
      <c r="D1073" s="1" t="s">
        <v>1435</v>
      </c>
      <c r="E1073" s="1" t="s">
        <v>1435</v>
      </c>
      <c r="F1073" s="1" t="s">
        <v>1435</v>
      </c>
      <c r="G1073" s="1" t="s">
        <v>482</v>
      </c>
      <c r="H1073" s="1" t="s">
        <v>482</v>
      </c>
      <c r="I1073" s="1" t="s">
        <v>6974</v>
      </c>
      <c r="J1073" s="1" t="s">
        <v>31</v>
      </c>
      <c r="K1073" s="1" t="s">
        <v>31</v>
      </c>
      <c r="L1073" s="1" t="s">
        <v>31</v>
      </c>
      <c r="M1073" s="1" t="s">
        <v>31</v>
      </c>
      <c r="N1073" s="1"/>
      <c r="O1073" s="1" t="s">
        <v>31</v>
      </c>
      <c r="P1073" s="1" t="s">
        <v>219</v>
      </c>
      <c r="Q1073" s="1" t="s">
        <v>219</v>
      </c>
      <c r="R1073" s="1" t="s">
        <v>6975</v>
      </c>
      <c r="S1073" s="1" t="s">
        <v>31</v>
      </c>
      <c r="T1073" s="1" t="s">
        <v>31</v>
      </c>
      <c r="U1073" s="1" t="s">
        <v>31</v>
      </c>
      <c r="V1073" s="1" t="s">
        <v>31</v>
      </c>
      <c r="W1073" s="1" t="s">
        <v>222</v>
      </c>
      <c r="X1073" s="1" t="s">
        <v>222</v>
      </c>
    </row>
    <row r="1074" spans="1:24" x14ac:dyDescent="0.35">
      <c r="A1074" s="1" t="s">
        <v>6976</v>
      </c>
      <c r="B1074" s="1" t="s">
        <v>6977</v>
      </c>
      <c r="C1074" s="1" t="s">
        <v>6978</v>
      </c>
      <c r="D1074" s="1" t="s">
        <v>482</v>
      </c>
      <c r="E1074" s="1" t="s">
        <v>482</v>
      </c>
      <c r="F1074" s="1" t="s">
        <v>482</v>
      </c>
      <c r="G1074" s="1" t="s">
        <v>6979</v>
      </c>
      <c r="H1074" s="1" t="s">
        <v>482</v>
      </c>
      <c r="I1074" s="1" t="s">
        <v>6980</v>
      </c>
      <c r="J1074" s="1" t="s">
        <v>31</v>
      </c>
      <c r="K1074" s="1" t="s">
        <v>31</v>
      </c>
      <c r="L1074" s="1" t="s">
        <v>31</v>
      </c>
      <c r="M1074" s="1" t="s">
        <v>31</v>
      </c>
      <c r="N1074" s="1"/>
      <c r="O1074" s="1" t="s">
        <v>31</v>
      </c>
      <c r="P1074" s="1" t="s">
        <v>35</v>
      </c>
      <c r="Q1074" s="1" t="s">
        <v>35</v>
      </c>
      <c r="R1074" s="1" t="s">
        <v>6981</v>
      </c>
      <c r="S1074" s="1" t="s">
        <v>31</v>
      </c>
      <c r="T1074" s="1" t="s">
        <v>31</v>
      </c>
      <c r="U1074" s="1" t="s">
        <v>31</v>
      </c>
      <c r="V1074" s="1" t="s">
        <v>31</v>
      </c>
      <c r="W1074" s="1" t="s">
        <v>40</v>
      </c>
      <c r="X1074" s="1" t="s">
        <v>40</v>
      </c>
    </row>
    <row r="1075" spans="1:24" x14ac:dyDescent="0.35">
      <c r="A1075" s="1" t="s">
        <v>6982</v>
      </c>
      <c r="B1075" s="1" t="s">
        <v>6983</v>
      </c>
      <c r="C1075" s="1" t="s">
        <v>6984</v>
      </c>
      <c r="D1075" s="1" t="s">
        <v>6985</v>
      </c>
      <c r="E1075" s="1" t="s">
        <v>6986</v>
      </c>
      <c r="F1075" s="1" t="s">
        <v>6987</v>
      </c>
      <c r="G1075" s="1" t="s">
        <v>6988</v>
      </c>
      <c r="H1075" s="1" t="s">
        <v>6989</v>
      </c>
      <c r="I1075" s="1" t="s">
        <v>6990</v>
      </c>
      <c r="J1075" s="1" t="s">
        <v>31</v>
      </c>
      <c r="K1075" s="1" t="s">
        <v>31</v>
      </c>
      <c r="L1075" s="1" t="s">
        <v>31</v>
      </c>
      <c r="M1075" s="1" t="s">
        <v>31</v>
      </c>
      <c r="N1075" s="1"/>
      <c r="O1075" s="1" t="s">
        <v>31</v>
      </c>
      <c r="P1075" s="1" t="s">
        <v>1143</v>
      </c>
      <c r="Q1075" s="1" t="s">
        <v>1143</v>
      </c>
      <c r="R1075" s="1" t="s">
        <v>6991</v>
      </c>
      <c r="S1075" s="1" t="s">
        <v>31</v>
      </c>
      <c r="T1075" s="1" t="s">
        <v>31</v>
      </c>
      <c r="U1075" s="1" t="s">
        <v>31</v>
      </c>
      <c r="V1075" s="1" t="s">
        <v>31</v>
      </c>
      <c r="W1075" s="1" t="s">
        <v>1146</v>
      </c>
      <c r="X1075" s="1" t="s">
        <v>1146</v>
      </c>
    </row>
    <row r="1076" spans="1:24" x14ac:dyDescent="0.35">
      <c r="A1076" s="1" t="s">
        <v>6992</v>
      </c>
      <c r="B1076" s="1" t="s">
        <v>6993</v>
      </c>
      <c r="C1076" s="1" t="s">
        <v>6994</v>
      </c>
      <c r="D1076" s="1" t="s">
        <v>482</v>
      </c>
      <c r="E1076" s="1" t="s">
        <v>482</v>
      </c>
      <c r="F1076" s="1" t="s">
        <v>482</v>
      </c>
      <c r="G1076" s="1" t="s">
        <v>482</v>
      </c>
      <c r="H1076" s="1" t="s">
        <v>482</v>
      </c>
      <c r="I1076" s="1" t="s">
        <v>6995</v>
      </c>
      <c r="J1076" s="1" t="s">
        <v>31</v>
      </c>
      <c r="K1076" s="1" t="s">
        <v>31</v>
      </c>
      <c r="L1076" s="1" t="s">
        <v>31</v>
      </c>
      <c r="M1076" s="1" t="s">
        <v>31</v>
      </c>
      <c r="N1076" s="1"/>
      <c r="O1076" s="1" t="s">
        <v>31</v>
      </c>
      <c r="P1076" s="1" t="s">
        <v>291</v>
      </c>
      <c r="Q1076" s="1" t="s">
        <v>438</v>
      </c>
      <c r="R1076" s="1" t="s">
        <v>6996</v>
      </c>
      <c r="S1076" s="1" t="s">
        <v>31</v>
      </c>
      <c r="T1076" s="1" t="s">
        <v>31</v>
      </c>
      <c r="U1076" s="1" t="s">
        <v>31</v>
      </c>
      <c r="V1076" s="1" t="s">
        <v>31</v>
      </c>
      <c r="W1076" s="1" t="s">
        <v>771</v>
      </c>
      <c r="X1076" s="1" t="s">
        <v>772</v>
      </c>
    </row>
    <row r="1077" spans="1:24" x14ac:dyDescent="0.35">
      <c r="A1077" s="1" t="s">
        <v>6997</v>
      </c>
      <c r="B1077" s="1" t="s">
        <v>6998</v>
      </c>
      <c r="C1077" s="1" t="s">
        <v>6504</v>
      </c>
      <c r="D1077" s="1" t="s">
        <v>193</v>
      </c>
      <c r="E1077" s="1" t="s">
        <v>193</v>
      </c>
      <c r="F1077" s="1" t="s">
        <v>193</v>
      </c>
      <c r="G1077" s="1" t="s">
        <v>45</v>
      </c>
      <c r="H1077" s="1" t="s">
        <v>46</v>
      </c>
      <c r="I1077" s="1" t="s">
        <v>6999</v>
      </c>
      <c r="J1077" s="1" t="s">
        <v>31</v>
      </c>
      <c r="K1077" s="1" t="s">
        <v>31</v>
      </c>
      <c r="L1077" s="1" t="s">
        <v>31</v>
      </c>
      <c r="M1077" s="1" t="s">
        <v>31</v>
      </c>
      <c r="N1077" s="1"/>
      <c r="O1077" s="1" t="s">
        <v>31</v>
      </c>
      <c r="P1077" s="1" t="s">
        <v>6506</v>
      </c>
      <c r="Q1077" s="1" t="s">
        <v>280</v>
      </c>
      <c r="R1077" s="1" t="s">
        <v>6507</v>
      </c>
      <c r="S1077" s="1" t="s">
        <v>31</v>
      </c>
      <c r="T1077" s="1" t="s">
        <v>31</v>
      </c>
      <c r="U1077" s="1" t="s">
        <v>31</v>
      </c>
      <c r="V1077" s="1" t="s">
        <v>31</v>
      </c>
      <c r="W1077" s="1" t="s">
        <v>6508</v>
      </c>
      <c r="X1077" s="1" t="s">
        <v>283</v>
      </c>
    </row>
    <row r="1078" spans="1:24" x14ac:dyDescent="0.35">
      <c r="A1078" s="1" t="s">
        <v>7000</v>
      </c>
      <c r="B1078" s="1" t="s">
        <v>7001</v>
      </c>
      <c r="C1078" s="1" t="s">
        <v>6504</v>
      </c>
      <c r="D1078" s="1" t="s">
        <v>193</v>
      </c>
      <c r="E1078" s="1" t="s">
        <v>193</v>
      </c>
      <c r="F1078" s="1" t="s">
        <v>193</v>
      </c>
      <c r="G1078" s="1" t="s">
        <v>45</v>
      </c>
      <c r="H1078" s="1" t="s">
        <v>46</v>
      </c>
      <c r="I1078" s="1" t="s">
        <v>6505</v>
      </c>
      <c r="J1078" s="1" t="s">
        <v>31</v>
      </c>
      <c r="K1078" s="1" t="s">
        <v>31</v>
      </c>
      <c r="L1078" s="1" t="s">
        <v>31</v>
      </c>
      <c r="M1078" s="1" t="s">
        <v>31</v>
      </c>
      <c r="N1078" s="1"/>
      <c r="O1078" s="1" t="s">
        <v>31</v>
      </c>
      <c r="P1078" s="1" t="s">
        <v>6506</v>
      </c>
      <c r="Q1078" s="1" t="s">
        <v>280</v>
      </c>
      <c r="R1078" s="1" t="s">
        <v>6507</v>
      </c>
      <c r="S1078" s="1" t="s">
        <v>31</v>
      </c>
      <c r="T1078" s="1" t="s">
        <v>31</v>
      </c>
      <c r="U1078" s="1" t="s">
        <v>31</v>
      </c>
      <c r="V1078" s="1" t="s">
        <v>31</v>
      </c>
      <c r="W1078" s="1" t="s">
        <v>6508</v>
      </c>
      <c r="X1078" s="1" t="s">
        <v>283</v>
      </c>
    </row>
    <row r="1079" spans="1:24" x14ac:dyDescent="0.35">
      <c r="A1079" s="1" t="s">
        <v>7002</v>
      </c>
      <c r="B1079" s="1" t="s">
        <v>7003</v>
      </c>
      <c r="C1079" s="1" t="s">
        <v>7004</v>
      </c>
      <c r="D1079" s="1" t="s">
        <v>31</v>
      </c>
      <c r="E1079" s="1" t="s">
        <v>31</v>
      </c>
      <c r="F1079" s="1" t="s">
        <v>31</v>
      </c>
      <c r="G1079" s="1" t="s">
        <v>31</v>
      </c>
      <c r="H1079" s="1" t="s">
        <v>31</v>
      </c>
      <c r="I1079" s="1" t="s">
        <v>7005</v>
      </c>
      <c r="J1079" s="1" t="s">
        <v>31</v>
      </c>
      <c r="K1079" s="1" t="s">
        <v>445</v>
      </c>
      <c r="L1079" s="1" t="s">
        <v>31</v>
      </c>
      <c r="M1079" s="1" t="s">
        <v>31</v>
      </c>
      <c r="N1079" s="1">
        <v>46000</v>
      </c>
      <c r="O1079" s="1" t="s">
        <v>1254</v>
      </c>
      <c r="P1079" s="1" t="s">
        <v>2878</v>
      </c>
      <c r="Q1079" s="1" t="s">
        <v>1254</v>
      </c>
      <c r="R1079" s="1" t="s">
        <v>7006</v>
      </c>
      <c r="S1079" s="1" t="s">
        <v>31</v>
      </c>
      <c r="T1079" s="1" t="s">
        <v>449</v>
      </c>
      <c r="U1079" s="1" t="s">
        <v>31</v>
      </c>
      <c r="V1079" s="1" t="s">
        <v>2880</v>
      </c>
      <c r="W1079" s="1" t="s">
        <v>2881</v>
      </c>
      <c r="X1079" s="1" t="s">
        <v>2880</v>
      </c>
    </row>
    <row r="1080" spans="1:24" x14ac:dyDescent="0.35">
      <c r="A1080" s="1" t="s">
        <v>7007</v>
      </c>
      <c r="B1080" s="1" t="s">
        <v>7008</v>
      </c>
      <c r="C1080" s="1" t="s">
        <v>7009</v>
      </c>
      <c r="D1080" s="1" t="s">
        <v>7010</v>
      </c>
      <c r="E1080" s="1" t="s">
        <v>7011</v>
      </c>
      <c r="F1080" s="1" t="s">
        <v>7012</v>
      </c>
      <c r="G1080" s="1" t="s">
        <v>7013</v>
      </c>
      <c r="H1080" s="1" t="s">
        <v>31</v>
      </c>
      <c r="I1080" s="1" t="s">
        <v>7014</v>
      </c>
      <c r="J1080" s="1" t="s">
        <v>7015</v>
      </c>
      <c r="K1080" s="1" t="s">
        <v>445</v>
      </c>
      <c r="L1080" s="1" t="s">
        <v>31</v>
      </c>
      <c r="M1080" s="1" t="s">
        <v>31</v>
      </c>
      <c r="N1080" s="1">
        <v>90000</v>
      </c>
      <c r="O1080" s="1" t="s">
        <v>238</v>
      </c>
      <c r="P1080" s="1" t="s">
        <v>239</v>
      </c>
      <c r="Q1080" s="1" t="s">
        <v>96</v>
      </c>
      <c r="R1080" s="1" t="s">
        <v>7016</v>
      </c>
      <c r="S1080" s="1" t="s">
        <v>7015</v>
      </c>
      <c r="T1080" s="1" t="s">
        <v>449</v>
      </c>
      <c r="U1080" s="1" t="s">
        <v>31</v>
      </c>
      <c r="V1080" s="1" t="s">
        <v>99</v>
      </c>
      <c r="W1080" s="1" t="s">
        <v>241</v>
      </c>
      <c r="X1080" s="1" t="s">
        <v>99</v>
      </c>
    </row>
    <row r="1081" spans="1:24" x14ac:dyDescent="0.35">
      <c r="A1081" s="1" t="s">
        <v>7017</v>
      </c>
      <c r="B1081" s="1" t="s">
        <v>7018</v>
      </c>
      <c r="C1081" s="1" t="s">
        <v>7019</v>
      </c>
      <c r="D1081" s="1" t="s">
        <v>7020</v>
      </c>
      <c r="E1081" s="1" t="s">
        <v>31</v>
      </c>
      <c r="F1081" s="1" t="s">
        <v>31</v>
      </c>
      <c r="G1081" s="1" t="s">
        <v>31</v>
      </c>
      <c r="H1081" s="1" t="s">
        <v>31</v>
      </c>
      <c r="I1081" s="1" t="s">
        <v>7021</v>
      </c>
      <c r="J1081" s="1" t="s">
        <v>7022</v>
      </c>
      <c r="K1081" s="1" t="s">
        <v>7023</v>
      </c>
      <c r="L1081" s="1" t="s">
        <v>31</v>
      </c>
      <c r="M1081" s="1" t="s">
        <v>31</v>
      </c>
      <c r="N1081" s="1">
        <v>80000</v>
      </c>
      <c r="O1081" s="1" t="s">
        <v>291</v>
      </c>
      <c r="P1081" s="1" t="s">
        <v>437</v>
      </c>
      <c r="Q1081" s="1" t="s">
        <v>438</v>
      </c>
      <c r="R1081" s="1" t="s">
        <v>7024</v>
      </c>
      <c r="S1081" s="1" t="s">
        <v>7025</v>
      </c>
      <c r="T1081" s="1" t="s">
        <v>7026</v>
      </c>
      <c r="U1081" s="1" t="s">
        <v>31</v>
      </c>
      <c r="V1081" s="1" t="s">
        <v>297</v>
      </c>
      <c r="W1081" s="1" t="s">
        <v>441</v>
      </c>
      <c r="X1081" s="1" t="s">
        <v>442</v>
      </c>
    </row>
    <row r="1082" spans="1:24" x14ac:dyDescent="0.35">
      <c r="A1082" s="1" t="s">
        <v>7027</v>
      </c>
      <c r="B1082" s="1" t="s">
        <v>7028</v>
      </c>
      <c r="C1082" s="1" t="s">
        <v>7029</v>
      </c>
      <c r="D1082" s="1" t="s">
        <v>482</v>
      </c>
      <c r="E1082" s="1" t="s">
        <v>482</v>
      </c>
      <c r="F1082" s="1" t="s">
        <v>482</v>
      </c>
      <c r="G1082" s="1" t="s">
        <v>482</v>
      </c>
      <c r="H1082" s="1" t="s">
        <v>482</v>
      </c>
      <c r="I1082" s="1" t="s">
        <v>7030</v>
      </c>
      <c r="J1082" s="1" t="s">
        <v>31</v>
      </c>
      <c r="K1082" s="1" t="s">
        <v>31</v>
      </c>
      <c r="L1082" s="1" t="s">
        <v>31</v>
      </c>
      <c r="M1082" s="1" t="s">
        <v>31</v>
      </c>
      <c r="N1082" s="1"/>
      <c r="O1082" s="1" t="s">
        <v>31</v>
      </c>
      <c r="P1082" s="1" t="s">
        <v>484</v>
      </c>
      <c r="Q1082" s="1" t="s">
        <v>485</v>
      </c>
      <c r="R1082" s="1" t="s">
        <v>7031</v>
      </c>
      <c r="S1082" s="1" t="s">
        <v>31</v>
      </c>
      <c r="T1082" s="1" t="s">
        <v>31</v>
      </c>
      <c r="U1082" s="1" t="s">
        <v>31</v>
      </c>
      <c r="V1082" s="1" t="s">
        <v>31</v>
      </c>
      <c r="W1082" s="1" t="s">
        <v>487</v>
      </c>
      <c r="X1082" s="1" t="s">
        <v>488</v>
      </c>
    </row>
    <row r="1083" spans="1:24" x14ac:dyDescent="0.35">
      <c r="A1083" s="1" t="s">
        <v>7032</v>
      </c>
      <c r="B1083" s="1" t="s">
        <v>7033</v>
      </c>
      <c r="C1083" s="1" t="s">
        <v>7034</v>
      </c>
      <c r="D1083" s="1" t="s">
        <v>193</v>
      </c>
      <c r="E1083" s="1" t="s">
        <v>193</v>
      </c>
      <c r="F1083" s="1" t="s">
        <v>193</v>
      </c>
      <c r="G1083" s="1" t="s">
        <v>45</v>
      </c>
      <c r="H1083" s="1" t="s">
        <v>46</v>
      </c>
      <c r="I1083" s="1" t="s">
        <v>7035</v>
      </c>
      <c r="J1083" s="1" t="s">
        <v>31</v>
      </c>
      <c r="K1083" s="1" t="s">
        <v>31</v>
      </c>
      <c r="L1083" s="1" t="s">
        <v>31</v>
      </c>
      <c r="M1083" s="1" t="s">
        <v>31</v>
      </c>
      <c r="N1083" s="1"/>
      <c r="O1083" s="1" t="s">
        <v>31</v>
      </c>
      <c r="P1083" s="1" t="s">
        <v>7036</v>
      </c>
      <c r="Q1083" s="1" t="s">
        <v>1793</v>
      </c>
      <c r="R1083" s="1" t="s">
        <v>7037</v>
      </c>
      <c r="S1083" s="1" t="s">
        <v>31</v>
      </c>
      <c r="T1083" s="1" t="s">
        <v>31</v>
      </c>
      <c r="U1083" s="1" t="s">
        <v>31</v>
      </c>
      <c r="V1083" s="1" t="s">
        <v>31</v>
      </c>
      <c r="W1083" s="1" t="s">
        <v>7038</v>
      </c>
      <c r="X1083" s="1" t="s">
        <v>1794</v>
      </c>
    </row>
    <row r="1084" spans="1:24" x14ac:dyDescent="0.35">
      <c r="A1084" s="1" t="s">
        <v>7039</v>
      </c>
      <c r="B1084" s="1" t="s">
        <v>7040</v>
      </c>
      <c r="C1084" s="1" t="s">
        <v>7041</v>
      </c>
      <c r="D1084" s="1" t="s">
        <v>482</v>
      </c>
      <c r="E1084" s="1" t="s">
        <v>482</v>
      </c>
      <c r="F1084" s="1" t="s">
        <v>482</v>
      </c>
      <c r="G1084" s="1" t="s">
        <v>482</v>
      </c>
      <c r="H1084" s="1" t="s">
        <v>482</v>
      </c>
      <c r="I1084" s="1" t="s">
        <v>7042</v>
      </c>
      <c r="J1084" s="1" t="s">
        <v>31</v>
      </c>
      <c r="K1084" s="1" t="s">
        <v>31</v>
      </c>
      <c r="L1084" s="1" t="s">
        <v>31</v>
      </c>
      <c r="M1084" s="1" t="s">
        <v>31</v>
      </c>
      <c r="N1084" s="1"/>
      <c r="O1084" s="1" t="s">
        <v>31</v>
      </c>
      <c r="P1084" s="1" t="s">
        <v>583</v>
      </c>
      <c r="Q1084" s="1" t="s">
        <v>583</v>
      </c>
      <c r="R1084" s="1" t="s">
        <v>7043</v>
      </c>
      <c r="S1084" s="1" t="s">
        <v>31</v>
      </c>
      <c r="T1084" s="1" t="s">
        <v>31</v>
      </c>
      <c r="U1084" s="1" t="s">
        <v>31</v>
      </c>
      <c r="V1084" s="1" t="s">
        <v>31</v>
      </c>
      <c r="W1084" s="1" t="s">
        <v>586</v>
      </c>
      <c r="X1084" s="1" t="s">
        <v>586</v>
      </c>
    </row>
    <row r="1085" spans="1:24" x14ac:dyDescent="0.35">
      <c r="A1085" s="1" t="s">
        <v>7044</v>
      </c>
      <c r="B1085" s="1" t="s">
        <v>7045</v>
      </c>
      <c r="C1085" s="1" t="s">
        <v>5043</v>
      </c>
      <c r="D1085" s="1" t="s">
        <v>482</v>
      </c>
      <c r="E1085" s="1" t="s">
        <v>482</v>
      </c>
      <c r="F1085" s="1" t="s">
        <v>482</v>
      </c>
      <c r="G1085" s="1" t="s">
        <v>482</v>
      </c>
      <c r="H1085" s="1" t="s">
        <v>482</v>
      </c>
      <c r="I1085" s="1" t="s">
        <v>7046</v>
      </c>
      <c r="J1085" s="1" t="s">
        <v>31</v>
      </c>
      <c r="K1085" s="1" t="s">
        <v>31</v>
      </c>
      <c r="L1085" s="1" t="s">
        <v>31</v>
      </c>
      <c r="M1085" s="1" t="s">
        <v>31</v>
      </c>
      <c r="N1085" s="1"/>
      <c r="O1085" s="1" t="s">
        <v>31</v>
      </c>
      <c r="P1085" s="1" t="s">
        <v>5043</v>
      </c>
      <c r="Q1085" s="1" t="s">
        <v>1143</v>
      </c>
      <c r="R1085" s="1" t="s">
        <v>5045</v>
      </c>
      <c r="S1085" s="1" t="s">
        <v>31</v>
      </c>
      <c r="T1085" s="1" t="s">
        <v>31</v>
      </c>
      <c r="U1085" s="1" t="s">
        <v>31</v>
      </c>
      <c r="V1085" s="1" t="s">
        <v>31</v>
      </c>
      <c r="W1085" s="1" t="s">
        <v>5045</v>
      </c>
      <c r="X1085" s="1" t="s">
        <v>1146</v>
      </c>
    </row>
    <row r="1086" spans="1:24" x14ac:dyDescent="0.35">
      <c r="A1086" s="1" t="s">
        <v>7047</v>
      </c>
      <c r="B1086" s="1" t="s">
        <v>7048</v>
      </c>
      <c r="C1086" s="1" t="s">
        <v>35</v>
      </c>
      <c r="D1086" s="1" t="s">
        <v>482</v>
      </c>
      <c r="E1086" s="1" t="s">
        <v>482</v>
      </c>
      <c r="F1086" s="1" t="s">
        <v>482</v>
      </c>
      <c r="G1086" s="1" t="s">
        <v>482</v>
      </c>
      <c r="H1086" s="1" t="s">
        <v>482</v>
      </c>
      <c r="I1086" s="1" t="s">
        <v>7049</v>
      </c>
      <c r="J1086" s="1" t="s">
        <v>31</v>
      </c>
      <c r="K1086" s="1" t="s">
        <v>31</v>
      </c>
      <c r="L1086" s="1" t="s">
        <v>31</v>
      </c>
      <c r="M1086" s="1" t="s">
        <v>31</v>
      </c>
      <c r="N1086" s="1"/>
      <c r="O1086" s="1" t="s">
        <v>31</v>
      </c>
      <c r="P1086" s="1" t="s">
        <v>35</v>
      </c>
      <c r="Q1086" s="1" t="s">
        <v>35</v>
      </c>
      <c r="R1086" s="1" t="s">
        <v>40</v>
      </c>
      <c r="S1086" s="1" t="s">
        <v>31</v>
      </c>
      <c r="T1086" s="1" t="s">
        <v>31</v>
      </c>
      <c r="U1086" s="1" t="s">
        <v>31</v>
      </c>
      <c r="V1086" s="1" t="s">
        <v>31</v>
      </c>
      <c r="W1086" s="1" t="s">
        <v>40</v>
      </c>
      <c r="X1086" s="1" t="s">
        <v>40</v>
      </c>
    </row>
    <row r="1087" spans="1:24" x14ac:dyDescent="0.35">
      <c r="A1087" s="1" t="s">
        <v>7050</v>
      </c>
      <c r="B1087" s="1" t="s">
        <v>7051</v>
      </c>
      <c r="C1087" s="1" t="s">
        <v>7052</v>
      </c>
      <c r="D1087" s="1" t="s">
        <v>482</v>
      </c>
      <c r="E1087" s="1" t="s">
        <v>482</v>
      </c>
      <c r="F1087" s="1" t="s">
        <v>482</v>
      </c>
      <c r="G1087" s="1" t="s">
        <v>482</v>
      </c>
      <c r="H1087" s="1" t="s">
        <v>482</v>
      </c>
      <c r="I1087" s="1" t="s">
        <v>7053</v>
      </c>
      <c r="J1087" s="1" t="s">
        <v>31</v>
      </c>
      <c r="K1087" s="1" t="s">
        <v>31</v>
      </c>
      <c r="L1087" s="1" t="s">
        <v>31</v>
      </c>
      <c r="M1087" s="1" t="s">
        <v>31</v>
      </c>
      <c r="N1087" s="1"/>
      <c r="O1087" s="1" t="s">
        <v>31</v>
      </c>
      <c r="P1087" s="1" t="s">
        <v>5497</v>
      </c>
      <c r="Q1087" s="1" t="s">
        <v>456</v>
      </c>
      <c r="R1087" s="1" t="s">
        <v>7054</v>
      </c>
      <c r="S1087" s="1" t="s">
        <v>31</v>
      </c>
      <c r="T1087" s="1" t="s">
        <v>31</v>
      </c>
      <c r="U1087" s="1" t="s">
        <v>31</v>
      </c>
      <c r="V1087" s="1" t="s">
        <v>31</v>
      </c>
      <c r="W1087" s="1" t="s">
        <v>5499</v>
      </c>
      <c r="X1087" s="1" t="s">
        <v>461</v>
      </c>
    </row>
    <row r="1088" spans="1:24" x14ac:dyDescent="0.35">
      <c r="A1088" s="1" t="s">
        <v>7055</v>
      </c>
      <c r="B1088" s="1" t="s">
        <v>7056</v>
      </c>
      <c r="C1088" s="1" t="s">
        <v>7057</v>
      </c>
      <c r="D1088" s="1" t="s">
        <v>482</v>
      </c>
      <c r="E1088" s="1" t="s">
        <v>482</v>
      </c>
      <c r="F1088" s="1" t="s">
        <v>482</v>
      </c>
      <c r="G1088" s="1" t="s">
        <v>482</v>
      </c>
      <c r="H1088" s="1" t="s">
        <v>482</v>
      </c>
      <c r="I1088" s="1" t="s">
        <v>7058</v>
      </c>
      <c r="J1088" s="1" t="s">
        <v>31</v>
      </c>
      <c r="K1088" s="1" t="s">
        <v>31</v>
      </c>
      <c r="L1088" s="1" t="s">
        <v>31</v>
      </c>
      <c r="M1088" s="1" t="s">
        <v>31</v>
      </c>
      <c r="N1088" s="1"/>
      <c r="O1088" s="1" t="s">
        <v>31</v>
      </c>
      <c r="P1088" s="1" t="s">
        <v>7059</v>
      </c>
      <c r="Q1088" s="1" t="s">
        <v>260</v>
      </c>
      <c r="R1088" s="1" t="s">
        <v>7060</v>
      </c>
      <c r="S1088" s="1" t="s">
        <v>31</v>
      </c>
      <c r="T1088" s="1" t="s">
        <v>31</v>
      </c>
      <c r="U1088" s="1" t="s">
        <v>31</v>
      </c>
      <c r="V1088" s="1" t="s">
        <v>31</v>
      </c>
      <c r="W1088" s="1" t="s">
        <v>7061</v>
      </c>
      <c r="X1088" s="1" t="s">
        <v>264</v>
      </c>
    </row>
    <row r="1089" spans="1:24" x14ac:dyDescent="0.35">
      <c r="A1089" s="1" t="s">
        <v>7062</v>
      </c>
      <c r="B1089" s="1" t="s">
        <v>7063</v>
      </c>
      <c r="C1089" s="1" t="s">
        <v>7064</v>
      </c>
      <c r="D1089" s="1" t="s">
        <v>482</v>
      </c>
      <c r="E1089" s="1" t="s">
        <v>482</v>
      </c>
      <c r="F1089" s="1" t="s">
        <v>482</v>
      </c>
      <c r="G1089" s="1" t="s">
        <v>482</v>
      </c>
      <c r="H1089" s="1" t="s">
        <v>482</v>
      </c>
      <c r="I1089" s="1" t="s">
        <v>7065</v>
      </c>
      <c r="J1089" s="1" t="s">
        <v>31</v>
      </c>
      <c r="K1089" s="1" t="s">
        <v>31</v>
      </c>
      <c r="L1089" s="1" t="s">
        <v>31</v>
      </c>
      <c r="M1089" s="1" t="s">
        <v>31</v>
      </c>
      <c r="N1089" s="1"/>
      <c r="O1089" s="1" t="s">
        <v>31</v>
      </c>
      <c r="P1089" s="1" t="s">
        <v>456</v>
      </c>
      <c r="Q1089" s="1" t="s">
        <v>456</v>
      </c>
      <c r="R1089" s="1" t="s">
        <v>7066</v>
      </c>
      <c r="S1089" s="1" t="s">
        <v>31</v>
      </c>
      <c r="T1089" s="1" t="s">
        <v>31</v>
      </c>
      <c r="U1089" s="1" t="s">
        <v>31</v>
      </c>
      <c r="V1089" s="1" t="s">
        <v>31</v>
      </c>
      <c r="W1089" s="1" t="s">
        <v>461</v>
      </c>
      <c r="X1089" s="1" t="s">
        <v>461</v>
      </c>
    </row>
    <row r="1090" spans="1:24" x14ac:dyDescent="0.35">
      <c r="A1090" s="1" t="s">
        <v>2729</v>
      </c>
      <c r="B1090" s="1" t="s">
        <v>2730</v>
      </c>
      <c r="C1090" s="1" t="s">
        <v>7067</v>
      </c>
      <c r="D1090" s="1" t="s">
        <v>2732</v>
      </c>
      <c r="E1090" s="1" t="s">
        <v>31</v>
      </c>
      <c r="F1090" s="1" t="s">
        <v>31</v>
      </c>
      <c r="G1090" s="1" t="s">
        <v>31</v>
      </c>
      <c r="H1090" s="1" t="s">
        <v>31</v>
      </c>
      <c r="I1090" s="1" t="s">
        <v>7068</v>
      </c>
      <c r="J1090" s="1" t="s">
        <v>31</v>
      </c>
      <c r="K1090" s="1" t="s">
        <v>7069</v>
      </c>
      <c r="L1090" s="1" t="s">
        <v>31</v>
      </c>
      <c r="M1090" s="1" t="s">
        <v>31</v>
      </c>
      <c r="N1090" s="1">
        <v>24000</v>
      </c>
      <c r="O1090" s="1" t="s">
        <v>160</v>
      </c>
      <c r="P1090" s="1" t="s">
        <v>338</v>
      </c>
      <c r="Q1090" s="1" t="s">
        <v>160</v>
      </c>
      <c r="R1090" s="1" t="s">
        <v>7070</v>
      </c>
      <c r="S1090" s="1" t="s">
        <v>31</v>
      </c>
      <c r="T1090" s="1" t="s">
        <v>7071</v>
      </c>
      <c r="U1090" s="1" t="s">
        <v>31</v>
      </c>
      <c r="V1090" s="1" t="s">
        <v>163</v>
      </c>
      <c r="W1090" s="1" t="s">
        <v>341</v>
      </c>
      <c r="X1090" s="1" t="s">
        <v>163</v>
      </c>
    </row>
    <row r="1091" spans="1:24" x14ac:dyDescent="0.35">
      <c r="A1091" s="1" t="s">
        <v>7072</v>
      </c>
      <c r="B1091" s="1" t="s">
        <v>7073</v>
      </c>
      <c r="C1091" s="1" t="s">
        <v>7074</v>
      </c>
      <c r="D1091" s="1" t="s">
        <v>31</v>
      </c>
      <c r="E1091" s="1" t="s">
        <v>31</v>
      </c>
      <c r="F1091" s="1" t="s">
        <v>31</v>
      </c>
      <c r="G1091" s="1" t="s">
        <v>31</v>
      </c>
      <c r="H1091" s="1" t="s">
        <v>31</v>
      </c>
      <c r="I1091" s="1" t="s">
        <v>7075</v>
      </c>
      <c r="J1091" s="1" t="s">
        <v>31</v>
      </c>
      <c r="K1091" s="1" t="s">
        <v>2419</v>
      </c>
      <c r="L1091" s="1" t="s">
        <v>31</v>
      </c>
      <c r="M1091" s="1" t="s">
        <v>31</v>
      </c>
      <c r="N1091" s="1"/>
      <c r="O1091" s="1" t="s">
        <v>58</v>
      </c>
      <c r="P1091" s="1" t="s">
        <v>1482</v>
      </c>
      <c r="Q1091" s="1" t="s">
        <v>58</v>
      </c>
      <c r="R1091" s="1" t="s">
        <v>7076</v>
      </c>
      <c r="S1091" s="1" t="s">
        <v>31</v>
      </c>
      <c r="T1091" s="1" t="s">
        <v>2421</v>
      </c>
      <c r="U1091" s="1" t="s">
        <v>31</v>
      </c>
      <c r="V1091" s="1" t="s">
        <v>62</v>
      </c>
      <c r="W1091" s="1" t="s">
        <v>233</v>
      </c>
      <c r="X1091" s="1" t="s">
        <v>62</v>
      </c>
    </row>
    <row r="1092" spans="1:24" x14ac:dyDescent="0.35">
      <c r="A1092" s="1" t="s">
        <v>7077</v>
      </c>
      <c r="B1092" s="1" t="s">
        <v>7078</v>
      </c>
      <c r="C1092" s="1" t="s">
        <v>7079</v>
      </c>
      <c r="D1092" s="1" t="s">
        <v>482</v>
      </c>
      <c r="E1092" s="1" t="s">
        <v>482</v>
      </c>
      <c r="F1092" s="1" t="s">
        <v>482</v>
      </c>
      <c r="G1092" s="1" t="s">
        <v>482</v>
      </c>
      <c r="H1092" s="1" t="s">
        <v>482</v>
      </c>
      <c r="I1092" s="1" t="s">
        <v>7080</v>
      </c>
      <c r="J1092" s="1" t="s">
        <v>31</v>
      </c>
      <c r="K1092" s="1" t="s">
        <v>31</v>
      </c>
      <c r="L1092" s="1" t="s">
        <v>31</v>
      </c>
      <c r="M1092" s="1" t="s">
        <v>31</v>
      </c>
      <c r="N1092" s="1"/>
      <c r="O1092" s="1" t="s">
        <v>31</v>
      </c>
      <c r="P1092" s="1" t="s">
        <v>406</v>
      </c>
      <c r="Q1092" s="1" t="s">
        <v>406</v>
      </c>
      <c r="R1092" s="1" t="s">
        <v>2588</v>
      </c>
      <c r="S1092" s="1" t="s">
        <v>31</v>
      </c>
      <c r="T1092" s="1" t="s">
        <v>31</v>
      </c>
      <c r="U1092" s="1" t="s">
        <v>31</v>
      </c>
      <c r="V1092" s="1" t="s">
        <v>31</v>
      </c>
      <c r="W1092" s="1" t="s">
        <v>664</v>
      </c>
      <c r="X1092" s="1" t="s">
        <v>664</v>
      </c>
    </row>
    <row r="1093" spans="1:24" x14ac:dyDescent="0.35">
      <c r="A1093" s="1" t="s">
        <v>7081</v>
      </c>
      <c r="B1093" s="1" t="s">
        <v>7082</v>
      </c>
      <c r="C1093" s="1" t="s">
        <v>2373</v>
      </c>
      <c r="D1093" s="1" t="s">
        <v>482</v>
      </c>
      <c r="E1093" s="1" t="s">
        <v>482</v>
      </c>
      <c r="F1093" s="1" t="s">
        <v>482</v>
      </c>
      <c r="G1093" s="1" t="s">
        <v>482</v>
      </c>
      <c r="H1093" s="1" t="s">
        <v>482</v>
      </c>
      <c r="I1093" s="1" t="s">
        <v>7083</v>
      </c>
      <c r="J1093" s="1" t="s">
        <v>31</v>
      </c>
      <c r="K1093" s="1" t="s">
        <v>31</v>
      </c>
      <c r="L1093" s="1" t="s">
        <v>31</v>
      </c>
      <c r="M1093" s="1" t="s">
        <v>31</v>
      </c>
      <c r="N1093" s="1"/>
      <c r="O1093" s="1" t="s">
        <v>31</v>
      </c>
      <c r="P1093" s="1" t="s">
        <v>1766</v>
      </c>
      <c r="Q1093" s="1" t="s">
        <v>1766</v>
      </c>
      <c r="R1093" s="1" t="s">
        <v>2375</v>
      </c>
      <c r="S1093" s="1" t="s">
        <v>31</v>
      </c>
      <c r="T1093" s="1" t="s">
        <v>31</v>
      </c>
      <c r="U1093" s="1" t="s">
        <v>31</v>
      </c>
      <c r="V1093" s="1" t="s">
        <v>31</v>
      </c>
      <c r="W1093" s="1" t="s">
        <v>1769</v>
      </c>
      <c r="X1093" s="1" t="s">
        <v>1769</v>
      </c>
    </row>
    <row r="1094" spans="1:24" x14ac:dyDescent="0.35">
      <c r="A1094" s="1" t="s">
        <v>7084</v>
      </c>
      <c r="B1094" s="1" t="s">
        <v>7085</v>
      </c>
      <c r="C1094" s="1" t="s">
        <v>5259</v>
      </c>
      <c r="D1094" s="1" t="s">
        <v>482</v>
      </c>
      <c r="E1094" s="1" t="s">
        <v>482</v>
      </c>
      <c r="F1094" s="1" t="s">
        <v>482</v>
      </c>
      <c r="G1094" s="1" t="s">
        <v>482</v>
      </c>
      <c r="H1094" s="1" t="s">
        <v>482</v>
      </c>
      <c r="I1094" s="1" t="s">
        <v>7086</v>
      </c>
      <c r="J1094" s="1" t="s">
        <v>31</v>
      </c>
      <c r="K1094" s="1" t="s">
        <v>31</v>
      </c>
      <c r="L1094" s="1" t="s">
        <v>31</v>
      </c>
      <c r="M1094" s="1" t="s">
        <v>31</v>
      </c>
      <c r="N1094" s="1"/>
      <c r="O1094" s="1" t="s">
        <v>31</v>
      </c>
      <c r="P1094" s="1" t="s">
        <v>5261</v>
      </c>
      <c r="Q1094" s="1" t="s">
        <v>73</v>
      </c>
      <c r="R1094" s="1" t="s">
        <v>5262</v>
      </c>
      <c r="S1094" s="1" t="s">
        <v>31</v>
      </c>
      <c r="T1094" s="1" t="s">
        <v>31</v>
      </c>
      <c r="U1094" s="1" t="s">
        <v>31</v>
      </c>
      <c r="V1094" s="1" t="s">
        <v>31</v>
      </c>
      <c r="W1094" s="1" t="s">
        <v>5263</v>
      </c>
      <c r="X1094" s="1" t="s">
        <v>76</v>
      </c>
    </row>
    <row r="1095" spans="1:24" x14ac:dyDescent="0.35">
      <c r="A1095" s="1" t="s">
        <v>7087</v>
      </c>
      <c r="B1095" s="1" t="s">
        <v>7088</v>
      </c>
      <c r="C1095" s="1" t="s">
        <v>4652</v>
      </c>
      <c r="D1095" s="1" t="s">
        <v>482</v>
      </c>
      <c r="E1095" s="1" t="s">
        <v>482</v>
      </c>
      <c r="F1095" s="1" t="s">
        <v>482</v>
      </c>
      <c r="G1095" s="1" t="s">
        <v>482</v>
      </c>
      <c r="H1095" s="1" t="s">
        <v>482</v>
      </c>
      <c r="I1095" s="1" t="s">
        <v>7089</v>
      </c>
      <c r="J1095" s="1" t="s">
        <v>31</v>
      </c>
      <c r="K1095" s="1" t="s">
        <v>31</v>
      </c>
      <c r="L1095" s="1" t="s">
        <v>31</v>
      </c>
      <c r="M1095" s="1" t="s">
        <v>31</v>
      </c>
      <c r="N1095" s="1"/>
      <c r="O1095" s="1" t="s">
        <v>31</v>
      </c>
      <c r="P1095" s="1" t="s">
        <v>643</v>
      </c>
      <c r="Q1095" s="1" t="s">
        <v>644</v>
      </c>
      <c r="R1095" s="1" t="s">
        <v>4654</v>
      </c>
      <c r="S1095" s="1" t="s">
        <v>31</v>
      </c>
      <c r="T1095" s="1" t="s">
        <v>31</v>
      </c>
      <c r="U1095" s="1" t="s">
        <v>31</v>
      </c>
      <c r="V1095" s="1" t="s">
        <v>31</v>
      </c>
      <c r="W1095" s="1" t="s">
        <v>646</v>
      </c>
      <c r="X1095" s="1" t="s">
        <v>647</v>
      </c>
    </row>
    <row r="1096" spans="1:24" x14ac:dyDescent="0.35">
      <c r="A1096" s="1" t="s">
        <v>5577</v>
      </c>
      <c r="B1096" s="1" t="s">
        <v>5578</v>
      </c>
      <c r="C1096" s="1" t="s">
        <v>5579</v>
      </c>
      <c r="D1096" s="1" t="s">
        <v>482</v>
      </c>
      <c r="E1096" s="1" t="s">
        <v>482</v>
      </c>
      <c r="F1096" s="1" t="s">
        <v>482</v>
      </c>
      <c r="G1096" s="1" t="s">
        <v>492</v>
      </c>
      <c r="H1096" s="1" t="s">
        <v>482</v>
      </c>
      <c r="I1096" s="1" t="s">
        <v>5580</v>
      </c>
      <c r="J1096" s="1" t="s">
        <v>31</v>
      </c>
      <c r="K1096" s="1" t="s">
        <v>31</v>
      </c>
      <c r="L1096" s="1" t="s">
        <v>31</v>
      </c>
      <c r="M1096" s="1" t="s">
        <v>31</v>
      </c>
      <c r="N1096" s="1"/>
      <c r="O1096" s="1" t="s">
        <v>31</v>
      </c>
      <c r="P1096" s="1" t="s">
        <v>4706</v>
      </c>
      <c r="Q1096" s="1" t="s">
        <v>1766</v>
      </c>
      <c r="R1096" s="1" t="s">
        <v>5581</v>
      </c>
      <c r="S1096" s="1" t="s">
        <v>31</v>
      </c>
      <c r="T1096" s="1" t="s">
        <v>31</v>
      </c>
      <c r="U1096" s="1" t="s">
        <v>31</v>
      </c>
      <c r="V1096" s="1" t="s">
        <v>31</v>
      </c>
      <c r="W1096" s="1" t="s">
        <v>4708</v>
      </c>
      <c r="X1096" s="1" t="s">
        <v>1769</v>
      </c>
    </row>
    <row r="1097" spans="1:24" x14ac:dyDescent="0.35">
      <c r="A1097" s="1" t="s">
        <v>7090</v>
      </c>
      <c r="B1097" s="1" t="s">
        <v>7091</v>
      </c>
      <c r="C1097" s="1" t="s">
        <v>7092</v>
      </c>
      <c r="D1097" s="1" t="s">
        <v>31</v>
      </c>
      <c r="E1097" s="1" t="s">
        <v>31</v>
      </c>
      <c r="F1097" s="1" t="s">
        <v>31</v>
      </c>
      <c r="G1097" s="1" t="s">
        <v>7093</v>
      </c>
      <c r="H1097" s="1" t="s">
        <v>31</v>
      </c>
      <c r="I1097" s="1" t="s">
        <v>7094</v>
      </c>
      <c r="J1097" s="1" t="s">
        <v>31</v>
      </c>
      <c r="K1097" s="1" t="s">
        <v>7095</v>
      </c>
      <c r="L1097" s="1" t="s">
        <v>31</v>
      </c>
      <c r="M1097" s="1" t="s">
        <v>31</v>
      </c>
      <c r="N1097" s="1"/>
      <c r="O1097" s="1" t="s">
        <v>258</v>
      </c>
      <c r="P1097" s="1" t="s">
        <v>259</v>
      </c>
      <c r="Q1097" s="1" t="s">
        <v>260</v>
      </c>
      <c r="R1097" s="1" t="s">
        <v>7096</v>
      </c>
      <c r="S1097" s="1" t="s">
        <v>31</v>
      </c>
      <c r="T1097" s="1" t="s">
        <v>7097</v>
      </c>
      <c r="U1097" s="1" t="s">
        <v>31</v>
      </c>
      <c r="V1097" s="1" t="s">
        <v>264</v>
      </c>
      <c r="W1097" s="1" t="s">
        <v>265</v>
      </c>
      <c r="X1097" s="1" t="s">
        <v>264</v>
      </c>
    </row>
    <row r="1098" spans="1:24" x14ac:dyDescent="0.35">
      <c r="A1098" s="1" t="s">
        <v>7098</v>
      </c>
      <c r="B1098" s="1" t="s">
        <v>7099</v>
      </c>
      <c r="C1098" s="1" t="s">
        <v>7100</v>
      </c>
      <c r="D1098" s="1" t="s">
        <v>7101</v>
      </c>
      <c r="E1098" s="1" t="s">
        <v>31</v>
      </c>
      <c r="F1098" s="1" t="s">
        <v>31</v>
      </c>
      <c r="G1098" s="1" t="s">
        <v>31</v>
      </c>
      <c r="H1098" s="1" t="s">
        <v>31</v>
      </c>
      <c r="I1098" s="1" t="s">
        <v>7102</v>
      </c>
      <c r="J1098" s="1" t="s">
        <v>7103</v>
      </c>
      <c r="K1098" s="1" t="s">
        <v>1350</v>
      </c>
      <c r="L1098" s="1" t="s">
        <v>31</v>
      </c>
      <c r="M1098" s="1" t="s">
        <v>31</v>
      </c>
      <c r="N1098" s="1">
        <v>30033</v>
      </c>
      <c r="O1098" s="1" t="s">
        <v>278</v>
      </c>
      <c r="P1098" s="1" t="s">
        <v>540</v>
      </c>
      <c r="Q1098" s="1" t="s">
        <v>280</v>
      </c>
      <c r="R1098" s="1" t="s">
        <v>7104</v>
      </c>
      <c r="S1098" s="1" t="s">
        <v>7105</v>
      </c>
      <c r="T1098" s="1" t="s">
        <v>2851</v>
      </c>
      <c r="U1098" s="1" t="s">
        <v>31</v>
      </c>
      <c r="V1098" s="1" t="s">
        <v>283</v>
      </c>
      <c r="W1098" s="1" t="s">
        <v>284</v>
      </c>
      <c r="X1098" s="1" t="s">
        <v>283</v>
      </c>
    </row>
    <row r="1099" spans="1:24" x14ac:dyDescent="0.35">
      <c r="A1099" s="1" t="s">
        <v>2729</v>
      </c>
      <c r="B1099" s="1" t="s">
        <v>2730</v>
      </c>
      <c r="C1099" s="1" t="s">
        <v>443</v>
      </c>
      <c r="D1099" s="1" t="s">
        <v>2732</v>
      </c>
      <c r="E1099" s="1" t="s">
        <v>31</v>
      </c>
      <c r="F1099" s="1" t="s">
        <v>31</v>
      </c>
      <c r="G1099" s="1" t="s">
        <v>31</v>
      </c>
      <c r="H1099" s="1" t="s">
        <v>31</v>
      </c>
      <c r="I1099" s="1" t="s">
        <v>7106</v>
      </c>
      <c r="J1099" s="1" t="s">
        <v>31</v>
      </c>
      <c r="K1099" s="1" t="s">
        <v>445</v>
      </c>
      <c r="L1099" s="1" t="s">
        <v>31</v>
      </c>
      <c r="M1099" s="1" t="s">
        <v>31</v>
      </c>
      <c r="N1099" s="1">
        <v>54000</v>
      </c>
      <c r="O1099" s="1" t="s">
        <v>446</v>
      </c>
      <c r="P1099" s="1" t="s">
        <v>447</v>
      </c>
      <c r="Q1099" s="1" t="s">
        <v>329</v>
      </c>
      <c r="R1099" s="1" t="s">
        <v>448</v>
      </c>
      <c r="S1099" s="1" t="s">
        <v>31</v>
      </c>
      <c r="T1099" s="1" t="s">
        <v>449</v>
      </c>
      <c r="U1099" s="1" t="s">
        <v>31</v>
      </c>
      <c r="V1099" s="1" t="s">
        <v>332</v>
      </c>
      <c r="W1099" s="1" t="s">
        <v>450</v>
      </c>
      <c r="X1099" s="1" t="s">
        <v>332</v>
      </c>
    </row>
    <row r="1100" spans="1:24" x14ac:dyDescent="0.35">
      <c r="A1100" s="1" t="s">
        <v>7107</v>
      </c>
      <c r="B1100" s="1" t="s">
        <v>7108</v>
      </c>
      <c r="C1100" s="1" t="s">
        <v>7109</v>
      </c>
      <c r="D1100" s="1" t="s">
        <v>7110</v>
      </c>
      <c r="E1100" s="1" t="s">
        <v>31</v>
      </c>
      <c r="F1100" s="1" t="s">
        <v>31</v>
      </c>
      <c r="G1100" s="1" t="s">
        <v>31</v>
      </c>
      <c r="H1100" s="1" t="s">
        <v>31</v>
      </c>
      <c r="I1100" s="1" t="s">
        <v>7111</v>
      </c>
      <c r="J1100" s="1" t="s">
        <v>31</v>
      </c>
      <c r="K1100" s="1" t="s">
        <v>7112</v>
      </c>
      <c r="L1100" s="1" t="s">
        <v>31</v>
      </c>
      <c r="M1100" s="1" t="s">
        <v>31</v>
      </c>
      <c r="N1100" s="1">
        <v>90050</v>
      </c>
      <c r="O1100" s="1" t="s">
        <v>1397</v>
      </c>
      <c r="P1100" s="1" t="s">
        <v>1398</v>
      </c>
      <c r="Q1100" s="1" t="s">
        <v>1399</v>
      </c>
      <c r="R1100" s="1" t="s">
        <v>7113</v>
      </c>
      <c r="S1100" s="1" t="s">
        <v>31</v>
      </c>
      <c r="T1100" s="1" t="s">
        <v>7114</v>
      </c>
      <c r="U1100" s="1" t="s">
        <v>31</v>
      </c>
      <c r="V1100" s="1" t="s">
        <v>1402</v>
      </c>
      <c r="W1100" s="1" t="s">
        <v>1403</v>
      </c>
      <c r="X1100" s="1" t="s">
        <v>1404</v>
      </c>
    </row>
    <row r="1101" spans="1:24" x14ac:dyDescent="0.35">
      <c r="A1101" s="1" t="s">
        <v>7115</v>
      </c>
      <c r="B1101" s="1" t="s">
        <v>7116</v>
      </c>
      <c r="C1101" s="1" t="s">
        <v>7117</v>
      </c>
      <c r="D1101" s="1" t="s">
        <v>482</v>
      </c>
      <c r="E1101" s="1" t="s">
        <v>482</v>
      </c>
      <c r="F1101" s="1" t="s">
        <v>482</v>
      </c>
      <c r="G1101" s="1" t="s">
        <v>492</v>
      </c>
      <c r="H1101" s="1" t="s">
        <v>482</v>
      </c>
      <c r="I1101" s="1" t="s">
        <v>7118</v>
      </c>
      <c r="J1101" s="1" t="s">
        <v>31</v>
      </c>
      <c r="K1101" s="1" t="s">
        <v>31</v>
      </c>
      <c r="L1101" s="1" t="s">
        <v>31</v>
      </c>
      <c r="M1101" s="1" t="s">
        <v>31</v>
      </c>
      <c r="N1101" s="1"/>
      <c r="O1101" s="1" t="s">
        <v>31</v>
      </c>
      <c r="P1101" s="1" t="s">
        <v>2753</v>
      </c>
      <c r="Q1101" s="1" t="s">
        <v>2753</v>
      </c>
      <c r="R1101" s="1" t="s">
        <v>7119</v>
      </c>
      <c r="S1101" s="1" t="s">
        <v>31</v>
      </c>
      <c r="T1101" s="1" t="s">
        <v>31</v>
      </c>
      <c r="U1101" s="1" t="s">
        <v>31</v>
      </c>
      <c r="V1101" s="1" t="s">
        <v>31</v>
      </c>
      <c r="W1101" s="1" t="s">
        <v>3369</v>
      </c>
      <c r="X1101" s="1" t="s">
        <v>3369</v>
      </c>
    </row>
    <row r="1102" spans="1:24" x14ac:dyDescent="0.35">
      <c r="A1102" s="1" t="s">
        <v>7120</v>
      </c>
      <c r="B1102" s="1" t="s">
        <v>7121</v>
      </c>
      <c r="C1102" s="1" t="s">
        <v>7122</v>
      </c>
      <c r="D1102" s="1" t="s">
        <v>4969</v>
      </c>
      <c r="E1102" s="1" t="s">
        <v>482</v>
      </c>
      <c r="F1102" s="1" t="s">
        <v>482</v>
      </c>
      <c r="G1102" s="1" t="s">
        <v>492</v>
      </c>
      <c r="H1102" s="1" t="s">
        <v>482</v>
      </c>
      <c r="I1102" s="1" t="s">
        <v>7123</v>
      </c>
      <c r="J1102" s="1" t="s">
        <v>31</v>
      </c>
      <c r="K1102" s="1" t="s">
        <v>31</v>
      </c>
      <c r="L1102" s="1" t="s">
        <v>31</v>
      </c>
      <c r="M1102" s="1" t="s">
        <v>31</v>
      </c>
      <c r="N1102" s="1"/>
      <c r="O1102" s="1" t="s">
        <v>31</v>
      </c>
      <c r="P1102" s="1" t="s">
        <v>7124</v>
      </c>
      <c r="Q1102" s="1" t="s">
        <v>1515</v>
      </c>
      <c r="R1102" s="1" t="s">
        <v>7125</v>
      </c>
      <c r="S1102" s="1" t="s">
        <v>31</v>
      </c>
      <c r="T1102" s="1" t="s">
        <v>31</v>
      </c>
      <c r="U1102" s="1" t="s">
        <v>31</v>
      </c>
      <c r="V1102" s="1" t="s">
        <v>31</v>
      </c>
      <c r="W1102" s="1" t="s">
        <v>7126</v>
      </c>
      <c r="X1102" s="1" t="s">
        <v>1517</v>
      </c>
    </row>
    <row r="1103" spans="1:24" x14ac:dyDescent="0.35">
      <c r="A1103" s="1" t="s">
        <v>7127</v>
      </c>
      <c r="B1103" s="1" t="s">
        <v>7128</v>
      </c>
      <c r="C1103" s="1" t="s">
        <v>7129</v>
      </c>
      <c r="D1103" s="1" t="s">
        <v>1435</v>
      </c>
      <c r="E1103" s="1" t="s">
        <v>482</v>
      </c>
      <c r="F1103" s="1" t="s">
        <v>1435</v>
      </c>
      <c r="G1103" s="1" t="s">
        <v>492</v>
      </c>
      <c r="H1103" s="1" t="s">
        <v>482</v>
      </c>
      <c r="I1103" s="1" t="s">
        <v>7130</v>
      </c>
      <c r="J1103" s="1" t="s">
        <v>31</v>
      </c>
      <c r="K1103" s="1" t="s">
        <v>31</v>
      </c>
      <c r="L1103" s="1" t="s">
        <v>31</v>
      </c>
      <c r="M1103" s="1" t="s">
        <v>31</v>
      </c>
      <c r="N1103" s="1"/>
      <c r="O1103" s="1" t="s">
        <v>31</v>
      </c>
      <c r="P1103" s="1" t="s">
        <v>7131</v>
      </c>
      <c r="Q1103" s="1" t="s">
        <v>1590</v>
      </c>
      <c r="R1103" s="1" t="s">
        <v>7132</v>
      </c>
      <c r="S1103" s="1" t="s">
        <v>31</v>
      </c>
      <c r="T1103" s="1" t="s">
        <v>31</v>
      </c>
      <c r="U1103" s="1" t="s">
        <v>31</v>
      </c>
      <c r="V1103" s="1" t="s">
        <v>31</v>
      </c>
      <c r="W1103" s="1" t="s">
        <v>7133</v>
      </c>
      <c r="X1103" s="1" t="s">
        <v>1593</v>
      </c>
    </row>
    <row r="1104" spans="1:24" x14ac:dyDescent="0.35">
      <c r="A1104" s="1" t="s">
        <v>7134</v>
      </c>
      <c r="B1104" s="1" t="s">
        <v>7135</v>
      </c>
      <c r="C1104" s="1" t="s">
        <v>7136</v>
      </c>
      <c r="D1104" s="1" t="s">
        <v>909</v>
      </c>
      <c r="E1104" s="1" t="s">
        <v>482</v>
      </c>
      <c r="F1104" s="1" t="s">
        <v>482</v>
      </c>
      <c r="G1104" s="1" t="s">
        <v>492</v>
      </c>
      <c r="H1104" s="1" t="s">
        <v>482</v>
      </c>
      <c r="I1104" s="1" t="s">
        <v>7137</v>
      </c>
      <c r="J1104" s="1" t="s">
        <v>31</v>
      </c>
      <c r="K1104" s="1" t="s">
        <v>31</v>
      </c>
      <c r="L1104" s="1" t="s">
        <v>31</v>
      </c>
      <c r="M1104" s="1" t="s">
        <v>31</v>
      </c>
      <c r="N1104" s="1"/>
      <c r="O1104" s="1" t="s">
        <v>31</v>
      </c>
      <c r="P1104" s="1" t="s">
        <v>4800</v>
      </c>
      <c r="Q1104" s="1" t="s">
        <v>4802</v>
      </c>
      <c r="R1104" s="1" t="s">
        <v>7138</v>
      </c>
      <c r="S1104" s="1" t="s">
        <v>31</v>
      </c>
      <c r="T1104" s="1" t="s">
        <v>31</v>
      </c>
      <c r="U1104" s="1" t="s">
        <v>31</v>
      </c>
      <c r="V1104" s="1" t="s">
        <v>31</v>
      </c>
      <c r="W1104" s="1" t="s">
        <v>4804</v>
      </c>
      <c r="X1104" s="1" t="s">
        <v>4805</v>
      </c>
    </row>
    <row r="1105" spans="1:24" x14ac:dyDescent="0.35">
      <c r="A1105" s="1" t="s">
        <v>7139</v>
      </c>
      <c r="B1105" s="1" t="s">
        <v>7140</v>
      </c>
      <c r="C1105" s="1" t="s">
        <v>7141</v>
      </c>
      <c r="D1105" s="1" t="s">
        <v>2904</v>
      </c>
      <c r="E1105" s="1" t="s">
        <v>482</v>
      </c>
      <c r="F1105" s="1" t="s">
        <v>482</v>
      </c>
      <c r="G1105" s="1" t="s">
        <v>492</v>
      </c>
      <c r="H1105" s="1" t="s">
        <v>482</v>
      </c>
      <c r="I1105" s="1" t="s">
        <v>7142</v>
      </c>
      <c r="J1105" s="1" t="s">
        <v>31</v>
      </c>
      <c r="K1105" s="1" t="s">
        <v>31</v>
      </c>
      <c r="L1105" s="1" t="s">
        <v>31</v>
      </c>
      <c r="M1105" s="1" t="s">
        <v>31</v>
      </c>
      <c r="N1105" s="1"/>
      <c r="O1105" s="1" t="s">
        <v>31</v>
      </c>
      <c r="P1105" s="1" t="s">
        <v>1175</v>
      </c>
      <c r="Q1105" s="1" t="s">
        <v>456</v>
      </c>
      <c r="R1105" s="1" t="s">
        <v>7143</v>
      </c>
      <c r="S1105" s="1" t="s">
        <v>31</v>
      </c>
      <c r="T1105" s="1" t="s">
        <v>31</v>
      </c>
      <c r="U1105" s="1" t="s">
        <v>31</v>
      </c>
      <c r="V1105" s="1" t="s">
        <v>31</v>
      </c>
      <c r="W1105" s="1" t="s">
        <v>1177</v>
      </c>
      <c r="X1105" s="1" t="s">
        <v>461</v>
      </c>
    </row>
    <row r="1106" spans="1:24" x14ac:dyDescent="0.35">
      <c r="A1106" s="1" t="s">
        <v>7144</v>
      </c>
      <c r="B1106" s="1" t="s">
        <v>7145</v>
      </c>
      <c r="C1106" s="1" t="s">
        <v>7146</v>
      </c>
      <c r="D1106" s="1" t="s">
        <v>4916</v>
      </c>
      <c r="E1106" s="1" t="s">
        <v>482</v>
      </c>
      <c r="F1106" s="1" t="s">
        <v>482</v>
      </c>
      <c r="G1106" s="1" t="s">
        <v>492</v>
      </c>
      <c r="H1106" s="1" t="s">
        <v>482</v>
      </c>
      <c r="I1106" s="1" t="s">
        <v>7147</v>
      </c>
      <c r="J1106" s="1" t="s">
        <v>31</v>
      </c>
      <c r="K1106" s="1" t="s">
        <v>31</v>
      </c>
      <c r="L1106" s="1" t="s">
        <v>31</v>
      </c>
      <c r="M1106" s="1" t="s">
        <v>31</v>
      </c>
      <c r="N1106" s="1"/>
      <c r="O1106" s="1" t="s">
        <v>31</v>
      </c>
      <c r="P1106" s="1" t="s">
        <v>7059</v>
      </c>
      <c r="Q1106" s="1" t="s">
        <v>260</v>
      </c>
      <c r="R1106" s="1" t="s">
        <v>7148</v>
      </c>
      <c r="S1106" s="1" t="s">
        <v>31</v>
      </c>
      <c r="T1106" s="1" t="s">
        <v>31</v>
      </c>
      <c r="U1106" s="1" t="s">
        <v>31</v>
      </c>
      <c r="V1106" s="1" t="s">
        <v>31</v>
      </c>
      <c r="W1106" s="1" t="s">
        <v>7061</v>
      </c>
      <c r="X1106" s="1" t="s">
        <v>264</v>
      </c>
    </row>
    <row r="1107" spans="1:24" x14ac:dyDescent="0.35">
      <c r="A1107" s="1" t="s">
        <v>7149</v>
      </c>
      <c r="B1107" s="1" t="s">
        <v>7150</v>
      </c>
      <c r="C1107" s="1" t="s">
        <v>7151</v>
      </c>
      <c r="D1107" s="1" t="s">
        <v>31</v>
      </c>
      <c r="E1107" s="1" t="s">
        <v>31</v>
      </c>
      <c r="F1107" s="1" t="s">
        <v>31</v>
      </c>
      <c r="G1107" s="1" t="s">
        <v>31</v>
      </c>
      <c r="H1107" s="1" t="s">
        <v>31</v>
      </c>
      <c r="I1107" s="1" t="s">
        <v>7152</v>
      </c>
      <c r="J1107" s="1" t="s">
        <v>31</v>
      </c>
      <c r="K1107" s="1" t="s">
        <v>7153</v>
      </c>
      <c r="L1107" s="1" t="s">
        <v>6307</v>
      </c>
      <c r="M1107" s="1" t="s">
        <v>31</v>
      </c>
      <c r="N1107" s="1"/>
      <c r="O1107" s="1" t="s">
        <v>58</v>
      </c>
      <c r="P1107" s="1" t="s">
        <v>397</v>
      </c>
      <c r="Q1107" s="1" t="s">
        <v>58</v>
      </c>
      <c r="R1107" s="1" t="s">
        <v>7154</v>
      </c>
      <c r="S1107" s="1" t="s">
        <v>31</v>
      </c>
      <c r="T1107" s="1" t="s">
        <v>7155</v>
      </c>
      <c r="U1107" s="1" t="s">
        <v>6310</v>
      </c>
      <c r="V1107" s="1" t="s">
        <v>62</v>
      </c>
      <c r="W1107" s="1" t="s">
        <v>400</v>
      </c>
      <c r="X1107" s="1" t="s">
        <v>62</v>
      </c>
    </row>
    <row r="1108" spans="1:24" x14ac:dyDescent="0.35">
      <c r="A1108" s="1" t="s">
        <v>7156</v>
      </c>
      <c r="B1108" s="1" t="s">
        <v>7157</v>
      </c>
      <c r="C1108" s="1" t="s">
        <v>7158</v>
      </c>
      <c r="D1108" s="1" t="s">
        <v>31</v>
      </c>
      <c r="E1108" s="1" t="s">
        <v>31</v>
      </c>
      <c r="F1108" s="1" t="s">
        <v>31</v>
      </c>
      <c r="G1108" s="1" t="s">
        <v>31</v>
      </c>
      <c r="H1108" s="1" t="s">
        <v>31</v>
      </c>
      <c r="I1108" s="1" t="s">
        <v>7159</v>
      </c>
      <c r="J1108" s="1" t="s">
        <v>31</v>
      </c>
      <c r="K1108" s="1" t="s">
        <v>7160</v>
      </c>
      <c r="L1108" s="1" t="s">
        <v>6307</v>
      </c>
      <c r="M1108" s="1" t="s">
        <v>31</v>
      </c>
      <c r="N1108" s="1"/>
      <c r="O1108" s="1" t="s">
        <v>58</v>
      </c>
      <c r="P1108" s="1" t="s">
        <v>397</v>
      </c>
      <c r="Q1108" s="1" t="s">
        <v>58</v>
      </c>
      <c r="R1108" s="1" t="s">
        <v>7161</v>
      </c>
      <c r="S1108" s="1" t="s">
        <v>31</v>
      </c>
      <c r="T1108" s="1" t="s">
        <v>7162</v>
      </c>
      <c r="U1108" s="1" t="s">
        <v>6310</v>
      </c>
      <c r="V1108" s="1" t="s">
        <v>62</v>
      </c>
      <c r="W1108" s="1" t="s">
        <v>400</v>
      </c>
      <c r="X1108" s="1" t="s">
        <v>62</v>
      </c>
    </row>
    <row r="1109" spans="1:24" x14ac:dyDescent="0.35">
      <c r="A1109" s="1" t="s">
        <v>7163</v>
      </c>
      <c r="B1109" s="1" t="s">
        <v>7164</v>
      </c>
      <c r="C1109" s="1" t="s">
        <v>7158</v>
      </c>
      <c r="D1109" s="1" t="s">
        <v>31</v>
      </c>
      <c r="E1109" s="1" t="s">
        <v>31</v>
      </c>
      <c r="F1109" s="1" t="s">
        <v>31</v>
      </c>
      <c r="G1109" s="1" t="s">
        <v>31</v>
      </c>
      <c r="H1109" s="1" t="s">
        <v>31</v>
      </c>
      <c r="I1109" s="1" t="s">
        <v>7165</v>
      </c>
      <c r="J1109" s="1" t="s">
        <v>31</v>
      </c>
      <c r="K1109" s="1" t="s">
        <v>7160</v>
      </c>
      <c r="L1109" s="1" t="s">
        <v>6307</v>
      </c>
      <c r="M1109" s="1" t="s">
        <v>31</v>
      </c>
      <c r="N1109" s="1"/>
      <c r="O1109" s="1" t="s">
        <v>58</v>
      </c>
      <c r="P1109" s="1" t="s">
        <v>397</v>
      </c>
      <c r="Q1109" s="1" t="s">
        <v>58</v>
      </c>
      <c r="R1109" s="1" t="s">
        <v>7161</v>
      </c>
      <c r="S1109" s="1" t="s">
        <v>31</v>
      </c>
      <c r="T1109" s="1" t="s">
        <v>7162</v>
      </c>
      <c r="U1109" s="1" t="s">
        <v>6310</v>
      </c>
      <c r="V1109" s="1" t="s">
        <v>62</v>
      </c>
      <c r="W1109" s="1" t="s">
        <v>400</v>
      </c>
      <c r="X1109" s="1" t="s">
        <v>62</v>
      </c>
    </row>
    <row r="1110" spans="1:24" x14ac:dyDescent="0.35">
      <c r="A1110" s="1" t="s">
        <v>7166</v>
      </c>
      <c r="B1110" s="1" t="s">
        <v>7167</v>
      </c>
      <c r="C1110" s="1" t="s">
        <v>7168</v>
      </c>
      <c r="D1110" s="1" t="s">
        <v>7169</v>
      </c>
      <c r="E1110" s="1" t="s">
        <v>482</v>
      </c>
      <c r="F1110" s="1" t="s">
        <v>482</v>
      </c>
      <c r="G1110" s="1" t="s">
        <v>6772</v>
      </c>
      <c r="H1110" s="1" t="s">
        <v>7170</v>
      </c>
      <c r="I1110" s="1" t="s">
        <v>7171</v>
      </c>
      <c r="J1110" s="1" t="s">
        <v>31</v>
      </c>
      <c r="K1110" s="1" t="s">
        <v>31</v>
      </c>
      <c r="L1110" s="1" t="s">
        <v>31</v>
      </c>
      <c r="M1110" s="1" t="s">
        <v>31</v>
      </c>
      <c r="N1110" s="1"/>
      <c r="O1110" s="1" t="s">
        <v>31</v>
      </c>
      <c r="P1110" s="1" t="s">
        <v>1183</v>
      </c>
      <c r="Q1110" s="1" t="s">
        <v>1183</v>
      </c>
      <c r="R1110" s="1" t="s">
        <v>7172</v>
      </c>
      <c r="S1110" s="1" t="s">
        <v>31</v>
      </c>
      <c r="T1110" s="1" t="s">
        <v>31</v>
      </c>
      <c r="U1110" s="1" t="s">
        <v>31</v>
      </c>
      <c r="V1110" s="1" t="s">
        <v>31</v>
      </c>
      <c r="W1110" s="1" t="s">
        <v>1186</v>
      </c>
      <c r="X1110" s="1" t="s">
        <v>1186</v>
      </c>
    </row>
    <row r="1111" spans="1:24" x14ac:dyDescent="0.35">
      <c r="A1111" s="1" t="s">
        <v>7173</v>
      </c>
      <c r="B1111" s="1" t="s">
        <v>7174</v>
      </c>
      <c r="C1111" s="1" t="s">
        <v>3389</v>
      </c>
      <c r="D1111" s="1" t="s">
        <v>482</v>
      </c>
      <c r="E1111" s="1" t="s">
        <v>482</v>
      </c>
      <c r="F1111" s="1" t="s">
        <v>482</v>
      </c>
      <c r="G1111" s="1" t="s">
        <v>482</v>
      </c>
      <c r="H1111" s="1" t="s">
        <v>482</v>
      </c>
      <c r="I1111" s="1" t="s">
        <v>7175</v>
      </c>
      <c r="J1111" s="1" t="s">
        <v>31</v>
      </c>
      <c r="K1111" s="1" t="s">
        <v>31</v>
      </c>
      <c r="L1111" s="1" t="s">
        <v>31</v>
      </c>
      <c r="M1111" s="1" t="s">
        <v>31</v>
      </c>
      <c r="N1111" s="1"/>
      <c r="O1111" s="1" t="s">
        <v>31</v>
      </c>
      <c r="P1111" s="1" t="s">
        <v>406</v>
      </c>
      <c r="Q1111" s="1" t="s">
        <v>406</v>
      </c>
      <c r="R1111" s="1" t="s">
        <v>7176</v>
      </c>
      <c r="S1111" s="1" t="s">
        <v>31</v>
      </c>
      <c r="T1111" s="1" t="s">
        <v>31</v>
      </c>
      <c r="U1111" s="1" t="s">
        <v>31</v>
      </c>
      <c r="V1111" s="1" t="s">
        <v>31</v>
      </c>
      <c r="W1111" s="1" t="s">
        <v>664</v>
      </c>
      <c r="X1111" s="1" t="s">
        <v>664</v>
      </c>
    </row>
    <row r="1112" spans="1:24" x14ac:dyDescent="0.35">
      <c r="A1112" s="1" t="s">
        <v>7177</v>
      </c>
      <c r="B1112" s="1" t="s">
        <v>7178</v>
      </c>
      <c r="C1112" s="1" t="s">
        <v>7179</v>
      </c>
      <c r="D1112" s="1" t="s">
        <v>193</v>
      </c>
      <c r="E1112" s="1" t="s">
        <v>193</v>
      </c>
      <c r="F1112" s="1" t="s">
        <v>31</v>
      </c>
      <c r="G1112" s="1" t="s">
        <v>45</v>
      </c>
      <c r="H1112" s="1" t="s">
        <v>46</v>
      </c>
      <c r="I1112" s="1" t="s">
        <v>7180</v>
      </c>
      <c r="J1112" s="1" t="s">
        <v>31</v>
      </c>
      <c r="K1112" s="1" t="s">
        <v>31</v>
      </c>
      <c r="L1112" s="1" t="s">
        <v>7181</v>
      </c>
      <c r="M1112" s="1" t="s">
        <v>31</v>
      </c>
      <c r="N1112" s="1"/>
      <c r="O1112" s="1" t="s">
        <v>31</v>
      </c>
      <c r="P1112" s="1" t="s">
        <v>7182</v>
      </c>
      <c r="Q1112" s="1" t="s">
        <v>280</v>
      </c>
      <c r="R1112" s="1" t="s">
        <v>7183</v>
      </c>
      <c r="S1112" s="1" t="s">
        <v>31</v>
      </c>
      <c r="T1112" s="1" t="s">
        <v>31</v>
      </c>
      <c r="U1112" s="1" t="s">
        <v>7184</v>
      </c>
      <c r="V1112" s="1" t="s">
        <v>31</v>
      </c>
      <c r="W1112" s="1" t="s">
        <v>7185</v>
      </c>
      <c r="X1112" s="1" t="s">
        <v>283</v>
      </c>
    </row>
    <row r="1113" spans="1:24" x14ac:dyDescent="0.35">
      <c r="A1113" s="1" t="s">
        <v>7186</v>
      </c>
      <c r="B1113" s="1" t="s">
        <v>7187</v>
      </c>
      <c r="C1113" s="1" t="s">
        <v>3514</v>
      </c>
      <c r="D1113" s="1" t="s">
        <v>31</v>
      </c>
      <c r="E1113" s="1" t="s">
        <v>31</v>
      </c>
      <c r="F1113" s="1" t="s">
        <v>31</v>
      </c>
      <c r="G1113" s="1" t="s">
        <v>31</v>
      </c>
      <c r="H1113" s="1" t="s">
        <v>31</v>
      </c>
      <c r="I1113" s="1" t="s">
        <v>7188</v>
      </c>
      <c r="J1113" s="1" t="s">
        <v>31</v>
      </c>
      <c r="K1113" s="1" t="s">
        <v>3516</v>
      </c>
      <c r="L1113" s="1" t="s">
        <v>31</v>
      </c>
      <c r="M1113" s="1" t="s">
        <v>31</v>
      </c>
      <c r="N1113" s="1">
        <v>63050</v>
      </c>
      <c r="O1113" s="1" t="s">
        <v>1509</v>
      </c>
      <c r="P1113" s="1" t="s">
        <v>3517</v>
      </c>
      <c r="Q1113" s="1" t="s">
        <v>73</v>
      </c>
      <c r="R1113" s="1" t="s">
        <v>3518</v>
      </c>
      <c r="S1113" s="1" t="s">
        <v>31</v>
      </c>
      <c r="T1113" s="1" t="s">
        <v>3519</v>
      </c>
      <c r="U1113" s="1" t="s">
        <v>31</v>
      </c>
      <c r="V1113" s="1" t="s">
        <v>1511</v>
      </c>
      <c r="W1113" s="1" t="s">
        <v>3520</v>
      </c>
      <c r="X1113" s="1" t="s">
        <v>76</v>
      </c>
    </row>
    <row r="1114" spans="1:24" x14ac:dyDescent="0.35">
      <c r="A1114" s="1" t="s">
        <v>7189</v>
      </c>
      <c r="B1114" s="1" t="s">
        <v>7190</v>
      </c>
      <c r="C1114" s="1" t="s">
        <v>58</v>
      </c>
      <c r="D1114" s="1" t="s">
        <v>7191</v>
      </c>
      <c r="E1114" s="1" t="s">
        <v>7192</v>
      </c>
      <c r="F1114" s="1" t="s">
        <v>7193</v>
      </c>
      <c r="G1114" s="1" t="s">
        <v>7194</v>
      </c>
      <c r="H1114" s="1" t="s">
        <v>31</v>
      </c>
      <c r="I1114" s="1" t="s">
        <v>7195</v>
      </c>
      <c r="J1114" s="1" t="s">
        <v>31</v>
      </c>
      <c r="K1114" s="1" t="s">
        <v>31</v>
      </c>
      <c r="L1114" s="1" t="s">
        <v>1907</v>
      </c>
      <c r="M1114" s="1" t="s">
        <v>31</v>
      </c>
      <c r="N1114" s="1"/>
      <c r="O1114" s="1" t="s">
        <v>58</v>
      </c>
      <c r="P1114" s="1" t="s">
        <v>397</v>
      </c>
      <c r="Q1114" s="1" t="s">
        <v>58</v>
      </c>
      <c r="R1114" s="1" t="s">
        <v>7196</v>
      </c>
      <c r="S1114" s="1" t="s">
        <v>31</v>
      </c>
      <c r="T1114" s="1" t="s">
        <v>31</v>
      </c>
      <c r="U1114" s="1" t="s">
        <v>1910</v>
      </c>
      <c r="V1114" s="1" t="s">
        <v>62</v>
      </c>
      <c r="W1114" s="1" t="s">
        <v>400</v>
      </c>
      <c r="X1114" s="1" t="s">
        <v>62</v>
      </c>
    </row>
    <row r="1115" spans="1:24" x14ac:dyDescent="0.35">
      <c r="A1115" s="1" t="s">
        <v>7197</v>
      </c>
      <c r="B1115" s="1" t="s">
        <v>7198</v>
      </c>
      <c r="C1115" s="1" t="s">
        <v>7199</v>
      </c>
      <c r="D1115" s="1" t="s">
        <v>31</v>
      </c>
      <c r="E1115" s="1" t="s">
        <v>31</v>
      </c>
      <c r="F1115" s="1" t="s">
        <v>31</v>
      </c>
      <c r="G1115" s="1" t="s">
        <v>31</v>
      </c>
      <c r="H1115" s="1" t="s">
        <v>31</v>
      </c>
      <c r="I1115" s="1" t="s">
        <v>7200</v>
      </c>
      <c r="J1115" s="1" t="s">
        <v>31</v>
      </c>
      <c r="K1115" s="1" t="s">
        <v>1350</v>
      </c>
      <c r="L1115" s="1" t="s">
        <v>7201</v>
      </c>
      <c r="M1115" s="1" t="s">
        <v>31</v>
      </c>
      <c r="N1115" s="1">
        <v>10020</v>
      </c>
      <c r="O1115" s="1" t="s">
        <v>58</v>
      </c>
      <c r="P1115" s="1" t="s">
        <v>229</v>
      </c>
      <c r="Q1115" s="1" t="s">
        <v>58</v>
      </c>
      <c r="R1115" s="1" t="s">
        <v>7202</v>
      </c>
      <c r="S1115" s="1" t="s">
        <v>31</v>
      </c>
      <c r="T1115" s="1" t="s">
        <v>2851</v>
      </c>
      <c r="U1115" s="1" t="s">
        <v>7203</v>
      </c>
      <c r="V1115" s="1" t="s">
        <v>62</v>
      </c>
      <c r="W1115" s="1" t="s">
        <v>233</v>
      </c>
      <c r="X1115" s="1" t="s">
        <v>62</v>
      </c>
    </row>
    <row r="1116" spans="1:24" x14ac:dyDescent="0.35">
      <c r="A1116" s="1" t="s">
        <v>7204</v>
      </c>
      <c r="B1116" s="1" t="s">
        <v>7205</v>
      </c>
      <c r="C1116" s="1" t="s">
        <v>7206</v>
      </c>
      <c r="D1116" s="1" t="s">
        <v>31</v>
      </c>
      <c r="E1116" s="1" t="s">
        <v>31</v>
      </c>
      <c r="F1116" s="1" t="s">
        <v>31</v>
      </c>
      <c r="G1116" s="1" t="s">
        <v>31</v>
      </c>
      <c r="H1116" s="1" t="s">
        <v>31</v>
      </c>
      <c r="I1116" s="1" t="s">
        <v>7207</v>
      </c>
      <c r="J1116" s="1" t="s">
        <v>31</v>
      </c>
      <c r="K1116" s="1" t="s">
        <v>7208</v>
      </c>
      <c r="L1116" s="1" t="s">
        <v>7201</v>
      </c>
      <c r="M1116" s="1" t="s">
        <v>31</v>
      </c>
      <c r="N1116" s="1">
        <v>10020</v>
      </c>
      <c r="O1116" s="1" t="s">
        <v>58</v>
      </c>
      <c r="P1116" s="1" t="s">
        <v>229</v>
      </c>
      <c r="Q1116" s="1" t="s">
        <v>58</v>
      </c>
      <c r="R1116" s="1" t="s">
        <v>7209</v>
      </c>
      <c r="S1116" s="1" t="s">
        <v>31</v>
      </c>
      <c r="T1116" s="1" t="s">
        <v>7210</v>
      </c>
      <c r="U1116" s="1" t="s">
        <v>7203</v>
      </c>
      <c r="V1116" s="1" t="s">
        <v>62</v>
      </c>
      <c r="W1116" s="1" t="s">
        <v>233</v>
      </c>
      <c r="X1116" s="1" t="s">
        <v>62</v>
      </c>
    </row>
    <row r="1117" spans="1:24" x14ac:dyDescent="0.35">
      <c r="A1117" s="1" t="s">
        <v>7211</v>
      </c>
      <c r="B1117" s="1" t="s">
        <v>7212</v>
      </c>
      <c r="C1117" s="1" t="s">
        <v>7213</v>
      </c>
      <c r="D1117" s="1" t="s">
        <v>31</v>
      </c>
      <c r="E1117" s="1" t="s">
        <v>31</v>
      </c>
      <c r="F1117" s="1" t="s">
        <v>31</v>
      </c>
      <c r="G1117" s="1" t="s">
        <v>31</v>
      </c>
      <c r="H1117" s="1" t="s">
        <v>31</v>
      </c>
      <c r="I1117" s="1" t="s">
        <v>7214</v>
      </c>
      <c r="J1117" s="1" t="s">
        <v>31</v>
      </c>
      <c r="K1117" s="1" t="s">
        <v>7215</v>
      </c>
      <c r="L1117" s="1" t="s">
        <v>3375</v>
      </c>
      <c r="M1117" s="1" t="s">
        <v>31</v>
      </c>
      <c r="N1117" s="1">
        <v>10020</v>
      </c>
      <c r="O1117" s="1" t="s">
        <v>58</v>
      </c>
      <c r="P1117" s="1" t="s">
        <v>229</v>
      </c>
      <c r="Q1117" s="1" t="s">
        <v>58</v>
      </c>
      <c r="R1117" s="1" t="s">
        <v>7216</v>
      </c>
      <c r="S1117" s="1" t="s">
        <v>31</v>
      </c>
      <c r="T1117" s="1" t="s">
        <v>7217</v>
      </c>
      <c r="U1117" s="1" t="s">
        <v>3378</v>
      </c>
      <c r="V1117" s="1" t="s">
        <v>62</v>
      </c>
      <c r="W1117" s="1" t="s">
        <v>233</v>
      </c>
      <c r="X1117" s="1" t="s">
        <v>62</v>
      </c>
    </row>
    <row r="1118" spans="1:24" x14ac:dyDescent="0.35">
      <c r="A1118" s="1" t="s">
        <v>7218</v>
      </c>
      <c r="B1118" s="1" t="s">
        <v>7219</v>
      </c>
      <c r="C1118" s="1" t="s">
        <v>7220</v>
      </c>
      <c r="D1118" s="1" t="s">
        <v>31</v>
      </c>
      <c r="E1118" s="1" t="s">
        <v>31</v>
      </c>
      <c r="F1118" s="1" t="s">
        <v>31</v>
      </c>
      <c r="G1118" s="1" t="s">
        <v>31</v>
      </c>
      <c r="H1118" s="1" t="s">
        <v>31</v>
      </c>
      <c r="I1118" s="1" t="s">
        <v>7221</v>
      </c>
      <c r="J1118" s="1" t="s">
        <v>31</v>
      </c>
      <c r="K1118" s="1" t="s">
        <v>7222</v>
      </c>
      <c r="L1118" s="1" t="s">
        <v>3375</v>
      </c>
      <c r="M1118" s="1" t="s">
        <v>31</v>
      </c>
      <c r="N1118" s="1">
        <v>10020</v>
      </c>
      <c r="O1118" s="1" t="s">
        <v>58</v>
      </c>
      <c r="P1118" s="1" t="s">
        <v>229</v>
      </c>
      <c r="Q1118" s="1" t="s">
        <v>58</v>
      </c>
      <c r="R1118" s="1" t="s">
        <v>7223</v>
      </c>
      <c r="S1118" s="1" t="s">
        <v>31</v>
      </c>
      <c r="T1118" s="1" t="s">
        <v>7224</v>
      </c>
      <c r="U1118" s="1" t="s">
        <v>3378</v>
      </c>
      <c r="V1118" s="1" t="s">
        <v>62</v>
      </c>
      <c r="W1118" s="1" t="s">
        <v>233</v>
      </c>
      <c r="X1118" s="1" t="s">
        <v>62</v>
      </c>
    </row>
    <row r="1119" spans="1:24" x14ac:dyDescent="0.35">
      <c r="A1119" s="1" t="s">
        <v>7225</v>
      </c>
      <c r="B1119" s="1" t="s">
        <v>7226</v>
      </c>
      <c r="C1119" s="1" t="s">
        <v>7227</v>
      </c>
      <c r="D1119" s="1" t="s">
        <v>31</v>
      </c>
      <c r="E1119" s="1" t="s">
        <v>31</v>
      </c>
      <c r="F1119" s="1" t="s">
        <v>31</v>
      </c>
      <c r="G1119" s="1" t="s">
        <v>31</v>
      </c>
      <c r="H1119" s="1" t="s">
        <v>31</v>
      </c>
      <c r="I1119" s="1" t="s">
        <v>7228</v>
      </c>
      <c r="J1119" s="1" t="s">
        <v>31</v>
      </c>
      <c r="K1119" s="1" t="s">
        <v>7229</v>
      </c>
      <c r="L1119" s="1" t="s">
        <v>3375</v>
      </c>
      <c r="M1119" s="1" t="s">
        <v>31</v>
      </c>
      <c r="N1119" s="1">
        <v>10020</v>
      </c>
      <c r="O1119" s="1" t="s">
        <v>58</v>
      </c>
      <c r="P1119" s="1" t="s">
        <v>229</v>
      </c>
      <c r="Q1119" s="1" t="s">
        <v>58</v>
      </c>
      <c r="R1119" s="1" t="s">
        <v>7230</v>
      </c>
      <c r="S1119" s="1" t="s">
        <v>31</v>
      </c>
      <c r="T1119" s="1" t="s">
        <v>7231</v>
      </c>
      <c r="U1119" s="1" t="s">
        <v>3378</v>
      </c>
      <c r="V1119" s="1" t="s">
        <v>62</v>
      </c>
      <c r="W1119" s="1" t="s">
        <v>233</v>
      </c>
      <c r="X1119" s="1" t="s">
        <v>62</v>
      </c>
    </row>
    <row r="1120" spans="1:24" x14ac:dyDescent="0.35">
      <c r="A1120" s="1" t="s">
        <v>7232</v>
      </c>
      <c r="B1120" s="1" t="s">
        <v>7233</v>
      </c>
      <c r="C1120" s="1" t="s">
        <v>7234</v>
      </c>
      <c r="D1120" s="1" t="s">
        <v>31</v>
      </c>
      <c r="E1120" s="1" t="s">
        <v>31</v>
      </c>
      <c r="F1120" s="1" t="s">
        <v>31</v>
      </c>
      <c r="G1120" s="1" t="s">
        <v>31</v>
      </c>
      <c r="H1120" s="1" t="s">
        <v>31</v>
      </c>
      <c r="I1120" s="1" t="s">
        <v>7235</v>
      </c>
      <c r="J1120" s="1" t="s">
        <v>31</v>
      </c>
      <c r="K1120" s="1" t="s">
        <v>7236</v>
      </c>
      <c r="L1120" s="1" t="s">
        <v>31</v>
      </c>
      <c r="M1120" s="1" t="s">
        <v>31</v>
      </c>
      <c r="N1120" s="1">
        <v>46000</v>
      </c>
      <c r="O1120" s="1" t="s">
        <v>1254</v>
      </c>
      <c r="P1120" s="1" t="s">
        <v>2878</v>
      </c>
      <c r="Q1120" s="1" t="s">
        <v>1254</v>
      </c>
      <c r="R1120" s="1" t="s">
        <v>7237</v>
      </c>
      <c r="S1120" s="1" t="s">
        <v>31</v>
      </c>
      <c r="T1120" s="1" t="s">
        <v>7238</v>
      </c>
      <c r="U1120" s="1" t="s">
        <v>31</v>
      </c>
      <c r="V1120" s="1" t="s">
        <v>2880</v>
      </c>
      <c r="W1120" s="1" t="s">
        <v>2881</v>
      </c>
      <c r="X1120" s="1" t="s">
        <v>2880</v>
      </c>
    </row>
    <row r="1121" spans="1:24" x14ac:dyDescent="0.35">
      <c r="A1121" s="1" t="s">
        <v>7239</v>
      </c>
      <c r="B1121" s="1" t="s">
        <v>7240</v>
      </c>
      <c r="C1121" s="1" t="s">
        <v>3893</v>
      </c>
      <c r="D1121" s="1" t="s">
        <v>31</v>
      </c>
      <c r="E1121" s="1" t="s">
        <v>31</v>
      </c>
      <c r="F1121" s="1" t="s">
        <v>31</v>
      </c>
      <c r="G1121" s="1" t="s">
        <v>31</v>
      </c>
      <c r="H1121" s="1" t="s">
        <v>31</v>
      </c>
      <c r="I1121" s="1" t="s">
        <v>7241</v>
      </c>
      <c r="J1121" s="1" t="s">
        <v>31</v>
      </c>
      <c r="K1121" s="1" t="s">
        <v>3895</v>
      </c>
      <c r="L1121" s="1" t="s">
        <v>7242</v>
      </c>
      <c r="M1121" s="1" t="s">
        <v>31</v>
      </c>
      <c r="N1121" s="1">
        <v>10053</v>
      </c>
      <c r="O1121" s="1" t="s">
        <v>58</v>
      </c>
      <c r="P1121" s="1" t="s">
        <v>3508</v>
      </c>
      <c r="Q1121" s="1" t="s">
        <v>58</v>
      </c>
      <c r="R1121" s="1" t="s">
        <v>7243</v>
      </c>
      <c r="S1121" s="1" t="s">
        <v>31</v>
      </c>
      <c r="T1121" s="1" t="s">
        <v>3898</v>
      </c>
      <c r="U1121" s="1" t="s">
        <v>7244</v>
      </c>
      <c r="V1121" s="1" t="s">
        <v>62</v>
      </c>
      <c r="W1121" s="1" t="s">
        <v>833</v>
      </c>
      <c r="X1121" s="1" t="s">
        <v>62</v>
      </c>
    </row>
    <row r="1122" spans="1:24" x14ac:dyDescent="0.35">
      <c r="A1122" s="1" t="s">
        <v>7245</v>
      </c>
      <c r="B1122" s="1" t="s">
        <v>7246</v>
      </c>
      <c r="C1122" s="1" t="s">
        <v>827</v>
      </c>
      <c r="D1122" s="1" t="s">
        <v>31</v>
      </c>
      <c r="E1122" s="1" t="s">
        <v>31</v>
      </c>
      <c r="F1122" s="1" t="s">
        <v>31</v>
      </c>
      <c r="G1122" s="1" t="s">
        <v>31</v>
      </c>
      <c r="H1122" s="1" t="s">
        <v>31</v>
      </c>
      <c r="I1122" s="1" t="s">
        <v>7247</v>
      </c>
      <c r="J1122" s="1" t="s">
        <v>31</v>
      </c>
      <c r="K1122" s="1" t="s">
        <v>31</v>
      </c>
      <c r="L1122" s="1" t="s">
        <v>7242</v>
      </c>
      <c r="M1122" s="1" t="s">
        <v>31</v>
      </c>
      <c r="N1122" s="1">
        <v>10053</v>
      </c>
      <c r="O1122" s="1" t="s">
        <v>58</v>
      </c>
      <c r="P1122" s="1" t="s">
        <v>3508</v>
      </c>
      <c r="Q1122" s="1" t="s">
        <v>58</v>
      </c>
      <c r="R1122" s="1" t="s">
        <v>7248</v>
      </c>
      <c r="S1122" s="1" t="s">
        <v>31</v>
      </c>
      <c r="T1122" s="1" t="s">
        <v>31</v>
      </c>
      <c r="U1122" s="1" t="s">
        <v>7244</v>
      </c>
      <c r="V1122" s="1" t="s">
        <v>62</v>
      </c>
      <c r="W1122" s="1" t="s">
        <v>833</v>
      </c>
      <c r="X1122" s="1" t="s">
        <v>62</v>
      </c>
    </row>
    <row r="1123" spans="1:24" x14ac:dyDescent="0.35">
      <c r="A1123" s="1" t="s">
        <v>7249</v>
      </c>
      <c r="B1123" s="1" t="s">
        <v>7250</v>
      </c>
      <c r="C1123" s="1" t="s">
        <v>7251</v>
      </c>
      <c r="D1123" s="1" t="s">
        <v>31</v>
      </c>
      <c r="E1123" s="1" t="s">
        <v>31</v>
      </c>
      <c r="F1123" s="1" t="s">
        <v>31</v>
      </c>
      <c r="G1123" s="1" t="s">
        <v>31</v>
      </c>
      <c r="H1123" s="1" t="s">
        <v>31</v>
      </c>
      <c r="I1123" s="1" t="s">
        <v>7252</v>
      </c>
      <c r="J1123" s="1" t="s">
        <v>31</v>
      </c>
      <c r="K1123" s="1" t="s">
        <v>7253</v>
      </c>
      <c r="L1123" s="1" t="s">
        <v>7242</v>
      </c>
      <c r="M1123" s="1" t="s">
        <v>31</v>
      </c>
      <c r="N1123" s="1">
        <v>10053</v>
      </c>
      <c r="O1123" s="1" t="s">
        <v>58</v>
      </c>
      <c r="P1123" s="1" t="s">
        <v>3508</v>
      </c>
      <c r="Q1123" s="1" t="s">
        <v>58</v>
      </c>
      <c r="R1123" s="1" t="s">
        <v>7254</v>
      </c>
      <c r="S1123" s="1" t="s">
        <v>31</v>
      </c>
      <c r="T1123" s="1" t="s">
        <v>7255</v>
      </c>
      <c r="U1123" s="1" t="s">
        <v>7244</v>
      </c>
      <c r="V1123" s="1" t="s">
        <v>62</v>
      </c>
      <c r="W1123" s="1" t="s">
        <v>833</v>
      </c>
      <c r="X1123" s="1" t="s">
        <v>62</v>
      </c>
    </row>
    <row r="1124" spans="1:24" x14ac:dyDescent="0.35">
      <c r="A1124" s="1" t="s">
        <v>7256</v>
      </c>
      <c r="B1124" s="1" t="s">
        <v>7257</v>
      </c>
      <c r="C1124" s="1" t="s">
        <v>7258</v>
      </c>
      <c r="D1124" s="1" t="s">
        <v>31</v>
      </c>
      <c r="E1124" s="1" t="s">
        <v>31</v>
      </c>
      <c r="F1124" s="1" t="s">
        <v>31</v>
      </c>
      <c r="G1124" s="1" t="s">
        <v>31</v>
      </c>
      <c r="H1124" s="1" t="s">
        <v>31</v>
      </c>
      <c r="I1124" s="1" t="s">
        <v>7259</v>
      </c>
      <c r="J1124" s="1" t="s">
        <v>31</v>
      </c>
      <c r="K1124" s="1" t="s">
        <v>7260</v>
      </c>
      <c r="L1124" s="1" t="s">
        <v>3896</v>
      </c>
      <c r="M1124" s="1" t="s">
        <v>31</v>
      </c>
      <c r="N1124" s="1">
        <v>10053</v>
      </c>
      <c r="O1124" s="1" t="s">
        <v>58</v>
      </c>
      <c r="P1124" s="1" t="s">
        <v>3508</v>
      </c>
      <c r="Q1124" s="1" t="s">
        <v>58</v>
      </c>
      <c r="R1124" s="1" t="s">
        <v>7261</v>
      </c>
      <c r="S1124" s="1" t="s">
        <v>31</v>
      </c>
      <c r="T1124" s="1" t="s">
        <v>7262</v>
      </c>
      <c r="U1124" s="1" t="s">
        <v>3899</v>
      </c>
      <c r="V1124" s="1" t="s">
        <v>62</v>
      </c>
      <c r="W1124" s="1" t="s">
        <v>833</v>
      </c>
      <c r="X1124" s="1" t="s">
        <v>62</v>
      </c>
    </row>
    <row r="1125" spans="1:24" x14ac:dyDescent="0.35">
      <c r="A1125" s="1" t="s">
        <v>7263</v>
      </c>
      <c r="B1125" s="1" t="s">
        <v>7264</v>
      </c>
      <c r="C1125" s="1" t="s">
        <v>7258</v>
      </c>
      <c r="D1125" s="1" t="s">
        <v>31</v>
      </c>
      <c r="E1125" s="1" t="s">
        <v>31</v>
      </c>
      <c r="F1125" s="1" t="s">
        <v>31</v>
      </c>
      <c r="G1125" s="1" t="s">
        <v>31</v>
      </c>
      <c r="H1125" s="1" t="s">
        <v>31</v>
      </c>
      <c r="I1125" s="1" t="s">
        <v>7265</v>
      </c>
      <c r="J1125" s="1" t="s">
        <v>31</v>
      </c>
      <c r="K1125" s="1" t="s">
        <v>7260</v>
      </c>
      <c r="L1125" s="1" t="s">
        <v>3896</v>
      </c>
      <c r="M1125" s="1" t="s">
        <v>31</v>
      </c>
      <c r="N1125" s="1">
        <v>10053</v>
      </c>
      <c r="O1125" s="1" t="s">
        <v>58</v>
      </c>
      <c r="P1125" s="1" t="s">
        <v>3508</v>
      </c>
      <c r="Q1125" s="1" t="s">
        <v>58</v>
      </c>
      <c r="R1125" s="1" t="s">
        <v>7261</v>
      </c>
      <c r="S1125" s="1" t="s">
        <v>31</v>
      </c>
      <c r="T1125" s="1" t="s">
        <v>7262</v>
      </c>
      <c r="U1125" s="1" t="s">
        <v>3899</v>
      </c>
      <c r="V1125" s="1" t="s">
        <v>62</v>
      </c>
      <c r="W1125" s="1" t="s">
        <v>833</v>
      </c>
      <c r="X1125" s="1" t="s">
        <v>62</v>
      </c>
    </row>
    <row r="1126" spans="1:24" x14ac:dyDescent="0.35">
      <c r="A1126" s="1" t="s">
        <v>7266</v>
      </c>
      <c r="B1126" s="1" t="s">
        <v>7267</v>
      </c>
      <c r="C1126" s="1" t="s">
        <v>827</v>
      </c>
      <c r="D1126" s="1" t="s">
        <v>31</v>
      </c>
      <c r="E1126" s="1" t="s">
        <v>31</v>
      </c>
      <c r="F1126" s="1" t="s">
        <v>31</v>
      </c>
      <c r="G1126" s="1" t="s">
        <v>31</v>
      </c>
      <c r="H1126" s="1" t="s">
        <v>31</v>
      </c>
      <c r="I1126" s="1" t="s">
        <v>7268</v>
      </c>
      <c r="J1126" s="1" t="s">
        <v>31</v>
      </c>
      <c r="K1126" s="1" t="s">
        <v>31</v>
      </c>
      <c r="L1126" s="1" t="s">
        <v>7269</v>
      </c>
      <c r="M1126" s="1" t="s">
        <v>31</v>
      </c>
      <c r="N1126" s="1">
        <v>10053</v>
      </c>
      <c r="O1126" s="1" t="s">
        <v>58</v>
      </c>
      <c r="P1126" s="1" t="s">
        <v>3508</v>
      </c>
      <c r="Q1126" s="1" t="s">
        <v>58</v>
      </c>
      <c r="R1126" s="1" t="s">
        <v>7270</v>
      </c>
      <c r="S1126" s="1" t="s">
        <v>31</v>
      </c>
      <c r="T1126" s="1" t="s">
        <v>31</v>
      </c>
      <c r="U1126" s="1" t="s">
        <v>7271</v>
      </c>
      <c r="V1126" s="1" t="s">
        <v>62</v>
      </c>
      <c r="W1126" s="1" t="s">
        <v>833</v>
      </c>
      <c r="X1126" s="1" t="s">
        <v>62</v>
      </c>
    </row>
    <row r="1127" spans="1:24" x14ac:dyDescent="0.35">
      <c r="A1127" s="1" t="s">
        <v>7272</v>
      </c>
      <c r="B1127" s="1" t="s">
        <v>7273</v>
      </c>
      <c r="C1127" s="1" t="s">
        <v>6265</v>
      </c>
      <c r="D1127" s="1" t="s">
        <v>31</v>
      </c>
      <c r="E1127" s="1" t="s">
        <v>31</v>
      </c>
      <c r="F1127" s="1" t="s">
        <v>31</v>
      </c>
      <c r="G1127" s="1" t="s">
        <v>31</v>
      </c>
      <c r="H1127" s="1" t="s">
        <v>31</v>
      </c>
      <c r="I1127" s="1" t="s">
        <v>7274</v>
      </c>
      <c r="J1127" s="1" t="s">
        <v>31</v>
      </c>
      <c r="K1127" s="1" t="s">
        <v>6267</v>
      </c>
      <c r="L1127" s="1" t="s">
        <v>7275</v>
      </c>
      <c r="M1127" s="1" t="s">
        <v>31</v>
      </c>
      <c r="N1127" s="1">
        <v>10053</v>
      </c>
      <c r="O1127" s="1" t="s">
        <v>58</v>
      </c>
      <c r="P1127" s="1" t="s">
        <v>3508</v>
      </c>
      <c r="Q1127" s="1" t="s">
        <v>58</v>
      </c>
      <c r="R1127" s="1" t="s">
        <v>7276</v>
      </c>
      <c r="S1127" s="1" t="s">
        <v>31</v>
      </c>
      <c r="T1127" s="1" t="s">
        <v>933</v>
      </c>
      <c r="U1127" s="1" t="s">
        <v>7271</v>
      </c>
      <c r="V1127" s="1" t="s">
        <v>62</v>
      </c>
      <c r="W1127" s="1" t="s">
        <v>833</v>
      </c>
      <c r="X1127" s="1" t="s">
        <v>62</v>
      </c>
    </row>
    <row r="1128" spans="1:24" x14ac:dyDescent="0.35">
      <c r="A1128" s="1" t="s">
        <v>7277</v>
      </c>
      <c r="B1128" s="1" t="s">
        <v>7278</v>
      </c>
      <c r="C1128" s="1" t="s">
        <v>7279</v>
      </c>
      <c r="D1128" s="1" t="s">
        <v>31</v>
      </c>
      <c r="E1128" s="1" t="s">
        <v>31</v>
      </c>
      <c r="F1128" s="1" t="s">
        <v>31</v>
      </c>
      <c r="G1128" s="1" t="s">
        <v>31</v>
      </c>
      <c r="H1128" s="1" t="s">
        <v>31</v>
      </c>
      <c r="I1128" s="1" t="s">
        <v>7280</v>
      </c>
      <c r="J1128" s="1" t="s">
        <v>31</v>
      </c>
      <c r="K1128" s="1" t="s">
        <v>7281</v>
      </c>
      <c r="L1128" s="1" t="s">
        <v>7275</v>
      </c>
      <c r="M1128" s="1" t="s">
        <v>31</v>
      </c>
      <c r="N1128" s="1">
        <v>10053</v>
      </c>
      <c r="O1128" s="1" t="s">
        <v>58</v>
      </c>
      <c r="P1128" s="1" t="s">
        <v>3508</v>
      </c>
      <c r="Q1128" s="1" t="s">
        <v>58</v>
      </c>
      <c r="R1128" s="1" t="s">
        <v>7282</v>
      </c>
      <c r="S1128" s="1" t="s">
        <v>31</v>
      </c>
      <c r="T1128" s="1" t="s">
        <v>7283</v>
      </c>
      <c r="U1128" s="1" t="s">
        <v>7271</v>
      </c>
      <c r="V1128" s="1" t="s">
        <v>62</v>
      </c>
      <c r="W1128" s="1" t="s">
        <v>833</v>
      </c>
      <c r="X1128" s="1" t="s">
        <v>62</v>
      </c>
    </row>
    <row r="1129" spans="1:24" x14ac:dyDescent="0.35">
      <c r="A1129" s="1" t="s">
        <v>7284</v>
      </c>
      <c r="B1129" s="1" t="s">
        <v>7285</v>
      </c>
      <c r="C1129" s="1" t="s">
        <v>7286</v>
      </c>
      <c r="D1129" s="1" t="s">
        <v>31</v>
      </c>
      <c r="E1129" s="1" t="s">
        <v>31</v>
      </c>
      <c r="F1129" s="1" t="s">
        <v>31</v>
      </c>
      <c r="G1129" s="1" t="s">
        <v>31</v>
      </c>
      <c r="H1129" s="1" t="s">
        <v>31</v>
      </c>
      <c r="I1129" s="1" t="s">
        <v>7287</v>
      </c>
      <c r="J1129" s="1" t="s">
        <v>31</v>
      </c>
      <c r="K1129" s="1" t="s">
        <v>7288</v>
      </c>
      <c r="L1129" s="1" t="s">
        <v>6259</v>
      </c>
      <c r="M1129" s="1" t="s">
        <v>31</v>
      </c>
      <c r="N1129" s="1">
        <v>10053</v>
      </c>
      <c r="O1129" s="1" t="s">
        <v>58</v>
      </c>
      <c r="P1129" s="1" t="s">
        <v>3508</v>
      </c>
      <c r="Q1129" s="1" t="s">
        <v>58</v>
      </c>
      <c r="R1129" s="1" t="s">
        <v>7289</v>
      </c>
      <c r="S1129" s="1" t="s">
        <v>31</v>
      </c>
      <c r="T1129" s="1" t="s">
        <v>7290</v>
      </c>
      <c r="U1129" s="1" t="s">
        <v>6262</v>
      </c>
      <c r="V1129" s="1" t="s">
        <v>62</v>
      </c>
      <c r="W1129" s="1" t="s">
        <v>833</v>
      </c>
      <c r="X1129" s="1" t="s">
        <v>62</v>
      </c>
    </row>
    <row r="1130" spans="1:24" x14ac:dyDescent="0.35">
      <c r="A1130" s="1" t="s">
        <v>7291</v>
      </c>
      <c r="B1130" s="1" t="s">
        <v>7292</v>
      </c>
      <c r="C1130" s="1" t="s">
        <v>3902</v>
      </c>
      <c r="D1130" s="1" t="s">
        <v>31</v>
      </c>
      <c r="E1130" s="1" t="s">
        <v>31</v>
      </c>
      <c r="F1130" s="1" t="s">
        <v>31</v>
      </c>
      <c r="G1130" s="1" t="s">
        <v>31</v>
      </c>
      <c r="H1130" s="1" t="s">
        <v>31</v>
      </c>
      <c r="I1130" s="1" t="s">
        <v>7293</v>
      </c>
      <c r="J1130" s="1" t="s">
        <v>31</v>
      </c>
      <c r="K1130" s="1" t="s">
        <v>453</v>
      </c>
      <c r="L1130" s="1" t="s">
        <v>7294</v>
      </c>
      <c r="M1130" s="1" t="s">
        <v>31</v>
      </c>
      <c r="N1130" s="1">
        <v>10053</v>
      </c>
      <c r="O1130" s="1" t="s">
        <v>58</v>
      </c>
      <c r="P1130" s="1" t="s">
        <v>3508</v>
      </c>
      <c r="Q1130" s="1" t="s">
        <v>58</v>
      </c>
      <c r="R1130" s="1" t="s">
        <v>7295</v>
      </c>
      <c r="S1130" s="1" t="s">
        <v>31</v>
      </c>
      <c r="T1130" s="1" t="s">
        <v>458</v>
      </c>
      <c r="U1130" s="1" t="s">
        <v>7296</v>
      </c>
      <c r="V1130" s="1" t="s">
        <v>62</v>
      </c>
      <c r="W1130" s="1" t="s">
        <v>833</v>
      </c>
      <c r="X1130" s="1" t="s">
        <v>62</v>
      </c>
    </row>
    <row r="1131" spans="1:24" x14ac:dyDescent="0.35">
      <c r="A1131" s="1" t="s">
        <v>7297</v>
      </c>
      <c r="B1131" s="1" t="s">
        <v>7298</v>
      </c>
      <c r="C1131" s="1" t="s">
        <v>3504</v>
      </c>
      <c r="D1131" s="1" t="s">
        <v>31</v>
      </c>
      <c r="E1131" s="1" t="s">
        <v>31</v>
      </c>
      <c r="F1131" s="1" t="s">
        <v>31</v>
      </c>
      <c r="G1131" s="1" t="s">
        <v>31</v>
      </c>
      <c r="H1131" s="1" t="s">
        <v>31</v>
      </c>
      <c r="I1131" s="1" t="s">
        <v>7299</v>
      </c>
      <c r="J1131" s="1" t="s">
        <v>31</v>
      </c>
      <c r="K1131" s="1" t="s">
        <v>3506</v>
      </c>
      <c r="L1131" s="1" t="s">
        <v>3507</v>
      </c>
      <c r="M1131" s="1" t="s">
        <v>31</v>
      </c>
      <c r="N1131" s="1">
        <v>10053</v>
      </c>
      <c r="O1131" s="1" t="s">
        <v>58</v>
      </c>
      <c r="P1131" s="1" t="s">
        <v>3508</v>
      </c>
      <c r="Q1131" s="1" t="s">
        <v>58</v>
      </c>
      <c r="R1131" s="1" t="s">
        <v>3509</v>
      </c>
      <c r="S1131" s="1" t="s">
        <v>31</v>
      </c>
      <c r="T1131" s="1" t="s">
        <v>3510</v>
      </c>
      <c r="U1131" s="1" t="s">
        <v>3511</v>
      </c>
      <c r="V1131" s="1" t="s">
        <v>62</v>
      </c>
      <c r="W1131" s="1" t="s">
        <v>833</v>
      </c>
      <c r="X1131" s="1" t="s">
        <v>62</v>
      </c>
    </row>
    <row r="1132" spans="1:24" x14ac:dyDescent="0.35">
      <c r="A1132" s="1" t="s">
        <v>7300</v>
      </c>
      <c r="B1132" s="1" t="s">
        <v>7301</v>
      </c>
      <c r="C1132" s="1" t="s">
        <v>827</v>
      </c>
      <c r="D1132" s="1" t="s">
        <v>31</v>
      </c>
      <c r="E1132" s="1" t="s">
        <v>31</v>
      </c>
      <c r="F1132" s="1" t="s">
        <v>31</v>
      </c>
      <c r="G1132" s="1" t="s">
        <v>31</v>
      </c>
      <c r="H1132" s="1" t="s">
        <v>31</v>
      </c>
      <c r="I1132" s="1" t="s">
        <v>7302</v>
      </c>
      <c r="J1132" s="1" t="s">
        <v>31</v>
      </c>
      <c r="K1132" s="1" t="s">
        <v>31</v>
      </c>
      <c r="L1132" s="1" t="s">
        <v>7294</v>
      </c>
      <c r="M1132" s="1" t="s">
        <v>31</v>
      </c>
      <c r="N1132" s="1">
        <v>10053</v>
      </c>
      <c r="O1132" s="1" t="s">
        <v>58</v>
      </c>
      <c r="P1132" s="1" t="s">
        <v>3508</v>
      </c>
      <c r="Q1132" s="1" t="s">
        <v>58</v>
      </c>
      <c r="R1132" s="1" t="s">
        <v>7303</v>
      </c>
      <c r="S1132" s="1" t="s">
        <v>31</v>
      </c>
      <c r="T1132" s="1" t="s">
        <v>31</v>
      </c>
      <c r="U1132" s="1" t="s">
        <v>7296</v>
      </c>
      <c r="V1132" s="1" t="s">
        <v>62</v>
      </c>
      <c r="W1132" s="1" t="s">
        <v>833</v>
      </c>
      <c r="X1132" s="1" t="s">
        <v>62</v>
      </c>
    </row>
    <row r="1133" spans="1:24" x14ac:dyDescent="0.35">
      <c r="A1133" s="1" t="s">
        <v>7304</v>
      </c>
      <c r="B1133" s="1" t="s">
        <v>7305</v>
      </c>
      <c r="C1133" s="1" t="s">
        <v>827</v>
      </c>
      <c r="D1133" s="1" t="s">
        <v>31</v>
      </c>
      <c r="E1133" s="1" t="s">
        <v>31</v>
      </c>
      <c r="F1133" s="1" t="s">
        <v>31</v>
      </c>
      <c r="G1133" s="1" t="s">
        <v>31</v>
      </c>
      <c r="H1133" s="1" t="s">
        <v>31</v>
      </c>
      <c r="I1133" s="1" t="s">
        <v>7306</v>
      </c>
      <c r="J1133" s="1" t="s">
        <v>31</v>
      </c>
      <c r="K1133" s="1" t="s">
        <v>31</v>
      </c>
      <c r="L1133" s="1" t="s">
        <v>7294</v>
      </c>
      <c r="M1133" s="1" t="s">
        <v>31</v>
      </c>
      <c r="N1133" s="1">
        <v>10053</v>
      </c>
      <c r="O1133" s="1" t="s">
        <v>58</v>
      </c>
      <c r="P1133" s="1" t="s">
        <v>3508</v>
      </c>
      <c r="Q1133" s="1" t="s">
        <v>58</v>
      </c>
      <c r="R1133" s="1" t="s">
        <v>7303</v>
      </c>
      <c r="S1133" s="1" t="s">
        <v>31</v>
      </c>
      <c r="T1133" s="1" t="s">
        <v>31</v>
      </c>
      <c r="U1133" s="1" t="s">
        <v>7296</v>
      </c>
      <c r="V1133" s="1" t="s">
        <v>62</v>
      </c>
      <c r="W1133" s="1" t="s">
        <v>833</v>
      </c>
      <c r="X1133" s="1" t="s">
        <v>62</v>
      </c>
    </row>
    <row r="1134" spans="1:24" x14ac:dyDescent="0.35">
      <c r="A1134" s="1" t="s">
        <v>7307</v>
      </c>
      <c r="B1134" s="1" t="s">
        <v>7308</v>
      </c>
      <c r="C1134" s="1" t="s">
        <v>827</v>
      </c>
      <c r="D1134" s="1" t="s">
        <v>31</v>
      </c>
      <c r="E1134" s="1" t="s">
        <v>31</v>
      </c>
      <c r="F1134" s="1" t="s">
        <v>31</v>
      </c>
      <c r="G1134" s="1" t="s">
        <v>31</v>
      </c>
      <c r="H1134" s="1" t="s">
        <v>31</v>
      </c>
      <c r="I1134" s="1" t="s">
        <v>7309</v>
      </c>
      <c r="J1134" s="1" t="s">
        <v>31</v>
      </c>
      <c r="K1134" s="1" t="s">
        <v>31</v>
      </c>
      <c r="L1134" s="1" t="s">
        <v>7294</v>
      </c>
      <c r="M1134" s="1" t="s">
        <v>31</v>
      </c>
      <c r="N1134" s="1">
        <v>10053</v>
      </c>
      <c r="O1134" s="1" t="s">
        <v>58</v>
      </c>
      <c r="P1134" s="1" t="s">
        <v>3508</v>
      </c>
      <c r="Q1134" s="1" t="s">
        <v>58</v>
      </c>
      <c r="R1134" s="1" t="s">
        <v>7303</v>
      </c>
      <c r="S1134" s="1" t="s">
        <v>31</v>
      </c>
      <c r="T1134" s="1" t="s">
        <v>31</v>
      </c>
      <c r="U1134" s="1" t="s">
        <v>7296</v>
      </c>
      <c r="V1134" s="1" t="s">
        <v>62</v>
      </c>
      <c r="W1134" s="1" t="s">
        <v>833</v>
      </c>
      <c r="X1134" s="1" t="s">
        <v>62</v>
      </c>
    </row>
    <row r="1135" spans="1:24" x14ac:dyDescent="0.35">
      <c r="A1135" s="1" t="s">
        <v>7310</v>
      </c>
      <c r="B1135" s="1" t="s">
        <v>7311</v>
      </c>
      <c r="C1135" s="1" t="s">
        <v>827</v>
      </c>
      <c r="D1135" s="1" t="s">
        <v>31</v>
      </c>
      <c r="E1135" s="1" t="s">
        <v>31</v>
      </c>
      <c r="F1135" s="1" t="s">
        <v>31</v>
      </c>
      <c r="G1135" s="1" t="s">
        <v>31</v>
      </c>
      <c r="H1135" s="1" t="s">
        <v>31</v>
      </c>
      <c r="I1135" s="1" t="s">
        <v>7312</v>
      </c>
      <c r="J1135" s="1" t="s">
        <v>31</v>
      </c>
      <c r="K1135" s="1" t="s">
        <v>31</v>
      </c>
      <c r="L1135" s="1" t="s">
        <v>7313</v>
      </c>
      <c r="M1135" s="1" t="s">
        <v>31</v>
      </c>
      <c r="N1135" s="1">
        <v>10053</v>
      </c>
      <c r="O1135" s="1" t="s">
        <v>58</v>
      </c>
      <c r="P1135" s="1" t="s">
        <v>3508</v>
      </c>
      <c r="Q1135" s="1" t="s">
        <v>58</v>
      </c>
      <c r="R1135" s="1" t="s">
        <v>7314</v>
      </c>
      <c r="S1135" s="1" t="s">
        <v>31</v>
      </c>
      <c r="T1135" s="1" t="s">
        <v>31</v>
      </c>
      <c r="U1135" s="1" t="s">
        <v>7315</v>
      </c>
      <c r="V1135" s="1" t="s">
        <v>62</v>
      </c>
      <c r="W1135" s="1" t="s">
        <v>833</v>
      </c>
      <c r="X1135" s="1" t="s">
        <v>62</v>
      </c>
    </row>
    <row r="1136" spans="1:24" x14ac:dyDescent="0.35">
      <c r="A1136" s="1" t="s">
        <v>7316</v>
      </c>
      <c r="B1136" s="1" t="s">
        <v>7317</v>
      </c>
      <c r="C1136" s="1" t="s">
        <v>827</v>
      </c>
      <c r="D1136" s="1" t="s">
        <v>31</v>
      </c>
      <c r="E1136" s="1" t="s">
        <v>31</v>
      </c>
      <c r="F1136" s="1" t="s">
        <v>31</v>
      </c>
      <c r="G1136" s="1" t="s">
        <v>31</v>
      </c>
      <c r="H1136" s="1" t="s">
        <v>31</v>
      </c>
      <c r="I1136" s="1" t="s">
        <v>7318</v>
      </c>
      <c r="J1136" s="1" t="s">
        <v>31</v>
      </c>
      <c r="K1136" s="1" t="s">
        <v>31</v>
      </c>
      <c r="L1136" s="1" t="s">
        <v>3507</v>
      </c>
      <c r="M1136" s="1" t="s">
        <v>31</v>
      </c>
      <c r="N1136" s="1">
        <v>10053</v>
      </c>
      <c r="O1136" s="1" t="s">
        <v>58</v>
      </c>
      <c r="P1136" s="1" t="s">
        <v>3508</v>
      </c>
      <c r="Q1136" s="1" t="s">
        <v>58</v>
      </c>
      <c r="R1136" s="1" t="s">
        <v>7319</v>
      </c>
      <c r="S1136" s="1" t="s">
        <v>31</v>
      </c>
      <c r="T1136" s="1" t="s">
        <v>31</v>
      </c>
      <c r="U1136" s="1" t="s">
        <v>3511</v>
      </c>
      <c r="V1136" s="1" t="s">
        <v>62</v>
      </c>
      <c r="W1136" s="1" t="s">
        <v>833</v>
      </c>
      <c r="X1136" s="1" t="s">
        <v>62</v>
      </c>
    </row>
    <row r="1137" spans="1:24" x14ac:dyDescent="0.35">
      <c r="A1137" s="1" t="s">
        <v>7320</v>
      </c>
      <c r="B1137" s="1" t="s">
        <v>7321</v>
      </c>
      <c r="C1137" s="1" t="s">
        <v>7322</v>
      </c>
      <c r="D1137" s="1" t="s">
        <v>31</v>
      </c>
      <c r="E1137" s="1" t="s">
        <v>31</v>
      </c>
      <c r="F1137" s="1" t="s">
        <v>31</v>
      </c>
      <c r="G1137" s="1" t="s">
        <v>31</v>
      </c>
      <c r="H1137" s="1" t="s">
        <v>31</v>
      </c>
      <c r="I1137" s="1" t="s">
        <v>7323</v>
      </c>
      <c r="J1137" s="1" t="s">
        <v>31</v>
      </c>
      <c r="K1137" s="1" t="s">
        <v>7324</v>
      </c>
      <c r="L1137" s="1" t="s">
        <v>7325</v>
      </c>
      <c r="M1137" s="1" t="s">
        <v>31</v>
      </c>
      <c r="N1137" s="1">
        <v>10053</v>
      </c>
      <c r="O1137" s="1" t="s">
        <v>58</v>
      </c>
      <c r="P1137" s="1" t="s">
        <v>3508</v>
      </c>
      <c r="Q1137" s="1" t="s">
        <v>58</v>
      </c>
      <c r="R1137" s="1" t="s">
        <v>7326</v>
      </c>
      <c r="S1137" s="1" t="s">
        <v>31</v>
      </c>
      <c r="T1137" s="1" t="s">
        <v>7327</v>
      </c>
      <c r="U1137" s="1" t="s">
        <v>7328</v>
      </c>
      <c r="V1137" s="1" t="s">
        <v>62</v>
      </c>
      <c r="W1137" s="1" t="s">
        <v>833</v>
      </c>
      <c r="X1137" s="1" t="s">
        <v>62</v>
      </c>
    </row>
    <row r="1138" spans="1:24" x14ac:dyDescent="0.35">
      <c r="A1138" s="1" t="s">
        <v>7329</v>
      </c>
      <c r="B1138" s="1" t="s">
        <v>7330</v>
      </c>
      <c r="C1138" s="1" t="s">
        <v>827</v>
      </c>
      <c r="D1138" s="1" t="s">
        <v>31</v>
      </c>
      <c r="E1138" s="1" t="s">
        <v>31</v>
      </c>
      <c r="F1138" s="1" t="s">
        <v>31</v>
      </c>
      <c r="G1138" s="1" t="s">
        <v>31</v>
      </c>
      <c r="H1138" s="1" t="s">
        <v>31</v>
      </c>
      <c r="I1138" s="1" t="s">
        <v>7331</v>
      </c>
      <c r="J1138" s="1" t="s">
        <v>31</v>
      </c>
      <c r="K1138" s="1" t="s">
        <v>31</v>
      </c>
      <c r="L1138" s="1" t="s">
        <v>7332</v>
      </c>
      <c r="M1138" s="1" t="s">
        <v>31</v>
      </c>
      <c r="N1138" s="1">
        <v>10053</v>
      </c>
      <c r="O1138" s="1" t="s">
        <v>58</v>
      </c>
      <c r="P1138" s="1" t="s">
        <v>3508</v>
      </c>
      <c r="Q1138" s="1" t="s">
        <v>58</v>
      </c>
      <c r="R1138" s="1" t="s">
        <v>7333</v>
      </c>
      <c r="S1138" s="1" t="s">
        <v>31</v>
      </c>
      <c r="T1138" s="1" t="s">
        <v>31</v>
      </c>
      <c r="U1138" s="1" t="s">
        <v>7334</v>
      </c>
      <c r="V1138" s="1" t="s">
        <v>62</v>
      </c>
      <c r="W1138" s="1" t="s">
        <v>833</v>
      </c>
      <c r="X1138" s="1" t="s">
        <v>62</v>
      </c>
    </row>
    <row r="1139" spans="1:24" x14ac:dyDescent="0.35">
      <c r="A1139" s="1" t="s">
        <v>7335</v>
      </c>
      <c r="B1139" s="1" t="s">
        <v>7336</v>
      </c>
      <c r="C1139" s="1" t="s">
        <v>58</v>
      </c>
      <c r="D1139" s="1" t="s">
        <v>31</v>
      </c>
      <c r="E1139" s="1" t="s">
        <v>31</v>
      </c>
      <c r="F1139" s="1" t="s">
        <v>31</v>
      </c>
      <c r="G1139" s="1" t="s">
        <v>31</v>
      </c>
      <c r="H1139" s="1" t="s">
        <v>31</v>
      </c>
      <c r="I1139" s="1" t="s">
        <v>7337</v>
      </c>
      <c r="J1139" s="1" t="s">
        <v>31</v>
      </c>
      <c r="K1139" s="1" t="s">
        <v>31</v>
      </c>
      <c r="L1139" s="1" t="s">
        <v>3091</v>
      </c>
      <c r="M1139" s="1" t="s">
        <v>31</v>
      </c>
      <c r="N1139" s="1"/>
      <c r="O1139" s="1" t="s">
        <v>58</v>
      </c>
      <c r="P1139" s="1" t="s">
        <v>1103</v>
      </c>
      <c r="Q1139" s="1" t="s">
        <v>58</v>
      </c>
      <c r="R1139" s="1" t="s">
        <v>3782</v>
      </c>
      <c r="S1139" s="1" t="s">
        <v>31</v>
      </c>
      <c r="T1139" s="1" t="s">
        <v>31</v>
      </c>
      <c r="U1139" s="1" t="s">
        <v>3095</v>
      </c>
      <c r="V1139" s="1" t="s">
        <v>62</v>
      </c>
      <c r="W1139" s="1" t="s">
        <v>400</v>
      </c>
      <c r="X1139" s="1" t="s">
        <v>62</v>
      </c>
    </row>
    <row r="1140" spans="1:24" x14ac:dyDescent="0.35">
      <c r="A1140" s="1" t="s">
        <v>7338</v>
      </c>
      <c r="B1140" s="1" t="s">
        <v>7339</v>
      </c>
      <c r="C1140" s="1" t="s">
        <v>7340</v>
      </c>
      <c r="D1140" s="1" t="s">
        <v>31</v>
      </c>
      <c r="E1140" s="1" t="s">
        <v>31</v>
      </c>
      <c r="F1140" s="1" t="s">
        <v>31</v>
      </c>
      <c r="G1140" s="1" t="s">
        <v>31</v>
      </c>
      <c r="H1140" s="1" t="s">
        <v>31</v>
      </c>
      <c r="I1140" s="1" t="s">
        <v>7341</v>
      </c>
      <c r="J1140" s="1" t="s">
        <v>31</v>
      </c>
      <c r="K1140" s="1" t="s">
        <v>7342</v>
      </c>
      <c r="L1140" s="1" t="s">
        <v>7332</v>
      </c>
      <c r="M1140" s="1" t="s">
        <v>31</v>
      </c>
      <c r="N1140" s="1">
        <v>10053</v>
      </c>
      <c r="O1140" s="1" t="s">
        <v>58</v>
      </c>
      <c r="P1140" s="1" t="s">
        <v>3508</v>
      </c>
      <c r="Q1140" s="1" t="s">
        <v>58</v>
      </c>
      <c r="R1140" s="1" t="s">
        <v>7343</v>
      </c>
      <c r="S1140" s="1" t="s">
        <v>31</v>
      </c>
      <c r="T1140" s="1" t="s">
        <v>7344</v>
      </c>
      <c r="U1140" s="1" t="s">
        <v>7334</v>
      </c>
      <c r="V1140" s="1" t="s">
        <v>62</v>
      </c>
      <c r="W1140" s="1" t="s">
        <v>833</v>
      </c>
      <c r="X1140" s="1" t="s">
        <v>62</v>
      </c>
    </row>
    <row r="1141" spans="1:24" x14ac:dyDescent="0.35">
      <c r="A1141" s="1" t="s">
        <v>7345</v>
      </c>
      <c r="B1141" s="1" t="s">
        <v>7346</v>
      </c>
      <c r="C1141" s="1" t="s">
        <v>827</v>
      </c>
      <c r="D1141" s="1" t="s">
        <v>31</v>
      </c>
      <c r="E1141" s="1" t="s">
        <v>31</v>
      </c>
      <c r="F1141" s="1" t="s">
        <v>31</v>
      </c>
      <c r="G1141" s="1" t="s">
        <v>31</v>
      </c>
      <c r="H1141" s="1" t="s">
        <v>31</v>
      </c>
      <c r="I1141" s="1" t="s">
        <v>7347</v>
      </c>
      <c r="J1141" s="1" t="s">
        <v>31</v>
      </c>
      <c r="K1141" s="1" t="s">
        <v>31</v>
      </c>
      <c r="L1141" s="1" t="s">
        <v>7332</v>
      </c>
      <c r="M1141" s="1" t="s">
        <v>31</v>
      </c>
      <c r="N1141" s="1">
        <v>10053</v>
      </c>
      <c r="O1141" s="1" t="s">
        <v>58</v>
      </c>
      <c r="P1141" s="1" t="s">
        <v>3508</v>
      </c>
      <c r="Q1141" s="1" t="s">
        <v>58</v>
      </c>
      <c r="R1141" s="1" t="s">
        <v>7333</v>
      </c>
      <c r="S1141" s="1" t="s">
        <v>31</v>
      </c>
      <c r="T1141" s="1" t="s">
        <v>31</v>
      </c>
      <c r="U1141" s="1" t="s">
        <v>7334</v>
      </c>
      <c r="V1141" s="1" t="s">
        <v>62</v>
      </c>
      <c r="W1141" s="1" t="s">
        <v>833</v>
      </c>
      <c r="X1141" s="1" t="s">
        <v>62</v>
      </c>
    </row>
    <row r="1142" spans="1:24" x14ac:dyDescent="0.35">
      <c r="A1142" s="1" t="s">
        <v>7348</v>
      </c>
      <c r="B1142" s="1" t="s">
        <v>7349</v>
      </c>
      <c r="C1142" s="1" t="s">
        <v>7350</v>
      </c>
      <c r="D1142" s="1" t="s">
        <v>31</v>
      </c>
      <c r="E1142" s="1" t="s">
        <v>31</v>
      </c>
      <c r="F1142" s="1" t="s">
        <v>31</v>
      </c>
      <c r="G1142" s="1" t="s">
        <v>7351</v>
      </c>
      <c r="H1142" s="1" t="s">
        <v>31</v>
      </c>
      <c r="I1142" s="1" t="s">
        <v>7352</v>
      </c>
      <c r="J1142" s="1" t="s">
        <v>31</v>
      </c>
      <c r="K1142" s="1" t="s">
        <v>7353</v>
      </c>
      <c r="L1142" s="1" t="s">
        <v>31</v>
      </c>
      <c r="M1142" s="1" t="s">
        <v>31</v>
      </c>
      <c r="N1142" s="1"/>
      <c r="O1142" s="1" t="s">
        <v>58</v>
      </c>
      <c r="P1142" s="1" t="s">
        <v>1103</v>
      </c>
      <c r="Q1142" s="1" t="s">
        <v>58</v>
      </c>
      <c r="R1142" s="1" t="s">
        <v>7354</v>
      </c>
      <c r="S1142" s="1" t="s">
        <v>31</v>
      </c>
      <c r="T1142" s="1" t="s">
        <v>7355</v>
      </c>
      <c r="U1142" s="1" t="s">
        <v>31</v>
      </c>
      <c r="V1142" s="1" t="s">
        <v>62</v>
      </c>
      <c r="W1142" s="1" t="s">
        <v>400</v>
      </c>
      <c r="X1142" s="1" t="s">
        <v>62</v>
      </c>
    </row>
    <row r="1143" spans="1:24" x14ac:dyDescent="0.35">
      <c r="A1143" s="1" t="s">
        <v>7356</v>
      </c>
      <c r="B1143" s="1" t="s">
        <v>7357</v>
      </c>
      <c r="C1143" s="1" t="s">
        <v>7358</v>
      </c>
      <c r="D1143" s="1" t="s">
        <v>31</v>
      </c>
      <c r="E1143" s="1" t="s">
        <v>31</v>
      </c>
      <c r="F1143" s="1" t="s">
        <v>31</v>
      </c>
      <c r="G1143" s="1" t="s">
        <v>31</v>
      </c>
      <c r="H1143" s="1" t="s">
        <v>31</v>
      </c>
      <c r="I1143" s="1" t="s">
        <v>7359</v>
      </c>
      <c r="J1143" s="1" t="s">
        <v>31</v>
      </c>
      <c r="K1143" s="1" t="s">
        <v>7360</v>
      </c>
      <c r="L1143" s="1" t="s">
        <v>31</v>
      </c>
      <c r="M1143" s="1" t="s">
        <v>31</v>
      </c>
      <c r="N1143" s="1"/>
      <c r="O1143" s="1" t="s">
        <v>58</v>
      </c>
      <c r="P1143" s="1" t="s">
        <v>1103</v>
      </c>
      <c r="Q1143" s="1" t="s">
        <v>58</v>
      </c>
      <c r="R1143" s="1" t="s">
        <v>7361</v>
      </c>
      <c r="S1143" s="1" t="s">
        <v>31</v>
      </c>
      <c r="T1143" s="1" t="s">
        <v>7362</v>
      </c>
      <c r="U1143" s="1" t="s">
        <v>31</v>
      </c>
      <c r="V1143" s="1" t="s">
        <v>62</v>
      </c>
      <c r="W1143" s="1" t="s">
        <v>400</v>
      </c>
      <c r="X1143" s="1" t="s">
        <v>62</v>
      </c>
    </row>
    <row r="1144" spans="1:24" x14ac:dyDescent="0.35">
      <c r="A1144" s="1" t="s">
        <v>7363</v>
      </c>
      <c r="B1144" s="1" t="s">
        <v>7364</v>
      </c>
      <c r="C1144" s="1" t="s">
        <v>5235</v>
      </c>
      <c r="D1144" s="1" t="s">
        <v>31</v>
      </c>
      <c r="E1144" s="1" t="s">
        <v>31</v>
      </c>
      <c r="F1144" s="1" t="s">
        <v>31</v>
      </c>
      <c r="G1144" s="1" t="s">
        <v>7365</v>
      </c>
      <c r="H1144" s="1" t="s">
        <v>31</v>
      </c>
      <c r="I1144" s="1" t="s">
        <v>7366</v>
      </c>
      <c r="J1144" s="1" t="s">
        <v>31</v>
      </c>
      <c r="K1144" s="1" t="s">
        <v>5238</v>
      </c>
      <c r="L1144" s="1" t="s">
        <v>31</v>
      </c>
      <c r="M1144" s="1" t="s">
        <v>31</v>
      </c>
      <c r="N1144" s="1"/>
      <c r="O1144" s="1" t="s">
        <v>58</v>
      </c>
      <c r="P1144" s="1" t="s">
        <v>1103</v>
      </c>
      <c r="Q1144" s="1" t="s">
        <v>58</v>
      </c>
      <c r="R1144" s="1" t="s">
        <v>7367</v>
      </c>
      <c r="S1144" s="1" t="s">
        <v>31</v>
      </c>
      <c r="T1144" s="1" t="s">
        <v>7368</v>
      </c>
      <c r="U1144" s="1" t="s">
        <v>31</v>
      </c>
      <c r="V1144" s="1" t="s">
        <v>62</v>
      </c>
      <c r="W1144" s="1" t="s">
        <v>400</v>
      </c>
      <c r="X1144" s="1" t="s">
        <v>62</v>
      </c>
    </row>
    <row r="1145" spans="1:24" x14ac:dyDescent="0.35">
      <c r="A1145" s="1" t="s">
        <v>7369</v>
      </c>
      <c r="B1145" s="1" t="s">
        <v>7370</v>
      </c>
      <c r="C1145" s="1" t="s">
        <v>827</v>
      </c>
      <c r="D1145" s="1" t="s">
        <v>31</v>
      </c>
      <c r="E1145" s="1" t="s">
        <v>31</v>
      </c>
      <c r="F1145" s="1" t="s">
        <v>31</v>
      </c>
      <c r="G1145" s="1" t="s">
        <v>31</v>
      </c>
      <c r="H1145" s="1" t="s">
        <v>31</v>
      </c>
      <c r="I1145" s="1" t="s">
        <v>7371</v>
      </c>
      <c r="J1145" s="1" t="s">
        <v>31</v>
      </c>
      <c r="K1145" s="1" t="s">
        <v>31</v>
      </c>
      <c r="L1145" s="1" t="s">
        <v>7332</v>
      </c>
      <c r="M1145" s="1" t="s">
        <v>31</v>
      </c>
      <c r="N1145" s="1">
        <v>10053</v>
      </c>
      <c r="O1145" s="1" t="s">
        <v>58</v>
      </c>
      <c r="P1145" s="1" t="s">
        <v>3508</v>
      </c>
      <c r="Q1145" s="1" t="s">
        <v>58</v>
      </c>
      <c r="R1145" s="1" t="s">
        <v>7333</v>
      </c>
      <c r="S1145" s="1" t="s">
        <v>31</v>
      </c>
      <c r="T1145" s="1" t="s">
        <v>31</v>
      </c>
      <c r="U1145" s="1" t="s">
        <v>7334</v>
      </c>
      <c r="V1145" s="1" t="s">
        <v>62</v>
      </c>
      <c r="W1145" s="1" t="s">
        <v>833</v>
      </c>
      <c r="X1145" s="1" t="s">
        <v>62</v>
      </c>
    </row>
    <row r="1146" spans="1:24" x14ac:dyDescent="0.35">
      <c r="A1146" s="1" t="s">
        <v>7372</v>
      </c>
      <c r="B1146" s="1" t="s">
        <v>7373</v>
      </c>
      <c r="C1146" s="1" t="s">
        <v>7374</v>
      </c>
      <c r="D1146" s="1" t="s">
        <v>31</v>
      </c>
      <c r="E1146" s="1" t="s">
        <v>31</v>
      </c>
      <c r="F1146" s="1" t="s">
        <v>31</v>
      </c>
      <c r="G1146" s="1" t="s">
        <v>31</v>
      </c>
      <c r="H1146" s="1" t="s">
        <v>31</v>
      </c>
      <c r="I1146" s="1" t="s">
        <v>7375</v>
      </c>
      <c r="J1146" s="1" t="s">
        <v>31</v>
      </c>
      <c r="K1146" s="1" t="s">
        <v>7376</v>
      </c>
      <c r="L1146" s="1" t="s">
        <v>7332</v>
      </c>
      <c r="M1146" s="1" t="s">
        <v>31</v>
      </c>
      <c r="N1146" s="1">
        <v>10053</v>
      </c>
      <c r="O1146" s="1" t="s">
        <v>58</v>
      </c>
      <c r="P1146" s="1" t="s">
        <v>3508</v>
      </c>
      <c r="Q1146" s="1" t="s">
        <v>58</v>
      </c>
      <c r="R1146" s="1" t="s">
        <v>7377</v>
      </c>
      <c r="S1146" s="1" t="s">
        <v>31</v>
      </c>
      <c r="T1146" s="1" t="s">
        <v>7378</v>
      </c>
      <c r="U1146" s="1" t="s">
        <v>7334</v>
      </c>
      <c r="V1146" s="1" t="s">
        <v>62</v>
      </c>
      <c r="W1146" s="1" t="s">
        <v>833</v>
      </c>
      <c r="X1146" s="1" t="s">
        <v>62</v>
      </c>
    </row>
    <row r="1147" spans="1:24" x14ac:dyDescent="0.35">
      <c r="A1147" s="1" t="s">
        <v>7379</v>
      </c>
      <c r="B1147" s="1" t="s">
        <v>7380</v>
      </c>
      <c r="C1147" s="1" t="s">
        <v>7340</v>
      </c>
      <c r="D1147" s="1" t="s">
        <v>31</v>
      </c>
      <c r="E1147" s="1" t="s">
        <v>31</v>
      </c>
      <c r="F1147" s="1" t="s">
        <v>31</v>
      </c>
      <c r="G1147" s="1" t="s">
        <v>31</v>
      </c>
      <c r="H1147" s="1" t="s">
        <v>31</v>
      </c>
      <c r="I1147" s="1" t="s">
        <v>7381</v>
      </c>
      <c r="J1147" s="1" t="s">
        <v>31</v>
      </c>
      <c r="K1147" s="1" t="s">
        <v>7342</v>
      </c>
      <c r="L1147" s="1" t="s">
        <v>7332</v>
      </c>
      <c r="M1147" s="1" t="s">
        <v>31</v>
      </c>
      <c r="N1147" s="1">
        <v>10053</v>
      </c>
      <c r="O1147" s="1" t="s">
        <v>58</v>
      </c>
      <c r="P1147" s="1" t="s">
        <v>3508</v>
      </c>
      <c r="Q1147" s="1" t="s">
        <v>58</v>
      </c>
      <c r="R1147" s="1" t="s">
        <v>7343</v>
      </c>
      <c r="S1147" s="1" t="s">
        <v>31</v>
      </c>
      <c r="T1147" s="1" t="s">
        <v>7344</v>
      </c>
      <c r="U1147" s="1" t="s">
        <v>7334</v>
      </c>
      <c r="V1147" s="1" t="s">
        <v>62</v>
      </c>
      <c r="W1147" s="1" t="s">
        <v>833</v>
      </c>
      <c r="X1147" s="1" t="s">
        <v>62</v>
      </c>
    </row>
    <row r="1148" spans="1:24" x14ac:dyDescent="0.35">
      <c r="A1148" s="1" t="s">
        <v>7382</v>
      </c>
      <c r="B1148" s="1" t="s">
        <v>7383</v>
      </c>
      <c r="C1148" s="1" t="s">
        <v>827</v>
      </c>
      <c r="D1148" s="1" t="s">
        <v>31</v>
      </c>
      <c r="E1148" s="1" t="s">
        <v>31</v>
      </c>
      <c r="F1148" s="1" t="s">
        <v>31</v>
      </c>
      <c r="G1148" s="1" t="s">
        <v>31</v>
      </c>
      <c r="H1148" s="1" t="s">
        <v>31</v>
      </c>
      <c r="I1148" s="1" t="s">
        <v>7384</v>
      </c>
      <c r="J1148" s="1" t="s">
        <v>31</v>
      </c>
      <c r="K1148" s="1" t="s">
        <v>31</v>
      </c>
      <c r="L1148" s="1" t="s">
        <v>7332</v>
      </c>
      <c r="M1148" s="1" t="s">
        <v>31</v>
      </c>
      <c r="N1148" s="1">
        <v>10053</v>
      </c>
      <c r="O1148" s="1" t="s">
        <v>58</v>
      </c>
      <c r="P1148" s="1" t="s">
        <v>3508</v>
      </c>
      <c r="Q1148" s="1" t="s">
        <v>58</v>
      </c>
      <c r="R1148" s="1" t="s">
        <v>7333</v>
      </c>
      <c r="S1148" s="1" t="s">
        <v>31</v>
      </c>
      <c r="T1148" s="1" t="s">
        <v>31</v>
      </c>
      <c r="U1148" s="1" t="s">
        <v>7334</v>
      </c>
      <c r="V1148" s="1" t="s">
        <v>62</v>
      </c>
      <c r="W1148" s="1" t="s">
        <v>833</v>
      </c>
      <c r="X1148" s="1" t="s">
        <v>62</v>
      </c>
    </row>
    <row r="1149" spans="1:24" x14ac:dyDescent="0.35">
      <c r="A1149" s="1" t="s">
        <v>7385</v>
      </c>
      <c r="B1149" s="1" t="s">
        <v>7386</v>
      </c>
      <c r="C1149" s="1" t="s">
        <v>7387</v>
      </c>
      <c r="D1149" s="1" t="s">
        <v>31</v>
      </c>
      <c r="E1149" s="1" t="s">
        <v>31</v>
      </c>
      <c r="F1149" s="1" t="s">
        <v>31</v>
      </c>
      <c r="G1149" s="1" t="s">
        <v>31</v>
      </c>
      <c r="H1149" s="1" t="s">
        <v>31</v>
      </c>
      <c r="I1149" s="1" t="s">
        <v>7388</v>
      </c>
      <c r="J1149" s="1" t="s">
        <v>31</v>
      </c>
      <c r="K1149" s="1" t="s">
        <v>7389</v>
      </c>
      <c r="L1149" s="1" t="s">
        <v>7332</v>
      </c>
      <c r="M1149" s="1" t="s">
        <v>31</v>
      </c>
      <c r="N1149" s="1">
        <v>10053</v>
      </c>
      <c r="O1149" s="1" t="s">
        <v>58</v>
      </c>
      <c r="P1149" s="1" t="s">
        <v>3508</v>
      </c>
      <c r="Q1149" s="1" t="s">
        <v>58</v>
      </c>
      <c r="R1149" s="1" t="s">
        <v>7390</v>
      </c>
      <c r="S1149" s="1" t="s">
        <v>31</v>
      </c>
      <c r="T1149" s="1" t="s">
        <v>7391</v>
      </c>
      <c r="U1149" s="1" t="s">
        <v>7334</v>
      </c>
      <c r="V1149" s="1" t="s">
        <v>62</v>
      </c>
      <c r="W1149" s="1" t="s">
        <v>833</v>
      </c>
      <c r="X1149" s="1" t="s">
        <v>62</v>
      </c>
    </row>
    <row r="1150" spans="1:24" x14ac:dyDescent="0.35">
      <c r="A1150" s="1" t="s">
        <v>7392</v>
      </c>
      <c r="B1150" s="1" t="s">
        <v>7393</v>
      </c>
      <c r="C1150" s="1" t="s">
        <v>3902</v>
      </c>
      <c r="D1150" s="1" t="s">
        <v>31</v>
      </c>
      <c r="E1150" s="1" t="s">
        <v>31</v>
      </c>
      <c r="F1150" s="1" t="s">
        <v>31</v>
      </c>
      <c r="G1150" s="1" t="s">
        <v>31</v>
      </c>
      <c r="H1150" s="1" t="s">
        <v>31</v>
      </c>
      <c r="I1150" s="1" t="s">
        <v>7394</v>
      </c>
      <c r="J1150" s="1" t="s">
        <v>31</v>
      </c>
      <c r="K1150" s="1" t="s">
        <v>453</v>
      </c>
      <c r="L1150" s="1" t="s">
        <v>7332</v>
      </c>
      <c r="M1150" s="1" t="s">
        <v>31</v>
      </c>
      <c r="N1150" s="1">
        <v>10053</v>
      </c>
      <c r="O1150" s="1" t="s">
        <v>58</v>
      </c>
      <c r="P1150" s="1" t="s">
        <v>3508</v>
      </c>
      <c r="Q1150" s="1" t="s">
        <v>58</v>
      </c>
      <c r="R1150" s="1" t="s">
        <v>7395</v>
      </c>
      <c r="S1150" s="1" t="s">
        <v>31</v>
      </c>
      <c r="T1150" s="1" t="s">
        <v>458</v>
      </c>
      <c r="U1150" s="1" t="s">
        <v>7334</v>
      </c>
      <c r="V1150" s="1" t="s">
        <v>62</v>
      </c>
      <c r="W1150" s="1" t="s">
        <v>833</v>
      </c>
      <c r="X1150" s="1" t="s">
        <v>62</v>
      </c>
    </row>
    <row r="1151" spans="1:24" x14ac:dyDescent="0.35">
      <c r="A1151" s="1" t="s">
        <v>7396</v>
      </c>
      <c r="B1151" s="1" t="s">
        <v>7397</v>
      </c>
      <c r="C1151" s="1" t="s">
        <v>3902</v>
      </c>
      <c r="D1151" s="1" t="s">
        <v>31</v>
      </c>
      <c r="E1151" s="1" t="s">
        <v>31</v>
      </c>
      <c r="F1151" s="1" t="s">
        <v>31</v>
      </c>
      <c r="G1151" s="1" t="s">
        <v>31</v>
      </c>
      <c r="H1151" s="1" t="s">
        <v>31</v>
      </c>
      <c r="I1151" s="1" t="s">
        <v>7398</v>
      </c>
      <c r="J1151" s="1" t="s">
        <v>31</v>
      </c>
      <c r="K1151" s="1" t="s">
        <v>453</v>
      </c>
      <c r="L1151" s="1" t="s">
        <v>7332</v>
      </c>
      <c r="M1151" s="1" t="s">
        <v>31</v>
      </c>
      <c r="N1151" s="1">
        <v>10053</v>
      </c>
      <c r="O1151" s="1" t="s">
        <v>58</v>
      </c>
      <c r="P1151" s="1" t="s">
        <v>3508</v>
      </c>
      <c r="Q1151" s="1" t="s">
        <v>58</v>
      </c>
      <c r="R1151" s="1" t="s">
        <v>7395</v>
      </c>
      <c r="S1151" s="1" t="s">
        <v>31</v>
      </c>
      <c r="T1151" s="1" t="s">
        <v>458</v>
      </c>
      <c r="U1151" s="1" t="s">
        <v>7334</v>
      </c>
      <c r="V1151" s="1" t="s">
        <v>62</v>
      </c>
      <c r="W1151" s="1" t="s">
        <v>833</v>
      </c>
      <c r="X1151" s="1" t="s">
        <v>62</v>
      </c>
    </row>
    <row r="1152" spans="1:24" x14ac:dyDescent="0.35">
      <c r="A1152" s="1" t="s">
        <v>7399</v>
      </c>
      <c r="B1152" s="1" t="s">
        <v>7400</v>
      </c>
      <c r="C1152" s="1" t="s">
        <v>827</v>
      </c>
      <c r="D1152" s="1" t="s">
        <v>31</v>
      </c>
      <c r="E1152" s="1" t="s">
        <v>31</v>
      </c>
      <c r="F1152" s="1" t="s">
        <v>31</v>
      </c>
      <c r="G1152" s="1" t="s">
        <v>31</v>
      </c>
      <c r="H1152" s="1" t="s">
        <v>31</v>
      </c>
      <c r="I1152" s="1" t="s">
        <v>7401</v>
      </c>
      <c r="J1152" s="1" t="s">
        <v>31</v>
      </c>
      <c r="K1152" s="1" t="s">
        <v>31</v>
      </c>
      <c r="L1152" s="1" t="s">
        <v>7402</v>
      </c>
      <c r="M1152" s="1" t="s">
        <v>31</v>
      </c>
      <c r="N1152" s="1">
        <v>10053</v>
      </c>
      <c r="O1152" s="1" t="s">
        <v>58</v>
      </c>
      <c r="P1152" s="1" t="s">
        <v>3508</v>
      </c>
      <c r="Q1152" s="1" t="s">
        <v>58</v>
      </c>
      <c r="R1152" s="1" t="s">
        <v>7403</v>
      </c>
      <c r="S1152" s="1" t="s">
        <v>31</v>
      </c>
      <c r="T1152" s="1" t="s">
        <v>31</v>
      </c>
      <c r="U1152" s="1" t="s">
        <v>7404</v>
      </c>
      <c r="V1152" s="1" t="s">
        <v>62</v>
      </c>
      <c r="W1152" s="1" t="s">
        <v>833</v>
      </c>
      <c r="X1152" s="1" t="s">
        <v>62</v>
      </c>
    </row>
    <row r="1153" spans="1:24" x14ac:dyDescent="0.35">
      <c r="A1153" s="1" t="s">
        <v>7405</v>
      </c>
      <c r="B1153" s="1" t="s">
        <v>7406</v>
      </c>
      <c r="C1153" s="1" t="s">
        <v>827</v>
      </c>
      <c r="D1153" s="1" t="s">
        <v>31</v>
      </c>
      <c r="E1153" s="1" t="s">
        <v>31</v>
      </c>
      <c r="F1153" s="1" t="s">
        <v>31</v>
      </c>
      <c r="G1153" s="1" t="s">
        <v>31</v>
      </c>
      <c r="H1153" s="1" t="s">
        <v>31</v>
      </c>
      <c r="I1153" s="1" t="s">
        <v>7407</v>
      </c>
      <c r="J1153" s="1" t="s">
        <v>31</v>
      </c>
      <c r="K1153" s="1" t="s">
        <v>31</v>
      </c>
      <c r="L1153" s="1" t="s">
        <v>7402</v>
      </c>
      <c r="M1153" s="1" t="s">
        <v>31</v>
      </c>
      <c r="N1153" s="1">
        <v>10053</v>
      </c>
      <c r="O1153" s="1" t="s">
        <v>58</v>
      </c>
      <c r="P1153" s="1" t="s">
        <v>3508</v>
      </c>
      <c r="Q1153" s="1" t="s">
        <v>58</v>
      </c>
      <c r="R1153" s="1" t="s">
        <v>7403</v>
      </c>
      <c r="S1153" s="1" t="s">
        <v>31</v>
      </c>
      <c r="T1153" s="1" t="s">
        <v>31</v>
      </c>
      <c r="U1153" s="1" t="s">
        <v>7404</v>
      </c>
      <c r="V1153" s="1" t="s">
        <v>62</v>
      </c>
      <c r="W1153" s="1" t="s">
        <v>833</v>
      </c>
      <c r="X1153" s="1" t="s">
        <v>62</v>
      </c>
    </row>
    <row r="1154" spans="1:24" x14ac:dyDescent="0.35">
      <c r="A1154" s="1" t="s">
        <v>7408</v>
      </c>
      <c r="B1154" s="1" t="s">
        <v>7409</v>
      </c>
      <c r="C1154" s="1" t="s">
        <v>827</v>
      </c>
      <c r="D1154" s="1" t="s">
        <v>31</v>
      </c>
      <c r="E1154" s="1" t="s">
        <v>31</v>
      </c>
      <c r="F1154" s="1" t="s">
        <v>31</v>
      </c>
      <c r="G1154" s="1" t="s">
        <v>31</v>
      </c>
      <c r="H1154" s="1" t="s">
        <v>31</v>
      </c>
      <c r="I1154" s="1" t="s">
        <v>7410</v>
      </c>
      <c r="J1154" s="1" t="s">
        <v>31</v>
      </c>
      <c r="K1154" s="1" t="s">
        <v>31</v>
      </c>
      <c r="L1154" s="1" t="s">
        <v>7402</v>
      </c>
      <c r="M1154" s="1" t="s">
        <v>31</v>
      </c>
      <c r="N1154" s="1">
        <v>10053</v>
      </c>
      <c r="O1154" s="1" t="s">
        <v>58</v>
      </c>
      <c r="P1154" s="1" t="s">
        <v>3508</v>
      </c>
      <c r="Q1154" s="1" t="s">
        <v>58</v>
      </c>
      <c r="R1154" s="1" t="s">
        <v>7403</v>
      </c>
      <c r="S1154" s="1" t="s">
        <v>31</v>
      </c>
      <c r="T1154" s="1" t="s">
        <v>31</v>
      </c>
      <c r="U1154" s="1" t="s">
        <v>7404</v>
      </c>
      <c r="V1154" s="1" t="s">
        <v>62</v>
      </c>
      <c r="W1154" s="1" t="s">
        <v>833</v>
      </c>
      <c r="X1154" s="1" t="s">
        <v>62</v>
      </c>
    </row>
    <row r="1155" spans="1:24" x14ac:dyDescent="0.35">
      <c r="A1155" s="1" t="s">
        <v>7411</v>
      </c>
      <c r="B1155" s="1" t="s">
        <v>7412</v>
      </c>
      <c r="C1155" s="1" t="s">
        <v>7413</v>
      </c>
      <c r="D1155" s="1" t="s">
        <v>31</v>
      </c>
      <c r="E1155" s="1" t="s">
        <v>31</v>
      </c>
      <c r="F1155" s="1" t="s">
        <v>31</v>
      </c>
      <c r="G1155" s="1" t="s">
        <v>31</v>
      </c>
      <c r="H1155" s="1" t="s">
        <v>31</v>
      </c>
      <c r="I1155" s="1" t="s">
        <v>7414</v>
      </c>
      <c r="J1155" s="1" t="s">
        <v>31</v>
      </c>
      <c r="K1155" s="1" t="s">
        <v>7415</v>
      </c>
      <c r="L1155" s="1" t="s">
        <v>6268</v>
      </c>
      <c r="M1155" s="1" t="s">
        <v>31</v>
      </c>
      <c r="N1155" s="1">
        <v>10053</v>
      </c>
      <c r="O1155" s="1" t="s">
        <v>58</v>
      </c>
      <c r="P1155" s="1" t="s">
        <v>3508</v>
      </c>
      <c r="Q1155" s="1" t="s">
        <v>58</v>
      </c>
      <c r="R1155" s="1" t="s">
        <v>7416</v>
      </c>
      <c r="S1155" s="1" t="s">
        <v>31</v>
      </c>
      <c r="T1155" s="1" t="s">
        <v>7417</v>
      </c>
      <c r="U1155" s="1" t="s">
        <v>6270</v>
      </c>
      <c r="V1155" s="1" t="s">
        <v>62</v>
      </c>
      <c r="W1155" s="1" t="s">
        <v>833</v>
      </c>
      <c r="X1155" s="1" t="s">
        <v>62</v>
      </c>
    </row>
    <row r="1156" spans="1:24" x14ac:dyDescent="0.35">
      <c r="A1156" s="1" t="s">
        <v>7418</v>
      </c>
      <c r="B1156" s="1" t="s">
        <v>7419</v>
      </c>
      <c r="C1156" s="1" t="s">
        <v>7413</v>
      </c>
      <c r="D1156" s="1" t="s">
        <v>31</v>
      </c>
      <c r="E1156" s="1" t="s">
        <v>31</v>
      </c>
      <c r="F1156" s="1" t="s">
        <v>31</v>
      </c>
      <c r="G1156" s="1" t="s">
        <v>31</v>
      </c>
      <c r="H1156" s="1" t="s">
        <v>31</v>
      </c>
      <c r="I1156" s="1" t="s">
        <v>7420</v>
      </c>
      <c r="J1156" s="1" t="s">
        <v>31</v>
      </c>
      <c r="K1156" s="1" t="s">
        <v>7415</v>
      </c>
      <c r="L1156" s="1" t="s">
        <v>6268</v>
      </c>
      <c r="M1156" s="1" t="s">
        <v>31</v>
      </c>
      <c r="N1156" s="1">
        <v>10053</v>
      </c>
      <c r="O1156" s="1" t="s">
        <v>58</v>
      </c>
      <c r="P1156" s="1" t="s">
        <v>3508</v>
      </c>
      <c r="Q1156" s="1" t="s">
        <v>58</v>
      </c>
      <c r="R1156" s="1" t="s">
        <v>7416</v>
      </c>
      <c r="S1156" s="1" t="s">
        <v>31</v>
      </c>
      <c r="T1156" s="1" t="s">
        <v>7417</v>
      </c>
      <c r="U1156" s="1" t="s">
        <v>6270</v>
      </c>
      <c r="V1156" s="1" t="s">
        <v>62</v>
      </c>
      <c r="W1156" s="1" t="s">
        <v>833</v>
      </c>
      <c r="X1156" s="1" t="s">
        <v>62</v>
      </c>
    </row>
    <row r="1157" spans="1:24" x14ac:dyDescent="0.35">
      <c r="A1157" s="1" t="s">
        <v>7421</v>
      </c>
      <c r="B1157" s="1" t="s">
        <v>7422</v>
      </c>
      <c r="C1157" s="1" t="s">
        <v>827</v>
      </c>
      <c r="D1157" s="1" t="s">
        <v>31</v>
      </c>
      <c r="E1157" s="1" t="s">
        <v>31</v>
      </c>
      <c r="F1157" s="1" t="s">
        <v>31</v>
      </c>
      <c r="G1157" s="1" t="s">
        <v>31</v>
      </c>
      <c r="H1157" s="1" t="s">
        <v>31</v>
      </c>
      <c r="I1157" s="1" t="s">
        <v>7423</v>
      </c>
      <c r="J1157" s="1" t="s">
        <v>31</v>
      </c>
      <c r="K1157" s="1" t="s">
        <v>31</v>
      </c>
      <c r="L1157" s="1" t="s">
        <v>6268</v>
      </c>
      <c r="M1157" s="1" t="s">
        <v>31</v>
      </c>
      <c r="N1157" s="1">
        <v>10053</v>
      </c>
      <c r="O1157" s="1" t="s">
        <v>58</v>
      </c>
      <c r="P1157" s="1" t="s">
        <v>3508</v>
      </c>
      <c r="Q1157" s="1" t="s">
        <v>58</v>
      </c>
      <c r="R1157" s="1" t="s">
        <v>7424</v>
      </c>
      <c r="S1157" s="1" t="s">
        <v>31</v>
      </c>
      <c r="T1157" s="1" t="s">
        <v>31</v>
      </c>
      <c r="U1157" s="1" t="s">
        <v>6270</v>
      </c>
      <c r="V1157" s="1" t="s">
        <v>62</v>
      </c>
      <c r="W1157" s="1" t="s">
        <v>833</v>
      </c>
      <c r="X1157" s="1" t="s">
        <v>62</v>
      </c>
    </row>
    <row r="1158" spans="1:24" x14ac:dyDescent="0.35">
      <c r="A1158" s="1" t="s">
        <v>7425</v>
      </c>
      <c r="B1158" s="1" t="s">
        <v>7426</v>
      </c>
      <c r="C1158" s="1" t="s">
        <v>7427</v>
      </c>
      <c r="D1158" s="1" t="s">
        <v>7428</v>
      </c>
      <c r="E1158" s="1" t="s">
        <v>7429</v>
      </c>
      <c r="F1158" s="1" t="s">
        <v>31</v>
      </c>
      <c r="G1158" s="1" t="s">
        <v>7430</v>
      </c>
      <c r="H1158" s="1" t="s">
        <v>31</v>
      </c>
      <c r="I1158" s="1" t="s">
        <v>7431</v>
      </c>
      <c r="J1158" s="1" t="s">
        <v>31</v>
      </c>
      <c r="K1158" s="1" t="s">
        <v>7432</v>
      </c>
      <c r="L1158" s="1" t="s">
        <v>31</v>
      </c>
      <c r="M1158" s="1" t="s">
        <v>31</v>
      </c>
      <c r="N1158" s="1"/>
      <c r="O1158" s="1" t="s">
        <v>58</v>
      </c>
      <c r="P1158" s="1" t="s">
        <v>1103</v>
      </c>
      <c r="Q1158" s="1" t="s">
        <v>58</v>
      </c>
      <c r="R1158" s="1" t="s">
        <v>7433</v>
      </c>
      <c r="S1158" s="1" t="s">
        <v>31</v>
      </c>
      <c r="T1158" s="1" t="s">
        <v>7434</v>
      </c>
      <c r="U1158" s="1" t="s">
        <v>31</v>
      </c>
      <c r="V1158" s="1" t="s">
        <v>62</v>
      </c>
      <c r="W1158" s="1" t="s">
        <v>400</v>
      </c>
      <c r="X1158" s="1" t="s">
        <v>62</v>
      </c>
    </row>
    <row r="1159" spans="1:24" x14ac:dyDescent="0.35">
      <c r="A1159" s="1" t="s">
        <v>7435</v>
      </c>
      <c r="B1159" s="1" t="s">
        <v>7436</v>
      </c>
      <c r="C1159" s="1" t="s">
        <v>7437</v>
      </c>
      <c r="D1159" s="1" t="s">
        <v>31</v>
      </c>
      <c r="E1159" s="1" t="s">
        <v>31</v>
      </c>
      <c r="F1159" s="1" t="s">
        <v>31</v>
      </c>
      <c r="G1159" s="1" t="s">
        <v>31</v>
      </c>
      <c r="H1159" s="1" t="s">
        <v>31</v>
      </c>
      <c r="I1159" s="1" t="s">
        <v>7438</v>
      </c>
      <c r="J1159" s="1" t="s">
        <v>31</v>
      </c>
      <c r="K1159" s="1" t="s">
        <v>7439</v>
      </c>
      <c r="L1159" s="1" t="s">
        <v>31</v>
      </c>
      <c r="M1159" s="1" t="s">
        <v>31</v>
      </c>
      <c r="N1159" s="1"/>
      <c r="O1159" s="1" t="s">
        <v>58</v>
      </c>
      <c r="P1159" s="1" t="s">
        <v>1103</v>
      </c>
      <c r="Q1159" s="1" t="s">
        <v>58</v>
      </c>
      <c r="R1159" s="1" t="s">
        <v>7440</v>
      </c>
      <c r="S1159" s="1" t="s">
        <v>31</v>
      </c>
      <c r="T1159" s="1" t="s">
        <v>7441</v>
      </c>
      <c r="U1159" s="1" t="s">
        <v>31</v>
      </c>
      <c r="V1159" s="1" t="s">
        <v>62</v>
      </c>
      <c r="W1159" s="1" t="s">
        <v>400</v>
      </c>
      <c r="X1159" s="1" t="s">
        <v>62</v>
      </c>
    </row>
    <row r="1160" spans="1:24" x14ac:dyDescent="0.35">
      <c r="A1160" s="1" t="s">
        <v>7442</v>
      </c>
      <c r="B1160" s="1" t="s">
        <v>7443</v>
      </c>
      <c r="C1160" s="1" t="s">
        <v>827</v>
      </c>
      <c r="D1160" s="1" t="s">
        <v>31</v>
      </c>
      <c r="E1160" s="1" t="s">
        <v>31</v>
      </c>
      <c r="F1160" s="1" t="s">
        <v>31</v>
      </c>
      <c r="G1160" s="1" t="s">
        <v>31</v>
      </c>
      <c r="H1160" s="1" t="s">
        <v>31</v>
      </c>
      <c r="I1160" s="1" t="s">
        <v>7444</v>
      </c>
      <c r="J1160" s="1" t="s">
        <v>31</v>
      </c>
      <c r="K1160" s="1" t="s">
        <v>31</v>
      </c>
      <c r="L1160" s="1" t="s">
        <v>6268</v>
      </c>
      <c r="M1160" s="1" t="s">
        <v>31</v>
      </c>
      <c r="N1160" s="1">
        <v>10053</v>
      </c>
      <c r="O1160" s="1" t="s">
        <v>58</v>
      </c>
      <c r="P1160" s="1" t="s">
        <v>3508</v>
      </c>
      <c r="Q1160" s="1" t="s">
        <v>58</v>
      </c>
      <c r="R1160" s="1" t="s">
        <v>7424</v>
      </c>
      <c r="S1160" s="1" t="s">
        <v>31</v>
      </c>
      <c r="T1160" s="1" t="s">
        <v>31</v>
      </c>
      <c r="U1160" s="1" t="s">
        <v>6270</v>
      </c>
      <c r="V1160" s="1" t="s">
        <v>62</v>
      </c>
      <c r="W1160" s="1" t="s">
        <v>833</v>
      </c>
      <c r="X1160" s="1" t="s">
        <v>62</v>
      </c>
    </row>
    <row r="1161" spans="1:24" x14ac:dyDescent="0.35">
      <c r="A1161" s="1" t="s">
        <v>7445</v>
      </c>
      <c r="B1161" s="1" t="s">
        <v>7446</v>
      </c>
      <c r="C1161" s="1" t="s">
        <v>7179</v>
      </c>
      <c r="D1161" s="1" t="s">
        <v>193</v>
      </c>
      <c r="E1161" s="1" t="s">
        <v>193</v>
      </c>
      <c r="F1161" s="1" t="s">
        <v>31</v>
      </c>
      <c r="G1161" s="1" t="s">
        <v>45</v>
      </c>
      <c r="H1161" s="1" t="s">
        <v>46</v>
      </c>
      <c r="I1161" s="1" t="s">
        <v>7180</v>
      </c>
      <c r="J1161" s="1" t="s">
        <v>31</v>
      </c>
      <c r="K1161" s="1" t="s">
        <v>31</v>
      </c>
      <c r="L1161" s="1" t="s">
        <v>7181</v>
      </c>
      <c r="M1161" s="1" t="s">
        <v>31</v>
      </c>
      <c r="N1161" s="1"/>
      <c r="O1161" s="1" t="s">
        <v>31</v>
      </c>
      <c r="P1161" s="1" t="s">
        <v>7182</v>
      </c>
      <c r="Q1161" s="1" t="s">
        <v>280</v>
      </c>
      <c r="R1161" s="1" t="s">
        <v>7183</v>
      </c>
      <c r="S1161" s="1" t="s">
        <v>31</v>
      </c>
      <c r="T1161" s="1" t="s">
        <v>31</v>
      </c>
      <c r="U1161" s="1" t="s">
        <v>7184</v>
      </c>
      <c r="V1161" s="1" t="s">
        <v>31</v>
      </c>
      <c r="W1161" s="1" t="s">
        <v>7185</v>
      </c>
      <c r="X1161" s="1" t="s">
        <v>283</v>
      </c>
    </row>
    <row r="1162" spans="1:24" x14ac:dyDescent="0.35">
      <c r="A1162" s="1" t="s">
        <v>7447</v>
      </c>
      <c r="B1162" s="1" t="s">
        <v>7448</v>
      </c>
      <c r="C1162" s="1" t="s">
        <v>7279</v>
      </c>
      <c r="D1162" s="1" t="s">
        <v>31</v>
      </c>
      <c r="E1162" s="1" t="s">
        <v>31</v>
      </c>
      <c r="F1162" s="1" t="s">
        <v>31</v>
      </c>
      <c r="G1162" s="1" t="s">
        <v>31</v>
      </c>
      <c r="H1162" s="1" t="s">
        <v>31</v>
      </c>
      <c r="I1162" s="1" t="s">
        <v>7449</v>
      </c>
      <c r="J1162" s="1" t="s">
        <v>31</v>
      </c>
      <c r="K1162" s="1" t="s">
        <v>7281</v>
      </c>
      <c r="L1162" s="1" t="s">
        <v>6268</v>
      </c>
      <c r="M1162" s="1" t="s">
        <v>31</v>
      </c>
      <c r="N1162" s="1">
        <v>10053</v>
      </c>
      <c r="O1162" s="1" t="s">
        <v>58</v>
      </c>
      <c r="P1162" s="1" t="s">
        <v>3508</v>
      </c>
      <c r="Q1162" s="1" t="s">
        <v>58</v>
      </c>
      <c r="R1162" s="1" t="s">
        <v>7450</v>
      </c>
      <c r="S1162" s="1" t="s">
        <v>31</v>
      </c>
      <c r="T1162" s="1" t="s">
        <v>7283</v>
      </c>
      <c r="U1162" s="1" t="s">
        <v>6270</v>
      </c>
      <c r="V1162" s="1" t="s">
        <v>62</v>
      </c>
      <c r="W1162" s="1" t="s">
        <v>833</v>
      </c>
      <c r="X1162" s="1" t="s">
        <v>62</v>
      </c>
    </row>
    <row r="1163" spans="1:24" x14ac:dyDescent="0.35">
      <c r="A1163" s="1" t="s">
        <v>7451</v>
      </c>
      <c r="B1163" s="1" t="s">
        <v>7452</v>
      </c>
      <c r="C1163" s="1" t="s">
        <v>827</v>
      </c>
      <c r="D1163" s="1" t="s">
        <v>31</v>
      </c>
      <c r="E1163" s="1" t="s">
        <v>31</v>
      </c>
      <c r="F1163" s="1" t="s">
        <v>31</v>
      </c>
      <c r="G1163" s="1" t="s">
        <v>31</v>
      </c>
      <c r="H1163" s="1" t="s">
        <v>31</v>
      </c>
      <c r="I1163" s="1" t="s">
        <v>7453</v>
      </c>
      <c r="J1163" s="1" t="s">
        <v>31</v>
      </c>
      <c r="K1163" s="1" t="s">
        <v>31</v>
      </c>
      <c r="L1163" s="1" t="s">
        <v>6268</v>
      </c>
      <c r="M1163" s="1" t="s">
        <v>31</v>
      </c>
      <c r="N1163" s="1">
        <v>10053</v>
      </c>
      <c r="O1163" s="1" t="s">
        <v>58</v>
      </c>
      <c r="P1163" s="1" t="s">
        <v>3508</v>
      </c>
      <c r="Q1163" s="1" t="s">
        <v>58</v>
      </c>
      <c r="R1163" s="1" t="s">
        <v>7424</v>
      </c>
      <c r="S1163" s="1" t="s">
        <v>31</v>
      </c>
      <c r="T1163" s="1" t="s">
        <v>31</v>
      </c>
      <c r="U1163" s="1" t="s">
        <v>6270</v>
      </c>
      <c r="V1163" s="1" t="s">
        <v>62</v>
      </c>
      <c r="W1163" s="1" t="s">
        <v>833</v>
      </c>
      <c r="X1163" s="1" t="s">
        <v>62</v>
      </c>
    </row>
    <row r="1164" spans="1:24" x14ac:dyDescent="0.35">
      <c r="A1164" s="1" t="s">
        <v>7454</v>
      </c>
      <c r="B1164" s="1" t="s">
        <v>7455</v>
      </c>
      <c r="C1164" s="1" t="s">
        <v>827</v>
      </c>
      <c r="D1164" s="1" t="s">
        <v>31</v>
      </c>
      <c r="E1164" s="1" t="s">
        <v>31</v>
      </c>
      <c r="F1164" s="1" t="s">
        <v>31</v>
      </c>
      <c r="G1164" s="1" t="s">
        <v>31</v>
      </c>
      <c r="H1164" s="1" t="s">
        <v>31</v>
      </c>
      <c r="I1164" s="1" t="s">
        <v>7456</v>
      </c>
      <c r="J1164" s="1" t="s">
        <v>31</v>
      </c>
      <c r="K1164" s="1" t="s">
        <v>31</v>
      </c>
      <c r="L1164" s="1" t="s">
        <v>7457</v>
      </c>
      <c r="M1164" s="1" t="s">
        <v>31</v>
      </c>
      <c r="N1164" s="1">
        <v>10053</v>
      </c>
      <c r="O1164" s="1" t="s">
        <v>58</v>
      </c>
      <c r="P1164" s="1" t="s">
        <v>3508</v>
      </c>
      <c r="Q1164" s="1" t="s">
        <v>58</v>
      </c>
      <c r="R1164" s="1" t="s">
        <v>7458</v>
      </c>
      <c r="S1164" s="1" t="s">
        <v>31</v>
      </c>
      <c r="T1164" s="1" t="s">
        <v>31</v>
      </c>
      <c r="U1164" s="1" t="s">
        <v>7459</v>
      </c>
      <c r="V1164" s="1" t="s">
        <v>62</v>
      </c>
      <c r="W1164" s="1" t="s">
        <v>833</v>
      </c>
      <c r="X1164" s="1" t="s">
        <v>62</v>
      </c>
    </row>
    <row r="1165" spans="1:24" x14ac:dyDescent="0.35">
      <c r="A1165" s="1" t="s">
        <v>7460</v>
      </c>
      <c r="B1165" s="1" t="s">
        <v>7461</v>
      </c>
      <c r="C1165" s="1" t="s">
        <v>7462</v>
      </c>
      <c r="D1165" s="1" t="s">
        <v>31</v>
      </c>
      <c r="E1165" s="1" t="s">
        <v>31</v>
      </c>
      <c r="F1165" s="1" t="s">
        <v>31</v>
      </c>
      <c r="G1165" s="1" t="s">
        <v>31</v>
      </c>
      <c r="H1165" s="1" t="s">
        <v>31</v>
      </c>
      <c r="I1165" s="1" t="s">
        <v>7463</v>
      </c>
      <c r="J1165" s="1" t="s">
        <v>31</v>
      </c>
      <c r="K1165" s="1" t="s">
        <v>7464</v>
      </c>
      <c r="L1165" s="1" t="s">
        <v>7457</v>
      </c>
      <c r="M1165" s="1" t="s">
        <v>31</v>
      </c>
      <c r="N1165" s="1">
        <v>10053</v>
      </c>
      <c r="O1165" s="1" t="s">
        <v>58</v>
      </c>
      <c r="P1165" s="1" t="s">
        <v>3508</v>
      </c>
      <c r="Q1165" s="1" t="s">
        <v>58</v>
      </c>
      <c r="R1165" s="1" t="s">
        <v>7465</v>
      </c>
      <c r="S1165" s="1" t="s">
        <v>31</v>
      </c>
      <c r="T1165" s="1" t="s">
        <v>7466</v>
      </c>
      <c r="U1165" s="1" t="s">
        <v>7459</v>
      </c>
      <c r="V1165" s="1" t="s">
        <v>62</v>
      </c>
      <c r="W1165" s="1" t="s">
        <v>833</v>
      </c>
      <c r="X1165" s="1" t="s">
        <v>62</v>
      </c>
    </row>
    <row r="1166" spans="1:24" x14ac:dyDescent="0.35">
      <c r="A1166" s="1" t="s">
        <v>7467</v>
      </c>
      <c r="B1166" s="1" t="s">
        <v>7468</v>
      </c>
      <c r="C1166" s="1" t="s">
        <v>7387</v>
      </c>
      <c r="D1166" s="1" t="s">
        <v>31</v>
      </c>
      <c r="E1166" s="1" t="s">
        <v>31</v>
      </c>
      <c r="F1166" s="1" t="s">
        <v>31</v>
      </c>
      <c r="G1166" s="1" t="s">
        <v>31</v>
      </c>
      <c r="H1166" s="1" t="s">
        <v>31</v>
      </c>
      <c r="I1166" s="1" t="s">
        <v>7469</v>
      </c>
      <c r="J1166" s="1" t="s">
        <v>31</v>
      </c>
      <c r="K1166" s="1" t="s">
        <v>7389</v>
      </c>
      <c r="L1166" s="1" t="s">
        <v>7470</v>
      </c>
      <c r="M1166" s="1" t="s">
        <v>31</v>
      </c>
      <c r="N1166" s="1">
        <v>10053</v>
      </c>
      <c r="O1166" s="1" t="s">
        <v>58</v>
      </c>
      <c r="P1166" s="1" t="s">
        <v>3508</v>
      </c>
      <c r="Q1166" s="1" t="s">
        <v>58</v>
      </c>
      <c r="R1166" s="1" t="s">
        <v>7471</v>
      </c>
      <c r="S1166" s="1" t="s">
        <v>31</v>
      </c>
      <c r="T1166" s="1" t="s">
        <v>7391</v>
      </c>
      <c r="U1166" s="1" t="s">
        <v>7472</v>
      </c>
      <c r="V1166" s="1" t="s">
        <v>62</v>
      </c>
      <c r="W1166" s="1" t="s">
        <v>833</v>
      </c>
      <c r="X1166" s="1" t="s">
        <v>62</v>
      </c>
    </row>
    <row r="1167" spans="1:24" x14ac:dyDescent="0.35">
      <c r="A1167" s="1" t="s">
        <v>7473</v>
      </c>
      <c r="B1167" s="1" t="s">
        <v>7474</v>
      </c>
      <c r="C1167" s="1" t="s">
        <v>7279</v>
      </c>
      <c r="D1167" s="1" t="s">
        <v>31</v>
      </c>
      <c r="E1167" s="1" t="s">
        <v>31</v>
      </c>
      <c r="F1167" s="1" t="s">
        <v>31</v>
      </c>
      <c r="G1167" s="1" t="s">
        <v>31</v>
      </c>
      <c r="H1167" s="1" t="s">
        <v>31</v>
      </c>
      <c r="I1167" s="1" t="s">
        <v>7475</v>
      </c>
      <c r="J1167" s="1" t="s">
        <v>31</v>
      </c>
      <c r="K1167" s="1" t="s">
        <v>7281</v>
      </c>
      <c r="L1167" s="1" t="s">
        <v>7470</v>
      </c>
      <c r="M1167" s="1" t="s">
        <v>31</v>
      </c>
      <c r="N1167" s="1">
        <v>10053</v>
      </c>
      <c r="O1167" s="1" t="s">
        <v>58</v>
      </c>
      <c r="P1167" s="1" t="s">
        <v>3508</v>
      </c>
      <c r="Q1167" s="1" t="s">
        <v>58</v>
      </c>
      <c r="R1167" s="1" t="s">
        <v>7476</v>
      </c>
      <c r="S1167" s="1" t="s">
        <v>31</v>
      </c>
      <c r="T1167" s="1" t="s">
        <v>7283</v>
      </c>
      <c r="U1167" s="1" t="s">
        <v>7472</v>
      </c>
      <c r="V1167" s="1" t="s">
        <v>62</v>
      </c>
      <c r="W1167" s="1" t="s">
        <v>833</v>
      </c>
      <c r="X1167" s="1" t="s">
        <v>62</v>
      </c>
    </row>
    <row r="1168" spans="1:24" x14ac:dyDescent="0.35">
      <c r="A1168" s="1" t="s">
        <v>7477</v>
      </c>
      <c r="B1168" s="1" t="s">
        <v>7478</v>
      </c>
      <c r="C1168" s="1" t="s">
        <v>7479</v>
      </c>
      <c r="D1168" s="1" t="s">
        <v>7480</v>
      </c>
      <c r="E1168" s="1" t="s">
        <v>7481</v>
      </c>
      <c r="F1168" s="1" t="s">
        <v>7482</v>
      </c>
      <c r="G1168" s="1" t="s">
        <v>7483</v>
      </c>
      <c r="H1168" s="1" t="s">
        <v>7484</v>
      </c>
      <c r="I1168" s="1" t="s">
        <v>7485</v>
      </c>
      <c r="J1168" s="1" t="s">
        <v>31</v>
      </c>
      <c r="K1168" s="1" t="s">
        <v>7486</v>
      </c>
      <c r="L1168" s="1" t="s">
        <v>7201</v>
      </c>
      <c r="M1168" s="1" t="s">
        <v>7487</v>
      </c>
      <c r="N1168" s="1">
        <v>10020</v>
      </c>
      <c r="O1168" s="1" t="s">
        <v>58</v>
      </c>
      <c r="P1168" s="1" t="s">
        <v>229</v>
      </c>
      <c r="Q1168" s="1" t="s">
        <v>58</v>
      </c>
      <c r="R1168" s="1" t="s">
        <v>7488</v>
      </c>
      <c r="S1168" s="1" t="s">
        <v>31</v>
      </c>
      <c r="T1168" s="1" t="s">
        <v>6226</v>
      </c>
      <c r="U1168" s="1" t="s">
        <v>7203</v>
      </c>
      <c r="V1168" s="1" t="s">
        <v>62</v>
      </c>
      <c r="W1168" s="1" t="s">
        <v>233</v>
      </c>
      <c r="X1168" s="1" t="s">
        <v>62</v>
      </c>
    </row>
    <row r="1169" spans="1:24" x14ac:dyDescent="0.35">
      <c r="A1169" s="1" t="s">
        <v>7489</v>
      </c>
      <c r="B1169" s="1" t="s">
        <v>7490</v>
      </c>
      <c r="C1169" s="1" t="s">
        <v>7491</v>
      </c>
      <c r="D1169" s="1" t="s">
        <v>31</v>
      </c>
      <c r="E1169" s="1" t="s">
        <v>31</v>
      </c>
      <c r="F1169" s="1" t="s">
        <v>31</v>
      </c>
      <c r="G1169" s="1" t="s">
        <v>31</v>
      </c>
      <c r="H1169" s="1" t="s">
        <v>31</v>
      </c>
      <c r="I1169" s="1" t="s">
        <v>7492</v>
      </c>
      <c r="J1169" s="1" t="s">
        <v>31</v>
      </c>
      <c r="K1169" s="1" t="s">
        <v>31</v>
      </c>
      <c r="L1169" s="1" t="s">
        <v>31</v>
      </c>
      <c r="M1169" s="1" t="s">
        <v>31</v>
      </c>
      <c r="N1169" s="1">
        <v>70000</v>
      </c>
      <c r="O1169" s="1" t="s">
        <v>35</v>
      </c>
      <c r="P1169" s="1" t="s">
        <v>7493</v>
      </c>
      <c r="Q1169" s="1" t="s">
        <v>35</v>
      </c>
      <c r="R1169" s="1" t="s">
        <v>7494</v>
      </c>
      <c r="S1169" s="1" t="s">
        <v>31</v>
      </c>
      <c r="T1169" s="1" t="s">
        <v>31</v>
      </c>
      <c r="U1169" s="1" t="s">
        <v>31</v>
      </c>
      <c r="V1169" s="1" t="s">
        <v>40</v>
      </c>
      <c r="W1169" s="1" t="s">
        <v>41</v>
      </c>
      <c r="X1169" s="1" t="s">
        <v>40</v>
      </c>
    </row>
    <row r="1170" spans="1:24" x14ac:dyDescent="0.35">
      <c r="A1170" s="1" t="s">
        <v>7495</v>
      </c>
      <c r="B1170" s="1" t="s">
        <v>7496</v>
      </c>
      <c r="C1170" s="1" t="s">
        <v>7497</v>
      </c>
      <c r="D1170" s="1" t="s">
        <v>31</v>
      </c>
      <c r="E1170" s="1" t="s">
        <v>31</v>
      </c>
      <c r="F1170" s="1" t="s">
        <v>31</v>
      </c>
      <c r="G1170" s="1" t="s">
        <v>31</v>
      </c>
      <c r="H1170" s="1" t="s">
        <v>31</v>
      </c>
      <c r="I1170" s="1" t="s">
        <v>7498</v>
      </c>
      <c r="J1170" s="1" t="s">
        <v>31</v>
      </c>
      <c r="K1170" s="1" t="s">
        <v>7499</v>
      </c>
      <c r="L1170" s="1" t="s">
        <v>113</v>
      </c>
      <c r="M1170" s="1" t="s">
        <v>31</v>
      </c>
      <c r="N1170" s="1">
        <v>12000</v>
      </c>
      <c r="O1170" s="1" t="s">
        <v>114</v>
      </c>
      <c r="P1170" s="1" t="s">
        <v>115</v>
      </c>
      <c r="Q1170" s="1" t="s">
        <v>116</v>
      </c>
      <c r="R1170" s="1" t="s">
        <v>7500</v>
      </c>
      <c r="S1170" s="1" t="s">
        <v>31</v>
      </c>
      <c r="T1170" s="1" t="s">
        <v>7501</v>
      </c>
      <c r="U1170" s="1" t="s">
        <v>118</v>
      </c>
      <c r="V1170" s="1" t="s">
        <v>119</v>
      </c>
      <c r="W1170" s="1" t="s">
        <v>120</v>
      </c>
      <c r="X1170" s="1" t="s">
        <v>121</v>
      </c>
    </row>
    <row r="1171" spans="1:24" x14ac:dyDescent="0.35">
      <c r="A1171" s="1" t="s">
        <v>7502</v>
      </c>
      <c r="B1171" s="1" t="s">
        <v>7503</v>
      </c>
      <c r="C1171" s="1" t="s">
        <v>258</v>
      </c>
      <c r="D1171" s="1" t="s">
        <v>31</v>
      </c>
      <c r="E1171" s="1" t="s">
        <v>31</v>
      </c>
      <c r="F1171" s="1" t="s">
        <v>31</v>
      </c>
      <c r="G1171" s="1" t="s">
        <v>6162</v>
      </c>
      <c r="H1171" s="1" t="s">
        <v>31</v>
      </c>
      <c r="I1171" s="1" t="s">
        <v>7504</v>
      </c>
      <c r="J1171" s="1" t="s">
        <v>31</v>
      </c>
      <c r="K1171" s="1" t="s">
        <v>31</v>
      </c>
      <c r="L1171" s="1" t="s">
        <v>31</v>
      </c>
      <c r="M1171" s="1" t="s">
        <v>31</v>
      </c>
      <c r="N1171" s="1"/>
      <c r="O1171" s="1" t="s">
        <v>258</v>
      </c>
      <c r="P1171" s="1" t="s">
        <v>7505</v>
      </c>
      <c r="Q1171" s="1" t="s">
        <v>260</v>
      </c>
      <c r="R1171" s="1" t="s">
        <v>7506</v>
      </c>
      <c r="S1171" s="1" t="s">
        <v>31</v>
      </c>
      <c r="T1171" s="1" t="s">
        <v>31</v>
      </c>
      <c r="U1171" s="1" t="s">
        <v>31</v>
      </c>
      <c r="V1171" s="1" t="s">
        <v>264</v>
      </c>
      <c r="W1171" s="1" t="s">
        <v>7507</v>
      </c>
      <c r="X1171" s="1" t="s">
        <v>264</v>
      </c>
    </row>
    <row r="1172" spans="1:24" x14ac:dyDescent="0.35">
      <c r="A1172" s="1" t="s">
        <v>6228</v>
      </c>
      <c r="B1172" s="1" t="s">
        <v>6229</v>
      </c>
      <c r="C1172" s="1" t="s">
        <v>7508</v>
      </c>
      <c r="D1172" s="1" t="s">
        <v>31</v>
      </c>
      <c r="E1172" s="1" t="s">
        <v>31</v>
      </c>
      <c r="F1172" s="1" t="s">
        <v>31</v>
      </c>
      <c r="G1172" s="1" t="s">
        <v>3280</v>
      </c>
      <c r="H1172" s="1" t="s">
        <v>31</v>
      </c>
      <c r="I1172" s="1" t="s">
        <v>7509</v>
      </c>
      <c r="J1172" s="1" t="s">
        <v>31</v>
      </c>
      <c r="K1172" s="1" t="s">
        <v>7510</v>
      </c>
      <c r="L1172" s="1" t="s">
        <v>31</v>
      </c>
      <c r="M1172" s="1" t="s">
        <v>31</v>
      </c>
      <c r="N1172" s="1">
        <v>93200</v>
      </c>
      <c r="O1172" s="1" t="s">
        <v>424</v>
      </c>
      <c r="P1172" s="1" t="s">
        <v>425</v>
      </c>
      <c r="Q1172" s="1" t="s">
        <v>127</v>
      </c>
      <c r="R1172" s="1" t="s">
        <v>7511</v>
      </c>
      <c r="S1172" s="1" t="s">
        <v>31</v>
      </c>
      <c r="T1172" s="1" t="s">
        <v>7512</v>
      </c>
      <c r="U1172" s="1" t="s">
        <v>31</v>
      </c>
      <c r="V1172" s="1" t="s">
        <v>428</v>
      </c>
      <c r="W1172" s="1" t="s">
        <v>429</v>
      </c>
      <c r="X1172" s="1" t="s">
        <v>130</v>
      </c>
    </row>
    <row r="1173" spans="1:24" x14ac:dyDescent="0.35">
      <c r="A1173" s="1" t="s">
        <v>7513</v>
      </c>
      <c r="B1173" s="1" t="s">
        <v>7514</v>
      </c>
      <c r="C1173" s="1" t="s">
        <v>3938</v>
      </c>
      <c r="D1173" s="1" t="s">
        <v>31</v>
      </c>
      <c r="E1173" s="1" t="s">
        <v>31</v>
      </c>
      <c r="F1173" s="1" t="s">
        <v>31</v>
      </c>
      <c r="G1173" s="1" t="s">
        <v>31</v>
      </c>
      <c r="H1173" s="1" t="s">
        <v>31</v>
      </c>
      <c r="I1173" s="1" t="s">
        <v>7515</v>
      </c>
      <c r="J1173" s="1" t="s">
        <v>31</v>
      </c>
      <c r="K1173" s="1" t="s">
        <v>3942</v>
      </c>
      <c r="L1173" s="1" t="s">
        <v>31</v>
      </c>
      <c r="M1173" s="1" t="s">
        <v>31</v>
      </c>
      <c r="N1173" s="1">
        <v>93150</v>
      </c>
      <c r="O1173" s="1" t="s">
        <v>892</v>
      </c>
      <c r="P1173" s="1" t="s">
        <v>893</v>
      </c>
      <c r="Q1173" s="1" t="s">
        <v>127</v>
      </c>
      <c r="R1173" s="1" t="s">
        <v>3943</v>
      </c>
      <c r="S1173" s="1" t="s">
        <v>31</v>
      </c>
      <c r="T1173" s="1" t="s">
        <v>3944</v>
      </c>
      <c r="U1173" s="1" t="s">
        <v>31</v>
      </c>
      <c r="V1173" s="1" t="s">
        <v>896</v>
      </c>
      <c r="W1173" s="1" t="s">
        <v>897</v>
      </c>
      <c r="X1173" s="1" t="s">
        <v>130</v>
      </c>
    </row>
    <row r="1174" spans="1:24" x14ac:dyDescent="0.35">
      <c r="A1174" s="1" t="s">
        <v>7516</v>
      </c>
      <c r="B1174" s="1" t="s">
        <v>7517</v>
      </c>
      <c r="C1174" s="1" t="s">
        <v>7518</v>
      </c>
      <c r="D1174" s="1" t="s">
        <v>31</v>
      </c>
      <c r="E1174" s="1" t="s">
        <v>31</v>
      </c>
      <c r="F1174" s="1" t="s">
        <v>31</v>
      </c>
      <c r="G1174" s="1" t="s">
        <v>31</v>
      </c>
      <c r="H1174" s="1" t="s">
        <v>31</v>
      </c>
      <c r="I1174" s="1" t="s">
        <v>7519</v>
      </c>
      <c r="J1174" s="1" t="s">
        <v>31</v>
      </c>
      <c r="K1174" s="1" t="s">
        <v>7520</v>
      </c>
      <c r="L1174" s="1" t="s">
        <v>31</v>
      </c>
      <c r="M1174" s="1" t="s">
        <v>31</v>
      </c>
      <c r="N1174" s="1">
        <v>92000</v>
      </c>
      <c r="O1174" s="1" t="s">
        <v>84</v>
      </c>
      <c r="P1174" s="1" t="s">
        <v>818</v>
      </c>
      <c r="Q1174" s="1" t="s">
        <v>84</v>
      </c>
      <c r="R1174" s="1" t="s">
        <v>7521</v>
      </c>
      <c r="S1174" s="1" t="s">
        <v>31</v>
      </c>
      <c r="T1174" s="1" t="s">
        <v>7522</v>
      </c>
      <c r="U1174" s="1" t="s">
        <v>31</v>
      </c>
      <c r="V1174" s="1" t="s">
        <v>87</v>
      </c>
      <c r="W1174" s="1" t="s">
        <v>821</v>
      </c>
      <c r="X1174" s="1" t="s">
        <v>87</v>
      </c>
    </row>
    <row r="1175" spans="1:24" x14ac:dyDescent="0.35">
      <c r="A1175" s="1" t="s">
        <v>7523</v>
      </c>
      <c r="B1175" s="1" t="s">
        <v>7524</v>
      </c>
      <c r="C1175" s="1" t="s">
        <v>7525</v>
      </c>
      <c r="D1175" s="1" t="s">
        <v>31</v>
      </c>
      <c r="E1175" s="1" t="s">
        <v>31</v>
      </c>
      <c r="F1175" s="1" t="s">
        <v>31</v>
      </c>
      <c r="G1175" s="1" t="s">
        <v>31</v>
      </c>
      <c r="H1175" s="1" t="s">
        <v>31</v>
      </c>
      <c r="I1175" s="1" t="s">
        <v>7526</v>
      </c>
      <c r="J1175" s="1" t="s">
        <v>31</v>
      </c>
      <c r="K1175" s="1" t="s">
        <v>7527</v>
      </c>
      <c r="L1175" s="1" t="s">
        <v>7470</v>
      </c>
      <c r="M1175" s="1" t="s">
        <v>31</v>
      </c>
      <c r="N1175" s="1">
        <v>10053</v>
      </c>
      <c r="O1175" s="1" t="s">
        <v>58</v>
      </c>
      <c r="P1175" s="1" t="s">
        <v>3508</v>
      </c>
      <c r="Q1175" s="1" t="s">
        <v>58</v>
      </c>
      <c r="R1175" s="1" t="s">
        <v>7528</v>
      </c>
      <c r="S1175" s="1" t="s">
        <v>31</v>
      </c>
      <c r="T1175" s="1" t="s">
        <v>7529</v>
      </c>
      <c r="U1175" s="1" t="s">
        <v>7472</v>
      </c>
      <c r="V1175" s="1" t="s">
        <v>62</v>
      </c>
      <c r="W1175" s="1" t="s">
        <v>833</v>
      </c>
      <c r="X1175" s="1" t="s">
        <v>62</v>
      </c>
    </row>
    <row r="1176" spans="1:24" x14ac:dyDescent="0.35">
      <c r="A1176" s="1" t="s">
        <v>7530</v>
      </c>
      <c r="B1176" s="1" t="s">
        <v>7531</v>
      </c>
      <c r="C1176" s="1" t="s">
        <v>7525</v>
      </c>
      <c r="D1176" s="1" t="s">
        <v>31</v>
      </c>
      <c r="E1176" s="1" t="s">
        <v>31</v>
      </c>
      <c r="F1176" s="1" t="s">
        <v>31</v>
      </c>
      <c r="G1176" s="1" t="s">
        <v>31</v>
      </c>
      <c r="H1176" s="1" t="s">
        <v>31</v>
      </c>
      <c r="I1176" s="1" t="s">
        <v>7532</v>
      </c>
      <c r="J1176" s="1" t="s">
        <v>31</v>
      </c>
      <c r="K1176" s="1" t="s">
        <v>7527</v>
      </c>
      <c r="L1176" s="1" t="s">
        <v>7470</v>
      </c>
      <c r="M1176" s="1" t="s">
        <v>31</v>
      </c>
      <c r="N1176" s="1">
        <v>10053</v>
      </c>
      <c r="O1176" s="1" t="s">
        <v>58</v>
      </c>
      <c r="P1176" s="1" t="s">
        <v>3508</v>
      </c>
      <c r="Q1176" s="1" t="s">
        <v>58</v>
      </c>
      <c r="R1176" s="1" t="s">
        <v>7528</v>
      </c>
      <c r="S1176" s="1" t="s">
        <v>31</v>
      </c>
      <c r="T1176" s="1" t="s">
        <v>7529</v>
      </c>
      <c r="U1176" s="1" t="s">
        <v>7472</v>
      </c>
      <c r="V1176" s="1" t="s">
        <v>62</v>
      </c>
      <c r="W1176" s="1" t="s">
        <v>833</v>
      </c>
      <c r="X1176" s="1" t="s">
        <v>62</v>
      </c>
    </row>
    <row r="1177" spans="1:24" x14ac:dyDescent="0.35">
      <c r="A1177" s="1" t="s">
        <v>7533</v>
      </c>
      <c r="B1177" s="1" t="s">
        <v>7534</v>
      </c>
      <c r="C1177" s="1" t="s">
        <v>7535</v>
      </c>
      <c r="D1177" s="1" t="s">
        <v>31</v>
      </c>
      <c r="E1177" s="1" t="s">
        <v>31</v>
      </c>
      <c r="F1177" s="1" t="s">
        <v>31</v>
      </c>
      <c r="G1177" s="1" t="s">
        <v>31</v>
      </c>
      <c r="H1177" s="1" t="s">
        <v>31</v>
      </c>
      <c r="I1177" s="1" t="s">
        <v>7536</v>
      </c>
      <c r="J1177" s="1" t="s">
        <v>31</v>
      </c>
      <c r="K1177" s="1" t="s">
        <v>7537</v>
      </c>
      <c r="L1177" s="1" t="s">
        <v>7470</v>
      </c>
      <c r="M1177" s="1" t="s">
        <v>31</v>
      </c>
      <c r="N1177" s="1">
        <v>10053</v>
      </c>
      <c r="O1177" s="1" t="s">
        <v>58</v>
      </c>
      <c r="P1177" s="1" t="s">
        <v>3508</v>
      </c>
      <c r="Q1177" s="1" t="s">
        <v>58</v>
      </c>
      <c r="R1177" s="1" t="s">
        <v>7538</v>
      </c>
      <c r="S1177" s="1" t="s">
        <v>31</v>
      </c>
      <c r="T1177" s="1" t="s">
        <v>7539</v>
      </c>
      <c r="U1177" s="1" t="s">
        <v>7472</v>
      </c>
      <c r="V1177" s="1" t="s">
        <v>62</v>
      </c>
      <c r="W1177" s="1" t="s">
        <v>833</v>
      </c>
      <c r="X1177" s="1" t="s">
        <v>62</v>
      </c>
    </row>
    <row r="1178" spans="1:24" x14ac:dyDescent="0.35">
      <c r="A1178" s="1" t="s">
        <v>7540</v>
      </c>
      <c r="B1178" s="1" t="s">
        <v>7541</v>
      </c>
      <c r="C1178" s="1" t="s">
        <v>827</v>
      </c>
      <c r="D1178" s="1" t="s">
        <v>31</v>
      </c>
      <c r="E1178" s="1" t="s">
        <v>31</v>
      </c>
      <c r="F1178" s="1" t="s">
        <v>31</v>
      </c>
      <c r="G1178" s="1" t="s">
        <v>31</v>
      </c>
      <c r="H1178" s="1" t="s">
        <v>31</v>
      </c>
      <c r="I1178" s="1" t="s">
        <v>7542</v>
      </c>
      <c r="J1178" s="1" t="s">
        <v>31</v>
      </c>
      <c r="K1178" s="1" t="s">
        <v>31</v>
      </c>
      <c r="L1178" s="1" t="s">
        <v>3896</v>
      </c>
      <c r="M1178" s="1" t="s">
        <v>31</v>
      </c>
      <c r="N1178" s="1">
        <v>10053</v>
      </c>
      <c r="O1178" s="1" t="s">
        <v>58</v>
      </c>
      <c r="P1178" s="1" t="s">
        <v>3508</v>
      </c>
      <c r="Q1178" s="1" t="s">
        <v>58</v>
      </c>
      <c r="R1178" s="1" t="s">
        <v>7543</v>
      </c>
      <c r="S1178" s="1" t="s">
        <v>31</v>
      </c>
      <c r="T1178" s="1" t="s">
        <v>31</v>
      </c>
      <c r="U1178" s="1" t="s">
        <v>3899</v>
      </c>
      <c r="V1178" s="1" t="s">
        <v>62</v>
      </c>
      <c r="W1178" s="1" t="s">
        <v>833</v>
      </c>
      <c r="X1178" s="1" t="s">
        <v>62</v>
      </c>
    </row>
    <row r="1179" spans="1:24" x14ac:dyDescent="0.35">
      <c r="A1179" s="1" t="s">
        <v>7544</v>
      </c>
      <c r="B1179" s="1" t="s">
        <v>7545</v>
      </c>
      <c r="C1179" s="1" t="s">
        <v>827</v>
      </c>
      <c r="D1179" s="1" t="s">
        <v>31</v>
      </c>
      <c r="E1179" s="1" t="s">
        <v>31</v>
      </c>
      <c r="F1179" s="1" t="s">
        <v>31</v>
      </c>
      <c r="G1179" s="1" t="s">
        <v>31</v>
      </c>
      <c r="H1179" s="1" t="s">
        <v>31</v>
      </c>
      <c r="I1179" s="1" t="s">
        <v>7546</v>
      </c>
      <c r="J1179" s="1" t="s">
        <v>31</v>
      </c>
      <c r="K1179" s="1" t="s">
        <v>31</v>
      </c>
      <c r="L1179" s="1" t="s">
        <v>3896</v>
      </c>
      <c r="M1179" s="1" t="s">
        <v>31</v>
      </c>
      <c r="N1179" s="1">
        <v>10053</v>
      </c>
      <c r="O1179" s="1" t="s">
        <v>58</v>
      </c>
      <c r="P1179" s="1" t="s">
        <v>3508</v>
      </c>
      <c r="Q1179" s="1" t="s">
        <v>58</v>
      </c>
      <c r="R1179" s="1" t="s">
        <v>7543</v>
      </c>
      <c r="S1179" s="1" t="s">
        <v>31</v>
      </c>
      <c r="T1179" s="1" t="s">
        <v>31</v>
      </c>
      <c r="U1179" s="1" t="s">
        <v>3899</v>
      </c>
      <c r="V1179" s="1" t="s">
        <v>62</v>
      </c>
      <c r="W1179" s="1" t="s">
        <v>833</v>
      </c>
      <c r="X1179" s="1" t="s">
        <v>62</v>
      </c>
    </row>
    <row r="1180" spans="1:24" x14ac:dyDescent="0.35">
      <c r="A1180" s="1" t="s">
        <v>7547</v>
      </c>
      <c r="B1180" s="1" t="s">
        <v>7548</v>
      </c>
      <c r="C1180" s="1" t="s">
        <v>7549</v>
      </c>
      <c r="D1180" s="1" t="s">
        <v>193</v>
      </c>
      <c r="E1180" s="1" t="s">
        <v>193</v>
      </c>
      <c r="F1180" s="1" t="s">
        <v>31</v>
      </c>
      <c r="G1180" s="1" t="s">
        <v>31</v>
      </c>
      <c r="H1180" s="1" t="s">
        <v>31</v>
      </c>
      <c r="I1180" s="1" t="s">
        <v>7550</v>
      </c>
      <c r="J1180" s="1" t="s">
        <v>31</v>
      </c>
      <c r="K1180" s="1" t="s">
        <v>31</v>
      </c>
      <c r="L1180" s="1" t="s">
        <v>31</v>
      </c>
      <c r="M1180" s="1" t="s">
        <v>31</v>
      </c>
      <c r="N1180" s="1"/>
      <c r="O1180" s="1" t="s">
        <v>31</v>
      </c>
      <c r="P1180" s="1" t="s">
        <v>7551</v>
      </c>
      <c r="Q1180" s="1" t="s">
        <v>5944</v>
      </c>
      <c r="R1180" s="1" t="s">
        <v>7552</v>
      </c>
      <c r="S1180" s="1" t="s">
        <v>31</v>
      </c>
      <c r="T1180" s="1" t="s">
        <v>31</v>
      </c>
      <c r="U1180" s="1" t="s">
        <v>31</v>
      </c>
      <c r="V1180" s="1" t="s">
        <v>31</v>
      </c>
      <c r="W1180" s="1" t="s">
        <v>7553</v>
      </c>
      <c r="X1180" s="1" t="s">
        <v>5945</v>
      </c>
    </row>
    <row r="1181" spans="1:24" x14ac:dyDescent="0.35">
      <c r="A1181" s="1" t="s">
        <v>7554</v>
      </c>
      <c r="B1181" s="1" t="s">
        <v>7555</v>
      </c>
      <c r="C1181" s="1" t="s">
        <v>7279</v>
      </c>
      <c r="D1181" s="1" t="s">
        <v>31</v>
      </c>
      <c r="E1181" s="1" t="s">
        <v>31</v>
      </c>
      <c r="F1181" s="1" t="s">
        <v>31</v>
      </c>
      <c r="G1181" s="1" t="s">
        <v>31</v>
      </c>
      <c r="H1181" s="1" t="s">
        <v>31</v>
      </c>
      <c r="I1181" s="1" t="s">
        <v>7556</v>
      </c>
      <c r="J1181" s="1" t="s">
        <v>31</v>
      </c>
      <c r="K1181" s="1" t="s">
        <v>7281</v>
      </c>
      <c r="L1181" s="1" t="s">
        <v>3896</v>
      </c>
      <c r="M1181" s="1" t="s">
        <v>31</v>
      </c>
      <c r="N1181" s="1">
        <v>10053</v>
      </c>
      <c r="O1181" s="1" t="s">
        <v>58</v>
      </c>
      <c r="P1181" s="1" t="s">
        <v>3508</v>
      </c>
      <c r="Q1181" s="1" t="s">
        <v>58</v>
      </c>
      <c r="R1181" s="1" t="s">
        <v>7557</v>
      </c>
      <c r="S1181" s="1" t="s">
        <v>31</v>
      </c>
      <c r="T1181" s="1" t="s">
        <v>7283</v>
      </c>
      <c r="U1181" s="1" t="s">
        <v>3899</v>
      </c>
      <c r="V1181" s="1" t="s">
        <v>62</v>
      </c>
      <c r="W1181" s="1" t="s">
        <v>833</v>
      </c>
      <c r="X1181" s="1" t="s">
        <v>62</v>
      </c>
    </row>
    <row r="1182" spans="1:24" x14ac:dyDescent="0.35">
      <c r="A1182" s="1" t="s">
        <v>7558</v>
      </c>
      <c r="B1182" s="1" t="s">
        <v>7559</v>
      </c>
      <c r="C1182" s="1" t="s">
        <v>7560</v>
      </c>
      <c r="D1182" s="1" t="s">
        <v>31</v>
      </c>
      <c r="E1182" s="1" t="s">
        <v>31</v>
      </c>
      <c r="F1182" s="1" t="s">
        <v>31</v>
      </c>
      <c r="G1182" s="1" t="s">
        <v>31</v>
      </c>
      <c r="H1182" s="1" t="s">
        <v>31</v>
      </c>
      <c r="I1182" s="1" t="s">
        <v>7561</v>
      </c>
      <c r="J1182" s="1" t="s">
        <v>31</v>
      </c>
      <c r="K1182" s="1" t="s">
        <v>7562</v>
      </c>
      <c r="L1182" s="1" t="s">
        <v>7332</v>
      </c>
      <c r="M1182" s="1" t="s">
        <v>31</v>
      </c>
      <c r="N1182" s="1">
        <v>10053</v>
      </c>
      <c r="O1182" s="1" t="s">
        <v>58</v>
      </c>
      <c r="P1182" s="1" t="s">
        <v>3508</v>
      </c>
      <c r="Q1182" s="1" t="s">
        <v>58</v>
      </c>
      <c r="R1182" s="1" t="s">
        <v>7563</v>
      </c>
      <c r="S1182" s="1" t="s">
        <v>31</v>
      </c>
      <c r="T1182" s="1" t="s">
        <v>7564</v>
      </c>
      <c r="U1182" s="1" t="s">
        <v>7334</v>
      </c>
      <c r="V1182" s="1" t="s">
        <v>62</v>
      </c>
      <c r="W1182" s="1" t="s">
        <v>833</v>
      </c>
      <c r="X1182" s="1" t="s">
        <v>62</v>
      </c>
    </row>
    <row r="1183" spans="1:24" x14ac:dyDescent="0.35">
      <c r="A1183" s="1" t="s">
        <v>7565</v>
      </c>
      <c r="B1183" s="1" t="s">
        <v>7566</v>
      </c>
      <c r="C1183" s="1" t="s">
        <v>827</v>
      </c>
      <c r="D1183" s="1" t="s">
        <v>31</v>
      </c>
      <c r="E1183" s="1" t="s">
        <v>31</v>
      </c>
      <c r="F1183" s="1" t="s">
        <v>31</v>
      </c>
      <c r="G1183" s="1" t="s">
        <v>31</v>
      </c>
      <c r="H1183" s="1" t="s">
        <v>31</v>
      </c>
      <c r="I1183" s="1" t="s">
        <v>7567</v>
      </c>
      <c r="J1183" s="1" t="s">
        <v>31</v>
      </c>
      <c r="K1183" s="1" t="s">
        <v>31</v>
      </c>
      <c r="L1183" s="1" t="s">
        <v>7332</v>
      </c>
      <c r="M1183" s="1" t="s">
        <v>31</v>
      </c>
      <c r="N1183" s="1">
        <v>10053</v>
      </c>
      <c r="O1183" s="1" t="s">
        <v>58</v>
      </c>
      <c r="P1183" s="1" t="s">
        <v>3508</v>
      </c>
      <c r="Q1183" s="1" t="s">
        <v>58</v>
      </c>
      <c r="R1183" s="1" t="s">
        <v>7333</v>
      </c>
      <c r="S1183" s="1" t="s">
        <v>31</v>
      </c>
      <c r="T1183" s="1" t="s">
        <v>31</v>
      </c>
      <c r="U1183" s="1" t="s">
        <v>7334</v>
      </c>
      <c r="V1183" s="1" t="s">
        <v>62</v>
      </c>
      <c r="W1183" s="1" t="s">
        <v>833</v>
      </c>
      <c r="X1183" s="1" t="s">
        <v>62</v>
      </c>
    </row>
    <row r="1184" spans="1:24" x14ac:dyDescent="0.35">
      <c r="A1184" s="1" t="s">
        <v>7568</v>
      </c>
      <c r="B1184" s="1" t="s">
        <v>7569</v>
      </c>
      <c r="C1184" s="1" t="s">
        <v>827</v>
      </c>
      <c r="D1184" s="1" t="s">
        <v>31</v>
      </c>
      <c r="E1184" s="1" t="s">
        <v>31</v>
      </c>
      <c r="F1184" s="1" t="s">
        <v>31</v>
      </c>
      <c r="G1184" s="1" t="s">
        <v>31</v>
      </c>
      <c r="H1184" s="1" t="s">
        <v>31</v>
      </c>
      <c r="I1184" s="1" t="s">
        <v>7570</v>
      </c>
      <c r="J1184" s="1" t="s">
        <v>31</v>
      </c>
      <c r="K1184" s="1" t="s">
        <v>31</v>
      </c>
      <c r="L1184" s="1" t="s">
        <v>7571</v>
      </c>
      <c r="M1184" s="1" t="s">
        <v>31</v>
      </c>
      <c r="N1184" s="1">
        <v>10053</v>
      </c>
      <c r="O1184" s="1" t="s">
        <v>58</v>
      </c>
      <c r="P1184" s="1" t="s">
        <v>3508</v>
      </c>
      <c r="Q1184" s="1" t="s">
        <v>58</v>
      </c>
      <c r="R1184" s="1" t="s">
        <v>7572</v>
      </c>
      <c r="S1184" s="1" t="s">
        <v>31</v>
      </c>
      <c r="T1184" s="1" t="s">
        <v>31</v>
      </c>
      <c r="U1184" s="1" t="s">
        <v>7573</v>
      </c>
      <c r="V1184" s="1" t="s">
        <v>62</v>
      </c>
      <c r="W1184" s="1" t="s">
        <v>833</v>
      </c>
      <c r="X1184" s="1" t="s">
        <v>62</v>
      </c>
    </row>
    <row r="1185" spans="1:24" x14ac:dyDescent="0.35">
      <c r="A1185" s="1" t="s">
        <v>7574</v>
      </c>
      <c r="B1185" s="1" t="s">
        <v>7575</v>
      </c>
      <c r="C1185" s="1" t="s">
        <v>7576</v>
      </c>
      <c r="D1185" s="1" t="s">
        <v>31</v>
      </c>
      <c r="E1185" s="1" t="s">
        <v>31</v>
      </c>
      <c r="F1185" s="1" t="s">
        <v>31</v>
      </c>
      <c r="G1185" s="1" t="s">
        <v>31</v>
      </c>
      <c r="H1185" s="1" t="s">
        <v>31</v>
      </c>
      <c r="I1185" s="1" t="s">
        <v>7577</v>
      </c>
      <c r="J1185" s="1" t="s">
        <v>31</v>
      </c>
      <c r="K1185" s="1" t="s">
        <v>7360</v>
      </c>
      <c r="L1185" s="1" t="s">
        <v>7294</v>
      </c>
      <c r="M1185" s="1" t="s">
        <v>31</v>
      </c>
      <c r="N1185" s="1">
        <v>10053</v>
      </c>
      <c r="O1185" s="1" t="s">
        <v>58</v>
      </c>
      <c r="P1185" s="1" t="s">
        <v>3508</v>
      </c>
      <c r="Q1185" s="1" t="s">
        <v>58</v>
      </c>
      <c r="R1185" s="1" t="s">
        <v>7578</v>
      </c>
      <c r="S1185" s="1" t="s">
        <v>31</v>
      </c>
      <c r="T1185" s="1" t="s">
        <v>7362</v>
      </c>
      <c r="U1185" s="1" t="s">
        <v>7296</v>
      </c>
      <c r="V1185" s="1" t="s">
        <v>62</v>
      </c>
      <c r="W1185" s="1" t="s">
        <v>833</v>
      </c>
      <c r="X1185" s="1" t="s">
        <v>62</v>
      </c>
    </row>
    <row r="1186" spans="1:24" x14ac:dyDescent="0.35">
      <c r="A1186" s="1" t="s">
        <v>7579</v>
      </c>
      <c r="B1186" s="1" t="s">
        <v>7580</v>
      </c>
      <c r="C1186" s="1" t="s">
        <v>7576</v>
      </c>
      <c r="D1186" s="1" t="s">
        <v>31</v>
      </c>
      <c r="E1186" s="1" t="s">
        <v>31</v>
      </c>
      <c r="F1186" s="1" t="s">
        <v>31</v>
      </c>
      <c r="G1186" s="1" t="s">
        <v>31</v>
      </c>
      <c r="H1186" s="1" t="s">
        <v>31</v>
      </c>
      <c r="I1186" s="1" t="s">
        <v>7581</v>
      </c>
      <c r="J1186" s="1" t="s">
        <v>31</v>
      </c>
      <c r="K1186" s="1" t="s">
        <v>7360</v>
      </c>
      <c r="L1186" s="1" t="s">
        <v>7294</v>
      </c>
      <c r="M1186" s="1" t="s">
        <v>31</v>
      </c>
      <c r="N1186" s="1">
        <v>10053</v>
      </c>
      <c r="O1186" s="1" t="s">
        <v>58</v>
      </c>
      <c r="P1186" s="1" t="s">
        <v>3508</v>
      </c>
      <c r="Q1186" s="1" t="s">
        <v>58</v>
      </c>
      <c r="R1186" s="1" t="s">
        <v>7578</v>
      </c>
      <c r="S1186" s="1" t="s">
        <v>31</v>
      </c>
      <c r="T1186" s="1" t="s">
        <v>7362</v>
      </c>
      <c r="U1186" s="1" t="s">
        <v>7296</v>
      </c>
      <c r="V1186" s="1" t="s">
        <v>62</v>
      </c>
      <c r="W1186" s="1" t="s">
        <v>833</v>
      </c>
      <c r="X1186" s="1" t="s">
        <v>62</v>
      </c>
    </row>
    <row r="1187" spans="1:24" x14ac:dyDescent="0.35">
      <c r="A1187" s="1" t="s">
        <v>7582</v>
      </c>
      <c r="B1187" s="1" t="s">
        <v>7583</v>
      </c>
      <c r="C1187" s="1" t="s">
        <v>827</v>
      </c>
      <c r="D1187" s="1" t="s">
        <v>31</v>
      </c>
      <c r="E1187" s="1" t="s">
        <v>31</v>
      </c>
      <c r="F1187" s="1" t="s">
        <v>31</v>
      </c>
      <c r="G1187" s="1" t="s">
        <v>31</v>
      </c>
      <c r="H1187" s="1" t="s">
        <v>31</v>
      </c>
      <c r="I1187" s="1" t="s">
        <v>7584</v>
      </c>
      <c r="J1187" s="1" t="s">
        <v>31</v>
      </c>
      <c r="K1187" s="1" t="s">
        <v>31</v>
      </c>
      <c r="L1187" s="1" t="s">
        <v>6274</v>
      </c>
      <c r="M1187" s="1" t="s">
        <v>31</v>
      </c>
      <c r="N1187" s="1">
        <v>10053</v>
      </c>
      <c r="O1187" s="1" t="s">
        <v>58</v>
      </c>
      <c r="P1187" s="1" t="s">
        <v>3508</v>
      </c>
      <c r="Q1187" s="1" t="s">
        <v>58</v>
      </c>
      <c r="R1187" s="1" t="s">
        <v>7585</v>
      </c>
      <c r="S1187" s="1" t="s">
        <v>31</v>
      </c>
      <c r="T1187" s="1" t="s">
        <v>31</v>
      </c>
      <c r="U1187" s="1" t="s">
        <v>6276</v>
      </c>
      <c r="V1187" s="1" t="s">
        <v>62</v>
      </c>
      <c r="W1187" s="1" t="s">
        <v>833</v>
      </c>
      <c r="X1187" s="1" t="s">
        <v>62</v>
      </c>
    </row>
    <row r="1188" spans="1:24" x14ac:dyDescent="0.35">
      <c r="A1188" s="1" t="s">
        <v>7586</v>
      </c>
      <c r="B1188" s="1" t="s">
        <v>7587</v>
      </c>
      <c r="C1188" s="1" t="s">
        <v>7588</v>
      </c>
      <c r="D1188" s="1" t="s">
        <v>7589</v>
      </c>
      <c r="E1188" s="1" t="s">
        <v>31</v>
      </c>
      <c r="F1188" s="1" t="s">
        <v>7589</v>
      </c>
      <c r="G1188" s="1" t="s">
        <v>2336</v>
      </c>
      <c r="H1188" s="1" t="s">
        <v>31</v>
      </c>
      <c r="I1188" s="1" t="s">
        <v>7590</v>
      </c>
      <c r="J1188" s="1" t="s">
        <v>31</v>
      </c>
      <c r="K1188" s="1" t="s">
        <v>7591</v>
      </c>
      <c r="L1188" s="1" t="s">
        <v>31</v>
      </c>
      <c r="M1188" s="1" t="s">
        <v>31</v>
      </c>
      <c r="N1188" s="1">
        <v>90050</v>
      </c>
      <c r="O1188" s="1" t="s">
        <v>1397</v>
      </c>
      <c r="P1188" s="1" t="s">
        <v>1398</v>
      </c>
      <c r="Q1188" s="1" t="s">
        <v>1399</v>
      </c>
      <c r="R1188" s="1" t="s">
        <v>7592</v>
      </c>
      <c r="S1188" s="1" t="s">
        <v>31</v>
      </c>
      <c r="T1188" s="1" t="s">
        <v>7593</v>
      </c>
      <c r="U1188" s="1" t="s">
        <v>31</v>
      </c>
      <c r="V1188" s="1" t="s">
        <v>1402</v>
      </c>
      <c r="W1188" s="1" t="s">
        <v>1403</v>
      </c>
      <c r="X1188" s="1" t="s">
        <v>1404</v>
      </c>
    </row>
    <row r="1189" spans="1:24" x14ac:dyDescent="0.35">
      <c r="A1189" s="1" t="s">
        <v>7594</v>
      </c>
      <c r="B1189" s="1" t="s">
        <v>7595</v>
      </c>
      <c r="C1189" s="1" t="s">
        <v>1574</v>
      </c>
      <c r="D1189" s="1" t="s">
        <v>31</v>
      </c>
      <c r="E1189" s="1" t="s">
        <v>31</v>
      </c>
      <c r="F1189" s="1" t="s">
        <v>31</v>
      </c>
      <c r="G1189" s="1" t="s">
        <v>30</v>
      </c>
      <c r="H1189" s="1" t="s">
        <v>31</v>
      </c>
      <c r="I1189" s="1" t="s">
        <v>7596</v>
      </c>
      <c r="J1189" s="1" t="s">
        <v>31</v>
      </c>
      <c r="K1189" s="1" t="s">
        <v>1576</v>
      </c>
      <c r="L1189" s="1" t="s">
        <v>31</v>
      </c>
      <c r="M1189" s="1" t="s">
        <v>31</v>
      </c>
      <c r="N1189" s="1">
        <v>90050</v>
      </c>
      <c r="O1189" s="1" t="s">
        <v>1397</v>
      </c>
      <c r="P1189" s="1" t="s">
        <v>1398</v>
      </c>
      <c r="Q1189" s="1" t="s">
        <v>1399</v>
      </c>
      <c r="R1189" s="1" t="s">
        <v>1577</v>
      </c>
      <c r="S1189" s="1" t="s">
        <v>31</v>
      </c>
      <c r="T1189" s="1" t="s">
        <v>1578</v>
      </c>
      <c r="U1189" s="1" t="s">
        <v>31</v>
      </c>
      <c r="V1189" s="1" t="s">
        <v>1402</v>
      </c>
      <c r="W1189" s="1" t="s">
        <v>1403</v>
      </c>
      <c r="X1189" s="1" t="s">
        <v>1404</v>
      </c>
    </row>
    <row r="1190" spans="1:24" x14ac:dyDescent="0.35">
      <c r="A1190" s="1" t="s">
        <v>7597</v>
      </c>
      <c r="B1190" s="1" t="s">
        <v>7598</v>
      </c>
      <c r="C1190" s="1" t="s">
        <v>827</v>
      </c>
      <c r="D1190" s="1" t="s">
        <v>31</v>
      </c>
      <c r="E1190" s="1" t="s">
        <v>31</v>
      </c>
      <c r="F1190" s="1" t="s">
        <v>31</v>
      </c>
      <c r="G1190" s="1" t="s">
        <v>31</v>
      </c>
      <c r="H1190" s="1" t="s">
        <v>31</v>
      </c>
      <c r="I1190" s="1" t="s">
        <v>7599</v>
      </c>
      <c r="J1190" s="1" t="s">
        <v>31</v>
      </c>
      <c r="K1190" s="1" t="s">
        <v>31</v>
      </c>
      <c r="L1190" s="1" t="s">
        <v>6274</v>
      </c>
      <c r="M1190" s="1" t="s">
        <v>31</v>
      </c>
      <c r="N1190" s="1">
        <v>10053</v>
      </c>
      <c r="O1190" s="1" t="s">
        <v>58</v>
      </c>
      <c r="P1190" s="1" t="s">
        <v>3508</v>
      </c>
      <c r="Q1190" s="1" t="s">
        <v>58</v>
      </c>
      <c r="R1190" s="1" t="s">
        <v>7585</v>
      </c>
      <c r="S1190" s="1" t="s">
        <v>31</v>
      </c>
      <c r="T1190" s="1" t="s">
        <v>31</v>
      </c>
      <c r="U1190" s="1" t="s">
        <v>6276</v>
      </c>
      <c r="V1190" s="1" t="s">
        <v>62</v>
      </c>
      <c r="W1190" s="1" t="s">
        <v>833</v>
      </c>
      <c r="X1190" s="1" t="s">
        <v>62</v>
      </c>
    </row>
    <row r="1191" spans="1:24" x14ac:dyDescent="0.35">
      <c r="A1191" s="1" t="s">
        <v>7600</v>
      </c>
      <c r="B1191" s="1" t="s">
        <v>7601</v>
      </c>
      <c r="C1191" s="1" t="s">
        <v>7602</v>
      </c>
      <c r="D1191" s="1" t="s">
        <v>7603</v>
      </c>
      <c r="E1191" s="1" t="s">
        <v>7604</v>
      </c>
      <c r="F1191" s="1" t="s">
        <v>7605</v>
      </c>
      <c r="G1191" s="1" t="s">
        <v>7606</v>
      </c>
      <c r="H1191" s="1" t="s">
        <v>7607</v>
      </c>
      <c r="I1191" s="1" t="s">
        <v>7608</v>
      </c>
      <c r="J1191" s="1" t="s">
        <v>31</v>
      </c>
      <c r="K1191" s="1" t="s">
        <v>3191</v>
      </c>
      <c r="L1191" s="1" t="s">
        <v>34</v>
      </c>
      <c r="M1191" s="1" t="s">
        <v>31</v>
      </c>
      <c r="N1191" s="1">
        <v>10010</v>
      </c>
      <c r="O1191" s="1" t="s">
        <v>58</v>
      </c>
      <c r="P1191" s="1" t="s">
        <v>229</v>
      </c>
      <c r="Q1191" s="1" t="s">
        <v>58</v>
      </c>
      <c r="R1191" s="1" t="s">
        <v>7609</v>
      </c>
      <c r="S1191" s="1" t="s">
        <v>31</v>
      </c>
      <c r="T1191" s="1" t="s">
        <v>449</v>
      </c>
      <c r="U1191" s="1" t="s">
        <v>39</v>
      </c>
      <c r="V1191" s="1" t="s">
        <v>62</v>
      </c>
      <c r="W1191" s="1" t="s">
        <v>233</v>
      </c>
      <c r="X1191" s="1" t="s">
        <v>62</v>
      </c>
    </row>
    <row r="1192" spans="1:24" x14ac:dyDescent="0.35">
      <c r="A1192" s="1" t="s">
        <v>7610</v>
      </c>
      <c r="B1192" s="1" t="s">
        <v>7611</v>
      </c>
      <c r="C1192" s="1" t="s">
        <v>827</v>
      </c>
      <c r="D1192" s="1" t="s">
        <v>31</v>
      </c>
      <c r="E1192" s="1" t="s">
        <v>31</v>
      </c>
      <c r="F1192" s="1" t="s">
        <v>31</v>
      </c>
      <c r="G1192" s="1" t="s">
        <v>31</v>
      </c>
      <c r="H1192" s="1" t="s">
        <v>31</v>
      </c>
      <c r="I1192" s="1" t="s">
        <v>7612</v>
      </c>
      <c r="J1192" s="1" t="s">
        <v>31</v>
      </c>
      <c r="K1192" s="1" t="s">
        <v>31</v>
      </c>
      <c r="L1192" s="1" t="s">
        <v>6274</v>
      </c>
      <c r="M1192" s="1" t="s">
        <v>31</v>
      </c>
      <c r="N1192" s="1">
        <v>10053</v>
      </c>
      <c r="O1192" s="1" t="s">
        <v>58</v>
      </c>
      <c r="P1192" s="1" t="s">
        <v>3508</v>
      </c>
      <c r="Q1192" s="1" t="s">
        <v>58</v>
      </c>
      <c r="R1192" s="1" t="s">
        <v>7585</v>
      </c>
      <c r="S1192" s="1" t="s">
        <v>31</v>
      </c>
      <c r="T1192" s="1" t="s">
        <v>31</v>
      </c>
      <c r="U1192" s="1" t="s">
        <v>6276</v>
      </c>
      <c r="V1192" s="1" t="s">
        <v>62</v>
      </c>
      <c r="W1192" s="1" t="s">
        <v>833</v>
      </c>
      <c r="X1192" s="1" t="s">
        <v>62</v>
      </c>
    </row>
    <row r="1193" spans="1:24" x14ac:dyDescent="0.35">
      <c r="A1193" s="1" t="s">
        <v>7613</v>
      </c>
      <c r="B1193" s="1" t="s">
        <v>7614</v>
      </c>
      <c r="C1193" s="1" t="s">
        <v>827</v>
      </c>
      <c r="D1193" s="1" t="s">
        <v>31</v>
      </c>
      <c r="E1193" s="1" t="s">
        <v>31</v>
      </c>
      <c r="F1193" s="1" t="s">
        <v>31</v>
      </c>
      <c r="G1193" s="1" t="s">
        <v>31</v>
      </c>
      <c r="H1193" s="1" t="s">
        <v>31</v>
      </c>
      <c r="I1193" s="1" t="s">
        <v>7615</v>
      </c>
      <c r="J1193" s="1" t="s">
        <v>31</v>
      </c>
      <c r="K1193" s="1" t="s">
        <v>31</v>
      </c>
      <c r="L1193" s="1" t="s">
        <v>6274</v>
      </c>
      <c r="M1193" s="1" t="s">
        <v>31</v>
      </c>
      <c r="N1193" s="1">
        <v>10053</v>
      </c>
      <c r="O1193" s="1" t="s">
        <v>58</v>
      </c>
      <c r="P1193" s="1" t="s">
        <v>3508</v>
      </c>
      <c r="Q1193" s="1" t="s">
        <v>58</v>
      </c>
      <c r="R1193" s="1" t="s">
        <v>7585</v>
      </c>
      <c r="S1193" s="1" t="s">
        <v>31</v>
      </c>
      <c r="T1193" s="1" t="s">
        <v>31</v>
      </c>
      <c r="U1193" s="1" t="s">
        <v>6276</v>
      </c>
      <c r="V1193" s="1" t="s">
        <v>62</v>
      </c>
      <c r="W1193" s="1" t="s">
        <v>833</v>
      </c>
      <c r="X1193" s="1" t="s">
        <v>62</v>
      </c>
    </row>
    <row r="1194" spans="1:24" x14ac:dyDescent="0.35">
      <c r="A1194" s="1" t="s">
        <v>7616</v>
      </c>
      <c r="B1194" s="1" t="s">
        <v>7617</v>
      </c>
      <c r="C1194" s="1" t="s">
        <v>58</v>
      </c>
      <c r="D1194" s="1" t="s">
        <v>31</v>
      </c>
      <c r="E1194" s="1" t="s">
        <v>31</v>
      </c>
      <c r="F1194" s="1" t="s">
        <v>31</v>
      </c>
      <c r="G1194" s="1" t="s">
        <v>31</v>
      </c>
      <c r="H1194" s="1" t="s">
        <v>31</v>
      </c>
      <c r="I1194" s="1" t="s">
        <v>7618</v>
      </c>
      <c r="J1194" s="1" t="s">
        <v>31</v>
      </c>
      <c r="K1194" s="1" t="s">
        <v>31</v>
      </c>
      <c r="L1194" s="1" t="s">
        <v>7619</v>
      </c>
      <c r="M1194" s="1" t="s">
        <v>31</v>
      </c>
      <c r="N1194" s="1"/>
      <c r="O1194" s="1" t="s">
        <v>58</v>
      </c>
      <c r="P1194" s="1" t="s">
        <v>3508</v>
      </c>
      <c r="Q1194" s="1" t="s">
        <v>58</v>
      </c>
      <c r="R1194" s="1" t="s">
        <v>7620</v>
      </c>
      <c r="S1194" s="1" t="s">
        <v>31</v>
      </c>
      <c r="T1194" s="1" t="s">
        <v>31</v>
      </c>
      <c r="U1194" s="1" t="s">
        <v>7621</v>
      </c>
      <c r="V1194" s="1" t="s">
        <v>62</v>
      </c>
      <c r="W1194" s="1" t="s">
        <v>833</v>
      </c>
      <c r="X1194" s="1" t="s">
        <v>62</v>
      </c>
    </row>
    <row r="1195" spans="1:24" x14ac:dyDescent="0.35">
      <c r="A1195" s="1" t="s">
        <v>7622</v>
      </c>
      <c r="B1195" s="1" t="s">
        <v>7623</v>
      </c>
      <c r="C1195" s="1" t="s">
        <v>827</v>
      </c>
      <c r="D1195" s="1" t="s">
        <v>31</v>
      </c>
      <c r="E1195" s="1" t="s">
        <v>31</v>
      </c>
      <c r="F1195" s="1" t="s">
        <v>31</v>
      </c>
      <c r="G1195" s="1" t="s">
        <v>31</v>
      </c>
      <c r="H1195" s="1" t="s">
        <v>31</v>
      </c>
      <c r="I1195" s="1" t="s">
        <v>7624</v>
      </c>
      <c r="J1195" s="1" t="s">
        <v>31</v>
      </c>
      <c r="K1195" s="1" t="s">
        <v>31</v>
      </c>
      <c r="L1195" s="1" t="s">
        <v>5402</v>
      </c>
      <c r="M1195" s="1" t="s">
        <v>31</v>
      </c>
      <c r="N1195" s="1">
        <v>10053</v>
      </c>
      <c r="O1195" s="1" t="s">
        <v>58</v>
      </c>
      <c r="P1195" s="1" t="s">
        <v>3508</v>
      </c>
      <c r="Q1195" s="1" t="s">
        <v>58</v>
      </c>
      <c r="R1195" s="1" t="s">
        <v>7625</v>
      </c>
      <c r="S1195" s="1" t="s">
        <v>31</v>
      </c>
      <c r="T1195" s="1" t="s">
        <v>31</v>
      </c>
      <c r="U1195" s="1" t="s">
        <v>5405</v>
      </c>
      <c r="V1195" s="1" t="s">
        <v>62</v>
      </c>
      <c r="W1195" s="1" t="s">
        <v>833</v>
      </c>
      <c r="X1195" s="1" t="s">
        <v>62</v>
      </c>
    </row>
    <row r="1196" spans="1:24" x14ac:dyDescent="0.35">
      <c r="A1196" s="1" t="s">
        <v>7626</v>
      </c>
      <c r="B1196" s="1" t="s">
        <v>7627</v>
      </c>
      <c r="C1196" s="1" t="s">
        <v>1050</v>
      </c>
      <c r="D1196" s="1" t="s">
        <v>31</v>
      </c>
      <c r="E1196" s="1" t="s">
        <v>31</v>
      </c>
      <c r="F1196" s="1" t="s">
        <v>31</v>
      </c>
      <c r="G1196" s="1" t="s">
        <v>31</v>
      </c>
      <c r="H1196" s="1" t="s">
        <v>31</v>
      </c>
      <c r="I1196" s="1" t="s">
        <v>7628</v>
      </c>
      <c r="J1196" s="1" t="s">
        <v>31</v>
      </c>
      <c r="K1196" s="1" t="s">
        <v>1053</v>
      </c>
      <c r="L1196" s="1" t="s">
        <v>7629</v>
      </c>
      <c r="M1196" s="1" t="s">
        <v>31</v>
      </c>
      <c r="N1196" s="1">
        <v>10053</v>
      </c>
      <c r="O1196" s="1" t="s">
        <v>58</v>
      </c>
      <c r="P1196" s="1" t="s">
        <v>3508</v>
      </c>
      <c r="Q1196" s="1" t="s">
        <v>58</v>
      </c>
      <c r="R1196" s="1" t="s">
        <v>7630</v>
      </c>
      <c r="S1196" s="1" t="s">
        <v>31</v>
      </c>
      <c r="T1196" s="1" t="s">
        <v>1056</v>
      </c>
      <c r="U1196" s="1" t="s">
        <v>7631</v>
      </c>
      <c r="V1196" s="1" t="s">
        <v>62</v>
      </c>
      <c r="W1196" s="1" t="s">
        <v>833</v>
      </c>
      <c r="X1196" s="1" t="s">
        <v>62</v>
      </c>
    </row>
    <row r="1197" spans="1:24" x14ac:dyDescent="0.35">
      <c r="A1197" s="1" t="s">
        <v>7632</v>
      </c>
      <c r="B1197" s="1" t="s">
        <v>7633</v>
      </c>
      <c r="C1197" s="1" t="s">
        <v>3902</v>
      </c>
      <c r="D1197" s="1" t="s">
        <v>31</v>
      </c>
      <c r="E1197" s="1" t="s">
        <v>31</v>
      </c>
      <c r="F1197" s="1" t="s">
        <v>31</v>
      </c>
      <c r="G1197" s="1" t="s">
        <v>31</v>
      </c>
      <c r="H1197" s="1" t="s">
        <v>31</v>
      </c>
      <c r="I1197" s="1" t="s">
        <v>7634</v>
      </c>
      <c r="J1197" s="1" t="s">
        <v>31</v>
      </c>
      <c r="K1197" s="1" t="s">
        <v>453</v>
      </c>
      <c r="L1197" s="1" t="s">
        <v>7402</v>
      </c>
      <c r="M1197" s="1" t="s">
        <v>31</v>
      </c>
      <c r="N1197" s="1">
        <v>10053</v>
      </c>
      <c r="O1197" s="1" t="s">
        <v>58</v>
      </c>
      <c r="P1197" s="1" t="s">
        <v>3508</v>
      </c>
      <c r="Q1197" s="1" t="s">
        <v>58</v>
      </c>
      <c r="R1197" s="1" t="s">
        <v>7635</v>
      </c>
      <c r="S1197" s="1" t="s">
        <v>31</v>
      </c>
      <c r="T1197" s="1" t="s">
        <v>458</v>
      </c>
      <c r="U1197" s="1" t="s">
        <v>7404</v>
      </c>
      <c r="V1197" s="1" t="s">
        <v>62</v>
      </c>
      <c r="W1197" s="1" t="s">
        <v>833</v>
      </c>
      <c r="X1197" s="1" t="s">
        <v>62</v>
      </c>
    </row>
    <row r="1198" spans="1:24" x14ac:dyDescent="0.35">
      <c r="A1198" s="1" t="s">
        <v>7636</v>
      </c>
      <c r="B1198" s="1" t="s">
        <v>7637</v>
      </c>
      <c r="C1198" s="1" t="s">
        <v>7638</v>
      </c>
      <c r="D1198" s="1" t="s">
        <v>31</v>
      </c>
      <c r="E1198" s="1" t="s">
        <v>31</v>
      </c>
      <c r="F1198" s="1" t="s">
        <v>31</v>
      </c>
      <c r="G1198" s="1" t="s">
        <v>31</v>
      </c>
      <c r="H1198" s="1" t="s">
        <v>31</v>
      </c>
      <c r="I1198" s="1" t="s">
        <v>7639</v>
      </c>
      <c r="J1198" s="1" t="s">
        <v>31</v>
      </c>
      <c r="K1198" s="1" t="s">
        <v>7640</v>
      </c>
      <c r="L1198" s="1" t="s">
        <v>7629</v>
      </c>
      <c r="M1198" s="1" t="s">
        <v>31</v>
      </c>
      <c r="N1198" s="1">
        <v>10053</v>
      </c>
      <c r="O1198" s="1" t="s">
        <v>58</v>
      </c>
      <c r="P1198" s="1" t="s">
        <v>3508</v>
      </c>
      <c r="Q1198" s="1" t="s">
        <v>58</v>
      </c>
      <c r="R1198" s="1" t="s">
        <v>7641</v>
      </c>
      <c r="S1198" s="1" t="s">
        <v>31</v>
      </c>
      <c r="T1198" s="1" t="s">
        <v>7642</v>
      </c>
      <c r="U1198" s="1" t="s">
        <v>7631</v>
      </c>
      <c r="V1198" s="1" t="s">
        <v>62</v>
      </c>
      <c r="W1198" s="1" t="s">
        <v>833</v>
      </c>
      <c r="X1198" s="1" t="s">
        <v>62</v>
      </c>
    </row>
    <row r="1199" spans="1:24" x14ac:dyDescent="0.35">
      <c r="A1199" s="1" t="s">
        <v>7643</v>
      </c>
      <c r="B1199" s="1" t="s">
        <v>7644</v>
      </c>
      <c r="C1199" s="1" t="s">
        <v>7645</v>
      </c>
      <c r="D1199" s="1" t="s">
        <v>31</v>
      </c>
      <c r="E1199" s="1" t="s">
        <v>31</v>
      </c>
      <c r="F1199" s="1" t="s">
        <v>31</v>
      </c>
      <c r="G1199" s="1" t="s">
        <v>31</v>
      </c>
      <c r="H1199" s="1" t="s">
        <v>31</v>
      </c>
      <c r="I1199" s="1" t="s">
        <v>7646</v>
      </c>
      <c r="J1199" s="1" t="s">
        <v>31</v>
      </c>
      <c r="K1199" s="1" t="s">
        <v>7647</v>
      </c>
      <c r="L1199" s="1" t="s">
        <v>3607</v>
      </c>
      <c r="M1199" s="1" t="s">
        <v>31</v>
      </c>
      <c r="N1199" s="1">
        <v>10020</v>
      </c>
      <c r="O1199" s="1" t="s">
        <v>58</v>
      </c>
      <c r="P1199" s="1" t="s">
        <v>229</v>
      </c>
      <c r="Q1199" s="1" t="s">
        <v>58</v>
      </c>
      <c r="R1199" s="1" t="s">
        <v>7648</v>
      </c>
      <c r="S1199" s="1" t="s">
        <v>31</v>
      </c>
      <c r="T1199" s="1" t="s">
        <v>7649</v>
      </c>
      <c r="U1199" s="1" t="s">
        <v>3610</v>
      </c>
      <c r="V1199" s="1" t="s">
        <v>62</v>
      </c>
      <c r="W1199" s="1" t="s">
        <v>233</v>
      </c>
      <c r="X1199" s="1" t="s">
        <v>62</v>
      </c>
    </row>
    <row r="1200" spans="1:24" x14ac:dyDescent="0.35">
      <c r="A1200" s="1" t="s">
        <v>7650</v>
      </c>
      <c r="B1200" s="1" t="s">
        <v>7651</v>
      </c>
      <c r="C1200" s="1" t="s">
        <v>7645</v>
      </c>
      <c r="D1200" s="1" t="s">
        <v>31</v>
      </c>
      <c r="E1200" s="1" t="s">
        <v>31</v>
      </c>
      <c r="F1200" s="1" t="s">
        <v>31</v>
      </c>
      <c r="G1200" s="1" t="s">
        <v>31</v>
      </c>
      <c r="H1200" s="1" t="s">
        <v>31</v>
      </c>
      <c r="I1200" s="1" t="s">
        <v>7652</v>
      </c>
      <c r="J1200" s="1" t="s">
        <v>31</v>
      </c>
      <c r="K1200" s="1" t="s">
        <v>7647</v>
      </c>
      <c r="L1200" s="1" t="s">
        <v>3607</v>
      </c>
      <c r="M1200" s="1" t="s">
        <v>31</v>
      </c>
      <c r="N1200" s="1">
        <v>10020</v>
      </c>
      <c r="O1200" s="1" t="s">
        <v>58</v>
      </c>
      <c r="P1200" s="1" t="s">
        <v>229</v>
      </c>
      <c r="Q1200" s="1" t="s">
        <v>58</v>
      </c>
      <c r="R1200" s="1" t="s">
        <v>7648</v>
      </c>
      <c r="S1200" s="1" t="s">
        <v>31</v>
      </c>
      <c r="T1200" s="1" t="s">
        <v>7649</v>
      </c>
      <c r="U1200" s="1" t="s">
        <v>3610</v>
      </c>
      <c r="V1200" s="1" t="s">
        <v>62</v>
      </c>
      <c r="W1200" s="1" t="s">
        <v>233</v>
      </c>
      <c r="X1200" s="1" t="s">
        <v>62</v>
      </c>
    </row>
    <row r="1201" spans="1:24" x14ac:dyDescent="0.35">
      <c r="A1201" s="1" t="s">
        <v>7149</v>
      </c>
      <c r="B1201" s="1" t="s">
        <v>7150</v>
      </c>
      <c r="C1201" s="1" t="s">
        <v>7653</v>
      </c>
      <c r="D1201" s="1" t="s">
        <v>31</v>
      </c>
      <c r="E1201" s="1" t="s">
        <v>31</v>
      </c>
      <c r="F1201" s="1" t="s">
        <v>31</v>
      </c>
      <c r="G1201" s="1" t="s">
        <v>31</v>
      </c>
      <c r="H1201" s="1" t="s">
        <v>31</v>
      </c>
      <c r="I1201" s="1" t="s">
        <v>7654</v>
      </c>
      <c r="J1201" s="1" t="s">
        <v>31</v>
      </c>
      <c r="K1201" s="1" t="s">
        <v>7655</v>
      </c>
      <c r="L1201" s="1" t="s">
        <v>6307</v>
      </c>
      <c r="M1201" s="1" t="s">
        <v>31</v>
      </c>
      <c r="N1201" s="1"/>
      <c r="O1201" s="1" t="s">
        <v>58</v>
      </c>
      <c r="P1201" s="1" t="s">
        <v>397</v>
      </c>
      <c r="Q1201" s="1" t="s">
        <v>58</v>
      </c>
      <c r="R1201" s="1" t="s">
        <v>7656</v>
      </c>
      <c r="S1201" s="1" t="s">
        <v>31</v>
      </c>
      <c r="T1201" s="1" t="s">
        <v>7657</v>
      </c>
      <c r="U1201" s="1" t="s">
        <v>6310</v>
      </c>
      <c r="V1201" s="1" t="s">
        <v>62</v>
      </c>
      <c r="W1201" s="1" t="s">
        <v>400</v>
      </c>
      <c r="X1201" s="1" t="s">
        <v>62</v>
      </c>
    </row>
    <row r="1202" spans="1:24" x14ac:dyDescent="0.35">
      <c r="A1202" s="1" t="s">
        <v>7658</v>
      </c>
      <c r="B1202" s="1" t="s">
        <v>7659</v>
      </c>
      <c r="C1202" s="1" t="s">
        <v>7653</v>
      </c>
      <c r="D1202" s="1" t="s">
        <v>31</v>
      </c>
      <c r="E1202" s="1" t="s">
        <v>31</v>
      </c>
      <c r="F1202" s="1" t="s">
        <v>31</v>
      </c>
      <c r="G1202" s="1" t="s">
        <v>31</v>
      </c>
      <c r="H1202" s="1" t="s">
        <v>31</v>
      </c>
      <c r="I1202" s="1" t="s">
        <v>7660</v>
      </c>
      <c r="J1202" s="1" t="s">
        <v>31</v>
      </c>
      <c r="K1202" s="1" t="s">
        <v>7655</v>
      </c>
      <c r="L1202" s="1" t="s">
        <v>6307</v>
      </c>
      <c r="M1202" s="1" t="s">
        <v>31</v>
      </c>
      <c r="N1202" s="1"/>
      <c r="O1202" s="1" t="s">
        <v>58</v>
      </c>
      <c r="P1202" s="1" t="s">
        <v>397</v>
      </c>
      <c r="Q1202" s="1" t="s">
        <v>58</v>
      </c>
      <c r="R1202" s="1" t="s">
        <v>7656</v>
      </c>
      <c r="S1202" s="1" t="s">
        <v>31</v>
      </c>
      <c r="T1202" s="1" t="s">
        <v>7657</v>
      </c>
      <c r="U1202" s="1" t="s">
        <v>6310</v>
      </c>
      <c r="V1202" s="1" t="s">
        <v>62</v>
      </c>
      <c r="W1202" s="1" t="s">
        <v>400</v>
      </c>
      <c r="X1202" s="1" t="s">
        <v>62</v>
      </c>
    </row>
    <row r="1203" spans="1:24" x14ac:dyDescent="0.35">
      <c r="A1203" s="1" t="s">
        <v>7661</v>
      </c>
      <c r="B1203" s="1" t="s">
        <v>7662</v>
      </c>
      <c r="C1203" s="1" t="s">
        <v>7653</v>
      </c>
      <c r="D1203" s="1" t="s">
        <v>31</v>
      </c>
      <c r="E1203" s="1" t="s">
        <v>31</v>
      </c>
      <c r="F1203" s="1" t="s">
        <v>31</v>
      </c>
      <c r="G1203" s="1" t="s">
        <v>31</v>
      </c>
      <c r="H1203" s="1" t="s">
        <v>31</v>
      </c>
      <c r="I1203" s="1" t="s">
        <v>7663</v>
      </c>
      <c r="J1203" s="1" t="s">
        <v>31</v>
      </c>
      <c r="K1203" s="1" t="s">
        <v>7655</v>
      </c>
      <c r="L1203" s="1" t="s">
        <v>6307</v>
      </c>
      <c r="M1203" s="1" t="s">
        <v>31</v>
      </c>
      <c r="N1203" s="1"/>
      <c r="O1203" s="1" t="s">
        <v>58</v>
      </c>
      <c r="P1203" s="1" t="s">
        <v>397</v>
      </c>
      <c r="Q1203" s="1" t="s">
        <v>58</v>
      </c>
      <c r="R1203" s="1" t="s">
        <v>7656</v>
      </c>
      <c r="S1203" s="1" t="s">
        <v>31</v>
      </c>
      <c r="T1203" s="1" t="s">
        <v>7657</v>
      </c>
      <c r="U1203" s="1" t="s">
        <v>6310</v>
      </c>
      <c r="V1203" s="1" t="s">
        <v>62</v>
      </c>
      <c r="W1203" s="1" t="s">
        <v>400</v>
      </c>
      <c r="X1203" s="1" t="s">
        <v>62</v>
      </c>
    </row>
    <row r="1204" spans="1:24" x14ac:dyDescent="0.35">
      <c r="A1204" s="1" t="s">
        <v>7664</v>
      </c>
      <c r="B1204" s="1" t="s">
        <v>7665</v>
      </c>
      <c r="C1204" s="1" t="s">
        <v>7666</v>
      </c>
      <c r="D1204" s="1" t="s">
        <v>31</v>
      </c>
      <c r="E1204" s="1" t="s">
        <v>31</v>
      </c>
      <c r="F1204" s="1" t="s">
        <v>31</v>
      </c>
      <c r="G1204" s="1" t="s">
        <v>31</v>
      </c>
      <c r="H1204" s="1" t="s">
        <v>31</v>
      </c>
      <c r="I1204" s="1" t="s">
        <v>7667</v>
      </c>
      <c r="J1204" s="1" t="s">
        <v>31</v>
      </c>
      <c r="K1204" s="1" t="s">
        <v>7668</v>
      </c>
      <c r="L1204" s="1" t="s">
        <v>6307</v>
      </c>
      <c r="M1204" s="1" t="s">
        <v>31</v>
      </c>
      <c r="N1204" s="1"/>
      <c r="O1204" s="1" t="s">
        <v>58</v>
      </c>
      <c r="P1204" s="1" t="s">
        <v>397</v>
      </c>
      <c r="Q1204" s="1" t="s">
        <v>58</v>
      </c>
      <c r="R1204" s="1" t="s">
        <v>7669</v>
      </c>
      <c r="S1204" s="1" t="s">
        <v>31</v>
      </c>
      <c r="T1204" s="1" t="s">
        <v>7670</v>
      </c>
      <c r="U1204" s="1" t="s">
        <v>6310</v>
      </c>
      <c r="V1204" s="1" t="s">
        <v>62</v>
      </c>
      <c r="W1204" s="1" t="s">
        <v>400</v>
      </c>
      <c r="X1204" s="1" t="s">
        <v>62</v>
      </c>
    </row>
    <row r="1205" spans="1:24" x14ac:dyDescent="0.35">
      <c r="A1205" s="1" t="s">
        <v>7671</v>
      </c>
      <c r="B1205" s="1" t="s">
        <v>7672</v>
      </c>
      <c r="C1205" s="1" t="s">
        <v>7673</v>
      </c>
      <c r="D1205" s="1" t="s">
        <v>31</v>
      </c>
      <c r="E1205" s="1" t="s">
        <v>31</v>
      </c>
      <c r="F1205" s="1" t="s">
        <v>31</v>
      </c>
      <c r="G1205" s="1" t="s">
        <v>31</v>
      </c>
      <c r="H1205" s="1" t="s">
        <v>31</v>
      </c>
      <c r="I1205" s="1" t="s">
        <v>7674</v>
      </c>
      <c r="J1205" s="1" t="s">
        <v>31</v>
      </c>
      <c r="K1205" s="1" t="s">
        <v>7675</v>
      </c>
      <c r="L1205" s="1" t="s">
        <v>3375</v>
      </c>
      <c r="M1205" s="1" t="s">
        <v>31</v>
      </c>
      <c r="N1205" s="1">
        <v>10020</v>
      </c>
      <c r="O1205" s="1" t="s">
        <v>58</v>
      </c>
      <c r="P1205" s="1" t="s">
        <v>229</v>
      </c>
      <c r="Q1205" s="1" t="s">
        <v>58</v>
      </c>
      <c r="R1205" s="1" t="s">
        <v>7676</v>
      </c>
      <c r="S1205" s="1" t="s">
        <v>31</v>
      </c>
      <c r="T1205" s="1" t="s">
        <v>7677</v>
      </c>
      <c r="U1205" s="1" t="s">
        <v>3378</v>
      </c>
      <c r="V1205" s="1" t="s">
        <v>62</v>
      </c>
      <c r="W1205" s="1" t="s">
        <v>233</v>
      </c>
      <c r="X1205" s="1" t="s">
        <v>62</v>
      </c>
    </row>
    <row r="1206" spans="1:24" x14ac:dyDescent="0.35">
      <c r="A1206" s="1" t="s">
        <v>7678</v>
      </c>
      <c r="B1206" s="1" t="s">
        <v>7679</v>
      </c>
      <c r="C1206" s="1" t="s">
        <v>7680</v>
      </c>
      <c r="D1206" s="1" t="s">
        <v>31</v>
      </c>
      <c r="E1206" s="1" t="s">
        <v>31</v>
      </c>
      <c r="F1206" s="1" t="s">
        <v>31</v>
      </c>
      <c r="G1206" s="1" t="s">
        <v>31</v>
      </c>
      <c r="H1206" s="1" t="s">
        <v>31</v>
      </c>
      <c r="I1206" s="1" t="s">
        <v>7681</v>
      </c>
      <c r="J1206" s="1" t="s">
        <v>31</v>
      </c>
      <c r="K1206" s="1" t="s">
        <v>7682</v>
      </c>
      <c r="L1206" s="1" t="s">
        <v>7683</v>
      </c>
      <c r="M1206" s="1" t="s">
        <v>31</v>
      </c>
      <c r="N1206" s="1">
        <v>10020</v>
      </c>
      <c r="O1206" s="1" t="s">
        <v>58</v>
      </c>
      <c r="P1206" s="1" t="s">
        <v>229</v>
      </c>
      <c r="Q1206" s="1" t="s">
        <v>58</v>
      </c>
      <c r="R1206" s="1" t="s">
        <v>7684</v>
      </c>
      <c r="S1206" s="1" t="s">
        <v>31</v>
      </c>
      <c r="T1206" s="1" t="s">
        <v>7685</v>
      </c>
      <c r="U1206" s="1" t="s">
        <v>7686</v>
      </c>
      <c r="V1206" s="1" t="s">
        <v>62</v>
      </c>
      <c r="W1206" s="1" t="s">
        <v>233</v>
      </c>
      <c r="X1206" s="1" t="s">
        <v>62</v>
      </c>
    </row>
    <row r="1207" spans="1:24" x14ac:dyDescent="0.35">
      <c r="A1207" s="1" t="s">
        <v>7687</v>
      </c>
      <c r="B1207" s="1" t="s">
        <v>7688</v>
      </c>
      <c r="C1207" s="1" t="s">
        <v>7689</v>
      </c>
      <c r="D1207" s="1" t="s">
        <v>31</v>
      </c>
      <c r="E1207" s="1" t="s">
        <v>31</v>
      </c>
      <c r="F1207" s="1" t="s">
        <v>31</v>
      </c>
      <c r="G1207" s="1" t="s">
        <v>31</v>
      </c>
      <c r="H1207" s="1" t="s">
        <v>31</v>
      </c>
      <c r="I1207" s="1" t="s">
        <v>7690</v>
      </c>
      <c r="J1207" s="1" t="s">
        <v>31</v>
      </c>
      <c r="K1207" s="1" t="s">
        <v>7691</v>
      </c>
      <c r="L1207" s="1" t="s">
        <v>6307</v>
      </c>
      <c r="M1207" s="1" t="s">
        <v>31</v>
      </c>
      <c r="N1207" s="1">
        <v>10020</v>
      </c>
      <c r="O1207" s="1" t="s">
        <v>58</v>
      </c>
      <c r="P1207" s="1" t="s">
        <v>229</v>
      </c>
      <c r="Q1207" s="1" t="s">
        <v>58</v>
      </c>
      <c r="R1207" s="1" t="s">
        <v>7692</v>
      </c>
      <c r="S1207" s="1" t="s">
        <v>31</v>
      </c>
      <c r="T1207" s="1" t="s">
        <v>7693</v>
      </c>
      <c r="U1207" s="1" t="s">
        <v>6310</v>
      </c>
      <c r="V1207" s="1" t="s">
        <v>62</v>
      </c>
      <c r="W1207" s="1" t="s">
        <v>233</v>
      </c>
      <c r="X1207" s="1" t="s">
        <v>62</v>
      </c>
    </row>
    <row r="1208" spans="1:24" x14ac:dyDescent="0.35">
      <c r="A1208" s="1" t="s">
        <v>7694</v>
      </c>
      <c r="B1208" s="1" t="s">
        <v>7695</v>
      </c>
      <c r="C1208" s="1" t="s">
        <v>7696</v>
      </c>
      <c r="D1208" s="1" t="s">
        <v>31</v>
      </c>
      <c r="E1208" s="1" t="s">
        <v>31</v>
      </c>
      <c r="F1208" s="1" t="s">
        <v>31</v>
      </c>
      <c r="G1208" s="1" t="s">
        <v>31</v>
      </c>
      <c r="H1208" s="1" t="s">
        <v>31</v>
      </c>
      <c r="I1208" s="1" t="s">
        <v>7697</v>
      </c>
      <c r="J1208" s="1" t="s">
        <v>31</v>
      </c>
      <c r="K1208" s="1" t="s">
        <v>7698</v>
      </c>
      <c r="L1208" s="1" t="s">
        <v>3639</v>
      </c>
      <c r="M1208" s="1" t="s">
        <v>31</v>
      </c>
      <c r="N1208" s="1">
        <v>10190</v>
      </c>
      <c r="O1208" s="1" t="s">
        <v>58</v>
      </c>
      <c r="P1208" s="1" t="s">
        <v>59</v>
      </c>
      <c r="Q1208" s="1" t="s">
        <v>58</v>
      </c>
      <c r="R1208" s="1" t="s">
        <v>7699</v>
      </c>
      <c r="S1208" s="1" t="s">
        <v>31</v>
      </c>
      <c r="T1208" s="1" t="s">
        <v>7700</v>
      </c>
      <c r="U1208" s="1" t="s">
        <v>3357</v>
      </c>
      <c r="V1208" s="1" t="s">
        <v>62</v>
      </c>
      <c r="W1208" s="1" t="s">
        <v>63</v>
      </c>
      <c r="X1208" s="1" t="s">
        <v>62</v>
      </c>
    </row>
    <row r="1209" spans="1:24" x14ac:dyDescent="0.35">
      <c r="A1209" s="1" t="s">
        <v>7701</v>
      </c>
      <c r="B1209" s="1" t="s">
        <v>7702</v>
      </c>
      <c r="C1209" s="1" t="s">
        <v>7703</v>
      </c>
      <c r="D1209" s="1" t="s">
        <v>31</v>
      </c>
      <c r="E1209" s="1" t="s">
        <v>31</v>
      </c>
      <c r="F1209" s="1" t="s">
        <v>31</v>
      </c>
      <c r="G1209" s="1" t="s">
        <v>31</v>
      </c>
      <c r="H1209" s="1" t="s">
        <v>31</v>
      </c>
      <c r="I1209" s="1" t="s">
        <v>7704</v>
      </c>
      <c r="J1209" s="1" t="s">
        <v>31</v>
      </c>
      <c r="K1209" s="1" t="s">
        <v>7705</v>
      </c>
      <c r="L1209" s="1" t="s">
        <v>3639</v>
      </c>
      <c r="M1209" s="1" t="s">
        <v>31</v>
      </c>
      <c r="N1209" s="1">
        <v>10190</v>
      </c>
      <c r="O1209" s="1" t="s">
        <v>58</v>
      </c>
      <c r="P1209" s="1" t="s">
        <v>59</v>
      </c>
      <c r="Q1209" s="1" t="s">
        <v>58</v>
      </c>
      <c r="R1209" s="1" t="s">
        <v>7706</v>
      </c>
      <c r="S1209" s="1" t="s">
        <v>31</v>
      </c>
      <c r="T1209" s="1" t="s">
        <v>7707</v>
      </c>
      <c r="U1209" s="1" t="s">
        <v>3357</v>
      </c>
      <c r="V1209" s="1" t="s">
        <v>62</v>
      </c>
      <c r="W1209" s="1" t="s">
        <v>63</v>
      </c>
      <c r="X1209" s="1" t="s">
        <v>62</v>
      </c>
    </row>
    <row r="1210" spans="1:24" x14ac:dyDescent="0.35">
      <c r="A1210" s="1" t="s">
        <v>7708</v>
      </c>
      <c r="B1210" s="1" t="s">
        <v>7709</v>
      </c>
      <c r="C1210" s="1" t="s">
        <v>55</v>
      </c>
      <c r="D1210" s="1" t="s">
        <v>31</v>
      </c>
      <c r="E1210" s="1" t="s">
        <v>31</v>
      </c>
      <c r="F1210" s="1" t="s">
        <v>31</v>
      </c>
      <c r="G1210" s="1" t="s">
        <v>31</v>
      </c>
      <c r="H1210" s="1" t="s">
        <v>31</v>
      </c>
      <c r="I1210" s="1" t="s">
        <v>7710</v>
      </c>
      <c r="J1210" s="1" t="s">
        <v>31</v>
      </c>
      <c r="K1210" s="1" t="s">
        <v>31</v>
      </c>
      <c r="L1210" s="1" t="s">
        <v>3233</v>
      </c>
      <c r="M1210" s="1" t="s">
        <v>31</v>
      </c>
      <c r="N1210" s="1">
        <v>10190</v>
      </c>
      <c r="O1210" s="1" t="s">
        <v>58</v>
      </c>
      <c r="P1210" s="1" t="s">
        <v>59</v>
      </c>
      <c r="Q1210" s="1" t="s">
        <v>58</v>
      </c>
      <c r="R1210" s="1" t="s">
        <v>1085</v>
      </c>
      <c r="S1210" s="1" t="s">
        <v>31</v>
      </c>
      <c r="T1210" s="1" t="s">
        <v>31</v>
      </c>
      <c r="U1210" s="1" t="s">
        <v>1086</v>
      </c>
      <c r="V1210" s="1" t="s">
        <v>62</v>
      </c>
      <c r="W1210" s="1" t="s">
        <v>63</v>
      </c>
      <c r="X1210" s="1" t="s">
        <v>62</v>
      </c>
    </row>
    <row r="1211" spans="1:24" x14ac:dyDescent="0.35">
      <c r="A1211" s="1" t="s">
        <v>7711</v>
      </c>
      <c r="B1211" s="1" t="s">
        <v>7712</v>
      </c>
      <c r="C1211" s="1" t="s">
        <v>55</v>
      </c>
      <c r="D1211" s="1" t="s">
        <v>31</v>
      </c>
      <c r="E1211" s="1" t="s">
        <v>31</v>
      </c>
      <c r="F1211" s="1" t="s">
        <v>31</v>
      </c>
      <c r="G1211" s="1" t="s">
        <v>31</v>
      </c>
      <c r="H1211" s="1" t="s">
        <v>31</v>
      </c>
      <c r="I1211" s="1" t="s">
        <v>7713</v>
      </c>
      <c r="J1211" s="1" t="s">
        <v>31</v>
      </c>
      <c r="K1211" s="1" t="s">
        <v>31</v>
      </c>
      <c r="L1211" s="1" t="s">
        <v>6070</v>
      </c>
      <c r="M1211" s="1" t="s">
        <v>31</v>
      </c>
      <c r="N1211" s="1">
        <v>10190</v>
      </c>
      <c r="O1211" s="1" t="s">
        <v>58</v>
      </c>
      <c r="P1211" s="1" t="s">
        <v>59</v>
      </c>
      <c r="Q1211" s="1" t="s">
        <v>58</v>
      </c>
      <c r="R1211" s="1" t="s">
        <v>7714</v>
      </c>
      <c r="S1211" s="1" t="s">
        <v>31</v>
      </c>
      <c r="T1211" s="1" t="s">
        <v>31</v>
      </c>
      <c r="U1211" s="1" t="s">
        <v>6073</v>
      </c>
      <c r="V1211" s="1" t="s">
        <v>62</v>
      </c>
      <c r="W1211" s="1" t="s">
        <v>63</v>
      </c>
      <c r="X1211" s="1" t="s">
        <v>62</v>
      </c>
    </row>
    <row r="1212" spans="1:24" x14ac:dyDescent="0.35">
      <c r="A1212" s="1" t="s">
        <v>7715</v>
      </c>
      <c r="B1212" s="1" t="s">
        <v>7716</v>
      </c>
      <c r="C1212" s="1" t="s">
        <v>7717</v>
      </c>
      <c r="D1212" s="1" t="s">
        <v>31</v>
      </c>
      <c r="E1212" s="1" t="s">
        <v>31</v>
      </c>
      <c r="F1212" s="1" t="s">
        <v>31</v>
      </c>
      <c r="G1212" s="1" t="s">
        <v>31</v>
      </c>
      <c r="H1212" s="1" t="s">
        <v>31</v>
      </c>
      <c r="I1212" s="1" t="s">
        <v>7718</v>
      </c>
      <c r="J1212" s="1" t="s">
        <v>31</v>
      </c>
      <c r="K1212" s="1" t="s">
        <v>7719</v>
      </c>
      <c r="L1212" s="1" t="s">
        <v>6070</v>
      </c>
      <c r="M1212" s="1" t="s">
        <v>31</v>
      </c>
      <c r="N1212" s="1">
        <v>10190</v>
      </c>
      <c r="O1212" s="1" t="s">
        <v>58</v>
      </c>
      <c r="P1212" s="1" t="s">
        <v>59</v>
      </c>
      <c r="Q1212" s="1" t="s">
        <v>58</v>
      </c>
      <c r="R1212" s="1" t="s">
        <v>7720</v>
      </c>
      <c r="S1212" s="1" t="s">
        <v>31</v>
      </c>
      <c r="T1212" s="1" t="s">
        <v>7721</v>
      </c>
      <c r="U1212" s="1" t="s">
        <v>6073</v>
      </c>
      <c r="V1212" s="1" t="s">
        <v>62</v>
      </c>
      <c r="W1212" s="1" t="s">
        <v>63</v>
      </c>
      <c r="X1212" s="1" t="s">
        <v>62</v>
      </c>
    </row>
    <row r="1213" spans="1:24" x14ac:dyDescent="0.35">
      <c r="A1213" s="1" t="s">
        <v>7722</v>
      </c>
      <c r="B1213" s="1" t="s">
        <v>7723</v>
      </c>
      <c r="C1213" s="1" t="s">
        <v>7717</v>
      </c>
      <c r="D1213" s="1" t="s">
        <v>31</v>
      </c>
      <c r="E1213" s="1" t="s">
        <v>31</v>
      </c>
      <c r="F1213" s="1" t="s">
        <v>31</v>
      </c>
      <c r="G1213" s="1" t="s">
        <v>31</v>
      </c>
      <c r="H1213" s="1" t="s">
        <v>31</v>
      </c>
      <c r="I1213" s="1" t="s">
        <v>7724</v>
      </c>
      <c r="J1213" s="1" t="s">
        <v>31</v>
      </c>
      <c r="K1213" s="1" t="s">
        <v>7719</v>
      </c>
      <c r="L1213" s="1" t="s">
        <v>6070</v>
      </c>
      <c r="M1213" s="1" t="s">
        <v>31</v>
      </c>
      <c r="N1213" s="1">
        <v>10190</v>
      </c>
      <c r="O1213" s="1" t="s">
        <v>58</v>
      </c>
      <c r="P1213" s="1" t="s">
        <v>59</v>
      </c>
      <c r="Q1213" s="1" t="s">
        <v>58</v>
      </c>
      <c r="R1213" s="1" t="s">
        <v>7720</v>
      </c>
      <c r="S1213" s="1" t="s">
        <v>31</v>
      </c>
      <c r="T1213" s="1" t="s">
        <v>7721</v>
      </c>
      <c r="U1213" s="1" t="s">
        <v>6073</v>
      </c>
      <c r="V1213" s="1" t="s">
        <v>62</v>
      </c>
      <c r="W1213" s="1" t="s">
        <v>63</v>
      </c>
      <c r="X1213" s="1" t="s">
        <v>62</v>
      </c>
    </row>
    <row r="1214" spans="1:24" x14ac:dyDescent="0.35">
      <c r="A1214" s="1" t="s">
        <v>7725</v>
      </c>
      <c r="B1214" s="1" t="s">
        <v>7726</v>
      </c>
      <c r="C1214" s="1" t="s">
        <v>827</v>
      </c>
      <c r="D1214" s="1" t="s">
        <v>31</v>
      </c>
      <c r="E1214" s="1" t="s">
        <v>31</v>
      </c>
      <c r="F1214" s="1" t="s">
        <v>31</v>
      </c>
      <c r="G1214" s="1" t="s">
        <v>31</v>
      </c>
      <c r="H1214" s="1" t="s">
        <v>31</v>
      </c>
      <c r="I1214" s="1" t="s">
        <v>7727</v>
      </c>
      <c r="J1214" s="1" t="s">
        <v>31</v>
      </c>
      <c r="K1214" s="1" t="s">
        <v>31</v>
      </c>
      <c r="L1214" s="1" t="s">
        <v>7457</v>
      </c>
      <c r="M1214" s="1" t="s">
        <v>31</v>
      </c>
      <c r="N1214" s="1">
        <v>10053</v>
      </c>
      <c r="O1214" s="1" t="s">
        <v>58</v>
      </c>
      <c r="P1214" s="1" t="s">
        <v>3508</v>
      </c>
      <c r="Q1214" s="1" t="s">
        <v>58</v>
      </c>
      <c r="R1214" s="1" t="s">
        <v>7458</v>
      </c>
      <c r="S1214" s="1" t="s">
        <v>31</v>
      </c>
      <c r="T1214" s="1" t="s">
        <v>31</v>
      </c>
      <c r="U1214" s="1" t="s">
        <v>7459</v>
      </c>
      <c r="V1214" s="1" t="s">
        <v>62</v>
      </c>
      <c r="W1214" s="1" t="s">
        <v>833</v>
      </c>
      <c r="X1214" s="1" t="s">
        <v>62</v>
      </c>
    </row>
    <row r="1215" spans="1:24" x14ac:dyDescent="0.35">
      <c r="A1215" s="1" t="s">
        <v>7728</v>
      </c>
      <c r="B1215" s="1" t="s">
        <v>7729</v>
      </c>
      <c r="C1215" s="1" t="s">
        <v>7730</v>
      </c>
      <c r="D1215" s="1" t="s">
        <v>31</v>
      </c>
      <c r="E1215" s="1" t="s">
        <v>31</v>
      </c>
      <c r="F1215" s="1" t="s">
        <v>31</v>
      </c>
      <c r="G1215" s="1" t="s">
        <v>31</v>
      </c>
      <c r="H1215" s="1" t="s">
        <v>31</v>
      </c>
      <c r="I1215" s="1" t="s">
        <v>7731</v>
      </c>
      <c r="J1215" s="1" t="s">
        <v>31</v>
      </c>
      <c r="K1215" s="1" t="s">
        <v>7732</v>
      </c>
      <c r="L1215" s="1" t="s">
        <v>6070</v>
      </c>
      <c r="M1215" s="1" t="s">
        <v>31</v>
      </c>
      <c r="N1215" s="1">
        <v>10190</v>
      </c>
      <c r="O1215" s="1" t="s">
        <v>58</v>
      </c>
      <c r="P1215" s="1" t="s">
        <v>59</v>
      </c>
      <c r="Q1215" s="1" t="s">
        <v>58</v>
      </c>
      <c r="R1215" s="1" t="s">
        <v>7733</v>
      </c>
      <c r="S1215" s="1" t="s">
        <v>31</v>
      </c>
      <c r="T1215" s="1" t="s">
        <v>7734</v>
      </c>
      <c r="U1215" s="1" t="s">
        <v>6073</v>
      </c>
      <c r="V1215" s="1" t="s">
        <v>62</v>
      </c>
      <c r="W1215" s="1" t="s">
        <v>63</v>
      </c>
      <c r="X1215" s="1" t="s">
        <v>62</v>
      </c>
    </row>
    <row r="1216" spans="1:24" x14ac:dyDescent="0.35">
      <c r="A1216" s="1" t="s">
        <v>7735</v>
      </c>
      <c r="B1216" s="1" t="s">
        <v>7736</v>
      </c>
      <c r="C1216" s="1" t="s">
        <v>7730</v>
      </c>
      <c r="D1216" s="1" t="s">
        <v>31</v>
      </c>
      <c r="E1216" s="1" t="s">
        <v>31</v>
      </c>
      <c r="F1216" s="1" t="s">
        <v>31</v>
      </c>
      <c r="G1216" s="1" t="s">
        <v>31</v>
      </c>
      <c r="H1216" s="1" t="s">
        <v>31</v>
      </c>
      <c r="I1216" s="1" t="s">
        <v>7737</v>
      </c>
      <c r="J1216" s="1" t="s">
        <v>31</v>
      </c>
      <c r="K1216" s="1" t="s">
        <v>7732</v>
      </c>
      <c r="L1216" s="1" t="s">
        <v>6070</v>
      </c>
      <c r="M1216" s="1" t="s">
        <v>31</v>
      </c>
      <c r="N1216" s="1">
        <v>10190</v>
      </c>
      <c r="O1216" s="1" t="s">
        <v>58</v>
      </c>
      <c r="P1216" s="1" t="s">
        <v>59</v>
      </c>
      <c r="Q1216" s="1" t="s">
        <v>58</v>
      </c>
      <c r="R1216" s="1" t="s">
        <v>7733</v>
      </c>
      <c r="S1216" s="1" t="s">
        <v>31</v>
      </c>
      <c r="T1216" s="1" t="s">
        <v>7734</v>
      </c>
      <c r="U1216" s="1" t="s">
        <v>6073</v>
      </c>
      <c r="V1216" s="1" t="s">
        <v>62</v>
      </c>
      <c r="W1216" s="1" t="s">
        <v>63</v>
      </c>
      <c r="X1216" s="1" t="s">
        <v>62</v>
      </c>
    </row>
    <row r="1217" spans="1:24" x14ac:dyDescent="0.35">
      <c r="A1217" s="1" t="s">
        <v>7738</v>
      </c>
      <c r="B1217" s="1" t="s">
        <v>7739</v>
      </c>
      <c r="C1217" s="1" t="s">
        <v>55</v>
      </c>
      <c r="D1217" s="1" t="s">
        <v>31</v>
      </c>
      <c r="E1217" s="1" t="s">
        <v>31</v>
      </c>
      <c r="F1217" s="1" t="s">
        <v>31</v>
      </c>
      <c r="G1217" s="1" t="s">
        <v>31</v>
      </c>
      <c r="H1217" s="1" t="s">
        <v>31</v>
      </c>
      <c r="I1217" s="1" t="s">
        <v>7740</v>
      </c>
      <c r="J1217" s="1" t="s">
        <v>31</v>
      </c>
      <c r="K1217" s="1" t="s">
        <v>31</v>
      </c>
      <c r="L1217" s="1" t="s">
        <v>208</v>
      </c>
      <c r="M1217" s="1" t="s">
        <v>31</v>
      </c>
      <c r="N1217" s="1">
        <v>10190</v>
      </c>
      <c r="O1217" s="1" t="s">
        <v>58</v>
      </c>
      <c r="P1217" s="1" t="s">
        <v>59</v>
      </c>
      <c r="Q1217" s="1" t="s">
        <v>58</v>
      </c>
      <c r="R1217" s="1" t="s">
        <v>7741</v>
      </c>
      <c r="S1217" s="1" t="s">
        <v>31</v>
      </c>
      <c r="T1217" s="1" t="s">
        <v>31</v>
      </c>
      <c r="U1217" s="1" t="s">
        <v>211</v>
      </c>
      <c r="V1217" s="1" t="s">
        <v>62</v>
      </c>
      <c r="W1217" s="1" t="s">
        <v>63</v>
      </c>
      <c r="X1217" s="1" t="s">
        <v>62</v>
      </c>
    </row>
    <row r="1218" spans="1:24" x14ac:dyDescent="0.35">
      <c r="A1218" s="1" t="s">
        <v>7742</v>
      </c>
      <c r="B1218" s="1" t="s">
        <v>7743</v>
      </c>
      <c r="C1218" s="1" t="s">
        <v>55</v>
      </c>
      <c r="D1218" s="1" t="s">
        <v>31</v>
      </c>
      <c r="E1218" s="1" t="s">
        <v>31</v>
      </c>
      <c r="F1218" s="1" t="s">
        <v>31</v>
      </c>
      <c r="G1218" s="1" t="s">
        <v>31</v>
      </c>
      <c r="H1218" s="1" t="s">
        <v>31</v>
      </c>
      <c r="I1218" s="1" t="s">
        <v>7744</v>
      </c>
      <c r="J1218" s="1" t="s">
        <v>31</v>
      </c>
      <c r="K1218" s="1" t="s">
        <v>31</v>
      </c>
      <c r="L1218" s="1" t="s">
        <v>494</v>
      </c>
      <c r="M1218" s="1" t="s">
        <v>31</v>
      </c>
      <c r="N1218" s="1">
        <v>10190</v>
      </c>
      <c r="O1218" s="1" t="s">
        <v>58</v>
      </c>
      <c r="P1218" s="1" t="s">
        <v>59</v>
      </c>
      <c r="Q1218" s="1" t="s">
        <v>58</v>
      </c>
      <c r="R1218" s="1" t="s">
        <v>495</v>
      </c>
      <c r="S1218" s="1" t="s">
        <v>31</v>
      </c>
      <c r="T1218" s="1" t="s">
        <v>31</v>
      </c>
      <c r="U1218" s="1" t="s">
        <v>496</v>
      </c>
      <c r="V1218" s="1" t="s">
        <v>62</v>
      </c>
      <c r="W1218" s="1" t="s">
        <v>63</v>
      </c>
      <c r="X1218" s="1" t="s">
        <v>62</v>
      </c>
    </row>
    <row r="1219" spans="1:24" x14ac:dyDescent="0.35">
      <c r="A1219" s="1" t="s">
        <v>7745</v>
      </c>
      <c r="B1219" s="1" t="s">
        <v>7746</v>
      </c>
      <c r="C1219" s="1" t="s">
        <v>3229</v>
      </c>
      <c r="D1219" s="1" t="s">
        <v>31</v>
      </c>
      <c r="E1219" s="1" t="s">
        <v>31</v>
      </c>
      <c r="F1219" s="1" t="s">
        <v>31</v>
      </c>
      <c r="G1219" s="1" t="s">
        <v>31</v>
      </c>
      <c r="H1219" s="1" t="s">
        <v>31</v>
      </c>
      <c r="I1219" s="1" t="s">
        <v>7747</v>
      </c>
      <c r="J1219" s="1" t="s">
        <v>31</v>
      </c>
      <c r="K1219" s="1" t="s">
        <v>3232</v>
      </c>
      <c r="L1219" s="1" t="s">
        <v>3233</v>
      </c>
      <c r="M1219" s="1" t="s">
        <v>31</v>
      </c>
      <c r="N1219" s="1">
        <v>10190</v>
      </c>
      <c r="O1219" s="1" t="s">
        <v>58</v>
      </c>
      <c r="P1219" s="1" t="s">
        <v>59</v>
      </c>
      <c r="Q1219" s="1" t="s">
        <v>58</v>
      </c>
      <c r="R1219" s="1" t="s">
        <v>3234</v>
      </c>
      <c r="S1219" s="1" t="s">
        <v>31</v>
      </c>
      <c r="T1219" s="1" t="s">
        <v>3235</v>
      </c>
      <c r="U1219" s="1" t="s">
        <v>1086</v>
      </c>
      <c r="V1219" s="1" t="s">
        <v>62</v>
      </c>
      <c r="W1219" s="1" t="s">
        <v>63</v>
      </c>
      <c r="X1219" s="1" t="s">
        <v>62</v>
      </c>
    </row>
    <row r="1220" spans="1:24" x14ac:dyDescent="0.35">
      <c r="A1220" s="1" t="s">
        <v>7748</v>
      </c>
      <c r="B1220" s="1" t="s">
        <v>7749</v>
      </c>
      <c r="C1220" s="1" t="s">
        <v>55</v>
      </c>
      <c r="D1220" s="1" t="s">
        <v>31</v>
      </c>
      <c r="E1220" s="1" t="s">
        <v>31</v>
      </c>
      <c r="F1220" s="1" t="s">
        <v>31</v>
      </c>
      <c r="G1220" s="1" t="s">
        <v>31</v>
      </c>
      <c r="H1220" s="1" t="s">
        <v>31</v>
      </c>
      <c r="I1220" s="1" t="s">
        <v>7750</v>
      </c>
      <c r="J1220" s="1" t="s">
        <v>31</v>
      </c>
      <c r="K1220" s="1" t="s">
        <v>31</v>
      </c>
      <c r="L1220" s="1" t="s">
        <v>3233</v>
      </c>
      <c r="M1220" s="1" t="s">
        <v>31</v>
      </c>
      <c r="N1220" s="1">
        <v>10190</v>
      </c>
      <c r="O1220" s="1" t="s">
        <v>58</v>
      </c>
      <c r="P1220" s="1" t="s">
        <v>59</v>
      </c>
      <c r="Q1220" s="1" t="s">
        <v>58</v>
      </c>
      <c r="R1220" s="1" t="s">
        <v>1085</v>
      </c>
      <c r="S1220" s="1" t="s">
        <v>31</v>
      </c>
      <c r="T1220" s="1" t="s">
        <v>31</v>
      </c>
      <c r="U1220" s="1" t="s">
        <v>1086</v>
      </c>
      <c r="V1220" s="1" t="s">
        <v>62</v>
      </c>
      <c r="W1220" s="1" t="s">
        <v>63</v>
      </c>
      <c r="X1220" s="1" t="s">
        <v>62</v>
      </c>
    </row>
    <row r="1221" spans="1:24" x14ac:dyDescent="0.35">
      <c r="A1221" s="1" t="s">
        <v>7751</v>
      </c>
      <c r="B1221" s="1" t="s">
        <v>7752</v>
      </c>
      <c r="C1221" s="1" t="s">
        <v>58</v>
      </c>
      <c r="D1221" s="1" t="s">
        <v>31</v>
      </c>
      <c r="E1221" s="1" t="s">
        <v>31</v>
      </c>
      <c r="F1221" s="1" t="s">
        <v>31</v>
      </c>
      <c r="G1221" s="1" t="s">
        <v>31</v>
      </c>
      <c r="H1221" s="1" t="s">
        <v>31</v>
      </c>
      <c r="I1221" s="1" t="s">
        <v>7753</v>
      </c>
      <c r="J1221" s="1" t="s">
        <v>31</v>
      </c>
      <c r="K1221" s="1" t="s">
        <v>31</v>
      </c>
      <c r="L1221" s="1" t="s">
        <v>7754</v>
      </c>
      <c r="M1221" s="1" t="s">
        <v>31</v>
      </c>
      <c r="N1221" s="1"/>
      <c r="O1221" s="1" t="s">
        <v>58</v>
      </c>
      <c r="P1221" s="1" t="s">
        <v>59</v>
      </c>
      <c r="Q1221" s="1" t="s">
        <v>58</v>
      </c>
      <c r="R1221" s="1" t="s">
        <v>7755</v>
      </c>
      <c r="S1221" s="1" t="s">
        <v>31</v>
      </c>
      <c r="T1221" s="1" t="s">
        <v>31</v>
      </c>
      <c r="U1221" s="1" t="s">
        <v>7756</v>
      </c>
      <c r="V1221" s="1" t="s">
        <v>62</v>
      </c>
      <c r="W1221" s="1" t="s">
        <v>63</v>
      </c>
      <c r="X1221" s="1" t="s">
        <v>62</v>
      </c>
    </row>
    <row r="1222" spans="1:24" x14ac:dyDescent="0.35">
      <c r="A1222" s="1" t="s">
        <v>7757</v>
      </c>
      <c r="B1222" s="1" t="s">
        <v>7758</v>
      </c>
      <c r="C1222" s="1" t="s">
        <v>3229</v>
      </c>
      <c r="D1222" s="1" t="s">
        <v>31</v>
      </c>
      <c r="E1222" s="1" t="s">
        <v>31</v>
      </c>
      <c r="F1222" s="1" t="s">
        <v>31</v>
      </c>
      <c r="G1222" s="1" t="s">
        <v>31</v>
      </c>
      <c r="H1222" s="1" t="s">
        <v>31</v>
      </c>
      <c r="I1222" s="1" t="s">
        <v>7759</v>
      </c>
      <c r="J1222" s="1" t="s">
        <v>31</v>
      </c>
      <c r="K1222" s="1" t="s">
        <v>3232</v>
      </c>
      <c r="L1222" s="1" t="s">
        <v>3639</v>
      </c>
      <c r="M1222" s="1" t="s">
        <v>31</v>
      </c>
      <c r="N1222" s="1">
        <v>10190</v>
      </c>
      <c r="O1222" s="1" t="s">
        <v>58</v>
      </c>
      <c r="P1222" s="1" t="s">
        <v>59</v>
      </c>
      <c r="Q1222" s="1" t="s">
        <v>58</v>
      </c>
      <c r="R1222" s="1" t="s">
        <v>7760</v>
      </c>
      <c r="S1222" s="1" t="s">
        <v>31</v>
      </c>
      <c r="T1222" s="1" t="s">
        <v>3235</v>
      </c>
      <c r="U1222" s="1" t="s">
        <v>3357</v>
      </c>
      <c r="V1222" s="1" t="s">
        <v>62</v>
      </c>
      <c r="W1222" s="1" t="s">
        <v>63</v>
      </c>
      <c r="X1222" s="1" t="s">
        <v>62</v>
      </c>
    </row>
    <row r="1223" spans="1:24" x14ac:dyDescent="0.35">
      <c r="A1223" s="1" t="s">
        <v>7761</v>
      </c>
      <c r="B1223" s="1" t="s">
        <v>7762</v>
      </c>
      <c r="C1223" s="1" t="s">
        <v>58</v>
      </c>
      <c r="D1223" s="1" t="s">
        <v>31</v>
      </c>
      <c r="E1223" s="1" t="s">
        <v>31</v>
      </c>
      <c r="F1223" s="1" t="s">
        <v>31</v>
      </c>
      <c r="G1223" s="1" t="s">
        <v>31</v>
      </c>
      <c r="H1223" s="1" t="s">
        <v>31</v>
      </c>
      <c r="I1223" s="1" t="s">
        <v>7763</v>
      </c>
      <c r="J1223" s="1" t="s">
        <v>31</v>
      </c>
      <c r="K1223" s="1" t="s">
        <v>31</v>
      </c>
      <c r="L1223" s="1" t="s">
        <v>7754</v>
      </c>
      <c r="M1223" s="1" t="s">
        <v>31</v>
      </c>
      <c r="N1223" s="1"/>
      <c r="O1223" s="1" t="s">
        <v>58</v>
      </c>
      <c r="P1223" s="1" t="s">
        <v>59</v>
      </c>
      <c r="Q1223" s="1" t="s">
        <v>58</v>
      </c>
      <c r="R1223" s="1" t="s">
        <v>7755</v>
      </c>
      <c r="S1223" s="1" t="s">
        <v>31</v>
      </c>
      <c r="T1223" s="1" t="s">
        <v>31</v>
      </c>
      <c r="U1223" s="1" t="s">
        <v>7756</v>
      </c>
      <c r="V1223" s="1" t="s">
        <v>62</v>
      </c>
      <c r="W1223" s="1" t="s">
        <v>63</v>
      </c>
      <c r="X1223" s="1" t="s">
        <v>62</v>
      </c>
    </row>
    <row r="1224" spans="1:24" x14ac:dyDescent="0.35">
      <c r="A1224" s="1" t="s">
        <v>7764</v>
      </c>
      <c r="B1224" s="1" t="s">
        <v>7765</v>
      </c>
      <c r="C1224" s="1" t="s">
        <v>7766</v>
      </c>
      <c r="D1224" s="1" t="s">
        <v>31</v>
      </c>
      <c r="E1224" s="1" t="s">
        <v>31</v>
      </c>
      <c r="F1224" s="1" t="s">
        <v>31</v>
      </c>
      <c r="G1224" s="1" t="s">
        <v>31</v>
      </c>
      <c r="H1224" s="1" t="s">
        <v>31</v>
      </c>
      <c r="I1224" s="1" t="s">
        <v>7767</v>
      </c>
      <c r="J1224" s="1" t="s">
        <v>31</v>
      </c>
      <c r="K1224" s="1" t="s">
        <v>7768</v>
      </c>
      <c r="L1224" s="1" t="s">
        <v>3233</v>
      </c>
      <c r="M1224" s="1" t="s">
        <v>31</v>
      </c>
      <c r="N1224" s="1">
        <v>10190</v>
      </c>
      <c r="O1224" s="1" t="s">
        <v>58</v>
      </c>
      <c r="P1224" s="1" t="s">
        <v>59</v>
      </c>
      <c r="Q1224" s="1" t="s">
        <v>58</v>
      </c>
      <c r="R1224" s="1" t="s">
        <v>7769</v>
      </c>
      <c r="S1224" s="1" t="s">
        <v>31</v>
      </c>
      <c r="T1224" s="1" t="s">
        <v>7770</v>
      </c>
      <c r="U1224" s="1" t="s">
        <v>1086</v>
      </c>
      <c r="V1224" s="1" t="s">
        <v>62</v>
      </c>
      <c r="W1224" s="1" t="s">
        <v>63</v>
      </c>
      <c r="X1224" s="1" t="s">
        <v>62</v>
      </c>
    </row>
    <row r="1225" spans="1:24" x14ac:dyDescent="0.35">
      <c r="A1225" s="1" t="s">
        <v>7771</v>
      </c>
      <c r="B1225" s="1" t="s">
        <v>7772</v>
      </c>
      <c r="C1225" s="1" t="s">
        <v>7773</v>
      </c>
      <c r="D1225" s="1" t="s">
        <v>31</v>
      </c>
      <c r="E1225" s="1" t="s">
        <v>31</v>
      </c>
      <c r="F1225" s="1" t="s">
        <v>31</v>
      </c>
      <c r="G1225" s="1" t="s">
        <v>31</v>
      </c>
      <c r="H1225" s="1" t="s">
        <v>31</v>
      </c>
      <c r="I1225" s="1" t="s">
        <v>7774</v>
      </c>
      <c r="J1225" s="1" t="s">
        <v>31</v>
      </c>
      <c r="K1225" s="1" t="s">
        <v>7775</v>
      </c>
      <c r="L1225" s="1" t="s">
        <v>3233</v>
      </c>
      <c r="M1225" s="1" t="s">
        <v>31</v>
      </c>
      <c r="N1225" s="1">
        <v>10190</v>
      </c>
      <c r="O1225" s="1" t="s">
        <v>58</v>
      </c>
      <c r="P1225" s="1" t="s">
        <v>59</v>
      </c>
      <c r="Q1225" s="1" t="s">
        <v>58</v>
      </c>
      <c r="R1225" s="1" t="s">
        <v>7776</v>
      </c>
      <c r="S1225" s="1" t="s">
        <v>31</v>
      </c>
      <c r="T1225" s="1" t="s">
        <v>7777</v>
      </c>
      <c r="U1225" s="1" t="s">
        <v>1086</v>
      </c>
      <c r="V1225" s="1" t="s">
        <v>62</v>
      </c>
      <c r="W1225" s="1" t="s">
        <v>63</v>
      </c>
      <c r="X1225" s="1" t="s">
        <v>62</v>
      </c>
    </row>
    <row r="1226" spans="1:24" x14ac:dyDescent="0.35">
      <c r="A1226" s="1" t="s">
        <v>7778</v>
      </c>
      <c r="B1226" s="1" t="s">
        <v>7779</v>
      </c>
      <c r="C1226" s="1" t="s">
        <v>7780</v>
      </c>
      <c r="D1226" s="1" t="s">
        <v>31</v>
      </c>
      <c r="E1226" s="1" t="s">
        <v>31</v>
      </c>
      <c r="F1226" s="1" t="s">
        <v>31</v>
      </c>
      <c r="G1226" s="1" t="s">
        <v>31</v>
      </c>
      <c r="H1226" s="1" t="s">
        <v>31</v>
      </c>
      <c r="I1226" s="1" t="s">
        <v>7781</v>
      </c>
      <c r="J1226" s="1" t="s">
        <v>31</v>
      </c>
      <c r="K1226" s="1" t="s">
        <v>7782</v>
      </c>
      <c r="L1226" s="1" t="s">
        <v>3639</v>
      </c>
      <c r="M1226" s="1" t="s">
        <v>31</v>
      </c>
      <c r="N1226" s="1">
        <v>10190</v>
      </c>
      <c r="O1226" s="1" t="s">
        <v>58</v>
      </c>
      <c r="P1226" s="1" t="s">
        <v>59</v>
      </c>
      <c r="Q1226" s="1" t="s">
        <v>58</v>
      </c>
      <c r="R1226" s="1" t="s">
        <v>7783</v>
      </c>
      <c r="S1226" s="1" t="s">
        <v>31</v>
      </c>
      <c r="T1226" s="1" t="s">
        <v>7784</v>
      </c>
      <c r="U1226" s="1" t="s">
        <v>3357</v>
      </c>
      <c r="V1226" s="1" t="s">
        <v>62</v>
      </c>
      <c r="W1226" s="1" t="s">
        <v>63</v>
      </c>
      <c r="X1226" s="1" t="s">
        <v>62</v>
      </c>
    </row>
    <row r="1227" spans="1:24" x14ac:dyDescent="0.35">
      <c r="A1227" s="1" t="s">
        <v>7785</v>
      </c>
      <c r="B1227" s="1" t="s">
        <v>7786</v>
      </c>
      <c r="C1227" s="1" t="s">
        <v>7780</v>
      </c>
      <c r="D1227" s="1" t="s">
        <v>31</v>
      </c>
      <c r="E1227" s="1" t="s">
        <v>31</v>
      </c>
      <c r="F1227" s="1" t="s">
        <v>31</v>
      </c>
      <c r="G1227" s="1" t="s">
        <v>31</v>
      </c>
      <c r="H1227" s="1" t="s">
        <v>31</v>
      </c>
      <c r="I1227" s="1" t="s">
        <v>7787</v>
      </c>
      <c r="J1227" s="1" t="s">
        <v>31</v>
      </c>
      <c r="K1227" s="1" t="s">
        <v>7782</v>
      </c>
      <c r="L1227" s="1" t="s">
        <v>3639</v>
      </c>
      <c r="M1227" s="1" t="s">
        <v>31</v>
      </c>
      <c r="N1227" s="1">
        <v>10190</v>
      </c>
      <c r="O1227" s="1" t="s">
        <v>58</v>
      </c>
      <c r="P1227" s="1" t="s">
        <v>59</v>
      </c>
      <c r="Q1227" s="1" t="s">
        <v>58</v>
      </c>
      <c r="R1227" s="1" t="s">
        <v>7783</v>
      </c>
      <c r="S1227" s="1" t="s">
        <v>31</v>
      </c>
      <c r="T1227" s="1" t="s">
        <v>7784</v>
      </c>
      <c r="U1227" s="1" t="s">
        <v>3357</v>
      </c>
      <c r="V1227" s="1" t="s">
        <v>62</v>
      </c>
      <c r="W1227" s="1" t="s">
        <v>63</v>
      </c>
      <c r="X1227" s="1" t="s">
        <v>62</v>
      </c>
    </row>
    <row r="1228" spans="1:24" x14ac:dyDescent="0.35">
      <c r="A1228" s="1" t="s">
        <v>7788</v>
      </c>
      <c r="B1228" s="1" t="s">
        <v>7789</v>
      </c>
      <c r="C1228" s="1" t="s">
        <v>7790</v>
      </c>
      <c r="D1228" s="1" t="s">
        <v>31</v>
      </c>
      <c r="E1228" s="1" t="s">
        <v>31</v>
      </c>
      <c r="F1228" s="1" t="s">
        <v>31</v>
      </c>
      <c r="G1228" s="1" t="s">
        <v>31</v>
      </c>
      <c r="H1228" s="1" t="s">
        <v>31</v>
      </c>
      <c r="I1228" s="1" t="s">
        <v>7791</v>
      </c>
      <c r="J1228" s="1" t="s">
        <v>31</v>
      </c>
      <c r="K1228" s="1" t="s">
        <v>7792</v>
      </c>
      <c r="L1228" s="1" t="s">
        <v>3233</v>
      </c>
      <c r="M1228" s="1" t="s">
        <v>31</v>
      </c>
      <c r="N1228" s="1">
        <v>10190</v>
      </c>
      <c r="O1228" s="1" t="s">
        <v>58</v>
      </c>
      <c r="P1228" s="1" t="s">
        <v>59</v>
      </c>
      <c r="Q1228" s="1" t="s">
        <v>58</v>
      </c>
      <c r="R1228" s="1" t="s">
        <v>7793</v>
      </c>
      <c r="S1228" s="1" t="s">
        <v>31</v>
      </c>
      <c r="T1228" s="1" t="s">
        <v>7794</v>
      </c>
      <c r="U1228" s="1" t="s">
        <v>1086</v>
      </c>
      <c r="V1228" s="1" t="s">
        <v>62</v>
      </c>
      <c r="W1228" s="1" t="s">
        <v>63</v>
      </c>
      <c r="X1228" s="1" t="s">
        <v>62</v>
      </c>
    </row>
    <row r="1229" spans="1:24" x14ac:dyDescent="0.35">
      <c r="A1229" s="1" t="s">
        <v>7795</v>
      </c>
      <c r="B1229" s="1" t="s">
        <v>7796</v>
      </c>
      <c r="C1229" s="1" t="s">
        <v>55</v>
      </c>
      <c r="D1229" s="1" t="s">
        <v>31</v>
      </c>
      <c r="E1229" s="1" t="s">
        <v>31</v>
      </c>
      <c r="F1229" s="1" t="s">
        <v>31</v>
      </c>
      <c r="G1229" s="1" t="s">
        <v>31</v>
      </c>
      <c r="H1229" s="1" t="s">
        <v>31</v>
      </c>
      <c r="I1229" s="1" t="s">
        <v>7797</v>
      </c>
      <c r="J1229" s="1" t="s">
        <v>31</v>
      </c>
      <c r="K1229" s="1" t="s">
        <v>31</v>
      </c>
      <c r="L1229" s="1" t="s">
        <v>364</v>
      </c>
      <c r="M1229" s="1" t="s">
        <v>31</v>
      </c>
      <c r="N1229" s="1">
        <v>10190</v>
      </c>
      <c r="O1229" s="1" t="s">
        <v>58</v>
      </c>
      <c r="P1229" s="1" t="s">
        <v>59</v>
      </c>
      <c r="Q1229" s="1" t="s">
        <v>58</v>
      </c>
      <c r="R1229" s="1" t="s">
        <v>365</v>
      </c>
      <c r="S1229" s="1" t="s">
        <v>31</v>
      </c>
      <c r="T1229" s="1" t="s">
        <v>31</v>
      </c>
      <c r="U1229" s="1" t="s">
        <v>366</v>
      </c>
      <c r="V1229" s="1" t="s">
        <v>62</v>
      </c>
      <c r="W1229" s="1" t="s">
        <v>63</v>
      </c>
      <c r="X1229" s="1" t="s">
        <v>62</v>
      </c>
    </row>
    <row r="1230" spans="1:24" x14ac:dyDescent="0.35">
      <c r="A1230" s="1" t="s">
        <v>7798</v>
      </c>
      <c r="B1230" s="1" t="s">
        <v>7799</v>
      </c>
      <c r="C1230" s="1" t="s">
        <v>55</v>
      </c>
      <c r="D1230" s="1" t="s">
        <v>31</v>
      </c>
      <c r="E1230" s="1" t="s">
        <v>31</v>
      </c>
      <c r="F1230" s="1" t="s">
        <v>31</v>
      </c>
      <c r="G1230" s="1" t="s">
        <v>31</v>
      </c>
      <c r="H1230" s="1" t="s">
        <v>31</v>
      </c>
      <c r="I1230" s="1" t="s">
        <v>7800</v>
      </c>
      <c r="J1230" s="1" t="s">
        <v>31</v>
      </c>
      <c r="K1230" s="1" t="s">
        <v>31</v>
      </c>
      <c r="L1230" s="1" t="s">
        <v>364</v>
      </c>
      <c r="M1230" s="1" t="s">
        <v>31</v>
      </c>
      <c r="N1230" s="1">
        <v>10190</v>
      </c>
      <c r="O1230" s="1" t="s">
        <v>58</v>
      </c>
      <c r="P1230" s="1" t="s">
        <v>59</v>
      </c>
      <c r="Q1230" s="1" t="s">
        <v>58</v>
      </c>
      <c r="R1230" s="1" t="s">
        <v>365</v>
      </c>
      <c r="S1230" s="1" t="s">
        <v>31</v>
      </c>
      <c r="T1230" s="1" t="s">
        <v>31</v>
      </c>
      <c r="U1230" s="1" t="s">
        <v>366</v>
      </c>
      <c r="V1230" s="1" t="s">
        <v>62</v>
      </c>
      <c r="W1230" s="1" t="s">
        <v>63</v>
      </c>
      <c r="X1230" s="1" t="s">
        <v>62</v>
      </c>
    </row>
    <row r="1231" spans="1:24" x14ac:dyDescent="0.35">
      <c r="A1231" s="1" t="s">
        <v>7801</v>
      </c>
      <c r="B1231" s="1" t="s">
        <v>7802</v>
      </c>
      <c r="C1231" s="1" t="s">
        <v>827</v>
      </c>
      <c r="D1231" s="1" t="s">
        <v>31</v>
      </c>
      <c r="E1231" s="1" t="s">
        <v>31</v>
      </c>
      <c r="F1231" s="1" t="s">
        <v>31</v>
      </c>
      <c r="G1231" s="1" t="s">
        <v>31</v>
      </c>
      <c r="H1231" s="1" t="s">
        <v>31</v>
      </c>
      <c r="I1231" s="1" t="s">
        <v>7803</v>
      </c>
      <c r="J1231" s="1" t="s">
        <v>31</v>
      </c>
      <c r="K1231" s="1" t="s">
        <v>31</v>
      </c>
      <c r="L1231" s="1" t="s">
        <v>7571</v>
      </c>
      <c r="M1231" s="1" t="s">
        <v>31</v>
      </c>
      <c r="N1231" s="1">
        <v>10053</v>
      </c>
      <c r="O1231" s="1" t="s">
        <v>58</v>
      </c>
      <c r="P1231" s="1" t="s">
        <v>3508</v>
      </c>
      <c r="Q1231" s="1" t="s">
        <v>58</v>
      </c>
      <c r="R1231" s="1" t="s">
        <v>7572</v>
      </c>
      <c r="S1231" s="1" t="s">
        <v>31</v>
      </c>
      <c r="T1231" s="1" t="s">
        <v>31</v>
      </c>
      <c r="U1231" s="1" t="s">
        <v>7573</v>
      </c>
      <c r="V1231" s="1" t="s">
        <v>62</v>
      </c>
      <c r="W1231" s="1" t="s">
        <v>833</v>
      </c>
      <c r="X1231" s="1" t="s">
        <v>62</v>
      </c>
    </row>
    <row r="1232" spans="1:24" x14ac:dyDescent="0.35">
      <c r="A1232" s="1" t="s">
        <v>7804</v>
      </c>
      <c r="B1232" s="1" t="s">
        <v>7805</v>
      </c>
      <c r="C1232" s="1" t="s">
        <v>7806</v>
      </c>
      <c r="D1232" s="1" t="s">
        <v>31</v>
      </c>
      <c r="E1232" s="1" t="s">
        <v>31</v>
      </c>
      <c r="F1232" s="1" t="s">
        <v>31</v>
      </c>
      <c r="G1232" s="1" t="s">
        <v>30</v>
      </c>
      <c r="H1232" s="1" t="s">
        <v>31</v>
      </c>
      <c r="I1232" s="1" t="s">
        <v>7807</v>
      </c>
      <c r="J1232" s="1" t="s">
        <v>31</v>
      </c>
      <c r="K1232" s="1" t="s">
        <v>7808</v>
      </c>
      <c r="L1232" s="1" t="s">
        <v>31</v>
      </c>
      <c r="M1232" s="1" t="s">
        <v>31</v>
      </c>
      <c r="N1232" s="1">
        <v>52000</v>
      </c>
      <c r="O1232" s="1" t="s">
        <v>406</v>
      </c>
      <c r="P1232" s="1" t="s">
        <v>407</v>
      </c>
      <c r="Q1232" s="1" t="s">
        <v>406</v>
      </c>
      <c r="R1232" s="1" t="s">
        <v>7809</v>
      </c>
      <c r="S1232" s="1" t="s">
        <v>31</v>
      </c>
      <c r="T1232" s="1" t="s">
        <v>2961</v>
      </c>
      <c r="U1232" s="1" t="s">
        <v>31</v>
      </c>
      <c r="V1232" s="1" t="s">
        <v>410</v>
      </c>
      <c r="W1232" s="1" t="s">
        <v>411</v>
      </c>
      <c r="X1232" s="1" t="s">
        <v>410</v>
      </c>
    </row>
    <row r="1233" spans="1:24" x14ac:dyDescent="0.35">
      <c r="A1233" s="1" t="s">
        <v>7810</v>
      </c>
      <c r="B1233" s="1" t="s">
        <v>7811</v>
      </c>
      <c r="C1233" s="1" t="s">
        <v>7525</v>
      </c>
      <c r="D1233" s="1" t="s">
        <v>31</v>
      </c>
      <c r="E1233" s="1" t="s">
        <v>31</v>
      </c>
      <c r="F1233" s="1" t="s">
        <v>31</v>
      </c>
      <c r="G1233" s="1" t="s">
        <v>31</v>
      </c>
      <c r="H1233" s="1" t="s">
        <v>31</v>
      </c>
      <c r="I1233" s="1" t="s">
        <v>7812</v>
      </c>
      <c r="J1233" s="1" t="s">
        <v>31</v>
      </c>
      <c r="K1233" s="1" t="s">
        <v>7527</v>
      </c>
      <c r="L1233" s="1" t="s">
        <v>7470</v>
      </c>
      <c r="M1233" s="1" t="s">
        <v>31</v>
      </c>
      <c r="N1233" s="1">
        <v>10053</v>
      </c>
      <c r="O1233" s="1" t="s">
        <v>58</v>
      </c>
      <c r="P1233" s="1" t="s">
        <v>3508</v>
      </c>
      <c r="Q1233" s="1" t="s">
        <v>58</v>
      </c>
      <c r="R1233" s="1" t="s">
        <v>7528</v>
      </c>
      <c r="S1233" s="1" t="s">
        <v>31</v>
      </c>
      <c r="T1233" s="1" t="s">
        <v>7529</v>
      </c>
      <c r="U1233" s="1" t="s">
        <v>7472</v>
      </c>
      <c r="V1233" s="1" t="s">
        <v>62</v>
      </c>
      <c r="W1233" s="1" t="s">
        <v>833</v>
      </c>
      <c r="X1233" s="1" t="s">
        <v>62</v>
      </c>
    </row>
    <row r="1234" spans="1:24" x14ac:dyDescent="0.35">
      <c r="A1234" s="1" t="s">
        <v>7813</v>
      </c>
      <c r="B1234" s="1" t="s">
        <v>7814</v>
      </c>
      <c r="C1234" s="1" t="s">
        <v>7815</v>
      </c>
      <c r="D1234" s="1" t="s">
        <v>7816</v>
      </c>
      <c r="E1234" s="1" t="s">
        <v>31</v>
      </c>
      <c r="F1234" s="1" t="s">
        <v>7816</v>
      </c>
      <c r="G1234" s="1" t="s">
        <v>31</v>
      </c>
      <c r="H1234" s="1" t="s">
        <v>31</v>
      </c>
      <c r="I1234" s="1" t="s">
        <v>7817</v>
      </c>
      <c r="J1234" s="1" t="s">
        <v>31</v>
      </c>
      <c r="K1234" s="1" t="s">
        <v>7818</v>
      </c>
      <c r="L1234" s="1" t="s">
        <v>31</v>
      </c>
      <c r="M1234" s="1" t="s">
        <v>31</v>
      </c>
      <c r="N1234" s="1">
        <v>52000</v>
      </c>
      <c r="O1234" s="1" t="s">
        <v>406</v>
      </c>
      <c r="P1234" s="1" t="s">
        <v>407</v>
      </c>
      <c r="Q1234" s="1" t="s">
        <v>406</v>
      </c>
      <c r="R1234" s="1" t="s">
        <v>7819</v>
      </c>
      <c r="S1234" s="1" t="s">
        <v>31</v>
      </c>
      <c r="T1234" s="1" t="s">
        <v>720</v>
      </c>
      <c r="U1234" s="1" t="s">
        <v>31</v>
      </c>
      <c r="V1234" s="1" t="s">
        <v>410</v>
      </c>
      <c r="W1234" s="1" t="s">
        <v>411</v>
      </c>
      <c r="X1234" s="1" t="s">
        <v>410</v>
      </c>
    </row>
    <row r="1235" spans="1:24" x14ac:dyDescent="0.35">
      <c r="A1235" s="1" t="s">
        <v>7820</v>
      </c>
      <c r="B1235" s="1" t="s">
        <v>7821</v>
      </c>
      <c r="C1235" s="1" t="s">
        <v>1226</v>
      </c>
      <c r="D1235" s="1" t="s">
        <v>31</v>
      </c>
      <c r="E1235" s="1" t="s">
        <v>31</v>
      </c>
      <c r="F1235" s="1" t="s">
        <v>31</v>
      </c>
      <c r="G1235" s="1" t="s">
        <v>31</v>
      </c>
      <c r="H1235" s="1" t="s">
        <v>31</v>
      </c>
      <c r="I1235" s="1" t="s">
        <v>7822</v>
      </c>
      <c r="J1235" s="1" t="s">
        <v>31</v>
      </c>
      <c r="K1235" s="1" t="s">
        <v>999</v>
      </c>
      <c r="L1235" s="1" t="s">
        <v>31</v>
      </c>
      <c r="M1235" s="1" t="s">
        <v>31</v>
      </c>
      <c r="N1235" s="1"/>
      <c r="O1235" s="1" t="s">
        <v>406</v>
      </c>
      <c r="P1235" s="1" t="s">
        <v>2227</v>
      </c>
      <c r="Q1235" s="1" t="s">
        <v>406</v>
      </c>
      <c r="R1235" s="1" t="s">
        <v>7823</v>
      </c>
      <c r="S1235" s="1" t="s">
        <v>31</v>
      </c>
      <c r="T1235" s="1" t="s">
        <v>1001</v>
      </c>
      <c r="U1235" s="1" t="s">
        <v>31</v>
      </c>
      <c r="V1235" s="1" t="s">
        <v>410</v>
      </c>
      <c r="W1235" s="1" t="s">
        <v>411</v>
      </c>
      <c r="X1235" s="1" t="s">
        <v>410</v>
      </c>
    </row>
    <row r="1236" spans="1:24" x14ac:dyDescent="0.35">
      <c r="A1236" s="1" t="s">
        <v>7824</v>
      </c>
      <c r="B1236" s="1" t="s">
        <v>7825</v>
      </c>
      <c r="C1236" s="1" t="s">
        <v>403</v>
      </c>
      <c r="D1236" s="1" t="s">
        <v>7826</v>
      </c>
      <c r="E1236" s="1" t="s">
        <v>31</v>
      </c>
      <c r="F1236" s="1" t="s">
        <v>7827</v>
      </c>
      <c r="G1236" s="1" t="s">
        <v>4225</v>
      </c>
      <c r="H1236" s="1" t="s">
        <v>7828</v>
      </c>
      <c r="I1236" s="1" t="s">
        <v>7829</v>
      </c>
      <c r="J1236" s="1" t="s">
        <v>31</v>
      </c>
      <c r="K1236" s="1" t="s">
        <v>405</v>
      </c>
      <c r="L1236" s="1" t="s">
        <v>31</v>
      </c>
      <c r="M1236" s="1" t="s">
        <v>31</v>
      </c>
      <c r="N1236" s="1">
        <v>52000</v>
      </c>
      <c r="O1236" s="1" t="s">
        <v>406</v>
      </c>
      <c r="P1236" s="1" t="s">
        <v>407</v>
      </c>
      <c r="Q1236" s="1" t="s">
        <v>406</v>
      </c>
      <c r="R1236" s="1" t="s">
        <v>408</v>
      </c>
      <c r="S1236" s="1" t="s">
        <v>31</v>
      </c>
      <c r="T1236" s="1" t="s">
        <v>409</v>
      </c>
      <c r="U1236" s="1" t="s">
        <v>31</v>
      </c>
      <c r="V1236" s="1" t="s">
        <v>410</v>
      </c>
      <c r="W1236" s="1" t="s">
        <v>411</v>
      </c>
      <c r="X1236" s="1" t="s">
        <v>410</v>
      </c>
    </row>
    <row r="1237" spans="1:24" x14ac:dyDescent="0.35">
      <c r="A1237" s="1" t="s">
        <v>7830</v>
      </c>
      <c r="B1237" s="1" t="s">
        <v>7831</v>
      </c>
      <c r="C1237" s="1" t="s">
        <v>2522</v>
      </c>
      <c r="D1237" s="1" t="s">
        <v>31</v>
      </c>
      <c r="E1237" s="1" t="s">
        <v>31</v>
      </c>
      <c r="F1237" s="1" t="s">
        <v>31</v>
      </c>
      <c r="G1237" s="1" t="s">
        <v>31</v>
      </c>
      <c r="H1237" s="1" t="s">
        <v>31</v>
      </c>
      <c r="I1237" s="1" t="s">
        <v>7832</v>
      </c>
      <c r="J1237" s="1" t="s">
        <v>31</v>
      </c>
      <c r="K1237" s="1" t="s">
        <v>416</v>
      </c>
      <c r="L1237" s="1" t="s">
        <v>31</v>
      </c>
      <c r="M1237" s="1" t="s">
        <v>31</v>
      </c>
      <c r="N1237" s="1"/>
      <c r="O1237" s="1" t="s">
        <v>406</v>
      </c>
      <c r="P1237" s="1" t="s">
        <v>2227</v>
      </c>
      <c r="Q1237" s="1" t="s">
        <v>406</v>
      </c>
      <c r="R1237" s="1" t="s">
        <v>7833</v>
      </c>
      <c r="S1237" s="1" t="s">
        <v>31</v>
      </c>
      <c r="T1237" s="1" t="s">
        <v>418</v>
      </c>
      <c r="U1237" s="1" t="s">
        <v>31</v>
      </c>
      <c r="V1237" s="1" t="s">
        <v>410</v>
      </c>
      <c r="W1237" s="1" t="s">
        <v>411</v>
      </c>
      <c r="X1237" s="1" t="s">
        <v>410</v>
      </c>
    </row>
    <row r="1238" spans="1:24" x14ac:dyDescent="0.35">
      <c r="A1238" s="1" t="s">
        <v>7804</v>
      </c>
      <c r="B1238" s="1" t="s">
        <v>7805</v>
      </c>
      <c r="C1238" s="1" t="s">
        <v>7834</v>
      </c>
      <c r="D1238" s="1" t="s">
        <v>31</v>
      </c>
      <c r="E1238" s="1" t="s">
        <v>31</v>
      </c>
      <c r="F1238" s="1" t="s">
        <v>31</v>
      </c>
      <c r="G1238" s="1" t="s">
        <v>30</v>
      </c>
      <c r="H1238" s="1" t="s">
        <v>31</v>
      </c>
      <c r="I1238" s="1" t="s">
        <v>7835</v>
      </c>
      <c r="J1238" s="1" t="s">
        <v>31</v>
      </c>
      <c r="K1238" s="1" t="s">
        <v>3874</v>
      </c>
      <c r="L1238" s="1" t="s">
        <v>31</v>
      </c>
      <c r="M1238" s="1" t="s">
        <v>31</v>
      </c>
      <c r="N1238" s="1">
        <v>52000</v>
      </c>
      <c r="O1238" s="1" t="s">
        <v>406</v>
      </c>
      <c r="P1238" s="1" t="s">
        <v>407</v>
      </c>
      <c r="Q1238" s="1" t="s">
        <v>406</v>
      </c>
      <c r="R1238" s="1" t="s">
        <v>7836</v>
      </c>
      <c r="S1238" s="1" t="s">
        <v>31</v>
      </c>
      <c r="T1238" s="1" t="s">
        <v>449</v>
      </c>
      <c r="U1238" s="1" t="s">
        <v>31</v>
      </c>
      <c r="V1238" s="1" t="s">
        <v>410</v>
      </c>
      <c r="W1238" s="1" t="s">
        <v>411</v>
      </c>
      <c r="X1238" s="1" t="s">
        <v>410</v>
      </c>
    </row>
    <row r="1239" spans="1:24" x14ac:dyDescent="0.35">
      <c r="A1239" s="1" t="s">
        <v>7830</v>
      </c>
      <c r="B1239" s="1" t="s">
        <v>7831</v>
      </c>
      <c r="C1239" s="1" t="s">
        <v>7837</v>
      </c>
      <c r="D1239" s="1" t="s">
        <v>31</v>
      </c>
      <c r="E1239" s="1" t="s">
        <v>31</v>
      </c>
      <c r="F1239" s="1" t="s">
        <v>31</v>
      </c>
      <c r="G1239" s="1" t="s">
        <v>31</v>
      </c>
      <c r="H1239" s="1" t="s">
        <v>31</v>
      </c>
      <c r="I1239" s="1" t="s">
        <v>7838</v>
      </c>
      <c r="J1239" s="1" t="s">
        <v>31</v>
      </c>
      <c r="K1239" s="1" t="s">
        <v>3874</v>
      </c>
      <c r="L1239" s="1" t="s">
        <v>31</v>
      </c>
      <c r="M1239" s="1" t="s">
        <v>31</v>
      </c>
      <c r="N1239" s="1"/>
      <c r="O1239" s="1" t="s">
        <v>406</v>
      </c>
      <c r="P1239" s="1" t="s">
        <v>2227</v>
      </c>
      <c r="Q1239" s="1" t="s">
        <v>406</v>
      </c>
      <c r="R1239" s="1" t="s">
        <v>7839</v>
      </c>
      <c r="S1239" s="1" t="s">
        <v>31</v>
      </c>
      <c r="T1239" s="1" t="s">
        <v>449</v>
      </c>
      <c r="U1239" s="1" t="s">
        <v>31</v>
      </c>
      <c r="V1239" s="1" t="s">
        <v>410</v>
      </c>
      <c r="W1239" s="1" t="s">
        <v>411</v>
      </c>
      <c r="X1239" s="1" t="s">
        <v>410</v>
      </c>
    </row>
    <row r="1240" spans="1:24" x14ac:dyDescent="0.35">
      <c r="A1240" s="1" t="s">
        <v>7840</v>
      </c>
      <c r="B1240" s="1" t="s">
        <v>7841</v>
      </c>
      <c r="C1240" s="1" t="s">
        <v>7815</v>
      </c>
      <c r="D1240" s="1" t="s">
        <v>31</v>
      </c>
      <c r="E1240" s="1" t="s">
        <v>31</v>
      </c>
      <c r="F1240" s="1" t="s">
        <v>31</v>
      </c>
      <c r="G1240" s="1" t="s">
        <v>31</v>
      </c>
      <c r="H1240" s="1" t="s">
        <v>31</v>
      </c>
      <c r="I1240" s="1" t="s">
        <v>7842</v>
      </c>
      <c r="J1240" s="1" t="s">
        <v>31</v>
      </c>
      <c r="K1240" s="1" t="s">
        <v>7818</v>
      </c>
      <c r="L1240" s="1" t="s">
        <v>31</v>
      </c>
      <c r="M1240" s="1" t="s">
        <v>31</v>
      </c>
      <c r="N1240" s="1">
        <v>52000</v>
      </c>
      <c r="O1240" s="1" t="s">
        <v>406</v>
      </c>
      <c r="P1240" s="1" t="s">
        <v>407</v>
      </c>
      <c r="Q1240" s="1" t="s">
        <v>406</v>
      </c>
      <c r="R1240" s="1" t="s">
        <v>7819</v>
      </c>
      <c r="S1240" s="1" t="s">
        <v>31</v>
      </c>
      <c r="T1240" s="1" t="s">
        <v>720</v>
      </c>
      <c r="U1240" s="1" t="s">
        <v>31</v>
      </c>
      <c r="V1240" s="1" t="s">
        <v>410</v>
      </c>
      <c r="W1240" s="1" t="s">
        <v>411</v>
      </c>
      <c r="X1240" s="1" t="s">
        <v>410</v>
      </c>
    </row>
    <row r="1241" spans="1:24" x14ac:dyDescent="0.35">
      <c r="A1241" s="1" t="s">
        <v>7843</v>
      </c>
      <c r="B1241" s="1" t="s">
        <v>7844</v>
      </c>
      <c r="C1241" s="1" t="s">
        <v>55</v>
      </c>
      <c r="D1241" s="1" t="s">
        <v>31</v>
      </c>
      <c r="E1241" s="1" t="s">
        <v>31</v>
      </c>
      <c r="F1241" s="1" t="s">
        <v>31</v>
      </c>
      <c r="G1241" s="1" t="s">
        <v>31</v>
      </c>
      <c r="H1241" s="1" t="s">
        <v>31</v>
      </c>
      <c r="I1241" s="1" t="s">
        <v>7845</v>
      </c>
      <c r="J1241" s="1" t="s">
        <v>31</v>
      </c>
      <c r="K1241" s="1" t="s">
        <v>31</v>
      </c>
      <c r="L1241" s="1" t="s">
        <v>364</v>
      </c>
      <c r="M1241" s="1" t="s">
        <v>31</v>
      </c>
      <c r="N1241" s="1">
        <v>10190</v>
      </c>
      <c r="O1241" s="1" t="s">
        <v>58</v>
      </c>
      <c r="P1241" s="1" t="s">
        <v>59</v>
      </c>
      <c r="Q1241" s="1" t="s">
        <v>58</v>
      </c>
      <c r="R1241" s="1" t="s">
        <v>365</v>
      </c>
      <c r="S1241" s="1" t="s">
        <v>31</v>
      </c>
      <c r="T1241" s="1" t="s">
        <v>31</v>
      </c>
      <c r="U1241" s="1" t="s">
        <v>366</v>
      </c>
      <c r="V1241" s="1" t="s">
        <v>62</v>
      </c>
      <c r="W1241" s="1" t="s">
        <v>63</v>
      </c>
      <c r="X1241" s="1" t="s">
        <v>62</v>
      </c>
    </row>
    <row r="1242" spans="1:24" x14ac:dyDescent="0.35">
      <c r="A1242" s="1" t="s">
        <v>7846</v>
      </c>
      <c r="B1242" s="1" t="s">
        <v>7847</v>
      </c>
      <c r="C1242" s="1" t="s">
        <v>55</v>
      </c>
      <c r="D1242" s="1" t="s">
        <v>31</v>
      </c>
      <c r="E1242" s="1" t="s">
        <v>31</v>
      </c>
      <c r="F1242" s="1" t="s">
        <v>31</v>
      </c>
      <c r="G1242" s="1" t="s">
        <v>31</v>
      </c>
      <c r="H1242" s="1" t="s">
        <v>31</v>
      </c>
      <c r="I1242" s="1" t="s">
        <v>7848</v>
      </c>
      <c r="J1242" s="1" t="s">
        <v>31</v>
      </c>
      <c r="K1242" s="1" t="s">
        <v>31</v>
      </c>
      <c r="L1242" s="1" t="s">
        <v>364</v>
      </c>
      <c r="M1242" s="1" t="s">
        <v>31</v>
      </c>
      <c r="N1242" s="1">
        <v>10190</v>
      </c>
      <c r="O1242" s="1" t="s">
        <v>58</v>
      </c>
      <c r="P1242" s="1" t="s">
        <v>59</v>
      </c>
      <c r="Q1242" s="1" t="s">
        <v>58</v>
      </c>
      <c r="R1242" s="1" t="s">
        <v>365</v>
      </c>
      <c r="S1242" s="1" t="s">
        <v>31</v>
      </c>
      <c r="T1242" s="1" t="s">
        <v>31</v>
      </c>
      <c r="U1242" s="1" t="s">
        <v>366</v>
      </c>
      <c r="V1242" s="1" t="s">
        <v>62</v>
      </c>
      <c r="W1242" s="1" t="s">
        <v>63</v>
      </c>
      <c r="X1242" s="1" t="s">
        <v>62</v>
      </c>
    </row>
    <row r="1243" spans="1:24" x14ac:dyDescent="0.35">
      <c r="A1243" s="1" t="s">
        <v>7849</v>
      </c>
      <c r="B1243" s="1" t="s">
        <v>7850</v>
      </c>
      <c r="C1243" s="1" t="s">
        <v>7851</v>
      </c>
      <c r="D1243" s="1" t="s">
        <v>7852</v>
      </c>
      <c r="E1243" s="1" t="s">
        <v>7853</v>
      </c>
      <c r="F1243" s="1" t="s">
        <v>7854</v>
      </c>
      <c r="G1243" s="1" t="s">
        <v>3848</v>
      </c>
      <c r="H1243" s="1" t="s">
        <v>7855</v>
      </c>
      <c r="I1243" s="1" t="s">
        <v>7856</v>
      </c>
      <c r="J1243" s="1" t="s">
        <v>31</v>
      </c>
      <c r="K1243" s="1" t="s">
        <v>7857</v>
      </c>
      <c r="L1243" s="1" t="s">
        <v>34</v>
      </c>
      <c r="M1243" s="1" t="s">
        <v>7858</v>
      </c>
      <c r="N1243" s="1"/>
      <c r="O1243" s="1" t="s">
        <v>58</v>
      </c>
      <c r="P1243" s="1" t="s">
        <v>397</v>
      </c>
      <c r="Q1243" s="1" t="s">
        <v>58</v>
      </c>
      <c r="R1243" s="1" t="s">
        <v>7859</v>
      </c>
      <c r="S1243" s="1" t="s">
        <v>31</v>
      </c>
      <c r="T1243" s="1" t="s">
        <v>7860</v>
      </c>
      <c r="U1243" s="1" t="s">
        <v>39</v>
      </c>
      <c r="V1243" s="1" t="s">
        <v>62</v>
      </c>
      <c r="W1243" s="1" t="s">
        <v>400</v>
      </c>
      <c r="X1243" s="1" t="s">
        <v>62</v>
      </c>
    </row>
    <row r="1244" spans="1:24" x14ac:dyDescent="0.35">
      <c r="A1244" s="1" t="s">
        <v>7861</v>
      </c>
      <c r="B1244" s="1" t="s">
        <v>7862</v>
      </c>
      <c r="C1244" s="1" t="s">
        <v>7863</v>
      </c>
      <c r="D1244" s="1" t="s">
        <v>31</v>
      </c>
      <c r="E1244" s="1" t="s">
        <v>31</v>
      </c>
      <c r="F1244" s="1" t="s">
        <v>31</v>
      </c>
      <c r="G1244" s="1" t="s">
        <v>31</v>
      </c>
      <c r="H1244" s="1" t="s">
        <v>31</v>
      </c>
      <c r="I1244" s="1" t="s">
        <v>7864</v>
      </c>
      <c r="J1244" s="1" t="s">
        <v>31</v>
      </c>
      <c r="K1244" s="1" t="s">
        <v>7865</v>
      </c>
      <c r="L1244" s="1" t="s">
        <v>364</v>
      </c>
      <c r="M1244" s="1" t="s">
        <v>31</v>
      </c>
      <c r="N1244" s="1">
        <v>10190</v>
      </c>
      <c r="O1244" s="1" t="s">
        <v>58</v>
      </c>
      <c r="P1244" s="1" t="s">
        <v>59</v>
      </c>
      <c r="Q1244" s="1" t="s">
        <v>58</v>
      </c>
      <c r="R1244" s="1" t="s">
        <v>7866</v>
      </c>
      <c r="S1244" s="1" t="s">
        <v>31</v>
      </c>
      <c r="T1244" s="1" t="s">
        <v>7867</v>
      </c>
      <c r="U1244" s="1" t="s">
        <v>366</v>
      </c>
      <c r="V1244" s="1" t="s">
        <v>62</v>
      </c>
      <c r="W1244" s="1" t="s">
        <v>63</v>
      </c>
      <c r="X1244" s="1" t="s">
        <v>62</v>
      </c>
    </row>
    <row r="1245" spans="1:24" x14ac:dyDescent="0.35">
      <c r="A1245" s="1" t="s">
        <v>7868</v>
      </c>
      <c r="B1245" s="1" t="s">
        <v>7869</v>
      </c>
      <c r="C1245" s="1" t="s">
        <v>7870</v>
      </c>
      <c r="D1245" s="1" t="s">
        <v>31</v>
      </c>
      <c r="E1245" s="1" t="s">
        <v>31</v>
      </c>
      <c r="F1245" s="1" t="s">
        <v>31</v>
      </c>
      <c r="G1245" s="1" t="s">
        <v>31</v>
      </c>
      <c r="H1245" s="1" t="s">
        <v>31</v>
      </c>
      <c r="I1245" s="1" t="s">
        <v>7871</v>
      </c>
      <c r="J1245" s="1" t="s">
        <v>31</v>
      </c>
      <c r="K1245" s="1" t="s">
        <v>7872</v>
      </c>
      <c r="L1245" s="1" t="s">
        <v>7873</v>
      </c>
      <c r="M1245" s="1" t="s">
        <v>31</v>
      </c>
      <c r="N1245" s="1"/>
      <c r="O1245" s="1" t="s">
        <v>58</v>
      </c>
      <c r="P1245" s="1" t="s">
        <v>397</v>
      </c>
      <c r="Q1245" s="1" t="s">
        <v>58</v>
      </c>
      <c r="R1245" s="1" t="s">
        <v>7874</v>
      </c>
      <c r="S1245" s="1" t="s">
        <v>31</v>
      </c>
      <c r="T1245" s="1" t="s">
        <v>7875</v>
      </c>
      <c r="U1245" s="1" t="s">
        <v>7876</v>
      </c>
      <c r="V1245" s="1" t="s">
        <v>62</v>
      </c>
      <c r="W1245" s="1" t="s">
        <v>400</v>
      </c>
      <c r="X1245" s="1" t="s">
        <v>62</v>
      </c>
    </row>
    <row r="1246" spans="1:24" x14ac:dyDescent="0.35">
      <c r="A1246" s="1" t="s">
        <v>7877</v>
      </c>
      <c r="B1246" s="1" t="s">
        <v>7878</v>
      </c>
      <c r="C1246" s="1" t="s">
        <v>7879</v>
      </c>
      <c r="D1246" s="1" t="s">
        <v>31</v>
      </c>
      <c r="E1246" s="1" t="s">
        <v>31</v>
      </c>
      <c r="F1246" s="1" t="s">
        <v>31</v>
      </c>
      <c r="G1246" s="1" t="s">
        <v>31</v>
      </c>
      <c r="H1246" s="1" t="s">
        <v>31</v>
      </c>
      <c r="I1246" s="1" t="s">
        <v>7880</v>
      </c>
      <c r="J1246" s="1" t="s">
        <v>31</v>
      </c>
      <c r="K1246" s="1" t="s">
        <v>7881</v>
      </c>
      <c r="L1246" s="1" t="s">
        <v>3668</v>
      </c>
      <c r="M1246" s="1" t="s">
        <v>31</v>
      </c>
      <c r="N1246" s="1"/>
      <c r="O1246" s="1" t="s">
        <v>58</v>
      </c>
      <c r="P1246" s="1" t="s">
        <v>397</v>
      </c>
      <c r="Q1246" s="1" t="s">
        <v>58</v>
      </c>
      <c r="R1246" s="1" t="s">
        <v>7882</v>
      </c>
      <c r="S1246" s="1" t="s">
        <v>31</v>
      </c>
      <c r="T1246" s="1" t="s">
        <v>7883</v>
      </c>
      <c r="U1246" s="1" t="s">
        <v>3671</v>
      </c>
      <c r="V1246" s="1" t="s">
        <v>62</v>
      </c>
      <c r="W1246" s="1" t="s">
        <v>400</v>
      </c>
      <c r="X1246" s="1" t="s">
        <v>62</v>
      </c>
    </row>
    <row r="1247" spans="1:24" x14ac:dyDescent="0.35">
      <c r="A1247" s="1" t="s">
        <v>7884</v>
      </c>
      <c r="B1247" s="1" t="s">
        <v>7885</v>
      </c>
      <c r="C1247" s="1" t="s">
        <v>7886</v>
      </c>
      <c r="D1247" s="1" t="s">
        <v>7887</v>
      </c>
      <c r="E1247" s="1" t="s">
        <v>31</v>
      </c>
      <c r="F1247" s="1" t="s">
        <v>7888</v>
      </c>
      <c r="G1247" s="1" t="s">
        <v>45</v>
      </c>
      <c r="H1247" s="1" t="s">
        <v>46</v>
      </c>
      <c r="I1247" s="1" t="s">
        <v>7889</v>
      </c>
      <c r="J1247" s="1" t="s">
        <v>31</v>
      </c>
      <c r="K1247" s="1" t="s">
        <v>31</v>
      </c>
      <c r="L1247" s="1" t="s">
        <v>7890</v>
      </c>
      <c r="M1247" s="1" t="s">
        <v>31</v>
      </c>
      <c r="N1247" s="1"/>
      <c r="O1247" s="1" t="s">
        <v>31</v>
      </c>
      <c r="P1247" s="1" t="s">
        <v>7891</v>
      </c>
      <c r="Q1247" s="1" t="s">
        <v>140</v>
      </c>
      <c r="R1247" s="1" t="s">
        <v>7892</v>
      </c>
      <c r="S1247" s="1" t="s">
        <v>31</v>
      </c>
      <c r="T1247" s="1" t="s">
        <v>31</v>
      </c>
      <c r="U1247" s="1" t="s">
        <v>7893</v>
      </c>
      <c r="V1247" s="1" t="s">
        <v>31</v>
      </c>
      <c r="W1247" s="1" t="s">
        <v>7893</v>
      </c>
      <c r="X1247" s="1" t="s">
        <v>143</v>
      </c>
    </row>
    <row r="1248" spans="1:24" x14ac:dyDescent="0.35">
      <c r="A1248" s="1" t="s">
        <v>7894</v>
      </c>
      <c r="B1248" s="1" t="s">
        <v>7895</v>
      </c>
      <c r="C1248" s="1" t="s">
        <v>7896</v>
      </c>
      <c r="D1248" s="1" t="s">
        <v>31</v>
      </c>
      <c r="E1248" s="1" t="s">
        <v>31</v>
      </c>
      <c r="F1248" s="1" t="s">
        <v>31</v>
      </c>
      <c r="G1248" s="1" t="s">
        <v>31</v>
      </c>
      <c r="H1248" s="1" t="s">
        <v>31</v>
      </c>
      <c r="I1248" s="1" t="s">
        <v>7897</v>
      </c>
      <c r="J1248" s="1" t="s">
        <v>31</v>
      </c>
      <c r="K1248" s="1" t="s">
        <v>4441</v>
      </c>
      <c r="L1248" s="1" t="s">
        <v>31</v>
      </c>
      <c r="M1248" s="1" t="s">
        <v>31</v>
      </c>
      <c r="N1248" s="1"/>
      <c r="O1248" s="1" t="s">
        <v>1198</v>
      </c>
      <c r="P1248" s="1" t="s">
        <v>2237</v>
      </c>
      <c r="Q1248" s="1" t="s">
        <v>1198</v>
      </c>
      <c r="R1248" s="1" t="s">
        <v>7898</v>
      </c>
      <c r="S1248" s="1" t="s">
        <v>31</v>
      </c>
      <c r="T1248" s="1" t="s">
        <v>4443</v>
      </c>
      <c r="U1248" s="1" t="s">
        <v>31</v>
      </c>
      <c r="V1248" s="1" t="s">
        <v>1201</v>
      </c>
      <c r="W1248" s="1" t="s">
        <v>1760</v>
      </c>
      <c r="X1248" s="1" t="s">
        <v>1201</v>
      </c>
    </row>
    <row r="1249" spans="1:24" x14ac:dyDescent="0.35">
      <c r="A1249" s="1" t="s">
        <v>7899</v>
      </c>
      <c r="B1249" s="1" t="s">
        <v>7900</v>
      </c>
      <c r="C1249" s="1" t="s">
        <v>7602</v>
      </c>
      <c r="D1249" s="1" t="s">
        <v>7901</v>
      </c>
      <c r="E1249" s="1" t="s">
        <v>7902</v>
      </c>
      <c r="F1249" s="1" t="s">
        <v>7903</v>
      </c>
      <c r="G1249" s="1" t="s">
        <v>7904</v>
      </c>
      <c r="H1249" s="1" t="s">
        <v>7905</v>
      </c>
      <c r="I1249" s="1" t="s">
        <v>7906</v>
      </c>
      <c r="J1249" s="1" t="s">
        <v>7907</v>
      </c>
      <c r="K1249" s="1" t="s">
        <v>3191</v>
      </c>
      <c r="L1249" s="1" t="s">
        <v>7201</v>
      </c>
      <c r="M1249" s="1" t="s">
        <v>31</v>
      </c>
      <c r="N1249" s="1">
        <v>10010</v>
      </c>
      <c r="O1249" s="1" t="s">
        <v>58</v>
      </c>
      <c r="P1249" s="1" t="s">
        <v>229</v>
      </c>
      <c r="Q1249" s="1" t="s">
        <v>58</v>
      </c>
      <c r="R1249" s="1" t="s">
        <v>7609</v>
      </c>
      <c r="S1249" s="1" t="s">
        <v>7907</v>
      </c>
      <c r="T1249" s="1" t="s">
        <v>449</v>
      </c>
      <c r="U1249" s="1" t="s">
        <v>7203</v>
      </c>
      <c r="V1249" s="1" t="s">
        <v>62</v>
      </c>
      <c r="W1249" s="1" t="s">
        <v>233</v>
      </c>
      <c r="X1249" s="1" t="s">
        <v>62</v>
      </c>
    </row>
    <row r="1250" spans="1:24" x14ac:dyDescent="0.35">
      <c r="A1250" s="1" t="s">
        <v>7908</v>
      </c>
      <c r="B1250" s="1" t="s">
        <v>7909</v>
      </c>
      <c r="C1250" s="1" t="s">
        <v>7910</v>
      </c>
      <c r="D1250" s="1" t="s">
        <v>7911</v>
      </c>
      <c r="E1250" s="1" t="s">
        <v>7912</v>
      </c>
      <c r="F1250" s="1" t="s">
        <v>7913</v>
      </c>
      <c r="G1250" s="1" t="s">
        <v>7914</v>
      </c>
      <c r="H1250" s="1" t="s">
        <v>31</v>
      </c>
      <c r="I1250" s="1" t="s">
        <v>7915</v>
      </c>
      <c r="J1250" s="1" t="s">
        <v>31</v>
      </c>
      <c r="K1250" s="1" t="s">
        <v>1113</v>
      </c>
      <c r="L1250" s="1" t="s">
        <v>7916</v>
      </c>
      <c r="M1250" s="1" t="s">
        <v>31</v>
      </c>
      <c r="N1250" s="1"/>
      <c r="O1250" s="1" t="s">
        <v>58</v>
      </c>
      <c r="P1250" s="1" t="s">
        <v>397</v>
      </c>
      <c r="Q1250" s="1" t="s">
        <v>58</v>
      </c>
      <c r="R1250" s="1" t="s">
        <v>7917</v>
      </c>
      <c r="S1250" s="1" t="s">
        <v>31</v>
      </c>
      <c r="T1250" s="1" t="s">
        <v>1116</v>
      </c>
      <c r="U1250" s="1" t="s">
        <v>7918</v>
      </c>
      <c r="V1250" s="1" t="s">
        <v>62</v>
      </c>
      <c r="W1250" s="1" t="s">
        <v>400</v>
      </c>
      <c r="X1250" s="1" t="s">
        <v>62</v>
      </c>
    </row>
    <row r="1251" spans="1:24" x14ac:dyDescent="0.35">
      <c r="A1251" s="1" t="s">
        <v>7919</v>
      </c>
      <c r="B1251" s="1" t="s">
        <v>7920</v>
      </c>
      <c r="C1251" s="1" t="s">
        <v>7886</v>
      </c>
      <c r="D1251" s="1" t="s">
        <v>7887</v>
      </c>
      <c r="E1251" s="1" t="s">
        <v>31</v>
      </c>
      <c r="F1251" s="1" t="s">
        <v>7888</v>
      </c>
      <c r="G1251" s="1" t="s">
        <v>45</v>
      </c>
      <c r="H1251" s="1" t="s">
        <v>46</v>
      </c>
      <c r="I1251" s="1" t="s">
        <v>7889</v>
      </c>
      <c r="J1251" s="1" t="s">
        <v>31</v>
      </c>
      <c r="K1251" s="1" t="s">
        <v>31</v>
      </c>
      <c r="L1251" s="1" t="s">
        <v>7890</v>
      </c>
      <c r="M1251" s="1" t="s">
        <v>31</v>
      </c>
      <c r="N1251" s="1"/>
      <c r="O1251" s="1" t="s">
        <v>31</v>
      </c>
      <c r="P1251" s="1" t="s">
        <v>7891</v>
      </c>
      <c r="Q1251" s="1" t="s">
        <v>140</v>
      </c>
      <c r="R1251" s="1" t="s">
        <v>7892</v>
      </c>
      <c r="S1251" s="1" t="s">
        <v>31</v>
      </c>
      <c r="T1251" s="1" t="s">
        <v>31</v>
      </c>
      <c r="U1251" s="1" t="s">
        <v>7893</v>
      </c>
      <c r="V1251" s="1" t="s">
        <v>31</v>
      </c>
      <c r="W1251" s="1" t="s">
        <v>7893</v>
      </c>
      <c r="X1251" s="1" t="s">
        <v>143</v>
      </c>
    </row>
    <row r="1252" spans="1:24" x14ac:dyDescent="0.35">
      <c r="A1252" s="1" t="s">
        <v>7921</v>
      </c>
      <c r="B1252" s="1" t="s">
        <v>7922</v>
      </c>
      <c r="C1252" s="1" t="s">
        <v>7923</v>
      </c>
      <c r="D1252" s="1" t="s">
        <v>7924</v>
      </c>
      <c r="E1252" s="1" t="s">
        <v>7925</v>
      </c>
      <c r="F1252" s="1" t="s">
        <v>7926</v>
      </c>
      <c r="G1252" s="1" t="s">
        <v>31</v>
      </c>
      <c r="H1252" s="1" t="s">
        <v>31</v>
      </c>
      <c r="I1252" s="1" t="s">
        <v>7927</v>
      </c>
      <c r="J1252" s="1" t="s">
        <v>31</v>
      </c>
      <c r="K1252" s="1" t="s">
        <v>7928</v>
      </c>
      <c r="L1252" s="1" t="s">
        <v>31</v>
      </c>
      <c r="M1252" s="1" t="s">
        <v>31</v>
      </c>
      <c r="N1252" s="1">
        <v>15000</v>
      </c>
      <c r="O1252" s="1" t="s">
        <v>581</v>
      </c>
      <c r="P1252" s="1" t="s">
        <v>582</v>
      </c>
      <c r="Q1252" s="1" t="s">
        <v>583</v>
      </c>
      <c r="R1252" s="1" t="s">
        <v>7929</v>
      </c>
      <c r="S1252" s="1" t="s">
        <v>31</v>
      </c>
      <c r="T1252" s="1" t="s">
        <v>3956</v>
      </c>
      <c r="U1252" s="1" t="s">
        <v>31</v>
      </c>
      <c r="V1252" s="1" t="s">
        <v>586</v>
      </c>
      <c r="W1252" s="1" t="s">
        <v>587</v>
      </c>
      <c r="X1252" s="1" t="s">
        <v>586</v>
      </c>
    </row>
    <row r="1253" spans="1:24" x14ac:dyDescent="0.35">
      <c r="A1253" s="1" t="s">
        <v>7930</v>
      </c>
      <c r="B1253" s="1" t="s">
        <v>7931</v>
      </c>
      <c r="C1253" s="1" t="s">
        <v>7932</v>
      </c>
      <c r="D1253" s="1" t="s">
        <v>7933</v>
      </c>
      <c r="E1253" s="1" t="s">
        <v>31</v>
      </c>
      <c r="F1253" s="1" t="s">
        <v>7933</v>
      </c>
      <c r="G1253" s="1" t="s">
        <v>7934</v>
      </c>
      <c r="H1253" s="1" t="s">
        <v>31</v>
      </c>
      <c r="I1253" s="1" t="s">
        <v>7935</v>
      </c>
      <c r="J1253" s="1" t="s">
        <v>31</v>
      </c>
      <c r="K1253" s="1" t="s">
        <v>2944</v>
      </c>
      <c r="L1253" s="1" t="s">
        <v>31</v>
      </c>
      <c r="M1253" s="1" t="s">
        <v>31</v>
      </c>
      <c r="N1253" s="1">
        <v>15000</v>
      </c>
      <c r="O1253" s="1" t="s">
        <v>581</v>
      </c>
      <c r="P1253" s="1" t="s">
        <v>582</v>
      </c>
      <c r="Q1253" s="1" t="s">
        <v>583</v>
      </c>
      <c r="R1253" s="1" t="s">
        <v>7936</v>
      </c>
      <c r="S1253" s="1" t="s">
        <v>31</v>
      </c>
      <c r="T1253" s="1" t="s">
        <v>2946</v>
      </c>
      <c r="U1253" s="1" t="s">
        <v>31</v>
      </c>
      <c r="V1253" s="1" t="s">
        <v>586</v>
      </c>
      <c r="W1253" s="1" t="s">
        <v>587</v>
      </c>
      <c r="X1253" s="1" t="s">
        <v>586</v>
      </c>
    </row>
    <row r="1254" spans="1:24" x14ac:dyDescent="0.35">
      <c r="A1254" s="1" t="s">
        <v>7937</v>
      </c>
      <c r="B1254" s="1" t="s">
        <v>7938</v>
      </c>
      <c r="C1254" s="1" t="s">
        <v>7939</v>
      </c>
      <c r="D1254" s="1" t="s">
        <v>7940</v>
      </c>
      <c r="E1254" s="1" t="s">
        <v>31</v>
      </c>
      <c r="F1254" s="1" t="s">
        <v>7940</v>
      </c>
      <c r="G1254" s="1" t="s">
        <v>31</v>
      </c>
      <c r="H1254" s="1" t="s">
        <v>31</v>
      </c>
      <c r="I1254" s="1" t="s">
        <v>7941</v>
      </c>
      <c r="J1254" s="1" t="s">
        <v>31</v>
      </c>
      <c r="K1254" s="1" t="s">
        <v>3874</v>
      </c>
      <c r="L1254" s="1" t="s">
        <v>31</v>
      </c>
      <c r="M1254" s="1" t="s">
        <v>31</v>
      </c>
      <c r="N1254" s="1">
        <v>60000</v>
      </c>
      <c r="O1254" s="1" t="s">
        <v>484</v>
      </c>
      <c r="P1254" s="1" t="s">
        <v>1858</v>
      </c>
      <c r="Q1254" s="1" t="s">
        <v>485</v>
      </c>
      <c r="R1254" s="1" t="s">
        <v>7942</v>
      </c>
      <c r="S1254" s="1" t="s">
        <v>31</v>
      </c>
      <c r="T1254" s="1" t="s">
        <v>449</v>
      </c>
      <c r="U1254" s="1" t="s">
        <v>31</v>
      </c>
      <c r="V1254" s="1" t="s">
        <v>487</v>
      </c>
      <c r="W1254" s="1" t="s">
        <v>1861</v>
      </c>
      <c r="X1254" s="1" t="s">
        <v>1136</v>
      </c>
    </row>
    <row r="1255" spans="1:24" x14ac:dyDescent="0.35">
      <c r="A1255" s="1" t="s">
        <v>7943</v>
      </c>
      <c r="B1255" s="1" t="s">
        <v>7944</v>
      </c>
      <c r="C1255" s="1" t="s">
        <v>7945</v>
      </c>
      <c r="D1255" s="1" t="s">
        <v>31</v>
      </c>
      <c r="E1255" s="1" t="s">
        <v>31</v>
      </c>
      <c r="F1255" s="1" t="s">
        <v>31</v>
      </c>
      <c r="G1255" s="1" t="s">
        <v>3888</v>
      </c>
      <c r="H1255" s="1" t="s">
        <v>31</v>
      </c>
      <c r="I1255" s="1" t="s">
        <v>7946</v>
      </c>
      <c r="J1255" s="1" t="s">
        <v>31</v>
      </c>
      <c r="K1255" s="1" t="s">
        <v>7947</v>
      </c>
      <c r="L1255" s="1" t="s">
        <v>31</v>
      </c>
      <c r="M1255" s="1" t="s">
        <v>31</v>
      </c>
      <c r="N1255" s="1">
        <v>60000</v>
      </c>
      <c r="O1255" s="1" t="s">
        <v>484</v>
      </c>
      <c r="P1255" s="1" t="s">
        <v>1858</v>
      </c>
      <c r="Q1255" s="1" t="s">
        <v>485</v>
      </c>
      <c r="R1255" s="1" t="s">
        <v>7948</v>
      </c>
      <c r="S1255" s="1" t="s">
        <v>31</v>
      </c>
      <c r="T1255" s="1" t="s">
        <v>7949</v>
      </c>
      <c r="U1255" s="1" t="s">
        <v>31</v>
      </c>
      <c r="V1255" s="1" t="s">
        <v>487</v>
      </c>
      <c r="W1255" s="1" t="s">
        <v>1861</v>
      </c>
      <c r="X1255" s="1" t="s">
        <v>1136</v>
      </c>
    </row>
    <row r="1256" spans="1:24" x14ac:dyDescent="0.35">
      <c r="A1256" s="1" t="s">
        <v>7950</v>
      </c>
      <c r="B1256" s="1" t="s">
        <v>7951</v>
      </c>
      <c r="C1256" s="1" t="s">
        <v>7952</v>
      </c>
      <c r="D1256" s="1" t="s">
        <v>7953</v>
      </c>
      <c r="E1256" s="1" t="s">
        <v>7954</v>
      </c>
      <c r="F1256" s="1" t="s">
        <v>7955</v>
      </c>
      <c r="G1256" s="1" t="s">
        <v>7956</v>
      </c>
      <c r="H1256" s="1" t="s">
        <v>31</v>
      </c>
      <c r="I1256" s="1" t="s">
        <v>7957</v>
      </c>
      <c r="J1256" s="1" t="s">
        <v>31</v>
      </c>
      <c r="K1256" s="1" t="s">
        <v>7958</v>
      </c>
      <c r="L1256" s="1" t="s">
        <v>31</v>
      </c>
      <c r="M1256" s="1" t="s">
        <v>7959</v>
      </c>
      <c r="N1256" s="1">
        <v>10090</v>
      </c>
      <c r="O1256" s="1" t="s">
        <v>58</v>
      </c>
      <c r="P1256" s="1" t="s">
        <v>397</v>
      </c>
      <c r="Q1256" s="1" t="s">
        <v>58</v>
      </c>
      <c r="R1256" s="1" t="s">
        <v>7960</v>
      </c>
      <c r="S1256" s="1" t="s">
        <v>31</v>
      </c>
      <c r="T1256" s="1" t="s">
        <v>7961</v>
      </c>
      <c r="U1256" s="1" t="s">
        <v>31</v>
      </c>
      <c r="V1256" s="1" t="s">
        <v>62</v>
      </c>
      <c r="W1256" s="1" t="s">
        <v>400</v>
      </c>
      <c r="X1256" s="1" t="s">
        <v>62</v>
      </c>
    </row>
    <row r="1257" spans="1:24" x14ac:dyDescent="0.35">
      <c r="A1257" s="1" t="s">
        <v>7962</v>
      </c>
      <c r="B1257" s="1" t="s">
        <v>7963</v>
      </c>
      <c r="C1257" s="1" t="s">
        <v>7964</v>
      </c>
      <c r="D1257" s="1" t="s">
        <v>7965</v>
      </c>
      <c r="E1257" s="1" t="s">
        <v>7966</v>
      </c>
      <c r="F1257" s="1" t="s">
        <v>7967</v>
      </c>
      <c r="G1257" s="1" t="s">
        <v>7968</v>
      </c>
      <c r="H1257" s="1" t="s">
        <v>7969</v>
      </c>
      <c r="I1257" s="1" t="s">
        <v>7970</v>
      </c>
      <c r="J1257" s="1" t="s">
        <v>4525</v>
      </c>
      <c r="K1257" s="1" t="s">
        <v>445</v>
      </c>
      <c r="L1257" s="1" t="s">
        <v>31</v>
      </c>
      <c r="M1257" s="1" t="s">
        <v>7971</v>
      </c>
      <c r="N1257" s="1">
        <v>26000</v>
      </c>
      <c r="O1257" s="1" t="s">
        <v>465</v>
      </c>
      <c r="P1257" s="1" t="s">
        <v>466</v>
      </c>
      <c r="Q1257" s="1" t="s">
        <v>465</v>
      </c>
      <c r="R1257" s="1" t="s">
        <v>7972</v>
      </c>
      <c r="S1257" s="1" t="s">
        <v>4525</v>
      </c>
      <c r="T1257" s="1" t="s">
        <v>449</v>
      </c>
      <c r="U1257" s="1" t="s">
        <v>31</v>
      </c>
      <c r="V1257" s="1" t="s">
        <v>469</v>
      </c>
      <c r="W1257" s="1" t="s">
        <v>470</v>
      </c>
      <c r="X1257" s="1" t="s">
        <v>469</v>
      </c>
    </row>
    <row r="1258" spans="1:24" x14ac:dyDescent="0.35">
      <c r="A1258" s="1" t="s">
        <v>7973</v>
      </c>
      <c r="B1258" s="1" t="s">
        <v>7974</v>
      </c>
      <c r="C1258" s="1" t="s">
        <v>7975</v>
      </c>
      <c r="D1258" s="1" t="s">
        <v>7976</v>
      </c>
      <c r="E1258" s="1" t="s">
        <v>31</v>
      </c>
      <c r="F1258" s="1" t="s">
        <v>7977</v>
      </c>
      <c r="G1258" s="1" t="s">
        <v>30</v>
      </c>
      <c r="H1258" s="1" t="s">
        <v>31</v>
      </c>
      <c r="I1258" s="1" t="s">
        <v>7978</v>
      </c>
      <c r="J1258" s="1" t="s">
        <v>31</v>
      </c>
      <c r="K1258" s="1" t="s">
        <v>7979</v>
      </c>
      <c r="L1258" s="1" t="s">
        <v>31</v>
      </c>
      <c r="M1258" s="1" t="s">
        <v>31</v>
      </c>
      <c r="N1258" s="1">
        <v>26000</v>
      </c>
      <c r="O1258" s="1" t="s">
        <v>465</v>
      </c>
      <c r="P1258" s="1" t="s">
        <v>466</v>
      </c>
      <c r="Q1258" s="1" t="s">
        <v>465</v>
      </c>
      <c r="R1258" s="1" t="s">
        <v>7980</v>
      </c>
      <c r="S1258" s="1" t="s">
        <v>31</v>
      </c>
      <c r="T1258" s="1" t="s">
        <v>7981</v>
      </c>
      <c r="U1258" s="1" t="s">
        <v>31</v>
      </c>
      <c r="V1258" s="1" t="s">
        <v>469</v>
      </c>
      <c r="W1258" s="1" t="s">
        <v>470</v>
      </c>
      <c r="X1258" s="1" t="s">
        <v>469</v>
      </c>
    </row>
    <row r="1259" spans="1:24" x14ac:dyDescent="0.35">
      <c r="A1259" s="1" t="s">
        <v>7982</v>
      </c>
      <c r="B1259" s="1" t="s">
        <v>7983</v>
      </c>
      <c r="C1259" s="1" t="s">
        <v>827</v>
      </c>
      <c r="D1259" s="1" t="s">
        <v>31</v>
      </c>
      <c r="E1259" s="1" t="s">
        <v>31</v>
      </c>
      <c r="F1259" s="1" t="s">
        <v>31</v>
      </c>
      <c r="G1259" s="1" t="s">
        <v>31</v>
      </c>
      <c r="H1259" s="1" t="s">
        <v>31</v>
      </c>
      <c r="I1259" s="1" t="s">
        <v>7984</v>
      </c>
      <c r="J1259" s="1" t="s">
        <v>31</v>
      </c>
      <c r="K1259" s="1" t="s">
        <v>31</v>
      </c>
      <c r="L1259" s="1" t="s">
        <v>5402</v>
      </c>
      <c r="M1259" s="1" t="s">
        <v>31</v>
      </c>
      <c r="N1259" s="1">
        <v>10053</v>
      </c>
      <c r="O1259" s="1" t="s">
        <v>58</v>
      </c>
      <c r="P1259" s="1" t="s">
        <v>3508</v>
      </c>
      <c r="Q1259" s="1" t="s">
        <v>58</v>
      </c>
      <c r="R1259" s="1" t="s">
        <v>7625</v>
      </c>
      <c r="S1259" s="1" t="s">
        <v>31</v>
      </c>
      <c r="T1259" s="1" t="s">
        <v>31</v>
      </c>
      <c r="U1259" s="1" t="s">
        <v>5405</v>
      </c>
      <c r="V1259" s="1" t="s">
        <v>62</v>
      </c>
      <c r="W1259" s="1" t="s">
        <v>833</v>
      </c>
      <c r="X1259" s="1" t="s">
        <v>62</v>
      </c>
    </row>
    <row r="1260" spans="1:24" x14ac:dyDescent="0.35">
      <c r="A1260" s="1" t="s">
        <v>1021</v>
      </c>
      <c r="B1260" s="1" t="s">
        <v>1022</v>
      </c>
      <c r="C1260" s="1" t="s">
        <v>7985</v>
      </c>
      <c r="D1260" s="1" t="s">
        <v>31</v>
      </c>
      <c r="E1260" s="1" t="s">
        <v>31</v>
      </c>
      <c r="F1260" s="1" t="s">
        <v>31</v>
      </c>
      <c r="G1260" s="1" t="s">
        <v>31</v>
      </c>
      <c r="H1260" s="1" t="s">
        <v>31</v>
      </c>
      <c r="I1260" s="1" t="s">
        <v>7986</v>
      </c>
      <c r="J1260" s="1" t="s">
        <v>31</v>
      </c>
      <c r="K1260" s="1" t="s">
        <v>7987</v>
      </c>
      <c r="L1260" s="1" t="s">
        <v>6070</v>
      </c>
      <c r="M1260" s="1" t="s">
        <v>31</v>
      </c>
      <c r="N1260" s="1">
        <v>10190</v>
      </c>
      <c r="O1260" s="1" t="s">
        <v>58</v>
      </c>
      <c r="P1260" s="1" t="s">
        <v>59</v>
      </c>
      <c r="Q1260" s="1" t="s">
        <v>58</v>
      </c>
      <c r="R1260" s="1" t="s">
        <v>7988</v>
      </c>
      <c r="S1260" s="1" t="s">
        <v>31</v>
      </c>
      <c r="T1260" s="1" t="s">
        <v>7989</v>
      </c>
      <c r="U1260" s="1" t="s">
        <v>6073</v>
      </c>
      <c r="V1260" s="1" t="s">
        <v>62</v>
      </c>
      <c r="W1260" s="1" t="s">
        <v>63</v>
      </c>
      <c r="X1260" s="1" t="s">
        <v>62</v>
      </c>
    </row>
    <row r="1261" spans="1:24" x14ac:dyDescent="0.35">
      <c r="A1261" s="1" t="s">
        <v>7990</v>
      </c>
      <c r="B1261" s="1" t="s">
        <v>7991</v>
      </c>
      <c r="C1261" s="1" t="s">
        <v>7992</v>
      </c>
      <c r="D1261" s="1" t="s">
        <v>31</v>
      </c>
      <c r="E1261" s="1" t="s">
        <v>31</v>
      </c>
      <c r="F1261" s="1" t="s">
        <v>31</v>
      </c>
      <c r="G1261" s="1" t="s">
        <v>31</v>
      </c>
      <c r="H1261" s="1" t="s">
        <v>31</v>
      </c>
      <c r="I1261" s="1" t="s">
        <v>7993</v>
      </c>
      <c r="J1261" s="1" t="s">
        <v>31</v>
      </c>
      <c r="K1261" s="1" t="s">
        <v>7499</v>
      </c>
      <c r="L1261" s="1" t="s">
        <v>31</v>
      </c>
      <c r="M1261" s="1" t="s">
        <v>31</v>
      </c>
      <c r="N1261" s="1"/>
      <c r="O1261" s="1" t="s">
        <v>114</v>
      </c>
      <c r="P1261" s="1" t="s">
        <v>115</v>
      </c>
      <c r="Q1261" s="1" t="s">
        <v>116</v>
      </c>
      <c r="R1261" s="1" t="s">
        <v>7994</v>
      </c>
      <c r="S1261" s="1" t="s">
        <v>31</v>
      </c>
      <c r="T1261" s="1" t="s">
        <v>7501</v>
      </c>
      <c r="U1261" s="1" t="s">
        <v>31</v>
      </c>
      <c r="V1261" s="1" t="s">
        <v>119</v>
      </c>
      <c r="W1261" s="1" t="s">
        <v>120</v>
      </c>
      <c r="X1261" s="1" t="s">
        <v>121</v>
      </c>
    </row>
    <row r="1262" spans="1:24" x14ac:dyDescent="0.35">
      <c r="A1262" s="1" t="s">
        <v>7995</v>
      </c>
      <c r="B1262" s="1" t="s">
        <v>7996</v>
      </c>
      <c r="C1262" s="1" t="s">
        <v>7997</v>
      </c>
      <c r="D1262" s="1" t="s">
        <v>31</v>
      </c>
      <c r="E1262" s="1" t="s">
        <v>31</v>
      </c>
      <c r="F1262" s="1" t="s">
        <v>31</v>
      </c>
      <c r="G1262" s="1" t="s">
        <v>31</v>
      </c>
      <c r="H1262" s="1" t="s">
        <v>31</v>
      </c>
      <c r="I1262" s="1" t="s">
        <v>7998</v>
      </c>
      <c r="J1262" s="1" t="s">
        <v>31</v>
      </c>
      <c r="K1262" s="1" t="s">
        <v>4731</v>
      </c>
      <c r="L1262" s="1" t="s">
        <v>31</v>
      </c>
      <c r="M1262" s="1" t="s">
        <v>31</v>
      </c>
      <c r="N1262" s="1"/>
      <c r="O1262" s="1" t="s">
        <v>278</v>
      </c>
      <c r="P1262" s="1" t="s">
        <v>279</v>
      </c>
      <c r="Q1262" s="1" t="s">
        <v>280</v>
      </c>
      <c r="R1262" s="1" t="s">
        <v>7999</v>
      </c>
      <c r="S1262" s="1" t="s">
        <v>31</v>
      </c>
      <c r="T1262" s="1" t="s">
        <v>4733</v>
      </c>
      <c r="U1262" s="1" t="s">
        <v>31</v>
      </c>
      <c r="V1262" s="1" t="s">
        <v>283</v>
      </c>
      <c r="W1262" s="1" t="s">
        <v>284</v>
      </c>
      <c r="X1262" s="1" t="s">
        <v>283</v>
      </c>
    </row>
    <row r="1263" spans="1:24" x14ac:dyDescent="0.35">
      <c r="A1263" s="1" t="s">
        <v>8000</v>
      </c>
      <c r="B1263" s="1" t="s">
        <v>8001</v>
      </c>
      <c r="C1263" s="1" t="s">
        <v>8002</v>
      </c>
      <c r="D1263" s="1" t="s">
        <v>31</v>
      </c>
      <c r="E1263" s="1" t="s">
        <v>31</v>
      </c>
      <c r="F1263" s="1" t="s">
        <v>31</v>
      </c>
      <c r="G1263" s="1" t="s">
        <v>7093</v>
      </c>
      <c r="H1263" s="1" t="s">
        <v>31</v>
      </c>
      <c r="I1263" s="1" t="s">
        <v>8003</v>
      </c>
      <c r="J1263" s="1" t="s">
        <v>31</v>
      </c>
      <c r="K1263" s="1" t="s">
        <v>2437</v>
      </c>
      <c r="L1263" s="1" t="s">
        <v>31</v>
      </c>
      <c r="M1263" s="1" t="s">
        <v>31</v>
      </c>
      <c r="N1263" s="1"/>
      <c r="O1263" s="1" t="s">
        <v>278</v>
      </c>
      <c r="P1263" s="1" t="s">
        <v>279</v>
      </c>
      <c r="Q1263" s="1" t="s">
        <v>280</v>
      </c>
      <c r="R1263" s="1" t="s">
        <v>8004</v>
      </c>
      <c r="S1263" s="1" t="s">
        <v>31</v>
      </c>
      <c r="T1263" s="1" t="s">
        <v>8005</v>
      </c>
      <c r="U1263" s="1" t="s">
        <v>31</v>
      </c>
      <c r="V1263" s="1" t="s">
        <v>283</v>
      </c>
      <c r="W1263" s="1" t="s">
        <v>284</v>
      </c>
      <c r="X1263" s="1" t="s">
        <v>283</v>
      </c>
    </row>
    <row r="1264" spans="1:24" x14ac:dyDescent="0.35">
      <c r="A1264" s="1" t="s">
        <v>8006</v>
      </c>
      <c r="B1264" s="1" t="s">
        <v>8007</v>
      </c>
      <c r="C1264" s="1" t="s">
        <v>7886</v>
      </c>
      <c r="D1264" s="1" t="s">
        <v>7887</v>
      </c>
      <c r="E1264" s="1" t="s">
        <v>31</v>
      </c>
      <c r="F1264" s="1" t="s">
        <v>7888</v>
      </c>
      <c r="G1264" s="1" t="s">
        <v>45</v>
      </c>
      <c r="H1264" s="1" t="s">
        <v>46</v>
      </c>
      <c r="I1264" s="1" t="s">
        <v>7889</v>
      </c>
      <c r="J1264" s="1" t="s">
        <v>31</v>
      </c>
      <c r="K1264" s="1" t="s">
        <v>31</v>
      </c>
      <c r="L1264" s="1" t="s">
        <v>7890</v>
      </c>
      <c r="M1264" s="1" t="s">
        <v>31</v>
      </c>
      <c r="N1264" s="1"/>
      <c r="O1264" s="1" t="s">
        <v>31</v>
      </c>
      <c r="P1264" s="1" t="s">
        <v>7891</v>
      </c>
      <c r="Q1264" s="1" t="s">
        <v>140</v>
      </c>
      <c r="R1264" s="1" t="s">
        <v>7892</v>
      </c>
      <c r="S1264" s="1" t="s">
        <v>31</v>
      </c>
      <c r="T1264" s="1" t="s">
        <v>31</v>
      </c>
      <c r="U1264" s="1" t="s">
        <v>7893</v>
      </c>
      <c r="V1264" s="1" t="s">
        <v>31</v>
      </c>
      <c r="W1264" s="1" t="s">
        <v>7893</v>
      </c>
      <c r="X1264" s="1" t="s">
        <v>143</v>
      </c>
    </row>
    <row r="1265" spans="1:24" x14ac:dyDescent="0.35">
      <c r="A1265" s="1" t="s">
        <v>8008</v>
      </c>
      <c r="B1265" s="1" t="s">
        <v>8009</v>
      </c>
      <c r="C1265" s="1" t="s">
        <v>7886</v>
      </c>
      <c r="D1265" s="1" t="s">
        <v>7887</v>
      </c>
      <c r="E1265" s="1" t="s">
        <v>31</v>
      </c>
      <c r="F1265" s="1" t="s">
        <v>7887</v>
      </c>
      <c r="G1265" s="1" t="s">
        <v>45</v>
      </c>
      <c r="H1265" s="1" t="s">
        <v>46</v>
      </c>
      <c r="I1265" s="1" t="s">
        <v>7889</v>
      </c>
      <c r="J1265" s="1" t="s">
        <v>31</v>
      </c>
      <c r="K1265" s="1" t="s">
        <v>31</v>
      </c>
      <c r="L1265" s="1" t="s">
        <v>7890</v>
      </c>
      <c r="M1265" s="1" t="s">
        <v>31</v>
      </c>
      <c r="N1265" s="1"/>
      <c r="O1265" s="1" t="s">
        <v>31</v>
      </c>
      <c r="P1265" s="1" t="s">
        <v>7891</v>
      </c>
      <c r="Q1265" s="1" t="s">
        <v>140</v>
      </c>
      <c r="R1265" s="1" t="s">
        <v>7892</v>
      </c>
      <c r="S1265" s="1" t="s">
        <v>31</v>
      </c>
      <c r="T1265" s="1" t="s">
        <v>31</v>
      </c>
      <c r="U1265" s="1" t="s">
        <v>7893</v>
      </c>
      <c r="V1265" s="1" t="s">
        <v>31</v>
      </c>
      <c r="W1265" s="1" t="s">
        <v>7893</v>
      </c>
      <c r="X1265" s="1" t="s">
        <v>143</v>
      </c>
    </row>
    <row r="1266" spans="1:24" x14ac:dyDescent="0.35">
      <c r="A1266" s="1" t="s">
        <v>1021</v>
      </c>
      <c r="B1266" s="1" t="s">
        <v>1022</v>
      </c>
      <c r="C1266" s="1" t="s">
        <v>55</v>
      </c>
      <c r="D1266" s="1" t="s">
        <v>31</v>
      </c>
      <c r="E1266" s="1" t="s">
        <v>31</v>
      </c>
      <c r="F1266" s="1" t="s">
        <v>31</v>
      </c>
      <c r="G1266" s="1" t="s">
        <v>31</v>
      </c>
      <c r="H1266" s="1" t="s">
        <v>31</v>
      </c>
      <c r="I1266" s="1" t="s">
        <v>8010</v>
      </c>
      <c r="J1266" s="1" t="s">
        <v>31</v>
      </c>
      <c r="K1266" s="1" t="s">
        <v>31</v>
      </c>
      <c r="L1266" s="1" t="s">
        <v>208</v>
      </c>
      <c r="M1266" s="1" t="s">
        <v>31</v>
      </c>
      <c r="N1266" s="1">
        <v>10190</v>
      </c>
      <c r="O1266" s="1" t="s">
        <v>58</v>
      </c>
      <c r="P1266" s="1" t="s">
        <v>59</v>
      </c>
      <c r="Q1266" s="1" t="s">
        <v>58</v>
      </c>
      <c r="R1266" s="1" t="s">
        <v>7741</v>
      </c>
      <c r="S1266" s="1" t="s">
        <v>31</v>
      </c>
      <c r="T1266" s="1" t="s">
        <v>31</v>
      </c>
      <c r="U1266" s="1" t="s">
        <v>211</v>
      </c>
      <c r="V1266" s="1" t="s">
        <v>62</v>
      </c>
      <c r="W1266" s="1" t="s">
        <v>63</v>
      </c>
      <c r="X1266" s="1" t="s">
        <v>62</v>
      </c>
    </row>
    <row r="1267" spans="1:24" x14ac:dyDescent="0.35">
      <c r="A1267" s="1" t="s">
        <v>8011</v>
      </c>
      <c r="B1267" s="1" t="s">
        <v>8012</v>
      </c>
      <c r="C1267" s="1" t="s">
        <v>8013</v>
      </c>
      <c r="D1267" s="1" t="s">
        <v>31</v>
      </c>
      <c r="E1267" s="1" t="s">
        <v>31</v>
      </c>
      <c r="F1267" s="1" t="s">
        <v>31</v>
      </c>
      <c r="G1267" s="1" t="s">
        <v>31</v>
      </c>
      <c r="H1267" s="1" t="s">
        <v>31</v>
      </c>
      <c r="I1267" s="1" t="s">
        <v>8014</v>
      </c>
      <c r="J1267" s="1" t="s">
        <v>31</v>
      </c>
      <c r="K1267" s="1" t="s">
        <v>8015</v>
      </c>
      <c r="L1267" s="1" t="s">
        <v>364</v>
      </c>
      <c r="M1267" s="1" t="s">
        <v>31</v>
      </c>
      <c r="N1267" s="1">
        <v>10190</v>
      </c>
      <c r="O1267" s="1" t="s">
        <v>58</v>
      </c>
      <c r="P1267" s="1" t="s">
        <v>59</v>
      </c>
      <c r="Q1267" s="1" t="s">
        <v>58</v>
      </c>
      <c r="R1267" s="1" t="s">
        <v>8016</v>
      </c>
      <c r="S1267" s="1" t="s">
        <v>31</v>
      </c>
      <c r="T1267" s="1" t="s">
        <v>8017</v>
      </c>
      <c r="U1267" s="1" t="s">
        <v>366</v>
      </c>
      <c r="V1267" s="1" t="s">
        <v>62</v>
      </c>
      <c r="W1267" s="1" t="s">
        <v>63</v>
      </c>
      <c r="X1267" s="1" t="s">
        <v>62</v>
      </c>
    </row>
    <row r="1268" spans="1:24" x14ac:dyDescent="0.35">
      <c r="A1268" s="1" t="s">
        <v>8018</v>
      </c>
      <c r="B1268" s="1" t="s">
        <v>8019</v>
      </c>
      <c r="C1268" s="1" t="s">
        <v>842</v>
      </c>
      <c r="D1268" s="1" t="s">
        <v>31</v>
      </c>
      <c r="E1268" s="1" t="s">
        <v>31</v>
      </c>
      <c r="F1268" s="1" t="s">
        <v>31</v>
      </c>
      <c r="G1268" s="1" t="s">
        <v>31</v>
      </c>
      <c r="H1268" s="1" t="s">
        <v>31</v>
      </c>
      <c r="I1268" s="1" t="s">
        <v>8020</v>
      </c>
      <c r="J1268" s="1" t="s">
        <v>31</v>
      </c>
      <c r="K1268" s="1" t="s">
        <v>31</v>
      </c>
      <c r="L1268" s="1" t="s">
        <v>8021</v>
      </c>
      <c r="M1268" s="1" t="s">
        <v>31</v>
      </c>
      <c r="N1268" s="1"/>
      <c r="O1268" s="1" t="s">
        <v>842</v>
      </c>
      <c r="P1268" s="1" t="s">
        <v>8022</v>
      </c>
      <c r="Q1268" s="1" t="s">
        <v>844</v>
      </c>
      <c r="R1268" s="1" t="s">
        <v>8023</v>
      </c>
      <c r="S1268" s="1" t="s">
        <v>31</v>
      </c>
      <c r="T1268" s="1" t="s">
        <v>31</v>
      </c>
      <c r="U1268" s="1" t="s">
        <v>8024</v>
      </c>
      <c r="V1268" s="1" t="s">
        <v>848</v>
      </c>
      <c r="W1268" s="1" t="s">
        <v>849</v>
      </c>
      <c r="X1268" s="1" t="s">
        <v>848</v>
      </c>
    </row>
    <row r="1269" spans="1:24" x14ac:dyDescent="0.35">
      <c r="A1269" s="1" t="s">
        <v>8025</v>
      </c>
      <c r="B1269" s="1" t="s">
        <v>8026</v>
      </c>
      <c r="C1269" s="1" t="s">
        <v>8027</v>
      </c>
      <c r="D1269" s="1" t="s">
        <v>31</v>
      </c>
      <c r="E1269" s="1" t="s">
        <v>31</v>
      </c>
      <c r="F1269" s="1" t="s">
        <v>31</v>
      </c>
      <c r="G1269" s="1" t="s">
        <v>45</v>
      </c>
      <c r="H1269" s="1" t="s">
        <v>31</v>
      </c>
      <c r="I1269" s="1" t="s">
        <v>8028</v>
      </c>
      <c r="J1269" s="1" t="s">
        <v>31</v>
      </c>
      <c r="K1269" s="1" t="s">
        <v>8029</v>
      </c>
      <c r="L1269" s="1" t="s">
        <v>31</v>
      </c>
      <c r="M1269" s="1" t="s">
        <v>31</v>
      </c>
      <c r="N1269" s="1"/>
      <c r="O1269" s="1" t="s">
        <v>278</v>
      </c>
      <c r="P1269" s="1" t="s">
        <v>279</v>
      </c>
      <c r="Q1269" s="1" t="s">
        <v>280</v>
      </c>
      <c r="R1269" s="1" t="s">
        <v>8030</v>
      </c>
      <c r="S1269" s="1" t="s">
        <v>31</v>
      </c>
      <c r="T1269" s="1" t="s">
        <v>8031</v>
      </c>
      <c r="U1269" s="1" t="s">
        <v>31</v>
      </c>
      <c r="V1269" s="1" t="s">
        <v>283</v>
      </c>
      <c r="W1269" s="1" t="s">
        <v>284</v>
      </c>
      <c r="X1269" s="1" t="s">
        <v>283</v>
      </c>
    </row>
    <row r="1270" spans="1:24" x14ac:dyDescent="0.35">
      <c r="A1270" s="1" t="s">
        <v>8032</v>
      </c>
      <c r="B1270" s="1" t="s">
        <v>8033</v>
      </c>
      <c r="C1270" s="1" t="s">
        <v>7886</v>
      </c>
      <c r="D1270" s="1" t="s">
        <v>7887</v>
      </c>
      <c r="E1270" s="1" t="s">
        <v>31</v>
      </c>
      <c r="F1270" s="1" t="s">
        <v>7888</v>
      </c>
      <c r="G1270" s="1" t="s">
        <v>45</v>
      </c>
      <c r="H1270" s="1" t="s">
        <v>46</v>
      </c>
      <c r="I1270" s="1" t="s">
        <v>8034</v>
      </c>
      <c r="J1270" s="1" t="s">
        <v>31</v>
      </c>
      <c r="K1270" s="1" t="s">
        <v>31</v>
      </c>
      <c r="L1270" s="1" t="s">
        <v>31</v>
      </c>
      <c r="M1270" s="1" t="s">
        <v>31</v>
      </c>
      <c r="N1270" s="1"/>
      <c r="O1270" s="1" t="s">
        <v>31</v>
      </c>
      <c r="P1270" s="1" t="s">
        <v>7891</v>
      </c>
      <c r="Q1270" s="1" t="s">
        <v>140</v>
      </c>
      <c r="R1270" s="1" t="s">
        <v>7892</v>
      </c>
      <c r="S1270" s="1" t="s">
        <v>31</v>
      </c>
      <c r="T1270" s="1" t="s">
        <v>31</v>
      </c>
      <c r="U1270" s="1" t="s">
        <v>31</v>
      </c>
      <c r="V1270" s="1" t="s">
        <v>31</v>
      </c>
      <c r="W1270" s="1" t="s">
        <v>7893</v>
      </c>
      <c r="X1270" s="1" t="s">
        <v>143</v>
      </c>
    </row>
    <row r="1271" spans="1:24" x14ac:dyDescent="0.35">
      <c r="A1271" s="1" t="s">
        <v>8035</v>
      </c>
      <c r="B1271" s="1" t="s">
        <v>8036</v>
      </c>
      <c r="C1271" s="1" t="s">
        <v>8037</v>
      </c>
      <c r="D1271" s="1" t="s">
        <v>31</v>
      </c>
      <c r="E1271" s="1" t="s">
        <v>31</v>
      </c>
      <c r="F1271" s="1" t="s">
        <v>31</v>
      </c>
      <c r="G1271" s="1" t="s">
        <v>31</v>
      </c>
      <c r="H1271" s="1" t="s">
        <v>31</v>
      </c>
      <c r="I1271" s="1" t="s">
        <v>8038</v>
      </c>
      <c r="J1271" s="1" t="s">
        <v>31</v>
      </c>
      <c r="K1271" s="1" t="s">
        <v>8039</v>
      </c>
      <c r="L1271" s="1" t="s">
        <v>31</v>
      </c>
      <c r="M1271" s="1" t="s">
        <v>31</v>
      </c>
      <c r="N1271" s="1">
        <v>10190</v>
      </c>
      <c r="O1271" s="1" t="s">
        <v>58</v>
      </c>
      <c r="P1271" s="1" t="s">
        <v>1077</v>
      </c>
      <c r="Q1271" s="1" t="s">
        <v>58</v>
      </c>
      <c r="R1271" s="1" t="s">
        <v>8040</v>
      </c>
      <c r="S1271" s="1" t="s">
        <v>31</v>
      </c>
      <c r="T1271" s="1" t="s">
        <v>8041</v>
      </c>
      <c r="U1271" s="1" t="s">
        <v>31</v>
      </c>
      <c r="V1271" s="1" t="s">
        <v>62</v>
      </c>
      <c r="W1271" s="1" t="s">
        <v>63</v>
      </c>
      <c r="X1271" s="1" t="s">
        <v>62</v>
      </c>
    </row>
    <row r="1272" spans="1:24" x14ac:dyDescent="0.35">
      <c r="A1272" s="1" t="s">
        <v>8042</v>
      </c>
      <c r="B1272" s="1" t="s">
        <v>8043</v>
      </c>
      <c r="C1272" s="1" t="s">
        <v>268</v>
      </c>
      <c r="D1272" s="1" t="s">
        <v>31</v>
      </c>
      <c r="E1272" s="1" t="s">
        <v>31</v>
      </c>
      <c r="F1272" s="1" t="s">
        <v>31</v>
      </c>
      <c r="G1272" s="1" t="s">
        <v>31</v>
      </c>
      <c r="H1272" s="1" t="s">
        <v>31</v>
      </c>
      <c r="I1272" s="1" t="s">
        <v>8044</v>
      </c>
      <c r="J1272" s="1" t="s">
        <v>31</v>
      </c>
      <c r="K1272" s="1" t="s">
        <v>31</v>
      </c>
      <c r="L1272" s="1" t="s">
        <v>8045</v>
      </c>
      <c r="M1272" s="1" t="s">
        <v>31</v>
      </c>
      <c r="N1272" s="1">
        <v>50000</v>
      </c>
      <c r="O1272" s="1" t="s">
        <v>258</v>
      </c>
      <c r="P1272" s="1" t="s">
        <v>259</v>
      </c>
      <c r="Q1272" s="1" t="s">
        <v>260</v>
      </c>
      <c r="R1272" s="1" t="s">
        <v>8046</v>
      </c>
      <c r="S1272" s="1" t="s">
        <v>31</v>
      </c>
      <c r="T1272" s="1" t="s">
        <v>31</v>
      </c>
      <c r="U1272" s="1" t="s">
        <v>8047</v>
      </c>
      <c r="V1272" s="1" t="s">
        <v>264</v>
      </c>
      <c r="W1272" s="1" t="s">
        <v>265</v>
      </c>
      <c r="X1272" s="1" t="s">
        <v>264</v>
      </c>
    </row>
    <row r="1273" spans="1:24" x14ac:dyDescent="0.35">
      <c r="A1273" s="1" t="s">
        <v>8048</v>
      </c>
      <c r="B1273" s="1" t="s">
        <v>8049</v>
      </c>
      <c r="C1273" s="1" t="s">
        <v>258</v>
      </c>
      <c r="D1273" s="1" t="s">
        <v>31</v>
      </c>
      <c r="E1273" s="1" t="s">
        <v>31</v>
      </c>
      <c r="F1273" s="1" t="s">
        <v>31</v>
      </c>
      <c r="G1273" s="1" t="s">
        <v>31</v>
      </c>
      <c r="H1273" s="1" t="s">
        <v>31</v>
      </c>
      <c r="I1273" s="1" t="s">
        <v>8050</v>
      </c>
      <c r="J1273" s="1" t="s">
        <v>31</v>
      </c>
      <c r="K1273" s="1" t="s">
        <v>31</v>
      </c>
      <c r="L1273" s="1" t="s">
        <v>8051</v>
      </c>
      <c r="M1273" s="1" t="s">
        <v>31</v>
      </c>
      <c r="N1273" s="1"/>
      <c r="O1273" s="1" t="s">
        <v>258</v>
      </c>
      <c r="P1273" s="1" t="s">
        <v>8052</v>
      </c>
      <c r="Q1273" s="1" t="s">
        <v>260</v>
      </c>
      <c r="R1273" s="1" t="s">
        <v>8053</v>
      </c>
      <c r="S1273" s="1" t="s">
        <v>31</v>
      </c>
      <c r="T1273" s="1" t="s">
        <v>31</v>
      </c>
      <c r="U1273" s="1" t="s">
        <v>8054</v>
      </c>
      <c r="V1273" s="1" t="s">
        <v>264</v>
      </c>
      <c r="W1273" s="1" t="s">
        <v>7507</v>
      </c>
      <c r="X1273" s="1" t="s">
        <v>264</v>
      </c>
    </row>
    <row r="1274" spans="1:24" x14ac:dyDescent="0.35">
      <c r="A1274" s="1" t="s">
        <v>8055</v>
      </c>
      <c r="B1274" s="1" t="s">
        <v>8056</v>
      </c>
      <c r="C1274" s="1" t="s">
        <v>8057</v>
      </c>
      <c r="D1274" s="1" t="s">
        <v>31</v>
      </c>
      <c r="E1274" s="1" t="s">
        <v>31</v>
      </c>
      <c r="F1274" s="1" t="s">
        <v>31</v>
      </c>
      <c r="G1274" s="1" t="s">
        <v>31</v>
      </c>
      <c r="H1274" s="1" t="s">
        <v>31</v>
      </c>
      <c r="I1274" s="1" t="s">
        <v>8058</v>
      </c>
      <c r="J1274" s="1" t="s">
        <v>31</v>
      </c>
      <c r="K1274" s="1" t="s">
        <v>8059</v>
      </c>
      <c r="L1274" s="1" t="s">
        <v>31</v>
      </c>
      <c r="M1274" s="1" t="s">
        <v>31</v>
      </c>
      <c r="N1274" s="1"/>
      <c r="O1274" s="1" t="s">
        <v>278</v>
      </c>
      <c r="P1274" s="1" t="s">
        <v>540</v>
      </c>
      <c r="Q1274" s="1" t="s">
        <v>280</v>
      </c>
      <c r="R1274" s="1" t="s">
        <v>8060</v>
      </c>
      <c r="S1274" s="1" t="s">
        <v>31</v>
      </c>
      <c r="T1274" s="1" t="s">
        <v>8061</v>
      </c>
      <c r="U1274" s="1" t="s">
        <v>31</v>
      </c>
      <c r="V1274" s="1" t="s">
        <v>283</v>
      </c>
      <c r="W1274" s="1" t="s">
        <v>284</v>
      </c>
      <c r="X1274" s="1" t="s">
        <v>283</v>
      </c>
    </row>
    <row r="1275" spans="1:24" x14ac:dyDescent="0.35">
      <c r="A1275" s="1" t="s">
        <v>8062</v>
      </c>
      <c r="B1275" s="1" t="s">
        <v>8063</v>
      </c>
      <c r="C1275" s="1" t="s">
        <v>7886</v>
      </c>
      <c r="D1275" s="1" t="s">
        <v>7887</v>
      </c>
      <c r="E1275" s="1" t="s">
        <v>31</v>
      </c>
      <c r="F1275" s="1" t="s">
        <v>7888</v>
      </c>
      <c r="G1275" s="1" t="s">
        <v>45</v>
      </c>
      <c r="H1275" s="1" t="s">
        <v>46</v>
      </c>
      <c r="I1275" s="1" t="s">
        <v>8064</v>
      </c>
      <c r="J1275" s="1" t="s">
        <v>31</v>
      </c>
      <c r="K1275" s="1" t="s">
        <v>31</v>
      </c>
      <c r="L1275" s="1" t="s">
        <v>7890</v>
      </c>
      <c r="M1275" s="1" t="s">
        <v>31</v>
      </c>
      <c r="N1275" s="1"/>
      <c r="O1275" s="1" t="s">
        <v>31</v>
      </c>
      <c r="P1275" s="1" t="s">
        <v>7891</v>
      </c>
      <c r="Q1275" s="1" t="s">
        <v>140</v>
      </c>
      <c r="R1275" s="1" t="s">
        <v>7892</v>
      </c>
      <c r="S1275" s="1" t="s">
        <v>31</v>
      </c>
      <c r="T1275" s="1" t="s">
        <v>31</v>
      </c>
      <c r="U1275" s="1" t="s">
        <v>7893</v>
      </c>
      <c r="V1275" s="1" t="s">
        <v>31</v>
      </c>
      <c r="W1275" s="1" t="s">
        <v>7893</v>
      </c>
      <c r="X1275" s="1" t="s">
        <v>143</v>
      </c>
    </row>
    <row r="1276" spans="1:24" x14ac:dyDescent="0.35">
      <c r="A1276" s="1" t="s">
        <v>8065</v>
      </c>
      <c r="B1276" s="1" t="s">
        <v>8066</v>
      </c>
      <c r="C1276" s="1" t="s">
        <v>55</v>
      </c>
      <c r="D1276" s="1" t="s">
        <v>31</v>
      </c>
      <c r="E1276" s="1" t="s">
        <v>31</v>
      </c>
      <c r="F1276" s="1" t="s">
        <v>31</v>
      </c>
      <c r="G1276" s="1" t="s">
        <v>31</v>
      </c>
      <c r="H1276" s="1" t="s">
        <v>31</v>
      </c>
      <c r="I1276" s="1" t="s">
        <v>8067</v>
      </c>
      <c r="J1276" s="1" t="s">
        <v>31</v>
      </c>
      <c r="K1276" s="1" t="s">
        <v>31</v>
      </c>
      <c r="L1276" s="1" t="s">
        <v>57</v>
      </c>
      <c r="M1276" s="1" t="s">
        <v>31</v>
      </c>
      <c r="N1276" s="1">
        <v>10190</v>
      </c>
      <c r="O1276" s="1" t="s">
        <v>58</v>
      </c>
      <c r="P1276" s="1" t="s">
        <v>59</v>
      </c>
      <c r="Q1276" s="1" t="s">
        <v>58</v>
      </c>
      <c r="R1276" s="1" t="s">
        <v>60</v>
      </c>
      <c r="S1276" s="1" t="s">
        <v>31</v>
      </c>
      <c r="T1276" s="1" t="s">
        <v>31</v>
      </c>
      <c r="U1276" s="1" t="s">
        <v>61</v>
      </c>
      <c r="V1276" s="1" t="s">
        <v>62</v>
      </c>
      <c r="W1276" s="1" t="s">
        <v>63</v>
      </c>
      <c r="X1276" s="1" t="s">
        <v>62</v>
      </c>
    </row>
    <row r="1277" spans="1:24" x14ac:dyDescent="0.35">
      <c r="A1277" s="1" t="s">
        <v>8068</v>
      </c>
      <c r="B1277" s="1" t="s">
        <v>8069</v>
      </c>
      <c r="C1277" s="1" t="s">
        <v>7886</v>
      </c>
      <c r="D1277" s="1" t="s">
        <v>7887</v>
      </c>
      <c r="E1277" s="1" t="s">
        <v>31</v>
      </c>
      <c r="F1277" s="1" t="s">
        <v>7888</v>
      </c>
      <c r="G1277" s="1" t="s">
        <v>45</v>
      </c>
      <c r="H1277" s="1" t="s">
        <v>46</v>
      </c>
      <c r="I1277" s="1" t="s">
        <v>8070</v>
      </c>
      <c r="J1277" s="1" t="s">
        <v>31</v>
      </c>
      <c r="K1277" s="1" t="s">
        <v>31</v>
      </c>
      <c r="L1277" s="1" t="s">
        <v>31</v>
      </c>
      <c r="M1277" s="1" t="s">
        <v>31</v>
      </c>
      <c r="N1277" s="1"/>
      <c r="O1277" s="1" t="s">
        <v>31</v>
      </c>
      <c r="P1277" s="1" t="s">
        <v>7891</v>
      </c>
      <c r="Q1277" s="1" t="s">
        <v>140</v>
      </c>
      <c r="R1277" s="1" t="s">
        <v>7892</v>
      </c>
      <c r="S1277" s="1" t="s">
        <v>31</v>
      </c>
      <c r="T1277" s="1" t="s">
        <v>31</v>
      </c>
      <c r="U1277" s="1" t="s">
        <v>31</v>
      </c>
      <c r="V1277" s="1" t="s">
        <v>31</v>
      </c>
      <c r="W1277" s="1" t="s">
        <v>7893</v>
      </c>
      <c r="X1277" s="1" t="s">
        <v>143</v>
      </c>
    </row>
    <row r="1278" spans="1:24" x14ac:dyDescent="0.35">
      <c r="A1278" s="1" t="s">
        <v>8071</v>
      </c>
      <c r="B1278" s="1" t="s">
        <v>8072</v>
      </c>
      <c r="C1278" s="1" t="s">
        <v>379</v>
      </c>
      <c r="D1278" s="1" t="s">
        <v>31</v>
      </c>
      <c r="E1278" s="1" t="s">
        <v>31</v>
      </c>
      <c r="F1278" s="1" t="s">
        <v>31</v>
      </c>
      <c r="G1278" s="1" t="s">
        <v>31</v>
      </c>
      <c r="H1278" s="1" t="s">
        <v>31</v>
      </c>
      <c r="I1278" s="1" t="s">
        <v>8073</v>
      </c>
      <c r="J1278" s="1" t="s">
        <v>31</v>
      </c>
      <c r="K1278" s="1" t="s">
        <v>381</v>
      </c>
      <c r="L1278" s="1" t="s">
        <v>57</v>
      </c>
      <c r="M1278" s="1" t="s">
        <v>31</v>
      </c>
      <c r="N1278" s="1">
        <v>10190</v>
      </c>
      <c r="O1278" s="1" t="s">
        <v>58</v>
      </c>
      <c r="P1278" s="1" t="s">
        <v>59</v>
      </c>
      <c r="Q1278" s="1" t="s">
        <v>58</v>
      </c>
      <c r="R1278" s="1" t="s">
        <v>382</v>
      </c>
      <c r="S1278" s="1" t="s">
        <v>31</v>
      </c>
      <c r="T1278" s="1" t="s">
        <v>383</v>
      </c>
      <c r="U1278" s="1" t="s">
        <v>61</v>
      </c>
      <c r="V1278" s="1" t="s">
        <v>62</v>
      </c>
      <c r="W1278" s="1" t="s">
        <v>63</v>
      </c>
      <c r="X1278" s="1" t="s">
        <v>62</v>
      </c>
    </row>
    <row r="1279" spans="1:24" x14ac:dyDescent="0.35">
      <c r="A1279" s="1" t="s">
        <v>8074</v>
      </c>
      <c r="B1279" s="1" t="s">
        <v>8075</v>
      </c>
      <c r="C1279" s="1" t="s">
        <v>8076</v>
      </c>
      <c r="D1279" s="1" t="s">
        <v>31</v>
      </c>
      <c r="E1279" s="1" t="s">
        <v>31</v>
      </c>
      <c r="F1279" s="1" t="s">
        <v>31</v>
      </c>
      <c r="G1279" s="1" t="s">
        <v>31</v>
      </c>
      <c r="H1279" s="1" t="s">
        <v>31</v>
      </c>
      <c r="I1279" s="1" t="s">
        <v>8077</v>
      </c>
      <c r="J1279" s="1" t="s">
        <v>31</v>
      </c>
      <c r="K1279" s="1" t="s">
        <v>8078</v>
      </c>
      <c r="L1279" s="1" t="s">
        <v>494</v>
      </c>
      <c r="M1279" s="1" t="s">
        <v>31</v>
      </c>
      <c r="N1279" s="1">
        <v>10190</v>
      </c>
      <c r="O1279" s="1" t="s">
        <v>58</v>
      </c>
      <c r="P1279" s="1" t="s">
        <v>59</v>
      </c>
      <c r="Q1279" s="1" t="s">
        <v>58</v>
      </c>
      <c r="R1279" s="1" t="s">
        <v>8079</v>
      </c>
      <c r="S1279" s="1" t="s">
        <v>31</v>
      </c>
      <c r="T1279" s="1" t="s">
        <v>8080</v>
      </c>
      <c r="U1279" s="1" t="s">
        <v>496</v>
      </c>
      <c r="V1279" s="1" t="s">
        <v>62</v>
      </c>
      <c r="W1279" s="1" t="s">
        <v>63</v>
      </c>
      <c r="X1279" s="1" t="s">
        <v>62</v>
      </c>
    </row>
    <row r="1280" spans="1:24" x14ac:dyDescent="0.35">
      <c r="A1280" s="1" t="s">
        <v>8081</v>
      </c>
      <c r="B1280" s="1" t="s">
        <v>8082</v>
      </c>
      <c r="C1280" s="1" t="s">
        <v>55</v>
      </c>
      <c r="D1280" s="1" t="s">
        <v>31</v>
      </c>
      <c r="E1280" s="1" t="s">
        <v>31</v>
      </c>
      <c r="F1280" s="1" t="s">
        <v>31</v>
      </c>
      <c r="G1280" s="1" t="s">
        <v>31</v>
      </c>
      <c r="H1280" s="1" t="s">
        <v>31</v>
      </c>
      <c r="I1280" s="1" t="s">
        <v>8083</v>
      </c>
      <c r="J1280" s="1" t="s">
        <v>31</v>
      </c>
      <c r="K1280" s="1" t="s">
        <v>31</v>
      </c>
      <c r="L1280" s="1" t="s">
        <v>494</v>
      </c>
      <c r="M1280" s="1" t="s">
        <v>31</v>
      </c>
      <c r="N1280" s="1">
        <v>10190</v>
      </c>
      <c r="O1280" s="1" t="s">
        <v>58</v>
      </c>
      <c r="P1280" s="1" t="s">
        <v>59</v>
      </c>
      <c r="Q1280" s="1" t="s">
        <v>58</v>
      </c>
      <c r="R1280" s="1" t="s">
        <v>495</v>
      </c>
      <c r="S1280" s="1" t="s">
        <v>31</v>
      </c>
      <c r="T1280" s="1" t="s">
        <v>31</v>
      </c>
      <c r="U1280" s="1" t="s">
        <v>496</v>
      </c>
      <c r="V1280" s="1" t="s">
        <v>62</v>
      </c>
      <c r="W1280" s="1" t="s">
        <v>63</v>
      </c>
      <c r="X1280" s="1" t="s">
        <v>62</v>
      </c>
    </row>
    <row r="1281" spans="1:24" x14ac:dyDescent="0.35">
      <c r="A1281" s="1" t="s">
        <v>8084</v>
      </c>
      <c r="B1281" s="1" t="s">
        <v>8085</v>
      </c>
      <c r="C1281" s="1" t="s">
        <v>8086</v>
      </c>
      <c r="D1281" s="1" t="s">
        <v>31</v>
      </c>
      <c r="E1281" s="1" t="s">
        <v>31</v>
      </c>
      <c r="F1281" s="1" t="s">
        <v>31</v>
      </c>
      <c r="G1281" s="1" t="s">
        <v>31</v>
      </c>
      <c r="H1281" s="1" t="s">
        <v>31</v>
      </c>
      <c r="I1281" s="1" t="s">
        <v>8087</v>
      </c>
      <c r="J1281" s="1" t="s">
        <v>31</v>
      </c>
      <c r="K1281" s="1" t="s">
        <v>8088</v>
      </c>
      <c r="L1281" s="1" t="s">
        <v>8089</v>
      </c>
      <c r="M1281" s="1" t="s">
        <v>31</v>
      </c>
      <c r="N1281" s="1">
        <v>10190</v>
      </c>
      <c r="O1281" s="1" t="s">
        <v>58</v>
      </c>
      <c r="P1281" s="1" t="s">
        <v>59</v>
      </c>
      <c r="Q1281" s="1" t="s">
        <v>58</v>
      </c>
      <c r="R1281" s="1" t="s">
        <v>8090</v>
      </c>
      <c r="S1281" s="1" t="s">
        <v>31</v>
      </c>
      <c r="T1281" s="1" t="s">
        <v>8091</v>
      </c>
      <c r="U1281" s="1" t="s">
        <v>8092</v>
      </c>
      <c r="V1281" s="1" t="s">
        <v>62</v>
      </c>
      <c r="W1281" s="1" t="s">
        <v>63</v>
      </c>
      <c r="X1281" s="1" t="s">
        <v>62</v>
      </c>
    </row>
    <row r="1282" spans="1:24" x14ac:dyDescent="0.35">
      <c r="A1282" s="1" t="s">
        <v>8093</v>
      </c>
      <c r="B1282" s="1" t="s">
        <v>8094</v>
      </c>
      <c r="C1282" s="1" t="s">
        <v>8095</v>
      </c>
      <c r="D1282" s="1" t="s">
        <v>31</v>
      </c>
      <c r="E1282" s="1" t="s">
        <v>31</v>
      </c>
      <c r="F1282" s="1" t="s">
        <v>31</v>
      </c>
      <c r="G1282" s="1" t="s">
        <v>31</v>
      </c>
      <c r="H1282" s="1" t="s">
        <v>31</v>
      </c>
      <c r="I1282" s="1" t="s">
        <v>8096</v>
      </c>
      <c r="J1282" s="1" t="s">
        <v>31</v>
      </c>
      <c r="K1282" s="1" t="s">
        <v>8097</v>
      </c>
      <c r="L1282" s="1" t="s">
        <v>57</v>
      </c>
      <c r="M1282" s="1" t="s">
        <v>31</v>
      </c>
      <c r="N1282" s="1">
        <v>10190</v>
      </c>
      <c r="O1282" s="1" t="s">
        <v>58</v>
      </c>
      <c r="P1282" s="1" t="s">
        <v>59</v>
      </c>
      <c r="Q1282" s="1" t="s">
        <v>58</v>
      </c>
      <c r="R1282" s="1" t="s">
        <v>8098</v>
      </c>
      <c r="S1282" s="1" t="s">
        <v>31</v>
      </c>
      <c r="T1282" s="1" t="s">
        <v>8099</v>
      </c>
      <c r="U1282" s="1" t="s">
        <v>61</v>
      </c>
      <c r="V1282" s="1" t="s">
        <v>62</v>
      </c>
      <c r="W1282" s="1" t="s">
        <v>63</v>
      </c>
      <c r="X1282" s="1" t="s">
        <v>62</v>
      </c>
    </row>
    <row r="1283" spans="1:24" x14ac:dyDescent="0.35">
      <c r="A1283" s="1" t="s">
        <v>8100</v>
      </c>
      <c r="B1283" s="1" t="s">
        <v>8101</v>
      </c>
      <c r="C1283" s="1" t="s">
        <v>8102</v>
      </c>
      <c r="D1283" s="1" t="s">
        <v>31</v>
      </c>
      <c r="E1283" s="1" t="s">
        <v>31</v>
      </c>
      <c r="F1283" s="1" t="s">
        <v>31</v>
      </c>
      <c r="G1283" s="1" t="s">
        <v>31</v>
      </c>
      <c r="H1283" s="1" t="s">
        <v>31</v>
      </c>
      <c r="I1283" s="1" t="s">
        <v>8103</v>
      </c>
      <c r="J1283" s="1" t="s">
        <v>31</v>
      </c>
      <c r="K1283" s="1" t="s">
        <v>8104</v>
      </c>
      <c r="L1283" s="1" t="s">
        <v>57</v>
      </c>
      <c r="M1283" s="1" t="s">
        <v>31</v>
      </c>
      <c r="N1283" s="1">
        <v>10190</v>
      </c>
      <c r="O1283" s="1" t="s">
        <v>58</v>
      </c>
      <c r="P1283" s="1" t="s">
        <v>59</v>
      </c>
      <c r="Q1283" s="1" t="s">
        <v>58</v>
      </c>
      <c r="R1283" s="1" t="s">
        <v>8105</v>
      </c>
      <c r="S1283" s="1" t="s">
        <v>31</v>
      </c>
      <c r="T1283" s="1" t="s">
        <v>8106</v>
      </c>
      <c r="U1283" s="1" t="s">
        <v>61</v>
      </c>
      <c r="V1283" s="1" t="s">
        <v>62</v>
      </c>
      <c r="W1283" s="1" t="s">
        <v>63</v>
      </c>
      <c r="X1283" s="1" t="s">
        <v>62</v>
      </c>
    </row>
    <row r="1284" spans="1:24" x14ac:dyDescent="0.35">
      <c r="A1284" s="1" t="s">
        <v>8107</v>
      </c>
      <c r="B1284" s="1" t="s">
        <v>8108</v>
      </c>
      <c r="C1284" s="1" t="s">
        <v>8102</v>
      </c>
      <c r="D1284" s="1" t="s">
        <v>31</v>
      </c>
      <c r="E1284" s="1" t="s">
        <v>31</v>
      </c>
      <c r="F1284" s="1" t="s">
        <v>31</v>
      </c>
      <c r="G1284" s="1" t="s">
        <v>31</v>
      </c>
      <c r="H1284" s="1" t="s">
        <v>31</v>
      </c>
      <c r="I1284" s="1" t="s">
        <v>8109</v>
      </c>
      <c r="J1284" s="1" t="s">
        <v>31</v>
      </c>
      <c r="K1284" s="1" t="s">
        <v>8104</v>
      </c>
      <c r="L1284" s="1" t="s">
        <v>8089</v>
      </c>
      <c r="M1284" s="1" t="s">
        <v>31</v>
      </c>
      <c r="N1284" s="1">
        <v>10190</v>
      </c>
      <c r="O1284" s="1" t="s">
        <v>58</v>
      </c>
      <c r="P1284" s="1" t="s">
        <v>59</v>
      </c>
      <c r="Q1284" s="1" t="s">
        <v>58</v>
      </c>
      <c r="R1284" s="1" t="s">
        <v>8110</v>
      </c>
      <c r="S1284" s="1" t="s">
        <v>31</v>
      </c>
      <c r="T1284" s="1" t="s">
        <v>8106</v>
      </c>
      <c r="U1284" s="1" t="s">
        <v>8092</v>
      </c>
      <c r="V1284" s="1" t="s">
        <v>62</v>
      </c>
      <c r="W1284" s="1" t="s">
        <v>63</v>
      </c>
      <c r="X1284" s="1" t="s">
        <v>62</v>
      </c>
    </row>
    <row r="1285" spans="1:24" x14ac:dyDescent="0.35">
      <c r="A1285" s="1" t="s">
        <v>8111</v>
      </c>
      <c r="B1285" s="1" t="s">
        <v>8112</v>
      </c>
      <c r="C1285" s="1" t="s">
        <v>8102</v>
      </c>
      <c r="D1285" s="1" t="s">
        <v>31</v>
      </c>
      <c r="E1285" s="1" t="s">
        <v>31</v>
      </c>
      <c r="F1285" s="1" t="s">
        <v>31</v>
      </c>
      <c r="G1285" s="1" t="s">
        <v>31</v>
      </c>
      <c r="H1285" s="1" t="s">
        <v>31</v>
      </c>
      <c r="I1285" s="1" t="s">
        <v>8113</v>
      </c>
      <c r="J1285" s="1" t="s">
        <v>31</v>
      </c>
      <c r="K1285" s="1" t="s">
        <v>8104</v>
      </c>
      <c r="L1285" s="1" t="s">
        <v>57</v>
      </c>
      <c r="M1285" s="1" t="s">
        <v>31</v>
      </c>
      <c r="N1285" s="1">
        <v>10190</v>
      </c>
      <c r="O1285" s="1" t="s">
        <v>58</v>
      </c>
      <c r="P1285" s="1" t="s">
        <v>59</v>
      </c>
      <c r="Q1285" s="1" t="s">
        <v>58</v>
      </c>
      <c r="R1285" s="1" t="s">
        <v>8105</v>
      </c>
      <c r="S1285" s="1" t="s">
        <v>31</v>
      </c>
      <c r="T1285" s="1" t="s">
        <v>8106</v>
      </c>
      <c r="U1285" s="1" t="s">
        <v>61</v>
      </c>
      <c r="V1285" s="1" t="s">
        <v>62</v>
      </c>
      <c r="W1285" s="1" t="s">
        <v>63</v>
      </c>
      <c r="X1285" s="1" t="s">
        <v>62</v>
      </c>
    </row>
    <row r="1286" spans="1:24" x14ac:dyDescent="0.35">
      <c r="A1286" s="1" t="s">
        <v>8114</v>
      </c>
      <c r="B1286" s="1" t="s">
        <v>8115</v>
      </c>
      <c r="C1286" s="1" t="s">
        <v>6829</v>
      </c>
      <c r="D1286" s="1" t="s">
        <v>31</v>
      </c>
      <c r="E1286" s="1" t="s">
        <v>31</v>
      </c>
      <c r="F1286" s="1" t="s">
        <v>31</v>
      </c>
      <c r="G1286" s="1" t="s">
        <v>31</v>
      </c>
      <c r="H1286" s="1" t="s">
        <v>31</v>
      </c>
      <c r="I1286" s="1" t="s">
        <v>8116</v>
      </c>
      <c r="J1286" s="1" t="s">
        <v>31</v>
      </c>
      <c r="K1286" s="1" t="s">
        <v>2915</v>
      </c>
      <c r="L1286" s="1" t="s">
        <v>31</v>
      </c>
      <c r="M1286" s="1" t="s">
        <v>31</v>
      </c>
      <c r="N1286" s="1"/>
      <c r="O1286" s="1" t="s">
        <v>291</v>
      </c>
      <c r="P1286" s="1" t="s">
        <v>2764</v>
      </c>
      <c r="Q1286" s="1" t="s">
        <v>293</v>
      </c>
      <c r="R1286" s="1" t="s">
        <v>8117</v>
      </c>
      <c r="S1286" s="1" t="s">
        <v>31</v>
      </c>
      <c r="T1286" s="1" t="s">
        <v>2856</v>
      </c>
      <c r="U1286" s="1" t="s">
        <v>31</v>
      </c>
      <c r="V1286" s="1" t="s">
        <v>297</v>
      </c>
      <c r="W1286" s="1" t="s">
        <v>310</v>
      </c>
      <c r="X1286" s="1" t="s">
        <v>299</v>
      </c>
    </row>
    <row r="1287" spans="1:24" x14ac:dyDescent="0.35">
      <c r="A1287" s="1" t="s">
        <v>8118</v>
      </c>
      <c r="B1287" s="1" t="s">
        <v>8119</v>
      </c>
      <c r="C1287" s="1" t="s">
        <v>8120</v>
      </c>
      <c r="D1287" s="1" t="s">
        <v>31</v>
      </c>
      <c r="E1287" s="1" t="s">
        <v>31</v>
      </c>
      <c r="F1287" s="1" t="s">
        <v>31</v>
      </c>
      <c r="G1287" s="1" t="s">
        <v>31</v>
      </c>
      <c r="H1287" s="1" t="s">
        <v>31</v>
      </c>
      <c r="I1287" s="1" t="s">
        <v>8121</v>
      </c>
      <c r="J1287" s="1" t="s">
        <v>31</v>
      </c>
      <c r="K1287" s="1" t="s">
        <v>8122</v>
      </c>
      <c r="L1287" s="1" t="s">
        <v>8089</v>
      </c>
      <c r="M1287" s="1" t="s">
        <v>31</v>
      </c>
      <c r="N1287" s="1">
        <v>10190</v>
      </c>
      <c r="O1287" s="1" t="s">
        <v>58</v>
      </c>
      <c r="P1287" s="1" t="s">
        <v>59</v>
      </c>
      <c r="Q1287" s="1" t="s">
        <v>58</v>
      </c>
      <c r="R1287" s="1" t="s">
        <v>8123</v>
      </c>
      <c r="S1287" s="1" t="s">
        <v>31</v>
      </c>
      <c r="T1287" s="1" t="s">
        <v>8124</v>
      </c>
      <c r="U1287" s="1" t="s">
        <v>8092</v>
      </c>
      <c r="V1287" s="1" t="s">
        <v>62</v>
      </c>
      <c r="W1287" s="1" t="s">
        <v>63</v>
      </c>
      <c r="X1287" s="1" t="s">
        <v>62</v>
      </c>
    </row>
    <row r="1288" spans="1:24" x14ac:dyDescent="0.35">
      <c r="A1288" s="1" t="s">
        <v>8125</v>
      </c>
      <c r="B1288" s="1" t="s">
        <v>8126</v>
      </c>
      <c r="C1288" s="1" t="s">
        <v>8127</v>
      </c>
      <c r="D1288" s="1" t="s">
        <v>31</v>
      </c>
      <c r="E1288" s="1" t="s">
        <v>31</v>
      </c>
      <c r="F1288" s="1" t="s">
        <v>31</v>
      </c>
      <c r="G1288" s="1" t="s">
        <v>31</v>
      </c>
      <c r="H1288" s="1" t="s">
        <v>31</v>
      </c>
      <c r="I1288" s="1" t="s">
        <v>8128</v>
      </c>
      <c r="J1288" s="1" t="s">
        <v>31</v>
      </c>
      <c r="K1288" s="1" t="s">
        <v>8129</v>
      </c>
      <c r="L1288" s="1" t="s">
        <v>8089</v>
      </c>
      <c r="M1288" s="1" t="s">
        <v>31</v>
      </c>
      <c r="N1288" s="1">
        <v>10190</v>
      </c>
      <c r="O1288" s="1" t="s">
        <v>58</v>
      </c>
      <c r="P1288" s="1" t="s">
        <v>59</v>
      </c>
      <c r="Q1288" s="1" t="s">
        <v>58</v>
      </c>
      <c r="R1288" s="1" t="s">
        <v>8130</v>
      </c>
      <c r="S1288" s="1" t="s">
        <v>31</v>
      </c>
      <c r="T1288" s="1" t="s">
        <v>8131</v>
      </c>
      <c r="U1288" s="1" t="s">
        <v>8092</v>
      </c>
      <c r="V1288" s="1" t="s">
        <v>62</v>
      </c>
      <c r="W1288" s="1" t="s">
        <v>63</v>
      </c>
      <c r="X1288" s="1" t="s">
        <v>62</v>
      </c>
    </row>
    <row r="1289" spans="1:24" x14ac:dyDescent="0.35">
      <c r="A1289" s="1" t="s">
        <v>8132</v>
      </c>
      <c r="B1289" s="1" t="s">
        <v>8133</v>
      </c>
      <c r="C1289" s="1" t="s">
        <v>7863</v>
      </c>
      <c r="D1289" s="1" t="s">
        <v>31</v>
      </c>
      <c r="E1289" s="1" t="s">
        <v>31</v>
      </c>
      <c r="F1289" s="1" t="s">
        <v>31</v>
      </c>
      <c r="G1289" s="1" t="s">
        <v>31</v>
      </c>
      <c r="H1289" s="1" t="s">
        <v>31</v>
      </c>
      <c r="I1289" s="1" t="s">
        <v>8134</v>
      </c>
      <c r="J1289" s="1" t="s">
        <v>31</v>
      </c>
      <c r="K1289" s="1" t="s">
        <v>7865</v>
      </c>
      <c r="L1289" s="1" t="s">
        <v>8089</v>
      </c>
      <c r="M1289" s="1" t="s">
        <v>31</v>
      </c>
      <c r="N1289" s="1">
        <v>10190</v>
      </c>
      <c r="O1289" s="1" t="s">
        <v>58</v>
      </c>
      <c r="P1289" s="1" t="s">
        <v>59</v>
      </c>
      <c r="Q1289" s="1" t="s">
        <v>58</v>
      </c>
      <c r="R1289" s="1" t="s">
        <v>8135</v>
      </c>
      <c r="S1289" s="1" t="s">
        <v>31</v>
      </c>
      <c r="T1289" s="1" t="s">
        <v>7867</v>
      </c>
      <c r="U1289" s="1" t="s">
        <v>8092</v>
      </c>
      <c r="V1289" s="1" t="s">
        <v>62</v>
      </c>
      <c r="W1289" s="1" t="s">
        <v>63</v>
      </c>
      <c r="X1289" s="1" t="s">
        <v>62</v>
      </c>
    </row>
    <row r="1290" spans="1:24" x14ac:dyDescent="0.35">
      <c r="A1290" s="1" t="s">
        <v>8136</v>
      </c>
      <c r="B1290" s="1" t="s">
        <v>8137</v>
      </c>
      <c r="C1290" s="1" t="s">
        <v>8138</v>
      </c>
      <c r="D1290" s="1" t="s">
        <v>31</v>
      </c>
      <c r="E1290" s="1" t="s">
        <v>31</v>
      </c>
      <c r="F1290" s="1" t="s">
        <v>31</v>
      </c>
      <c r="G1290" s="1" t="s">
        <v>31</v>
      </c>
      <c r="H1290" s="1" t="s">
        <v>31</v>
      </c>
      <c r="I1290" s="1" t="s">
        <v>8139</v>
      </c>
      <c r="J1290" s="1" t="s">
        <v>31</v>
      </c>
      <c r="K1290" s="1" t="s">
        <v>8140</v>
      </c>
      <c r="L1290" s="1" t="s">
        <v>364</v>
      </c>
      <c r="M1290" s="1" t="s">
        <v>31</v>
      </c>
      <c r="N1290" s="1">
        <v>10190</v>
      </c>
      <c r="O1290" s="1" t="s">
        <v>58</v>
      </c>
      <c r="P1290" s="1" t="s">
        <v>59</v>
      </c>
      <c r="Q1290" s="1" t="s">
        <v>58</v>
      </c>
      <c r="R1290" s="1" t="s">
        <v>8141</v>
      </c>
      <c r="S1290" s="1" t="s">
        <v>31</v>
      </c>
      <c r="T1290" s="1" t="s">
        <v>8142</v>
      </c>
      <c r="U1290" s="1" t="s">
        <v>366</v>
      </c>
      <c r="V1290" s="1" t="s">
        <v>62</v>
      </c>
      <c r="W1290" s="1" t="s">
        <v>63</v>
      </c>
      <c r="X1290" s="1" t="s">
        <v>62</v>
      </c>
    </row>
    <row r="1291" spans="1:24" x14ac:dyDescent="0.35">
      <c r="A1291" s="1" t="s">
        <v>8143</v>
      </c>
      <c r="B1291" s="1" t="s">
        <v>8144</v>
      </c>
      <c r="C1291" s="1" t="s">
        <v>8145</v>
      </c>
      <c r="D1291" s="1" t="s">
        <v>31</v>
      </c>
      <c r="E1291" s="1" t="s">
        <v>31</v>
      </c>
      <c r="F1291" s="1" t="s">
        <v>31</v>
      </c>
      <c r="G1291" s="1" t="s">
        <v>31</v>
      </c>
      <c r="H1291" s="1" t="s">
        <v>31</v>
      </c>
      <c r="I1291" s="1" t="s">
        <v>8146</v>
      </c>
      <c r="J1291" s="1" t="s">
        <v>31</v>
      </c>
      <c r="K1291" s="1" t="s">
        <v>8147</v>
      </c>
      <c r="L1291" s="1" t="s">
        <v>228</v>
      </c>
      <c r="M1291" s="1" t="s">
        <v>31</v>
      </c>
      <c r="N1291" s="1">
        <v>10020</v>
      </c>
      <c r="O1291" s="1" t="s">
        <v>58</v>
      </c>
      <c r="P1291" s="1" t="s">
        <v>229</v>
      </c>
      <c r="Q1291" s="1" t="s">
        <v>58</v>
      </c>
      <c r="R1291" s="1" t="s">
        <v>8148</v>
      </c>
      <c r="S1291" s="1" t="s">
        <v>31</v>
      </c>
      <c r="T1291" s="1" t="s">
        <v>8149</v>
      </c>
      <c r="U1291" s="1" t="s">
        <v>232</v>
      </c>
      <c r="V1291" s="1" t="s">
        <v>62</v>
      </c>
      <c r="W1291" s="1" t="s">
        <v>233</v>
      </c>
      <c r="X1291" s="1" t="s">
        <v>62</v>
      </c>
    </row>
    <row r="1292" spans="1:24" x14ac:dyDescent="0.35">
      <c r="A1292" s="1" t="s">
        <v>8150</v>
      </c>
      <c r="B1292" s="1" t="s">
        <v>8151</v>
      </c>
      <c r="C1292" s="1" t="s">
        <v>225</v>
      </c>
      <c r="D1292" s="1" t="s">
        <v>31</v>
      </c>
      <c r="E1292" s="1" t="s">
        <v>31</v>
      </c>
      <c r="F1292" s="1" t="s">
        <v>31</v>
      </c>
      <c r="G1292" s="1" t="s">
        <v>31</v>
      </c>
      <c r="H1292" s="1" t="s">
        <v>31</v>
      </c>
      <c r="I1292" s="1" t="s">
        <v>8152</v>
      </c>
      <c r="J1292" s="1" t="s">
        <v>31</v>
      </c>
      <c r="K1292" s="1" t="s">
        <v>227</v>
      </c>
      <c r="L1292" s="1" t="s">
        <v>228</v>
      </c>
      <c r="M1292" s="1" t="s">
        <v>31</v>
      </c>
      <c r="N1292" s="1">
        <v>10020</v>
      </c>
      <c r="O1292" s="1" t="s">
        <v>58</v>
      </c>
      <c r="P1292" s="1" t="s">
        <v>229</v>
      </c>
      <c r="Q1292" s="1" t="s">
        <v>58</v>
      </c>
      <c r="R1292" s="1" t="s">
        <v>230</v>
      </c>
      <c r="S1292" s="1" t="s">
        <v>31</v>
      </c>
      <c r="T1292" s="1" t="s">
        <v>231</v>
      </c>
      <c r="U1292" s="1" t="s">
        <v>232</v>
      </c>
      <c r="V1292" s="1" t="s">
        <v>62</v>
      </c>
      <c r="W1292" s="1" t="s">
        <v>233</v>
      </c>
      <c r="X1292" s="1" t="s">
        <v>62</v>
      </c>
    </row>
    <row r="1293" spans="1:24" x14ac:dyDescent="0.35">
      <c r="A1293" s="1" t="s">
        <v>8153</v>
      </c>
      <c r="B1293" s="1" t="s">
        <v>8154</v>
      </c>
      <c r="C1293" s="1" t="s">
        <v>8155</v>
      </c>
      <c r="D1293" s="1" t="s">
        <v>31</v>
      </c>
      <c r="E1293" s="1" t="s">
        <v>31</v>
      </c>
      <c r="F1293" s="1" t="s">
        <v>31</v>
      </c>
      <c r="G1293" s="1" t="s">
        <v>31</v>
      </c>
      <c r="H1293" s="1" t="s">
        <v>31</v>
      </c>
      <c r="I1293" s="1" t="s">
        <v>8156</v>
      </c>
      <c r="J1293" s="1" t="s">
        <v>31</v>
      </c>
      <c r="K1293" s="1" t="s">
        <v>8157</v>
      </c>
      <c r="L1293" s="1" t="s">
        <v>31</v>
      </c>
      <c r="M1293" s="1" t="s">
        <v>31</v>
      </c>
      <c r="N1293" s="1"/>
      <c r="O1293" s="1" t="s">
        <v>160</v>
      </c>
      <c r="P1293" s="1" t="s">
        <v>2959</v>
      </c>
      <c r="Q1293" s="1" t="s">
        <v>160</v>
      </c>
      <c r="R1293" s="1" t="s">
        <v>8158</v>
      </c>
      <c r="S1293" s="1" t="s">
        <v>31</v>
      </c>
      <c r="T1293" s="1" t="s">
        <v>8159</v>
      </c>
      <c r="U1293" s="1" t="s">
        <v>31</v>
      </c>
      <c r="V1293" s="1" t="s">
        <v>163</v>
      </c>
      <c r="W1293" s="1" t="s">
        <v>341</v>
      </c>
      <c r="X1293" s="1" t="s">
        <v>163</v>
      </c>
    </row>
    <row r="1294" spans="1:24" x14ac:dyDescent="0.35">
      <c r="A1294" s="1" t="s">
        <v>8160</v>
      </c>
      <c r="B1294" s="1" t="s">
        <v>8161</v>
      </c>
      <c r="C1294" s="1" t="s">
        <v>8162</v>
      </c>
      <c r="D1294" s="1" t="s">
        <v>8163</v>
      </c>
      <c r="E1294" s="1" t="s">
        <v>31</v>
      </c>
      <c r="F1294" s="1" t="s">
        <v>8164</v>
      </c>
      <c r="G1294" s="1" t="s">
        <v>3280</v>
      </c>
      <c r="H1294" s="1" t="s">
        <v>31</v>
      </c>
      <c r="I1294" s="1" t="s">
        <v>8165</v>
      </c>
      <c r="J1294" s="1" t="s">
        <v>31</v>
      </c>
      <c r="K1294" s="1" t="s">
        <v>8166</v>
      </c>
      <c r="L1294" s="1" t="s">
        <v>31</v>
      </c>
      <c r="M1294" s="1" t="s">
        <v>8167</v>
      </c>
      <c r="N1294" s="1">
        <v>24000</v>
      </c>
      <c r="O1294" s="1" t="s">
        <v>160</v>
      </c>
      <c r="P1294" s="1" t="s">
        <v>338</v>
      </c>
      <c r="Q1294" s="1" t="s">
        <v>160</v>
      </c>
      <c r="R1294" s="1" t="s">
        <v>8168</v>
      </c>
      <c r="S1294" s="1" t="s">
        <v>31</v>
      </c>
      <c r="T1294" s="1" t="s">
        <v>8169</v>
      </c>
      <c r="U1294" s="1" t="s">
        <v>31</v>
      </c>
      <c r="V1294" s="1" t="s">
        <v>163</v>
      </c>
      <c r="W1294" s="1" t="s">
        <v>341</v>
      </c>
      <c r="X1294" s="1" t="s">
        <v>163</v>
      </c>
    </row>
    <row r="1295" spans="1:24" x14ac:dyDescent="0.35">
      <c r="A1295" s="1" t="s">
        <v>8170</v>
      </c>
      <c r="B1295" s="1" t="s">
        <v>8171</v>
      </c>
      <c r="C1295" s="1" t="s">
        <v>8172</v>
      </c>
      <c r="D1295" s="1" t="s">
        <v>8173</v>
      </c>
      <c r="E1295" s="1" t="s">
        <v>8174</v>
      </c>
      <c r="F1295" s="1" t="s">
        <v>8175</v>
      </c>
      <c r="G1295" s="1" t="s">
        <v>31</v>
      </c>
      <c r="H1295" s="1" t="s">
        <v>31</v>
      </c>
      <c r="I1295" s="1" t="s">
        <v>8176</v>
      </c>
      <c r="J1295" s="1" t="s">
        <v>31</v>
      </c>
      <c r="K1295" s="1" t="s">
        <v>8177</v>
      </c>
      <c r="L1295" s="1" t="s">
        <v>31</v>
      </c>
      <c r="M1295" s="1" t="s">
        <v>31</v>
      </c>
      <c r="N1295" s="1">
        <v>24000</v>
      </c>
      <c r="O1295" s="1" t="s">
        <v>160</v>
      </c>
      <c r="P1295" s="1" t="s">
        <v>338</v>
      </c>
      <c r="Q1295" s="1" t="s">
        <v>160</v>
      </c>
      <c r="R1295" s="1" t="s">
        <v>8178</v>
      </c>
      <c r="S1295" s="1" t="s">
        <v>31</v>
      </c>
      <c r="T1295" s="1" t="s">
        <v>2637</v>
      </c>
      <c r="U1295" s="1" t="s">
        <v>31</v>
      </c>
      <c r="V1295" s="1" t="s">
        <v>163</v>
      </c>
      <c r="W1295" s="1" t="s">
        <v>341</v>
      </c>
      <c r="X1295" s="1" t="s">
        <v>163</v>
      </c>
    </row>
    <row r="1296" spans="1:24" x14ac:dyDescent="0.35">
      <c r="A1296" s="1" t="s">
        <v>8179</v>
      </c>
      <c r="B1296" s="1" t="s">
        <v>8180</v>
      </c>
      <c r="C1296" s="1" t="s">
        <v>8181</v>
      </c>
      <c r="D1296" s="1" t="s">
        <v>8182</v>
      </c>
      <c r="E1296" s="1" t="s">
        <v>31</v>
      </c>
      <c r="F1296" s="1" t="s">
        <v>31</v>
      </c>
      <c r="G1296" s="1" t="s">
        <v>8183</v>
      </c>
      <c r="H1296" s="1" t="s">
        <v>31</v>
      </c>
      <c r="I1296" s="1" t="s">
        <v>8184</v>
      </c>
      <c r="J1296" s="1" t="s">
        <v>8185</v>
      </c>
      <c r="K1296" s="1" t="s">
        <v>1350</v>
      </c>
      <c r="L1296" s="1" t="s">
        <v>31</v>
      </c>
      <c r="M1296" s="1" t="s">
        <v>31</v>
      </c>
      <c r="N1296" s="1">
        <v>80000</v>
      </c>
      <c r="O1296" s="1" t="s">
        <v>291</v>
      </c>
      <c r="P1296" s="1" t="s">
        <v>437</v>
      </c>
      <c r="Q1296" s="1" t="s">
        <v>438</v>
      </c>
      <c r="R1296" s="1" t="s">
        <v>8186</v>
      </c>
      <c r="S1296" s="1" t="s">
        <v>8187</v>
      </c>
      <c r="T1296" s="1" t="s">
        <v>2851</v>
      </c>
      <c r="U1296" s="1" t="s">
        <v>31</v>
      </c>
      <c r="V1296" s="1" t="s">
        <v>297</v>
      </c>
      <c r="W1296" s="1" t="s">
        <v>441</v>
      </c>
      <c r="X1296" s="1" t="s">
        <v>442</v>
      </c>
    </row>
    <row r="1297" spans="1:24" x14ac:dyDescent="0.35">
      <c r="A1297" s="1" t="s">
        <v>8188</v>
      </c>
      <c r="B1297" s="1" t="s">
        <v>8189</v>
      </c>
      <c r="C1297" s="1" t="s">
        <v>8190</v>
      </c>
      <c r="D1297" s="1" t="s">
        <v>31</v>
      </c>
      <c r="E1297" s="1" t="s">
        <v>31</v>
      </c>
      <c r="F1297" s="1" t="s">
        <v>31</v>
      </c>
      <c r="G1297" s="1" t="s">
        <v>31</v>
      </c>
      <c r="H1297" s="1" t="s">
        <v>31</v>
      </c>
      <c r="I1297" s="1" t="s">
        <v>8191</v>
      </c>
      <c r="J1297" s="1" t="s">
        <v>31</v>
      </c>
      <c r="K1297" s="1" t="s">
        <v>8192</v>
      </c>
      <c r="L1297" s="1" t="s">
        <v>31</v>
      </c>
      <c r="M1297" s="1" t="s">
        <v>31</v>
      </c>
      <c r="N1297" s="1">
        <v>24000</v>
      </c>
      <c r="O1297" s="1" t="s">
        <v>160</v>
      </c>
      <c r="P1297" s="1" t="s">
        <v>338</v>
      </c>
      <c r="Q1297" s="1" t="s">
        <v>160</v>
      </c>
      <c r="R1297" s="1" t="s">
        <v>8193</v>
      </c>
      <c r="S1297" s="1" t="s">
        <v>31</v>
      </c>
      <c r="T1297" s="1" t="s">
        <v>8194</v>
      </c>
      <c r="U1297" s="1" t="s">
        <v>31</v>
      </c>
      <c r="V1297" s="1" t="s">
        <v>163</v>
      </c>
      <c r="W1297" s="1" t="s">
        <v>341</v>
      </c>
      <c r="X1297" s="1" t="s">
        <v>163</v>
      </c>
    </row>
    <row r="1298" spans="1:24" x14ac:dyDescent="0.35">
      <c r="A1298" s="1" t="s">
        <v>8195</v>
      </c>
      <c r="B1298" s="1" t="s">
        <v>8196</v>
      </c>
      <c r="C1298" s="1" t="s">
        <v>8197</v>
      </c>
      <c r="D1298" s="1" t="s">
        <v>8198</v>
      </c>
      <c r="E1298" s="1" t="s">
        <v>8199</v>
      </c>
      <c r="F1298" s="1" t="s">
        <v>8200</v>
      </c>
      <c r="G1298" s="1" t="s">
        <v>30</v>
      </c>
      <c r="H1298" s="1" t="s">
        <v>8201</v>
      </c>
      <c r="I1298" s="1" t="s">
        <v>8202</v>
      </c>
      <c r="J1298" s="1" t="s">
        <v>8203</v>
      </c>
      <c r="K1298" s="1" t="s">
        <v>8204</v>
      </c>
      <c r="L1298" s="1" t="s">
        <v>31</v>
      </c>
      <c r="M1298" s="1" t="s">
        <v>31</v>
      </c>
      <c r="N1298" s="1">
        <v>24000</v>
      </c>
      <c r="O1298" s="1" t="s">
        <v>160</v>
      </c>
      <c r="P1298" s="1" t="s">
        <v>338</v>
      </c>
      <c r="Q1298" s="1" t="s">
        <v>160</v>
      </c>
      <c r="R1298" s="1" t="s">
        <v>2073</v>
      </c>
      <c r="S1298" s="1" t="s">
        <v>8203</v>
      </c>
      <c r="T1298" s="1" t="s">
        <v>2074</v>
      </c>
      <c r="U1298" s="1" t="s">
        <v>31</v>
      </c>
      <c r="V1298" s="1" t="s">
        <v>163</v>
      </c>
      <c r="W1298" s="1" t="s">
        <v>341</v>
      </c>
      <c r="X1298" s="1" t="s">
        <v>163</v>
      </c>
    </row>
    <row r="1299" spans="1:24" x14ac:dyDescent="0.35">
      <c r="A1299" s="1" t="s">
        <v>8205</v>
      </c>
      <c r="B1299" s="1" t="s">
        <v>8206</v>
      </c>
      <c r="C1299" s="1" t="s">
        <v>8207</v>
      </c>
      <c r="D1299" s="1" t="s">
        <v>8208</v>
      </c>
      <c r="E1299" s="1" t="s">
        <v>31</v>
      </c>
      <c r="F1299" s="1" t="s">
        <v>8208</v>
      </c>
      <c r="G1299" s="1" t="s">
        <v>8209</v>
      </c>
      <c r="H1299" s="1" t="s">
        <v>31</v>
      </c>
      <c r="I1299" s="1" t="s">
        <v>8210</v>
      </c>
      <c r="J1299" s="1" t="s">
        <v>31</v>
      </c>
      <c r="K1299" s="1" t="s">
        <v>8211</v>
      </c>
      <c r="L1299" s="1" t="s">
        <v>31</v>
      </c>
      <c r="M1299" s="1" t="s">
        <v>31</v>
      </c>
      <c r="N1299" s="1">
        <v>24000</v>
      </c>
      <c r="O1299" s="1" t="s">
        <v>160</v>
      </c>
      <c r="P1299" s="1" t="s">
        <v>338</v>
      </c>
      <c r="Q1299" s="1" t="s">
        <v>160</v>
      </c>
      <c r="R1299" s="1" t="s">
        <v>2887</v>
      </c>
      <c r="S1299" s="1" t="s">
        <v>31</v>
      </c>
      <c r="T1299" s="1" t="s">
        <v>383</v>
      </c>
      <c r="U1299" s="1" t="s">
        <v>31</v>
      </c>
      <c r="V1299" s="1" t="s">
        <v>163</v>
      </c>
      <c r="W1299" s="1" t="s">
        <v>341</v>
      </c>
      <c r="X1299" s="1" t="s">
        <v>163</v>
      </c>
    </row>
    <row r="1300" spans="1:24" x14ac:dyDescent="0.35">
      <c r="A1300" s="1" t="s">
        <v>8195</v>
      </c>
      <c r="B1300" s="1" t="s">
        <v>8196</v>
      </c>
      <c r="C1300" s="1" t="s">
        <v>8212</v>
      </c>
      <c r="D1300" s="1" t="s">
        <v>8213</v>
      </c>
      <c r="E1300" s="1" t="s">
        <v>31</v>
      </c>
      <c r="F1300" s="1" t="s">
        <v>8214</v>
      </c>
      <c r="G1300" s="1" t="s">
        <v>30</v>
      </c>
      <c r="H1300" s="1" t="s">
        <v>31</v>
      </c>
      <c r="I1300" s="1" t="s">
        <v>8215</v>
      </c>
      <c r="J1300" s="1" t="s">
        <v>31</v>
      </c>
      <c r="K1300" s="1" t="s">
        <v>8216</v>
      </c>
      <c r="L1300" s="1" t="s">
        <v>31</v>
      </c>
      <c r="M1300" s="1" t="s">
        <v>31</v>
      </c>
      <c r="N1300" s="1">
        <v>24000</v>
      </c>
      <c r="O1300" s="1" t="s">
        <v>160</v>
      </c>
      <c r="P1300" s="1" t="s">
        <v>338</v>
      </c>
      <c r="Q1300" s="1" t="s">
        <v>160</v>
      </c>
      <c r="R1300" s="1" t="s">
        <v>2887</v>
      </c>
      <c r="S1300" s="1" t="s">
        <v>31</v>
      </c>
      <c r="T1300" s="1" t="s">
        <v>383</v>
      </c>
      <c r="U1300" s="1" t="s">
        <v>31</v>
      </c>
      <c r="V1300" s="1" t="s">
        <v>163</v>
      </c>
      <c r="W1300" s="1" t="s">
        <v>341</v>
      </c>
      <c r="X1300" s="1" t="s">
        <v>163</v>
      </c>
    </row>
    <row r="1301" spans="1:24" x14ac:dyDescent="0.35">
      <c r="A1301" s="1" t="s">
        <v>8217</v>
      </c>
      <c r="B1301" s="1" t="s">
        <v>8218</v>
      </c>
      <c r="C1301" s="1" t="s">
        <v>8219</v>
      </c>
      <c r="D1301" s="1" t="s">
        <v>31</v>
      </c>
      <c r="E1301" s="1" t="s">
        <v>31</v>
      </c>
      <c r="F1301" s="1" t="s">
        <v>31</v>
      </c>
      <c r="G1301" s="1" t="s">
        <v>31</v>
      </c>
      <c r="H1301" s="1" t="s">
        <v>31</v>
      </c>
      <c r="I1301" s="1" t="s">
        <v>8220</v>
      </c>
      <c r="J1301" s="1" t="s">
        <v>31</v>
      </c>
      <c r="K1301" s="1" t="s">
        <v>8221</v>
      </c>
      <c r="L1301" s="1" t="s">
        <v>31</v>
      </c>
      <c r="M1301" s="1" t="s">
        <v>31</v>
      </c>
      <c r="N1301" s="1">
        <v>24000</v>
      </c>
      <c r="O1301" s="1" t="s">
        <v>160</v>
      </c>
      <c r="P1301" s="1" t="s">
        <v>338</v>
      </c>
      <c r="Q1301" s="1" t="s">
        <v>160</v>
      </c>
      <c r="R1301" s="1" t="s">
        <v>8222</v>
      </c>
      <c r="S1301" s="1" t="s">
        <v>31</v>
      </c>
      <c r="T1301" s="1" t="s">
        <v>8223</v>
      </c>
      <c r="U1301" s="1" t="s">
        <v>31</v>
      </c>
      <c r="V1301" s="1" t="s">
        <v>163</v>
      </c>
      <c r="W1301" s="1" t="s">
        <v>341</v>
      </c>
      <c r="X1301" s="1" t="s">
        <v>163</v>
      </c>
    </row>
    <row r="1302" spans="1:24" x14ac:dyDescent="0.35">
      <c r="A1302" s="1" t="s">
        <v>8224</v>
      </c>
      <c r="B1302" s="1" t="s">
        <v>8225</v>
      </c>
      <c r="C1302" s="1" t="s">
        <v>8226</v>
      </c>
      <c r="D1302" s="1" t="s">
        <v>31</v>
      </c>
      <c r="E1302" s="1" t="s">
        <v>31</v>
      </c>
      <c r="F1302" s="1" t="s">
        <v>31</v>
      </c>
      <c r="G1302" s="1" t="s">
        <v>31</v>
      </c>
      <c r="H1302" s="1" t="s">
        <v>31</v>
      </c>
      <c r="I1302" s="1" t="s">
        <v>8227</v>
      </c>
      <c r="J1302" s="1" t="s">
        <v>31</v>
      </c>
      <c r="K1302" s="1" t="s">
        <v>8228</v>
      </c>
      <c r="L1302" s="1" t="s">
        <v>31</v>
      </c>
      <c r="M1302" s="1" t="s">
        <v>31</v>
      </c>
      <c r="N1302" s="1">
        <v>24000</v>
      </c>
      <c r="O1302" s="1" t="s">
        <v>160</v>
      </c>
      <c r="P1302" s="1" t="s">
        <v>338</v>
      </c>
      <c r="Q1302" s="1" t="s">
        <v>160</v>
      </c>
      <c r="R1302" s="1" t="s">
        <v>8229</v>
      </c>
      <c r="S1302" s="1" t="s">
        <v>31</v>
      </c>
      <c r="T1302" s="1" t="s">
        <v>8230</v>
      </c>
      <c r="U1302" s="1" t="s">
        <v>31</v>
      </c>
      <c r="V1302" s="1" t="s">
        <v>163</v>
      </c>
      <c r="W1302" s="1" t="s">
        <v>341</v>
      </c>
      <c r="X1302" s="1" t="s">
        <v>163</v>
      </c>
    </row>
    <row r="1303" spans="1:24" x14ac:dyDescent="0.35">
      <c r="A1303" s="1" t="s">
        <v>8231</v>
      </c>
      <c r="B1303" s="1" t="s">
        <v>8232</v>
      </c>
      <c r="C1303" s="1" t="s">
        <v>8233</v>
      </c>
      <c r="D1303" s="1" t="s">
        <v>8234</v>
      </c>
      <c r="E1303" s="1" t="s">
        <v>8235</v>
      </c>
      <c r="F1303" s="1" t="s">
        <v>8236</v>
      </c>
      <c r="G1303" s="1" t="s">
        <v>8237</v>
      </c>
      <c r="H1303" s="1" t="s">
        <v>8238</v>
      </c>
      <c r="I1303" s="1" t="s">
        <v>8239</v>
      </c>
      <c r="J1303" s="1" t="s">
        <v>31</v>
      </c>
      <c r="K1303" s="1" t="s">
        <v>8240</v>
      </c>
      <c r="L1303" s="1" t="s">
        <v>31</v>
      </c>
      <c r="M1303" s="1" t="s">
        <v>31</v>
      </c>
      <c r="N1303" s="1">
        <v>24000</v>
      </c>
      <c r="O1303" s="1" t="s">
        <v>160</v>
      </c>
      <c r="P1303" s="1" t="s">
        <v>338</v>
      </c>
      <c r="Q1303" s="1" t="s">
        <v>160</v>
      </c>
      <c r="R1303" s="1" t="s">
        <v>8241</v>
      </c>
      <c r="S1303" s="1" t="s">
        <v>31</v>
      </c>
      <c r="T1303" s="1" t="s">
        <v>8242</v>
      </c>
      <c r="U1303" s="1" t="s">
        <v>31</v>
      </c>
      <c r="V1303" s="1" t="s">
        <v>163</v>
      </c>
      <c r="W1303" s="1" t="s">
        <v>341</v>
      </c>
      <c r="X1303" s="1" t="s">
        <v>163</v>
      </c>
    </row>
    <row r="1304" spans="1:24" x14ac:dyDescent="0.35">
      <c r="A1304" s="1" t="s">
        <v>8243</v>
      </c>
      <c r="B1304" s="1" t="s">
        <v>8244</v>
      </c>
      <c r="C1304" s="1" t="s">
        <v>8245</v>
      </c>
      <c r="D1304" s="1" t="s">
        <v>31</v>
      </c>
      <c r="E1304" s="1" t="s">
        <v>31</v>
      </c>
      <c r="F1304" s="1" t="s">
        <v>31</v>
      </c>
      <c r="G1304" s="1" t="s">
        <v>31</v>
      </c>
      <c r="H1304" s="1" t="s">
        <v>31</v>
      </c>
      <c r="I1304" s="1" t="s">
        <v>8246</v>
      </c>
      <c r="J1304" s="1" t="s">
        <v>31</v>
      </c>
      <c r="K1304" s="1" t="s">
        <v>8247</v>
      </c>
      <c r="L1304" s="1" t="s">
        <v>31</v>
      </c>
      <c r="M1304" s="1" t="s">
        <v>31</v>
      </c>
      <c r="N1304" s="1">
        <v>24000</v>
      </c>
      <c r="O1304" s="1" t="s">
        <v>160</v>
      </c>
      <c r="P1304" s="1" t="s">
        <v>338</v>
      </c>
      <c r="Q1304" s="1" t="s">
        <v>160</v>
      </c>
      <c r="R1304" s="1" t="s">
        <v>8248</v>
      </c>
      <c r="S1304" s="1" t="s">
        <v>31</v>
      </c>
      <c r="T1304" s="1" t="s">
        <v>8249</v>
      </c>
      <c r="U1304" s="1" t="s">
        <v>31</v>
      </c>
      <c r="V1304" s="1" t="s">
        <v>163</v>
      </c>
      <c r="W1304" s="1" t="s">
        <v>341</v>
      </c>
      <c r="X1304" s="1" t="s">
        <v>163</v>
      </c>
    </row>
    <row r="1305" spans="1:24" x14ac:dyDescent="0.35">
      <c r="A1305" s="1" t="s">
        <v>7943</v>
      </c>
      <c r="B1305" s="1" t="s">
        <v>7944</v>
      </c>
      <c r="C1305" s="1" t="s">
        <v>8250</v>
      </c>
      <c r="D1305" s="1" t="s">
        <v>31</v>
      </c>
      <c r="E1305" s="1" t="s">
        <v>31</v>
      </c>
      <c r="F1305" s="1" t="s">
        <v>31</v>
      </c>
      <c r="G1305" s="1" t="s">
        <v>31</v>
      </c>
      <c r="H1305" s="1" t="s">
        <v>31</v>
      </c>
      <c r="I1305" s="1" t="s">
        <v>8251</v>
      </c>
      <c r="J1305" s="1" t="s">
        <v>31</v>
      </c>
      <c r="K1305" s="1" t="s">
        <v>445</v>
      </c>
      <c r="L1305" s="1" t="s">
        <v>31</v>
      </c>
      <c r="M1305" s="1" t="s">
        <v>31</v>
      </c>
      <c r="N1305" s="1">
        <v>24000</v>
      </c>
      <c r="O1305" s="1" t="s">
        <v>160</v>
      </c>
      <c r="P1305" s="1" t="s">
        <v>338</v>
      </c>
      <c r="Q1305" s="1" t="s">
        <v>160</v>
      </c>
      <c r="R1305" s="1" t="s">
        <v>8252</v>
      </c>
      <c r="S1305" s="1" t="s">
        <v>31</v>
      </c>
      <c r="T1305" s="1" t="s">
        <v>449</v>
      </c>
      <c r="U1305" s="1" t="s">
        <v>31</v>
      </c>
      <c r="V1305" s="1" t="s">
        <v>163</v>
      </c>
      <c r="W1305" s="1" t="s">
        <v>341</v>
      </c>
      <c r="X1305" s="1" t="s">
        <v>163</v>
      </c>
    </row>
    <row r="1306" spans="1:24" x14ac:dyDescent="0.35">
      <c r="A1306" s="1" t="s">
        <v>8253</v>
      </c>
      <c r="B1306" s="1" t="s">
        <v>8254</v>
      </c>
      <c r="C1306" s="1" t="s">
        <v>8255</v>
      </c>
      <c r="D1306" s="1" t="s">
        <v>8256</v>
      </c>
      <c r="E1306" s="1" t="s">
        <v>31</v>
      </c>
      <c r="F1306" s="1" t="s">
        <v>8257</v>
      </c>
      <c r="G1306" s="1" t="s">
        <v>8258</v>
      </c>
      <c r="H1306" s="1" t="s">
        <v>8259</v>
      </c>
      <c r="I1306" s="1" t="s">
        <v>8260</v>
      </c>
      <c r="J1306" s="1" t="s">
        <v>31</v>
      </c>
      <c r="K1306" s="1" t="s">
        <v>8261</v>
      </c>
      <c r="L1306" s="1" t="s">
        <v>31</v>
      </c>
      <c r="M1306" s="1" t="s">
        <v>31</v>
      </c>
      <c r="N1306" s="1">
        <v>24000</v>
      </c>
      <c r="O1306" s="1" t="s">
        <v>160</v>
      </c>
      <c r="P1306" s="1" t="s">
        <v>338</v>
      </c>
      <c r="Q1306" s="1" t="s">
        <v>160</v>
      </c>
      <c r="R1306" s="1" t="s">
        <v>8262</v>
      </c>
      <c r="S1306" s="1" t="s">
        <v>31</v>
      </c>
      <c r="T1306" s="1" t="s">
        <v>8263</v>
      </c>
      <c r="U1306" s="1" t="s">
        <v>31</v>
      </c>
      <c r="V1306" s="1" t="s">
        <v>163</v>
      </c>
      <c r="W1306" s="1" t="s">
        <v>341</v>
      </c>
      <c r="X1306" s="1" t="s">
        <v>163</v>
      </c>
    </row>
    <row r="1307" spans="1:24" x14ac:dyDescent="0.35">
      <c r="A1307" s="1" t="s">
        <v>3555</v>
      </c>
      <c r="B1307" s="1" t="s">
        <v>3556</v>
      </c>
      <c r="C1307" s="1" t="s">
        <v>8264</v>
      </c>
      <c r="D1307" s="1" t="s">
        <v>8265</v>
      </c>
      <c r="E1307" s="1" t="s">
        <v>31</v>
      </c>
      <c r="F1307" s="1" t="s">
        <v>31</v>
      </c>
      <c r="G1307" s="1" t="s">
        <v>31</v>
      </c>
      <c r="H1307" s="1" t="s">
        <v>31</v>
      </c>
      <c r="I1307" s="1" t="s">
        <v>8266</v>
      </c>
      <c r="J1307" s="1" t="s">
        <v>31</v>
      </c>
      <c r="K1307" s="1" t="s">
        <v>8267</v>
      </c>
      <c r="L1307" s="1" t="s">
        <v>31</v>
      </c>
      <c r="M1307" s="1" t="s">
        <v>31</v>
      </c>
      <c r="N1307" s="1">
        <v>24000</v>
      </c>
      <c r="O1307" s="1" t="s">
        <v>160</v>
      </c>
      <c r="P1307" s="1" t="s">
        <v>338</v>
      </c>
      <c r="Q1307" s="1" t="s">
        <v>160</v>
      </c>
      <c r="R1307" s="1" t="s">
        <v>8268</v>
      </c>
      <c r="S1307" s="1" t="s">
        <v>31</v>
      </c>
      <c r="T1307" s="1" t="s">
        <v>8269</v>
      </c>
      <c r="U1307" s="1" t="s">
        <v>31</v>
      </c>
      <c r="V1307" s="1" t="s">
        <v>163</v>
      </c>
      <c r="W1307" s="1" t="s">
        <v>341</v>
      </c>
      <c r="X1307" s="1" t="s">
        <v>163</v>
      </c>
    </row>
    <row r="1308" spans="1:24" x14ac:dyDescent="0.35">
      <c r="A1308" s="1" t="s">
        <v>8270</v>
      </c>
      <c r="B1308" s="1" t="s">
        <v>8271</v>
      </c>
      <c r="C1308" s="1" t="s">
        <v>8272</v>
      </c>
      <c r="D1308" s="1" t="s">
        <v>8273</v>
      </c>
      <c r="E1308" s="1" t="s">
        <v>31</v>
      </c>
      <c r="F1308" s="1" t="s">
        <v>8274</v>
      </c>
      <c r="G1308" s="1" t="s">
        <v>8275</v>
      </c>
      <c r="H1308" s="1" t="s">
        <v>8276</v>
      </c>
      <c r="I1308" s="1" t="s">
        <v>8277</v>
      </c>
      <c r="J1308" s="1" t="s">
        <v>8278</v>
      </c>
      <c r="K1308" s="1" t="s">
        <v>8279</v>
      </c>
      <c r="L1308" s="1" t="s">
        <v>31</v>
      </c>
      <c r="M1308" s="1" t="s">
        <v>8280</v>
      </c>
      <c r="N1308" s="1">
        <v>24000</v>
      </c>
      <c r="O1308" s="1" t="s">
        <v>160</v>
      </c>
      <c r="P1308" s="1" t="s">
        <v>338</v>
      </c>
      <c r="Q1308" s="1" t="s">
        <v>160</v>
      </c>
      <c r="R1308" s="1" t="s">
        <v>8281</v>
      </c>
      <c r="S1308" s="1" t="s">
        <v>8278</v>
      </c>
      <c r="T1308" s="1" t="s">
        <v>1116</v>
      </c>
      <c r="U1308" s="1" t="s">
        <v>31</v>
      </c>
      <c r="V1308" s="1" t="s">
        <v>163</v>
      </c>
      <c r="W1308" s="1" t="s">
        <v>341</v>
      </c>
      <c r="X1308" s="1" t="s">
        <v>163</v>
      </c>
    </row>
    <row r="1309" spans="1:24" x14ac:dyDescent="0.35">
      <c r="A1309" s="1" t="s">
        <v>8282</v>
      </c>
      <c r="B1309" s="1" t="s">
        <v>8283</v>
      </c>
      <c r="C1309" s="1" t="s">
        <v>8284</v>
      </c>
      <c r="D1309" s="1" t="s">
        <v>31</v>
      </c>
      <c r="E1309" s="1" t="s">
        <v>31</v>
      </c>
      <c r="F1309" s="1" t="s">
        <v>31</v>
      </c>
      <c r="G1309" s="1" t="s">
        <v>31</v>
      </c>
      <c r="H1309" s="1" t="s">
        <v>31</v>
      </c>
      <c r="I1309" s="1" t="s">
        <v>8285</v>
      </c>
      <c r="J1309" s="1" t="s">
        <v>31</v>
      </c>
      <c r="K1309" s="1" t="s">
        <v>8286</v>
      </c>
      <c r="L1309" s="1" t="s">
        <v>31</v>
      </c>
      <c r="M1309" s="1" t="s">
        <v>31</v>
      </c>
      <c r="N1309" s="1">
        <v>70000</v>
      </c>
      <c r="O1309" s="1" t="s">
        <v>35</v>
      </c>
      <c r="P1309" s="1" t="s">
        <v>36</v>
      </c>
      <c r="Q1309" s="1" t="s">
        <v>35</v>
      </c>
      <c r="R1309" s="1" t="s">
        <v>8287</v>
      </c>
      <c r="S1309" s="1" t="s">
        <v>31</v>
      </c>
      <c r="T1309" s="1" t="s">
        <v>8288</v>
      </c>
      <c r="U1309" s="1" t="s">
        <v>31</v>
      </c>
      <c r="V1309" s="1" t="s">
        <v>40</v>
      </c>
      <c r="W1309" s="1" t="s">
        <v>41</v>
      </c>
      <c r="X1309" s="1" t="s">
        <v>40</v>
      </c>
    </row>
    <row r="1310" spans="1:24" x14ac:dyDescent="0.35">
      <c r="A1310" s="1" t="s">
        <v>4212</v>
      </c>
      <c r="B1310" s="1" t="s">
        <v>4213</v>
      </c>
      <c r="C1310" s="1" t="s">
        <v>1065</v>
      </c>
      <c r="D1310" s="1" t="s">
        <v>31</v>
      </c>
      <c r="E1310" s="1" t="s">
        <v>31</v>
      </c>
      <c r="F1310" s="1" t="s">
        <v>31</v>
      </c>
      <c r="G1310" s="1" t="s">
        <v>30</v>
      </c>
      <c r="H1310" s="1" t="s">
        <v>31</v>
      </c>
      <c r="I1310" s="1" t="s">
        <v>8289</v>
      </c>
      <c r="J1310" s="1" t="s">
        <v>31</v>
      </c>
      <c r="K1310" s="1" t="s">
        <v>1067</v>
      </c>
      <c r="L1310" s="1" t="s">
        <v>31</v>
      </c>
      <c r="M1310" s="1" t="s">
        <v>31</v>
      </c>
      <c r="N1310" s="1">
        <v>54000</v>
      </c>
      <c r="O1310" s="1" t="s">
        <v>446</v>
      </c>
      <c r="P1310" s="1" t="s">
        <v>447</v>
      </c>
      <c r="Q1310" s="1" t="s">
        <v>329</v>
      </c>
      <c r="R1310" s="1" t="s">
        <v>8290</v>
      </c>
      <c r="S1310" s="1" t="s">
        <v>31</v>
      </c>
      <c r="T1310" s="1" t="s">
        <v>4219</v>
      </c>
      <c r="U1310" s="1" t="s">
        <v>31</v>
      </c>
      <c r="V1310" s="1" t="s">
        <v>332</v>
      </c>
      <c r="W1310" s="1" t="s">
        <v>450</v>
      </c>
      <c r="X1310" s="1" t="s">
        <v>332</v>
      </c>
    </row>
    <row r="1311" spans="1:24" x14ac:dyDescent="0.35">
      <c r="A1311" s="1" t="s">
        <v>8291</v>
      </c>
      <c r="B1311" s="1" t="s">
        <v>8292</v>
      </c>
      <c r="C1311" s="1" t="s">
        <v>8293</v>
      </c>
      <c r="D1311" s="1" t="s">
        <v>8294</v>
      </c>
      <c r="E1311" s="1" t="s">
        <v>8295</v>
      </c>
      <c r="F1311" s="1" t="s">
        <v>8296</v>
      </c>
      <c r="G1311" s="1" t="s">
        <v>4225</v>
      </c>
      <c r="H1311" s="1" t="s">
        <v>8297</v>
      </c>
      <c r="I1311" s="1" t="s">
        <v>8298</v>
      </c>
      <c r="J1311" s="1" t="s">
        <v>31</v>
      </c>
      <c r="K1311" s="1" t="s">
        <v>8299</v>
      </c>
      <c r="L1311" s="1" t="s">
        <v>31</v>
      </c>
      <c r="M1311" s="1" t="s">
        <v>31</v>
      </c>
      <c r="N1311" s="1">
        <v>24000</v>
      </c>
      <c r="O1311" s="1" t="s">
        <v>160</v>
      </c>
      <c r="P1311" s="1" t="s">
        <v>338</v>
      </c>
      <c r="Q1311" s="1" t="s">
        <v>160</v>
      </c>
      <c r="R1311" s="1" t="s">
        <v>8300</v>
      </c>
      <c r="S1311" s="1" t="s">
        <v>31</v>
      </c>
      <c r="T1311" s="1" t="s">
        <v>2961</v>
      </c>
      <c r="U1311" s="1" t="s">
        <v>31</v>
      </c>
      <c r="V1311" s="1" t="s">
        <v>163</v>
      </c>
      <c r="W1311" s="1" t="s">
        <v>341</v>
      </c>
      <c r="X1311" s="1" t="s">
        <v>163</v>
      </c>
    </row>
    <row r="1312" spans="1:24" x14ac:dyDescent="0.35">
      <c r="A1312" s="1" t="s">
        <v>7943</v>
      </c>
      <c r="B1312" s="1" t="s">
        <v>7944</v>
      </c>
      <c r="C1312" s="1" t="s">
        <v>8301</v>
      </c>
      <c r="D1312" s="1" t="s">
        <v>8302</v>
      </c>
      <c r="E1312" s="1" t="s">
        <v>31</v>
      </c>
      <c r="F1312" s="1" t="s">
        <v>31</v>
      </c>
      <c r="G1312" s="1" t="s">
        <v>31</v>
      </c>
      <c r="H1312" s="1" t="s">
        <v>31</v>
      </c>
      <c r="I1312" s="1" t="s">
        <v>8303</v>
      </c>
      <c r="J1312" s="1" t="s">
        <v>31</v>
      </c>
      <c r="K1312" s="1" t="s">
        <v>8304</v>
      </c>
      <c r="L1312" s="1" t="s">
        <v>31</v>
      </c>
      <c r="M1312" s="1" t="s">
        <v>31</v>
      </c>
      <c r="N1312" s="1">
        <v>24000</v>
      </c>
      <c r="O1312" s="1" t="s">
        <v>160</v>
      </c>
      <c r="P1312" s="1" t="s">
        <v>338</v>
      </c>
      <c r="Q1312" s="1" t="s">
        <v>160</v>
      </c>
      <c r="R1312" s="1" t="s">
        <v>8305</v>
      </c>
      <c r="S1312" s="1" t="s">
        <v>31</v>
      </c>
      <c r="T1312" s="1" t="s">
        <v>8306</v>
      </c>
      <c r="U1312" s="1" t="s">
        <v>31</v>
      </c>
      <c r="V1312" s="1" t="s">
        <v>163</v>
      </c>
      <c r="W1312" s="1" t="s">
        <v>341</v>
      </c>
      <c r="X1312" s="1" t="s">
        <v>163</v>
      </c>
    </row>
    <row r="1313" spans="1:24" x14ac:dyDescent="0.35">
      <c r="A1313" s="1" t="s">
        <v>8307</v>
      </c>
      <c r="B1313" s="1" t="s">
        <v>8308</v>
      </c>
      <c r="C1313" s="1" t="s">
        <v>8309</v>
      </c>
      <c r="D1313" s="1" t="s">
        <v>8310</v>
      </c>
      <c r="E1313" s="1" t="s">
        <v>31</v>
      </c>
      <c r="F1313" s="1" t="s">
        <v>8310</v>
      </c>
      <c r="G1313" s="1" t="s">
        <v>31</v>
      </c>
      <c r="H1313" s="1" t="s">
        <v>31</v>
      </c>
      <c r="I1313" s="1" t="s">
        <v>8311</v>
      </c>
      <c r="J1313" s="1" t="s">
        <v>8312</v>
      </c>
      <c r="K1313" s="1" t="s">
        <v>8313</v>
      </c>
      <c r="L1313" s="1" t="s">
        <v>31</v>
      </c>
      <c r="M1313" s="1" t="s">
        <v>31</v>
      </c>
      <c r="N1313" s="1">
        <v>46000</v>
      </c>
      <c r="O1313" s="1" t="s">
        <v>1254</v>
      </c>
      <c r="P1313" s="1" t="s">
        <v>2878</v>
      </c>
      <c r="Q1313" s="1" t="s">
        <v>1254</v>
      </c>
      <c r="R1313" s="1" t="s">
        <v>8314</v>
      </c>
      <c r="S1313" s="1" t="s">
        <v>8315</v>
      </c>
      <c r="T1313" s="1" t="s">
        <v>8316</v>
      </c>
      <c r="U1313" s="1" t="s">
        <v>31</v>
      </c>
      <c r="V1313" s="1" t="s">
        <v>2880</v>
      </c>
      <c r="W1313" s="1" t="s">
        <v>2881</v>
      </c>
      <c r="X1313" s="1" t="s">
        <v>2880</v>
      </c>
    </row>
    <row r="1314" spans="1:24" x14ac:dyDescent="0.35">
      <c r="A1314" s="1" t="s">
        <v>8317</v>
      </c>
      <c r="B1314" s="1" t="s">
        <v>8318</v>
      </c>
      <c r="C1314" s="1" t="s">
        <v>8319</v>
      </c>
      <c r="D1314" s="1" t="s">
        <v>8320</v>
      </c>
      <c r="E1314" s="1" t="s">
        <v>8321</v>
      </c>
      <c r="F1314" s="1" t="s">
        <v>8322</v>
      </c>
      <c r="G1314" s="1" t="s">
        <v>31</v>
      </c>
      <c r="H1314" s="1" t="s">
        <v>8323</v>
      </c>
      <c r="I1314" s="1" t="s">
        <v>8324</v>
      </c>
      <c r="J1314" s="1" t="s">
        <v>31</v>
      </c>
      <c r="K1314" s="1" t="s">
        <v>8325</v>
      </c>
      <c r="L1314" s="1" t="s">
        <v>31</v>
      </c>
      <c r="M1314" s="1" t="s">
        <v>8326</v>
      </c>
      <c r="N1314" s="1">
        <v>846000</v>
      </c>
      <c r="O1314" s="1" t="s">
        <v>1254</v>
      </c>
      <c r="P1314" s="1" t="s">
        <v>2878</v>
      </c>
      <c r="Q1314" s="1" t="s">
        <v>1254</v>
      </c>
      <c r="R1314" s="1" t="s">
        <v>8327</v>
      </c>
      <c r="S1314" s="1" t="s">
        <v>31</v>
      </c>
      <c r="T1314" s="1" t="s">
        <v>8328</v>
      </c>
      <c r="U1314" s="1" t="s">
        <v>31</v>
      </c>
      <c r="V1314" s="1" t="s">
        <v>2880</v>
      </c>
      <c r="W1314" s="1" t="s">
        <v>2881</v>
      </c>
      <c r="X1314" s="1" t="s">
        <v>2880</v>
      </c>
    </row>
    <row r="1315" spans="1:24" x14ac:dyDescent="0.35">
      <c r="A1315" s="1" t="s">
        <v>8329</v>
      </c>
      <c r="B1315" s="1" t="s">
        <v>8330</v>
      </c>
      <c r="C1315" s="1" t="s">
        <v>8331</v>
      </c>
      <c r="D1315" s="1" t="s">
        <v>31</v>
      </c>
      <c r="E1315" s="1" t="s">
        <v>31</v>
      </c>
      <c r="F1315" s="1" t="s">
        <v>31</v>
      </c>
      <c r="G1315" s="1" t="s">
        <v>31</v>
      </c>
      <c r="H1315" s="1" t="s">
        <v>31</v>
      </c>
      <c r="I1315" s="1" t="s">
        <v>8332</v>
      </c>
      <c r="J1315" s="1" t="s">
        <v>31</v>
      </c>
      <c r="K1315" s="1" t="s">
        <v>1774</v>
      </c>
      <c r="L1315" s="1" t="s">
        <v>31</v>
      </c>
      <c r="M1315" s="1" t="s">
        <v>31</v>
      </c>
      <c r="N1315" s="1"/>
      <c r="O1315" s="1" t="s">
        <v>1254</v>
      </c>
      <c r="P1315" s="1" t="s">
        <v>3000</v>
      </c>
      <c r="Q1315" s="1" t="s">
        <v>1254</v>
      </c>
      <c r="R1315" s="1" t="s">
        <v>8333</v>
      </c>
      <c r="S1315" s="1" t="s">
        <v>31</v>
      </c>
      <c r="T1315" s="1" t="s">
        <v>2727</v>
      </c>
      <c r="U1315" s="1" t="s">
        <v>31</v>
      </c>
      <c r="V1315" s="1" t="s">
        <v>2880</v>
      </c>
      <c r="W1315" s="1" t="s">
        <v>2881</v>
      </c>
      <c r="X1315" s="1" t="s">
        <v>2880</v>
      </c>
    </row>
    <row r="1316" spans="1:24" x14ac:dyDescent="0.35">
      <c r="A1316" s="1" t="s">
        <v>8334</v>
      </c>
      <c r="B1316" s="1" t="s">
        <v>8335</v>
      </c>
      <c r="C1316" s="1" t="s">
        <v>8336</v>
      </c>
      <c r="D1316" s="1" t="s">
        <v>31</v>
      </c>
      <c r="E1316" s="1" t="s">
        <v>31</v>
      </c>
      <c r="F1316" s="1" t="s">
        <v>31</v>
      </c>
      <c r="G1316" s="1" t="s">
        <v>30</v>
      </c>
      <c r="H1316" s="1" t="s">
        <v>31</v>
      </c>
      <c r="I1316" s="1" t="s">
        <v>8337</v>
      </c>
      <c r="J1316" s="1" t="s">
        <v>31</v>
      </c>
      <c r="K1316" s="1" t="s">
        <v>8338</v>
      </c>
      <c r="L1316" s="1" t="s">
        <v>31</v>
      </c>
      <c r="M1316" s="1" t="s">
        <v>31</v>
      </c>
      <c r="N1316" s="1">
        <v>46000</v>
      </c>
      <c r="O1316" s="1" t="s">
        <v>1254</v>
      </c>
      <c r="P1316" s="1" t="s">
        <v>2878</v>
      </c>
      <c r="Q1316" s="1" t="s">
        <v>1254</v>
      </c>
      <c r="R1316" s="1" t="s">
        <v>8339</v>
      </c>
      <c r="S1316" s="1" t="s">
        <v>31</v>
      </c>
      <c r="T1316" s="1" t="s">
        <v>8340</v>
      </c>
      <c r="U1316" s="1" t="s">
        <v>31</v>
      </c>
      <c r="V1316" s="1" t="s">
        <v>2880</v>
      </c>
      <c r="W1316" s="1" t="s">
        <v>2881</v>
      </c>
      <c r="X1316" s="1" t="s">
        <v>2880</v>
      </c>
    </row>
    <row r="1317" spans="1:24" x14ac:dyDescent="0.35">
      <c r="A1317" s="1" t="s">
        <v>8341</v>
      </c>
      <c r="B1317" s="1" t="s">
        <v>8342</v>
      </c>
      <c r="C1317" s="1" t="s">
        <v>7886</v>
      </c>
      <c r="D1317" s="1" t="s">
        <v>7887</v>
      </c>
      <c r="E1317" s="1" t="s">
        <v>31</v>
      </c>
      <c r="F1317" s="1" t="s">
        <v>7888</v>
      </c>
      <c r="G1317" s="1" t="s">
        <v>45</v>
      </c>
      <c r="H1317" s="1" t="s">
        <v>46</v>
      </c>
      <c r="I1317" s="1" t="s">
        <v>8034</v>
      </c>
      <c r="J1317" s="1" t="s">
        <v>31</v>
      </c>
      <c r="K1317" s="1" t="s">
        <v>31</v>
      </c>
      <c r="L1317" s="1" t="s">
        <v>31</v>
      </c>
      <c r="M1317" s="1" t="s">
        <v>31</v>
      </c>
      <c r="N1317" s="1"/>
      <c r="O1317" s="1" t="s">
        <v>31</v>
      </c>
      <c r="P1317" s="1" t="s">
        <v>7891</v>
      </c>
      <c r="Q1317" s="1" t="s">
        <v>140</v>
      </c>
      <c r="R1317" s="1" t="s">
        <v>7892</v>
      </c>
      <c r="S1317" s="1" t="s">
        <v>31</v>
      </c>
      <c r="T1317" s="1" t="s">
        <v>31</v>
      </c>
      <c r="U1317" s="1" t="s">
        <v>31</v>
      </c>
      <c r="V1317" s="1" t="s">
        <v>31</v>
      </c>
      <c r="W1317" s="1" t="s">
        <v>7893</v>
      </c>
      <c r="X1317" s="1" t="s">
        <v>143</v>
      </c>
    </row>
    <row r="1318" spans="1:24" x14ac:dyDescent="0.35">
      <c r="A1318" s="1" t="s">
        <v>8343</v>
      </c>
      <c r="B1318" s="1" t="s">
        <v>8344</v>
      </c>
      <c r="C1318" s="1" t="s">
        <v>8345</v>
      </c>
      <c r="D1318" s="1" t="s">
        <v>8346</v>
      </c>
      <c r="E1318" s="1" t="s">
        <v>8347</v>
      </c>
      <c r="F1318" s="1" t="s">
        <v>8348</v>
      </c>
      <c r="G1318" s="1" t="s">
        <v>31</v>
      </c>
      <c r="H1318" s="1" t="s">
        <v>31</v>
      </c>
      <c r="I1318" s="1" t="s">
        <v>8349</v>
      </c>
      <c r="J1318" s="1" t="s">
        <v>31</v>
      </c>
      <c r="K1318" s="1" t="s">
        <v>6121</v>
      </c>
      <c r="L1318" s="1" t="s">
        <v>31</v>
      </c>
      <c r="M1318" s="1" t="s">
        <v>31</v>
      </c>
      <c r="N1318" s="1">
        <v>62000</v>
      </c>
      <c r="O1318" s="1" t="s">
        <v>198</v>
      </c>
      <c r="P1318" s="1" t="s">
        <v>2107</v>
      </c>
      <c r="Q1318" s="1" t="s">
        <v>198</v>
      </c>
      <c r="R1318" s="1" t="s">
        <v>8350</v>
      </c>
      <c r="S1318" s="1" t="s">
        <v>31</v>
      </c>
      <c r="T1318" s="1" t="s">
        <v>6124</v>
      </c>
      <c r="U1318" s="1" t="s">
        <v>31</v>
      </c>
      <c r="V1318" s="1" t="s">
        <v>201</v>
      </c>
      <c r="W1318" s="1" t="s">
        <v>2110</v>
      </c>
      <c r="X1318" s="1" t="s">
        <v>201</v>
      </c>
    </row>
    <row r="1319" spans="1:24" x14ac:dyDescent="0.35">
      <c r="A1319" s="1" t="s">
        <v>8351</v>
      </c>
      <c r="B1319" s="1" t="s">
        <v>6756</v>
      </c>
      <c r="C1319" s="1" t="s">
        <v>8352</v>
      </c>
      <c r="D1319" s="1" t="s">
        <v>8353</v>
      </c>
      <c r="E1319" s="1" t="s">
        <v>31</v>
      </c>
      <c r="F1319" s="1" t="s">
        <v>31</v>
      </c>
      <c r="G1319" s="1" t="s">
        <v>8354</v>
      </c>
      <c r="H1319" s="1" t="s">
        <v>31</v>
      </c>
      <c r="I1319" s="1" t="s">
        <v>8355</v>
      </c>
      <c r="J1319" s="1" t="s">
        <v>31</v>
      </c>
      <c r="K1319" s="1" t="s">
        <v>8356</v>
      </c>
      <c r="L1319" s="1" t="s">
        <v>31</v>
      </c>
      <c r="M1319" s="1" t="s">
        <v>31</v>
      </c>
      <c r="N1319" s="1">
        <v>35000</v>
      </c>
      <c r="O1319" s="1" t="s">
        <v>2133</v>
      </c>
      <c r="P1319" s="1" t="s">
        <v>2134</v>
      </c>
      <c r="Q1319" s="1" t="s">
        <v>2133</v>
      </c>
      <c r="R1319" s="1" t="s">
        <v>8357</v>
      </c>
      <c r="S1319" s="1" t="s">
        <v>31</v>
      </c>
      <c r="T1319" s="1" t="s">
        <v>8358</v>
      </c>
      <c r="U1319" s="1" t="s">
        <v>31</v>
      </c>
      <c r="V1319" s="1" t="s">
        <v>2137</v>
      </c>
      <c r="W1319" s="1" t="s">
        <v>2138</v>
      </c>
      <c r="X1319" s="1" t="s">
        <v>2137</v>
      </c>
    </row>
    <row r="1320" spans="1:24" x14ac:dyDescent="0.35">
      <c r="A1320" s="1" t="s">
        <v>8359</v>
      </c>
      <c r="B1320" s="1" t="s">
        <v>8360</v>
      </c>
      <c r="C1320" s="1" t="s">
        <v>8361</v>
      </c>
      <c r="D1320" s="1" t="s">
        <v>31</v>
      </c>
      <c r="E1320" s="1" t="s">
        <v>31</v>
      </c>
      <c r="F1320" s="1" t="s">
        <v>31</v>
      </c>
      <c r="G1320" s="1" t="s">
        <v>31</v>
      </c>
      <c r="H1320" s="1" t="s">
        <v>31</v>
      </c>
      <c r="I1320" s="1" t="s">
        <v>8362</v>
      </c>
      <c r="J1320" s="1" t="s">
        <v>31</v>
      </c>
      <c r="K1320" s="1" t="s">
        <v>8363</v>
      </c>
      <c r="L1320" s="1" t="s">
        <v>31</v>
      </c>
      <c r="M1320" s="1" t="s">
        <v>31</v>
      </c>
      <c r="N1320" s="1"/>
      <c r="O1320" s="1" t="s">
        <v>1183</v>
      </c>
      <c r="P1320" s="1" t="s">
        <v>6174</v>
      </c>
      <c r="Q1320" s="1" t="s">
        <v>1183</v>
      </c>
      <c r="R1320" s="1" t="s">
        <v>8364</v>
      </c>
      <c r="S1320" s="1" t="s">
        <v>31</v>
      </c>
      <c r="T1320" s="1" t="s">
        <v>8365</v>
      </c>
      <c r="U1320" s="1" t="s">
        <v>31</v>
      </c>
      <c r="V1320" s="1" t="s">
        <v>6063</v>
      </c>
      <c r="W1320" s="1" t="s">
        <v>6064</v>
      </c>
      <c r="X1320" s="1" t="s">
        <v>6063</v>
      </c>
    </row>
    <row r="1321" spans="1:24" x14ac:dyDescent="0.35">
      <c r="A1321" s="1" t="s">
        <v>8366</v>
      </c>
      <c r="B1321" s="1" t="s">
        <v>8367</v>
      </c>
      <c r="C1321" s="1" t="s">
        <v>8368</v>
      </c>
      <c r="D1321" s="1" t="s">
        <v>8369</v>
      </c>
      <c r="E1321" s="1" t="s">
        <v>31</v>
      </c>
      <c r="F1321" s="1" t="s">
        <v>8370</v>
      </c>
      <c r="G1321" s="1" t="s">
        <v>30</v>
      </c>
      <c r="H1321" s="1" t="s">
        <v>31</v>
      </c>
      <c r="I1321" s="1" t="s">
        <v>8371</v>
      </c>
      <c r="J1321" s="1" t="s">
        <v>31</v>
      </c>
      <c r="K1321" s="1" t="s">
        <v>8372</v>
      </c>
      <c r="L1321" s="1" t="s">
        <v>31</v>
      </c>
      <c r="M1321" s="1" t="s">
        <v>31</v>
      </c>
      <c r="N1321" s="1">
        <v>25000</v>
      </c>
      <c r="O1321" s="1" t="s">
        <v>456</v>
      </c>
      <c r="P1321" s="1" t="s">
        <v>507</v>
      </c>
      <c r="Q1321" s="1" t="s">
        <v>456</v>
      </c>
      <c r="R1321" s="1" t="s">
        <v>8373</v>
      </c>
      <c r="S1321" s="1" t="s">
        <v>31</v>
      </c>
      <c r="T1321" s="1" t="s">
        <v>8374</v>
      </c>
      <c r="U1321" s="1" t="s">
        <v>31</v>
      </c>
      <c r="V1321" s="1" t="s">
        <v>461</v>
      </c>
      <c r="W1321" s="1" t="s">
        <v>509</v>
      </c>
      <c r="X1321" s="1" t="s">
        <v>461</v>
      </c>
    </row>
    <row r="1322" spans="1:24" x14ac:dyDescent="0.35">
      <c r="A1322" s="1" t="s">
        <v>8375</v>
      </c>
      <c r="B1322" s="1" t="s">
        <v>8376</v>
      </c>
      <c r="C1322" s="1" t="s">
        <v>8377</v>
      </c>
      <c r="D1322" s="1" t="s">
        <v>8378</v>
      </c>
      <c r="E1322" s="1" t="s">
        <v>31</v>
      </c>
      <c r="F1322" s="1" t="s">
        <v>8379</v>
      </c>
      <c r="G1322" s="1" t="s">
        <v>8380</v>
      </c>
      <c r="H1322" s="1" t="s">
        <v>31</v>
      </c>
      <c r="I1322" s="1" t="s">
        <v>8381</v>
      </c>
      <c r="J1322" s="1" t="s">
        <v>31</v>
      </c>
      <c r="K1322" s="1" t="s">
        <v>8382</v>
      </c>
      <c r="L1322" s="1" t="s">
        <v>31</v>
      </c>
      <c r="M1322" s="1" t="s">
        <v>31</v>
      </c>
      <c r="N1322" s="1">
        <v>25000</v>
      </c>
      <c r="O1322" s="1" t="s">
        <v>456</v>
      </c>
      <c r="P1322" s="1" t="s">
        <v>507</v>
      </c>
      <c r="Q1322" s="1" t="s">
        <v>456</v>
      </c>
      <c r="R1322" s="1" t="s">
        <v>8383</v>
      </c>
      <c r="S1322" s="1" t="s">
        <v>31</v>
      </c>
      <c r="T1322" s="1" t="s">
        <v>8384</v>
      </c>
      <c r="U1322" s="1" t="s">
        <v>31</v>
      </c>
      <c r="V1322" s="1" t="s">
        <v>461</v>
      </c>
      <c r="W1322" s="1" t="s">
        <v>509</v>
      </c>
      <c r="X1322" s="1" t="s">
        <v>461</v>
      </c>
    </row>
    <row r="1323" spans="1:24" x14ac:dyDescent="0.35">
      <c r="A1323" s="1" t="s">
        <v>8366</v>
      </c>
      <c r="B1323" s="1" t="s">
        <v>8367</v>
      </c>
      <c r="C1323" s="1" t="s">
        <v>8385</v>
      </c>
      <c r="D1323" s="1" t="s">
        <v>8386</v>
      </c>
      <c r="E1323" s="1" t="s">
        <v>31</v>
      </c>
      <c r="F1323" s="1" t="s">
        <v>31</v>
      </c>
      <c r="G1323" s="1" t="s">
        <v>30</v>
      </c>
      <c r="H1323" s="1" t="s">
        <v>31</v>
      </c>
      <c r="I1323" s="1" t="s">
        <v>8387</v>
      </c>
      <c r="J1323" s="1" t="s">
        <v>31</v>
      </c>
      <c r="K1323" s="1" t="s">
        <v>8388</v>
      </c>
      <c r="L1323" s="1" t="s">
        <v>31</v>
      </c>
      <c r="M1323" s="1" t="s">
        <v>31</v>
      </c>
      <c r="N1323" s="1">
        <v>25000</v>
      </c>
      <c r="O1323" s="1" t="s">
        <v>456</v>
      </c>
      <c r="P1323" s="1" t="s">
        <v>507</v>
      </c>
      <c r="Q1323" s="1" t="s">
        <v>456</v>
      </c>
      <c r="R1323" s="1" t="s">
        <v>8383</v>
      </c>
      <c r="S1323" s="1" t="s">
        <v>31</v>
      </c>
      <c r="T1323" s="1" t="s">
        <v>8384</v>
      </c>
      <c r="U1323" s="1" t="s">
        <v>31</v>
      </c>
      <c r="V1323" s="1" t="s">
        <v>461</v>
      </c>
      <c r="W1323" s="1" t="s">
        <v>509</v>
      </c>
      <c r="X1323" s="1" t="s">
        <v>461</v>
      </c>
    </row>
    <row r="1324" spans="1:24" x14ac:dyDescent="0.35">
      <c r="A1324" s="1" t="s">
        <v>8389</v>
      </c>
      <c r="B1324" s="1" t="s">
        <v>8390</v>
      </c>
      <c r="C1324" s="1" t="s">
        <v>8391</v>
      </c>
      <c r="D1324" s="1" t="s">
        <v>8392</v>
      </c>
      <c r="E1324" s="1" t="s">
        <v>31</v>
      </c>
      <c r="F1324" s="1" t="s">
        <v>8393</v>
      </c>
      <c r="G1324" s="1" t="s">
        <v>3280</v>
      </c>
      <c r="H1324" s="1" t="s">
        <v>31</v>
      </c>
      <c r="I1324" s="1" t="s">
        <v>8394</v>
      </c>
      <c r="J1324" s="1" t="s">
        <v>31</v>
      </c>
      <c r="K1324" s="1" t="s">
        <v>8395</v>
      </c>
      <c r="L1324" s="1" t="s">
        <v>31</v>
      </c>
      <c r="M1324" s="1" t="s">
        <v>8396</v>
      </c>
      <c r="N1324" s="1">
        <v>25000</v>
      </c>
      <c r="O1324" s="1" t="s">
        <v>456</v>
      </c>
      <c r="P1324" s="1" t="s">
        <v>507</v>
      </c>
      <c r="Q1324" s="1" t="s">
        <v>456</v>
      </c>
      <c r="R1324" s="1" t="s">
        <v>8397</v>
      </c>
      <c r="S1324" s="1" t="s">
        <v>31</v>
      </c>
      <c r="T1324" s="1" t="s">
        <v>8398</v>
      </c>
      <c r="U1324" s="1" t="s">
        <v>31</v>
      </c>
      <c r="V1324" s="1" t="s">
        <v>461</v>
      </c>
      <c r="W1324" s="1" t="s">
        <v>509</v>
      </c>
      <c r="X1324" s="1" t="s">
        <v>461</v>
      </c>
    </row>
    <row r="1325" spans="1:24" x14ac:dyDescent="0.35">
      <c r="A1325" s="1" t="s">
        <v>8399</v>
      </c>
      <c r="B1325" s="1" t="s">
        <v>8400</v>
      </c>
      <c r="C1325" s="1" t="s">
        <v>8401</v>
      </c>
      <c r="D1325" s="1" t="s">
        <v>8402</v>
      </c>
      <c r="E1325" s="1" t="s">
        <v>31</v>
      </c>
      <c r="F1325" s="1" t="s">
        <v>31</v>
      </c>
      <c r="G1325" s="1" t="s">
        <v>8403</v>
      </c>
      <c r="H1325" s="1" t="s">
        <v>31</v>
      </c>
      <c r="I1325" s="1" t="s">
        <v>8404</v>
      </c>
      <c r="J1325" s="1" t="s">
        <v>31</v>
      </c>
      <c r="K1325" s="1" t="s">
        <v>8405</v>
      </c>
      <c r="L1325" s="1" t="s">
        <v>31</v>
      </c>
      <c r="M1325" s="1" t="s">
        <v>31</v>
      </c>
      <c r="N1325" s="1">
        <v>25000</v>
      </c>
      <c r="O1325" s="1" t="s">
        <v>456</v>
      </c>
      <c r="P1325" s="1" t="s">
        <v>507</v>
      </c>
      <c r="Q1325" s="1" t="s">
        <v>456</v>
      </c>
      <c r="R1325" s="1" t="s">
        <v>8406</v>
      </c>
      <c r="S1325" s="1" t="s">
        <v>31</v>
      </c>
      <c r="T1325" s="1" t="s">
        <v>8407</v>
      </c>
      <c r="U1325" s="1" t="s">
        <v>31</v>
      </c>
      <c r="V1325" s="1" t="s">
        <v>461</v>
      </c>
      <c r="W1325" s="1" t="s">
        <v>509</v>
      </c>
      <c r="X1325" s="1" t="s">
        <v>461</v>
      </c>
    </row>
    <row r="1326" spans="1:24" x14ac:dyDescent="0.35">
      <c r="A1326" s="1" t="s">
        <v>8408</v>
      </c>
      <c r="B1326" s="1" t="s">
        <v>8409</v>
      </c>
      <c r="C1326" s="1" t="s">
        <v>7638</v>
      </c>
      <c r="D1326" s="1" t="s">
        <v>31</v>
      </c>
      <c r="E1326" s="1" t="s">
        <v>31</v>
      </c>
      <c r="F1326" s="1" t="s">
        <v>31</v>
      </c>
      <c r="G1326" s="1" t="s">
        <v>31</v>
      </c>
      <c r="H1326" s="1" t="s">
        <v>31</v>
      </c>
      <c r="I1326" s="1" t="s">
        <v>8410</v>
      </c>
      <c r="J1326" s="1" t="s">
        <v>31</v>
      </c>
      <c r="K1326" s="1" t="s">
        <v>7640</v>
      </c>
      <c r="L1326" s="1" t="s">
        <v>5402</v>
      </c>
      <c r="M1326" s="1" t="s">
        <v>31</v>
      </c>
      <c r="N1326" s="1">
        <v>10053</v>
      </c>
      <c r="O1326" s="1" t="s">
        <v>58</v>
      </c>
      <c r="P1326" s="1" t="s">
        <v>3508</v>
      </c>
      <c r="Q1326" s="1" t="s">
        <v>58</v>
      </c>
      <c r="R1326" s="1" t="s">
        <v>8411</v>
      </c>
      <c r="S1326" s="1" t="s">
        <v>31</v>
      </c>
      <c r="T1326" s="1" t="s">
        <v>7642</v>
      </c>
      <c r="U1326" s="1" t="s">
        <v>5405</v>
      </c>
      <c r="V1326" s="1" t="s">
        <v>62</v>
      </c>
      <c r="W1326" s="1" t="s">
        <v>833</v>
      </c>
      <c r="X1326" s="1" t="s">
        <v>62</v>
      </c>
    </row>
    <row r="1327" spans="1:24" x14ac:dyDescent="0.35">
      <c r="A1327" s="1" t="s">
        <v>8412</v>
      </c>
      <c r="B1327" s="1" t="s">
        <v>8413</v>
      </c>
      <c r="C1327" s="1" t="s">
        <v>8414</v>
      </c>
      <c r="D1327" s="1" t="s">
        <v>31</v>
      </c>
      <c r="E1327" s="1" t="s">
        <v>31</v>
      </c>
      <c r="F1327" s="1" t="s">
        <v>31</v>
      </c>
      <c r="G1327" s="1" t="s">
        <v>31</v>
      </c>
      <c r="H1327" s="1" t="s">
        <v>31</v>
      </c>
      <c r="I1327" s="1" t="s">
        <v>8415</v>
      </c>
      <c r="J1327" s="1" t="s">
        <v>31</v>
      </c>
      <c r="K1327" s="1" t="s">
        <v>31</v>
      </c>
      <c r="L1327" s="1" t="s">
        <v>8416</v>
      </c>
      <c r="M1327" s="1" t="s">
        <v>31</v>
      </c>
      <c r="N1327" s="1">
        <v>34000</v>
      </c>
      <c r="O1327" s="1" t="s">
        <v>915</v>
      </c>
      <c r="P1327" s="1" t="s">
        <v>8417</v>
      </c>
      <c r="Q1327" s="1" t="s">
        <v>915</v>
      </c>
      <c r="R1327" s="1" t="s">
        <v>8418</v>
      </c>
      <c r="S1327" s="1" t="s">
        <v>31</v>
      </c>
      <c r="T1327" s="1" t="s">
        <v>31</v>
      </c>
      <c r="U1327" s="1" t="s">
        <v>8419</v>
      </c>
      <c r="V1327" s="1" t="s">
        <v>917</v>
      </c>
      <c r="W1327" s="1" t="s">
        <v>8420</v>
      </c>
      <c r="X1327" s="1" t="s">
        <v>917</v>
      </c>
    </row>
    <row r="1328" spans="1:24" x14ac:dyDescent="0.35">
      <c r="A1328" s="1" t="s">
        <v>8421</v>
      </c>
      <c r="B1328" s="1" t="s">
        <v>8422</v>
      </c>
      <c r="C1328" s="1" t="s">
        <v>8423</v>
      </c>
      <c r="D1328" s="1" t="s">
        <v>31</v>
      </c>
      <c r="E1328" s="1" t="s">
        <v>31</v>
      </c>
      <c r="F1328" s="1" t="s">
        <v>31</v>
      </c>
      <c r="G1328" s="1" t="s">
        <v>31</v>
      </c>
      <c r="H1328" s="1" t="s">
        <v>31</v>
      </c>
      <c r="I1328" s="1" t="s">
        <v>8424</v>
      </c>
      <c r="J1328" s="1" t="s">
        <v>31</v>
      </c>
      <c r="K1328" s="1" t="s">
        <v>8425</v>
      </c>
      <c r="L1328" s="1" t="s">
        <v>31</v>
      </c>
      <c r="M1328" s="1" t="s">
        <v>31</v>
      </c>
      <c r="N1328" s="1">
        <v>25000</v>
      </c>
      <c r="O1328" s="1" t="s">
        <v>456</v>
      </c>
      <c r="P1328" s="1" t="s">
        <v>507</v>
      </c>
      <c r="Q1328" s="1" t="s">
        <v>456</v>
      </c>
      <c r="R1328" s="1" t="s">
        <v>8426</v>
      </c>
      <c r="S1328" s="1" t="s">
        <v>31</v>
      </c>
      <c r="T1328" s="1" t="s">
        <v>8427</v>
      </c>
      <c r="U1328" s="1" t="s">
        <v>31</v>
      </c>
      <c r="V1328" s="1" t="s">
        <v>461</v>
      </c>
      <c r="W1328" s="1" t="s">
        <v>509</v>
      </c>
      <c r="X1328" s="1" t="s">
        <v>461</v>
      </c>
    </row>
    <row r="1329" spans="1:24" x14ac:dyDescent="0.35">
      <c r="A1329" s="1" t="s">
        <v>8428</v>
      </c>
      <c r="B1329" s="1" t="s">
        <v>8429</v>
      </c>
      <c r="C1329" s="1" t="s">
        <v>8430</v>
      </c>
      <c r="D1329" s="1" t="s">
        <v>31</v>
      </c>
      <c r="E1329" s="1" t="s">
        <v>31</v>
      </c>
      <c r="F1329" s="1" t="s">
        <v>31</v>
      </c>
      <c r="G1329" s="1" t="s">
        <v>31</v>
      </c>
      <c r="H1329" s="1" t="s">
        <v>31</v>
      </c>
      <c r="I1329" s="1" t="s">
        <v>8431</v>
      </c>
      <c r="J1329" s="1" t="s">
        <v>31</v>
      </c>
      <c r="K1329" s="1" t="s">
        <v>8432</v>
      </c>
      <c r="L1329" s="1" t="s">
        <v>7873</v>
      </c>
      <c r="M1329" s="1" t="s">
        <v>31</v>
      </c>
      <c r="N1329" s="1"/>
      <c r="O1329" s="1" t="s">
        <v>58</v>
      </c>
      <c r="P1329" s="1" t="s">
        <v>397</v>
      </c>
      <c r="Q1329" s="1" t="s">
        <v>58</v>
      </c>
      <c r="R1329" s="1" t="s">
        <v>8433</v>
      </c>
      <c r="S1329" s="1" t="s">
        <v>31</v>
      </c>
      <c r="T1329" s="1" t="s">
        <v>8434</v>
      </c>
      <c r="U1329" s="1" t="s">
        <v>7876</v>
      </c>
      <c r="V1329" s="1" t="s">
        <v>62</v>
      </c>
      <c r="W1329" s="1" t="s">
        <v>400</v>
      </c>
      <c r="X1329" s="1" t="s">
        <v>62</v>
      </c>
    </row>
    <row r="1330" spans="1:24" x14ac:dyDescent="0.35">
      <c r="A1330" s="1" t="s">
        <v>8435</v>
      </c>
      <c r="B1330" s="1" t="s">
        <v>8436</v>
      </c>
      <c r="C1330" s="1" t="s">
        <v>8437</v>
      </c>
      <c r="D1330" s="1" t="s">
        <v>8438</v>
      </c>
      <c r="E1330" s="1" t="s">
        <v>31</v>
      </c>
      <c r="F1330" s="1" t="s">
        <v>31</v>
      </c>
      <c r="G1330" s="1" t="s">
        <v>4225</v>
      </c>
      <c r="H1330" s="1" t="s">
        <v>8439</v>
      </c>
      <c r="I1330" s="1" t="s">
        <v>8440</v>
      </c>
      <c r="J1330" s="1" t="s">
        <v>31</v>
      </c>
      <c r="K1330" s="1" t="s">
        <v>8441</v>
      </c>
      <c r="L1330" s="1" t="s">
        <v>31</v>
      </c>
      <c r="M1330" s="1" t="s">
        <v>31</v>
      </c>
      <c r="N1330" s="1">
        <v>70000</v>
      </c>
      <c r="O1330" s="1" t="s">
        <v>35</v>
      </c>
      <c r="P1330" s="1" t="s">
        <v>36</v>
      </c>
      <c r="Q1330" s="1" t="s">
        <v>35</v>
      </c>
      <c r="R1330" s="1" t="s">
        <v>8442</v>
      </c>
      <c r="S1330" s="1" t="s">
        <v>31</v>
      </c>
      <c r="T1330" s="1" t="s">
        <v>8443</v>
      </c>
      <c r="U1330" s="1" t="s">
        <v>31</v>
      </c>
      <c r="V1330" s="1" t="s">
        <v>40</v>
      </c>
      <c r="W1330" s="1" t="s">
        <v>41</v>
      </c>
      <c r="X1330" s="1" t="s">
        <v>40</v>
      </c>
    </row>
    <row r="1331" spans="1:24" x14ac:dyDescent="0.35">
      <c r="A1331" s="1" t="s">
        <v>8444</v>
      </c>
      <c r="B1331" s="1" t="s">
        <v>8445</v>
      </c>
      <c r="C1331" s="1" t="s">
        <v>8446</v>
      </c>
      <c r="D1331" s="1" t="s">
        <v>8447</v>
      </c>
      <c r="E1331" s="1" t="s">
        <v>31</v>
      </c>
      <c r="F1331" s="1" t="s">
        <v>8448</v>
      </c>
      <c r="G1331" s="1" t="s">
        <v>492</v>
      </c>
      <c r="H1331" s="1" t="s">
        <v>31</v>
      </c>
      <c r="I1331" s="1" t="s">
        <v>8449</v>
      </c>
      <c r="J1331" s="1" t="s">
        <v>31</v>
      </c>
      <c r="K1331" s="1" t="s">
        <v>8450</v>
      </c>
      <c r="L1331" s="1" t="s">
        <v>31</v>
      </c>
      <c r="M1331" s="1" t="s">
        <v>31</v>
      </c>
      <c r="N1331" s="1">
        <v>24013</v>
      </c>
      <c r="O1331" s="1" t="s">
        <v>160</v>
      </c>
      <c r="P1331" s="1" t="s">
        <v>338</v>
      </c>
      <c r="Q1331" s="1" t="s">
        <v>160</v>
      </c>
      <c r="R1331" s="1" t="s">
        <v>8451</v>
      </c>
      <c r="S1331" s="1" t="s">
        <v>31</v>
      </c>
      <c r="T1331" s="1" t="s">
        <v>8452</v>
      </c>
      <c r="U1331" s="1" t="s">
        <v>31</v>
      </c>
      <c r="V1331" s="1" t="s">
        <v>163</v>
      </c>
      <c r="W1331" s="1" t="s">
        <v>341</v>
      </c>
      <c r="X1331" s="1" t="s">
        <v>163</v>
      </c>
    </row>
    <row r="1332" spans="1:24" x14ac:dyDescent="0.35">
      <c r="A1332" s="1" t="s">
        <v>8453</v>
      </c>
      <c r="B1332" s="1" t="s">
        <v>8454</v>
      </c>
      <c r="C1332" s="1" t="s">
        <v>8455</v>
      </c>
      <c r="D1332" s="1" t="s">
        <v>8456</v>
      </c>
      <c r="E1332" s="1" t="s">
        <v>31</v>
      </c>
      <c r="F1332" s="1" t="s">
        <v>31</v>
      </c>
      <c r="G1332" s="1" t="s">
        <v>31</v>
      </c>
      <c r="H1332" s="1" t="s">
        <v>31</v>
      </c>
      <c r="I1332" s="1" t="s">
        <v>8457</v>
      </c>
      <c r="J1332" s="1" t="s">
        <v>31</v>
      </c>
      <c r="K1332" s="1" t="s">
        <v>8458</v>
      </c>
      <c r="L1332" s="1" t="s">
        <v>31</v>
      </c>
      <c r="M1332" s="1" t="s">
        <v>31</v>
      </c>
      <c r="N1332" s="1">
        <v>70000</v>
      </c>
      <c r="O1332" s="1" t="s">
        <v>35</v>
      </c>
      <c r="P1332" s="1" t="s">
        <v>36</v>
      </c>
      <c r="Q1332" s="1" t="s">
        <v>35</v>
      </c>
      <c r="R1332" s="1" t="s">
        <v>8459</v>
      </c>
      <c r="S1332" s="1" t="s">
        <v>31</v>
      </c>
      <c r="T1332" s="1" t="s">
        <v>8460</v>
      </c>
      <c r="U1332" s="1" t="s">
        <v>31</v>
      </c>
      <c r="V1332" s="1" t="s">
        <v>40</v>
      </c>
      <c r="W1332" s="1" t="s">
        <v>41</v>
      </c>
      <c r="X1332" s="1" t="s">
        <v>40</v>
      </c>
    </row>
    <row r="1333" spans="1:24" x14ac:dyDescent="0.35">
      <c r="A1333" s="1" t="s">
        <v>8461</v>
      </c>
      <c r="B1333" s="1" t="s">
        <v>8462</v>
      </c>
      <c r="C1333" s="1" t="s">
        <v>8463</v>
      </c>
      <c r="D1333" s="1" t="s">
        <v>31</v>
      </c>
      <c r="E1333" s="1" t="s">
        <v>31</v>
      </c>
      <c r="F1333" s="1" t="s">
        <v>31</v>
      </c>
      <c r="G1333" s="1" t="s">
        <v>31</v>
      </c>
      <c r="H1333" s="1" t="s">
        <v>31</v>
      </c>
      <c r="I1333" s="1" t="s">
        <v>8464</v>
      </c>
      <c r="J1333" s="1" t="s">
        <v>31</v>
      </c>
      <c r="K1333" s="1" t="s">
        <v>31</v>
      </c>
      <c r="L1333" s="1" t="s">
        <v>8465</v>
      </c>
      <c r="M1333" s="1" t="s">
        <v>31</v>
      </c>
      <c r="N1333" s="1">
        <v>12050</v>
      </c>
      <c r="O1333" s="1" t="s">
        <v>3912</v>
      </c>
      <c r="P1333" s="1" t="s">
        <v>3913</v>
      </c>
      <c r="Q1333" s="1" t="s">
        <v>116</v>
      </c>
      <c r="R1333" s="1" t="s">
        <v>8466</v>
      </c>
      <c r="S1333" s="1" t="s">
        <v>31</v>
      </c>
      <c r="T1333" s="1" t="s">
        <v>31</v>
      </c>
      <c r="U1333" s="1" t="s">
        <v>8467</v>
      </c>
      <c r="V1333" s="1" t="s">
        <v>3915</v>
      </c>
      <c r="W1333" s="1" t="s">
        <v>3916</v>
      </c>
      <c r="X1333" s="1" t="s">
        <v>121</v>
      </c>
    </row>
    <row r="1334" spans="1:24" x14ac:dyDescent="0.35">
      <c r="A1334" s="1" t="s">
        <v>7594</v>
      </c>
      <c r="B1334" s="1" t="s">
        <v>7595</v>
      </c>
      <c r="C1334" s="1" t="s">
        <v>8468</v>
      </c>
      <c r="D1334" s="1" t="s">
        <v>31</v>
      </c>
      <c r="E1334" s="1" t="s">
        <v>31</v>
      </c>
      <c r="F1334" s="1" t="s">
        <v>31</v>
      </c>
      <c r="G1334" s="1" t="s">
        <v>30</v>
      </c>
      <c r="H1334" s="1" t="s">
        <v>31</v>
      </c>
      <c r="I1334" s="1" t="s">
        <v>8469</v>
      </c>
      <c r="J1334" s="1" t="s">
        <v>31</v>
      </c>
      <c r="K1334" s="1" t="s">
        <v>8470</v>
      </c>
      <c r="L1334" s="1" t="s">
        <v>31</v>
      </c>
      <c r="M1334" s="1" t="s">
        <v>31</v>
      </c>
      <c r="N1334" s="1">
        <v>90050</v>
      </c>
      <c r="O1334" s="1" t="s">
        <v>1397</v>
      </c>
      <c r="P1334" s="1" t="s">
        <v>1398</v>
      </c>
      <c r="Q1334" s="1" t="s">
        <v>1399</v>
      </c>
      <c r="R1334" s="1" t="s">
        <v>8471</v>
      </c>
      <c r="S1334" s="1" t="s">
        <v>31</v>
      </c>
      <c r="T1334" s="1" t="s">
        <v>8472</v>
      </c>
      <c r="U1334" s="1" t="s">
        <v>31</v>
      </c>
      <c r="V1334" s="1" t="s">
        <v>1402</v>
      </c>
      <c r="W1334" s="1" t="s">
        <v>1403</v>
      </c>
      <c r="X1334" s="1" t="s">
        <v>1404</v>
      </c>
    </row>
    <row r="1335" spans="1:24" x14ac:dyDescent="0.35">
      <c r="A1335" s="1" t="s">
        <v>8473</v>
      </c>
      <c r="B1335" s="1" t="s">
        <v>8474</v>
      </c>
      <c r="C1335" s="1" t="s">
        <v>8475</v>
      </c>
      <c r="D1335" s="1" t="s">
        <v>8476</v>
      </c>
      <c r="E1335" s="1" t="s">
        <v>31</v>
      </c>
      <c r="F1335" s="1" t="s">
        <v>8477</v>
      </c>
      <c r="G1335" s="1" t="s">
        <v>31</v>
      </c>
      <c r="H1335" s="1" t="s">
        <v>31</v>
      </c>
      <c r="I1335" s="1" t="s">
        <v>8478</v>
      </c>
      <c r="J1335" s="1" t="s">
        <v>31</v>
      </c>
      <c r="K1335" s="1" t="s">
        <v>8479</v>
      </c>
      <c r="L1335" s="1" t="s">
        <v>31</v>
      </c>
      <c r="M1335" s="1" t="s">
        <v>31</v>
      </c>
      <c r="N1335" s="1">
        <v>52000</v>
      </c>
      <c r="O1335" s="1" t="s">
        <v>406</v>
      </c>
      <c r="P1335" s="1" t="s">
        <v>407</v>
      </c>
      <c r="Q1335" s="1" t="s">
        <v>406</v>
      </c>
      <c r="R1335" s="1" t="s">
        <v>8480</v>
      </c>
      <c r="S1335" s="1" t="s">
        <v>31</v>
      </c>
      <c r="T1335" s="1" t="s">
        <v>8481</v>
      </c>
      <c r="U1335" s="1" t="s">
        <v>31</v>
      </c>
      <c r="V1335" s="1" t="s">
        <v>410</v>
      </c>
      <c r="W1335" s="1" t="s">
        <v>411</v>
      </c>
      <c r="X1335" s="1" t="s">
        <v>410</v>
      </c>
    </row>
    <row r="1336" spans="1:24" x14ac:dyDescent="0.35">
      <c r="A1336" s="1" t="s">
        <v>8482</v>
      </c>
      <c r="B1336" s="1" t="s">
        <v>8483</v>
      </c>
      <c r="C1336" s="1" t="s">
        <v>8484</v>
      </c>
      <c r="D1336" s="1" t="s">
        <v>31</v>
      </c>
      <c r="E1336" s="1" t="s">
        <v>31</v>
      </c>
      <c r="F1336" s="1" t="s">
        <v>31</v>
      </c>
      <c r="G1336" s="1" t="s">
        <v>4422</v>
      </c>
      <c r="H1336" s="1" t="s">
        <v>31</v>
      </c>
      <c r="I1336" s="1" t="s">
        <v>8485</v>
      </c>
      <c r="J1336" s="1" t="s">
        <v>31</v>
      </c>
      <c r="K1336" s="1" t="s">
        <v>8486</v>
      </c>
      <c r="L1336" s="1" t="s">
        <v>31</v>
      </c>
      <c r="M1336" s="1" t="s">
        <v>31</v>
      </c>
      <c r="N1336" s="1">
        <v>52000</v>
      </c>
      <c r="O1336" s="1" t="s">
        <v>406</v>
      </c>
      <c r="P1336" s="1" t="s">
        <v>407</v>
      </c>
      <c r="Q1336" s="1" t="s">
        <v>406</v>
      </c>
      <c r="R1336" s="1" t="s">
        <v>8487</v>
      </c>
      <c r="S1336" s="1" t="s">
        <v>31</v>
      </c>
      <c r="T1336" s="1" t="s">
        <v>8488</v>
      </c>
      <c r="U1336" s="1" t="s">
        <v>31</v>
      </c>
      <c r="V1336" s="1" t="s">
        <v>410</v>
      </c>
      <c r="W1336" s="1" t="s">
        <v>411</v>
      </c>
      <c r="X1336" s="1" t="s">
        <v>410</v>
      </c>
    </row>
    <row r="1337" spans="1:24" x14ac:dyDescent="0.35">
      <c r="A1337" s="1" t="s">
        <v>8317</v>
      </c>
      <c r="B1337" s="1" t="s">
        <v>8489</v>
      </c>
      <c r="C1337" s="1" t="s">
        <v>8490</v>
      </c>
      <c r="D1337" s="1" t="s">
        <v>8320</v>
      </c>
      <c r="E1337" s="1" t="s">
        <v>8321</v>
      </c>
      <c r="F1337" s="1" t="s">
        <v>8322</v>
      </c>
      <c r="G1337" s="1" t="s">
        <v>31</v>
      </c>
      <c r="H1337" s="1" t="s">
        <v>8323</v>
      </c>
      <c r="I1337" s="1" t="s">
        <v>8491</v>
      </c>
      <c r="J1337" s="1" t="s">
        <v>31</v>
      </c>
      <c r="K1337" s="1" t="s">
        <v>8325</v>
      </c>
      <c r="L1337" s="1" t="s">
        <v>31</v>
      </c>
      <c r="M1337" s="1" t="s">
        <v>8492</v>
      </c>
      <c r="N1337" s="1">
        <v>846000</v>
      </c>
      <c r="O1337" s="1" t="s">
        <v>1254</v>
      </c>
      <c r="P1337" s="1" t="s">
        <v>2878</v>
      </c>
      <c r="Q1337" s="1" t="s">
        <v>1254</v>
      </c>
      <c r="R1337" s="1" t="s">
        <v>8493</v>
      </c>
      <c r="S1337" s="1" t="s">
        <v>31</v>
      </c>
      <c r="T1337" s="1" t="s">
        <v>8328</v>
      </c>
      <c r="U1337" s="1" t="s">
        <v>31</v>
      </c>
      <c r="V1337" s="1" t="s">
        <v>2880</v>
      </c>
      <c r="W1337" s="1" t="s">
        <v>2881</v>
      </c>
      <c r="X1337" s="1" t="s">
        <v>2880</v>
      </c>
    </row>
    <row r="1338" spans="1:24" x14ac:dyDescent="0.35">
      <c r="A1338" s="1" t="s">
        <v>6361</v>
      </c>
      <c r="B1338" s="1" t="s">
        <v>6362</v>
      </c>
      <c r="C1338" s="1" t="s">
        <v>386</v>
      </c>
      <c r="D1338" s="1" t="s">
        <v>31</v>
      </c>
      <c r="E1338" s="1" t="s">
        <v>31</v>
      </c>
      <c r="F1338" s="1" t="s">
        <v>31</v>
      </c>
      <c r="G1338" s="1" t="s">
        <v>31</v>
      </c>
      <c r="H1338" s="1" t="s">
        <v>31</v>
      </c>
      <c r="I1338" s="1" t="s">
        <v>8494</v>
      </c>
      <c r="J1338" s="1" t="s">
        <v>31</v>
      </c>
      <c r="K1338" s="1" t="s">
        <v>388</v>
      </c>
      <c r="L1338" s="1" t="s">
        <v>8495</v>
      </c>
      <c r="M1338" s="1" t="s">
        <v>31</v>
      </c>
      <c r="N1338" s="1">
        <v>10190</v>
      </c>
      <c r="O1338" s="1" t="s">
        <v>58</v>
      </c>
      <c r="P1338" s="1" t="s">
        <v>59</v>
      </c>
      <c r="Q1338" s="1" t="s">
        <v>58</v>
      </c>
      <c r="R1338" s="1" t="s">
        <v>8496</v>
      </c>
      <c r="S1338" s="1" t="s">
        <v>31</v>
      </c>
      <c r="T1338" s="1" t="s">
        <v>391</v>
      </c>
      <c r="U1338" s="1" t="s">
        <v>8497</v>
      </c>
      <c r="V1338" s="1" t="s">
        <v>62</v>
      </c>
      <c r="W1338" s="1" t="s">
        <v>63</v>
      </c>
      <c r="X1338" s="1" t="s">
        <v>62</v>
      </c>
    </row>
    <row r="1339" spans="1:24" x14ac:dyDescent="0.35">
      <c r="A1339" s="1" t="s">
        <v>8498</v>
      </c>
      <c r="B1339" s="1" t="s">
        <v>8499</v>
      </c>
      <c r="C1339" s="1" t="s">
        <v>827</v>
      </c>
      <c r="D1339" s="1" t="s">
        <v>31</v>
      </c>
      <c r="E1339" s="1" t="s">
        <v>31</v>
      </c>
      <c r="F1339" s="1" t="s">
        <v>31</v>
      </c>
      <c r="G1339" s="1" t="s">
        <v>31</v>
      </c>
      <c r="H1339" s="1" t="s">
        <v>31</v>
      </c>
      <c r="I1339" s="1" t="s">
        <v>8500</v>
      </c>
      <c r="J1339" s="1" t="s">
        <v>31</v>
      </c>
      <c r="K1339" s="1" t="s">
        <v>31</v>
      </c>
      <c r="L1339" s="1" t="s">
        <v>5402</v>
      </c>
      <c r="M1339" s="1" t="s">
        <v>31</v>
      </c>
      <c r="N1339" s="1">
        <v>10053</v>
      </c>
      <c r="O1339" s="1" t="s">
        <v>58</v>
      </c>
      <c r="P1339" s="1" t="s">
        <v>3508</v>
      </c>
      <c r="Q1339" s="1" t="s">
        <v>58</v>
      </c>
      <c r="R1339" s="1" t="s">
        <v>7625</v>
      </c>
      <c r="S1339" s="1" t="s">
        <v>31</v>
      </c>
      <c r="T1339" s="1" t="s">
        <v>31</v>
      </c>
      <c r="U1339" s="1" t="s">
        <v>5405</v>
      </c>
      <c r="V1339" s="1" t="s">
        <v>62</v>
      </c>
      <c r="W1339" s="1" t="s">
        <v>833</v>
      </c>
      <c r="X1339" s="1" t="s">
        <v>62</v>
      </c>
    </row>
    <row r="1340" spans="1:24" x14ac:dyDescent="0.35">
      <c r="A1340" s="1" t="s">
        <v>8501</v>
      </c>
      <c r="B1340" s="1" t="s">
        <v>8502</v>
      </c>
      <c r="C1340" s="1" t="s">
        <v>8503</v>
      </c>
      <c r="D1340" s="1" t="s">
        <v>31</v>
      </c>
      <c r="E1340" s="1" t="s">
        <v>31</v>
      </c>
      <c r="F1340" s="1" t="s">
        <v>31</v>
      </c>
      <c r="G1340" s="1" t="s">
        <v>31</v>
      </c>
      <c r="H1340" s="1" t="s">
        <v>31</v>
      </c>
      <c r="I1340" s="1" t="s">
        <v>8504</v>
      </c>
      <c r="J1340" s="1" t="s">
        <v>31</v>
      </c>
      <c r="K1340" s="1" t="s">
        <v>304</v>
      </c>
      <c r="L1340" s="1" t="s">
        <v>3091</v>
      </c>
      <c r="M1340" s="1" t="s">
        <v>31</v>
      </c>
      <c r="N1340" s="1">
        <v>10170</v>
      </c>
      <c r="O1340" s="1" t="s">
        <v>58</v>
      </c>
      <c r="P1340" s="1" t="s">
        <v>3092</v>
      </c>
      <c r="Q1340" s="1" t="s">
        <v>58</v>
      </c>
      <c r="R1340" s="1" t="s">
        <v>8505</v>
      </c>
      <c r="S1340" s="1" t="s">
        <v>31</v>
      </c>
      <c r="T1340" s="1" t="s">
        <v>308</v>
      </c>
      <c r="U1340" s="1" t="s">
        <v>3095</v>
      </c>
      <c r="V1340" s="1" t="s">
        <v>62</v>
      </c>
      <c r="W1340" s="1" t="s">
        <v>3096</v>
      </c>
      <c r="X1340" s="1" t="s">
        <v>62</v>
      </c>
    </row>
    <row r="1341" spans="1:24" x14ac:dyDescent="0.35">
      <c r="A1341" s="1" t="s">
        <v>8506</v>
      </c>
      <c r="B1341" s="1" t="s">
        <v>8507</v>
      </c>
      <c r="C1341" s="1" t="s">
        <v>8508</v>
      </c>
      <c r="D1341" s="1" t="s">
        <v>8509</v>
      </c>
      <c r="E1341" s="1" t="s">
        <v>31</v>
      </c>
      <c r="F1341" s="1" t="s">
        <v>31</v>
      </c>
      <c r="G1341" s="1" t="s">
        <v>31</v>
      </c>
      <c r="H1341" s="1" t="s">
        <v>31</v>
      </c>
      <c r="I1341" s="1" t="s">
        <v>8510</v>
      </c>
      <c r="J1341" s="1" t="s">
        <v>31</v>
      </c>
      <c r="K1341" s="1" t="s">
        <v>31</v>
      </c>
      <c r="L1341" s="1" t="s">
        <v>31</v>
      </c>
      <c r="M1341" s="1" t="s">
        <v>31</v>
      </c>
      <c r="N1341" s="1"/>
      <c r="O1341" s="1" t="s">
        <v>31</v>
      </c>
      <c r="P1341" s="1" t="s">
        <v>8511</v>
      </c>
      <c r="Q1341" s="1" t="s">
        <v>1157</v>
      </c>
      <c r="R1341" s="1" t="s">
        <v>8512</v>
      </c>
      <c r="S1341" s="1" t="s">
        <v>31</v>
      </c>
      <c r="T1341" s="1" t="s">
        <v>31</v>
      </c>
      <c r="U1341" s="1" t="s">
        <v>31</v>
      </c>
      <c r="V1341" s="1" t="s">
        <v>31</v>
      </c>
      <c r="W1341" s="1" t="s">
        <v>1160</v>
      </c>
      <c r="X1341" s="1" t="s">
        <v>1160</v>
      </c>
    </row>
    <row r="1342" spans="1:24" x14ac:dyDescent="0.35">
      <c r="A1342" s="1" t="s">
        <v>8513</v>
      </c>
      <c r="B1342" s="1" t="s">
        <v>8514</v>
      </c>
      <c r="C1342" s="1" t="s">
        <v>827</v>
      </c>
      <c r="D1342" s="1" t="s">
        <v>31</v>
      </c>
      <c r="E1342" s="1" t="s">
        <v>31</v>
      </c>
      <c r="F1342" s="1" t="s">
        <v>31</v>
      </c>
      <c r="G1342" s="1" t="s">
        <v>31</v>
      </c>
      <c r="H1342" s="1" t="s">
        <v>31</v>
      </c>
      <c r="I1342" s="1" t="s">
        <v>8515</v>
      </c>
      <c r="J1342" s="1" t="s">
        <v>31</v>
      </c>
      <c r="K1342" s="1" t="s">
        <v>31</v>
      </c>
      <c r="L1342" s="1" t="s">
        <v>5402</v>
      </c>
      <c r="M1342" s="1" t="s">
        <v>31</v>
      </c>
      <c r="N1342" s="1">
        <v>10053</v>
      </c>
      <c r="O1342" s="1" t="s">
        <v>58</v>
      </c>
      <c r="P1342" s="1" t="s">
        <v>3508</v>
      </c>
      <c r="Q1342" s="1" t="s">
        <v>58</v>
      </c>
      <c r="R1342" s="1" t="s">
        <v>7625</v>
      </c>
      <c r="S1342" s="1" t="s">
        <v>31</v>
      </c>
      <c r="T1342" s="1" t="s">
        <v>31</v>
      </c>
      <c r="U1342" s="1" t="s">
        <v>5405</v>
      </c>
      <c r="V1342" s="1" t="s">
        <v>62</v>
      </c>
      <c r="W1342" s="1" t="s">
        <v>833</v>
      </c>
      <c r="X1342" s="1" t="s">
        <v>62</v>
      </c>
    </row>
    <row r="1343" spans="1:24" x14ac:dyDescent="0.35">
      <c r="A1343" s="1" t="s">
        <v>8516</v>
      </c>
      <c r="B1343" s="1" t="s">
        <v>8517</v>
      </c>
      <c r="C1343" s="1" t="s">
        <v>8518</v>
      </c>
      <c r="D1343" s="1" t="s">
        <v>31</v>
      </c>
      <c r="E1343" s="1" t="s">
        <v>31</v>
      </c>
      <c r="F1343" s="1" t="s">
        <v>31</v>
      </c>
      <c r="G1343" s="1" t="s">
        <v>31</v>
      </c>
      <c r="H1343" s="1" t="s">
        <v>31</v>
      </c>
      <c r="I1343" s="1" t="s">
        <v>8519</v>
      </c>
      <c r="J1343" s="1" t="s">
        <v>31</v>
      </c>
      <c r="K1343" s="1" t="s">
        <v>8520</v>
      </c>
      <c r="L1343" s="1" t="s">
        <v>3091</v>
      </c>
      <c r="M1343" s="1" t="s">
        <v>31</v>
      </c>
      <c r="N1343" s="1">
        <v>10170</v>
      </c>
      <c r="O1343" s="1" t="s">
        <v>58</v>
      </c>
      <c r="P1343" s="1" t="s">
        <v>3092</v>
      </c>
      <c r="Q1343" s="1" t="s">
        <v>58</v>
      </c>
      <c r="R1343" s="1" t="s">
        <v>8521</v>
      </c>
      <c r="S1343" s="1" t="s">
        <v>31</v>
      </c>
      <c r="T1343" s="1" t="s">
        <v>8522</v>
      </c>
      <c r="U1343" s="1" t="s">
        <v>3095</v>
      </c>
      <c r="V1343" s="1" t="s">
        <v>62</v>
      </c>
      <c r="W1343" s="1" t="s">
        <v>3096</v>
      </c>
      <c r="X1343" s="1" t="s">
        <v>62</v>
      </c>
    </row>
    <row r="1344" spans="1:24" x14ac:dyDescent="0.35">
      <c r="A1344" s="1" t="s">
        <v>8523</v>
      </c>
      <c r="B1344" s="1" t="s">
        <v>8524</v>
      </c>
      <c r="C1344" s="1" t="s">
        <v>8525</v>
      </c>
      <c r="D1344" s="1" t="s">
        <v>31</v>
      </c>
      <c r="E1344" s="1" t="s">
        <v>31</v>
      </c>
      <c r="F1344" s="1" t="s">
        <v>31</v>
      </c>
      <c r="G1344" s="1" t="s">
        <v>31</v>
      </c>
      <c r="H1344" s="1" t="s">
        <v>31</v>
      </c>
      <c r="I1344" s="1" t="s">
        <v>8526</v>
      </c>
      <c r="J1344" s="1" t="s">
        <v>31</v>
      </c>
      <c r="K1344" s="1" t="s">
        <v>8527</v>
      </c>
      <c r="L1344" s="1" t="s">
        <v>6274</v>
      </c>
      <c r="M1344" s="1" t="s">
        <v>31</v>
      </c>
      <c r="N1344" s="1">
        <v>10053</v>
      </c>
      <c r="O1344" s="1" t="s">
        <v>58</v>
      </c>
      <c r="P1344" s="1" t="s">
        <v>3508</v>
      </c>
      <c r="Q1344" s="1" t="s">
        <v>58</v>
      </c>
      <c r="R1344" s="1" t="s">
        <v>8528</v>
      </c>
      <c r="S1344" s="1" t="s">
        <v>31</v>
      </c>
      <c r="T1344" s="1" t="s">
        <v>1047</v>
      </c>
      <c r="U1344" s="1" t="s">
        <v>6276</v>
      </c>
      <c r="V1344" s="1" t="s">
        <v>62</v>
      </c>
      <c r="W1344" s="1" t="s">
        <v>833</v>
      </c>
      <c r="X1344" s="1" t="s">
        <v>62</v>
      </c>
    </row>
    <row r="1345" spans="1:24" x14ac:dyDescent="0.35">
      <c r="A1345" s="1" t="s">
        <v>8529</v>
      </c>
      <c r="B1345" s="1" t="s">
        <v>8530</v>
      </c>
      <c r="C1345" s="1" t="s">
        <v>8531</v>
      </c>
      <c r="D1345" s="1" t="s">
        <v>31</v>
      </c>
      <c r="E1345" s="1" t="s">
        <v>31</v>
      </c>
      <c r="F1345" s="1" t="s">
        <v>31</v>
      </c>
      <c r="G1345" s="1" t="s">
        <v>31</v>
      </c>
      <c r="H1345" s="1" t="s">
        <v>31</v>
      </c>
      <c r="I1345" s="1" t="s">
        <v>8532</v>
      </c>
      <c r="J1345" s="1" t="s">
        <v>31</v>
      </c>
      <c r="K1345" s="1" t="s">
        <v>8533</v>
      </c>
      <c r="L1345" s="1" t="s">
        <v>3091</v>
      </c>
      <c r="M1345" s="1" t="s">
        <v>31</v>
      </c>
      <c r="N1345" s="1"/>
      <c r="O1345" s="1" t="s">
        <v>58</v>
      </c>
      <c r="P1345" s="1" t="s">
        <v>397</v>
      </c>
      <c r="Q1345" s="1" t="s">
        <v>58</v>
      </c>
      <c r="R1345" s="1" t="s">
        <v>8534</v>
      </c>
      <c r="S1345" s="1" t="s">
        <v>31</v>
      </c>
      <c r="T1345" s="1" t="s">
        <v>8535</v>
      </c>
      <c r="U1345" s="1" t="s">
        <v>3095</v>
      </c>
      <c r="V1345" s="1" t="s">
        <v>62</v>
      </c>
      <c r="W1345" s="1" t="s">
        <v>400</v>
      </c>
      <c r="X1345" s="1" t="s">
        <v>62</v>
      </c>
    </row>
    <row r="1346" spans="1:24" x14ac:dyDescent="0.35">
      <c r="A1346" s="1" t="s">
        <v>8536</v>
      </c>
      <c r="B1346" s="1" t="s">
        <v>8537</v>
      </c>
      <c r="C1346" s="1" t="s">
        <v>827</v>
      </c>
      <c r="D1346" s="1" t="s">
        <v>31</v>
      </c>
      <c r="E1346" s="1" t="s">
        <v>31</v>
      </c>
      <c r="F1346" s="1" t="s">
        <v>31</v>
      </c>
      <c r="G1346" s="1" t="s">
        <v>31</v>
      </c>
      <c r="H1346" s="1" t="s">
        <v>31</v>
      </c>
      <c r="I1346" s="1" t="s">
        <v>8538</v>
      </c>
      <c r="J1346" s="1" t="s">
        <v>31</v>
      </c>
      <c r="K1346" s="1" t="s">
        <v>31</v>
      </c>
      <c r="L1346" s="1" t="s">
        <v>6274</v>
      </c>
      <c r="M1346" s="1" t="s">
        <v>31</v>
      </c>
      <c r="N1346" s="1">
        <v>10053</v>
      </c>
      <c r="O1346" s="1" t="s">
        <v>58</v>
      </c>
      <c r="P1346" s="1" t="s">
        <v>3508</v>
      </c>
      <c r="Q1346" s="1" t="s">
        <v>58</v>
      </c>
      <c r="R1346" s="1" t="s">
        <v>7585</v>
      </c>
      <c r="S1346" s="1" t="s">
        <v>31</v>
      </c>
      <c r="T1346" s="1" t="s">
        <v>31</v>
      </c>
      <c r="U1346" s="1" t="s">
        <v>6276</v>
      </c>
      <c r="V1346" s="1" t="s">
        <v>62</v>
      </c>
      <c r="W1346" s="1" t="s">
        <v>833</v>
      </c>
      <c r="X1346" s="1" t="s">
        <v>62</v>
      </c>
    </row>
    <row r="1347" spans="1:24" x14ac:dyDescent="0.35">
      <c r="A1347" s="1" t="s">
        <v>8539</v>
      </c>
      <c r="B1347" s="1" t="s">
        <v>8540</v>
      </c>
      <c r="C1347" s="1" t="s">
        <v>3428</v>
      </c>
      <c r="D1347" s="1" t="s">
        <v>31</v>
      </c>
      <c r="E1347" s="1" t="s">
        <v>31</v>
      </c>
      <c r="F1347" s="1" t="s">
        <v>31</v>
      </c>
      <c r="G1347" s="1" t="s">
        <v>31</v>
      </c>
      <c r="H1347" s="1" t="s">
        <v>31</v>
      </c>
      <c r="I1347" s="1" t="s">
        <v>8541</v>
      </c>
      <c r="J1347" s="1" t="s">
        <v>31</v>
      </c>
      <c r="K1347" s="1" t="s">
        <v>31</v>
      </c>
      <c r="L1347" s="1" t="s">
        <v>8542</v>
      </c>
      <c r="M1347" s="1" t="s">
        <v>31</v>
      </c>
      <c r="N1347" s="1">
        <v>10170</v>
      </c>
      <c r="O1347" s="1" t="s">
        <v>58</v>
      </c>
      <c r="P1347" s="1" t="s">
        <v>3092</v>
      </c>
      <c r="Q1347" s="1" t="s">
        <v>58</v>
      </c>
      <c r="R1347" s="1" t="s">
        <v>8543</v>
      </c>
      <c r="S1347" s="1" t="s">
        <v>31</v>
      </c>
      <c r="T1347" s="1" t="s">
        <v>31</v>
      </c>
      <c r="U1347" s="1" t="s">
        <v>8544</v>
      </c>
      <c r="V1347" s="1" t="s">
        <v>62</v>
      </c>
      <c r="W1347" s="1" t="s">
        <v>3096</v>
      </c>
      <c r="X1347" s="1" t="s">
        <v>62</v>
      </c>
    </row>
    <row r="1348" spans="1:24" x14ac:dyDescent="0.35">
      <c r="A1348" s="1" t="s">
        <v>8545</v>
      </c>
      <c r="B1348" s="1" t="s">
        <v>8546</v>
      </c>
      <c r="C1348" s="1" t="s">
        <v>8547</v>
      </c>
      <c r="D1348" s="1" t="s">
        <v>31</v>
      </c>
      <c r="E1348" s="1" t="s">
        <v>31</v>
      </c>
      <c r="F1348" s="1" t="s">
        <v>31</v>
      </c>
      <c r="G1348" s="1" t="s">
        <v>31</v>
      </c>
      <c r="H1348" s="1" t="s">
        <v>31</v>
      </c>
      <c r="I1348" s="1" t="s">
        <v>8548</v>
      </c>
      <c r="J1348" s="1" t="s">
        <v>31</v>
      </c>
      <c r="K1348" s="1" t="s">
        <v>8549</v>
      </c>
      <c r="L1348" s="1" t="s">
        <v>3668</v>
      </c>
      <c r="M1348" s="1" t="s">
        <v>31</v>
      </c>
      <c r="N1348" s="1"/>
      <c r="O1348" s="1" t="s">
        <v>58</v>
      </c>
      <c r="P1348" s="1" t="s">
        <v>397</v>
      </c>
      <c r="Q1348" s="1" t="s">
        <v>58</v>
      </c>
      <c r="R1348" s="1" t="s">
        <v>8550</v>
      </c>
      <c r="S1348" s="1" t="s">
        <v>31</v>
      </c>
      <c r="T1348" s="1" t="s">
        <v>8551</v>
      </c>
      <c r="U1348" s="1" t="s">
        <v>3671</v>
      </c>
      <c r="V1348" s="1" t="s">
        <v>62</v>
      </c>
      <c r="W1348" s="1" t="s">
        <v>400</v>
      </c>
      <c r="X1348" s="1" t="s">
        <v>62</v>
      </c>
    </row>
    <row r="1349" spans="1:24" x14ac:dyDescent="0.35">
      <c r="A1349" s="1" t="s">
        <v>8552</v>
      </c>
      <c r="B1349" s="1" t="s">
        <v>8553</v>
      </c>
      <c r="C1349" s="1" t="s">
        <v>8554</v>
      </c>
      <c r="D1349" s="1" t="s">
        <v>31</v>
      </c>
      <c r="E1349" s="1" t="s">
        <v>31</v>
      </c>
      <c r="F1349" s="1" t="s">
        <v>31</v>
      </c>
      <c r="G1349" s="1" t="s">
        <v>31</v>
      </c>
      <c r="H1349" s="1" t="s">
        <v>31</v>
      </c>
      <c r="I1349" s="1" t="s">
        <v>8555</v>
      </c>
      <c r="J1349" s="1" t="s">
        <v>31</v>
      </c>
      <c r="K1349" s="1" t="s">
        <v>8556</v>
      </c>
      <c r="L1349" s="1" t="s">
        <v>31</v>
      </c>
      <c r="M1349" s="1" t="s">
        <v>31</v>
      </c>
      <c r="N1349" s="1">
        <v>70000</v>
      </c>
      <c r="O1349" s="1" t="s">
        <v>35</v>
      </c>
      <c r="P1349" s="1" t="s">
        <v>36</v>
      </c>
      <c r="Q1349" s="1" t="s">
        <v>35</v>
      </c>
      <c r="R1349" s="1" t="s">
        <v>8557</v>
      </c>
      <c r="S1349" s="1" t="s">
        <v>31</v>
      </c>
      <c r="T1349" s="1" t="s">
        <v>8558</v>
      </c>
      <c r="U1349" s="1" t="s">
        <v>31</v>
      </c>
      <c r="V1349" s="1" t="s">
        <v>40</v>
      </c>
      <c r="W1349" s="1" t="s">
        <v>41</v>
      </c>
      <c r="X1349" s="1" t="s">
        <v>40</v>
      </c>
    </row>
    <row r="1350" spans="1:24" x14ac:dyDescent="0.35">
      <c r="A1350" s="1" t="s">
        <v>8559</v>
      </c>
      <c r="B1350" s="1" t="s">
        <v>8560</v>
      </c>
      <c r="C1350" s="1" t="s">
        <v>268</v>
      </c>
      <c r="D1350" s="1" t="s">
        <v>31</v>
      </c>
      <c r="E1350" s="1" t="s">
        <v>31</v>
      </c>
      <c r="F1350" s="1" t="s">
        <v>31</v>
      </c>
      <c r="G1350" s="1" t="s">
        <v>31</v>
      </c>
      <c r="H1350" s="1" t="s">
        <v>31</v>
      </c>
      <c r="I1350" s="1" t="s">
        <v>8561</v>
      </c>
      <c r="J1350" s="1" t="s">
        <v>31</v>
      </c>
      <c r="K1350" s="1" t="s">
        <v>31</v>
      </c>
      <c r="L1350" s="1" t="s">
        <v>8562</v>
      </c>
      <c r="M1350" s="1" t="s">
        <v>31</v>
      </c>
      <c r="N1350" s="1">
        <v>50000</v>
      </c>
      <c r="O1350" s="1" t="s">
        <v>258</v>
      </c>
      <c r="P1350" s="1" t="s">
        <v>259</v>
      </c>
      <c r="Q1350" s="1" t="s">
        <v>260</v>
      </c>
      <c r="R1350" s="1" t="s">
        <v>8563</v>
      </c>
      <c r="S1350" s="1" t="s">
        <v>31</v>
      </c>
      <c r="T1350" s="1" t="s">
        <v>31</v>
      </c>
      <c r="U1350" s="1" t="s">
        <v>8564</v>
      </c>
      <c r="V1350" s="1" t="s">
        <v>264</v>
      </c>
      <c r="W1350" s="1" t="s">
        <v>265</v>
      </c>
      <c r="X1350" s="1" t="s">
        <v>264</v>
      </c>
    </row>
    <row r="1351" spans="1:24" x14ac:dyDescent="0.35">
      <c r="A1351" s="1" t="s">
        <v>8565</v>
      </c>
      <c r="B1351" s="1" t="s">
        <v>8566</v>
      </c>
      <c r="C1351" s="1" t="s">
        <v>8567</v>
      </c>
      <c r="D1351" s="1" t="s">
        <v>8568</v>
      </c>
      <c r="E1351" s="1" t="s">
        <v>31</v>
      </c>
      <c r="F1351" s="1" t="s">
        <v>8569</v>
      </c>
      <c r="G1351" s="1" t="s">
        <v>8570</v>
      </c>
      <c r="H1351" s="1" t="s">
        <v>8571</v>
      </c>
      <c r="I1351" s="1" t="s">
        <v>8572</v>
      </c>
      <c r="J1351" s="1" t="s">
        <v>31</v>
      </c>
      <c r="K1351" s="1" t="s">
        <v>8573</v>
      </c>
      <c r="L1351" s="1" t="s">
        <v>31</v>
      </c>
      <c r="M1351" s="1" t="s">
        <v>31</v>
      </c>
      <c r="N1351" s="1">
        <v>15000</v>
      </c>
      <c r="O1351" s="1" t="s">
        <v>581</v>
      </c>
      <c r="P1351" s="1" t="s">
        <v>582</v>
      </c>
      <c r="Q1351" s="1" t="s">
        <v>583</v>
      </c>
      <c r="R1351" s="1" t="s">
        <v>8574</v>
      </c>
      <c r="S1351" s="1" t="s">
        <v>31</v>
      </c>
      <c r="T1351" s="1" t="s">
        <v>8575</v>
      </c>
      <c r="U1351" s="1" t="s">
        <v>31</v>
      </c>
      <c r="V1351" s="1" t="s">
        <v>586</v>
      </c>
      <c r="W1351" s="1" t="s">
        <v>587</v>
      </c>
      <c r="X1351" s="1" t="s">
        <v>586</v>
      </c>
    </row>
    <row r="1352" spans="1:24" x14ac:dyDescent="0.35">
      <c r="A1352" s="1" t="s">
        <v>8576</v>
      </c>
      <c r="B1352" s="1" t="s">
        <v>8577</v>
      </c>
      <c r="C1352" s="1" t="s">
        <v>8578</v>
      </c>
      <c r="D1352" s="1" t="s">
        <v>31</v>
      </c>
      <c r="E1352" s="1" t="s">
        <v>31</v>
      </c>
      <c r="F1352" s="1" t="s">
        <v>31</v>
      </c>
      <c r="G1352" s="1" t="s">
        <v>31</v>
      </c>
      <c r="H1352" s="1" t="s">
        <v>31</v>
      </c>
      <c r="I1352" s="1" t="s">
        <v>8579</v>
      </c>
      <c r="J1352" s="1" t="s">
        <v>31</v>
      </c>
      <c r="K1352" s="1" t="s">
        <v>8580</v>
      </c>
      <c r="L1352" s="1" t="s">
        <v>3668</v>
      </c>
      <c r="M1352" s="1" t="s">
        <v>31</v>
      </c>
      <c r="N1352" s="1"/>
      <c r="O1352" s="1" t="s">
        <v>58</v>
      </c>
      <c r="P1352" s="1" t="s">
        <v>397</v>
      </c>
      <c r="Q1352" s="1" t="s">
        <v>58</v>
      </c>
      <c r="R1352" s="1" t="s">
        <v>8581</v>
      </c>
      <c r="S1352" s="1" t="s">
        <v>31</v>
      </c>
      <c r="T1352" s="1" t="s">
        <v>8582</v>
      </c>
      <c r="U1352" s="1" t="s">
        <v>3671</v>
      </c>
      <c r="V1352" s="1" t="s">
        <v>62</v>
      </c>
      <c r="W1352" s="1" t="s">
        <v>400</v>
      </c>
      <c r="X1352" s="1" t="s">
        <v>62</v>
      </c>
    </row>
    <row r="1353" spans="1:24" x14ac:dyDescent="0.35">
      <c r="A1353" s="1" t="s">
        <v>8583</v>
      </c>
      <c r="B1353" s="1" t="s">
        <v>8584</v>
      </c>
      <c r="C1353" s="1" t="s">
        <v>8585</v>
      </c>
      <c r="D1353" s="1" t="s">
        <v>31</v>
      </c>
      <c r="E1353" s="1" t="s">
        <v>31</v>
      </c>
      <c r="F1353" s="1" t="s">
        <v>31</v>
      </c>
      <c r="G1353" s="1" t="s">
        <v>31</v>
      </c>
      <c r="H1353" s="1" t="s">
        <v>31</v>
      </c>
      <c r="I1353" s="1" t="s">
        <v>8586</v>
      </c>
      <c r="J1353" s="1" t="s">
        <v>31</v>
      </c>
      <c r="K1353" s="1" t="s">
        <v>7281</v>
      </c>
      <c r="L1353" s="1" t="s">
        <v>31</v>
      </c>
      <c r="M1353" s="1" t="s">
        <v>31</v>
      </c>
      <c r="N1353" s="1"/>
      <c r="O1353" s="1" t="s">
        <v>58</v>
      </c>
      <c r="P1353" s="1" t="s">
        <v>229</v>
      </c>
      <c r="Q1353" s="1" t="s">
        <v>58</v>
      </c>
      <c r="R1353" s="1" t="s">
        <v>8587</v>
      </c>
      <c r="S1353" s="1" t="s">
        <v>31</v>
      </c>
      <c r="T1353" s="1" t="s">
        <v>7283</v>
      </c>
      <c r="U1353" s="1" t="s">
        <v>31</v>
      </c>
      <c r="V1353" s="1" t="s">
        <v>62</v>
      </c>
      <c r="W1353" s="1" t="s">
        <v>233</v>
      </c>
      <c r="X1353" s="1" t="s">
        <v>62</v>
      </c>
    </row>
    <row r="1354" spans="1:24" x14ac:dyDescent="0.35">
      <c r="A1354" s="1" t="s">
        <v>8588</v>
      </c>
      <c r="B1354" s="1" t="s">
        <v>8589</v>
      </c>
      <c r="C1354" s="1" t="s">
        <v>8590</v>
      </c>
      <c r="D1354" s="1" t="s">
        <v>8591</v>
      </c>
      <c r="E1354" s="1" t="s">
        <v>31</v>
      </c>
      <c r="F1354" s="1" t="s">
        <v>31</v>
      </c>
      <c r="G1354" s="1" t="s">
        <v>31</v>
      </c>
      <c r="H1354" s="1" t="s">
        <v>31</v>
      </c>
      <c r="I1354" s="1" t="s">
        <v>8592</v>
      </c>
      <c r="J1354" s="1" t="s">
        <v>31</v>
      </c>
      <c r="K1354" s="1" t="s">
        <v>31</v>
      </c>
      <c r="L1354" s="1" t="s">
        <v>8593</v>
      </c>
      <c r="M1354" s="1" t="s">
        <v>31</v>
      </c>
      <c r="N1354" s="1">
        <v>92000</v>
      </c>
      <c r="O1354" s="1" t="s">
        <v>84</v>
      </c>
      <c r="P1354" s="1" t="s">
        <v>818</v>
      </c>
      <c r="Q1354" s="1" t="s">
        <v>84</v>
      </c>
      <c r="R1354" s="1" t="s">
        <v>8594</v>
      </c>
      <c r="S1354" s="1" t="s">
        <v>31</v>
      </c>
      <c r="T1354" s="1" t="s">
        <v>31</v>
      </c>
      <c r="U1354" s="1" t="s">
        <v>8595</v>
      </c>
      <c r="V1354" s="1" t="s">
        <v>87</v>
      </c>
      <c r="W1354" s="1" t="s">
        <v>821</v>
      </c>
      <c r="X1354" s="1" t="s">
        <v>87</v>
      </c>
    </row>
    <row r="1355" spans="1:24" x14ac:dyDescent="0.35">
      <c r="A1355" s="1" t="s">
        <v>8596</v>
      </c>
      <c r="B1355" s="1" t="s">
        <v>8597</v>
      </c>
      <c r="C1355" s="1" t="s">
        <v>8590</v>
      </c>
      <c r="D1355" s="1" t="s">
        <v>8598</v>
      </c>
      <c r="E1355" s="1" t="s">
        <v>31</v>
      </c>
      <c r="F1355" s="1" t="s">
        <v>31</v>
      </c>
      <c r="G1355" s="1" t="s">
        <v>31</v>
      </c>
      <c r="H1355" s="1" t="s">
        <v>31</v>
      </c>
      <c r="I1355" s="1" t="s">
        <v>8599</v>
      </c>
      <c r="J1355" s="1" t="s">
        <v>31</v>
      </c>
      <c r="K1355" s="1" t="s">
        <v>31</v>
      </c>
      <c r="L1355" s="1" t="s">
        <v>8600</v>
      </c>
      <c r="M1355" s="1" t="s">
        <v>31</v>
      </c>
      <c r="N1355" s="1">
        <v>92000</v>
      </c>
      <c r="O1355" s="1" t="s">
        <v>84</v>
      </c>
      <c r="P1355" s="1" t="s">
        <v>818</v>
      </c>
      <c r="Q1355" s="1" t="s">
        <v>84</v>
      </c>
      <c r="R1355" s="1" t="s">
        <v>8601</v>
      </c>
      <c r="S1355" s="1" t="s">
        <v>31</v>
      </c>
      <c r="T1355" s="1" t="s">
        <v>31</v>
      </c>
      <c r="U1355" s="1" t="s">
        <v>8602</v>
      </c>
      <c r="V1355" s="1" t="s">
        <v>87</v>
      </c>
      <c r="W1355" s="1" t="s">
        <v>821</v>
      </c>
      <c r="X1355" s="1" t="s">
        <v>87</v>
      </c>
    </row>
    <row r="1356" spans="1:24" x14ac:dyDescent="0.35">
      <c r="A1356" s="1" t="s">
        <v>8603</v>
      </c>
      <c r="B1356" s="1" t="s">
        <v>8604</v>
      </c>
      <c r="C1356" s="1" t="s">
        <v>8605</v>
      </c>
      <c r="D1356" s="1" t="s">
        <v>31</v>
      </c>
      <c r="E1356" s="1" t="s">
        <v>31</v>
      </c>
      <c r="F1356" s="1" t="s">
        <v>31</v>
      </c>
      <c r="G1356" s="1" t="s">
        <v>31</v>
      </c>
      <c r="H1356" s="1" t="s">
        <v>31</v>
      </c>
      <c r="I1356" s="1" t="s">
        <v>8606</v>
      </c>
      <c r="J1356" s="1" t="s">
        <v>31</v>
      </c>
      <c r="K1356" s="1" t="s">
        <v>8607</v>
      </c>
      <c r="L1356" s="1" t="s">
        <v>228</v>
      </c>
      <c r="M1356" s="1" t="s">
        <v>31</v>
      </c>
      <c r="N1356" s="1">
        <v>10020</v>
      </c>
      <c r="O1356" s="1" t="s">
        <v>58</v>
      </c>
      <c r="P1356" s="1" t="s">
        <v>229</v>
      </c>
      <c r="Q1356" s="1" t="s">
        <v>58</v>
      </c>
      <c r="R1356" s="1" t="s">
        <v>8608</v>
      </c>
      <c r="S1356" s="1" t="s">
        <v>31</v>
      </c>
      <c r="T1356" s="1" t="s">
        <v>8609</v>
      </c>
      <c r="U1356" s="1" t="s">
        <v>232</v>
      </c>
      <c r="V1356" s="1" t="s">
        <v>62</v>
      </c>
      <c r="W1356" s="1" t="s">
        <v>233</v>
      </c>
      <c r="X1356" s="1" t="s">
        <v>62</v>
      </c>
    </row>
    <row r="1357" spans="1:24" x14ac:dyDescent="0.35">
      <c r="A1357" s="1" t="s">
        <v>8610</v>
      </c>
      <c r="B1357" s="1" t="s">
        <v>8611</v>
      </c>
      <c r="C1357" s="1" t="s">
        <v>236</v>
      </c>
      <c r="D1357" s="1" t="s">
        <v>8612</v>
      </c>
      <c r="E1357" s="1" t="s">
        <v>31</v>
      </c>
      <c r="F1357" s="1" t="s">
        <v>31</v>
      </c>
      <c r="G1357" s="1" t="s">
        <v>31</v>
      </c>
      <c r="H1357" s="1" t="s">
        <v>31</v>
      </c>
      <c r="I1357" s="1" t="s">
        <v>8613</v>
      </c>
      <c r="J1357" s="1" t="s">
        <v>31</v>
      </c>
      <c r="K1357" s="1" t="s">
        <v>31</v>
      </c>
      <c r="L1357" s="1" t="s">
        <v>8614</v>
      </c>
      <c r="M1357" s="1" t="s">
        <v>31</v>
      </c>
      <c r="N1357" s="1">
        <v>93000</v>
      </c>
      <c r="O1357" s="1" t="s">
        <v>238</v>
      </c>
      <c r="P1357" s="1" t="s">
        <v>239</v>
      </c>
      <c r="Q1357" s="1" t="s">
        <v>96</v>
      </c>
      <c r="R1357" s="1" t="s">
        <v>8615</v>
      </c>
      <c r="S1357" s="1" t="s">
        <v>31</v>
      </c>
      <c r="T1357" s="1" t="s">
        <v>31</v>
      </c>
      <c r="U1357" s="1" t="s">
        <v>8616</v>
      </c>
      <c r="V1357" s="1" t="s">
        <v>99</v>
      </c>
      <c r="W1357" s="1" t="s">
        <v>241</v>
      </c>
      <c r="X1357" s="1" t="s">
        <v>99</v>
      </c>
    </row>
    <row r="1358" spans="1:24" x14ac:dyDescent="0.35">
      <c r="A1358" s="1" t="s">
        <v>8617</v>
      </c>
      <c r="B1358" s="1" t="s">
        <v>8618</v>
      </c>
      <c r="C1358" s="1" t="s">
        <v>268</v>
      </c>
      <c r="D1358" s="1" t="s">
        <v>31</v>
      </c>
      <c r="E1358" s="1" t="s">
        <v>31</v>
      </c>
      <c r="F1358" s="1" t="s">
        <v>31</v>
      </c>
      <c r="G1358" s="1" t="s">
        <v>31</v>
      </c>
      <c r="H1358" s="1" t="s">
        <v>31</v>
      </c>
      <c r="I1358" s="1" t="s">
        <v>8619</v>
      </c>
      <c r="J1358" s="1" t="s">
        <v>31</v>
      </c>
      <c r="K1358" s="1" t="s">
        <v>31</v>
      </c>
      <c r="L1358" s="1" t="s">
        <v>8620</v>
      </c>
      <c r="M1358" s="1" t="s">
        <v>31</v>
      </c>
      <c r="N1358" s="1">
        <v>50000</v>
      </c>
      <c r="O1358" s="1" t="s">
        <v>258</v>
      </c>
      <c r="P1358" s="1" t="s">
        <v>259</v>
      </c>
      <c r="Q1358" s="1" t="s">
        <v>260</v>
      </c>
      <c r="R1358" s="1" t="s">
        <v>8621</v>
      </c>
      <c r="S1358" s="1" t="s">
        <v>31</v>
      </c>
      <c r="T1358" s="1" t="s">
        <v>31</v>
      </c>
      <c r="U1358" s="1" t="s">
        <v>8622</v>
      </c>
      <c r="V1358" s="1" t="s">
        <v>264</v>
      </c>
      <c r="W1358" s="1" t="s">
        <v>265</v>
      </c>
      <c r="X1358" s="1" t="s">
        <v>264</v>
      </c>
    </row>
    <row r="1359" spans="1:24" x14ac:dyDescent="0.35">
      <c r="A1359" s="1" t="s">
        <v>8610</v>
      </c>
      <c r="B1359" s="1" t="s">
        <v>8611</v>
      </c>
      <c r="C1359" s="1" t="s">
        <v>8623</v>
      </c>
      <c r="D1359" s="1" t="s">
        <v>31</v>
      </c>
      <c r="E1359" s="1" t="s">
        <v>31</v>
      </c>
      <c r="F1359" s="1" t="s">
        <v>31</v>
      </c>
      <c r="G1359" s="1" t="s">
        <v>31</v>
      </c>
      <c r="H1359" s="1" t="s">
        <v>31</v>
      </c>
      <c r="I1359" s="1" t="s">
        <v>8624</v>
      </c>
      <c r="J1359" s="1" t="s">
        <v>31</v>
      </c>
      <c r="K1359" s="1" t="s">
        <v>8625</v>
      </c>
      <c r="L1359" s="1" t="s">
        <v>8626</v>
      </c>
      <c r="M1359" s="1" t="s">
        <v>31</v>
      </c>
      <c r="N1359" s="1">
        <v>14000</v>
      </c>
      <c r="O1359" s="1" t="s">
        <v>686</v>
      </c>
      <c r="P1359" s="1" t="s">
        <v>687</v>
      </c>
      <c r="Q1359" s="1" t="s">
        <v>318</v>
      </c>
      <c r="R1359" s="1" t="s">
        <v>8627</v>
      </c>
      <c r="S1359" s="1" t="s">
        <v>31</v>
      </c>
      <c r="T1359" s="1" t="s">
        <v>8628</v>
      </c>
      <c r="U1359" s="1" t="s">
        <v>8629</v>
      </c>
      <c r="V1359" s="1" t="s">
        <v>321</v>
      </c>
      <c r="W1359" s="1" t="s">
        <v>691</v>
      </c>
      <c r="X1359" s="1" t="s">
        <v>321</v>
      </c>
    </row>
    <row r="1360" spans="1:24" x14ac:dyDescent="0.35">
      <c r="A1360" s="1" t="s">
        <v>8630</v>
      </c>
      <c r="B1360" s="1" t="s">
        <v>8631</v>
      </c>
      <c r="C1360" s="1" t="s">
        <v>8632</v>
      </c>
      <c r="D1360" s="1" t="s">
        <v>31</v>
      </c>
      <c r="E1360" s="1" t="s">
        <v>31</v>
      </c>
      <c r="F1360" s="1" t="s">
        <v>31</v>
      </c>
      <c r="G1360" s="1" t="s">
        <v>31</v>
      </c>
      <c r="H1360" s="1" t="s">
        <v>31</v>
      </c>
      <c r="I1360" s="1" t="s">
        <v>8633</v>
      </c>
      <c r="J1360" s="1" t="s">
        <v>31</v>
      </c>
      <c r="K1360" s="1" t="s">
        <v>8634</v>
      </c>
      <c r="L1360" s="1" t="s">
        <v>8626</v>
      </c>
      <c r="M1360" s="1" t="s">
        <v>31</v>
      </c>
      <c r="N1360" s="1">
        <v>14000</v>
      </c>
      <c r="O1360" s="1" t="s">
        <v>686</v>
      </c>
      <c r="P1360" s="1" t="s">
        <v>687</v>
      </c>
      <c r="Q1360" s="1" t="s">
        <v>318</v>
      </c>
      <c r="R1360" s="1" t="s">
        <v>8635</v>
      </c>
      <c r="S1360" s="1" t="s">
        <v>31</v>
      </c>
      <c r="T1360" s="1" t="s">
        <v>8636</v>
      </c>
      <c r="U1360" s="1" t="s">
        <v>8629</v>
      </c>
      <c r="V1360" s="1" t="s">
        <v>321</v>
      </c>
      <c r="W1360" s="1" t="s">
        <v>691</v>
      </c>
      <c r="X1360" s="1" t="s">
        <v>321</v>
      </c>
    </row>
    <row r="1361" spans="1:24" x14ac:dyDescent="0.35">
      <c r="A1361" s="1" t="s">
        <v>8637</v>
      </c>
      <c r="B1361" s="1" t="s">
        <v>8638</v>
      </c>
      <c r="C1361" s="1" t="s">
        <v>8639</v>
      </c>
      <c r="D1361" s="1" t="s">
        <v>31</v>
      </c>
      <c r="E1361" s="1" t="s">
        <v>31</v>
      </c>
      <c r="F1361" s="1" t="s">
        <v>31</v>
      </c>
      <c r="G1361" s="1" t="s">
        <v>31</v>
      </c>
      <c r="H1361" s="1" t="s">
        <v>31</v>
      </c>
      <c r="I1361" s="1" t="s">
        <v>8640</v>
      </c>
      <c r="J1361" s="1" t="s">
        <v>31</v>
      </c>
      <c r="K1361" s="1" t="s">
        <v>8641</v>
      </c>
      <c r="L1361" s="1" t="s">
        <v>8642</v>
      </c>
      <c r="M1361" s="1" t="s">
        <v>31</v>
      </c>
      <c r="N1361" s="1">
        <v>93200</v>
      </c>
      <c r="O1361" s="1" t="s">
        <v>424</v>
      </c>
      <c r="P1361" s="1" t="s">
        <v>425</v>
      </c>
      <c r="Q1361" s="1" t="s">
        <v>127</v>
      </c>
      <c r="R1361" s="1" t="s">
        <v>8643</v>
      </c>
      <c r="S1361" s="1" t="s">
        <v>31</v>
      </c>
      <c r="T1361" s="1" t="s">
        <v>8644</v>
      </c>
      <c r="U1361" s="1" t="s">
        <v>8645</v>
      </c>
      <c r="V1361" s="1" t="s">
        <v>428</v>
      </c>
      <c r="W1361" s="1" t="s">
        <v>429</v>
      </c>
      <c r="X1361" s="1" t="s">
        <v>130</v>
      </c>
    </row>
    <row r="1362" spans="1:24" x14ac:dyDescent="0.35">
      <c r="A1362" s="1" t="s">
        <v>7297</v>
      </c>
      <c r="B1362" s="1" t="s">
        <v>7298</v>
      </c>
      <c r="C1362" s="1" t="s">
        <v>8646</v>
      </c>
      <c r="D1362" s="1" t="s">
        <v>31</v>
      </c>
      <c r="E1362" s="1" t="s">
        <v>31</v>
      </c>
      <c r="F1362" s="1" t="s">
        <v>31</v>
      </c>
      <c r="G1362" s="1" t="s">
        <v>31</v>
      </c>
      <c r="H1362" s="1" t="s">
        <v>31</v>
      </c>
      <c r="I1362" s="1" t="s">
        <v>8647</v>
      </c>
      <c r="J1362" s="1" t="s">
        <v>31</v>
      </c>
      <c r="K1362" s="1" t="s">
        <v>31</v>
      </c>
      <c r="L1362" s="1" t="s">
        <v>8648</v>
      </c>
      <c r="M1362" s="1" t="s">
        <v>31</v>
      </c>
      <c r="N1362" s="1">
        <v>93150</v>
      </c>
      <c r="O1362" s="1" t="s">
        <v>892</v>
      </c>
      <c r="P1362" s="1" t="s">
        <v>893</v>
      </c>
      <c r="Q1362" s="1" t="s">
        <v>127</v>
      </c>
      <c r="R1362" s="1" t="s">
        <v>8649</v>
      </c>
      <c r="S1362" s="1" t="s">
        <v>31</v>
      </c>
      <c r="T1362" s="1" t="s">
        <v>31</v>
      </c>
      <c r="U1362" s="1" t="s">
        <v>8650</v>
      </c>
      <c r="V1362" s="1" t="s">
        <v>896</v>
      </c>
      <c r="W1362" s="1" t="s">
        <v>897</v>
      </c>
      <c r="X1362" s="1" t="s">
        <v>130</v>
      </c>
    </row>
    <row r="1363" spans="1:24" x14ac:dyDescent="0.35">
      <c r="A1363" s="1" t="s">
        <v>8651</v>
      </c>
      <c r="B1363" s="1" t="s">
        <v>8652</v>
      </c>
      <c r="C1363" s="1" t="s">
        <v>8646</v>
      </c>
      <c r="D1363" s="1" t="s">
        <v>8653</v>
      </c>
      <c r="E1363" s="1" t="s">
        <v>31</v>
      </c>
      <c r="F1363" s="1" t="s">
        <v>31</v>
      </c>
      <c r="G1363" s="1" t="s">
        <v>31</v>
      </c>
      <c r="H1363" s="1" t="s">
        <v>31</v>
      </c>
      <c r="I1363" s="1" t="s">
        <v>8654</v>
      </c>
      <c r="J1363" s="1" t="s">
        <v>31</v>
      </c>
      <c r="K1363" s="1" t="s">
        <v>31</v>
      </c>
      <c r="L1363" s="1" t="s">
        <v>8648</v>
      </c>
      <c r="M1363" s="1" t="s">
        <v>31</v>
      </c>
      <c r="N1363" s="1">
        <v>93150</v>
      </c>
      <c r="O1363" s="1" t="s">
        <v>892</v>
      </c>
      <c r="P1363" s="1" t="s">
        <v>893</v>
      </c>
      <c r="Q1363" s="1" t="s">
        <v>127</v>
      </c>
      <c r="R1363" s="1" t="s">
        <v>8649</v>
      </c>
      <c r="S1363" s="1" t="s">
        <v>31</v>
      </c>
      <c r="T1363" s="1" t="s">
        <v>31</v>
      </c>
      <c r="U1363" s="1" t="s">
        <v>8650</v>
      </c>
      <c r="V1363" s="1" t="s">
        <v>896</v>
      </c>
      <c r="W1363" s="1" t="s">
        <v>897</v>
      </c>
      <c r="X1363" s="1" t="s">
        <v>130</v>
      </c>
    </row>
    <row r="1364" spans="1:24" x14ac:dyDescent="0.35">
      <c r="A1364" s="1" t="s">
        <v>8655</v>
      </c>
      <c r="B1364" s="1" t="s">
        <v>8656</v>
      </c>
      <c r="C1364" s="1" t="s">
        <v>8657</v>
      </c>
      <c r="D1364" s="1" t="s">
        <v>6103</v>
      </c>
      <c r="E1364" s="1" t="s">
        <v>31</v>
      </c>
      <c r="F1364" s="1" t="s">
        <v>31</v>
      </c>
      <c r="G1364" s="1" t="s">
        <v>31</v>
      </c>
      <c r="H1364" s="1" t="s">
        <v>31</v>
      </c>
      <c r="I1364" s="1" t="s">
        <v>8658</v>
      </c>
      <c r="J1364" s="1" t="s">
        <v>31</v>
      </c>
      <c r="K1364" s="1" t="s">
        <v>31</v>
      </c>
      <c r="L1364" s="1" t="s">
        <v>31</v>
      </c>
      <c r="M1364" s="1" t="s">
        <v>31</v>
      </c>
      <c r="N1364" s="1"/>
      <c r="O1364" s="1" t="s">
        <v>31</v>
      </c>
      <c r="P1364" s="1" t="s">
        <v>8659</v>
      </c>
      <c r="Q1364" s="1" t="s">
        <v>1313</v>
      </c>
      <c r="R1364" s="1" t="s">
        <v>8660</v>
      </c>
      <c r="S1364" s="1" t="s">
        <v>31</v>
      </c>
      <c r="T1364" s="1" t="s">
        <v>31</v>
      </c>
      <c r="U1364" s="1" t="s">
        <v>31</v>
      </c>
      <c r="V1364" s="1" t="s">
        <v>31</v>
      </c>
      <c r="W1364" s="1" t="s">
        <v>3407</v>
      </c>
      <c r="X1364" s="1" t="s">
        <v>3407</v>
      </c>
    </row>
    <row r="1365" spans="1:24" x14ac:dyDescent="0.35">
      <c r="A1365" s="1" t="s">
        <v>8661</v>
      </c>
      <c r="B1365" s="1" t="s">
        <v>8662</v>
      </c>
      <c r="C1365" s="1" t="s">
        <v>8663</v>
      </c>
      <c r="D1365" s="1" t="s">
        <v>8509</v>
      </c>
      <c r="E1365" s="1" t="s">
        <v>31</v>
      </c>
      <c r="F1365" s="1" t="s">
        <v>31</v>
      </c>
      <c r="G1365" s="1" t="s">
        <v>31</v>
      </c>
      <c r="H1365" s="1" t="s">
        <v>31</v>
      </c>
      <c r="I1365" s="1" t="s">
        <v>8664</v>
      </c>
      <c r="J1365" s="1" t="s">
        <v>31</v>
      </c>
      <c r="K1365" s="1" t="s">
        <v>31</v>
      </c>
      <c r="L1365" s="1" t="s">
        <v>8665</v>
      </c>
      <c r="M1365" s="1" t="s">
        <v>31</v>
      </c>
      <c r="N1365" s="1"/>
      <c r="O1365" s="1" t="s">
        <v>31</v>
      </c>
      <c r="P1365" s="1" t="s">
        <v>8666</v>
      </c>
      <c r="Q1365" s="1" t="s">
        <v>2018</v>
      </c>
      <c r="R1365" s="1" t="s">
        <v>8667</v>
      </c>
      <c r="S1365" s="1" t="s">
        <v>31</v>
      </c>
      <c r="T1365" s="1" t="s">
        <v>31</v>
      </c>
      <c r="U1365" s="1" t="s">
        <v>8668</v>
      </c>
      <c r="V1365" s="1" t="s">
        <v>31</v>
      </c>
      <c r="W1365" s="1" t="s">
        <v>8669</v>
      </c>
      <c r="X1365" s="1" t="s">
        <v>2021</v>
      </c>
    </row>
    <row r="1366" spans="1:24" x14ac:dyDescent="0.35">
      <c r="A1366" s="1" t="s">
        <v>8670</v>
      </c>
      <c r="B1366" s="1" t="s">
        <v>8671</v>
      </c>
      <c r="C1366" s="1" t="s">
        <v>8672</v>
      </c>
      <c r="D1366" s="1" t="s">
        <v>31</v>
      </c>
      <c r="E1366" s="1" t="s">
        <v>31</v>
      </c>
      <c r="F1366" s="1" t="s">
        <v>31</v>
      </c>
      <c r="G1366" s="1" t="s">
        <v>31</v>
      </c>
      <c r="H1366" s="1" t="s">
        <v>31</v>
      </c>
      <c r="I1366" s="1" t="s">
        <v>8673</v>
      </c>
      <c r="J1366" s="1" t="s">
        <v>31</v>
      </c>
      <c r="K1366" s="1" t="s">
        <v>8674</v>
      </c>
      <c r="L1366" s="1" t="s">
        <v>8675</v>
      </c>
      <c r="M1366" s="1" t="s">
        <v>31</v>
      </c>
      <c r="N1366" s="1">
        <v>14000</v>
      </c>
      <c r="O1366" s="1" t="s">
        <v>686</v>
      </c>
      <c r="P1366" s="1" t="s">
        <v>687</v>
      </c>
      <c r="Q1366" s="1" t="s">
        <v>318</v>
      </c>
      <c r="R1366" s="1" t="s">
        <v>8676</v>
      </c>
      <c r="S1366" s="1" t="s">
        <v>31</v>
      </c>
      <c r="T1366" s="1" t="s">
        <v>8677</v>
      </c>
      <c r="U1366" s="1" t="s">
        <v>8678</v>
      </c>
      <c r="V1366" s="1" t="s">
        <v>321</v>
      </c>
      <c r="W1366" s="1" t="s">
        <v>691</v>
      </c>
      <c r="X1366" s="1" t="s">
        <v>321</v>
      </c>
    </row>
    <row r="1367" spans="1:24" x14ac:dyDescent="0.35">
      <c r="A1367" s="1" t="s">
        <v>53</v>
      </c>
      <c r="B1367" s="1" t="s">
        <v>54</v>
      </c>
      <c r="C1367" s="1" t="s">
        <v>386</v>
      </c>
      <c r="D1367" s="1" t="s">
        <v>31</v>
      </c>
      <c r="E1367" s="1" t="s">
        <v>31</v>
      </c>
      <c r="F1367" s="1" t="s">
        <v>31</v>
      </c>
      <c r="G1367" s="1" t="s">
        <v>31</v>
      </c>
      <c r="H1367" s="1" t="s">
        <v>31</v>
      </c>
      <c r="I1367" s="1" t="s">
        <v>8679</v>
      </c>
      <c r="J1367" s="1" t="s">
        <v>31</v>
      </c>
      <c r="K1367" s="1" t="s">
        <v>388</v>
      </c>
      <c r="L1367" s="1" t="s">
        <v>389</v>
      </c>
      <c r="M1367" s="1" t="s">
        <v>31</v>
      </c>
      <c r="N1367" s="1">
        <v>10190</v>
      </c>
      <c r="O1367" s="1" t="s">
        <v>58</v>
      </c>
      <c r="P1367" s="1" t="s">
        <v>59</v>
      </c>
      <c r="Q1367" s="1" t="s">
        <v>58</v>
      </c>
      <c r="R1367" s="1" t="s">
        <v>390</v>
      </c>
      <c r="S1367" s="1" t="s">
        <v>31</v>
      </c>
      <c r="T1367" s="1" t="s">
        <v>391</v>
      </c>
      <c r="U1367" s="1" t="s">
        <v>392</v>
      </c>
      <c r="V1367" s="1" t="s">
        <v>62</v>
      </c>
      <c r="W1367" s="1" t="s">
        <v>63</v>
      </c>
      <c r="X1367" s="1" t="s">
        <v>62</v>
      </c>
    </row>
    <row r="1368" spans="1:24" x14ac:dyDescent="0.35">
      <c r="A1368" s="1" t="s">
        <v>8680</v>
      </c>
      <c r="B1368" s="1" t="s">
        <v>8681</v>
      </c>
      <c r="C1368" s="1" t="s">
        <v>8682</v>
      </c>
      <c r="D1368" s="1" t="s">
        <v>31</v>
      </c>
      <c r="E1368" s="1" t="s">
        <v>31</v>
      </c>
      <c r="F1368" s="1" t="s">
        <v>31</v>
      </c>
      <c r="G1368" s="1" t="s">
        <v>31</v>
      </c>
      <c r="H1368" s="1" t="s">
        <v>31</v>
      </c>
      <c r="I1368" s="1" t="s">
        <v>8683</v>
      </c>
      <c r="J1368" s="1" t="s">
        <v>31</v>
      </c>
      <c r="K1368" s="1" t="s">
        <v>8684</v>
      </c>
      <c r="L1368" s="1" t="s">
        <v>8685</v>
      </c>
      <c r="M1368" s="1" t="s">
        <v>31</v>
      </c>
      <c r="N1368" s="1">
        <v>50000</v>
      </c>
      <c r="O1368" s="1" t="s">
        <v>258</v>
      </c>
      <c r="P1368" s="1" t="s">
        <v>259</v>
      </c>
      <c r="Q1368" s="1" t="s">
        <v>260</v>
      </c>
      <c r="R1368" s="1" t="s">
        <v>8686</v>
      </c>
      <c r="S1368" s="1" t="s">
        <v>31</v>
      </c>
      <c r="T1368" s="1" t="s">
        <v>8687</v>
      </c>
      <c r="U1368" s="1" t="s">
        <v>8688</v>
      </c>
      <c r="V1368" s="1" t="s">
        <v>264</v>
      </c>
      <c r="W1368" s="1" t="s">
        <v>265</v>
      </c>
      <c r="X1368" s="1" t="s">
        <v>264</v>
      </c>
    </row>
    <row r="1369" spans="1:24" x14ac:dyDescent="0.35">
      <c r="A1369" s="1" t="s">
        <v>8689</v>
      </c>
      <c r="B1369" s="1" t="s">
        <v>8690</v>
      </c>
      <c r="C1369" s="1" t="s">
        <v>8672</v>
      </c>
      <c r="D1369" s="1" t="s">
        <v>31</v>
      </c>
      <c r="E1369" s="1" t="s">
        <v>31</v>
      </c>
      <c r="F1369" s="1" t="s">
        <v>31</v>
      </c>
      <c r="G1369" s="1" t="s">
        <v>31</v>
      </c>
      <c r="H1369" s="1" t="s">
        <v>31</v>
      </c>
      <c r="I1369" s="1" t="s">
        <v>8691</v>
      </c>
      <c r="J1369" s="1" t="s">
        <v>31</v>
      </c>
      <c r="K1369" s="1" t="s">
        <v>8674</v>
      </c>
      <c r="L1369" s="1" t="s">
        <v>8675</v>
      </c>
      <c r="M1369" s="1" t="s">
        <v>31</v>
      </c>
      <c r="N1369" s="1">
        <v>14000</v>
      </c>
      <c r="O1369" s="1" t="s">
        <v>686</v>
      </c>
      <c r="P1369" s="1" t="s">
        <v>687</v>
      </c>
      <c r="Q1369" s="1" t="s">
        <v>318</v>
      </c>
      <c r="R1369" s="1" t="s">
        <v>8676</v>
      </c>
      <c r="S1369" s="1" t="s">
        <v>31</v>
      </c>
      <c r="T1369" s="1" t="s">
        <v>8677</v>
      </c>
      <c r="U1369" s="1" t="s">
        <v>8678</v>
      </c>
      <c r="V1369" s="1" t="s">
        <v>321</v>
      </c>
      <c r="W1369" s="1" t="s">
        <v>691</v>
      </c>
      <c r="X1369" s="1" t="s">
        <v>321</v>
      </c>
    </row>
    <row r="1370" spans="1:24" x14ac:dyDescent="0.35">
      <c r="A1370" s="1" t="s">
        <v>8692</v>
      </c>
      <c r="B1370" s="1" t="s">
        <v>8693</v>
      </c>
      <c r="C1370" s="1" t="s">
        <v>8694</v>
      </c>
      <c r="D1370" s="1" t="s">
        <v>31</v>
      </c>
      <c r="E1370" s="1" t="s">
        <v>31</v>
      </c>
      <c r="F1370" s="1" t="s">
        <v>31</v>
      </c>
      <c r="G1370" s="1" t="s">
        <v>31</v>
      </c>
      <c r="H1370" s="1" t="s">
        <v>31</v>
      </c>
      <c r="I1370" s="1" t="s">
        <v>8695</v>
      </c>
      <c r="J1370" s="1" t="s">
        <v>31</v>
      </c>
      <c r="K1370" s="1" t="s">
        <v>8696</v>
      </c>
      <c r="L1370" s="1" t="s">
        <v>3292</v>
      </c>
      <c r="M1370" s="1" t="s">
        <v>31</v>
      </c>
      <c r="N1370" s="1">
        <v>14000</v>
      </c>
      <c r="O1370" s="1" t="s">
        <v>686</v>
      </c>
      <c r="P1370" s="1" t="s">
        <v>687</v>
      </c>
      <c r="Q1370" s="1" t="s">
        <v>318</v>
      </c>
      <c r="R1370" s="1" t="s">
        <v>8697</v>
      </c>
      <c r="S1370" s="1" t="s">
        <v>31</v>
      </c>
      <c r="T1370" s="1" t="s">
        <v>8698</v>
      </c>
      <c r="U1370" s="1" t="s">
        <v>3295</v>
      </c>
      <c r="V1370" s="1" t="s">
        <v>321</v>
      </c>
      <c r="W1370" s="1" t="s">
        <v>691</v>
      </c>
      <c r="X1370" s="1" t="s">
        <v>321</v>
      </c>
    </row>
    <row r="1371" spans="1:24" x14ac:dyDescent="0.35">
      <c r="A1371" s="1" t="s">
        <v>8699</v>
      </c>
      <c r="B1371" s="1" t="s">
        <v>8700</v>
      </c>
      <c r="C1371" s="1" t="s">
        <v>8701</v>
      </c>
      <c r="D1371" s="1" t="s">
        <v>31</v>
      </c>
      <c r="E1371" s="1" t="s">
        <v>31</v>
      </c>
      <c r="F1371" s="1" t="s">
        <v>31</v>
      </c>
      <c r="G1371" s="1" t="s">
        <v>31</v>
      </c>
      <c r="H1371" s="1" t="s">
        <v>31</v>
      </c>
      <c r="I1371" s="1" t="s">
        <v>8702</v>
      </c>
      <c r="J1371" s="1" t="s">
        <v>31</v>
      </c>
      <c r="K1371" s="1" t="s">
        <v>8703</v>
      </c>
      <c r="L1371" s="1" t="s">
        <v>3292</v>
      </c>
      <c r="M1371" s="1" t="s">
        <v>31</v>
      </c>
      <c r="N1371" s="1">
        <v>14000</v>
      </c>
      <c r="O1371" s="1" t="s">
        <v>686</v>
      </c>
      <c r="P1371" s="1" t="s">
        <v>687</v>
      </c>
      <c r="Q1371" s="1" t="s">
        <v>318</v>
      </c>
      <c r="R1371" s="1" t="s">
        <v>8704</v>
      </c>
      <c r="S1371" s="1" t="s">
        <v>31</v>
      </c>
      <c r="T1371" s="1" t="s">
        <v>8705</v>
      </c>
      <c r="U1371" s="1" t="s">
        <v>3295</v>
      </c>
      <c r="V1371" s="1" t="s">
        <v>321</v>
      </c>
      <c r="W1371" s="1" t="s">
        <v>691</v>
      </c>
      <c r="X1371" s="1" t="s">
        <v>321</v>
      </c>
    </row>
    <row r="1372" spans="1:24" x14ac:dyDescent="0.35">
      <c r="A1372" s="1" t="s">
        <v>8706</v>
      </c>
      <c r="B1372" s="1" t="s">
        <v>8707</v>
      </c>
      <c r="C1372" s="1" t="s">
        <v>8701</v>
      </c>
      <c r="D1372" s="1" t="s">
        <v>31</v>
      </c>
      <c r="E1372" s="1" t="s">
        <v>31</v>
      </c>
      <c r="F1372" s="1" t="s">
        <v>31</v>
      </c>
      <c r="G1372" s="1" t="s">
        <v>31</v>
      </c>
      <c r="H1372" s="1" t="s">
        <v>31</v>
      </c>
      <c r="I1372" s="1" t="s">
        <v>8708</v>
      </c>
      <c r="J1372" s="1" t="s">
        <v>31</v>
      </c>
      <c r="K1372" s="1" t="s">
        <v>8703</v>
      </c>
      <c r="L1372" s="1" t="s">
        <v>3292</v>
      </c>
      <c r="M1372" s="1" t="s">
        <v>31</v>
      </c>
      <c r="N1372" s="1">
        <v>14000</v>
      </c>
      <c r="O1372" s="1" t="s">
        <v>686</v>
      </c>
      <c r="P1372" s="1" t="s">
        <v>687</v>
      </c>
      <c r="Q1372" s="1" t="s">
        <v>318</v>
      </c>
      <c r="R1372" s="1" t="s">
        <v>8704</v>
      </c>
      <c r="S1372" s="1" t="s">
        <v>31</v>
      </c>
      <c r="T1372" s="1" t="s">
        <v>8705</v>
      </c>
      <c r="U1372" s="1" t="s">
        <v>3295</v>
      </c>
      <c r="V1372" s="1" t="s">
        <v>321</v>
      </c>
      <c r="W1372" s="1" t="s">
        <v>691</v>
      </c>
      <c r="X1372" s="1" t="s">
        <v>321</v>
      </c>
    </row>
    <row r="1373" spans="1:24" x14ac:dyDescent="0.35">
      <c r="A1373" s="1" t="s">
        <v>8709</v>
      </c>
      <c r="B1373" s="1" t="s">
        <v>8710</v>
      </c>
      <c r="C1373" s="1" t="s">
        <v>8711</v>
      </c>
      <c r="D1373" s="1" t="s">
        <v>8712</v>
      </c>
      <c r="E1373" s="1" t="s">
        <v>31</v>
      </c>
      <c r="F1373" s="1" t="s">
        <v>31</v>
      </c>
      <c r="G1373" s="1" t="s">
        <v>31</v>
      </c>
      <c r="H1373" s="1" t="s">
        <v>31</v>
      </c>
      <c r="I1373" s="1" t="s">
        <v>8713</v>
      </c>
      <c r="J1373" s="1" t="s">
        <v>31</v>
      </c>
      <c r="K1373" s="1" t="s">
        <v>31</v>
      </c>
      <c r="L1373" s="1" t="s">
        <v>8714</v>
      </c>
      <c r="M1373" s="1" t="s">
        <v>31</v>
      </c>
      <c r="N1373" s="1">
        <v>90050</v>
      </c>
      <c r="O1373" s="1" t="s">
        <v>1397</v>
      </c>
      <c r="P1373" s="1" t="s">
        <v>1398</v>
      </c>
      <c r="Q1373" s="1" t="s">
        <v>1399</v>
      </c>
      <c r="R1373" s="1" t="s">
        <v>8715</v>
      </c>
      <c r="S1373" s="1" t="s">
        <v>31</v>
      </c>
      <c r="T1373" s="1" t="s">
        <v>31</v>
      </c>
      <c r="U1373" s="1" t="s">
        <v>8716</v>
      </c>
      <c r="V1373" s="1" t="s">
        <v>1402</v>
      </c>
      <c r="W1373" s="1" t="s">
        <v>1403</v>
      </c>
      <c r="X1373" s="1" t="s">
        <v>1404</v>
      </c>
    </row>
    <row r="1374" spans="1:24" x14ac:dyDescent="0.35">
      <c r="A1374" s="1" t="s">
        <v>8717</v>
      </c>
      <c r="B1374" s="1" t="s">
        <v>8718</v>
      </c>
      <c r="C1374" s="1" t="s">
        <v>8719</v>
      </c>
      <c r="D1374" s="1" t="s">
        <v>8720</v>
      </c>
      <c r="E1374" s="1" t="s">
        <v>31</v>
      </c>
      <c r="F1374" s="1" t="s">
        <v>31</v>
      </c>
      <c r="G1374" s="1" t="s">
        <v>31</v>
      </c>
      <c r="H1374" s="1" t="s">
        <v>31</v>
      </c>
      <c r="I1374" s="1" t="s">
        <v>8721</v>
      </c>
      <c r="J1374" s="1" t="s">
        <v>31</v>
      </c>
      <c r="K1374" s="1" t="s">
        <v>1350</v>
      </c>
      <c r="L1374" s="1" t="s">
        <v>31</v>
      </c>
      <c r="M1374" s="1" t="s">
        <v>31</v>
      </c>
      <c r="N1374" s="1"/>
      <c r="O1374" s="1" t="s">
        <v>595</v>
      </c>
      <c r="P1374" s="1" t="s">
        <v>8722</v>
      </c>
      <c r="Q1374" s="1" t="s">
        <v>596</v>
      </c>
      <c r="R1374" s="1" t="s">
        <v>8723</v>
      </c>
      <c r="S1374" s="1" t="s">
        <v>31</v>
      </c>
      <c r="T1374" s="1" t="s">
        <v>2851</v>
      </c>
      <c r="U1374" s="1" t="s">
        <v>31</v>
      </c>
      <c r="V1374" s="1" t="s">
        <v>598</v>
      </c>
      <c r="W1374" s="1" t="s">
        <v>8724</v>
      </c>
      <c r="X1374" s="1" t="s">
        <v>598</v>
      </c>
    </row>
    <row r="1375" spans="1:24" x14ac:dyDescent="0.35">
      <c r="A1375" s="1" t="s">
        <v>8725</v>
      </c>
      <c r="B1375" s="1" t="s">
        <v>8726</v>
      </c>
      <c r="C1375" s="1" t="s">
        <v>7886</v>
      </c>
      <c r="D1375" s="1" t="s">
        <v>7887</v>
      </c>
      <c r="E1375" s="1" t="s">
        <v>31</v>
      </c>
      <c r="F1375" s="1" t="s">
        <v>7888</v>
      </c>
      <c r="G1375" s="1" t="s">
        <v>45</v>
      </c>
      <c r="H1375" s="1" t="s">
        <v>46</v>
      </c>
      <c r="I1375" s="1" t="s">
        <v>8727</v>
      </c>
      <c r="J1375" s="1" t="s">
        <v>31</v>
      </c>
      <c r="K1375" s="1" t="s">
        <v>31</v>
      </c>
      <c r="L1375" s="1" t="s">
        <v>7890</v>
      </c>
      <c r="M1375" s="1" t="s">
        <v>31</v>
      </c>
      <c r="N1375" s="1"/>
      <c r="O1375" s="1" t="s">
        <v>31</v>
      </c>
      <c r="P1375" s="1" t="s">
        <v>7891</v>
      </c>
      <c r="Q1375" s="1" t="s">
        <v>140</v>
      </c>
      <c r="R1375" s="1" t="s">
        <v>7892</v>
      </c>
      <c r="S1375" s="1" t="s">
        <v>31</v>
      </c>
      <c r="T1375" s="1" t="s">
        <v>31</v>
      </c>
      <c r="U1375" s="1" t="s">
        <v>7893</v>
      </c>
      <c r="V1375" s="1" t="s">
        <v>31</v>
      </c>
      <c r="W1375" s="1" t="s">
        <v>7893</v>
      </c>
      <c r="X1375" s="1" t="s">
        <v>143</v>
      </c>
    </row>
    <row r="1376" spans="1:24" x14ac:dyDescent="0.35">
      <c r="A1376" s="1" t="s">
        <v>8728</v>
      </c>
      <c r="B1376" s="1" t="s">
        <v>8729</v>
      </c>
      <c r="C1376" s="1" t="s">
        <v>8730</v>
      </c>
      <c r="D1376" s="1" t="s">
        <v>31</v>
      </c>
      <c r="E1376" s="1" t="s">
        <v>31</v>
      </c>
      <c r="F1376" s="1" t="s">
        <v>31</v>
      </c>
      <c r="G1376" s="1" t="s">
        <v>31</v>
      </c>
      <c r="H1376" s="1" t="s">
        <v>31</v>
      </c>
      <c r="I1376" s="1" t="s">
        <v>8731</v>
      </c>
      <c r="J1376" s="1" t="s">
        <v>31</v>
      </c>
      <c r="K1376" s="1" t="s">
        <v>8732</v>
      </c>
      <c r="L1376" s="1" t="s">
        <v>6307</v>
      </c>
      <c r="M1376" s="1" t="s">
        <v>31</v>
      </c>
      <c r="N1376" s="1"/>
      <c r="O1376" s="1" t="s">
        <v>58</v>
      </c>
      <c r="P1376" s="1" t="s">
        <v>397</v>
      </c>
      <c r="Q1376" s="1" t="s">
        <v>58</v>
      </c>
      <c r="R1376" s="1" t="s">
        <v>8733</v>
      </c>
      <c r="S1376" s="1" t="s">
        <v>31</v>
      </c>
      <c r="T1376" s="1" t="s">
        <v>8734</v>
      </c>
      <c r="U1376" s="1" t="s">
        <v>6310</v>
      </c>
      <c r="V1376" s="1" t="s">
        <v>62</v>
      </c>
      <c r="W1376" s="1" t="s">
        <v>400</v>
      </c>
      <c r="X1376" s="1" t="s">
        <v>62</v>
      </c>
    </row>
    <row r="1377" spans="1:24" x14ac:dyDescent="0.35">
      <c r="A1377" s="1" t="s">
        <v>8735</v>
      </c>
      <c r="B1377" s="1" t="s">
        <v>8736</v>
      </c>
      <c r="C1377" s="1" t="s">
        <v>268</v>
      </c>
      <c r="D1377" s="1" t="s">
        <v>31</v>
      </c>
      <c r="E1377" s="1" t="s">
        <v>31</v>
      </c>
      <c r="F1377" s="1" t="s">
        <v>31</v>
      </c>
      <c r="G1377" s="1" t="s">
        <v>31</v>
      </c>
      <c r="H1377" s="1" t="s">
        <v>31</v>
      </c>
      <c r="I1377" s="1" t="s">
        <v>8737</v>
      </c>
      <c r="J1377" s="1" t="s">
        <v>31</v>
      </c>
      <c r="K1377" s="1" t="s">
        <v>31</v>
      </c>
      <c r="L1377" s="1" t="s">
        <v>257</v>
      </c>
      <c r="M1377" s="1" t="s">
        <v>31</v>
      </c>
      <c r="N1377" s="1">
        <v>50000</v>
      </c>
      <c r="O1377" s="1" t="s">
        <v>258</v>
      </c>
      <c r="P1377" s="1" t="s">
        <v>259</v>
      </c>
      <c r="Q1377" s="1" t="s">
        <v>260</v>
      </c>
      <c r="R1377" s="1" t="s">
        <v>8738</v>
      </c>
      <c r="S1377" s="1" t="s">
        <v>31</v>
      </c>
      <c r="T1377" s="1" t="s">
        <v>31</v>
      </c>
      <c r="U1377" s="1" t="s">
        <v>263</v>
      </c>
      <c r="V1377" s="1" t="s">
        <v>264</v>
      </c>
      <c r="W1377" s="1" t="s">
        <v>265</v>
      </c>
      <c r="X1377" s="1" t="s">
        <v>264</v>
      </c>
    </row>
    <row r="1378" spans="1:24" x14ac:dyDescent="0.35">
      <c r="A1378" s="1" t="s">
        <v>8739</v>
      </c>
      <c r="B1378" s="1" t="s">
        <v>8740</v>
      </c>
      <c r="C1378" s="1" t="s">
        <v>55</v>
      </c>
      <c r="D1378" s="1" t="s">
        <v>31</v>
      </c>
      <c r="E1378" s="1" t="s">
        <v>31</v>
      </c>
      <c r="F1378" s="1" t="s">
        <v>31</v>
      </c>
      <c r="G1378" s="1" t="s">
        <v>31</v>
      </c>
      <c r="H1378" s="1" t="s">
        <v>31</v>
      </c>
      <c r="I1378" s="1" t="s">
        <v>8741</v>
      </c>
      <c r="J1378" s="1" t="s">
        <v>31</v>
      </c>
      <c r="K1378" s="1" t="s">
        <v>31</v>
      </c>
      <c r="L1378" s="1" t="s">
        <v>494</v>
      </c>
      <c r="M1378" s="1" t="s">
        <v>31</v>
      </c>
      <c r="N1378" s="1">
        <v>10190</v>
      </c>
      <c r="O1378" s="1" t="s">
        <v>58</v>
      </c>
      <c r="P1378" s="1" t="s">
        <v>59</v>
      </c>
      <c r="Q1378" s="1" t="s">
        <v>58</v>
      </c>
      <c r="R1378" s="1" t="s">
        <v>495</v>
      </c>
      <c r="S1378" s="1" t="s">
        <v>31</v>
      </c>
      <c r="T1378" s="1" t="s">
        <v>31</v>
      </c>
      <c r="U1378" s="1" t="s">
        <v>496</v>
      </c>
      <c r="V1378" s="1" t="s">
        <v>62</v>
      </c>
      <c r="W1378" s="1" t="s">
        <v>63</v>
      </c>
      <c r="X1378" s="1" t="s">
        <v>62</v>
      </c>
    </row>
    <row r="1379" spans="1:24" x14ac:dyDescent="0.35">
      <c r="A1379" s="1" t="s">
        <v>8742</v>
      </c>
      <c r="B1379" s="1" t="s">
        <v>8743</v>
      </c>
      <c r="C1379" s="1" t="s">
        <v>827</v>
      </c>
      <c r="D1379" s="1" t="s">
        <v>31</v>
      </c>
      <c r="E1379" s="1" t="s">
        <v>31</v>
      </c>
      <c r="F1379" s="1" t="s">
        <v>31</v>
      </c>
      <c r="G1379" s="1" t="s">
        <v>31</v>
      </c>
      <c r="H1379" s="1" t="s">
        <v>31</v>
      </c>
      <c r="I1379" s="1" t="s">
        <v>8744</v>
      </c>
      <c r="J1379" s="1" t="s">
        <v>31</v>
      </c>
      <c r="K1379" s="1" t="s">
        <v>31</v>
      </c>
      <c r="L1379" s="1" t="s">
        <v>6259</v>
      </c>
      <c r="M1379" s="1" t="s">
        <v>31</v>
      </c>
      <c r="N1379" s="1">
        <v>10053</v>
      </c>
      <c r="O1379" s="1" t="s">
        <v>58</v>
      </c>
      <c r="P1379" s="1" t="s">
        <v>3508</v>
      </c>
      <c r="Q1379" s="1" t="s">
        <v>58</v>
      </c>
      <c r="R1379" s="1" t="s">
        <v>8745</v>
      </c>
      <c r="S1379" s="1" t="s">
        <v>31</v>
      </c>
      <c r="T1379" s="1" t="s">
        <v>31</v>
      </c>
      <c r="U1379" s="1" t="s">
        <v>6262</v>
      </c>
      <c r="V1379" s="1" t="s">
        <v>62</v>
      </c>
      <c r="W1379" s="1" t="s">
        <v>833</v>
      </c>
      <c r="X1379" s="1" t="s">
        <v>62</v>
      </c>
    </row>
    <row r="1380" spans="1:24" x14ac:dyDescent="0.35">
      <c r="A1380" s="1" t="s">
        <v>8746</v>
      </c>
      <c r="B1380" s="1" t="s">
        <v>8747</v>
      </c>
      <c r="C1380" s="1" t="s">
        <v>268</v>
      </c>
      <c r="D1380" s="1" t="s">
        <v>31</v>
      </c>
      <c r="E1380" s="1" t="s">
        <v>31</v>
      </c>
      <c r="F1380" s="1" t="s">
        <v>31</v>
      </c>
      <c r="G1380" s="1" t="s">
        <v>31</v>
      </c>
      <c r="H1380" s="1" t="s">
        <v>31</v>
      </c>
      <c r="I1380" s="1" t="s">
        <v>8748</v>
      </c>
      <c r="J1380" s="1" t="s">
        <v>31</v>
      </c>
      <c r="K1380" s="1" t="s">
        <v>31</v>
      </c>
      <c r="L1380" s="1" t="s">
        <v>8749</v>
      </c>
      <c r="M1380" s="1" t="s">
        <v>31</v>
      </c>
      <c r="N1380" s="1">
        <v>50000</v>
      </c>
      <c r="O1380" s="1" t="s">
        <v>258</v>
      </c>
      <c r="P1380" s="1" t="s">
        <v>259</v>
      </c>
      <c r="Q1380" s="1" t="s">
        <v>260</v>
      </c>
      <c r="R1380" s="1" t="s">
        <v>8750</v>
      </c>
      <c r="S1380" s="1" t="s">
        <v>31</v>
      </c>
      <c r="T1380" s="1" t="s">
        <v>31</v>
      </c>
      <c r="U1380" s="1" t="s">
        <v>8751</v>
      </c>
      <c r="V1380" s="1" t="s">
        <v>264</v>
      </c>
      <c r="W1380" s="1" t="s">
        <v>265</v>
      </c>
      <c r="X1380" s="1" t="s">
        <v>264</v>
      </c>
    </row>
    <row r="1381" spans="1:24" x14ac:dyDescent="0.35">
      <c r="A1381" s="1" t="s">
        <v>8752</v>
      </c>
      <c r="B1381" s="1" t="s">
        <v>8753</v>
      </c>
      <c r="C1381" s="1" t="s">
        <v>7886</v>
      </c>
      <c r="D1381" s="1" t="s">
        <v>7887</v>
      </c>
      <c r="E1381" s="1" t="s">
        <v>31</v>
      </c>
      <c r="F1381" s="1" t="s">
        <v>7888</v>
      </c>
      <c r="G1381" s="1" t="s">
        <v>45</v>
      </c>
      <c r="H1381" s="1" t="s">
        <v>46</v>
      </c>
      <c r="I1381" s="1" t="s">
        <v>8034</v>
      </c>
      <c r="J1381" s="1" t="s">
        <v>31</v>
      </c>
      <c r="K1381" s="1" t="s">
        <v>31</v>
      </c>
      <c r="L1381" s="1" t="s">
        <v>31</v>
      </c>
      <c r="M1381" s="1" t="s">
        <v>31</v>
      </c>
      <c r="N1381" s="1"/>
      <c r="O1381" s="1" t="s">
        <v>31</v>
      </c>
      <c r="P1381" s="1" t="s">
        <v>7891</v>
      </c>
      <c r="Q1381" s="1" t="s">
        <v>140</v>
      </c>
      <c r="R1381" s="1" t="s">
        <v>7892</v>
      </c>
      <c r="S1381" s="1" t="s">
        <v>31</v>
      </c>
      <c r="T1381" s="1" t="s">
        <v>31</v>
      </c>
      <c r="U1381" s="1" t="s">
        <v>31</v>
      </c>
      <c r="V1381" s="1" t="s">
        <v>31</v>
      </c>
      <c r="W1381" s="1" t="s">
        <v>7893</v>
      </c>
      <c r="X1381" s="1" t="s">
        <v>143</v>
      </c>
    </row>
    <row r="1382" spans="1:24" x14ac:dyDescent="0.35">
      <c r="A1382" s="1" t="s">
        <v>8754</v>
      </c>
      <c r="B1382" s="1" t="s">
        <v>8755</v>
      </c>
      <c r="C1382" s="1" t="s">
        <v>8756</v>
      </c>
      <c r="D1382" s="1" t="s">
        <v>31</v>
      </c>
      <c r="E1382" s="1" t="s">
        <v>31</v>
      </c>
      <c r="F1382" s="1" t="s">
        <v>31</v>
      </c>
      <c r="G1382" s="1" t="s">
        <v>31</v>
      </c>
      <c r="H1382" s="1" t="s">
        <v>31</v>
      </c>
      <c r="I1382" s="1" t="s">
        <v>8757</v>
      </c>
      <c r="J1382" s="1" t="s">
        <v>31</v>
      </c>
      <c r="K1382" s="1" t="s">
        <v>8758</v>
      </c>
      <c r="L1382" s="1" t="s">
        <v>8759</v>
      </c>
      <c r="M1382" s="1" t="s">
        <v>31</v>
      </c>
      <c r="N1382" s="1">
        <v>50000</v>
      </c>
      <c r="O1382" s="1" t="s">
        <v>258</v>
      </c>
      <c r="P1382" s="1" t="s">
        <v>259</v>
      </c>
      <c r="Q1382" s="1" t="s">
        <v>260</v>
      </c>
      <c r="R1382" s="1" t="s">
        <v>8760</v>
      </c>
      <c r="S1382" s="1" t="s">
        <v>31</v>
      </c>
      <c r="T1382" s="1" t="s">
        <v>8761</v>
      </c>
      <c r="U1382" s="1" t="s">
        <v>8762</v>
      </c>
      <c r="V1382" s="1" t="s">
        <v>264</v>
      </c>
      <c r="W1382" s="1" t="s">
        <v>265</v>
      </c>
      <c r="X1382" s="1" t="s">
        <v>264</v>
      </c>
    </row>
    <row r="1383" spans="1:24" x14ac:dyDescent="0.35">
      <c r="A1383" s="1" t="s">
        <v>8763</v>
      </c>
      <c r="B1383" s="1" t="s">
        <v>8764</v>
      </c>
      <c r="C1383" s="1" t="s">
        <v>2223</v>
      </c>
      <c r="D1383" s="1" t="s">
        <v>8765</v>
      </c>
      <c r="E1383" s="1" t="s">
        <v>31</v>
      </c>
      <c r="F1383" s="1" t="s">
        <v>31</v>
      </c>
      <c r="G1383" s="1" t="s">
        <v>31</v>
      </c>
      <c r="H1383" s="1" t="s">
        <v>31</v>
      </c>
      <c r="I1383" s="1" t="s">
        <v>8766</v>
      </c>
      <c r="J1383" s="1" t="s">
        <v>31</v>
      </c>
      <c r="K1383" s="1" t="s">
        <v>31</v>
      </c>
      <c r="L1383" s="1" t="s">
        <v>8767</v>
      </c>
      <c r="M1383" s="1" t="s">
        <v>31</v>
      </c>
      <c r="N1383" s="1">
        <v>52000</v>
      </c>
      <c r="O1383" s="1" t="s">
        <v>406</v>
      </c>
      <c r="P1383" s="1" t="s">
        <v>407</v>
      </c>
      <c r="Q1383" s="1" t="s">
        <v>406</v>
      </c>
      <c r="R1383" s="1" t="s">
        <v>8768</v>
      </c>
      <c r="S1383" s="1" t="s">
        <v>31</v>
      </c>
      <c r="T1383" s="1" t="s">
        <v>31</v>
      </c>
      <c r="U1383" s="1" t="s">
        <v>8769</v>
      </c>
      <c r="V1383" s="1" t="s">
        <v>410</v>
      </c>
      <c r="W1383" s="1" t="s">
        <v>411</v>
      </c>
      <c r="X1383" s="1" t="s">
        <v>410</v>
      </c>
    </row>
    <row r="1384" spans="1:24" x14ac:dyDescent="0.35">
      <c r="A1384" s="1" t="s">
        <v>8770</v>
      </c>
      <c r="B1384" s="1" t="s">
        <v>8771</v>
      </c>
      <c r="C1384" s="1" t="s">
        <v>2223</v>
      </c>
      <c r="D1384" s="1" t="s">
        <v>8772</v>
      </c>
      <c r="E1384" s="1" t="s">
        <v>31</v>
      </c>
      <c r="F1384" s="1" t="s">
        <v>31</v>
      </c>
      <c r="G1384" s="1" t="s">
        <v>31</v>
      </c>
      <c r="H1384" s="1" t="s">
        <v>31</v>
      </c>
      <c r="I1384" s="1" t="s">
        <v>8773</v>
      </c>
      <c r="J1384" s="1" t="s">
        <v>31</v>
      </c>
      <c r="K1384" s="1" t="s">
        <v>31</v>
      </c>
      <c r="L1384" s="1" t="s">
        <v>8774</v>
      </c>
      <c r="M1384" s="1" t="s">
        <v>31</v>
      </c>
      <c r="N1384" s="1">
        <v>52000</v>
      </c>
      <c r="O1384" s="1" t="s">
        <v>406</v>
      </c>
      <c r="P1384" s="1" t="s">
        <v>407</v>
      </c>
      <c r="Q1384" s="1" t="s">
        <v>406</v>
      </c>
      <c r="R1384" s="1" t="s">
        <v>8775</v>
      </c>
      <c r="S1384" s="1" t="s">
        <v>31</v>
      </c>
      <c r="T1384" s="1" t="s">
        <v>31</v>
      </c>
      <c r="U1384" s="1" t="s">
        <v>8776</v>
      </c>
      <c r="V1384" s="1" t="s">
        <v>410</v>
      </c>
      <c r="W1384" s="1" t="s">
        <v>411</v>
      </c>
      <c r="X1384" s="1" t="s">
        <v>410</v>
      </c>
    </row>
    <row r="1385" spans="1:24" x14ac:dyDescent="0.35">
      <c r="A1385" s="1" t="s">
        <v>8777</v>
      </c>
      <c r="B1385" s="1" t="s">
        <v>8778</v>
      </c>
      <c r="C1385" s="1" t="s">
        <v>2223</v>
      </c>
      <c r="D1385" s="1" t="s">
        <v>8779</v>
      </c>
      <c r="E1385" s="1" t="s">
        <v>31</v>
      </c>
      <c r="F1385" s="1" t="s">
        <v>31</v>
      </c>
      <c r="G1385" s="1" t="s">
        <v>31</v>
      </c>
      <c r="H1385" s="1" t="s">
        <v>31</v>
      </c>
      <c r="I1385" s="1" t="s">
        <v>8780</v>
      </c>
      <c r="J1385" s="1" t="s">
        <v>31</v>
      </c>
      <c r="K1385" s="1" t="s">
        <v>31</v>
      </c>
      <c r="L1385" s="1" t="s">
        <v>8781</v>
      </c>
      <c r="M1385" s="1" t="s">
        <v>31</v>
      </c>
      <c r="N1385" s="1">
        <v>52000</v>
      </c>
      <c r="O1385" s="1" t="s">
        <v>406</v>
      </c>
      <c r="P1385" s="1" t="s">
        <v>407</v>
      </c>
      <c r="Q1385" s="1" t="s">
        <v>406</v>
      </c>
      <c r="R1385" s="1" t="s">
        <v>8782</v>
      </c>
      <c r="S1385" s="1" t="s">
        <v>31</v>
      </c>
      <c r="T1385" s="1" t="s">
        <v>31</v>
      </c>
      <c r="U1385" s="1" t="s">
        <v>8783</v>
      </c>
      <c r="V1385" s="1" t="s">
        <v>410</v>
      </c>
      <c r="W1385" s="1" t="s">
        <v>411</v>
      </c>
      <c r="X1385" s="1" t="s">
        <v>410</v>
      </c>
    </row>
    <row r="1386" spans="1:24" x14ac:dyDescent="0.35">
      <c r="A1386" s="1" t="s">
        <v>8784</v>
      </c>
      <c r="B1386" s="1" t="s">
        <v>8785</v>
      </c>
      <c r="C1386" s="1" t="s">
        <v>2223</v>
      </c>
      <c r="D1386" s="1" t="s">
        <v>8786</v>
      </c>
      <c r="E1386" s="1" t="s">
        <v>31</v>
      </c>
      <c r="F1386" s="1" t="s">
        <v>31</v>
      </c>
      <c r="G1386" s="1" t="s">
        <v>31</v>
      </c>
      <c r="H1386" s="1" t="s">
        <v>31</v>
      </c>
      <c r="I1386" s="1" t="s">
        <v>8787</v>
      </c>
      <c r="J1386" s="1" t="s">
        <v>31</v>
      </c>
      <c r="K1386" s="1" t="s">
        <v>31</v>
      </c>
      <c r="L1386" s="1" t="s">
        <v>8788</v>
      </c>
      <c r="M1386" s="1" t="s">
        <v>31</v>
      </c>
      <c r="N1386" s="1">
        <v>52000</v>
      </c>
      <c r="O1386" s="1" t="s">
        <v>406</v>
      </c>
      <c r="P1386" s="1" t="s">
        <v>407</v>
      </c>
      <c r="Q1386" s="1" t="s">
        <v>406</v>
      </c>
      <c r="R1386" s="1" t="s">
        <v>8789</v>
      </c>
      <c r="S1386" s="1" t="s">
        <v>31</v>
      </c>
      <c r="T1386" s="1" t="s">
        <v>31</v>
      </c>
      <c r="U1386" s="1" t="s">
        <v>8790</v>
      </c>
      <c r="V1386" s="1" t="s">
        <v>410</v>
      </c>
      <c r="W1386" s="1" t="s">
        <v>411</v>
      </c>
      <c r="X1386" s="1" t="s">
        <v>410</v>
      </c>
    </row>
    <row r="1387" spans="1:24" x14ac:dyDescent="0.35">
      <c r="A1387" s="1" t="s">
        <v>8791</v>
      </c>
      <c r="B1387" s="1" t="s">
        <v>8792</v>
      </c>
      <c r="C1387" s="1" t="s">
        <v>2223</v>
      </c>
      <c r="D1387" s="1" t="s">
        <v>8793</v>
      </c>
      <c r="E1387" s="1" t="s">
        <v>31</v>
      </c>
      <c r="F1387" s="1" t="s">
        <v>31</v>
      </c>
      <c r="G1387" s="1" t="s">
        <v>31</v>
      </c>
      <c r="H1387" s="1" t="s">
        <v>31</v>
      </c>
      <c r="I1387" s="1" t="s">
        <v>8794</v>
      </c>
      <c r="J1387" s="1" t="s">
        <v>31</v>
      </c>
      <c r="K1387" s="1" t="s">
        <v>31</v>
      </c>
      <c r="L1387" s="1" t="s">
        <v>8795</v>
      </c>
      <c r="M1387" s="1" t="s">
        <v>31</v>
      </c>
      <c r="N1387" s="1">
        <v>52000</v>
      </c>
      <c r="O1387" s="1" t="s">
        <v>406</v>
      </c>
      <c r="P1387" s="1" t="s">
        <v>407</v>
      </c>
      <c r="Q1387" s="1" t="s">
        <v>406</v>
      </c>
      <c r="R1387" s="1" t="s">
        <v>8796</v>
      </c>
      <c r="S1387" s="1" t="s">
        <v>31</v>
      </c>
      <c r="T1387" s="1" t="s">
        <v>31</v>
      </c>
      <c r="U1387" s="1" t="s">
        <v>8602</v>
      </c>
      <c r="V1387" s="1" t="s">
        <v>410</v>
      </c>
      <c r="W1387" s="1" t="s">
        <v>411</v>
      </c>
      <c r="X1387" s="1" t="s">
        <v>410</v>
      </c>
    </row>
    <row r="1388" spans="1:24" x14ac:dyDescent="0.35">
      <c r="A1388" s="1" t="s">
        <v>8797</v>
      </c>
      <c r="B1388" s="1" t="s">
        <v>8798</v>
      </c>
      <c r="C1388" s="1" t="s">
        <v>2223</v>
      </c>
      <c r="D1388" s="1" t="s">
        <v>8799</v>
      </c>
      <c r="E1388" s="1" t="s">
        <v>31</v>
      </c>
      <c r="F1388" s="1" t="s">
        <v>31</v>
      </c>
      <c r="G1388" s="1" t="s">
        <v>31</v>
      </c>
      <c r="H1388" s="1" t="s">
        <v>31</v>
      </c>
      <c r="I1388" s="1" t="s">
        <v>8800</v>
      </c>
      <c r="J1388" s="1" t="s">
        <v>31</v>
      </c>
      <c r="K1388" s="1" t="s">
        <v>31</v>
      </c>
      <c r="L1388" s="1" t="s">
        <v>8774</v>
      </c>
      <c r="M1388" s="1" t="s">
        <v>31</v>
      </c>
      <c r="N1388" s="1">
        <v>52000</v>
      </c>
      <c r="O1388" s="1" t="s">
        <v>406</v>
      </c>
      <c r="P1388" s="1" t="s">
        <v>407</v>
      </c>
      <c r="Q1388" s="1" t="s">
        <v>406</v>
      </c>
      <c r="R1388" s="1" t="s">
        <v>8775</v>
      </c>
      <c r="S1388" s="1" t="s">
        <v>31</v>
      </c>
      <c r="T1388" s="1" t="s">
        <v>31</v>
      </c>
      <c r="U1388" s="1" t="s">
        <v>8776</v>
      </c>
      <c r="V1388" s="1" t="s">
        <v>410</v>
      </c>
      <c r="W1388" s="1" t="s">
        <v>411</v>
      </c>
      <c r="X1388" s="1" t="s">
        <v>410</v>
      </c>
    </row>
    <row r="1389" spans="1:24" x14ac:dyDescent="0.35">
      <c r="A1389" s="1" t="s">
        <v>8784</v>
      </c>
      <c r="B1389" s="1" t="s">
        <v>8785</v>
      </c>
      <c r="C1389" s="1" t="s">
        <v>2223</v>
      </c>
      <c r="D1389" s="1" t="s">
        <v>8801</v>
      </c>
      <c r="E1389" s="1" t="s">
        <v>31</v>
      </c>
      <c r="F1389" s="1" t="s">
        <v>31</v>
      </c>
      <c r="G1389" s="1" t="s">
        <v>31</v>
      </c>
      <c r="H1389" s="1" t="s">
        <v>31</v>
      </c>
      <c r="I1389" s="1" t="s">
        <v>8802</v>
      </c>
      <c r="J1389" s="1" t="s">
        <v>31</v>
      </c>
      <c r="K1389" s="1" t="s">
        <v>31</v>
      </c>
      <c r="L1389" s="1" t="s">
        <v>8803</v>
      </c>
      <c r="M1389" s="1" t="s">
        <v>31</v>
      </c>
      <c r="N1389" s="1">
        <v>52000</v>
      </c>
      <c r="O1389" s="1" t="s">
        <v>406</v>
      </c>
      <c r="P1389" s="1" t="s">
        <v>407</v>
      </c>
      <c r="Q1389" s="1" t="s">
        <v>406</v>
      </c>
      <c r="R1389" s="1" t="s">
        <v>8804</v>
      </c>
      <c r="S1389" s="1" t="s">
        <v>31</v>
      </c>
      <c r="T1389" s="1" t="s">
        <v>31</v>
      </c>
      <c r="U1389" s="1" t="s">
        <v>8805</v>
      </c>
      <c r="V1389" s="1" t="s">
        <v>410</v>
      </c>
      <c r="W1389" s="1" t="s">
        <v>411</v>
      </c>
      <c r="X1389" s="1" t="s">
        <v>410</v>
      </c>
    </row>
    <row r="1390" spans="1:24" x14ac:dyDescent="0.35">
      <c r="A1390" s="1" t="s">
        <v>8806</v>
      </c>
      <c r="B1390" s="1" t="s">
        <v>8807</v>
      </c>
      <c r="C1390" s="1" t="s">
        <v>2223</v>
      </c>
      <c r="D1390" s="1" t="s">
        <v>8808</v>
      </c>
      <c r="E1390" s="1" t="s">
        <v>31</v>
      </c>
      <c r="F1390" s="1" t="s">
        <v>31</v>
      </c>
      <c r="G1390" s="1" t="s">
        <v>31</v>
      </c>
      <c r="H1390" s="1" t="s">
        <v>31</v>
      </c>
      <c r="I1390" s="1" t="s">
        <v>8809</v>
      </c>
      <c r="J1390" s="1" t="s">
        <v>31</v>
      </c>
      <c r="K1390" s="1" t="s">
        <v>31</v>
      </c>
      <c r="L1390" s="1" t="s">
        <v>8810</v>
      </c>
      <c r="M1390" s="1" t="s">
        <v>31</v>
      </c>
      <c r="N1390" s="1">
        <v>52000</v>
      </c>
      <c r="O1390" s="1" t="s">
        <v>406</v>
      </c>
      <c r="P1390" s="1" t="s">
        <v>407</v>
      </c>
      <c r="Q1390" s="1" t="s">
        <v>406</v>
      </c>
      <c r="R1390" s="1" t="s">
        <v>8811</v>
      </c>
      <c r="S1390" s="1" t="s">
        <v>31</v>
      </c>
      <c r="T1390" s="1" t="s">
        <v>31</v>
      </c>
      <c r="U1390" s="1" t="s">
        <v>8812</v>
      </c>
      <c r="V1390" s="1" t="s">
        <v>410</v>
      </c>
      <c r="W1390" s="1" t="s">
        <v>411</v>
      </c>
      <c r="X1390" s="1" t="s">
        <v>410</v>
      </c>
    </row>
    <row r="1391" spans="1:24" x14ac:dyDescent="0.35">
      <c r="A1391" s="1" t="s">
        <v>7597</v>
      </c>
      <c r="B1391" s="1" t="s">
        <v>7598</v>
      </c>
      <c r="C1391" s="1" t="s">
        <v>4202</v>
      </c>
      <c r="D1391" s="1" t="s">
        <v>31</v>
      </c>
      <c r="E1391" s="1" t="s">
        <v>31</v>
      </c>
      <c r="F1391" s="1" t="s">
        <v>31</v>
      </c>
      <c r="G1391" s="1" t="s">
        <v>31</v>
      </c>
      <c r="H1391" s="1" t="s">
        <v>31</v>
      </c>
      <c r="I1391" s="1" t="s">
        <v>8813</v>
      </c>
      <c r="J1391" s="1" t="s">
        <v>31</v>
      </c>
      <c r="K1391" s="1" t="s">
        <v>3874</v>
      </c>
      <c r="L1391" s="1" t="s">
        <v>4204</v>
      </c>
      <c r="M1391" s="1" t="s">
        <v>31</v>
      </c>
      <c r="N1391" s="1">
        <v>44000</v>
      </c>
      <c r="O1391" s="1" t="s">
        <v>1198</v>
      </c>
      <c r="P1391" s="1" t="s">
        <v>1758</v>
      </c>
      <c r="Q1391" s="1" t="s">
        <v>1198</v>
      </c>
      <c r="R1391" s="1" t="s">
        <v>4205</v>
      </c>
      <c r="S1391" s="1" t="s">
        <v>31</v>
      </c>
      <c r="T1391" s="1" t="s">
        <v>449</v>
      </c>
      <c r="U1391" s="1" t="s">
        <v>4206</v>
      </c>
      <c r="V1391" s="1" t="s">
        <v>1201</v>
      </c>
      <c r="W1391" s="1" t="s">
        <v>1760</v>
      </c>
      <c r="X1391" s="1" t="s">
        <v>1201</v>
      </c>
    </row>
    <row r="1392" spans="1:24" x14ac:dyDescent="0.35">
      <c r="A1392" s="1" t="s">
        <v>8814</v>
      </c>
      <c r="B1392" s="1" t="s">
        <v>8815</v>
      </c>
      <c r="C1392" s="1" t="s">
        <v>8816</v>
      </c>
      <c r="D1392" s="1" t="s">
        <v>31</v>
      </c>
      <c r="E1392" s="1" t="s">
        <v>31</v>
      </c>
      <c r="F1392" s="1" t="s">
        <v>31</v>
      </c>
      <c r="G1392" s="1" t="s">
        <v>31</v>
      </c>
      <c r="H1392" s="1" t="s">
        <v>31</v>
      </c>
      <c r="I1392" s="1" t="s">
        <v>8817</v>
      </c>
      <c r="J1392" s="1" t="s">
        <v>31</v>
      </c>
      <c r="K1392" s="1" t="s">
        <v>1060</v>
      </c>
      <c r="L1392" s="1" t="s">
        <v>4204</v>
      </c>
      <c r="M1392" s="1" t="s">
        <v>31</v>
      </c>
      <c r="N1392" s="1">
        <v>44000</v>
      </c>
      <c r="O1392" s="1" t="s">
        <v>1198</v>
      </c>
      <c r="P1392" s="1" t="s">
        <v>1758</v>
      </c>
      <c r="Q1392" s="1" t="s">
        <v>1198</v>
      </c>
      <c r="R1392" s="1" t="s">
        <v>8818</v>
      </c>
      <c r="S1392" s="1" t="s">
        <v>31</v>
      </c>
      <c r="T1392" s="1" t="s">
        <v>1062</v>
      </c>
      <c r="U1392" s="1" t="s">
        <v>4206</v>
      </c>
      <c r="V1392" s="1" t="s">
        <v>1201</v>
      </c>
      <c r="W1392" s="1" t="s">
        <v>1760</v>
      </c>
      <c r="X1392" s="1" t="s">
        <v>1201</v>
      </c>
    </row>
    <row r="1393" spans="1:24" x14ac:dyDescent="0.35">
      <c r="A1393" s="1" t="s">
        <v>8819</v>
      </c>
      <c r="B1393" s="1" t="s">
        <v>8820</v>
      </c>
      <c r="C1393" s="1" t="s">
        <v>8821</v>
      </c>
      <c r="D1393" s="1" t="s">
        <v>31</v>
      </c>
      <c r="E1393" s="1" t="s">
        <v>31</v>
      </c>
      <c r="F1393" s="1" t="s">
        <v>31</v>
      </c>
      <c r="G1393" s="1" t="s">
        <v>31</v>
      </c>
      <c r="H1393" s="1" t="s">
        <v>31</v>
      </c>
      <c r="I1393" s="1" t="s">
        <v>8822</v>
      </c>
      <c r="J1393" s="1" t="s">
        <v>31</v>
      </c>
      <c r="K1393" s="1" t="s">
        <v>8823</v>
      </c>
      <c r="L1393" s="1" t="s">
        <v>31</v>
      </c>
      <c r="M1393" s="1" t="s">
        <v>31</v>
      </c>
      <c r="N1393" s="1">
        <v>70000</v>
      </c>
      <c r="O1393" s="1" t="s">
        <v>35</v>
      </c>
      <c r="P1393" s="1" t="s">
        <v>36</v>
      </c>
      <c r="Q1393" s="1" t="s">
        <v>35</v>
      </c>
      <c r="R1393" s="1" t="s">
        <v>8824</v>
      </c>
      <c r="S1393" s="1" t="s">
        <v>31</v>
      </c>
      <c r="T1393" s="1" t="s">
        <v>8825</v>
      </c>
      <c r="U1393" s="1" t="s">
        <v>31</v>
      </c>
      <c r="V1393" s="1" t="s">
        <v>40</v>
      </c>
      <c r="W1393" s="1" t="s">
        <v>41</v>
      </c>
      <c r="X1393" s="1" t="s">
        <v>40</v>
      </c>
    </row>
    <row r="1394" spans="1:24" x14ac:dyDescent="0.35">
      <c r="A1394" s="1" t="s">
        <v>8826</v>
      </c>
      <c r="B1394" s="1" t="s">
        <v>8827</v>
      </c>
      <c r="C1394" s="1" t="s">
        <v>8828</v>
      </c>
      <c r="D1394" s="1" t="s">
        <v>31</v>
      </c>
      <c r="E1394" s="1" t="s">
        <v>31</v>
      </c>
      <c r="F1394" s="1" t="s">
        <v>31</v>
      </c>
      <c r="G1394" s="1" t="s">
        <v>31</v>
      </c>
      <c r="H1394" s="1" t="s">
        <v>31</v>
      </c>
      <c r="I1394" s="1" t="s">
        <v>8829</v>
      </c>
      <c r="J1394" s="1" t="s">
        <v>31</v>
      </c>
      <c r="K1394" s="1" t="s">
        <v>8830</v>
      </c>
      <c r="L1394" s="1" t="s">
        <v>8675</v>
      </c>
      <c r="M1394" s="1" t="s">
        <v>31</v>
      </c>
      <c r="N1394" s="1">
        <v>14000</v>
      </c>
      <c r="O1394" s="1" t="s">
        <v>686</v>
      </c>
      <c r="P1394" s="1" t="s">
        <v>687</v>
      </c>
      <c r="Q1394" s="1" t="s">
        <v>318</v>
      </c>
      <c r="R1394" s="1" t="s">
        <v>8831</v>
      </c>
      <c r="S1394" s="1" t="s">
        <v>31</v>
      </c>
      <c r="T1394" s="1" t="s">
        <v>8832</v>
      </c>
      <c r="U1394" s="1" t="s">
        <v>8678</v>
      </c>
      <c r="V1394" s="1" t="s">
        <v>321</v>
      </c>
      <c r="W1394" s="1" t="s">
        <v>691</v>
      </c>
      <c r="X1394" s="1" t="s">
        <v>321</v>
      </c>
    </row>
    <row r="1395" spans="1:24" x14ac:dyDescent="0.35">
      <c r="A1395" s="1" t="s">
        <v>8833</v>
      </c>
      <c r="B1395" s="1" t="s">
        <v>8834</v>
      </c>
      <c r="C1395" s="1" t="s">
        <v>2010</v>
      </c>
      <c r="D1395" s="1" t="s">
        <v>8835</v>
      </c>
      <c r="E1395" s="1" t="s">
        <v>31</v>
      </c>
      <c r="F1395" s="1" t="s">
        <v>31</v>
      </c>
      <c r="G1395" s="1" t="s">
        <v>31</v>
      </c>
      <c r="H1395" s="1" t="s">
        <v>31</v>
      </c>
      <c r="I1395" s="1" t="s">
        <v>8836</v>
      </c>
      <c r="J1395" s="1" t="s">
        <v>31</v>
      </c>
      <c r="K1395" s="1" t="s">
        <v>31</v>
      </c>
      <c r="L1395" s="1" t="s">
        <v>8837</v>
      </c>
      <c r="M1395" s="1" t="s">
        <v>31</v>
      </c>
      <c r="N1395" s="1">
        <v>54000</v>
      </c>
      <c r="O1395" s="1" t="s">
        <v>446</v>
      </c>
      <c r="P1395" s="1" t="s">
        <v>447</v>
      </c>
      <c r="Q1395" s="1" t="s">
        <v>329</v>
      </c>
      <c r="R1395" s="1" t="s">
        <v>8838</v>
      </c>
      <c r="S1395" s="1" t="s">
        <v>31</v>
      </c>
      <c r="T1395" s="1" t="s">
        <v>31</v>
      </c>
      <c r="U1395" s="1" t="s">
        <v>8839</v>
      </c>
      <c r="V1395" s="1" t="s">
        <v>332</v>
      </c>
      <c r="W1395" s="1" t="s">
        <v>450</v>
      </c>
      <c r="X1395" s="1" t="s">
        <v>332</v>
      </c>
    </row>
    <row r="1396" spans="1:24" x14ac:dyDescent="0.35">
      <c r="A1396" s="1" t="s">
        <v>8840</v>
      </c>
      <c r="B1396" s="1" t="s">
        <v>8841</v>
      </c>
      <c r="C1396" s="1" t="s">
        <v>4202</v>
      </c>
      <c r="D1396" s="1" t="s">
        <v>31</v>
      </c>
      <c r="E1396" s="1" t="s">
        <v>31</v>
      </c>
      <c r="F1396" s="1" t="s">
        <v>31</v>
      </c>
      <c r="G1396" s="1" t="s">
        <v>31</v>
      </c>
      <c r="H1396" s="1" t="s">
        <v>31</v>
      </c>
      <c r="I1396" s="1" t="s">
        <v>8842</v>
      </c>
      <c r="J1396" s="1" t="s">
        <v>31</v>
      </c>
      <c r="K1396" s="1" t="s">
        <v>3874</v>
      </c>
      <c r="L1396" s="1" t="s">
        <v>4204</v>
      </c>
      <c r="M1396" s="1" t="s">
        <v>31</v>
      </c>
      <c r="N1396" s="1">
        <v>44000</v>
      </c>
      <c r="O1396" s="1" t="s">
        <v>1198</v>
      </c>
      <c r="P1396" s="1" t="s">
        <v>1758</v>
      </c>
      <c r="Q1396" s="1" t="s">
        <v>1198</v>
      </c>
      <c r="R1396" s="1" t="s">
        <v>4205</v>
      </c>
      <c r="S1396" s="1" t="s">
        <v>31</v>
      </c>
      <c r="T1396" s="1" t="s">
        <v>449</v>
      </c>
      <c r="U1396" s="1" t="s">
        <v>4206</v>
      </c>
      <c r="V1396" s="1" t="s">
        <v>1201</v>
      </c>
      <c r="W1396" s="1" t="s">
        <v>1760</v>
      </c>
      <c r="X1396" s="1" t="s">
        <v>1201</v>
      </c>
    </row>
    <row r="1397" spans="1:24" x14ac:dyDescent="0.35">
      <c r="A1397" s="1" t="s">
        <v>8843</v>
      </c>
      <c r="B1397" s="1" t="s">
        <v>8844</v>
      </c>
      <c r="C1397" s="1" t="s">
        <v>4277</v>
      </c>
      <c r="D1397" s="1" t="s">
        <v>31</v>
      </c>
      <c r="E1397" s="1" t="s">
        <v>31</v>
      </c>
      <c r="F1397" s="1" t="s">
        <v>31</v>
      </c>
      <c r="G1397" s="1" t="s">
        <v>31</v>
      </c>
      <c r="H1397" s="1" t="s">
        <v>31</v>
      </c>
      <c r="I1397" s="1" t="s">
        <v>8845</v>
      </c>
      <c r="J1397" s="1" t="s">
        <v>31</v>
      </c>
      <c r="K1397" s="1" t="s">
        <v>4279</v>
      </c>
      <c r="L1397" s="1" t="s">
        <v>3543</v>
      </c>
      <c r="M1397" s="1" t="s">
        <v>31</v>
      </c>
      <c r="N1397" s="1">
        <v>44000</v>
      </c>
      <c r="O1397" s="1" t="s">
        <v>1198</v>
      </c>
      <c r="P1397" s="1" t="s">
        <v>1758</v>
      </c>
      <c r="Q1397" s="1" t="s">
        <v>1198</v>
      </c>
      <c r="R1397" s="1" t="s">
        <v>8846</v>
      </c>
      <c r="S1397" s="1" t="s">
        <v>31</v>
      </c>
      <c r="T1397" s="1" t="s">
        <v>4281</v>
      </c>
      <c r="U1397" s="1" t="s">
        <v>3545</v>
      </c>
      <c r="V1397" s="1" t="s">
        <v>1201</v>
      </c>
      <c r="W1397" s="1" t="s">
        <v>1760</v>
      </c>
      <c r="X1397" s="1" t="s">
        <v>1201</v>
      </c>
    </row>
    <row r="1398" spans="1:24" x14ac:dyDescent="0.35">
      <c r="A1398" s="1" t="s">
        <v>8847</v>
      </c>
      <c r="B1398" s="1" t="s">
        <v>7219</v>
      </c>
      <c r="C1398" s="1" t="s">
        <v>8848</v>
      </c>
      <c r="D1398" s="1" t="s">
        <v>31</v>
      </c>
      <c r="E1398" s="1" t="s">
        <v>31</v>
      </c>
      <c r="F1398" s="1" t="s">
        <v>31</v>
      </c>
      <c r="G1398" s="1" t="s">
        <v>31</v>
      </c>
      <c r="H1398" s="1" t="s">
        <v>31</v>
      </c>
      <c r="I1398" s="1" t="s">
        <v>8849</v>
      </c>
      <c r="J1398" s="1" t="s">
        <v>31</v>
      </c>
      <c r="K1398" s="1" t="s">
        <v>8850</v>
      </c>
      <c r="L1398" s="1" t="s">
        <v>3543</v>
      </c>
      <c r="M1398" s="1" t="s">
        <v>31</v>
      </c>
      <c r="N1398" s="1">
        <v>44000</v>
      </c>
      <c r="O1398" s="1" t="s">
        <v>1198</v>
      </c>
      <c r="P1398" s="1" t="s">
        <v>1758</v>
      </c>
      <c r="Q1398" s="1" t="s">
        <v>1198</v>
      </c>
      <c r="R1398" s="1" t="s">
        <v>8851</v>
      </c>
      <c r="S1398" s="1" t="s">
        <v>31</v>
      </c>
      <c r="T1398" s="1" t="s">
        <v>8852</v>
      </c>
      <c r="U1398" s="1" t="s">
        <v>3545</v>
      </c>
      <c r="V1398" s="1" t="s">
        <v>1201</v>
      </c>
      <c r="W1398" s="1" t="s">
        <v>1760</v>
      </c>
      <c r="X1398" s="1" t="s">
        <v>1201</v>
      </c>
    </row>
    <row r="1399" spans="1:24" x14ac:dyDescent="0.35">
      <c r="A1399" s="1" t="s">
        <v>8853</v>
      </c>
      <c r="B1399" s="1" t="s">
        <v>8854</v>
      </c>
      <c r="C1399" s="1" t="s">
        <v>4439</v>
      </c>
      <c r="D1399" s="1" t="s">
        <v>31</v>
      </c>
      <c r="E1399" s="1" t="s">
        <v>31</v>
      </c>
      <c r="F1399" s="1" t="s">
        <v>31</v>
      </c>
      <c r="G1399" s="1" t="s">
        <v>31</v>
      </c>
      <c r="H1399" s="1" t="s">
        <v>31</v>
      </c>
      <c r="I1399" s="1" t="s">
        <v>8855</v>
      </c>
      <c r="J1399" s="1" t="s">
        <v>31</v>
      </c>
      <c r="K1399" s="1" t="s">
        <v>4441</v>
      </c>
      <c r="L1399" s="1" t="s">
        <v>8856</v>
      </c>
      <c r="M1399" s="1" t="s">
        <v>31</v>
      </c>
      <c r="N1399" s="1">
        <v>44000</v>
      </c>
      <c r="O1399" s="1" t="s">
        <v>1198</v>
      </c>
      <c r="P1399" s="1" t="s">
        <v>1758</v>
      </c>
      <c r="Q1399" s="1" t="s">
        <v>1198</v>
      </c>
      <c r="R1399" s="1" t="s">
        <v>8857</v>
      </c>
      <c r="S1399" s="1" t="s">
        <v>31</v>
      </c>
      <c r="T1399" s="1" t="s">
        <v>4443</v>
      </c>
      <c r="U1399" s="1" t="s">
        <v>8858</v>
      </c>
      <c r="V1399" s="1" t="s">
        <v>1201</v>
      </c>
      <c r="W1399" s="1" t="s">
        <v>1760</v>
      </c>
      <c r="X1399" s="1" t="s">
        <v>1201</v>
      </c>
    </row>
    <row r="1400" spans="1:24" x14ac:dyDescent="0.35">
      <c r="A1400" s="1" t="s">
        <v>8859</v>
      </c>
      <c r="B1400" s="1" t="s">
        <v>8860</v>
      </c>
      <c r="C1400" s="1" t="s">
        <v>8861</v>
      </c>
      <c r="D1400" s="1" t="s">
        <v>31</v>
      </c>
      <c r="E1400" s="1" t="s">
        <v>31</v>
      </c>
      <c r="F1400" s="1" t="s">
        <v>31</v>
      </c>
      <c r="G1400" s="1" t="s">
        <v>31</v>
      </c>
      <c r="H1400" s="1" t="s">
        <v>31</v>
      </c>
      <c r="I1400" s="1" t="s">
        <v>8862</v>
      </c>
      <c r="J1400" s="1" t="s">
        <v>31</v>
      </c>
      <c r="K1400" s="1" t="s">
        <v>8863</v>
      </c>
      <c r="L1400" s="1" t="s">
        <v>8856</v>
      </c>
      <c r="M1400" s="1" t="s">
        <v>31</v>
      </c>
      <c r="N1400" s="1">
        <v>44000</v>
      </c>
      <c r="O1400" s="1" t="s">
        <v>1198</v>
      </c>
      <c r="P1400" s="1" t="s">
        <v>1758</v>
      </c>
      <c r="Q1400" s="1" t="s">
        <v>1198</v>
      </c>
      <c r="R1400" s="1" t="s">
        <v>8864</v>
      </c>
      <c r="S1400" s="1" t="s">
        <v>31</v>
      </c>
      <c r="T1400" s="1" t="s">
        <v>8865</v>
      </c>
      <c r="U1400" s="1" t="s">
        <v>8858</v>
      </c>
      <c r="V1400" s="1" t="s">
        <v>1201</v>
      </c>
      <c r="W1400" s="1" t="s">
        <v>1760</v>
      </c>
      <c r="X1400" s="1" t="s">
        <v>1201</v>
      </c>
    </row>
    <row r="1401" spans="1:24" x14ac:dyDescent="0.35">
      <c r="A1401" s="1" t="s">
        <v>8866</v>
      </c>
      <c r="B1401" s="1" t="s">
        <v>8867</v>
      </c>
      <c r="C1401" s="1" t="s">
        <v>8868</v>
      </c>
      <c r="D1401" s="1" t="s">
        <v>31</v>
      </c>
      <c r="E1401" s="1" t="s">
        <v>31</v>
      </c>
      <c r="F1401" s="1" t="s">
        <v>31</v>
      </c>
      <c r="G1401" s="1" t="s">
        <v>31</v>
      </c>
      <c r="H1401" s="1" t="s">
        <v>31</v>
      </c>
      <c r="I1401" s="1" t="s">
        <v>8869</v>
      </c>
      <c r="J1401" s="1" t="s">
        <v>31</v>
      </c>
      <c r="K1401" s="1" t="s">
        <v>8870</v>
      </c>
      <c r="L1401" s="1" t="s">
        <v>4204</v>
      </c>
      <c r="M1401" s="1" t="s">
        <v>31</v>
      </c>
      <c r="N1401" s="1">
        <v>44000</v>
      </c>
      <c r="O1401" s="1" t="s">
        <v>1198</v>
      </c>
      <c r="P1401" s="1" t="s">
        <v>1758</v>
      </c>
      <c r="Q1401" s="1" t="s">
        <v>1198</v>
      </c>
      <c r="R1401" s="1" t="s">
        <v>8871</v>
      </c>
      <c r="S1401" s="1" t="s">
        <v>31</v>
      </c>
      <c r="T1401" s="1" t="s">
        <v>8872</v>
      </c>
      <c r="U1401" s="1" t="s">
        <v>4206</v>
      </c>
      <c r="V1401" s="1" t="s">
        <v>1201</v>
      </c>
      <c r="W1401" s="1" t="s">
        <v>1760</v>
      </c>
      <c r="X1401" s="1" t="s">
        <v>1201</v>
      </c>
    </row>
    <row r="1402" spans="1:24" x14ac:dyDescent="0.35">
      <c r="A1402" s="1" t="s">
        <v>1492</v>
      </c>
      <c r="B1402" s="1" t="s">
        <v>1493</v>
      </c>
      <c r="C1402" s="1" t="s">
        <v>8873</v>
      </c>
      <c r="D1402" s="1" t="s">
        <v>31</v>
      </c>
      <c r="E1402" s="1" t="s">
        <v>31</v>
      </c>
      <c r="F1402" s="1" t="s">
        <v>31</v>
      </c>
      <c r="G1402" s="1" t="s">
        <v>31</v>
      </c>
      <c r="H1402" s="1" t="s">
        <v>31</v>
      </c>
      <c r="I1402" s="1" t="s">
        <v>8874</v>
      </c>
      <c r="J1402" s="1" t="s">
        <v>31</v>
      </c>
      <c r="K1402" s="1" t="s">
        <v>8875</v>
      </c>
      <c r="L1402" s="1" t="s">
        <v>8876</v>
      </c>
      <c r="M1402" s="1" t="s">
        <v>31</v>
      </c>
      <c r="N1402" s="1">
        <v>44000</v>
      </c>
      <c r="O1402" s="1" t="s">
        <v>1198</v>
      </c>
      <c r="P1402" s="1" t="s">
        <v>1758</v>
      </c>
      <c r="Q1402" s="1" t="s">
        <v>1198</v>
      </c>
      <c r="R1402" s="1" t="s">
        <v>8877</v>
      </c>
      <c r="S1402" s="1" t="s">
        <v>31</v>
      </c>
      <c r="T1402" s="1" t="s">
        <v>8878</v>
      </c>
      <c r="U1402" s="1" t="s">
        <v>8879</v>
      </c>
      <c r="V1402" s="1" t="s">
        <v>1201</v>
      </c>
      <c r="W1402" s="1" t="s">
        <v>1760</v>
      </c>
      <c r="X1402" s="1" t="s">
        <v>1201</v>
      </c>
    </row>
    <row r="1403" spans="1:24" x14ac:dyDescent="0.35">
      <c r="A1403" s="1" t="s">
        <v>8880</v>
      </c>
      <c r="B1403" s="1" t="s">
        <v>8881</v>
      </c>
      <c r="C1403" s="1" t="s">
        <v>4439</v>
      </c>
      <c r="D1403" s="1" t="s">
        <v>31</v>
      </c>
      <c r="E1403" s="1" t="s">
        <v>31</v>
      </c>
      <c r="F1403" s="1" t="s">
        <v>31</v>
      </c>
      <c r="G1403" s="1" t="s">
        <v>31</v>
      </c>
      <c r="H1403" s="1" t="s">
        <v>31</v>
      </c>
      <c r="I1403" s="1" t="s">
        <v>8882</v>
      </c>
      <c r="J1403" s="1" t="s">
        <v>31</v>
      </c>
      <c r="K1403" s="1" t="s">
        <v>4441</v>
      </c>
      <c r="L1403" s="1" t="s">
        <v>4482</v>
      </c>
      <c r="M1403" s="1" t="s">
        <v>31</v>
      </c>
      <c r="N1403" s="1">
        <v>44000</v>
      </c>
      <c r="O1403" s="1" t="s">
        <v>1198</v>
      </c>
      <c r="P1403" s="1" t="s">
        <v>1758</v>
      </c>
      <c r="Q1403" s="1" t="s">
        <v>1198</v>
      </c>
      <c r="R1403" s="1" t="s">
        <v>8883</v>
      </c>
      <c r="S1403" s="1" t="s">
        <v>31</v>
      </c>
      <c r="T1403" s="1" t="s">
        <v>4443</v>
      </c>
      <c r="U1403" s="1" t="s">
        <v>4485</v>
      </c>
      <c r="V1403" s="1" t="s">
        <v>1201</v>
      </c>
      <c r="W1403" s="1" t="s">
        <v>1760</v>
      </c>
      <c r="X1403" s="1" t="s">
        <v>1201</v>
      </c>
    </row>
    <row r="1404" spans="1:24" x14ac:dyDescent="0.35">
      <c r="A1404" s="1" t="s">
        <v>8884</v>
      </c>
      <c r="B1404" s="1" t="s">
        <v>8885</v>
      </c>
      <c r="C1404" s="1" t="s">
        <v>8886</v>
      </c>
      <c r="D1404" s="1" t="s">
        <v>31</v>
      </c>
      <c r="E1404" s="1" t="s">
        <v>31</v>
      </c>
      <c r="F1404" s="1" t="s">
        <v>31</v>
      </c>
      <c r="G1404" s="1" t="s">
        <v>31</v>
      </c>
      <c r="H1404" s="1" t="s">
        <v>31</v>
      </c>
      <c r="I1404" s="1" t="s">
        <v>8887</v>
      </c>
      <c r="J1404" s="1" t="s">
        <v>31</v>
      </c>
      <c r="K1404" s="1" t="s">
        <v>8888</v>
      </c>
      <c r="L1404" s="1" t="s">
        <v>8889</v>
      </c>
      <c r="M1404" s="1" t="s">
        <v>31</v>
      </c>
      <c r="N1404" s="1">
        <v>44000</v>
      </c>
      <c r="O1404" s="1" t="s">
        <v>1198</v>
      </c>
      <c r="P1404" s="1" t="s">
        <v>1758</v>
      </c>
      <c r="Q1404" s="1" t="s">
        <v>1198</v>
      </c>
      <c r="R1404" s="1" t="s">
        <v>8890</v>
      </c>
      <c r="S1404" s="1" t="s">
        <v>31</v>
      </c>
      <c r="T1404" s="1" t="s">
        <v>8891</v>
      </c>
      <c r="U1404" s="1" t="s">
        <v>8892</v>
      </c>
      <c r="V1404" s="1" t="s">
        <v>1201</v>
      </c>
      <c r="W1404" s="1" t="s">
        <v>1760</v>
      </c>
      <c r="X1404" s="1" t="s">
        <v>1201</v>
      </c>
    </row>
    <row r="1405" spans="1:24" x14ac:dyDescent="0.35">
      <c r="A1405" s="1" t="s">
        <v>8893</v>
      </c>
      <c r="B1405" s="1" t="s">
        <v>8894</v>
      </c>
      <c r="C1405" s="1" t="s">
        <v>8895</v>
      </c>
      <c r="D1405" s="1" t="s">
        <v>31</v>
      </c>
      <c r="E1405" s="1" t="s">
        <v>31</v>
      </c>
      <c r="F1405" s="1" t="s">
        <v>31</v>
      </c>
      <c r="G1405" s="1" t="s">
        <v>31</v>
      </c>
      <c r="H1405" s="1" t="s">
        <v>31</v>
      </c>
      <c r="I1405" s="1" t="s">
        <v>8896</v>
      </c>
      <c r="J1405" s="1" t="s">
        <v>31</v>
      </c>
      <c r="K1405" s="1" t="s">
        <v>453</v>
      </c>
      <c r="L1405" s="1" t="s">
        <v>31</v>
      </c>
      <c r="M1405" s="1" t="s">
        <v>31</v>
      </c>
      <c r="N1405" s="1"/>
      <c r="O1405" s="1" t="s">
        <v>58</v>
      </c>
      <c r="P1405" s="1" t="s">
        <v>3508</v>
      </c>
      <c r="Q1405" s="1" t="s">
        <v>58</v>
      </c>
      <c r="R1405" s="1" t="s">
        <v>8897</v>
      </c>
      <c r="S1405" s="1" t="s">
        <v>31</v>
      </c>
      <c r="T1405" s="1" t="s">
        <v>458</v>
      </c>
      <c r="U1405" s="1" t="s">
        <v>31</v>
      </c>
      <c r="V1405" s="1" t="s">
        <v>62</v>
      </c>
      <c r="W1405" s="1" t="s">
        <v>833</v>
      </c>
      <c r="X1405" s="1" t="s">
        <v>62</v>
      </c>
    </row>
    <row r="1406" spans="1:24" x14ac:dyDescent="0.35">
      <c r="A1406" s="1" t="s">
        <v>8847</v>
      </c>
      <c r="B1406" s="1" t="s">
        <v>7219</v>
      </c>
      <c r="C1406" s="1" t="s">
        <v>8848</v>
      </c>
      <c r="D1406" s="1" t="s">
        <v>31</v>
      </c>
      <c r="E1406" s="1" t="s">
        <v>31</v>
      </c>
      <c r="F1406" s="1" t="s">
        <v>31</v>
      </c>
      <c r="G1406" s="1" t="s">
        <v>31</v>
      </c>
      <c r="H1406" s="1" t="s">
        <v>31</v>
      </c>
      <c r="I1406" s="1" t="s">
        <v>8898</v>
      </c>
      <c r="J1406" s="1" t="s">
        <v>31</v>
      </c>
      <c r="K1406" s="1" t="s">
        <v>8850</v>
      </c>
      <c r="L1406" s="1" t="s">
        <v>3543</v>
      </c>
      <c r="M1406" s="1" t="s">
        <v>31</v>
      </c>
      <c r="N1406" s="1">
        <v>44000</v>
      </c>
      <c r="O1406" s="1" t="s">
        <v>1198</v>
      </c>
      <c r="P1406" s="1" t="s">
        <v>1758</v>
      </c>
      <c r="Q1406" s="1" t="s">
        <v>1198</v>
      </c>
      <c r="R1406" s="1" t="s">
        <v>8851</v>
      </c>
      <c r="S1406" s="1" t="s">
        <v>31</v>
      </c>
      <c r="T1406" s="1" t="s">
        <v>8852</v>
      </c>
      <c r="U1406" s="1" t="s">
        <v>3545</v>
      </c>
      <c r="V1406" s="1" t="s">
        <v>1201</v>
      </c>
      <c r="W1406" s="1" t="s">
        <v>1760</v>
      </c>
      <c r="X1406" s="1" t="s">
        <v>1201</v>
      </c>
    </row>
    <row r="1407" spans="1:24" x14ac:dyDescent="0.35">
      <c r="A1407" s="1" t="s">
        <v>8899</v>
      </c>
      <c r="B1407" s="1" t="s">
        <v>8900</v>
      </c>
      <c r="C1407" s="1" t="s">
        <v>7886</v>
      </c>
      <c r="D1407" s="1" t="s">
        <v>7887</v>
      </c>
      <c r="E1407" s="1" t="s">
        <v>31</v>
      </c>
      <c r="F1407" s="1" t="s">
        <v>7888</v>
      </c>
      <c r="G1407" s="1" t="s">
        <v>45</v>
      </c>
      <c r="H1407" s="1" t="s">
        <v>46</v>
      </c>
      <c r="I1407" s="1" t="s">
        <v>7889</v>
      </c>
      <c r="J1407" s="1" t="s">
        <v>31</v>
      </c>
      <c r="K1407" s="1" t="s">
        <v>31</v>
      </c>
      <c r="L1407" s="1" t="s">
        <v>7890</v>
      </c>
      <c r="M1407" s="1" t="s">
        <v>31</v>
      </c>
      <c r="N1407" s="1"/>
      <c r="O1407" s="1" t="s">
        <v>31</v>
      </c>
      <c r="P1407" s="1" t="s">
        <v>7891</v>
      </c>
      <c r="Q1407" s="1" t="s">
        <v>140</v>
      </c>
      <c r="R1407" s="1" t="s">
        <v>7892</v>
      </c>
      <c r="S1407" s="1" t="s">
        <v>31</v>
      </c>
      <c r="T1407" s="1" t="s">
        <v>31</v>
      </c>
      <c r="U1407" s="1" t="s">
        <v>7893</v>
      </c>
      <c r="V1407" s="1" t="s">
        <v>31</v>
      </c>
      <c r="W1407" s="1" t="s">
        <v>7893</v>
      </c>
      <c r="X1407" s="1" t="s">
        <v>143</v>
      </c>
    </row>
    <row r="1408" spans="1:24" x14ac:dyDescent="0.35">
      <c r="A1408" s="1" t="s">
        <v>8901</v>
      </c>
      <c r="B1408" s="1" t="s">
        <v>8902</v>
      </c>
      <c r="C1408" s="1" t="s">
        <v>8903</v>
      </c>
      <c r="D1408" s="1" t="s">
        <v>8904</v>
      </c>
      <c r="E1408" s="1" t="s">
        <v>31</v>
      </c>
      <c r="F1408" s="1" t="s">
        <v>31</v>
      </c>
      <c r="G1408" s="1" t="s">
        <v>31</v>
      </c>
      <c r="H1408" s="1" t="s">
        <v>31</v>
      </c>
      <c r="I1408" s="1" t="s">
        <v>8905</v>
      </c>
      <c r="J1408" s="1" t="s">
        <v>31</v>
      </c>
      <c r="K1408" s="1" t="s">
        <v>31</v>
      </c>
      <c r="L1408" s="1" t="s">
        <v>8906</v>
      </c>
      <c r="M1408" s="1" t="s">
        <v>31</v>
      </c>
      <c r="N1408" s="1">
        <v>25350</v>
      </c>
      <c r="O1408" s="1" t="s">
        <v>454</v>
      </c>
      <c r="P1408" s="1" t="s">
        <v>455</v>
      </c>
      <c r="Q1408" s="1" t="s">
        <v>456</v>
      </c>
      <c r="R1408" s="1" t="s">
        <v>8907</v>
      </c>
      <c r="S1408" s="1" t="s">
        <v>31</v>
      </c>
      <c r="T1408" s="1" t="s">
        <v>31</v>
      </c>
      <c r="U1408" s="1" t="s">
        <v>8908</v>
      </c>
      <c r="V1408" s="1" t="s">
        <v>459</v>
      </c>
      <c r="W1408" s="1" t="s">
        <v>460</v>
      </c>
      <c r="X1408" s="1" t="s">
        <v>461</v>
      </c>
    </row>
    <row r="1409" spans="1:24" x14ac:dyDescent="0.35">
      <c r="A1409" s="1" t="s">
        <v>8909</v>
      </c>
      <c r="B1409" s="1" t="s">
        <v>8910</v>
      </c>
      <c r="C1409" s="1" t="s">
        <v>8903</v>
      </c>
      <c r="D1409" s="1" t="s">
        <v>8911</v>
      </c>
      <c r="E1409" s="1" t="s">
        <v>31</v>
      </c>
      <c r="F1409" s="1" t="s">
        <v>31</v>
      </c>
      <c r="G1409" s="1" t="s">
        <v>31</v>
      </c>
      <c r="H1409" s="1" t="s">
        <v>31</v>
      </c>
      <c r="I1409" s="1" t="s">
        <v>8912</v>
      </c>
      <c r="J1409" s="1" t="s">
        <v>31</v>
      </c>
      <c r="K1409" s="1" t="s">
        <v>31</v>
      </c>
      <c r="L1409" s="1" t="s">
        <v>8913</v>
      </c>
      <c r="M1409" s="1" t="s">
        <v>31</v>
      </c>
      <c r="N1409" s="1">
        <v>25350</v>
      </c>
      <c r="O1409" s="1" t="s">
        <v>454</v>
      </c>
      <c r="P1409" s="1" t="s">
        <v>455</v>
      </c>
      <c r="Q1409" s="1" t="s">
        <v>456</v>
      </c>
      <c r="R1409" s="1" t="s">
        <v>8907</v>
      </c>
      <c r="S1409" s="1" t="s">
        <v>31</v>
      </c>
      <c r="T1409" s="1" t="s">
        <v>31</v>
      </c>
      <c r="U1409" s="1" t="s">
        <v>8908</v>
      </c>
      <c r="V1409" s="1" t="s">
        <v>459</v>
      </c>
      <c r="W1409" s="1" t="s">
        <v>460</v>
      </c>
      <c r="X1409" s="1" t="s">
        <v>461</v>
      </c>
    </row>
    <row r="1410" spans="1:24" x14ac:dyDescent="0.35">
      <c r="A1410" s="1" t="s">
        <v>8914</v>
      </c>
      <c r="B1410" s="1" t="s">
        <v>8915</v>
      </c>
      <c r="C1410" s="1" t="s">
        <v>8903</v>
      </c>
      <c r="D1410" s="1" t="s">
        <v>8916</v>
      </c>
      <c r="E1410" s="1" t="s">
        <v>31</v>
      </c>
      <c r="F1410" s="1" t="s">
        <v>31</v>
      </c>
      <c r="G1410" s="1" t="s">
        <v>31</v>
      </c>
      <c r="H1410" s="1" t="s">
        <v>31</v>
      </c>
      <c r="I1410" s="1" t="s">
        <v>8917</v>
      </c>
      <c r="J1410" s="1" t="s">
        <v>31</v>
      </c>
      <c r="K1410" s="1" t="s">
        <v>31</v>
      </c>
      <c r="L1410" s="1" t="s">
        <v>8918</v>
      </c>
      <c r="M1410" s="1" t="s">
        <v>31</v>
      </c>
      <c r="N1410" s="1">
        <v>25350</v>
      </c>
      <c r="O1410" s="1" t="s">
        <v>454</v>
      </c>
      <c r="P1410" s="1" t="s">
        <v>455</v>
      </c>
      <c r="Q1410" s="1" t="s">
        <v>456</v>
      </c>
      <c r="R1410" s="1" t="s">
        <v>8919</v>
      </c>
      <c r="S1410" s="1" t="s">
        <v>31</v>
      </c>
      <c r="T1410" s="1" t="s">
        <v>31</v>
      </c>
      <c r="U1410" s="1" t="s">
        <v>8920</v>
      </c>
      <c r="V1410" s="1" t="s">
        <v>459</v>
      </c>
      <c r="W1410" s="1" t="s">
        <v>460</v>
      </c>
      <c r="X1410" s="1" t="s">
        <v>461</v>
      </c>
    </row>
    <row r="1411" spans="1:24" x14ac:dyDescent="0.35">
      <c r="A1411" s="1" t="s">
        <v>8921</v>
      </c>
      <c r="B1411" s="1" t="s">
        <v>8922</v>
      </c>
      <c r="C1411" s="1" t="s">
        <v>8923</v>
      </c>
      <c r="D1411" s="1" t="s">
        <v>8924</v>
      </c>
      <c r="E1411" s="1" t="s">
        <v>31</v>
      </c>
      <c r="F1411" s="1" t="s">
        <v>31</v>
      </c>
      <c r="G1411" s="1" t="s">
        <v>31</v>
      </c>
      <c r="H1411" s="1" t="s">
        <v>31</v>
      </c>
      <c r="I1411" s="1" t="s">
        <v>8925</v>
      </c>
      <c r="J1411" s="1" t="s">
        <v>31</v>
      </c>
      <c r="K1411" s="1" t="s">
        <v>31</v>
      </c>
      <c r="L1411" s="1" t="s">
        <v>8926</v>
      </c>
      <c r="M1411" s="1" t="s">
        <v>31</v>
      </c>
      <c r="N1411" s="1">
        <v>60000</v>
      </c>
      <c r="O1411" s="1" t="s">
        <v>484</v>
      </c>
      <c r="P1411" s="1" t="s">
        <v>1858</v>
      </c>
      <c r="Q1411" s="1" t="s">
        <v>485</v>
      </c>
      <c r="R1411" s="1" t="s">
        <v>8927</v>
      </c>
      <c r="S1411" s="1" t="s">
        <v>31</v>
      </c>
      <c r="T1411" s="1" t="s">
        <v>31</v>
      </c>
      <c r="U1411" s="1" t="s">
        <v>8928</v>
      </c>
      <c r="V1411" s="1" t="s">
        <v>487</v>
      </c>
      <c r="W1411" s="1" t="s">
        <v>1861</v>
      </c>
      <c r="X1411" s="1" t="s">
        <v>1136</v>
      </c>
    </row>
    <row r="1412" spans="1:24" x14ac:dyDescent="0.35">
      <c r="A1412" s="1" t="s">
        <v>8706</v>
      </c>
      <c r="B1412" s="1" t="s">
        <v>8707</v>
      </c>
      <c r="C1412" s="1" t="s">
        <v>8923</v>
      </c>
      <c r="D1412" s="1" t="s">
        <v>8929</v>
      </c>
      <c r="E1412" s="1" t="s">
        <v>31</v>
      </c>
      <c r="F1412" s="1" t="s">
        <v>31</v>
      </c>
      <c r="G1412" s="1" t="s">
        <v>31</v>
      </c>
      <c r="H1412" s="1" t="s">
        <v>31</v>
      </c>
      <c r="I1412" s="1" t="s">
        <v>8930</v>
      </c>
      <c r="J1412" s="1" t="s">
        <v>31</v>
      </c>
      <c r="K1412" s="1" t="s">
        <v>31</v>
      </c>
      <c r="L1412" s="1" t="s">
        <v>8931</v>
      </c>
      <c r="M1412" s="1" t="s">
        <v>31</v>
      </c>
      <c r="N1412" s="1">
        <v>60000</v>
      </c>
      <c r="O1412" s="1" t="s">
        <v>484</v>
      </c>
      <c r="P1412" s="1" t="s">
        <v>1858</v>
      </c>
      <c r="Q1412" s="1" t="s">
        <v>485</v>
      </c>
      <c r="R1412" s="1" t="s">
        <v>8932</v>
      </c>
      <c r="S1412" s="1" t="s">
        <v>31</v>
      </c>
      <c r="T1412" s="1" t="s">
        <v>31</v>
      </c>
      <c r="U1412" s="1" t="s">
        <v>8933</v>
      </c>
      <c r="V1412" s="1" t="s">
        <v>487</v>
      </c>
      <c r="W1412" s="1" t="s">
        <v>1861</v>
      </c>
      <c r="X1412" s="1" t="s">
        <v>1136</v>
      </c>
    </row>
    <row r="1413" spans="1:24" x14ac:dyDescent="0.35">
      <c r="A1413" s="1" t="s">
        <v>8934</v>
      </c>
      <c r="B1413" s="1" t="s">
        <v>8935</v>
      </c>
      <c r="C1413" s="1" t="s">
        <v>827</v>
      </c>
      <c r="D1413" s="1" t="s">
        <v>31</v>
      </c>
      <c r="E1413" s="1" t="s">
        <v>31</v>
      </c>
      <c r="F1413" s="1" t="s">
        <v>31</v>
      </c>
      <c r="G1413" s="1" t="s">
        <v>31</v>
      </c>
      <c r="H1413" s="1" t="s">
        <v>31</v>
      </c>
      <c r="I1413" s="1" t="s">
        <v>8936</v>
      </c>
      <c r="J1413" s="1" t="s">
        <v>31</v>
      </c>
      <c r="K1413" s="1" t="s">
        <v>31</v>
      </c>
      <c r="L1413" s="1" t="s">
        <v>6274</v>
      </c>
      <c r="M1413" s="1" t="s">
        <v>31</v>
      </c>
      <c r="N1413" s="1">
        <v>10053</v>
      </c>
      <c r="O1413" s="1" t="s">
        <v>58</v>
      </c>
      <c r="P1413" s="1" t="s">
        <v>3508</v>
      </c>
      <c r="Q1413" s="1" t="s">
        <v>58</v>
      </c>
      <c r="R1413" s="1" t="s">
        <v>7585</v>
      </c>
      <c r="S1413" s="1" t="s">
        <v>31</v>
      </c>
      <c r="T1413" s="1" t="s">
        <v>31</v>
      </c>
      <c r="U1413" s="1" t="s">
        <v>6276</v>
      </c>
      <c r="V1413" s="1" t="s">
        <v>62</v>
      </c>
      <c r="W1413" s="1" t="s">
        <v>833</v>
      </c>
      <c r="X1413" s="1" t="s">
        <v>62</v>
      </c>
    </row>
    <row r="1414" spans="1:24" x14ac:dyDescent="0.35">
      <c r="A1414" s="1" t="s">
        <v>8937</v>
      </c>
      <c r="B1414" s="1" t="s">
        <v>8938</v>
      </c>
      <c r="C1414" s="1" t="s">
        <v>4620</v>
      </c>
      <c r="D1414" s="1" t="s">
        <v>8939</v>
      </c>
      <c r="E1414" s="1" t="s">
        <v>31</v>
      </c>
      <c r="F1414" s="1" t="s">
        <v>31</v>
      </c>
      <c r="G1414" s="1" t="s">
        <v>31</v>
      </c>
      <c r="H1414" s="1" t="s">
        <v>31</v>
      </c>
      <c r="I1414" s="1" t="s">
        <v>8940</v>
      </c>
      <c r="J1414" s="1" t="s">
        <v>31</v>
      </c>
      <c r="K1414" s="1" t="s">
        <v>31</v>
      </c>
      <c r="L1414" s="1" t="s">
        <v>8941</v>
      </c>
      <c r="M1414" s="1" t="s">
        <v>31</v>
      </c>
      <c r="N1414" s="1">
        <v>26000</v>
      </c>
      <c r="O1414" s="1" t="s">
        <v>465</v>
      </c>
      <c r="P1414" s="1" t="s">
        <v>466</v>
      </c>
      <c r="Q1414" s="1" t="s">
        <v>465</v>
      </c>
      <c r="R1414" s="1" t="s">
        <v>8942</v>
      </c>
      <c r="S1414" s="1" t="s">
        <v>31</v>
      </c>
      <c r="T1414" s="1" t="s">
        <v>31</v>
      </c>
      <c r="U1414" s="1" t="s">
        <v>8943</v>
      </c>
      <c r="V1414" s="1" t="s">
        <v>469</v>
      </c>
      <c r="W1414" s="1" t="s">
        <v>470</v>
      </c>
      <c r="X1414" s="1" t="s">
        <v>469</v>
      </c>
    </row>
    <row r="1415" spans="1:24" x14ac:dyDescent="0.35">
      <c r="A1415" s="1" t="s">
        <v>8944</v>
      </c>
      <c r="B1415" s="1" t="s">
        <v>8945</v>
      </c>
      <c r="C1415" s="1" t="s">
        <v>4620</v>
      </c>
      <c r="D1415" s="1" t="s">
        <v>8946</v>
      </c>
      <c r="E1415" s="1" t="s">
        <v>31</v>
      </c>
      <c r="F1415" s="1" t="s">
        <v>31</v>
      </c>
      <c r="G1415" s="1" t="s">
        <v>31</v>
      </c>
      <c r="H1415" s="1" t="s">
        <v>31</v>
      </c>
      <c r="I1415" s="1" t="s">
        <v>8947</v>
      </c>
      <c r="J1415" s="1" t="s">
        <v>31</v>
      </c>
      <c r="K1415" s="1" t="s">
        <v>31</v>
      </c>
      <c r="L1415" s="1" t="s">
        <v>34</v>
      </c>
      <c r="M1415" s="1" t="s">
        <v>31</v>
      </c>
      <c r="N1415" s="1">
        <v>26000</v>
      </c>
      <c r="O1415" s="1" t="s">
        <v>465</v>
      </c>
      <c r="P1415" s="1" t="s">
        <v>466</v>
      </c>
      <c r="Q1415" s="1" t="s">
        <v>465</v>
      </c>
      <c r="R1415" s="1" t="s">
        <v>4624</v>
      </c>
      <c r="S1415" s="1" t="s">
        <v>31</v>
      </c>
      <c r="T1415" s="1" t="s">
        <v>31</v>
      </c>
      <c r="U1415" s="1" t="s">
        <v>39</v>
      </c>
      <c r="V1415" s="1" t="s">
        <v>469</v>
      </c>
      <c r="W1415" s="1" t="s">
        <v>470</v>
      </c>
      <c r="X1415" s="1" t="s">
        <v>469</v>
      </c>
    </row>
    <row r="1416" spans="1:24" x14ac:dyDescent="0.35">
      <c r="A1416" s="1" t="s">
        <v>8948</v>
      </c>
      <c r="B1416" s="1" t="s">
        <v>8949</v>
      </c>
      <c r="C1416" s="1" t="s">
        <v>4620</v>
      </c>
      <c r="D1416" s="1" t="s">
        <v>8950</v>
      </c>
      <c r="E1416" s="1" t="s">
        <v>31</v>
      </c>
      <c r="F1416" s="1" t="s">
        <v>31</v>
      </c>
      <c r="G1416" s="1" t="s">
        <v>31</v>
      </c>
      <c r="H1416" s="1" t="s">
        <v>31</v>
      </c>
      <c r="I1416" s="1" t="s">
        <v>8951</v>
      </c>
      <c r="J1416" s="1" t="s">
        <v>31</v>
      </c>
      <c r="K1416" s="1" t="s">
        <v>31</v>
      </c>
      <c r="L1416" s="1" t="s">
        <v>8952</v>
      </c>
      <c r="M1416" s="1" t="s">
        <v>31</v>
      </c>
      <c r="N1416" s="1">
        <v>26000</v>
      </c>
      <c r="O1416" s="1" t="s">
        <v>465</v>
      </c>
      <c r="P1416" s="1" t="s">
        <v>466</v>
      </c>
      <c r="Q1416" s="1" t="s">
        <v>465</v>
      </c>
      <c r="R1416" s="1" t="s">
        <v>8953</v>
      </c>
      <c r="S1416" s="1" t="s">
        <v>31</v>
      </c>
      <c r="T1416" s="1" t="s">
        <v>31</v>
      </c>
      <c r="U1416" s="1" t="s">
        <v>8954</v>
      </c>
      <c r="V1416" s="1" t="s">
        <v>469</v>
      </c>
      <c r="W1416" s="1" t="s">
        <v>470</v>
      </c>
      <c r="X1416" s="1" t="s">
        <v>469</v>
      </c>
    </row>
    <row r="1417" spans="1:24" x14ac:dyDescent="0.35">
      <c r="A1417" s="1" t="s">
        <v>8955</v>
      </c>
      <c r="B1417" s="1" t="s">
        <v>8956</v>
      </c>
      <c r="C1417" s="1" t="s">
        <v>8957</v>
      </c>
      <c r="D1417" s="1" t="s">
        <v>8958</v>
      </c>
      <c r="E1417" s="1" t="s">
        <v>31</v>
      </c>
      <c r="F1417" s="1" t="s">
        <v>31</v>
      </c>
      <c r="G1417" s="1" t="s">
        <v>31</v>
      </c>
      <c r="H1417" s="1" t="s">
        <v>31</v>
      </c>
      <c r="I1417" s="1" t="s">
        <v>8959</v>
      </c>
      <c r="J1417" s="1" t="s">
        <v>31</v>
      </c>
      <c r="K1417" s="1" t="s">
        <v>31</v>
      </c>
      <c r="L1417" s="1" t="s">
        <v>8960</v>
      </c>
      <c r="M1417" s="1" t="s">
        <v>31</v>
      </c>
      <c r="N1417" s="1">
        <v>26022</v>
      </c>
      <c r="O1417" s="1" t="s">
        <v>465</v>
      </c>
      <c r="P1417" s="1" t="s">
        <v>8961</v>
      </c>
      <c r="Q1417" s="1" t="s">
        <v>465</v>
      </c>
      <c r="R1417" s="1" t="s">
        <v>8962</v>
      </c>
      <c r="S1417" s="1" t="s">
        <v>31</v>
      </c>
      <c r="T1417" s="1" t="s">
        <v>31</v>
      </c>
      <c r="U1417" s="1" t="s">
        <v>8963</v>
      </c>
      <c r="V1417" s="1" t="s">
        <v>469</v>
      </c>
      <c r="W1417" s="1" t="s">
        <v>8964</v>
      </c>
      <c r="X1417" s="1" t="s">
        <v>469</v>
      </c>
    </row>
    <row r="1418" spans="1:24" x14ac:dyDescent="0.35">
      <c r="A1418" s="1" t="s">
        <v>8965</v>
      </c>
      <c r="B1418" s="1" t="s">
        <v>8966</v>
      </c>
      <c r="C1418" s="1" t="s">
        <v>8957</v>
      </c>
      <c r="D1418" s="1" t="s">
        <v>8967</v>
      </c>
      <c r="E1418" s="1" t="s">
        <v>31</v>
      </c>
      <c r="F1418" s="1" t="s">
        <v>31</v>
      </c>
      <c r="G1418" s="1" t="s">
        <v>31</v>
      </c>
      <c r="H1418" s="1" t="s">
        <v>31</v>
      </c>
      <c r="I1418" s="1" t="s">
        <v>8968</v>
      </c>
      <c r="J1418" s="1" t="s">
        <v>31</v>
      </c>
      <c r="K1418" s="1" t="s">
        <v>31</v>
      </c>
      <c r="L1418" s="1" t="s">
        <v>8969</v>
      </c>
      <c r="M1418" s="1" t="s">
        <v>31</v>
      </c>
      <c r="N1418" s="1">
        <v>26022</v>
      </c>
      <c r="O1418" s="1" t="s">
        <v>465</v>
      </c>
      <c r="P1418" s="1" t="s">
        <v>8961</v>
      </c>
      <c r="Q1418" s="1" t="s">
        <v>465</v>
      </c>
      <c r="R1418" s="1" t="s">
        <v>8970</v>
      </c>
      <c r="S1418" s="1" t="s">
        <v>31</v>
      </c>
      <c r="T1418" s="1" t="s">
        <v>31</v>
      </c>
      <c r="U1418" s="1" t="s">
        <v>8971</v>
      </c>
      <c r="V1418" s="1" t="s">
        <v>469</v>
      </c>
      <c r="W1418" s="1" t="s">
        <v>8964</v>
      </c>
      <c r="X1418" s="1" t="s">
        <v>469</v>
      </c>
    </row>
    <row r="1419" spans="1:24" x14ac:dyDescent="0.35">
      <c r="A1419" s="1" t="s">
        <v>8972</v>
      </c>
      <c r="B1419" s="1" t="s">
        <v>8973</v>
      </c>
      <c r="C1419" s="1" t="s">
        <v>8974</v>
      </c>
      <c r="D1419" s="1" t="s">
        <v>8975</v>
      </c>
      <c r="E1419" s="1" t="s">
        <v>31</v>
      </c>
      <c r="F1419" s="1" t="s">
        <v>31</v>
      </c>
      <c r="G1419" s="1" t="s">
        <v>31</v>
      </c>
      <c r="H1419" s="1" t="s">
        <v>31</v>
      </c>
      <c r="I1419" s="1" t="s">
        <v>8976</v>
      </c>
      <c r="J1419" s="1" t="s">
        <v>31</v>
      </c>
      <c r="K1419" s="1" t="s">
        <v>8977</v>
      </c>
      <c r="L1419" s="1" t="s">
        <v>8978</v>
      </c>
      <c r="M1419" s="1" t="s">
        <v>31</v>
      </c>
      <c r="N1419" s="1">
        <v>26000</v>
      </c>
      <c r="O1419" s="1" t="s">
        <v>465</v>
      </c>
      <c r="P1419" s="1" t="s">
        <v>466</v>
      </c>
      <c r="Q1419" s="1" t="s">
        <v>465</v>
      </c>
      <c r="R1419" s="1" t="s">
        <v>8979</v>
      </c>
      <c r="S1419" s="1" t="s">
        <v>31</v>
      </c>
      <c r="T1419" s="1" t="s">
        <v>8980</v>
      </c>
      <c r="U1419" s="1" t="s">
        <v>8981</v>
      </c>
      <c r="V1419" s="1" t="s">
        <v>469</v>
      </c>
      <c r="W1419" s="1" t="s">
        <v>470</v>
      </c>
      <c r="X1419" s="1" t="s">
        <v>469</v>
      </c>
    </row>
    <row r="1420" spans="1:24" x14ac:dyDescent="0.35">
      <c r="A1420" s="1" t="s">
        <v>8982</v>
      </c>
      <c r="B1420" s="1" t="s">
        <v>8983</v>
      </c>
      <c r="C1420" s="1" t="s">
        <v>8923</v>
      </c>
      <c r="D1420" s="1" t="s">
        <v>31</v>
      </c>
      <c r="E1420" s="1" t="s">
        <v>31</v>
      </c>
      <c r="F1420" s="1" t="s">
        <v>31</v>
      </c>
      <c r="G1420" s="1" t="s">
        <v>31</v>
      </c>
      <c r="H1420" s="1" t="s">
        <v>31</v>
      </c>
      <c r="I1420" s="1" t="s">
        <v>8984</v>
      </c>
      <c r="J1420" s="1" t="s">
        <v>31</v>
      </c>
      <c r="K1420" s="1" t="s">
        <v>31</v>
      </c>
      <c r="L1420" s="1" t="s">
        <v>8985</v>
      </c>
      <c r="M1420" s="1" t="s">
        <v>31</v>
      </c>
      <c r="N1420" s="1">
        <v>60000</v>
      </c>
      <c r="O1420" s="1" t="s">
        <v>484</v>
      </c>
      <c r="P1420" s="1" t="s">
        <v>1858</v>
      </c>
      <c r="Q1420" s="1" t="s">
        <v>485</v>
      </c>
      <c r="R1420" s="1" t="s">
        <v>8986</v>
      </c>
      <c r="S1420" s="1" t="s">
        <v>31</v>
      </c>
      <c r="T1420" s="1" t="s">
        <v>31</v>
      </c>
      <c r="U1420" s="1" t="s">
        <v>8987</v>
      </c>
      <c r="V1420" s="1" t="s">
        <v>487</v>
      </c>
      <c r="W1420" s="1" t="s">
        <v>1861</v>
      </c>
      <c r="X1420" s="1" t="s">
        <v>1136</v>
      </c>
    </row>
    <row r="1421" spans="1:24" x14ac:dyDescent="0.35">
      <c r="A1421" s="1" t="s">
        <v>8988</v>
      </c>
      <c r="B1421" s="1" t="s">
        <v>8989</v>
      </c>
      <c r="C1421" s="1" t="s">
        <v>4620</v>
      </c>
      <c r="D1421" s="1" t="s">
        <v>8990</v>
      </c>
      <c r="E1421" s="1" t="s">
        <v>31</v>
      </c>
      <c r="F1421" s="1" t="s">
        <v>31</v>
      </c>
      <c r="G1421" s="1" t="s">
        <v>31</v>
      </c>
      <c r="H1421" s="1" t="s">
        <v>31</v>
      </c>
      <c r="I1421" s="1" t="s">
        <v>8991</v>
      </c>
      <c r="J1421" s="1" t="s">
        <v>31</v>
      </c>
      <c r="K1421" s="1" t="s">
        <v>31</v>
      </c>
      <c r="L1421" s="1" t="s">
        <v>8992</v>
      </c>
      <c r="M1421" s="1" t="s">
        <v>31</v>
      </c>
      <c r="N1421" s="1">
        <v>26000</v>
      </c>
      <c r="O1421" s="1" t="s">
        <v>465</v>
      </c>
      <c r="P1421" s="1" t="s">
        <v>466</v>
      </c>
      <c r="Q1421" s="1" t="s">
        <v>465</v>
      </c>
      <c r="R1421" s="1" t="s">
        <v>8993</v>
      </c>
      <c r="S1421" s="1" t="s">
        <v>31</v>
      </c>
      <c r="T1421" s="1" t="s">
        <v>31</v>
      </c>
      <c r="U1421" s="1" t="s">
        <v>8994</v>
      </c>
      <c r="V1421" s="1" t="s">
        <v>469</v>
      </c>
      <c r="W1421" s="1" t="s">
        <v>470</v>
      </c>
      <c r="X1421" s="1" t="s">
        <v>469</v>
      </c>
    </row>
    <row r="1422" spans="1:24" x14ac:dyDescent="0.35">
      <c r="A1422" s="1" t="s">
        <v>8995</v>
      </c>
      <c r="B1422" s="1" t="s">
        <v>8996</v>
      </c>
      <c r="C1422" s="1" t="s">
        <v>7886</v>
      </c>
      <c r="D1422" s="1" t="s">
        <v>31</v>
      </c>
      <c r="E1422" s="1" t="s">
        <v>31</v>
      </c>
      <c r="F1422" s="1" t="s">
        <v>7888</v>
      </c>
      <c r="G1422" s="1" t="s">
        <v>45</v>
      </c>
      <c r="H1422" s="1" t="s">
        <v>46</v>
      </c>
      <c r="I1422" s="1" t="s">
        <v>8034</v>
      </c>
      <c r="J1422" s="1" t="s">
        <v>31</v>
      </c>
      <c r="K1422" s="1" t="s">
        <v>31</v>
      </c>
      <c r="L1422" s="1" t="s">
        <v>31</v>
      </c>
      <c r="M1422" s="1" t="s">
        <v>31</v>
      </c>
      <c r="N1422" s="1"/>
      <c r="O1422" s="1" t="s">
        <v>31</v>
      </c>
      <c r="P1422" s="1" t="s">
        <v>7891</v>
      </c>
      <c r="Q1422" s="1" t="s">
        <v>140</v>
      </c>
      <c r="R1422" s="1" t="s">
        <v>7892</v>
      </c>
      <c r="S1422" s="1" t="s">
        <v>31</v>
      </c>
      <c r="T1422" s="1" t="s">
        <v>31</v>
      </c>
      <c r="U1422" s="1" t="s">
        <v>31</v>
      </c>
      <c r="V1422" s="1" t="s">
        <v>31</v>
      </c>
      <c r="W1422" s="1" t="s">
        <v>7893</v>
      </c>
      <c r="X1422" s="1" t="s">
        <v>143</v>
      </c>
    </row>
    <row r="1423" spans="1:24" x14ac:dyDescent="0.35">
      <c r="A1423" s="1" t="s">
        <v>8997</v>
      </c>
      <c r="B1423" s="1" t="s">
        <v>8998</v>
      </c>
      <c r="C1423" s="1" t="s">
        <v>3298</v>
      </c>
      <c r="D1423" s="1" t="s">
        <v>31</v>
      </c>
      <c r="E1423" s="1" t="s">
        <v>31</v>
      </c>
      <c r="F1423" s="1" t="s">
        <v>31</v>
      </c>
      <c r="G1423" s="1" t="s">
        <v>31</v>
      </c>
      <c r="H1423" s="1" t="s">
        <v>31</v>
      </c>
      <c r="I1423" s="1" t="s">
        <v>8999</v>
      </c>
      <c r="J1423" s="1" t="s">
        <v>31</v>
      </c>
      <c r="K1423" s="1" t="s">
        <v>31</v>
      </c>
      <c r="L1423" s="1" t="s">
        <v>9000</v>
      </c>
      <c r="M1423" s="1" t="s">
        <v>31</v>
      </c>
      <c r="N1423" s="1">
        <v>14000</v>
      </c>
      <c r="O1423" s="1" t="s">
        <v>686</v>
      </c>
      <c r="P1423" s="1" t="s">
        <v>687</v>
      </c>
      <c r="Q1423" s="1" t="s">
        <v>318</v>
      </c>
      <c r="R1423" s="1" t="s">
        <v>9001</v>
      </c>
      <c r="S1423" s="1" t="s">
        <v>31</v>
      </c>
      <c r="T1423" s="1" t="s">
        <v>31</v>
      </c>
      <c r="U1423" s="1" t="s">
        <v>9002</v>
      </c>
      <c r="V1423" s="1" t="s">
        <v>321</v>
      </c>
      <c r="W1423" s="1" t="s">
        <v>691</v>
      </c>
      <c r="X1423" s="1" t="s">
        <v>321</v>
      </c>
    </row>
    <row r="1424" spans="1:24" x14ac:dyDescent="0.35">
      <c r="A1424" s="1" t="s">
        <v>9003</v>
      </c>
      <c r="B1424" s="1" t="s">
        <v>9004</v>
      </c>
      <c r="C1424" s="1" t="s">
        <v>278</v>
      </c>
      <c r="D1424" s="1" t="s">
        <v>31</v>
      </c>
      <c r="E1424" s="1" t="s">
        <v>31</v>
      </c>
      <c r="F1424" s="1" t="s">
        <v>31</v>
      </c>
      <c r="G1424" s="1" t="s">
        <v>31</v>
      </c>
      <c r="H1424" s="1" t="s">
        <v>31</v>
      </c>
      <c r="I1424" s="1" t="s">
        <v>9005</v>
      </c>
      <c r="J1424" s="1" t="s">
        <v>31</v>
      </c>
      <c r="K1424" s="1" t="s">
        <v>31</v>
      </c>
      <c r="L1424" s="1" t="s">
        <v>9006</v>
      </c>
      <c r="M1424" s="1" t="s">
        <v>31</v>
      </c>
      <c r="N1424" s="1"/>
      <c r="O1424" s="1" t="s">
        <v>278</v>
      </c>
      <c r="P1424" s="1" t="s">
        <v>540</v>
      </c>
      <c r="Q1424" s="1" t="s">
        <v>280</v>
      </c>
      <c r="R1424" s="1" t="s">
        <v>9007</v>
      </c>
      <c r="S1424" s="1" t="s">
        <v>31</v>
      </c>
      <c r="T1424" s="1" t="s">
        <v>31</v>
      </c>
      <c r="U1424" s="1" t="s">
        <v>9008</v>
      </c>
      <c r="V1424" s="1" t="s">
        <v>283</v>
      </c>
      <c r="W1424" s="1" t="s">
        <v>284</v>
      </c>
      <c r="X1424" s="1" t="s">
        <v>283</v>
      </c>
    </row>
    <row r="1425" spans="1:24" x14ac:dyDescent="0.35">
      <c r="A1425" s="1" t="s">
        <v>9009</v>
      </c>
      <c r="B1425" s="1" t="s">
        <v>9010</v>
      </c>
      <c r="C1425" s="1" t="s">
        <v>9011</v>
      </c>
      <c r="D1425" s="1" t="s">
        <v>31</v>
      </c>
      <c r="E1425" s="1" t="s">
        <v>31</v>
      </c>
      <c r="F1425" s="1" t="s">
        <v>31</v>
      </c>
      <c r="G1425" s="1" t="s">
        <v>31</v>
      </c>
      <c r="H1425" s="1" t="s">
        <v>31</v>
      </c>
      <c r="I1425" s="1" t="s">
        <v>9012</v>
      </c>
      <c r="J1425" s="1" t="s">
        <v>31</v>
      </c>
      <c r="K1425" s="1" t="s">
        <v>9013</v>
      </c>
      <c r="L1425" s="1" t="s">
        <v>31</v>
      </c>
      <c r="M1425" s="1" t="s">
        <v>31</v>
      </c>
      <c r="N1425" s="1">
        <v>46000</v>
      </c>
      <c r="O1425" s="1" t="s">
        <v>1254</v>
      </c>
      <c r="P1425" s="1" t="s">
        <v>2878</v>
      </c>
      <c r="Q1425" s="1" t="s">
        <v>1254</v>
      </c>
      <c r="R1425" s="1" t="s">
        <v>9014</v>
      </c>
      <c r="S1425" s="1" t="s">
        <v>31</v>
      </c>
      <c r="T1425" s="1" t="s">
        <v>9015</v>
      </c>
      <c r="U1425" s="1" t="s">
        <v>31</v>
      </c>
      <c r="V1425" s="1" t="s">
        <v>2880</v>
      </c>
      <c r="W1425" s="1" t="s">
        <v>2881</v>
      </c>
      <c r="X1425" s="1" t="s">
        <v>2880</v>
      </c>
    </row>
    <row r="1426" spans="1:24" x14ac:dyDescent="0.35">
      <c r="A1426" s="1" t="s">
        <v>9016</v>
      </c>
      <c r="B1426" s="1" t="s">
        <v>9017</v>
      </c>
      <c r="C1426" s="1" t="s">
        <v>9018</v>
      </c>
      <c r="D1426" s="1" t="s">
        <v>31</v>
      </c>
      <c r="E1426" s="1" t="s">
        <v>31</v>
      </c>
      <c r="F1426" s="1" t="s">
        <v>31</v>
      </c>
      <c r="G1426" s="1" t="s">
        <v>31</v>
      </c>
      <c r="H1426" s="1" t="s">
        <v>31</v>
      </c>
      <c r="I1426" s="1" t="s">
        <v>9019</v>
      </c>
      <c r="J1426" s="1" t="s">
        <v>31</v>
      </c>
      <c r="K1426" s="1" t="s">
        <v>9020</v>
      </c>
      <c r="L1426" s="1" t="s">
        <v>5420</v>
      </c>
      <c r="M1426" s="1" t="s">
        <v>31</v>
      </c>
      <c r="N1426" s="1"/>
      <c r="O1426" s="1" t="s">
        <v>278</v>
      </c>
      <c r="P1426" s="1" t="s">
        <v>5160</v>
      </c>
      <c r="Q1426" s="1" t="s">
        <v>280</v>
      </c>
      <c r="R1426" s="1" t="s">
        <v>9021</v>
      </c>
      <c r="S1426" s="1" t="s">
        <v>31</v>
      </c>
      <c r="T1426" s="1" t="s">
        <v>9022</v>
      </c>
      <c r="U1426" s="1" t="s">
        <v>5423</v>
      </c>
      <c r="V1426" s="1" t="s">
        <v>283</v>
      </c>
      <c r="W1426" s="1" t="s">
        <v>4511</v>
      </c>
      <c r="X1426" s="1" t="s">
        <v>283</v>
      </c>
    </row>
    <row r="1427" spans="1:24" x14ac:dyDescent="0.35">
      <c r="A1427" s="1" t="s">
        <v>9023</v>
      </c>
      <c r="B1427" s="1" t="s">
        <v>9024</v>
      </c>
      <c r="C1427" s="1" t="s">
        <v>9025</v>
      </c>
      <c r="D1427" s="1" t="s">
        <v>31</v>
      </c>
      <c r="E1427" s="1" t="s">
        <v>31</v>
      </c>
      <c r="F1427" s="1" t="s">
        <v>31</v>
      </c>
      <c r="G1427" s="1" t="s">
        <v>31</v>
      </c>
      <c r="H1427" s="1" t="s">
        <v>31</v>
      </c>
      <c r="I1427" s="1" t="s">
        <v>9026</v>
      </c>
      <c r="J1427" s="1" t="s">
        <v>31</v>
      </c>
      <c r="K1427" s="1" t="s">
        <v>31</v>
      </c>
      <c r="L1427" s="1" t="s">
        <v>9027</v>
      </c>
      <c r="M1427" s="1" t="s">
        <v>31</v>
      </c>
      <c r="N1427" s="1">
        <v>61000</v>
      </c>
      <c r="O1427" s="1" t="s">
        <v>4802</v>
      </c>
      <c r="P1427" s="1" t="s">
        <v>9028</v>
      </c>
      <c r="Q1427" s="1" t="s">
        <v>4802</v>
      </c>
      <c r="R1427" s="1" t="s">
        <v>9029</v>
      </c>
      <c r="S1427" s="1" t="s">
        <v>31</v>
      </c>
      <c r="T1427" s="1" t="s">
        <v>31</v>
      </c>
      <c r="U1427" s="1" t="s">
        <v>9030</v>
      </c>
      <c r="V1427" s="1" t="s">
        <v>6788</v>
      </c>
      <c r="W1427" s="1" t="s">
        <v>9031</v>
      </c>
      <c r="X1427" s="1" t="s">
        <v>6788</v>
      </c>
    </row>
    <row r="1428" spans="1:24" x14ac:dyDescent="0.35">
      <c r="A1428" s="1" t="s">
        <v>9032</v>
      </c>
      <c r="B1428" s="1" t="s">
        <v>7786</v>
      </c>
      <c r="C1428" s="1" t="s">
        <v>9033</v>
      </c>
      <c r="D1428" s="1" t="s">
        <v>31</v>
      </c>
      <c r="E1428" s="1" t="s">
        <v>31</v>
      </c>
      <c r="F1428" s="1" t="s">
        <v>31</v>
      </c>
      <c r="G1428" s="1" t="s">
        <v>31</v>
      </c>
      <c r="H1428" s="1" t="s">
        <v>31</v>
      </c>
      <c r="I1428" s="1" t="s">
        <v>9034</v>
      </c>
      <c r="J1428" s="1" t="s">
        <v>31</v>
      </c>
      <c r="K1428" s="1" t="s">
        <v>9035</v>
      </c>
      <c r="L1428" s="1" t="s">
        <v>9036</v>
      </c>
      <c r="M1428" s="1" t="s">
        <v>31</v>
      </c>
      <c r="N1428" s="1">
        <v>30005</v>
      </c>
      <c r="O1428" s="1" t="s">
        <v>278</v>
      </c>
      <c r="P1428" s="1" t="s">
        <v>9037</v>
      </c>
      <c r="Q1428" s="1" t="s">
        <v>280</v>
      </c>
      <c r="R1428" s="1" t="s">
        <v>9038</v>
      </c>
      <c r="S1428" s="1" t="s">
        <v>31</v>
      </c>
      <c r="T1428" s="1" t="s">
        <v>3609</v>
      </c>
      <c r="U1428" s="1" t="s">
        <v>9039</v>
      </c>
      <c r="V1428" s="1" t="s">
        <v>283</v>
      </c>
      <c r="W1428" s="1" t="s">
        <v>9040</v>
      </c>
      <c r="X1428" s="1" t="s">
        <v>283</v>
      </c>
    </row>
    <row r="1429" spans="1:24" x14ac:dyDescent="0.35">
      <c r="A1429" s="1" t="s">
        <v>9041</v>
      </c>
      <c r="B1429" s="1" t="s">
        <v>9042</v>
      </c>
      <c r="C1429" s="1" t="s">
        <v>9043</v>
      </c>
      <c r="D1429" s="1" t="s">
        <v>9044</v>
      </c>
      <c r="E1429" s="1" t="s">
        <v>31</v>
      </c>
      <c r="F1429" s="1" t="s">
        <v>31</v>
      </c>
      <c r="G1429" s="1" t="s">
        <v>31</v>
      </c>
      <c r="H1429" s="1" t="s">
        <v>31</v>
      </c>
      <c r="I1429" s="1" t="s">
        <v>9045</v>
      </c>
      <c r="J1429" s="1" t="s">
        <v>31</v>
      </c>
      <c r="K1429" s="1" t="s">
        <v>9046</v>
      </c>
      <c r="L1429" s="1" t="s">
        <v>9047</v>
      </c>
      <c r="M1429" s="1" t="s">
        <v>31</v>
      </c>
      <c r="N1429" s="1"/>
      <c r="O1429" s="1" t="s">
        <v>291</v>
      </c>
      <c r="P1429" s="1" t="s">
        <v>292</v>
      </c>
      <c r="Q1429" s="1" t="s">
        <v>293</v>
      </c>
      <c r="R1429" s="1" t="s">
        <v>9048</v>
      </c>
      <c r="S1429" s="1" t="s">
        <v>31</v>
      </c>
      <c r="T1429" s="1" t="s">
        <v>4181</v>
      </c>
      <c r="U1429" s="1" t="s">
        <v>9049</v>
      </c>
      <c r="V1429" s="1" t="s">
        <v>297</v>
      </c>
      <c r="W1429" s="1" t="s">
        <v>298</v>
      </c>
      <c r="X1429" s="1" t="s">
        <v>299</v>
      </c>
    </row>
    <row r="1430" spans="1:24" x14ac:dyDescent="0.35">
      <c r="A1430" s="1" t="s">
        <v>9050</v>
      </c>
      <c r="B1430" s="1" t="s">
        <v>9051</v>
      </c>
      <c r="C1430" s="1" t="s">
        <v>3578</v>
      </c>
      <c r="D1430" s="1" t="s">
        <v>31</v>
      </c>
      <c r="E1430" s="1" t="s">
        <v>31</v>
      </c>
      <c r="F1430" s="1" t="s">
        <v>31</v>
      </c>
      <c r="G1430" s="1" t="s">
        <v>31</v>
      </c>
      <c r="H1430" s="1" t="s">
        <v>31</v>
      </c>
      <c r="I1430" s="1" t="s">
        <v>9052</v>
      </c>
      <c r="J1430" s="1" t="s">
        <v>31</v>
      </c>
      <c r="K1430" s="1" t="s">
        <v>3580</v>
      </c>
      <c r="L1430" s="1" t="s">
        <v>9053</v>
      </c>
      <c r="M1430" s="1" t="s">
        <v>31</v>
      </c>
      <c r="N1430" s="1"/>
      <c r="O1430" s="1" t="s">
        <v>291</v>
      </c>
      <c r="P1430" s="1" t="s">
        <v>306</v>
      </c>
      <c r="Q1430" s="1" t="s">
        <v>293</v>
      </c>
      <c r="R1430" s="1" t="s">
        <v>9054</v>
      </c>
      <c r="S1430" s="1" t="s">
        <v>31</v>
      </c>
      <c r="T1430" s="1" t="s">
        <v>3582</v>
      </c>
      <c r="U1430" s="1" t="s">
        <v>9055</v>
      </c>
      <c r="V1430" s="1" t="s">
        <v>297</v>
      </c>
      <c r="W1430" s="1" t="s">
        <v>310</v>
      </c>
      <c r="X1430" s="1" t="s">
        <v>299</v>
      </c>
    </row>
    <row r="1431" spans="1:24" x14ac:dyDescent="0.35">
      <c r="A1431" s="1" t="s">
        <v>9056</v>
      </c>
      <c r="B1431" s="1" t="s">
        <v>9057</v>
      </c>
      <c r="C1431" s="1" t="s">
        <v>291</v>
      </c>
      <c r="D1431" s="1" t="s">
        <v>31</v>
      </c>
      <c r="E1431" s="1" t="s">
        <v>31</v>
      </c>
      <c r="F1431" s="1" t="s">
        <v>31</v>
      </c>
      <c r="G1431" s="1" t="s">
        <v>31</v>
      </c>
      <c r="H1431" s="1" t="s">
        <v>31</v>
      </c>
      <c r="I1431" s="1" t="s">
        <v>9058</v>
      </c>
      <c r="J1431" s="1" t="s">
        <v>31</v>
      </c>
      <c r="K1431" s="1" t="s">
        <v>31</v>
      </c>
      <c r="L1431" s="1" t="s">
        <v>290</v>
      </c>
      <c r="M1431" s="1" t="s">
        <v>31</v>
      </c>
      <c r="N1431" s="1"/>
      <c r="O1431" s="1" t="s">
        <v>291</v>
      </c>
      <c r="P1431" s="1" t="s">
        <v>306</v>
      </c>
      <c r="Q1431" s="1" t="s">
        <v>293</v>
      </c>
      <c r="R1431" s="1" t="s">
        <v>9059</v>
      </c>
      <c r="S1431" s="1" t="s">
        <v>31</v>
      </c>
      <c r="T1431" s="1" t="s">
        <v>31</v>
      </c>
      <c r="U1431" s="1" t="s">
        <v>296</v>
      </c>
      <c r="V1431" s="1" t="s">
        <v>297</v>
      </c>
      <c r="W1431" s="1" t="s">
        <v>310</v>
      </c>
      <c r="X1431" s="1" t="s">
        <v>299</v>
      </c>
    </row>
    <row r="1432" spans="1:24" x14ac:dyDescent="0.35">
      <c r="A1432" s="1" t="s">
        <v>8944</v>
      </c>
      <c r="B1432" s="1" t="s">
        <v>8945</v>
      </c>
      <c r="C1432" s="1" t="s">
        <v>2760</v>
      </c>
      <c r="D1432" s="1" t="s">
        <v>31</v>
      </c>
      <c r="E1432" s="1" t="s">
        <v>31</v>
      </c>
      <c r="F1432" s="1" t="s">
        <v>31</v>
      </c>
      <c r="G1432" s="1" t="s">
        <v>31</v>
      </c>
      <c r="H1432" s="1" t="s">
        <v>31</v>
      </c>
      <c r="I1432" s="1" t="s">
        <v>9060</v>
      </c>
      <c r="J1432" s="1" t="s">
        <v>31</v>
      </c>
      <c r="K1432" s="1" t="s">
        <v>1974</v>
      </c>
      <c r="L1432" s="1" t="s">
        <v>290</v>
      </c>
      <c r="M1432" s="1" t="s">
        <v>31</v>
      </c>
      <c r="N1432" s="1"/>
      <c r="O1432" s="1" t="s">
        <v>291</v>
      </c>
      <c r="P1432" s="1" t="s">
        <v>306</v>
      </c>
      <c r="Q1432" s="1" t="s">
        <v>293</v>
      </c>
      <c r="R1432" s="1" t="s">
        <v>9061</v>
      </c>
      <c r="S1432" s="1" t="s">
        <v>31</v>
      </c>
      <c r="T1432" s="1" t="s">
        <v>1977</v>
      </c>
      <c r="U1432" s="1" t="s">
        <v>296</v>
      </c>
      <c r="V1432" s="1" t="s">
        <v>297</v>
      </c>
      <c r="W1432" s="1" t="s">
        <v>310</v>
      </c>
      <c r="X1432" s="1" t="s">
        <v>299</v>
      </c>
    </row>
    <row r="1433" spans="1:24" x14ac:dyDescent="0.35">
      <c r="A1433" s="1" t="s">
        <v>9062</v>
      </c>
      <c r="B1433" s="1" t="s">
        <v>7448</v>
      </c>
      <c r="C1433" s="1" t="s">
        <v>9063</v>
      </c>
      <c r="D1433" s="1" t="s">
        <v>31</v>
      </c>
      <c r="E1433" s="1" t="s">
        <v>31</v>
      </c>
      <c r="F1433" s="1" t="s">
        <v>31</v>
      </c>
      <c r="G1433" s="1" t="s">
        <v>31</v>
      </c>
      <c r="H1433" s="1" t="s">
        <v>31</v>
      </c>
      <c r="I1433" s="1" t="s">
        <v>9064</v>
      </c>
      <c r="J1433" s="1" t="s">
        <v>31</v>
      </c>
      <c r="K1433" s="1" t="s">
        <v>8177</v>
      </c>
      <c r="L1433" s="1" t="s">
        <v>290</v>
      </c>
      <c r="M1433" s="1" t="s">
        <v>31</v>
      </c>
      <c r="N1433" s="1"/>
      <c r="O1433" s="1" t="s">
        <v>291</v>
      </c>
      <c r="P1433" s="1" t="s">
        <v>306</v>
      </c>
      <c r="Q1433" s="1" t="s">
        <v>293</v>
      </c>
      <c r="R1433" s="1" t="s">
        <v>9065</v>
      </c>
      <c r="S1433" s="1" t="s">
        <v>31</v>
      </c>
      <c r="T1433" s="1" t="s">
        <v>2637</v>
      </c>
      <c r="U1433" s="1" t="s">
        <v>296</v>
      </c>
      <c r="V1433" s="1" t="s">
        <v>297</v>
      </c>
      <c r="W1433" s="1" t="s">
        <v>310</v>
      </c>
      <c r="X1433" s="1" t="s">
        <v>299</v>
      </c>
    </row>
    <row r="1434" spans="1:24" x14ac:dyDescent="0.35">
      <c r="A1434" s="1" t="s">
        <v>9066</v>
      </c>
      <c r="B1434" s="1" t="s">
        <v>9067</v>
      </c>
      <c r="C1434" s="1" t="s">
        <v>9068</v>
      </c>
      <c r="D1434" s="1" t="s">
        <v>31</v>
      </c>
      <c r="E1434" s="1" t="s">
        <v>31</v>
      </c>
      <c r="F1434" s="1" t="s">
        <v>31</v>
      </c>
      <c r="G1434" s="1" t="s">
        <v>31</v>
      </c>
      <c r="H1434" s="1" t="s">
        <v>31</v>
      </c>
      <c r="I1434" s="1" t="s">
        <v>9069</v>
      </c>
      <c r="J1434" s="1" t="s">
        <v>31</v>
      </c>
      <c r="K1434" s="1" t="s">
        <v>381</v>
      </c>
      <c r="L1434" s="1" t="s">
        <v>31</v>
      </c>
      <c r="M1434" s="1" t="s">
        <v>31</v>
      </c>
      <c r="N1434" s="1"/>
      <c r="O1434" s="1" t="s">
        <v>58</v>
      </c>
      <c r="P1434" s="1" t="s">
        <v>59</v>
      </c>
      <c r="Q1434" s="1" t="s">
        <v>58</v>
      </c>
      <c r="R1434" s="1" t="s">
        <v>9070</v>
      </c>
      <c r="S1434" s="1" t="s">
        <v>31</v>
      </c>
      <c r="T1434" s="1" t="s">
        <v>383</v>
      </c>
      <c r="U1434" s="1" t="s">
        <v>31</v>
      </c>
      <c r="V1434" s="1" t="s">
        <v>62</v>
      </c>
      <c r="W1434" s="1" t="s">
        <v>63</v>
      </c>
      <c r="X1434" s="1" t="s">
        <v>62</v>
      </c>
    </row>
    <row r="1435" spans="1:24" x14ac:dyDescent="0.35">
      <c r="A1435" s="1" t="s">
        <v>9071</v>
      </c>
      <c r="B1435" s="1" t="s">
        <v>9072</v>
      </c>
      <c r="C1435" s="1" t="s">
        <v>9073</v>
      </c>
      <c r="D1435" s="1" t="s">
        <v>31</v>
      </c>
      <c r="E1435" s="1" t="s">
        <v>31</v>
      </c>
      <c r="F1435" s="1" t="s">
        <v>31</v>
      </c>
      <c r="G1435" s="1" t="s">
        <v>31</v>
      </c>
      <c r="H1435" s="1" t="s">
        <v>31</v>
      </c>
      <c r="I1435" s="1" t="s">
        <v>9074</v>
      </c>
      <c r="J1435" s="1" t="s">
        <v>31</v>
      </c>
      <c r="K1435" s="1" t="s">
        <v>8147</v>
      </c>
      <c r="L1435" s="1" t="s">
        <v>31</v>
      </c>
      <c r="M1435" s="1" t="s">
        <v>31</v>
      </c>
      <c r="N1435" s="1"/>
      <c r="O1435" s="1" t="s">
        <v>58</v>
      </c>
      <c r="P1435" s="1" t="s">
        <v>229</v>
      </c>
      <c r="Q1435" s="1" t="s">
        <v>58</v>
      </c>
      <c r="R1435" s="1" t="s">
        <v>9075</v>
      </c>
      <c r="S1435" s="1" t="s">
        <v>31</v>
      </c>
      <c r="T1435" s="1" t="s">
        <v>8149</v>
      </c>
      <c r="U1435" s="1" t="s">
        <v>31</v>
      </c>
      <c r="V1435" s="1" t="s">
        <v>62</v>
      </c>
      <c r="W1435" s="1" t="s">
        <v>233</v>
      </c>
      <c r="X1435" s="1" t="s">
        <v>62</v>
      </c>
    </row>
    <row r="1436" spans="1:24" x14ac:dyDescent="0.35">
      <c r="A1436" s="1" t="s">
        <v>9076</v>
      </c>
      <c r="B1436" s="1" t="s">
        <v>9077</v>
      </c>
      <c r="C1436" s="1" t="s">
        <v>9078</v>
      </c>
      <c r="D1436" s="1" t="s">
        <v>7887</v>
      </c>
      <c r="E1436" s="1" t="s">
        <v>31</v>
      </c>
      <c r="F1436" s="1" t="s">
        <v>7887</v>
      </c>
      <c r="G1436" s="1" t="s">
        <v>9079</v>
      </c>
      <c r="H1436" s="1" t="s">
        <v>9080</v>
      </c>
      <c r="I1436" s="1" t="s">
        <v>9081</v>
      </c>
      <c r="J1436" s="1" t="s">
        <v>31</v>
      </c>
      <c r="K1436" s="1" t="s">
        <v>31</v>
      </c>
      <c r="L1436" s="1" t="s">
        <v>31</v>
      </c>
      <c r="M1436" s="1" t="s">
        <v>31</v>
      </c>
      <c r="N1436" s="1"/>
      <c r="O1436" s="1" t="s">
        <v>31</v>
      </c>
      <c r="P1436" s="1" t="s">
        <v>9082</v>
      </c>
      <c r="Q1436" s="1" t="s">
        <v>1515</v>
      </c>
      <c r="R1436" s="1" t="s">
        <v>9083</v>
      </c>
      <c r="S1436" s="1" t="s">
        <v>31</v>
      </c>
      <c r="T1436" s="1" t="s">
        <v>31</v>
      </c>
      <c r="U1436" s="1" t="s">
        <v>31</v>
      </c>
      <c r="V1436" s="1" t="s">
        <v>31</v>
      </c>
      <c r="W1436" s="1" t="s">
        <v>9084</v>
      </c>
      <c r="X1436" s="1" t="s">
        <v>9084</v>
      </c>
    </row>
    <row r="1437" spans="1:24" x14ac:dyDescent="0.35">
      <c r="A1437" s="1" t="s">
        <v>8461</v>
      </c>
      <c r="B1437" s="1" t="s">
        <v>8462</v>
      </c>
      <c r="C1437" s="1" t="s">
        <v>9085</v>
      </c>
      <c r="D1437" s="1" t="s">
        <v>31</v>
      </c>
      <c r="E1437" s="1" t="s">
        <v>31</v>
      </c>
      <c r="F1437" s="1" t="s">
        <v>31</v>
      </c>
      <c r="G1437" s="1" t="s">
        <v>31</v>
      </c>
      <c r="H1437" s="1" t="s">
        <v>31</v>
      </c>
      <c r="I1437" s="1" t="s">
        <v>9086</v>
      </c>
      <c r="J1437" s="1" t="s">
        <v>31</v>
      </c>
      <c r="K1437" s="1" t="s">
        <v>9087</v>
      </c>
      <c r="L1437" s="1" t="s">
        <v>9088</v>
      </c>
      <c r="M1437" s="1" t="s">
        <v>31</v>
      </c>
      <c r="N1437" s="1">
        <v>80000</v>
      </c>
      <c r="O1437" s="1" t="s">
        <v>291</v>
      </c>
      <c r="P1437" s="1" t="s">
        <v>437</v>
      </c>
      <c r="Q1437" s="1" t="s">
        <v>438</v>
      </c>
      <c r="R1437" s="1" t="s">
        <v>9089</v>
      </c>
      <c r="S1437" s="1" t="s">
        <v>31</v>
      </c>
      <c r="T1437" s="1" t="s">
        <v>9090</v>
      </c>
      <c r="U1437" s="1" t="s">
        <v>9091</v>
      </c>
      <c r="V1437" s="1" t="s">
        <v>297</v>
      </c>
      <c r="W1437" s="1" t="s">
        <v>441</v>
      </c>
      <c r="X1437" s="1" t="s">
        <v>442</v>
      </c>
    </row>
    <row r="1438" spans="1:24" x14ac:dyDescent="0.35">
      <c r="A1438" s="1" t="s">
        <v>9092</v>
      </c>
      <c r="B1438" s="1" t="s">
        <v>9093</v>
      </c>
      <c r="C1438" s="1" t="s">
        <v>9094</v>
      </c>
      <c r="D1438" s="1" t="s">
        <v>31</v>
      </c>
      <c r="E1438" s="1" t="s">
        <v>31</v>
      </c>
      <c r="F1438" s="1" t="s">
        <v>31</v>
      </c>
      <c r="G1438" s="1" t="s">
        <v>31</v>
      </c>
      <c r="H1438" s="1" t="s">
        <v>31</v>
      </c>
      <c r="I1438" s="1" t="s">
        <v>9095</v>
      </c>
      <c r="J1438" s="1" t="s">
        <v>31</v>
      </c>
      <c r="K1438" s="1" t="s">
        <v>9096</v>
      </c>
      <c r="L1438" s="1" t="s">
        <v>31</v>
      </c>
      <c r="M1438" s="1" t="s">
        <v>31</v>
      </c>
      <c r="N1438" s="1">
        <v>93200</v>
      </c>
      <c r="O1438" s="1" t="s">
        <v>424</v>
      </c>
      <c r="P1438" s="1" t="s">
        <v>425</v>
      </c>
      <c r="Q1438" s="1" t="s">
        <v>127</v>
      </c>
      <c r="R1438" s="1" t="s">
        <v>9097</v>
      </c>
      <c r="S1438" s="1" t="s">
        <v>31</v>
      </c>
      <c r="T1438" s="1" t="s">
        <v>9098</v>
      </c>
      <c r="U1438" s="1" t="s">
        <v>31</v>
      </c>
      <c r="V1438" s="1" t="s">
        <v>428</v>
      </c>
      <c r="W1438" s="1" t="s">
        <v>429</v>
      </c>
      <c r="X1438" s="1" t="s">
        <v>130</v>
      </c>
    </row>
    <row r="1439" spans="1:24" x14ac:dyDescent="0.35">
      <c r="A1439" s="1" t="s">
        <v>9099</v>
      </c>
      <c r="B1439" s="1" t="s">
        <v>9100</v>
      </c>
      <c r="C1439" s="1" t="s">
        <v>882</v>
      </c>
      <c r="D1439" s="1" t="s">
        <v>31</v>
      </c>
      <c r="E1439" s="1" t="s">
        <v>31</v>
      </c>
      <c r="F1439" s="1" t="s">
        <v>31</v>
      </c>
      <c r="G1439" s="1" t="s">
        <v>31</v>
      </c>
      <c r="H1439" s="1" t="s">
        <v>31</v>
      </c>
      <c r="I1439" s="1" t="s">
        <v>9101</v>
      </c>
      <c r="J1439" s="1" t="s">
        <v>31</v>
      </c>
      <c r="K1439" s="1" t="s">
        <v>884</v>
      </c>
      <c r="L1439" s="1" t="s">
        <v>31</v>
      </c>
      <c r="M1439" s="1" t="s">
        <v>31</v>
      </c>
      <c r="N1439" s="1">
        <v>93200</v>
      </c>
      <c r="O1439" s="1" t="s">
        <v>424</v>
      </c>
      <c r="P1439" s="1" t="s">
        <v>425</v>
      </c>
      <c r="Q1439" s="1" t="s">
        <v>127</v>
      </c>
      <c r="R1439" s="1" t="s">
        <v>885</v>
      </c>
      <c r="S1439" s="1" t="s">
        <v>31</v>
      </c>
      <c r="T1439" s="1" t="s">
        <v>886</v>
      </c>
      <c r="U1439" s="1" t="s">
        <v>31</v>
      </c>
      <c r="V1439" s="1" t="s">
        <v>428</v>
      </c>
      <c r="W1439" s="1" t="s">
        <v>429</v>
      </c>
      <c r="X1439" s="1" t="s">
        <v>130</v>
      </c>
    </row>
    <row r="1440" spans="1:24" x14ac:dyDescent="0.35">
      <c r="A1440" s="1" t="s">
        <v>9102</v>
      </c>
      <c r="B1440" s="1" t="s">
        <v>9103</v>
      </c>
      <c r="C1440" s="1" t="s">
        <v>5300</v>
      </c>
      <c r="D1440" s="1" t="s">
        <v>31</v>
      </c>
      <c r="E1440" s="1" t="s">
        <v>31</v>
      </c>
      <c r="F1440" s="1" t="s">
        <v>31</v>
      </c>
      <c r="G1440" s="1" t="s">
        <v>31</v>
      </c>
      <c r="H1440" s="1" t="s">
        <v>31</v>
      </c>
      <c r="I1440" s="1" t="s">
        <v>9104</v>
      </c>
      <c r="J1440" s="1" t="s">
        <v>31</v>
      </c>
      <c r="K1440" s="1" t="s">
        <v>5302</v>
      </c>
      <c r="L1440" s="1" t="s">
        <v>31</v>
      </c>
      <c r="M1440" s="1" t="s">
        <v>31</v>
      </c>
      <c r="N1440" s="1">
        <v>93200</v>
      </c>
      <c r="O1440" s="1" t="s">
        <v>424</v>
      </c>
      <c r="P1440" s="1" t="s">
        <v>425</v>
      </c>
      <c r="Q1440" s="1" t="s">
        <v>127</v>
      </c>
      <c r="R1440" s="1" t="s">
        <v>9105</v>
      </c>
      <c r="S1440" s="1" t="s">
        <v>31</v>
      </c>
      <c r="T1440" s="1" t="s">
        <v>5304</v>
      </c>
      <c r="U1440" s="1" t="s">
        <v>31</v>
      </c>
      <c r="V1440" s="1" t="s">
        <v>428</v>
      </c>
      <c r="W1440" s="1" t="s">
        <v>429</v>
      </c>
      <c r="X1440" s="1" t="s">
        <v>130</v>
      </c>
    </row>
    <row r="1441" spans="1:24" x14ac:dyDescent="0.35">
      <c r="A1441" s="1" t="s">
        <v>9106</v>
      </c>
      <c r="B1441" s="1" t="s">
        <v>9107</v>
      </c>
      <c r="C1441" s="1" t="s">
        <v>9108</v>
      </c>
      <c r="D1441" s="1" t="s">
        <v>31</v>
      </c>
      <c r="E1441" s="1" t="s">
        <v>31</v>
      </c>
      <c r="F1441" s="1" t="s">
        <v>31</v>
      </c>
      <c r="G1441" s="1" t="s">
        <v>31</v>
      </c>
      <c r="H1441" s="1" t="s">
        <v>31</v>
      </c>
      <c r="I1441" s="1" t="s">
        <v>9109</v>
      </c>
      <c r="J1441" s="1" t="s">
        <v>31</v>
      </c>
      <c r="K1441" s="1" t="s">
        <v>9110</v>
      </c>
      <c r="L1441" s="1" t="s">
        <v>31</v>
      </c>
      <c r="M1441" s="1" t="s">
        <v>31</v>
      </c>
      <c r="N1441" s="1">
        <v>93200</v>
      </c>
      <c r="O1441" s="1" t="s">
        <v>424</v>
      </c>
      <c r="P1441" s="1" t="s">
        <v>425</v>
      </c>
      <c r="Q1441" s="1" t="s">
        <v>127</v>
      </c>
      <c r="R1441" s="1" t="s">
        <v>9111</v>
      </c>
      <c r="S1441" s="1" t="s">
        <v>31</v>
      </c>
      <c r="T1441" s="1" t="s">
        <v>9112</v>
      </c>
      <c r="U1441" s="1" t="s">
        <v>31</v>
      </c>
      <c r="V1441" s="1" t="s">
        <v>428</v>
      </c>
      <c r="W1441" s="1" t="s">
        <v>429</v>
      </c>
      <c r="X1441" s="1" t="s">
        <v>130</v>
      </c>
    </row>
    <row r="1442" spans="1:24" x14ac:dyDescent="0.35">
      <c r="A1442" s="1" t="s">
        <v>9113</v>
      </c>
      <c r="B1442" s="1" t="s">
        <v>9114</v>
      </c>
      <c r="C1442" s="1" t="s">
        <v>9115</v>
      </c>
      <c r="D1442" s="1" t="s">
        <v>31</v>
      </c>
      <c r="E1442" s="1" t="s">
        <v>31</v>
      </c>
      <c r="F1442" s="1" t="s">
        <v>31</v>
      </c>
      <c r="G1442" s="1" t="s">
        <v>31</v>
      </c>
      <c r="H1442" s="1" t="s">
        <v>31</v>
      </c>
      <c r="I1442" s="1" t="s">
        <v>9116</v>
      </c>
      <c r="J1442" s="1" t="s">
        <v>31</v>
      </c>
      <c r="K1442" s="1" t="s">
        <v>256</v>
      </c>
      <c r="L1442" s="1" t="s">
        <v>31</v>
      </c>
      <c r="M1442" s="1" t="s">
        <v>31</v>
      </c>
      <c r="N1442" s="1">
        <v>93200</v>
      </c>
      <c r="O1442" s="1" t="s">
        <v>424</v>
      </c>
      <c r="P1442" s="1" t="s">
        <v>425</v>
      </c>
      <c r="Q1442" s="1" t="s">
        <v>127</v>
      </c>
      <c r="R1442" s="1" t="s">
        <v>9117</v>
      </c>
      <c r="S1442" s="1" t="s">
        <v>31</v>
      </c>
      <c r="T1442" s="1" t="s">
        <v>262</v>
      </c>
      <c r="U1442" s="1" t="s">
        <v>31</v>
      </c>
      <c r="V1442" s="1" t="s">
        <v>428</v>
      </c>
      <c r="W1442" s="1" t="s">
        <v>429</v>
      </c>
      <c r="X1442" s="1" t="s">
        <v>130</v>
      </c>
    </row>
    <row r="1443" spans="1:24" x14ac:dyDescent="0.35">
      <c r="A1443" s="1" t="s">
        <v>9118</v>
      </c>
      <c r="B1443" s="1" t="s">
        <v>9119</v>
      </c>
      <c r="C1443" s="1" t="s">
        <v>9120</v>
      </c>
      <c r="D1443" s="1" t="s">
        <v>31</v>
      </c>
      <c r="E1443" s="1" t="s">
        <v>31</v>
      </c>
      <c r="F1443" s="1" t="s">
        <v>31</v>
      </c>
      <c r="G1443" s="1" t="s">
        <v>31</v>
      </c>
      <c r="H1443" s="1" t="s">
        <v>31</v>
      </c>
      <c r="I1443" s="1" t="s">
        <v>9121</v>
      </c>
      <c r="J1443" s="1" t="s">
        <v>31</v>
      </c>
      <c r="K1443" s="1" t="s">
        <v>9122</v>
      </c>
      <c r="L1443" s="1" t="s">
        <v>5964</v>
      </c>
      <c r="M1443" s="1" t="s">
        <v>31</v>
      </c>
      <c r="N1443" s="1">
        <v>80000</v>
      </c>
      <c r="O1443" s="1" t="s">
        <v>291</v>
      </c>
      <c r="P1443" s="1" t="s">
        <v>437</v>
      </c>
      <c r="Q1443" s="1" t="s">
        <v>438</v>
      </c>
      <c r="R1443" s="1" t="s">
        <v>9123</v>
      </c>
      <c r="S1443" s="1" t="s">
        <v>31</v>
      </c>
      <c r="T1443" s="1" t="s">
        <v>9124</v>
      </c>
      <c r="U1443" s="1" t="s">
        <v>5966</v>
      </c>
      <c r="V1443" s="1" t="s">
        <v>297</v>
      </c>
      <c r="W1443" s="1" t="s">
        <v>441</v>
      </c>
      <c r="X1443" s="1" t="s">
        <v>442</v>
      </c>
    </row>
    <row r="1444" spans="1:24" x14ac:dyDescent="0.35">
      <c r="A1444" s="1" t="s">
        <v>9125</v>
      </c>
      <c r="B1444" s="1" t="s">
        <v>9126</v>
      </c>
      <c r="C1444" s="1" t="s">
        <v>9127</v>
      </c>
      <c r="D1444" s="1" t="s">
        <v>9128</v>
      </c>
      <c r="E1444" s="1" t="s">
        <v>31</v>
      </c>
      <c r="F1444" s="1" t="s">
        <v>31</v>
      </c>
      <c r="G1444" s="1" t="s">
        <v>31</v>
      </c>
      <c r="H1444" s="1" t="s">
        <v>31</v>
      </c>
      <c r="I1444" s="1" t="s">
        <v>9129</v>
      </c>
      <c r="J1444" s="1" t="s">
        <v>31</v>
      </c>
      <c r="K1444" s="1" t="s">
        <v>9130</v>
      </c>
      <c r="L1444" s="1" t="s">
        <v>5964</v>
      </c>
      <c r="M1444" s="1" t="s">
        <v>31</v>
      </c>
      <c r="N1444" s="1">
        <v>80000</v>
      </c>
      <c r="O1444" s="1" t="s">
        <v>291</v>
      </c>
      <c r="P1444" s="1" t="s">
        <v>437</v>
      </c>
      <c r="Q1444" s="1" t="s">
        <v>438</v>
      </c>
      <c r="R1444" s="1" t="s">
        <v>9131</v>
      </c>
      <c r="S1444" s="1" t="s">
        <v>31</v>
      </c>
      <c r="T1444" s="1" t="s">
        <v>9132</v>
      </c>
      <c r="U1444" s="1" t="s">
        <v>5966</v>
      </c>
      <c r="V1444" s="1" t="s">
        <v>297</v>
      </c>
      <c r="W1444" s="1" t="s">
        <v>441</v>
      </c>
      <c r="X1444" s="1" t="s">
        <v>442</v>
      </c>
    </row>
    <row r="1445" spans="1:24" x14ac:dyDescent="0.35">
      <c r="A1445" s="1" t="s">
        <v>9133</v>
      </c>
      <c r="B1445" s="1" t="s">
        <v>9134</v>
      </c>
      <c r="C1445" s="1" t="s">
        <v>738</v>
      </c>
      <c r="D1445" s="1" t="s">
        <v>31</v>
      </c>
      <c r="E1445" s="1" t="s">
        <v>31</v>
      </c>
      <c r="F1445" s="1" t="s">
        <v>31</v>
      </c>
      <c r="G1445" s="1" t="s">
        <v>31</v>
      </c>
      <c r="H1445" s="1" t="s">
        <v>31</v>
      </c>
      <c r="I1445" s="1" t="s">
        <v>9135</v>
      </c>
      <c r="J1445" s="1" t="s">
        <v>31</v>
      </c>
      <c r="K1445" s="1" t="s">
        <v>741</v>
      </c>
      <c r="L1445" s="1" t="s">
        <v>5821</v>
      </c>
      <c r="M1445" s="1" t="s">
        <v>31</v>
      </c>
      <c r="N1445" s="1">
        <v>80000</v>
      </c>
      <c r="O1445" s="1" t="s">
        <v>291</v>
      </c>
      <c r="P1445" s="1" t="s">
        <v>437</v>
      </c>
      <c r="Q1445" s="1" t="s">
        <v>438</v>
      </c>
      <c r="R1445" s="1" t="s">
        <v>9136</v>
      </c>
      <c r="S1445" s="1" t="s">
        <v>31</v>
      </c>
      <c r="T1445" s="1" t="s">
        <v>744</v>
      </c>
      <c r="U1445" s="1" t="s">
        <v>5823</v>
      </c>
      <c r="V1445" s="1" t="s">
        <v>297</v>
      </c>
      <c r="W1445" s="1" t="s">
        <v>441</v>
      </c>
      <c r="X1445" s="1" t="s">
        <v>442</v>
      </c>
    </row>
    <row r="1446" spans="1:24" x14ac:dyDescent="0.35">
      <c r="A1446" s="1" t="s">
        <v>9137</v>
      </c>
      <c r="B1446" s="1" t="s">
        <v>9138</v>
      </c>
      <c r="C1446" s="1" t="s">
        <v>9139</v>
      </c>
      <c r="D1446" s="1" t="s">
        <v>31</v>
      </c>
      <c r="E1446" s="1" t="s">
        <v>31</v>
      </c>
      <c r="F1446" s="1" t="s">
        <v>31</v>
      </c>
      <c r="G1446" s="1" t="s">
        <v>31</v>
      </c>
      <c r="H1446" s="1" t="s">
        <v>31</v>
      </c>
      <c r="I1446" s="1" t="s">
        <v>9140</v>
      </c>
      <c r="J1446" s="1" t="s">
        <v>31</v>
      </c>
      <c r="K1446" s="1" t="s">
        <v>9141</v>
      </c>
      <c r="L1446" s="1" t="s">
        <v>9088</v>
      </c>
      <c r="M1446" s="1" t="s">
        <v>31</v>
      </c>
      <c r="N1446" s="1">
        <v>80000</v>
      </c>
      <c r="O1446" s="1" t="s">
        <v>291</v>
      </c>
      <c r="P1446" s="1" t="s">
        <v>437</v>
      </c>
      <c r="Q1446" s="1" t="s">
        <v>438</v>
      </c>
      <c r="R1446" s="1" t="s">
        <v>9142</v>
      </c>
      <c r="S1446" s="1" t="s">
        <v>31</v>
      </c>
      <c r="T1446" s="1" t="s">
        <v>9143</v>
      </c>
      <c r="U1446" s="1" t="s">
        <v>9091</v>
      </c>
      <c r="V1446" s="1" t="s">
        <v>297</v>
      </c>
      <c r="W1446" s="1" t="s">
        <v>441</v>
      </c>
      <c r="X1446" s="1" t="s">
        <v>442</v>
      </c>
    </row>
    <row r="1447" spans="1:24" x14ac:dyDescent="0.35">
      <c r="A1447" s="1" t="s">
        <v>9144</v>
      </c>
      <c r="B1447" s="1" t="s">
        <v>9145</v>
      </c>
      <c r="C1447" s="1" t="s">
        <v>9146</v>
      </c>
      <c r="D1447" s="1" t="s">
        <v>9147</v>
      </c>
      <c r="E1447" s="1" t="s">
        <v>31</v>
      </c>
      <c r="F1447" s="1" t="s">
        <v>31</v>
      </c>
      <c r="G1447" s="1" t="s">
        <v>31</v>
      </c>
      <c r="H1447" s="1" t="s">
        <v>31</v>
      </c>
      <c r="I1447" s="1" t="s">
        <v>9148</v>
      </c>
      <c r="J1447" s="1" t="s">
        <v>31</v>
      </c>
      <c r="K1447" s="1" t="s">
        <v>612</v>
      </c>
      <c r="L1447" s="1" t="s">
        <v>9088</v>
      </c>
      <c r="M1447" s="1" t="s">
        <v>31</v>
      </c>
      <c r="N1447" s="1">
        <v>80000</v>
      </c>
      <c r="O1447" s="1" t="s">
        <v>291</v>
      </c>
      <c r="P1447" s="1" t="s">
        <v>437</v>
      </c>
      <c r="Q1447" s="1" t="s">
        <v>438</v>
      </c>
      <c r="R1447" s="1" t="s">
        <v>9149</v>
      </c>
      <c r="S1447" s="1" t="s">
        <v>31</v>
      </c>
      <c r="T1447" s="1" t="s">
        <v>615</v>
      </c>
      <c r="U1447" s="1" t="s">
        <v>9091</v>
      </c>
      <c r="V1447" s="1" t="s">
        <v>297</v>
      </c>
      <c r="W1447" s="1" t="s">
        <v>441</v>
      </c>
      <c r="X1447" s="1" t="s">
        <v>442</v>
      </c>
    </row>
    <row r="1448" spans="1:24" x14ac:dyDescent="0.35">
      <c r="A1448" s="1" t="s">
        <v>9150</v>
      </c>
      <c r="B1448" s="1" t="s">
        <v>9151</v>
      </c>
      <c r="C1448" s="1" t="s">
        <v>9152</v>
      </c>
      <c r="D1448" s="1" t="s">
        <v>31</v>
      </c>
      <c r="E1448" s="1" t="s">
        <v>31</v>
      </c>
      <c r="F1448" s="1" t="s">
        <v>31</v>
      </c>
      <c r="G1448" s="1" t="s">
        <v>31</v>
      </c>
      <c r="H1448" s="1" t="s">
        <v>31</v>
      </c>
      <c r="I1448" s="1" t="s">
        <v>9153</v>
      </c>
      <c r="J1448" s="1" t="s">
        <v>31</v>
      </c>
      <c r="K1448" s="1" t="s">
        <v>9154</v>
      </c>
      <c r="L1448" s="1" t="s">
        <v>9088</v>
      </c>
      <c r="M1448" s="1" t="s">
        <v>31</v>
      </c>
      <c r="N1448" s="1">
        <v>80000</v>
      </c>
      <c r="O1448" s="1" t="s">
        <v>291</v>
      </c>
      <c r="P1448" s="1" t="s">
        <v>437</v>
      </c>
      <c r="Q1448" s="1" t="s">
        <v>438</v>
      </c>
      <c r="R1448" s="1" t="s">
        <v>9155</v>
      </c>
      <c r="S1448" s="1" t="s">
        <v>31</v>
      </c>
      <c r="T1448" s="1" t="s">
        <v>9156</v>
      </c>
      <c r="U1448" s="1" t="s">
        <v>9091</v>
      </c>
      <c r="V1448" s="1" t="s">
        <v>297</v>
      </c>
      <c r="W1448" s="1" t="s">
        <v>441</v>
      </c>
      <c r="X1448" s="1" t="s">
        <v>442</v>
      </c>
    </row>
    <row r="1449" spans="1:24" x14ac:dyDescent="0.35">
      <c r="A1449" s="1" t="s">
        <v>9157</v>
      </c>
      <c r="B1449" s="1" t="s">
        <v>9158</v>
      </c>
      <c r="C1449" s="1" t="s">
        <v>9159</v>
      </c>
      <c r="D1449" s="1" t="s">
        <v>31</v>
      </c>
      <c r="E1449" s="1" t="s">
        <v>31</v>
      </c>
      <c r="F1449" s="1" t="s">
        <v>31</v>
      </c>
      <c r="G1449" s="1" t="s">
        <v>31</v>
      </c>
      <c r="H1449" s="1" t="s">
        <v>31</v>
      </c>
      <c r="I1449" s="1" t="s">
        <v>9160</v>
      </c>
      <c r="J1449" s="1" t="s">
        <v>31</v>
      </c>
      <c r="K1449" s="1" t="s">
        <v>9161</v>
      </c>
      <c r="L1449" s="1" t="s">
        <v>31</v>
      </c>
      <c r="M1449" s="1" t="s">
        <v>31</v>
      </c>
      <c r="N1449" s="1">
        <v>92000</v>
      </c>
      <c r="O1449" s="1" t="s">
        <v>84</v>
      </c>
      <c r="P1449" s="1" t="s">
        <v>818</v>
      </c>
      <c r="Q1449" s="1" t="s">
        <v>84</v>
      </c>
      <c r="R1449" s="1" t="s">
        <v>9162</v>
      </c>
      <c r="S1449" s="1" t="s">
        <v>31</v>
      </c>
      <c r="T1449" s="1" t="s">
        <v>9163</v>
      </c>
      <c r="U1449" s="1" t="s">
        <v>31</v>
      </c>
      <c r="V1449" s="1" t="s">
        <v>87</v>
      </c>
      <c r="W1449" s="1" t="s">
        <v>821</v>
      </c>
      <c r="X1449" s="1" t="s">
        <v>87</v>
      </c>
    </row>
    <row r="1450" spans="1:24" x14ac:dyDescent="0.35">
      <c r="A1450" s="1" t="s">
        <v>9164</v>
      </c>
      <c r="B1450" s="1" t="s">
        <v>9165</v>
      </c>
      <c r="C1450" s="1" t="s">
        <v>9166</v>
      </c>
      <c r="D1450" s="1" t="s">
        <v>31</v>
      </c>
      <c r="E1450" s="1" t="s">
        <v>31</v>
      </c>
      <c r="F1450" s="1" t="s">
        <v>31</v>
      </c>
      <c r="G1450" s="1" t="s">
        <v>31</v>
      </c>
      <c r="H1450" s="1" t="s">
        <v>31</v>
      </c>
      <c r="I1450" s="1" t="s">
        <v>9167</v>
      </c>
      <c r="J1450" s="1" t="s">
        <v>31</v>
      </c>
      <c r="K1450" s="1" t="s">
        <v>2944</v>
      </c>
      <c r="L1450" s="1" t="s">
        <v>31</v>
      </c>
      <c r="M1450" s="1" t="s">
        <v>31</v>
      </c>
      <c r="N1450" s="1">
        <v>92000</v>
      </c>
      <c r="O1450" s="1" t="s">
        <v>84</v>
      </c>
      <c r="P1450" s="1" t="s">
        <v>818</v>
      </c>
      <c r="Q1450" s="1" t="s">
        <v>84</v>
      </c>
      <c r="R1450" s="1" t="s">
        <v>9168</v>
      </c>
      <c r="S1450" s="1" t="s">
        <v>31</v>
      </c>
      <c r="T1450" s="1" t="s">
        <v>2946</v>
      </c>
      <c r="U1450" s="1" t="s">
        <v>31</v>
      </c>
      <c r="V1450" s="1" t="s">
        <v>87</v>
      </c>
      <c r="W1450" s="1" t="s">
        <v>821</v>
      </c>
      <c r="X1450" s="1" t="s">
        <v>87</v>
      </c>
    </row>
    <row r="1451" spans="1:24" x14ac:dyDescent="0.35">
      <c r="A1451" s="1" t="s">
        <v>7408</v>
      </c>
      <c r="B1451" s="1" t="s">
        <v>7409</v>
      </c>
      <c r="C1451" s="1" t="s">
        <v>9169</v>
      </c>
      <c r="D1451" s="1" t="s">
        <v>9170</v>
      </c>
      <c r="E1451" s="1" t="s">
        <v>31</v>
      </c>
      <c r="F1451" s="1" t="s">
        <v>31</v>
      </c>
      <c r="G1451" s="1" t="s">
        <v>31</v>
      </c>
      <c r="H1451" s="1" t="s">
        <v>31</v>
      </c>
      <c r="I1451" s="1" t="s">
        <v>9171</v>
      </c>
      <c r="J1451" s="1" t="s">
        <v>31</v>
      </c>
      <c r="K1451" s="1" t="s">
        <v>9172</v>
      </c>
      <c r="L1451" s="1" t="s">
        <v>31</v>
      </c>
      <c r="M1451" s="1" t="s">
        <v>31</v>
      </c>
      <c r="N1451" s="1">
        <v>92000</v>
      </c>
      <c r="O1451" s="1" t="s">
        <v>84</v>
      </c>
      <c r="P1451" s="1" t="s">
        <v>818</v>
      </c>
      <c r="Q1451" s="1" t="s">
        <v>84</v>
      </c>
      <c r="R1451" s="1" t="s">
        <v>9173</v>
      </c>
      <c r="S1451" s="1" t="s">
        <v>31</v>
      </c>
      <c r="T1451" s="1" t="s">
        <v>9174</v>
      </c>
      <c r="U1451" s="1" t="s">
        <v>31</v>
      </c>
      <c r="V1451" s="1" t="s">
        <v>87</v>
      </c>
      <c r="W1451" s="1" t="s">
        <v>821</v>
      </c>
      <c r="X1451" s="1" t="s">
        <v>87</v>
      </c>
    </row>
    <row r="1452" spans="1:24" x14ac:dyDescent="0.35">
      <c r="A1452" s="1" t="s">
        <v>9175</v>
      </c>
      <c r="B1452" s="1" t="s">
        <v>9176</v>
      </c>
      <c r="C1452" s="1" t="s">
        <v>9177</v>
      </c>
      <c r="D1452" s="1" t="s">
        <v>31</v>
      </c>
      <c r="E1452" s="1" t="s">
        <v>31</v>
      </c>
      <c r="F1452" s="1" t="s">
        <v>31</v>
      </c>
      <c r="G1452" s="1" t="s">
        <v>31</v>
      </c>
      <c r="H1452" s="1" t="s">
        <v>31</v>
      </c>
      <c r="I1452" s="1" t="s">
        <v>9178</v>
      </c>
      <c r="J1452" s="1" t="s">
        <v>31</v>
      </c>
      <c r="K1452" s="1" t="s">
        <v>31</v>
      </c>
      <c r="L1452" s="1" t="s">
        <v>31</v>
      </c>
      <c r="M1452" s="1" t="s">
        <v>31</v>
      </c>
      <c r="N1452" s="1">
        <v>52400</v>
      </c>
      <c r="O1452" s="1" t="s">
        <v>9179</v>
      </c>
      <c r="P1452" s="1" t="s">
        <v>9180</v>
      </c>
      <c r="Q1452" s="1" t="s">
        <v>1329</v>
      </c>
      <c r="R1452" s="1" t="s">
        <v>9181</v>
      </c>
      <c r="S1452" s="1" t="s">
        <v>31</v>
      </c>
      <c r="T1452" s="1" t="s">
        <v>31</v>
      </c>
      <c r="U1452" s="1" t="s">
        <v>31</v>
      </c>
      <c r="V1452" s="1" t="s">
        <v>1332</v>
      </c>
      <c r="W1452" s="1" t="s">
        <v>9182</v>
      </c>
      <c r="X1452" s="1" t="s">
        <v>1332</v>
      </c>
    </row>
    <row r="1453" spans="1:24" x14ac:dyDescent="0.35">
      <c r="A1453" s="1" t="s">
        <v>9183</v>
      </c>
      <c r="B1453" s="1" t="s">
        <v>9184</v>
      </c>
      <c r="C1453" s="1" t="s">
        <v>8468</v>
      </c>
      <c r="D1453" s="1" t="s">
        <v>31</v>
      </c>
      <c r="E1453" s="1" t="s">
        <v>31</v>
      </c>
      <c r="F1453" s="1" t="s">
        <v>31</v>
      </c>
      <c r="G1453" s="1" t="s">
        <v>31</v>
      </c>
      <c r="H1453" s="1" t="s">
        <v>31</v>
      </c>
      <c r="I1453" s="1" t="s">
        <v>9185</v>
      </c>
      <c r="J1453" s="1" t="s">
        <v>31</v>
      </c>
      <c r="K1453" s="1" t="s">
        <v>8470</v>
      </c>
      <c r="L1453" s="1" t="s">
        <v>31</v>
      </c>
      <c r="M1453" s="1" t="s">
        <v>31</v>
      </c>
      <c r="N1453" s="1">
        <v>90050</v>
      </c>
      <c r="O1453" s="1" t="s">
        <v>1397</v>
      </c>
      <c r="P1453" s="1" t="s">
        <v>1398</v>
      </c>
      <c r="Q1453" s="1" t="s">
        <v>1399</v>
      </c>
      <c r="R1453" s="1" t="s">
        <v>8471</v>
      </c>
      <c r="S1453" s="1" t="s">
        <v>31</v>
      </c>
      <c r="T1453" s="1" t="s">
        <v>8472</v>
      </c>
      <c r="U1453" s="1" t="s">
        <v>31</v>
      </c>
      <c r="V1453" s="1" t="s">
        <v>1402</v>
      </c>
      <c r="W1453" s="1" t="s">
        <v>1403</v>
      </c>
      <c r="X1453" s="1" t="s">
        <v>1404</v>
      </c>
    </row>
    <row r="1454" spans="1:24" x14ac:dyDescent="0.35">
      <c r="A1454" s="1" t="s">
        <v>1492</v>
      </c>
      <c r="B1454" s="1" t="s">
        <v>1493</v>
      </c>
      <c r="C1454" s="1" t="s">
        <v>9186</v>
      </c>
      <c r="D1454" s="1" t="s">
        <v>31</v>
      </c>
      <c r="E1454" s="1" t="s">
        <v>31</v>
      </c>
      <c r="F1454" s="1" t="s">
        <v>31</v>
      </c>
      <c r="G1454" s="1" t="s">
        <v>31</v>
      </c>
      <c r="H1454" s="1" t="s">
        <v>31</v>
      </c>
      <c r="I1454" s="1" t="s">
        <v>9187</v>
      </c>
      <c r="J1454" s="1" t="s">
        <v>31</v>
      </c>
      <c r="K1454" s="1" t="s">
        <v>9188</v>
      </c>
      <c r="L1454" s="1" t="s">
        <v>31</v>
      </c>
      <c r="M1454" s="1" t="s">
        <v>31</v>
      </c>
      <c r="N1454" s="1">
        <v>90050</v>
      </c>
      <c r="O1454" s="1" t="s">
        <v>1397</v>
      </c>
      <c r="P1454" s="1" t="s">
        <v>1398</v>
      </c>
      <c r="Q1454" s="1" t="s">
        <v>1399</v>
      </c>
      <c r="R1454" s="1" t="s">
        <v>9189</v>
      </c>
      <c r="S1454" s="1" t="s">
        <v>31</v>
      </c>
      <c r="T1454" s="1" t="s">
        <v>9190</v>
      </c>
      <c r="U1454" s="1" t="s">
        <v>31</v>
      </c>
      <c r="V1454" s="1" t="s">
        <v>1402</v>
      </c>
      <c r="W1454" s="1" t="s">
        <v>1403</v>
      </c>
      <c r="X1454" s="1" t="s">
        <v>1404</v>
      </c>
    </row>
    <row r="1455" spans="1:24" x14ac:dyDescent="0.35">
      <c r="A1455" s="1" t="s">
        <v>9191</v>
      </c>
      <c r="B1455" s="1" t="s">
        <v>8072</v>
      </c>
      <c r="C1455" s="1" t="s">
        <v>9192</v>
      </c>
      <c r="D1455" s="1" t="s">
        <v>31</v>
      </c>
      <c r="E1455" s="1" t="s">
        <v>31</v>
      </c>
      <c r="F1455" s="1" t="s">
        <v>31</v>
      </c>
      <c r="G1455" s="1" t="s">
        <v>31</v>
      </c>
      <c r="H1455" s="1" t="s">
        <v>31</v>
      </c>
      <c r="I1455" s="1" t="s">
        <v>9193</v>
      </c>
      <c r="J1455" s="1" t="s">
        <v>31</v>
      </c>
      <c r="K1455" s="1" t="s">
        <v>9194</v>
      </c>
      <c r="L1455" s="1" t="s">
        <v>31</v>
      </c>
      <c r="M1455" s="1" t="s">
        <v>31</v>
      </c>
      <c r="N1455" s="1">
        <v>90050</v>
      </c>
      <c r="O1455" s="1" t="s">
        <v>1397</v>
      </c>
      <c r="P1455" s="1" t="s">
        <v>1398</v>
      </c>
      <c r="Q1455" s="1" t="s">
        <v>1399</v>
      </c>
      <c r="R1455" s="1" t="s">
        <v>9195</v>
      </c>
      <c r="S1455" s="1" t="s">
        <v>31</v>
      </c>
      <c r="T1455" s="1" t="s">
        <v>9196</v>
      </c>
      <c r="U1455" s="1" t="s">
        <v>31</v>
      </c>
      <c r="V1455" s="1" t="s">
        <v>1402</v>
      </c>
      <c r="W1455" s="1" t="s">
        <v>1403</v>
      </c>
      <c r="X1455" s="1" t="s">
        <v>1404</v>
      </c>
    </row>
    <row r="1456" spans="1:24" x14ac:dyDescent="0.35">
      <c r="A1456" s="1" t="s">
        <v>9197</v>
      </c>
      <c r="B1456" s="1" t="s">
        <v>9198</v>
      </c>
      <c r="C1456" s="1" t="s">
        <v>9199</v>
      </c>
      <c r="D1456" s="1" t="s">
        <v>31</v>
      </c>
      <c r="E1456" s="1" t="s">
        <v>31</v>
      </c>
      <c r="F1456" s="1" t="s">
        <v>31</v>
      </c>
      <c r="G1456" s="1" t="s">
        <v>31</v>
      </c>
      <c r="H1456" s="1" t="s">
        <v>31</v>
      </c>
      <c r="I1456" s="1" t="s">
        <v>9200</v>
      </c>
      <c r="J1456" s="1" t="s">
        <v>31</v>
      </c>
      <c r="K1456" s="1" t="s">
        <v>9201</v>
      </c>
      <c r="L1456" s="1" t="s">
        <v>31</v>
      </c>
      <c r="M1456" s="1" t="s">
        <v>31</v>
      </c>
      <c r="N1456" s="1"/>
      <c r="O1456" s="1" t="s">
        <v>84</v>
      </c>
      <c r="P1456" s="1" t="s">
        <v>818</v>
      </c>
      <c r="Q1456" s="1" t="s">
        <v>84</v>
      </c>
      <c r="R1456" s="1" t="s">
        <v>9202</v>
      </c>
      <c r="S1456" s="1" t="s">
        <v>31</v>
      </c>
      <c r="T1456" s="1" t="s">
        <v>3956</v>
      </c>
      <c r="U1456" s="1" t="s">
        <v>31</v>
      </c>
      <c r="V1456" s="1" t="s">
        <v>87</v>
      </c>
      <c r="W1456" s="1" t="s">
        <v>821</v>
      </c>
      <c r="X1456" s="1" t="s">
        <v>87</v>
      </c>
    </row>
    <row r="1457" spans="1:24" x14ac:dyDescent="0.35">
      <c r="A1457" s="1" t="s">
        <v>9203</v>
      </c>
      <c r="B1457" s="1" t="s">
        <v>9204</v>
      </c>
      <c r="C1457" s="1" t="s">
        <v>9159</v>
      </c>
      <c r="D1457" s="1" t="s">
        <v>31</v>
      </c>
      <c r="E1457" s="1" t="s">
        <v>31</v>
      </c>
      <c r="F1457" s="1" t="s">
        <v>31</v>
      </c>
      <c r="G1457" s="1" t="s">
        <v>31</v>
      </c>
      <c r="H1457" s="1" t="s">
        <v>31</v>
      </c>
      <c r="I1457" s="1" t="s">
        <v>9205</v>
      </c>
      <c r="J1457" s="1" t="s">
        <v>31</v>
      </c>
      <c r="K1457" s="1" t="s">
        <v>9161</v>
      </c>
      <c r="L1457" s="1" t="s">
        <v>31</v>
      </c>
      <c r="M1457" s="1" t="s">
        <v>31</v>
      </c>
      <c r="N1457" s="1">
        <v>92000</v>
      </c>
      <c r="O1457" s="1" t="s">
        <v>84</v>
      </c>
      <c r="P1457" s="1" t="s">
        <v>818</v>
      </c>
      <c r="Q1457" s="1" t="s">
        <v>84</v>
      </c>
      <c r="R1457" s="1" t="s">
        <v>9162</v>
      </c>
      <c r="S1457" s="1" t="s">
        <v>31</v>
      </c>
      <c r="T1457" s="1" t="s">
        <v>9163</v>
      </c>
      <c r="U1457" s="1" t="s">
        <v>31</v>
      </c>
      <c r="V1457" s="1" t="s">
        <v>87</v>
      </c>
      <c r="W1457" s="1" t="s">
        <v>821</v>
      </c>
      <c r="X1457" s="1" t="s">
        <v>87</v>
      </c>
    </row>
    <row r="1458" spans="1:24" x14ac:dyDescent="0.35">
      <c r="A1458" s="1" t="s">
        <v>9206</v>
      </c>
      <c r="B1458" s="1" t="s">
        <v>9207</v>
      </c>
      <c r="C1458" s="1" t="s">
        <v>9208</v>
      </c>
      <c r="D1458" s="1" t="s">
        <v>31</v>
      </c>
      <c r="E1458" s="1" t="s">
        <v>31</v>
      </c>
      <c r="F1458" s="1" t="s">
        <v>31</v>
      </c>
      <c r="G1458" s="1" t="s">
        <v>31</v>
      </c>
      <c r="H1458" s="1" t="s">
        <v>31</v>
      </c>
      <c r="I1458" s="1" t="s">
        <v>9209</v>
      </c>
      <c r="J1458" s="1" t="s">
        <v>31</v>
      </c>
      <c r="K1458" s="1" t="s">
        <v>9210</v>
      </c>
      <c r="L1458" s="1" t="s">
        <v>31</v>
      </c>
      <c r="M1458" s="1" t="s">
        <v>31</v>
      </c>
      <c r="N1458" s="1">
        <v>92000</v>
      </c>
      <c r="O1458" s="1" t="s">
        <v>84</v>
      </c>
      <c r="P1458" s="1" t="s">
        <v>818</v>
      </c>
      <c r="Q1458" s="1" t="s">
        <v>84</v>
      </c>
      <c r="R1458" s="1" t="s">
        <v>9211</v>
      </c>
      <c r="S1458" s="1" t="s">
        <v>31</v>
      </c>
      <c r="T1458" s="1" t="s">
        <v>9212</v>
      </c>
      <c r="U1458" s="1" t="s">
        <v>31</v>
      </c>
      <c r="V1458" s="1" t="s">
        <v>87</v>
      </c>
      <c r="W1458" s="1" t="s">
        <v>821</v>
      </c>
      <c r="X1458" s="1" t="s">
        <v>87</v>
      </c>
    </row>
    <row r="1459" spans="1:24" x14ac:dyDescent="0.35">
      <c r="A1459" s="1" t="s">
        <v>9213</v>
      </c>
      <c r="B1459" s="1" t="s">
        <v>9214</v>
      </c>
      <c r="C1459" s="1" t="s">
        <v>9215</v>
      </c>
      <c r="D1459" s="1" t="s">
        <v>31</v>
      </c>
      <c r="E1459" s="1" t="s">
        <v>31</v>
      </c>
      <c r="F1459" s="1" t="s">
        <v>31</v>
      </c>
      <c r="G1459" s="1" t="s">
        <v>31</v>
      </c>
      <c r="H1459" s="1" t="s">
        <v>31</v>
      </c>
      <c r="I1459" s="1" t="s">
        <v>9216</v>
      </c>
      <c r="J1459" s="1" t="s">
        <v>31</v>
      </c>
      <c r="K1459" s="1" t="s">
        <v>9217</v>
      </c>
      <c r="L1459" s="1" t="s">
        <v>31</v>
      </c>
      <c r="M1459" s="1" t="s">
        <v>31</v>
      </c>
      <c r="N1459" s="1">
        <v>92000</v>
      </c>
      <c r="O1459" s="1" t="s">
        <v>84</v>
      </c>
      <c r="P1459" s="1" t="s">
        <v>818</v>
      </c>
      <c r="Q1459" s="1" t="s">
        <v>84</v>
      </c>
      <c r="R1459" s="1" t="s">
        <v>9218</v>
      </c>
      <c r="S1459" s="1" t="s">
        <v>31</v>
      </c>
      <c r="T1459" s="1" t="s">
        <v>9219</v>
      </c>
      <c r="U1459" s="1" t="s">
        <v>31</v>
      </c>
      <c r="V1459" s="1" t="s">
        <v>87</v>
      </c>
      <c r="W1459" s="1" t="s">
        <v>821</v>
      </c>
      <c r="X1459" s="1" t="s">
        <v>87</v>
      </c>
    </row>
    <row r="1460" spans="1:24" x14ac:dyDescent="0.35">
      <c r="A1460" s="1" t="s">
        <v>7530</v>
      </c>
      <c r="B1460" s="1" t="s">
        <v>7531</v>
      </c>
      <c r="C1460" s="1" t="s">
        <v>9220</v>
      </c>
      <c r="D1460" s="1" t="s">
        <v>31</v>
      </c>
      <c r="E1460" s="1" t="s">
        <v>31</v>
      </c>
      <c r="F1460" s="1" t="s">
        <v>31</v>
      </c>
      <c r="G1460" s="1" t="s">
        <v>31</v>
      </c>
      <c r="H1460" s="1" t="s">
        <v>31</v>
      </c>
      <c r="I1460" s="1" t="s">
        <v>9221</v>
      </c>
      <c r="J1460" s="1" t="s">
        <v>31</v>
      </c>
      <c r="K1460" s="1" t="s">
        <v>9222</v>
      </c>
      <c r="L1460" s="1" t="s">
        <v>31</v>
      </c>
      <c r="M1460" s="1" t="s">
        <v>31</v>
      </c>
      <c r="N1460" s="1">
        <v>92000</v>
      </c>
      <c r="O1460" s="1" t="s">
        <v>84</v>
      </c>
      <c r="P1460" s="1" t="s">
        <v>818</v>
      </c>
      <c r="Q1460" s="1" t="s">
        <v>84</v>
      </c>
      <c r="R1460" s="1" t="s">
        <v>9223</v>
      </c>
      <c r="S1460" s="1" t="s">
        <v>31</v>
      </c>
      <c r="T1460" s="1" t="s">
        <v>9224</v>
      </c>
      <c r="U1460" s="1" t="s">
        <v>31</v>
      </c>
      <c r="V1460" s="1" t="s">
        <v>87</v>
      </c>
      <c r="W1460" s="1" t="s">
        <v>821</v>
      </c>
      <c r="X1460" s="1" t="s">
        <v>87</v>
      </c>
    </row>
    <row r="1461" spans="1:24" x14ac:dyDescent="0.35">
      <c r="A1461" s="1" t="s">
        <v>9225</v>
      </c>
      <c r="B1461" s="1" t="s">
        <v>9226</v>
      </c>
      <c r="C1461" s="1" t="s">
        <v>2626</v>
      </c>
      <c r="D1461" s="1" t="s">
        <v>31</v>
      </c>
      <c r="E1461" s="1" t="s">
        <v>31</v>
      </c>
      <c r="F1461" s="1" t="s">
        <v>31</v>
      </c>
      <c r="G1461" s="1" t="s">
        <v>31</v>
      </c>
      <c r="H1461" s="1" t="s">
        <v>31</v>
      </c>
      <c r="I1461" s="1" t="s">
        <v>9227</v>
      </c>
      <c r="J1461" s="1" t="s">
        <v>31</v>
      </c>
      <c r="K1461" s="1" t="s">
        <v>2628</v>
      </c>
      <c r="L1461" s="1" t="s">
        <v>31</v>
      </c>
      <c r="M1461" s="1" t="s">
        <v>31</v>
      </c>
      <c r="N1461" s="1">
        <v>92000</v>
      </c>
      <c r="O1461" s="1" t="s">
        <v>84</v>
      </c>
      <c r="P1461" s="1" t="s">
        <v>818</v>
      </c>
      <c r="Q1461" s="1" t="s">
        <v>84</v>
      </c>
      <c r="R1461" s="1" t="s">
        <v>2629</v>
      </c>
      <c r="S1461" s="1" t="s">
        <v>31</v>
      </c>
      <c r="T1461" s="1" t="s">
        <v>2630</v>
      </c>
      <c r="U1461" s="1" t="s">
        <v>31</v>
      </c>
      <c r="V1461" s="1" t="s">
        <v>87</v>
      </c>
      <c r="W1461" s="1" t="s">
        <v>821</v>
      </c>
      <c r="X1461" s="1" t="s">
        <v>87</v>
      </c>
    </row>
    <row r="1462" spans="1:24" x14ac:dyDescent="0.35">
      <c r="A1462" s="1" t="s">
        <v>9228</v>
      </c>
      <c r="B1462" s="1" t="s">
        <v>9229</v>
      </c>
      <c r="C1462" s="1" t="s">
        <v>815</v>
      </c>
      <c r="D1462" s="1" t="s">
        <v>31</v>
      </c>
      <c r="E1462" s="1" t="s">
        <v>31</v>
      </c>
      <c r="F1462" s="1" t="s">
        <v>31</v>
      </c>
      <c r="G1462" s="1" t="s">
        <v>31</v>
      </c>
      <c r="H1462" s="1" t="s">
        <v>31</v>
      </c>
      <c r="I1462" s="1" t="s">
        <v>9230</v>
      </c>
      <c r="J1462" s="1" t="s">
        <v>31</v>
      </c>
      <c r="K1462" s="1" t="s">
        <v>817</v>
      </c>
      <c r="L1462" s="1" t="s">
        <v>31</v>
      </c>
      <c r="M1462" s="1" t="s">
        <v>31</v>
      </c>
      <c r="N1462" s="1">
        <v>92000</v>
      </c>
      <c r="O1462" s="1" t="s">
        <v>84</v>
      </c>
      <c r="P1462" s="1" t="s">
        <v>818</v>
      </c>
      <c r="Q1462" s="1" t="s">
        <v>84</v>
      </c>
      <c r="R1462" s="1" t="s">
        <v>819</v>
      </c>
      <c r="S1462" s="1" t="s">
        <v>31</v>
      </c>
      <c r="T1462" s="1" t="s">
        <v>820</v>
      </c>
      <c r="U1462" s="1" t="s">
        <v>31</v>
      </c>
      <c r="V1462" s="1" t="s">
        <v>87</v>
      </c>
      <c r="W1462" s="1" t="s">
        <v>821</v>
      </c>
      <c r="X1462" s="1" t="s">
        <v>87</v>
      </c>
    </row>
    <row r="1463" spans="1:24" x14ac:dyDescent="0.35">
      <c r="A1463" s="1" t="s">
        <v>9231</v>
      </c>
      <c r="B1463" s="1" t="s">
        <v>9232</v>
      </c>
      <c r="C1463" s="1" t="s">
        <v>9220</v>
      </c>
      <c r="D1463" s="1" t="s">
        <v>31</v>
      </c>
      <c r="E1463" s="1" t="s">
        <v>31</v>
      </c>
      <c r="F1463" s="1" t="s">
        <v>31</v>
      </c>
      <c r="G1463" s="1" t="s">
        <v>31</v>
      </c>
      <c r="H1463" s="1" t="s">
        <v>31</v>
      </c>
      <c r="I1463" s="1" t="s">
        <v>9233</v>
      </c>
      <c r="J1463" s="1" t="s">
        <v>31</v>
      </c>
      <c r="K1463" s="1" t="s">
        <v>9222</v>
      </c>
      <c r="L1463" s="1" t="s">
        <v>31</v>
      </c>
      <c r="M1463" s="1" t="s">
        <v>31</v>
      </c>
      <c r="N1463" s="1">
        <v>92000</v>
      </c>
      <c r="O1463" s="1" t="s">
        <v>84</v>
      </c>
      <c r="P1463" s="1" t="s">
        <v>818</v>
      </c>
      <c r="Q1463" s="1" t="s">
        <v>84</v>
      </c>
      <c r="R1463" s="1" t="s">
        <v>9223</v>
      </c>
      <c r="S1463" s="1" t="s">
        <v>31</v>
      </c>
      <c r="T1463" s="1" t="s">
        <v>9224</v>
      </c>
      <c r="U1463" s="1" t="s">
        <v>31</v>
      </c>
      <c r="V1463" s="1" t="s">
        <v>87</v>
      </c>
      <c r="W1463" s="1" t="s">
        <v>821</v>
      </c>
      <c r="X1463" s="1" t="s">
        <v>87</v>
      </c>
    </row>
    <row r="1464" spans="1:24" x14ac:dyDescent="0.35">
      <c r="A1464" s="1" t="s">
        <v>9234</v>
      </c>
      <c r="B1464" s="1" t="s">
        <v>9235</v>
      </c>
      <c r="C1464" s="1" t="s">
        <v>9236</v>
      </c>
      <c r="D1464" s="1" t="s">
        <v>31</v>
      </c>
      <c r="E1464" s="1" t="s">
        <v>31</v>
      </c>
      <c r="F1464" s="1" t="s">
        <v>31</v>
      </c>
      <c r="G1464" s="1" t="s">
        <v>31</v>
      </c>
      <c r="H1464" s="1" t="s">
        <v>31</v>
      </c>
      <c r="I1464" s="1" t="s">
        <v>9237</v>
      </c>
      <c r="J1464" s="1" t="s">
        <v>31</v>
      </c>
      <c r="K1464" s="1" t="s">
        <v>9238</v>
      </c>
      <c r="L1464" s="1" t="s">
        <v>31</v>
      </c>
      <c r="M1464" s="1" t="s">
        <v>31</v>
      </c>
      <c r="N1464" s="1">
        <v>92000</v>
      </c>
      <c r="O1464" s="1" t="s">
        <v>84</v>
      </c>
      <c r="P1464" s="1" t="s">
        <v>818</v>
      </c>
      <c r="Q1464" s="1" t="s">
        <v>84</v>
      </c>
      <c r="R1464" s="1" t="s">
        <v>9239</v>
      </c>
      <c r="S1464" s="1" t="s">
        <v>31</v>
      </c>
      <c r="T1464" s="1" t="s">
        <v>9240</v>
      </c>
      <c r="U1464" s="1" t="s">
        <v>31</v>
      </c>
      <c r="V1464" s="1" t="s">
        <v>87</v>
      </c>
      <c r="W1464" s="1" t="s">
        <v>821</v>
      </c>
      <c r="X1464" s="1" t="s">
        <v>87</v>
      </c>
    </row>
    <row r="1465" spans="1:24" x14ac:dyDescent="0.35">
      <c r="A1465" s="1" t="s">
        <v>7408</v>
      </c>
      <c r="B1465" s="1" t="s">
        <v>7409</v>
      </c>
      <c r="C1465" s="1" t="s">
        <v>9241</v>
      </c>
      <c r="D1465" s="1" t="s">
        <v>9170</v>
      </c>
      <c r="E1465" s="1" t="s">
        <v>31</v>
      </c>
      <c r="F1465" s="1" t="s">
        <v>31</v>
      </c>
      <c r="G1465" s="1" t="s">
        <v>31</v>
      </c>
      <c r="H1465" s="1" t="s">
        <v>31</v>
      </c>
      <c r="I1465" s="1" t="s">
        <v>9242</v>
      </c>
      <c r="J1465" s="1" t="s">
        <v>31</v>
      </c>
      <c r="K1465" s="1" t="s">
        <v>9243</v>
      </c>
      <c r="L1465" s="1" t="s">
        <v>31</v>
      </c>
      <c r="M1465" s="1" t="s">
        <v>31</v>
      </c>
      <c r="N1465" s="1">
        <v>92000</v>
      </c>
      <c r="O1465" s="1" t="s">
        <v>84</v>
      </c>
      <c r="P1465" s="1" t="s">
        <v>818</v>
      </c>
      <c r="Q1465" s="1" t="s">
        <v>84</v>
      </c>
      <c r="R1465" s="1" t="s">
        <v>9173</v>
      </c>
      <c r="S1465" s="1" t="s">
        <v>31</v>
      </c>
      <c r="T1465" s="1" t="s">
        <v>9174</v>
      </c>
      <c r="U1465" s="1" t="s">
        <v>31</v>
      </c>
      <c r="V1465" s="1" t="s">
        <v>87</v>
      </c>
      <c r="W1465" s="1" t="s">
        <v>821</v>
      </c>
      <c r="X1465" s="1" t="s">
        <v>87</v>
      </c>
    </row>
    <row r="1466" spans="1:24" x14ac:dyDescent="0.35">
      <c r="A1466" s="1" t="s">
        <v>9244</v>
      </c>
      <c r="B1466" s="1" t="s">
        <v>9245</v>
      </c>
      <c r="C1466" s="1" t="s">
        <v>9246</v>
      </c>
      <c r="D1466" s="1" t="s">
        <v>9247</v>
      </c>
      <c r="E1466" s="1" t="s">
        <v>31</v>
      </c>
      <c r="F1466" s="1" t="s">
        <v>9247</v>
      </c>
      <c r="G1466" s="1" t="s">
        <v>31</v>
      </c>
      <c r="H1466" s="1" t="s">
        <v>31</v>
      </c>
      <c r="I1466" s="1" t="s">
        <v>9248</v>
      </c>
      <c r="J1466" s="1" t="s">
        <v>31</v>
      </c>
      <c r="K1466" s="1" t="s">
        <v>31</v>
      </c>
      <c r="L1466" s="1" t="s">
        <v>31</v>
      </c>
      <c r="M1466" s="1" t="s">
        <v>31</v>
      </c>
      <c r="N1466" s="1">
        <v>81152</v>
      </c>
      <c r="O1466" s="1" t="s">
        <v>6388</v>
      </c>
      <c r="P1466" s="1" t="s">
        <v>9244</v>
      </c>
      <c r="Q1466" s="1" t="s">
        <v>219</v>
      </c>
      <c r="R1466" s="1" t="s">
        <v>9249</v>
      </c>
      <c r="S1466" s="1" t="s">
        <v>31</v>
      </c>
      <c r="T1466" s="1" t="s">
        <v>31</v>
      </c>
      <c r="U1466" s="1" t="s">
        <v>31</v>
      </c>
      <c r="V1466" s="1" t="s">
        <v>222</v>
      </c>
      <c r="W1466" s="1" t="s">
        <v>9245</v>
      </c>
      <c r="X1466" s="1" t="s">
        <v>222</v>
      </c>
    </row>
    <row r="1467" spans="1:24" x14ac:dyDescent="0.35">
      <c r="A1467" s="1" t="s">
        <v>9250</v>
      </c>
      <c r="B1467" s="1" t="s">
        <v>9251</v>
      </c>
      <c r="C1467" s="1" t="s">
        <v>432</v>
      </c>
      <c r="D1467" s="1" t="s">
        <v>31</v>
      </c>
      <c r="E1467" s="1" t="s">
        <v>31</v>
      </c>
      <c r="F1467" s="1" t="s">
        <v>31</v>
      </c>
      <c r="G1467" s="1" t="s">
        <v>31</v>
      </c>
      <c r="H1467" s="1" t="s">
        <v>31</v>
      </c>
      <c r="I1467" s="1" t="s">
        <v>9252</v>
      </c>
      <c r="J1467" s="1" t="s">
        <v>31</v>
      </c>
      <c r="K1467" s="1" t="s">
        <v>31</v>
      </c>
      <c r="L1467" s="1" t="s">
        <v>5821</v>
      </c>
      <c r="M1467" s="1" t="s">
        <v>31</v>
      </c>
      <c r="N1467" s="1">
        <v>80000</v>
      </c>
      <c r="O1467" s="1" t="s">
        <v>291</v>
      </c>
      <c r="P1467" s="1" t="s">
        <v>437</v>
      </c>
      <c r="Q1467" s="1" t="s">
        <v>438</v>
      </c>
      <c r="R1467" s="1" t="s">
        <v>9253</v>
      </c>
      <c r="S1467" s="1" t="s">
        <v>31</v>
      </c>
      <c r="T1467" s="1" t="s">
        <v>31</v>
      </c>
      <c r="U1467" s="1" t="s">
        <v>5823</v>
      </c>
      <c r="V1467" s="1" t="s">
        <v>297</v>
      </c>
      <c r="W1467" s="1" t="s">
        <v>441</v>
      </c>
      <c r="X1467" s="1" t="s">
        <v>442</v>
      </c>
    </row>
    <row r="1468" spans="1:24" x14ac:dyDescent="0.35">
      <c r="A1468" s="1" t="s">
        <v>9254</v>
      </c>
      <c r="B1468" s="1" t="s">
        <v>9255</v>
      </c>
      <c r="C1468" s="1" t="s">
        <v>9256</v>
      </c>
      <c r="D1468" s="1" t="s">
        <v>9257</v>
      </c>
      <c r="E1468" s="1" t="s">
        <v>31</v>
      </c>
      <c r="F1468" s="1" t="s">
        <v>31</v>
      </c>
      <c r="G1468" s="1" t="s">
        <v>31</v>
      </c>
      <c r="H1468" s="1" t="s">
        <v>31</v>
      </c>
      <c r="I1468" s="1" t="s">
        <v>9258</v>
      </c>
      <c r="J1468" s="1" t="s">
        <v>31</v>
      </c>
      <c r="K1468" s="1" t="s">
        <v>31</v>
      </c>
      <c r="L1468" s="1" t="s">
        <v>9259</v>
      </c>
      <c r="M1468" s="1" t="s">
        <v>31</v>
      </c>
      <c r="N1468" s="1">
        <v>15400</v>
      </c>
      <c r="O1468" s="1" t="s">
        <v>2296</v>
      </c>
      <c r="P1468" s="1" t="s">
        <v>2297</v>
      </c>
      <c r="Q1468" s="1" t="s">
        <v>583</v>
      </c>
      <c r="R1468" s="1" t="s">
        <v>9260</v>
      </c>
      <c r="S1468" s="1" t="s">
        <v>31</v>
      </c>
      <c r="T1468" s="1" t="s">
        <v>31</v>
      </c>
      <c r="U1468" s="1" t="s">
        <v>9261</v>
      </c>
      <c r="V1468" s="1" t="s">
        <v>2300</v>
      </c>
      <c r="W1468" s="1" t="s">
        <v>2301</v>
      </c>
      <c r="X1468" s="1" t="s">
        <v>586</v>
      </c>
    </row>
    <row r="1469" spans="1:24" x14ac:dyDescent="0.35">
      <c r="A1469" s="1" t="s">
        <v>9262</v>
      </c>
      <c r="B1469" s="1" t="s">
        <v>9263</v>
      </c>
      <c r="C1469" s="1" t="s">
        <v>9264</v>
      </c>
      <c r="D1469" s="1" t="s">
        <v>31</v>
      </c>
      <c r="E1469" s="1" t="s">
        <v>31</v>
      </c>
      <c r="F1469" s="1" t="s">
        <v>31</v>
      </c>
      <c r="G1469" s="1" t="s">
        <v>31</v>
      </c>
      <c r="H1469" s="1" t="s">
        <v>31</v>
      </c>
      <c r="I1469" s="1" t="s">
        <v>9265</v>
      </c>
      <c r="J1469" s="1" t="s">
        <v>31</v>
      </c>
      <c r="K1469" s="1" t="s">
        <v>9266</v>
      </c>
      <c r="L1469" s="1" t="s">
        <v>31</v>
      </c>
      <c r="M1469" s="1" t="s">
        <v>31</v>
      </c>
      <c r="N1469" s="1">
        <v>14000</v>
      </c>
      <c r="O1469" s="1" t="s">
        <v>686</v>
      </c>
      <c r="P1469" s="1" t="s">
        <v>687</v>
      </c>
      <c r="Q1469" s="1" t="s">
        <v>318</v>
      </c>
      <c r="R1469" s="1" t="s">
        <v>9267</v>
      </c>
      <c r="S1469" s="1" t="s">
        <v>31</v>
      </c>
      <c r="T1469" s="1" t="s">
        <v>9268</v>
      </c>
      <c r="U1469" s="1" t="s">
        <v>31</v>
      </c>
      <c r="V1469" s="1" t="s">
        <v>321</v>
      </c>
      <c r="W1469" s="1" t="s">
        <v>691</v>
      </c>
      <c r="X1469" s="1" t="s">
        <v>321</v>
      </c>
    </row>
    <row r="1470" spans="1:24" x14ac:dyDescent="0.35">
      <c r="A1470" s="1" t="s">
        <v>9269</v>
      </c>
      <c r="B1470" s="1" t="s">
        <v>9270</v>
      </c>
      <c r="C1470" s="1" t="s">
        <v>6813</v>
      </c>
      <c r="D1470" s="1" t="s">
        <v>31</v>
      </c>
      <c r="E1470" s="1" t="s">
        <v>31</v>
      </c>
      <c r="F1470" s="1" t="s">
        <v>31</v>
      </c>
      <c r="G1470" s="1" t="s">
        <v>31</v>
      </c>
      <c r="H1470" s="1" t="s">
        <v>31</v>
      </c>
      <c r="I1470" s="1" t="s">
        <v>9271</v>
      </c>
      <c r="J1470" s="1" t="s">
        <v>31</v>
      </c>
      <c r="K1470" s="1" t="s">
        <v>256</v>
      </c>
      <c r="L1470" s="1" t="s">
        <v>305</v>
      </c>
      <c r="M1470" s="1" t="s">
        <v>31</v>
      </c>
      <c r="N1470" s="1"/>
      <c r="O1470" s="1" t="s">
        <v>291</v>
      </c>
      <c r="P1470" s="1" t="s">
        <v>306</v>
      </c>
      <c r="Q1470" s="1" t="s">
        <v>293</v>
      </c>
      <c r="R1470" s="1" t="s">
        <v>9272</v>
      </c>
      <c r="S1470" s="1" t="s">
        <v>31</v>
      </c>
      <c r="T1470" s="1" t="s">
        <v>262</v>
      </c>
      <c r="U1470" s="1" t="s">
        <v>309</v>
      </c>
      <c r="V1470" s="1" t="s">
        <v>297</v>
      </c>
      <c r="W1470" s="1" t="s">
        <v>310</v>
      </c>
      <c r="X1470" s="1" t="s">
        <v>299</v>
      </c>
    </row>
    <row r="1471" spans="1:24" x14ac:dyDescent="0.35">
      <c r="A1471" s="1" t="s">
        <v>9273</v>
      </c>
      <c r="B1471" s="1" t="s">
        <v>9274</v>
      </c>
      <c r="C1471" s="1" t="s">
        <v>9275</v>
      </c>
      <c r="D1471" s="1" t="s">
        <v>31</v>
      </c>
      <c r="E1471" s="1" t="s">
        <v>31</v>
      </c>
      <c r="F1471" s="1" t="s">
        <v>31</v>
      </c>
      <c r="G1471" s="1" t="s">
        <v>31</v>
      </c>
      <c r="H1471" s="1" t="s">
        <v>31</v>
      </c>
      <c r="I1471" s="1" t="s">
        <v>9276</v>
      </c>
      <c r="J1471" s="1" t="s">
        <v>31</v>
      </c>
      <c r="K1471" s="1" t="s">
        <v>9096</v>
      </c>
      <c r="L1471" s="1" t="s">
        <v>290</v>
      </c>
      <c r="M1471" s="1" t="s">
        <v>31</v>
      </c>
      <c r="N1471" s="1"/>
      <c r="O1471" s="1" t="s">
        <v>291</v>
      </c>
      <c r="P1471" s="1" t="s">
        <v>306</v>
      </c>
      <c r="Q1471" s="1" t="s">
        <v>293</v>
      </c>
      <c r="R1471" s="1" t="s">
        <v>9277</v>
      </c>
      <c r="S1471" s="1" t="s">
        <v>31</v>
      </c>
      <c r="T1471" s="1" t="s">
        <v>9098</v>
      </c>
      <c r="U1471" s="1" t="s">
        <v>296</v>
      </c>
      <c r="V1471" s="1" t="s">
        <v>297</v>
      </c>
      <c r="W1471" s="1" t="s">
        <v>310</v>
      </c>
      <c r="X1471" s="1" t="s">
        <v>299</v>
      </c>
    </row>
    <row r="1472" spans="1:24" x14ac:dyDescent="0.35">
      <c r="A1472" s="1" t="s">
        <v>8689</v>
      </c>
      <c r="B1472" s="1" t="s">
        <v>8690</v>
      </c>
      <c r="C1472" s="1" t="s">
        <v>432</v>
      </c>
      <c r="D1472" s="1" t="s">
        <v>31</v>
      </c>
      <c r="E1472" s="1" t="s">
        <v>31</v>
      </c>
      <c r="F1472" s="1" t="s">
        <v>31</v>
      </c>
      <c r="G1472" s="1" t="s">
        <v>31</v>
      </c>
      <c r="H1472" s="1" t="s">
        <v>31</v>
      </c>
      <c r="I1472" s="1" t="s">
        <v>9278</v>
      </c>
      <c r="J1472" s="1" t="s">
        <v>31</v>
      </c>
      <c r="K1472" s="1" t="s">
        <v>31</v>
      </c>
      <c r="L1472" s="1" t="s">
        <v>305</v>
      </c>
      <c r="M1472" s="1" t="s">
        <v>31</v>
      </c>
      <c r="N1472" s="1">
        <v>80000</v>
      </c>
      <c r="O1472" s="1" t="s">
        <v>291</v>
      </c>
      <c r="P1472" s="1" t="s">
        <v>437</v>
      </c>
      <c r="Q1472" s="1" t="s">
        <v>438</v>
      </c>
      <c r="R1472" s="1" t="s">
        <v>9279</v>
      </c>
      <c r="S1472" s="1" t="s">
        <v>31</v>
      </c>
      <c r="T1472" s="1" t="s">
        <v>31</v>
      </c>
      <c r="U1472" s="1" t="s">
        <v>309</v>
      </c>
      <c r="V1472" s="1" t="s">
        <v>297</v>
      </c>
      <c r="W1472" s="1" t="s">
        <v>441</v>
      </c>
      <c r="X1472" s="1" t="s">
        <v>442</v>
      </c>
    </row>
    <row r="1473" spans="1:24" x14ac:dyDescent="0.35">
      <c r="A1473" s="1" t="s">
        <v>9280</v>
      </c>
      <c r="B1473" s="1" t="s">
        <v>9281</v>
      </c>
      <c r="C1473" s="1" t="s">
        <v>432</v>
      </c>
      <c r="D1473" s="1" t="s">
        <v>31</v>
      </c>
      <c r="E1473" s="1" t="s">
        <v>31</v>
      </c>
      <c r="F1473" s="1" t="s">
        <v>31</v>
      </c>
      <c r="G1473" s="1" t="s">
        <v>31</v>
      </c>
      <c r="H1473" s="1" t="s">
        <v>31</v>
      </c>
      <c r="I1473" s="1" t="s">
        <v>9282</v>
      </c>
      <c r="J1473" s="1" t="s">
        <v>31</v>
      </c>
      <c r="K1473" s="1" t="s">
        <v>31</v>
      </c>
      <c r="L1473" s="1" t="s">
        <v>305</v>
      </c>
      <c r="M1473" s="1" t="s">
        <v>31</v>
      </c>
      <c r="N1473" s="1">
        <v>80000</v>
      </c>
      <c r="O1473" s="1" t="s">
        <v>291</v>
      </c>
      <c r="P1473" s="1" t="s">
        <v>437</v>
      </c>
      <c r="Q1473" s="1" t="s">
        <v>438</v>
      </c>
      <c r="R1473" s="1" t="s">
        <v>9279</v>
      </c>
      <c r="S1473" s="1" t="s">
        <v>31</v>
      </c>
      <c r="T1473" s="1" t="s">
        <v>31</v>
      </c>
      <c r="U1473" s="1" t="s">
        <v>309</v>
      </c>
      <c r="V1473" s="1" t="s">
        <v>297</v>
      </c>
      <c r="W1473" s="1" t="s">
        <v>441</v>
      </c>
      <c r="X1473" s="1" t="s">
        <v>442</v>
      </c>
    </row>
    <row r="1474" spans="1:24" x14ac:dyDescent="0.35">
      <c r="A1474" s="1" t="s">
        <v>9283</v>
      </c>
      <c r="B1474" s="1" t="s">
        <v>9284</v>
      </c>
      <c r="C1474" s="1" t="s">
        <v>9285</v>
      </c>
      <c r="D1474" s="1" t="s">
        <v>31</v>
      </c>
      <c r="E1474" s="1" t="s">
        <v>31</v>
      </c>
      <c r="F1474" s="1" t="s">
        <v>31</v>
      </c>
      <c r="G1474" s="1" t="s">
        <v>31</v>
      </c>
      <c r="H1474" s="1" t="s">
        <v>31</v>
      </c>
      <c r="I1474" s="1" t="s">
        <v>9286</v>
      </c>
      <c r="J1474" s="1" t="s">
        <v>31</v>
      </c>
      <c r="K1474" s="1" t="s">
        <v>31</v>
      </c>
      <c r="L1474" s="1" t="s">
        <v>31</v>
      </c>
      <c r="M1474" s="1" t="s">
        <v>31</v>
      </c>
      <c r="N1474" s="1">
        <v>46000</v>
      </c>
      <c r="O1474" s="1" t="s">
        <v>1254</v>
      </c>
      <c r="P1474" s="1" t="s">
        <v>3000</v>
      </c>
      <c r="Q1474" s="1" t="s">
        <v>1254</v>
      </c>
      <c r="R1474" s="1" t="s">
        <v>9287</v>
      </c>
      <c r="S1474" s="1" t="s">
        <v>31</v>
      </c>
      <c r="T1474" s="1" t="s">
        <v>31</v>
      </c>
      <c r="U1474" s="1" t="s">
        <v>31</v>
      </c>
      <c r="V1474" s="1" t="s">
        <v>2880</v>
      </c>
      <c r="W1474" s="1" t="s">
        <v>2881</v>
      </c>
      <c r="X1474" s="1" t="s">
        <v>2880</v>
      </c>
    </row>
    <row r="1475" spans="1:24" x14ac:dyDescent="0.35">
      <c r="A1475" s="1" t="s">
        <v>9288</v>
      </c>
      <c r="B1475" s="1" t="s">
        <v>9289</v>
      </c>
      <c r="C1475" s="1" t="s">
        <v>9290</v>
      </c>
      <c r="D1475" s="1" t="s">
        <v>31</v>
      </c>
      <c r="E1475" s="1" t="s">
        <v>31</v>
      </c>
      <c r="F1475" s="1" t="s">
        <v>31</v>
      </c>
      <c r="G1475" s="1" t="s">
        <v>31</v>
      </c>
      <c r="H1475" s="1" t="s">
        <v>31</v>
      </c>
      <c r="I1475" s="1" t="s">
        <v>9291</v>
      </c>
      <c r="J1475" s="1" t="s">
        <v>31</v>
      </c>
      <c r="K1475" s="1" t="s">
        <v>9292</v>
      </c>
      <c r="L1475" s="1" t="s">
        <v>31</v>
      </c>
      <c r="M1475" s="1" t="s">
        <v>31</v>
      </c>
      <c r="N1475" s="1">
        <v>14000</v>
      </c>
      <c r="O1475" s="1" t="s">
        <v>686</v>
      </c>
      <c r="P1475" s="1" t="s">
        <v>687</v>
      </c>
      <c r="Q1475" s="1" t="s">
        <v>318</v>
      </c>
      <c r="R1475" s="1" t="s">
        <v>9293</v>
      </c>
      <c r="S1475" s="1" t="s">
        <v>31</v>
      </c>
      <c r="T1475" s="1" t="s">
        <v>9294</v>
      </c>
      <c r="U1475" s="1" t="s">
        <v>31</v>
      </c>
      <c r="V1475" s="1" t="s">
        <v>321</v>
      </c>
      <c r="W1475" s="1" t="s">
        <v>691</v>
      </c>
      <c r="X1475" s="1" t="s">
        <v>321</v>
      </c>
    </row>
    <row r="1476" spans="1:24" x14ac:dyDescent="0.35">
      <c r="A1476" s="1" t="s">
        <v>9295</v>
      </c>
      <c r="B1476" s="1" t="s">
        <v>9296</v>
      </c>
      <c r="C1476" s="1" t="s">
        <v>9297</v>
      </c>
      <c r="D1476" s="1" t="s">
        <v>31</v>
      </c>
      <c r="E1476" s="1" t="s">
        <v>31</v>
      </c>
      <c r="F1476" s="1" t="s">
        <v>31</v>
      </c>
      <c r="G1476" s="1" t="s">
        <v>31</v>
      </c>
      <c r="H1476" s="1" t="s">
        <v>31</v>
      </c>
      <c r="I1476" s="1" t="s">
        <v>9298</v>
      </c>
      <c r="J1476" s="1" t="s">
        <v>31</v>
      </c>
      <c r="K1476" s="1" t="s">
        <v>9299</v>
      </c>
      <c r="L1476" s="1" t="s">
        <v>565</v>
      </c>
      <c r="M1476" s="1" t="s">
        <v>31</v>
      </c>
      <c r="N1476" s="1"/>
      <c r="O1476" s="1" t="s">
        <v>291</v>
      </c>
      <c r="P1476" s="1" t="s">
        <v>292</v>
      </c>
      <c r="Q1476" s="1" t="s">
        <v>293</v>
      </c>
      <c r="R1476" s="1" t="s">
        <v>9300</v>
      </c>
      <c r="S1476" s="1" t="s">
        <v>31</v>
      </c>
      <c r="T1476" s="1" t="s">
        <v>9301</v>
      </c>
      <c r="U1476" s="1" t="s">
        <v>567</v>
      </c>
      <c r="V1476" s="1" t="s">
        <v>297</v>
      </c>
      <c r="W1476" s="1" t="s">
        <v>298</v>
      </c>
      <c r="X1476" s="1" t="s">
        <v>299</v>
      </c>
    </row>
    <row r="1477" spans="1:24" x14ac:dyDescent="0.35">
      <c r="A1477" s="1" t="s">
        <v>9302</v>
      </c>
      <c r="B1477" s="1" t="s">
        <v>9303</v>
      </c>
      <c r="C1477" s="1" t="s">
        <v>9304</v>
      </c>
      <c r="D1477" s="1" t="s">
        <v>31</v>
      </c>
      <c r="E1477" s="1" t="s">
        <v>31</v>
      </c>
      <c r="F1477" s="1" t="s">
        <v>31</v>
      </c>
      <c r="G1477" s="1" t="s">
        <v>31</v>
      </c>
      <c r="H1477" s="1" t="s">
        <v>31</v>
      </c>
      <c r="I1477" s="1" t="s">
        <v>9305</v>
      </c>
      <c r="J1477" s="1" t="s">
        <v>31</v>
      </c>
      <c r="K1477" s="1" t="s">
        <v>9306</v>
      </c>
      <c r="L1477" s="1" t="s">
        <v>305</v>
      </c>
      <c r="M1477" s="1" t="s">
        <v>31</v>
      </c>
      <c r="N1477" s="1"/>
      <c r="O1477" s="1" t="s">
        <v>291</v>
      </c>
      <c r="P1477" s="1" t="s">
        <v>306</v>
      </c>
      <c r="Q1477" s="1" t="s">
        <v>293</v>
      </c>
      <c r="R1477" s="1" t="s">
        <v>9307</v>
      </c>
      <c r="S1477" s="1" t="s">
        <v>31</v>
      </c>
      <c r="T1477" s="1" t="s">
        <v>1873</v>
      </c>
      <c r="U1477" s="1" t="s">
        <v>309</v>
      </c>
      <c r="V1477" s="1" t="s">
        <v>297</v>
      </c>
      <c r="W1477" s="1" t="s">
        <v>310</v>
      </c>
      <c r="X1477" s="1" t="s">
        <v>299</v>
      </c>
    </row>
    <row r="1478" spans="1:24" x14ac:dyDescent="0.35">
      <c r="A1478" s="1" t="s">
        <v>9308</v>
      </c>
      <c r="B1478" s="1" t="s">
        <v>9309</v>
      </c>
      <c r="C1478" s="1" t="s">
        <v>9310</v>
      </c>
      <c r="D1478" s="1" t="s">
        <v>9311</v>
      </c>
      <c r="E1478" s="1" t="s">
        <v>31</v>
      </c>
      <c r="F1478" s="1" t="s">
        <v>31</v>
      </c>
      <c r="G1478" s="1" t="s">
        <v>31</v>
      </c>
      <c r="H1478" s="1" t="s">
        <v>31</v>
      </c>
      <c r="I1478" s="1" t="s">
        <v>9312</v>
      </c>
      <c r="J1478" s="1" t="s">
        <v>31</v>
      </c>
      <c r="K1478" s="1" t="s">
        <v>9313</v>
      </c>
      <c r="L1478" s="1" t="s">
        <v>5964</v>
      </c>
      <c r="M1478" s="1" t="s">
        <v>31</v>
      </c>
      <c r="N1478" s="1">
        <v>80000</v>
      </c>
      <c r="O1478" s="1" t="s">
        <v>291</v>
      </c>
      <c r="P1478" s="1" t="s">
        <v>437</v>
      </c>
      <c r="Q1478" s="1" t="s">
        <v>438</v>
      </c>
      <c r="R1478" s="1" t="s">
        <v>9314</v>
      </c>
      <c r="S1478" s="1" t="s">
        <v>31</v>
      </c>
      <c r="T1478" s="1" t="s">
        <v>9315</v>
      </c>
      <c r="U1478" s="1" t="s">
        <v>5966</v>
      </c>
      <c r="V1478" s="1" t="s">
        <v>297</v>
      </c>
      <c r="W1478" s="1" t="s">
        <v>441</v>
      </c>
      <c r="X1478" s="1" t="s">
        <v>442</v>
      </c>
    </row>
    <row r="1479" spans="1:24" x14ac:dyDescent="0.35">
      <c r="A1479" s="1" t="s">
        <v>9316</v>
      </c>
      <c r="B1479" s="1" t="s">
        <v>9317</v>
      </c>
      <c r="C1479" s="1" t="s">
        <v>432</v>
      </c>
      <c r="D1479" s="1" t="s">
        <v>31</v>
      </c>
      <c r="E1479" s="1" t="s">
        <v>31</v>
      </c>
      <c r="F1479" s="1" t="s">
        <v>31</v>
      </c>
      <c r="G1479" s="1" t="s">
        <v>31</v>
      </c>
      <c r="H1479" s="1" t="s">
        <v>31</v>
      </c>
      <c r="I1479" s="1" t="s">
        <v>9318</v>
      </c>
      <c r="J1479" s="1" t="s">
        <v>31</v>
      </c>
      <c r="K1479" s="1" t="s">
        <v>31</v>
      </c>
      <c r="L1479" s="1" t="s">
        <v>5964</v>
      </c>
      <c r="M1479" s="1" t="s">
        <v>31</v>
      </c>
      <c r="N1479" s="1">
        <v>80000</v>
      </c>
      <c r="O1479" s="1" t="s">
        <v>291</v>
      </c>
      <c r="P1479" s="1" t="s">
        <v>437</v>
      </c>
      <c r="Q1479" s="1" t="s">
        <v>438</v>
      </c>
      <c r="R1479" s="1" t="s">
        <v>5965</v>
      </c>
      <c r="S1479" s="1" t="s">
        <v>31</v>
      </c>
      <c r="T1479" s="1" t="s">
        <v>31</v>
      </c>
      <c r="U1479" s="1" t="s">
        <v>5966</v>
      </c>
      <c r="V1479" s="1" t="s">
        <v>297</v>
      </c>
      <c r="W1479" s="1" t="s">
        <v>441</v>
      </c>
      <c r="X1479" s="1" t="s">
        <v>442</v>
      </c>
    </row>
    <row r="1480" spans="1:24" x14ac:dyDescent="0.35">
      <c r="A1480" s="1" t="s">
        <v>9319</v>
      </c>
      <c r="B1480" s="1" t="s">
        <v>9320</v>
      </c>
      <c r="C1480" s="1" t="s">
        <v>432</v>
      </c>
      <c r="D1480" s="1" t="s">
        <v>31</v>
      </c>
      <c r="E1480" s="1" t="s">
        <v>31</v>
      </c>
      <c r="F1480" s="1" t="s">
        <v>31</v>
      </c>
      <c r="G1480" s="1" t="s">
        <v>31</v>
      </c>
      <c r="H1480" s="1" t="s">
        <v>31</v>
      </c>
      <c r="I1480" s="1" t="s">
        <v>9321</v>
      </c>
      <c r="J1480" s="1" t="s">
        <v>31</v>
      </c>
      <c r="K1480" s="1" t="s">
        <v>31</v>
      </c>
      <c r="L1480" s="1" t="s">
        <v>5964</v>
      </c>
      <c r="M1480" s="1" t="s">
        <v>31</v>
      </c>
      <c r="N1480" s="1">
        <v>80000</v>
      </c>
      <c r="O1480" s="1" t="s">
        <v>291</v>
      </c>
      <c r="P1480" s="1" t="s">
        <v>437</v>
      </c>
      <c r="Q1480" s="1" t="s">
        <v>438</v>
      </c>
      <c r="R1480" s="1" t="s">
        <v>5965</v>
      </c>
      <c r="S1480" s="1" t="s">
        <v>31</v>
      </c>
      <c r="T1480" s="1" t="s">
        <v>31</v>
      </c>
      <c r="U1480" s="1" t="s">
        <v>5966</v>
      </c>
      <c r="V1480" s="1" t="s">
        <v>297</v>
      </c>
      <c r="W1480" s="1" t="s">
        <v>441</v>
      </c>
      <c r="X1480" s="1" t="s">
        <v>442</v>
      </c>
    </row>
    <row r="1481" spans="1:24" x14ac:dyDescent="0.35">
      <c r="A1481" s="1" t="s">
        <v>9322</v>
      </c>
      <c r="B1481" s="1" t="s">
        <v>9323</v>
      </c>
      <c r="C1481" s="1" t="s">
        <v>9324</v>
      </c>
      <c r="D1481" s="1" t="s">
        <v>9325</v>
      </c>
      <c r="E1481" s="1" t="s">
        <v>31</v>
      </c>
      <c r="F1481" s="1" t="s">
        <v>31</v>
      </c>
      <c r="G1481" s="1" t="s">
        <v>31</v>
      </c>
      <c r="H1481" s="1" t="s">
        <v>31</v>
      </c>
      <c r="I1481" s="1" t="s">
        <v>9326</v>
      </c>
      <c r="J1481" s="1" t="s">
        <v>31</v>
      </c>
      <c r="K1481" s="1" t="s">
        <v>9327</v>
      </c>
      <c r="L1481" s="1" t="s">
        <v>5964</v>
      </c>
      <c r="M1481" s="1" t="s">
        <v>31</v>
      </c>
      <c r="N1481" s="1">
        <v>80000</v>
      </c>
      <c r="O1481" s="1" t="s">
        <v>291</v>
      </c>
      <c r="P1481" s="1" t="s">
        <v>437</v>
      </c>
      <c r="Q1481" s="1" t="s">
        <v>438</v>
      </c>
      <c r="R1481" s="1" t="s">
        <v>9328</v>
      </c>
      <c r="S1481" s="1" t="s">
        <v>31</v>
      </c>
      <c r="T1481" s="1" t="s">
        <v>9329</v>
      </c>
      <c r="U1481" s="1" t="s">
        <v>5966</v>
      </c>
      <c r="V1481" s="1" t="s">
        <v>297</v>
      </c>
      <c r="W1481" s="1" t="s">
        <v>441</v>
      </c>
      <c r="X1481" s="1" t="s">
        <v>442</v>
      </c>
    </row>
    <row r="1482" spans="1:24" x14ac:dyDescent="0.35">
      <c r="A1482" s="1" t="s">
        <v>9330</v>
      </c>
      <c r="B1482" s="1" t="s">
        <v>7461</v>
      </c>
      <c r="C1482" s="1" t="s">
        <v>9331</v>
      </c>
      <c r="D1482" s="1" t="s">
        <v>31</v>
      </c>
      <c r="E1482" s="1" t="s">
        <v>31</v>
      </c>
      <c r="F1482" s="1" t="s">
        <v>31</v>
      </c>
      <c r="G1482" s="1" t="s">
        <v>31</v>
      </c>
      <c r="H1482" s="1" t="s">
        <v>31</v>
      </c>
      <c r="I1482" s="1" t="s">
        <v>9332</v>
      </c>
      <c r="J1482" s="1" t="s">
        <v>31</v>
      </c>
      <c r="K1482" s="1" t="s">
        <v>9333</v>
      </c>
      <c r="L1482" s="1" t="s">
        <v>494</v>
      </c>
      <c r="M1482" s="1" t="s">
        <v>31</v>
      </c>
      <c r="N1482" s="1">
        <v>80000</v>
      </c>
      <c r="O1482" s="1" t="s">
        <v>291</v>
      </c>
      <c r="P1482" s="1" t="s">
        <v>437</v>
      </c>
      <c r="Q1482" s="1" t="s">
        <v>438</v>
      </c>
      <c r="R1482" s="1" t="s">
        <v>9334</v>
      </c>
      <c r="S1482" s="1" t="s">
        <v>31</v>
      </c>
      <c r="T1482" s="1" t="s">
        <v>9335</v>
      </c>
      <c r="U1482" s="1" t="s">
        <v>496</v>
      </c>
      <c r="V1482" s="1" t="s">
        <v>297</v>
      </c>
      <c r="W1482" s="1" t="s">
        <v>441</v>
      </c>
      <c r="X1482" s="1" t="s">
        <v>442</v>
      </c>
    </row>
    <row r="1483" spans="1:24" x14ac:dyDescent="0.35">
      <c r="A1483" s="1" t="s">
        <v>8833</v>
      </c>
      <c r="B1483" s="1" t="s">
        <v>8834</v>
      </c>
      <c r="C1483" s="1" t="s">
        <v>9336</v>
      </c>
      <c r="D1483" s="1" t="s">
        <v>31</v>
      </c>
      <c r="E1483" s="1" t="s">
        <v>31</v>
      </c>
      <c r="F1483" s="1" t="s">
        <v>31</v>
      </c>
      <c r="G1483" s="1" t="s">
        <v>31</v>
      </c>
      <c r="H1483" s="1" t="s">
        <v>31</v>
      </c>
      <c r="I1483" s="1" t="s">
        <v>9337</v>
      </c>
      <c r="J1483" s="1" t="s">
        <v>31</v>
      </c>
      <c r="K1483" s="1" t="s">
        <v>9338</v>
      </c>
      <c r="L1483" s="1" t="s">
        <v>31</v>
      </c>
      <c r="M1483" s="1" t="s">
        <v>31</v>
      </c>
      <c r="N1483" s="1">
        <v>90050</v>
      </c>
      <c r="O1483" s="1" t="s">
        <v>1397</v>
      </c>
      <c r="P1483" s="1" t="s">
        <v>1398</v>
      </c>
      <c r="Q1483" s="1" t="s">
        <v>1399</v>
      </c>
      <c r="R1483" s="1" t="s">
        <v>9339</v>
      </c>
      <c r="S1483" s="1" t="s">
        <v>31</v>
      </c>
      <c r="T1483" s="1" t="s">
        <v>9340</v>
      </c>
      <c r="U1483" s="1" t="s">
        <v>31</v>
      </c>
      <c r="V1483" s="1" t="s">
        <v>1402</v>
      </c>
      <c r="W1483" s="1" t="s">
        <v>1403</v>
      </c>
      <c r="X1483" s="1" t="s">
        <v>1404</v>
      </c>
    </row>
    <row r="1484" spans="1:24" x14ac:dyDescent="0.35">
      <c r="A1484" s="1" t="s">
        <v>9341</v>
      </c>
      <c r="B1484" s="1" t="s">
        <v>6553</v>
      </c>
      <c r="C1484" s="1" t="s">
        <v>9342</v>
      </c>
      <c r="D1484" s="1" t="s">
        <v>9343</v>
      </c>
      <c r="E1484" s="1" t="s">
        <v>31</v>
      </c>
      <c r="F1484" s="1" t="s">
        <v>31</v>
      </c>
      <c r="G1484" s="1" t="s">
        <v>31</v>
      </c>
      <c r="H1484" s="1" t="s">
        <v>31</v>
      </c>
      <c r="I1484" s="1" t="s">
        <v>9344</v>
      </c>
      <c r="J1484" s="1" t="s">
        <v>31</v>
      </c>
      <c r="K1484" s="1" t="s">
        <v>1350</v>
      </c>
      <c r="L1484" s="1" t="s">
        <v>31</v>
      </c>
      <c r="M1484" s="1" t="s">
        <v>31</v>
      </c>
      <c r="N1484" s="1">
        <v>90050</v>
      </c>
      <c r="O1484" s="1" t="s">
        <v>1397</v>
      </c>
      <c r="P1484" s="1" t="s">
        <v>1398</v>
      </c>
      <c r="Q1484" s="1" t="s">
        <v>1399</v>
      </c>
      <c r="R1484" s="1" t="s">
        <v>9345</v>
      </c>
      <c r="S1484" s="1" t="s">
        <v>31</v>
      </c>
      <c r="T1484" s="1" t="s">
        <v>2851</v>
      </c>
      <c r="U1484" s="1" t="s">
        <v>31</v>
      </c>
      <c r="V1484" s="1" t="s">
        <v>1402</v>
      </c>
      <c r="W1484" s="1" t="s">
        <v>1403</v>
      </c>
      <c r="X1484" s="1" t="s">
        <v>1404</v>
      </c>
    </row>
    <row r="1485" spans="1:24" x14ac:dyDescent="0.35">
      <c r="A1485" s="1" t="s">
        <v>9346</v>
      </c>
      <c r="B1485" s="1" t="s">
        <v>9347</v>
      </c>
      <c r="C1485" s="1" t="s">
        <v>9348</v>
      </c>
      <c r="D1485" s="1" t="s">
        <v>9349</v>
      </c>
      <c r="E1485" s="1" t="s">
        <v>31</v>
      </c>
      <c r="F1485" s="1" t="s">
        <v>31</v>
      </c>
      <c r="G1485" s="1" t="s">
        <v>31</v>
      </c>
      <c r="H1485" s="1" t="s">
        <v>31</v>
      </c>
      <c r="I1485" s="1" t="s">
        <v>9350</v>
      </c>
      <c r="J1485" s="1" t="s">
        <v>31</v>
      </c>
      <c r="K1485" s="1" t="s">
        <v>31</v>
      </c>
      <c r="L1485" s="1" t="s">
        <v>9351</v>
      </c>
      <c r="M1485" s="1" t="s">
        <v>31</v>
      </c>
      <c r="N1485" s="1">
        <v>24000</v>
      </c>
      <c r="O1485" s="1" t="s">
        <v>160</v>
      </c>
      <c r="P1485" s="1" t="s">
        <v>338</v>
      </c>
      <c r="Q1485" s="1" t="s">
        <v>160</v>
      </c>
      <c r="R1485" s="1" t="s">
        <v>9352</v>
      </c>
      <c r="S1485" s="1" t="s">
        <v>31</v>
      </c>
      <c r="T1485" s="1" t="s">
        <v>31</v>
      </c>
      <c r="U1485" s="1" t="s">
        <v>9353</v>
      </c>
      <c r="V1485" s="1" t="s">
        <v>163</v>
      </c>
      <c r="W1485" s="1" t="s">
        <v>341</v>
      </c>
      <c r="X1485" s="1" t="s">
        <v>163</v>
      </c>
    </row>
    <row r="1486" spans="1:24" x14ac:dyDescent="0.35">
      <c r="A1486" s="1" t="s">
        <v>9354</v>
      </c>
      <c r="B1486" s="1" t="s">
        <v>9355</v>
      </c>
      <c r="C1486" s="1" t="s">
        <v>9285</v>
      </c>
      <c r="D1486" s="1" t="s">
        <v>9356</v>
      </c>
      <c r="E1486" s="1" t="s">
        <v>31</v>
      </c>
      <c r="F1486" s="1" t="s">
        <v>31</v>
      </c>
      <c r="G1486" s="1" t="s">
        <v>31</v>
      </c>
      <c r="H1486" s="1" t="s">
        <v>31</v>
      </c>
      <c r="I1486" s="1" t="s">
        <v>9357</v>
      </c>
      <c r="J1486" s="1" t="s">
        <v>31</v>
      </c>
      <c r="K1486" s="1" t="s">
        <v>31</v>
      </c>
      <c r="L1486" s="1" t="s">
        <v>9358</v>
      </c>
      <c r="M1486" s="1" t="s">
        <v>31</v>
      </c>
      <c r="N1486" s="1">
        <v>46000</v>
      </c>
      <c r="O1486" s="1" t="s">
        <v>1254</v>
      </c>
      <c r="P1486" s="1" t="s">
        <v>2878</v>
      </c>
      <c r="Q1486" s="1" t="s">
        <v>1254</v>
      </c>
      <c r="R1486" s="1" t="s">
        <v>9359</v>
      </c>
      <c r="S1486" s="1" t="s">
        <v>31</v>
      </c>
      <c r="T1486" s="1" t="s">
        <v>31</v>
      </c>
      <c r="U1486" s="1" t="s">
        <v>9360</v>
      </c>
      <c r="V1486" s="1" t="s">
        <v>2880</v>
      </c>
      <c r="W1486" s="1" t="s">
        <v>2881</v>
      </c>
      <c r="X1486" s="1" t="s">
        <v>2880</v>
      </c>
    </row>
    <row r="1487" spans="1:24" x14ac:dyDescent="0.35">
      <c r="A1487" s="1" t="s">
        <v>9361</v>
      </c>
      <c r="B1487" s="1" t="s">
        <v>9362</v>
      </c>
      <c r="C1487" s="1" t="s">
        <v>9285</v>
      </c>
      <c r="D1487" s="1" t="s">
        <v>9363</v>
      </c>
      <c r="E1487" s="1" t="s">
        <v>31</v>
      </c>
      <c r="F1487" s="1" t="s">
        <v>31</v>
      </c>
      <c r="G1487" s="1" t="s">
        <v>31</v>
      </c>
      <c r="H1487" s="1" t="s">
        <v>31</v>
      </c>
      <c r="I1487" s="1" t="s">
        <v>9364</v>
      </c>
      <c r="J1487" s="1" t="s">
        <v>31</v>
      </c>
      <c r="K1487" s="1" t="s">
        <v>31</v>
      </c>
      <c r="L1487" s="1" t="s">
        <v>9365</v>
      </c>
      <c r="M1487" s="1" t="s">
        <v>31</v>
      </c>
      <c r="N1487" s="1">
        <v>46000</v>
      </c>
      <c r="O1487" s="1" t="s">
        <v>1254</v>
      </c>
      <c r="P1487" s="1" t="s">
        <v>2878</v>
      </c>
      <c r="Q1487" s="1" t="s">
        <v>1254</v>
      </c>
      <c r="R1487" s="1" t="s">
        <v>9366</v>
      </c>
      <c r="S1487" s="1" t="s">
        <v>31</v>
      </c>
      <c r="T1487" s="1" t="s">
        <v>31</v>
      </c>
      <c r="U1487" s="1" t="s">
        <v>9367</v>
      </c>
      <c r="V1487" s="1" t="s">
        <v>2880</v>
      </c>
      <c r="W1487" s="1" t="s">
        <v>2881</v>
      </c>
      <c r="X1487" s="1" t="s">
        <v>2880</v>
      </c>
    </row>
    <row r="1488" spans="1:24" x14ac:dyDescent="0.35">
      <c r="A1488" s="1" t="s">
        <v>9368</v>
      </c>
      <c r="B1488" s="1" t="s">
        <v>9369</v>
      </c>
      <c r="C1488" s="1" t="s">
        <v>9370</v>
      </c>
      <c r="D1488" s="1" t="s">
        <v>9371</v>
      </c>
      <c r="E1488" s="1" t="s">
        <v>31</v>
      </c>
      <c r="F1488" s="1" t="s">
        <v>31</v>
      </c>
      <c r="G1488" s="1" t="s">
        <v>31</v>
      </c>
      <c r="H1488" s="1" t="s">
        <v>31</v>
      </c>
      <c r="I1488" s="1" t="s">
        <v>9372</v>
      </c>
      <c r="J1488" s="1" t="s">
        <v>31</v>
      </c>
      <c r="K1488" s="1" t="s">
        <v>31</v>
      </c>
      <c r="L1488" s="1" t="s">
        <v>9373</v>
      </c>
      <c r="M1488" s="1" t="s">
        <v>31</v>
      </c>
      <c r="N1488" s="1">
        <v>32000</v>
      </c>
      <c r="O1488" s="1" t="s">
        <v>1143</v>
      </c>
      <c r="P1488" s="1" t="s">
        <v>2119</v>
      </c>
      <c r="Q1488" s="1" t="s">
        <v>1143</v>
      </c>
      <c r="R1488" s="1" t="s">
        <v>9374</v>
      </c>
      <c r="S1488" s="1" t="s">
        <v>31</v>
      </c>
      <c r="T1488" s="1" t="s">
        <v>31</v>
      </c>
      <c r="U1488" s="1" t="s">
        <v>9375</v>
      </c>
      <c r="V1488" s="1" t="s">
        <v>1146</v>
      </c>
      <c r="W1488" s="1" t="s">
        <v>2122</v>
      </c>
      <c r="X1488" s="1" t="s">
        <v>1146</v>
      </c>
    </row>
    <row r="1489" spans="1:24" x14ac:dyDescent="0.35">
      <c r="A1489" s="1" t="s">
        <v>9376</v>
      </c>
      <c r="B1489" s="1" t="s">
        <v>9377</v>
      </c>
      <c r="C1489" s="1" t="s">
        <v>9378</v>
      </c>
      <c r="D1489" s="1" t="s">
        <v>9379</v>
      </c>
      <c r="E1489" s="1" t="s">
        <v>31</v>
      </c>
      <c r="F1489" s="1" t="s">
        <v>31</v>
      </c>
      <c r="G1489" s="1" t="s">
        <v>31</v>
      </c>
      <c r="H1489" s="1" t="s">
        <v>31</v>
      </c>
      <c r="I1489" s="1" t="s">
        <v>9380</v>
      </c>
      <c r="J1489" s="1" t="s">
        <v>31</v>
      </c>
      <c r="K1489" s="1" t="s">
        <v>31</v>
      </c>
      <c r="L1489" s="1" t="s">
        <v>9381</v>
      </c>
      <c r="M1489" s="1" t="s">
        <v>31</v>
      </c>
      <c r="N1489" s="1">
        <v>63000</v>
      </c>
      <c r="O1489" s="1" t="s">
        <v>73</v>
      </c>
      <c r="P1489" s="1" t="s">
        <v>2126</v>
      </c>
      <c r="Q1489" s="1" t="s">
        <v>73</v>
      </c>
      <c r="R1489" s="1" t="s">
        <v>9382</v>
      </c>
      <c r="S1489" s="1" t="s">
        <v>31</v>
      </c>
      <c r="T1489" s="1" t="s">
        <v>31</v>
      </c>
      <c r="U1489" s="1" t="s">
        <v>9383</v>
      </c>
      <c r="V1489" s="1" t="s">
        <v>76</v>
      </c>
      <c r="W1489" s="1" t="s">
        <v>2129</v>
      </c>
      <c r="X1489" s="1" t="s">
        <v>76</v>
      </c>
    </row>
    <row r="1490" spans="1:24" x14ac:dyDescent="0.35">
      <c r="A1490" s="1" t="s">
        <v>9384</v>
      </c>
      <c r="B1490" s="1" t="s">
        <v>9385</v>
      </c>
      <c r="C1490" s="1" t="s">
        <v>9386</v>
      </c>
      <c r="D1490" s="1" t="s">
        <v>9387</v>
      </c>
      <c r="E1490" s="1" t="s">
        <v>31</v>
      </c>
      <c r="F1490" s="1" t="s">
        <v>31</v>
      </c>
      <c r="G1490" s="1" t="s">
        <v>31</v>
      </c>
      <c r="H1490" s="1" t="s">
        <v>31</v>
      </c>
      <c r="I1490" s="1" t="s">
        <v>9388</v>
      </c>
      <c r="J1490" s="1" t="s">
        <v>31</v>
      </c>
      <c r="K1490" s="1" t="s">
        <v>31</v>
      </c>
      <c r="L1490" s="1" t="s">
        <v>9389</v>
      </c>
      <c r="M1490" s="1" t="s">
        <v>9390</v>
      </c>
      <c r="N1490" s="1">
        <v>63000</v>
      </c>
      <c r="O1490" s="1" t="s">
        <v>73</v>
      </c>
      <c r="P1490" s="1" t="s">
        <v>2126</v>
      </c>
      <c r="Q1490" s="1" t="s">
        <v>73</v>
      </c>
      <c r="R1490" s="1" t="s">
        <v>9391</v>
      </c>
      <c r="S1490" s="1" t="s">
        <v>31</v>
      </c>
      <c r="T1490" s="1" t="s">
        <v>31</v>
      </c>
      <c r="U1490" s="1" t="s">
        <v>5405</v>
      </c>
      <c r="V1490" s="1" t="s">
        <v>76</v>
      </c>
      <c r="W1490" s="1" t="s">
        <v>2129</v>
      </c>
      <c r="X1490" s="1" t="s">
        <v>76</v>
      </c>
    </row>
    <row r="1491" spans="1:24" x14ac:dyDescent="0.35">
      <c r="A1491" s="1" t="s">
        <v>9392</v>
      </c>
      <c r="B1491" s="1" t="s">
        <v>9393</v>
      </c>
      <c r="C1491" s="1" t="s">
        <v>9394</v>
      </c>
      <c r="D1491" s="1" t="s">
        <v>9395</v>
      </c>
      <c r="E1491" s="1" t="s">
        <v>9395</v>
      </c>
      <c r="F1491" s="1" t="s">
        <v>7887</v>
      </c>
      <c r="G1491" s="1" t="s">
        <v>9079</v>
      </c>
      <c r="H1491" s="1" t="s">
        <v>9396</v>
      </c>
      <c r="I1491" s="1" t="s">
        <v>9397</v>
      </c>
      <c r="J1491" s="1" t="s">
        <v>31</v>
      </c>
      <c r="K1491" s="1" t="s">
        <v>31</v>
      </c>
      <c r="L1491" s="1" t="s">
        <v>31</v>
      </c>
      <c r="M1491" s="1" t="s">
        <v>31</v>
      </c>
      <c r="N1491" s="1"/>
      <c r="O1491" s="1" t="s">
        <v>31</v>
      </c>
      <c r="P1491" s="1" t="s">
        <v>9398</v>
      </c>
      <c r="Q1491" s="1" t="s">
        <v>1515</v>
      </c>
      <c r="R1491" s="1" t="s">
        <v>9399</v>
      </c>
      <c r="S1491" s="1" t="s">
        <v>31</v>
      </c>
      <c r="T1491" s="1" t="s">
        <v>31</v>
      </c>
      <c r="U1491" s="1" t="s">
        <v>31</v>
      </c>
      <c r="V1491" s="1" t="s">
        <v>31</v>
      </c>
      <c r="W1491" s="1" t="s">
        <v>9400</v>
      </c>
      <c r="X1491" s="1" t="s">
        <v>9084</v>
      </c>
    </row>
    <row r="1492" spans="1:24" x14ac:dyDescent="0.35">
      <c r="A1492" s="1" t="s">
        <v>9401</v>
      </c>
      <c r="B1492" s="1" t="s">
        <v>9402</v>
      </c>
      <c r="C1492" s="1" t="s">
        <v>9403</v>
      </c>
      <c r="D1492" s="1" t="s">
        <v>9404</v>
      </c>
      <c r="E1492" s="1" t="s">
        <v>31</v>
      </c>
      <c r="F1492" s="1" t="s">
        <v>31</v>
      </c>
      <c r="G1492" s="1" t="s">
        <v>31</v>
      </c>
      <c r="H1492" s="1" t="s">
        <v>31</v>
      </c>
      <c r="I1492" s="1" t="s">
        <v>9405</v>
      </c>
      <c r="J1492" s="1" t="s">
        <v>9406</v>
      </c>
      <c r="K1492" s="1" t="s">
        <v>9407</v>
      </c>
      <c r="L1492" s="1" t="s">
        <v>9408</v>
      </c>
      <c r="M1492" s="1" t="s">
        <v>31</v>
      </c>
      <c r="N1492" s="1">
        <v>63000</v>
      </c>
      <c r="O1492" s="1" t="s">
        <v>73</v>
      </c>
      <c r="P1492" s="1" t="s">
        <v>2126</v>
      </c>
      <c r="Q1492" s="1" t="s">
        <v>73</v>
      </c>
      <c r="R1492" s="1" t="s">
        <v>9409</v>
      </c>
      <c r="S1492" s="1" t="s">
        <v>9406</v>
      </c>
      <c r="T1492" s="1" t="s">
        <v>9410</v>
      </c>
      <c r="U1492" s="1" t="s">
        <v>6062</v>
      </c>
      <c r="V1492" s="1" t="s">
        <v>76</v>
      </c>
      <c r="W1492" s="1" t="s">
        <v>2129</v>
      </c>
      <c r="X1492" s="1" t="s">
        <v>76</v>
      </c>
    </row>
    <row r="1493" spans="1:24" x14ac:dyDescent="0.35">
      <c r="A1493" s="1" t="s">
        <v>9411</v>
      </c>
      <c r="B1493" s="1" t="s">
        <v>9412</v>
      </c>
      <c r="C1493" s="1" t="s">
        <v>9413</v>
      </c>
      <c r="D1493" s="1" t="s">
        <v>9414</v>
      </c>
      <c r="E1493" s="1" t="s">
        <v>31</v>
      </c>
      <c r="F1493" s="1" t="s">
        <v>31</v>
      </c>
      <c r="G1493" s="1" t="s">
        <v>31</v>
      </c>
      <c r="H1493" s="1" t="s">
        <v>31</v>
      </c>
      <c r="I1493" s="1" t="s">
        <v>9415</v>
      </c>
      <c r="J1493" s="1" t="s">
        <v>31</v>
      </c>
      <c r="K1493" s="1" t="s">
        <v>9416</v>
      </c>
      <c r="L1493" s="1" t="s">
        <v>9417</v>
      </c>
      <c r="M1493" s="1" t="s">
        <v>31</v>
      </c>
      <c r="N1493" s="1">
        <v>63000</v>
      </c>
      <c r="O1493" s="1" t="s">
        <v>73</v>
      </c>
      <c r="P1493" s="1" t="s">
        <v>2126</v>
      </c>
      <c r="Q1493" s="1" t="s">
        <v>73</v>
      </c>
      <c r="R1493" s="1" t="s">
        <v>9418</v>
      </c>
      <c r="S1493" s="1" t="s">
        <v>31</v>
      </c>
      <c r="T1493" s="1" t="s">
        <v>9419</v>
      </c>
      <c r="U1493" s="1" t="s">
        <v>9420</v>
      </c>
      <c r="V1493" s="1" t="s">
        <v>76</v>
      </c>
      <c r="W1493" s="1" t="s">
        <v>2129</v>
      </c>
      <c r="X1493" s="1" t="s">
        <v>76</v>
      </c>
    </row>
    <row r="1494" spans="1:24" x14ac:dyDescent="0.35">
      <c r="A1494" s="1" t="s">
        <v>9421</v>
      </c>
      <c r="B1494" s="1" t="s">
        <v>9422</v>
      </c>
      <c r="C1494" s="1" t="s">
        <v>9378</v>
      </c>
      <c r="D1494" s="1" t="s">
        <v>9423</v>
      </c>
      <c r="E1494" s="1" t="s">
        <v>31</v>
      </c>
      <c r="F1494" s="1" t="s">
        <v>31</v>
      </c>
      <c r="G1494" s="1" t="s">
        <v>31</v>
      </c>
      <c r="H1494" s="1" t="s">
        <v>31</v>
      </c>
      <c r="I1494" s="1" t="s">
        <v>9424</v>
      </c>
      <c r="J1494" s="1" t="s">
        <v>31</v>
      </c>
      <c r="K1494" s="1" t="s">
        <v>31</v>
      </c>
      <c r="L1494" s="1" t="s">
        <v>9425</v>
      </c>
      <c r="M1494" s="1" t="s">
        <v>31</v>
      </c>
      <c r="N1494" s="1">
        <v>63000</v>
      </c>
      <c r="O1494" s="1" t="s">
        <v>73</v>
      </c>
      <c r="P1494" s="1" t="s">
        <v>2126</v>
      </c>
      <c r="Q1494" s="1" t="s">
        <v>73</v>
      </c>
      <c r="R1494" s="1" t="s">
        <v>9426</v>
      </c>
      <c r="S1494" s="1" t="s">
        <v>31</v>
      </c>
      <c r="T1494" s="1" t="s">
        <v>31</v>
      </c>
      <c r="U1494" s="1" t="s">
        <v>9427</v>
      </c>
      <c r="V1494" s="1" t="s">
        <v>76</v>
      </c>
      <c r="W1494" s="1" t="s">
        <v>2129</v>
      </c>
      <c r="X1494" s="1" t="s">
        <v>76</v>
      </c>
    </row>
    <row r="1495" spans="1:24" x14ac:dyDescent="0.35">
      <c r="A1495" s="1" t="s">
        <v>7284</v>
      </c>
      <c r="B1495" s="1" t="s">
        <v>7285</v>
      </c>
      <c r="C1495" s="1" t="s">
        <v>9428</v>
      </c>
      <c r="D1495" s="1" t="s">
        <v>9429</v>
      </c>
      <c r="E1495" s="1" t="s">
        <v>31</v>
      </c>
      <c r="F1495" s="1" t="s">
        <v>31</v>
      </c>
      <c r="G1495" s="1" t="s">
        <v>31</v>
      </c>
      <c r="H1495" s="1" t="s">
        <v>31</v>
      </c>
      <c r="I1495" s="1" t="s">
        <v>9430</v>
      </c>
      <c r="J1495" s="1" t="s">
        <v>31</v>
      </c>
      <c r="K1495" s="1" t="s">
        <v>31</v>
      </c>
      <c r="L1495" s="1" t="s">
        <v>9431</v>
      </c>
      <c r="M1495" s="1" t="s">
        <v>31</v>
      </c>
      <c r="N1495" s="1">
        <v>13100</v>
      </c>
      <c r="O1495" s="1" t="s">
        <v>3066</v>
      </c>
      <c r="P1495" s="1" t="s">
        <v>3067</v>
      </c>
      <c r="Q1495" s="1" t="s">
        <v>3068</v>
      </c>
      <c r="R1495" s="1" t="s">
        <v>9432</v>
      </c>
      <c r="S1495" s="1" t="s">
        <v>31</v>
      </c>
      <c r="T1495" s="1" t="s">
        <v>31</v>
      </c>
      <c r="U1495" s="1" t="s">
        <v>8419</v>
      </c>
      <c r="V1495" s="1" t="s">
        <v>3071</v>
      </c>
      <c r="W1495" s="1" t="s">
        <v>3072</v>
      </c>
      <c r="X1495" s="1" t="s">
        <v>3073</v>
      </c>
    </row>
    <row r="1496" spans="1:24" x14ac:dyDescent="0.35">
      <c r="A1496" s="1" t="s">
        <v>9433</v>
      </c>
      <c r="B1496" s="1" t="s">
        <v>9434</v>
      </c>
      <c r="C1496" s="1" t="s">
        <v>9435</v>
      </c>
      <c r="D1496" s="1" t="s">
        <v>9436</v>
      </c>
      <c r="E1496" s="1" t="s">
        <v>31</v>
      </c>
      <c r="F1496" s="1" t="s">
        <v>31</v>
      </c>
      <c r="G1496" s="1" t="s">
        <v>31</v>
      </c>
      <c r="H1496" s="1" t="s">
        <v>31</v>
      </c>
      <c r="I1496" s="1" t="s">
        <v>9437</v>
      </c>
      <c r="J1496" s="1" t="s">
        <v>31</v>
      </c>
      <c r="K1496" s="1" t="s">
        <v>31</v>
      </c>
      <c r="L1496" s="1" t="s">
        <v>9438</v>
      </c>
      <c r="M1496" s="1" t="s">
        <v>31</v>
      </c>
      <c r="N1496" s="1">
        <v>35000</v>
      </c>
      <c r="O1496" s="1" t="s">
        <v>2133</v>
      </c>
      <c r="P1496" s="1" t="s">
        <v>2134</v>
      </c>
      <c r="Q1496" s="1" t="s">
        <v>2133</v>
      </c>
      <c r="R1496" s="1" t="s">
        <v>9439</v>
      </c>
      <c r="S1496" s="1" t="s">
        <v>31</v>
      </c>
      <c r="T1496" s="1" t="s">
        <v>31</v>
      </c>
      <c r="U1496" s="1" t="s">
        <v>9440</v>
      </c>
      <c r="V1496" s="1" t="s">
        <v>2137</v>
      </c>
      <c r="W1496" s="1" t="s">
        <v>2138</v>
      </c>
      <c r="X1496" s="1" t="s">
        <v>2137</v>
      </c>
    </row>
    <row r="1497" spans="1:24" x14ac:dyDescent="0.35">
      <c r="A1497" s="1" t="s">
        <v>9441</v>
      </c>
      <c r="B1497" s="1" t="s">
        <v>9442</v>
      </c>
      <c r="C1497" s="1" t="s">
        <v>9435</v>
      </c>
      <c r="D1497" s="1" t="s">
        <v>9443</v>
      </c>
      <c r="E1497" s="1" t="s">
        <v>31</v>
      </c>
      <c r="F1497" s="1" t="s">
        <v>31</v>
      </c>
      <c r="G1497" s="1" t="s">
        <v>31</v>
      </c>
      <c r="H1497" s="1" t="s">
        <v>31</v>
      </c>
      <c r="I1497" s="1" t="s">
        <v>9444</v>
      </c>
      <c r="J1497" s="1" t="s">
        <v>31</v>
      </c>
      <c r="K1497" s="1" t="s">
        <v>31</v>
      </c>
      <c r="L1497" s="1" t="s">
        <v>9445</v>
      </c>
      <c r="M1497" s="1" t="s">
        <v>31</v>
      </c>
      <c r="N1497" s="1">
        <v>35000</v>
      </c>
      <c r="O1497" s="1" t="s">
        <v>2133</v>
      </c>
      <c r="P1497" s="1" t="s">
        <v>2134</v>
      </c>
      <c r="Q1497" s="1" t="s">
        <v>2133</v>
      </c>
      <c r="R1497" s="1" t="s">
        <v>9446</v>
      </c>
      <c r="S1497" s="1" t="s">
        <v>31</v>
      </c>
      <c r="T1497" s="1" t="s">
        <v>31</v>
      </c>
      <c r="U1497" s="1" t="s">
        <v>9447</v>
      </c>
      <c r="V1497" s="1" t="s">
        <v>2137</v>
      </c>
      <c r="W1497" s="1" t="s">
        <v>2138</v>
      </c>
      <c r="X1497" s="1" t="s">
        <v>2137</v>
      </c>
    </row>
    <row r="1498" spans="1:24" x14ac:dyDescent="0.35">
      <c r="A1498" s="1" t="s">
        <v>9448</v>
      </c>
      <c r="B1498" s="1" t="s">
        <v>9449</v>
      </c>
      <c r="C1498" s="1" t="s">
        <v>9435</v>
      </c>
      <c r="D1498" s="1" t="s">
        <v>9450</v>
      </c>
      <c r="E1498" s="1" t="s">
        <v>31</v>
      </c>
      <c r="F1498" s="1" t="s">
        <v>31</v>
      </c>
      <c r="G1498" s="1" t="s">
        <v>31</v>
      </c>
      <c r="H1498" s="1" t="s">
        <v>31</v>
      </c>
      <c r="I1498" s="1" t="s">
        <v>9451</v>
      </c>
      <c r="J1498" s="1" t="s">
        <v>31</v>
      </c>
      <c r="K1498" s="1" t="s">
        <v>31</v>
      </c>
      <c r="L1498" s="1" t="s">
        <v>9452</v>
      </c>
      <c r="M1498" s="1" t="s">
        <v>31</v>
      </c>
      <c r="N1498" s="1">
        <v>35000</v>
      </c>
      <c r="O1498" s="1" t="s">
        <v>2133</v>
      </c>
      <c r="P1498" s="1" t="s">
        <v>2134</v>
      </c>
      <c r="Q1498" s="1" t="s">
        <v>2133</v>
      </c>
      <c r="R1498" s="1" t="s">
        <v>9453</v>
      </c>
      <c r="S1498" s="1" t="s">
        <v>31</v>
      </c>
      <c r="T1498" s="1" t="s">
        <v>31</v>
      </c>
      <c r="U1498" s="1" t="s">
        <v>9454</v>
      </c>
      <c r="V1498" s="1" t="s">
        <v>2137</v>
      </c>
      <c r="W1498" s="1" t="s">
        <v>2138</v>
      </c>
      <c r="X1498" s="1" t="s">
        <v>2137</v>
      </c>
    </row>
    <row r="1499" spans="1:24" x14ac:dyDescent="0.35">
      <c r="A1499" s="1" t="s">
        <v>9455</v>
      </c>
      <c r="B1499" s="1" t="s">
        <v>9456</v>
      </c>
      <c r="C1499" s="1" t="s">
        <v>9457</v>
      </c>
      <c r="D1499" s="1" t="s">
        <v>31</v>
      </c>
      <c r="E1499" s="1" t="s">
        <v>31</v>
      </c>
      <c r="F1499" s="1" t="s">
        <v>31</v>
      </c>
      <c r="G1499" s="1" t="s">
        <v>31</v>
      </c>
      <c r="H1499" s="1" t="s">
        <v>31</v>
      </c>
      <c r="I1499" s="1" t="s">
        <v>9458</v>
      </c>
      <c r="J1499" s="1" t="s">
        <v>31</v>
      </c>
      <c r="K1499" s="1" t="s">
        <v>9459</v>
      </c>
      <c r="L1499" s="1" t="s">
        <v>9460</v>
      </c>
      <c r="M1499" s="1" t="s">
        <v>31</v>
      </c>
      <c r="N1499" s="1">
        <v>45000</v>
      </c>
      <c r="O1499" s="1" t="s">
        <v>1183</v>
      </c>
      <c r="P1499" s="1" t="s">
        <v>6060</v>
      </c>
      <c r="Q1499" s="1" t="s">
        <v>1183</v>
      </c>
      <c r="R1499" s="1" t="s">
        <v>9461</v>
      </c>
      <c r="S1499" s="1" t="s">
        <v>31</v>
      </c>
      <c r="T1499" s="1" t="s">
        <v>9462</v>
      </c>
      <c r="U1499" s="1" t="s">
        <v>9463</v>
      </c>
      <c r="V1499" s="1" t="s">
        <v>6063</v>
      </c>
      <c r="W1499" s="1" t="s">
        <v>6064</v>
      </c>
      <c r="X1499" s="1" t="s">
        <v>6063</v>
      </c>
    </row>
    <row r="1500" spans="1:24" x14ac:dyDescent="0.35">
      <c r="A1500" s="1" t="s">
        <v>9464</v>
      </c>
      <c r="B1500" s="1" t="s">
        <v>9465</v>
      </c>
      <c r="C1500" s="1" t="s">
        <v>6057</v>
      </c>
      <c r="D1500" s="1" t="s">
        <v>31</v>
      </c>
      <c r="E1500" s="1" t="s">
        <v>31</v>
      </c>
      <c r="F1500" s="1" t="s">
        <v>31</v>
      </c>
      <c r="G1500" s="1" t="s">
        <v>31</v>
      </c>
      <c r="H1500" s="1" t="s">
        <v>31</v>
      </c>
      <c r="I1500" s="1" t="s">
        <v>9466</v>
      </c>
      <c r="J1500" s="1" t="s">
        <v>31</v>
      </c>
      <c r="K1500" s="1" t="s">
        <v>31</v>
      </c>
      <c r="L1500" s="1" t="s">
        <v>9467</v>
      </c>
      <c r="M1500" s="1" t="s">
        <v>31</v>
      </c>
      <c r="N1500" s="1">
        <v>45000</v>
      </c>
      <c r="O1500" s="1" t="s">
        <v>1183</v>
      </c>
      <c r="P1500" s="1" t="s">
        <v>6060</v>
      </c>
      <c r="Q1500" s="1" t="s">
        <v>1183</v>
      </c>
      <c r="R1500" s="1" t="s">
        <v>9468</v>
      </c>
      <c r="S1500" s="1" t="s">
        <v>31</v>
      </c>
      <c r="T1500" s="1" t="s">
        <v>31</v>
      </c>
      <c r="U1500" s="1" t="s">
        <v>9469</v>
      </c>
      <c r="V1500" s="1" t="s">
        <v>6063</v>
      </c>
      <c r="W1500" s="1" t="s">
        <v>6064</v>
      </c>
      <c r="X1500" s="1" t="s">
        <v>6063</v>
      </c>
    </row>
    <row r="1501" spans="1:24" x14ac:dyDescent="0.35">
      <c r="A1501" s="1" t="s">
        <v>9470</v>
      </c>
      <c r="B1501" s="1" t="s">
        <v>9471</v>
      </c>
      <c r="C1501" s="1" t="s">
        <v>9472</v>
      </c>
      <c r="D1501" s="1" t="s">
        <v>31</v>
      </c>
      <c r="E1501" s="1" t="s">
        <v>31</v>
      </c>
      <c r="F1501" s="1" t="s">
        <v>31</v>
      </c>
      <c r="G1501" s="1" t="s">
        <v>31</v>
      </c>
      <c r="H1501" s="1" t="s">
        <v>31</v>
      </c>
      <c r="I1501" s="1" t="s">
        <v>9473</v>
      </c>
      <c r="J1501" s="1" t="s">
        <v>31</v>
      </c>
      <c r="K1501" s="1" t="s">
        <v>9474</v>
      </c>
      <c r="L1501" s="1" t="s">
        <v>305</v>
      </c>
      <c r="M1501" s="1" t="s">
        <v>31</v>
      </c>
      <c r="N1501" s="1"/>
      <c r="O1501" s="1" t="s">
        <v>291</v>
      </c>
      <c r="P1501" s="1" t="s">
        <v>306</v>
      </c>
      <c r="Q1501" s="1" t="s">
        <v>293</v>
      </c>
      <c r="R1501" s="1" t="s">
        <v>9475</v>
      </c>
      <c r="S1501" s="1" t="s">
        <v>31</v>
      </c>
      <c r="T1501" s="1" t="s">
        <v>9476</v>
      </c>
      <c r="U1501" s="1" t="s">
        <v>309</v>
      </c>
      <c r="V1501" s="1" t="s">
        <v>297</v>
      </c>
      <c r="W1501" s="1" t="s">
        <v>310</v>
      </c>
      <c r="X1501" s="1" t="s">
        <v>299</v>
      </c>
    </row>
    <row r="1502" spans="1:24" x14ac:dyDescent="0.35">
      <c r="A1502" s="1" t="s">
        <v>9477</v>
      </c>
      <c r="B1502" s="1" t="s">
        <v>9478</v>
      </c>
      <c r="C1502" s="1" t="s">
        <v>9479</v>
      </c>
      <c r="D1502" s="1" t="s">
        <v>31</v>
      </c>
      <c r="E1502" s="1" t="s">
        <v>31</v>
      </c>
      <c r="F1502" s="1" t="s">
        <v>31</v>
      </c>
      <c r="G1502" s="1" t="s">
        <v>31</v>
      </c>
      <c r="H1502" s="1" t="s">
        <v>31</v>
      </c>
      <c r="I1502" s="1" t="s">
        <v>9480</v>
      </c>
      <c r="J1502" s="1" t="s">
        <v>31</v>
      </c>
      <c r="K1502" s="1" t="s">
        <v>9481</v>
      </c>
      <c r="L1502" s="1" t="s">
        <v>9482</v>
      </c>
      <c r="M1502" s="1" t="s">
        <v>31</v>
      </c>
      <c r="N1502" s="1">
        <v>45000</v>
      </c>
      <c r="O1502" s="1" t="s">
        <v>1183</v>
      </c>
      <c r="P1502" s="1" t="s">
        <v>6060</v>
      </c>
      <c r="Q1502" s="1" t="s">
        <v>1183</v>
      </c>
      <c r="R1502" s="1" t="s">
        <v>9483</v>
      </c>
      <c r="S1502" s="1" t="s">
        <v>31</v>
      </c>
      <c r="T1502" s="1" t="s">
        <v>9484</v>
      </c>
      <c r="U1502" s="1" t="s">
        <v>296</v>
      </c>
      <c r="V1502" s="1" t="s">
        <v>6063</v>
      </c>
      <c r="W1502" s="1" t="s">
        <v>6064</v>
      </c>
      <c r="X1502" s="1" t="s">
        <v>6063</v>
      </c>
    </row>
    <row r="1503" spans="1:24" x14ac:dyDescent="0.35">
      <c r="A1503" s="1" t="s">
        <v>9485</v>
      </c>
      <c r="B1503" s="1" t="s">
        <v>9486</v>
      </c>
      <c r="C1503" s="1" t="s">
        <v>9487</v>
      </c>
      <c r="D1503" s="1" t="s">
        <v>31</v>
      </c>
      <c r="E1503" s="1" t="s">
        <v>31</v>
      </c>
      <c r="F1503" s="1" t="s">
        <v>31</v>
      </c>
      <c r="G1503" s="1" t="s">
        <v>31</v>
      </c>
      <c r="H1503" s="1" t="s">
        <v>31</v>
      </c>
      <c r="I1503" s="1" t="s">
        <v>9488</v>
      </c>
      <c r="J1503" s="1" t="s">
        <v>31</v>
      </c>
      <c r="K1503" s="1" t="s">
        <v>9489</v>
      </c>
      <c r="L1503" s="1" t="s">
        <v>9482</v>
      </c>
      <c r="M1503" s="1" t="s">
        <v>31</v>
      </c>
      <c r="N1503" s="1">
        <v>45000</v>
      </c>
      <c r="O1503" s="1" t="s">
        <v>1183</v>
      </c>
      <c r="P1503" s="1" t="s">
        <v>6060</v>
      </c>
      <c r="Q1503" s="1" t="s">
        <v>1183</v>
      </c>
      <c r="R1503" s="1" t="s">
        <v>9490</v>
      </c>
      <c r="S1503" s="1" t="s">
        <v>31</v>
      </c>
      <c r="T1503" s="1" t="s">
        <v>9491</v>
      </c>
      <c r="U1503" s="1" t="s">
        <v>296</v>
      </c>
      <c r="V1503" s="1" t="s">
        <v>6063</v>
      </c>
      <c r="W1503" s="1" t="s">
        <v>6064</v>
      </c>
      <c r="X1503" s="1" t="s">
        <v>6063</v>
      </c>
    </row>
    <row r="1504" spans="1:24" x14ac:dyDescent="0.35">
      <c r="A1504" s="1" t="s">
        <v>9492</v>
      </c>
      <c r="B1504" s="1" t="s">
        <v>9493</v>
      </c>
      <c r="C1504" s="1" t="s">
        <v>9494</v>
      </c>
      <c r="D1504" s="1" t="s">
        <v>31</v>
      </c>
      <c r="E1504" s="1" t="s">
        <v>31</v>
      </c>
      <c r="F1504" s="1" t="s">
        <v>31</v>
      </c>
      <c r="G1504" s="1" t="s">
        <v>31</v>
      </c>
      <c r="H1504" s="1" t="s">
        <v>31</v>
      </c>
      <c r="I1504" s="1" t="s">
        <v>9495</v>
      </c>
      <c r="J1504" s="1" t="s">
        <v>31</v>
      </c>
      <c r="K1504" s="1" t="s">
        <v>9496</v>
      </c>
      <c r="L1504" s="1" t="s">
        <v>9497</v>
      </c>
      <c r="M1504" s="1" t="s">
        <v>31</v>
      </c>
      <c r="N1504" s="1">
        <v>45000</v>
      </c>
      <c r="O1504" s="1" t="s">
        <v>1183</v>
      </c>
      <c r="P1504" s="1" t="s">
        <v>6060</v>
      </c>
      <c r="Q1504" s="1" t="s">
        <v>1183</v>
      </c>
      <c r="R1504" s="1" t="s">
        <v>9498</v>
      </c>
      <c r="S1504" s="1" t="s">
        <v>31</v>
      </c>
      <c r="T1504" s="1" t="s">
        <v>7114</v>
      </c>
      <c r="U1504" s="1" t="s">
        <v>9499</v>
      </c>
      <c r="V1504" s="1" t="s">
        <v>6063</v>
      </c>
      <c r="W1504" s="1" t="s">
        <v>6064</v>
      </c>
      <c r="X1504" s="1" t="s">
        <v>6063</v>
      </c>
    </row>
    <row r="1505" spans="1:24" x14ac:dyDescent="0.35">
      <c r="A1505" s="1" t="s">
        <v>1492</v>
      </c>
      <c r="B1505" s="1" t="s">
        <v>1493</v>
      </c>
      <c r="C1505" s="1" t="s">
        <v>9494</v>
      </c>
      <c r="D1505" s="1" t="s">
        <v>31</v>
      </c>
      <c r="E1505" s="1" t="s">
        <v>31</v>
      </c>
      <c r="F1505" s="1" t="s">
        <v>31</v>
      </c>
      <c r="G1505" s="1" t="s">
        <v>31</v>
      </c>
      <c r="H1505" s="1" t="s">
        <v>31</v>
      </c>
      <c r="I1505" s="1" t="s">
        <v>9500</v>
      </c>
      <c r="J1505" s="1" t="s">
        <v>31</v>
      </c>
      <c r="K1505" s="1" t="s">
        <v>9496</v>
      </c>
      <c r="L1505" s="1" t="s">
        <v>9497</v>
      </c>
      <c r="M1505" s="1" t="s">
        <v>31</v>
      </c>
      <c r="N1505" s="1">
        <v>45000</v>
      </c>
      <c r="O1505" s="1" t="s">
        <v>1183</v>
      </c>
      <c r="P1505" s="1" t="s">
        <v>6060</v>
      </c>
      <c r="Q1505" s="1" t="s">
        <v>1183</v>
      </c>
      <c r="R1505" s="1" t="s">
        <v>9498</v>
      </c>
      <c r="S1505" s="1" t="s">
        <v>31</v>
      </c>
      <c r="T1505" s="1" t="s">
        <v>7114</v>
      </c>
      <c r="U1505" s="1" t="s">
        <v>9499</v>
      </c>
      <c r="V1505" s="1" t="s">
        <v>6063</v>
      </c>
      <c r="W1505" s="1" t="s">
        <v>6064</v>
      </c>
      <c r="X1505" s="1" t="s">
        <v>6063</v>
      </c>
    </row>
    <row r="1506" spans="1:24" x14ac:dyDescent="0.35">
      <c r="A1506" s="1" t="s">
        <v>9501</v>
      </c>
      <c r="B1506" s="1" t="s">
        <v>9502</v>
      </c>
      <c r="C1506" s="1" t="s">
        <v>6057</v>
      </c>
      <c r="D1506" s="1" t="s">
        <v>31</v>
      </c>
      <c r="E1506" s="1" t="s">
        <v>31</v>
      </c>
      <c r="F1506" s="1" t="s">
        <v>31</v>
      </c>
      <c r="G1506" s="1" t="s">
        <v>31</v>
      </c>
      <c r="H1506" s="1" t="s">
        <v>31</v>
      </c>
      <c r="I1506" s="1" t="s">
        <v>9503</v>
      </c>
      <c r="J1506" s="1" t="s">
        <v>31</v>
      </c>
      <c r="K1506" s="1" t="s">
        <v>31</v>
      </c>
      <c r="L1506" s="1" t="s">
        <v>9504</v>
      </c>
      <c r="M1506" s="1" t="s">
        <v>31</v>
      </c>
      <c r="N1506" s="1">
        <v>45000</v>
      </c>
      <c r="O1506" s="1" t="s">
        <v>1183</v>
      </c>
      <c r="P1506" s="1" t="s">
        <v>6060</v>
      </c>
      <c r="Q1506" s="1" t="s">
        <v>1183</v>
      </c>
      <c r="R1506" s="1" t="s">
        <v>9505</v>
      </c>
      <c r="S1506" s="1" t="s">
        <v>31</v>
      </c>
      <c r="T1506" s="1" t="s">
        <v>31</v>
      </c>
      <c r="U1506" s="1" t="s">
        <v>9506</v>
      </c>
      <c r="V1506" s="1" t="s">
        <v>6063</v>
      </c>
      <c r="W1506" s="1" t="s">
        <v>6064</v>
      </c>
      <c r="X1506" s="1" t="s">
        <v>6063</v>
      </c>
    </row>
    <row r="1507" spans="1:24" x14ac:dyDescent="0.35">
      <c r="A1507" s="1" t="s">
        <v>9023</v>
      </c>
      <c r="B1507" s="1" t="s">
        <v>9024</v>
      </c>
      <c r="C1507" s="1" t="s">
        <v>9507</v>
      </c>
      <c r="D1507" s="1" t="s">
        <v>31</v>
      </c>
      <c r="E1507" s="1" t="s">
        <v>31</v>
      </c>
      <c r="F1507" s="1" t="s">
        <v>31</v>
      </c>
      <c r="G1507" s="1" t="s">
        <v>31</v>
      </c>
      <c r="H1507" s="1" t="s">
        <v>31</v>
      </c>
      <c r="I1507" s="1" t="s">
        <v>9508</v>
      </c>
      <c r="J1507" s="1" t="s">
        <v>31</v>
      </c>
      <c r="K1507" s="1" t="s">
        <v>9509</v>
      </c>
      <c r="L1507" s="1" t="s">
        <v>6150</v>
      </c>
      <c r="M1507" s="1" t="s">
        <v>31</v>
      </c>
      <c r="N1507" s="1">
        <v>45000</v>
      </c>
      <c r="O1507" s="1" t="s">
        <v>1183</v>
      </c>
      <c r="P1507" s="1" t="s">
        <v>6060</v>
      </c>
      <c r="Q1507" s="1" t="s">
        <v>1183</v>
      </c>
      <c r="R1507" s="1" t="s">
        <v>9510</v>
      </c>
      <c r="S1507" s="1" t="s">
        <v>31</v>
      </c>
      <c r="T1507" s="1" t="s">
        <v>2074</v>
      </c>
      <c r="U1507" s="1" t="s">
        <v>6153</v>
      </c>
      <c r="V1507" s="1" t="s">
        <v>6063</v>
      </c>
      <c r="W1507" s="1" t="s">
        <v>6064</v>
      </c>
      <c r="X1507" s="1" t="s">
        <v>6063</v>
      </c>
    </row>
    <row r="1508" spans="1:24" x14ac:dyDescent="0.35">
      <c r="A1508" s="1" t="s">
        <v>9511</v>
      </c>
      <c r="B1508" s="1" t="s">
        <v>9512</v>
      </c>
      <c r="C1508" s="1" t="s">
        <v>6057</v>
      </c>
      <c r="D1508" s="1" t="s">
        <v>31</v>
      </c>
      <c r="E1508" s="1" t="s">
        <v>31</v>
      </c>
      <c r="F1508" s="1" t="s">
        <v>31</v>
      </c>
      <c r="G1508" s="1" t="s">
        <v>31</v>
      </c>
      <c r="H1508" s="1" t="s">
        <v>31</v>
      </c>
      <c r="I1508" s="1" t="s">
        <v>9513</v>
      </c>
      <c r="J1508" s="1" t="s">
        <v>31</v>
      </c>
      <c r="K1508" s="1" t="s">
        <v>31</v>
      </c>
      <c r="L1508" s="1" t="s">
        <v>623</v>
      </c>
      <c r="M1508" s="1" t="s">
        <v>31</v>
      </c>
      <c r="N1508" s="1">
        <v>45000</v>
      </c>
      <c r="O1508" s="1" t="s">
        <v>1183</v>
      </c>
      <c r="P1508" s="1" t="s">
        <v>6060</v>
      </c>
      <c r="Q1508" s="1" t="s">
        <v>1183</v>
      </c>
      <c r="R1508" s="1" t="s">
        <v>9514</v>
      </c>
      <c r="S1508" s="1" t="s">
        <v>31</v>
      </c>
      <c r="T1508" s="1" t="s">
        <v>31</v>
      </c>
      <c r="U1508" s="1" t="s">
        <v>626</v>
      </c>
      <c r="V1508" s="1" t="s">
        <v>6063</v>
      </c>
      <c r="W1508" s="1" t="s">
        <v>6064</v>
      </c>
      <c r="X1508" s="1" t="s">
        <v>6063</v>
      </c>
    </row>
    <row r="1509" spans="1:24" x14ac:dyDescent="0.35">
      <c r="A1509" s="1" t="s">
        <v>9515</v>
      </c>
      <c r="B1509" s="1" t="s">
        <v>9516</v>
      </c>
      <c r="C1509" s="1" t="s">
        <v>6057</v>
      </c>
      <c r="D1509" s="1" t="s">
        <v>31</v>
      </c>
      <c r="E1509" s="1" t="s">
        <v>31</v>
      </c>
      <c r="F1509" s="1" t="s">
        <v>31</v>
      </c>
      <c r="G1509" s="1" t="s">
        <v>31</v>
      </c>
      <c r="H1509" s="1" t="s">
        <v>31</v>
      </c>
      <c r="I1509" s="1" t="s">
        <v>9517</v>
      </c>
      <c r="J1509" s="1" t="s">
        <v>31</v>
      </c>
      <c r="K1509" s="1" t="s">
        <v>31</v>
      </c>
      <c r="L1509" s="1" t="s">
        <v>9518</v>
      </c>
      <c r="M1509" s="1" t="s">
        <v>31</v>
      </c>
      <c r="N1509" s="1">
        <v>45000</v>
      </c>
      <c r="O1509" s="1" t="s">
        <v>1183</v>
      </c>
      <c r="P1509" s="1" t="s">
        <v>6060</v>
      </c>
      <c r="Q1509" s="1" t="s">
        <v>1183</v>
      </c>
      <c r="R1509" s="1" t="s">
        <v>9519</v>
      </c>
      <c r="S1509" s="1" t="s">
        <v>31</v>
      </c>
      <c r="T1509" s="1" t="s">
        <v>31</v>
      </c>
      <c r="U1509" s="1" t="s">
        <v>9520</v>
      </c>
      <c r="V1509" s="1" t="s">
        <v>6063</v>
      </c>
      <c r="W1509" s="1" t="s">
        <v>6064</v>
      </c>
      <c r="X1509" s="1" t="s">
        <v>6063</v>
      </c>
    </row>
    <row r="1510" spans="1:24" x14ac:dyDescent="0.35">
      <c r="A1510" s="1" t="s">
        <v>9521</v>
      </c>
      <c r="B1510" s="1" t="s">
        <v>9522</v>
      </c>
      <c r="C1510" s="1" t="s">
        <v>9523</v>
      </c>
      <c r="D1510" s="1" t="s">
        <v>31</v>
      </c>
      <c r="E1510" s="1" t="s">
        <v>31</v>
      </c>
      <c r="F1510" s="1" t="s">
        <v>31</v>
      </c>
      <c r="G1510" s="1" t="s">
        <v>31</v>
      </c>
      <c r="H1510" s="1" t="s">
        <v>31</v>
      </c>
      <c r="I1510" s="1" t="s">
        <v>9524</v>
      </c>
      <c r="J1510" s="1" t="s">
        <v>31</v>
      </c>
      <c r="K1510" s="1" t="s">
        <v>8363</v>
      </c>
      <c r="L1510" s="1" t="s">
        <v>9518</v>
      </c>
      <c r="M1510" s="1" t="s">
        <v>31</v>
      </c>
      <c r="N1510" s="1">
        <v>45000</v>
      </c>
      <c r="O1510" s="1" t="s">
        <v>1183</v>
      </c>
      <c r="P1510" s="1" t="s">
        <v>6060</v>
      </c>
      <c r="Q1510" s="1" t="s">
        <v>1183</v>
      </c>
      <c r="R1510" s="1" t="s">
        <v>9525</v>
      </c>
      <c r="S1510" s="1" t="s">
        <v>31</v>
      </c>
      <c r="T1510" s="1" t="s">
        <v>8365</v>
      </c>
      <c r="U1510" s="1" t="s">
        <v>9520</v>
      </c>
      <c r="V1510" s="1" t="s">
        <v>6063</v>
      </c>
      <c r="W1510" s="1" t="s">
        <v>6064</v>
      </c>
      <c r="X1510" s="1" t="s">
        <v>6063</v>
      </c>
    </row>
    <row r="1511" spans="1:24" x14ac:dyDescent="0.35">
      <c r="A1511" s="1" t="s">
        <v>9526</v>
      </c>
      <c r="B1511" s="1" t="s">
        <v>9527</v>
      </c>
      <c r="C1511" s="1" t="s">
        <v>9523</v>
      </c>
      <c r="D1511" s="1" t="s">
        <v>31</v>
      </c>
      <c r="E1511" s="1" t="s">
        <v>31</v>
      </c>
      <c r="F1511" s="1" t="s">
        <v>31</v>
      </c>
      <c r="G1511" s="1" t="s">
        <v>31</v>
      </c>
      <c r="H1511" s="1" t="s">
        <v>31</v>
      </c>
      <c r="I1511" s="1" t="s">
        <v>9528</v>
      </c>
      <c r="J1511" s="1" t="s">
        <v>31</v>
      </c>
      <c r="K1511" s="1" t="s">
        <v>8363</v>
      </c>
      <c r="L1511" s="1" t="s">
        <v>9504</v>
      </c>
      <c r="M1511" s="1" t="s">
        <v>31</v>
      </c>
      <c r="N1511" s="1">
        <v>45000</v>
      </c>
      <c r="O1511" s="1" t="s">
        <v>1183</v>
      </c>
      <c r="P1511" s="1" t="s">
        <v>6060</v>
      </c>
      <c r="Q1511" s="1" t="s">
        <v>1183</v>
      </c>
      <c r="R1511" s="1" t="s">
        <v>9529</v>
      </c>
      <c r="S1511" s="1" t="s">
        <v>31</v>
      </c>
      <c r="T1511" s="1" t="s">
        <v>8365</v>
      </c>
      <c r="U1511" s="1" t="s">
        <v>9506</v>
      </c>
      <c r="V1511" s="1" t="s">
        <v>6063</v>
      </c>
      <c r="W1511" s="1" t="s">
        <v>6064</v>
      </c>
      <c r="X1511" s="1" t="s">
        <v>6063</v>
      </c>
    </row>
    <row r="1512" spans="1:24" x14ac:dyDescent="0.35">
      <c r="A1512" s="1" t="s">
        <v>9530</v>
      </c>
      <c r="B1512" s="1" t="s">
        <v>9531</v>
      </c>
      <c r="C1512" s="1" t="s">
        <v>9532</v>
      </c>
      <c r="D1512" s="1" t="s">
        <v>31</v>
      </c>
      <c r="E1512" s="1" t="s">
        <v>31</v>
      </c>
      <c r="F1512" s="1" t="s">
        <v>31</v>
      </c>
      <c r="G1512" s="1" t="s">
        <v>31</v>
      </c>
      <c r="H1512" s="1" t="s">
        <v>31</v>
      </c>
      <c r="I1512" s="1" t="s">
        <v>9533</v>
      </c>
      <c r="J1512" s="1" t="s">
        <v>31</v>
      </c>
      <c r="K1512" s="1" t="s">
        <v>445</v>
      </c>
      <c r="L1512" s="1" t="s">
        <v>9518</v>
      </c>
      <c r="M1512" s="1" t="s">
        <v>31</v>
      </c>
      <c r="N1512" s="1">
        <v>45000</v>
      </c>
      <c r="O1512" s="1" t="s">
        <v>1183</v>
      </c>
      <c r="P1512" s="1" t="s">
        <v>6060</v>
      </c>
      <c r="Q1512" s="1" t="s">
        <v>1183</v>
      </c>
      <c r="R1512" s="1" t="s">
        <v>9534</v>
      </c>
      <c r="S1512" s="1" t="s">
        <v>31</v>
      </c>
      <c r="T1512" s="1" t="s">
        <v>449</v>
      </c>
      <c r="U1512" s="1" t="s">
        <v>9520</v>
      </c>
      <c r="V1512" s="1" t="s">
        <v>6063</v>
      </c>
      <c r="W1512" s="1" t="s">
        <v>6064</v>
      </c>
      <c r="X1512" s="1" t="s">
        <v>6063</v>
      </c>
    </row>
    <row r="1513" spans="1:24" x14ac:dyDescent="0.35">
      <c r="A1513" s="1" t="s">
        <v>6361</v>
      </c>
      <c r="B1513" s="1" t="s">
        <v>6362</v>
      </c>
      <c r="C1513" s="1" t="s">
        <v>9535</v>
      </c>
      <c r="D1513" s="1" t="s">
        <v>31</v>
      </c>
      <c r="E1513" s="1" t="s">
        <v>31</v>
      </c>
      <c r="F1513" s="1" t="s">
        <v>31</v>
      </c>
      <c r="G1513" s="1" t="s">
        <v>31</v>
      </c>
      <c r="H1513" s="1" t="s">
        <v>31</v>
      </c>
      <c r="I1513" s="1" t="s">
        <v>9536</v>
      </c>
      <c r="J1513" s="1" t="s">
        <v>31</v>
      </c>
      <c r="K1513" s="1" t="s">
        <v>6868</v>
      </c>
      <c r="L1513" s="1" t="s">
        <v>9537</v>
      </c>
      <c r="M1513" s="1" t="s">
        <v>31</v>
      </c>
      <c r="N1513" s="1">
        <v>45000</v>
      </c>
      <c r="O1513" s="1" t="s">
        <v>1183</v>
      </c>
      <c r="P1513" s="1" t="s">
        <v>6060</v>
      </c>
      <c r="Q1513" s="1" t="s">
        <v>1183</v>
      </c>
      <c r="R1513" s="1" t="s">
        <v>9538</v>
      </c>
      <c r="S1513" s="1" t="s">
        <v>31</v>
      </c>
      <c r="T1513" s="1" t="s">
        <v>4181</v>
      </c>
      <c r="U1513" s="1" t="s">
        <v>9539</v>
      </c>
      <c r="V1513" s="1" t="s">
        <v>6063</v>
      </c>
      <c r="W1513" s="1" t="s">
        <v>6064</v>
      </c>
      <c r="X1513" s="1" t="s">
        <v>6063</v>
      </c>
    </row>
    <row r="1514" spans="1:24" x14ac:dyDescent="0.35">
      <c r="A1514" s="1" t="s">
        <v>9540</v>
      </c>
      <c r="B1514" s="1" t="s">
        <v>9541</v>
      </c>
      <c r="C1514" s="1" t="s">
        <v>6057</v>
      </c>
      <c r="D1514" s="1" t="s">
        <v>31</v>
      </c>
      <c r="E1514" s="1" t="s">
        <v>31</v>
      </c>
      <c r="F1514" s="1" t="s">
        <v>31</v>
      </c>
      <c r="G1514" s="1" t="s">
        <v>31</v>
      </c>
      <c r="H1514" s="1" t="s">
        <v>31</v>
      </c>
      <c r="I1514" s="1" t="s">
        <v>9542</v>
      </c>
      <c r="J1514" s="1" t="s">
        <v>31</v>
      </c>
      <c r="K1514" s="1" t="s">
        <v>31</v>
      </c>
      <c r="L1514" s="1" t="s">
        <v>9537</v>
      </c>
      <c r="M1514" s="1" t="s">
        <v>31</v>
      </c>
      <c r="N1514" s="1">
        <v>45000</v>
      </c>
      <c r="O1514" s="1" t="s">
        <v>1183</v>
      </c>
      <c r="P1514" s="1" t="s">
        <v>6060</v>
      </c>
      <c r="Q1514" s="1" t="s">
        <v>1183</v>
      </c>
      <c r="R1514" s="1" t="s">
        <v>9543</v>
      </c>
      <c r="S1514" s="1" t="s">
        <v>31</v>
      </c>
      <c r="T1514" s="1" t="s">
        <v>31</v>
      </c>
      <c r="U1514" s="1" t="s">
        <v>9539</v>
      </c>
      <c r="V1514" s="1" t="s">
        <v>6063</v>
      </c>
      <c r="W1514" s="1" t="s">
        <v>6064</v>
      </c>
      <c r="X1514" s="1" t="s">
        <v>6063</v>
      </c>
    </row>
    <row r="1515" spans="1:24" x14ac:dyDescent="0.35">
      <c r="A1515" s="1" t="s">
        <v>9544</v>
      </c>
      <c r="B1515" s="1" t="s">
        <v>9545</v>
      </c>
      <c r="C1515" s="1" t="s">
        <v>6057</v>
      </c>
      <c r="D1515" s="1" t="s">
        <v>31</v>
      </c>
      <c r="E1515" s="1" t="s">
        <v>31</v>
      </c>
      <c r="F1515" s="1" t="s">
        <v>31</v>
      </c>
      <c r="G1515" s="1" t="s">
        <v>31</v>
      </c>
      <c r="H1515" s="1" t="s">
        <v>31</v>
      </c>
      <c r="I1515" s="1" t="s">
        <v>9546</v>
      </c>
      <c r="J1515" s="1" t="s">
        <v>31</v>
      </c>
      <c r="K1515" s="1" t="s">
        <v>31</v>
      </c>
      <c r="L1515" s="1" t="s">
        <v>9537</v>
      </c>
      <c r="M1515" s="1" t="s">
        <v>31</v>
      </c>
      <c r="N1515" s="1">
        <v>45000</v>
      </c>
      <c r="O1515" s="1" t="s">
        <v>1183</v>
      </c>
      <c r="P1515" s="1" t="s">
        <v>6060</v>
      </c>
      <c r="Q1515" s="1" t="s">
        <v>1183</v>
      </c>
      <c r="R1515" s="1" t="s">
        <v>9543</v>
      </c>
      <c r="S1515" s="1" t="s">
        <v>31</v>
      </c>
      <c r="T1515" s="1" t="s">
        <v>31</v>
      </c>
      <c r="U1515" s="1" t="s">
        <v>9539</v>
      </c>
      <c r="V1515" s="1" t="s">
        <v>6063</v>
      </c>
      <c r="W1515" s="1" t="s">
        <v>6064</v>
      </c>
      <c r="X1515" s="1" t="s">
        <v>6063</v>
      </c>
    </row>
    <row r="1516" spans="1:24" x14ac:dyDescent="0.35">
      <c r="A1516" s="1" t="s">
        <v>9547</v>
      </c>
      <c r="B1516" s="1" t="s">
        <v>9548</v>
      </c>
      <c r="C1516" s="1" t="s">
        <v>6195</v>
      </c>
      <c r="D1516" s="1" t="s">
        <v>9549</v>
      </c>
      <c r="E1516" s="1" t="s">
        <v>31</v>
      </c>
      <c r="F1516" s="1" t="s">
        <v>31</v>
      </c>
      <c r="G1516" s="1" t="s">
        <v>31</v>
      </c>
      <c r="H1516" s="1" t="s">
        <v>31</v>
      </c>
      <c r="I1516" s="1" t="s">
        <v>9550</v>
      </c>
      <c r="J1516" s="1" t="s">
        <v>31</v>
      </c>
      <c r="K1516" s="1" t="s">
        <v>31</v>
      </c>
      <c r="L1516" s="1" t="s">
        <v>9551</v>
      </c>
      <c r="M1516" s="1" t="s">
        <v>31</v>
      </c>
      <c r="N1516" s="1">
        <v>25000</v>
      </c>
      <c r="O1516" s="1" t="s">
        <v>456</v>
      </c>
      <c r="P1516" s="1" t="s">
        <v>507</v>
      </c>
      <c r="Q1516" s="1" t="s">
        <v>456</v>
      </c>
      <c r="R1516" s="1" t="s">
        <v>9552</v>
      </c>
      <c r="S1516" s="1" t="s">
        <v>31</v>
      </c>
      <c r="T1516" s="1" t="s">
        <v>31</v>
      </c>
      <c r="U1516" s="1" t="s">
        <v>9553</v>
      </c>
      <c r="V1516" s="1" t="s">
        <v>461</v>
      </c>
      <c r="W1516" s="1" t="s">
        <v>509</v>
      </c>
      <c r="X1516" s="1" t="s">
        <v>461</v>
      </c>
    </row>
    <row r="1517" spans="1:24" x14ac:dyDescent="0.35">
      <c r="A1517" s="1" t="s">
        <v>9554</v>
      </c>
      <c r="B1517" s="1" t="s">
        <v>8101</v>
      </c>
      <c r="C1517" s="1" t="s">
        <v>6195</v>
      </c>
      <c r="D1517" s="1" t="s">
        <v>9555</v>
      </c>
      <c r="E1517" s="1" t="s">
        <v>31</v>
      </c>
      <c r="F1517" s="1" t="s">
        <v>31</v>
      </c>
      <c r="G1517" s="1" t="s">
        <v>31</v>
      </c>
      <c r="H1517" s="1" t="s">
        <v>31</v>
      </c>
      <c r="I1517" s="1" t="s">
        <v>9556</v>
      </c>
      <c r="J1517" s="1" t="s">
        <v>31</v>
      </c>
      <c r="K1517" s="1" t="s">
        <v>31</v>
      </c>
      <c r="L1517" s="1" t="s">
        <v>9557</v>
      </c>
      <c r="M1517" s="1" t="s">
        <v>31</v>
      </c>
      <c r="N1517" s="1">
        <v>25000</v>
      </c>
      <c r="O1517" s="1" t="s">
        <v>456</v>
      </c>
      <c r="P1517" s="1" t="s">
        <v>507</v>
      </c>
      <c r="Q1517" s="1" t="s">
        <v>456</v>
      </c>
      <c r="R1517" s="1" t="s">
        <v>9558</v>
      </c>
      <c r="S1517" s="1" t="s">
        <v>31</v>
      </c>
      <c r="T1517" s="1" t="s">
        <v>31</v>
      </c>
      <c r="U1517" s="1" t="s">
        <v>9559</v>
      </c>
      <c r="V1517" s="1" t="s">
        <v>461</v>
      </c>
      <c r="W1517" s="1" t="s">
        <v>509</v>
      </c>
      <c r="X1517" s="1" t="s">
        <v>461</v>
      </c>
    </row>
    <row r="1518" spans="1:24" x14ac:dyDescent="0.35">
      <c r="A1518" s="1" t="s">
        <v>9560</v>
      </c>
      <c r="B1518" s="1" t="s">
        <v>9561</v>
      </c>
      <c r="C1518" s="1" t="s">
        <v>3298</v>
      </c>
      <c r="D1518" s="1" t="s">
        <v>31</v>
      </c>
      <c r="E1518" s="1" t="s">
        <v>31</v>
      </c>
      <c r="F1518" s="1" t="s">
        <v>31</v>
      </c>
      <c r="G1518" s="1" t="s">
        <v>31</v>
      </c>
      <c r="H1518" s="1" t="s">
        <v>31</v>
      </c>
      <c r="I1518" s="1" t="s">
        <v>9562</v>
      </c>
      <c r="J1518" s="1" t="s">
        <v>31</v>
      </c>
      <c r="K1518" s="1" t="s">
        <v>31</v>
      </c>
      <c r="L1518" s="1" t="s">
        <v>9563</v>
      </c>
      <c r="M1518" s="1" t="s">
        <v>31</v>
      </c>
      <c r="N1518" s="1">
        <v>14000</v>
      </c>
      <c r="O1518" s="1" t="s">
        <v>686</v>
      </c>
      <c r="P1518" s="1" t="s">
        <v>687</v>
      </c>
      <c r="Q1518" s="1" t="s">
        <v>318</v>
      </c>
      <c r="R1518" s="1" t="s">
        <v>9564</v>
      </c>
      <c r="S1518" s="1" t="s">
        <v>31</v>
      </c>
      <c r="T1518" s="1" t="s">
        <v>31</v>
      </c>
      <c r="U1518" s="1" t="s">
        <v>9565</v>
      </c>
      <c r="V1518" s="1" t="s">
        <v>321</v>
      </c>
      <c r="W1518" s="1" t="s">
        <v>691</v>
      </c>
      <c r="X1518" s="1" t="s">
        <v>321</v>
      </c>
    </row>
    <row r="1519" spans="1:24" x14ac:dyDescent="0.35">
      <c r="A1519" s="1" t="s">
        <v>9566</v>
      </c>
      <c r="B1519" s="1" t="s">
        <v>9567</v>
      </c>
      <c r="C1519" s="1" t="s">
        <v>3298</v>
      </c>
      <c r="D1519" s="1" t="s">
        <v>31</v>
      </c>
      <c r="E1519" s="1" t="s">
        <v>31</v>
      </c>
      <c r="F1519" s="1" t="s">
        <v>31</v>
      </c>
      <c r="G1519" s="1" t="s">
        <v>31</v>
      </c>
      <c r="H1519" s="1" t="s">
        <v>31</v>
      </c>
      <c r="I1519" s="1" t="s">
        <v>9568</v>
      </c>
      <c r="J1519" s="1" t="s">
        <v>31</v>
      </c>
      <c r="K1519" s="1" t="s">
        <v>31</v>
      </c>
      <c r="L1519" s="1" t="s">
        <v>6224</v>
      </c>
      <c r="M1519" s="1" t="s">
        <v>31</v>
      </c>
      <c r="N1519" s="1">
        <v>14000</v>
      </c>
      <c r="O1519" s="1" t="s">
        <v>686</v>
      </c>
      <c r="P1519" s="1" t="s">
        <v>687</v>
      </c>
      <c r="Q1519" s="1" t="s">
        <v>318</v>
      </c>
      <c r="R1519" s="1" t="s">
        <v>9569</v>
      </c>
      <c r="S1519" s="1" t="s">
        <v>31</v>
      </c>
      <c r="T1519" s="1" t="s">
        <v>31</v>
      </c>
      <c r="U1519" s="1" t="s">
        <v>6227</v>
      </c>
      <c r="V1519" s="1" t="s">
        <v>321</v>
      </c>
      <c r="W1519" s="1" t="s">
        <v>691</v>
      </c>
      <c r="X1519" s="1" t="s">
        <v>321</v>
      </c>
    </row>
    <row r="1520" spans="1:24" x14ac:dyDescent="0.35">
      <c r="A1520" s="1" t="s">
        <v>9570</v>
      </c>
      <c r="B1520" s="1" t="s">
        <v>9571</v>
      </c>
      <c r="C1520" s="1" t="s">
        <v>258</v>
      </c>
      <c r="D1520" s="1" t="s">
        <v>31</v>
      </c>
      <c r="E1520" s="1" t="s">
        <v>31</v>
      </c>
      <c r="F1520" s="1" t="s">
        <v>31</v>
      </c>
      <c r="G1520" s="1" t="s">
        <v>31</v>
      </c>
      <c r="H1520" s="1" t="s">
        <v>31</v>
      </c>
      <c r="I1520" s="1" t="s">
        <v>9572</v>
      </c>
      <c r="J1520" s="1" t="s">
        <v>31</v>
      </c>
      <c r="K1520" s="1" t="s">
        <v>31</v>
      </c>
      <c r="L1520" s="1" t="s">
        <v>8051</v>
      </c>
      <c r="M1520" s="1" t="s">
        <v>31</v>
      </c>
      <c r="N1520" s="1"/>
      <c r="O1520" s="1" t="s">
        <v>258</v>
      </c>
      <c r="P1520" s="1" t="s">
        <v>8052</v>
      </c>
      <c r="Q1520" s="1" t="s">
        <v>260</v>
      </c>
      <c r="R1520" s="1" t="s">
        <v>8053</v>
      </c>
      <c r="S1520" s="1" t="s">
        <v>31</v>
      </c>
      <c r="T1520" s="1" t="s">
        <v>31</v>
      </c>
      <c r="U1520" s="1" t="s">
        <v>8054</v>
      </c>
      <c r="V1520" s="1" t="s">
        <v>264</v>
      </c>
      <c r="W1520" s="1" t="s">
        <v>7507</v>
      </c>
      <c r="X1520" s="1" t="s">
        <v>264</v>
      </c>
    </row>
    <row r="1521" spans="1:24" x14ac:dyDescent="0.35">
      <c r="A1521" s="1" t="s">
        <v>9573</v>
      </c>
      <c r="B1521" s="1" t="s">
        <v>9574</v>
      </c>
      <c r="C1521" s="1" t="s">
        <v>8672</v>
      </c>
      <c r="D1521" s="1" t="s">
        <v>31</v>
      </c>
      <c r="E1521" s="1" t="s">
        <v>31</v>
      </c>
      <c r="F1521" s="1" t="s">
        <v>31</v>
      </c>
      <c r="G1521" s="1" t="s">
        <v>31</v>
      </c>
      <c r="H1521" s="1" t="s">
        <v>31</v>
      </c>
      <c r="I1521" s="1" t="s">
        <v>9575</v>
      </c>
      <c r="J1521" s="1" t="s">
        <v>31</v>
      </c>
      <c r="K1521" s="1" t="s">
        <v>8674</v>
      </c>
      <c r="L1521" s="1" t="s">
        <v>9576</v>
      </c>
      <c r="M1521" s="1" t="s">
        <v>31</v>
      </c>
      <c r="N1521" s="1">
        <v>14000</v>
      </c>
      <c r="O1521" s="1" t="s">
        <v>686</v>
      </c>
      <c r="P1521" s="1" t="s">
        <v>687</v>
      </c>
      <c r="Q1521" s="1" t="s">
        <v>318</v>
      </c>
      <c r="R1521" s="1" t="s">
        <v>9577</v>
      </c>
      <c r="S1521" s="1" t="s">
        <v>31</v>
      </c>
      <c r="T1521" s="1" t="s">
        <v>8677</v>
      </c>
      <c r="U1521" s="1" t="s">
        <v>9578</v>
      </c>
      <c r="V1521" s="1" t="s">
        <v>321</v>
      </c>
      <c r="W1521" s="1" t="s">
        <v>691</v>
      </c>
      <c r="X1521" s="1" t="s">
        <v>321</v>
      </c>
    </row>
    <row r="1522" spans="1:24" x14ac:dyDescent="0.35">
      <c r="A1522" s="1" t="s">
        <v>9579</v>
      </c>
      <c r="B1522" s="1" t="s">
        <v>9580</v>
      </c>
      <c r="C1522" s="1" t="s">
        <v>3578</v>
      </c>
      <c r="D1522" s="1" t="s">
        <v>31</v>
      </c>
      <c r="E1522" s="1" t="s">
        <v>31</v>
      </c>
      <c r="F1522" s="1" t="s">
        <v>31</v>
      </c>
      <c r="G1522" s="1" t="s">
        <v>31</v>
      </c>
      <c r="H1522" s="1" t="s">
        <v>31</v>
      </c>
      <c r="I1522" s="1" t="s">
        <v>9581</v>
      </c>
      <c r="J1522" s="1" t="s">
        <v>31</v>
      </c>
      <c r="K1522" s="1" t="s">
        <v>3580</v>
      </c>
      <c r="L1522" s="1" t="s">
        <v>565</v>
      </c>
      <c r="M1522" s="1" t="s">
        <v>31</v>
      </c>
      <c r="N1522" s="1"/>
      <c r="O1522" s="1" t="s">
        <v>291</v>
      </c>
      <c r="P1522" s="1" t="s">
        <v>292</v>
      </c>
      <c r="Q1522" s="1" t="s">
        <v>293</v>
      </c>
      <c r="R1522" s="1" t="s">
        <v>9582</v>
      </c>
      <c r="S1522" s="1" t="s">
        <v>31</v>
      </c>
      <c r="T1522" s="1" t="s">
        <v>3582</v>
      </c>
      <c r="U1522" s="1" t="s">
        <v>567</v>
      </c>
      <c r="V1522" s="1" t="s">
        <v>297</v>
      </c>
      <c r="W1522" s="1" t="s">
        <v>298</v>
      </c>
      <c r="X1522" s="1" t="s">
        <v>299</v>
      </c>
    </row>
    <row r="1523" spans="1:24" x14ac:dyDescent="0.35">
      <c r="A1523" s="1" t="s">
        <v>9583</v>
      </c>
      <c r="B1523" s="1" t="s">
        <v>9584</v>
      </c>
      <c r="C1523" s="1" t="s">
        <v>291</v>
      </c>
      <c r="D1523" s="1" t="s">
        <v>31</v>
      </c>
      <c r="E1523" s="1" t="s">
        <v>31</v>
      </c>
      <c r="F1523" s="1" t="s">
        <v>31</v>
      </c>
      <c r="G1523" s="1" t="s">
        <v>31</v>
      </c>
      <c r="H1523" s="1" t="s">
        <v>31</v>
      </c>
      <c r="I1523" s="1" t="s">
        <v>9585</v>
      </c>
      <c r="J1523" s="1" t="s">
        <v>31</v>
      </c>
      <c r="K1523" s="1" t="s">
        <v>31</v>
      </c>
      <c r="L1523" s="1" t="s">
        <v>9053</v>
      </c>
      <c r="M1523" s="1" t="s">
        <v>31</v>
      </c>
      <c r="N1523" s="1"/>
      <c r="O1523" s="1" t="s">
        <v>291</v>
      </c>
      <c r="P1523" s="1" t="s">
        <v>292</v>
      </c>
      <c r="Q1523" s="1" t="s">
        <v>293</v>
      </c>
      <c r="R1523" s="1" t="s">
        <v>9586</v>
      </c>
      <c r="S1523" s="1" t="s">
        <v>31</v>
      </c>
      <c r="T1523" s="1" t="s">
        <v>31</v>
      </c>
      <c r="U1523" s="1" t="s">
        <v>9055</v>
      </c>
      <c r="V1523" s="1" t="s">
        <v>297</v>
      </c>
      <c r="W1523" s="1" t="s">
        <v>298</v>
      </c>
      <c r="X1523" s="1" t="s">
        <v>299</v>
      </c>
    </row>
    <row r="1524" spans="1:24" x14ac:dyDescent="0.35">
      <c r="A1524" s="1" t="s">
        <v>9587</v>
      </c>
      <c r="B1524" s="1" t="s">
        <v>9588</v>
      </c>
      <c r="C1524" s="1" t="s">
        <v>9589</v>
      </c>
      <c r="D1524" s="1" t="s">
        <v>31</v>
      </c>
      <c r="E1524" s="1" t="s">
        <v>31</v>
      </c>
      <c r="F1524" s="1" t="s">
        <v>31</v>
      </c>
      <c r="G1524" s="1" t="s">
        <v>31</v>
      </c>
      <c r="H1524" s="1" t="s">
        <v>31</v>
      </c>
      <c r="I1524" s="1" t="s">
        <v>9590</v>
      </c>
      <c r="J1524" s="1" t="s">
        <v>31</v>
      </c>
      <c r="K1524" s="1" t="s">
        <v>9591</v>
      </c>
      <c r="L1524" s="1" t="s">
        <v>565</v>
      </c>
      <c r="M1524" s="1" t="s">
        <v>31</v>
      </c>
      <c r="N1524" s="1"/>
      <c r="O1524" s="1" t="s">
        <v>291</v>
      </c>
      <c r="P1524" s="1" t="s">
        <v>292</v>
      </c>
      <c r="Q1524" s="1" t="s">
        <v>293</v>
      </c>
      <c r="R1524" s="1" t="s">
        <v>9592</v>
      </c>
      <c r="S1524" s="1" t="s">
        <v>31</v>
      </c>
      <c r="T1524" s="1" t="s">
        <v>9593</v>
      </c>
      <c r="U1524" s="1" t="s">
        <v>567</v>
      </c>
      <c r="V1524" s="1" t="s">
        <v>297</v>
      </c>
      <c r="W1524" s="1" t="s">
        <v>298</v>
      </c>
      <c r="X1524" s="1" t="s">
        <v>299</v>
      </c>
    </row>
    <row r="1525" spans="1:24" x14ac:dyDescent="0.35">
      <c r="A1525" s="1" t="s">
        <v>9594</v>
      </c>
      <c r="B1525" s="1" t="s">
        <v>9595</v>
      </c>
      <c r="C1525" s="1" t="s">
        <v>9589</v>
      </c>
      <c r="D1525" s="1" t="s">
        <v>31</v>
      </c>
      <c r="E1525" s="1" t="s">
        <v>31</v>
      </c>
      <c r="F1525" s="1" t="s">
        <v>31</v>
      </c>
      <c r="G1525" s="1" t="s">
        <v>31</v>
      </c>
      <c r="H1525" s="1" t="s">
        <v>31</v>
      </c>
      <c r="I1525" s="1" t="s">
        <v>9596</v>
      </c>
      <c r="J1525" s="1" t="s">
        <v>31</v>
      </c>
      <c r="K1525" s="1" t="s">
        <v>9591</v>
      </c>
      <c r="L1525" s="1" t="s">
        <v>565</v>
      </c>
      <c r="M1525" s="1" t="s">
        <v>31</v>
      </c>
      <c r="N1525" s="1"/>
      <c r="O1525" s="1" t="s">
        <v>291</v>
      </c>
      <c r="P1525" s="1" t="s">
        <v>292</v>
      </c>
      <c r="Q1525" s="1" t="s">
        <v>293</v>
      </c>
      <c r="R1525" s="1" t="s">
        <v>9592</v>
      </c>
      <c r="S1525" s="1" t="s">
        <v>31</v>
      </c>
      <c r="T1525" s="1" t="s">
        <v>9593</v>
      </c>
      <c r="U1525" s="1" t="s">
        <v>567</v>
      </c>
      <c r="V1525" s="1" t="s">
        <v>297</v>
      </c>
      <c r="W1525" s="1" t="s">
        <v>298</v>
      </c>
      <c r="X1525" s="1" t="s">
        <v>299</v>
      </c>
    </row>
    <row r="1526" spans="1:24" x14ac:dyDescent="0.35">
      <c r="A1526" s="1" t="s">
        <v>9597</v>
      </c>
      <c r="B1526" s="1" t="s">
        <v>9598</v>
      </c>
      <c r="C1526" s="1" t="s">
        <v>9599</v>
      </c>
      <c r="D1526" s="1" t="s">
        <v>31</v>
      </c>
      <c r="E1526" s="1" t="s">
        <v>31</v>
      </c>
      <c r="F1526" s="1" t="s">
        <v>31</v>
      </c>
      <c r="G1526" s="1" t="s">
        <v>31</v>
      </c>
      <c r="H1526" s="1" t="s">
        <v>31</v>
      </c>
      <c r="I1526" s="1" t="s">
        <v>9600</v>
      </c>
      <c r="J1526" s="1" t="s">
        <v>31</v>
      </c>
      <c r="K1526" s="1" t="s">
        <v>9601</v>
      </c>
      <c r="L1526" s="1" t="s">
        <v>9602</v>
      </c>
      <c r="M1526" s="1" t="s">
        <v>31</v>
      </c>
      <c r="N1526" s="1">
        <v>80000</v>
      </c>
      <c r="O1526" s="1" t="s">
        <v>291</v>
      </c>
      <c r="P1526" s="1" t="s">
        <v>437</v>
      </c>
      <c r="Q1526" s="1" t="s">
        <v>438</v>
      </c>
      <c r="R1526" s="1" t="s">
        <v>9603</v>
      </c>
      <c r="S1526" s="1" t="s">
        <v>31</v>
      </c>
      <c r="T1526" s="1" t="s">
        <v>9604</v>
      </c>
      <c r="U1526" s="1" t="s">
        <v>9605</v>
      </c>
      <c r="V1526" s="1" t="s">
        <v>297</v>
      </c>
      <c r="W1526" s="1" t="s">
        <v>441</v>
      </c>
      <c r="X1526" s="1" t="s">
        <v>442</v>
      </c>
    </row>
    <row r="1527" spans="1:24" x14ac:dyDescent="0.35">
      <c r="A1527" s="1" t="s">
        <v>9606</v>
      </c>
      <c r="B1527" s="1" t="s">
        <v>9607</v>
      </c>
      <c r="C1527" s="1" t="s">
        <v>432</v>
      </c>
      <c r="D1527" s="1" t="s">
        <v>31</v>
      </c>
      <c r="E1527" s="1" t="s">
        <v>31</v>
      </c>
      <c r="F1527" s="1" t="s">
        <v>31</v>
      </c>
      <c r="G1527" s="1" t="s">
        <v>31</v>
      </c>
      <c r="H1527" s="1" t="s">
        <v>31</v>
      </c>
      <c r="I1527" s="1" t="s">
        <v>9608</v>
      </c>
      <c r="J1527" s="1" t="s">
        <v>31</v>
      </c>
      <c r="K1527" s="1" t="s">
        <v>31</v>
      </c>
      <c r="L1527" s="1" t="s">
        <v>9088</v>
      </c>
      <c r="M1527" s="1" t="s">
        <v>31</v>
      </c>
      <c r="N1527" s="1">
        <v>80000</v>
      </c>
      <c r="O1527" s="1" t="s">
        <v>291</v>
      </c>
      <c r="P1527" s="1" t="s">
        <v>437</v>
      </c>
      <c r="Q1527" s="1" t="s">
        <v>438</v>
      </c>
      <c r="R1527" s="1" t="s">
        <v>9609</v>
      </c>
      <c r="S1527" s="1" t="s">
        <v>31</v>
      </c>
      <c r="T1527" s="1" t="s">
        <v>31</v>
      </c>
      <c r="U1527" s="1" t="s">
        <v>9091</v>
      </c>
      <c r="V1527" s="1" t="s">
        <v>297</v>
      </c>
      <c r="W1527" s="1" t="s">
        <v>441</v>
      </c>
      <c r="X1527" s="1" t="s">
        <v>442</v>
      </c>
    </row>
    <row r="1528" spans="1:24" x14ac:dyDescent="0.35">
      <c r="A1528" s="1" t="s">
        <v>9610</v>
      </c>
      <c r="B1528" s="1" t="s">
        <v>9611</v>
      </c>
      <c r="C1528" s="1" t="s">
        <v>432</v>
      </c>
      <c r="D1528" s="1" t="s">
        <v>31</v>
      </c>
      <c r="E1528" s="1" t="s">
        <v>31</v>
      </c>
      <c r="F1528" s="1" t="s">
        <v>31</v>
      </c>
      <c r="G1528" s="1" t="s">
        <v>31</v>
      </c>
      <c r="H1528" s="1" t="s">
        <v>31</v>
      </c>
      <c r="I1528" s="1" t="s">
        <v>9612</v>
      </c>
      <c r="J1528" s="1" t="s">
        <v>31</v>
      </c>
      <c r="K1528" s="1" t="s">
        <v>31</v>
      </c>
      <c r="L1528" s="1" t="s">
        <v>9613</v>
      </c>
      <c r="M1528" s="1" t="s">
        <v>31</v>
      </c>
      <c r="N1528" s="1">
        <v>80000</v>
      </c>
      <c r="O1528" s="1" t="s">
        <v>291</v>
      </c>
      <c r="P1528" s="1" t="s">
        <v>437</v>
      </c>
      <c r="Q1528" s="1" t="s">
        <v>438</v>
      </c>
      <c r="R1528" s="1" t="s">
        <v>9614</v>
      </c>
      <c r="S1528" s="1" t="s">
        <v>31</v>
      </c>
      <c r="T1528" s="1" t="s">
        <v>31</v>
      </c>
      <c r="U1528" s="1" t="s">
        <v>626</v>
      </c>
      <c r="V1528" s="1" t="s">
        <v>297</v>
      </c>
      <c r="W1528" s="1" t="s">
        <v>441</v>
      </c>
      <c r="X1528" s="1" t="s">
        <v>442</v>
      </c>
    </row>
    <row r="1529" spans="1:24" x14ac:dyDescent="0.35">
      <c r="A1529" s="1" t="s">
        <v>9615</v>
      </c>
      <c r="B1529" s="1" t="s">
        <v>9616</v>
      </c>
      <c r="C1529" s="1" t="s">
        <v>432</v>
      </c>
      <c r="D1529" s="1" t="s">
        <v>31</v>
      </c>
      <c r="E1529" s="1" t="s">
        <v>31</v>
      </c>
      <c r="F1529" s="1" t="s">
        <v>31</v>
      </c>
      <c r="G1529" s="1" t="s">
        <v>31</v>
      </c>
      <c r="H1529" s="1" t="s">
        <v>31</v>
      </c>
      <c r="I1529" s="1" t="s">
        <v>9617</v>
      </c>
      <c r="J1529" s="1" t="s">
        <v>31</v>
      </c>
      <c r="K1529" s="1" t="s">
        <v>31</v>
      </c>
      <c r="L1529" s="1" t="s">
        <v>9618</v>
      </c>
      <c r="M1529" s="1" t="s">
        <v>31</v>
      </c>
      <c r="N1529" s="1">
        <v>80000</v>
      </c>
      <c r="O1529" s="1" t="s">
        <v>291</v>
      </c>
      <c r="P1529" s="1" t="s">
        <v>437</v>
      </c>
      <c r="Q1529" s="1" t="s">
        <v>438</v>
      </c>
      <c r="R1529" s="1" t="s">
        <v>9619</v>
      </c>
      <c r="S1529" s="1" t="s">
        <v>31</v>
      </c>
      <c r="T1529" s="1" t="s">
        <v>31</v>
      </c>
      <c r="U1529" s="1" t="s">
        <v>9620</v>
      </c>
      <c r="V1529" s="1" t="s">
        <v>297</v>
      </c>
      <c r="W1529" s="1" t="s">
        <v>441</v>
      </c>
      <c r="X1529" s="1" t="s">
        <v>442</v>
      </c>
    </row>
    <row r="1530" spans="1:24" x14ac:dyDescent="0.35">
      <c r="A1530" s="1" t="s">
        <v>9560</v>
      </c>
      <c r="B1530" s="1" t="s">
        <v>9561</v>
      </c>
      <c r="C1530" s="1" t="s">
        <v>432</v>
      </c>
      <c r="D1530" s="1" t="s">
        <v>31</v>
      </c>
      <c r="E1530" s="1" t="s">
        <v>31</v>
      </c>
      <c r="F1530" s="1" t="s">
        <v>31</v>
      </c>
      <c r="G1530" s="1" t="s">
        <v>31</v>
      </c>
      <c r="H1530" s="1" t="s">
        <v>31</v>
      </c>
      <c r="I1530" s="1" t="s">
        <v>9621</v>
      </c>
      <c r="J1530" s="1" t="s">
        <v>31</v>
      </c>
      <c r="K1530" s="1" t="s">
        <v>31</v>
      </c>
      <c r="L1530" s="1" t="s">
        <v>305</v>
      </c>
      <c r="M1530" s="1" t="s">
        <v>31</v>
      </c>
      <c r="N1530" s="1">
        <v>80000</v>
      </c>
      <c r="O1530" s="1" t="s">
        <v>291</v>
      </c>
      <c r="P1530" s="1" t="s">
        <v>437</v>
      </c>
      <c r="Q1530" s="1" t="s">
        <v>438</v>
      </c>
      <c r="R1530" s="1" t="s">
        <v>9279</v>
      </c>
      <c r="S1530" s="1" t="s">
        <v>31</v>
      </c>
      <c r="T1530" s="1" t="s">
        <v>31</v>
      </c>
      <c r="U1530" s="1" t="s">
        <v>309</v>
      </c>
      <c r="V1530" s="1" t="s">
        <v>297</v>
      </c>
      <c r="W1530" s="1" t="s">
        <v>441</v>
      </c>
      <c r="X1530" s="1" t="s">
        <v>442</v>
      </c>
    </row>
    <row r="1531" spans="1:24" x14ac:dyDescent="0.35">
      <c r="A1531" s="1" t="s">
        <v>9622</v>
      </c>
      <c r="B1531" s="1" t="s">
        <v>9623</v>
      </c>
      <c r="C1531" s="1" t="s">
        <v>9624</v>
      </c>
      <c r="D1531" s="1" t="s">
        <v>31</v>
      </c>
      <c r="E1531" s="1" t="s">
        <v>31</v>
      </c>
      <c r="F1531" s="1" t="s">
        <v>31</v>
      </c>
      <c r="G1531" s="1" t="s">
        <v>31</v>
      </c>
      <c r="H1531" s="1" t="s">
        <v>31</v>
      </c>
      <c r="I1531" s="1" t="s">
        <v>9625</v>
      </c>
      <c r="J1531" s="1" t="s">
        <v>31</v>
      </c>
      <c r="K1531" s="1" t="s">
        <v>9626</v>
      </c>
      <c r="L1531" s="1" t="s">
        <v>9627</v>
      </c>
      <c r="M1531" s="1" t="s">
        <v>31</v>
      </c>
      <c r="N1531" s="1">
        <v>70000</v>
      </c>
      <c r="O1531" s="1" t="s">
        <v>35</v>
      </c>
      <c r="P1531" s="1" t="s">
        <v>36</v>
      </c>
      <c r="Q1531" s="1" t="s">
        <v>35</v>
      </c>
      <c r="R1531" s="1" t="s">
        <v>9628</v>
      </c>
      <c r="S1531" s="1" t="s">
        <v>31</v>
      </c>
      <c r="T1531" s="1" t="s">
        <v>9629</v>
      </c>
      <c r="U1531" s="1" t="s">
        <v>6073</v>
      </c>
      <c r="V1531" s="1" t="s">
        <v>40</v>
      </c>
      <c r="W1531" s="1" t="s">
        <v>41</v>
      </c>
      <c r="X1531" s="1" t="s">
        <v>40</v>
      </c>
    </row>
    <row r="1532" spans="1:24" x14ac:dyDescent="0.35">
      <c r="A1532" s="1" t="s">
        <v>9630</v>
      </c>
      <c r="B1532" s="1" t="s">
        <v>9114</v>
      </c>
      <c r="C1532" s="1" t="s">
        <v>7491</v>
      </c>
      <c r="D1532" s="1" t="s">
        <v>31</v>
      </c>
      <c r="E1532" s="1" t="s">
        <v>31</v>
      </c>
      <c r="F1532" s="1" t="s">
        <v>31</v>
      </c>
      <c r="G1532" s="1" t="s">
        <v>31</v>
      </c>
      <c r="H1532" s="1" t="s">
        <v>31</v>
      </c>
      <c r="I1532" s="1" t="s">
        <v>9631</v>
      </c>
      <c r="J1532" s="1" t="s">
        <v>31</v>
      </c>
      <c r="K1532" s="1" t="s">
        <v>31</v>
      </c>
      <c r="L1532" s="1" t="s">
        <v>9408</v>
      </c>
      <c r="M1532" s="1" t="s">
        <v>31</v>
      </c>
      <c r="N1532" s="1">
        <v>70000</v>
      </c>
      <c r="O1532" s="1" t="s">
        <v>35</v>
      </c>
      <c r="P1532" s="1" t="s">
        <v>36</v>
      </c>
      <c r="Q1532" s="1" t="s">
        <v>35</v>
      </c>
      <c r="R1532" s="1" t="s">
        <v>9632</v>
      </c>
      <c r="S1532" s="1" t="s">
        <v>31</v>
      </c>
      <c r="T1532" s="1" t="s">
        <v>31</v>
      </c>
      <c r="U1532" s="1" t="s">
        <v>6062</v>
      </c>
      <c r="V1532" s="1" t="s">
        <v>40</v>
      </c>
      <c r="W1532" s="1" t="s">
        <v>41</v>
      </c>
      <c r="X1532" s="1" t="s">
        <v>40</v>
      </c>
    </row>
    <row r="1533" spans="1:24" x14ac:dyDescent="0.35">
      <c r="A1533" s="1" t="s">
        <v>9633</v>
      </c>
      <c r="B1533" s="1" t="s">
        <v>9548</v>
      </c>
      <c r="C1533" s="1" t="s">
        <v>9634</v>
      </c>
      <c r="D1533" s="1" t="s">
        <v>31</v>
      </c>
      <c r="E1533" s="1" t="s">
        <v>31</v>
      </c>
      <c r="F1533" s="1" t="s">
        <v>31</v>
      </c>
      <c r="G1533" s="1" t="s">
        <v>31</v>
      </c>
      <c r="H1533" s="1" t="s">
        <v>31</v>
      </c>
      <c r="I1533" s="1" t="s">
        <v>9635</v>
      </c>
      <c r="J1533" s="1" t="s">
        <v>31</v>
      </c>
      <c r="K1533" s="1" t="s">
        <v>9636</v>
      </c>
      <c r="L1533" s="1" t="s">
        <v>9637</v>
      </c>
      <c r="M1533" s="1" t="s">
        <v>31</v>
      </c>
      <c r="N1533" s="1">
        <v>70000</v>
      </c>
      <c r="O1533" s="1" t="s">
        <v>35</v>
      </c>
      <c r="P1533" s="1" t="s">
        <v>36</v>
      </c>
      <c r="Q1533" s="1" t="s">
        <v>35</v>
      </c>
      <c r="R1533" s="1" t="s">
        <v>9638</v>
      </c>
      <c r="S1533" s="1" t="s">
        <v>31</v>
      </c>
      <c r="T1533" s="1" t="s">
        <v>9639</v>
      </c>
      <c r="U1533" s="1" t="s">
        <v>9640</v>
      </c>
      <c r="V1533" s="1" t="s">
        <v>40</v>
      </c>
      <c r="W1533" s="1" t="s">
        <v>41</v>
      </c>
      <c r="X1533" s="1" t="s">
        <v>40</v>
      </c>
    </row>
    <row r="1534" spans="1:24" x14ac:dyDescent="0.35">
      <c r="A1534" s="1" t="s">
        <v>9641</v>
      </c>
      <c r="B1534" s="1" t="s">
        <v>9642</v>
      </c>
      <c r="C1534" s="1" t="s">
        <v>9394</v>
      </c>
      <c r="D1534" s="1" t="s">
        <v>9395</v>
      </c>
      <c r="E1534" s="1" t="s">
        <v>9643</v>
      </c>
      <c r="F1534" s="1" t="s">
        <v>7887</v>
      </c>
      <c r="G1534" s="1" t="s">
        <v>9079</v>
      </c>
      <c r="H1534" s="1" t="s">
        <v>9080</v>
      </c>
      <c r="I1534" s="1" t="s">
        <v>9397</v>
      </c>
      <c r="J1534" s="1" t="s">
        <v>31</v>
      </c>
      <c r="K1534" s="1" t="s">
        <v>31</v>
      </c>
      <c r="L1534" s="1" t="s">
        <v>31</v>
      </c>
      <c r="M1534" s="1" t="s">
        <v>31</v>
      </c>
      <c r="N1534" s="1"/>
      <c r="O1534" s="1" t="s">
        <v>31</v>
      </c>
      <c r="P1534" s="1" t="s">
        <v>9398</v>
      </c>
      <c r="Q1534" s="1" t="s">
        <v>1515</v>
      </c>
      <c r="R1534" s="1" t="s">
        <v>9399</v>
      </c>
      <c r="S1534" s="1" t="s">
        <v>31</v>
      </c>
      <c r="T1534" s="1" t="s">
        <v>31</v>
      </c>
      <c r="U1534" s="1" t="s">
        <v>31</v>
      </c>
      <c r="V1534" s="1" t="s">
        <v>31</v>
      </c>
      <c r="W1534" s="1" t="s">
        <v>9400</v>
      </c>
      <c r="X1534" s="1" t="s">
        <v>9084</v>
      </c>
    </row>
    <row r="1535" spans="1:24" x14ac:dyDescent="0.35">
      <c r="A1535" s="1" t="s">
        <v>9644</v>
      </c>
      <c r="B1535" s="1" t="s">
        <v>9645</v>
      </c>
      <c r="C1535" s="1" t="s">
        <v>3428</v>
      </c>
      <c r="D1535" s="1" t="s">
        <v>31</v>
      </c>
      <c r="E1535" s="1" t="s">
        <v>31</v>
      </c>
      <c r="F1535" s="1" t="s">
        <v>31</v>
      </c>
      <c r="G1535" s="1" t="s">
        <v>31</v>
      </c>
      <c r="H1535" s="1" t="s">
        <v>31</v>
      </c>
      <c r="I1535" s="1" t="s">
        <v>9646</v>
      </c>
      <c r="J1535" s="1" t="s">
        <v>31</v>
      </c>
      <c r="K1535" s="1" t="s">
        <v>31</v>
      </c>
      <c r="L1535" s="1" t="s">
        <v>9647</v>
      </c>
      <c r="M1535" s="1" t="s">
        <v>31</v>
      </c>
      <c r="N1535" s="1">
        <v>10170</v>
      </c>
      <c r="O1535" s="1" t="s">
        <v>58</v>
      </c>
      <c r="P1535" s="1" t="s">
        <v>3092</v>
      </c>
      <c r="Q1535" s="1" t="s">
        <v>58</v>
      </c>
      <c r="R1535" s="1" t="s">
        <v>9648</v>
      </c>
      <c r="S1535" s="1" t="s">
        <v>31</v>
      </c>
      <c r="T1535" s="1" t="s">
        <v>31</v>
      </c>
      <c r="U1535" s="1" t="s">
        <v>9649</v>
      </c>
      <c r="V1535" s="1" t="s">
        <v>62</v>
      </c>
      <c r="W1535" s="1" t="s">
        <v>3096</v>
      </c>
      <c r="X1535" s="1" t="s">
        <v>62</v>
      </c>
    </row>
    <row r="1536" spans="1:24" x14ac:dyDescent="0.35">
      <c r="A1536" s="1" t="s">
        <v>9650</v>
      </c>
      <c r="B1536" s="1" t="s">
        <v>9651</v>
      </c>
      <c r="C1536" s="1" t="s">
        <v>9652</v>
      </c>
      <c r="D1536" s="1" t="s">
        <v>31</v>
      </c>
      <c r="E1536" s="1" t="s">
        <v>31</v>
      </c>
      <c r="F1536" s="1" t="s">
        <v>31</v>
      </c>
      <c r="G1536" s="1" t="s">
        <v>31</v>
      </c>
      <c r="H1536" s="1" t="s">
        <v>31</v>
      </c>
      <c r="I1536" s="1" t="s">
        <v>9653</v>
      </c>
      <c r="J1536" s="1" t="s">
        <v>31</v>
      </c>
      <c r="K1536" s="1" t="s">
        <v>9654</v>
      </c>
      <c r="L1536" s="1" t="s">
        <v>7683</v>
      </c>
      <c r="M1536" s="1" t="s">
        <v>31</v>
      </c>
      <c r="N1536" s="1">
        <v>10020</v>
      </c>
      <c r="O1536" s="1" t="s">
        <v>58</v>
      </c>
      <c r="P1536" s="1" t="s">
        <v>229</v>
      </c>
      <c r="Q1536" s="1" t="s">
        <v>58</v>
      </c>
      <c r="R1536" s="1" t="s">
        <v>9655</v>
      </c>
      <c r="S1536" s="1" t="s">
        <v>31</v>
      </c>
      <c r="T1536" s="1" t="s">
        <v>9656</v>
      </c>
      <c r="U1536" s="1" t="s">
        <v>7686</v>
      </c>
      <c r="V1536" s="1" t="s">
        <v>62</v>
      </c>
      <c r="W1536" s="1" t="s">
        <v>233</v>
      </c>
      <c r="X1536" s="1" t="s">
        <v>62</v>
      </c>
    </row>
    <row r="1537" spans="1:24" x14ac:dyDescent="0.35">
      <c r="A1537" s="1" t="s">
        <v>9657</v>
      </c>
      <c r="B1537" s="1" t="s">
        <v>9658</v>
      </c>
      <c r="C1537" s="1" t="s">
        <v>9659</v>
      </c>
      <c r="D1537" s="1" t="s">
        <v>31</v>
      </c>
      <c r="E1537" s="1" t="s">
        <v>31</v>
      </c>
      <c r="F1537" s="1" t="s">
        <v>31</v>
      </c>
      <c r="G1537" s="1" t="s">
        <v>31</v>
      </c>
      <c r="H1537" s="1" t="s">
        <v>31</v>
      </c>
      <c r="I1537" s="1" t="s">
        <v>9660</v>
      </c>
      <c r="J1537" s="1" t="s">
        <v>31</v>
      </c>
      <c r="K1537" s="1" t="s">
        <v>3606</v>
      </c>
      <c r="L1537" s="1" t="s">
        <v>7242</v>
      </c>
      <c r="M1537" s="1" t="s">
        <v>31</v>
      </c>
      <c r="N1537" s="1">
        <v>10053</v>
      </c>
      <c r="O1537" s="1" t="s">
        <v>58</v>
      </c>
      <c r="P1537" s="1" t="s">
        <v>3508</v>
      </c>
      <c r="Q1537" s="1" t="s">
        <v>58</v>
      </c>
      <c r="R1537" s="1" t="s">
        <v>9661</v>
      </c>
      <c r="S1537" s="1" t="s">
        <v>31</v>
      </c>
      <c r="T1537" s="1" t="s">
        <v>3609</v>
      </c>
      <c r="U1537" s="1" t="s">
        <v>7244</v>
      </c>
      <c r="V1537" s="1" t="s">
        <v>62</v>
      </c>
      <c r="W1537" s="1" t="s">
        <v>833</v>
      </c>
      <c r="X1537" s="1" t="s">
        <v>62</v>
      </c>
    </row>
    <row r="1538" spans="1:24" x14ac:dyDescent="0.35">
      <c r="A1538" s="1" t="s">
        <v>7530</v>
      </c>
      <c r="B1538" s="1" t="s">
        <v>7531</v>
      </c>
      <c r="C1538" s="1" t="s">
        <v>4688</v>
      </c>
      <c r="D1538" s="1" t="s">
        <v>31</v>
      </c>
      <c r="E1538" s="1" t="s">
        <v>31</v>
      </c>
      <c r="F1538" s="1" t="s">
        <v>31</v>
      </c>
      <c r="G1538" s="1" t="s">
        <v>31</v>
      </c>
      <c r="H1538" s="1" t="s">
        <v>31</v>
      </c>
      <c r="I1538" s="1" t="s">
        <v>9662</v>
      </c>
      <c r="J1538" s="1" t="s">
        <v>31</v>
      </c>
      <c r="K1538" s="1" t="s">
        <v>4690</v>
      </c>
      <c r="L1538" s="1" t="s">
        <v>7470</v>
      </c>
      <c r="M1538" s="1" t="s">
        <v>31</v>
      </c>
      <c r="N1538" s="1">
        <v>10053</v>
      </c>
      <c r="O1538" s="1" t="s">
        <v>58</v>
      </c>
      <c r="P1538" s="1" t="s">
        <v>3508</v>
      </c>
      <c r="Q1538" s="1" t="s">
        <v>58</v>
      </c>
      <c r="R1538" s="1" t="s">
        <v>9663</v>
      </c>
      <c r="S1538" s="1" t="s">
        <v>31</v>
      </c>
      <c r="T1538" s="1" t="s">
        <v>4692</v>
      </c>
      <c r="U1538" s="1" t="s">
        <v>7472</v>
      </c>
      <c r="V1538" s="1" t="s">
        <v>62</v>
      </c>
      <c r="W1538" s="1" t="s">
        <v>833</v>
      </c>
      <c r="X1538" s="1" t="s">
        <v>62</v>
      </c>
    </row>
    <row r="1539" spans="1:24" x14ac:dyDescent="0.35">
      <c r="A1539" s="1" t="s">
        <v>9664</v>
      </c>
      <c r="B1539" s="1" t="s">
        <v>9665</v>
      </c>
      <c r="C1539" s="1" t="s">
        <v>7863</v>
      </c>
      <c r="D1539" s="1" t="s">
        <v>31</v>
      </c>
      <c r="E1539" s="1" t="s">
        <v>31</v>
      </c>
      <c r="F1539" s="1" t="s">
        <v>31</v>
      </c>
      <c r="G1539" s="1" t="s">
        <v>31</v>
      </c>
      <c r="H1539" s="1" t="s">
        <v>31</v>
      </c>
      <c r="I1539" s="1" t="s">
        <v>9666</v>
      </c>
      <c r="J1539" s="1" t="s">
        <v>31</v>
      </c>
      <c r="K1539" s="1" t="s">
        <v>7865</v>
      </c>
      <c r="L1539" s="1" t="s">
        <v>364</v>
      </c>
      <c r="M1539" s="1" t="s">
        <v>31</v>
      </c>
      <c r="N1539" s="1">
        <v>10190</v>
      </c>
      <c r="O1539" s="1" t="s">
        <v>58</v>
      </c>
      <c r="P1539" s="1" t="s">
        <v>59</v>
      </c>
      <c r="Q1539" s="1" t="s">
        <v>58</v>
      </c>
      <c r="R1539" s="1" t="s">
        <v>7866</v>
      </c>
      <c r="S1539" s="1" t="s">
        <v>31</v>
      </c>
      <c r="T1539" s="1" t="s">
        <v>7867</v>
      </c>
      <c r="U1539" s="1" t="s">
        <v>366</v>
      </c>
      <c r="V1539" s="1" t="s">
        <v>62</v>
      </c>
      <c r="W1539" s="1" t="s">
        <v>63</v>
      </c>
      <c r="X1539" s="1" t="s">
        <v>62</v>
      </c>
    </row>
    <row r="1540" spans="1:24" x14ac:dyDescent="0.35">
      <c r="A1540" s="1" t="s">
        <v>9667</v>
      </c>
      <c r="B1540" s="1" t="s">
        <v>9668</v>
      </c>
      <c r="C1540" s="1" t="s">
        <v>9348</v>
      </c>
      <c r="D1540" s="1" t="s">
        <v>9669</v>
      </c>
      <c r="E1540" s="1" t="s">
        <v>31</v>
      </c>
      <c r="F1540" s="1" t="s">
        <v>31</v>
      </c>
      <c r="G1540" s="1" t="s">
        <v>31</v>
      </c>
      <c r="H1540" s="1" t="s">
        <v>31</v>
      </c>
      <c r="I1540" s="1" t="s">
        <v>9670</v>
      </c>
      <c r="J1540" s="1" t="s">
        <v>31</v>
      </c>
      <c r="K1540" s="1" t="s">
        <v>31</v>
      </c>
      <c r="L1540" s="1" t="s">
        <v>9671</v>
      </c>
      <c r="M1540" s="1" t="s">
        <v>31</v>
      </c>
      <c r="N1540" s="1">
        <v>24000</v>
      </c>
      <c r="O1540" s="1" t="s">
        <v>160</v>
      </c>
      <c r="P1540" s="1" t="s">
        <v>338</v>
      </c>
      <c r="Q1540" s="1" t="s">
        <v>160</v>
      </c>
      <c r="R1540" s="1" t="s">
        <v>9672</v>
      </c>
      <c r="S1540" s="1" t="s">
        <v>31</v>
      </c>
      <c r="T1540" s="1" t="s">
        <v>31</v>
      </c>
      <c r="U1540" s="1" t="s">
        <v>9673</v>
      </c>
      <c r="V1540" s="1" t="s">
        <v>163</v>
      </c>
      <c r="W1540" s="1" t="s">
        <v>341</v>
      </c>
      <c r="X1540" s="1" t="s">
        <v>163</v>
      </c>
    </row>
    <row r="1541" spans="1:24" x14ac:dyDescent="0.35">
      <c r="A1541" s="1" t="s">
        <v>9674</v>
      </c>
      <c r="B1541" s="1" t="s">
        <v>9675</v>
      </c>
      <c r="C1541" s="1" t="s">
        <v>58</v>
      </c>
      <c r="D1541" s="1" t="s">
        <v>31</v>
      </c>
      <c r="E1541" s="1" t="s">
        <v>31</v>
      </c>
      <c r="F1541" s="1" t="s">
        <v>31</v>
      </c>
      <c r="G1541" s="1" t="s">
        <v>31</v>
      </c>
      <c r="H1541" s="1" t="s">
        <v>31</v>
      </c>
      <c r="I1541" s="1" t="s">
        <v>9676</v>
      </c>
      <c r="J1541" s="1" t="s">
        <v>31</v>
      </c>
      <c r="K1541" s="1" t="s">
        <v>31</v>
      </c>
      <c r="L1541" s="1" t="s">
        <v>1907</v>
      </c>
      <c r="M1541" s="1" t="s">
        <v>31</v>
      </c>
      <c r="N1541" s="1"/>
      <c r="O1541" s="1" t="s">
        <v>58</v>
      </c>
      <c r="P1541" s="1" t="s">
        <v>1908</v>
      </c>
      <c r="Q1541" s="1" t="s">
        <v>58</v>
      </c>
      <c r="R1541" s="1" t="s">
        <v>1909</v>
      </c>
      <c r="S1541" s="1" t="s">
        <v>31</v>
      </c>
      <c r="T1541" s="1" t="s">
        <v>31</v>
      </c>
      <c r="U1541" s="1" t="s">
        <v>1910</v>
      </c>
      <c r="V1541" s="1" t="s">
        <v>62</v>
      </c>
      <c r="W1541" s="1" t="s">
        <v>1911</v>
      </c>
      <c r="X1541" s="1" t="s">
        <v>62</v>
      </c>
    </row>
    <row r="1542" spans="1:24" x14ac:dyDescent="0.35">
      <c r="A1542" s="1" t="s">
        <v>8136</v>
      </c>
      <c r="B1542" s="1" t="s">
        <v>8137</v>
      </c>
      <c r="C1542" s="1" t="s">
        <v>9677</v>
      </c>
      <c r="D1542" s="1" t="s">
        <v>31</v>
      </c>
      <c r="E1542" s="1" t="s">
        <v>31</v>
      </c>
      <c r="F1542" s="1" t="s">
        <v>31</v>
      </c>
      <c r="G1542" s="1" t="s">
        <v>31</v>
      </c>
      <c r="H1542" s="1" t="s">
        <v>31</v>
      </c>
      <c r="I1542" s="1" t="s">
        <v>9678</v>
      </c>
      <c r="J1542" s="1" t="s">
        <v>31</v>
      </c>
      <c r="K1542" s="1" t="s">
        <v>9679</v>
      </c>
      <c r="L1542" s="1" t="s">
        <v>31</v>
      </c>
      <c r="M1542" s="1" t="s">
        <v>31</v>
      </c>
      <c r="N1542" s="1">
        <v>60000</v>
      </c>
      <c r="O1542" s="1" t="s">
        <v>484</v>
      </c>
      <c r="P1542" s="1" t="s">
        <v>1858</v>
      </c>
      <c r="Q1542" s="1" t="s">
        <v>485</v>
      </c>
      <c r="R1542" s="1" t="s">
        <v>9680</v>
      </c>
      <c r="S1542" s="1" t="s">
        <v>31</v>
      </c>
      <c r="T1542" s="1" t="s">
        <v>9681</v>
      </c>
      <c r="U1542" s="1" t="s">
        <v>31</v>
      </c>
      <c r="V1542" s="1" t="s">
        <v>487</v>
      </c>
      <c r="W1542" s="1" t="s">
        <v>1861</v>
      </c>
      <c r="X1542" s="1" t="s">
        <v>1136</v>
      </c>
    </row>
    <row r="1543" spans="1:24" x14ac:dyDescent="0.35">
      <c r="A1543" s="1" t="s">
        <v>9682</v>
      </c>
      <c r="B1543" s="1" t="s">
        <v>9683</v>
      </c>
      <c r="C1543" s="1" t="s">
        <v>9684</v>
      </c>
      <c r="D1543" s="1" t="s">
        <v>31</v>
      </c>
      <c r="E1543" s="1" t="s">
        <v>31</v>
      </c>
      <c r="F1543" s="1" t="s">
        <v>31</v>
      </c>
      <c r="G1543" s="1" t="s">
        <v>31</v>
      </c>
      <c r="H1543" s="1" t="s">
        <v>31</v>
      </c>
      <c r="I1543" s="1" t="s">
        <v>9685</v>
      </c>
      <c r="J1543" s="1" t="s">
        <v>31</v>
      </c>
      <c r="K1543" s="1" t="s">
        <v>9686</v>
      </c>
      <c r="L1543" s="1" t="s">
        <v>6307</v>
      </c>
      <c r="M1543" s="1" t="s">
        <v>31</v>
      </c>
      <c r="N1543" s="1"/>
      <c r="O1543" s="1" t="s">
        <v>58</v>
      </c>
      <c r="P1543" s="1" t="s">
        <v>397</v>
      </c>
      <c r="Q1543" s="1" t="s">
        <v>58</v>
      </c>
      <c r="R1543" s="1" t="s">
        <v>9687</v>
      </c>
      <c r="S1543" s="1" t="s">
        <v>31</v>
      </c>
      <c r="T1543" s="1" t="s">
        <v>9688</v>
      </c>
      <c r="U1543" s="1" t="s">
        <v>6310</v>
      </c>
      <c r="V1543" s="1" t="s">
        <v>62</v>
      </c>
      <c r="W1543" s="1" t="s">
        <v>400</v>
      </c>
      <c r="X1543" s="1" t="s">
        <v>62</v>
      </c>
    </row>
    <row r="1544" spans="1:24" x14ac:dyDescent="0.35">
      <c r="A1544" s="1" t="s">
        <v>8833</v>
      </c>
      <c r="B1544" s="1" t="s">
        <v>8834</v>
      </c>
      <c r="C1544" s="1" t="s">
        <v>3497</v>
      </c>
      <c r="D1544" s="1" t="s">
        <v>31</v>
      </c>
      <c r="E1544" s="1" t="s">
        <v>31</v>
      </c>
      <c r="F1544" s="1" t="s">
        <v>31</v>
      </c>
      <c r="G1544" s="1" t="s">
        <v>31</v>
      </c>
      <c r="H1544" s="1" t="s">
        <v>31</v>
      </c>
      <c r="I1544" s="1" t="s">
        <v>9689</v>
      </c>
      <c r="J1544" s="1" t="s">
        <v>31</v>
      </c>
      <c r="K1544" s="1" t="s">
        <v>3499</v>
      </c>
      <c r="L1544" s="1" t="s">
        <v>3375</v>
      </c>
      <c r="M1544" s="1" t="s">
        <v>31</v>
      </c>
      <c r="N1544" s="1">
        <v>10020</v>
      </c>
      <c r="O1544" s="1" t="s">
        <v>58</v>
      </c>
      <c r="P1544" s="1" t="s">
        <v>229</v>
      </c>
      <c r="Q1544" s="1" t="s">
        <v>58</v>
      </c>
      <c r="R1544" s="1" t="s">
        <v>3500</v>
      </c>
      <c r="S1544" s="1" t="s">
        <v>31</v>
      </c>
      <c r="T1544" s="1" t="s">
        <v>3501</v>
      </c>
      <c r="U1544" s="1" t="s">
        <v>3378</v>
      </c>
      <c r="V1544" s="1" t="s">
        <v>62</v>
      </c>
      <c r="W1544" s="1" t="s">
        <v>233</v>
      </c>
      <c r="X1544" s="1" t="s">
        <v>62</v>
      </c>
    </row>
    <row r="1545" spans="1:24" x14ac:dyDescent="0.35">
      <c r="A1545" s="1" t="s">
        <v>9690</v>
      </c>
      <c r="B1545" s="1" t="s">
        <v>9691</v>
      </c>
      <c r="C1545" s="1" t="s">
        <v>2223</v>
      </c>
      <c r="D1545" s="1" t="s">
        <v>9692</v>
      </c>
      <c r="E1545" s="1" t="s">
        <v>31</v>
      </c>
      <c r="F1545" s="1" t="s">
        <v>31</v>
      </c>
      <c r="G1545" s="1" t="s">
        <v>31</v>
      </c>
      <c r="H1545" s="1" t="s">
        <v>31</v>
      </c>
      <c r="I1545" s="1" t="s">
        <v>9693</v>
      </c>
      <c r="J1545" s="1" t="s">
        <v>31</v>
      </c>
      <c r="K1545" s="1" t="s">
        <v>31</v>
      </c>
      <c r="L1545" s="1" t="s">
        <v>9694</v>
      </c>
      <c r="M1545" s="1" t="s">
        <v>31</v>
      </c>
      <c r="N1545" s="1">
        <v>52000</v>
      </c>
      <c r="O1545" s="1" t="s">
        <v>406</v>
      </c>
      <c r="P1545" s="1" t="s">
        <v>407</v>
      </c>
      <c r="Q1545" s="1" t="s">
        <v>406</v>
      </c>
      <c r="R1545" s="1" t="s">
        <v>9695</v>
      </c>
      <c r="S1545" s="1" t="s">
        <v>31</v>
      </c>
      <c r="T1545" s="1" t="s">
        <v>31</v>
      </c>
      <c r="U1545" s="1" t="s">
        <v>9696</v>
      </c>
      <c r="V1545" s="1" t="s">
        <v>410</v>
      </c>
      <c r="W1545" s="1" t="s">
        <v>411</v>
      </c>
      <c r="X1545" s="1" t="s">
        <v>410</v>
      </c>
    </row>
    <row r="1546" spans="1:24" x14ac:dyDescent="0.35">
      <c r="A1546" s="1" t="s">
        <v>9697</v>
      </c>
      <c r="B1546" s="1" t="s">
        <v>9698</v>
      </c>
      <c r="C1546" s="1" t="s">
        <v>55</v>
      </c>
      <c r="D1546" s="1" t="s">
        <v>31</v>
      </c>
      <c r="E1546" s="1" t="s">
        <v>31</v>
      </c>
      <c r="F1546" s="1" t="s">
        <v>31</v>
      </c>
      <c r="G1546" s="1" t="s">
        <v>31</v>
      </c>
      <c r="H1546" s="1" t="s">
        <v>31</v>
      </c>
      <c r="I1546" s="1" t="s">
        <v>9699</v>
      </c>
      <c r="J1546" s="1" t="s">
        <v>31</v>
      </c>
      <c r="K1546" s="1" t="s">
        <v>31</v>
      </c>
      <c r="L1546" s="1" t="s">
        <v>8495</v>
      </c>
      <c r="M1546" s="1" t="s">
        <v>31</v>
      </c>
      <c r="N1546" s="1">
        <v>10190</v>
      </c>
      <c r="O1546" s="1" t="s">
        <v>58</v>
      </c>
      <c r="P1546" s="1" t="s">
        <v>59</v>
      </c>
      <c r="Q1546" s="1" t="s">
        <v>58</v>
      </c>
      <c r="R1546" s="1" t="s">
        <v>9700</v>
      </c>
      <c r="S1546" s="1" t="s">
        <v>31</v>
      </c>
      <c r="T1546" s="1" t="s">
        <v>31</v>
      </c>
      <c r="U1546" s="1" t="s">
        <v>8497</v>
      </c>
      <c r="V1546" s="1" t="s">
        <v>62</v>
      </c>
      <c r="W1546" s="1" t="s">
        <v>63</v>
      </c>
      <c r="X1546" s="1" t="s">
        <v>62</v>
      </c>
    </row>
    <row r="1547" spans="1:24" x14ac:dyDescent="0.35">
      <c r="A1547" s="1" t="s">
        <v>8706</v>
      </c>
      <c r="B1547" s="1" t="s">
        <v>8707</v>
      </c>
      <c r="C1547" s="1" t="s">
        <v>9701</v>
      </c>
      <c r="D1547" s="1" t="s">
        <v>31</v>
      </c>
      <c r="E1547" s="1" t="s">
        <v>31</v>
      </c>
      <c r="F1547" s="1" t="s">
        <v>31</v>
      </c>
      <c r="G1547" s="1" t="s">
        <v>31</v>
      </c>
      <c r="H1547" s="1" t="s">
        <v>31</v>
      </c>
      <c r="I1547" s="1" t="s">
        <v>9702</v>
      </c>
      <c r="J1547" s="1" t="s">
        <v>31</v>
      </c>
      <c r="K1547" s="1" t="s">
        <v>9703</v>
      </c>
      <c r="L1547" s="1" t="s">
        <v>7332</v>
      </c>
      <c r="M1547" s="1" t="s">
        <v>31</v>
      </c>
      <c r="N1547" s="1">
        <v>10053</v>
      </c>
      <c r="O1547" s="1" t="s">
        <v>58</v>
      </c>
      <c r="P1547" s="1" t="s">
        <v>3508</v>
      </c>
      <c r="Q1547" s="1" t="s">
        <v>58</v>
      </c>
      <c r="R1547" s="1" t="s">
        <v>9704</v>
      </c>
      <c r="S1547" s="1" t="s">
        <v>31</v>
      </c>
      <c r="T1547" s="1" t="s">
        <v>9705</v>
      </c>
      <c r="U1547" s="1" t="s">
        <v>7334</v>
      </c>
      <c r="V1547" s="1" t="s">
        <v>62</v>
      </c>
      <c r="W1547" s="1" t="s">
        <v>833</v>
      </c>
      <c r="X1547" s="1" t="s">
        <v>62</v>
      </c>
    </row>
    <row r="1548" spans="1:24" x14ac:dyDescent="0.35">
      <c r="A1548" s="1" t="s">
        <v>9706</v>
      </c>
      <c r="B1548" s="1" t="s">
        <v>9707</v>
      </c>
      <c r="C1548" s="1" t="s">
        <v>9708</v>
      </c>
      <c r="D1548" s="1" t="s">
        <v>31</v>
      </c>
      <c r="E1548" s="1" t="s">
        <v>31</v>
      </c>
      <c r="F1548" s="1" t="s">
        <v>31</v>
      </c>
      <c r="G1548" s="1" t="s">
        <v>31</v>
      </c>
      <c r="H1548" s="1" t="s">
        <v>31</v>
      </c>
      <c r="I1548" s="1" t="s">
        <v>9709</v>
      </c>
      <c r="J1548" s="1" t="s">
        <v>31</v>
      </c>
      <c r="K1548" s="1" t="s">
        <v>3106</v>
      </c>
      <c r="L1548" s="1" t="s">
        <v>3091</v>
      </c>
      <c r="M1548" s="1" t="s">
        <v>31</v>
      </c>
      <c r="N1548" s="1">
        <v>10170</v>
      </c>
      <c r="O1548" s="1" t="s">
        <v>58</v>
      </c>
      <c r="P1548" s="1" t="s">
        <v>3092</v>
      </c>
      <c r="Q1548" s="1" t="s">
        <v>58</v>
      </c>
      <c r="R1548" s="1" t="s">
        <v>3107</v>
      </c>
      <c r="S1548" s="1" t="s">
        <v>31</v>
      </c>
      <c r="T1548" s="1" t="s">
        <v>3108</v>
      </c>
      <c r="U1548" s="1" t="s">
        <v>3095</v>
      </c>
      <c r="V1548" s="1" t="s">
        <v>62</v>
      </c>
      <c r="W1548" s="1" t="s">
        <v>3096</v>
      </c>
      <c r="X1548" s="1" t="s">
        <v>62</v>
      </c>
    </row>
    <row r="1549" spans="1:24" x14ac:dyDescent="0.35">
      <c r="A1549" s="1" t="s">
        <v>9710</v>
      </c>
      <c r="B1549" s="1" t="s">
        <v>9711</v>
      </c>
      <c r="C1549" s="1" t="s">
        <v>9712</v>
      </c>
      <c r="D1549" s="1" t="s">
        <v>31</v>
      </c>
      <c r="E1549" s="1" t="s">
        <v>31</v>
      </c>
      <c r="F1549" s="1" t="s">
        <v>31</v>
      </c>
      <c r="G1549" s="1" t="s">
        <v>31</v>
      </c>
      <c r="H1549" s="1" t="s">
        <v>31</v>
      </c>
      <c r="I1549" s="1" t="s">
        <v>9713</v>
      </c>
      <c r="J1549" s="1" t="s">
        <v>31</v>
      </c>
      <c r="K1549" s="1" t="s">
        <v>9714</v>
      </c>
      <c r="L1549" s="1" t="s">
        <v>3507</v>
      </c>
      <c r="M1549" s="1" t="s">
        <v>31</v>
      </c>
      <c r="N1549" s="1">
        <v>10053</v>
      </c>
      <c r="O1549" s="1" t="s">
        <v>58</v>
      </c>
      <c r="P1549" s="1" t="s">
        <v>3508</v>
      </c>
      <c r="Q1549" s="1" t="s">
        <v>58</v>
      </c>
      <c r="R1549" s="1" t="s">
        <v>9715</v>
      </c>
      <c r="S1549" s="1" t="s">
        <v>31</v>
      </c>
      <c r="T1549" s="1" t="s">
        <v>9716</v>
      </c>
      <c r="U1549" s="1" t="s">
        <v>3511</v>
      </c>
      <c r="V1549" s="1" t="s">
        <v>62</v>
      </c>
      <c r="W1549" s="1" t="s">
        <v>833</v>
      </c>
      <c r="X1549" s="1" t="s">
        <v>62</v>
      </c>
    </row>
    <row r="1550" spans="1:24" x14ac:dyDescent="0.35">
      <c r="A1550" s="1" t="s">
        <v>9717</v>
      </c>
      <c r="B1550" s="1" t="s">
        <v>9718</v>
      </c>
      <c r="C1550" s="1" t="s">
        <v>9719</v>
      </c>
      <c r="D1550" s="1" t="s">
        <v>9720</v>
      </c>
      <c r="E1550" s="1" t="s">
        <v>31</v>
      </c>
      <c r="F1550" s="1" t="s">
        <v>31</v>
      </c>
      <c r="G1550" s="1" t="s">
        <v>31</v>
      </c>
      <c r="H1550" s="1" t="s">
        <v>31</v>
      </c>
      <c r="I1550" s="1" t="s">
        <v>9721</v>
      </c>
      <c r="J1550" s="1" t="s">
        <v>31</v>
      </c>
      <c r="K1550" s="1" t="s">
        <v>9722</v>
      </c>
      <c r="L1550" s="1" t="s">
        <v>9723</v>
      </c>
      <c r="M1550" s="1" t="s">
        <v>31</v>
      </c>
      <c r="N1550" s="1">
        <v>93000</v>
      </c>
      <c r="O1550" s="1" t="s">
        <v>238</v>
      </c>
      <c r="P1550" s="1" t="s">
        <v>239</v>
      </c>
      <c r="Q1550" s="1" t="s">
        <v>96</v>
      </c>
      <c r="R1550" s="1" t="s">
        <v>9724</v>
      </c>
      <c r="S1550" s="1" t="s">
        <v>31</v>
      </c>
      <c r="T1550" s="1" t="s">
        <v>9294</v>
      </c>
      <c r="U1550" s="1" t="s">
        <v>9725</v>
      </c>
      <c r="V1550" s="1" t="s">
        <v>99</v>
      </c>
      <c r="W1550" s="1" t="s">
        <v>241</v>
      </c>
      <c r="X1550" s="1" t="s">
        <v>99</v>
      </c>
    </row>
    <row r="1551" spans="1:24" x14ac:dyDescent="0.35">
      <c r="A1551" s="1" t="s">
        <v>9726</v>
      </c>
      <c r="B1551" s="1" t="s">
        <v>9727</v>
      </c>
      <c r="C1551" s="1" t="s">
        <v>9728</v>
      </c>
      <c r="D1551" s="1" t="s">
        <v>9729</v>
      </c>
      <c r="E1551" s="1" t="s">
        <v>31</v>
      </c>
      <c r="F1551" s="1" t="s">
        <v>31</v>
      </c>
      <c r="G1551" s="1" t="s">
        <v>31</v>
      </c>
      <c r="H1551" s="1" t="s">
        <v>31</v>
      </c>
      <c r="I1551" s="1" t="s">
        <v>9730</v>
      </c>
      <c r="J1551" s="1" t="s">
        <v>31</v>
      </c>
      <c r="K1551" s="1" t="s">
        <v>9731</v>
      </c>
      <c r="L1551" s="1" t="s">
        <v>9732</v>
      </c>
      <c r="M1551" s="1" t="s">
        <v>31</v>
      </c>
      <c r="N1551" s="1">
        <v>93000</v>
      </c>
      <c r="O1551" s="1" t="s">
        <v>238</v>
      </c>
      <c r="P1551" s="1" t="s">
        <v>239</v>
      </c>
      <c r="Q1551" s="1" t="s">
        <v>96</v>
      </c>
      <c r="R1551" s="1" t="s">
        <v>9733</v>
      </c>
      <c r="S1551" s="1" t="s">
        <v>31</v>
      </c>
      <c r="T1551" s="1" t="s">
        <v>7362</v>
      </c>
      <c r="U1551" s="1" t="s">
        <v>9734</v>
      </c>
      <c r="V1551" s="1" t="s">
        <v>99</v>
      </c>
      <c r="W1551" s="1" t="s">
        <v>241</v>
      </c>
      <c r="X1551" s="1" t="s">
        <v>99</v>
      </c>
    </row>
    <row r="1552" spans="1:24" x14ac:dyDescent="0.35">
      <c r="A1552" s="1" t="s">
        <v>9735</v>
      </c>
      <c r="B1552" s="1" t="s">
        <v>9736</v>
      </c>
      <c r="C1552" s="1" t="s">
        <v>268</v>
      </c>
      <c r="D1552" s="1" t="s">
        <v>31</v>
      </c>
      <c r="E1552" s="1" t="s">
        <v>31</v>
      </c>
      <c r="F1552" s="1" t="s">
        <v>31</v>
      </c>
      <c r="G1552" s="1" t="s">
        <v>31</v>
      </c>
      <c r="H1552" s="1" t="s">
        <v>31</v>
      </c>
      <c r="I1552" s="1" t="s">
        <v>9737</v>
      </c>
      <c r="J1552" s="1" t="s">
        <v>31</v>
      </c>
      <c r="K1552" s="1" t="s">
        <v>31</v>
      </c>
      <c r="L1552" s="1" t="s">
        <v>257</v>
      </c>
      <c r="M1552" s="1" t="s">
        <v>31</v>
      </c>
      <c r="N1552" s="1">
        <v>50000</v>
      </c>
      <c r="O1552" s="1" t="s">
        <v>258</v>
      </c>
      <c r="P1552" s="1" t="s">
        <v>259</v>
      </c>
      <c r="Q1552" s="1" t="s">
        <v>260</v>
      </c>
      <c r="R1552" s="1" t="s">
        <v>8738</v>
      </c>
      <c r="S1552" s="1" t="s">
        <v>31</v>
      </c>
      <c r="T1552" s="1" t="s">
        <v>31</v>
      </c>
      <c r="U1552" s="1" t="s">
        <v>263</v>
      </c>
      <c r="V1552" s="1" t="s">
        <v>264</v>
      </c>
      <c r="W1552" s="1" t="s">
        <v>265</v>
      </c>
      <c r="X1552" s="1" t="s">
        <v>264</v>
      </c>
    </row>
    <row r="1553" spans="1:24" x14ac:dyDescent="0.35">
      <c r="A1553" s="1" t="s">
        <v>9738</v>
      </c>
      <c r="B1553" s="1" t="s">
        <v>9739</v>
      </c>
      <c r="C1553" s="1" t="s">
        <v>9740</v>
      </c>
      <c r="D1553" s="1" t="s">
        <v>31</v>
      </c>
      <c r="E1553" s="1" t="s">
        <v>31</v>
      </c>
      <c r="F1553" s="1" t="s">
        <v>31</v>
      </c>
      <c r="G1553" s="1" t="s">
        <v>31</v>
      </c>
      <c r="H1553" s="1" t="s">
        <v>31</v>
      </c>
      <c r="I1553" s="1" t="s">
        <v>9741</v>
      </c>
      <c r="J1553" s="1" t="s">
        <v>31</v>
      </c>
      <c r="K1553" s="1" t="s">
        <v>9742</v>
      </c>
      <c r="L1553" s="1" t="s">
        <v>4198</v>
      </c>
      <c r="M1553" s="1" t="s">
        <v>31</v>
      </c>
      <c r="N1553" s="1">
        <v>30033</v>
      </c>
      <c r="O1553" s="1" t="s">
        <v>278</v>
      </c>
      <c r="P1553" s="1" t="s">
        <v>540</v>
      </c>
      <c r="Q1553" s="1" t="s">
        <v>280</v>
      </c>
      <c r="R1553" s="1" t="s">
        <v>9743</v>
      </c>
      <c r="S1553" s="1" t="s">
        <v>31</v>
      </c>
      <c r="T1553" s="1" t="s">
        <v>9744</v>
      </c>
      <c r="U1553" s="1" t="s">
        <v>4201</v>
      </c>
      <c r="V1553" s="1" t="s">
        <v>283</v>
      </c>
      <c r="W1553" s="1" t="s">
        <v>284</v>
      </c>
      <c r="X1553" s="1" t="s">
        <v>283</v>
      </c>
    </row>
    <row r="1554" spans="1:24" x14ac:dyDescent="0.35">
      <c r="A1554" s="1" t="s">
        <v>9745</v>
      </c>
      <c r="B1554" s="1" t="s">
        <v>9746</v>
      </c>
      <c r="C1554" s="1" t="s">
        <v>9747</v>
      </c>
      <c r="D1554" s="1" t="s">
        <v>31</v>
      </c>
      <c r="E1554" s="1" t="s">
        <v>31</v>
      </c>
      <c r="F1554" s="1" t="s">
        <v>31</v>
      </c>
      <c r="G1554" s="1" t="s">
        <v>31</v>
      </c>
      <c r="H1554" s="1" t="s">
        <v>31</v>
      </c>
      <c r="I1554" s="1" t="s">
        <v>9748</v>
      </c>
      <c r="J1554" s="1" t="s">
        <v>31</v>
      </c>
      <c r="K1554" s="1" t="s">
        <v>9749</v>
      </c>
      <c r="L1554" s="1" t="s">
        <v>4198</v>
      </c>
      <c r="M1554" s="1" t="s">
        <v>31</v>
      </c>
      <c r="N1554" s="1">
        <v>30033</v>
      </c>
      <c r="O1554" s="1" t="s">
        <v>278</v>
      </c>
      <c r="P1554" s="1" t="s">
        <v>540</v>
      </c>
      <c r="Q1554" s="1" t="s">
        <v>280</v>
      </c>
      <c r="R1554" s="1" t="s">
        <v>9750</v>
      </c>
      <c r="S1554" s="1" t="s">
        <v>31</v>
      </c>
      <c r="T1554" s="1" t="s">
        <v>9751</v>
      </c>
      <c r="U1554" s="1" t="s">
        <v>4201</v>
      </c>
      <c r="V1554" s="1" t="s">
        <v>283</v>
      </c>
      <c r="W1554" s="1" t="s">
        <v>284</v>
      </c>
      <c r="X1554" s="1" t="s">
        <v>283</v>
      </c>
    </row>
    <row r="1555" spans="1:24" x14ac:dyDescent="0.35">
      <c r="A1555" s="1" t="s">
        <v>9752</v>
      </c>
      <c r="B1555" s="1" t="s">
        <v>9753</v>
      </c>
      <c r="C1555" s="1" t="s">
        <v>7387</v>
      </c>
      <c r="D1555" s="1" t="s">
        <v>31</v>
      </c>
      <c r="E1555" s="1" t="s">
        <v>31</v>
      </c>
      <c r="F1555" s="1" t="s">
        <v>31</v>
      </c>
      <c r="G1555" s="1" t="s">
        <v>31</v>
      </c>
      <c r="H1555" s="1" t="s">
        <v>31</v>
      </c>
      <c r="I1555" s="1" t="s">
        <v>9754</v>
      </c>
      <c r="J1555" s="1" t="s">
        <v>31</v>
      </c>
      <c r="K1555" s="1" t="s">
        <v>7389</v>
      </c>
      <c r="L1555" s="1" t="s">
        <v>7470</v>
      </c>
      <c r="M1555" s="1" t="s">
        <v>31</v>
      </c>
      <c r="N1555" s="1">
        <v>10053</v>
      </c>
      <c r="O1555" s="1" t="s">
        <v>58</v>
      </c>
      <c r="P1555" s="1" t="s">
        <v>3508</v>
      </c>
      <c r="Q1555" s="1" t="s">
        <v>58</v>
      </c>
      <c r="R1555" s="1" t="s">
        <v>7471</v>
      </c>
      <c r="S1555" s="1" t="s">
        <v>31</v>
      </c>
      <c r="T1555" s="1" t="s">
        <v>7391</v>
      </c>
      <c r="U1555" s="1" t="s">
        <v>7472</v>
      </c>
      <c r="V1555" s="1" t="s">
        <v>62</v>
      </c>
      <c r="W1555" s="1" t="s">
        <v>833</v>
      </c>
      <c r="X1555" s="1" t="s">
        <v>62</v>
      </c>
    </row>
    <row r="1556" spans="1:24" x14ac:dyDescent="0.35">
      <c r="A1556" s="1" t="s">
        <v>9755</v>
      </c>
      <c r="B1556" s="1" t="s">
        <v>9756</v>
      </c>
      <c r="C1556" s="1" t="s">
        <v>9757</v>
      </c>
      <c r="D1556" s="1" t="s">
        <v>31</v>
      </c>
      <c r="E1556" s="1" t="s">
        <v>31</v>
      </c>
      <c r="F1556" s="1" t="s">
        <v>31</v>
      </c>
      <c r="G1556" s="1" t="s">
        <v>31</v>
      </c>
      <c r="H1556" s="1" t="s">
        <v>31</v>
      </c>
      <c r="I1556" s="1" t="s">
        <v>9758</v>
      </c>
      <c r="J1556" s="1" t="s">
        <v>31</v>
      </c>
      <c r="K1556" s="1" t="s">
        <v>9759</v>
      </c>
      <c r="L1556" s="1" t="s">
        <v>3233</v>
      </c>
      <c r="M1556" s="1" t="s">
        <v>31</v>
      </c>
      <c r="N1556" s="1">
        <v>10000</v>
      </c>
      <c r="O1556" s="1" t="s">
        <v>58</v>
      </c>
      <c r="P1556" s="1" t="s">
        <v>59</v>
      </c>
      <c r="Q1556" s="1" t="s">
        <v>58</v>
      </c>
      <c r="R1556" s="1" t="s">
        <v>9760</v>
      </c>
      <c r="S1556" s="1" t="s">
        <v>31</v>
      </c>
      <c r="T1556" s="1" t="s">
        <v>9761</v>
      </c>
      <c r="U1556" s="1" t="s">
        <v>1086</v>
      </c>
      <c r="V1556" s="1" t="s">
        <v>62</v>
      </c>
      <c r="W1556" s="1" t="s">
        <v>63</v>
      </c>
      <c r="X1556" s="1" t="s">
        <v>62</v>
      </c>
    </row>
    <row r="1557" spans="1:24" x14ac:dyDescent="0.35">
      <c r="A1557" s="1" t="s">
        <v>9762</v>
      </c>
      <c r="B1557" s="1" t="s">
        <v>9763</v>
      </c>
      <c r="C1557" s="1" t="s">
        <v>9764</v>
      </c>
      <c r="D1557" s="1" t="s">
        <v>9765</v>
      </c>
      <c r="E1557" s="1" t="s">
        <v>31</v>
      </c>
      <c r="F1557" s="1" t="s">
        <v>31</v>
      </c>
      <c r="G1557" s="1" t="s">
        <v>31</v>
      </c>
      <c r="H1557" s="1" t="s">
        <v>31</v>
      </c>
      <c r="I1557" s="1" t="s">
        <v>9766</v>
      </c>
      <c r="J1557" s="1" t="s">
        <v>31</v>
      </c>
      <c r="K1557" s="1" t="s">
        <v>9767</v>
      </c>
      <c r="L1557" s="1" t="s">
        <v>31</v>
      </c>
      <c r="M1557" s="1" t="s">
        <v>31</v>
      </c>
      <c r="N1557" s="1">
        <v>52000</v>
      </c>
      <c r="O1557" s="1" t="s">
        <v>406</v>
      </c>
      <c r="P1557" s="1" t="s">
        <v>407</v>
      </c>
      <c r="Q1557" s="1" t="s">
        <v>406</v>
      </c>
      <c r="R1557" s="1" t="s">
        <v>9768</v>
      </c>
      <c r="S1557" s="1" t="s">
        <v>31</v>
      </c>
      <c r="T1557" s="1" t="s">
        <v>9769</v>
      </c>
      <c r="U1557" s="1" t="s">
        <v>31</v>
      </c>
      <c r="V1557" s="1" t="s">
        <v>410</v>
      </c>
      <c r="W1557" s="1" t="s">
        <v>411</v>
      </c>
      <c r="X1557" s="1" t="s">
        <v>410</v>
      </c>
    </row>
    <row r="1558" spans="1:24" x14ac:dyDescent="0.35">
      <c r="A1558" s="1" t="s">
        <v>9770</v>
      </c>
      <c r="B1558" s="1" t="s">
        <v>9771</v>
      </c>
      <c r="C1558" s="1" t="s">
        <v>6017</v>
      </c>
      <c r="D1558" s="1" t="s">
        <v>9772</v>
      </c>
      <c r="E1558" s="1" t="s">
        <v>31</v>
      </c>
      <c r="F1558" s="1" t="s">
        <v>31</v>
      </c>
      <c r="G1558" s="1" t="s">
        <v>31</v>
      </c>
      <c r="H1558" s="1" t="s">
        <v>31</v>
      </c>
      <c r="I1558" s="1" t="s">
        <v>9773</v>
      </c>
      <c r="J1558" s="1" t="s">
        <v>31</v>
      </c>
      <c r="K1558" s="1" t="s">
        <v>1350</v>
      </c>
      <c r="L1558" s="1" t="s">
        <v>3091</v>
      </c>
      <c r="M1558" s="1" t="s">
        <v>31</v>
      </c>
      <c r="N1558" s="1">
        <v>10053</v>
      </c>
      <c r="O1558" s="1" t="s">
        <v>58</v>
      </c>
      <c r="P1558" s="1" t="s">
        <v>3508</v>
      </c>
      <c r="Q1558" s="1" t="s">
        <v>58</v>
      </c>
      <c r="R1558" s="1" t="s">
        <v>6019</v>
      </c>
      <c r="S1558" s="1" t="s">
        <v>31</v>
      </c>
      <c r="T1558" s="1" t="s">
        <v>2851</v>
      </c>
      <c r="U1558" s="1" t="s">
        <v>3095</v>
      </c>
      <c r="V1558" s="1" t="s">
        <v>62</v>
      </c>
      <c r="W1558" s="1" t="s">
        <v>833</v>
      </c>
      <c r="X1558" s="1" t="s">
        <v>62</v>
      </c>
    </row>
    <row r="1559" spans="1:24" x14ac:dyDescent="0.35">
      <c r="A1559" s="1" t="s">
        <v>9774</v>
      </c>
      <c r="B1559" s="1" t="s">
        <v>9775</v>
      </c>
      <c r="C1559" s="1" t="s">
        <v>9776</v>
      </c>
      <c r="D1559" s="1" t="s">
        <v>31</v>
      </c>
      <c r="E1559" s="1" t="s">
        <v>31</v>
      </c>
      <c r="F1559" s="1" t="s">
        <v>31</v>
      </c>
      <c r="G1559" s="1" t="s">
        <v>31</v>
      </c>
      <c r="H1559" s="1" t="s">
        <v>31</v>
      </c>
      <c r="I1559" s="1" t="s">
        <v>9777</v>
      </c>
      <c r="J1559" s="1" t="s">
        <v>31</v>
      </c>
      <c r="K1559" s="1" t="s">
        <v>9778</v>
      </c>
      <c r="L1559" s="1" t="s">
        <v>1907</v>
      </c>
      <c r="M1559" s="1" t="s">
        <v>31</v>
      </c>
      <c r="N1559" s="1"/>
      <c r="O1559" s="1" t="s">
        <v>58</v>
      </c>
      <c r="P1559" s="1" t="s">
        <v>397</v>
      </c>
      <c r="Q1559" s="1" t="s">
        <v>58</v>
      </c>
      <c r="R1559" s="1" t="s">
        <v>9779</v>
      </c>
      <c r="S1559" s="1" t="s">
        <v>31</v>
      </c>
      <c r="T1559" s="1" t="s">
        <v>9301</v>
      </c>
      <c r="U1559" s="1" t="s">
        <v>1910</v>
      </c>
      <c r="V1559" s="1" t="s">
        <v>62</v>
      </c>
      <c r="W1559" s="1" t="s">
        <v>400</v>
      </c>
      <c r="X1559" s="1" t="s">
        <v>62</v>
      </c>
    </row>
    <row r="1560" spans="1:24" x14ac:dyDescent="0.35">
      <c r="A1560" s="1" t="s">
        <v>9780</v>
      </c>
      <c r="B1560" s="1" t="s">
        <v>9781</v>
      </c>
      <c r="C1560" s="1" t="s">
        <v>9782</v>
      </c>
      <c r="D1560" s="1" t="s">
        <v>31</v>
      </c>
      <c r="E1560" s="1" t="s">
        <v>31</v>
      </c>
      <c r="F1560" s="1" t="s">
        <v>31</v>
      </c>
      <c r="G1560" s="1" t="s">
        <v>31</v>
      </c>
      <c r="H1560" s="1" t="s">
        <v>31</v>
      </c>
      <c r="I1560" s="1" t="s">
        <v>9783</v>
      </c>
      <c r="J1560" s="1" t="s">
        <v>31</v>
      </c>
      <c r="K1560" s="1" t="s">
        <v>9299</v>
      </c>
      <c r="L1560" s="1" t="s">
        <v>1907</v>
      </c>
      <c r="M1560" s="1" t="s">
        <v>31</v>
      </c>
      <c r="N1560" s="1"/>
      <c r="O1560" s="1" t="s">
        <v>58</v>
      </c>
      <c r="P1560" s="1" t="s">
        <v>397</v>
      </c>
      <c r="Q1560" s="1" t="s">
        <v>58</v>
      </c>
      <c r="R1560" s="1" t="s">
        <v>9779</v>
      </c>
      <c r="S1560" s="1" t="s">
        <v>31</v>
      </c>
      <c r="T1560" s="1" t="s">
        <v>9301</v>
      </c>
      <c r="U1560" s="1" t="s">
        <v>1910</v>
      </c>
      <c r="V1560" s="1" t="s">
        <v>62</v>
      </c>
      <c r="W1560" s="1" t="s">
        <v>400</v>
      </c>
      <c r="X1560" s="1" t="s">
        <v>62</v>
      </c>
    </row>
    <row r="1561" spans="1:24" x14ac:dyDescent="0.35">
      <c r="A1561" s="1" t="s">
        <v>8501</v>
      </c>
      <c r="B1561" s="1" t="s">
        <v>8502</v>
      </c>
      <c r="C1561" s="1" t="s">
        <v>9784</v>
      </c>
      <c r="D1561" s="1" t="s">
        <v>31</v>
      </c>
      <c r="E1561" s="1" t="s">
        <v>31</v>
      </c>
      <c r="F1561" s="1" t="s">
        <v>31</v>
      </c>
      <c r="G1561" s="1" t="s">
        <v>31</v>
      </c>
      <c r="H1561" s="1" t="s">
        <v>31</v>
      </c>
      <c r="I1561" s="1" t="s">
        <v>9785</v>
      </c>
      <c r="J1561" s="1" t="s">
        <v>31</v>
      </c>
      <c r="K1561" s="1" t="s">
        <v>9786</v>
      </c>
      <c r="L1561" s="1" t="s">
        <v>31</v>
      </c>
      <c r="M1561" s="1" t="s">
        <v>31</v>
      </c>
      <c r="N1561" s="1">
        <v>52000</v>
      </c>
      <c r="O1561" s="1" t="s">
        <v>406</v>
      </c>
      <c r="P1561" s="1" t="s">
        <v>407</v>
      </c>
      <c r="Q1561" s="1" t="s">
        <v>406</v>
      </c>
      <c r="R1561" s="1" t="s">
        <v>9787</v>
      </c>
      <c r="S1561" s="1" t="s">
        <v>31</v>
      </c>
      <c r="T1561" s="1" t="s">
        <v>9788</v>
      </c>
      <c r="U1561" s="1" t="s">
        <v>31</v>
      </c>
      <c r="V1561" s="1" t="s">
        <v>410</v>
      </c>
      <c r="W1561" s="1" t="s">
        <v>411</v>
      </c>
      <c r="X1561" s="1" t="s">
        <v>410</v>
      </c>
    </row>
    <row r="1562" spans="1:24" x14ac:dyDescent="0.35">
      <c r="A1562" s="1" t="s">
        <v>9789</v>
      </c>
      <c r="B1562" s="1" t="s">
        <v>9790</v>
      </c>
      <c r="C1562" s="1" t="s">
        <v>3428</v>
      </c>
      <c r="D1562" s="1" t="s">
        <v>31</v>
      </c>
      <c r="E1562" s="1" t="s">
        <v>31</v>
      </c>
      <c r="F1562" s="1" t="s">
        <v>31</v>
      </c>
      <c r="G1562" s="1" t="s">
        <v>31</v>
      </c>
      <c r="H1562" s="1" t="s">
        <v>31</v>
      </c>
      <c r="I1562" s="1" t="s">
        <v>9791</v>
      </c>
      <c r="J1562" s="1" t="s">
        <v>31</v>
      </c>
      <c r="K1562" s="1" t="s">
        <v>31</v>
      </c>
      <c r="L1562" s="1" t="s">
        <v>9792</v>
      </c>
      <c r="M1562" s="1" t="s">
        <v>31</v>
      </c>
      <c r="N1562" s="1">
        <v>10170</v>
      </c>
      <c r="O1562" s="1" t="s">
        <v>58</v>
      </c>
      <c r="P1562" s="1" t="s">
        <v>3092</v>
      </c>
      <c r="Q1562" s="1" t="s">
        <v>58</v>
      </c>
      <c r="R1562" s="1" t="s">
        <v>9793</v>
      </c>
      <c r="S1562" s="1" t="s">
        <v>31</v>
      </c>
      <c r="T1562" s="1" t="s">
        <v>31</v>
      </c>
      <c r="U1562" s="1" t="s">
        <v>9794</v>
      </c>
      <c r="V1562" s="1" t="s">
        <v>62</v>
      </c>
      <c r="W1562" s="1" t="s">
        <v>3096</v>
      </c>
      <c r="X1562" s="1" t="s">
        <v>62</v>
      </c>
    </row>
    <row r="1563" spans="1:24" x14ac:dyDescent="0.35">
      <c r="A1563" s="1" t="s">
        <v>9795</v>
      </c>
      <c r="B1563" s="1" t="s">
        <v>9796</v>
      </c>
      <c r="C1563" s="1" t="s">
        <v>9797</v>
      </c>
      <c r="D1563" s="1" t="s">
        <v>31</v>
      </c>
      <c r="E1563" s="1" t="s">
        <v>31</v>
      </c>
      <c r="F1563" s="1" t="s">
        <v>31</v>
      </c>
      <c r="G1563" s="1" t="s">
        <v>31</v>
      </c>
      <c r="H1563" s="1" t="s">
        <v>31</v>
      </c>
      <c r="I1563" s="1" t="s">
        <v>9798</v>
      </c>
      <c r="J1563" s="1" t="s">
        <v>31</v>
      </c>
      <c r="K1563" s="1" t="s">
        <v>9799</v>
      </c>
      <c r="L1563" s="1" t="s">
        <v>31</v>
      </c>
      <c r="M1563" s="1" t="s">
        <v>31</v>
      </c>
      <c r="N1563" s="1">
        <v>26000</v>
      </c>
      <c r="O1563" s="1" t="s">
        <v>465</v>
      </c>
      <c r="P1563" s="1" t="s">
        <v>466</v>
      </c>
      <c r="Q1563" s="1" t="s">
        <v>465</v>
      </c>
      <c r="R1563" s="1" t="s">
        <v>9800</v>
      </c>
      <c r="S1563" s="1" t="s">
        <v>31</v>
      </c>
      <c r="T1563" s="1" t="s">
        <v>9801</v>
      </c>
      <c r="U1563" s="1" t="s">
        <v>31</v>
      </c>
      <c r="V1563" s="1" t="s">
        <v>469</v>
      </c>
      <c r="W1563" s="1" t="s">
        <v>470</v>
      </c>
      <c r="X1563" s="1" t="s">
        <v>469</v>
      </c>
    </row>
    <row r="1564" spans="1:24" x14ac:dyDescent="0.35">
      <c r="A1564" s="1" t="s">
        <v>9802</v>
      </c>
      <c r="B1564" s="1" t="s">
        <v>9803</v>
      </c>
      <c r="C1564" s="1" t="s">
        <v>7815</v>
      </c>
      <c r="D1564" s="1" t="s">
        <v>31</v>
      </c>
      <c r="E1564" s="1" t="s">
        <v>31</v>
      </c>
      <c r="F1564" s="1" t="s">
        <v>31</v>
      </c>
      <c r="G1564" s="1" t="s">
        <v>31</v>
      </c>
      <c r="H1564" s="1" t="s">
        <v>31</v>
      </c>
      <c r="I1564" s="1" t="s">
        <v>9804</v>
      </c>
      <c r="J1564" s="1" t="s">
        <v>31</v>
      </c>
      <c r="K1564" s="1" t="s">
        <v>7818</v>
      </c>
      <c r="L1564" s="1" t="s">
        <v>31</v>
      </c>
      <c r="M1564" s="1" t="s">
        <v>31</v>
      </c>
      <c r="N1564" s="1">
        <v>52000</v>
      </c>
      <c r="O1564" s="1" t="s">
        <v>406</v>
      </c>
      <c r="P1564" s="1" t="s">
        <v>407</v>
      </c>
      <c r="Q1564" s="1" t="s">
        <v>406</v>
      </c>
      <c r="R1564" s="1" t="s">
        <v>7819</v>
      </c>
      <c r="S1564" s="1" t="s">
        <v>31</v>
      </c>
      <c r="T1564" s="1" t="s">
        <v>720</v>
      </c>
      <c r="U1564" s="1" t="s">
        <v>31</v>
      </c>
      <c r="V1564" s="1" t="s">
        <v>410</v>
      </c>
      <c r="W1564" s="1" t="s">
        <v>411</v>
      </c>
      <c r="X1564" s="1" t="s">
        <v>410</v>
      </c>
    </row>
    <row r="1565" spans="1:24" x14ac:dyDescent="0.35">
      <c r="A1565" s="1" t="s">
        <v>9805</v>
      </c>
      <c r="B1565" s="1" t="s">
        <v>9806</v>
      </c>
      <c r="C1565" s="1" t="s">
        <v>55</v>
      </c>
      <c r="D1565" s="1" t="s">
        <v>31</v>
      </c>
      <c r="E1565" s="1" t="s">
        <v>31</v>
      </c>
      <c r="F1565" s="1" t="s">
        <v>31</v>
      </c>
      <c r="G1565" s="1" t="s">
        <v>31</v>
      </c>
      <c r="H1565" s="1" t="s">
        <v>31</v>
      </c>
      <c r="I1565" s="1" t="s">
        <v>9807</v>
      </c>
      <c r="J1565" s="1" t="s">
        <v>31</v>
      </c>
      <c r="K1565" s="1" t="s">
        <v>31</v>
      </c>
      <c r="L1565" s="1" t="s">
        <v>389</v>
      </c>
      <c r="M1565" s="1" t="s">
        <v>31</v>
      </c>
      <c r="N1565" s="1">
        <v>10190</v>
      </c>
      <c r="O1565" s="1" t="s">
        <v>58</v>
      </c>
      <c r="P1565" s="1" t="s">
        <v>59</v>
      </c>
      <c r="Q1565" s="1" t="s">
        <v>58</v>
      </c>
      <c r="R1565" s="1" t="s">
        <v>9808</v>
      </c>
      <c r="S1565" s="1" t="s">
        <v>31</v>
      </c>
      <c r="T1565" s="1" t="s">
        <v>31</v>
      </c>
      <c r="U1565" s="1" t="s">
        <v>392</v>
      </c>
      <c r="V1565" s="1" t="s">
        <v>62</v>
      </c>
      <c r="W1565" s="1" t="s">
        <v>63</v>
      </c>
      <c r="X1565" s="1" t="s">
        <v>62</v>
      </c>
    </row>
    <row r="1566" spans="1:24" x14ac:dyDescent="0.35">
      <c r="A1566" s="1" t="s">
        <v>9809</v>
      </c>
      <c r="B1566" s="1" t="s">
        <v>9810</v>
      </c>
      <c r="C1566" s="1" t="s">
        <v>9811</v>
      </c>
      <c r="D1566" s="1" t="s">
        <v>31</v>
      </c>
      <c r="E1566" s="1" t="s">
        <v>31</v>
      </c>
      <c r="F1566" s="1" t="s">
        <v>31</v>
      </c>
      <c r="G1566" s="1" t="s">
        <v>31</v>
      </c>
      <c r="H1566" s="1" t="s">
        <v>31</v>
      </c>
      <c r="I1566" s="1" t="s">
        <v>9812</v>
      </c>
      <c r="J1566" s="1" t="s">
        <v>31</v>
      </c>
      <c r="K1566" s="1" t="s">
        <v>7095</v>
      </c>
      <c r="L1566" s="1" t="s">
        <v>257</v>
      </c>
      <c r="M1566" s="1" t="s">
        <v>31</v>
      </c>
      <c r="N1566" s="1">
        <v>50000</v>
      </c>
      <c r="O1566" s="1" t="s">
        <v>258</v>
      </c>
      <c r="P1566" s="1" t="s">
        <v>259</v>
      </c>
      <c r="Q1566" s="1" t="s">
        <v>260</v>
      </c>
      <c r="R1566" s="1" t="s">
        <v>9813</v>
      </c>
      <c r="S1566" s="1" t="s">
        <v>31</v>
      </c>
      <c r="T1566" s="1" t="s">
        <v>7097</v>
      </c>
      <c r="U1566" s="1" t="s">
        <v>263</v>
      </c>
      <c r="V1566" s="1" t="s">
        <v>264</v>
      </c>
      <c r="W1566" s="1" t="s">
        <v>265</v>
      </c>
      <c r="X1566" s="1" t="s">
        <v>264</v>
      </c>
    </row>
    <row r="1567" spans="1:24" x14ac:dyDescent="0.35">
      <c r="A1567" s="1" t="s">
        <v>9814</v>
      </c>
      <c r="B1567" s="1" t="s">
        <v>9815</v>
      </c>
      <c r="C1567" s="1" t="s">
        <v>9816</v>
      </c>
      <c r="D1567" s="1" t="s">
        <v>31</v>
      </c>
      <c r="E1567" s="1" t="s">
        <v>31</v>
      </c>
      <c r="F1567" s="1" t="s">
        <v>31</v>
      </c>
      <c r="G1567" s="1" t="s">
        <v>31</v>
      </c>
      <c r="H1567" s="1" t="s">
        <v>31</v>
      </c>
      <c r="I1567" s="1" t="s">
        <v>9817</v>
      </c>
      <c r="J1567" s="1" t="s">
        <v>31</v>
      </c>
      <c r="K1567" s="1" t="s">
        <v>9818</v>
      </c>
      <c r="L1567" s="1" t="s">
        <v>4198</v>
      </c>
      <c r="M1567" s="1" t="s">
        <v>31</v>
      </c>
      <c r="N1567" s="1">
        <v>30033</v>
      </c>
      <c r="O1567" s="1" t="s">
        <v>278</v>
      </c>
      <c r="P1567" s="1" t="s">
        <v>540</v>
      </c>
      <c r="Q1567" s="1" t="s">
        <v>280</v>
      </c>
      <c r="R1567" s="1" t="s">
        <v>9819</v>
      </c>
      <c r="S1567" s="1" t="s">
        <v>31</v>
      </c>
      <c r="T1567" s="1" t="s">
        <v>9820</v>
      </c>
      <c r="U1567" s="1" t="s">
        <v>4201</v>
      </c>
      <c r="V1567" s="1" t="s">
        <v>283</v>
      </c>
      <c r="W1567" s="1" t="s">
        <v>284</v>
      </c>
      <c r="X1567" s="1" t="s">
        <v>283</v>
      </c>
    </row>
    <row r="1568" spans="1:24" x14ac:dyDescent="0.35">
      <c r="A1568" s="1" t="s">
        <v>9821</v>
      </c>
      <c r="B1568" s="1" t="s">
        <v>9822</v>
      </c>
      <c r="C1568" s="1" t="s">
        <v>9823</v>
      </c>
      <c r="D1568" s="1" t="s">
        <v>31</v>
      </c>
      <c r="E1568" s="1" t="s">
        <v>31</v>
      </c>
      <c r="F1568" s="1" t="s">
        <v>31</v>
      </c>
      <c r="G1568" s="1" t="s">
        <v>31</v>
      </c>
      <c r="H1568" s="1" t="s">
        <v>31</v>
      </c>
      <c r="I1568" s="1" t="s">
        <v>9824</v>
      </c>
      <c r="J1568" s="1" t="s">
        <v>31</v>
      </c>
      <c r="K1568" s="1" t="s">
        <v>9825</v>
      </c>
      <c r="L1568" s="1" t="s">
        <v>9826</v>
      </c>
      <c r="M1568" s="1" t="s">
        <v>31</v>
      </c>
      <c r="N1568" s="1">
        <v>14000</v>
      </c>
      <c r="O1568" s="1" t="s">
        <v>686</v>
      </c>
      <c r="P1568" s="1" t="s">
        <v>687</v>
      </c>
      <c r="Q1568" s="1" t="s">
        <v>318</v>
      </c>
      <c r="R1568" s="1" t="s">
        <v>9827</v>
      </c>
      <c r="S1568" s="1" t="s">
        <v>31</v>
      </c>
      <c r="T1568" s="1" t="s">
        <v>9828</v>
      </c>
      <c r="U1568" s="1" t="s">
        <v>9829</v>
      </c>
      <c r="V1568" s="1" t="s">
        <v>321</v>
      </c>
      <c r="W1568" s="1" t="s">
        <v>691</v>
      </c>
      <c r="X1568" s="1" t="s">
        <v>321</v>
      </c>
    </row>
    <row r="1569" spans="1:24" x14ac:dyDescent="0.35">
      <c r="A1569" s="1" t="s">
        <v>9830</v>
      </c>
      <c r="B1569" s="1" t="s">
        <v>9831</v>
      </c>
      <c r="C1569" s="1" t="s">
        <v>443</v>
      </c>
      <c r="D1569" s="1" t="s">
        <v>31</v>
      </c>
      <c r="E1569" s="1" t="s">
        <v>31</v>
      </c>
      <c r="F1569" s="1" t="s">
        <v>31</v>
      </c>
      <c r="G1569" s="1" t="s">
        <v>31</v>
      </c>
      <c r="H1569" s="1" t="s">
        <v>31</v>
      </c>
      <c r="I1569" s="1" t="s">
        <v>9832</v>
      </c>
      <c r="J1569" s="1" t="s">
        <v>31</v>
      </c>
      <c r="K1569" s="1" t="s">
        <v>445</v>
      </c>
      <c r="L1569" s="1" t="s">
        <v>31</v>
      </c>
      <c r="M1569" s="1" t="s">
        <v>31</v>
      </c>
      <c r="N1569" s="1">
        <v>54000</v>
      </c>
      <c r="O1569" s="1" t="s">
        <v>446</v>
      </c>
      <c r="P1569" s="1" t="s">
        <v>447</v>
      </c>
      <c r="Q1569" s="1" t="s">
        <v>329</v>
      </c>
      <c r="R1569" s="1" t="s">
        <v>448</v>
      </c>
      <c r="S1569" s="1" t="s">
        <v>31</v>
      </c>
      <c r="T1569" s="1" t="s">
        <v>449</v>
      </c>
      <c r="U1569" s="1" t="s">
        <v>31</v>
      </c>
      <c r="V1569" s="1" t="s">
        <v>332</v>
      </c>
      <c r="W1569" s="1" t="s">
        <v>450</v>
      </c>
      <c r="X1569" s="1" t="s">
        <v>332</v>
      </c>
    </row>
    <row r="1570" spans="1:24" x14ac:dyDescent="0.35">
      <c r="A1570" s="1" t="s">
        <v>9833</v>
      </c>
      <c r="B1570" s="1" t="s">
        <v>9834</v>
      </c>
      <c r="C1570" s="1" t="s">
        <v>443</v>
      </c>
      <c r="D1570" s="1" t="s">
        <v>31</v>
      </c>
      <c r="E1570" s="1" t="s">
        <v>31</v>
      </c>
      <c r="F1570" s="1" t="s">
        <v>31</v>
      </c>
      <c r="G1570" s="1" t="s">
        <v>31</v>
      </c>
      <c r="H1570" s="1" t="s">
        <v>31</v>
      </c>
      <c r="I1570" s="1" t="s">
        <v>9835</v>
      </c>
      <c r="J1570" s="1" t="s">
        <v>31</v>
      </c>
      <c r="K1570" s="1" t="s">
        <v>445</v>
      </c>
      <c r="L1570" s="1" t="s">
        <v>31</v>
      </c>
      <c r="M1570" s="1" t="s">
        <v>31</v>
      </c>
      <c r="N1570" s="1">
        <v>54000</v>
      </c>
      <c r="O1570" s="1" t="s">
        <v>446</v>
      </c>
      <c r="P1570" s="1" t="s">
        <v>447</v>
      </c>
      <c r="Q1570" s="1" t="s">
        <v>329</v>
      </c>
      <c r="R1570" s="1" t="s">
        <v>448</v>
      </c>
      <c r="S1570" s="1" t="s">
        <v>31</v>
      </c>
      <c r="T1570" s="1" t="s">
        <v>449</v>
      </c>
      <c r="U1570" s="1" t="s">
        <v>31</v>
      </c>
      <c r="V1570" s="1" t="s">
        <v>332</v>
      </c>
      <c r="W1570" s="1" t="s">
        <v>450</v>
      </c>
      <c r="X1570" s="1" t="s">
        <v>332</v>
      </c>
    </row>
    <row r="1571" spans="1:24" x14ac:dyDescent="0.35">
      <c r="A1571" s="1" t="s">
        <v>9836</v>
      </c>
      <c r="B1571" s="1" t="s">
        <v>9837</v>
      </c>
      <c r="C1571" s="1" t="s">
        <v>9838</v>
      </c>
      <c r="D1571" s="1" t="s">
        <v>31</v>
      </c>
      <c r="E1571" s="1" t="s">
        <v>31</v>
      </c>
      <c r="F1571" s="1" t="s">
        <v>31</v>
      </c>
      <c r="G1571" s="1" t="s">
        <v>31</v>
      </c>
      <c r="H1571" s="1" t="s">
        <v>31</v>
      </c>
      <c r="I1571" s="1" t="s">
        <v>9839</v>
      </c>
      <c r="J1571" s="1" t="s">
        <v>31</v>
      </c>
      <c r="K1571" s="1" t="s">
        <v>9840</v>
      </c>
      <c r="L1571" s="1" t="s">
        <v>31</v>
      </c>
      <c r="M1571" s="1" t="s">
        <v>31</v>
      </c>
      <c r="N1571" s="1"/>
      <c r="O1571" s="1" t="s">
        <v>1198</v>
      </c>
      <c r="P1571" s="1" t="s">
        <v>1758</v>
      </c>
      <c r="Q1571" s="1" t="s">
        <v>1198</v>
      </c>
      <c r="R1571" s="1" t="s">
        <v>9841</v>
      </c>
      <c r="S1571" s="1" t="s">
        <v>31</v>
      </c>
      <c r="T1571" s="1" t="s">
        <v>9842</v>
      </c>
      <c r="U1571" s="1" t="s">
        <v>31</v>
      </c>
      <c r="V1571" s="1" t="s">
        <v>1201</v>
      </c>
      <c r="W1571" s="1" t="s">
        <v>1760</v>
      </c>
      <c r="X1571" s="1" t="s">
        <v>1201</v>
      </c>
    </row>
    <row r="1572" spans="1:24" x14ac:dyDescent="0.35">
      <c r="A1572" s="1" t="s">
        <v>9843</v>
      </c>
      <c r="B1572" s="1" t="s">
        <v>9844</v>
      </c>
      <c r="C1572" s="1" t="s">
        <v>4202</v>
      </c>
      <c r="D1572" s="1" t="s">
        <v>31</v>
      </c>
      <c r="E1572" s="1" t="s">
        <v>31</v>
      </c>
      <c r="F1572" s="1" t="s">
        <v>31</v>
      </c>
      <c r="G1572" s="1" t="s">
        <v>31</v>
      </c>
      <c r="H1572" s="1" t="s">
        <v>31</v>
      </c>
      <c r="I1572" s="1" t="s">
        <v>9845</v>
      </c>
      <c r="J1572" s="1" t="s">
        <v>31</v>
      </c>
      <c r="K1572" s="1" t="s">
        <v>3874</v>
      </c>
      <c r="L1572" s="1" t="s">
        <v>31</v>
      </c>
      <c r="M1572" s="1" t="s">
        <v>31</v>
      </c>
      <c r="N1572" s="1">
        <v>44000</v>
      </c>
      <c r="O1572" s="1" t="s">
        <v>1198</v>
      </c>
      <c r="P1572" s="1" t="s">
        <v>1758</v>
      </c>
      <c r="Q1572" s="1" t="s">
        <v>1198</v>
      </c>
      <c r="R1572" s="1" t="s">
        <v>9846</v>
      </c>
      <c r="S1572" s="1" t="s">
        <v>31</v>
      </c>
      <c r="T1572" s="1" t="s">
        <v>449</v>
      </c>
      <c r="U1572" s="1" t="s">
        <v>31</v>
      </c>
      <c r="V1572" s="1" t="s">
        <v>1201</v>
      </c>
      <c r="W1572" s="1" t="s">
        <v>1760</v>
      </c>
      <c r="X1572" s="1" t="s">
        <v>1201</v>
      </c>
    </row>
    <row r="1573" spans="1:24" x14ac:dyDescent="0.35">
      <c r="A1573" s="1" t="s">
        <v>9847</v>
      </c>
      <c r="B1573" s="1" t="s">
        <v>9848</v>
      </c>
      <c r="C1573" s="1" t="s">
        <v>9849</v>
      </c>
      <c r="D1573" s="1" t="s">
        <v>31</v>
      </c>
      <c r="E1573" s="1" t="s">
        <v>31</v>
      </c>
      <c r="F1573" s="1" t="s">
        <v>31</v>
      </c>
      <c r="G1573" s="1" t="s">
        <v>31</v>
      </c>
      <c r="H1573" s="1" t="s">
        <v>31</v>
      </c>
      <c r="I1573" s="1" t="s">
        <v>9850</v>
      </c>
      <c r="J1573" s="1" t="s">
        <v>31</v>
      </c>
      <c r="K1573" s="1" t="s">
        <v>9851</v>
      </c>
      <c r="L1573" s="1" t="s">
        <v>31</v>
      </c>
      <c r="M1573" s="1" t="s">
        <v>31</v>
      </c>
      <c r="N1573" s="1"/>
      <c r="O1573" s="1" t="s">
        <v>1198</v>
      </c>
      <c r="P1573" s="1" t="s">
        <v>1758</v>
      </c>
      <c r="Q1573" s="1" t="s">
        <v>1198</v>
      </c>
      <c r="R1573" s="1" t="s">
        <v>9852</v>
      </c>
      <c r="S1573" s="1" t="s">
        <v>31</v>
      </c>
      <c r="T1573" s="1" t="s">
        <v>9853</v>
      </c>
      <c r="U1573" s="1" t="s">
        <v>31</v>
      </c>
      <c r="V1573" s="1" t="s">
        <v>1201</v>
      </c>
      <c r="W1573" s="1" t="s">
        <v>1760</v>
      </c>
      <c r="X1573" s="1" t="s">
        <v>1201</v>
      </c>
    </row>
    <row r="1574" spans="1:24" x14ac:dyDescent="0.35">
      <c r="A1574" s="1" t="s">
        <v>9606</v>
      </c>
      <c r="B1574" s="1" t="s">
        <v>9607</v>
      </c>
      <c r="C1574" s="1" t="s">
        <v>9854</v>
      </c>
      <c r="D1574" s="1" t="s">
        <v>31</v>
      </c>
      <c r="E1574" s="1" t="s">
        <v>31</v>
      </c>
      <c r="F1574" s="1" t="s">
        <v>31</v>
      </c>
      <c r="G1574" s="1" t="s">
        <v>31</v>
      </c>
      <c r="H1574" s="1" t="s">
        <v>31</v>
      </c>
      <c r="I1574" s="1" t="s">
        <v>9855</v>
      </c>
      <c r="J1574" s="1" t="s">
        <v>31</v>
      </c>
      <c r="K1574" s="1" t="s">
        <v>9856</v>
      </c>
      <c r="L1574" s="1" t="s">
        <v>31</v>
      </c>
      <c r="M1574" s="1" t="s">
        <v>31</v>
      </c>
      <c r="N1574" s="1">
        <v>53000</v>
      </c>
      <c r="O1574" s="1" t="s">
        <v>1191</v>
      </c>
      <c r="P1574" s="1" t="s">
        <v>9857</v>
      </c>
      <c r="Q1574" s="1" t="s">
        <v>1191</v>
      </c>
      <c r="R1574" s="1" t="s">
        <v>9858</v>
      </c>
      <c r="S1574" s="1" t="s">
        <v>31</v>
      </c>
      <c r="T1574" s="1" t="s">
        <v>4896</v>
      </c>
      <c r="U1574" s="1" t="s">
        <v>31</v>
      </c>
      <c r="V1574" s="1" t="s">
        <v>1504</v>
      </c>
      <c r="W1574" s="1" t="s">
        <v>9859</v>
      </c>
      <c r="X1574" s="1" t="s">
        <v>1504</v>
      </c>
    </row>
    <row r="1575" spans="1:24" x14ac:dyDescent="0.35">
      <c r="A1575" s="1" t="s">
        <v>9860</v>
      </c>
      <c r="B1575" s="1" t="s">
        <v>9861</v>
      </c>
      <c r="C1575" s="1" t="s">
        <v>9797</v>
      </c>
      <c r="D1575" s="1" t="s">
        <v>31</v>
      </c>
      <c r="E1575" s="1" t="s">
        <v>31</v>
      </c>
      <c r="F1575" s="1" t="s">
        <v>31</v>
      </c>
      <c r="G1575" s="1" t="s">
        <v>31</v>
      </c>
      <c r="H1575" s="1" t="s">
        <v>31</v>
      </c>
      <c r="I1575" s="1" t="s">
        <v>9862</v>
      </c>
      <c r="J1575" s="1" t="s">
        <v>31</v>
      </c>
      <c r="K1575" s="1" t="s">
        <v>9799</v>
      </c>
      <c r="L1575" s="1" t="s">
        <v>31</v>
      </c>
      <c r="M1575" s="1" t="s">
        <v>31</v>
      </c>
      <c r="N1575" s="1">
        <v>26000</v>
      </c>
      <c r="O1575" s="1" t="s">
        <v>465</v>
      </c>
      <c r="P1575" s="1" t="s">
        <v>466</v>
      </c>
      <c r="Q1575" s="1" t="s">
        <v>465</v>
      </c>
      <c r="R1575" s="1" t="s">
        <v>9800</v>
      </c>
      <c r="S1575" s="1" t="s">
        <v>31</v>
      </c>
      <c r="T1575" s="1" t="s">
        <v>9801</v>
      </c>
      <c r="U1575" s="1" t="s">
        <v>31</v>
      </c>
      <c r="V1575" s="1" t="s">
        <v>469</v>
      </c>
      <c r="W1575" s="1" t="s">
        <v>470</v>
      </c>
      <c r="X1575" s="1" t="s">
        <v>469</v>
      </c>
    </row>
    <row r="1576" spans="1:24" x14ac:dyDescent="0.35">
      <c r="A1576" s="1" t="s">
        <v>9863</v>
      </c>
      <c r="B1576" s="1" t="s">
        <v>9864</v>
      </c>
      <c r="C1576" s="1" t="s">
        <v>9865</v>
      </c>
      <c r="D1576" s="1" t="s">
        <v>9866</v>
      </c>
      <c r="E1576" s="1" t="s">
        <v>31</v>
      </c>
      <c r="F1576" s="1" t="s">
        <v>9867</v>
      </c>
      <c r="G1576" s="1" t="s">
        <v>9868</v>
      </c>
      <c r="H1576" s="1" t="s">
        <v>9869</v>
      </c>
      <c r="I1576" s="1" t="s">
        <v>9870</v>
      </c>
      <c r="J1576" s="1" t="s">
        <v>31</v>
      </c>
      <c r="K1576" s="1" t="s">
        <v>31</v>
      </c>
      <c r="L1576" s="1" t="s">
        <v>3091</v>
      </c>
      <c r="M1576" s="1" t="s">
        <v>31</v>
      </c>
      <c r="N1576" s="1"/>
      <c r="O1576" s="1" t="s">
        <v>31</v>
      </c>
      <c r="P1576" s="1" t="s">
        <v>9871</v>
      </c>
      <c r="Q1576" s="1" t="s">
        <v>58</v>
      </c>
      <c r="R1576" s="1" t="s">
        <v>9872</v>
      </c>
      <c r="S1576" s="1" t="s">
        <v>31</v>
      </c>
      <c r="T1576" s="1" t="s">
        <v>31</v>
      </c>
      <c r="U1576" s="1" t="s">
        <v>9873</v>
      </c>
      <c r="V1576" s="1" t="s">
        <v>31</v>
      </c>
      <c r="W1576" s="1" t="s">
        <v>9874</v>
      </c>
      <c r="X1576" s="1" t="s">
        <v>62</v>
      </c>
    </row>
    <row r="1577" spans="1:24" x14ac:dyDescent="0.35">
      <c r="A1577" s="1" t="s">
        <v>9875</v>
      </c>
      <c r="B1577" s="1" t="s">
        <v>9876</v>
      </c>
      <c r="C1577" s="1" t="s">
        <v>3435</v>
      </c>
      <c r="D1577" s="1" t="s">
        <v>31</v>
      </c>
      <c r="E1577" s="1" t="s">
        <v>31</v>
      </c>
      <c r="F1577" s="1" t="s">
        <v>31</v>
      </c>
      <c r="G1577" s="1" t="s">
        <v>31</v>
      </c>
      <c r="H1577" s="1" t="s">
        <v>31</v>
      </c>
      <c r="I1577" s="1" t="s">
        <v>9877</v>
      </c>
      <c r="J1577" s="1" t="s">
        <v>31</v>
      </c>
      <c r="K1577" s="1" t="s">
        <v>3437</v>
      </c>
      <c r="L1577" s="1" t="s">
        <v>3438</v>
      </c>
      <c r="M1577" s="1" t="s">
        <v>31</v>
      </c>
      <c r="N1577" s="1">
        <v>30033</v>
      </c>
      <c r="O1577" s="1" t="s">
        <v>278</v>
      </c>
      <c r="P1577" s="1" t="s">
        <v>540</v>
      </c>
      <c r="Q1577" s="1" t="s">
        <v>280</v>
      </c>
      <c r="R1577" s="1" t="s">
        <v>3439</v>
      </c>
      <c r="S1577" s="1" t="s">
        <v>31</v>
      </c>
      <c r="T1577" s="1" t="s">
        <v>3440</v>
      </c>
      <c r="U1577" s="1" t="s">
        <v>3441</v>
      </c>
      <c r="V1577" s="1" t="s">
        <v>283</v>
      </c>
      <c r="W1577" s="1" t="s">
        <v>284</v>
      </c>
      <c r="X1577" s="1" t="s">
        <v>283</v>
      </c>
    </row>
    <row r="1578" spans="1:24" x14ac:dyDescent="0.35">
      <c r="A1578" s="1" t="s">
        <v>9878</v>
      </c>
      <c r="B1578" s="1" t="s">
        <v>9879</v>
      </c>
      <c r="C1578" s="1" t="s">
        <v>9880</v>
      </c>
      <c r="D1578" s="1" t="s">
        <v>31</v>
      </c>
      <c r="E1578" s="1" t="s">
        <v>31</v>
      </c>
      <c r="F1578" s="1" t="s">
        <v>31</v>
      </c>
      <c r="G1578" s="1" t="s">
        <v>31</v>
      </c>
      <c r="H1578" s="1" t="s">
        <v>31</v>
      </c>
      <c r="I1578" s="1" t="s">
        <v>9881</v>
      </c>
      <c r="J1578" s="1" t="s">
        <v>31</v>
      </c>
      <c r="K1578" s="1" t="s">
        <v>9882</v>
      </c>
      <c r="L1578" s="1" t="s">
        <v>9883</v>
      </c>
      <c r="M1578" s="1" t="s">
        <v>31</v>
      </c>
      <c r="N1578" s="1"/>
      <c r="O1578" s="1" t="s">
        <v>291</v>
      </c>
      <c r="P1578" s="1" t="s">
        <v>306</v>
      </c>
      <c r="Q1578" s="1" t="s">
        <v>293</v>
      </c>
      <c r="R1578" s="1" t="s">
        <v>9884</v>
      </c>
      <c r="S1578" s="1" t="s">
        <v>31</v>
      </c>
      <c r="T1578" s="1" t="s">
        <v>9885</v>
      </c>
      <c r="U1578" s="1" t="s">
        <v>9886</v>
      </c>
      <c r="V1578" s="1" t="s">
        <v>297</v>
      </c>
      <c r="W1578" s="1" t="s">
        <v>310</v>
      </c>
      <c r="X1578" s="1" t="s">
        <v>299</v>
      </c>
    </row>
    <row r="1579" spans="1:24" x14ac:dyDescent="0.35">
      <c r="A1579" s="1" t="s">
        <v>9887</v>
      </c>
      <c r="B1579" s="1" t="s">
        <v>9888</v>
      </c>
      <c r="C1579" s="1" t="s">
        <v>9889</v>
      </c>
      <c r="D1579" s="1" t="s">
        <v>31</v>
      </c>
      <c r="E1579" s="1" t="s">
        <v>31</v>
      </c>
      <c r="F1579" s="1" t="s">
        <v>31</v>
      </c>
      <c r="G1579" s="1" t="s">
        <v>31</v>
      </c>
      <c r="H1579" s="1" t="s">
        <v>31</v>
      </c>
      <c r="I1579" s="1" t="s">
        <v>9890</v>
      </c>
      <c r="J1579" s="1" t="s">
        <v>31</v>
      </c>
      <c r="K1579" s="1" t="s">
        <v>9891</v>
      </c>
      <c r="L1579" s="1" t="s">
        <v>494</v>
      </c>
      <c r="M1579" s="1" t="s">
        <v>31</v>
      </c>
      <c r="N1579" s="1">
        <v>80000</v>
      </c>
      <c r="O1579" s="1" t="s">
        <v>291</v>
      </c>
      <c r="P1579" s="1" t="s">
        <v>437</v>
      </c>
      <c r="Q1579" s="1" t="s">
        <v>438</v>
      </c>
      <c r="R1579" s="1" t="s">
        <v>9892</v>
      </c>
      <c r="S1579" s="1" t="s">
        <v>31</v>
      </c>
      <c r="T1579" s="1" t="s">
        <v>9893</v>
      </c>
      <c r="U1579" s="1" t="s">
        <v>496</v>
      </c>
      <c r="V1579" s="1" t="s">
        <v>297</v>
      </c>
      <c r="W1579" s="1" t="s">
        <v>441</v>
      </c>
      <c r="X1579" s="1" t="s">
        <v>442</v>
      </c>
    </row>
    <row r="1580" spans="1:24" x14ac:dyDescent="0.35">
      <c r="A1580" s="1" t="s">
        <v>9894</v>
      </c>
      <c r="B1580" s="1" t="s">
        <v>9895</v>
      </c>
      <c r="C1580" s="1" t="s">
        <v>9896</v>
      </c>
      <c r="D1580" s="1" t="s">
        <v>31</v>
      </c>
      <c r="E1580" s="1" t="s">
        <v>31</v>
      </c>
      <c r="F1580" s="1" t="s">
        <v>31</v>
      </c>
      <c r="G1580" s="1" t="s">
        <v>31</v>
      </c>
      <c r="H1580" s="1" t="s">
        <v>31</v>
      </c>
      <c r="I1580" s="1" t="s">
        <v>9897</v>
      </c>
      <c r="J1580" s="1" t="s">
        <v>31</v>
      </c>
      <c r="K1580" s="1" t="s">
        <v>2306</v>
      </c>
      <c r="L1580" s="1" t="s">
        <v>31</v>
      </c>
      <c r="M1580" s="1" t="s">
        <v>31</v>
      </c>
      <c r="N1580" s="1">
        <v>15000</v>
      </c>
      <c r="O1580" s="1" t="s">
        <v>581</v>
      </c>
      <c r="P1580" s="1" t="s">
        <v>582</v>
      </c>
      <c r="Q1580" s="1" t="s">
        <v>583</v>
      </c>
      <c r="R1580" s="1" t="s">
        <v>9898</v>
      </c>
      <c r="S1580" s="1" t="s">
        <v>31</v>
      </c>
      <c r="T1580" s="1" t="s">
        <v>2308</v>
      </c>
      <c r="U1580" s="1" t="s">
        <v>31</v>
      </c>
      <c r="V1580" s="1" t="s">
        <v>586</v>
      </c>
      <c r="W1580" s="1" t="s">
        <v>587</v>
      </c>
      <c r="X1580" s="1" t="s">
        <v>586</v>
      </c>
    </row>
    <row r="1581" spans="1:24" x14ac:dyDescent="0.35">
      <c r="A1581" s="1" t="s">
        <v>9899</v>
      </c>
      <c r="B1581" s="1" t="s">
        <v>9900</v>
      </c>
      <c r="C1581" s="1" t="s">
        <v>9901</v>
      </c>
      <c r="D1581" s="1" t="s">
        <v>31</v>
      </c>
      <c r="E1581" s="1" t="s">
        <v>31</v>
      </c>
      <c r="F1581" s="1" t="s">
        <v>31</v>
      </c>
      <c r="G1581" s="1" t="s">
        <v>31</v>
      </c>
      <c r="H1581" s="1" t="s">
        <v>31</v>
      </c>
      <c r="I1581" s="1" t="s">
        <v>9902</v>
      </c>
      <c r="J1581" s="1" t="s">
        <v>31</v>
      </c>
      <c r="K1581" s="1" t="s">
        <v>9903</v>
      </c>
      <c r="L1581" s="1" t="s">
        <v>31</v>
      </c>
      <c r="M1581" s="1" t="s">
        <v>31</v>
      </c>
      <c r="N1581" s="1">
        <v>15000</v>
      </c>
      <c r="O1581" s="1" t="s">
        <v>581</v>
      </c>
      <c r="P1581" s="1" t="s">
        <v>582</v>
      </c>
      <c r="Q1581" s="1" t="s">
        <v>583</v>
      </c>
      <c r="R1581" s="1" t="s">
        <v>9904</v>
      </c>
      <c r="S1581" s="1" t="s">
        <v>31</v>
      </c>
      <c r="T1581" s="1" t="s">
        <v>9905</v>
      </c>
      <c r="U1581" s="1" t="s">
        <v>31</v>
      </c>
      <c r="V1581" s="1" t="s">
        <v>586</v>
      </c>
      <c r="W1581" s="1" t="s">
        <v>587</v>
      </c>
      <c r="X1581" s="1" t="s">
        <v>586</v>
      </c>
    </row>
    <row r="1582" spans="1:24" x14ac:dyDescent="0.35">
      <c r="A1582" s="1" t="s">
        <v>6361</v>
      </c>
      <c r="B1582" s="1" t="s">
        <v>6362</v>
      </c>
      <c r="C1582" s="1" t="s">
        <v>9906</v>
      </c>
      <c r="D1582" s="1" t="s">
        <v>31</v>
      </c>
      <c r="E1582" s="1" t="s">
        <v>31</v>
      </c>
      <c r="F1582" s="1" t="s">
        <v>31</v>
      </c>
      <c r="G1582" s="1" t="s">
        <v>31</v>
      </c>
      <c r="H1582" s="1" t="s">
        <v>31</v>
      </c>
      <c r="I1582" s="1" t="s">
        <v>9907</v>
      </c>
      <c r="J1582" s="1" t="s">
        <v>31</v>
      </c>
      <c r="K1582" s="1" t="s">
        <v>9908</v>
      </c>
      <c r="L1582" s="1" t="s">
        <v>31</v>
      </c>
      <c r="M1582" s="1" t="s">
        <v>31</v>
      </c>
      <c r="N1582" s="1">
        <v>15000</v>
      </c>
      <c r="O1582" s="1" t="s">
        <v>581</v>
      </c>
      <c r="P1582" s="1" t="s">
        <v>582</v>
      </c>
      <c r="Q1582" s="1" t="s">
        <v>583</v>
      </c>
      <c r="R1582" s="1" t="s">
        <v>9909</v>
      </c>
      <c r="S1582" s="1" t="s">
        <v>31</v>
      </c>
      <c r="T1582" s="1" t="s">
        <v>9910</v>
      </c>
      <c r="U1582" s="1" t="s">
        <v>31</v>
      </c>
      <c r="V1582" s="1" t="s">
        <v>586</v>
      </c>
      <c r="W1582" s="1" t="s">
        <v>587</v>
      </c>
      <c r="X1582" s="1" t="s">
        <v>586</v>
      </c>
    </row>
    <row r="1583" spans="1:24" x14ac:dyDescent="0.35">
      <c r="A1583" s="1" t="s">
        <v>9911</v>
      </c>
      <c r="B1583" s="1" t="s">
        <v>9912</v>
      </c>
      <c r="C1583" s="1" t="s">
        <v>9896</v>
      </c>
      <c r="D1583" s="1" t="s">
        <v>31</v>
      </c>
      <c r="E1583" s="1" t="s">
        <v>31</v>
      </c>
      <c r="F1583" s="1" t="s">
        <v>31</v>
      </c>
      <c r="G1583" s="1" t="s">
        <v>31</v>
      </c>
      <c r="H1583" s="1" t="s">
        <v>31</v>
      </c>
      <c r="I1583" s="1" t="s">
        <v>9913</v>
      </c>
      <c r="J1583" s="1" t="s">
        <v>31</v>
      </c>
      <c r="K1583" s="1" t="s">
        <v>2306</v>
      </c>
      <c r="L1583" s="1" t="s">
        <v>31</v>
      </c>
      <c r="M1583" s="1" t="s">
        <v>31</v>
      </c>
      <c r="N1583" s="1">
        <v>15000</v>
      </c>
      <c r="O1583" s="1" t="s">
        <v>581</v>
      </c>
      <c r="P1583" s="1" t="s">
        <v>582</v>
      </c>
      <c r="Q1583" s="1" t="s">
        <v>583</v>
      </c>
      <c r="R1583" s="1" t="s">
        <v>9898</v>
      </c>
      <c r="S1583" s="1" t="s">
        <v>31</v>
      </c>
      <c r="T1583" s="1" t="s">
        <v>2308</v>
      </c>
      <c r="U1583" s="1" t="s">
        <v>31</v>
      </c>
      <c r="V1583" s="1" t="s">
        <v>586</v>
      </c>
      <c r="W1583" s="1" t="s">
        <v>587</v>
      </c>
      <c r="X1583" s="1" t="s">
        <v>586</v>
      </c>
    </row>
    <row r="1584" spans="1:24" x14ac:dyDescent="0.35">
      <c r="A1584" s="1" t="s">
        <v>9914</v>
      </c>
      <c r="B1584" s="1" t="s">
        <v>9915</v>
      </c>
      <c r="C1584" s="1" t="s">
        <v>9916</v>
      </c>
      <c r="D1584" s="1" t="s">
        <v>31</v>
      </c>
      <c r="E1584" s="1" t="s">
        <v>31</v>
      </c>
      <c r="F1584" s="1" t="s">
        <v>31</v>
      </c>
      <c r="G1584" s="1" t="s">
        <v>31</v>
      </c>
      <c r="H1584" s="1" t="s">
        <v>31</v>
      </c>
      <c r="I1584" s="1" t="s">
        <v>9917</v>
      </c>
      <c r="J1584" s="1" t="s">
        <v>31</v>
      </c>
      <c r="K1584" s="1" t="s">
        <v>9918</v>
      </c>
      <c r="L1584" s="1" t="s">
        <v>31</v>
      </c>
      <c r="M1584" s="1" t="s">
        <v>31</v>
      </c>
      <c r="N1584" s="1">
        <v>15000</v>
      </c>
      <c r="O1584" s="1" t="s">
        <v>581</v>
      </c>
      <c r="P1584" s="1" t="s">
        <v>582</v>
      </c>
      <c r="Q1584" s="1" t="s">
        <v>583</v>
      </c>
      <c r="R1584" s="1" t="s">
        <v>9919</v>
      </c>
      <c r="S1584" s="1" t="s">
        <v>31</v>
      </c>
      <c r="T1584" s="1" t="s">
        <v>9920</v>
      </c>
      <c r="U1584" s="1" t="s">
        <v>31</v>
      </c>
      <c r="V1584" s="1" t="s">
        <v>586</v>
      </c>
      <c r="W1584" s="1" t="s">
        <v>587</v>
      </c>
      <c r="X1584" s="1" t="s">
        <v>586</v>
      </c>
    </row>
    <row r="1585" spans="1:24" x14ac:dyDescent="0.35">
      <c r="A1585" s="1" t="s">
        <v>9921</v>
      </c>
      <c r="B1585" s="1" t="s">
        <v>9922</v>
      </c>
      <c r="C1585" s="1" t="s">
        <v>9923</v>
      </c>
      <c r="D1585" s="1" t="s">
        <v>9924</v>
      </c>
      <c r="E1585" s="1" t="s">
        <v>31</v>
      </c>
      <c r="F1585" s="1" t="s">
        <v>31</v>
      </c>
      <c r="G1585" s="1" t="s">
        <v>31</v>
      </c>
      <c r="H1585" s="1" t="s">
        <v>31</v>
      </c>
      <c r="I1585" s="1" t="s">
        <v>9925</v>
      </c>
      <c r="J1585" s="1" t="s">
        <v>31</v>
      </c>
      <c r="K1585" s="1" t="s">
        <v>9926</v>
      </c>
      <c r="L1585" s="1" t="s">
        <v>31</v>
      </c>
      <c r="M1585" s="1" t="s">
        <v>31</v>
      </c>
      <c r="N1585" s="1">
        <v>25350</v>
      </c>
      <c r="O1585" s="1" t="s">
        <v>454</v>
      </c>
      <c r="P1585" s="1" t="s">
        <v>455</v>
      </c>
      <c r="Q1585" s="1" t="s">
        <v>456</v>
      </c>
      <c r="R1585" s="1" t="s">
        <v>9927</v>
      </c>
      <c r="S1585" s="1" t="s">
        <v>31</v>
      </c>
      <c r="T1585" s="1" t="s">
        <v>9928</v>
      </c>
      <c r="U1585" s="1" t="s">
        <v>31</v>
      </c>
      <c r="V1585" s="1" t="s">
        <v>459</v>
      </c>
      <c r="W1585" s="1" t="s">
        <v>460</v>
      </c>
      <c r="X1585" s="1" t="s">
        <v>461</v>
      </c>
    </row>
    <row r="1586" spans="1:24" x14ac:dyDescent="0.35">
      <c r="A1586" s="1" t="s">
        <v>9113</v>
      </c>
      <c r="B1586" s="1" t="s">
        <v>9114</v>
      </c>
      <c r="C1586" s="1" t="s">
        <v>9929</v>
      </c>
      <c r="D1586" s="1" t="s">
        <v>31</v>
      </c>
      <c r="E1586" s="1" t="s">
        <v>31</v>
      </c>
      <c r="F1586" s="1" t="s">
        <v>31</v>
      </c>
      <c r="G1586" s="1" t="s">
        <v>31</v>
      </c>
      <c r="H1586" s="1" t="s">
        <v>31</v>
      </c>
      <c r="I1586" s="1" t="s">
        <v>9930</v>
      </c>
      <c r="J1586" s="1" t="s">
        <v>31</v>
      </c>
      <c r="K1586" s="1" t="s">
        <v>9931</v>
      </c>
      <c r="L1586" s="1" t="s">
        <v>31</v>
      </c>
      <c r="M1586" s="1" t="s">
        <v>31</v>
      </c>
      <c r="N1586" s="1">
        <v>25350</v>
      </c>
      <c r="O1586" s="1" t="s">
        <v>454</v>
      </c>
      <c r="P1586" s="1" t="s">
        <v>455</v>
      </c>
      <c r="Q1586" s="1" t="s">
        <v>456</v>
      </c>
      <c r="R1586" s="1" t="s">
        <v>9932</v>
      </c>
      <c r="S1586" s="1" t="s">
        <v>31</v>
      </c>
      <c r="T1586" s="1" t="s">
        <v>9933</v>
      </c>
      <c r="U1586" s="1" t="s">
        <v>31</v>
      </c>
      <c r="V1586" s="1" t="s">
        <v>459</v>
      </c>
      <c r="W1586" s="1" t="s">
        <v>460</v>
      </c>
      <c r="X1586" s="1" t="s">
        <v>461</v>
      </c>
    </row>
    <row r="1587" spans="1:24" x14ac:dyDescent="0.35">
      <c r="A1587" s="1" t="s">
        <v>9934</v>
      </c>
      <c r="B1587" s="1" t="s">
        <v>9935</v>
      </c>
      <c r="C1587" s="1" t="s">
        <v>9936</v>
      </c>
      <c r="D1587" s="1" t="s">
        <v>31</v>
      </c>
      <c r="E1587" s="1" t="s">
        <v>31</v>
      </c>
      <c r="F1587" s="1" t="s">
        <v>31</v>
      </c>
      <c r="G1587" s="1" t="s">
        <v>31</v>
      </c>
      <c r="H1587" s="1" t="s">
        <v>31</v>
      </c>
      <c r="I1587" s="1" t="s">
        <v>9937</v>
      </c>
      <c r="J1587" s="1" t="s">
        <v>31</v>
      </c>
      <c r="K1587" s="1" t="s">
        <v>9938</v>
      </c>
      <c r="L1587" s="1" t="s">
        <v>31</v>
      </c>
      <c r="M1587" s="1" t="s">
        <v>31</v>
      </c>
      <c r="N1587" s="1">
        <v>25350</v>
      </c>
      <c r="O1587" s="1" t="s">
        <v>454</v>
      </c>
      <c r="P1587" s="1" t="s">
        <v>455</v>
      </c>
      <c r="Q1587" s="1" t="s">
        <v>456</v>
      </c>
      <c r="R1587" s="1" t="s">
        <v>9939</v>
      </c>
      <c r="S1587" s="1" t="s">
        <v>31</v>
      </c>
      <c r="T1587" s="1" t="s">
        <v>9593</v>
      </c>
      <c r="U1587" s="1" t="s">
        <v>31</v>
      </c>
      <c r="V1587" s="1" t="s">
        <v>459</v>
      </c>
      <c r="W1587" s="1" t="s">
        <v>460</v>
      </c>
      <c r="X1587" s="1" t="s">
        <v>461</v>
      </c>
    </row>
    <row r="1588" spans="1:24" x14ac:dyDescent="0.35">
      <c r="A1588" s="1" t="s">
        <v>9940</v>
      </c>
      <c r="B1588" s="1" t="s">
        <v>9941</v>
      </c>
      <c r="C1588" s="1" t="s">
        <v>9942</v>
      </c>
      <c r="D1588" s="1" t="s">
        <v>9943</v>
      </c>
      <c r="E1588" s="1" t="s">
        <v>31</v>
      </c>
      <c r="F1588" s="1" t="s">
        <v>31</v>
      </c>
      <c r="G1588" s="1" t="s">
        <v>31</v>
      </c>
      <c r="H1588" s="1" t="s">
        <v>31</v>
      </c>
      <c r="I1588" s="1" t="s">
        <v>9944</v>
      </c>
      <c r="J1588" s="1" t="s">
        <v>31</v>
      </c>
      <c r="K1588" s="1" t="s">
        <v>3191</v>
      </c>
      <c r="L1588" s="1" t="s">
        <v>31</v>
      </c>
      <c r="M1588" s="1" t="s">
        <v>31</v>
      </c>
      <c r="N1588" s="1">
        <v>25350</v>
      </c>
      <c r="O1588" s="1" t="s">
        <v>454</v>
      </c>
      <c r="P1588" s="1" t="s">
        <v>455</v>
      </c>
      <c r="Q1588" s="1" t="s">
        <v>456</v>
      </c>
      <c r="R1588" s="1" t="s">
        <v>9945</v>
      </c>
      <c r="S1588" s="1" t="s">
        <v>31</v>
      </c>
      <c r="T1588" s="1" t="s">
        <v>449</v>
      </c>
      <c r="U1588" s="1" t="s">
        <v>31</v>
      </c>
      <c r="V1588" s="1" t="s">
        <v>459</v>
      </c>
      <c r="W1588" s="1" t="s">
        <v>460</v>
      </c>
      <c r="X1588" s="1" t="s">
        <v>461</v>
      </c>
    </row>
    <row r="1589" spans="1:24" x14ac:dyDescent="0.35">
      <c r="A1589" s="1" t="s">
        <v>6361</v>
      </c>
      <c r="B1589" s="1" t="s">
        <v>6362</v>
      </c>
      <c r="C1589" s="1" t="s">
        <v>9946</v>
      </c>
      <c r="D1589" s="1" t="s">
        <v>31</v>
      </c>
      <c r="E1589" s="1" t="s">
        <v>31</v>
      </c>
      <c r="F1589" s="1" t="s">
        <v>31</v>
      </c>
      <c r="G1589" s="1" t="s">
        <v>31</v>
      </c>
      <c r="H1589" s="1" t="s">
        <v>31</v>
      </c>
      <c r="I1589" s="1" t="s">
        <v>9947</v>
      </c>
      <c r="J1589" s="1" t="s">
        <v>31</v>
      </c>
      <c r="K1589" s="1" t="s">
        <v>9948</v>
      </c>
      <c r="L1589" s="1" t="s">
        <v>31</v>
      </c>
      <c r="M1589" s="1" t="s">
        <v>31</v>
      </c>
      <c r="N1589" s="1">
        <v>25350</v>
      </c>
      <c r="O1589" s="1" t="s">
        <v>454</v>
      </c>
      <c r="P1589" s="1" t="s">
        <v>455</v>
      </c>
      <c r="Q1589" s="1" t="s">
        <v>456</v>
      </c>
      <c r="R1589" s="1" t="s">
        <v>9949</v>
      </c>
      <c r="S1589" s="1" t="s">
        <v>31</v>
      </c>
      <c r="T1589" s="1" t="s">
        <v>9950</v>
      </c>
      <c r="U1589" s="1" t="s">
        <v>31</v>
      </c>
      <c r="V1589" s="1" t="s">
        <v>459</v>
      </c>
      <c r="W1589" s="1" t="s">
        <v>460</v>
      </c>
      <c r="X1589" s="1" t="s">
        <v>461</v>
      </c>
    </row>
    <row r="1590" spans="1:24" x14ac:dyDescent="0.35">
      <c r="A1590" s="1" t="s">
        <v>9951</v>
      </c>
      <c r="B1590" s="1" t="s">
        <v>9952</v>
      </c>
      <c r="C1590" s="1" t="s">
        <v>4802</v>
      </c>
      <c r="D1590" s="1" t="s">
        <v>9953</v>
      </c>
      <c r="E1590" s="1" t="s">
        <v>31</v>
      </c>
      <c r="F1590" s="1" t="s">
        <v>31</v>
      </c>
      <c r="G1590" s="1" t="s">
        <v>31</v>
      </c>
      <c r="H1590" s="1" t="s">
        <v>31</v>
      </c>
      <c r="I1590" s="1" t="s">
        <v>9954</v>
      </c>
      <c r="J1590" s="1" t="s">
        <v>31</v>
      </c>
      <c r="K1590" s="1" t="s">
        <v>31</v>
      </c>
      <c r="L1590" s="1" t="s">
        <v>9027</v>
      </c>
      <c r="M1590" s="1" t="s">
        <v>31</v>
      </c>
      <c r="N1590" s="1"/>
      <c r="O1590" s="1" t="s">
        <v>4802</v>
      </c>
      <c r="P1590" s="1" t="s">
        <v>9028</v>
      </c>
      <c r="Q1590" s="1" t="s">
        <v>4802</v>
      </c>
      <c r="R1590" s="1" t="s">
        <v>9955</v>
      </c>
      <c r="S1590" s="1" t="s">
        <v>31</v>
      </c>
      <c r="T1590" s="1" t="s">
        <v>31</v>
      </c>
      <c r="U1590" s="1" t="s">
        <v>9030</v>
      </c>
      <c r="V1590" s="1" t="s">
        <v>6788</v>
      </c>
      <c r="W1590" s="1" t="s">
        <v>9031</v>
      </c>
      <c r="X1590" s="1" t="s">
        <v>6788</v>
      </c>
    </row>
    <row r="1591" spans="1:24" x14ac:dyDescent="0.35">
      <c r="A1591" s="1" t="s">
        <v>9956</v>
      </c>
      <c r="B1591" s="1" t="s">
        <v>9957</v>
      </c>
      <c r="C1591" s="1" t="s">
        <v>9958</v>
      </c>
      <c r="D1591" s="1" t="s">
        <v>9959</v>
      </c>
      <c r="E1591" s="1" t="s">
        <v>31</v>
      </c>
      <c r="F1591" s="1" t="s">
        <v>31</v>
      </c>
      <c r="G1591" s="1" t="s">
        <v>31</v>
      </c>
      <c r="H1591" s="1" t="s">
        <v>31</v>
      </c>
      <c r="I1591" s="1" t="s">
        <v>9960</v>
      </c>
      <c r="J1591" s="1" t="s">
        <v>31</v>
      </c>
      <c r="K1591" s="1" t="s">
        <v>9961</v>
      </c>
      <c r="L1591" s="1" t="s">
        <v>31</v>
      </c>
      <c r="M1591" s="1" t="s">
        <v>31</v>
      </c>
      <c r="N1591" s="1">
        <v>25350</v>
      </c>
      <c r="O1591" s="1" t="s">
        <v>454</v>
      </c>
      <c r="P1591" s="1" t="s">
        <v>455</v>
      </c>
      <c r="Q1591" s="1" t="s">
        <v>456</v>
      </c>
      <c r="R1591" s="1" t="s">
        <v>9962</v>
      </c>
      <c r="S1591" s="1" t="s">
        <v>31</v>
      </c>
      <c r="T1591" s="1" t="s">
        <v>9963</v>
      </c>
      <c r="U1591" s="1" t="s">
        <v>31</v>
      </c>
      <c r="V1591" s="1" t="s">
        <v>459</v>
      </c>
      <c r="W1591" s="1" t="s">
        <v>460</v>
      </c>
      <c r="X1591" s="1" t="s">
        <v>461</v>
      </c>
    </row>
    <row r="1592" spans="1:24" x14ac:dyDescent="0.35">
      <c r="A1592" s="1" t="s">
        <v>9964</v>
      </c>
      <c r="B1592" s="1" t="s">
        <v>9965</v>
      </c>
      <c r="C1592" s="1" t="s">
        <v>9966</v>
      </c>
      <c r="D1592" s="1" t="s">
        <v>31</v>
      </c>
      <c r="E1592" s="1" t="s">
        <v>31</v>
      </c>
      <c r="F1592" s="1" t="s">
        <v>31</v>
      </c>
      <c r="G1592" s="1" t="s">
        <v>31</v>
      </c>
      <c r="H1592" s="1" t="s">
        <v>31</v>
      </c>
      <c r="I1592" s="1" t="s">
        <v>9967</v>
      </c>
      <c r="J1592" s="1" t="s">
        <v>31</v>
      </c>
      <c r="K1592" s="1" t="s">
        <v>9968</v>
      </c>
      <c r="L1592" s="1" t="s">
        <v>31</v>
      </c>
      <c r="M1592" s="1" t="s">
        <v>31</v>
      </c>
      <c r="N1592" s="1">
        <v>25350</v>
      </c>
      <c r="O1592" s="1" t="s">
        <v>454</v>
      </c>
      <c r="P1592" s="1" t="s">
        <v>455</v>
      </c>
      <c r="Q1592" s="1" t="s">
        <v>456</v>
      </c>
      <c r="R1592" s="1" t="s">
        <v>9969</v>
      </c>
      <c r="S1592" s="1" t="s">
        <v>31</v>
      </c>
      <c r="T1592" s="1" t="s">
        <v>2796</v>
      </c>
      <c r="U1592" s="1" t="s">
        <v>31</v>
      </c>
      <c r="V1592" s="1" t="s">
        <v>459</v>
      </c>
      <c r="W1592" s="1" t="s">
        <v>460</v>
      </c>
      <c r="X1592" s="1" t="s">
        <v>461</v>
      </c>
    </row>
    <row r="1593" spans="1:24" x14ac:dyDescent="0.35">
      <c r="A1593" s="1" t="s">
        <v>9970</v>
      </c>
      <c r="B1593" s="1" t="s">
        <v>9971</v>
      </c>
      <c r="C1593" s="1" t="s">
        <v>9972</v>
      </c>
      <c r="D1593" s="1" t="s">
        <v>31</v>
      </c>
      <c r="E1593" s="1" t="s">
        <v>31</v>
      </c>
      <c r="F1593" s="1" t="s">
        <v>31</v>
      </c>
      <c r="G1593" s="1" t="s">
        <v>31</v>
      </c>
      <c r="H1593" s="1" t="s">
        <v>31</v>
      </c>
      <c r="I1593" s="1" t="s">
        <v>9973</v>
      </c>
      <c r="J1593" s="1" t="s">
        <v>31</v>
      </c>
      <c r="K1593" s="1" t="s">
        <v>9974</v>
      </c>
      <c r="L1593" s="1" t="s">
        <v>31</v>
      </c>
      <c r="M1593" s="1" t="s">
        <v>31</v>
      </c>
      <c r="N1593" s="1">
        <v>25350</v>
      </c>
      <c r="O1593" s="1" t="s">
        <v>454</v>
      </c>
      <c r="P1593" s="1" t="s">
        <v>455</v>
      </c>
      <c r="Q1593" s="1" t="s">
        <v>456</v>
      </c>
      <c r="R1593" s="1" t="s">
        <v>9975</v>
      </c>
      <c r="S1593" s="1" t="s">
        <v>31</v>
      </c>
      <c r="T1593" s="1" t="s">
        <v>9976</v>
      </c>
      <c r="U1593" s="1" t="s">
        <v>31</v>
      </c>
      <c r="V1593" s="1" t="s">
        <v>459</v>
      </c>
      <c r="W1593" s="1" t="s">
        <v>460</v>
      </c>
      <c r="X1593" s="1" t="s">
        <v>461</v>
      </c>
    </row>
    <row r="1594" spans="1:24" x14ac:dyDescent="0.35">
      <c r="A1594" s="1" t="s">
        <v>9977</v>
      </c>
      <c r="B1594" s="1" t="s">
        <v>9978</v>
      </c>
      <c r="C1594" s="1" t="s">
        <v>9946</v>
      </c>
      <c r="D1594" s="1" t="s">
        <v>31</v>
      </c>
      <c r="E1594" s="1" t="s">
        <v>31</v>
      </c>
      <c r="F1594" s="1" t="s">
        <v>31</v>
      </c>
      <c r="G1594" s="1" t="s">
        <v>31</v>
      </c>
      <c r="H1594" s="1" t="s">
        <v>31</v>
      </c>
      <c r="I1594" s="1" t="s">
        <v>9979</v>
      </c>
      <c r="J1594" s="1" t="s">
        <v>31</v>
      </c>
      <c r="K1594" s="1" t="s">
        <v>9948</v>
      </c>
      <c r="L1594" s="1" t="s">
        <v>31</v>
      </c>
      <c r="M1594" s="1" t="s">
        <v>31</v>
      </c>
      <c r="N1594" s="1">
        <v>25350</v>
      </c>
      <c r="O1594" s="1" t="s">
        <v>454</v>
      </c>
      <c r="P1594" s="1" t="s">
        <v>455</v>
      </c>
      <c r="Q1594" s="1" t="s">
        <v>456</v>
      </c>
      <c r="R1594" s="1" t="s">
        <v>9949</v>
      </c>
      <c r="S1594" s="1" t="s">
        <v>31</v>
      </c>
      <c r="T1594" s="1" t="s">
        <v>9950</v>
      </c>
      <c r="U1594" s="1" t="s">
        <v>31</v>
      </c>
      <c r="V1594" s="1" t="s">
        <v>459</v>
      </c>
      <c r="W1594" s="1" t="s">
        <v>460</v>
      </c>
      <c r="X1594" s="1" t="s">
        <v>461</v>
      </c>
    </row>
    <row r="1595" spans="1:24" x14ac:dyDescent="0.35">
      <c r="A1595" s="1" t="s">
        <v>9980</v>
      </c>
      <c r="B1595" s="1" t="s">
        <v>9981</v>
      </c>
      <c r="C1595" s="1" t="s">
        <v>9982</v>
      </c>
      <c r="D1595" s="1" t="s">
        <v>31</v>
      </c>
      <c r="E1595" s="1" t="s">
        <v>31</v>
      </c>
      <c r="F1595" s="1" t="s">
        <v>31</v>
      </c>
      <c r="G1595" s="1" t="s">
        <v>31</v>
      </c>
      <c r="H1595" s="1" t="s">
        <v>31</v>
      </c>
      <c r="I1595" s="1" t="s">
        <v>9983</v>
      </c>
      <c r="J1595" s="1" t="s">
        <v>9984</v>
      </c>
      <c r="K1595" s="1" t="s">
        <v>9985</v>
      </c>
      <c r="L1595" s="1" t="s">
        <v>31</v>
      </c>
      <c r="M1595" s="1" t="s">
        <v>31</v>
      </c>
      <c r="N1595" s="1">
        <v>25350</v>
      </c>
      <c r="O1595" s="1" t="s">
        <v>454</v>
      </c>
      <c r="P1595" s="1" t="s">
        <v>455</v>
      </c>
      <c r="Q1595" s="1" t="s">
        <v>456</v>
      </c>
      <c r="R1595" s="1" t="s">
        <v>9986</v>
      </c>
      <c r="S1595" s="1" t="s">
        <v>9984</v>
      </c>
      <c r="T1595" s="1" t="s">
        <v>9987</v>
      </c>
      <c r="U1595" s="1" t="s">
        <v>31</v>
      </c>
      <c r="V1595" s="1" t="s">
        <v>459</v>
      </c>
      <c r="W1595" s="1" t="s">
        <v>460</v>
      </c>
      <c r="X1595" s="1" t="s">
        <v>461</v>
      </c>
    </row>
    <row r="1596" spans="1:24" x14ac:dyDescent="0.35">
      <c r="A1596" s="1" t="s">
        <v>9988</v>
      </c>
      <c r="B1596" s="1" t="s">
        <v>9989</v>
      </c>
      <c r="C1596" s="1" t="s">
        <v>451</v>
      </c>
      <c r="D1596" s="1" t="s">
        <v>31</v>
      </c>
      <c r="E1596" s="1" t="s">
        <v>31</v>
      </c>
      <c r="F1596" s="1" t="s">
        <v>31</v>
      </c>
      <c r="G1596" s="1" t="s">
        <v>31</v>
      </c>
      <c r="H1596" s="1" t="s">
        <v>31</v>
      </c>
      <c r="I1596" s="1" t="s">
        <v>9990</v>
      </c>
      <c r="J1596" s="1" t="s">
        <v>31</v>
      </c>
      <c r="K1596" s="1" t="s">
        <v>453</v>
      </c>
      <c r="L1596" s="1" t="s">
        <v>31</v>
      </c>
      <c r="M1596" s="1" t="s">
        <v>31</v>
      </c>
      <c r="N1596" s="1">
        <v>25350</v>
      </c>
      <c r="O1596" s="1" t="s">
        <v>454</v>
      </c>
      <c r="P1596" s="1" t="s">
        <v>455</v>
      </c>
      <c r="Q1596" s="1" t="s">
        <v>456</v>
      </c>
      <c r="R1596" s="1" t="s">
        <v>457</v>
      </c>
      <c r="S1596" s="1" t="s">
        <v>31</v>
      </c>
      <c r="T1596" s="1" t="s">
        <v>458</v>
      </c>
      <c r="U1596" s="1" t="s">
        <v>31</v>
      </c>
      <c r="V1596" s="1" t="s">
        <v>459</v>
      </c>
      <c r="W1596" s="1" t="s">
        <v>460</v>
      </c>
      <c r="X1596" s="1" t="s">
        <v>461</v>
      </c>
    </row>
    <row r="1597" spans="1:24" x14ac:dyDescent="0.35">
      <c r="A1597" s="1" t="s">
        <v>9991</v>
      </c>
      <c r="B1597" s="1" t="s">
        <v>9992</v>
      </c>
      <c r="C1597" s="1" t="s">
        <v>9896</v>
      </c>
      <c r="D1597" s="1" t="s">
        <v>31</v>
      </c>
      <c r="E1597" s="1" t="s">
        <v>31</v>
      </c>
      <c r="F1597" s="1" t="s">
        <v>31</v>
      </c>
      <c r="G1597" s="1" t="s">
        <v>31</v>
      </c>
      <c r="H1597" s="1" t="s">
        <v>31</v>
      </c>
      <c r="I1597" s="1" t="s">
        <v>9993</v>
      </c>
      <c r="J1597" s="1" t="s">
        <v>31</v>
      </c>
      <c r="K1597" s="1" t="s">
        <v>2306</v>
      </c>
      <c r="L1597" s="1" t="s">
        <v>31</v>
      </c>
      <c r="M1597" s="1" t="s">
        <v>31</v>
      </c>
      <c r="N1597" s="1">
        <v>15000</v>
      </c>
      <c r="O1597" s="1" t="s">
        <v>581</v>
      </c>
      <c r="P1597" s="1" t="s">
        <v>582</v>
      </c>
      <c r="Q1597" s="1" t="s">
        <v>583</v>
      </c>
      <c r="R1597" s="1" t="s">
        <v>9898</v>
      </c>
      <c r="S1597" s="1" t="s">
        <v>31</v>
      </c>
      <c r="T1597" s="1" t="s">
        <v>2308</v>
      </c>
      <c r="U1597" s="1" t="s">
        <v>31</v>
      </c>
      <c r="V1597" s="1" t="s">
        <v>586</v>
      </c>
      <c r="W1597" s="1" t="s">
        <v>587</v>
      </c>
      <c r="X1597" s="1" t="s">
        <v>586</v>
      </c>
    </row>
    <row r="1598" spans="1:24" x14ac:dyDescent="0.35">
      <c r="A1598" s="1" t="s">
        <v>9994</v>
      </c>
      <c r="B1598" s="1" t="s">
        <v>9995</v>
      </c>
      <c r="C1598" s="1" t="s">
        <v>9996</v>
      </c>
      <c r="D1598" s="1" t="s">
        <v>31</v>
      </c>
      <c r="E1598" s="1" t="s">
        <v>31</v>
      </c>
      <c r="F1598" s="1" t="s">
        <v>31</v>
      </c>
      <c r="G1598" s="1" t="s">
        <v>31</v>
      </c>
      <c r="H1598" s="1" t="s">
        <v>31</v>
      </c>
      <c r="I1598" s="1" t="s">
        <v>9997</v>
      </c>
      <c r="J1598" s="1" t="s">
        <v>31</v>
      </c>
      <c r="K1598" s="1" t="s">
        <v>9998</v>
      </c>
      <c r="L1598" s="1" t="s">
        <v>31</v>
      </c>
      <c r="M1598" s="1" t="s">
        <v>31</v>
      </c>
      <c r="N1598" s="1">
        <v>15000</v>
      </c>
      <c r="O1598" s="1" t="s">
        <v>581</v>
      </c>
      <c r="P1598" s="1" t="s">
        <v>582</v>
      </c>
      <c r="Q1598" s="1" t="s">
        <v>583</v>
      </c>
      <c r="R1598" s="1" t="s">
        <v>9999</v>
      </c>
      <c r="S1598" s="1" t="s">
        <v>31</v>
      </c>
      <c r="T1598" s="1" t="s">
        <v>7224</v>
      </c>
      <c r="U1598" s="1" t="s">
        <v>31</v>
      </c>
      <c r="V1598" s="1" t="s">
        <v>586</v>
      </c>
      <c r="W1598" s="1" t="s">
        <v>587</v>
      </c>
      <c r="X1598" s="1" t="s">
        <v>586</v>
      </c>
    </row>
    <row r="1599" spans="1:24" x14ac:dyDescent="0.35">
      <c r="A1599" s="1" t="s">
        <v>10000</v>
      </c>
      <c r="B1599" s="1" t="s">
        <v>10001</v>
      </c>
      <c r="C1599" s="1" t="s">
        <v>10002</v>
      </c>
      <c r="D1599" s="1" t="s">
        <v>31</v>
      </c>
      <c r="E1599" s="1" t="s">
        <v>31</v>
      </c>
      <c r="F1599" s="1" t="s">
        <v>31</v>
      </c>
      <c r="G1599" s="1" t="s">
        <v>31</v>
      </c>
      <c r="H1599" s="1" t="s">
        <v>31</v>
      </c>
      <c r="I1599" s="1" t="s">
        <v>10003</v>
      </c>
      <c r="J1599" s="1" t="s">
        <v>31</v>
      </c>
      <c r="K1599" s="1" t="s">
        <v>1568</v>
      </c>
      <c r="L1599" s="1" t="s">
        <v>10004</v>
      </c>
      <c r="M1599" s="1" t="s">
        <v>31</v>
      </c>
      <c r="N1599" s="1">
        <v>45000</v>
      </c>
      <c r="O1599" s="1" t="s">
        <v>1183</v>
      </c>
      <c r="P1599" s="1" t="s">
        <v>6060</v>
      </c>
      <c r="Q1599" s="1" t="s">
        <v>1183</v>
      </c>
      <c r="R1599" s="1" t="s">
        <v>10005</v>
      </c>
      <c r="S1599" s="1" t="s">
        <v>31</v>
      </c>
      <c r="T1599" s="1" t="s">
        <v>1570</v>
      </c>
      <c r="U1599" s="1" t="s">
        <v>10006</v>
      </c>
      <c r="V1599" s="1" t="s">
        <v>6063</v>
      </c>
      <c r="W1599" s="1" t="s">
        <v>6064</v>
      </c>
      <c r="X1599" s="1" t="s">
        <v>6063</v>
      </c>
    </row>
    <row r="1600" spans="1:24" x14ac:dyDescent="0.35">
      <c r="A1600" s="1" t="s">
        <v>10007</v>
      </c>
      <c r="B1600" s="1" t="s">
        <v>10008</v>
      </c>
      <c r="C1600" s="1" t="s">
        <v>10009</v>
      </c>
      <c r="D1600" s="1" t="s">
        <v>31</v>
      </c>
      <c r="E1600" s="1" t="s">
        <v>31</v>
      </c>
      <c r="F1600" s="1" t="s">
        <v>31</v>
      </c>
      <c r="G1600" s="1" t="s">
        <v>31</v>
      </c>
      <c r="H1600" s="1" t="s">
        <v>31</v>
      </c>
      <c r="I1600" s="1" t="s">
        <v>10010</v>
      </c>
      <c r="J1600" s="1" t="s">
        <v>31</v>
      </c>
      <c r="K1600" s="1" t="s">
        <v>10011</v>
      </c>
      <c r="L1600" s="1" t="s">
        <v>31</v>
      </c>
      <c r="M1600" s="1" t="s">
        <v>31</v>
      </c>
      <c r="N1600" s="1">
        <v>25350</v>
      </c>
      <c r="O1600" s="1" t="s">
        <v>454</v>
      </c>
      <c r="P1600" s="1" t="s">
        <v>455</v>
      </c>
      <c r="Q1600" s="1" t="s">
        <v>456</v>
      </c>
      <c r="R1600" s="1" t="s">
        <v>10012</v>
      </c>
      <c r="S1600" s="1" t="s">
        <v>31</v>
      </c>
      <c r="T1600" s="1" t="s">
        <v>10013</v>
      </c>
      <c r="U1600" s="1" t="s">
        <v>31</v>
      </c>
      <c r="V1600" s="1" t="s">
        <v>459</v>
      </c>
      <c r="W1600" s="1" t="s">
        <v>460</v>
      </c>
      <c r="X1600" s="1" t="s">
        <v>461</v>
      </c>
    </row>
    <row r="1601" spans="1:24" x14ac:dyDescent="0.35">
      <c r="A1601" s="1" t="s">
        <v>10014</v>
      </c>
      <c r="B1601" s="1" t="s">
        <v>10015</v>
      </c>
      <c r="C1601" s="1" t="s">
        <v>58</v>
      </c>
      <c r="D1601" s="1" t="s">
        <v>31</v>
      </c>
      <c r="E1601" s="1" t="s">
        <v>31</v>
      </c>
      <c r="F1601" s="1" t="s">
        <v>31</v>
      </c>
      <c r="G1601" s="1" t="s">
        <v>31</v>
      </c>
      <c r="H1601" s="1" t="s">
        <v>31</v>
      </c>
      <c r="I1601" s="1" t="s">
        <v>10016</v>
      </c>
      <c r="J1601" s="1" t="s">
        <v>31</v>
      </c>
      <c r="K1601" s="1" t="s">
        <v>31</v>
      </c>
      <c r="L1601" s="1" t="s">
        <v>1907</v>
      </c>
      <c r="M1601" s="1" t="s">
        <v>31</v>
      </c>
      <c r="N1601" s="1"/>
      <c r="O1601" s="1" t="s">
        <v>58</v>
      </c>
      <c r="P1601" s="1" t="s">
        <v>1908</v>
      </c>
      <c r="Q1601" s="1" t="s">
        <v>58</v>
      </c>
      <c r="R1601" s="1" t="s">
        <v>1909</v>
      </c>
      <c r="S1601" s="1" t="s">
        <v>31</v>
      </c>
      <c r="T1601" s="1" t="s">
        <v>31</v>
      </c>
      <c r="U1601" s="1" t="s">
        <v>1910</v>
      </c>
      <c r="V1601" s="1" t="s">
        <v>62</v>
      </c>
      <c r="W1601" s="1" t="s">
        <v>1911</v>
      </c>
      <c r="X1601" s="1" t="s">
        <v>62</v>
      </c>
    </row>
    <row r="1602" spans="1:24" x14ac:dyDescent="0.35">
      <c r="A1602" s="1" t="s">
        <v>10017</v>
      </c>
      <c r="B1602" s="1" t="s">
        <v>7278</v>
      </c>
      <c r="C1602" s="1" t="s">
        <v>111</v>
      </c>
      <c r="D1602" s="1" t="s">
        <v>31</v>
      </c>
      <c r="E1602" s="1" t="s">
        <v>31</v>
      </c>
      <c r="F1602" s="1" t="s">
        <v>31</v>
      </c>
      <c r="G1602" s="1" t="s">
        <v>31</v>
      </c>
      <c r="H1602" s="1" t="s">
        <v>31</v>
      </c>
      <c r="I1602" s="1" t="s">
        <v>10018</v>
      </c>
      <c r="J1602" s="1" t="s">
        <v>31</v>
      </c>
      <c r="K1602" s="1" t="s">
        <v>31</v>
      </c>
      <c r="L1602" s="1" t="s">
        <v>10019</v>
      </c>
      <c r="M1602" s="1" t="s">
        <v>31</v>
      </c>
      <c r="N1602" s="1">
        <v>12000</v>
      </c>
      <c r="O1602" s="1" t="s">
        <v>114</v>
      </c>
      <c r="P1602" s="1" t="s">
        <v>115</v>
      </c>
      <c r="Q1602" s="1" t="s">
        <v>116</v>
      </c>
      <c r="R1602" s="1" t="s">
        <v>10020</v>
      </c>
      <c r="S1602" s="1" t="s">
        <v>31</v>
      </c>
      <c r="T1602" s="1" t="s">
        <v>31</v>
      </c>
      <c r="U1602" s="1" t="s">
        <v>10021</v>
      </c>
      <c r="V1602" s="1" t="s">
        <v>119</v>
      </c>
      <c r="W1602" s="1" t="s">
        <v>120</v>
      </c>
      <c r="X1602" s="1" t="s">
        <v>121</v>
      </c>
    </row>
    <row r="1603" spans="1:24" x14ac:dyDescent="0.35">
      <c r="A1603" s="1" t="s">
        <v>53</v>
      </c>
      <c r="B1603" s="1" t="s">
        <v>54</v>
      </c>
      <c r="C1603" s="1" t="s">
        <v>10022</v>
      </c>
      <c r="D1603" s="1" t="s">
        <v>31</v>
      </c>
      <c r="E1603" s="1" t="s">
        <v>31</v>
      </c>
      <c r="F1603" s="1" t="s">
        <v>31</v>
      </c>
      <c r="G1603" s="1" t="s">
        <v>31</v>
      </c>
      <c r="H1603" s="1" t="s">
        <v>31</v>
      </c>
      <c r="I1603" s="1" t="s">
        <v>10023</v>
      </c>
      <c r="J1603" s="1" t="s">
        <v>31</v>
      </c>
      <c r="K1603" s="1" t="s">
        <v>10024</v>
      </c>
      <c r="L1603" s="1" t="s">
        <v>10025</v>
      </c>
      <c r="M1603" s="1" t="s">
        <v>31</v>
      </c>
      <c r="N1603" s="1">
        <v>50000</v>
      </c>
      <c r="O1603" s="1" t="s">
        <v>258</v>
      </c>
      <c r="P1603" s="1" t="s">
        <v>259</v>
      </c>
      <c r="Q1603" s="1" t="s">
        <v>260</v>
      </c>
      <c r="R1603" s="1" t="s">
        <v>10026</v>
      </c>
      <c r="S1603" s="1" t="s">
        <v>31</v>
      </c>
      <c r="T1603" s="1" t="s">
        <v>10027</v>
      </c>
      <c r="U1603" s="1" t="s">
        <v>10028</v>
      </c>
      <c r="V1603" s="1" t="s">
        <v>264</v>
      </c>
      <c r="W1603" s="1" t="s">
        <v>265</v>
      </c>
      <c r="X1603" s="1" t="s">
        <v>264</v>
      </c>
    </row>
    <row r="1604" spans="1:24" x14ac:dyDescent="0.35">
      <c r="A1604" s="1" t="s">
        <v>9805</v>
      </c>
      <c r="B1604" s="1" t="s">
        <v>9806</v>
      </c>
      <c r="C1604" s="1" t="s">
        <v>1688</v>
      </c>
      <c r="D1604" s="1" t="s">
        <v>31</v>
      </c>
      <c r="E1604" s="1" t="s">
        <v>31</v>
      </c>
      <c r="F1604" s="1" t="s">
        <v>31</v>
      </c>
      <c r="G1604" s="1" t="s">
        <v>31</v>
      </c>
      <c r="H1604" s="1" t="s">
        <v>31</v>
      </c>
      <c r="I1604" s="1" t="s">
        <v>10029</v>
      </c>
      <c r="J1604" s="1" t="s">
        <v>31</v>
      </c>
      <c r="K1604" s="1" t="s">
        <v>31</v>
      </c>
      <c r="L1604" s="1" t="s">
        <v>10030</v>
      </c>
      <c r="M1604" s="1" t="s">
        <v>31</v>
      </c>
      <c r="N1604" s="1">
        <v>30020</v>
      </c>
      <c r="O1604" s="1" t="s">
        <v>278</v>
      </c>
      <c r="P1604" s="1" t="s">
        <v>551</v>
      </c>
      <c r="Q1604" s="1" t="s">
        <v>280</v>
      </c>
      <c r="R1604" s="1" t="s">
        <v>10031</v>
      </c>
      <c r="S1604" s="1" t="s">
        <v>31</v>
      </c>
      <c r="T1604" s="1" t="s">
        <v>31</v>
      </c>
      <c r="U1604" s="1" t="s">
        <v>10032</v>
      </c>
      <c r="V1604" s="1" t="s">
        <v>283</v>
      </c>
      <c r="W1604" s="1" t="s">
        <v>554</v>
      </c>
      <c r="X1604" s="1" t="s">
        <v>283</v>
      </c>
    </row>
    <row r="1605" spans="1:24" x14ac:dyDescent="0.35">
      <c r="A1605" s="1" t="s">
        <v>10033</v>
      </c>
      <c r="B1605" s="1" t="s">
        <v>10034</v>
      </c>
      <c r="C1605" s="1" t="s">
        <v>10035</v>
      </c>
      <c r="D1605" s="1" t="s">
        <v>31</v>
      </c>
      <c r="E1605" s="1" t="s">
        <v>31</v>
      </c>
      <c r="F1605" s="1" t="s">
        <v>31</v>
      </c>
      <c r="G1605" s="1" t="s">
        <v>31</v>
      </c>
      <c r="H1605" s="1" t="s">
        <v>31</v>
      </c>
      <c r="I1605" s="1" t="s">
        <v>10036</v>
      </c>
      <c r="J1605" s="1" t="s">
        <v>31</v>
      </c>
      <c r="K1605" s="1" t="s">
        <v>3911</v>
      </c>
      <c r="L1605" s="1" t="s">
        <v>3587</v>
      </c>
      <c r="M1605" s="1" t="s">
        <v>31</v>
      </c>
      <c r="N1605" s="1">
        <v>80000</v>
      </c>
      <c r="O1605" s="1" t="s">
        <v>291</v>
      </c>
      <c r="P1605" s="1" t="s">
        <v>437</v>
      </c>
      <c r="Q1605" s="1" t="s">
        <v>438</v>
      </c>
      <c r="R1605" s="1" t="s">
        <v>10037</v>
      </c>
      <c r="S1605" s="1" t="s">
        <v>31</v>
      </c>
      <c r="T1605" s="1" t="s">
        <v>2851</v>
      </c>
      <c r="U1605" s="1" t="s">
        <v>3589</v>
      </c>
      <c r="V1605" s="1" t="s">
        <v>297</v>
      </c>
      <c r="W1605" s="1" t="s">
        <v>441</v>
      </c>
      <c r="X1605" s="1" t="s">
        <v>442</v>
      </c>
    </row>
    <row r="1606" spans="1:24" x14ac:dyDescent="0.35">
      <c r="A1606" s="1" t="s">
        <v>10038</v>
      </c>
      <c r="B1606" s="1" t="s">
        <v>10039</v>
      </c>
      <c r="C1606" s="1" t="s">
        <v>10040</v>
      </c>
      <c r="D1606" s="1" t="s">
        <v>31</v>
      </c>
      <c r="E1606" s="1" t="s">
        <v>31</v>
      </c>
      <c r="F1606" s="1" t="s">
        <v>31</v>
      </c>
      <c r="G1606" s="1" t="s">
        <v>31</v>
      </c>
      <c r="H1606" s="1" t="s">
        <v>31</v>
      </c>
      <c r="I1606" s="1" t="s">
        <v>10041</v>
      </c>
      <c r="J1606" s="1" t="s">
        <v>31</v>
      </c>
      <c r="K1606" s="1" t="s">
        <v>10042</v>
      </c>
      <c r="L1606" s="1" t="s">
        <v>31</v>
      </c>
      <c r="M1606" s="1" t="s">
        <v>31</v>
      </c>
      <c r="N1606" s="1">
        <v>60000</v>
      </c>
      <c r="O1606" s="1" t="s">
        <v>484</v>
      </c>
      <c r="P1606" s="1" t="s">
        <v>1858</v>
      </c>
      <c r="Q1606" s="1" t="s">
        <v>485</v>
      </c>
      <c r="R1606" s="1" t="s">
        <v>10043</v>
      </c>
      <c r="S1606" s="1" t="s">
        <v>31</v>
      </c>
      <c r="T1606" s="1" t="s">
        <v>10044</v>
      </c>
      <c r="U1606" s="1" t="s">
        <v>31</v>
      </c>
      <c r="V1606" s="1" t="s">
        <v>487</v>
      </c>
      <c r="W1606" s="1" t="s">
        <v>1861</v>
      </c>
      <c r="X1606" s="1" t="s">
        <v>1136</v>
      </c>
    </row>
    <row r="1607" spans="1:24" x14ac:dyDescent="0.35">
      <c r="A1607" s="1" t="s">
        <v>10045</v>
      </c>
      <c r="B1607" s="1" t="s">
        <v>10046</v>
      </c>
      <c r="C1607" s="1" t="s">
        <v>10047</v>
      </c>
      <c r="D1607" s="1" t="s">
        <v>193</v>
      </c>
      <c r="E1607" s="1" t="s">
        <v>193</v>
      </c>
      <c r="F1607" s="1" t="s">
        <v>193</v>
      </c>
      <c r="G1607" s="1" t="s">
        <v>10048</v>
      </c>
      <c r="H1607" s="1" t="s">
        <v>10049</v>
      </c>
      <c r="I1607" s="1" t="s">
        <v>10050</v>
      </c>
      <c r="J1607" s="1" t="s">
        <v>31</v>
      </c>
      <c r="K1607" s="1" t="s">
        <v>31</v>
      </c>
      <c r="L1607" s="1" t="s">
        <v>31</v>
      </c>
      <c r="M1607" s="1" t="s">
        <v>31</v>
      </c>
      <c r="N1607" s="1"/>
      <c r="O1607" s="1" t="s">
        <v>31</v>
      </c>
      <c r="P1607" s="1" t="s">
        <v>10051</v>
      </c>
      <c r="Q1607" s="1" t="s">
        <v>915</v>
      </c>
      <c r="R1607" s="1" t="s">
        <v>10052</v>
      </c>
      <c r="S1607" s="1" t="s">
        <v>31</v>
      </c>
      <c r="T1607" s="1" t="s">
        <v>31</v>
      </c>
      <c r="U1607" s="1" t="s">
        <v>31</v>
      </c>
      <c r="V1607" s="1" t="s">
        <v>31</v>
      </c>
      <c r="W1607" s="1" t="s">
        <v>10053</v>
      </c>
      <c r="X1607" s="1" t="s">
        <v>917</v>
      </c>
    </row>
    <row r="1608" spans="1:24" x14ac:dyDescent="0.35">
      <c r="A1608" s="1" t="s">
        <v>10054</v>
      </c>
      <c r="B1608" s="1" t="s">
        <v>10055</v>
      </c>
      <c r="C1608" s="1" t="s">
        <v>10056</v>
      </c>
      <c r="D1608" s="1" t="s">
        <v>31</v>
      </c>
      <c r="E1608" s="1" t="s">
        <v>31</v>
      </c>
      <c r="F1608" s="1" t="s">
        <v>31</v>
      </c>
      <c r="G1608" s="1" t="s">
        <v>31</v>
      </c>
      <c r="H1608" s="1" t="s">
        <v>31</v>
      </c>
      <c r="I1608" s="1" t="s">
        <v>10057</v>
      </c>
      <c r="J1608" s="1" t="s">
        <v>31</v>
      </c>
      <c r="K1608" s="1" t="s">
        <v>10058</v>
      </c>
      <c r="L1608" s="1" t="s">
        <v>6470</v>
      </c>
      <c r="M1608" s="1" t="s">
        <v>31</v>
      </c>
      <c r="N1608" s="1">
        <v>14000</v>
      </c>
      <c r="O1608" s="1" t="s">
        <v>686</v>
      </c>
      <c r="P1608" s="1" t="s">
        <v>687</v>
      </c>
      <c r="Q1608" s="1" t="s">
        <v>318</v>
      </c>
      <c r="R1608" s="1" t="s">
        <v>10059</v>
      </c>
      <c r="S1608" s="1" t="s">
        <v>31</v>
      </c>
      <c r="T1608" s="1" t="s">
        <v>10060</v>
      </c>
      <c r="U1608" s="1" t="s">
        <v>6472</v>
      </c>
      <c r="V1608" s="1" t="s">
        <v>321</v>
      </c>
      <c r="W1608" s="1" t="s">
        <v>691</v>
      </c>
      <c r="X1608" s="1" t="s">
        <v>321</v>
      </c>
    </row>
    <row r="1609" spans="1:24" x14ac:dyDescent="0.35">
      <c r="A1609" s="1" t="s">
        <v>10061</v>
      </c>
      <c r="B1609" s="1" t="s">
        <v>10062</v>
      </c>
      <c r="C1609" s="1" t="s">
        <v>10063</v>
      </c>
      <c r="D1609" s="1" t="s">
        <v>10064</v>
      </c>
      <c r="E1609" s="1" t="s">
        <v>31</v>
      </c>
      <c r="F1609" s="1" t="s">
        <v>31</v>
      </c>
      <c r="G1609" s="1" t="s">
        <v>31</v>
      </c>
      <c r="H1609" s="1" t="s">
        <v>31</v>
      </c>
      <c r="I1609" s="1" t="s">
        <v>10065</v>
      </c>
      <c r="J1609" s="1" t="s">
        <v>31</v>
      </c>
      <c r="K1609" s="1" t="s">
        <v>10066</v>
      </c>
      <c r="L1609" s="1" t="s">
        <v>31</v>
      </c>
      <c r="M1609" s="1" t="s">
        <v>31</v>
      </c>
      <c r="N1609" s="1">
        <v>60000</v>
      </c>
      <c r="O1609" s="1" t="s">
        <v>484</v>
      </c>
      <c r="P1609" s="1" t="s">
        <v>1858</v>
      </c>
      <c r="Q1609" s="1" t="s">
        <v>485</v>
      </c>
      <c r="R1609" s="1" t="s">
        <v>10067</v>
      </c>
      <c r="S1609" s="1" t="s">
        <v>31</v>
      </c>
      <c r="T1609" s="1" t="s">
        <v>10068</v>
      </c>
      <c r="U1609" s="1" t="s">
        <v>31</v>
      </c>
      <c r="V1609" s="1" t="s">
        <v>487</v>
      </c>
      <c r="W1609" s="1" t="s">
        <v>1861</v>
      </c>
      <c r="X1609" s="1" t="s">
        <v>1136</v>
      </c>
    </row>
    <row r="1610" spans="1:24" x14ac:dyDescent="0.35">
      <c r="A1610" s="1" t="s">
        <v>10069</v>
      </c>
      <c r="B1610" s="1" t="s">
        <v>10070</v>
      </c>
      <c r="C1610" s="1" t="s">
        <v>10071</v>
      </c>
      <c r="D1610" s="1" t="s">
        <v>31</v>
      </c>
      <c r="E1610" s="1" t="s">
        <v>31</v>
      </c>
      <c r="F1610" s="1" t="s">
        <v>31</v>
      </c>
      <c r="G1610" s="1" t="s">
        <v>31</v>
      </c>
      <c r="H1610" s="1" t="s">
        <v>31</v>
      </c>
      <c r="I1610" s="1" t="s">
        <v>10072</v>
      </c>
      <c r="J1610" s="1" t="s">
        <v>31</v>
      </c>
      <c r="K1610" s="1" t="s">
        <v>10073</v>
      </c>
      <c r="L1610" s="1" t="s">
        <v>31</v>
      </c>
      <c r="M1610" s="1" t="s">
        <v>31</v>
      </c>
      <c r="N1610" s="1">
        <v>60000</v>
      </c>
      <c r="O1610" s="1" t="s">
        <v>484</v>
      </c>
      <c r="P1610" s="1" t="s">
        <v>1858</v>
      </c>
      <c r="Q1610" s="1" t="s">
        <v>485</v>
      </c>
      <c r="R1610" s="1" t="s">
        <v>10074</v>
      </c>
      <c r="S1610" s="1" t="s">
        <v>31</v>
      </c>
      <c r="T1610" s="1" t="s">
        <v>10075</v>
      </c>
      <c r="U1610" s="1" t="s">
        <v>31</v>
      </c>
      <c r="V1610" s="1" t="s">
        <v>487</v>
      </c>
      <c r="W1610" s="1" t="s">
        <v>1861</v>
      </c>
      <c r="X1610" s="1" t="s">
        <v>1136</v>
      </c>
    </row>
    <row r="1611" spans="1:24" x14ac:dyDescent="0.35">
      <c r="A1611" s="1" t="s">
        <v>10076</v>
      </c>
      <c r="B1611" s="1" t="s">
        <v>10077</v>
      </c>
      <c r="C1611" s="1" t="s">
        <v>10078</v>
      </c>
      <c r="D1611" s="1" t="s">
        <v>31</v>
      </c>
      <c r="E1611" s="1" t="s">
        <v>31</v>
      </c>
      <c r="F1611" s="1" t="s">
        <v>31</v>
      </c>
      <c r="G1611" s="1" t="s">
        <v>31</v>
      </c>
      <c r="H1611" s="1" t="s">
        <v>31</v>
      </c>
      <c r="I1611" s="1" t="s">
        <v>10079</v>
      </c>
      <c r="J1611" s="1" t="s">
        <v>31</v>
      </c>
      <c r="K1611" s="1" t="s">
        <v>10080</v>
      </c>
      <c r="L1611" s="1" t="s">
        <v>3300</v>
      </c>
      <c r="M1611" s="1" t="s">
        <v>31</v>
      </c>
      <c r="N1611" s="1">
        <v>14000</v>
      </c>
      <c r="O1611" s="1" t="s">
        <v>686</v>
      </c>
      <c r="P1611" s="1" t="s">
        <v>687</v>
      </c>
      <c r="Q1611" s="1" t="s">
        <v>318</v>
      </c>
      <c r="R1611" s="1" t="s">
        <v>10081</v>
      </c>
      <c r="S1611" s="1" t="s">
        <v>31</v>
      </c>
      <c r="T1611" s="1" t="s">
        <v>10082</v>
      </c>
      <c r="U1611" s="1" t="s">
        <v>3302</v>
      </c>
      <c r="V1611" s="1" t="s">
        <v>321</v>
      </c>
      <c r="W1611" s="1" t="s">
        <v>691</v>
      </c>
      <c r="X1611" s="1" t="s">
        <v>321</v>
      </c>
    </row>
    <row r="1612" spans="1:24" x14ac:dyDescent="0.35">
      <c r="A1612" s="1" t="s">
        <v>10083</v>
      </c>
      <c r="B1612" s="1" t="s">
        <v>10084</v>
      </c>
      <c r="C1612" s="1" t="s">
        <v>6554</v>
      </c>
      <c r="D1612" s="1" t="s">
        <v>31</v>
      </c>
      <c r="E1612" s="1" t="s">
        <v>31</v>
      </c>
      <c r="F1612" s="1" t="s">
        <v>31</v>
      </c>
      <c r="G1612" s="1" t="s">
        <v>31</v>
      </c>
      <c r="H1612" s="1" t="s">
        <v>31</v>
      </c>
      <c r="I1612" s="1" t="s">
        <v>10085</v>
      </c>
      <c r="J1612" s="1" t="s">
        <v>31</v>
      </c>
      <c r="K1612" s="1" t="s">
        <v>6556</v>
      </c>
      <c r="L1612" s="1" t="s">
        <v>3447</v>
      </c>
      <c r="M1612" s="1" t="s">
        <v>31</v>
      </c>
      <c r="N1612" s="1">
        <v>14000</v>
      </c>
      <c r="O1612" s="1" t="s">
        <v>686</v>
      </c>
      <c r="P1612" s="1" t="s">
        <v>687</v>
      </c>
      <c r="Q1612" s="1" t="s">
        <v>318</v>
      </c>
      <c r="R1612" s="1" t="s">
        <v>3448</v>
      </c>
      <c r="S1612" s="1" t="s">
        <v>31</v>
      </c>
      <c r="T1612" s="1" t="s">
        <v>3449</v>
      </c>
      <c r="U1612" s="1" t="s">
        <v>3450</v>
      </c>
      <c r="V1612" s="1" t="s">
        <v>321</v>
      </c>
      <c r="W1612" s="1" t="s">
        <v>691</v>
      </c>
      <c r="X1612" s="1" t="s">
        <v>321</v>
      </c>
    </row>
    <row r="1613" spans="1:24" x14ac:dyDescent="0.35">
      <c r="A1613" s="1" t="s">
        <v>10086</v>
      </c>
      <c r="B1613" s="1" t="s">
        <v>10087</v>
      </c>
      <c r="C1613" s="1" t="s">
        <v>10088</v>
      </c>
      <c r="D1613" s="1" t="s">
        <v>31</v>
      </c>
      <c r="E1613" s="1" t="s">
        <v>31</v>
      </c>
      <c r="F1613" s="1" t="s">
        <v>31</v>
      </c>
      <c r="G1613" s="1" t="s">
        <v>31</v>
      </c>
      <c r="H1613" s="1" t="s">
        <v>31</v>
      </c>
      <c r="I1613" s="1" t="s">
        <v>10089</v>
      </c>
      <c r="J1613" s="1" t="s">
        <v>31</v>
      </c>
      <c r="K1613" s="1" t="s">
        <v>10090</v>
      </c>
      <c r="L1613" s="1" t="s">
        <v>31</v>
      </c>
      <c r="M1613" s="1" t="s">
        <v>31</v>
      </c>
      <c r="N1613" s="1">
        <v>60000</v>
      </c>
      <c r="O1613" s="1" t="s">
        <v>484</v>
      </c>
      <c r="P1613" s="1" t="s">
        <v>1858</v>
      </c>
      <c r="Q1613" s="1" t="s">
        <v>485</v>
      </c>
      <c r="R1613" s="1" t="s">
        <v>10091</v>
      </c>
      <c r="S1613" s="1" t="s">
        <v>31</v>
      </c>
      <c r="T1613" s="1" t="s">
        <v>10092</v>
      </c>
      <c r="U1613" s="1" t="s">
        <v>31</v>
      </c>
      <c r="V1613" s="1" t="s">
        <v>487</v>
      </c>
      <c r="W1613" s="1" t="s">
        <v>1861</v>
      </c>
      <c r="X1613" s="1" t="s">
        <v>1136</v>
      </c>
    </row>
    <row r="1614" spans="1:24" x14ac:dyDescent="0.35">
      <c r="A1614" s="1" t="s">
        <v>10093</v>
      </c>
      <c r="B1614" s="1" t="s">
        <v>10094</v>
      </c>
      <c r="C1614" s="1" t="s">
        <v>10095</v>
      </c>
      <c r="D1614" s="1" t="s">
        <v>31</v>
      </c>
      <c r="E1614" s="1" t="s">
        <v>31</v>
      </c>
      <c r="F1614" s="1" t="s">
        <v>31</v>
      </c>
      <c r="G1614" s="1" t="s">
        <v>31</v>
      </c>
      <c r="H1614" s="1" t="s">
        <v>31</v>
      </c>
      <c r="I1614" s="1" t="s">
        <v>10096</v>
      </c>
      <c r="J1614" s="1" t="s">
        <v>31</v>
      </c>
      <c r="K1614" s="1" t="s">
        <v>10097</v>
      </c>
      <c r="L1614" s="1" t="s">
        <v>31</v>
      </c>
      <c r="M1614" s="1" t="s">
        <v>31</v>
      </c>
      <c r="N1614" s="1"/>
      <c r="O1614" s="1" t="s">
        <v>484</v>
      </c>
      <c r="P1614" s="1" t="s">
        <v>1858</v>
      </c>
      <c r="Q1614" s="1" t="s">
        <v>485</v>
      </c>
      <c r="R1614" s="1" t="s">
        <v>10098</v>
      </c>
      <c r="S1614" s="1" t="s">
        <v>31</v>
      </c>
      <c r="T1614" s="1" t="s">
        <v>10099</v>
      </c>
      <c r="U1614" s="1" t="s">
        <v>31</v>
      </c>
      <c r="V1614" s="1" t="s">
        <v>487</v>
      </c>
      <c r="W1614" s="1" t="s">
        <v>1861</v>
      </c>
      <c r="X1614" s="1" t="s">
        <v>1136</v>
      </c>
    </row>
    <row r="1615" spans="1:24" x14ac:dyDescent="0.35">
      <c r="A1615" s="1" t="s">
        <v>10100</v>
      </c>
      <c r="B1615" s="1" t="s">
        <v>10101</v>
      </c>
      <c r="C1615" s="1" t="s">
        <v>10102</v>
      </c>
      <c r="D1615" s="1" t="s">
        <v>31</v>
      </c>
      <c r="E1615" s="1" t="s">
        <v>31</v>
      </c>
      <c r="F1615" s="1" t="s">
        <v>31</v>
      </c>
      <c r="G1615" s="1" t="s">
        <v>31</v>
      </c>
      <c r="H1615" s="1" t="s">
        <v>31</v>
      </c>
      <c r="I1615" s="1" t="s">
        <v>10103</v>
      </c>
      <c r="J1615" s="1" t="s">
        <v>31</v>
      </c>
      <c r="K1615" s="1" t="s">
        <v>10104</v>
      </c>
      <c r="L1615" s="1" t="s">
        <v>31</v>
      </c>
      <c r="M1615" s="1" t="s">
        <v>31</v>
      </c>
      <c r="N1615" s="1">
        <v>60000</v>
      </c>
      <c r="O1615" s="1" t="s">
        <v>484</v>
      </c>
      <c r="P1615" s="1" t="s">
        <v>1858</v>
      </c>
      <c r="Q1615" s="1" t="s">
        <v>485</v>
      </c>
      <c r="R1615" s="1" t="s">
        <v>10105</v>
      </c>
      <c r="S1615" s="1" t="s">
        <v>31</v>
      </c>
      <c r="T1615" s="1" t="s">
        <v>10106</v>
      </c>
      <c r="U1615" s="1" t="s">
        <v>31</v>
      </c>
      <c r="V1615" s="1" t="s">
        <v>487</v>
      </c>
      <c r="W1615" s="1" t="s">
        <v>1861</v>
      </c>
      <c r="X1615" s="1" t="s">
        <v>1136</v>
      </c>
    </row>
    <row r="1616" spans="1:24" x14ac:dyDescent="0.35">
      <c r="A1616" s="1" t="s">
        <v>10107</v>
      </c>
      <c r="B1616" s="1" t="s">
        <v>10108</v>
      </c>
      <c r="C1616" s="1" t="s">
        <v>10109</v>
      </c>
      <c r="D1616" s="1" t="s">
        <v>31</v>
      </c>
      <c r="E1616" s="1" t="s">
        <v>31</v>
      </c>
      <c r="F1616" s="1" t="s">
        <v>31</v>
      </c>
      <c r="G1616" s="1" t="s">
        <v>31</v>
      </c>
      <c r="H1616" s="1" t="s">
        <v>31</v>
      </c>
      <c r="I1616" s="1" t="s">
        <v>10110</v>
      </c>
      <c r="J1616" s="1" t="s">
        <v>31</v>
      </c>
      <c r="K1616" s="1" t="s">
        <v>9496</v>
      </c>
      <c r="L1616" s="1" t="s">
        <v>31</v>
      </c>
      <c r="M1616" s="1" t="s">
        <v>31</v>
      </c>
      <c r="N1616" s="1">
        <v>60000</v>
      </c>
      <c r="O1616" s="1" t="s">
        <v>484</v>
      </c>
      <c r="P1616" s="1" t="s">
        <v>1858</v>
      </c>
      <c r="Q1616" s="1" t="s">
        <v>485</v>
      </c>
      <c r="R1616" s="1" t="s">
        <v>10111</v>
      </c>
      <c r="S1616" s="1" t="s">
        <v>31</v>
      </c>
      <c r="T1616" s="1" t="s">
        <v>7114</v>
      </c>
      <c r="U1616" s="1" t="s">
        <v>31</v>
      </c>
      <c r="V1616" s="1" t="s">
        <v>487</v>
      </c>
      <c r="W1616" s="1" t="s">
        <v>1861</v>
      </c>
      <c r="X1616" s="1" t="s">
        <v>1136</v>
      </c>
    </row>
    <row r="1617" spans="1:24" x14ac:dyDescent="0.35">
      <c r="A1617" s="1" t="s">
        <v>10112</v>
      </c>
      <c r="B1617" s="1" t="s">
        <v>10113</v>
      </c>
      <c r="C1617" s="1" t="s">
        <v>10114</v>
      </c>
      <c r="D1617" s="1" t="s">
        <v>31</v>
      </c>
      <c r="E1617" s="1" t="s">
        <v>31</v>
      </c>
      <c r="F1617" s="1" t="s">
        <v>31</v>
      </c>
      <c r="G1617" s="1" t="s">
        <v>31</v>
      </c>
      <c r="H1617" s="1" t="s">
        <v>31</v>
      </c>
      <c r="I1617" s="1" t="s">
        <v>10115</v>
      </c>
      <c r="J1617" s="1" t="s">
        <v>31</v>
      </c>
      <c r="K1617" s="1" t="s">
        <v>10116</v>
      </c>
      <c r="L1617" s="1" t="s">
        <v>31</v>
      </c>
      <c r="M1617" s="1" t="s">
        <v>31</v>
      </c>
      <c r="N1617" s="1">
        <v>60000</v>
      </c>
      <c r="O1617" s="1" t="s">
        <v>484</v>
      </c>
      <c r="P1617" s="1" t="s">
        <v>1858</v>
      </c>
      <c r="Q1617" s="1" t="s">
        <v>485</v>
      </c>
      <c r="R1617" s="1" t="s">
        <v>10117</v>
      </c>
      <c r="S1617" s="1" t="s">
        <v>31</v>
      </c>
      <c r="T1617" s="1" t="s">
        <v>10118</v>
      </c>
      <c r="U1617" s="1" t="s">
        <v>31</v>
      </c>
      <c r="V1617" s="1" t="s">
        <v>487</v>
      </c>
      <c r="W1617" s="1" t="s">
        <v>1861</v>
      </c>
      <c r="X1617" s="1" t="s">
        <v>1136</v>
      </c>
    </row>
    <row r="1618" spans="1:24" x14ac:dyDescent="0.35">
      <c r="A1618" s="1" t="s">
        <v>10119</v>
      </c>
      <c r="B1618" s="1" t="s">
        <v>10120</v>
      </c>
      <c r="C1618" s="1" t="s">
        <v>10121</v>
      </c>
      <c r="D1618" s="1" t="s">
        <v>31</v>
      </c>
      <c r="E1618" s="1" t="s">
        <v>31</v>
      </c>
      <c r="F1618" s="1" t="s">
        <v>31</v>
      </c>
      <c r="G1618" s="1" t="s">
        <v>31</v>
      </c>
      <c r="H1618" s="1" t="s">
        <v>31</v>
      </c>
      <c r="I1618" s="1" t="s">
        <v>10122</v>
      </c>
      <c r="J1618" s="1" t="s">
        <v>31</v>
      </c>
      <c r="K1618" s="1" t="s">
        <v>10123</v>
      </c>
      <c r="L1618" s="1" t="s">
        <v>31</v>
      </c>
      <c r="M1618" s="1" t="s">
        <v>31</v>
      </c>
      <c r="N1618" s="1">
        <v>26000</v>
      </c>
      <c r="O1618" s="1" t="s">
        <v>465</v>
      </c>
      <c r="P1618" s="1" t="s">
        <v>466</v>
      </c>
      <c r="Q1618" s="1" t="s">
        <v>465</v>
      </c>
      <c r="R1618" s="1" t="s">
        <v>10124</v>
      </c>
      <c r="S1618" s="1" t="s">
        <v>31</v>
      </c>
      <c r="T1618" s="1" t="s">
        <v>10125</v>
      </c>
      <c r="U1618" s="1" t="s">
        <v>31</v>
      </c>
      <c r="V1618" s="1" t="s">
        <v>469</v>
      </c>
      <c r="W1618" s="1" t="s">
        <v>470</v>
      </c>
      <c r="X1618" s="1" t="s">
        <v>469</v>
      </c>
    </row>
    <row r="1619" spans="1:24" x14ac:dyDescent="0.35">
      <c r="A1619" s="1" t="s">
        <v>10126</v>
      </c>
      <c r="B1619" s="1" t="s">
        <v>10127</v>
      </c>
      <c r="C1619" s="1" t="s">
        <v>10128</v>
      </c>
      <c r="D1619" s="1" t="s">
        <v>31</v>
      </c>
      <c r="E1619" s="1" t="s">
        <v>31</v>
      </c>
      <c r="F1619" s="1" t="s">
        <v>31</v>
      </c>
      <c r="G1619" s="1" t="s">
        <v>31</v>
      </c>
      <c r="H1619" s="1" t="s">
        <v>31</v>
      </c>
      <c r="I1619" s="1" t="s">
        <v>10129</v>
      </c>
      <c r="J1619" s="1" t="s">
        <v>31</v>
      </c>
      <c r="K1619" s="1" t="s">
        <v>10130</v>
      </c>
      <c r="L1619" s="1" t="s">
        <v>31</v>
      </c>
      <c r="M1619" s="1" t="s">
        <v>31</v>
      </c>
      <c r="N1619" s="1">
        <v>26000</v>
      </c>
      <c r="O1619" s="1" t="s">
        <v>465</v>
      </c>
      <c r="P1619" s="1" t="s">
        <v>466</v>
      </c>
      <c r="Q1619" s="1" t="s">
        <v>465</v>
      </c>
      <c r="R1619" s="1" t="s">
        <v>10131</v>
      </c>
      <c r="S1619" s="1" t="s">
        <v>31</v>
      </c>
      <c r="T1619" s="1" t="s">
        <v>10132</v>
      </c>
      <c r="U1619" s="1" t="s">
        <v>31</v>
      </c>
      <c r="V1619" s="1" t="s">
        <v>469</v>
      </c>
      <c r="W1619" s="1" t="s">
        <v>470</v>
      </c>
      <c r="X1619" s="1" t="s">
        <v>469</v>
      </c>
    </row>
    <row r="1620" spans="1:24" x14ac:dyDescent="0.35">
      <c r="A1620" s="1" t="s">
        <v>10133</v>
      </c>
      <c r="B1620" s="1" t="s">
        <v>10134</v>
      </c>
      <c r="C1620" s="1" t="s">
        <v>10135</v>
      </c>
      <c r="D1620" s="1" t="s">
        <v>31</v>
      </c>
      <c r="E1620" s="1" t="s">
        <v>31</v>
      </c>
      <c r="F1620" s="1" t="s">
        <v>31</v>
      </c>
      <c r="G1620" s="1" t="s">
        <v>31</v>
      </c>
      <c r="H1620" s="1" t="s">
        <v>31</v>
      </c>
      <c r="I1620" s="1" t="s">
        <v>10136</v>
      </c>
      <c r="J1620" s="1" t="s">
        <v>31</v>
      </c>
      <c r="K1620" s="1" t="s">
        <v>10137</v>
      </c>
      <c r="L1620" s="1" t="s">
        <v>31</v>
      </c>
      <c r="M1620" s="1" t="s">
        <v>31</v>
      </c>
      <c r="N1620" s="1">
        <v>26000</v>
      </c>
      <c r="O1620" s="1" t="s">
        <v>465</v>
      </c>
      <c r="P1620" s="1" t="s">
        <v>466</v>
      </c>
      <c r="Q1620" s="1" t="s">
        <v>465</v>
      </c>
      <c r="R1620" s="1" t="s">
        <v>10138</v>
      </c>
      <c r="S1620" s="1" t="s">
        <v>31</v>
      </c>
      <c r="T1620" s="1" t="s">
        <v>10139</v>
      </c>
      <c r="U1620" s="1" t="s">
        <v>31</v>
      </c>
      <c r="V1620" s="1" t="s">
        <v>469</v>
      </c>
      <c r="W1620" s="1" t="s">
        <v>470</v>
      </c>
      <c r="X1620" s="1" t="s">
        <v>469</v>
      </c>
    </row>
    <row r="1621" spans="1:24" x14ac:dyDescent="0.35">
      <c r="A1621" s="1" t="s">
        <v>10140</v>
      </c>
      <c r="B1621" s="1" t="s">
        <v>10141</v>
      </c>
      <c r="C1621" s="1" t="s">
        <v>10142</v>
      </c>
      <c r="D1621" s="1" t="s">
        <v>31</v>
      </c>
      <c r="E1621" s="1" t="s">
        <v>31</v>
      </c>
      <c r="F1621" s="1" t="s">
        <v>31</v>
      </c>
      <c r="G1621" s="1" t="s">
        <v>31</v>
      </c>
      <c r="H1621" s="1" t="s">
        <v>31</v>
      </c>
      <c r="I1621" s="1" t="s">
        <v>10143</v>
      </c>
      <c r="J1621" s="1" t="s">
        <v>31</v>
      </c>
      <c r="K1621" s="1" t="s">
        <v>8177</v>
      </c>
      <c r="L1621" s="1" t="s">
        <v>31</v>
      </c>
      <c r="M1621" s="1" t="s">
        <v>31</v>
      </c>
      <c r="N1621" s="1">
        <v>26000</v>
      </c>
      <c r="O1621" s="1" t="s">
        <v>465</v>
      </c>
      <c r="P1621" s="1" t="s">
        <v>466</v>
      </c>
      <c r="Q1621" s="1" t="s">
        <v>465</v>
      </c>
      <c r="R1621" s="1" t="s">
        <v>10144</v>
      </c>
      <c r="S1621" s="1" t="s">
        <v>31</v>
      </c>
      <c r="T1621" s="1" t="s">
        <v>2637</v>
      </c>
      <c r="U1621" s="1" t="s">
        <v>31</v>
      </c>
      <c r="V1621" s="1" t="s">
        <v>469</v>
      </c>
      <c r="W1621" s="1" t="s">
        <v>470</v>
      </c>
      <c r="X1621" s="1" t="s">
        <v>469</v>
      </c>
    </row>
    <row r="1622" spans="1:24" x14ac:dyDescent="0.35">
      <c r="A1622" s="1" t="s">
        <v>7408</v>
      </c>
      <c r="B1622" s="1" t="s">
        <v>7409</v>
      </c>
      <c r="C1622" s="1" t="s">
        <v>7939</v>
      </c>
      <c r="D1622" s="1" t="s">
        <v>31</v>
      </c>
      <c r="E1622" s="1" t="s">
        <v>31</v>
      </c>
      <c r="F1622" s="1" t="s">
        <v>31</v>
      </c>
      <c r="G1622" s="1" t="s">
        <v>31</v>
      </c>
      <c r="H1622" s="1" t="s">
        <v>31</v>
      </c>
      <c r="I1622" s="1" t="s">
        <v>10145</v>
      </c>
      <c r="J1622" s="1" t="s">
        <v>31</v>
      </c>
      <c r="K1622" s="1" t="s">
        <v>3874</v>
      </c>
      <c r="L1622" s="1" t="s">
        <v>31</v>
      </c>
      <c r="M1622" s="1" t="s">
        <v>31</v>
      </c>
      <c r="N1622" s="1">
        <v>60000</v>
      </c>
      <c r="O1622" s="1" t="s">
        <v>484</v>
      </c>
      <c r="P1622" s="1" t="s">
        <v>1858</v>
      </c>
      <c r="Q1622" s="1" t="s">
        <v>485</v>
      </c>
      <c r="R1622" s="1" t="s">
        <v>7942</v>
      </c>
      <c r="S1622" s="1" t="s">
        <v>31</v>
      </c>
      <c r="T1622" s="1" t="s">
        <v>449</v>
      </c>
      <c r="U1622" s="1" t="s">
        <v>31</v>
      </c>
      <c r="V1622" s="1" t="s">
        <v>487</v>
      </c>
      <c r="W1622" s="1" t="s">
        <v>1861</v>
      </c>
      <c r="X1622" s="1" t="s">
        <v>1136</v>
      </c>
    </row>
    <row r="1623" spans="1:24" x14ac:dyDescent="0.35">
      <c r="A1623" s="1" t="s">
        <v>10146</v>
      </c>
      <c r="B1623" s="1" t="s">
        <v>10147</v>
      </c>
      <c r="C1623" s="1" t="s">
        <v>10148</v>
      </c>
      <c r="D1623" s="1" t="s">
        <v>31</v>
      </c>
      <c r="E1623" s="1" t="s">
        <v>31</v>
      </c>
      <c r="F1623" s="1" t="s">
        <v>31</v>
      </c>
      <c r="G1623" s="1" t="s">
        <v>31</v>
      </c>
      <c r="H1623" s="1" t="s">
        <v>31</v>
      </c>
      <c r="I1623" s="1" t="s">
        <v>10149</v>
      </c>
      <c r="J1623" s="1" t="s">
        <v>31</v>
      </c>
      <c r="K1623" s="1" t="s">
        <v>10150</v>
      </c>
      <c r="L1623" s="1" t="s">
        <v>31</v>
      </c>
      <c r="M1623" s="1" t="s">
        <v>31</v>
      </c>
      <c r="N1623" s="1">
        <v>60000</v>
      </c>
      <c r="O1623" s="1" t="s">
        <v>484</v>
      </c>
      <c r="P1623" s="1" t="s">
        <v>1858</v>
      </c>
      <c r="Q1623" s="1" t="s">
        <v>485</v>
      </c>
      <c r="R1623" s="1" t="s">
        <v>10151</v>
      </c>
      <c r="S1623" s="1" t="s">
        <v>31</v>
      </c>
      <c r="T1623" s="1" t="s">
        <v>9212</v>
      </c>
      <c r="U1623" s="1" t="s">
        <v>31</v>
      </c>
      <c r="V1623" s="1" t="s">
        <v>487</v>
      </c>
      <c r="W1623" s="1" t="s">
        <v>1861</v>
      </c>
      <c r="X1623" s="1" t="s">
        <v>1136</v>
      </c>
    </row>
    <row r="1624" spans="1:24" x14ac:dyDescent="0.35">
      <c r="A1624" s="1" t="s">
        <v>10152</v>
      </c>
      <c r="B1624" s="1" t="s">
        <v>10153</v>
      </c>
      <c r="C1624" s="1" t="s">
        <v>10154</v>
      </c>
      <c r="D1624" s="1" t="s">
        <v>31</v>
      </c>
      <c r="E1624" s="1" t="s">
        <v>31</v>
      </c>
      <c r="F1624" s="1" t="s">
        <v>31</v>
      </c>
      <c r="G1624" s="1" t="s">
        <v>31</v>
      </c>
      <c r="H1624" s="1" t="s">
        <v>31</v>
      </c>
      <c r="I1624" s="1" t="s">
        <v>10155</v>
      </c>
      <c r="J1624" s="1" t="s">
        <v>31</v>
      </c>
      <c r="K1624" s="1" t="s">
        <v>10156</v>
      </c>
      <c r="L1624" s="1" t="s">
        <v>31</v>
      </c>
      <c r="M1624" s="1" t="s">
        <v>31</v>
      </c>
      <c r="N1624" s="1">
        <v>60000</v>
      </c>
      <c r="O1624" s="1" t="s">
        <v>484</v>
      </c>
      <c r="P1624" s="1" t="s">
        <v>1858</v>
      </c>
      <c r="Q1624" s="1" t="s">
        <v>485</v>
      </c>
      <c r="R1624" s="1" t="s">
        <v>10157</v>
      </c>
      <c r="S1624" s="1" t="s">
        <v>31</v>
      </c>
      <c r="T1624" s="1" t="s">
        <v>10158</v>
      </c>
      <c r="U1624" s="1" t="s">
        <v>31</v>
      </c>
      <c r="V1624" s="1" t="s">
        <v>487</v>
      </c>
      <c r="W1624" s="1" t="s">
        <v>1861</v>
      </c>
      <c r="X1624" s="1" t="s">
        <v>1136</v>
      </c>
    </row>
    <row r="1625" spans="1:24" x14ac:dyDescent="0.35">
      <c r="A1625" s="1" t="s">
        <v>9113</v>
      </c>
      <c r="B1625" s="1" t="s">
        <v>9114</v>
      </c>
      <c r="C1625" s="1" t="s">
        <v>10159</v>
      </c>
      <c r="D1625" s="1" t="s">
        <v>31</v>
      </c>
      <c r="E1625" s="1" t="s">
        <v>31</v>
      </c>
      <c r="F1625" s="1" t="s">
        <v>31</v>
      </c>
      <c r="G1625" s="1" t="s">
        <v>31</v>
      </c>
      <c r="H1625" s="1" t="s">
        <v>31</v>
      </c>
      <c r="I1625" s="1" t="s">
        <v>10160</v>
      </c>
      <c r="J1625" s="1" t="s">
        <v>31</v>
      </c>
      <c r="K1625" s="1" t="s">
        <v>10161</v>
      </c>
      <c r="L1625" s="1" t="s">
        <v>31</v>
      </c>
      <c r="M1625" s="1" t="s">
        <v>31</v>
      </c>
      <c r="N1625" s="1">
        <v>26000</v>
      </c>
      <c r="O1625" s="1" t="s">
        <v>465</v>
      </c>
      <c r="P1625" s="1" t="s">
        <v>466</v>
      </c>
      <c r="Q1625" s="1" t="s">
        <v>465</v>
      </c>
      <c r="R1625" s="1" t="s">
        <v>10162</v>
      </c>
      <c r="S1625" s="1" t="s">
        <v>31</v>
      </c>
      <c r="T1625" s="1" t="s">
        <v>10163</v>
      </c>
      <c r="U1625" s="1" t="s">
        <v>31</v>
      </c>
      <c r="V1625" s="1" t="s">
        <v>469</v>
      </c>
      <c r="W1625" s="1" t="s">
        <v>470</v>
      </c>
      <c r="X1625" s="1" t="s">
        <v>469</v>
      </c>
    </row>
    <row r="1626" spans="1:24" x14ac:dyDescent="0.35">
      <c r="A1626" s="1" t="s">
        <v>10164</v>
      </c>
      <c r="B1626" s="1" t="s">
        <v>10165</v>
      </c>
      <c r="C1626" s="1" t="s">
        <v>10166</v>
      </c>
      <c r="D1626" s="1" t="s">
        <v>31</v>
      </c>
      <c r="E1626" s="1" t="s">
        <v>31</v>
      </c>
      <c r="F1626" s="1" t="s">
        <v>31</v>
      </c>
      <c r="G1626" s="1" t="s">
        <v>31</v>
      </c>
      <c r="H1626" s="1" t="s">
        <v>31</v>
      </c>
      <c r="I1626" s="1" t="s">
        <v>10167</v>
      </c>
      <c r="J1626" s="1" t="s">
        <v>31</v>
      </c>
      <c r="K1626" s="1" t="s">
        <v>10168</v>
      </c>
      <c r="L1626" s="1" t="s">
        <v>31</v>
      </c>
      <c r="M1626" s="1" t="s">
        <v>31</v>
      </c>
      <c r="N1626" s="1">
        <v>26000</v>
      </c>
      <c r="O1626" s="1" t="s">
        <v>465</v>
      </c>
      <c r="P1626" s="1" t="s">
        <v>466</v>
      </c>
      <c r="Q1626" s="1" t="s">
        <v>465</v>
      </c>
      <c r="R1626" s="1" t="s">
        <v>10169</v>
      </c>
      <c r="S1626" s="1" t="s">
        <v>31</v>
      </c>
      <c r="T1626" s="1" t="s">
        <v>10170</v>
      </c>
      <c r="U1626" s="1" t="s">
        <v>31</v>
      </c>
      <c r="V1626" s="1" t="s">
        <v>469</v>
      </c>
      <c r="W1626" s="1" t="s">
        <v>470</v>
      </c>
      <c r="X1626" s="1" t="s">
        <v>469</v>
      </c>
    </row>
    <row r="1627" spans="1:24" x14ac:dyDescent="0.35">
      <c r="A1627" s="1" t="s">
        <v>10171</v>
      </c>
      <c r="B1627" s="1" t="s">
        <v>8151</v>
      </c>
      <c r="C1627" s="1" t="s">
        <v>10172</v>
      </c>
      <c r="D1627" s="1" t="s">
        <v>31</v>
      </c>
      <c r="E1627" s="1" t="s">
        <v>31</v>
      </c>
      <c r="F1627" s="1" t="s">
        <v>31</v>
      </c>
      <c r="G1627" s="1" t="s">
        <v>31</v>
      </c>
      <c r="H1627" s="1" t="s">
        <v>31</v>
      </c>
      <c r="I1627" s="1" t="s">
        <v>10173</v>
      </c>
      <c r="J1627" s="1" t="s">
        <v>31</v>
      </c>
      <c r="K1627" s="1" t="s">
        <v>10174</v>
      </c>
      <c r="L1627" s="1" t="s">
        <v>31</v>
      </c>
      <c r="M1627" s="1" t="s">
        <v>31</v>
      </c>
      <c r="N1627" s="1">
        <v>26000</v>
      </c>
      <c r="O1627" s="1" t="s">
        <v>465</v>
      </c>
      <c r="P1627" s="1" t="s">
        <v>466</v>
      </c>
      <c r="Q1627" s="1" t="s">
        <v>465</v>
      </c>
      <c r="R1627" s="1" t="s">
        <v>10175</v>
      </c>
      <c r="S1627" s="1" t="s">
        <v>31</v>
      </c>
      <c r="T1627" s="1" t="s">
        <v>10176</v>
      </c>
      <c r="U1627" s="1" t="s">
        <v>31</v>
      </c>
      <c r="V1627" s="1" t="s">
        <v>469</v>
      </c>
      <c r="W1627" s="1" t="s">
        <v>470</v>
      </c>
      <c r="X1627" s="1" t="s">
        <v>469</v>
      </c>
    </row>
    <row r="1628" spans="1:24" x14ac:dyDescent="0.35">
      <c r="A1628" s="1" t="s">
        <v>9485</v>
      </c>
      <c r="B1628" s="1" t="s">
        <v>9486</v>
      </c>
      <c r="C1628" s="1" t="s">
        <v>10121</v>
      </c>
      <c r="D1628" s="1" t="s">
        <v>31</v>
      </c>
      <c r="E1628" s="1" t="s">
        <v>31</v>
      </c>
      <c r="F1628" s="1" t="s">
        <v>31</v>
      </c>
      <c r="G1628" s="1" t="s">
        <v>31</v>
      </c>
      <c r="H1628" s="1" t="s">
        <v>31</v>
      </c>
      <c r="I1628" s="1" t="s">
        <v>10177</v>
      </c>
      <c r="J1628" s="1" t="s">
        <v>31</v>
      </c>
      <c r="K1628" s="1" t="s">
        <v>10123</v>
      </c>
      <c r="L1628" s="1" t="s">
        <v>31</v>
      </c>
      <c r="M1628" s="1" t="s">
        <v>31</v>
      </c>
      <c r="N1628" s="1">
        <v>26000</v>
      </c>
      <c r="O1628" s="1" t="s">
        <v>465</v>
      </c>
      <c r="P1628" s="1" t="s">
        <v>466</v>
      </c>
      <c r="Q1628" s="1" t="s">
        <v>465</v>
      </c>
      <c r="R1628" s="1" t="s">
        <v>10124</v>
      </c>
      <c r="S1628" s="1" t="s">
        <v>31</v>
      </c>
      <c r="T1628" s="1" t="s">
        <v>10125</v>
      </c>
      <c r="U1628" s="1" t="s">
        <v>31</v>
      </c>
      <c r="V1628" s="1" t="s">
        <v>469</v>
      </c>
      <c r="W1628" s="1" t="s">
        <v>470</v>
      </c>
      <c r="X1628" s="1" t="s">
        <v>469</v>
      </c>
    </row>
    <row r="1629" spans="1:24" x14ac:dyDescent="0.35">
      <c r="A1629" s="1" t="s">
        <v>10178</v>
      </c>
      <c r="B1629" s="1" t="s">
        <v>10179</v>
      </c>
      <c r="C1629" s="1" t="s">
        <v>10180</v>
      </c>
      <c r="D1629" s="1" t="s">
        <v>31</v>
      </c>
      <c r="E1629" s="1" t="s">
        <v>31</v>
      </c>
      <c r="F1629" s="1" t="s">
        <v>31</v>
      </c>
      <c r="G1629" s="1" t="s">
        <v>31</v>
      </c>
      <c r="H1629" s="1" t="s">
        <v>31</v>
      </c>
      <c r="I1629" s="1" t="s">
        <v>10181</v>
      </c>
      <c r="J1629" s="1" t="s">
        <v>31</v>
      </c>
      <c r="K1629" s="1" t="s">
        <v>10182</v>
      </c>
      <c r="L1629" s="1" t="s">
        <v>31</v>
      </c>
      <c r="M1629" s="1" t="s">
        <v>31</v>
      </c>
      <c r="N1629" s="1">
        <v>26000</v>
      </c>
      <c r="O1629" s="1" t="s">
        <v>465</v>
      </c>
      <c r="P1629" s="1" t="s">
        <v>466</v>
      </c>
      <c r="Q1629" s="1" t="s">
        <v>465</v>
      </c>
      <c r="R1629" s="1" t="s">
        <v>10183</v>
      </c>
      <c r="S1629" s="1" t="s">
        <v>31</v>
      </c>
      <c r="T1629" s="1" t="s">
        <v>10184</v>
      </c>
      <c r="U1629" s="1" t="s">
        <v>31</v>
      </c>
      <c r="V1629" s="1" t="s">
        <v>469</v>
      </c>
      <c r="W1629" s="1" t="s">
        <v>470</v>
      </c>
      <c r="X1629" s="1" t="s">
        <v>469</v>
      </c>
    </row>
    <row r="1630" spans="1:24" x14ac:dyDescent="0.35">
      <c r="A1630" s="1" t="s">
        <v>10185</v>
      </c>
      <c r="B1630" s="1" t="s">
        <v>8707</v>
      </c>
      <c r="C1630" s="1" t="s">
        <v>10186</v>
      </c>
      <c r="D1630" s="1" t="s">
        <v>31</v>
      </c>
      <c r="E1630" s="1" t="s">
        <v>31</v>
      </c>
      <c r="F1630" s="1" t="s">
        <v>31</v>
      </c>
      <c r="G1630" s="1" t="s">
        <v>31</v>
      </c>
      <c r="H1630" s="1" t="s">
        <v>31</v>
      </c>
      <c r="I1630" s="1" t="s">
        <v>10187</v>
      </c>
      <c r="J1630" s="1" t="s">
        <v>31</v>
      </c>
      <c r="K1630" s="1" t="s">
        <v>10188</v>
      </c>
      <c r="L1630" s="1" t="s">
        <v>31</v>
      </c>
      <c r="M1630" s="1" t="s">
        <v>31</v>
      </c>
      <c r="N1630" s="1">
        <v>26000</v>
      </c>
      <c r="O1630" s="1" t="s">
        <v>465</v>
      </c>
      <c r="P1630" s="1" t="s">
        <v>466</v>
      </c>
      <c r="Q1630" s="1" t="s">
        <v>465</v>
      </c>
      <c r="R1630" s="1" t="s">
        <v>10189</v>
      </c>
      <c r="S1630" s="1" t="s">
        <v>31</v>
      </c>
      <c r="T1630" s="1" t="s">
        <v>5707</v>
      </c>
      <c r="U1630" s="1" t="s">
        <v>31</v>
      </c>
      <c r="V1630" s="1" t="s">
        <v>469</v>
      </c>
      <c r="W1630" s="1" t="s">
        <v>470</v>
      </c>
      <c r="X1630" s="1" t="s">
        <v>469</v>
      </c>
    </row>
    <row r="1631" spans="1:24" x14ac:dyDescent="0.35">
      <c r="A1631" s="1" t="s">
        <v>8136</v>
      </c>
      <c r="B1631" s="1" t="s">
        <v>8137</v>
      </c>
      <c r="C1631" s="1" t="s">
        <v>10190</v>
      </c>
      <c r="D1631" s="1" t="s">
        <v>31</v>
      </c>
      <c r="E1631" s="1" t="s">
        <v>31</v>
      </c>
      <c r="F1631" s="1" t="s">
        <v>31</v>
      </c>
      <c r="G1631" s="1" t="s">
        <v>31</v>
      </c>
      <c r="H1631" s="1" t="s">
        <v>31</v>
      </c>
      <c r="I1631" s="1" t="s">
        <v>10191</v>
      </c>
      <c r="J1631" s="1" t="s">
        <v>31</v>
      </c>
      <c r="K1631" s="1" t="s">
        <v>10192</v>
      </c>
      <c r="L1631" s="1" t="s">
        <v>31</v>
      </c>
      <c r="M1631" s="1" t="s">
        <v>31</v>
      </c>
      <c r="N1631" s="1">
        <v>26000</v>
      </c>
      <c r="O1631" s="1" t="s">
        <v>465</v>
      </c>
      <c r="P1631" s="1" t="s">
        <v>466</v>
      </c>
      <c r="Q1631" s="1" t="s">
        <v>465</v>
      </c>
      <c r="R1631" s="1" t="s">
        <v>10193</v>
      </c>
      <c r="S1631" s="1" t="s">
        <v>31</v>
      </c>
      <c r="T1631" s="1" t="s">
        <v>10194</v>
      </c>
      <c r="U1631" s="1" t="s">
        <v>31</v>
      </c>
      <c r="V1631" s="1" t="s">
        <v>469</v>
      </c>
      <c r="W1631" s="1" t="s">
        <v>470</v>
      </c>
      <c r="X1631" s="1" t="s">
        <v>469</v>
      </c>
    </row>
    <row r="1632" spans="1:24" x14ac:dyDescent="0.35">
      <c r="A1632" s="1" t="s">
        <v>10195</v>
      </c>
      <c r="B1632" s="1" t="s">
        <v>10196</v>
      </c>
      <c r="C1632" s="1" t="s">
        <v>8974</v>
      </c>
      <c r="D1632" s="1" t="s">
        <v>31</v>
      </c>
      <c r="E1632" s="1" t="s">
        <v>31</v>
      </c>
      <c r="F1632" s="1" t="s">
        <v>31</v>
      </c>
      <c r="G1632" s="1" t="s">
        <v>31</v>
      </c>
      <c r="H1632" s="1" t="s">
        <v>31</v>
      </c>
      <c r="I1632" s="1" t="s">
        <v>10197</v>
      </c>
      <c r="J1632" s="1" t="s">
        <v>31</v>
      </c>
      <c r="K1632" s="1" t="s">
        <v>8977</v>
      </c>
      <c r="L1632" s="1" t="s">
        <v>31</v>
      </c>
      <c r="M1632" s="1" t="s">
        <v>31</v>
      </c>
      <c r="N1632" s="1">
        <v>26000</v>
      </c>
      <c r="O1632" s="1" t="s">
        <v>465</v>
      </c>
      <c r="P1632" s="1" t="s">
        <v>466</v>
      </c>
      <c r="Q1632" s="1" t="s">
        <v>465</v>
      </c>
      <c r="R1632" s="1" t="s">
        <v>10198</v>
      </c>
      <c r="S1632" s="1" t="s">
        <v>31</v>
      </c>
      <c r="T1632" s="1" t="s">
        <v>8980</v>
      </c>
      <c r="U1632" s="1" t="s">
        <v>31</v>
      </c>
      <c r="V1632" s="1" t="s">
        <v>469</v>
      </c>
      <c r="W1632" s="1" t="s">
        <v>470</v>
      </c>
      <c r="X1632" s="1" t="s">
        <v>469</v>
      </c>
    </row>
    <row r="1633" spans="1:24" x14ac:dyDescent="0.35">
      <c r="A1633" s="1" t="s">
        <v>8797</v>
      </c>
      <c r="B1633" s="1" t="s">
        <v>8798</v>
      </c>
      <c r="C1633" s="1" t="s">
        <v>10199</v>
      </c>
      <c r="D1633" s="1" t="s">
        <v>31</v>
      </c>
      <c r="E1633" s="1" t="s">
        <v>31</v>
      </c>
      <c r="F1633" s="1" t="s">
        <v>31</v>
      </c>
      <c r="G1633" s="1" t="s">
        <v>31</v>
      </c>
      <c r="H1633" s="1" t="s">
        <v>31</v>
      </c>
      <c r="I1633" s="1" t="s">
        <v>10200</v>
      </c>
      <c r="J1633" s="1" t="s">
        <v>31</v>
      </c>
      <c r="K1633" s="1" t="s">
        <v>10201</v>
      </c>
      <c r="L1633" s="1" t="s">
        <v>31</v>
      </c>
      <c r="M1633" s="1" t="s">
        <v>31</v>
      </c>
      <c r="N1633" s="1">
        <v>26000</v>
      </c>
      <c r="O1633" s="1" t="s">
        <v>465</v>
      </c>
      <c r="P1633" s="1" t="s">
        <v>466</v>
      </c>
      <c r="Q1633" s="1" t="s">
        <v>465</v>
      </c>
      <c r="R1633" s="1" t="s">
        <v>10202</v>
      </c>
      <c r="S1633" s="1" t="s">
        <v>31</v>
      </c>
      <c r="T1633" s="1" t="s">
        <v>10203</v>
      </c>
      <c r="U1633" s="1" t="s">
        <v>31</v>
      </c>
      <c r="V1633" s="1" t="s">
        <v>469</v>
      </c>
      <c r="W1633" s="1" t="s">
        <v>470</v>
      </c>
      <c r="X1633" s="1" t="s">
        <v>469</v>
      </c>
    </row>
    <row r="1634" spans="1:24" x14ac:dyDescent="0.35">
      <c r="A1634" s="1" t="s">
        <v>9667</v>
      </c>
      <c r="B1634" s="1" t="s">
        <v>9668</v>
      </c>
      <c r="C1634" s="1" t="s">
        <v>4296</v>
      </c>
      <c r="D1634" s="1" t="s">
        <v>31</v>
      </c>
      <c r="E1634" s="1" t="s">
        <v>31</v>
      </c>
      <c r="F1634" s="1" t="s">
        <v>31</v>
      </c>
      <c r="G1634" s="1" t="s">
        <v>31</v>
      </c>
      <c r="H1634" s="1" t="s">
        <v>31</v>
      </c>
      <c r="I1634" s="1" t="s">
        <v>10204</v>
      </c>
      <c r="J1634" s="1" t="s">
        <v>31</v>
      </c>
      <c r="K1634" s="1" t="s">
        <v>31</v>
      </c>
      <c r="L1634" s="1" t="s">
        <v>10205</v>
      </c>
      <c r="M1634" s="1" t="s">
        <v>31</v>
      </c>
      <c r="N1634" s="1">
        <v>44000</v>
      </c>
      <c r="O1634" s="1" t="s">
        <v>1198</v>
      </c>
      <c r="P1634" s="1" t="s">
        <v>1758</v>
      </c>
      <c r="Q1634" s="1" t="s">
        <v>1198</v>
      </c>
      <c r="R1634" s="1" t="s">
        <v>10206</v>
      </c>
      <c r="S1634" s="1" t="s">
        <v>31</v>
      </c>
      <c r="T1634" s="1" t="s">
        <v>31</v>
      </c>
      <c r="U1634" s="1" t="s">
        <v>10207</v>
      </c>
      <c r="V1634" s="1" t="s">
        <v>1201</v>
      </c>
      <c r="W1634" s="1" t="s">
        <v>1760</v>
      </c>
      <c r="X1634" s="1" t="s">
        <v>1201</v>
      </c>
    </row>
    <row r="1635" spans="1:24" x14ac:dyDescent="0.35">
      <c r="A1635" s="1" t="s">
        <v>10208</v>
      </c>
      <c r="B1635" s="1" t="s">
        <v>10209</v>
      </c>
      <c r="C1635" s="1" t="s">
        <v>6057</v>
      </c>
      <c r="D1635" s="1" t="s">
        <v>31</v>
      </c>
      <c r="E1635" s="1" t="s">
        <v>31</v>
      </c>
      <c r="F1635" s="1" t="s">
        <v>31</v>
      </c>
      <c r="G1635" s="1" t="s">
        <v>31</v>
      </c>
      <c r="H1635" s="1" t="s">
        <v>31</v>
      </c>
      <c r="I1635" s="1" t="s">
        <v>10210</v>
      </c>
      <c r="J1635" s="1" t="s">
        <v>31</v>
      </c>
      <c r="K1635" s="1" t="s">
        <v>31</v>
      </c>
      <c r="L1635" s="1" t="s">
        <v>9537</v>
      </c>
      <c r="M1635" s="1" t="s">
        <v>31</v>
      </c>
      <c r="N1635" s="1">
        <v>45000</v>
      </c>
      <c r="O1635" s="1" t="s">
        <v>1183</v>
      </c>
      <c r="P1635" s="1" t="s">
        <v>6060</v>
      </c>
      <c r="Q1635" s="1" t="s">
        <v>1183</v>
      </c>
      <c r="R1635" s="1" t="s">
        <v>9543</v>
      </c>
      <c r="S1635" s="1" t="s">
        <v>31</v>
      </c>
      <c r="T1635" s="1" t="s">
        <v>31</v>
      </c>
      <c r="U1635" s="1" t="s">
        <v>9539</v>
      </c>
      <c r="V1635" s="1" t="s">
        <v>6063</v>
      </c>
      <c r="W1635" s="1" t="s">
        <v>6064</v>
      </c>
      <c r="X1635" s="1" t="s">
        <v>6063</v>
      </c>
    </row>
    <row r="1636" spans="1:24" x14ac:dyDescent="0.35">
      <c r="A1636" s="1" t="s">
        <v>10211</v>
      </c>
      <c r="B1636" s="1" t="s">
        <v>10212</v>
      </c>
      <c r="C1636" s="1" t="s">
        <v>10213</v>
      </c>
      <c r="D1636" s="1" t="s">
        <v>10214</v>
      </c>
      <c r="E1636" s="1" t="s">
        <v>10215</v>
      </c>
      <c r="F1636" s="1" t="s">
        <v>80</v>
      </c>
      <c r="G1636" s="1" t="s">
        <v>31</v>
      </c>
      <c r="H1636" s="1" t="s">
        <v>31</v>
      </c>
      <c r="I1636" s="1" t="s">
        <v>10216</v>
      </c>
      <c r="J1636" s="1" t="s">
        <v>31</v>
      </c>
      <c r="K1636" s="1" t="s">
        <v>31</v>
      </c>
      <c r="L1636" s="1" t="s">
        <v>10217</v>
      </c>
      <c r="M1636" s="1" t="s">
        <v>31</v>
      </c>
      <c r="N1636" s="1"/>
      <c r="O1636" s="1" t="s">
        <v>31</v>
      </c>
      <c r="P1636" s="1" t="s">
        <v>95</v>
      </c>
      <c r="Q1636" s="1" t="s">
        <v>96</v>
      </c>
      <c r="R1636" s="1" t="s">
        <v>10218</v>
      </c>
      <c r="S1636" s="1" t="s">
        <v>31</v>
      </c>
      <c r="T1636" s="1" t="s">
        <v>31</v>
      </c>
      <c r="U1636" s="1" t="s">
        <v>10219</v>
      </c>
      <c r="V1636" s="1" t="s">
        <v>31</v>
      </c>
      <c r="W1636" s="1" t="s">
        <v>99</v>
      </c>
      <c r="X1636" s="1" t="s">
        <v>99</v>
      </c>
    </row>
    <row r="1637" spans="1:24" x14ac:dyDescent="0.35">
      <c r="A1637" s="1" t="s">
        <v>10220</v>
      </c>
      <c r="B1637" s="1" t="s">
        <v>10221</v>
      </c>
      <c r="C1637" s="1" t="s">
        <v>10222</v>
      </c>
      <c r="D1637" s="1" t="s">
        <v>31</v>
      </c>
      <c r="E1637" s="1" t="s">
        <v>31</v>
      </c>
      <c r="F1637" s="1" t="s">
        <v>31</v>
      </c>
      <c r="G1637" s="1" t="s">
        <v>31</v>
      </c>
      <c r="H1637" s="1" t="s">
        <v>31</v>
      </c>
      <c r="I1637" s="1" t="s">
        <v>10223</v>
      </c>
      <c r="J1637" s="1" t="s">
        <v>31</v>
      </c>
      <c r="K1637" s="1" t="s">
        <v>10224</v>
      </c>
      <c r="L1637" s="1" t="s">
        <v>3375</v>
      </c>
      <c r="M1637" s="1" t="s">
        <v>31</v>
      </c>
      <c r="N1637" s="1">
        <v>10020</v>
      </c>
      <c r="O1637" s="1" t="s">
        <v>58</v>
      </c>
      <c r="P1637" s="1" t="s">
        <v>229</v>
      </c>
      <c r="Q1637" s="1" t="s">
        <v>58</v>
      </c>
      <c r="R1637" s="1" t="s">
        <v>10225</v>
      </c>
      <c r="S1637" s="1" t="s">
        <v>31</v>
      </c>
      <c r="T1637" s="1" t="s">
        <v>10226</v>
      </c>
      <c r="U1637" s="1" t="s">
        <v>3378</v>
      </c>
      <c r="V1637" s="1" t="s">
        <v>62</v>
      </c>
      <c r="W1637" s="1" t="s">
        <v>233</v>
      </c>
      <c r="X1637" s="1" t="s">
        <v>62</v>
      </c>
    </row>
    <row r="1638" spans="1:24" x14ac:dyDescent="0.35">
      <c r="A1638" s="1" t="s">
        <v>10227</v>
      </c>
      <c r="B1638" s="1" t="s">
        <v>10228</v>
      </c>
      <c r="C1638" s="1" t="s">
        <v>7576</v>
      </c>
      <c r="D1638" s="1" t="s">
        <v>31</v>
      </c>
      <c r="E1638" s="1" t="s">
        <v>31</v>
      </c>
      <c r="F1638" s="1" t="s">
        <v>31</v>
      </c>
      <c r="G1638" s="1" t="s">
        <v>31</v>
      </c>
      <c r="H1638" s="1" t="s">
        <v>31</v>
      </c>
      <c r="I1638" s="1" t="s">
        <v>10229</v>
      </c>
      <c r="J1638" s="1" t="s">
        <v>31</v>
      </c>
      <c r="K1638" s="1" t="s">
        <v>7360</v>
      </c>
      <c r="L1638" s="1" t="s">
        <v>3507</v>
      </c>
      <c r="M1638" s="1" t="s">
        <v>31</v>
      </c>
      <c r="N1638" s="1">
        <v>10053</v>
      </c>
      <c r="O1638" s="1" t="s">
        <v>58</v>
      </c>
      <c r="P1638" s="1" t="s">
        <v>3508</v>
      </c>
      <c r="Q1638" s="1" t="s">
        <v>58</v>
      </c>
      <c r="R1638" s="1" t="s">
        <v>10230</v>
      </c>
      <c r="S1638" s="1" t="s">
        <v>31</v>
      </c>
      <c r="T1638" s="1" t="s">
        <v>7362</v>
      </c>
      <c r="U1638" s="1" t="s">
        <v>3511</v>
      </c>
      <c r="V1638" s="1" t="s">
        <v>62</v>
      </c>
      <c r="W1638" s="1" t="s">
        <v>833</v>
      </c>
      <c r="X1638" s="1" t="s">
        <v>62</v>
      </c>
    </row>
    <row r="1639" spans="1:24" x14ac:dyDescent="0.35">
      <c r="A1639" s="1" t="s">
        <v>10231</v>
      </c>
      <c r="B1639" s="1" t="s">
        <v>10232</v>
      </c>
      <c r="C1639" s="1" t="s">
        <v>3902</v>
      </c>
      <c r="D1639" s="1" t="s">
        <v>31</v>
      </c>
      <c r="E1639" s="1" t="s">
        <v>31</v>
      </c>
      <c r="F1639" s="1" t="s">
        <v>31</v>
      </c>
      <c r="G1639" s="1" t="s">
        <v>31</v>
      </c>
      <c r="H1639" s="1" t="s">
        <v>31</v>
      </c>
      <c r="I1639" s="1" t="s">
        <v>10233</v>
      </c>
      <c r="J1639" s="1" t="s">
        <v>31</v>
      </c>
      <c r="K1639" s="1" t="s">
        <v>453</v>
      </c>
      <c r="L1639" s="1" t="s">
        <v>7402</v>
      </c>
      <c r="M1639" s="1" t="s">
        <v>31</v>
      </c>
      <c r="N1639" s="1">
        <v>10053</v>
      </c>
      <c r="O1639" s="1" t="s">
        <v>58</v>
      </c>
      <c r="P1639" s="1" t="s">
        <v>3508</v>
      </c>
      <c r="Q1639" s="1" t="s">
        <v>58</v>
      </c>
      <c r="R1639" s="1" t="s">
        <v>7635</v>
      </c>
      <c r="S1639" s="1" t="s">
        <v>31</v>
      </c>
      <c r="T1639" s="1" t="s">
        <v>458</v>
      </c>
      <c r="U1639" s="1" t="s">
        <v>7404</v>
      </c>
      <c r="V1639" s="1" t="s">
        <v>62</v>
      </c>
      <c r="W1639" s="1" t="s">
        <v>833</v>
      </c>
      <c r="X1639" s="1" t="s">
        <v>62</v>
      </c>
    </row>
    <row r="1640" spans="1:24" x14ac:dyDescent="0.35">
      <c r="A1640" s="1" t="s">
        <v>10234</v>
      </c>
      <c r="B1640" s="1" t="s">
        <v>10235</v>
      </c>
      <c r="C1640" s="1" t="s">
        <v>6265</v>
      </c>
      <c r="D1640" s="1" t="s">
        <v>31</v>
      </c>
      <c r="E1640" s="1" t="s">
        <v>31</v>
      </c>
      <c r="F1640" s="1" t="s">
        <v>31</v>
      </c>
      <c r="G1640" s="1" t="s">
        <v>31</v>
      </c>
      <c r="H1640" s="1" t="s">
        <v>31</v>
      </c>
      <c r="I1640" s="1" t="s">
        <v>10236</v>
      </c>
      <c r="J1640" s="1" t="s">
        <v>31</v>
      </c>
      <c r="K1640" s="1" t="s">
        <v>6267</v>
      </c>
      <c r="L1640" s="1" t="s">
        <v>6268</v>
      </c>
      <c r="M1640" s="1" t="s">
        <v>31</v>
      </c>
      <c r="N1640" s="1">
        <v>10053</v>
      </c>
      <c r="O1640" s="1" t="s">
        <v>58</v>
      </c>
      <c r="P1640" s="1" t="s">
        <v>3508</v>
      </c>
      <c r="Q1640" s="1" t="s">
        <v>58</v>
      </c>
      <c r="R1640" s="1" t="s">
        <v>6269</v>
      </c>
      <c r="S1640" s="1" t="s">
        <v>31</v>
      </c>
      <c r="T1640" s="1" t="s">
        <v>933</v>
      </c>
      <c r="U1640" s="1" t="s">
        <v>6270</v>
      </c>
      <c r="V1640" s="1" t="s">
        <v>62</v>
      </c>
      <c r="W1640" s="1" t="s">
        <v>833</v>
      </c>
      <c r="X1640" s="1" t="s">
        <v>62</v>
      </c>
    </row>
    <row r="1641" spans="1:24" x14ac:dyDescent="0.35">
      <c r="A1641" s="1" t="s">
        <v>10237</v>
      </c>
      <c r="B1641" s="1" t="s">
        <v>10238</v>
      </c>
      <c r="C1641" s="1" t="s">
        <v>827</v>
      </c>
      <c r="D1641" s="1" t="s">
        <v>31</v>
      </c>
      <c r="E1641" s="1" t="s">
        <v>31</v>
      </c>
      <c r="F1641" s="1" t="s">
        <v>31</v>
      </c>
      <c r="G1641" s="1" t="s">
        <v>31</v>
      </c>
      <c r="H1641" s="1" t="s">
        <v>31</v>
      </c>
      <c r="I1641" s="1" t="s">
        <v>10239</v>
      </c>
      <c r="J1641" s="1" t="s">
        <v>31</v>
      </c>
      <c r="K1641" s="1" t="s">
        <v>31</v>
      </c>
      <c r="L1641" s="1" t="s">
        <v>3896</v>
      </c>
      <c r="M1641" s="1" t="s">
        <v>31</v>
      </c>
      <c r="N1641" s="1">
        <v>10053</v>
      </c>
      <c r="O1641" s="1" t="s">
        <v>58</v>
      </c>
      <c r="P1641" s="1" t="s">
        <v>3508</v>
      </c>
      <c r="Q1641" s="1" t="s">
        <v>58</v>
      </c>
      <c r="R1641" s="1" t="s">
        <v>7543</v>
      </c>
      <c r="S1641" s="1" t="s">
        <v>31</v>
      </c>
      <c r="T1641" s="1" t="s">
        <v>31</v>
      </c>
      <c r="U1641" s="1" t="s">
        <v>3899</v>
      </c>
      <c r="V1641" s="1" t="s">
        <v>62</v>
      </c>
      <c r="W1641" s="1" t="s">
        <v>833</v>
      </c>
      <c r="X1641" s="1" t="s">
        <v>62</v>
      </c>
    </row>
    <row r="1642" spans="1:24" x14ac:dyDescent="0.35">
      <c r="A1642" s="1" t="s">
        <v>10240</v>
      </c>
      <c r="B1642" s="1" t="s">
        <v>10241</v>
      </c>
      <c r="C1642" s="1" t="s">
        <v>3902</v>
      </c>
      <c r="D1642" s="1" t="s">
        <v>31</v>
      </c>
      <c r="E1642" s="1" t="s">
        <v>31</v>
      </c>
      <c r="F1642" s="1" t="s">
        <v>31</v>
      </c>
      <c r="G1642" s="1" t="s">
        <v>31</v>
      </c>
      <c r="H1642" s="1" t="s">
        <v>31</v>
      </c>
      <c r="I1642" s="1" t="s">
        <v>10242</v>
      </c>
      <c r="J1642" s="1" t="s">
        <v>31</v>
      </c>
      <c r="K1642" s="1" t="s">
        <v>453</v>
      </c>
      <c r="L1642" s="1" t="s">
        <v>5402</v>
      </c>
      <c r="M1642" s="1" t="s">
        <v>31</v>
      </c>
      <c r="N1642" s="1">
        <v>10053</v>
      </c>
      <c r="O1642" s="1" t="s">
        <v>58</v>
      </c>
      <c r="P1642" s="1" t="s">
        <v>3508</v>
      </c>
      <c r="Q1642" s="1" t="s">
        <v>58</v>
      </c>
      <c r="R1642" s="1" t="s">
        <v>6301</v>
      </c>
      <c r="S1642" s="1" t="s">
        <v>31</v>
      </c>
      <c r="T1642" s="1" t="s">
        <v>458</v>
      </c>
      <c r="U1642" s="1" t="s">
        <v>5405</v>
      </c>
      <c r="V1642" s="1" t="s">
        <v>62</v>
      </c>
      <c r="W1642" s="1" t="s">
        <v>833</v>
      </c>
      <c r="X1642" s="1" t="s">
        <v>62</v>
      </c>
    </row>
    <row r="1643" spans="1:24" x14ac:dyDescent="0.35">
      <c r="A1643" s="1" t="s">
        <v>10243</v>
      </c>
      <c r="B1643" s="1" t="s">
        <v>10244</v>
      </c>
      <c r="C1643" s="1" t="s">
        <v>3902</v>
      </c>
      <c r="D1643" s="1" t="s">
        <v>31</v>
      </c>
      <c r="E1643" s="1" t="s">
        <v>31</v>
      </c>
      <c r="F1643" s="1" t="s">
        <v>31</v>
      </c>
      <c r="G1643" s="1" t="s">
        <v>31</v>
      </c>
      <c r="H1643" s="1" t="s">
        <v>31</v>
      </c>
      <c r="I1643" s="1" t="s">
        <v>10245</v>
      </c>
      <c r="J1643" s="1" t="s">
        <v>31</v>
      </c>
      <c r="K1643" s="1" t="s">
        <v>453</v>
      </c>
      <c r="L1643" s="1" t="s">
        <v>5402</v>
      </c>
      <c r="M1643" s="1" t="s">
        <v>31</v>
      </c>
      <c r="N1643" s="1">
        <v>10053</v>
      </c>
      <c r="O1643" s="1" t="s">
        <v>58</v>
      </c>
      <c r="P1643" s="1" t="s">
        <v>3508</v>
      </c>
      <c r="Q1643" s="1" t="s">
        <v>58</v>
      </c>
      <c r="R1643" s="1" t="s">
        <v>6301</v>
      </c>
      <c r="S1643" s="1" t="s">
        <v>31</v>
      </c>
      <c r="T1643" s="1" t="s">
        <v>458</v>
      </c>
      <c r="U1643" s="1" t="s">
        <v>5405</v>
      </c>
      <c r="V1643" s="1" t="s">
        <v>62</v>
      </c>
      <c r="W1643" s="1" t="s">
        <v>833</v>
      </c>
      <c r="X1643" s="1" t="s">
        <v>62</v>
      </c>
    </row>
    <row r="1644" spans="1:24" x14ac:dyDescent="0.35">
      <c r="A1644" s="1" t="s">
        <v>10246</v>
      </c>
      <c r="B1644" s="1" t="s">
        <v>10247</v>
      </c>
      <c r="C1644" s="1" t="s">
        <v>10248</v>
      </c>
      <c r="D1644" s="1" t="s">
        <v>31</v>
      </c>
      <c r="E1644" s="1" t="s">
        <v>31</v>
      </c>
      <c r="F1644" s="1" t="s">
        <v>31</v>
      </c>
      <c r="G1644" s="1" t="s">
        <v>10249</v>
      </c>
      <c r="H1644" s="1" t="s">
        <v>31</v>
      </c>
      <c r="I1644" s="1" t="s">
        <v>10250</v>
      </c>
      <c r="J1644" s="1" t="s">
        <v>31</v>
      </c>
      <c r="K1644" s="1" t="s">
        <v>10251</v>
      </c>
      <c r="L1644" s="1" t="s">
        <v>10252</v>
      </c>
      <c r="M1644" s="1" t="s">
        <v>31</v>
      </c>
      <c r="N1644" s="1"/>
      <c r="O1644" s="1" t="s">
        <v>58</v>
      </c>
      <c r="P1644" s="1" t="s">
        <v>397</v>
      </c>
      <c r="Q1644" s="1" t="s">
        <v>58</v>
      </c>
      <c r="R1644" s="1" t="s">
        <v>10253</v>
      </c>
      <c r="S1644" s="1" t="s">
        <v>31</v>
      </c>
      <c r="T1644" s="1" t="s">
        <v>10254</v>
      </c>
      <c r="U1644" s="1" t="s">
        <v>10255</v>
      </c>
      <c r="V1644" s="1" t="s">
        <v>62</v>
      </c>
      <c r="W1644" s="1" t="s">
        <v>400</v>
      </c>
      <c r="X1644" s="1" t="s">
        <v>62</v>
      </c>
    </row>
    <row r="1645" spans="1:24" x14ac:dyDescent="0.35">
      <c r="A1645" s="1" t="s">
        <v>10256</v>
      </c>
      <c r="B1645" s="1" t="s">
        <v>10257</v>
      </c>
      <c r="C1645" s="1" t="s">
        <v>10258</v>
      </c>
      <c r="D1645" s="1" t="s">
        <v>31</v>
      </c>
      <c r="E1645" s="1" t="s">
        <v>31</v>
      </c>
      <c r="F1645" s="1" t="s">
        <v>31</v>
      </c>
      <c r="G1645" s="1" t="s">
        <v>31</v>
      </c>
      <c r="H1645" s="1" t="s">
        <v>31</v>
      </c>
      <c r="I1645" s="1" t="s">
        <v>10259</v>
      </c>
      <c r="J1645" s="1" t="s">
        <v>31</v>
      </c>
      <c r="K1645" s="1" t="s">
        <v>1389</v>
      </c>
      <c r="L1645" s="1" t="s">
        <v>31</v>
      </c>
      <c r="M1645" s="1" t="s">
        <v>31</v>
      </c>
      <c r="N1645" s="1"/>
      <c r="O1645" s="1" t="s">
        <v>278</v>
      </c>
      <c r="P1645" s="1" t="s">
        <v>540</v>
      </c>
      <c r="Q1645" s="1" t="s">
        <v>280</v>
      </c>
      <c r="R1645" s="1" t="s">
        <v>10260</v>
      </c>
      <c r="S1645" s="1" t="s">
        <v>31</v>
      </c>
      <c r="T1645" s="1" t="s">
        <v>1391</v>
      </c>
      <c r="U1645" s="1" t="s">
        <v>31</v>
      </c>
      <c r="V1645" s="1" t="s">
        <v>283</v>
      </c>
      <c r="W1645" s="1" t="s">
        <v>284</v>
      </c>
      <c r="X1645" s="1" t="s">
        <v>283</v>
      </c>
    </row>
    <row r="1646" spans="1:24" x14ac:dyDescent="0.35">
      <c r="A1646" s="1" t="s">
        <v>10261</v>
      </c>
      <c r="B1646" s="1" t="s">
        <v>10262</v>
      </c>
      <c r="C1646" s="1" t="s">
        <v>1688</v>
      </c>
      <c r="D1646" s="1" t="s">
        <v>31</v>
      </c>
      <c r="E1646" s="1" t="s">
        <v>31</v>
      </c>
      <c r="F1646" s="1" t="s">
        <v>31</v>
      </c>
      <c r="G1646" s="1" t="s">
        <v>31</v>
      </c>
      <c r="H1646" s="1" t="s">
        <v>31</v>
      </c>
      <c r="I1646" s="1" t="s">
        <v>10263</v>
      </c>
      <c r="J1646" s="1" t="s">
        <v>31</v>
      </c>
      <c r="K1646" s="1" t="s">
        <v>31</v>
      </c>
      <c r="L1646" s="1" t="s">
        <v>550</v>
      </c>
      <c r="M1646" s="1" t="s">
        <v>31</v>
      </c>
      <c r="N1646" s="1">
        <v>30020</v>
      </c>
      <c r="O1646" s="1" t="s">
        <v>278</v>
      </c>
      <c r="P1646" s="1" t="s">
        <v>551</v>
      </c>
      <c r="Q1646" s="1" t="s">
        <v>280</v>
      </c>
      <c r="R1646" s="1" t="s">
        <v>10264</v>
      </c>
      <c r="S1646" s="1" t="s">
        <v>31</v>
      </c>
      <c r="T1646" s="1" t="s">
        <v>31</v>
      </c>
      <c r="U1646" s="1" t="s">
        <v>553</v>
      </c>
      <c r="V1646" s="1" t="s">
        <v>283</v>
      </c>
      <c r="W1646" s="1" t="s">
        <v>554</v>
      </c>
      <c r="X1646" s="1" t="s">
        <v>283</v>
      </c>
    </row>
    <row r="1647" spans="1:24" x14ac:dyDescent="0.35">
      <c r="A1647" s="1" t="s">
        <v>10265</v>
      </c>
      <c r="B1647" s="1" t="s">
        <v>10266</v>
      </c>
      <c r="C1647" s="1" t="s">
        <v>10267</v>
      </c>
      <c r="D1647" s="1" t="s">
        <v>31</v>
      </c>
      <c r="E1647" s="1" t="s">
        <v>31</v>
      </c>
      <c r="F1647" s="1" t="s">
        <v>31</v>
      </c>
      <c r="G1647" s="1" t="s">
        <v>31</v>
      </c>
      <c r="H1647" s="1" t="s">
        <v>31</v>
      </c>
      <c r="I1647" s="1" t="s">
        <v>10268</v>
      </c>
      <c r="J1647" s="1" t="s">
        <v>31</v>
      </c>
      <c r="K1647" s="1" t="s">
        <v>10269</v>
      </c>
      <c r="L1647" s="1" t="s">
        <v>31</v>
      </c>
      <c r="M1647" s="1" t="s">
        <v>31</v>
      </c>
      <c r="N1647" s="1"/>
      <c r="O1647" s="1" t="s">
        <v>278</v>
      </c>
      <c r="P1647" s="1" t="s">
        <v>540</v>
      </c>
      <c r="Q1647" s="1" t="s">
        <v>280</v>
      </c>
      <c r="R1647" s="1" t="s">
        <v>10270</v>
      </c>
      <c r="S1647" s="1" t="s">
        <v>31</v>
      </c>
      <c r="T1647" s="1" t="s">
        <v>10271</v>
      </c>
      <c r="U1647" s="1" t="s">
        <v>31</v>
      </c>
      <c r="V1647" s="1" t="s">
        <v>283</v>
      </c>
      <c r="W1647" s="1" t="s">
        <v>284</v>
      </c>
      <c r="X1647" s="1" t="s">
        <v>283</v>
      </c>
    </row>
    <row r="1648" spans="1:24" x14ac:dyDescent="0.35">
      <c r="A1648" s="1" t="s">
        <v>10272</v>
      </c>
      <c r="B1648" s="1" t="s">
        <v>10273</v>
      </c>
      <c r="C1648" s="1" t="s">
        <v>8102</v>
      </c>
      <c r="D1648" s="1" t="s">
        <v>31</v>
      </c>
      <c r="E1648" s="1" t="s">
        <v>31</v>
      </c>
      <c r="F1648" s="1" t="s">
        <v>31</v>
      </c>
      <c r="G1648" s="1" t="s">
        <v>31</v>
      </c>
      <c r="H1648" s="1" t="s">
        <v>31</v>
      </c>
      <c r="I1648" s="1" t="s">
        <v>10274</v>
      </c>
      <c r="J1648" s="1" t="s">
        <v>31</v>
      </c>
      <c r="K1648" s="1" t="s">
        <v>8104</v>
      </c>
      <c r="L1648" s="1" t="s">
        <v>8089</v>
      </c>
      <c r="M1648" s="1" t="s">
        <v>31</v>
      </c>
      <c r="N1648" s="1">
        <v>10190</v>
      </c>
      <c r="O1648" s="1" t="s">
        <v>58</v>
      </c>
      <c r="P1648" s="1" t="s">
        <v>59</v>
      </c>
      <c r="Q1648" s="1" t="s">
        <v>58</v>
      </c>
      <c r="R1648" s="1" t="s">
        <v>8110</v>
      </c>
      <c r="S1648" s="1" t="s">
        <v>31</v>
      </c>
      <c r="T1648" s="1" t="s">
        <v>8106</v>
      </c>
      <c r="U1648" s="1" t="s">
        <v>8092</v>
      </c>
      <c r="V1648" s="1" t="s">
        <v>62</v>
      </c>
      <c r="W1648" s="1" t="s">
        <v>63</v>
      </c>
      <c r="X1648" s="1" t="s">
        <v>62</v>
      </c>
    </row>
    <row r="1649" spans="1:24" x14ac:dyDescent="0.35">
      <c r="A1649" s="1" t="s">
        <v>10275</v>
      </c>
      <c r="B1649" s="1" t="s">
        <v>10276</v>
      </c>
      <c r="C1649" s="1" t="s">
        <v>8102</v>
      </c>
      <c r="D1649" s="1" t="s">
        <v>31</v>
      </c>
      <c r="E1649" s="1" t="s">
        <v>31</v>
      </c>
      <c r="F1649" s="1" t="s">
        <v>31</v>
      </c>
      <c r="G1649" s="1" t="s">
        <v>31</v>
      </c>
      <c r="H1649" s="1" t="s">
        <v>31</v>
      </c>
      <c r="I1649" s="1" t="s">
        <v>10277</v>
      </c>
      <c r="J1649" s="1" t="s">
        <v>31</v>
      </c>
      <c r="K1649" s="1" t="s">
        <v>8104</v>
      </c>
      <c r="L1649" s="1" t="s">
        <v>8089</v>
      </c>
      <c r="M1649" s="1" t="s">
        <v>31</v>
      </c>
      <c r="N1649" s="1">
        <v>10190</v>
      </c>
      <c r="O1649" s="1" t="s">
        <v>58</v>
      </c>
      <c r="P1649" s="1" t="s">
        <v>59</v>
      </c>
      <c r="Q1649" s="1" t="s">
        <v>58</v>
      </c>
      <c r="R1649" s="1" t="s">
        <v>8110</v>
      </c>
      <c r="S1649" s="1" t="s">
        <v>31</v>
      </c>
      <c r="T1649" s="1" t="s">
        <v>8106</v>
      </c>
      <c r="U1649" s="1" t="s">
        <v>8092</v>
      </c>
      <c r="V1649" s="1" t="s">
        <v>62</v>
      </c>
      <c r="W1649" s="1" t="s">
        <v>63</v>
      </c>
      <c r="X1649" s="1" t="s">
        <v>62</v>
      </c>
    </row>
    <row r="1650" spans="1:24" x14ac:dyDescent="0.35">
      <c r="A1650" s="1" t="s">
        <v>10278</v>
      </c>
      <c r="B1650" s="1" t="s">
        <v>10279</v>
      </c>
      <c r="C1650" s="1" t="s">
        <v>10280</v>
      </c>
      <c r="D1650" s="1" t="s">
        <v>31</v>
      </c>
      <c r="E1650" s="1" t="s">
        <v>31</v>
      </c>
      <c r="F1650" s="1" t="s">
        <v>31</v>
      </c>
      <c r="G1650" s="1" t="s">
        <v>31</v>
      </c>
      <c r="H1650" s="1" t="s">
        <v>31</v>
      </c>
      <c r="I1650" s="1" t="s">
        <v>10281</v>
      </c>
      <c r="J1650" s="1" t="s">
        <v>31</v>
      </c>
      <c r="K1650" s="1" t="s">
        <v>10282</v>
      </c>
      <c r="L1650" s="1" t="s">
        <v>364</v>
      </c>
      <c r="M1650" s="1" t="s">
        <v>31</v>
      </c>
      <c r="N1650" s="1">
        <v>10190</v>
      </c>
      <c r="O1650" s="1" t="s">
        <v>58</v>
      </c>
      <c r="P1650" s="1" t="s">
        <v>59</v>
      </c>
      <c r="Q1650" s="1" t="s">
        <v>58</v>
      </c>
      <c r="R1650" s="1" t="s">
        <v>10283</v>
      </c>
      <c r="S1650" s="1" t="s">
        <v>31</v>
      </c>
      <c r="T1650" s="1" t="s">
        <v>10284</v>
      </c>
      <c r="U1650" s="1" t="s">
        <v>366</v>
      </c>
      <c r="V1650" s="1" t="s">
        <v>62</v>
      </c>
      <c r="W1650" s="1" t="s">
        <v>63</v>
      </c>
      <c r="X1650" s="1" t="s">
        <v>62</v>
      </c>
    </row>
    <row r="1651" spans="1:24" x14ac:dyDescent="0.35">
      <c r="A1651" s="1" t="s">
        <v>10285</v>
      </c>
      <c r="B1651" s="1" t="s">
        <v>10286</v>
      </c>
      <c r="C1651" s="1" t="s">
        <v>10287</v>
      </c>
      <c r="D1651" s="1" t="s">
        <v>31</v>
      </c>
      <c r="E1651" s="1" t="s">
        <v>31</v>
      </c>
      <c r="F1651" s="1" t="s">
        <v>31</v>
      </c>
      <c r="G1651" s="1" t="s">
        <v>31</v>
      </c>
      <c r="H1651" s="1" t="s">
        <v>31</v>
      </c>
      <c r="I1651" s="1" t="s">
        <v>10288</v>
      </c>
      <c r="J1651" s="1" t="s">
        <v>31</v>
      </c>
      <c r="K1651" s="1" t="s">
        <v>10289</v>
      </c>
      <c r="L1651" s="1" t="s">
        <v>228</v>
      </c>
      <c r="M1651" s="1" t="s">
        <v>31</v>
      </c>
      <c r="N1651" s="1">
        <v>10020</v>
      </c>
      <c r="O1651" s="1" t="s">
        <v>58</v>
      </c>
      <c r="P1651" s="1" t="s">
        <v>229</v>
      </c>
      <c r="Q1651" s="1" t="s">
        <v>58</v>
      </c>
      <c r="R1651" s="1" t="s">
        <v>10290</v>
      </c>
      <c r="S1651" s="1" t="s">
        <v>31</v>
      </c>
      <c r="T1651" s="1" t="s">
        <v>10291</v>
      </c>
      <c r="U1651" s="1" t="s">
        <v>232</v>
      </c>
      <c r="V1651" s="1" t="s">
        <v>62</v>
      </c>
      <c r="W1651" s="1" t="s">
        <v>233</v>
      </c>
      <c r="X1651" s="1" t="s">
        <v>62</v>
      </c>
    </row>
    <row r="1652" spans="1:24" x14ac:dyDescent="0.35">
      <c r="A1652" s="1" t="s">
        <v>10292</v>
      </c>
      <c r="B1652" s="1" t="s">
        <v>10293</v>
      </c>
      <c r="C1652" s="1" t="s">
        <v>58</v>
      </c>
      <c r="D1652" s="1" t="s">
        <v>31</v>
      </c>
      <c r="E1652" s="1" t="s">
        <v>31</v>
      </c>
      <c r="F1652" s="1" t="s">
        <v>31</v>
      </c>
      <c r="G1652" s="1" t="s">
        <v>31</v>
      </c>
      <c r="H1652" s="1" t="s">
        <v>31</v>
      </c>
      <c r="I1652" s="1" t="s">
        <v>10294</v>
      </c>
      <c r="J1652" s="1" t="s">
        <v>31</v>
      </c>
      <c r="K1652" s="1" t="s">
        <v>31</v>
      </c>
      <c r="L1652" s="1" t="s">
        <v>3091</v>
      </c>
      <c r="M1652" s="1" t="s">
        <v>31</v>
      </c>
      <c r="N1652" s="1"/>
      <c r="O1652" s="1" t="s">
        <v>58</v>
      </c>
      <c r="P1652" s="1" t="s">
        <v>397</v>
      </c>
      <c r="Q1652" s="1" t="s">
        <v>58</v>
      </c>
      <c r="R1652" s="1" t="s">
        <v>3782</v>
      </c>
      <c r="S1652" s="1" t="s">
        <v>31</v>
      </c>
      <c r="T1652" s="1" t="s">
        <v>31</v>
      </c>
      <c r="U1652" s="1" t="s">
        <v>3095</v>
      </c>
      <c r="V1652" s="1" t="s">
        <v>62</v>
      </c>
      <c r="W1652" s="1" t="s">
        <v>400</v>
      </c>
      <c r="X1652" s="1" t="s">
        <v>62</v>
      </c>
    </row>
    <row r="1653" spans="1:24" x14ac:dyDescent="0.35">
      <c r="A1653" s="1" t="s">
        <v>10295</v>
      </c>
      <c r="B1653" s="1" t="s">
        <v>10296</v>
      </c>
      <c r="C1653" s="1" t="s">
        <v>10297</v>
      </c>
      <c r="D1653" s="1" t="s">
        <v>31</v>
      </c>
      <c r="E1653" s="1" t="s">
        <v>31</v>
      </c>
      <c r="F1653" s="1" t="s">
        <v>31</v>
      </c>
      <c r="G1653" s="1" t="s">
        <v>10298</v>
      </c>
      <c r="H1653" s="1" t="s">
        <v>10299</v>
      </c>
      <c r="I1653" s="1" t="s">
        <v>10300</v>
      </c>
      <c r="J1653" s="1" t="s">
        <v>31</v>
      </c>
      <c r="K1653" s="1" t="s">
        <v>31</v>
      </c>
      <c r="L1653" s="1" t="s">
        <v>10301</v>
      </c>
      <c r="M1653" s="1" t="s">
        <v>10302</v>
      </c>
      <c r="N1653" s="1"/>
      <c r="O1653" s="1" t="s">
        <v>58</v>
      </c>
      <c r="P1653" s="1" t="s">
        <v>397</v>
      </c>
      <c r="Q1653" s="1" t="s">
        <v>58</v>
      </c>
      <c r="R1653" s="1" t="s">
        <v>10303</v>
      </c>
      <c r="S1653" s="1" t="s">
        <v>31</v>
      </c>
      <c r="T1653" s="1" t="s">
        <v>31</v>
      </c>
      <c r="U1653" s="1" t="s">
        <v>10304</v>
      </c>
      <c r="V1653" s="1" t="s">
        <v>62</v>
      </c>
      <c r="W1653" s="1" t="s">
        <v>400</v>
      </c>
      <c r="X1653" s="1" t="s">
        <v>62</v>
      </c>
    </row>
    <row r="1654" spans="1:24" x14ac:dyDescent="0.35">
      <c r="A1654" s="1" t="s">
        <v>7186</v>
      </c>
      <c r="B1654" s="1" t="s">
        <v>7187</v>
      </c>
      <c r="C1654" s="1" t="s">
        <v>10305</v>
      </c>
      <c r="D1654" s="1" t="s">
        <v>31</v>
      </c>
      <c r="E1654" s="1" t="s">
        <v>31</v>
      </c>
      <c r="F1654" s="1" t="s">
        <v>31</v>
      </c>
      <c r="G1654" s="1" t="s">
        <v>31</v>
      </c>
      <c r="H1654" s="1" t="s">
        <v>31</v>
      </c>
      <c r="I1654" s="1" t="s">
        <v>10306</v>
      </c>
      <c r="J1654" s="1" t="s">
        <v>31</v>
      </c>
      <c r="K1654" s="1" t="s">
        <v>445</v>
      </c>
      <c r="L1654" s="1" t="s">
        <v>31</v>
      </c>
      <c r="M1654" s="1" t="s">
        <v>31</v>
      </c>
      <c r="N1654" s="1">
        <v>47923</v>
      </c>
      <c r="O1654" s="1" t="s">
        <v>2018</v>
      </c>
      <c r="P1654" s="1" t="s">
        <v>10307</v>
      </c>
      <c r="Q1654" s="1" t="s">
        <v>2018</v>
      </c>
      <c r="R1654" s="1" t="s">
        <v>10308</v>
      </c>
      <c r="S1654" s="1" t="s">
        <v>31</v>
      </c>
      <c r="T1654" s="1" t="s">
        <v>449</v>
      </c>
      <c r="U1654" s="1" t="s">
        <v>31</v>
      </c>
      <c r="V1654" s="1" t="s">
        <v>2021</v>
      </c>
      <c r="W1654" s="1" t="s">
        <v>10309</v>
      </c>
      <c r="X1654" s="1" t="s">
        <v>2021</v>
      </c>
    </row>
    <row r="1655" spans="1:24" x14ac:dyDescent="0.35">
      <c r="A1655" s="1" t="s">
        <v>10310</v>
      </c>
      <c r="B1655" s="1" t="s">
        <v>10311</v>
      </c>
      <c r="C1655" s="1" t="s">
        <v>10312</v>
      </c>
      <c r="D1655" s="1" t="s">
        <v>31</v>
      </c>
      <c r="E1655" s="1" t="s">
        <v>31</v>
      </c>
      <c r="F1655" s="1" t="s">
        <v>31</v>
      </c>
      <c r="G1655" s="1" t="s">
        <v>31</v>
      </c>
      <c r="H1655" s="1" t="s">
        <v>31</v>
      </c>
      <c r="I1655" s="1" t="s">
        <v>10313</v>
      </c>
      <c r="J1655" s="1" t="s">
        <v>31</v>
      </c>
      <c r="K1655" s="1" t="s">
        <v>10314</v>
      </c>
      <c r="L1655" s="1" t="s">
        <v>31</v>
      </c>
      <c r="M1655" s="1" t="s">
        <v>31</v>
      </c>
      <c r="N1655" s="1"/>
      <c r="O1655" s="1" t="s">
        <v>278</v>
      </c>
      <c r="P1655" s="1" t="s">
        <v>540</v>
      </c>
      <c r="Q1655" s="1" t="s">
        <v>280</v>
      </c>
      <c r="R1655" s="1" t="s">
        <v>10315</v>
      </c>
      <c r="S1655" s="1" t="s">
        <v>31</v>
      </c>
      <c r="T1655" s="1" t="s">
        <v>10316</v>
      </c>
      <c r="U1655" s="1" t="s">
        <v>31</v>
      </c>
      <c r="V1655" s="1" t="s">
        <v>283</v>
      </c>
      <c r="W1655" s="1" t="s">
        <v>284</v>
      </c>
      <c r="X1655" s="1" t="s">
        <v>283</v>
      </c>
    </row>
    <row r="1656" spans="1:24" x14ac:dyDescent="0.35">
      <c r="A1656" s="1" t="s">
        <v>10317</v>
      </c>
      <c r="B1656" s="1" t="s">
        <v>10318</v>
      </c>
      <c r="C1656" s="1" t="s">
        <v>10319</v>
      </c>
      <c r="D1656" s="1" t="s">
        <v>31</v>
      </c>
      <c r="E1656" s="1" t="s">
        <v>31</v>
      </c>
      <c r="F1656" s="1" t="s">
        <v>31</v>
      </c>
      <c r="G1656" s="1" t="s">
        <v>31</v>
      </c>
      <c r="H1656" s="1" t="s">
        <v>31</v>
      </c>
      <c r="I1656" s="1" t="s">
        <v>10320</v>
      </c>
      <c r="J1656" s="1" t="s">
        <v>31</v>
      </c>
      <c r="K1656" s="1" t="s">
        <v>10321</v>
      </c>
      <c r="L1656" s="1" t="s">
        <v>31</v>
      </c>
      <c r="M1656" s="1" t="s">
        <v>31</v>
      </c>
      <c r="N1656" s="1"/>
      <c r="O1656" s="1" t="s">
        <v>278</v>
      </c>
      <c r="P1656" s="1" t="s">
        <v>540</v>
      </c>
      <c r="Q1656" s="1" t="s">
        <v>280</v>
      </c>
      <c r="R1656" s="1" t="s">
        <v>10322</v>
      </c>
      <c r="S1656" s="1" t="s">
        <v>31</v>
      </c>
      <c r="T1656" s="1" t="s">
        <v>9174</v>
      </c>
      <c r="U1656" s="1" t="s">
        <v>31</v>
      </c>
      <c r="V1656" s="1" t="s">
        <v>283</v>
      </c>
      <c r="W1656" s="1" t="s">
        <v>284</v>
      </c>
      <c r="X1656" s="1" t="s">
        <v>283</v>
      </c>
    </row>
    <row r="1657" spans="1:24" x14ac:dyDescent="0.35">
      <c r="A1657" s="1" t="s">
        <v>10323</v>
      </c>
      <c r="B1657" s="1" t="s">
        <v>10324</v>
      </c>
      <c r="C1657" s="1" t="s">
        <v>10325</v>
      </c>
      <c r="D1657" s="1" t="s">
        <v>31</v>
      </c>
      <c r="E1657" s="1" t="s">
        <v>31</v>
      </c>
      <c r="F1657" s="1" t="s">
        <v>31</v>
      </c>
      <c r="G1657" s="1" t="s">
        <v>31</v>
      </c>
      <c r="H1657" s="1" t="s">
        <v>31</v>
      </c>
      <c r="I1657" s="1" t="s">
        <v>10326</v>
      </c>
      <c r="J1657" s="1" t="s">
        <v>31</v>
      </c>
      <c r="K1657" s="1" t="s">
        <v>10327</v>
      </c>
      <c r="L1657" s="1" t="s">
        <v>31</v>
      </c>
      <c r="M1657" s="1" t="s">
        <v>31</v>
      </c>
      <c r="N1657" s="1"/>
      <c r="O1657" s="1" t="s">
        <v>278</v>
      </c>
      <c r="P1657" s="1" t="s">
        <v>540</v>
      </c>
      <c r="Q1657" s="1" t="s">
        <v>280</v>
      </c>
      <c r="R1657" s="1" t="s">
        <v>10328</v>
      </c>
      <c r="S1657" s="1" t="s">
        <v>31</v>
      </c>
      <c r="T1657" s="1" t="s">
        <v>3956</v>
      </c>
      <c r="U1657" s="1" t="s">
        <v>31</v>
      </c>
      <c r="V1657" s="1" t="s">
        <v>283</v>
      </c>
      <c r="W1657" s="1" t="s">
        <v>284</v>
      </c>
      <c r="X1657" s="1" t="s">
        <v>283</v>
      </c>
    </row>
    <row r="1658" spans="1:24" x14ac:dyDescent="0.35">
      <c r="A1658" s="1" t="s">
        <v>10329</v>
      </c>
      <c r="B1658" s="1" t="s">
        <v>10330</v>
      </c>
      <c r="C1658" s="1" t="s">
        <v>10319</v>
      </c>
      <c r="D1658" s="1" t="s">
        <v>31</v>
      </c>
      <c r="E1658" s="1" t="s">
        <v>31</v>
      </c>
      <c r="F1658" s="1" t="s">
        <v>31</v>
      </c>
      <c r="G1658" s="1" t="s">
        <v>31</v>
      </c>
      <c r="H1658" s="1" t="s">
        <v>31</v>
      </c>
      <c r="I1658" s="1" t="s">
        <v>10331</v>
      </c>
      <c r="J1658" s="1" t="s">
        <v>31</v>
      </c>
      <c r="K1658" s="1" t="s">
        <v>10321</v>
      </c>
      <c r="L1658" s="1" t="s">
        <v>31</v>
      </c>
      <c r="M1658" s="1" t="s">
        <v>31</v>
      </c>
      <c r="N1658" s="1"/>
      <c r="O1658" s="1" t="s">
        <v>278</v>
      </c>
      <c r="P1658" s="1" t="s">
        <v>540</v>
      </c>
      <c r="Q1658" s="1" t="s">
        <v>280</v>
      </c>
      <c r="R1658" s="1" t="s">
        <v>10322</v>
      </c>
      <c r="S1658" s="1" t="s">
        <v>31</v>
      </c>
      <c r="T1658" s="1" t="s">
        <v>9174</v>
      </c>
      <c r="U1658" s="1" t="s">
        <v>31</v>
      </c>
      <c r="V1658" s="1" t="s">
        <v>283</v>
      </c>
      <c r="W1658" s="1" t="s">
        <v>284</v>
      </c>
      <c r="X1658" s="1" t="s">
        <v>283</v>
      </c>
    </row>
    <row r="1659" spans="1:24" x14ac:dyDescent="0.35">
      <c r="A1659" s="1" t="s">
        <v>8583</v>
      </c>
      <c r="B1659" s="1" t="s">
        <v>8584</v>
      </c>
      <c r="C1659" s="1" t="s">
        <v>10319</v>
      </c>
      <c r="D1659" s="1" t="s">
        <v>31</v>
      </c>
      <c r="E1659" s="1" t="s">
        <v>31</v>
      </c>
      <c r="F1659" s="1" t="s">
        <v>31</v>
      </c>
      <c r="G1659" s="1" t="s">
        <v>31</v>
      </c>
      <c r="H1659" s="1" t="s">
        <v>31</v>
      </c>
      <c r="I1659" s="1" t="s">
        <v>10332</v>
      </c>
      <c r="J1659" s="1" t="s">
        <v>31</v>
      </c>
      <c r="K1659" s="1" t="s">
        <v>10321</v>
      </c>
      <c r="L1659" s="1" t="s">
        <v>31</v>
      </c>
      <c r="M1659" s="1" t="s">
        <v>31</v>
      </c>
      <c r="N1659" s="1"/>
      <c r="O1659" s="1" t="s">
        <v>278</v>
      </c>
      <c r="P1659" s="1" t="s">
        <v>540</v>
      </c>
      <c r="Q1659" s="1" t="s">
        <v>280</v>
      </c>
      <c r="R1659" s="1" t="s">
        <v>10322</v>
      </c>
      <c r="S1659" s="1" t="s">
        <v>31</v>
      </c>
      <c r="T1659" s="1" t="s">
        <v>9174</v>
      </c>
      <c r="U1659" s="1" t="s">
        <v>31</v>
      </c>
      <c r="V1659" s="1" t="s">
        <v>283</v>
      </c>
      <c r="W1659" s="1" t="s">
        <v>284</v>
      </c>
      <c r="X1659" s="1" t="s">
        <v>283</v>
      </c>
    </row>
    <row r="1660" spans="1:24" x14ac:dyDescent="0.35">
      <c r="A1660" s="1" t="s">
        <v>10333</v>
      </c>
      <c r="B1660" s="1" t="s">
        <v>10334</v>
      </c>
      <c r="C1660" s="1" t="s">
        <v>10335</v>
      </c>
      <c r="D1660" s="1" t="s">
        <v>31</v>
      </c>
      <c r="E1660" s="1" t="s">
        <v>31</v>
      </c>
      <c r="F1660" s="1" t="s">
        <v>31</v>
      </c>
      <c r="G1660" s="1" t="s">
        <v>31</v>
      </c>
      <c r="H1660" s="1" t="s">
        <v>31</v>
      </c>
      <c r="I1660" s="1" t="s">
        <v>10336</v>
      </c>
      <c r="J1660" s="1" t="s">
        <v>31</v>
      </c>
      <c r="K1660" s="1" t="s">
        <v>10337</v>
      </c>
      <c r="L1660" s="1" t="s">
        <v>31</v>
      </c>
      <c r="M1660" s="1" t="s">
        <v>31</v>
      </c>
      <c r="N1660" s="1"/>
      <c r="O1660" s="1" t="s">
        <v>278</v>
      </c>
      <c r="P1660" s="1" t="s">
        <v>540</v>
      </c>
      <c r="Q1660" s="1" t="s">
        <v>280</v>
      </c>
      <c r="R1660" s="1" t="s">
        <v>10338</v>
      </c>
      <c r="S1660" s="1" t="s">
        <v>31</v>
      </c>
      <c r="T1660" s="1" t="s">
        <v>10339</v>
      </c>
      <c r="U1660" s="1" t="s">
        <v>31</v>
      </c>
      <c r="V1660" s="1" t="s">
        <v>283</v>
      </c>
      <c r="W1660" s="1" t="s">
        <v>284</v>
      </c>
      <c r="X1660" s="1" t="s">
        <v>283</v>
      </c>
    </row>
    <row r="1661" spans="1:24" x14ac:dyDescent="0.35">
      <c r="A1661" s="1" t="s">
        <v>10340</v>
      </c>
      <c r="B1661" s="1" t="s">
        <v>10341</v>
      </c>
      <c r="C1661" s="1" t="s">
        <v>7358</v>
      </c>
      <c r="D1661" s="1" t="s">
        <v>31</v>
      </c>
      <c r="E1661" s="1" t="s">
        <v>31</v>
      </c>
      <c r="F1661" s="1" t="s">
        <v>31</v>
      </c>
      <c r="G1661" s="1" t="s">
        <v>31</v>
      </c>
      <c r="H1661" s="1" t="s">
        <v>31</v>
      </c>
      <c r="I1661" s="1" t="s">
        <v>10342</v>
      </c>
      <c r="J1661" s="1" t="s">
        <v>31</v>
      </c>
      <c r="K1661" s="1" t="s">
        <v>7360</v>
      </c>
      <c r="L1661" s="1" t="s">
        <v>3091</v>
      </c>
      <c r="M1661" s="1" t="s">
        <v>31</v>
      </c>
      <c r="N1661" s="1"/>
      <c r="O1661" s="1" t="s">
        <v>58</v>
      </c>
      <c r="P1661" s="1" t="s">
        <v>397</v>
      </c>
      <c r="Q1661" s="1" t="s">
        <v>58</v>
      </c>
      <c r="R1661" s="1" t="s">
        <v>10343</v>
      </c>
      <c r="S1661" s="1" t="s">
        <v>31</v>
      </c>
      <c r="T1661" s="1" t="s">
        <v>7362</v>
      </c>
      <c r="U1661" s="1" t="s">
        <v>3095</v>
      </c>
      <c r="V1661" s="1" t="s">
        <v>62</v>
      </c>
      <c r="W1661" s="1" t="s">
        <v>400</v>
      </c>
      <c r="X1661" s="1" t="s">
        <v>62</v>
      </c>
    </row>
    <row r="1662" spans="1:24" x14ac:dyDescent="0.35">
      <c r="A1662" s="1" t="s">
        <v>10344</v>
      </c>
      <c r="B1662" s="1" t="s">
        <v>10345</v>
      </c>
      <c r="C1662" s="1" t="s">
        <v>10346</v>
      </c>
      <c r="D1662" s="1" t="s">
        <v>31</v>
      </c>
      <c r="E1662" s="1" t="s">
        <v>31</v>
      </c>
      <c r="F1662" s="1" t="s">
        <v>31</v>
      </c>
      <c r="G1662" s="1" t="s">
        <v>31</v>
      </c>
      <c r="H1662" s="1" t="s">
        <v>31</v>
      </c>
      <c r="I1662" s="1" t="s">
        <v>10347</v>
      </c>
      <c r="J1662" s="1" t="s">
        <v>31</v>
      </c>
      <c r="K1662" s="1" t="s">
        <v>10348</v>
      </c>
      <c r="L1662" s="1" t="s">
        <v>31</v>
      </c>
      <c r="M1662" s="1" t="s">
        <v>31</v>
      </c>
      <c r="N1662" s="1"/>
      <c r="O1662" s="1" t="s">
        <v>278</v>
      </c>
      <c r="P1662" s="1" t="s">
        <v>540</v>
      </c>
      <c r="Q1662" s="1" t="s">
        <v>280</v>
      </c>
      <c r="R1662" s="1" t="s">
        <v>10349</v>
      </c>
      <c r="S1662" s="1" t="s">
        <v>31</v>
      </c>
      <c r="T1662" s="1" t="s">
        <v>10350</v>
      </c>
      <c r="U1662" s="1" t="s">
        <v>31</v>
      </c>
      <c r="V1662" s="1" t="s">
        <v>283</v>
      </c>
      <c r="W1662" s="1" t="s">
        <v>284</v>
      </c>
      <c r="X1662" s="1" t="s">
        <v>283</v>
      </c>
    </row>
    <row r="1663" spans="1:24" x14ac:dyDescent="0.35">
      <c r="A1663" s="1" t="s">
        <v>10351</v>
      </c>
      <c r="B1663" s="1" t="s">
        <v>10352</v>
      </c>
      <c r="C1663" s="1" t="s">
        <v>10353</v>
      </c>
      <c r="D1663" s="1" t="s">
        <v>31</v>
      </c>
      <c r="E1663" s="1" t="s">
        <v>31</v>
      </c>
      <c r="F1663" s="1" t="s">
        <v>31</v>
      </c>
      <c r="G1663" s="1" t="s">
        <v>31</v>
      </c>
      <c r="H1663" s="1" t="s">
        <v>31</v>
      </c>
      <c r="I1663" s="1" t="s">
        <v>10354</v>
      </c>
      <c r="J1663" s="1" t="s">
        <v>31</v>
      </c>
      <c r="K1663" s="1" t="s">
        <v>10355</v>
      </c>
      <c r="L1663" s="1" t="s">
        <v>31</v>
      </c>
      <c r="M1663" s="1" t="s">
        <v>31</v>
      </c>
      <c r="N1663" s="1"/>
      <c r="O1663" s="1" t="s">
        <v>278</v>
      </c>
      <c r="P1663" s="1" t="s">
        <v>540</v>
      </c>
      <c r="Q1663" s="1" t="s">
        <v>280</v>
      </c>
      <c r="R1663" s="1" t="s">
        <v>10356</v>
      </c>
      <c r="S1663" s="1" t="s">
        <v>31</v>
      </c>
      <c r="T1663" s="1" t="s">
        <v>10357</v>
      </c>
      <c r="U1663" s="1" t="s">
        <v>31</v>
      </c>
      <c r="V1663" s="1" t="s">
        <v>283</v>
      </c>
      <c r="W1663" s="1" t="s">
        <v>284</v>
      </c>
      <c r="X1663" s="1" t="s">
        <v>283</v>
      </c>
    </row>
    <row r="1664" spans="1:24" x14ac:dyDescent="0.35">
      <c r="A1664" s="1" t="s">
        <v>10358</v>
      </c>
      <c r="B1664" s="1" t="s">
        <v>10359</v>
      </c>
      <c r="C1664" s="1" t="s">
        <v>10360</v>
      </c>
      <c r="D1664" s="1" t="s">
        <v>31</v>
      </c>
      <c r="E1664" s="1" t="s">
        <v>31</v>
      </c>
      <c r="F1664" s="1" t="s">
        <v>31</v>
      </c>
      <c r="G1664" s="1" t="s">
        <v>31</v>
      </c>
      <c r="H1664" s="1" t="s">
        <v>31</v>
      </c>
      <c r="I1664" s="1" t="s">
        <v>10361</v>
      </c>
      <c r="J1664" s="1" t="s">
        <v>31</v>
      </c>
      <c r="K1664" s="1" t="s">
        <v>445</v>
      </c>
      <c r="L1664" s="1" t="s">
        <v>8626</v>
      </c>
      <c r="M1664" s="1" t="s">
        <v>31</v>
      </c>
      <c r="N1664" s="1">
        <v>14000</v>
      </c>
      <c r="O1664" s="1" t="s">
        <v>686</v>
      </c>
      <c r="P1664" s="1" t="s">
        <v>687</v>
      </c>
      <c r="Q1664" s="1" t="s">
        <v>318</v>
      </c>
      <c r="R1664" s="1" t="s">
        <v>10362</v>
      </c>
      <c r="S1664" s="1" t="s">
        <v>31</v>
      </c>
      <c r="T1664" s="1" t="s">
        <v>449</v>
      </c>
      <c r="U1664" s="1" t="s">
        <v>8629</v>
      </c>
      <c r="V1664" s="1" t="s">
        <v>321</v>
      </c>
      <c r="W1664" s="1" t="s">
        <v>691</v>
      </c>
      <c r="X1664" s="1" t="s">
        <v>321</v>
      </c>
    </row>
    <row r="1665" spans="1:24" x14ac:dyDescent="0.35">
      <c r="A1665" s="1" t="s">
        <v>10363</v>
      </c>
      <c r="B1665" s="1" t="s">
        <v>10364</v>
      </c>
      <c r="C1665" s="1" t="s">
        <v>3298</v>
      </c>
      <c r="D1665" s="1" t="s">
        <v>31</v>
      </c>
      <c r="E1665" s="1" t="s">
        <v>31</v>
      </c>
      <c r="F1665" s="1" t="s">
        <v>31</v>
      </c>
      <c r="G1665" s="1" t="s">
        <v>31</v>
      </c>
      <c r="H1665" s="1" t="s">
        <v>31</v>
      </c>
      <c r="I1665" s="1" t="s">
        <v>10365</v>
      </c>
      <c r="J1665" s="1" t="s">
        <v>31</v>
      </c>
      <c r="K1665" s="1" t="s">
        <v>31</v>
      </c>
      <c r="L1665" s="1" t="s">
        <v>3300</v>
      </c>
      <c r="M1665" s="1" t="s">
        <v>31</v>
      </c>
      <c r="N1665" s="1">
        <v>14000</v>
      </c>
      <c r="O1665" s="1" t="s">
        <v>686</v>
      </c>
      <c r="P1665" s="1" t="s">
        <v>687</v>
      </c>
      <c r="Q1665" s="1" t="s">
        <v>318</v>
      </c>
      <c r="R1665" s="1" t="s">
        <v>3301</v>
      </c>
      <c r="S1665" s="1" t="s">
        <v>31</v>
      </c>
      <c r="T1665" s="1" t="s">
        <v>31</v>
      </c>
      <c r="U1665" s="1" t="s">
        <v>3302</v>
      </c>
      <c r="V1665" s="1" t="s">
        <v>321</v>
      </c>
      <c r="W1665" s="1" t="s">
        <v>691</v>
      </c>
      <c r="X1665" s="1" t="s">
        <v>321</v>
      </c>
    </row>
    <row r="1666" spans="1:24" x14ac:dyDescent="0.35">
      <c r="A1666" s="1" t="s">
        <v>10366</v>
      </c>
      <c r="B1666" s="1" t="s">
        <v>10367</v>
      </c>
      <c r="C1666" s="1" t="s">
        <v>8868</v>
      </c>
      <c r="D1666" s="1" t="s">
        <v>31</v>
      </c>
      <c r="E1666" s="1" t="s">
        <v>31</v>
      </c>
      <c r="F1666" s="1" t="s">
        <v>31</v>
      </c>
      <c r="G1666" s="1" t="s">
        <v>31</v>
      </c>
      <c r="H1666" s="1" t="s">
        <v>31</v>
      </c>
      <c r="I1666" s="1" t="s">
        <v>10368</v>
      </c>
      <c r="J1666" s="1" t="s">
        <v>31</v>
      </c>
      <c r="K1666" s="1" t="s">
        <v>8870</v>
      </c>
      <c r="L1666" s="1" t="s">
        <v>4204</v>
      </c>
      <c r="M1666" s="1" t="s">
        <v>31</v>
      </c>
      <c r="N1666" s="1">
        <v>44000</v>
      </c>
      <c r="O1666" s="1" t="s">
        <v>1198</v>
      </c>
      <c r="P1666" s="1" t="s">
        <v>1758</v>
      </c>
      <c r="Q1666" s="1" t="s">
        <v>1198</v>
      </c>
      <c r="R1666" s="1" t="s">
        <v>8871</v>
      </c>
      <c r="S1666" s="1" t="s">
        <v>31</v>
      </c>
      <c r="T1666" s="1" t="s">
        <v>8872</v>
      </c>
      <c r="U1666" s="1" t="s">
        <v>4206</v>
      </c>
      <c r="V1666" s="1" t="s">
        <v>1201</v>
      </c>
      <c r="W1666" s="1" t="s">
        <v>1760</v>
      </c>
      <c r="X1666" s="1" t="s">
        <v>1201</v>
      </c>
    </row>
    <row r="1667" spans="1:24" x14ac:dyDescent="0.35">
      <c r="A1667" s="1" t="s">
        <v>10369</v>
      </c>
      <c r="B1667" s="1" t="s">
        <v>10370</v>
      </c>
      <c r="C1667" s="1" t="s">
        <v>10371</v>
      </c>
      <c r="D1667" s="1" t="s">
        <v>10372</v>
      </c>
      <c r="E1667" s="1" t="s">
        <v>31</v>
      </c>
      <c r="F1667" s="1" t="s">
        <v>31</v>
      </c>
      <c r="G1667" s="1" t="s">
        <v>31</v>
      </c>
      <c r="H1667" s="1" t="s">
        <v>31</v>
      </c>
      <c r="I1667" s="1" t="s">
        <v>10373</v>
      </c>
      <c r="J1667" s="1" t="s">
        <v>10374</v>
      </c>
      <c r="K1667" s="1" t="s">
        <v>31</v>
      </c>
      <c r="L1667" s="1" t="s">
        <v>10375</v>
      </c>
      <c r="M1667" s="1" t="s">
        <v>31</v>
      </c>
      <c r="N1667" s="1">
        <v>52000</v>
      </c>
      <c r="O1667" s="1" t="s">
        <v>406</v>
      </c>
      <c r="P1667" s="1" t="s">
        <v>407</v>
      </c>
      <c r="Q1667" s="1" t="s">
        <v>406</v>
      </c>
      <c r="R1667" s="1" t="s">
        <v>10376</v>
      </c>
      <c r="S1667" s="1" t="s">
        <v>10374</v>
      </c>
      <c r="T1667" s="1" t="s">
        <v>31</v>
      </c>
      <c r="U1667" s="1" t="s">
        <v>10377</v>
      </c>
      <c r="V1667" s="1" t="s">
        <v>410</v>
      </c>
      <c r="W1667" s="1" t="s">
        <v>411</v>
      </c>
      <c r="X1667" s="1" t="s">
        <v>410</v>
      </c>
    </row>
    <row r="1668" spans="1:24" x14ac:dyDescent="0.35">
      <c r="A1668" s="1" t="s">
        <v>10378</v>
      </c>
      <c r="B1668" s="1" t="s">
        <v>10379</v>
      </c>
      <c r="C1668" s="1" t="s">
        <v>268</v>
      </c>
      <c r="D1668" s="1" t="s">
        <v>31</v>
      </c>
      <c r="E1668" s="1" t="s">
        <v>31</v>
      </c>
      <c r="F1668" s="1" t="s">
        <v>31</v>
      </c>
      <c r="G1668" s="1" t="s">
        <v>31</v>
      </c>
      <c r="H1668" s="1" t="s">
        <v>31</v>
      </c>
      <c r="I1668" s="1" t="s">
        <v>10380</v>
      </c>
      <c r="J1668" s="1" t="s">
        <v>31</v>
      </c>
      <c r="K1668" s="1" t="s">
        <v>31</v>
      </c>
      <c r="L1668" s="1" t="s">
        <v>270</v>
      </c>
      <c r="M1668" s="1" t="s">
        <v>31</v>
      </c>
      <c r="N1668" s="1">
        <v>50000</v>
      </c>
      <c r="O1668" s="1" t="s">
        <v>258</v>
      </c>
      <c r="P1668" s="1" t="s">
        <v>259</v>
      </c>
      <c r="Q1668" s="1" t="s">
        <v>260</v>
      </c>
      <c r="R1668" s="1" t="s">
        <v>271</v>
      </c>
      <c r="S1668" s="1" t="s">
        <v>31</v>
      </c>
      <c r="T1668" s="1" t="s">
        <v>31</v>
      </c>
      <c r="U1668" s="1" t="s">
        <v>272</v>
      </c>
      <c r="V1668" s="1" t="s">
        <v>264</v>
      </c>
      <c r="W1668" s="1" t="s">
        <v>265</v>
      </c>
      <c r="X1668" s="1" t="s">
        <v>264</v>
      </c>
    </row>
    <row r="1669" spans="1:24" x14ac:dyDescent="0.35">
      <c r="A1669" s="1" t="s">
        <v>10381</v>
      </c>
      <c r="B1669" s="1" t="s">
        <v>10382</v>
      </c>
      <c r="C1669" s="1" t="s">
        <v>10383</v>
      </c>
      <c r="D1669" s="1" t="s">
        <v>31</v>
      </c>
      <c r="E1669" s="1" t="s">
        <v>31</v>
      </c>
      <c r="F1669" s="1" t="s">
        <v>31</v>
      </c>
      <c r="G1669" s="1" t="s">
        <v>31</v>
      </c>
      <c r="H1669" s="1" t="s">
        <v>31</v>
      </c>
      <c r="I1669" s="1" t="s">
        <v>10384</v>
      </c>
      <c r="J1669" s="1" t="s">
        <v>31</v>
      </c>
      <c r="K1669" s="1" t="s">
        <v>10385</v>
      </c>
      <c r="L1669" s="1" t="s">
        <v>31</v>
      </c>
      <c r="M1669" s="1" t="s">
        <v>31</v>
      </c>
      <c r="N1669" s="1"/>
      <c r="O1669" s="1" t="s">
        <v>278</v>
      </c>
      <c r="P1669" s="1" t="s">
        <v>540</v>
      </c>
      <c r="Q1669" s="1" t="s">
        <v>280</v>
      </c>
      <c r="R1669" s="1" t="s">
        <v>10386</v>
      </c>
      <c r="S1669" s="1" t="s">
        <v>31</v>
      </c>
      <c r="T1669" s="1" t="s">
        <v>10387</v>
      </c>
      <c r="U1669" s="1" t="s">
        <v>31</v>
      </c>
      <c r="V1669" s="1" t="s">
        <v>283</v>
      </c>
      <c r="W1669" s="1" t="s">
        <v>284</v>
      </c>
      <c r="X1669" s="1" t="s">
        <v>283</v>
      </c>
    </row>
    <row r="1670" spans="1:24" x14ac:dyDescent="0.35">
      <c r="A1670" s="1" t="s">
        <v>10388</v>
      </c>
      <c r="B1670" s="1" t="s">
        <v>10389</v>
      </c>
      <c r="C1670" s="1" t="s">
        <v>1688</v>
      </c>
      <c r="D1670" s="1" t="s">
        <v>31</v>
      </c>
      <c r="E1670" s="1" t="s">
        <v>31</v>
      </c>
      <c r="F1670" s="1" t="s">
        <v>31</v>
      </c>
      <c r="G1670" s="1" t="s">
        <v>31</v>
      </c>
      <c r="H1670" s="1" t="s">
        <v>31</v>
      </c>
      <c r="I1670" s="1" t="s">
        <v>10390</v>
      </c>
      <c r="J1670" s="1" t="s">
        <v>31</v>
      </c>
      <c r="K1670" s="1" t="s">
        <v>31</v>
      </c>
      <c r="L1670" s="1" t="s">
        <v>10391</v>
      </c>
      <c r="M1670" s="1" t="s">
        <v>31</v>
      </c>
      <c r="N1670" s="1">
        <v>30020</v>
      </c>
      <c r="O1670" s="1" t="s">
        <v>278</v>
      </c>
      <c r="P1670" s="1" t="s">
        <v>551</v>
      </c>
      <c r="Q1670" s="1" t="s">
        <v>280</v>
      </c>
      <c r="R1670" s="1" t="s">
        <v>10392</v>
      </c>
      <c r="S1670" s="1" t="s">
        <v>31</v>
      </c>
      <c r="T1670" s="1" t="s">
        <v>31</v>
      </c>
      <c r="U1670" s="1" t="s">
        <v>10393</v>
      </c>
      <c r="V1670" s="1" t="s">
        <v>283</v>
      </c>
      <c r="W1670" s="1" t="s">
        <v>554</v>
      </c>
      <c r="X1670" s="1" t="s">
        <v>283</v>
      </c>
    </row>
    <row r="1671" spans="1:24" x14ac:dyDescent="0.35">
      <c r="A1671" s="1" t="s">
        <v>10394</v>
      </c>
      <c r="B1671" s="1" t="s">
        <v>10395</v>
      </c>
      <c r="C1671" s="1" t="s">
        <v>10396</v>
      </c>
      <c r="D1671" s="1" t="s">
        <v>31</v>
      </c>
      <c r="E1671" s="1" t="s">
        <v>31</v>
      </c>
      <c r="F1671" s="1" t="s">
        <v>31</v>
      </c>
      <c r="G1671" s="1" t="s">
        <v>31</v>
      </c>
      <c r="H1671" s="1" t="s">
        <v>31</v>
      </c>
      <c r="I1671" s="1" t="s">
        <v>10397</v>
      </c>
      <c r="J1671" s="1" t="s">
        <v>31</v>
      </c>
      <c r="K1671" s="1" t="s">
        <v>10398</v>
      </c>
      <c r="L1671" s="1" t="s">
        <v>4198</v>
      </c>
      <c r="M1671" s="1" t="s">
        <v>31</v>
      </c>
      <c r="N1671" s="1">
        <v>30033</v>
      </c>
      <c r="O1671" s="1" t="s">
        <v>278</v>
      </c>
      <c r="P1671" s="1" t="s">
        <v>540</v>
      </c>
      <c r="Q1671" s="1" t="s">
        <v>280</v>
      </c>
      <c r="R1671" s="1" t="s">
        <v>10399</v>
      </c>
      <c r="S1671" s="1" t="s">
        <v>31</v>
      </c>
      <c r="T1671" s="1" t="s">
        <v>10400</v>
      </c>
      <c r="U1671" s="1" t="s">
        <v>4201</v>
      </c>
      <c r="V1671" s="1" t="s">
        <v>283</v>
      </c>
      <c r="W1671" s="1" t="s">
        <v>284</v>
      </c>
      <c r="X1671" s="1" t="s">
        <v>283</v>
      </c>
    </row>
    <row r="1672" spans="1:24" x14ac:dyDescent="0.35">
      <c r="A1672" s="1" t="s">
        <v>10401</v>
      </c>
      <c r="B1672" s="1" t="s">
        <v>10402</v>
      </c>
      <c r="C1672" s="1" t="s">
        <v>9816</v>
      </c>
      <c r="D1672" s="1" t="s">
        <v>31</v>
      </c>
      <c r="E1672" s="1" t="s">
        <v>31</v>
      </c>
      <c r="F1672" s="1" t="s">
        <v>31</v>
      </c>
      <c r="G1672" s="1" t="s">
        <v>31</v>
      </c>
      <c r="H1672" s="1" t="s">
        <v>31</v>
      </c>
      <c r="I1672" s="1" t="s">
        <v>10403</v>
      </c>
      <c r="J1672" s="1" t="s">
        <v>31</v>
      </c>
      <c r="K1672" s="1" t="s">
        <v>9818</v>
      </c>
      <c r="L1672" s="1" t="s">
        <v>4198</v>
      </c>
      <c r="M1672" s="1" t="s">
        <v>31</v>
      </c>
      <c r="N1672" s="1">
        <v>30033</v>
      </c>
      <c r="O1672" s="1" t="s">
        <v>278</v>
      </c>
      <c r="P1672" s="1" t="s">
        <v>540</v>
      </c>
      <c r="Q1672" s="1" t="s">
        <v>280</v>
      </c>
      <c r="R1672" s="1" t="s">
        <v>9819</v>
      </c>
      <c r="S1672" s="1" t="s">
        <v>31</v>
      </c>
      <c r="T1672" s="1" t="s">
        <v>9820</v>
      </c>
      <c r="U1672" s="1" t="s">
        <v>4201</v>
      </c>
      <c r="V1672" s="1" t="s">
        <v>283</v>
      </c>
      <c r="W1672" s="1" t="s">
        <v>284</v>
      </c>
      <c r="X1672" s="1" t="s">
        <v>283</v>
      </c>
    </row>
    <row r="1673" spans="1:24" x14ac:dyDescent="0.35">
      <c r="A1673" s="1" t="s">
        <v>10404</v>
      </c>
      <c r="B1673" s="1" t="s">
        <v>10405</v>
      </c>
      <c r="C1673" s="1" t="s">
        <v>9816</v>
      </c>
      <c r="D1673" s="1" t="s">
        <v>31</v>
      </c>
      <c r="E1673" s="1" t="s">
        <v>31</v>
      </c>
      <c r="F1673" s="1" t="s">
        <v>31</v>
      </c>
      <c r="G1673" s="1" t="s">
        <v>31</v>
      </c>
      <c r="H1673" s="1" t="s">
        <v>31</v>
      </c>
      <c r="I1673" s="1" t="s">
        <v>10406</v>
      </c>
      <c r="J1673" s="1" t="s">
        <v>31</v>
      </c>
      <c r="K1673" s="1" t="s">
        <v>9818</v>
      </c>
      <c r="L1673" s="1" t="s">
        <v>4198</v>
      </c>
      <c r="M1673" s="1" t="s">
        <v>31</v>
      </c>
      <c r="N1673" s="1">
        <v>30033</v>
      </c>
      <c r="O1673" s="1" t="s">
        <v>278</v>
      </c>
      <c r="P1673" s="1" t="s">
        <v>540</v>
      </c>
      <c r="Q1673" s="1" t="s">
        <v>280</v>
      </c>
      <c r="R1673" s="1" t="s">
        <v>9819</v>
      </c>
      <c r="S1673" s="1" t="s">
        <v>31</v>
      </c>
      <c r="T1673" s="1" t="s">
        <v>9820</v>
      </c>
      <c r="U1673" s="1" t="s">
        <v>4201</v>
      </c>
      <c r="V1673" s="1" t="s">
        <v>283</v>
      </c>
      <c r="W1673" s="1" t="s">
        <v>284</v>
      </c>
      <c r="X1673" s="1" t="s">
        <v>283</v>
      </c>
    </row>
    <row r="1674" spans="1:24" x14ac:dyDescent="0.35">
      <c r="A1674" s="1" t="s">
        <v>10407</v>
      </c>
      <c r="B1674" s="1" t="s">
        <v>10408</v>
      </c>
      <c r="C1674" s="1" t="s">
        <v>275</v>
      </c>
      <c r="D1674" s="1" t="s">
        <v>31</v>
      </c>
      <c r="E1674" s="1" t="s">
        <v>31</v>
      </c>
      <c r="F1674" s="1" t="s">
        <v>31</v>
      </c>
      <c r="G1674" s="1" t="s">
        <v>31</v>
      </c>
      <c r="H1674" s="1" t="s">
        <v>31</v>
      </c>
      <c r="I1674" s="1" t="s">
        <v>10409</v>
      </c>
      <c r="J1674" s="1" t="s">
        <v>31</v>
      </c>
      <c r="K1674" s="1" t="s">
        <v>277</v>
      </c>
      <c r="L1674" s="1" t="s">
        <v>4198</v>
      </c>
      <c r="M1674" s="1" t="s">
        <v>31</v>
      </c>
      <c r="N1674" s="1">
        <v>30033</v>
      </c>
      <c r="O1674" s="1" t="s">
        <v>278</v>
      </c>
      <c r="P1674" s="1" t="s">
        <v>540</v>
      </c>
      <c r="Q1674" s="1" t="s">
        <v>280</v>
      </c>
      <c r="R1674" s="1" t="s">
        <v>10410</v>
      </c>
      <c r="S1674" s="1" t="s">
        <v>31</v>
      </c>
      <c r="T1674" s="1" t="s">
        <v>282</v>
      </c>
      <c r="U1674" s="1" t="s">
        <v>4201</v>
      </c>
      <c r="V1674" s="1" t="s">
        <v>283</v>
      </c>
      <c r="W1674" s="1" t="s">
        <v>284</v>
      </c>
      <c r="X1674" s="1" t="s">
        <v>283</v>
      </c>
    </row>
    <row r="1675" spans="1:24" x14ac:dyDescent="0.35">
      <c r="A1675" s="1" t="s">
        <v>10411</v>
      </c>
      <c r="B1675" s="1" t="s">
        <v>10412</v>
      </c>
      <c r="C1675" s="1" t="s">
        <v>9348</v>
      </c>
      <c r="D1675" s="1" t="s">
        <v>31</v>
      </c>
      <c r="E1675" s="1" t="s">
        <v>31</v>
      </c>
      <c r="F1675" s="1" t="s">
        <v>31</v>
      </c>
      <c r="G1675" s="1" t="s">
        <v>31</v>
      </c>
      <c r="H1675" s="1" t="s">
        <v>31</v>
      </c>
      <c r="I1675" s="1" t="s">
        <v>10413</v>
      </c>
      <c r="J1675" s="1" t="s">
        <v>31</v>
      </c>
      <c r="K1675" s="1" t="s">
        <v>31</v>
      </c>
      <c r="L1675" s="1" t="s">
        <v>31</v>
      </c>
      <c r="M1675" s="1" t="s">
        <v>31</v>
      </c>
      <c r="N1675" s="1">
        <v>24000</v>
      </c>
      <c r="O1675" s="1" t="s">
        <v>160</v>
      </c>
      <c r="P1675" s="1" t="s">
        <v>2959</v>
      </c>
      <c r="Q1675" s="1" t="s">
        <v>160</v>
      </c>
      <c r="R1675" s="1" t="s">
        <v>10414</v>
      </c>
      <c r="S1675" s="1" t="s">
        <v>31</v>
      </c>
      <c r="T1675" s="1" t="s">
        <v>31</v>
      </c>
      <c r="U1675" s="1" t="s">
        <v>31</v>
      </c>
      <c r="V1675" s="1" t="s">
        <v>163</v>
      </c>
      <c r="W1675" s="1" t="s">
        <v>341</v>
      </c>
      <c r="X1675" s="1" t="s">
        <v>163</v>
      </c>
    </row>
    <row r="1676" spans="1:24" x14ac:dyDescent="0.35">
      <c r="A1676" s="1" t="s">
        <v>10415</v>
      </c>
      <c r="B1676" s="1" t="s">
        <v>10416</v>
      </c>
      <c r="C1676" s="1" t="s">
        <v>10417</v>
      </c>
      <c r="D1676" s="1" t="s">
        <v>6103</v>
      </c>
      <c r="E1676" s="1" t="s">
        <v>31</v>
      </c>
      <c r="F1676" s="1" t="s">
        <v>6103</v>
      </c>
      <c r="G1676" s="1" t="s">
        <v>10418</v>
      </c>
      <c r="H1676" s="1" t="s">
        <v>10419</v>
      </c>
      <c r="I1676" s="1" t="s">
        <v>10420</v>
      </c>
      <c r="J1676" s="1" t="s">
        <v>31</v>
      </c>
      <c r="K1676" s="1" t="s">
        <v>31</v>
      </c>
      <c r="L1676" s="1" t="s">
        <v>10421</v>
      </c>
      <c r="M1676" s="1" t="s">
        <v>31</v>
      </c>
      <c r="N1676" s="1"/>
      <c r="O1676" s="1" t="s">
        <v>31</v>
      </c>
      <c r="P1676" s="1" t="s">
        <v>10422</v>
      </c>
      <c r="Q1676" s="1" t="s">
        <v>596</v>
      </c>
      <c r="R1676" s="1" t="s">
        <v>10423</v>
      </c>
      <c r="S1676" s="1" t="s">
        <v>31</v>
      </c>
      <c r="T1676" s="1" t="s">
        <v>31</v>
      </c>
      <c r="U1676" s="1" t="s">
        <v>10424</v>
      </c>
      <c r="V1676" s="1" t="s">
        <v>31</v>
      </c>
      <c r="W1676" s="1" t="s">
        <v>598</v>
      </c>
      <c r="X1676" s="1" t="s">
        <v>598</v>
      </c>
    </row>
    <row r="1677" spans="1:24" x14ac:dyDescent="0.35">
      <c r="A1677" s="1" t="s">
        <v>10425</v>
      </c>
      <c r="B1677" s="1" t="s">
        <v>10426</v>
      </c>
      <c r="C1677" s="1" t="s">
        <v>10427</v>
      </c>
      <c r="D1677" s="1" t="s">
        <v>31</v>
      </c>
      <c r="E1677" s="1" t="s">
        <v>31</v>
      </c>
      <c r="F1677" s="1" t="s">
        <v>31</v>
      </c>
      <c r="G1677" s="1" t="s">
        <v>31</v>
      </c>
      <c r="H1677" s="1" t="s">
        <v>31</v>
      </c>
      <c r="I1677" s="1" t="s">
        <v>10428</v>
      </c>
      <c r="J1677" s="1" t="s">
        <v>31</v>
      </c>
      <c r="K1677" s="1" t="s">
        <v>10429</v>
      </c>
      <c r="L1677" s="1" t="s">
        <v>8889</v>
      </c>
      <c r="M1677" s="1" t="s">
        <v>31</v>
      </c>
      <c r="N1677" s="1">
        <v>44000</v>
      </c>
      <c r="O1677" s="1" t="s">
        <v>1198</v>
      </c>
      <c r="P1677" s="1" t="s">
        <v>1758</v>
      </c>
      <c r="Q1677" s="1" t="s">
        <v>1198</v>
      </c>
      <c r="R1677" s="1" t="s">
        <v>10430</v>
      </c>
      <c r="S1677" s="1" t="s">
        <v>31</v>
      </c>
      <c r="T1677" s="1" t="s">
        <v>10431</v>
      </c>
      <c r="U1677" s="1" t="s">
        <v>8892</v>
      </c>
      <c r="V1677" s="1" t="s">
        <v>1201</v>
      </c>
      <c r="W1677" s="1" t="s">
        <v>1760</v>
      </c>
      <c r="X1677" s="1" t="s">
        <v>1201</v>
      </c>
    </row>
    <row r="1678" spans="1:24" x14ac:dyDescent="0.35">
      <c r="A1678" s="1" t="s">
        <v>10432</v>
      </c>
      <c r="B1678" s="1" t="s">
        <v>10433</v>
      </c>
      <c r="C1678" s="1" t="s">
        <v>10434</v>
      </c>
      <c r="D1678" s="1" t="s">
        <v>6103</v>
      </c>
      <c r="E1678" s="1" t="s">
        <v>31</v>
      </c>
      <c r="F1678" s="1" t="s">
        <v>31</v>
      </c>
      <c r="G1678" s="1" t="s">
        <v>10435</v>
      </c>
      <c r="H1678" s="1" t="s">
        <v>31</v>
      </c>
      <c r="I1678" s="1" t="s">
        <v>10436</v>
      </c>
      <c r="J1678" s="1" t="s">
        <v>31</v>
      </c>
      <c r="K1678" s="1" t="s">
        <v>31</v>
      </c>
      <c r="L1678" s="1" t="s">
        <v>10437</v>
      </c>
      <c r="M1678" s="1" t="s">
        <v>31</v>
      </c>
      <c r="N1678" s="1"/>
      <c r="O1678" s="1" t="s">
        <v>31</v>
      </c>
      <c r="P1678" s="1" t="s">
        <v>10438</v>
      </c>
      <c r="Q1678" s="1" t="s">
        <v>438</v>
      </c>
      <c r="R1678" s="1" t="s">
        <v>10439</v>
      </c>
      <c r="S1678" s="1" t="s">
        <v>31</v>
      </c>
      <c r="T1678" s="1" t="s">
        <v>31</v>
      </c>
      <c r="U1678" s="1" t="s">
        <v>10440</v>
      </c>
      <c r="V1678" s="1" t="s">
        <v>31</v>
      </c>
      <c r="W1678" s="1" t="s">
        <v>297</v>
      </c>
      <c r="X1678" s="1" t="s">
        <v>10441</v>
      </c>
    </row>
    <row r="1679" spans="1:24" x14ac:dyDescent="0.35">
      <c r="A1679" s="1" t="s">
        <v>10442</v>
      </c>
      <c r="B1679" s="1" t="s">
        <v>10443</v>
      </c>
      <c r="C1679" s="1" t="s">
        <v>10444</v>
      </c>
      <c r="D1679" s="1" t="s">
        <v>6103</v>
      </c>
      <c r="E1679" s="1" t="s">
        <v>9395</v>
      </c>
      <c r="F1679" s="1" t="s">
        <v>6103</v>
      </c>
      <c r="G1679" s="1" t="s">
        <v>10435</v>
      </c>
      <c r="H1679" s="1" t="s">
        <v>10445</v>
      </c>
      <c r="I1679" s="1" t="s">
        <v>10446</v>
      </c>
      <c r="J1679" s="1" t="s">
        <v>31</v>
      </c>
      <c r="K1679" s="1" t="s">
        <v>31</v>
      </c>
      <c r="L1679" s="1" t="s">
        <v>31</v>
      </c>
      <c r="M1679" s="1" t="s">
        <v>31</v>
      </c>
      <c r="N1679" s="1"/>
      <c r="O1679" s="1" t="s">
        <v>31</v>
      </c>
      <c r="P1679" s="1" t="s">
        <v>10447</v>
      </c>
      <c r="Q1679" s="1" t="s">
        <v>1207</v>
      </c>
      <c r="R1679" s="1" t="s">
        <v>10448</v>
      </c>
      <c r="S1679" s="1" t="s">
        <v>31</v>
      </c>
      <c r="T1679" s="1" t="s">
        <v>31</v>
      </c>
      <c r="U1679" s="1" t="s">
        <v>31</v>
      </c>
      <c r="V1679" s="1" t="s">
        <v>31</v>
      </c>
      <c r="W1679" s="1" t="s">
        <v>1210</v>
      </c>
      <c r="X1679" s="1" t="s">
        <v>1210</v>
      </c>
    </row>
    <row r="1680" spans="1:24" x14ac:dyDescent="0.35">
      <c r="A1680" s="1" t="s">
        <v>10449</v>
      </c>
      <c r="B1680" s="1" t="s">
        <v>10450</v>
      </c>
      <c r="C1680" s="1" t="s">
        <v>10451</v>
      </c>
      <c r="D1680" s="1" t="s">
        <v>7887</v>
      </c>
      <c r="E1680" s="1" t="s">
        <v>31</v>
      </c>
      <c r="F1680" s="1" t="s">
        <v>7887</v>
      </c>
      <c r="G1680" s="1" t="s">
        <v>31</v>
      </c>
      <c r="H1680" s="1" t="s">
        <v>31</v>
      </c>
      <c r="I1680" s="1" t="s">
        <v>10452</v>
      </c>
      <c r="J1680" s="1" t="s">
        <v>31</v>
      </c>
      <c r="K1680" s="1" t="s">
        <v>31</v>
      </c>
      <c r="L1680" s="1" t="s">
        <v>10453</v>
      </c>
      <c r="M1680" s="1" t="s">
        <v>31</v>
      </c>
      <c r="N1680" s="1"/>
      <c r="O1680" s="1" t="s">
        <v>31</v>
      </c>
      <c r="P1680" s="1" t="s">
        <v>10454</v>
      </c>
      <c r="Q1680" s="1" t="s">
        <v>140</v>
      </c>
      <c r="R1680" s="1" t="s">
        <v>10455</v>
      </c>
      <c r="S1680" s="1" t="s">
        <v>31</v>
      </c>
      <c r="T1680" s="1" t="s">
        <v>31</v>
      </c>
      <c r="U1680" s="1" t="s">
        <v>10456</v>
      </c>
      <c r="V1680" s="1" t="s">
        <v>31</v>
      </c>
      <c r="W1680" s="1" t="s">
        <v>7553</v>
      </c>
      <c r="X1680" s="1" t="s">
        <v>143</v>
      </c>
    </row>
    <row r="1681" spans="1:24" x14ac:dyDescent="0.35">
      <c r="A1681" s="1" t="s">
        <v>10076</v>
      </c>
      <c r="B1681" s="1" t="s">
        <v>10077</v>
      </c>
      <c r="C1681" s="1" t="s">
        <v>10457</v>
      </c>
      <c r="D1681" s="1" t="s">
        <v>31</v>
      </c>
      <c r="E1681" s="1" t="s">
        <v>31</v>
      </c>
      <c r="F1681" s="1" t="s">
        <v>31</v>
      </c>
      <c r="G1681" s="1" t="s">
        <v>31</v>
      </c>
      <c r="H1681" s="1" t="s">
        <v>31</v>
      </c>
      <c r="I1681" s="1" t="s">
        <v>10458</v>
      </c>
      <c r="J1681" s="1" t="s">
        <v>31</v>
      </c>
      <c r="K1681" s="1" t="s">
        <v>10459</v>
      </c>
      <c r="L1681" s="1" t="s">
        <v>10460</v>
      </c>
      <c r="M1681" s="1" t="s">
        <v>31</v>
      </c>
      <c r="N1681" s="1">
        <v>80000</v>
      </c>
      <c r="O1681" s="1" t="s">
        <v>291</v>
      </c>
      <c r="P1681" s="1" t="s">
        <v>437</v>
      </c>
      <c r="Q1681" s="1" t="s">
        <v>438</v>
      </c>
      <c r="R1681" s="1" t="s">
        <v>10461</v>
      </c>
      <c r="S1681" s="1" t="s">
        <v>31</v>
      </c>
      <c r="T1681" s="1" t="s">
        <v>10462</v>
      </c>
      <c r="U1681" s="1" t="s">
        <v>10463</v>
      </c>
      <c r="V1681" s="1" t="s">
        <v>297</v>
      </c>
      <c r="W1681" s="1" t="s">
        <v>441</v>
      </c>
      <c r="X1681" s="1" t="s">
        <v>442</v>
      </c>
    </row>
    <row r="1682" spans="1:24" x14ac:dyDescent="0.35">
      <c r="A1682" s="1" t="s">
        <v>10076</v>
      </c>
      <c r="B1682" s="1" t="s">
        <v>10077</v>
      </c>
      <c r="C1682" s="1" t="s">
        <v>10464</v>
      </c>
      <c r="D1682" s="1" t="s">
        <v>31</v>
      </c>
      <c r="E1682" s="1" t="s">
        <v>31</v>
      </c>
      <c r="F1682" s="1" t="s">
        <v>31</v>
      </c>
      <c r="G1682" s="1" t="s">
        <v>31</v>
      </c>
      <c r="H1682" s="1" t="s">
        <v>31</v>
      </c>
      <c r="I1682" s="1" t="s">
        <v>10465</v>
      </c>
      <c r="J1682" s="1" t="s">
        <v>31</v>
      </c>
      <c r="K1682" s="1" t="s">
        <v>10466</v>
      </c>
      <c r="L1682" s="1" t="s">
        <v>494</v>
      </c>
      <c r="M1682" s="1" t="s">
        <v>31</v>
      </c>
      <c r="N1682" s="1">
        <v>80000</v>
      </c>
      <c r="O1682" s="1" t="s">
        <v>291</v>
      </c>
      <c r="P1682" s="1" t="s">
        <v>437</v>
      </c>
      <c r="Q1682" s="1" t="s">
        <v>438</v>
      </c>
      <c r="R1682" s="1" t="s">
        <v>10467</v>
      </c>
      <c r="S1682" s="1" t="s">
        <v>31</v>
      </c>
      <c r="T1682" s="1" t="s">
        <v>10468</v>
      </c>
      <c r="U1682" s="1" t="s">
        <v>496</v>
      </c>
      <c r="V1682" s="1" t="s">
        <v>297</v>
      </c>
      <c r="W1682" s="1" t="s">
        <v>441</v>
      </c>
      <c r="X1682" s="1" t="s">
        <v>442</v>
      </c>
    </row>
    <row r="1683" spans="1:24" x14ac:dyDescent="0.35">
      <c r="A1683" s="1" t="s">
        <v>10469</v>
      </c>
      <c r="B1683" s="1" t="s">
        <v>10470</v>
      </c>
      <c r="C1683" s="1" t="s">
        <v>10471</v>
      </c>
      <c r="D1683" s="1" t="s">
        <v>31</v>
      </c>
      <c r="E1683" s="1" t="s">
        <v>31</v>
      </c>
      <c r="F1683" s="1" t="s">
        <v>31</v>
      </c>
      <c r="G1683" s="1" t="s">
        <v>31</v>
      </c>
      <c r="H1683" s="1" t="s">
        <v>31</v>
      </c>
      <c r="I1683" s="1" t="s">
        <v>10472</v>
      </c>
      <c r="J1683" s="1" t="s">
        <v>31</v>
      </c>
      <c r="K1683" s="1" t="s">
        <v>10473</v>
      </c>
      <c r="L1683" s="1" t="s">
        <v>9088</v>
      </c>
      <c r="M1683" s="1" t="s">
        <v>31</v>
      </c>
      <c r="N1683" s="1">
        <v>80000</v>
      </c>
      <c r="O1683" s="1" t="s">
        <v>291</v>
      </c>
      <c r="P1683" s="1" t="s">
        <v>437</v>
      </c>
      <c r="Q1683" s="1" t="s">
        <v>438</v>
      </c>
      <c r="R1683" s="1" t="s">
        <v>10474</v>
      </c>
      <c r="S1683" s="1" t="s">
        <v>31</v>
      </c>
      <c r="T1683" s="1" t="s">
        <v>10475</v>
      </c>
      <c r="U1683" s="1" t="s">
        <v>9091</v>
      </c>
      <c r="V1683" s="1" t="s">
        <v>297</v>
      </c>
      <c r="W1683" s="1" t="s">
        <v>441</v>
      </c>
      <c r="X1683" s="1" t="s">
        <v>442</v>
      </c>
    </row>
    <row r="1684" spans="1:24" x14ac:dyDescent="0.35">
      <c r="A1684" s="1" t="s">
        <v>10076</v>
      </c>
      <c r="B1684" s="1" t="s">
        <v>10077</v>
      </c>
      <c r="C1684" s="1" t="s">
        <v>9139</v>
      </c>
      <c r="D1684" s="1" t="s">
        <v>31</v>
      </c>
      <c r="E1684" s="1" t="s">
        <v>31</v>
      </c>
      <c r="F1684" s="1" t="s">
        <v>31</v>
      </c>
      <c r="G1684" s="1" t="s">
        <v>31</v>
      </c>
      <c r="H1684" s="1" t="s">
        <v>31</v>
      </c>
      <c r="I1684" s="1" t="s">
        <v>10476</v>
      </c>
      <c r="J1684" s="1" t="s">
        <v>31</v>
      </c>
      <c r="K1684" s="1" t="s">
        <v>9141</v>
      </c>
      <c r="L1684" s="1" t="s">
        <v>494</v>
      </c>
      <c r="M1684" s="1" t="s">
        <v>31</v>
      </c>
      <c r="N1684" s="1">
        <v>80000</v>
      </c>
      <c r="O1684" s="1" t="s">
        <v>291</v>
      </c>
      <c r="P1684" s="1" t="s">
        <v>437</v>
      </c>
      <c r="Q1684" s="1" t="s">
        <v>438</v>
      </c>
      <c r="R1684" s="1" t="s">
        <v>10477</v>
      </c>
      <c r="S1684" s="1" t="s">
        <v>31</v>
      </c>
      <c r="T1684" s="1" t="s">
        <v>9143</v>
      </c>
      <c r="U1684" s="1" t="s">
        <v>496</v>
      </c>
      <c r="V1684" s="1" t="s">
        <v>297</v>
      </c>
      <c r="W1684" s="1" t="s">
        <v>441</v>
      </c>
      <c r="X1684" s="1" t="s">
        <v>442</v>
      </c>
    </row>
    <row r="1685" spans="1:24" x14ac:dyDescent="0.35">
      <c r="A1685" s="1" t="s">
        <v>10478</v>
      </c>
      <c r="B1685" s="1" t="s">
        <v>10479</v>
      </c>
      <c r="C1685" s="1" t="s">
        <v>432</v>
      </c>
      <c r="D1685" s="1" t="s">
        <v>31</v>
      </c>
      <c r="E1685" s="1" t="s">
        <v>31</v>
      </c>
      <c r="F1685" s="1" t="s">
        <v>31</v>
      </c>
      <c r="G1685" s="1" t="s">
        <v>31</v>
      </c>
      <c r="H1685" s="1" t="s">
        <v>31</v>
      </c>
      <c r="I1685" s="1" t="s">
        <v>10480</v>
      </c>
      <c r="J1685" s="1" t="s">
        <v>31</v>
      </c>
      <c r="K1685" s="1" t="s">
        <v>31</v>
      </c>
      <c r="L1685" s="1" t="s">
        <v>436</v>
      </c>
      <c r="M1685" s="1" t="s">
        <v>31</v>
      </c>
      <c r="N1685" s="1">
        <v>80000</v>
      </c>
      <c r="O1685" s="1" t="s">
        <v>291</v>
      </c>
      <c r="P1685" s="1" t="s">
        <v>437</v>
      </c>
      <c r="Q1685" s="1" t="s">
        <v>438</v>
      </c>
      <c r="R1685" s="1" t="s">
        <v>439</v>
      </c>
      <c r="S1685" s="1" t="s">
        <v>31</v>
      </c>
      <c r="T1685" s="1" t="s">
        <v>31</v>
      </c>
      <c r="U1685" s="1" t="s">
        <v>440</v>
      </c>
      <c r="V1685" s="1" t="s">
        <v>297</v>
      </c>
      <c r="W1685" s="1" t="s">
        <v>441</v>
      </c>
      <c r="X1685" s="1" t="s">
        <v>442</v>
      </c>
    </row>
    <row r="1686" spans="1:24" x14ac:dyDescent="0.35">
      <c r="A1686" s="1" t="s">
        <v>10481</v>
      </c>
      <c r="B1686" s="1" t="s">
        <v>10482</v>
      </c>
      <c r="C1686" s="1" t="s">
        <v>432</v>
      </c>
      <c r="D1686" s="1" t="s">
        <v>31</v>
      </c>
      <c r="E1686" s="1" t="s">
        <v>31</v>
      </c>
      <c r="F1686" s="1" t="s">
        <v>31</v>
      </c>
      <c r="G1686" s="1" t="s">
        <v>31</v>
      </c>
      <c r="H1686" s="1" t="s">
        <v>31</v>
      </c>
      <c r="I1686" s="1" t="s">
        <v>10483</v>
      </c>
      <c r="J1686" s="1" t="s">
        <v>31</v>
      </c>
      <c r="K1686" s="1" t="s">
        <v>31</v>
      </c>
      <c r="L1686" s="1" t="s">
        <v>436</v>
      </c>
      <c r="M1686" s="1" t="s">
        <v>31</v>
      </c>
      <c r="N1686" s="1">
        <v>80000</v>
      </c>
      <c r="O1686" s="1" t="s">
        <v>291</v>
      </c>
      <c r="P1686" s="1" t="s">
        <v>437</v>
      </c>
      <c r="Q1686" s="1" t="s">
        <v>438</v>
      </c>
      <c r="R1686" s="1" t="s">
        <v>439</v>
      </c>
      <c r="S1686" s="1" t="s">
        <v>31</v>
      </c>
      <c r="T1686" s="1" t="s">
        <v>31</v>
      </c>
      <c r="U1686" s="1" t="s">
        <v>440</v>
      </c>
      <c r="V1686" s="1" t="s">
        <v>297</v>
      </c>
      <c r="W1686" s="1" t="s">
        <v>441</v>
      </c>
      <c r="X1686" s="1" t="s">
        <v>442</v>
      </c>
    </row>
    <row r="1687" spans="1:24" x14ac:dyDescent="0.35">
      <c r="A1687" s="1" t="s">
        <v>10484</v>
      </c>
      <c r="B1687" s="1" t="s">
        <v>10485</v>
      </c>
      <c r="C1687" s="1" t="s">
        <v>2123</v>
      </c>
      <c r="D1687" s="1" t="s">
        <v>31</v>
      </c>
      <c r="E1687" s="1" t="s">
        <v>31</v>
      </c>
      <c r="F1687" s="1" t="s">
        <v>31</v>
      </c>
      <c r="G1687" s="1" t="s">
        <v>31</v>
      </c>
      <c r="H1687" s="1" t="s">
        <v>31</v>
      </c>
      <c r="I1687" s="1" t="s">
        <v>10486</v>
      </c>
      <c r="J1687" s="1" t="s">
        <v>31</v>
      </c>
      <c r="K1687" s="1" t="s">
        <v>2125</v>
      </c>
      <c r="L1687" s="1" t="s">
        <v>31</v>
      </c>
      <c r="M1687" s="1" t="s">
        <v>31</v>
      </c>
      <c r="N1687" s="1">
        <v>63000</v>
      </c>
      <c r="O1687" s="1" t="s">
        <v>73</v>
      </c>
      <c r="P1687" s="1" t="s">
        <v>2126</v>
      </c>
      <c r="Q1687" s="1" t="s">
        <v>73</v>
      </c>
      <c r="R1687" s="1" t="s">
        <v>2127</v>
      </c>
      <c r="S1687" s="1" t="s">
        <v>31</v>
      </c>
      <c r="T1687" s="1" t="s">
        <v>2128</v>
      </c>
      <c r="U1687" s="1" t="s">
        <v>31</v>
      </c>
      <c r="V1687" s="1" t="s">
        <v>76</v>
      </c>
      <c r="W1687" s="1" t="s">
        <v>2129</v>
      </c>
      <c r="X1687" s="1" t="s">
        <v>76</v>
      </c>
    </row>
    <row r="1688" spans="1:24" x14ac:dyDescent="0.35">
      <c r="A1688" s="1" t="s">
        <v>10487</v>
      </c>
      <c r="B1688" s="1" t="s">
        <v>10488</v>
      </c>
      <c r="C1688" s="1" t="s">
        <v>6057</v>
      </c>
      <c r="D1688" s="1" t="s">
        <v>31</v>
      </c>
      <c r="E1688" s="1" t="s">
        <v>31</v>
      </c>
      <c r="F1688" s="1" t="s">
        <v>31</v>
      </c>
      <c r="G1688" s="1" t="s">
        <v>10298</v>
      </c>
      <c r="H1688" s="1" t="s">
        <v>10299</v>
      </c>
      <c r="I1688" s="1" t="s">
        <v>10489</v>
      </c>
      <c r="J1688" s="1" t="s">
        <v>31</v>
      </c>
      <c r="K1688" s="1" t="s">
        <v>31</v>
      </c>
      <c r="L1688" s="1" t="s">
        <v>9497</v>
      </c>
      <c r="M1688" s="1" t="s">
        <v>31</v>
      </c>
      <c r="N1688" s="1">
        <v>45000</v>
      </c>
      <c r="O1688" s="1" t="s">
        <v>1183</v>
      </c>
      <c r="P1688" s="1" t="s">
        <v>6060</v>
      </c>
      <c r="Q1688" s="1" t="s">
        <v>1183</v>
      </c>
      <c r="R1688" s="1" t="s">
        <v>10490</v>
      </c>
      <c r="S1688" s="1" t="s">
        <v>31</v>
      </c>
      <c r="T1688" s="1" t="s">
        <v>31</v>
      </c>
      <c r="U1688" s="1" t="s">
        <v>9499</v>
      </c>
      <c r="V1688" s="1" t="s">
        <v>6063</v>
      </c>
      <c r="W1688" s="1" t="s">
        <v>6064</v>
      </c>
      <c r="X1688" s="1" t="s">
        <v>6063</v>
      </c>
    </row>
    <row r="1689" spans="1:24" x14ac:dyDescent="0.35">
      <c r="A1689" s="1" t="s">
        <v>10491</v>
      </c>
      <c r="B1689" s="1" t="s">
        <v>10492</v>
      </c>
      <c r="C1689" s="1" t="s">
        <v>6057</v>
      </c>
      <c r="D1689" s="1" t="s">
        <v>31</v>
      </c>
      <c r="E1689" s="1" t="s">
        <v>31</v>
      </c>
      <c r="F1689" s="1" t="s">
        <v>31</v>
      </c>
      <c r="G1689" s="1" t="s">
        <v>31</v>
      </c>
      <c r="H1689" s="1" t="s">
        <v>31</v>
      </c>
      <c r="I1689" s="1" t="s">
        <v>10493</v>
      </c>
      <c r="J1689" s="1" t="s">
        <v>31</v>
      </c>
      <c r="K1689" s="1" t="s">
        <v>31</v>
      </c>
      <c r="L1689" s="1" t="s">
        <v>9504</v>
      </c>
      <c r="M1689" s="1" t="s">
        <v>31</v>
      </c>
      <c r="N1689" s="1">
        <v>45000</v>
      </c>
      <c r="O1689" s="1" t="s">
        <v>1183</v>
      </c>
      <c r="P1689" s="1" t="s">
        <v>6060</v>
      </c>
      <c r="Q1689" s="1" t="s">
        <v>1183</v>
      </c>
      <c r="R1689" s="1" t="s">
        <v>9505</v>
      </c>
      <c r="S1689" s="1" t="s">
        <v>31</v>
      </c>
      <c r="T1689" s="1" t="s">
        <v>31</v>
      </c>
      <c r="U1689" s="1" t="s">
        <v>9506</v>
      </c>
      <c r="V1689" s="1" t="s">
        <v>6063</v>
      </c>
      <c r="W1689" s="1" t="s">
        <v>6064</v>
      </c>
      <c r="X1689" s="1" t="s">
        <v>6063</v>
      </c>
    </row>
    <row r="1690" spans="1:24" x14ac:dyDescent="0.35">
      <c r="A1690" s="1" t="s">
        <v>10494</v>
      </c>
      <c r="B1690" s="1" t="s">
        <v>10495</v>
      </c>
      <c r="C1690" s="1" t="s">
        <v>10496</v>
      </c>
      <c r="D1690" s="1" t="s">
        <v>31</v>
      </c>
      <c r="E1690" s="1" t="s">
        <v>31</v>
      </c>
      <c r="F1690" s="1" t="s">
        <v>31</v>
      </c>
      <c r="G1690" s="1" t="s">
        <v>31</v>
      </c>
      <c r="H1690" s="1" t="s">
        <v>31</v>
      </c>
      <c r="I1690" s="1" t="s">
        <v>10497</v>
      </c>
      <c r="J1690" s="1" t="s">
        <v>31</v>
      </c>
      <c r="K1690" s="1" t="s">
        <v>10498</v>
      </c>
      <c r="L1690" s="1" t="s">
        <v>31</v>
      </c>
      <c r="M1690" s="1" t="s">
        <v>31</v>
      </c>
      <c r="N1690" s="1"/>
      <c r="O1690" s="1" t="s">
        <v>278</v>
      </c>
      <c r="P1690" s="1" t="s">
        <v>10499</v>
      </c>
      <c r="Q1690" s="1" t="s">
        <v>280</v>
      </c>
      <c r="R1690" s="1" t="s">
        <v>10500</v>
      </c>
      <c r="S1690" s="1" t="s">
        <v>31</v>
      </c>
      <c r="T1690" s="1" t="s">
        <v>10501</v>
      </c>
      <c r="U1690" s="1" t="s">
        <v>31</v>
      </c>
      <c r="V1690" s="1" t="s">
        <v>283</v>
      </c>
      <c r="W1690" s="1" t="s">
        <v>879</v>
      </c>
      <c r="X1690" s="1" t="s">
        <v>283</v>
      </c>
    </row>
    <row r="1691" spans="1:24" x14ac:dyDescent="0.35">
      <c r="A1691" s="1" t="s">
        <v>10502</v>
      </c>
      <c r="B1691" s="1" t="s">
        <v>10503</v>
      </c>
      <c r="C1691" s="1" t="s">
        <v>6813</v>
      </c>
      <c r="D1691" s="1" t="s">
        <v>31</v>
      </c>
      <c r="E1691" s="1" t="s">
        <v>31</v>
      </c>
      <c r="F1691" s="1" t="s">
        <v>31</v>
      </c>
      <c r="G1691" s="1" t="s">
        <v>31</v>
      </c>
      <c r="H1691" s="1" t="s">
        <v>31</v>
      </c>
      <c r="I1691" s="1" t="s">
        <v>10504</v>
      </c>
      <c r="J1691" s="1" t="s">
        <v>31</v>
      </c>
      <c r="K1691" s="1" t="s">
        <v>256</v>
      </c>
      <c r="L1691" s="1" t="s">
        <v>305</v>
      </c>
      <c r="M1691" s="1" t="s">
        <v>31</v>
      </c>
      <c r="N1691" s="1"/>
      <c r="O1691" s="1" t="s">
        <v>291</v>
      </c>
      <c r="P1691" s="1" t="s">
        <v>306</v>
      </c>
      <c r="Q1691" s="1" t="s">
        <v>293</v>
      </c>
      <c r="R1691" s="1" t="s">
        <v>9272</v>
      </c>
      <c r="S1691" s="1" t="s">
        <v>31</v>
      </c>
      <c r="T1691" s="1" t="s">
        <v>262</v>
      </c>
      <c r="U1691" s="1" t="s">
        <v>309</v>
      </c>
      <c r="V1691" s="1" t="s">
        <v>297</v>
      </c>
      <c r="W1691" s="1" t="s">
        <v>310</v>
      </c>
      <c r="X1691" s="1" t="s">
        <v>299</v>
      </c>
    </row>
    <row r="1692" spans="1:24" x14ac:dyDescent="0.35">
      <c r="A1692" s="1" t="s">
        <v>10505</v>
      </c>
      <c r="B1692" s="1" t="s">
        <v>10506</v>
      </c>
      <c r="C1692" s="1" t="s">
        <v>10507</v>
      </c>
      <c r="D1692" s="1" t="s">
        <v>10508</v>
      </c>
      <c r="E1692" s="1" t="s">
        <v>31</v>
      </c>
      <c r="F1692" s="1" t="s">
        <v>31</v>
      </c>
      <c r="G1692" s="1" t="s">
        <v>31</v>
      </c>
      <c r="H1692" s="1" t="s">
        <v>31</v>
      </c>
      <c r="I1692" s="1" t="s">
        <v>10509</v>
      </c>
      <c r="J1692" s="1" t="s">
        <v>31</v>
      </c>
      <c r="K1692" s="1" t="s">
        <v>10510</v>
      </c>
      <c r="L1692" s="1" t="s">
        <v>5821</v>
      </c>
      <c r="M1692" s="1" t="s">
        <v>31</v>
      </c>
      <c r="N1692" s="1">
        <v>80000</v>
      </c>
      <c r="O1692" s="1" t="s">
        <v>291</v>
      </c>
      <c r="P1692" s="1" t="s">
        <v>437</v>
      </c>
      <c r="Q1692" s="1" t="s">
        <v>438</v>
      </c>
      <c r="R1692" s="1" t="s">
        <v>10511</v>
      </c>
      <c r="S1692" s="1" t="s">
        <v>31</v>
      </c>
      <c r="T1692" s="1" t="s">
        <v>10512</v>
      </c>
      <c r="U1692" s="1" t="s">
        <v>5823</v>
      </c>
      <c r="V1692" s="1" t="s">
        <v>297</v>
      </c>
      <c r="W1692" s="1" t="s">
        <v>441</v>
      </c>
      <c r="X1692" s="1" t="s">
        <v>442</v>
      </c>
    </row>
    <row r="1693" spans="1:24" x14ac:dyDescent="0.35">
      <c r="A1693" s="1" t="s">
        <v>10513</v>
      </c>
      <c r="B1693" s="1" t="s">
        <v>10514</v>
      </c>
      <c r="C1693" s="1" t="s">
        <v>10515</v>
      </c>
      <c r="D1693" s="1" t="s">
        <v>31</v>
      </c>
      <c r="E1693" s="1" t="s">
        <v>31</v>
      </c>
      <c r="F1693" s="1" t="s">
        <v>31</v>
      </c>
      <c r="G1693" s="1" t="s">
        <v>31</v>
      </c>
      <c r="H1693" s="1" t="s">
        <v>31</v>
      </c>
      <c r="I1693" s="1" t="s">
        <v>10516</v>
      </c>
      <c r="J1693" s="1" t="s">
        <v>31</v>
      </c>
      <c r="K1693" s="1" t="s">
        <v>2150</v>
      </c>
      <c r="L1693" s="1" t="s">
        <v>742</v>
      </c>
      <c r="M1693" s="1" t="s">
        <v>31</v>
      </c>
      <c r="N1693" s="1">
        <v>80000</v>
      </c>
      <c r="O1693" s="1" t="s">
        <v>291</v>
      </c>
      <c r="P1693" s="1" t="s">
        <v>437</v>
      </c>
      <c r="Q1693" s="1" t="s">
        <v>438</v>
      </c>
      <c r="R1693" s="1" t="s">
        <v>10517</v>
      </c>
      <c r="S1693" s="1" t="s">
        <v>31</v>
      </c>
      <c r="T1693" s="1" t="s">
        <v>2152</v>
      </c>
      <c r="U1693" s="1" t="s">
        <v>745</v>
      </c>
      <c r="V1693" s="1" t="s">
        <v>297</v>
      </c>
      <c r="W1693" s="1" t="s">
        <v>441</v>
      </c>
      <c r="X1693" s="1" t="s">
        <v>442</v>
      </c>
    </row>
    <row r="1694" spans="1:24" x14ac:dyDescent="0.35">
      <c r="A1694" s="1" t="s">
        <v>10518</v>
      </c>
      <c r="B1694" s="1" t="s">
        <v>10519</v>
      </c>
      <c r="C1694" s="1" t="s">
        <v>10520</v>
      </c>
      <c r="D1694" s="1" t="s">
        <v>31</v>
      </c>
      <c r="E1694" s="1" t="s">
        <v>31</v>
      </c>
      <c r="F1694" s="1" t="s">
        <v>31</v>
      </c>
      <c r="G1694" s="1" t="s">
        <v>10298</v>
      </c>
      <c r="H1694" s="1" t="s">
        <v>10299</v>
      </c>
      <c r="I1694" s="1" t="s">
        <v>10521</v>
      </c>
      <c r="J1694" s="1" t="s">
        <v>31</v>
      </c>
      <c r="K1694" s="1" t="s">
        <v>10522</v>
      </c>
      <c r="L1694" s="1" t="s">
        <v>10004</v>
      </c>
      <c r="M1694" s="1" t="s">
        <v>31</v>
      </c>
      <c r="N1694" s="1">
        <v>45000</v>
      </c>
      <c r="O1694" s="1" t="s">
        <v>1183</v>
      </c>
      <c r="P1694" s="1" t="s">
        <v>6060</v>
      </c>
      <c r="Q1694" s="1" t="s">
        <v>1183</v>
      </c>
      <c r="R1694" s="1" t="s">
        <v>10005</v>
      </c>
      <c r="S1694" s="1" t="s">
        <v>31</v>
      </c>
      <c r="T1694" s="1" t="s">
        <v>1570</v>
      </c>
      <c r="U1694" s="1" t="s">
        <v>10006</v>
      </c>
      <c r="V1694" s="1" t="s">
        <v>6063</v>
      </c>
      <c r="W1694" s="1" t="s">
        <v>6064</v>
      </c>
      <c r="X1694" s="1" t="s">
        <v>6063</v>
      </c>
    </row>
    <row r="1695" spans="1:24" x14ac:dyDescent="0.35">
      <c r="A1695" s="1" t="s">
        <v>10523</v>
      </c>
      <c r="B1695" s="1" t="s">
        <v>10524</v>
      </c>
      <c r="C1695" s="1" t="s">
        <v>6057</v>
      </c>
      <c r="D1695" s="1" t="s">
        <v>31</v>
      </c>
      <c r="E1695" s="1" t="s">
        <v>31</v>
      </c>
      <c r="F1695" s="1" t="s">
        <v>31</v>
      </c>
      <c r="G1695" s="1" t="s">
        <v>31</v>
      </c>
      <c r="H1695" s="1" t="s">
        <v>31</v>
      </c>
      <c r="I1695" s="1" t="s">
        <v>10525</v>
      </c>
      <c r="J1695" s="1" t="s">
        <v>31</v>
      </c>
      <c r="K1695" s="1" t="s">
        <v>31</v>
      </c>
      <c r="L1695" s="1" t="s">
        <v>9518</v>
      </c>
      <c r="M1695" s="1" t="s">
        <v>31</v>
      </c>
      <c r="N1695" s="1">
        <v>45000</v>
      </c>
      <c r="O1695" s="1" t="s">
        <v>1183</v>
      </c>
      <c r="P1695" s="1" t="s">
        <v>6060</v>
      </c>
      <c r="Q1695" s="1" t="s">
        <v>1183</v>
      </c>
      <c r="R1695" s="1" t="s">
        <v>9519</v>
      </c>
      <c r="S1695" s="1" t="s">
        <v>31</v>
      </c>
      <c r="T1695" s="1" t="s">
        <v>31</v>
      </c>
      <c r="U1695" s="1" t="s">
        <v>9520</v>
      </c>
      <c r="V1695" s="1" t="s">
        <v>6063</v>
      </c>
      <c r="W1695" s="1" t="s">
        <v>6064</v>
      </c>
      <c r="X1695" s="1" t="s">
        <v>6063</v>
      </c>
    </row>
    <row r="1696" spans="1:24" x14ac:dyDescent="0.35">
      <c r="A1696" s="1" t="s">
        <v>10526</v>
      </c>
      <c r="B1696" s="1" t="s">
        <v>10527</v>
      </c>
      <c r="C1696" s="1" t="s">
        <v>3902</v>
      </c>
      <c r="D1696" s="1" t="s">
        <v>31</v>
      </c>
      <c r="E1696" s="1" t="s">
        <v>31</v>
      </c>
      <c r="F1696" s="1" t="s">
        <v>31</v>
      </c>
      <c r="G1696" s="1" t="s">
        <v>31</v>
      </c>
      <c r="H1696" s="1" t="s">
        <v>31</v>
      </c>
      <c r="I1696" s="1" t="s">
        <v>10528</v>
      </c>
      <c r="J1696" s="1" t="s">
        <v>31</v>
      </c>
      <c r="K1696" s="1" t="s">
        <v>453</v>
      </c>
      <c r="L1696" s="1" t="s">
        <v>7294</v>
      </c>
      <c r="M1696" s="1" t="s">
        <v>31</v>
      </c>
      <c r="N1696" s="1">
        <v>10053</v>
      </c>
      <c r="O1696" s="1" t="s">
        <v>58</v>
      </c>
      <c r="P1696" s="1" t="s">
        <v>3508</v>
      </c>
      <c r="Q1696" s="1" t="s">
        <v>58</v>
      </c>
      <c r="R1696" s="1" t="s">
        <v>7295</v>
      </c>
      <c r="S1696" s="1" t="s">
        <v>31</v>
      </c>
      <c r="T1696" s="1" t="s">
        <v>458</v>
      </c>
      <c r="U1696" s="1" t="s">
        <v>7296</v>
      </c>
      <c r="V1696" s="1" t="s">
        <v>62</v>
      </c>
      <c r="W1696" s="1" t="s">
        <v>833</v>
      </c>
      <c r="X1696" s="1" t="s">
        <v>62</v>
      </c>
    </row>
    <row r="1697" spans="1:24" x14ac:dyDescent="0.35">
      <c r="A1697" s="1" t="s">
        <v>10529</v>
      </c>
      <c r="B1697" s="1" t="s">
        <v>10530</v>
      </c>
      <c r="C1697" s="1" t="s">
        <v>10531</v>
      </c>
      <c r="D1697" s="1" t="s">
        <v>31</v>
      </c>
      <c r="E1697" s="1" t="s">
        <v>31</v>
      </c>
      <c r="F1697" s="1" t="s">
        <v>31</v>
      </c>
      <c r="G1697" s="1" t="s">
        <v>31</v>
      </c>
      <c r="H1697" s="1" t="s">
        <v>31</v>
      </c>
      <c r="I1697" s="1" t="s">
        <v>10532</v>
      </c>
      <c r="J1697" s="1" t="s">
        <v>31</v>
      </c>
      <c r="K1697" s="1" t="s">
        <v>10533</v>
      </c>
      <c r="L1697" s="1" t="s">
        <v>1907</v>
      </c>
      <c r="M1697" s="1" t="s">
        <v>31</v>
      </c>
      <c r="N1697" s="1"/>
      <c r="O1697" s="1" t="s">
        <v>58</v>
      </c>
      <c r="P1697" s="1" t="s">
        <v>397</v>
      </c>
      <c r="Q1697" s="1" t="s">
        <v>58</v>
      </c>
      <c r="R1697" s="1" t="s">
        <v>10534</v>
      </c>
      <c r="S1697" s="1" t="s">
        <v>31</v>
      </c>
      <c r="T1697" s="1" t="s">
        <v>10535</v>
      </c>
      <c r="U1697" s="1" t="s">
        <v>1910</v>
      </c>
      <c r="V1697" s="1" t="s">
        <v>62</v>
      </c>
      <c r="W1697" s="1" t="s">
        <v>400</v>
      </c>
      <c r="X1697" s="1" t="s">
        <v>62</v>
      </c>
    </row>
    <row r="1698" spans="1:24" x14ac:dyDescent="0.35">
      <c r="A1698" s="1" t="s">
        <v>10234</v>
      </c>
      <c r="B1698" s="1" t="s">
        <v>10235</v>
      </c>
      <c r="C1698" s="1" t="s">
        <v>7985</v>
      </c>
      <c r="D1698" s="1" t="s">
        <v>31</v>
      </c>
      <c r="E1698" s="1" t="s">
        <v>31</v>
      </c>
      <c r="F1698" s="1" t="s">
        <v>31</v>
      </c>
      <c r="G1698" s="1" t="s">
        <v>31</v>
      </c>
      <c r="H1698" s="1" t="s">
        <v>31</v>
      </c>
      <c r="I1698" s="1" t="s">
        <v>10536</v>
      </c>
      <c r="J1698" s="1" t="s">
        <v>31</v>
      </c>
      <c r="K1698" s="1" t="s">
        <v>7987</v>
      </c>
      <c r="L1698" s="1" t="s">
        <v>6070</v>
      </c>
      <c r="M1698" s="1" t="s">
        <v>31</v>
      </c>
      <c r="N1698" s="1">
        <v>10190</v>
      </c>
      <c r="O1698" s="1" t="s">
        <v>58</v>
      </c>
      <c r="P1698" s="1" t="s">
        <v>59</v>
      </c>
      <c r="Q1698" s="1" t="s">
        <v>58</v>
      </c>
      <c r="R1698" s="1" t="s">
        <v>7988</v>
      </c>
      <c r="S1698" s="1" t="s">
        <v>31</v>
      </c>
      <c r="T1698" s="1" t="s">
        <v>7989</v>
      </c>
      <c r="U1698" s="1" t="s">
        <v>6073</v>
      </c>
      <c r="V1698" s="1" t="s">
        <v>62</v>
      </c>
      <c r="W1698" s="1" t="s">
        <v>63</v>
      </c>
      <c r="X1698" s="1" t="s">
        <v>62</v>
      </c>
    </row>
    <row r="1699" spans="1:24" x14ac:dyDescent="0.35">
      <c r="A1699" s="1" t="s">
        <v>10537</v>
      </c>
      <c r="B1699" s="1" t="s">
        <v>10538</v>
      </c>
      <c r="C1699" s="1" t="s">
        <v>55</v>
      </c>
      <c r="D1699" s="1" t="s">
        <v>31</v>
      </c>
      <c r="E1699" s="1" t="s">
        <v>31</v>
      </c>
      <c r="F1699" s="1" t="s">
        <v>31</v>
      </c>
      <c r="G1699" s="1" t="s">
        <v>31</v>
      </c>
      <c r="H1699" s="1" t="s">
        <v>31</v>
      </c>
      <c r="I1699" s="1" t="s">
        <v>10539</v>
      </c>
      <c r="J1699" s="1" t="s">
        <v>31</v>
      </c>
      <c r="K1699" s="1" t="s">
        <v>31</v>
      </c>
      <c r="L1699" s="1" t="s">
        <v>3233</v>
      </c>
      <c r="M1699" s="1" t="s">
        <v>31</v>
      </c>
      <c r="N1699" s="1">
        <v>10190</v>
      </c>
      <c r="O1699" s="1" t="s">
        <v>58</v>
      </c>
      <c r="P1699" s="1" t="s">
        <v>59</v>
      </c>
      <c r="Q1699" s="1" t="s">
        <v>58</v>
      </c>
      <c r="R1699" s="1" t="s">
        <v>1085</v>
      </c>
      <c r="S1699" s="1" t="s">
        <v>31</v>
      </c>
      <c r="T1699" s="1" t="s">
        <v>31</v>
      </c>
      <c r="U1699" s="1" t="s">
        <v>1086</v>
      </c>
      <c r="V1699" s="1" t="s">
        <v>62</v>
      </c>
      <c r="W1699" s="1" t="s">
        <v>63</v>
      </c>
      <c r="X1699" s="1" t="s">
        <v>62</v>
      </c>
    </row>
    <row r="1700" spans="1:24" x14ac:dyDescent="0.35">
      <c r="A1700" s="1" t="s">
        <v>10540</v>
      </c>
      <c r="B1700" s="1" t="s">
        <v>10541</v>
      </c>
      <c r="C1700" s="1" t="s">
        <v>58</v>
      </c>
      <c r="D1700" s="1" t="s">
        <v>31</v>
      </c>
      <c r="E1700" s="1" t="s">
        <v>31</v>
      </c>
      <c r="F1700" s="1" t="s">
        <v>31</v>
      </c>
      <c r="G1700" s="1" t="s">
        <v>31</v>
      </c>
      <c r="H1700" s="1" t="s">
        <v>31</v>
      </c>
      <c r="I1700" s="1" t="s">
        <v>10542</v>
      </c>
      <c r="J1700" s="1" t="s">
        <v>31</v>
      </c>
      <c r="K1700" s="1" t="s">
        <v>31</v>
      </c>
      <c r="L1700" s="1" t="s">
        <v>1907</v>
      </c>
      <c r="M1700" s="1" t="s">
        <v>31</v>
      </c>
      <c r="N1700" s="1"/>
      <c r="O1700" s="1" t="s">
        <v>58</v>
      </c>
      <c r="P1700" s="1" t="s">
        <v>1908</v>
      </c>
      <c r="Q1700" s="1" t="s">
        <v>58</v>
      </c>
      <c r="R1700" s="1" t="s">
        <v>1909</v>
      </c>
      <c r="S1700" s="1" t="s">
        <v>31</v>
      </c>
      <c r="T1700" s="1" t="s">
        <v>31</v>
      </c>
      <c r="U1700" s="1" t="s">
        <v>1910</v>
      </c>
      <c r="V1700" s="1" t="s">
        <v>62</v>
      </c>
      <c r="W1700" s="1" t="s">
        <v>1911</v>
      </c>
      <c r="X1700" s="1" t="s">
        <v>62</v>
      </c>
    </row>
    <row r="1701" spans="1:24" x14ac:dyDescent="0.35">
      <c r="A1701" s="1" t="s">
        <v>10543</v>
      </c>
      <c r="B1701" s="1" t="s">
        <v>10544</v>
      </c>
      <c r="C1701" s="1" t="s">
        <v>10545</v>
      </c>
      <c r="D1701" s="1" t="s">
        <v>10546</v>
      </c>
      <c r="E1701" s="1" t="s">
        <v>10547</v>
      </c>
      <c r="F1701" s="1" t="s">
        <v>10548</v>
      </c>
      <c r="G1701" s="1" t="s">
        <v>10549</v>
      </c>
      <c r="H1701" s="1" t="s">
        <v>31</v>
      </c>
      <c r="I1701" s="1" t="s">
        <v>10550</v>
      </c>
      <c r="J1701" s="1" t="s">
        <v>31</v>
      </c>
      <c r="K1701" s="1" t="s">
        <v>10551</v>
      </c>
      <c r="L1701" s="1" t="s">
        <v>10252</v>
      </c>
      <c r="M1701" s="1" t="s">
        <v>31</v>
      </c>
      <c r="N1701" s="1"/>
      <c r="O1701" s="1" t="s">
        <v>58</v>
      </c>
      <c r="P1701" s="1" t="s">
        <v>397</v>
      </c>
      <c r="Q1701" s="1" t="s">
        <v>58</v>
      </c>
      <c r="R1701" s="1" t="s">
        <v>10552</v>
      </c>
      <c r="S1701" s="1" t="s">
        <v>31</v>
      </c>
      <c r="T1701" s="1" t="s">
        <v>10553</v>
      </c>
      <c r="U1701" s="1" t="s">
        <v>10255</v>
      </c>
      <c r="V1701" s="1" t="s">
        <v>62</v>
      </c>
      <c r="W1701" s="1" t="s">
        <v>400</v>
      </c>
      <c r="X1701" s="1" t="s">
        <v>62</v>
      </c>
    </row>
    <row r="1702" spans="1:24" x14ac:dyDescent="0.35">
      <c r="A1702" s="1" t="s">
        <v>10554</v>
      </c>
      <c r="B1702" s="1" t="s">
        <v>10555</v>
      </c>
      <c r="C1702" s="1" t="s">
        <v>827</v>
      </c>
      <c r="D1702" s="1" t="s">
        <v>31</v>
      </c>
      <c r="E1702" s="1" t="s">
        <v>31</v>
      </c>
      <c r="F1702" s="1" t="s">
        <v>31</v>
      </c>
      <c r="G1702" s="1" t="s">
        <v>31</v>
      </c>
      <c r="H1702" s="1" t="s">
        <v>31</v>
      </c>
      <c r="I1702" s="1" t="s">
        <v>10556</v>
      </c>
      <c r="J1702" s="1" t="s">
        <v>31</v>
      </c>
      <c r="K1702" s="1" t="s">
        <v>31</v>
      </c>
      <c r="L1702" s="1" t="s">
        <v>6268</v>
      </c>
      <c r="M1702" s="1" t="s">
        <v>31</v>
      </c>
      <c r="N1702" s="1">
        <v>10053</v>
      </c>
      <c r="O1702" s="1" t="s">
        <v>58</v>
      </c>
      <c r="P1702" s="1" t="s">
        <v>3508</v>
      </c>
      <c r="Q1702" s="1" t="s">
        <v>58</v>
      </c>
      <c r="R1702" s="1" t="s">
        <v>7424</v>
      </c>
      <c r="S1702" s="1" t="s">
        <v>31</v>
      </c>
      <c r="T1702" s="1" t="s">
        <v>31</v>
      </c>
      <c r="U1702" s="1" t="s">
        <v>6270</v>
      </c>
      <c r="V1702" s="1" t="s">
        <v>62</v>
      </c>
      <c r="W1702" s="1" t="s">
        <v>833</v>
      </c>
      <c r="X1702" s="1" t="s">
        <v>62</v>
      </c>
    </row>
    <row r="1703" spans="1:24" x14ac:dyDescent="0.35">
      <c r="A1703" s="1" t="s">
        <v>10557</v>
      </c>
      <c r="B1703" s="1" t="s">
        <v>10558</v>
      </c>
      <c r="C1703" s="1" t="s">
        <v>10559</v>
      </c>
      <c r="D1703" s="1" t="s">
        <v>10560</v>
      </c>
      <c r="E1703" s="1" t="s">
        <v>31</v>
      </c>
      <c r="F1703" s="1" t="s">
        <v>31</v>
      </c>
      <c r="G1703" s="1" t="s">
        <v>31</v>
      </c>
      <c r="H1703" s="1" t="s">
        <v>31</v>
      </c>
      <c r="I1703" s="1" t="s">
        <v>10561</v>
      </c>
      <c r="J1703" s="1" t="s">
        <v>31</v>
      </c>
      <c r="K1703" s="1" t="s">
        <v>10562</v>
      </c>
      <c r="L1703" s="1" t="s">
        <v>10563</v>
      </c>
      <c r="M1703" s="1" t="s">
        <v>10564</v>
      </c>
      <c r="N1703" s="1">
        <v>30033</v>
      </c>
      <c r="O1703" s="1" t="s">
        <v>278</v>
      </c>
      <c r="P1703" s="1" t="s">
        <v>540</v>
      </c>
      <c r="Q1703" s="1" t="s">
        <v>280</v>
      </c>
      <c r="R1703" s="1" t="s">
        <v>10565</v>
      </c>
      <c r="S1703" s="1" t="s">
        <v>31</v>
      </c>
      <c r="T1703" s="1" t="s">
        <v>10566</v>
      </c>
      <c r="U1703" s="1" t="s">
        <v>10567</v>
      </c>
      <c r="V1703" s="1" t="s">
        <v>283</v>
      </c>
      <c r="W1703" s="1" t="s">
        <v>284</v>
      </c>
      <c r="X1703" s="1" t="s">
        <v>283</v>
      </c>
    </row>
    <row r="1704" spans="1:24" x14ac:dyDescent="0.35">
      <c r="A1704" s="1" t="s">
        <v>10568</v>
      </c>
      <c r="B1704" s="1" t="s">
        <v>10569</v>
      </c>
      <c r="C1704" s="1" t="s">
        <v>10570</v>
      </c>
      <c r="D1704" s="1" t="s">
        <v>10571</v>
      </c>
      <c r="E1704" s="1" t="s">
        <v>31</v>
      </c>
      <c r="F1704" s="1" t="s">
        <v>31</v>
      </c>
      <c r="G1704" s="1" t="s">
        <v>31</v>
      </c>
      <c r="H1704" s="1" t="s">
        <v>31</v>
      </c>
      <c r="I1704" s="1" t="s">
        <v>10572</v>
      </c>
      <c r="J1704" s="1" t="s">
        <v>10573</v>
      </c>
      <c r="K1704" s="1" t="s">
        <v>10574</v>
      </c>
      <c r="L1704" s="1" t="s">
        <v>10575</v>
      </c>
      <c r="M1704" s="1" t="s">
        <v>31</v>
      </c>
      <c r="N1704" s="1">
        <v>14000</v>
      </c>
      <c r="O1704" s="1" t="s">
        <v>686</v>
      </c>
      <c r="P1704" s="1" t="s">
        <v>687</v>
      </c>
      <c r="Q1704" s="1" t="s">
        <v>318</v>
      </c>
      <c r="R1704" s="1" t="s">
        <v>10576</v>
      </c>
      <c r="S1704" s="1" t="s">
        <v>10573</v>
      </c>
      <c r="T1704" s="1" t="s">
        <v>458</v>
      </c>
      <c r="U1704" s="1" t="s">
        <v>10577</v>
      </c>
      <c r="V1704" s="1" t="s">
        <v>321</v>
      </c>
      <c r="W1704" s="1" t="s">
        <v>691</v>
      </c>
      <c r="X1704" s="1" t="s">
        <v>321</v>
      </c>
    </row>
    <row r="1705" spans="1:24" x14ac:dyDescent="0.35">
      <c r="A1705" s="1" t="s">
        <v>10578</v>
      </c>
      <c r="B1705" s="1" t="s">
        <v>10579</v>
      </c>
      <c r="C1705" s="1" t="s">
        <v>3298</v>
      </c>
      <c r="D1705" s="1" t="s">
        <v>10580</v>
      </c>
      <c r="E1705" s="1" t="s">
        <v>31</v>
      </c>
      <c r="F1705" s="1" t="s">
        <v>31</v>
      </c>
      <c r="G1705" s="1" t="s">
        <v>10581</v>
      </c>
      <c r="H1705" s="1" t="s">
        <v>31</v>
      </c>
      <c r="I1705" s="1" t="s">
        <v>10582</v>
      </c>
      <c r="J1705" s="1" t="s">
        <v>31</v>
      </c>
      <c r="K1705" s="1" t="s">
        <v>31</v>
      </c>
      <c r="L1705" s="1" t="s">
        <v>3300</v>
      </c>
      <c r="M1705" s="1" t="s">
        <v>31</v>
      </c>
      <c r="N1705" s="1">
        <v>14000</v>
      </c>
      <c r="O1705" s="1" t="s">
        <v>686</v>
      </c>
      <c r="P1705" s="1" t="s">
        <v>687</v>
      </c>
      <c r="Q1705" s="1" t="s">
        <v>318</v>
      </c>
      <c r="R1705" s="1" t="s">
        <v>3301</v>
      </c>
      <c r="S1705" s="1" t="s">
        <v>31</v>
      </c>
      <c r="T1705" s="1" t="s">
        <v>31</v>
      </c>
      <c r="U1705" s="1" t="s">
        <v>3302</v>
      </c>
      <c r="V1705" s="1" t="s">
        <v>321</v>
      </c>
      <c r="W1705" s="1" t="s">
        <v>691</v>
      </c>
      <c r="X1705" s="1" t="s">
        <v>321</v>
      </c>
    </row>
    <row r="1706" spans="1:24" x14ac:dyDescent="0.35">
      <c r="A1706" s="1" t="s">
        <v>10540</v>
      </c>
      <c r="B1706" s="1" t="s">
        <v>10541</v>
      </c>
      <c r="C1706" s="1" t="s">
        <v>432</v>
      </c>
      <c r="D1706" s="1" t="s">
        <v>31</v>
      </c>
      <c r="E1706" s="1" t="s">
        <v>31</v>
      </c>
      <c r="F1706" s="1" t="s">
        <v>31</v>
      </c>
      <c r="G1706" s="1" t="s">
        <v>31</v>
      </c>
      <c r="H1706" s="1" t="s">
        <v>31</v>
      </c>
      <c r="I1706" s="1" t="s">
        <v>10583</v>
      </c>
      <c r="J1706" s="1" t="s">
        <v>31</v>
      </c>
      <c r="K1706" s="1" t="s">
        <v>31</v>
      </c>
      <c r="L1706" s="1" t="s">
        <v>5964</v>
      </c>
      <c r="M1706" s="1" t="s">
        <v>31</v>
      </c>
      <c r="N1706" s="1">
        <v>80000</v>
      </c>
      <c r="O1706" s="1" t="s">
        <v>291</v>
      </c>
      <c r="P1706" s="1" t="s">
        <v>437</v>
      </c>
      <c r="Q1706" s="1" t="s">
        <v>438</v>
      </c>
      <c r="R1706" s="1" t="s">
        <v>5965</v>
      </c>
      <c r="S1706" s="1" t="s">
        <v>31</v>
      </c>
      <c r="T1706" s="1" t="s">
        <v>31</v>
      </c>
      <c r="U1706" s="1" t="s">
        <v>5966</v>
      </c>
      <c r="V1706" s="1" t="s">
        <v>297</v>
      </c>
      <c r="W1706" s="1" t="s">
        <v>441</v>
      </c>
      <c r="X1706" s="1" t="s">
        <v>442</v>
      </c>
    </row>
    <row r="1707" spans="1:24" x14ac:dyDescent="0.35">
      <c r="A1707" s="1" t="s">
        <v>10584</v>
      </c>
      <c r="B1707" s="1" t="s">
        <v>10585</v>
      </c>
      <c r="C1707" s="1" t="s">
        <v>437</v>
      </c>
      <c r="D1707" s="1" t="s">
        <v>31</v>
      </c>
      <c r="E1707" s="1" t="s">
        <v>31</v>
      </c>
      <c r="F1707" s="1" t="s">
        <v>31</v>
      </c>
      <c r="G1707" s="1" t="s">
        <v>31</v>
      </c>
      <c r="H1707" s="1" t="s">
        <v>31</v>
      </c>
      <c r="I1707" s="1" t="s">
        <v>10586</v>
      </c>
      <c r="J1707" s="1" t="s">
        <v>31</v>
      </c>
      <c r="K1707" s="1" t="s">
        <v>31</v>
      </c>
      <c r="L1707" s="1" t="s">
        <v>10584</v>
      </c>
      <c r="M1707" s="1" t="s">
        <v>31</v>
      </c>
      <c r="N1707" s="1"/>
      <c r="O1707" s="1" t="s">
        <v>437</v>
      </c>
      <c r="P1707" s="1" t="s">
        <v>437</v>
      </c>
      <c r="Q1707" s="1" t="s">
        <v>438</v>
      </c>
      <c r="R1707" s="1" t="s">
        <v>10587</v>
      </c>
      <c r="S1707" s="1" t="s">
        <v>31</v>
      </c>
      <c r="T1707" s="1" t="s">
        <v>31</v>
      </c>
      <c r="U1707" s="1" t="s">
        <v>10588</v>
      </c>
      <c r="V1707" s="1" t="s">
        <v>441</v>
      </c>
      <c r="W1707" s="1" t="s">
        <v>441</v>
      </c>
      <c r="X1707" s="1" t="s">
        <v>442</v>
      </c>
    </row>
    <row r="1708" spans="1:24" x14ac:dyDescent="0.35">
      <c r="A1708" s="1" t="s">
        <v>10589</v>
      </c>
      <c r="B1708" s="1" t="s">
        <v>10590</v>
      </c>
      <c r="C1708" s="1" t="s">
        <v>10591</v>
      </c>
      <c r="D1708" s="1" t="s">
        <v>31</v>
      </c>
      <c r="E1708" s="1" t="s">
        <v>31</v>
      </c>
      <c r="F1708" s="1" t="s">
        <v>31</v>
      </c>
      <c r="G1708" s="1" t="s">
        <v>31</v>
      </c>
      <c r="H1708" s="1" t="s">
        <v>31</v>
      </c>
      <c r="I1708" s="1" t="s">
        <v>10592</v>
      </c>
      <c r="J1708" s="1" t="s">
        <v>31</v>
      </c>
      <c r="K1708" s="1" t="s">
        <v>10593</v>
      </c>
      <c r="L1708" s="1" t="s">
        <v>8685</v>
      </c>
      <c r="M1708" s="1" t="s">
        <v>31</v>
      </c>
      <c r="N1708" s="1">
        <v>50000</v>
      </c>
      <c r="O1708" s="1" t="s">
        <v>258</v>
      </c>
      <c r="P1708" s="1" t="s">
        <v>259</v>
      </c>
      <c r="Q1708" s="1" t="s">
        <v>260</v>
      </c>
      <c r="R1708" s="1" t="s">
        <v>10594</v>
      </c>
      <c r="S1708" s="1" t="s">
        <v>31</v>
      </c>
      <c r="T1708" s="1" t="s">
        <v>3956</v>
      </c>
      <c r="U1708" s="1" t="s">
        <v>8688</v>
      </c>
      <c r="V1708" s="1" t="s">
        <v>264</v>
      </c>
      <c r="W1708" s="1" t="s">
        <v>265</v>
      </c>
      <c r="X1708" s="1" t="s">
        <v>264</v>
      </c>
    </row>
    <row r="1709" spans="1:24" x14ac:dyDescent="0.35">
      <c r="A1709" s="1" t="s">
        <v>10595</v>
      </c>
      <c r="B1709" s="1" t="s">
        <v>10596</v>
      </c>
      <c r="C1709" s="1" t="s">
        <v>10597</v>
      </c>
      <c r="D1709" s="1" t="s">
        <v>31</v>
      </c>
      <c r="E1709" s="1" t="s">
        <v>31</v>
      </c>
      <c r="F1709" s="1" t="s">
        <v>31</v>
      </c>
      <c r="G1709" s="1" t="s">
        <v>31</v>
      </c>
      <c r="H1709" s="1" t="s">
        <v>31</v>
      </c>
      <c r="I1709" s="1" t="s">
        <v>10598</v>
      </c>
      <c r="J1709" s="1" t="s">
        <v>31</v>
      </c>
      <c r="K1709" s="1" t="s">
        <v>10599</v>
      </c>
      <c r="L1709" s="1" t="s">
        <v>31</v>
      </c>
      <c r="M1709" s="1" t="s">
        <v>31</v>
      </c>
      <c r="N1709" s="1"/>
      <c r="O1709" s="1" t="s">
        <v>278</v>
      </c>
      <c r="P1709" s="1" t="s">
        <v>540</v>
      </c>
      <c r="Q1709" s="1" t="s">
        <v>280</v>
      </c>
      <c r="R1709" s="1" t="s">
        <v>10600</v>
      </c>
      <c r="S1709" s="1" t="s">
        <v>31</v>
      </c>
      <c r="T1709" s="1" t="s">
        <v>10601</v>
      </c>
      <c r="U1709" s="1" t="s">
        <v>31</v>
      </c>
      <c r="V1709" s="1" t="s">
        <v>283</v>
      </c>
      <c r="W1709" s="1" t="s">
        <v>284</v>
      </c>
      <c r="X1709" s="1" t="s">
        <v>283</v>
      </c>
    </row>
    <row r="1710" spans="1:24" x14ac:dyDescent="0.35">
      <c r="A1710" s="1" t="s">
        <v>10602</v>
      </c>
      <c r="B1710" s="1" t="s">
        <v>10603</v>
      </c>
      <c r="C1710" s="1" t="s">
        <v>2556</v>
      </c>
      <c r="D1710" s="1" t="s">
        <v>31</v>
      </c>
      <c r="E1710" s="1" t="s">
        <v>31</v>
      </c>
      <c r="F1710" s="1" t="s">
        <v>31</v>
      </c>
      <c r="G1710" s="1" t="s">
        <v>31</v>
      </c>
      <c r="H1710" s="1" t="s">
        <v>31</v>
      </c>
      <c r="I1710" s="1" t="s">
        <v>10604</v>
      </c>
      <c r="J1710" s="1" t="s">
        <v>31</v>
      </c>
      <c r="K1710" s="1" t="s">
        <v>31</v>
      </c>
      <c r="L1710" s="1" t="s">
        <v>10605</v>
      </c>
      <c r="M1710" s="1" t="s">
        <v>31</v>
      </c>
      <c r="N1710" s="1">
        <v>30033</v>
      </c>
      <c r="O1710" s="1" t="s">
        <v>278</v>
      </c>
      <c r="P1710" s="1" t="s">
        <v>540</v>
      </c>
      <c r="Q1710" s="1" t="s">
        <v>280</v>
      </c>
      <c r="R1710" s="1" t="s">
        <v>10606</v>
      </c>
      <c r="S1710" s="1" t="s">
        <v>31</v>
      </c>
      <c r="T1710" s="1" t="s">
        <v>31</v>
      </c>
      <c r="U1710" s="1" t="s">
        <v>10607</v>
      </c>
      <c r="V1710" s="1" t="s">
        <v>283</v>
      </c>
      <c r="W1710" s="1" t="s">
        <v>284</v>
      </c>
      <c r="X1710" s="1" t="s">
        <v>283</v>
      </c>
    </row>
    <row r="1711" spans="1:24" x14ac:dyDescent="0.35">
      <c r="A1711" s="1" t="s">
        <v>10608</v>
      </c>
      <c r="B1711" s="1" t="s">
        <v>10609</v>
      </c>
      <c r="C1711" s="1" t="s">
        <v>278</v>
      </c>
      <c r="D1711" s="1" t="s">
        <v>10610</v>
      </c>
      <c r="E1711" s="1" t="s">
        <v>31</v>
      </c>
      <c r="F1711" s="1" t="s">
        <v>31</v>
      </c>
      <c r="G1711" s="1" t="s">
        <v>31</v>
      </c>
      <c r="H1711" s="1" t="s">
        <v>31</v>
      </c>
      <c r="I1711" s="1" t="s">
        <v>10611</v>
      </c>
      <c r="J1711" s="1" t="s">
        <v>31</v>
      </c>
      <c r="K1711" s="1" t="s">
        <v>31</v>
      </c>
      <c r="L1711" s="1" t="s">
        <v>10612</v>
      </c>
      <c r="M1711" s="1" t="s">
        <v>31</v>
      </c>
      <c r="N1711" s="1"/>
      <c r="O1711" s="1" t="s">
        <v>278</v>
      </c>
      <c r="P1711" s="1" t="s">
        <v>5160</v>
      </c>
      <c r="Q1711" s="1" t="s">
        <v>280</v>
      </c>
      <c r="R1711" s="1" t="s">
        <v>10613</v>
      </c>
      <c r="S1711" s="1" t="s">
        <v>31</v>
      </c>
      <c r="T1711" s="1" t="s">
        <v>31</v>
      </c>
      <c r="U1711" s="1" t="s">
        <v>10614</v>
      </c>
      <c r="V1711" s="1" t="s">
        <v>283</v>
      </c>
      <c r="W1711" s="1" t="s">
        <v>4511</v>
      </c>
      <c r="X1711" s="1" t="s">
        <v>283</v>
      </c>
    </row>
    <row r="1712" spans="1:24" x14ac:dyDescent="0.35">
      <c r="A1712" s="1" t="s">
        <v>10615</v>
      </c>
      <c r="B1712" s="1" t="s">
        <v>10616</v>
      </c>
      <c r="C1712" s="1" t="s">
        <v>10617</v>
      </c>
      <c r="D1712" s="1" t="s">
        <v>31</v>
      </c>
      <c r="E1712" s="1" t="s">
        <v>31</v>
      </c>
      <c r="F1712" s="1" t="s">
        <v>31</v>
      </c>
      <c r="G1712" s="1" t="s">
        <v>31</v>
      </c>
      <c r="H1712" s="1" t="s">
        <v>31</v>
      </c>
      <c r="I1712" s="1" t="s">
        <v>10618</v>
      </c>
      <c r="J1712" s="1" t="s">
        <v>31</v>
      </c>
      <c r="K1712" s="1" t="s">
        <v>10619</v>
      </c>
      <c r="L1712" s="1" t="s">
        <v>6470</v>
      </c>
      <c r="M1712" s="1" t="s">
        <v>31</v>
      </c>
      <c r="N1712" s="1">
        <v>14000</v>
      </c>
      <c r="O1712" s="1" t="s">
        <v>686</v>
      </c>
      <c r="P1712" s="1" t="s">
        <v>687</v>
      </c>
      <c r="Q1712" s="1" t="s">
        <v>318</v>
      </c>
      <c r="R1712" s="1" t="s">
        <v>10620</v>
      </c>
      <c r="S1712" s="1" t="s">
        <v>31</v>
      </c>
      <c r="T1712" s="1" t="s">
        <v>10621</v>
      </c>
      <c r="U1712" s="1" t="s">
        <v>6472</v>
      </c>
      <c r="V1712" s="1" t="s">
        <v>321</v>
      </c>
      <c r="W1712" s="1" t="s">
        <v>691</v>
      </c>
      <c r="X1712" s="1" t="s">
        <v>321</v>
      </c>
    </row>
    <row r="1713" spans="1:24" x14ac:dyDescent="0.35">
      <c r="A1713" s="1" t="s">
        <v>10622</v>
      </c>
      <c r="B1713" s="1" t="s">
        <v>10623</v>
      </c>
      <c r="C1713" s="1" t="s">
        <v>6087</v>
      </c>
      <c r="D1713" s="1" t="s">
        <v>31</v>
      </c>
      <c r="E1713" s="1" t="s">
        <v>31</v>
      </c>
      <c r="F1713" s="1" t="s">
        <v>31</v>
      </c>
      <c r="G1713" s="1" t="s">
        <v>31</v>
      </c>
      <c r="H1713" s="1" t="s">
        <v>31</v>
      </c>
      <c r="I1713" s="1" t="s">
        <v>10624</v>
      </c>
      <c r="J1713" s="1" t="s">
        <v>31</v>
      </c>
      <c r="K1713" s="1" t="s">
        <v>6093</v>
      </c>
      <c r="L1713" s="1" t="s">
        <v>494</v>
      </c>
      <c r="M1713" s="1" t="s">
        <v>31</v>
      </c>
      <c r="N1713" s="1">
        <v>80000</v>
      </c>
      <c r="O1713" s="1" t="s">
        <v>291</v>
      </c>
      <c r="P1713" s="1" t="s">
        <v>437</v>
      </c>
      <c r="Q1713" s="1" t="s">
        <v>438</v>
      </c>
      <c r="R1713" s="1" t="s">
        <v>10625</v>
      </c>
      <c r="S1713" s="1" t="s">
        <v>31</v>
      </c>
      <c r="T1713" s="1" t="s">
        <v>6095</v>
      </c>
      <c r="U1713" s="1" t="s">
        <v>496</v>
      </c>
      <c r="V1713" s="1" t="s">
        <v>297</v>
      </c>
      <c r="W1713" s="1" t="s">
        <v>441</v>
      </c>
      <c r="X1713" s="1" t="s">
        <v>442</v>
      </c>
    </row>
    <row r="1714" spans="1:24" x14ac:dyDescent="0.35">
      <c r="A1714" s="1" t="s">
        <v>10626</v>
      </c>
      <c r="B1714" s="1" t="s">
        <v>10627</v>
      </c>
      <c r="C1714" s="1" t="s">
        <v>432</v>
      </c>
      <c r="D1714" s="1" t="s">
        <v>31</v>
      </c>
      <c r="E1714" s="1" t="s">
        <v>31</v>
      </c>
      <c r="F1714" s="1" t="s">
        <v>31</v>
      </c>
      <c r="G1714" s="1" t="s">
        <v>31</v>
      </c>
      <c r="H1714" s="1" t="s">
        <v>31</v>
      </c>
      <c r="I1714" s="1" t="s">
        <v>10628</v>
      </c>
      <c r="J1714" s="1" t="s">
        <v>31</v>
      </c>
      <c r="K1714" s="1" t="s">
        <v>31</v>
      </c>
      <c r="L1714" s="1" t="s">
        <v>494</v>
      </c>
      <c r="M1714" s="1" t="s">
        <v>31</v>
      </c>
      <c r="N1714" s="1">
        <v>80000</v>
      </c>
      <c r="O1714" s="1" t="s">
        <v>291</v>
      </c>
      <c r="P1714" s="1" t="s">
        <v>437</v>
      </c>
      <c r="Q1714" s="1" t="s">
        <v>438</v>
      </c>
      <c r="R1714" s="1" t="s">
        <v>6097</v>
      </c>
      <c r="S1714" s="1" t="s">
        <v>31</v>
      </c>
      <c r="T1714" s="1" t="s">
        <v>31</v>
      </c>
      <c r="U1714" s="1" t="s">
        <v>496</v>
      </c>
      <c r="V1714" s="1" t="s">
        <v>297</v>
      </c>
      <c r="W1714" s="1" t="s">
        <v>441</v>
      </c>
      <c r="X1714" s="1" t="s">
        <v>442</v>
      </c>
    </row>
    <row r="1715" spans="1:24" x14ac:dyDescent="0.35">
      <c r="A1715" s="1" t="s">
        <v>10629</v>
      </c>
      <c r="B1715" s="1" t="s">
        <v>10630</v>
      </c>
      <c r="C1715" s="1" t="s">
        <v>2002</v>
      </c>
      <c r="D1715" s="1" t="s">
        <v>31</v>
      </c>
      <c r="E1715" s="1" t="s">
        <v>31</v>
      </c>
      <c r="F1715" s="1" t="s">
        <v>31</v>
      </c>
      <c r="G1715" s="1" t="s">
        <v>31</v>
      </c>
      <c r="H1715" s="1" t="s">
        <v>31</v>
      </c>
      <c r="I1715" s="1" t="s">
        <v>10631</v>
      </c>
      <c r="J1715" s="1" t="s">
        <v>31</v>
      </c>
      <c r="K1715" s="1" t="s">
        <v>2005</v>
      </c>
      <c r="L1715" s="1" t="s">
        <v>5821</v>
      </c>
      <c r="M1715" s="1" t="s">
        <v>31</v>
      </c>
      <c r="N1715" s="1">
        <v>80000</v>
      </c>
      <c r="O1715" s="1" t="s">
        <v>291</v>
      </c>
      <c r="P1715" s="1" t="s">
        <v>437</v>
      </c>
      <c r="Q1715" s="1" t="s">
        <v>438</v>
      </c>
      <c r="R1715" s="1" t="s">
        <v>5831</v>
      </c>
      <c r="S1715" s="1" t="s">
        <v>31</v>
      </c>
      <c r="T1715" s="1" t="s">
        <v>2007</v>
      </c>
      <c r="U1715" s="1" t="s">
        <v>5823</v>
      </c>
      <c r="V1715" s="1" t="s">
        <v>297</v>
      </c>
      <c r="W1715" s="1" t="s">
        <v>441</v>
      </c>
      <c r="X1715" s="1" t="s">
        <v>442</v>
      </c>
    </row>
    <row r="1716" spans="1:24" x14ac:dyDescent="0.35">
      <c r="A1716" s="1" t="s">
        <v>10632</v>
      </c>
      <c r="B1716" s="1" t="s">
        <v>10633</v>
      </c>
      <c r="C1716" s="1" t="s">
        <v>9025</v>
      </c>
      <c r="D1716" s="1" t="s">
        <v>31</v>
      </c>
      <c r="E1716" s="1" t="s">
        <v>31</v>
      </c>
      <c r="F1716" s="1" t="s">
        <v>31</v>
      </c>
      <c r="G1716" s="1" t="s">
        <v>31</v>
      </c>
      <c r="H1716" s="1" t="s">
        <v>31</v>
      </c>
      <c r="I1716" s="1" t="s">
        <v>10634</v>
      </c>
      <c r="J1716" s="1" t="s">
        <v>31</v>
      </c>
      <c r="K1716" s="1" t="s">
        <v>31</v>
      </c>
      <c r="L1716" s="1" t="s">
        <v>9027</v>
      </c>
      <c r="M1716" s="1" t="s">
        <v>31</v>
      </c>
      <c r="N1716" s="1">
        <v>61000</v>
      </c>
      <c r="O1716" s="1" t="s">
        <v>4802</v>
      </c>
      <c r="P1716" s="1" t="s">
        <v>9028</v>
      </c>
      <c r="Q1716" s="1" t="s">
        <v>4802</v>
      </c>
      <c r="R1716" s="1" t="s">
        <v>9029</v>
      </c>
      <c r="S1716" s="1" t="s">
        <v>31</v>
      </c>
      <c r="T1716" s="1" t="s">
        <v>31</v>
      </c>
      <c r="U1716" s="1" t="s">
        <v>9030</v>
      </c>
      <c r="V1716" s="1" t="s">
        <v>6788</v>
      </c>
      <c r="W1716" s="1" t="s">
        <v>9031</v>
      </c>
      <c r="X1716" s="1" t="s">
        <v>6788</v>
      </c>
    </row>
    <row r="1717" spans="1:24" x14ac:dyDescent="0.35">
      <c r="A1717" s="1" t="s">
        <v>10635</v>
      </c>
      <c r="B1717" s="1" t="s">
        <v>10636</v>
      </c>
      <c r="C1717" s="1" t="s">
        <v>10637</v>
      </c>
      <c r="D1717" s="1" t="s">
        <v>31</v>
      </c>
      <c r="E1717" s="1" t="s">
        <v>31</v>
      </c>
      <c r="F1717" s="1" t="s">
        <v>31</v>
      </c>
      <c r="G1717" s="1" t="s">
        <v>31</v>
      </c>
      <c r="H1717" s="1" t="s">
        <v>31</v>
      </c>
      <c r="I1717" s="1" t="s">
        <v>10638</v>
      </c>
      <c r="J1717" s="1" t="s">
        <v>31</v>
      </c>
      <c r="K1717" s="1" t="s">
        <v>10639</v>
      </c>
      <c r="L1717" s="1" t="s">
        <v>10640</v>
      </c>
      <c r="M1717" s="1" t="s">
        <v>31</v>
      </c>
      <c r="N1717" s="1">
        <v>30033</v>
      </c>
      <c r="O1717" s="1" t="s">
        <v>278</v>
      </c>
      <c r="P1717" s="1" t="s">
        <v>540</v>
      </c>
      <c r="Q1717" s="1" t="s">
        <v>280</v>
      </c>
      <c r="R1717" s="1" t="s">
        <v>10641</v>
      </c>
      <c r="S1717" s="1" t="s">
        <v>31</v>
      </c>
      <c r="T1717" s="1" t="s">
        <v>10642</v>
      </c>
      <c r="U1717" s="1" t="s">
        <v>10643</v>
      </c>
      <c r="V1717" s="1" t="s">
        <v>283</v>
      </c>
      <c r="W1717" s="1" t="s">
        <v>284</v>
      </c>
      <c r="X1717" s="1" t="s">
        <v>283</v>
      </c>
    </row>
    <row r="1718" spans="1:24" x14ac:dyDescent="0.35">
      <c r="A1718" s="1" t="s">
        <v>10644</v>
      </c>
      <c r="B1718" s="1" t="s">
        <v>10645</v>
      </c>
      <c r="C1718" s="1" t="s">
        <v>10646</v>
      </c>
      <c r="D1718" s="1" t="s">
        <v>31</v>
      </c>
      <c r="E1718" s="1" t="s">
        <v>31</v>
      </c>
      <c r="F1718" s="1" t="s">
        <v>31</v>
      </c>
      <c r="G1718" s="1" t="s">
        <v>31</v>
      </c>
      <c r="H1718" s="1" t="s">
        <v>31</v>
      </c>
      <c r="I1718" s="1" t="s">
        <v>10647</v>
      </c>
      <c r="J1718" s="1" t="s">
        <v>31</v>
      </c>
      <c r="K1718" s="1" t="s">
        <v>2118</v>
      </c>
      <c r="L1718" s="1" t="s">
        <v>3447</v>
      </c>
      <c r="M1718" s="1" t="s">
        <v>31</v>
      </c>
      <c r="N1718" s="1">
        <v>14000</v>
      </c>
      <c r="O1718" s="1" t="s">
        <v>686</v>
      </c>
      <c r="P1718" s="1" t="s">
        <v>687</v>
      </c>
      <c r="Q1718" s="1" t="s">
        <v>318</v>
      </c>
      <c r="R1718" s="1" t="s">
        <v>10648</v>
      </c>
      <c r="S1718" s="1" t="s">
        <v>31</v>
      </c>
      <c r="T1718" s="1" t="s">
        <v>2121</v>
      </c>
      <c r="U1718" s="1" t="s">
        <v>3450</v>
      </c>
      <c r="V1718" s="1" t="s">
        <v>321</v>
      </c>
      <c r="W1718" s="1" t="s">
        <v>691</v>
      </c>
      <c r="X1718" s="1" t="s">
        <v>321</v>
      </c>
    </row>
    <row r="1719" spans="1:24" x14ac:dyDescent="0.35">
      <c r="A1719" s="1" t="s">
        <v>10649</v>
      </c>
      <c r="B1719" s="1" t="s">
        <v>10650</v>
      </c>
      <c r="C1719" s="1" t="s">
        <v>291</v>
      </c>
      <c r="D1719" s="1" t="s">
        <v>31</v>
      </c>
      <c r="E1719" s="1" t="s">
        <v>31</v>
      </c>
      <c r="F1719" s="1" t="s">
        <v>31</v>
      </c>
      <c r="G1719" s="1" t="s">
        <v>31</v>
      </c>
      <c r="H1719" s="1" t="s">
        <v>31</v>
      </c>
      <c r="I1719" s="1" t="s">
        <v>10651</v>
      </c>
      <c r="J1719" s="1" t="s">
        <v>31</v>
      </c>
      <c r="K1719" s="1" t="s">
        <v>31</v>
      </c>
      <c r="L1719" s="1" t="s">
        <v>9883</v>
      </c>
      <c r="M1719" s="1" t="s">
        <v>31</v>
      </c>
      <c r="N1719" s="1"/>
      <c r="O1719" s="1" t="s">
        <v>291</v>
      </c>
      <c r="P1719" s="1" t="s">
        <v>306</v>
      </c>
      <c r="Q1719" s="1" t="s">
        <v>293</v>
      </c>
      <c r="R1719" s="1" t="s">
        <v>10652</v>
      </c>
      <c r="S1719" s="1" t="s">
        <v>31</v>
      </c>
      <c r="T1719" s="1" t="s">
        <v>31</v>
      </c>
      <c r="U1719" s="1" t="s">
        <v>9886</v>
      </c>
      <c r="V1719" s="1" t="s">
        <v>297</v>
      </c>
      <c r="W1719" s="1" t="s">
        <v>310</v>
      </c>
      <c r="X1719" s="1" t="s">
        <v>299</v>
      </c>
    </row>
    <row r="1720" spans="1:24" x14ac:dyDescent="0.35">
      <c r="A1720" s="1" t="s">
        <v>10653</v>
      </c>
      <c r="B1720" s="1" t="s">
        <v>10654</v>
      </c>
      <c r="C1720" s="1" t="s">
        <v>291</v>
      </c>
      <c r="D1720" s="1" t="s">
        <v>10655</v>
      </c>
      <c r="E1720" s="1" t="s">
        <v>31</v>
      </c>
      <c r="F1720" s="1" t="s">
        <v>31</v>
      </c>
      <c r="G1720" s="1" t="s">
        <v>31</v>
      </c>
      <c r="H1720" s="1" t="s">
        <v>31</v>
      </c>
      <c r="I1720" s="1" t="s">
        <v>10656</v>
      </c>
      <c r="J1720" s="1" t="s">
        <v>31</v>
      </c>
      <c r="K1720" s="1" t="s">
        <v>31</v>
      </c>
      <c r="L1720" s="1" t="s">
        <v>9883</v>
      </c>
      <c r="M1720" s="1" t="s">
        <v>31</v>
      </c>
      <c r="N1720" s="1"/>
      <c r="O1720" s="1" t="s">
        <v>291</v>
      </c>
      <c r="P1720" s="1" t="s">
        <v>306</v>
      </c>
      <c r="Q1720" s="1" t="s">
        <v>293</v>
      </c>
      <c r="R1720" s="1" t="s">
        <v>10652</v>
      </c>
      <c r="S1720" s="1" t="s">
        <v>31</v>
      </c>
      <c r="T1720" s="1" t="s">
        <v>31</v>
      </c>
      <c r="U1720" s="1" t="s">
        <v>9886</v>
      </c>
      <c r="V1720" s="1" t="s">
        <v>297</v>
      </c>
      <c r="W1720" s="1" t="s">
        <v>310</v>
      </c>
      <c r="X1720" s="1" t="s">
        <v>299</v>
      </c>
    </row>
    <row r="1721" spans="1:24" x14ac:dyDescent="0.35">
      <c r="A1721" s="1" t="s">
        <v>10622</v>
      </c>
      <c r="B1721" s="1" t="s">
        <v>10623</v>
      </c>
      <c r="C1721" s="1" t="s">
        <v>291</v>
      </c>
      <c r="D1721" s="1" t="s">
        <v>31</v>
      </c>
      <c r="E1721" s="1" t="s">
        <v>31</v>
      </c>
      <c r="F1721" s="1" t="s">
        <v>31</v>
      </c>
      <c r="G1721" s="1" t="s">
        <v>31</v>
      </c>
      <c r="H1721" s="1" t="s">
        <v>31</v>
      </c>
      <c r="I1721" s="1" t="s">
        <v>10657</v>
      </c>
      <c r="J1721" s="1" t="s">
        <v>31</v>
      </c>
      <c r="K1721" s="1" t="s">
        <v>31</v>
      </c>
      <c r="L1721" s="1" t="s">
        <v>9883</v>
      </c>
      <c r="M1721" s="1" t="s">
        <v>31</v>
      </c>
      <c r="N1721" s="1"/>
      <c r="O1721" s="1" t="s">
        <v>291</v>
      </c>
      <c r="P1721" s="1" t="s">
        <v>306</v>
      </c>
      <c r="Q1721" s="1" t="s">
        <v>293</v>
      </c>
      <c r="R1721" s="1" t="s">
        <v>10652</v>
      </c>
      <c r="S1721" s="1" t="s">
        <v>31</v>
      </c>
      <c r="T1721" s="1" t="s">
        <v>31</v>
      </c>
      <c r="U1721" s="1" t="s">
        <v>9886</v>
      </c>
      <c r="V1721" s="1" t="s">
        <v>297</v>
      </c>
      <c r="W1721" s="1" t="s">
        <v>310</v>
      </c>
      <c r="X1721" s="1" t="s">
        <v>299</v>
      </c>
    </row>
    <row r="1722" spans="1:24" x14ac:dyDescent="0.35">
      <c r="A1722" s="1" t="s">
        <v>10626</v>
      </c>
      <c r="B1722" s="1" t="s">
        <v>10627</v>
      </c>
      <c r="C1722" s="1" t="s">
        <v>432</v>
      </c>
      <c r="D1722" s="1" t="s">
        <v>31</v>
      </c>
      <c r="E1722" s="1" t="s">
        <v>31</v>
      </c>
      <c r="F1722" s="1" t="s">
        <v>31</v>
      </c>
      <c r="G1722" s="1" t="s">
        <v>31</v>
      </c>
      <c r="H1722" s="1" t="s">
        <v>31</v>
      </c>
      <c r="I1722" s="1" t="s">
        <v>10658</v>
      </c>
      <c r="J1722" s="1" t="s">
        <v>31</v>
      </c>
      <c r="K1722" s="1" t="s">
        <v>31</v>
      </c>
      <c r="L1722" s="1" t="s">
        <v>5821</v>
      </c>
      <c r="M1722" s="1" t="s">
        <v>31</v>
      </c>
      <c r="N1722" s="1">
        <v>80000</v>
      </c>
      <c r="O1722" s="1" t="s">
        <v>291</v>
      </c>
      <c r="P1722" s="1" t="s">
        <v>437</v>
      </c>
      <c r="Q1722" s="1" t="s">
        <v>438</v>
      </c>
      <c r="R1722" s="1" t="s">
        <v>9253</v>
      </c>
      <c r="S1722" s="1" t="s">
        <v>31</v>
      </c>
      <c r="T1722" s="1" t="s">
        <v>31</v>
      </c>
      <c r="U1722" s="1" t="s">
        <v>5823</v>
      </c>
      <c r="V1722" s="1" t="s">
        <v>297</v>
      </c>
      <c r="W1722" s="1" t="s">
        <v>441</v>
      </c>
      <c r="X1722" s="1" t="s">
        <v>442</v>
      </c>
    </row>
    <row r="1723" spans="1:24" x14ac:dyDescent="0.35">
      <c r="A1723" s="1" t="s">
        <v>10626</v>
      </c>
      <c r="B1723" s="1" t="s">
        <v>10627</v>
      </c>
      <c r="C1723" s="1" t="s">
        <v>2155</v>
      </c>
      <c r="D1723" s="1" t="s">
        <v>31</v>
      </c>
      <c r="E1723" s="1" t="s">
        <v>31</v>
      </c>
      <c r="F1723" s="1" t="s">
        <v>31</v>
      </c>
      <c r="G1723" s="1" t="s">
        <v>31</v>
      </c>
      <c r="H1723" s="1" t="s">
        <v>31</v>
      </c>
      <c r="I1723" s="1" t="s">
        <v>10659</v>
      </c>
      <c r="J1723" s="1" t="s">
        <v>31</v>
      </c>
      <c r="K1723" s="1" t="s">
        <v>1350</v>
      </c>
      <c r="L1723" s="1" t="s">
        <v>494</v>
      </c>
      <c r="M1723" s="1" t="s">
        <v>31</v>
      </c>
      <c r="N1723" s="1">
        <v>80000</v>
      </c>
      <c r="O1723" s="1" t="s">
        <v>291</v>
      </c>
      <c r="P1723" s="1" t="s">
        <v>437</v>
      </c>
      <c r="Q1723" s="1" t="s">
        <v>438</v>
      </c>
      <c r="R1723" s="1" t="s">
        <v>10660</v>
      </c>
      <c r="S1723" s="1" t="s">
        <v>31</v>
      </c>
      <c r="T1723" s="1" t="s">
        <v>2851</v>
      </c>
      <c r="U1723" s="1" t="s">
        <v>496</v>
      </c>
      <c r="V1723" s="1" t="s">
        <v>297</v>
      </c>
      <c r="W1723" s="1" t="s">
        <v>441</v>
      </c>
      <c r="X1723" s="1" t="s">
        <v>442</v>
      </c>
    </row>
    <row r="1724" spans="1:24" x14ac:dyDescent="0.35">
      <c r="A1724" s="1" t="s">
        <v>10661</v>
      </c>
      <c r="B1724" s="1" t="s">
        <v>10662</v>
      </c>
      <c r="C1724" s="1" t="s">
        <v>10663</v>
      </c>
      <c r="D1724" s="1" t="s">
        <v>31</v>
      </c>
      <c r="E1724" s="1" t="s">
        <v>31</v>
      </c>
      <c r="F1724" s="1" t="s">
        <v>31</v>
      </c>
      <c r="G1724" s="1" t="s">
        <v>31</v>
      </c>
      <c r="H1724" s="1" t="s">
        <v>31</v>
      </c>
      <c r="I1724" s="1" t="s">
        <v>10664</v>
      </c>
      <c r="J1724" s="1" t="s">
        <v>31</v>
      </c>
      <c r="K1724" s="1" t="s">
        <v>10665</v>
      </c>
      <c r="L1724" s="1" t="s">
        <v>3375</v>
      </c>
      <c r="M1724" s="1" t="s">
        <v>31</v>
      </c>
      <c r="N1724" s="1">
        <v>10020</v>
      </c>
      <c r="O1724" s="1" t="s">
        <v>58</v>
      </c>
      <c r="P1724" s="1" t="s">
        <v>229</v>
      </c>
      <c r="Q1724" s="1" t="s">
        <v>58</v>
      </c>
      <c r="R1724" s="1" t="s">
        <v>10666</v>
      </c>
      <c r="S1724" s="1" t="s">
        <v>31</v>
      </c>
      <c r="T1724" s="1" t="s">
        <v>10667</v>
      </c>
      <c r="U1724" s="1" t="s">
        <v>3378</v>
      </c>
      <c r="V1724" s="1" t="s">
        <v>62</v>
      </c>
      <c r="W1724" s="1" t="s">
        <v>233</v>
      </c>
      <c r="X1724" s="1" t="s">
        <v>62</v>
      </c>
    </row>
    <row r="1725" spans="1:24" x14ac:dyDescent="0.35">
      <c r="A1725" s="1" t="s">
        <v>10668</v>
      </c>
      <c r="B1725" s="1" t="s">
        <v>10669</v>
      </c>
      <c r="C1725" s="1" t="s">
        <v>827</v>
      </c>
      <c r="D1725" s="1" t="s">
        <v>31</v>
      </c>
      <c r="E1725" s="1" t="s">
        <v>31</v>
      </c>
      <c r="F1725" s="1" t="s">
        <v>31</v>
      </c>
      <c r="G1725" s="1" t="s">
        <v>31</v>
      </c>
      <c r="H1725" s="1" t="s">
        <v>31</v>
      </c>
      <c r="I1725" s="1" t="s">
        <v>10670</v>
      </c>
      <c r="J1725" s="1" t="s">
        <v>31</v>
      </c>
      <c r="K1725" s="1" t="s">
        <v>31</v>
      </c>
      <c r="L1725" s="1" t="s">
        <v>7242</v>
      </c>
      <c r="M1725" s="1" t="s">
        <v>31</v>
      </c>
      <c r="N1725" s="1">
        <v>10053</v>
      </c>
      <c r="O1725" s="1" t="s">
        <v>58</v>
      </c>
      <c r="P1725" s="1" t="s">
        <v>3508</v>
      </c>
      <c r="Q1725" s="1" t="s">
        <v>58</v>
      </c>
      <c r="R1725" s="1" t="s">
        <v>7248</v>
      </c>
      <c r="S1725" s="1" t="s">
        <v>31</v>
      </c>
      <c r="T1725" s="1" t="s">
        <v>31</v>
      </c>
      <c r="U1725" s="1" t="s">
        <v>7244</v>
      </c>
      <c r="V1725" s="1" t="s">
        <v>62</v>
      </c>
      <c r="W1725" s="1" t="s">
        <v>833</v>
      </c>
      <c r="X1725" s="1" t="s">
        <v>62</v>
      </c>
    </row>
    <row r="1726" spans="1:24" x14ac:dyDescent="0.35">
      <c r="A1726" s="1" t="s">
        <v>10671</v>
      </c>
      <c r="B1726" s="1" t="s">
        <v>10672</v>
      </c>
      <c r="C1726" s="1" t="s">
        <v>827</v>
      </c>
      <c r="D1726" s="1" t="s">
        <v>31</v>
      </c>
      <c r="E1726" s="1" t="s">
        <v>31</v>
      </c>
      <c r="F1726" s="1" t="s">
        <v>31</v>
      </c>
      <c r="G1726" s="1" t="s">
        <v>31</v>
      </c>
      <c r="H1726" s="1" t="s">
        <v>31</v>
      </c>
      <c r="I1726" s="1" t="s">
        <v>10673</v>
      </c>
      <c r="J1726" s="1" t="s">
        <v>31</v>
      </c>
      <c r="K1726" s="1" t="s">
        <v>31</v>
      </c>
      <c r="L1726" s="1" t="s">
        <v>6259</v>
      </c>
      <c r="M1726" s="1" t="s">
        <v>31</v>
      </c>
      <c r="N1726" s="1">
        <v>10053</v>
      </c>
      <c r="O1726" s="1" t="s">
        <v>58</v>
      </c>
      <c r="P1726" s="1" t="s">
        <v>3508</v>
      </c>
      <c r="Q1726" s="1" t="s">
        <v>58</v>
      </c>
      <c r="R1726" s="1" t="s">
        <v>8745</v>
      </c>
      <c r="S1726" s="1" t="s">
        <v>31</v>
      </c>
      <c r="T1726" s="1" t="s">
        <v>31</v>
      </c>
      <c r="U1726" s="1" t="s">
        <v>6262</v>
      </c>
      <c r="V1726" s="1" t="s">
        <v>62</v>
      </c>
      <c r="W1726" s="1" t="s">
        <v>833</v>
      </c>
      <c r="X1726" s="1" t="s">
        <v>62</v>
      </c>
    </row>
    <row r="1727" spans="1:24" x14ac:dyDescent="0.35">
      <c r="A1727" s="1" t="s">
        <v>10261</v>
      </c>
      <c r="B1727" s="1" t="s">
        <v>10262</v>
      </c>
      <c r="C1727" s="1" t="s">
        <v>9701</v>
      </c>
      <c r="D1727" s="1" t="s">
        <v>31</v>
      </c>
      <c r="E1727" s="1" t="s">
        <v>31</v>
      </c>
      <c r="F1727" s="1" t="s">
        <v>31</v>
      </c>
      <c r="G1727" s="1" t="s">
        <v>31</v>
      </c>
      <c r="H1727" s="1" t="s">
        <v>31</v>
      </c>
      <c r="I1727" s="1" t="s">
        <v>10674</v>
      </c>
      <c r="J1727" s="1" t="s">
        <v>31</v>
      </c>
      <c r="K1727" s="1" t="s">
        <v>9703</v>
      </c>
      <c r="L1727" s="1" t="s">
        <v>7332</v>
      </c>
      <c r="M1727" s="1" t="s">
        <v>31</v>
      </c>
      <c r="N1727" s="1">
        <v>10053</v>
      </c>
      <c r="O1727" s="1" t="s">
        <v>58</v>
      </c>
      <c r="P1727" s="1" t="s">
        <v>3508</v>
      </c>
      <c r="Q1727" s="1" t="s">
        <v>58</v>
      </c>
      <c r="R1727" s="1" t="s">
        <v>9704</v>
      </c>
      <c r="S1727" s="1" t="s">
        <v>31</v>
      </c>
      <c r="T1727" s="1" t="s">
        <v>9705</v>
      </c>
      <c r="U1727" s="1" t="s">
        <v>7334</v>
      </c>
      <c r="V1727" s="1" t="s">
        <v>62</v>
      </c>
      <c r="W1727" s="1" t="s">
        <v>833</v>
      </c>
      <c r="X1727" s="1" t="s">
        <v>62</v>
      </c>
    </row>
    <row r="1728" spans="1:24" x14ac:dyDescent="0.35">
      <c r="A1728" s="1" t="s">
        <v>10675</v>
      </c>
      <c r="B1728" s="1" t="s">
        <v>10676</v>
      </c>
      <c r="C1728" s="1" t="s">
        <v>827</v>
      </c>
      <c r="D1728" s="1" t="s">
        <v>31</v>
      </c>
      <c r="E1728" s="1" t="s">
        <v>31</v>
      </c>
      <c r="F1728" s="1" t="s">
        <v>31</v>
      </c>
      <c r="G1728" s="1" t="s">
        <v>31</v>
      </c>
      <c r="H1728" s="1" t="s">
        <v>31</v>
      </c>
      <c r="I1728" s="1" t="s">
        <v>10677</v>
      </c>
      <c r="J1728" s="1" t="s">
        <v>31</v>
      </c>
      <c r="K1728" s="1" t="s">
        <v>31</v>
      </c>
      <c r="L1728" s="1" t="s">
        <v>7332</v>
      </c>
      <c r="M1728" s="1" t="s">
        <v>31</v>
      </c>
      <c r="N1728" s="1">
        <v>10053</v>
      </c>
      <c r="O1728" s="1" t="s">
        <v>58</v>
      </c>
      <c r="P1728" s="1" t="s">
        <v>3508</v>
      </c>
      <c r="Q1728" s="1" t="s">
        <v>58</v>
      </c>
      <c r="R1728" s="1" t="s">
        <v>7333</v>
      </c>
      <c r="S1728" s="1" t="s">
        <v>31</v>
      </c>
      <c r="T1728" s="1" t="s">
        <v>31</v>
      </c>
      <c r="U1728" s="1" t="s">
        <v>7334</v>
      </c>
      <c r="V1728" s="1" t="s">
        <v>62</v>
      </c>
      <c r="W1728" s="1" t="s">
        <v>833</v>
      </c>
      <c r="X1728" s="1" t="s">
        <v>62</v>
      </c>
    </row>
    <row r="1729" spans="1:24" x14ac:dyDescent="0.35">
      <c r="A1729" s="1" t="s">
        <v>10678</v>
      </c>
      <c r="B1729" s="1" t="s">
        <v>10679</v>
      </c>
      <c r="C1729" s="1" t="s">
        <v>827</v>
      </c>
      <c r="D1729" s="1" t="s">
        <v>31</v>
      </c>
      <c r="E1729" s="1" t="s">
        <v>31</v>
      </c>
      <c r="F1729" s="1" t="s">
        <v>31</v>
      </c>
      <c r="G1729" s="1" t="s">
        <v>31</v>
      </c>
      <c r="H1729" s="1" t="s">
        <v>31</v>
      </c>
      <c r="I1729" s="1" t="s">
        <v>10680</v>
      </c>
      <c r="J1729" s="1" t="s">
        <v>31</v>
      </c>
      <c r="K1729" s="1" t="s">
        <v>31</v>
      </c>
      <c r="L1729" s="1" t="s">
        <v>7402</v>
      </c>
      <c r="M1729" s="1" t="s">
        <v>31</v>
      </c>
      <c r="N1729" s="1">
        <v>10053</v>
      </c>
      <c r="O1729" s="1" t="s">
        <v>58</v>
      </c>
      <c r="P1729" s="1" t="s">
        <v>3508</v>
      </c>
      <c r="Q1729" s="1" t="s">
        <v>58</v>
      </c>
      <c r="R1729" s="1" t="s">
        <v>7403</v>
      </c>
      <c r="S1729" s="1" t="s">
        <v>31</v>
      </c>
      <c r="T1729" s="1" t="s">
        <v>31</v>
      </c>
      <c r="U1729" s="1" t="s">
        <v>7404</v>
      </c>
      <c r="V1729" s="1" t="s">
        <v>62</v>
      </c>
      <c r="W1729" s="1" t="s">
        <v>833</v>
      </c>
      <c r="X1729" s="1" t="s">
        <v>62</v>
      </c>
    </row>
    <row r="1730" spans="1:24" x14ac:dyDescent="0.35">
      <c r="A1730" s="1" t="s">
        <v>10681</v>
      </c>
      <c r="B1730" s="1" t="s">
        <v>10682</v>
      </c>
      <c r="C1730" s="1" t="s">
        <v>3902</v>
      </c>
      <c r="D1730" s="1" t="s">
        <v>31</v>
      </c>
      <c r="E1730" s="1" t="s">
        <v>31</v>
      </c>
      <c r="F1730" s="1" t="s">
        <v>31</v>
      </c>
      <c r="G1730" s="1" t="s">
        <v>31</v>
      </c>
      <c r="H1730" s="1" t="s">
        <v>31</v>
      </c>
      <c r="I1730" s="1" t="s">
        <v>10683</v>
      </c>
      <c r="J1730" s="1" t="s">
        <v>31</v>
      </c>
      <c r="K1730" s="1" t="s">
        <v>453</v>
      </c>
      <c r="L1730" s="1" t="s">
        <v>7402</v>
      </c>
      <c r="M1730" s="1" t="s">
        <v>31</v>
      </c>
      <c r="N1730" s="1">
        <v>10053</v>
      </c>
      <c r="O1730" s="1" t="s">
        <v>58</v>
      </c>
      <c r="P1730" s="1" t="s">
        <v>3508</v>
      </c>
      <c r="Q1730" s="1" t="s">
        <v>58</v>
      </c>
      <c r="R1730" s="1" t="s">
        <v>7635</v>
      </c>
      <c r="S1730" s="1" t="s">
        <v>31</v>
      </c>
      <c r="T1730" s="1" t="s">
        <v>458</v>
      </c>
      <c r="U1730" s="1" t="s">
        <v>7404</v>
      </c>
      <c r="V1730" s="1" t="s">
        <v>62</v>
      </c>
      <c r="W1730" s="1" t="s">
        <v>833</v>
      </c>
      <c r="X1730" s="1" t="s">
        <v>62</v>
      </c>
    </row>
    <row r="1731" spans="1:24" x14ac:dyDescent="0.35">
      <c r="A1731" s="1" t="s">
        <v>10684</v>
      </c>
      <c r="B1731" s="1" t="s">
        <v>10685</v>
      </c>
      <c r="C1731" s="1" t="s">
        <v>10686</v>
      </c>
      <c r="D1731" s="1" t="s">
        <v>10687</v>
      </c>
      <c r="E1731" s="1" t="s">
        <v>10688</v>
      </c>
      <c r="F1731" s="1" t="s">
        <v>10689</v>
      </c>
      <c r="G1731" s="1" t="s">
        <v>31</v>
      </c>
      <c r="H1731" s="1" t="s">
        <v>10690</v>
      </c>
      <c r="I1731" s="1" t="s">
        <v>10691</v>
      </c>
      <c r="J1731" s="1" t="s">
        <v>31</v>
      </c>
      <c r="K1731" s="1" t="s">
        <v>31</v>
      </c>
      <c r="L1731" s="1" t="s">
        <v>1141</v>
      </c>
      <c r="M1731" s="1" t="s">
        <v>31</v>
      </c>
      <c r="N1731" s="1"/>
      <c r="O1731" s="1" t="s">
        <v>31</v>
      </c>
      <c r="P1731" s="1" t="s">
        <v>1142</v>
      </c>
      <c r="Q1731" s="1" t="s">
        <v>1143</v>
      </c>
      <c r="R1731" s="1" t="s">
        <v>10068</v>
      </c>
      <c r="S1731" s="1" t="s">
        <v>31</v>
      </c>
      <c r="T1731" s="1" t="s">
        <v>31</v>
      </c>
      <c r="U1731" s="1" t="s">
        <v>1145</v>
      </c>
      <c r="V1731" s="1" t="s">
        <v>31</v>
      </c>
      <c r="W1731" s="1" t="s">
        <v>1146</v>
      </c>
      <c r="X1731" s="1" t="s">
        <v>1146</v>
      </c>
    </row>
    <row r="1732" spans="1:24" x14ac:dyDescent="0.35">
      <c r="A1732" s="1" t="s">
        <v>10692</v>
      </c>
      <c r="B1732" s="1" t="s">
        <v>10693</v>
      </c>
      <c r="C1732" s="1" t="s">
        <v>7279</v>
      </c>
      <c r="D1732" s="1" t="s">
        <v>31</v>
      </c>
      <c r="E1732" s="1" t="s">
        <v>31</v>
      </c>
      <c r="F1732" s="1" t="s">
        <v>31</v>
      </c>
      <c r="G1732" s="1" t="s">
        <v>31</v>
      </c>
      <c r="H1732" s="1" t="s">
        <v>31</v>
      </c>
      <c r="I1732" s="1" t="s">
        <v>10694</v>
      </c>
      <c r="J1732" s="1" t="s">
        <v>31</v>
      </c>
      <c r="K1732" s="1" t="s">
        <v>7281</v>
      </c>
      <c r="L1732" s="1" t="s">
        <v>6268</v>
      </c>
      <c r="M1732" s="1" t="s">
        <v>31</v>
      </c>
      <c r="N1732" s="1">
        <v>10053</v>
      </c>
      <c r="O1732" s="1" t="s">
        <v>58</v>
      </c>
      <c r="P1732" s="1" t="s">
        <v>3508</v>
      </c>
      <c r="Q1732" s="1" t="s">
        <v>58</v>
      </c>
      <c r="R1732" s="1" t="s">
        <v>7450</v>
      </c>
      <c r="S1732" s="1" t="s">
        <v>31</v>
      </c>
      <c r="T1732" s="1" t="s">
        <v>7283</v>
      </c>
      <c r="U1732" s="1" t="s">
        <v>6270</v>
      </c>
      <c r="V1732" s="1" t="s">
        <v>62</v>
      </c>
      <c r="W1732" s="1" t="s">
        <v>833</v>
      </c>
      <c r="X1732" s="1" t="s">
        <v>62</v>
      </c>
    </row>
    <row r="1733" spans="1:24" x14ac:dyDescent="0.35">
      <c r="A1733" s="1" t="s">
        <v>10695</v>
      </c>
      <c r="B1733" s="1" t="s">
        <v>10696</v>
      </c>
      <c r="C1733" s="1" t="s">
        <v>10697</v>
      </c>
      <c r="D1733" s="1" t="s">
        <v>31</v>
      </c>
      <c r="E1733" s="1" t="s">
        <v>31</v>
      </c>
      <c r="F1733" s="1" t="s">
        <v>31</v>
      </c>
      <c r="G1733" s="1" t="s">
        <v>31</v>
      </c>
      <c r="H1733" s="1" t="s">
        <v>31</v>
      </c>
      <c r="I1733" s="1" t="s">
        <v>10698</v>
      </c>
      <c r="J1733" s="1" t="s">
        <v>31</v>
      </c>
      <c r="K1733" s="1" t="s">
        <v>10699</v>
      </c>
      <c r="L1733" s="1" t="s">
        <v>7457</v>
      </c>
      <c r="M1733" s="1" t="s">
        <v>31</v>
      </c>
      <c r="N1733" s="1">
        <v>10053</v>
      </c>
      <c r="O1733" s="1" t="s">
        <v>58</v>
      </c>
      <c r="P1733" s="1" t="s">
        <v>3508</v>
      </c>
      <c r="Q1733" s="1" t="s">
        <v>58</v>
      </c>
      <c r="R1733" s="1" t="s">
        <v>10700</v>
      </c>
      <c r="S1733" s="1" t="s">
        <v>31</v>
      </c>
      <c r="T1733" s="1" t="s">
        <v>10701</v>
      </c>
      <c r="U1733" s="1" t="s">
        <v>7459</v>
      </c>
      <c r="V1733" s="1" t="s">
        <v>62</v>
      </c>
      <c r="W1733" s="1" t="s">
        <v>833</v>
      </c>
      <c r="X1733" s="1" t="s">
        <v>62</v>
      </c>
    </row>
    <row r="1734" spans="1:24" x14ac:dyDescent="0.35">
      <c r="A1734" s="1" t="s">
        <v>10702</v>
      </c>
      <c r="B1734" s="1" t="s">
        <v>10703</v>
      </c>
      <c r="C1734" s="1" t="s">
        <v>10704</v>
      </c>
      <c r="D1734" s="1" t="s">
        <v>31</v>
      </c>
      <c r="E1734" s="1" t="s">
        <v>31</v>
      </c>
      <c r="F1734" s="1" t="s">
        <v>31</v>
      </c>
      <c r="G1734" s="1" t="s">
        <v>31</v>
      </c>
      <c r="H1734" s="1" t="s">
        <v>31</v>
      </c>
      <c r="I1734" s="1" t="s">
        <v>10705</v>
      </c>
      <c r="J1734" s="1" t="s">
        <v>31</v>
      </c>
      <c r="K1734" s="1" t="s">
        <v>10706</v>
      </c>
      <c r="L1734" s="1" t="s">
        <v>7457</v>
      </c>
      <c r="M1734" s="1" t="s">
        <v>31</v>
      </c>
      <c r="N1734" s="1">
        <v>10053</v>
      </c>
      <c r="O1734" s="1" t="s">
        <v>58</v>
      </c>
      <c r="P1734" s="1" t="s">
        <v>3508</v>
      </c>
      <c r="Q1734" s="1" t="s">
        <v>58</v>
      </c>
      <c r="R1734" s="1" t="s">
        <v>10707</v>
      </c>
      <c r="S1734" s="1" t="s">
        <v>31</v>
      </c>
      <c r="T1734" s="1" t="s">
        <v>10060</v>
      </c>
      <c r="U1734" s="1" t="s">
        <v>7459</v>
      </c>
      <c r="V1734" s="1" t="s">
        <v>62</v>
      </c>
      <c r="W1734" s="1" t="s">
        <v>833</v>
      </c>
      <c r="X1734" s="1" t="s">
        <v>62</v>
      </c>
    </row>
    <row r="1735" spans="1:24" x14ac:dyDescent="0.35">
      <c r="A1735" s="1" t="s">
        <v>10708</v>
      </c>
      <c r="B1735" s="1" t="s">
        <v>10709</v>
      </c>
      <c r="C1735" s="1" t="s">
        <v>827</v>
      </c>
      <c r="D1735" s="1" t="s">
        <v>31</v>
      </c>
      <c r="E1735" s="1" t="s">
        <v>31</v>
      </c>
      <c r="F1735" s="1" t="s">
        <v>31</v>
      </c>
      <c r="G1735" s="1" t="s">
        <v>31</v>
      </c>
      <c r="H1735" s="1" t="s">
        <v>31</v>
      </c>
      <c r="I1735" s="1" t="s">
        <v>10710</v>
      </c>
      <c r="J1735" s="1" t="s">
        <v>31</v>
      </c>
      <c r="K1735" s="1" t="s">
        <v>31</v>
      </c>
      <c r="L1735" s="1" t="s">
        <v>7571</v>
      </c>
      <c r="M1735" s="1" t="s">
        <v>31</v>
      </c>
      <c r="N1735" s="1">
        <v>10053</v>
      </c>
      <c r="O1735" s="1" t="s">
        <v>58</v>
      </c>
      <c r="P1735" s="1" t="s">
        <v>3508</v>
      </c>
      <c r="Q1735" s="1" t="s">
        <v>58</v>
      </c>
      <c r="R1735" s="1" t="s">
        <v>7572</v>
      </c>
      <c r="S1735" s="1" t="s">
        <v>31</v>
      </c>
      <c r="T1735" s="1" t="s">
        <v>31</v>
      </c>
      <c r="U1735" s="1" t="s">
        <v>7573</v>
      </c>
      <c r="V1735" s="1" t="s">
        <v>62</v>
      </c>
      <c r="W1735" s="1" t="s">
        <v>833</v>
      </c>
      <c r="X1735" s="1" t="s">
        <v>62</v>
      </c>
    </row>
    <row r="1736" spans="1:24" x14ac:dyDescent="0.35">
      <c r="A1736" s="1" t="s">
        <v>10711</v>
      </c>
      <c r="B1736" s="1" t="s">
        <v>10712</v>
      </c>
      <c r="C1736" s="1" t="s">
        <v>827</v>
      </c>
      <c r="D1736" s="1" t="s">
        <v>31</v>
      </c>
      <c r="E1736" s="1" t="s">
        <v>31</v>
      </c>
      <c r="F1736" s="1" t="s">
        <v>31</v>
      </c>
      <c r="G1736" s="1" t="s">
        <v>31</v>
      </c>
      <c r="H1736" s="1" t="s">
        <v>31</v>
      </c>
      <c r="I1736" s="1" t="s">
        <v>10713</v>
      </c>
      <c r="J1736" s="1" t="s">
        <v>31</v>
      </c>
      <c r="K1736" s="1" t="s">
        <v>31</v>
      </c>
      <c r="L1736" s="1" t="s">
        <v>6274</v>
      </c>
      <c r="M1736" s="1" t="s">
        <v>31</v>
      </c>
      <c r="N1736" s="1">
        <v>10053</v>
      </c>
      <c r="O1736" s="1" t="s">
        <v>58</v>
      </c>
      <c r="P1736" s="1" t="s">
        <v>3508</v>
      </c>
      <c r="Q1736" s="1" t="s">
        <v>58</v>
      </c>
      <c r="R1736" s="1" t="s">
        <v>7585</v>
      </c>
      <c r="S1736" s="1" t="s">
        <v>31</v>
      </c>
      <c r="T1736" s="1" t="s">
        <v>31</v>
      </c>
      <c r="U1736" s="1" t="s">
        <v>6276</v>
      </c>
      <c r="V1736" s="1" t="s">
        <v>62</v>
      </c>
      <c r="W1736" s="1" t="s">
        <v>833</v>
      </c>
      <c r="X1736" s="1" t="s">
        <v>62</v>
      </c>
    </row>
    <row r="1737" spans="1:24" x14ac:dyDescent="0.35">
      <c r="A1737" s="1" t="s">
        <v>10714</v>
      </c>
      <c r="B1737" s="1" t="s">
        <v>10715</v>
      </c>
      <c r="C1737" s="1" t="s">
        <v>827</v>
      </c>
      <c r="D1737" s="1" t="s">
        <v>31</v>
      </c>
      <c r="E1737" s="1" t="s">
        <v>31</v>
      </c>
      <c r="F1737" s="1" t="s">
        <v>31</v>
      </c>
      <c r="G1737" s="1" t="s">
        <v>31</v>
      </c>
      <c r="H1737" s="1" t="s">
        <v>31</v>
      </c>
      <c r="I1737" s="1" t="s">
        <v>10716</v>
      </c>
      <c r="J1737" s="1" t="s">
        <v>31</v>
      </c>
      <c r="K1737" s="1" t="s">
        <v>31</v>
      </c>
      <c r="L1737" s="1" t="s">
        <v>5402</v>
      </c>
      <c r="M1737" s="1" t="s">
        <v>31</v>
      </c>
      <c r="N1737" s="1">
        <v>10053</v>
      </c>
      <c r="O1737" s="1" t="s">
        <v>58</v>
      </c>
      <c r="P1737" s="1" t="s">
        <v>3508</v>
      </c>
      <c r="Q1737" s="1" t="s">
        <v>58</v>
      </c>
      <c r="R1737" s="1" t="s">
        <v>7625</v>
      </c>
      <c r="S1737" s="1" t="s">
        <v>31</v>
      </c>
      <c r="T1737" s="1" t="s">
        <v>31</v>
      </c>
      <c r="U1737" s="1" t="s">
        <v>5405</v>
      </c>
      <c r="V1737" s="1" t="s">
        <v>62</v>
      </c>
      <c r="W1737" s="1" t="s">
        <v>833</v>
      </c>
      <c r="X1737" s="1" t="s">
        <v>62</v>
      </c>
    </row>
    <row r="1738" spans="1:24" x14ac:dyDescent="0.35">
      <c r="A1738" s="1" t="s">
        <v>10717</v>
      </c>
      <c r="B1738" s="1" t="s">
        <v>6534</v>
      </c>
      <c r="C1738" s="1" t="s">
        <v>827</v>
      </c>
      <c r="D1738" s="1" t="s">
        <v>31</v>
      </c>
      <c r="E1738" s="1" t="s">
        <v>31</v>
      </c>
      <c r="F1738" s="1" t="s">
        <v>31</v>
      </c>
      <c r="G1738" s="1" t="s">
        <v>31</v>
      </c>
      <c r="H1738" s="1" t="s">
        <v>31</v>
      </c>
      <c r="I1738" s="1" t="s">
        <v>10718</v>
      </c>
      <c r="J1738" s="1" t="s">
        <v>31</v>
      </c>
      <c r="K1738" s="1" t="s">
        <v>31</v>
      </c>
      <c r="L1738" s="1" t="s">
        <v>5402</v>
      </c>
      <c r="M1738" s="1" t="s">
        <v>31</v>
      </c>
      <c r="N1738" s="1">
        <v>10053</v>
      </c>
      <c r="O1738" s="1" t="s">
        <v>58</v>
      </c>
      <c r="P1738" s="1" t="s">
        <v>3508</v>
      </c>
      <c r="Q1738" s="1" t="s">
        <v>58</v>
      </c>
      <c r="R1738" s="1" t="s">
        <v>7625</v>
      </c>
      <c r="S1738" s="1" t="s">
        <v>31</v>
      </c>
      <c r="T1738" s="1" t="s">
        <v>31</v>
      </c>
      <c r="U1738" s="1" t="s">
        <v>5405</v>
      </c>
      <c r="V1738" s="1" t="s">
        <v>62</v>
      </c>
      <c r="W1738" s="1" t="s">
        <v>833</v>
      </c>
      <c r="X1738" s="1" t="s">
        <v>62</v>
      </c>
    </row>
    <row r="1739" spans="1:24" x14ac:dyDescent="0.35">
      <c r="A1739" s="1" t="s">
        <v>10719</v>
      </c>
      <c r="B1739" s="1" t="s">
        <v>10720</v>
      </c>
      <c r="C1739" s="1" t="s">
        <v>10721</v>
      </c>
      <c r="D1739" s="1" t="s">
        <v>31</v>
      </c>
      <c r="E1739" s="1" t="s">
        <v>31</v>
      </c>
      <c r="F1739" s="1" t="s">
        <v>31</v>
      </c>
      <c r="G1739" s="1" t="s">
        <v>31</v>
      </c>
      <c r="H1739" s="1" t="s">
        <v>31</v>
      </c>
      <c r="I1739" s="1" t="s">
        <v>10722</v>
      </c>
      <c r="J1739" s="1" t="s">
        <v>31</v>
      </c>
      <c r="K1739" s="1" t="s">
        <v>10723</v>
      </c>
      <c r="L1739" s="1" t="s">
        <v>3607</v>
      </c>
      <c r="M1739" s="1" t="s">
        <v>31</v>
      </c>
      <c r="N1739" s="1">
        <v>10020</v>
      </c>
      <c r="O1739" s="1" t="s">
        <v>58</v>
      </c>
      <c r="P1739" s="1" t="s">
        <v>229</v>
      </c>
      <c r="Q1739" s="1" t="s">
        <v>58</v>
      </c>
      <c r="R1739" s="1" t="s">
        <v>10724</v>
      </c>
      <c r="S1739" s="1" t="s">
        <v>31</v>
      </c>
      <c r="T1739" s="1" t="s">
        <v>10725</v>
      </c>
      <c r="U1739" s="1" t="s">
        <v>3610</v>
      </c>
      <c r="V1739" s="1" t="s">
        <v>62</v>
      </c>
      <c r="W1739" s="1" t="s">
        <v>233</v>
      </c>
      <c r="X1739" s="1" t="s">
        <v>62</v>
      </c>
    </row>
    <row r="1740" spans="1:24" x14ac:dyDescent="0.35">
      <c r="A1740" s="1" t="s">
        <v>10726</v>
      </c>
      <c r="B1740" s="1" t="s">
        <v>10727</v>
      </c>
      <c r="C1740" s="1" t="s">
        <v>10319</v>
      </c>
      <c r="D1740" s="1" t="s">
        <v>31</v>
      </c>
      <c r="E1740" s="1" t="s">
        <v>31</v>
      </c>
      <c r="F1740" s="1" t="s">
        <v>31</v>
      </c>
      <c r="G1740" s="1" t="s">
        <v>31</v>
      </c>
      <c r="H1740" s="1" t="s">
        <v>31</v>
      </c>
      <c r="I1740" s="1" t="s">
        <v>10728</v>
      </c>
      <c r="J1740" s="1" t="s">
        <v>31</v>
      </c>
      <c r="K1740" s="1" t="s">
        <v>10321</v>
      </c>
      <c r="L1740" s="1" t="s">
        <v>31</v>
      </c>
      <c r="M1740" s="1" t="s">
        <v>31</v>
      </c>
      <c r="N1740" s="1"/>
      <c r="O1740" s="1" t="s">
        <v>278</v>
      </c>
      <c r="P1740" s="1" t="s">
        <v>540</v>
      </c>
      <c r="Q1740" s="1" t="s">
        <v>280</v>
      </c>
      <c r="R1740" s="1" t="s">
        <v>10322</v>
      </c>
      <c r="S1740" s="1" t="s">
        <v>31</v>
      </c>
      <c r="T1740" s="1" t="s">
        <v>9174</v>
      </c>
      <c r="U1740" s="1" t="s">
        <v>31</v>
      </c>
      <c r="V1740" s="1" t="s">
        <v>283</v>
      </c>
      <c r="W1740" s="1" t="s">
        <v>284</v>
      </c>
      <c r="X1740" s="1" t="s">
        <v>283</v>
      </c>
    </row>
    <row r="1741" spans="1:24" x14ac:dyDescent="0.35">
      <c r="A1741" s="1" t="s">
        <v>10729</v>
      </c>
      <c r="B1741" s="1" t="s">
        <v>10730</v>
      </c>
      <c r="C1741" s="1" t="s">
        <v>2556</v>
      </c>
      <c r="D1741" s="1" t="s">
        <v>31</v>
      </c>
      <c r="E1741" s="1" t="s">
        <v>31</v>
      </c>
      <c r="F1741" s="1" t="s">
        <v>31</v>
      </c>
      <c r="G1741" s="1" t="s">
        <v>31</v>
      </c>
      <c r="H1741" s="1" t="s">
        <v>31</v>
      </c>
      <c r="I1741" s="1" t="s">
        <v>10731</v>
      </c>
      <c r="J1741" s="1" t="s">
        <v>31</v>
      </c>
      <c r="K1741" s="1" t="s">
        <v>31</v>
      </c>
      <c r="L1741" s="1" t="s">
        <v>10732</v>
      </c>
      <c r="M1741" s="1" t="s">
        <v>31</v>
      </c>
      <c r="N1741" s="1">
        <v>30033</v>
      </c>
      <c r="O1741" s="1" t="s">
        <v>278</v>
      </c>
      <c r="P1741" s="1" t="s">
        <v>540</v>
      </c>
      <c r="Q1741" s="1" t="s">
        <v>280</v>
      </c>
      <c r="R1741" s="1" t="s">
        <v>10733</v>
      </c>
      <c r="S1741" s="1" t="s">
        <v>31</v>
      </c>
      <c r="T1741" s="1" t="s">
        <v>31</v>
      </c>
      <c r="U1741" s="1" t="s">
        <v>10734</v>
      </c>
      <c r="V1741" s="1" t="s">
        <v>283</v>
      </c>
      <c r="W1741" s="1" t="s">
        <v>284</v>
      </c>
      <c r="X1741" s="1" t="s">
        <v>283</v>
      </c>
    </row>
    <row r="1742" spans="1:24" x14ac:dyDescent="0.35">
      <c r="A1742" s="1" t="s">
        <v>10735</v>
      </c>
      <c r="B1742" s="1" t="s">
        <v>10736</v>
      </c>
      <c r="C1742" s="1" t="s">
        <v>55</v>
      </c>
      <c r="D1742" s="1" t="s">
        <v>31</v>
      </c>
      <c r="E1742" s="1" t="s">
        <v>31</v>
      </c>
      <c r="F1742" s="1" t="s">
        <v>31</v>
      </c>
      <c r="G1742" s="1" t="s">
        <v>31</v>
      </c>
      <c r="H1742" s="1" t="s">
        <v>31</v>
      </c>
      <c r="I1742" s="1" t="s">
        <v>10737</v>
      </c>
      <c r="J1742" s="1" t="s">
        <v>31</v>
      </c>
      <c r="K1742" s="1" t="s">
        <v>31</v>
      </c>
      <c r="L1742" s="1" t="s">
        <v>208</v>
      </c>
      <c r="M1742" s="1" t="s">
        <v>31</v>
      </c>
      <c r="N1742" s="1">
        <v>10190</v>
      </c>
      <c r="O1742" s="1" t="s">
        <v>58</v>
      </c>
      <c r="P1742" s="1" t="s">
        <v>59</v>
      </c>
      <c r="Q1742" s="1" t="s">
        <v>58</v>
      </c>
      <c r="R1742" s="1" t="s">
        <v>7741</v>
      </c>
      <c r="S1742" s="1" t="s">
        <v>31</v>
      </c>
      <c r="T1742" s="1" t="s">
        <v>31</v>
      </c>
      <c r="U1742" s="1" t="s">
        <v>211</v>
      </c>
      <c r="V1742" s="1" t="s">
        <v>62</v>
      </c>
      <c r="W1742" s="1" t="s">
        <v>63</v>
      </c>
      <c r="X1742" s="1" t="s">
        <v>62</v>
      </c>
    </row>
    <row r="1743" spans="1:24" x14ac:dyDescent="0.35">
      <c r="A1743" s="1" t="s">
        <v>10738</v>
      </c>
      <c r="B1743" s="1" t="s">
        <v>10739</v>
      </c>
      <c r="C1743" s="1" t="s">
        <v>10740</v>
      </c>
      <c r="D1743" s="1" t="s">
        <v>31</v>
      </c>
      <c r="E1743" s="1" t="s">
        <v>31</v>
      </c>
      <c r="F1743" s="1" t="s">
        <v>31</v>
      </c>
      <c r="G1743" s="1" t="s">
        <v>31</v>
      </c>
      <c r="H1743" s="1" t="s">
        <v>31</v>
      </c>
      <c r="I1743" s="1" t="s">
        <v>10741</v>
      </c>
      <c r="J1743" s="1" t="s">
        <v>31</v>
      </c>
      <c r="K1743" s="1" t="s">
        <v>10742</v>
      </c>
      <c r="L1743" s="1" t="s">
        <v>3233</v>
      </c>
      <c r="M1743" s="1" t="s">
        <v>31</v>
      </c>
      <c r="N1743" s="1">
        <v>10190</v>
      </c>
      <c r="O1743" s="1" t="s">
        <v>58</v>
      </c>
      <c r="P1743" s="1" t="s">
        <v>59</v>
      </c>
      <c r="Q1743" s="1" t="s">
        <v>58</v>
      </c>
      <c r="R1743" s="1" t="s">
        <v>10743</v>
      </c>
      <c r="S1743" s="1" t="s">
        <v>31</v>
      </c>
      <c r="T1743" s="1" t="s">
        <v>10744</v>
      </c>
      <c r="U1743" s="1" t="s">
        <v>1086</v>
      </c>
      <c r="V1743" s="1" t="s">
        <v>62</v>
      </c>
      <c r="W1743" s="1" t="s">
        <v>63</v>
      </c>
      <c r="X1743" s="1" t="s">
        <v>62</v>
      </c>
    </row>
    <row r="1744" spans="1:24" x14ac:dyDescent="0.35">
      <c r="A1744" s="1" t="s">
        <v>10745</v>
      </c>
      <c r="B1744" s="1" t="s">
        <v>10746</v>
      </c>
      <c r="C1744" s="1" t="s">
        <v>10747</v>
      </c>
      <c r="D1744" s="1" t="s">
        <v>31</v>
      </c>
      <c r="E1744" s="1" t="s">
        <v>31</v>
      </c>
      <c r="F1744" s="1" t="s">
        <v>31</v>
      </c>
      <c r="G1744" s="1" t="s">
        <v>31</v>
      </c>
      <c r="H1744" s="1" t="s">
        <v>31</v>
      </c>
      <c r="I1744" s="1" t="s">
        <v>10748</v>
      </c>
      <c r="J1744" s="1" t="s">
        <v>31</v>
      </c>
      <c r="K1744" s="1" t="s">
        <v>10749</v>
      </c>
      <c r="L1744" s="1" t="s">
        <v>3233</v>
      </c>
      <c r="M1744" s="1" t="s">
        <v>31</v>
      </c>
      <c r="N1744" s="1">
        <v>10190</v>
      </c>
      <c r="O1744" s="1" t="s">
        <v>58</v>
      </c>
      <c r="P1744" s="1" t="s">
        <v>59</v>
      </c>
      <c r="Q1744" s="1" t="s">
        <v>58</v>
      </c>
      <c r="R1744" s="1" t="s">
        <v>10750</v>
      </c>
      <c r="S1744" s="1" t="s">
        <v>31</v>
      </c>
      <c r="T1744" s="1" t="s">
        <v>10751</v>
      </c>
      <c r="U1744" s="1" t="s">
        <v>1086</v>
      </c>
      <c r="V1744" s="1" t="s">
        <v>62</v>
      </c>
      <c r="W1744" s="1" t="s">
        <v>63</v>
      </c>
      <c r="X1744" s="1" t="s">
        <v>62</v>
      </c>
    </row>
    <row r="1745" spans="1:24" x14ac:dyDescent="0.35">
      <c r="A1745" s="1" t="s">
        <v>10752</v>
      </c>
      <c r="B1745" s="1" t="s">
        <v>10753</v>
      </c>
      <c r="C1745" s="1" t="s">
        <v>55</v>
      </c>
      <c r="D1745" s="1" t="s">
        <v>31</v>
      </c>
      <c r="E1745" s="1" t="s">
        <v>31</v>
      </c>
      <c r="F1745" s="1" t="s">
        <v>31</v>
      </c>
      <c r="G1745" s="1" t="s">
        <v>31</v>
      </c>
      <c r="H1745" s="1" t="s">
        <v>31</v>
      </c>
      <c r="I1745" s="1" t="s">
        <v>10754</v>
      </c>
      <c r="J1745" s="1" t="s">
        <v>31</v>
      </c>
      <c r="K1745" s="1" t="s">
        <v>31</v>
      </c>
      <c r="L1745" s="1" t="s">
        <v>364</v>
      </c>
      <c r="M1745" s="1" t="s">
        <v>31</v>
      </c>
      <c r="N1745" s="1">
        <v>10190</v>
      </c>
      <c r="O1745" s="1" t="s">
        <v>58</v>
      </c>
      <c r="P1745" s="1" t="s">
        <v>59</v>
      </c>
      <c r="Q1745" s="1" t="s">
        <v>58</v>
      </c>
      <c r="R1745" s="1" t="s">
        <v>365</v>
      </c>
      <c r="S1745" s="1" t="s">
        <v>31</v>
      </c>
      <c r="T1745" s="1" t="s">
        <v>31</v>
      </c>
      <c r="U1745" s="1" t="s">
        <v>366</v>
      </c>
      <c r="V1745" s="1" t="s">
        <v>62</v>
      </c>
      <c r="W1745" s="1" t="s">
        <v>63</v>
      </c>
      <c r="X1745" s="1" t="s">
        <v>62</v>
      </c>
    </row>
    <row r="1746" spans="1:24" x14ac:dyDescent="0.35">
      <c r="A1746" s="1" t="s">
        <v>10755</v>
      </c>
      <c r="B1746" s="1" t="s">
        <v>10235</v>
      </c>
      <c r="C1746" s="1" t="s">
        <v>10756</v>
      </c>
      <c r="D1746" s="1" t="s">
        <v>31</v>
      </c>
      <c r="E1746" s="1" t="s">
        <v>31</v>
      </c>
      <c r="F1746" s="1" t="s">
        <v>31</v>
      </c>
      <c r="G1746" s="1" t="s">
        <v>31</v>
      </c>
      <c r="H1746" s="1" t="s">
        <v>31</v>
      </c>
      <c r="I1746" s="1" t="s">
        <v>10757</v>
      </c>
      <c r="J1746" s="1" t="s">
        <v>31</v>
      </c>
      <c r="K1746" s="1" t="s">
        <v>10758</v>
      </c>
      <c r="L1746" s="1" t="s">
        <v>31</v>
      </c>
      <c r="M1746" s="1" t="s">
        <v>31</v>
      </c>
      <c r="N1746" s="1">
        <v>62000</v>
      </c>
      <c r="O1746" s="1" t="s">
        <v>198</v>
      </c>
      <c r="P1746" s="1" t="s">
        <v>2107</v>
      </c>
      <c r="Q1746" s="1" t="s">
        <v>198</v>
      </c>
      <c r="R1746" s="1" t="s">
        <v>10759</v>
      </c>
      <c r="S1746" s="1" t="s">
        <v>31</v>
      </c>
      <c r="T1746" s="1" t="s">
        <v>10760</v>
      </c>
      <c r="U1746" s="1" t="s">
        <v>31</v>
      </c>
      <c r="V1746" s="1" t="s">
        <v>201</v>
      </c>
      <c r="W1746" s="1" t="s">
        <v>2110</v>
      </c>
      <c r="X1746" s="1" t="s">
        <v>201</v>
      </c>
    </row>
    <row r="1747" spans="1:24" x14ac:dyDescent="0.35">
      <c r="A1747" s="1" t="s">
        <v>10761</v>
      </c>
      <c r="B1747" s="1" t="s">
        <v>10762</v>
      </c>
      <c r="C1747" s="1" t="s">
        <v>7427</v>
      </c>
      <c r="D1747" s="1" t="s">
        <v>31</v>
      </c>
      <c r="E1747" s="1" t="s">
        <v>31</v>
      </c>
      <c r="F1747" s="1" t="s">
        <v>31</v>
      </c>
      <c r="G1747" s="1" t="s">
        <v>31</v>
      </c>
      <c r="H1747" s="1" t="s">
        <v>31</v>
      </c>
      <c r="I1747" s="1" t="s">
        <v>10763</v>
      </c>
      <c r="J1747" s="1" t="s">
        <v>31</v>
      </c>
      <c r="K1747" s="1" t="s">
        <v>7432</v>
      </c>
      <c r="L1747" s="1" t="s">
        <v>3668</v>
      </c>
      <c r="M1747" s="1" t="s">
        <v>31</v>
      </c>
      <c r="N1747" s="1"/>
      <c r="O1747" s="1" t="s">
        <v>58</v>
      </c>
      <c r="P1747" s="1" t="s">
        <v>397</v>
      </c>
      <c r="Q1747" s="1" t="s">
        <v>58</v>
      </c>
      <c r="R1747" s="1" t="s">
        <v>10764</v>
      </c>
      <c r="S1747" s="1" t="s">
        <v>31</v>
      </c>
      <c r="T1747" s="1" t="s">
        <v>10765</v>
      </c>
      <c r="U1747" s="1" t="s">
        <v>3671</v>
      </c>
      <c r="V1747" s="1" t="s">
        <v>62</v>
      </c>
      <c r="W1747" s="1" t="s">
        <v>400</v>
      </c>
      <c r="X1747" s="1" t="s">
        <v>62</v>
      </c>
    </row>
    <row r="1748" spans="1:24" x14ac:dyDescent="0.35">
      <c r="A1748" s="1" t="s">
        <v>10766</v>
      </c>
      <c r="B1748" s="1" t="s">
        <v>10767</v>
      </c>
      <c r="C1748" s="1" t="s">
        <v>10768</v>
      </c>
      <c r="D1748" s="1" t="s">
        <v>193</v>
      </c>
      <c r="E1748" s="1" t="s">
        <v>193</v>
      </c>
      <c r="F1748" s="1" t="s">
        <v>193</v>
      </c>
      <c r="G1748" s="1" t="s">
        <v>10769</v>
      </c>
      <c r="H1748" s="1"/>
      <c r="I1748" s="1" t="s">
        <v>10770</v>
      </c>
      <c r="J1748" s="1" t="s">
        <v>31</v>
      </c>
      <c r="K1748" s="1" t="s">
        <v>31</v>
      </c>
      <c r="L1748" s="1" t="s">
        <v>539</v>
      </c>
      <c r="M1748" s="1" t="s">
        <v>31</v>
      </c>
      <c r="N1748" s="1"/>
      <c r="O1748" s="1" t="s">
        <v>31</v>
      </c>
      <c r="P1748" s="1" t="s">
        <v>7182</v>
      </c>
      <c r="Q1748" s="1" t="s">
        <v>280</v>
      </c>
      <c r="R1748" s="1" t="s">
        <v>10771</v>
      </c>
      <c r="S1748" s="1" t="s">
        <v>31</v>
      </c>
      <c r="T1748" s="1" t="s">
        <v>31</v>
      </c>
      <c r="U1748" s="1" t="s">
        <v>10772</v>
      </c>
      <c r="V1748" s="1" t="s">
        <v>31</v>
      </c>
      <c r="W1748" s="1" t="s">
        <v>7185</v>
      </c>
      <c r="X1748" s="1" t="s">
        <v>283</v>
      </c>
    </row>
    <row r="1749" spans="1:24" x14ac:dyDescent="0.35">
      <c r="A1749" s="1" t="s">
        <v>10773</v>
      </c>
      <c r="B1749" s="1" t="s">
        <v>10774</v>
      </c>
      <c r="C1749" s="1" t="s">
        <v>10775</v>
      </c>
      <c r="D1749" s="1" t="s">
        <v>9395</v>
      </c>
      <c r="E1749" s="1" t="s">
        <v>9395</v>
      </c>
      <c r="F1749" s="1" t="s">
        <v>10776</v>
      </c>
      <c r="G1749" s="1" t="s">
        <v>10777</v>
      </c>
      <c r="H1749" s="1" t="s">
        <v>10778</v>
      </c>
      <c r="I1749" s="1" t="s">
        <v>10779</v>
      </c>
      <c r="J1749" s="1" t="s">
        <v>31</v>
      </c>
      <c r="K1749" s="1" t="s">
        <v>31</v>
      </c>
      <c r="L1749" s="1" t="s">
        <v>10780</v>
      </c>
      <c r="M1749" s="1" t="s">
        <v>31</v>
      </c>
      <c r="N1749" s="1"/>
      <c r="O1749" s="1" t="s">
        <v>31</v>
      </c>
      <c r="P1749" s="1" t="s">
        <v>10781</v>
      </c>
      <c r="Q1749" s="1" t="s">
        <v>349</v>
      </c>
      <c r="R1749" s="1" t="s">
        <v>10782</v>
      </c>
      <c r="S1749" s="1" t="s">
        <v>31</v>
      </c>
      <c r="T1749" s="1" t="s">
        <v>31</v>
      </c>
      <c r="U1749" s="1" t="s">
        <v>10783</v>
      </c>
      <c r="V1749" s="1" t="s">
        <v>31</v>
      </c>
      <c r="W1749" s="1" t="s">
        <v>10784</v>
      </c>
      <c r="X1749" s="1" t="s">
        <v>352</v>
      </c>
    </row>
    <row r="1750" spans="1:24" x14ac:dyDescent="0.35">
      <c r="A1750" s="1" t="s">
        <v>10785</v>
      </c>
      <c r="B1750" s="1" t="s">
        <v>10786</v>
      </c>
      <c r="C1750" s="1" t="s">
        <v>10787</v>
      </c>
      <c r="D1750" s="1" t="s">
        <v>31</v>
      </c>
      <c r="E1750" s="1" t="s">
        <v>31</v>
      </c>
      <c r="F1750" s="1" t="s">
        <v>31</v>
      </c>
      <c r="G1750" s="1" t="s">
        <v>31</v>
      </c>
      <c r="H1750" s="1" t="s">
        <v>31</v>
      </c>
      <c r="I1750" s="1" t="s">
        <v>10788</v>
      </c>
      <c r="J1750" s="1" t="s">
        <v>31</v>
      </c>
      <c r="K1750" s="1" t="s">
        <v>10789</v>
      </c>
      <c r="L1750" s="1" t="s">
        <v>31</v>
      </c>
      <c r="M1750" s="1" t="s">
        <v>31</v>
      </c>
      <c r="N1750" s="1">
        <v>24000</v>
      </c>
      <c r="O1750" s="1" t="s">
        <v>160</v>
      </c>
      <c r="P1750" s="1" t="s">
        <v>338</v>
      </c>
      <c r="Q1750" s="1" t="s">
        <v>160</v>
      </c>
      <c r="R1750" s="1" t="s">
        <v>10790</v>
      </c>
      <c r="S1750" s="1" t="s">
        <v>31</v>
      </c>
      <c r="T1750" s="1" t="s">
        <v>10791</v>
      </c>
      <c r="U1750" s="1" t="s">
        <v>31</v>
      </c>
      <c r="V1750" s="1" t="s">
        <v>163</v>
      </c>
      <c r="W1750" s="1" t="s">
        <v>341</v>
      </c>
      <c r="X1750" s="1" t="s">
        <v>163</v>
      </c>
    </row>
    <row r="1751" spans="1:24" x14ac:dyDescent="0.35">
      <c r="A1751" s="1" t="s">
        <v>10100</v>
      </c>
      <c r="B1751" s="1" t="s">
        <v>10101</v>
      </c>
      <c r="C1751" s="1" t="s">
        <v>10792</v>
      </c>
      <c r="D1751" s="1" t="s">
        <v>31</v>
      </c>
      <c r="E1751" s="1" t="s">
        <v>31</v>
      </c>
      <c r="F1751" s="1" t="s">
        <v>31</v>
      </c>
      <c r="G1751" s="1" t="s">
        <v>31</v>
      </c>
      <c r="H1751" s="1" t="s">
        <v>31</v>
      </c>
      <c r="I1751" s="1" t="s">
        <v>10793</v>
      </c>
      <c r="J1751" s="1" t="s">
        <v>31</v>
      </c>
      <c r="K1751" s="1" t="s">
        <v>10794</v>
      </c>
      <c r="L1751" s="1" t="s">
        <v>31</v>
      </c>
      <c r="M1751" s="1" t="s">
        <v>31</v>
      </c>
      <c r="N1751" s="1">
        <v>24000</v>
      </c>
      <c r="O1751" s="1" t="s">
        <v>160</v>
      </c>
      <c r="P1751" s="1" t="s">
        <v>338</v>
      </c>
      <c r="Q1751" s="1" t="s">
        <v>160</v>
      </c>
      <c r="R1751" s="1" t="s">
        <v>10795</v>
      </c>
      <c r="S1751" s="1" t="s">
        <v>31</v>
      </c>
      <c r="T1751" s="1" t="s">
        <v>10796</v>
      </c>
      <c r="U1751" s="1" t="s">
        <v>31</v>
      </c>
      <c r="V1751" s="1" t="s">
        <v>163</v>
      </c>
      <c r="W1751" s="1" t="s">
        <v>341</v>
      </c>
      <c r="X1751" s="1" t="s">
        <v>163</v>
      </c>
    </row>
    <row r="1752" spans="1:24" x14ac:dyDescent="0.35">
      <c r="A1752" s="1" t="s">
        <v>10797</v>
      </c>
      <c r="B1752" s="1" t="s">
        <v>10798</v>
      </c>
      <c r="C1752" s="1" t="s">
        <v>10799</v>
      </c>
      <c r="D1752" s="1" t="s">
        <v>31</v>
      </c>
      <c r="E1752" s="1" t="s">
        <v>31</v>
      </c>
      <c r="F1752" s="1" t="s">
        <v>31</v>
      </c>
      <c r="G1752" s="1" t="s">
        <v>31</v>
      </c>
      <c r="H1752" s="1" t="s">
        <v>31</v>
      </c>
      <c r="I1752" s="1" t="s">
        <v>10800</v>
      </c>
      <c r="J1752" s="1" t="s">
        <v>31</v>
      </c>
      <c r="K1752" s="1" t="s">
        <v>10801</v>
      </c>
      <c r="L1752" s="1" t="s">
        <v>31</v>
      </c>
      <c r="M1752" s="1" t="s">
        <v>31</v>
      </c>
      <c r="N1752" s="1">
        <v>24000</v>
      </c>
      <c r="O1752" s="1" t="s">
        <v>160</v>
      </c>
      <c r="P1752" s="1" t="s">
        <v>338</v>
      </c>
      <c r="Q1752" s="1" t="s">
        <v>160</v>
      </c>
      <c r="R1752" s="1" t="s">
        <v>10802</v>
      </c>
      <c r="S1752" s="1" t="s">
        <v>31</v>
      </c>
      <c r="T1752" s="1" t="s">
        <v>10803</v>
      </c>
      <c r="U1752" s="1" t="s">
        <v>31</v>
      </c>
      <c r="V1752" s="1" t="s">
        <v>163</v>
      </c>
      <c r="W1752" s="1" t="s">
        <v>341</v>
      </c>
      <c r="X1752" s="1" t="s">
        <v>163</v>
      </c>
    </row>
    <row r="1753" spans="1:24" x14ac:dyDescent="0.35">
      <c r="A1753" s="1" t="s">
        <v>10804</v>
      </c>
      <c r="B1753" s="1" t="s">
        <v>10805</v>
      </c>
      <c r="C1753" s="1" t="s">
        <v>10806</v>
      </c>
      <c r="D1753" s="1" t="s">
        <v>31</v>
      </c>
      <c r="E1753" s="1" t="s">
        <v>31</v>
      </c>
      <c r="F1753" s="1" t="s">
        <v>31</v>
      </c>
      <c r="G1753" s="1" t="s">
        <v>31</v>
      </c>
      <c r="H1753" s="1" t="s">
        <v>31</v>
      </c>
      <c r="I1753" s="1" t="s">
        <v>10807</v>
      </c>
      <c r="J1753" s="1" t="s">
        <v>31</v>
      </c>
      <c r="K1753" s="1" t="s">
        <v>10808</v>
      </c>
      <c r="L1753" s="1" t="s">
        <v>31</v>
      </c>
      <c r="M1753" s="1" t="s">
        <v>31</v>
      </c>
      <c r="N1753" s="1">
        <v>24000</v>
      </c>
      <c r="O1753" s="1" t="s">
        <v>160</v>
      </c>
      <c r="P1753" s="1" t="s">
        <v>338</v>
      </c>
      <c r="Q1753" s="1" t="s">
        <v>160</v>
      </c>
      <c r="R1753" s="1" t="s">
        <v>10809</v>
      </c>
      <c r="S1753" s="1" t="s">
        <v>31</v>
      </c>
      <c r="T1753" s="1" t="s">
        <v>10810</v>
      </c>
      <c r="U1753" s="1" t="s">
        <v>31</v>
      </c>
      <c r="V1753" s="1" t="s">
        <v>163</v>
      </c>
      <c r="W1753" s="1" t="s">
        <v>341</v>
      </c>
      <c r="X1753" s="1" t="s">
        <v>163</v>
      </c>
    </row>
    <row r="1754" spans="1:24" x14ac:dyDescent="0.35">
      <c r="A1754" s="1" t="s">
        <v>10811</v>
      </c>
      <c r="B1754" s="1" t="s">
        <v>10812</v>
      </c>
      <c r="C1754" s="1" t="s">
        <v>10813</v>
      </c>
      <c r="D1754" s="1" t="s">
        <v>31</v>
      </c>
      <c r="E1754" s="1" t="s">
        <v>31</v>
      </c>
      <c r="F1754" s="1" t="s">
        <v>31</v>
      </c>
      <c r="G1754" s="1" t="s">
        <v>31</v>
      </c>
      <c r="H1754" s="1" t="s">
        <v>31</v>
      </c>
      <c r="I1754" s="1" t="s">
        <v>10814</v>
      </c>
      <c r="J1754" s="1" t="s">
        <v>31</v>
      </c>
      <c r="K1754" s="1" t="s">
        <v>10815</v>
      </c>
      <c r="L1754" s="1" t="s">
        <v>31</v>
      </c>
      <c r="M1754" s="1" t="s">
        <v>31</v>
      </c>
      <c r="N1754" s="1"/>
      <c r="O1754" s="1" t="s">
        <v>160</v>
      </c>
      <c r="P1754" s="1" t="s">
        <v>338</v>
      </c>
      <c r="Q1754" s="1" t="s">
        <v>160</v>
      </c>
      <c r="R1754" s="1" t="s">
        <v>10816</v>
      </c>
      <c r="S1754" s="1" t="s">
        <v>31</v>
      </c>
      <c r="T1754" s="1" t="s">
        <v>10817</v>
      </c>
      <c r="U1754" s="1" t="s">
        <v>31</v>
      </c>
      <c r="V1754" s="1" t="s">
        <v>163</v>
      </c>
      <c r="W1754" s="1" t="s">
        <v>341</v>
      </c>
      <c r="X1754" s="1" t="s">
        <v>163</v>
      </c>
    </row>
    <row r="1755" spans="1:24" x14ac:dyDescent="0.35">
      <c r="A1755" s="1" t="s">
        <v>10818</v>
      </c>
      <c r="B1755" s="1" t="s">
        <v>10819</v>
      </c>
      <c r="C1755" s="1" t="s">
        <v>10820</v>
      </c>
      <c r="D1755" s="1" t="s">
        <v>31</v>
      </c>
      <c r="E1755" s="1" t="s">
        <v>31</v>
      </c>
      <c r="F1755" s="1" t="s">
        <v>31</v>
      </c>
      <c r="G1755" s="1" t="s">
        <v>31</v>
      </c>
      <c r="H1755" s="1" t="s">
        <v>31</v>
      </c>
      <c r="I1755" s="1" t="s">
        <v>10821</v>
      </c>
      <c r="J1755" s="1" t="s">
        <v>31</v>
      </c>
      <c r="K1755" s="1" t="s">
        <v>10822</v>
      </c>
      <c r="L1755" s="1" t="s">
        <v>31</v>
      </c>
      <c r="M1755" s="1" t="s">
        <v>31</v>
      </c>
      <c r="N1755" s="1">
        <v>24000</v>
      </c>
      <c r="O1755" s="1" t="s">
        <v>160</v>
      </c>
      <c r="P1755" s="1" t="s">
        <v>338</v>
      </c>
      <c r="Q1755" s="1" t="s">
        <v>160</v>
      </c>
      <c r="R1755" s="1" t="s">
        <v>10823</v>
      </c>
      <c r="S1755" s="1" t="s">
        <v>31</v>
      </c>
      <c r="T1755" s="1" t="s">
        <v>10824</v>
      </c>
      <c r="U1755" s="1" t="s">
        <v>31</v>
      </c>
      <c r="V1755" s="1" t="s">
        <v>163</v>
      </c>
      <c r="W1755" s="1" t="s">
        <v>341</v>
      </c>
      <c r="X1755" s="1" t="s">
        <v>163</v>
      </c>
    </row>
    <row r="1756" spans="1:24" x14ac:dyDescent="0.35">
      <c r="A1756" s="1" t="s">
        <v>10825</v>
      </c>
      <c r="B1756" s="1" t="s">
        <v>10826</v>
      </c>
      <c r="C1756" s="1" t="s">
        <v>10827</v>
      </c>
      <c r="D1756" s="1" t="s">
        <v>31</v>
      </c>
      <c r="E1756" s="1" t="s">
        <v>31</v>
      </c>
      <c r="F1756" s="1" t="s">
        <v>31</v>
      </c>
      <c r="G1756" s="1" t="s">
        <v>31</v>
      </c>
      <c r="H1756" s="1" t="s">
        <v>31</v>
      </c>
      <c r="I1756" s="1" t="s">
        <v>10828</v>
      </c>
      <c r="J1756" s="1" t="s">
        <v>31</v>
      </c>
      <c r="K1756" s="1" t="s">
        <v>10829</v>
      </c>
      <c r="L1756" s="1" t="s">
        <v>31</v>
      </c>
      <c r="M1756" s="1" t="s">
        <v>31</v>
      </c>
      <c r="N1756" s="1">
        <v>24000</v>
      </c>
      <c r="O1756" s="1" t="s">
        <v>160</v>
      </c>
      <c r="P1756" s="1" t="s">
        <v>338</v>
      </c>
      <c r="Q1756" s="1" t="s">
        <v>160</v>
      </c>
      <c r="R1756" s="1" t="s">
        <v>10830</v>
      </c>
      <c r="S1756" s="1" t="s">
        <v>31</v>
      </c>
      <c r="T1756" s="1" t="s">
        <v>10831</v>
      </c>
      <c r="U1756" s="1" t="s">
        <v>31</v>
      </c>
      <c r="V1756" s="1" t="s">
        <v>163</v>
      </c>
      <c r="W1756" s="1" t="s">
        <v>341</v>
      </c>
      <c r="X1756" s="1" t="s">
        <v>163</v>
      </c>
    </row>
    <row r="1757" spans="1:24" x14ac:dyDescent="0.35">
      <c r="A1757" s="1" t="s">
        <v>10832</v>
      </c>
      <c r="B1757" s="1" t="s">
        <v>10833</v>
      </c>
      <c r="C1757" s="1" t="s">
        <v>10834</v>
      </c>
      <c r="D1757" s="1" t="s">
        <v>31</v>
      </c>
      <c r="E1757" s="1" t="s">
        <v>31</v>
      </c>
      <c r="F1757" s="1" t="s">
        <v>31</v>
      </c>
      <c r="G1757" s="1" t="s">
        <v>31</v>
      </c>
      <c r="H1757" s="1" t="s">
        <v>31</v>
      </c>
      <c r="I1757" s="1" t="s">
        <v>10835</v>
      </c>
      <c r="J1757" s="1" t="s">
        <v>31</v>
      </c>
      <c r="K1757" s="1" t="s">
        <v>10836</v>
      </c>
      <c r="L1757" s="1" t="s">
        <v>31</v>
      </c>
      <c r="M1757" s="1" t="s">
        <v>31</v>
      </c>
      <c r="N1757" s="1">
        <v>24000</v>
      </c>
      <c r="O1757" s="1" t="s">
        <v>160</v>
      </c>
      <c r="P1757" s="1" t="s">
        <v>338</v>
      </c>
      <c r="Q1757" s="1" t="s">
        <v>160</v>
      </c>
      <c r="R1757" s="1" t="s">
        <v>10837</v>
      </c>
      <c r="S1757" s="1" t="s">
        <v>31</v>
      </c>
      <c r="T1757" s="1" t="s">
        <v>10838</v>
      </c>
      <c r="U1757" s="1" t="s">
        <v>31</v>
      </c>
      <c r="V1757" s="1" t="s">
        <v>163</v>
      </c>
      <c r="W1757" s="1" t="s">
        <v>341</v>
      </c>
      <c r="X1757" s="1" t="s">
        <v>163</v>
      </c>
    </row>
    <row r="1758" spans="1:24" x14ac:dyDescent="0.35">
      <c r="A1758" s="1" t="s">
        <v>10839</v>
      </c>
      <c r="B1758" s="1" t="s">
        <v>10840</v>
      </c>
      <c r="C1758" s="1" t="s">
        <v>10841</v>
      </c>
      <c r="D1758" s="1" t="s">
        <v>31</v>
      </c>
      <c r="E1758" s="1" t="s">
        <v>31</v>
      </c>
      <c r="F1758" s="1" t="s">
        <v>31</v>
      </c>
      <c r="G1758" s="1" t="s">
        <v>31</v>
      </c>
      <c r="H1758" s="1" t="s">
        <v>31</v>
      </c>
      <c r="I1758" s="1" t="s">
        <v>10842</v>
      </c>
      <c r="J1758" s="1" t="s">
        <v>31</v>
      </c>
      <c r="K1758" s="1" t="s">
        <v>10843</v>
      </c>
      <c r="L1758" s="1" t="s">
        <v>31</v>
      </c>
      <c r="M1758" s="1" t="s">
        <v>31</v>
      </c>
      <c r="N1758" s="1">
        <v>24000</v>
      </c>
      <c r="O1758" s="1" t="s">
        <v>160</v>
      </c>
      <c r="P1758" s="1" t="s">
        <v>338</v>
      </c>
      <c r="Q1758" s="1" t="s">
        <v>160</v>
      </c>
      <c r="R1758" s="1" t="s">
        <v>10844</v>
      </c>
      <c r="S1758" s="1" t="s">
        <v>31</v>
      </c>
      <c r="T1758" s="1" t="s">
        <v>10845</v>
      </c>
      <c r="U1758" s="1" t="s">
        <v>31</v>
      </c>
      <c r="V1758" s="1" t="s">
        <v>163</v>
      </c>
      <c r="W1758" s="1" t="s">
        <v>341</v>
      </c>
      <c r="X1758" s="1" t="s">
        <v>163</v>
      </c>
    </row>
    <row r="1759" spans="1:24" x14ac:dyDescent="0.35">
      <c r="A1759" s="1" t="s">
        <v>10846</v>
      </c>
      <c r="B1759" s="1" t="s">
        <v>10847</v>
      </c>
      <c r="C1759" s="1" t="s">
        <v>8250</v>
      </c>
      <c r="D1759" s="1" t="s">
        <v>31</v>
      </c>
      <c r="E1759" s="1" t="s">
        <v>31</v>
      </c>
      <c r="F1759" s="1" t="s">
        <v>31</v>
      </c>
      <c r="G1759" s="1" t="s">
        <v>31</v>
      </c>
      <c r="H1759" s="1" t="s">
        <v>31</v>
      </c>
      <c r="I1759" s="1" t="s">
        <v>10848</v>
      </c>
      <c r="J1759" s="1" t="s">
        <v>31</v>
      </c>
      <c r="K1759" s="1" t="s">
        <v>445</v>
      </c>
      <c r="L1759" s="1" t="s">
        <v>31</v>
      </c>
      <c r="M1759" s="1" t="s">
        <v>31</v>
      </c>
      <c r="N1759" s="1">
        <v>24000</v>
      </c>
      <c r="O1759" s="1" t="s">
        <v>160</v>
      </c>
      <c r="P1759" s="1" t="s">
        <v>338</v>
      </c>
      <c r="Q1759" s="1" t="s">
        <v>160</v>
      </c>
      <c r="R1759" s="1" t="s">
        <v>8252</v>
      </c>
      <c r="S1759" s="1" t="s">
        <v>31</v>
      </c>
      <c r="T1759" s="1" t="s">
        <v>449</v>
      </c>
      <c r="U1759" s="1" t="s">
        <v>31</v>
      </c>
      <c r="V1759" s="1" t="s">
        <v>163</v>
      </c>
      <c r="W1759" s="1" t="s">
        <v>341</v>
      </c>
      <c r="X1759" s="1" t="s">
        <v>163</v>
      </c>
    </row>
    <row r="1760" spans="1:24" x14ac:dyDescent="0.35">
      <c r="A1760" s="1" t="s">
        <v>10849</v>
      </c>
      <c r="B1760" s="1" t="s">
        <v>10850</v>
      </c>
      <c r="C1760" s="1" t="s">
        <v>10851</v>
      </c>
      <c r="D1760" s="1" t="s">
        <v>31</v>
      </c>
      <c r="E1760" s="1" t="s">
        <v>31</v>
      </c>
      <c r="F1760" s="1" t="s">
        <v>31</v>
      </c>
      <c r="G1760" s="1" t="s">
        <v>31</v>
      </c>
      <c r="H1760" s="1" t="s">
        <v>31</v>
      </c>
      <c r="I1760" s="1" t="s">
        <v>10852</v>
      </c>
      <c r="J1760" s="1" t="s">
        <v>31</v>
      </c>
      <c r="K1760" s="1" t="s">
        <v>10853</v>
      </c>
      <c r="L1760" s="1" t="s">
        <v>31</v>
      </c>
      <c r="M1760" s="1" t="s">
        <v>31</v>
      </c>
      <c r="N1760" s="1">
        <v>24000</v>
      </c>
      <c r="O1760" s="1" t="s">
        <v>160</v>
      </c>
      <c r="P1760" s="1" t="s">
        <v>338</v>
      </c>
      <c r="Q1760" s="1" t="s">
        <v>160</v>
      </c>
      <c r="R1760" s="1" t="s">
        <v>10854</v>
      </c>
      <c r="S1760" s="1" t="s">
        <v>31</v>
      </c>
      <c r="T1760" s="1" t="s">
        <v>10855</v>
      </c>
      <c r="U1760" s="1" t="s">
        <v>31</v>
      </c>
      <c r="V1760" s="1" t="s">
        <v>163</v>
      </c>
      <c r="W1760" s="1" t="s">
        <v>341</v>
      </c>
      <c r="X1760" s="1" t="s">
        <v>163</v>
      </c>
    </row>
    <row r="1761" spans="1:24" x14ac:dyDescent="0.35">
      <c r="A1761" s="1" t="s">
        <v>10856</v>
      </c>
      <c r="B1761" s="1" t="s">
        <v>10857</v>
      </c>
      <c r="C1761" s="1" t="s">
        <v>10858</v>
      </c>
      <c r="D1761" s="1" t="s">
        <v>10859</v>
      </c>
      <c r="E1761" s="1" t="s">
        <v>31</v>
      </c>
      <c r="F1761" s="1" t="s">
        <v>31</v>
      </c>
      <c r="G1761" s="1" t="s">
        <v>31</v>
      </c>
      <c r="H1761" s="1" t="s">
        <v>31</v>
      </c>
      <c r="I1761" s="1" t="s">
        <v>10860</v>
      </c>
      <c r="J1761" s="1" t="s">
        <v>31</v>
      </c>
      <c r="K1761" s="1" t="s">
        <v>1060</v>
      </c>
      <c r="L1761" s="1" t="s">
        <v>31</v>
      </c>
      <c r="M1761" s="1" t="s">
        <v>31</v>
      </c>
      <c r="N1761" s="1">
        <v>24000</v>
      </c>
      <c r="O1761" s="1" t="s">
        <v>160</v>
      </c>
      <c r="P1761" s="1" t="s">
        <v>338</v>
      </c>
      <c r="Q1761" s="1" t="s">
        <v>160</v>
      </c>
      <c r="R1761" s="1" t="s">
        <v>10861</v>
      </c>
      <c r="S1761" s="1" t="s">
        <v>31</v>
      </c>
      <c r="T1761" s="1" t="s">
        <v>1062</v>
      </c>
      <c r="U1761" s="1" t="s">
        <v>31</v>
      </c>
      <c r="V1761" s="1" t="s">
        <v>163</v>
      </c>
      <c r="W1761" s="1" t="s">
        <v>341</v>
      </c>
      <c r="X1761" s="1" t="s">
        <v>163</v>
      </c>
    </row>
    <row r="1762" spans="1:24" x14ac:dyDescent="0.35">
      <c r="A1762" s="1" t="s">
        <v>10862</v>
      </c>
      <c r="B1762" s="1" t="s">
        <v>10863</v>
      </c>
      <c r="C1762" s="1" t="s">
        <v>10864</v>
      </c>
      <c r="D1762" s="1" t="s">
        <v>31</v>
      </c>
      <c r="E1762" s="1" t="s">
        <v>31</v>
      </c>
      <c r="F1762" s="1" t="s">
        <v>31</v>
      </c>
      <c r="G1762" s="1" t="s">
        <v>31</v>
      </c>
      <c r="H1762" s="1" t="s">
        <v>31</v>
      </c>
      <c r="I1762" s="1" t="s">
        <v>10865</v>
      </c>
      <c r="J1762" s="1" t="s">
        <v>31</v>
      </c>
      <c r="K1762" s="1" t="s">
        <v>10866</v>
      </c>
      <c r="L1762" s="1" t="s">
        <v>31</v>
      </c>
      <c r="M1762" s="1" t="s">
        <v>31</v>
      </c>
      <c r="N1762" s="1">
        <v>24000</v>
      </c>
      <c r="O1762" s="1" t="s">
        <v>160</v>
      </c>
      <c r="P1762" s="1" t="s">
        <v>338</v>
      </c>
      <c r="Q1762" s="1" t="s">
        <v>160</v>
      </c>
      <c r="R1762" s="1" t="s">
        <v>10867</v>
      </c>
      <c r="S1762" s="1" t="s">
        <v>31</v>
      </c>
      <c r="T1762" s="1" t="s">
        <v>10868</v>
      </c>
      <c r="U1762" s="1" t="s">
        <v>31</v>
      </c>
      <c r="V1762" s="1" t="s">
        <v>163</v>
      </c>
      <c r="W1762" s="1" t="s">
        <v>341</v>
      </c>
      <c r="X1762" s="1" t="s">
        <v>163</v>
      </c>
    </row>
    <row r="1763" spans="1:24" x14ac:dyDescent="0.35">
      <c r="A1763" s="1" t="s">
        <v>10869</v>
      </c>
      <c r="B1763" s="1" t="s">
        <v>10870</v>
      </c>
      <c r="C1763" s="1" t="s">
        <v>10871</v>
      </c>
      <c r="D1763" s="1" t="s">
        <v>31</v>
      </c>
      <c r="E1763" s="1" t="s">
        <v>31</v>
      </c>
      <c r="F1763" s="1" t="s">
        <v>31</v>
      </c>
      <c r="G1763" s="1" t="s">
        <v>31</v>
      </c>
      <c r="H1763" s="1" t="s">
        <v>31</v>
      </c>
      <c r="I1763" s="1" t="s">
        <v>10872</v>
      </c>
      <c r="J1763" s="1" t="s">
        <v>31</v>
      </c>
      <c r="K1763" s="1" t="s">
        <v>10873</v>
      </c>
      <c r="L1763" s="1" t="s">
        <v>31</v>
      </c>
      <c r="M1763" s="1" t="s">
        <v>31</v>
      </c>
      <c r="N1763" s="1">
        <v>35000</v>
      </c>
      <c r="O1763" s="1" t="s">
        <v>2133</v>
      </c>
      <c r="P1763" s="1" t="s">
        <v>2134</v>
      </c>
      <c r="Q1763" s="1" t="s">
        <v>2133</v>
      </c>
      <c r="R1763" s="1" t="s">
        <v>10874</v>
      </c>
      <c r="S1763" s="1" t="s">
        <v>31</v>
      </c>
      <c r="T1763" s="1" t="s">
        <v>8852</v>
      </c>
      <c r="U1763" s="1" t="s">
        <v>31</v>
      </c>
      <c r="V1763" s="1" t="s">
        <v>2137</v>
      </c>
      <c r="W1763" s="1" t="s">
        <v>2138</v>
      </c>
      <c r="X1763" s="1" t="s">
        <v>2137</v>
      </c>
    </row>
    <row r="1764" spans="1:24" x14ac:dyDescent="0.35">
      <c r="A1764" s="1" t="s">
        <v>10875</v>
      </c>
      <c r="B1764" s="1" t="s">
        <v>10876</v>
      </c>
      <c r="C1764" s="1" t="s">
        <v>10858</v>
      </c>
      <c r="D1764" s="1" t="s">
        <v>10877</v>
      </c>
      <c r="E1764" s="1" t="s">
        <v>31</v>
      </c>
      <c r="F1764" s="1" t="s">
        <v>31</v>
      </c>
      <c r="G1764" s="1" t="s">
        <v>31</v>
      </c>
      <c r="H1764" s="1" t="s">
        <v>31</v>
      </c>
      <c r="I1764" s="1" t="s">
        <v>10878</v>
      </c>
      <c r="J1764" s="1" t="s">
        <v>31</v>
      </c>
      <c r="K1764" s="1" t="s">
        <v>1060</v>
      </c>
      <c r="L1764" s="1" t="s">
        <v>31</v>
      </c>
      <c r="M1764" s="1" t="s">
        <v>31</v>
      </c>
      <c r="N1764" s="1">
        <v>24000</v>
      </c>
      <c r="O1764" s="1" t="s">
        <v>160</v>
      </c>
      <c r="P1764" s="1" t="s">
        <v>338</v>
      </c>
      <c r="Q1764" s="1" t="s">
        <v>160</v>
      </c>
      <c r="R1764" s="1" t="s">
        <v>10861</v>
      </c>
      <c r="S1764" s="1" t="s">
        <v>31</v>
      </c>
      <c r="T1764" s="1" t="s">
        <v>1062</v>
      </c>
      <c r="U1764" s="1" t="s">
        <v>31</v>
      </c>
      <c r="V1764" s="1" t="s">
        <v>163</v>
      </c>
      <c r="W1764" s="1" t="s">
        <v>341</v>
      </c>
      <c r="X1764" s="1" t="s">
        <v>163</v>
      </c>
    </row>
    <row r="1765" spans="1:24" x14ac:dyDescent="0.35">
      <c r="A1765" s="1" t="s">
        <v>10879</v>
      </c>
      <c r="B1765" s="1" t="s">
        <v>10880</v>
      </c>
      <c r="C1765" s="1" t="s">
        <v>10858</v>
      </c>
      <c r="D1765" s="1" t="s">
        <v>31</v>
      </c>
      <c r="E1765" s="1" t="s">
        <v>31</v>
      </c>
      <c r="F1765" s="1" t="s">
        <v>31</v>
      </c>
      <c r="G1765" s="1" t="s">
        <v>31</v>
      </c>
      <c r="H1765" s="1" t="s">
        <v>31</v>
      </c>
      <c r="I1765" s="1" t="s">
        <v>10881</v>
      </c>
      <c r="J1765" s="1" t="s">
        <v>31</v>
      </c>
      <c r="K1765" s="1" t="s">
        <v>1060</v>
      </c>
      <c r="L1765" s="1" t="s">
        <v>31</v>
      </c>
      <c r="M1765" s="1" t="s">
        <v>31</v>
      </c>
      <c r="N1765" s="1">
        <v>24000</v>
      </c>
      <c r="O1765" s="1" t="s">
        <v>160</v>
      </c>
      <c r="P1765" s="1" t="s">
        <v>338</v>
      </c>
      <c r="Q1765" s="1" t="s">
        <v>160</v>
      </c>
      <c r="R1765" s="1" t="s">
        <v>10861</v>
      </c>
      <c r="S1765" s="1" t="s">
        <v>31</v>
      </c>
      <c r="T1765" s="1" t="s">
        <v>1062</v>
      </c>
      <c r="U1765" s="1" t="s">
        <v>31</v>
      </c>
      <c r="V1765" s="1" t="s">
        <v>163</v>
      </c>
      <c r="W1765" s="1" t="s">
        <v>341</v>
      </c>
      <c r="X1765" s="1" t="s">
        <v>163</v>
      </c>
    </row>
    <row r="1766" spans="1:24" x14ac:dyDescent="0.35">
      <c r="A1766" s="1" t="s">
        <v>10882</v>
      </c>
      <c r="B1766" s="1" t="s">
        <v>10883</v>
      </c>
      <c r="C1766" s="1" t="s">
        <v>10864</v>
      </c>
      <c r="D1766" s="1" t="s">
        <v>31</v>
      </c>
      <c r="E1766" s="1" t="s">
        <v>31</v>
      </c>
      <c r="F1766" s="1" t="s">
        <v>31</v>
      </c>
      <c r="G1766" s="1" t="s">
        <v>31</v>
      </c>
      <c r="H1766" s="1" t="s">
        <v>31</v>
      </c>
      <c r="I1766" s="1" t="s">
        <v>10884</v>
      </c>
      <c r="J1766" s="1" t="s">
        <v>31</v>
      </c>
      <c r="K1766" s="1" t="s">
        <v>10866</v>
      </c>
      <c r="L1766" s="1" t="s">
        <v>31</v>
      </c>
      <c r="M1766" s="1" t="s">
        <v>31</v>
      </c>
      <c r="N1766" s="1">
        <v>24000</v>
      </c>
      <c r="O1766" s="1" t="s">
        <v>160</v>
      </c>
      <c r="P1766" s="1" t="s">
        <v>338</v>
      </c>
      <c r="Q1766" s="1" t="s">
        <v>160</v>
      </c>
      <c r="R1766" s="1" t="s">
        <v>10867</v>
      </c>
      <c r="S1766" s="1" t="s">
        <v>31</v>
      </c>
      <c r="T1766" s="1" t="s">
        <v>10868</v>
      </c>
      <c r="U1766" s="1" t="s">
        <v>31</v>
      </c>
      <c r="V1766" s="1" t="s">
        <v>163</v>
      </c>
      <c r="W1766" s="1" t="s">
        <v>341</v>
      </c>
      <c r="X1766" s="1" t="s">
        <v>163</v>
      </c>
    </row>
    <row r="1767" spans="1:24" x14ac:dyDescent="0.35">
      <c r="A1767" s="1" t="s">
        <v>10885</v>
      </c>
      <c r="B1767" s="1" t="s">
        <v>10886</v>
      </c>
      <c r="C1767" s="1" t="s">
        <v>3655</v>
      </c>
      <c r="D1767" s="1" t="s">
        <v>31</v>
      </c>
      <c r="E1767" s="1" t="s">
        <v>31</v>
      </c>
      <c r="F1767" s="1" t="s">
        <v>31</v>
      </c>
      <c r="G1767" s="1" t="s">
        <v>31</v>
      </c>
      <c r="H1767" s="1" t="s">
        <v>31</v>
      </c>
      <c r="I1767" s="1" t="s">
        <v>10887</v>
      </c>
      <c r="J1767" s="1" t="s">
        <v>31</v>
      </c>
      <c r="K1767" s="1" t="s">
        <v>3657</v>
      </c>
      <c r="L1767" s="1" t="s">
        <v>31</v>
      </c>
      <c r="M1767" s="1" t="s">
        <v>31</v>
      </c>
      <c r="N1767" s="1">
        <v>24000</v>
      </c>
      <c r="O1767" s="1" t="s">
        <v>160</v>
      </c>
      <c r="P1767" s="1" t="s">
        <v>338</v>
      </c>
      <c r="Q1767" s="1" t="s">
        <v>160</v>
      </c>
      <c r="R1767" s="1" t="s">
        <v>3658</v>
      </c>
      <c r="S1767" s="1" t="s">
        <v>31</v>
      </c>
      <c r="T1767" s="1" t="s">
        <v>3659</v>
      </c>
      <c r="U1767" s="1" t="s">
        <v>31</v>
      </c>
      <c r="V1767" s="1" t="s">
        <v>163</v>
      </c>
      <c r="W1767" s="1" t="s">
        <v>341</v>
      </c>
      <c r="X1767" s="1" t="s">
        <v>163</v>
      </c>
    </row>
    <row r="1768" spans="1:24" x14ac:dyDescent="0.35">
      <c r="A1768" s="1" t="s">
        <v>10888</v>
      </c>
      <c r="B1768" s="1" t="s">
        <v>10889</v>
      </c>
      <c r="C1768" s="1" t="s">
        <v>3655</v>
      </c>
      <c r="D1768" s="1" t="s">
        <v>31</v>
      </c>
      <c r="E1768" s="1" t="s">
        <v>31</v>
      </c>
      <c r="F1768" s="1" t="s">
        <v>31</v>
      </c>
      <c r="G1768" s="1" t="s">
        <v>31</v>
      </c>
      <c r="H1768" s="1" t="s">
        <v>31</v>
      </c>
      <c r="I1768" s="1" t="s">
        <v>10890</v>
      </c>
      <c r="J1768" s="1" t="s">
        <v>31</v>
      </c>
      <c r="K1768" s="1" t="s">
        <v>3657</v>
      </c>
      <c r="L1768" s="1" t="s">
        <v>31</v>
      </c>
      <c r="M1768" s="1" t="s">
        <v>31</v>
      </c>
      <c r="N1768" s="1">
        <v>24000</v>
      </c>
      <c r="O1768" s="1" t="s">
        <v>160</v>
      </c>
      <c r="P1768" s="1" t="s">
        <v>338</v>
      </c>
      <c r="Q1768" s="1" t="s">
        <v>160</v>
      </c>
      <c r="R1768" s="1" t="s">
        <v>3658</v>
      </c>
      <c r="S1768" s="1" t="s">
        <v>31</v>
      </c>
      <c r="T1768" s="1" t="s">
        <v>3659</v>
      </c>
      <c r="U1768" s="1" t="s">
        <v>31</v>
      </c>
      <c r="V1768" s="1" t="s">
        <v>163</v>
      </c>
      <c r="W1768" s="1" t="s">
        <v>341</v>
      </c>
      <c r="X1768" s="1" t="s">
        <v>163</v>
      </c>
    </row>
    <row r="1769" spans="1:24" x14ac:dyDescent="0.35">
      <c r="A1769" s="1" t="s">
        <v>9144</v>
      </c>
      <c r="B1769" s="1" t="s">
        <v>9145</v>
      </c>
      <c r="C1769" s="1" t="s">
        <v>10891</v>
      </c>
      <c r="D1769" s="1" t="s">
        <v>31</v>
      </c>
      <c r="E1769" s="1" t="s">
        <v>31</v>
      </c>
      <c r="F1769" s="1" t="s">
        <v>31</v>
      </c>
      <c r="G1769" s="1" t="s">
        <v>31</v>
      </c>
      <c r="H1769" s="1" t="s">
        <v>31</v>
      </c>
      <c r="I1769" s="1" t="s">
        <v>10892</v>
      </c>
      <c r="J1769" s="1" t="s">
        <v>31</v>
      </c>
      <c r="K1769" s="1" t="s">
        <v>10893</v>
      </c>
      <c r="L1769" s="1" t="s">
        <v>31</v>
      </c>
      <c r="M1769" s="1" t="s">
        <v>31</v>
      </c>
      <c r="N1769" s="1">
        <v>24000</v>
      </c>
      <c r="O1769" s="1" t="s">
        <v>160</v>
      </c>
      <c r="P1769" s="1" t="s">
        <v>338</v>
      </c>
      <c r="Q1769" s="1" t="s">
        <v>160</v>
      </c>
      <c r="R1769" s="1" t="s">
        <v>10894</v>
      </c>
      <c r="S1769" s="1" t="s">
        <v>31</v>
      </c>
      <c r="T1769" s="1" t="s">
        <v>10895</v>
      </c>
      <c r="U1769" s="1" t="s">
        <v>31</v>
      </c>
      <c r="V1769" s="1" t="s">
        <v>163</v>
      </c>
      <c r="W1769" s="1" t="s">
        <v>341</v>
      </c>
      <c r="X1769" s="1" t="s">
        <v>163</v>
      </c>
    </row>
    <row r="1770" spans="1:24" x14ac:dyDescent="0.35">
      <c r="A1770" s="1" t="s">
        <v>10896</v>
      </c>
      <c r="B1770" s="1" t="s">
        <v>10897</v>
      </c>
      <c r="C1770" s="1" t="s">
        <v>10898</v>
      </c>
      <c r="D1770" s="1" t="s">
        <v>31</v>
      </c>
      <c r="E1770" s="1" t="s">
        <v>31</v>
      </c>
      <c r="F1770" s="1" t="s">
        <v>31</v>
      </c>
      <c r="G1770" s="1" t="s">
        <v>31</v>
      </c>
      <c r="H1770" s="1" t="s">
        <v>31</v>
      </c>
      <c r="I1770" s="1" t="s">
        <v>10899</v>
      </c>
      <c r="J1770" s="1" t="s">
        <v>31</v>
      </c>
      <c r="K1770" s="1" t="s">
        <v>8221</v>
      </c>
      <c r="L1770" s="1" t="s">
        <v>31</v>
      </c>
      <c r="M1770" s="1" t="s">
        <v>31</v>
      </c>
      <c r="N1770" s="1"/>
      <c r="O1770" s="1" t="s">
        <v>160</v>
      </c>
      <c r="P1770" s="1" t="s">
        <v>338</v>
      </c>
      <c r="Q1770" s="1" t="s">
        <v>160</v>
      </c>
      <c r="R1770" s="1" t="s">
        <v>10900</v>
      </c>
      <c r="S1770" s="1" t="s">
        <v>31</v>
      </c>
      <c r="T1770" s="1" t="s">
        <v>8223</v>
      </c>
      <c r="U1770" s="1" t="s">
        <v>31</v>
      </c>
      <c r="V1770" s="1" t="s">
        <v>163</v>
      </c>
      <c r="W1770" s="1" t="s">
        <v>341</v>
      </c>
      <c r="X1770" s="1" t="s">
        <v>163</v>
      </c>
    </row>
    <row r="1771" spans="1:24" x14ac:dyDescent="0.35">
      <c r="A1771" s="1" t="s">
        <v>10901</v>
      </c>
      <c r="B1771" s="1" t="s">
        <v>10902</v>
      </c>
      <c r="C1771" s="1" t="s">
        <v>8219</v>
      </c>
      <c r="D1771" s="1" t="s">
        <v>31</v>
      </c>
      <c r="E1771" s="1" t="s">
        <v>31</v>
      </c>
      <c r="F1771" s="1" t="s">
        <v>31</v>
      </c>
      <c r="G1771" s="1" t="s">
        <v>31</v>
      </c>
      <c r="H1771" s="1" t="s">
        <v>31</v>
      </c>
      <c r="I1771" s="1" t="s">
        <v>10903</v>
      </c>
      <c r="J1771" s="1" t="s">
        <v>31</v>
      </c>
      <c r="K1771" s="1" t="s">
        <v>8221</v>
      </c>
      <c r="L1771" s="1" t="s">
        <v>31</v>
      </c>
      <c r="M1771" s="1" t="s">
        <v>31</v>
      </c>
      <c r="N1771" s="1">
        <v>24000</v>
      </c>
      <c r="O1771" s="1" t="s">
        <v>160</v>
      </c>
      <c r="P1771" s="1" t="s">
        <v>338</v>
      </c>
      <c r="Q1771" s="1" t="s">
        <v>160</v>
      </c>
      <c r="R1771" s="1" t="s">
        <v>8222</v>
      </c>
      <c r="S1771" s="1" t="s">
        <v>31</v>
      </c>
      <c r="T1771" s="1" t="s">
        <v>8223</v>
      </c>
      <c r="U1771" s="1" t="s">
        <v>31</v>
      </c>
      <c r="V1771" s="1" t="s">
        <v>163</v>
      </c>
      <c r="W1771" s="1" t="s">
        <v>341</v>
      </c>
      <c r="X1771" s="1" t="s">
        <v>163</v>
      </c>
    </row>
    <row r="1772" spans="1:24" x14ac:dyDescent="0.35">
      <c r="A1772" s="1" t="s">
        <v>10904</v>
      </c>
      <c r="B1772" s="1" t="s">
        <v>10905</v>
      </c>
      <c r="C1772" s="1" t="s">
        <v>10906</v>
      </c>
      <c r="D1772" s="1" t="s">
        <v>31</v>
      </c>
      <c r="E1772" s="1" t="s">
        <v>31</v>
      </c>
      <c r="F1772" s="1" t="s">
        <v>31</v>
      </c>
      <c r="G1772" s="1" t="s">
        <v>31</v>
      </c>
      <c r="H1772" s="1" t="s">
        <v>31</v>
      </c>
      <c r="I1772" s="1" t="s">
        <v>10907</v>
      </c>
      <c r="J1772" s="1" t="s">
        <v>31</v>
      </c>
      <c r="K1772" s="1" t="s">
        <v>10908</v>
      </c>
      <c r="L1772" s="1" t="s">
        <v>31</v>
      </c>
      <c r="M1772" s="1" t="s">
        <v>31</v>
      </c>
      <c r="N1772" s="1">
        <v>24000</v>
      </c>
      <c r="O1772" s="1" t="s">
        <v>160</v>
      </c>
      <c r="P1772" s="1" t="s">
        <v>338</v>
      </c>
      <c r="Q1772" s="1" t="s">
        <v>160</v>
      </c>
      <c r="R1772" s="1" t="s">
        <v>10909</v>
      </c>
      <c r="S1772" s="1" t="s">
        <v>31</v>
      </c>
      <c r="T1772" s="1" t="s">
        <v>10910</v>
      </c>
      <c r="U1772" s="1" t="s">
        <v>31</v>
      </c>
      <c r="V1772" s="1" t="s">
        <v>163</v>
      </c>
      <c r="W1772" s="1" t="s">
        <v>341</v>
      </c>
      <c r="X1772" s="1" t="s">
        <v>163</v>
      </c>
    </row>
    <row r="1773" spans="1:24" x14ac:dyDescent="0.35">
      <c r="A1773" s="1" t="s">
        <v>10911</v>
      </c>
      <c r="B1773" s="1" t="s">
        <v>10912</v>
      </c>
      <c r="C1773" s="1" t="s">
        <v>10913</v>
      </c>
      <c r="D1773" s="1" t="s">
        <v>31</v>
      </c>
      <c r="E1773" s="1" t="s">
        <v>31</v>
      </c>
      <c r="F1773" s="1" t="s">
        <v>31</v>
      </c>
      <c r="G1773" s="1" t="s">
        <v>31</v>
      </c>
      <c r="H1773" s="1" t="s">
        <v>31</v>
      </c>
      <c r="I1773" s="1" t="s">
        <v>10914</v>
      </c>
      <c r="J1773" s="1" t="s">
        <v>31</v>
      </c>
      <c r="K1773" s="1" t="s">
        <v>10915</v>
      </c>
      <c r="L1773" s="1" t="s">
        <v>31</v>
      </c>
      <c r="M1773" s="1" t="s">
        <v>31</v>
      </c>
      <c r="N1773" s="1">
        <v>24000</v>
      </c>
      <c r="O1773" s="1" t="s">
        <v>160</v>
      </c>
      <c r="P1773" s="1" t="s">
        <v>338</v>
      </c>
      <c r="Q1773" s="1" t="s">
        <v>160</v>
      </c>
      <c r="R1773" s="1" t="s">
        <v>10916</v>
      </c>
      <c r="S1773" s="1" t="s">
        <v>31</v>
      </c>
      <c r="T1773" s="1" t="s">
        <v>10917</v>
      </c>
      <c r="U1773" s="1" t="s">
        <v>31</v>
      </c>
      <c r="V1773" s="1" t="s">
        <v>163</v>
      </c>
      <c r="W1773" s="1" t="s">
        <v>341</v>
      </c>
      <c r="X1773" s="1" t="s">
        <v>163</v>
      </c>
    </row>
    <row r="1774" spans="1:24" x14ac:dyDescent="0.35">
      <c r="A1774" s="1" t="s">
        <v>10918</v>
      </c>
      <c r="B1774" s="1" t="s">
        <v>10919</v>
      </c>
      <c r="C1774" s="1" t="s">
        <v>10920</v>
      </c>
      <c r="D1774" s="1" t="s">
        <v>31</v>
      </c>
      <c r="E1774" s="1" t="s">
        <v>31</v>
      </c>
      <c r="F1774" s="1" t="s">
        <v>31</v>
      </c>
      <c r="G1774" s="1" t="s">
        <v>31</v>
      </c>
      <c r="H1774" s="1" t="s">
        <v>31</v>
      </c>
      <c r="I1774" s="1" t="s">
        <v>10921</v>
      </c>
      <c r="J1774" s="1" t="s">
        <v>31</v>
      </c>
      <c r="K1774" s="1" t="s">
        <v>10922</v>
      </c>
      <c r="L1774" s="1" t="s">
        <v>31</v>
      </c>
      <c r="M1774" s="1" t="s">
        <v>31</v>
      </c>
      <c r="N1774" s="1">
        <v>24000</v>
      </c>
      <c r="O1774" s="1" t="s">
        <v>160</v>
      </c>
      <c r="P1774" s="1" t="s">
        <v>338</v>
      </c>
      <c r="Q1774" s="1" t="s">
        <v>160</v>
      </c>
      <c r="R1774" s="1" t="s">
        <v>10923</v>
      </c>
      <c r="S1774" s="1" t="s">
        <v>31</v>
      </c>
      <c r="T1774" s="1" t="s">
        <v>10924</v>
      </c>
      <c r="U1774" s="1" t="s">
        <v>31</v>
      </c>
      <c r="V1774" s="1" t="s">
        <v>163</v>
      </c>
      <c r="W1774" s="1" t="s">
        <v>341</v>
      </c>
      <c r="X1774" s="1" t="s">
        <v>163</v>
      </c>
    </row>
    <row r="1775" spans="1:24" x14ac:dyDescent="0.35">
      <c r="A1775" s="1" t="s">
        <v>10925</v>
      </c>
      <c r="B1775" s="1" t="s">
        <v>10926</v>
      </c>
      <c r="C1775" s="1" t="s">
        <v>10927</v>
      </c>
      <c r="D1775" s="1" t="s">
        <v>31</v>
      </c>
      <c r="E1775" s="1" t="s">
        <v>31</v>
      </c>
      <c r="F1775" s="1" t="s">
        <v>31</v>
      </c>
      <c r="G1775" s="1" t="s">
        <v>31</v>
      </c>
      <c r="H1775" s="1" t="s">
        <v>31</v>
      </c>
      <c r="I1775" s="1" t="s">
        <v>10928</v>
      </c>
      <c r="J1775" s="1" t="s">
        <v>31</v>
      </c>
      <c r="K1775" s="1" t="s">
        <v>10929</v>
      </c>
      <c r="L1775" s="1" t="s">
        <v>31</v>
      </c>
      <c r="M1775" s="1" t="s">
        <v>31</v>
      </c>
      <c r="N1775" s="1">
        <v>24000</v>
      </c>
      <c r="O1775" s="1" t="s">
        <v>160</v>
      </c>
      <c r="P1775" s="1" t="s">
        <v>338</v>
      </c>
      <c r="Q1775" s="1" t="s">
        <v>160</v>
      </c>
      <c r="R1775" s="1" t="s">
        <v>10930</v>
      </c>
      <c r="S1775" s="1" t="s">
        <v>31</v>
      </c>
      <c r="T1775" s="1" t="s">
        <v>10931</v>
      </c>
      <c r="U1775" s="1" t="s">
        <v>31</v>
      </c>
      <c r="V1775" s="1" t="s">
        <v>163</v>
      </c>
      <c r="W1775" s="1" t="s">
        <v>341</v>
      </c>
      <c r="X1775" s="1" t="s">
        <v>163</v>
      </c>
    </row>
    <row r="1776" spans="1:24" x14ac:dyDescent="0.35">
      <c r="A1776" s="1" t="s">
        <v>10932</v>
      </c>
      <c r="B1776" s="1" t="s">
        <v>10933</v>
      </c>
      <c r="C1776" s="1" t="s">
        <v>10934</v>
      </c>
      <c r="D1776" s="1" t="s">
        <v>31</v>
      </c>
      <c r="E1776" s="1" t="s">
        <v>31</v>
      </c>
      <c r="F1776" s="1" t="s">
        <v>31</v>
      </c>
      <c r="G1776" s="1" t="s">
        <v>31</v>
      </c>
      <c r="H1776" s="1" t="s">
        <v>31</v>
      </c>
      <c r="I1776" s="1" t="s">
        <v>10935</v>
      </c>
      <c r="J1776" s="1" t="s">
        <v>31</v>
      </c>
      <c r="K1776" s="1" t="s">
        <v>6436</v>
      </c>
      <c r="L1776" s="1" t="s">
        <v>31</v>
      </c>
      <c r="M1776" s="1" t="s">
        <v>31</v>
      </c>
      <c r="N1776" s="1">
        <v>24000</v>
      </c>
      <c r="O1776" s="1" t="s">
        <v>160</v>
      </c>
      <c r="P1776" s="1" t="s">
        <v>338</v>
      </c>
      <c r="Q1776" s="1" t="s">
        <v>160</v>
      </c>
      <c r="R1776" s="1" t="s">
        <v>10936</v>
      </c>
      <c r="S1776" s="1" t="s">
        <v>31</v>
      </c>
      <c r="T1776" s="1" t="s">
        <v>1001</v>
      </c>
      <c r="U1776" s="1" t="s">
        <v>31</v>
      </c>
      <c r="V1776" s="1" t="s">
        <v>163</v>
      </c>
      <c r="W1776" s="1" t="s">
        <v>341</v>
      </c>
      <c r="X1776" s="1" t="s">
        <v>163</v>
      </c>
    </row>
    <row r="1777" spans="1:24" x14ac:dyDescent="0.35">
      <c r="A1777" s="1" t="s">
        <v>10937</v>
      </c>
      <c r="B1777" s="1" t="s">
        <v>10938</v>
      </c>
      <c r="C1777" s="1" t="s">
        <v>2923</v>
      </c>
      <c r="D1777" s="1" t="s">
        <v>31</v>
      </c>
      <c r="E1777" s="1" t="s">
        <v>31</v>
      </c>
      <c r="F1777" s="1" t="s">
        <v>31</v>
      </c>
      <c r="G1777" s="1" t="s">
        <v>31</v>
      </c>
      <c r="H1777" s="1" t="s">
        <v>31</v>
      </c>
      <c r="I1777" s="1" t="s">
        <v>10939</v>
      </c>
      <c r="J1777" s="1" t="s">
        <v>31</v>
      </c>
      <c r="K1777" s="1" t="s">
        <v>2925</v>
      </c>
      <c r="L1777" s="1" t="s">
        <v>31</v>
      </c>
      <c r="M1777" s="1" t="s">
        <v>31</v>
      </c>
      <c r="N1777" s="1">
        <v>24000</v>
      </c>
      <c r="O1777" s="1" t="s">
        <v>160</v>
      </c>
      <c r="P1777" s="1" t="s">
        <v>338</v>
      </c>
      <c r="Q1777" s="1" t="s">
        <v>160</v>
      </c>
      <c r="R1777" s="1" t="s">
        <v>2926</v>
      </c>
      <c r="S1777" s="1" t="s">
        <v>31</v>
      </c>
      <c r="T1777" s="1" t="s">
        <v>2927</v>
      </c>
      <c r="U1777" s="1" t="s">
        <v>31</v>
      </c>
      <c r="V1777" s="1" t="s">
        <v>163</v>
      </c>
      <c r="W1777" s="1" t="s">
        <v>341</v>
      </c>
      <c r="X1777" s="1" t="s">
        <v>163</v>
      </c>
    </row>
    <row r="1778" spans="1:24" x14ac:dyDescent="0.35">
      <c r="A1778" s="1" t="s">
        <v>3426</v>
      </c>
      <c r="B1778" s="1" t="s">
        <v>3427</v>
      </c>
      <c r="C1778" s="1" t="s">
        <v>10927</v>
      </c>
      <c r="D1778" s="1" t="s">
        <v>31</v>
      </c>
      <c r="E1778" s="1" t="s">
        <v>31</v>
      </c>
      <c r="F1778" s="1" t="s">
        <v>31</v>
      </c>
      <c r="G1778" s="1" t="s">
        <v>31</v>
      </c>
      <c r="H1778" s="1" t="s">
        <v>31</v>
      </c>
      <c r="I1778" s="1" t="s">
        <v>10940</v>
      </c>
      <c r="J1778" s="1" t="s">
        <v>31</v>
      </c>
      <c r="K1778" s="1" t="s">
        <v>10929</v>
      </c>
      <c r="L1778" s="1" t="s">
        <v>31</v>
      </c>
      <c r="M1778" s="1" t="s">
        <v>31</v>
      </c>
      <c r="N1778" s="1">
        <v>24000</v>
      </c>
      <c r="O1778" s="1" t="s">
        <v>160</v>
      </c>
      <c r="P1778" s="1" t="s">
        <v>338</v>
      </c>
      <c r="Q1778" s="1" t="s">
        <v>160</v>
      </c>
      <c r="R1778" s="1" t="s">
        <v>10930</v>
      </c>
      <c r="S1778" s="1" t="s">
        <v>31</v>
      </c>
      <c r="T1778" s="1" t="s">
        <v>10931</v>
      </c>
      <c r="U1778" s="1" t="s">
        <v>31</v>
      </c>
      <c r="V1778" s="1" t="s">
        <v>163</v>
      </c>
      <c r="W1778" s="1" t="s">
        <v>341</v>
      </c>
      <c r="X1778" s="1" t="s">
        <v>163</v>
      </c>
    </row>
    <row r="1779" spans="1:24" x14ac:dyDescent="0.35">
      <c r="A1779" s="1" t="s">
        <v>10941</v>
      </c>
      <c r="B1779" s="1" t="s">
        <v>10942</v>
      </c>
      <c r="C1779" s="1" t="s">
        <v>10943</v>
      </c>
      <c r="D1779" s="1" t="s">
        <v>31</v>
      </c>
      <c r="E1779" s="1" t="s">
        <v>31</v>
      </c>
      <c r="F1779" s="1" t="s">
        <v>31</v>
      </c>
      <c r="G1779" s="1" t="s">
        <v>31</v>
      </c>
      <c r="H1779" s="1" t="s">
        <v>31</v>
      </c>
      <c r="I1779" s="1" t="s">
        <v>10944</v>
      </c>
      <c r="J1779" s="1" t="s">
        <v>31</v>
      </c>
      <c r="K1779" s="1" t="s">
        <v>10945</v>
      </c>
      <c r="L1779" s="1" t="s">
        <v>31</v>
      </c>
      <c r="M1779" s="1" t="s">
        <v>31</v>
      </c>
      <c r="N1779" s="1">
        <v>24000</v>
      </c>
      <c r="O1779" s="1" t="s">
        <v>160</v>
      </c>
      <c r="P1779" s="1" t="s">
        <v>338</v>
      </c>
      <c r="Q1779" s="1" t="s">
        <v>160</v>
      </c>
      <c r="R1779" s="1" t="s">
        <v>10946</v>
      </c>
      <c r="S1779" s="1" t="s">
        <v>31</v>
      </c>
      <c r="T1779" s="1" t="s">
        <v>10947</v>
      </c>
      <c r="U1779" s="1" t="s">
        <v>31</v>
      </c>
      <c r="V1779" s="1" t="s">
        <v>163</v>
      </c>
      <c r="W1779" s="1" t="s">
        <v>341</v>
      </c>
      <c r="X1779" s="1" t="s">
        <v>163</v>
      </c>
    </row>
    <row r="1780" spans="1:24" x14ac:dyDescent="0.35">
      <c r="A1780" s="1" t="s">
        <v>10948</v>
      </c>
      <c r="B1780" s="1" t="s">
        <v>10949</v>
      </c>
      <c r="C1780" s="1" t="s">
        <v>10950</v>
      </c>
      <c r="D1780" s="1" t="s">
        <v>31</v>
      </c>
      <c r="E1780" s="1" t="s">
        <v>31</v>
      </c>
      <c r="F1780" s="1" t="s">
        <v>31</v>
      </c>
      <c r="G1780" s="1" t="s">
        <v>31</v>
      </c>
      <c r="H1780" s="1" t="s">
        <v>31</v>
      </c>
      <c r="I1780" s="1" t="s">
        <v>10951</v>
      </c>
      <c r="J1780" s="1" t="s">
        <v>31</v>
      </c>
      <c r="K1780" s="1" t="s">
        <v>10952</v>
      </c>
      <c r="L1780" s="1" t="s">
        <v>31</v>
      </c>
      <c r="M1780" s="1" t="s">
        <v>31</v>
      </c>
      <c r="N1780" s="1">
        <v>24000</v>
      </c>
      <c r="O1780" s="1" t="s">
        <v>160</v>
      </c>
      <c r="P1780" s="1" t="s">
        <v>338</v>
      </c>
      <c r="Q1780" s="1" t="s">
        <v>160</v>
      </c>
      <c r="R1780" s="1" t="s">
        <v>10953</v>
      </c>
      <c r="S1780" s="1" t="s">
        <v>31</v>
      </c>
      <c r="T1780" s="1" t="s">
        <v>10954</v>
      </c>
      <c r="U1780" s="1" t="s">
        <v>31</v>
      </c>
      <c r="V1780" s="1" t="s">
        <v>163</v>
      </c>
      <c r="W1780" s="1" t="s">
        <v>341</v>
      </c>
      <c r="X1780" s="1" t="s">
        <v>163</v>
      </c>
    </row>
    <row r="1781" spans="1:24" x14ac:dyDescent="0.35">
      <c r="A1781" s="1" t="s">
        <v>10955</v>
      </c>
      <c r="B1781" s="1" t="s">
        <v>10956</v>
      </c>
      <c r="C1781" s="1" t="s">
        <v>10957</v>
      </c>
      <c r="D1781" s="1" t="s">
        <v>31</v>
      </c>
      <c r="E1781" s="1" t="s">
        <v>31</v>
      </c>
      <c r="F1781" s="1" t="s">
        <v>31</v>
      </c>
      <c r="G1781" s="1" t="s">
        <v>31</v>
      </c>
      <c r="H1781" s="1" t="s">
        <v>31</v>
      </c>
      <c r="I1781" s="1" t="s">
        <v>10958</v>
      </c>
      <c r="J1781" s="1" t="s">
        <v>31</v>
      </c>
      <c r="K1781" s="1" t="s">
        <v>10815</v>
      </c>
      <c r="L1781" s="1" t="s">
        <v>31</v>
      </c>
      <c r="M1781" s="1" t="s">
        <v>31</v>
      </c>
      <c r="N1781" s="1">
        <v>24000</v>
      </c>
      <c r="O1781" s="1" t="s">
        <v>160</v>
      </c>
      <c r="P1781" s="1" t="s">
        <v>338</v>
      </c>
      <c r="Q1781" s="1" t="s">
        <v>160</v>
      </c>
      <c r="R1781" s="1" t="s">
        <v>10959</v>
      </c>
      <c r="S1781" s="1" t="s">
        <v>31</v>
      </c>
      <c r="T1781" s="1" t="s">
        <v>10817</v>
      </c>
      <c r="U1781" s="1" t="s">
        <v>31</v>
      </c>
      <c r="V1781" s="1" t="s">
        <v>163</v>
      </c>
      <c r="W1781" s="1" t="s">
        <v>341</v>
      </c>
      <c r="X1781" s="1" t="s">
        <v>163</v>
      </c>
    </row>
    <row r="1782" spans="1:24" x14ac:dyDescent="0.35">
      <c r="A1782" s="1" t="s">
        <v>10960</v>
      </c>
      <c r="B1782" s="1" t="s">
        <v>10961</v>
      </c>
      <c r="C1782" s="1" t="s">
        <v>10962</v>
      </c>
      <c r="D1782" s="1" t="s">
        <v>31</v>
      </c>
      <c r="E1782" s="1" t="s">
        <v>31</v>
      </c>
      <c r="F1782" s="1" t="s">
        <v>31</v>
      </c>
      <c r="G1782" s="1" t="s">
        <v>31</v>
      </c>
      <c r="H1782" s="1" t="s">
        <v>31</v>
      </c>
      <c r="I1782" s="1" t="s">
        <v>10963</v>
      </c>
      <c r="J1782" s="1" t="s">
        <v>31</v>
      </c>
      <c r="K1782" s="1" t="s">
        <v>10964</v>
      </c>
      <c r="L1782" s="1" t="s">
        <v>31</v>
      </c>
      <c r="M1782" s="1" t="s">
        <v>31</v>
      </c>
      <c r="N1782" s="1">
        <v>24000</v>
      </c>
      <c r="O1782" s="1" t="s">
        <v>160</v>
      </c>
      <c r="P1782" s="1" t="s">
        <v>338</v>
      </c>
      <c r="Q1782" s="1" t="s">
        <v>160</v>
      </c>
      <c r="R1782" s="1" t="s">
        <v>10965</v>
      </c>
      <c r="S1782" s="1" t="s">
        <v>31</v>
      </c>
      <c r="T1782" s="1" t="s">
        <v>10966</v>
      </c>
      <c r="U1782" s="1" t="s">
        <v>31</v>
      </c>
      <c r="V1782" s="1" t="s">
        <v>163</v>
      </c>
      <c r="W1782" s="1" t="s">
        <v>341</v>
      </c>
      <c r="X1782" s="1" t="s">
        <v>163</v>
      </c>
    </row>
    <row r="1783" spans="1:24" x14ac:dyDescent="0.35">
      <c r="A1783" s="1" t="s">
        <v>10967</v>
      </c>
      <c r="B1783" s="1" t="s">
        <v>10968</v>
      </c>
      <c r="C1783" s="1" t="s">
        <v>10969</v>
      </c>
      <c r="D1783" s="1" t="s">
        <v>31</v>
      </c>
      <c r="E1783" s="1" t="s">
        <v>31</v>
      </c>
      <c r="F1783" s="1" t="s">
        <v>31</v>
      </c>
      <c r="G1783" s="1" t="s">
        <v>31</v>
      </c>
      <c r="H1783" s="1" t="s">
        <v>31</v>
      </c>
      <c r="I1783" s="1" t="s">
        <v>10970</v>
      </c>
      <c r="J1783" s="1" t="s">
        <v>31</v>
      </c>
      <c r="K1783" s="1" t="s">
        <v>10971</v>
      </c>
      <c r="L1783" s="1" t="s">
        <v>31</v>
      </c>
      <c r="M1783" s="1" t="s">
        <v>31</v>
      </c>
      <c r="N1783" s="1">
        <v>24000</v>
      </c>
      <c r="O1783" s="1" t="s">
        <v>160</v>
      </c>
      <c r="P1783" s="1" t="s">
        <v>338</v>
      </c>
      <c r="Q1783" s="1" t="s">
        <v>160</v>
      </c>
      <c r="R1783" s="1" t="s">
        <v>10972</v>
      </c>
      <c r="S1783" s="1" t="s">
        <v>31</v>
      </c>
      <c r="T1783" s="1" t="s">
        <v>10973</v>
      </c>
      <c r="U1783" s="1" t="s">
        <v>31</v>
      </c>
      <c r="V1783" s="1" t="s">
        <v>163</v>
      </c>
      <c r="W1783" s="1" t="s">
        <v>341</v>
      </c>
      <c r="X1783" s="1" t="s">
        <v>163</v>
      </c>
    </row>
    <row r="1784" spans="1:24" x14ac:dyDescent="0.35">
      <c r="A1784" s="1" t="s">
        <v>10974</v>
      </c>
      <c r="B1784" s="1" t="s">
        <v>10975</v>
      </c>
      <c r="C1784" s="1" t="s">
        <v>10976</v>
      </c>
      <c r="D1784" s="1" t="s">
        <v>31</v>
      </c>
      <c r="E1784" s="1" t="s">
        <v>31</v>
      </c>
      <c r="F1784" s="1" t="s">
        <v>31</v>
      </c>
      <c r="G1784" s="1" t="s">
        <v>31</v>
      </c>
      <c r="H1784" s="1" t="s">
        <v>31</v>
      </c>
      <c r="I1784" s="1" t="s">
        <v>10977</v>
      </c>
      <c r="J1784" s="1" t="s">
        <v>31</v>
      </c>
      <c r="K1784" s="1" t="s">
        <v>1470</v>
      </c>
      <c r="L1784" s="1" t="s">
        <v>31</v>
      </c>
      <c r="M1784" s="1" t="s">
        <v>31</v>
      </c>
      <c r="N1784" s="1">
        <v>24000</v>
      </c>
      <c r="O1784" s="1" t="s">
        <v>160</v>
      </c>
      <c r="P1784" s="1" t="s">
        <v>338</v>
      </c>
      <c r="Q1784" s="1" t="s">
        <v>160</v>
      </c>
      <c r="R1784" s="1" t="s">
        <v>10978</v>
      </c>
      <c r="S1784" s="1" t="s">
        <v>31</v>
      </c>
      <c r="T1784" s="1" t="s">
        <v>1473</v>
      </c>
      <c r="U1784" s="1" t="s">
        <v>31</v>
      </c>
      <c r="V1784" s="1" t="s">
        <v>163</v>
      </c>
      <c r="W1784" s="1" t="s">
        <v>341</v>
      </c>
      <c r="X1784" s="1" t="s">
        <v>163</v>
      </c>
    </row>
    <row r="1785" spans="1:24" x14ac:dyDescent="0.35">
      <c r="A1785" s="1" t="s">
        <v>10979</v>
      </c>
      <c r="B1785" s="1" t="s">
        <v>10980</v>
      </c>
      <c r="C1785" s="1" t="s">
        <v>10913</v>
      </c>
      <c r="D1785" s="1" t="s">
        <v>31</v>
      </c>
      <c r="E1785" s="1" t="s">
        <v>31</v>
      </c>
      <c r="F1785" s="1" t="s">
        <v>31</v>
      </c>
      <c r="G1785" s="1" t="s">
        <v>31</v>
      </c>
      <c r="H1785" s="1" t="s">
        <v>31</v>
      </c>
      <c r="I1785" s="1" t="s">
        <v>10981</v>
      </c>
      <c r="J1785" s="1" t="s">
        <v>31</v>
      </c>
      <c r="K1785" s="1" t="s">
        <v>10915</v>
      </c>
      <c r="L1785" s="1" t="s">
        <v>31</v>
      </c>
      <c r="M1785" s="1" t="s">
        <v>31</v>
      </c>
      <c r="N1785" s="1">
        <v>24000</v>
      </c>
      <c r="O1785" s="1" t="s">
        <v>160</v>
      </c>
      <c r="P1785" s="1" t="s">
        <v>338</v>
      </c>
      <c r="Q1785" s="1" t="s">
        <v>160</v>
      </c>
      <c r="R1785" s="1" t="s">
        <v>10916</v>
      </c>
      <c r="S1785" s="1" t="s">
        <v>31</v>
      </c>
      <c r="T1785" s="1" t="s">
        <v>10917</v>
      </c>
      <c r="U1785" s="1" t="s">
        <v>31</v>
      </c>
      <c r="V1785" s="1" t="s">
        <v>163</v>
      </c>
      <c r="W1785" s="1" t="s">
        <v>341</v>
      </c>
      <c r="X1785" s="1" t="s">
        <v>163</v>
      </c>
    </row>
    <row r="1786" spans="1:24" x14ac:dyDescent="0.35">
      <c r="A1786" s="1" t="s">
        <v>10982</v>
      </c>
      <c r="B1786" s="1" t="s">
        <v>10983</v>
      </c>
      <c r="C1786" s="1" t="s">
        <v>10984</v>
      </c>
      <c r="D1786" s="1" t="s">
        <v>31</v>
      </c>
      <c r="E1786" s="1" t="s">
        <v>31</v>
      </c>
      <c r="F1786" s="1" t="s">
        <v>31</v>
      </c>
      <c r="G1786" s="1" t="s">
        <v>31</v>
      </c>
      <c r="H1786" s="1" t="s">
        <v>31</v>
      </c>
      <c r="I1786" s="1" t="s">
        <v>10985</v>
      </c>
      <c r="J1786" s="1" t="s">
        <v>31</v>
      </c>
      <c r="K1786" s="1" t="s">
        <v>10986</v>
      </c>
      <c r="L1786" s="1" t="s">
        <v>31</v>
      </c>
      <c r="M1786" s="1" t="s">
        <v>31</v>
      </c>
      <c r="N1786" s="1">
        <v>46000</v>
      </c>
      <c r="O1786" s="1" t="s">
        <v>1254</v>
      </c>
      <c r="P1786" s="1" t="s">
        <v>2878</v>
      </c>
      <c r="Q1786" s="1" t="s">
        <v>1254</v>
      </c>
      <c r="R1786" s="1" t="s">
        <v>10987</v>
      </c>
      <c r="S1786" s="1" t="s">
        <v>31</v>
      </c>
      <c r="T1786" s="1" t="s">
        <v>10988</v>
      </c>
      <c r="U1786" s="1" t="s">
        <v>31</v>
      </c>
      <c r="V1786" s="1" t="s">
        <v>2880</v>
      </c>
      <c r="W1786" s="1" t="s">
        <v>2881</v>
      </c>
      <c r="X1786" s="1" t="s">
        <v>2880</v>
      </c>
    </row>
    <row r="1787" spans="1:24" x14ac:dyDescent="0.35">
      <c r="A1787" s="1" t="s">
        <v>10989</v>
      </c>
      <c r="B1787" s="1" t="s">
        <v>10968</v>
      </c>
      <c r="C1787" s="1" t="s">
        <v>10984</v>
      </c>
      <c r="D1787" s="1" t="s">
        <v>31</v>
      </c>
      <c r="E1787" s="1" t="s">
        <v>31</v>
      </c>
      <c r="F1787" s="1" t="s">
        <v>31</v>
      </c>
      <c r="G1787" s="1" t="s">
        <v>31</v>
      </c>
      <c r="H1787" s="1" t="s">
        <v>31</v>
      </c>
      <c r="I1787" s="1" t="s">
        <v>10990</v>
      </c>
      <c r="J1787" s="1" t="s">
        <v>31</v>
      </c>
      <c r="K1787" s="1" t="s">
        <v>10986</v>
      </c>
      <c r="L1787" s="1" t="s">
        <v>31</v>
      </c>
      <c r="M1787" s="1" t="s">
        <v>31</v>
      </c>
      <c r="N1787" s="1">
        <v>46000</v>
      </c>
      <c r="O1787" s="1" t="s">
        <v>1254</v>
      </c>
      <c r="P1787" s="1" t="s">
        <v>2878</v>
      </c>
      <c r="Q1787" s="1" t="s">
        <v>1254</v>
      </c>
      <c r="R1787" s="1" t="s">
        <v>10987</v>
      </c>
      <c r="S1787" s="1" t="s">
        <v>31</v>
      </c>
      <c r="T1787" s="1" t="s">
        <v>10988</v>
      </c>
      <c r="U1787" s="1" t="s">
        <v>31</v>
      </c>
      <c r="V1787" s="1" t="s">
        <v>2880</v>
      </c>
      <c r="W1787" s="1" t="s">
        <v>2881</v>
      </c>
      <c r="X1787" s="1" t="s">
        <v>2880</v>
      </c>
    </row>
    <row r="1788" spans="1:24" x14ac:dyDescent="0.35">
      <c r="A1788" s="1" t="s">
        <v>10991</v>
      </c>
      <c r="B1788" s="1" t="s">
        <v>10992</v>
      </c>
      <c r="C1788" s="1" t="s">
        <v>10984</v>
      </c>
      <c r="D1788" s="1" t="s">
        <v>31</v>
      </c>
      <c r="E1788" s="1" t="s">
        <v>31</v>
      </c>
      <c r="F1788" s="1" t="s">
        <v>31</v>
      </c>
      <c r="G1788" s="1" t="s">
        <v>31</v>
      </c>
      <c r="H1788" s="1" t="s">
        <v>31</v>
      </c>
      <c r="I1788" s="1" t="s">
        <v>10993</v>
      </c>
      <c r="J1788" s="1" t="s">
        <v>31</v>
      </c>
      <c r="K1788" s="1" t="s">
        <v>10986</v>
      </c>
      <c r="L1788" s="1" t="s">
        <v>31</v>
      </c>
      <c r="M1788" s="1" t="s">
        <v>31</v>
      </c>
      <c r="N1788" s="1">
        <v>46000</v>
      </c>
      <c r="O1788" s="1" t="s">
        <v>1254</v>
      </c>
      <c r="P1788" s="1" t="s">
        <v>2878</v>
      </c>
      <c r="Q1788" s="1" t="s">
        <v>1254</v>
      </c>
      <c r="R1788" s="1" t="s">
        <v>10987</v>
      </c>
      <c r="S1788" s="1" t="s">
        <v>31</v>
      </c>
      <c r="T1788" s="1" t="s">
        <v>10988</v>
      </c>
      <c r="U1788" s="1" t="s">
        <v>31</v>
      </c>
      <c r="V1788" s="1" t="s">
        <v>2880</v>
      </c>
      <c r="W1788" s="1" t="s">
        <v>2881</v>
      </c>
      <c r="X1788" s="1" t="s">
        <v>2880</v>
      </c>
    </row>
    <row r="1789" spans="1:24" x14ac:dyDescent="0.35">
      <c r="A1789" s="1" t="s">
        <v>10994</v>
      </c>
      <c r="B1789" s="1" t="s">
        <v>10995</v>
      </c>
      <c r="C1789" s="1" t="s">
        <v>10984</v>
      </c>
      <c r="D1789" s="1" t="s">
        <v>31</v>
      </c>
      <c r="E1789" s="1" t="s">
        <v>31</v>
      </c>
      <c r="F1789" s="1" t="s">
        <v>31</v>
      </c>
      <c r="G1789" s="1" t="s">
        <v>31</v>
      </c>
      <c r="H1789" s="1" t="s">
        <v>31</v>
      </c>
      <c r="I1789" s="1" t="s">
        <v>10996</v>
      </c>
      <c r="J1789" s="1" t="s">
        <v>31</v>
      </c>
      <c r="K1789" s="1" t="s">
        <v>10986</v>
      </c>
      <c r="L1789" s="1" t="s">
        <v>31</v>
      </c>
      <c r="M1789" s="1" t="s">
        <v>31</v>
      </c>
      <c r="N1789" s="1">
        <v>46000</v>
      </c>
      <c r="O1789" s="1" t="s">
        <v>1254</v>
      </c>
      <c r="P1789" s="1" t="s">
        <v>2878</v>
      </c>
      <c r="Q1789" s="1" t="s">
        <v>1254</v>
      </c>
      <c r="R1789" s="1" t="s">
        <v>10987</v>
      </c>
      <c r="S1789" s="1" t="s">
        <v>31</v>
      </c>
      <c r="T1789" s="1" t="s">
        <v>10988</v>
      </c>
      <c r="U1789" s="1" t="s">
        <v>31</v>
      </c>
      <c r="V1789" s="1" t="s">
        <v>2880</v>
      </c>
      <c r="W1789" s="1" t="s">
        <v>2881</v>
      </c>
      <c r="X1789" s="1" t="s">
        <v>2880</v>
      </c>
    </row>
    <row r="1790" spans="1:24" x14ac:dyDescent="0.35">
      <c r="A1790" s="1" t="s">
        <v>7249</v>
      </c>
      <c r="B1790" s="1" t="s">
        <v>7250</v>
      </c>
      <c r="C1790" s="1" t="s">
        <v>10997</v>
      </c>
      <c r="D1790" s="1" t="s">
        <v>31</v>
      </c>
      <c r="E1790" s="1" t="s">
        <v>31</v>
      </c>
      <c r="F1790" s="1" t="s">
        <v>31</v>
      </c>
      <c r="G1790" s="1" t="s">
        <v>31</v>
      </c>
      <c r="H1790" s="1" t="s">
        <v>31</v>
      </c>
      <c r="I1790" s="1" t="s">
        <v>10998</v>
      </c>
      <c r="J1790" s="1" t="s">
        <v>31</v>
      </c>
      <c r="K1790" s="1" t="s">
        <v>10999</v>
      </c>
      <c r="L1790" s="1" t="s">
        <v>31</v>
      </c>
      <c r="M1790" s="1" t="s">
        <v>31</v>
      </c>
      <c r="N1790" s="1">
        <v>46000</v>
      </c>
      <c r="O1790" s="1" t="s">
        <v>1254</v>
      </c>
      <c r="P1790" s="1" t="s">
        <v>2878</v>
      </c>
      <c r="Q1790" s="1" t="s">
        <v>1254</v>
      </c>
      <c r="R1790" s="1" t="s">
        <v>11000</v>
      </c>
      <c r="S1790" s="1" t="s">
        <v>31</v>
      </c>
      <c r="T1790" s="1" t="s">
        <v>11001</v>
      </c>
      <c r="U1790" s="1" t="s">
        <v>31</v>
      </c>
      <c r="V1790" s="1" t="s">
        <v>2880</v>
      </c>
      <c r="W1790" s="1" t="s">
        <v>2881</v>
      </c>
      <c r="X1790" s="1" t="s">
        <v>2880</v>
      </c>
    </row>
    <row r="1791" spans="1:24" x14ac:dyDescent="0.35">
      <c r="A1791" s="1" t="s">
        <v>11002</v>
      </c>
      <c r="B1791" s="1" t="s">
        <v>11003</v>
      </c>
      <c r="C1791" s="1" t="s">
        <v>11004</v>
      </c>
      <c r="D1791" s="1" t="s">
        <v>31</v>
      </c>
      <c r="E1791" s="1" t="s">
        <v>31</v>
      </c>
      <c r="F1791" s="1" t="s">
        <v>31</v>
      </c>
      <c r="G1791" s="1" t="s">
        <v>31</v>
      </c>
      <c r="H1791" s="1" t="s">
        <v>31</v>
      </c>
      <c r="I1791" s="1" t="s">
        <v>11005</v>
      </c>
      <c r="J1791" s="1" t="s">
        <v>31</v>
      </c>
      <c r="K1791" s="1" t="s">
        <v>11006</v>
      </c>
      <c r="L1791" s="1" t="s">
        <v>31</v>
      </c>
      <c r="M1791" s="1" t="s">
        <v>31</v>
      </c>
      <c r="N1791" s="1">
        <v>46000</v>
      </c>
      <c r="O1791" s="1" t="s">
        <v>1254</v>
      </c>
      <c r="P1791" s="1" t="s">
        <v>2878</v>
      </c>
      <c r="Q1791" s="1" t="s">
        <v>1254</v>
      </c>
      <c r="R1791" s="1" t="s">
        <v>11007</v>
      </c>
      <c r="S1791" s="1" t="s">
        <v>31</v>
      </c>
      <c r="T1791" s="1" t="s">
        <v>11008</v>
      </c>
      <c r="U1791" s="1" t="s">
        <v>31</v>
      </c>
      <c r="V1791" s="1" t="s">
        <v>2880</v>
      </c>
      <c r="W1791" s="1" t="s">
        <v>2881</v>
      </c>
      <c r="X1791" s="1" t="s">
        <v>2880</v>
      </c>
    </row>
    <row r="1792" spans="1:24" x14ac:dyDescent="0.35">
      <c r="A1792" s="1" t="s">
        <v>11009</v>
      </c>
      <c r="B1792" s="1" t="s">
        <v>11010</v>
      </c>
      <c r="C1792" s="1" t="s">
        <v>11011</v>
      </c>
      <c r="D1792" s="1" t="s">
        <v>31</v>
      </c>
      <c r="E1792" s="1" t="s">
        <v>31</v>
      </c>
      <c r="F1792" s="1" t="s">
        <v>31</v>
      </c>
      <c r="G1792" s="1" t="s">
        <v>31</v>
      </c>
      <c r="H1792" s="1" t="s">
        <v>31</v>
      </c>
      <c r="I1792" s="1" t="s">
        <v>11012</v>
      </c>
      <c r="J1792" s="1" t="s">
        <v>31</v>
      </c>
      <c r="K1792" s="1" t="s">
        <v>11013</v>
      </c>
      <c r="L1792" s="1" t="s">
        <v>31</v>
      </c>
      <c r="M1792" s="1" t="s">
        <v>31</v>
      </c>
      <c r="N1792" s="1">
        <v>46000</v>
      </c>
      <c r="O1792" s="1" t="s">
        <v>1254</v>
      </c>
      <c r="P1792" s="1" t="s">
        <v>2878</v>
      </c>
      <c r="Q1792" s="1" t="s">
        <v>1254</v>
      </c>
      <c r="R1792" s="1" t="s">
        <v>11014</v>
      </c>
      <c r="S1792" s="1" t="s">
        <v>31</v>
      </c>
      <c r="T1792" s="1" t="s">
        <v>11015</v>
      </c>
      <c r="U1792" s="1" t="s">
        <v>31</v>
      </c>
      <c r="V1792" s="1" t="s">
        <v>2880</v>
      </c>
      <c r="W1792" s="1" t="s">
        <v>2881</v>
      </c>
      <c r="X1792" s="1" t="s">
        <v>2880</v>
      </c>
    </row>
    <row r="1793" spans="1:24" x14ac:dyDescent="0.35">
      <c r="A1793" s="1" t="s">
        <v>11016</v>
      </c>
      <c r="B1793" s="1" t="s">
        <v>11017</v>
      </c>
      <c r="C1793" s="1" t="s">
        <v>11018</v>
      </c>
      <c r="D1793" s="1" t="s">
        <v>31</v>
      </c>
      <c r="E1793" s="1" t="s">
        <v>31</v>
      </c>
      <c r="F1793" s="1" t="s">
        <v>31</v>
      </c>
      <c r="G1793" s="1" t="s">
        <v>31</v>
      </c>
      <c r="H1793" s="1" t="s">
        <v>31</v>
      </c>
      <c r="I1793" s="1" t="s">
        <v>11019</v>
      </c>
      <c r="J1793" s="1" t="s">
        <v>31</v>
      </c>
      <c r="K1793" s="1" t="s">
        <v>11020</v>
      </c>
      <c r="L1793" s="1" t="s">
        <v>31</v>
      </c>
      <c r="M1793" s="1" t="s">
        <v>31</v>
      </c>
      <c r="N1793" s="1">
        <v>25350</v>
      </c>
      <c r="O1793" s="1" t="s">
        <v>454</v>
      </c>
      <c r="P1793" s="1" t="s">
        <v>455</v>
      </c>
      <c r="Q1793" s="1" t="s">
        <v>456</v>
      </c>
      <c r="R1793" s="1" t="s">
        <v>11021</v>
      </c>
      <c r="S1793" s="1" t="s">
        <v>31</v>
      </c>
      <c r="T1793" s="1" t="s">
        <v>11022</v>
      </c>
      <c r="U1793" s="1" t="s">
        <v>31</v>
      </c>
      <c r="V1793" s="1" t="s">
        <v>459</v>
      </c>
      <c r="W1793" s="1" t="s">
        <v>460</v>
      </c>
      <c r="X1793" s="1" t="s">
        <v>461</v>
      </c>
    </row>
    <row r="1794" spans="1:24" x14ac:dyDescent="0.35">
      <c r="A1794" s="1" t="s">
        <v>11023</v>
      </c>
      <c r="B1794" s="1" t="s">
        <v>11024</v>
      </c>
      <c r="C1794" s="1" t="s">
        <v>11025</v>
      </c>
      <c r="D1794" s="1" t="s">
        <v>31</v>
      </c>
      <c r="E1794" s="1" t="s">
        <v>31</v>
      </c>
      <c r="F1794" s="1" t="s">
        <v>31</v>
      </c>
      <c r="G1794" s="1" t="s">
        <v>31</v>
      </c>
      <c r="H1794" s="1" t="s">
        <v>31</v>
      </c>
      <c r="I1794" s="1" t="s">
        <v>11026</v>
      </c>
      <c r="J1794" s="1" t="s">
        <v>31</v>
      </c>
      <c r="K1794" s="1" t="s">
        <v>11027</v>
      </c>
      <c r="L1794" s="1" t="s">
        <v>31</v>
      </c>
      <c r="M1794" s="1" t="s">
        <v>31</v>
      </c>
      <c r="N1794" s="1">
        <v>62000</v>
      </c>
      <c r="O1794" s="1" t="s">
        <v>198</v>
      </c>
      <c r="P1794" s="1" t="s">
        <v>2107</v>
      </c>
      <c r="Q1794" s="1" t="s">
        <v>198</v>
      </c>
      <c r="R1794" s="1" t="s">
        <v>11028</v>
      </c>
      <c r="S1794" s="1" t="s">
        <v>31</v>
      </c>
      <c r="T1794" s="1" t="s">
        <v>11029</v>
      </c>
      <c r="U1794" s="1" t="s">
        <v>31</v>
      </c>
      <c r="V1794" s="1" t="s">
        <v>201</v>
      </c>
      <c r="W1794" s="1" t="s">
        <v>2110</v>
      </c>
      <c r="X1794" s="1" t="s">
        <v>201</v>
      </c>
    </row>
    <row r="1795" spans="1:24" x14ac:dyDescent="0.35">
      <c r="A1795" s="1" t="s">
        <v>11030</v>
      </c>
      <c r="B1795" s="1" t="s">
        <v>11031</v>
      </c>
      <c r="C1795" s="1" t="s">
        <v>11032</v>
      </c>
      <c r="D1795" s="1" t="s">
        <v>31</v>
      </c>
      <c r="E1795" s="1" t="s">
        <v>31</v>
      </c>
      <c r="F1795" s="1" t="s">
        <v>31</v>
      </c>
      <c r="G1795" s="1" t="s">
        <v>31</v>
      </c>
      <c r="H1795" s="1" t="s">
        <v>31</v>
      </c>
      <c r="I1795" s="1" t="s">
        <v>11033</v>
      </c>
      <c r="J1795" s="1" t="s">
        <v>31</v>
      </c>
      <c r="K1795" s="1" t="s">
        <v>11034</v>
      </c>
      <c r="L1795" s="1" t="s">
        <v>31</v>
      </c>
      <c r="M1795" s="1" t="s">
        <v>31</v>
      </c>
      <c r="N1795" s="1">
        <v>62000</v>
      </c>
      <c r="O1795" s="1" t="s">
        <v>198</v>
      </c>
      <c r="P1795" s="1" t="s">
        <v>2107</v>
      </c>
      <c r="Q1795" s="1" t="s">
        <v>198</v>
      </c>
      <c r="R1795" s="1" t="s">
        <v>11035</v>
      </c>
      <c r="S1795" s="1" t="s">
        <v>31</v>
      </c>
      <c r="T1795" s="1" t="s">
        <v>11036</v>
      </c>
      <c r="U1795" s="1" t="s">
        <v>31</v>
      </c>
      <c r="V1795" s="1" t="s">
        <v>201</v>
      </c>
      <c r="W1795" s="1" t="s">
        <v>2110</v>
      </c>
      <c r="X1795" s="1" t="s">
        <v>201</v>
      </c>
    </row>
    <row r="1796" spans="1:24" x14ac:dyDescent="0.35">
      <c r="A1796" s="1" t="s">
        <v>11037</v>
      </c>
      <c r="B1796" s="1" t="s">
        <v>11038</v>
      </c>
      <c r="C1796" s="1" t="s">
        <v>11039</v>
      </c>
      <c r="D1796" s="1" t="s">
        <v>31</v>
      </c>
      <c r="E1796" s="1" t="s">
        <v>31</v>
      </c>
      <c r="F1796" s="1" t="s">
        <v>31</v>
      </c>
      <c r="G1796" s="1" t="s">
        <v>31</v>
      </c>
      <c r="H1796" s="1" t="s">
        <v>31</v>
      </c>
      <c r="I1796" s="1" t="s">
        <v>11040</v>
      </c>
      <c r="J1796" s="1" t="s">
        <v>31</v>
      </c>
      <c r="K1796" s="1" t="s">
        <v>11041</v>
      </c>
      <c r="L1796" s="1" t="s">
        <v>31</v>
      </c>
      <c r="M1796" s="1" t="s">
        <v>31</v>
      </c>
      <c r="N1796" s="1">
        <v>26000</v>
      </c>
      <c r="O1796" s="1" t="s">
        <v>465</v>
      </c>
      <c r="P1796" s="1" t="s">
        <v>466</v>
      </c>
      <c r="Q1796" s="1" t="s">
        <v>465</v>
      </c>
      <c r="R1796" s="1" t="s">
        <v>11042</v>
      </c>
      <c r="S1796" s="1" t="s">
        <v>31</v>
      </c>
      <c r="T1796" s="1" t="s">
        <v>11043</v>
      </c>
      <c r="U1796" s="1" t="s">
        <v>31</v>
      </c>
      <c r="V1796" s="1" t="s">
        <v>469</v>
      </c>
      <c r="W1796" s="1" t="s">
        <v>470</v>
      </c>
      <c r="X1796" s="1" t="s">
        <v>469</v>
      </c>
    </row>
    <row r="1797" spans="1:24" x14ac:dyDescent="0.35">
      <c r="A1797" s="1" t="s">
        <v>11044</v>
      </c>
      <c r="B1797" s="1" t="s">
        <v>11045</v>
      </c>
      <c r="C1797" s="1" t="s">
        <v>6942</v>
      </c>
      <c r="D1797" s="1" t="s">
        <v>31</v>
      </c>
      <c r="E1797" s="1" t="s">
        <v>31</v>
      </c>
      <c r="F1797" s="1" t="s">
        <v>31</v>
      </c>
      <c r="G1797" s="1" t="s">
        <v>31</v>
      </c>
      <c r="H1797" s="1" t="s">
        <v>31</v>
      </c>
      <c r="I1797" s="1" t="s">
        <v>11046</v>
      </c>
      <c r="J1797" s="1" t="s">
        <v>31</v>
      </c>
      <c r="K1797" s="1" t="s">
        <v>31</v>
      </c>
      <c r="L1797" s="1" t="s">
        <v>11047</v>
      </c>
      <c r="M1797" s="1" t="s">
        <v>31</v>
      </c>
      <c r="N1797" s="1">
        <v>11015</v>
      </c>
      <c r="O1797" s="1" t="s">
        <v>842</v>
      </c>
      <c r="P1797" s="1" t="s">
        <v>3551</v>
      </c>
      <c r="Q1797" s="1" t="s">
        <v>844</v>
      </c>
      <c r="R1797" s="1" t="s">
        <v>11048</v>
      </c>
      <c r="S1797" s="1" t="s">
        <v>31</v>
      </c>
      <c r="T1797" s="1" t="s">
        <v>31</v>
      </c>
      <c r="U1797" s="1" t="s">
        <v>11049</v>
      </c>
      <c r="V1797" s="1" t="s">
        <v>848</v>
      </c>
      <c r="W1797" s="1" t="s">
        <v>3554</v>
      </c>
      <c r="X1797" s="1" t="s">
        <v>848</v>
      </c>
    </row>
    <row r="1798" spans="1:24" x14ac:dyDescent="0.35">
      <c r="A1798" s="1" t="s">
        <v>10622</v>
      </c>
      <c r="B1798" s="1" t="s">
        <v>10623</v>
      </c>
      <c r="C1798" s="1" t="s">
        <v>11050</v>
      </c>
      <c r="D1798" s="1" t="s">
        <v>31</v>
      </c>
      <c r="E1798" s="1" t="s">
        <v>31</v>
      </c>
      <c r="F1798" s="1" t="s">
        <v>31</v>
      </c>
      <c r="G1798" s="1" t="s">
        <v>31</v>
      </c>
      <c r="H1798" s="1" t="s">
        <v>31</v>
      </c>
      <c r="I1798" s="1" t="s">
        <v>11051</v>
      </c>
      <c r="J1798" s="1" t="s">
        <v>31</v>
      </c>
      <c r="K1798" s="1" t="s">
        <v>11052</v>
      </c>
      <c r="L1798" s="1" t="s">
        <v>2646</v>
      </c>
      <c r="M1798" s="1" t="s">
        <v>31</v>
      </c>
      <c r="N1798" s="1">
        <v>12000</v>
      </c>
      <c r="O1798" s="1" t="s">
        <v>114</v>
      </c>
      <c r="P1798" s="1" t="s">
        <v>115</v>
      </c>
      <c r="Q1798" s="1" t="s">
        <v>116</v>
      </c>
      <c r="R1798" s="1" t="s">
        <v>11053</v>
      </c>
      <c r="S1798" s="1" t="s">
        <v>31</v>
      </c>
      <c r="T1798" s="1" t="s">
        <v>11054</v>
      </c>
      <c r="U1798" s="1" t="s">
        <v>296</v>
      </c>
      <c r="V1798" s="1" t="s">
        <v>119</v>
      </c>
      <c r="W1798" s="1" t="s">
        <v>120</v>
      </c>
      <c r="X1798" s="1" t="s">
        <v>121</v>
      </c>
    </row>
    <row r="1799" spans="1:24" x14ac:dyDescent="0.35">
      <c r="A1799" s="1" t="s">
        <v>11055</v>
      </c>
      <c r="B1799" s="1" t="s">
        <v>11056</v>
      </c>
      <c r="C1799" s="1" t="s">
        <v>3004</v>
      </c>
      <c r="D1799" s="1" t="s">
        <v>31</v>
      </c>
      <c r="E1799" s="1" t="s">
        <v>31</v>
      </c>
      <c r="F1799" s="1" t="s">
        <v>31</v>
      </c>
      <c r="G1799" s="1" t="s">
        <v>31</v>
      </c>
      <c r="H1799" s="1" t="s">
        <v>31</v>
      </c>
      <c r="I1799" s="1" t="s">
        <v>11057</v>
      </c>
      <c r="J1799" s="1" t="s">
        <v>31</v>
      </c>
      <c r="K1799" s="1" t="s">
        <v>3006</v>
      </c>
      <c r="L1799" s="1" t="s">
        <v>31</v>
      </c>
      <c r="M1799" s="1" t="s">
        <v>31</v>
      </c>
      <c r="N1799" s="1">
        <v>62000</v>
      </c>
      <c r="O1799" s="1" t="s">
        <v>198</v>
      </c>
      <c r="P1799" s="1" t="s">
        <v>2107</v>
      </c>
      <c r="Q1799" s="1" t="s">
        <v>198</v>
      </c>
      <c r="R1799" s="1" t="s">
        <v>3007</v>
      </c>
      <c r="S1799" s="1" t="s">
        <v>31</v>
      </c>
      <c r="T1799" s="1" t="s">
        <v>3008</v>
      </c>
      <c r="U1799" s="1" t="s">
        <v>31</v>
      </c>
      <c r="V1799" s="1" t="s">
        <v>201</v>
      </c>
      <c r="W1799" s="1" t="s">
        <v>2110</v>
      </c>
      <c r="X1799" s="1" t="s">
        <v>201</v>
      </c>
    </row>
    <row r="1800" spans="1:24" x14ac:dyDescent="0.35">
      <c r="A1800" s="1" t="s">
        <v>1492</v>
      </c>
      <c r="B1800" s="1" t="s">
        <v>1493</v>
      </c>
      <c r="C1800" s="1" t="s">
        <v>11058</v>
      </c>
      <c r="D1800" s="1" t="s">
        <v>31</v>
      </c>
      <c r="E1800" s="1" t="s">
        <v>31</v>
      </c>
      <c r="F1800" s="1" t="s">
        <v>31</v>
      </c>
      <c r="G1800" s="1" t="s">
        <v>31</v>
      </c>
      <c r="H1800" s="1" t="s">
        <v>31</v>
      </c>
      <c r="I1800" s="1" t="s">
        <v>11059</v>
      </c>
      <c r="J1800" s="1" t="s">
        <v>31</v>
      </c>
      <c r="K1800" s="1" t="s">
        <v>11060</v>
      </c>
      <c r="L1800" s="1" t="s">
        <v>31</v>
      </c>
      <c r="M1800" s="1" t="s">
        <v>31</v>
      </c>
      <c r="N1800" s="1">
        <v>62000</v>
      </c>
      <c r="O1800" s="1" t="s">
        <v>198</v>
      </c>
      <c r="P1800" s="1" t="s">
        <v>2107</v>
      </c>
      <c r="Q1800" s="1" t="s">
        <v>198</v>
      </c>
      <c r="R1800" s="1" t="s">
        <v>11061</v>
      </c>
      <c r="S1800" s="1" t="s">
        <v>31</v>
      </c>
      <c r="T1800" s="1" t="s">
        <v>1062</v>
      </c>
      <c r="U1800" s="1" t="s">
        <v>31</v>
      </c>
      <c r="V1800" s="1" t="s">
        <v>201</v>
      </c>
      <c r="W1800" s="1" t="s">
        <v>2110</v>
      </c>
      <c r="X1800" s="1" t="s">
        <v>201</v>
      </c>
    </row>
    <row r="1801" spans="1:24" x14ac:dyDescent="0.35">
      <c r="A1801" s="1" t="s">
        <v>8880</v>
      </c>
      <c r="B1801" s="1" t="s">
        <v>8881</v>
      </c>
      <c r="C1801" s="1" t="s">
        <v>11062</v>
      </c>
      <c r="D1801" s="1" t="s">
        <v>31</v>
      </c>
      <c r="E1801" s="1" t="s">
        <v>31</v>
      </c>
      <c r="F1801" s="1" t="s">
        <v>31</v>
      </c>
      <c r="G1801" s="1" t="s">
        <v>31</v>
      </c>
      <c r="H1801" s="1" t="s">
        <v>31</v>
      </c>
      <c r="I1801" s="1" t="s">
        <v>11063</v>
      </c>
      <c r="J1801" s="1" t="s">
        <v>31</v>
      </c>
      <c r="K1801" s="1" t="s">
        <v>11064</v>
      </c>
      <c r="L1801" s="1" t="s">
        <v>31</v>
      </c>
      <c r="M1801" s="1" t="s">
        <v>31</v>
      </c>
      <c r="N1801" s="1">
        <v>62000</v>
      </c>
      <c r="O1801" s="1" t="s">
        <v>198</v>
      </c>
      <c r="P1801" s="1" t="s">
        <v>2107</v>
      </c>
      <c r="Q1801" s="1" t="s">
        <v>198</v>
      </c>
      <c r="R1801" s="1" t="s">
        <v>11065</v>
      </c>
      <c r="S1801" s="1" t="s">
        <v>31</v>
      </c>
      <c r="T1801" s="1" t="s">
        <v>11066</v>
      </c>
      <c r="U1801" s="1" t="s">
        <v>31</v>
      </c>
      <c r="V1801" s="1" t="s">
        <v>201</v>
      </c>
      <c r="W1801" s="1" t="s">
        <v>2110</v>
      </c>
      <c r="X1801" s="1" t="s">
        <v>201</v>
      </c>
    </row>
    <row r="1802" spans="1:24" x14ac:dyDescent="0.35">
      <c r="A1802" s="1" t="s">
        <v>11067</v>
      </c>
      <c r="B1802" s="1" t="s">
        <v>11068</v>
      </c>
      <c r="C1802" s="1" t="s">
        <v>11069</v>
      </c>
      <c r="D1802" s="1" t="s">
        <v>31</v>
      </c>
      <c r="E1802" s="1" t="s">
        <v>31</v>
      </c>
      <c r="F1802" s="1" t="s">
        <v>31</v>
      </c>
      <c r="G1802" s="1" t="s">
        <v>31</v>
      </c>
      <c r="H1802" s="1" t="s">
        <v>31</v>
      </c>
      <c r="I1802" s="1" t="s">
        <v>11070</v>
      </c>
      <c r="J1802" s="1" t="s">
        <v>31</v>
      </c>
      <c r="K1802" s="1" t="s">
        <v>11071</v>
      </c>
      <c r="L1802" s="1" t="s">
        <v>31</v>
      </c>
      <c r="M1802" s="1" t="s">
        <v>31</v>
      </c>
      <c r="N1802" s="1">
        <v>62000</v>
      </c>
      <c r="O1802" s="1" t="s">
        <v>198</v>
      </c>
      <c r="P1802" s="1" t="s">
        <v>2107</v>
      </c>
      <c r="Q1802" s="1" t="s">
        <v>198</v>
      </c>
      <c r="R1802" s="1" t="s">
        <v>11072</v>
      </c>
      <c r="S1802" s="1" t="s">
        <v>31</v>
      </c>
      <c r="T1802" s="1" t="s">
        <v>11073</v>
      </c>
      <c r="U1802" s="1" t="s">
        <v>31</v>
      </c>
      <c r="V1802" s="1" t="s">
        <v>201</v>
      </c>
      <c r="W1802" s="1" t="s">
        <v>2110</v>
      </c>
      <c r="X1802" s="1" t="s">
        <v>201</v>
      </c>
    </row>
    <row r="1803" spans="1:24" x14ac:dyDescent="0.35">
      <c r="A1803" s="1" t="s">
        <v>9203</v>
      </c>
      <c r="B1803" s="1" t="s">
        <v>9204</v>
      </c>
      <c r="C1803" s="1" t="s">
        <v>11074</v>
      </c>
      <c r="D1803" s="1" t="s">
        <v>31</v>
      </c>
      <c r="E1803" s="1" t="s">
        <v>31</v>
      </c>
      <c r="F1803" s="1" t="s">
        <v>31</v>
      </c>
      <c r="G1803" s="1" t="s">
        <v>31</v>
      </c>
      <c r="H1803" s="1" t="s">
        <v>31</v>
      </c>
      <c r="I1803" s="1" t="s">
        <v>11075</v>
      </c>
      <c r="J1803" s="1" t="s">
        <v>31</v>
      </c>
      <c r="K1803" s="1" t="s">
        <v>2311</v>
      </c>
      <c r="L1803" s="1" t="s">
        <v>31</v>
      </c>
      <c r="M1803" s="1" t="s">
        <v>31</v>
      </c>
      <c r="N1803" s="1">
        <v>62000</v>
      </c>
      <c r="O1803" s="1" t="s">
        <v>198</v>
      </c>
      <c r="P1803" s="1" t="s">
        <v>2107</v>
      </c>
      <c r="Q1803" s="1" t="s">
        <v>198</v>
      </c>
      <c r="R1803" s="1" t="s">
        <v>11076</v>
      </c>
      <c r="S1803" s="1" t="s">
        <v>31</v>
      </c>
      <c r="T1803" s="1" t="s">
        <v>2313</v>
      </c>
      <c r="U1803" s="1" t="s">
        <v>31</v>
      </c>
      <c r="V1803" s="1" t="s">
        <v>201</v>
      </c>
      <c r="W1803" s="1" t="s">
        <v>2110</v>
      </c>
      <c r="X1803" s="1" t="s">
        <v>201</v>
      </c>
    </row>
    <row r="1804" spans="1:24" x14ac:dyDescent="0.35">
      <c r="A1804" s="1" t="s">
        <v>9560</v>
      </c>
      <c r="B1804" s="1" t="s">
        <v>9561</v>
      </c>
      <c r="C1804" s="1" t="s">
        <v>11077</v>
      </c>
      <c r="D1804" s="1" t="s">
        <v>31</v>
      </c>
      <c r="E1804" s="1" t="s">
        <v>31</v>
      </c>
      <c r="F1804" s="1" t="s">
        <v>31</v>
      </c>
      <c r="G1804" s="1" t="s">
        <v>31</v>
      </c>
      <c r="H1804" s="1" t="s">
        <v>31</v>
      </c>
      <c r="I1804" s="1" t="s">
        <v>11078</v>
      </c>
      <c r="J1804" s="1" t="s">
        <v>31</v>
      </c>
      <c r="K1804" s="1" t="s">
        <v>731</v>
      </c>
      <c r="L1804" s="1" t="s">
        <v>31</v>
      </c>
      <c r="M1804" s="1" t="s">
        <v>31</v>
      </c>
      <c r="N1804" s="1">
        <v>62000</v>
      </c>
      <c r="O1804" s="1" t="s">
        <v>198</v>
      </c>
      <c r="P1804" s="1" t="s">
        <v>2107</v>
      </c>
      <c r="Q1804" s="1" t="s">
        <v>198</v>
      </c>
      <c r="R1804" s="1" t="s">
        <v>11079</v>
      </c>
      <c r="S1804" s="1" t="s">
        <v>31</v>
      </c>
      <c r="T1804" s="1" t="s">
        <v>734</v>
      </c>
      <c r="U1804" s="1" t="s">
        <v>31</v>
      </c>
      <c r="V1804" s="1" t="s">
        <v>201</v>
      </c>
      <c r="W1804" s="1" t="s">
        <v>2110</v>
      </c>
      <c r="X1804" s="1" t="s">
        <v>201</v>
      </c>
    </row>
    <row r="1805" spans="1:24" x14ac:dyDescent="0.35">
      <c r="A1805" s="1" t="s">
        <v>11080</v>
      </c>
      <c r="B1805" s="1" t="s">
        <v>11081</v>
      </c>
      <c r="C1805" s="1" t="s">
        <v>11082</v>
      </c>
      <c r="D1805" s="1" t="s">
        <v>31</v>
      </c>
      <c r="E1805" s="1" t="s">
        <v>31</v>
      </c>
      <c r="F1805" s="1" t="s">
        <v>31</v>
      </c>
      <c r="G1805" s="1" t="s">
        <v>31</v>
      </c>
      <c r="H1805" s="1" t="s">
        <v>31</v>
      </c>
      <c r="I1805" s="1" t="s">
        <v>11083</v>
      </c>
      <c r="J1805" s="1" t="s">
        <v>31</v>
      </c>
      <c r="K1805" s="1" t="s">
        <v>11084</v>
      </c>
      <c r="L1805" s="1" t="s">
        <v>31</v>
      </c>
      <c r="M1805" s="1" t="s">
        <v>31</v>
      </c>
      <c r="N1805" s="1">
        <v>62000</v>
      </c>
      <c r="O1805" s="1" t="s">
        <v>198</v>
      </c>
      <c r="P1805" s="1" t="s">
        <v>2107</v>
      </c>
      <c r="Q1805" s="1" t="s">
        <v>198</v>
      </c>
      <c r="R1805" s="1" t="s">
        <v>11085</v>
      </c>
      <c r="S1805" s="1" t="s">
        <v>31</v>
      </c>
      <c r="T1805" s="1" t="s">
        <v>11086</v>
      </c>
      <c r="U1805" s="1" t="s">
        <v>31</v>
      </c>
      <c r="V1805" s="1" t="s">
        <v>201</v>
      </c>
      <c r="W1805" s="1" t="s">
        <v>2110</v>
      </c>
      <c r="X1805" s="1" t="s">
        <v>201</v>
      </c>
    </row>
    <row r="1806" spans="1:24" x14ac:dyDescent="0.35">
      <c r="A1806" s="1" t="s">
        <v>11087</v>
      </c>
      <c r="B1806" s="1" t="s">
        <v>11088</v>
      </c>
      <c r="C1806" s="1" t="s">
        <v>8345</v>
      </c>
      <c r="D1806" s="1" t="s">
        <v>31</v>
      </c>
      <c r="E1806" s="1" t="s">
        <v>31</v>
      </c>
      <c r="F1806" s="1" t="s">
        <v>31</v>
      </c>
      <c r="G1806" s="1" t="s">
        <v>31</v>
      </c>
      <c r="H1806" s="1" t="s">
        <v>31</v>
      </c>
      <c r="I1806" s="1" t="s">
        <v>11089</v>
      </c>
      <c r="J1806" s="1" t="s">
        <v>31</v>
      </c>
      <c r="K1806" s="1" t="s">
        <v>6121</v>
      </c>
      <c r="L1806" s="1" t="s">
        <v>31</v>
      </c>
      <c r="M1806" s="1" t="s">
        <v>31</v>
      </c>
      <c r="N1806" s="1">
        <v>62000</v>
      </c>
      <c r="O1806" s="1" t="s">
        <v>198</v>
      </c>
      <c r="P1806" s="1" t="s">
        <v>2107</v>
      </c>
      <c r="Q1806" s="1" t="s">
        <v>198</v>
      </c>
      <c r="R1806" s="1" t="s">
        <v>8350</v>
      </c>
      <c r="S1806" s="1" t="s">
        <v>31</v>
      </c>
      <c r="T1806" s="1" t="s">
        <v>6124</v>
      </c>
      <c r="U1806" s="1" t="s">
        <v>31</v>
      </c>
      <c r="V1806" s="1" t="s">
        <v>201</v>
      </c>
      <c r="W1806" s="1" t="s">
        <v>2110</v>
      </c>
      <c r="X1806" s="1" t="s">
        <v>201</v>
      </c>
    </row>
    <row r="1807" spans="1:24" x14ac:dyDescent="0.35">
      <c r="A1807" s="1" t="s">
        <v>11090</v>
      </c>
      <c r="B1807" s="1" t="s">
        <v>11091</v>
      </c>
      <c r="C1807" s="1" t="s">
        <v>11092</v>
      </c>
      <c r="D1807" s="1" t="s">
        <v>31</v>
      </c>
      <c r="E1807" s="1" t="s">
        <v>31</v>
      </c>
      <c r="F1807" s="1" t="s">
        <v>31</v>
      </c>
      <c r="G1807" s="1" t="s">
        <v>31</v>
      </c>
      <c r="H1807" s="1" t="s">
        <v>31</v>
      </c>
      <c r="I1807" s="1" t="s">
        <v>11093</v>
      </c>
      <c r="J1807" s="1" t="s">
        <v>31</v>
      </c>
      <c r="K1807" s="1" t="s">
        <v>11094</v>
      </c>
      <c r="L1807" s="1" t="s">
        <v>31</v>
      </c>
      <c r="M1807" s="1" t="s">
        <v>31</v>
      </c>
      <c r="N1807" s="1">
        <v>62000</v>
      </c>
      <c r="O1807" s="1" t="s">
        <v>198</v>
      </c>
      <c r="P1807" s="1" t="s">
        <v>2107</v>
      </c>
      <c r="Q1807" s="1" t="s">
        <v>198</v>
      </c>
      <c r="R1807" s="1" t="s">
        <v>11095</v>
      </c>
      <c r="S1807" s="1" t="s">
        <v>31</v>
      </c>
      <c r="T1807" s="1" t="s">
        <v>11096</v>
      </c>
      <c r="U1807" s="1" t="s">
        <v>31</v>
      </c>
      <c r="V1807" s="1" t="s">
        <v>201</v>
      </c>
      <c r="W1807" s="1" t="s">
        <v>2110</v>
      </c>
      <c r="X1807" s="1" t="s">
        <v>201</v>
      </c>
    </row>
    <row r="1808" spans="1:24" x14ac:dyDescent="0.35">
      <c r="A1808" s="1" t="s">
        <v>11097</v>
      </c>
      <c r="B1808" s="1" t="s">
        <v>9623</v>
      </c>
      <c r="C1808" s="1" t="s">
        <v>11098</v>
      </c>
      <c r="D1808" s="1" t="s">
        <v>31</v>
      </c>
      <c r="E1808" s="1" t="s">
        <v>31</v>
      </c>
      <c r="F1808" s="1" t="s">
        <v>31</v>
      </c>
      <c r="G1808" s="1" t="s">
        <v>31</v>
      </c>
      <c r="H1808" s="1" t="s">
        <v>31</v>
      </c>
      <c r="I1808" s="1" t="s">
        <v>11099</v>
      </c>
      <c r="J1808" s="1" t="s">
        <v>31</v>
      </c>
      <c r="K1808" s="1" t="s">
        <v>11100</v>
      </c>
      <c r="L1808" s="1" t="s">
        <v>31</v>
      </c>
      <c r="M1808" s="1" t="s">
        <v>31</v>
      </c>
      <c r="N1808" s="1">
        <v>62000</v>
      </c>
      <c r="O1808" s="1" t="s">
        <v>198</v>
      </c>
      <c r="P1808" s="1" t="s">
        <v>2107</v>
      </c>
      <c r="Q1808" s="1" t="s">
        <v>198</v>
      </c>
      <c r="R1808" s="1" t="s">
        <v>11101</v>
      </c>
      <c r="S1808" s="1" t="s">
        <v>31</v>
      </c>
      <c r="T1808" s="1" t="s">
        <v>11102</v>
      </c>
      <c r="U1808" s="1" t="s">
        <v>31</v>
      </c>
      <c r="V1808" s="1" t="s">
        <v>201</v>
      </c>
      <c r="W1808" s="1" t="s">
        <v>2110</v>
      </c>
      <c r="X1808" s="1" t="s">
        <v>201</v>
      </c>
    </row>
    <row r="1809" spans="1:24" x14ac:dyDescent="0.35">
      <c r="A1809" s="1" t="s">
        <v>11103</v>
      </c>
      <c r="B1809" s="1" t="s">
        <v>11104</v>
      </c>
      <c r="C1809" s="1" t="s">
        <v>11105</v>
      </c>
      <c r="D1809" s="1" t="s">
        <v>31</v>
      </c>
      <c r="E1809" s="1" t="s">
        <v>31</v>
      </c>
      <c r="F1809" s="1" t="s">
        <v>31</v>
      </c>
      <c r="G1809" s="1" t="s">
        <v>31</v>
      </c>
      <c r="H1809" s="1" t="s">
        <v>31</v>
      </c>
      <c r="I1809" s="1" t="s">
        <v>11106</v>
      </c>
      <c r="J1809" s="1" t="s">
        <v>31</v>
      </c>
      <c r="K1809" s="1" t="s">
        <v>2915</v>
      </c>
      <c r="L1809" s="1" t="s">
        <v>31</v>
      </c>
      <c r="M1809" s="1" t="s">
        <v>31</v>
      </c>
      <c r="N1809" s="1">
        <v>62000</v>
      </c>
      <c r="O1809" s="1" t="s">
        <v>198</v>
      </c>
      <c r="P1809" s="1" t="s">
        <v>2107</v>
      </c>
      <c r="Q1809" s="1" t="s">
        <v>198</v>
      </c>
      <c r="R1809" s="1" t="s">
        <v>11107</v>
      </c>
      <c r="S1809" s="1" t="s">
        <v>31</v>
      </c>
      <c r="T1809" s="1" t="s">
        <v>2856</v>
      </c>
      <c r="U1809" s="1" t="s">
        <v>31</v>
      </c>
      <c r="V1809" s="1" t="s">
        <v>201</v>
      </c>
      <c r="W1809" s="1" t="s">
        <v>2110</v>
      </c>
      <c r="X1809" s="1" t="s">
        <v>201</v>
      </c>
    </row>
    <row r="1810" spans="1:24" x14ac:dyDescent="0.35">
      <c r="A1810" s="1" t="s">
        <v>11108</v>
      </c>
      <c r="B1810" s="1" t="s">
        <v>11109</v>
      </c>
      <c r="C1810" s="1" t="s">
        <v>11110</v>
      </c>
      <c r="D1810" s="1" t="s">
        <v>31</v>
      </c>
      <c r="E1810" s="1" t="s">
        <v>31</v>
      </c>
      <c r="F1810" s="1" t="s">
        <v>31</v>
      </c>
      <c r="G1810" s="1" t="s">
        <v>31</v>
      </c>
      <c r="H1810" s="1" t="s">
        <v>31</v>
      </c>
      <c r="I1810" s="1" t="s">
        <v>11111</v>
      </c>
      <c r="J1810" s="1" t="s">
        <v>31</v>
      </c>
      <c r="K1810" s="1" t="s">
        <v>840</v>
      </c>
      <c r="L1810" s="1" t="s">
        <v>31</v>
      </c>
      <c r="M1810" s="1" t="s">
        <v>31</v>
      </c>
      <c r="N1810" s="1">
        <v>62000</v>
      </c>
      <c r="O1810" s="1" t="s">
        <v>198</v>
      </c>
      <c r="P1810" s="1" t="s">
        <v>2107</v>
      </c>
      <c r="Q1810" s="1" t="s">
        <v>198</v>
      </c>
      <c r="R1810" s="1" t="s">
        <v>11112</v>
      </c>
      <c r="S1810" s="1" t="s">
        <v>31</v>
      </c>
      <c r="T1810" s="1" t="s">
        <v>846</v>
      </c>
      <c r="U1810" s="1" t="s">
        <v>31</v>
      </c>
      <c r="V1810" s="1" t="s">
        <v>201</v>
      </c>
      <c r="W1810" s="1" t="s">
        <v>2110</v>
      </c>
      <c r="X1810" s="1" t="s">
        <v>201</v>
      </c>
    </row>
    <row r="1811" spans="1:24" x14ac:dyDescent="0.35">
      <c r="A1811" s="1" t="s">
        <v>11113</v>
      </c>
      <c r="B1811" s="1" t="s">
        <v>11114</v>
      </c>
      <c r="C1811" s="1" t="s">
        <v>11110</v>
      </c>
      <c r="D1811" s="1" t="s">
        <v>31</v>
      </c>
      <c r="E1811" s="1" t="s">
        <v>31</v>
      </c>
      <c r="F1811" s="1" t="s">
        <v>31</v>
      </c>
      <c r="G1811" s="1" t="s">
        <v>31</v>
      </c>
      <c r="H1811" s="1" t="s">
        <v>31</v>
      </c>
      <c r="I1811" s="1" t="s">
        <v>11115</v>
      </c>
      <c r="J1811" s="1" t="s">
        <v>31</v>
      </c>
      <c r="K1811" s="1" t="s">
        <v>840</v>
      </c>
      <c r="L1811" s="1" t="s">
        <v>31</v>
      </c>
      <c r="M1811" s="1" t="s">
        <v>31</v>
      </c>
      <c r="N1811" s="1">
        <v>62000</v>
      </c>
      <c r="O1811" s="1" t="s">
        <v>198</v>
      </c>
      <c r="P1811" s="1" t="s">
        <v>2107</v>
      </c>
      <c r="Q1811" s="1" t="s">
        <v>198</v>
      </c>
      <c r="R1811" s="1" t="s">
        <v>11112</v>
      </c>
      <c r="S1811" s="1" t="s">
        <v>31</v>
      </c>
      <c r="T1811" s="1" t="s">
        <v>846</v>
      </c>
      <c r="U1811" s="1" t="s">
        <v>31</v>
      </c>
      <c r="V1811" s="1" t="s">
        <v>201</v>
      </c>
      <c r="W1811" s="1" t="s">
        <v>2110</v>
      </c>
      <c r="X1811" s="1" t="s">
        <v>201</v>
      </c>
    </row>
    <row r="1812" spans="1:24" x14ac:dyDescent="0.35">
      <c r="A1812" s="1" t="s">
        <v>11116</v>
      </c>
      <c r="B1812" s="1" t="s">
        <v>11117</v>
      </c>
      <c r="C1812" s="1" t="s">
        <v>11118</v>
      </c>
      <c r="D1812" s="1" t="s">
        <v>31</v>
      </c>
      <c r="E1812" s="1" t="s">
        <v>31</v>
      </c>
      <c r="F1812" s="1" t="s">
        <v>31</v>
      </c>
      <c r="G1812" s="1" t="s">
        <v>31</v>
      </c>
      <c r="H1812" s="1" t="s">
        <v>31</v>
      </c>
      <c r="I1812" s="1" t="s">
        <v>11119</v>
      </c>
      <c r="J1812" s="1" t="s">
        <v>31</v>
      </c>
      <c r="K1812" s="1" t="s">
        <v>11120</v>
      </c>
      <c r="L1812" s="1" t="s">
        <v>31</v>
      </c>
      <c r="M1812" s="1" t="s">
        <v>31</v>
      </c>
      <c r="N1812" s="1">
        <v>62000</v>
      </c>
      <c r="O1812" s="1" t="s">
        <v>198</v>
      </c>
      <c r="P1812" s="1" t="s">
        <v>2107</v>
      </c>
      <c r="Q1812" s="1" t="s">
        <v>198</v>
      </c>
      <c r="R1812" s="1" t="s">
        <v>11121</v>
      </c>
      <c r="S1812" s="1" t="s">
        <v>31</v>
      </c>
      <c r="T1812" s="1" t="s">
        <v>11122</v>
      </c>
      <c r="U1812" s="1" t="s">
        <v>31</v>
      </c>
      <c r="V1812" s="1" t="s">
        <v>201</v>
      </c>
      <c r="W1812" s="1" t="s">
        <v>2110</v>
      </c>
      <c r="X1812" s="1" t="s">
        <v>201</v>
      </c>
    </row>
    <row r="1813" spans="1:24" x14ac:dyDescent="0.35">
      <c r="A1813" s="1" t="s">
        <v>11123</v>
      </c>
      <c r="B1813" s="1" t="s">
        <v>11124</v>
      </c>
      <c r="C1813" s="1" t="s">
        <v>11074</v>
      </c>
      <c r="D1813" s="1" t="s">
        <v>31</v>
      </c>
      <c r="E1813" s="1" t="s">
        <v>31</v>
      </c>
      <c r="F1813" s="1" t="s">
        <v>31</v>
      </c>
      <c r="G1813" s="1" t="s">
        <v>31</v>
      </c>
      <c r="H1813" s="1" t="s">
        <v>31</v>
      </c>
      <c r="I1813" s="1" t="s">
        <v>11125</v>
      </c>
      <c r="J1813" s="1" t="s">
        <v>31</v>
      </c>
      <c r="K1813" s="1" t="s">
        <v>2311</v>
      </c>
      <c r="L1813" s="1" t="s">
        <v>31</v>
      </c>
      <c r="M1813" s="1" t="s">
        <v>31</v>
      </c>
      <c r="N1813" s="1">
        <v>62000</v>
      </c>
      <c r="O1813" s="1" t="s">
        <v>198</v>
      </c>
      <c r="P1813" s="1" t="s">
        <v>2107</v>
      </c>
      <c r="Q1813" s="1" t="s">
        <v>198</v>
      </c>
      <c r="R1813" s="1" t="s">
        <v>11076</v>
      </c>
      <c r="S1813" s="1" t="s">
        <v>31</v>
      </c>
      <c r="T1813" s="1" t="s">
        <v>2313</v>
      </c>
      <c r="U1813" s="1" t="s">
        <v>31</v>
      </c>
      <c r="V1813" s="1" t="s">
        <v>201</v>
      </c>
      <c r="W1813" s="1" t="s">
        <v>2110</v>
      </c>
      <c r="X1813" s="1" t="s">
        <v>201</v>
      </c>
    </row>
    <row r="1814" spans="1:24" x14ac:dyDescent="0.35">
      <c r="A1814" s="1" t="s">
        <v>11126</v>
      </c>
      <c r="B1814" s="1" t="s">
        <v>11127</v>
      </c>
      <c r="C1814" s="1" t="s">
        <v>11128</v>
      </c>
      <c r="D1814" s="1" t="s">
        <v>31</v>
      </c>
      <c r="E1814" s="1" t="s">
        <v>31</v>
      </c>
      <c r="F1814" s="1" t="s">
        <v>31</v>
      </c>
      <c r="G1814" s="1" t="s">
        <v>31</v>
      </c>
      <c r="H1814" s="1" t="s">
        <v>31</v>
      </c>
      <c r="I1814" s="1" t="s">
        <v>11129</v>
      </c>
      <c r="J1814" s="1" t="s">
        <v>31</v>
      </c>
      <c r="K1814" s="1" t="s">
        <v>11130</v>
      </c>
      <c r="L1814" s="1" t="s">
        <v>31</v>
      </c>
      <c r="M1814" s="1" t="s">
        <v>31</v>
      </c>
      <c r="N1814" s="1">
        <v>32000</v>
      </c>
      <c r="O1814" s="1" t="s">
        <v>1143</v>
      </c>
      <c r="P1814" s="1" t="s">
        <v>2119</v>
      </c>
      <c r="Q1814" s="1" t="s">
        <v>1143</v>
      </c>
      <c r="R1814" s="1" t="s">
        <v>11131</v>
      </c>
      <c r="S1814" s="1" t="s">
        <v>31</v>
      </c>
      <c r="T1814" s="1" t="s">
        <v>11132</v>
      </c>
      <c r="U1814" s="1" t="s">
        <v>31</v>
      </c>
      <c r="V1814" s="1" t="s">
        <v>1146</v>
      </c>
      <c r="W1814" s="1" t="s">
        <v>2122</v>
      </c>
      <c r="X1814" s="1" t="s">
        <v>1146</v>
      </c>
    </row>
    <row r="1815" spans="1:24" x14ac:dyDescent="0.35">
      <c r="A1815" s="1" t="s">
        <v>9911</v>
      </c>
      <c r="B1815" s="1" t="s">
        <v>9912</v>
      </c>
      <c r="C1815" s="1" t="s">
        <v>11133</v>
      </c>
      <c r="D1815" s="1" t="s">
        <v>31</v>
      </c>
      <c r="E1815" s="1" t="s">
        <v>31</v>
      </c>
      <c r="F1815" s="1" t="s">
        <v>31</v>
      </c>
      <c r="G1815" s="1" t="s">
        <v>31</v>
      </c>
      <c r="H1815" s="1" t="s">
        <v>31</v>
      </c>
      <c r="I1815" s="1" t="s">
        <v>11134</v>
      </c>
      <c r="J1815" s="1" t="s">
        <v>31</v>
      </c>
      <c r="K1815" s="1" t="s">
        <v>256</v>
      </c>
      <c r="L1815" s="1" t="s">
        <v>31</v>
      </c>
      <c r="M1815" s="1" t="s">
        <v>31</v>
      </c>
      <c r="N1815" s="1">
        <v>32000</v>
      </c>
      <c r="O1815" s="1" t="s">
        <v>1143</v>
      </c>
      <c r="P1815" s="1" t="s">
        <v>2119</v>
      </c>
      <c r="Q1815" s="1" t="s">
        <v>1143</v>
      </c>
      <c r="R1815" s="1" t="s">
        <v>11135</v>
      </c>
      <c r="S1815" s="1" t="s">
        <v>31</v>
      </c>
      <c r="T1815" s="1" t="s">
        <v>262</v>
      </c>
      <c r="U1815" s="1" t="s">
        <v>31</v>
      </c>
      <c r="V1815" s="1" t="s">
        <v>1146</v>
      </c>
      <c r="W1815" s="1" t="s">
        <v>2122</v>
      </c>
      <c r="X1815" s="1" t="s">
        <v>1146</v>
      </c>
    </row>
    <row r="1816" spans="1:24" x14ac:dyDescent="0.35">
      <c r="A1816" s="1" t="s">
        <v>11136</v>
      </c>
      <c r="B1816" s="1" t="s">
        <v>11137</v>
      </c>
      <c r="C1816" s="1" t="s">
        <v>11138</v>
      </c>
      <c r="D1816" s="1" t="s">
        <v>11139</v>
      </c>
      <c r="E1816" s="1" t="s">
        <v>31</v>
      </c>
      <c r="F1816" s="1" t="s">
        <v>31</v>
      </c>
      <c r="G1816" s="1" t="s">
        <v>31</v>
      </c>
      <c r="H1816" s="1" t="s">
        <v>31</v>
      </c>
      <c r="I1816" s="1" t="s">
        <v>11140</v>
      </c>
      <c r="J1816" s="1" t="s">
        <v>31</v>
      </c>
      <c r="K1816" s="1" t="s">
        <v>11141</v>
      </c>
      <c r="L1816" s="1" t="s">
        <v>31</v>
      </c>
      <c r="M1816" s="1" t="s">
        <v>31</v>
      </c>
      <c r="N1816" s="1">
        <v>32000</v>
      </c>
      <c r="O1816" s="1" t="s">
        <v>1143</v>
      </c>
      <c r="P1816" s="1" t="s">
        <v>2119</v>
      </c>
      <c r="Q1816" s="1" t="s">
        <v>1143</v>
      </c>
      <c r="R1816" s="1" t="s">
        <v>11142</v>
      </c>
      <c r="S1816" s="1" t="s">
        <v>31</v>
      </c>
      <c r="T1816" s="1" t="s">
        <v>11143</v>
      </c>
      <c r="U1816" s="1" t="s">
        <v>31</v>
      </c>
      <c r="V1816" s="1" t="s">
        <v>1146</v>
      </c>
      <c r="W1816" s="1" t="s">
        <v>2122</v>
      </c>
      <c r="X1816" s="1" t="s">
        <v>1146</v>
      </c>
    </row>
    <row r="1817" spans="1:24" x14ac:dyDescent="0.35">
      <c r="A1817" s="1" t="s">
        <v>11144</v>
      </c>
      <c r="B1817" s="1" t="s">
        <v>7264</v>
      </c>
      <c r="C1817" s="1" t="s">
        <v>11145</v>
      </c>
      <c r="D1817" s="1" t="s">
        <v>31</v>
      </c>
      <c r="E1817" s="1" t="s">
        <v>31</v>
      </c>
      <c r="F1817" s="1" t="s">
        <v>31</v>
      </c>
      <c r="G1817" s="1" t="s">
        <v>31</v>
      </c>
      <c r="H1817" s="1" t="s">
        <v>31</v>
      </c>
      <c r="I1817" s="1" t="s">
        <v>11146</v>
      </c>
      <c r="J1817" s="1" t="s">
        <v>31</v>
      </c>
      <c r="K1817" s="1" t="s">
        <v>11147</v>
      </c>
      <c r="L1817" s="1" t="s">
        <v>31</v>
      </c>
      <c r="M1817" s="1" t="s">
        <v>31</v>
      </c>
      <c r="N1817" s="1">
        <v>32000</v>
      </c>
      <c r="O1817" s="1" t="s">
        <v>1143</v>
      </c>
      <c r="P1817" s="1" t="s">
        <v>2119</v>
      </c>
      <c r="Q1817" s="1" t="s">
        <v>1143</v>
      </c>
      <c r="R1817" s="1" t="s">
        <v>11148</v>
      </c>
      <c r="S1817" s="1" t="s">
        <v>31</v>
      </c>
      <c r="T1817" s="1" t="s">
        <v>11149</v>
      </c>
      <c r="U1817" s="1" t="s">
        <v>31</v>
      </c>
      <c r="V1817" s="1" t="s">
        <v>1146</v>
      </c>
      <c r="W1817" s="1" t="s">
        <v>2122</v>
      </c>
      <c r="X1817" s="1" t="s">
        <v>1146</v>
      </c>
    </row>
    <row r="1818" spans="1:24" x14ac:dyDescent="0.35">
      <c r="A1818" s="1" t="s">
        <v>11150</v>
      </c>
      <c r="B1818" s="1" t="s">
        <v>11151</v>
      </c>
      <c r="C1818" s="1" t="s">
        <v>11152</v>
      </c>
      <c r="D1818" s="1" t="s">
        <v>11153</v>
      </c>
      <c r="E1818" s="1" t="s">
        <v>31</v>
      </c>
      <c r="F1818" s="1" t="s">
        <v>31</v>
      </c>
      <c r="G1818" s="1" t="s">
        <v>31</v>
      </c>
      <c r="H1818" s="1" t="s">
        <v>31</v>
      </c>
      <c r="I1818" s="1" t="s">
        <v>11154</v>
      </c>
      <c r="J1818" s="1" t="s">
        <v>31</v>
      </c>
      <c r="K1818" s="1" t="s">
        <v>11155</v>
      </c>
      <c r="L1818" s="1" t="s">
        <v>31</v>
      </c>
      <c r="M1818" s="1" t="s">
        <v>31</v>
      </c>
      <c r="N1818" s="1">
        <v>32000</v>
      </c>
      <c r="O1818" s="1" t="s">
        <v>1143</v>
      </c>
      <c r="P1818" s="1" t="s">
        <v>2119</v>
      </c>
      <c r="Q1818" s="1" t="s">
        <v>1143</v>
      </c>
      <c r="R1818" s="1" t="s">
        <v>2120</v>
      </c>
      <c r="S1818" s="1" t="s">
        <v>31</v>
      </c>
      <c r="T1818" s="1" t="s">
        <v>2121</v>
      </c>
      <c r="U1818" s="1" t="s">
        <v>31</v>
      </c>
      <c r="V1818" s="1" t="s">
        <v>1146</v>
      </c>
      <c r="W1818" s="1" t="s">
        <v>2122</v>
      </c>
      <c r="X1818" s="1" t="s">
        <v>1146</v>
      </c>
    </row>
    <row r="1819" spans="1:24" x14ac:dyDescent="0.35">
      <c r="A1819" s="1" t="s">
        <v>8136</v>
      </c>
      <c r="B1819" s="1" t="s">
        <v>8137</v>
      </c>
      <c r="C1819" s="1" t="s">
        <v>11156</v>
      </c>
      <c r="D1819" s="1" t="s">
        <v>11157</v>
      </c>
      <c r="E1819" s="1" t="s">
        <v>31</v>
      </c>
      <c r="F1819" s="1" t="s">
        <v>31</v>
      </c>
      <c r="G1819" s="1" t="s">
        <v>31</v>
      </c>
      <c r="H1819" s="1" t="s">
        <v>31</v>
      </c>
      <c r="I1819" s="1" t="s">
        <v>11158</v>
      </c>
      <c r="J1819" s="1" t="s">
        <v>31</v>
      </c>
      <c r="K1819" s="1" t="s">
        <v>11159</v>
      </c>
      <c r="L1819" s="1" t="s">
        <v>31</v>
      </c>
      <c r="M1819" s="1" t="s">
        <v>31</v>
      </c>
      <c r="N1819" s="1">
        <v>32000</v>
      </c>
      <c r="O1819" s="1" t="s">
        <v>1143</v>
      </c>
      <c r="P1819" s="1" t="s">
        <v>2119</v>
      </c>
      <c r="Q1819" s="1" t="s">
        <v>1143</v>
      </c>
      <c r="R1819" s="1" t="s">
        <v>11160</v>
      </c>
      <c r="S1819" s="1" t="s">
        <v>31</v>
      </c>
      <c r="T1819" s="1" t="s">
        <v>11161</v>
      </c>
      <c r="U1819" s="1" t="s">
        <v>31</v>
      </c>
      <c r="V1819" s="1" t="s">
        <v>1146</v>
      </c>
      <c r="W1819" s="1" t="s">
        <v>2122</v>
      </c>
      <c r="X1819" s="1" t="s">
        <v>1146</v>
      </c>
    </row>
    <row r="1820" spans="1:24" x14ac:dyDescent="0.35">
      <c r="A1820" s="1" t="s">
        <v>11162</v>
      </c>
      <c r="B1820" s="1" t="s">
        <v>11163</v>
      </c>
      <c r="C1820" s="1" t="s">
        <v>11164</v>
      </c>
      <c r="D1820" s="1" t="s">
        <v>31</v>
      </c>
      <c r="E1820" s="1" t="s">
        <v>31</v>
      </c>
      <c r="F1820" s="1" t="s">
        <v>31</v>
      </c>
      <c r="G1820" s="1" t="s">
        <v>31</v>
      </c>
      <c r="H1820" s="1" t="s">
        <v>31</v>
      </c>
      <c r="I1820" s="1" t="s">
        <v>11165</v>
      </c>
      <c r="J1820" s="1" t="s">
        <v>31</v>
      </c>
      <c r="K1820" s="1" t="s">
        <v>1350</v>
      </c>
      <c r="L1820" s="1" t="s">
        <v>31</v>
      </c>
      <c r="M1820" s="1" t="s">
        <v>31</v>
      </c>
      <c r="N1820" s="1">
        <v>32000</v>
      </c>
      <c r="O1820" s="1" t="s">
        <v>1143</v>
      </c>
      <c r="P1820" s="1" t="s">
        <v>2119</v>
      </c>
      <c r="Q1820" s="1" t="s">
        <v>1143</v>
      </c>
      <c r="R1820" s="1" t="s">
        <v>11166</v>
      </c>
      <c r="S1820" s="1" t="s">
        <v>31</v>
      </c>
      <c r="T1820" s="1" t="s">
        <v>2851</v>
      </c>
      <c r="U1820" s="1" t="s">
        <v>31</v>
      </c>
      <c r="V1820" s="1" t="s">
        <v>1146</v>
      </c>
      <c r="W1820" s="1" t="s">
        <v>2122</v>
      </c>
      <c r="X1820" s="1" t="s">
        <v>1146</v>
      </c>
    </row>
    <row r="1821" spans="1:24" x14ac:dyDescent="0.35">
      <c r="A1821" s="1" t="s">
        <v>11167</v>
      </c>
      <c r="B1821" s="1" t="s">
        <v>11168</v>
      </c>
      <c r="C1821" s="1" t="s">
        <v>11169</v>
      </c>
      <c r="D1821" s="1" t="s">
        <v>31</v>
      </c>
      <c r="E1821" s="1" t="s">
        <v>31</v>
      </c>
      <c r="F1821" s="1" t="s">
        <v>31</v>
      </c>
      <c r="G1821" s="1" t="s">
        <v>31</v>
      </c>
      <c r="H1821" s="1" t="s">
        <v>31</v>
      </c>
      <c r="I1821" s="1" t="s">
        <v>11170</v>
      </c>
      <c r="J1821" s="1" t="s">
        <v>31</v>
      </c>
      <c r="K1821" s="1" t="s">
        <v>2272</v>
      </c>
      <c r="L1821" s="1" t="s">
        <v>31</v>
      </c>
      <c r="M1821" s="1" t="s">
        <v>31</v>
      </c>
      <c r="N1821" s="1">
        <v>63000</v>
      </c>
      <c r="O1821" s="1" t="s">
        <v>73</v>
      </c>
      <c r="P1821" s="1" t="s">
        <v>2126</v>
      </c>
      <c r="Q1821" s="1" t="s">
        <v>73</v>
      </c>
      <c r="R1821" s="1" t="s">
        <v>11171</v>
      </c>
      <c r="S1821" s="1" t="s">
        <v>31</v>
      </c>
      <c r="T1821" s="1" t="s">
        <v>2274</v>
      </c>
      <c r="U1821" s="1" t="s">
        <v>31</v>
      </c>
      <c r="V1821" s="1" t="s">
        <v>76</v>
      </c>
      <c r="W1821" s="1" t="s">
        <v>2129</v>
      </c>
      <c r="X1821" s="1" t="s">
        <v>76</v>
      </c>
    </row>
    <row r="1822" spans="1:24" x14ac:dyDescent="0.35">
      <c r="A1822" s="1" t="s">
        <v>11172</v>
      </c>
      <c r="B1822" s="1" t="s">
        <v>11173</v>
      </c>
      <c r="C1822" s="1" t="s">
        <v>11174</v>
      </c>
      <c r="D1822" s="1" t="s">
        <v>31</v>
      </c>
      <c r="E1822" s="1" t="s">
        <v>31</v>
      </c>
      <c r="F1822" s="1" t="s">
        <v>31</v>
      </c>
      <c r="G1822" s="1" t="s">
        <v>31</v>
      </c>
      <c r="H1822" s="1" t="s">
        <v>31</v>
      </c>
      <c r="I1822" s="1" t="s">
        <v>11175</v>
      </c>
      <c r="J1822" s="1" t="s">
        <v>31</v>
      </c>
      <c r="K1822" s="1" t="s">
        <v>1470</v>
      </c>
      <c r="L1822" s="1" t="s">
        <v>31</v>
      </c>
      <c r="M1822" s="1" t="s">
        <v>31</v>
      </c>
      <c r="N1822" s="1">
        <v>63000</v>
      </c>
      <c r="O1822" s="1" t="s">
        <v>73</v>
      </c>
      <c r="P1822" s="1" t="s">
        <v>2126</v>
      </c>
      <c r="Q1822" s="1" t="s">
        <v>73</v>
      </c>
      <c r="R1822" s="1" t="s">
        <v>11176</v>
      </c>
      <c r="S1822" s="1" t="s">
        <v>31</v>
      </c>
      <c r="T1822" s="1" t="s">
        <v>1473</v>
      </c>
      <c r="U1822" s="1" t="s">
        <v>31</v>
      </c>
      <c r="V1822" s="1" t="s">
        <v>76</v>
      </c>
      <c r="W1822" s="1" t="s">
        <v>2129</v>
      </c>
      <c r="X1822" s="1" t="s">
        <v>76</v>
      </c>
    </row>
    <row r="1823" spans="1:24" x14ac:dyDescent="0.35">
      <c r="A1823" s="1" t="s">
        <v>10234</v>
      </c>
      <c r="B1823" s="1" t="s">
        <v>10235</v>
      </c>
      <c r="C1823" s="1" t="s">
        <v>11177</v>
      </c>
      <c r="D1823" s="1" t="s">
        <v>31</v>
      </c>
      <c r="E1823" s="1" t="s">
        <v>31</v>
      </c>
      <c r="F1823" s="1" t="s">
        <v>31</v>
      </c>
      <c r="G1823" s="1" t="s">
        <v>31</v>
      </c>
      <c r="H1823" s="1" t="s">
        <v>31</v>
      </c>
      <c r="I1823" s="1" t="s">
        <v>11178</v>
      </c>
      <c r="J1823" s="1" t="s">
        <v>31</v>
      </c>
      <c r="K1823" s="1" t="s">
        <v>11179</v>
      </c>
      <c r="L1823" s="1" t="s">
        <v>31</v>
      </c>
      <c r="M1823" s="1" t="s">
        <v>31</v>
      </c>
      <c r="N1823" s="1">
        <v>63000</v>
      </c>
      <c r="O1823" s="1" t="s">
        <v>73</v>
      </c>
      <c r="P1823" s="1" t="s">
        <v>2126</v>
      </c>
      <c r="Q1823" s="1" t="s">
        <v>73</v>
      </c>
      <c r="R1823" s="1" t="s">
        <v>11180</v>
      </c>
      <c r="S1823" s="1" t="s">
        <v>31</v>
      </c>
      <c r="T1823" s="1" t="s">
        <v>11181</v>
      </c>
      <c r="U1823" s="1" t="s">
        <v>31</v>
      </c>
      <c r="V1823" s="1" t="s">
        <v>76</v>
      </c>
      <c r="W1823" s="1" t="s">
        <v>2129</v>
      </c>
      <c r="X1823" s="1" t="s">
        <v>76</v>
      </c>
    </row>
    <row r="1824" spans="1:24" x14ac:dyDescent="0.35">
      <c r="A1824" s="1" t="s">
        <v>11182</v>
      </c>
      <c r="B1824" s="1" t="s">
        <v>9527</v>
      </c>
      <c r="C1824" s="1" t="s">
        <v>11183</v>
      </c>
      <c r="D1824" s="1" t="s">
        <v>31</v>
      </c>
      <c r="E1824" s="1" t="s">
        <v>31</v>
      </c>
      <c r="F1824" s="1" t="s">
        <v>31</v>
      </c>
      <c r="G1824" s="1" t="s">
        <v>31</v>
      </c>
      <c r="H1824" s="1" t="s">
        <v>31</v>
      </c>
      <c r="I1824" s="1" t="s">
        <v>11184</v>
      </c>
      <c r="J1824" s="1" t="s">
        <v>31</v>
      </c>
      <c r="K1824" s="1" t="s">
        <v>11185</v>
      </c>
      <c r="L1824" s="1" t="s">
        <v>31</v>
      </c>
      <c r="M1824" s="1" t="s">
        <v>31</v>
      </c>
      <c r="N1824" s="1">
        <v>63000</v>
      </c>
      <c r="O1824" s="1" t="s">
        <v>73</v>
      </c>
      <c r="P1824" s="1" t="s">
        <v>2126</v>
      </c>
      <c r="Q1824" s="1" t="s">
        <v>73</v>
      </c>
      <c r="R1824" s="1" t="s">
        <v>11186</v>
      </c>
      <c r="S1824" s="1" t="s">
        <v>31</v>
      </c>
      <c r="T1824" s="1" t="s">
        <v>11187</v>
      </c>
      <c r="U1824" s="1" t="s">
        <v>31</v>
      </c>
      <c r="V1824" s="1" t="s">
        <v>76</v>
      </c>
      <c r="W1824" s="1" t="s">
        <v>2129</v>
      </c>
      <c r="X1824" s="1" t="s">
        <v>76</v>
      </c>
    </row>
    <row r="1825" spans="1:24" x14ac:dyDescent="0.35">
      <c r="A1825" s="1" t="s">
        <v>11188</v>
      </c>
      <c r="B1825" s="1" t="s">
        <v>11189</v>
      </c>
      <c r="C1825" s="1" t="s">
        <v>11190</v>
      </c>
      <c r="D1825" s="1" t="s">
        <v>11191</v>
      </c>
      <c r="E1825" s="1" t="s">
        <v>31</v>
      </c>
      <c r="F1825" s="1" t="s">
        <v>31</v>
      </c>
      <c r="G1825" s="1" t="s">
        <v>31</v>
      </c>
      <c r="H1825" s="1" t="s">
        <v>31</v>
      </c>
      <c r="I1825" s="1" t="s">
        <v>11192</v>
      </c>
      <c r="J1825" s="1" t="s">
        <v>31</v>
      </c>
      <c r="K1825" s="1" t="s">
        <v>11193</v>
      </c>
      <c r="L1825" s="1" t="s">
        <v>31</v>
      </c>
      <c r="M1825" s="1" t="s">
        <v>31</v>
      </c>
      <c r="N1825" s="1">
        <v>63000</v>
      </c>
      <c r="O1825" s="1" t="s">
        <v>73</v>
      </c>
      <c r="P1825" s="1" t="s">
        <v>2126</v>
      </c>
      <c r="Q1825" s="1" t="s">
        <v>73</v>
      </c>
      <c r="R1825" s="1" t="s">
        <v>11194</v>
      </c>
      <c r="S1825" s="1" t="s">
        <v>31</v>
      </c>
      <c r="T1825" s="1" t="s">
        <v>11195</v>
      </c>
      <c r="U1825" s="1" t="s">
        <v>31</v>
      </c>
      <c r="V1825" s="1" t="s">
        <v>76</v>
      </c>
      <c r="W1825" s="1" t="s">
        <v>2129</v>
      </c>
      <c r="X1825" s="1" t="s">
        <v>76</v>
      </c>
    </row>
    <row r="1826" spans="1:24" x14ac:dyDescent="0.35">
      <c r="A1826" s="1" t="s">
        <v>11196</v>
      </c>
      <c r="B1826" s="1" t="s">
        <v>11197</v>
      </c>
      <c r="C1826" s="1" t="s">
        <v>11198</v>
      </c>
      <c r="D1826" s="1" t="s">
        <v>31</v>
      </c>
      <c r="E1826" s="1" t="s">
        <v>31</v>
      </c>
      <c r="F1826" s="1" t="s">
        <v>31</v>
      </c>
      <c r="G1826" s="1" t="s">
        <v>31</v>
      </c>
      <c r="H1826" s="1" t="s">
        <v>31</v>
      </c>
      <c r="I1826" s="1" t="s">
        <v>11199</v>
      </c>
      <c r="J1826" s="1" t="s">
        <v>31</v>
      </c>
      <c r="K1826" s="1" t="s">
        <v>11200</v>
      </c>
      <c r="L1826" s="1" t="s">
        <v>31</v>
      </c>
      <c r="M1826" s="1" t="s">
        <v>31</v>
      </c>
      <c r="N1826" s="1">
        <v>63000</v>
      </c>
      <c r="O1826" s="1" t="s">
        <v>73</v>
      </c>
      <c r="P1826" s="1" t="s">
        <v>2126</v>
      </c>
      <c r="Q1826" s="1" t="s">
        <v>73</v>
      </c>
      <c r="R1826" s="1" t="s">
        <v>11201</v>
      </c>
      <c r="S1826" s="1" t="s">
        <v>31</v>
      </c>
      <c r="T1826" s="1" t="s">
        <v>11202</v>
      </c>
      <c r="U1826" s="1" t="s">
        <v>31</v>
      </c>
      <c r="V1826" s="1" t="s">
        <v>76</v>
      </c>
      <c r="W1826" s="1" t="s">
        <v>2129</v>
      </c>
      <c r="X1826" s="1" t="s">
        <v>76</v>
      </c>
    </row>
    <row r="1827" spans="1:24" x14ac:dyDescent="0.35">
      <c r="A1827" s="1" t="s">
        <v>8948</v>
      </c>
      <c r="B1827" s="1" t="s">
        <v>8949</v>
      </c>
      <c r="C1827" s="1" t="s">
        <v>11203</v>
      </c>
      <c r="D1827" s="1" t="s">
        <v>31</v>
      </c>
      <c r="E1827" s="1" t="s">
        <v>31</v>
      </c>
      <c r="F1827" s="1" t="s">
        <v>31</v>
      </c>
      <c r="G1827" s="1" t="s">
        <v>31</v>
      </c>
      <c r="H1827" s="1" t="s">
        <v>31</v>
      </c>
      <c r="I1827" s="1" t="s">
        <v>11204</v>
      </c>
      <c r="J1827" s="1" t="s">
        <v>31</v>
      </c>
      <c r="K1827" s="1" t="s">
        <v>11205</v>
      </c>
      <c r="L1827" s="1" t="s">
        <v>31</v>
      </c>
      <c r="M1827" s="1" t="s">
        <v>31</v>
      </c>
      <c r="N1827" s="1">
        <v>63000</v>
      </c>
      <c r="O1827" s="1" t="s">
        <v>73</v>
      </c>
      <c r="P1827" s="1" t="s">
        <v>2126</v>
      </c>
      <c r="Q1827" s="1" t="s">
        <v>73</v>
      </c>
      <c r="R1827" s="1" t="s">
        <v>11206</v>
      </c>
      <c r="S1827" s="1" t="s">
        <v>31</v>
      </c>
      <c r="T1827" s="1" t="s">
        <v>11207</v>
      </c>
      <c r="U1827" s="1" t="s">
        <v>31</v>
      </c>
      <c r="V1827" s="1" t="s">
        <v>76</v>
      </c>
      <c r="W1827" s="1" t="s">
        <v>2129</v>
      </c>
      <c r="X1827" s="1" t="s">
        <v>76</v>
      </c>
    </row>
    <row r="1828" spans="1:24" x14ac:dyDescent="0.35">
      <c r="A1828" s="1" t="s">
        <v>11208</v>
      </c>
      <c r="B1828" s="1" t="s">
        <v>11209</v>
      </c>
      <c r="C1828" s="1" t="s">
        <v>11210</v>
      </c>
      <c r="D1828" s="1" t="s">
        <v>31</v>
      </c>
      <c r="E1828" s="1" t="s">
        <v>31</v>
      </c>
      <c r="F1828" s="1" t="s">
        <v>31</v>
      </c>
      <c r="G1828" s="1" t="s">
        <v>31</v>
      </c>
      <c r="H1828" s="1" t="s">
        <v>31</v>
      </c>
      <c r="I1828" s="1" t="s">
        <v>11211</v>
      </c>
      <c r="J1828" s="1" t="s">
        <v>31</v>
      </c>
      <c r="K1828" s="1" t="s">
        <v>11212</v>
      </c>
      <c r="L1828" s="1" t="s">
        <v>31</v>
      </c>
      <c r="M1828" s="1" t="s">
        <v>31</v>
      </c>
      <c r="N1828" s="1">
        <v>63000</v>
      </c>
      <c r="O1828" s="1" t="s">
        <v>73</v>
      </c>
      <c r="P1828" s="1" t="s">
        <v>2126</v>
      </c>
      <c r="Q1828" s="1" t="s">
        <v>73</v>
      </c>
      <c r="R1828" s="1" t="s">
        <v>11213</v>
      </c>
      <c r="S1828" s="1" t="s">
        <v>31</v>
      </c>
      <c r="T1828" s="1" t="s">
        <v>11214</v>
      </c>
      <c r="U1828" s="1" t="s">
        <v>31</v>
      </c>
      <c r="V1828" s="1" t="s">
        <v>76</v>
      </c>
      <c r="W1828" s="1" t="s">
        <v>2129</v>
      </c>
      <c r="X1828" s="1" t="s">
        <v>76</v>
      </c>
    </row>
    <row r="1829" spans="1:24" x14ac:dyDescent="0.35">
      <c r="A1829" s="1" t="s">
        <v>11215</v>
      </c>
      <c r="B1829" s="1" t="s">
        <v>11216</v>
      </c>
      <c r="C1829" s="1" t="s">
        <v>11217</v>
      </c>
      <c r="D1829" s="1" t="s">
        <v>31</v>
      </c>
      <c r="E1829" s="1" t="s">
        <v>31</v>
      </c>
      <c r="F1829" s="1" t="s">
        <v>31</v>
      </c>
      <c r="G1829" s="1" t="s">
        <v>31</v>
      </c>
      <c r="H1829" s="1" t="s">
        <v>31</v>
      </c>
      <c r="I1829" s="1" t="s">
        <v>11218</v>
      </c>
      <c r="J1829" s="1" t="s">
        <v>31</v>
      </c>
      <c r="K1829" s="1" t="s">
        <v>11219</v>
      </c>
      <c r="L1829" s="1" t="s">
        <v>8089</v>
      </c>
      <c r="M1829" s="1" t="s">
        <v>31</v>
      </c>
      <c r="N1829" s="1">
        <v>10190</v>
      </c>
      <c r="O1829" s="1" t="s">
        <v>58</v>
      </c>
      <c r="P1829" s="1" t="s">
        <v>59</v>
      </c>
      <c r="Q1829" s="1" t="s">
        <v>58</v>
      </c>
      <c r="R1829" s="1" t="s">
        <v>11220</v>
      </c>
      <c r="S1829" s="1" t="s">
        <v>31</v>
      </c>
      <c r="T1829" s="1" t="s">
        <v>11221</v>
      </c>
      <c r="U1829" s="1" t="s">
        <v>8092</v>
      </c>
      <c r="V1829" s="1" t="s">
        <v>62</v>
      </c>
      <c r="W1829" s="1" t="s">
        <v>63</v>
      </c>
      <c r="X1829" s="1" t="s">
        <v>62</v>
      </c>
    </row>
    <row r="1830" spans="1:24" x14ac:dyDescent="0.35">
      <c r="A1830" s="1" t="s">
        <v>11222</v>
      </c>
      <c r="B1830" s="1" t="s">
        <v>11223</v>
      </c>
      <c r="C1830" s="1" t="s">
        <v>11224</v>
      </c>
      <c r="D1830" s="1" t="s">
        <v>31</v>
      </c>
      <c r="E1830" s="1" t="s">
        <v>31</v>
      </c>
      <c r="F1830" s="1" t="s">
        <v>31</v>
      </c>
      <c r="G1830" s="1" t="s">
        <v>31</v>
      </c>
      <c r="H1830" s="1" t="s">
        <v>31</v>
      </c>
      <c r="I1830" s="1" t="s">
        <v>11225</v>
      </c>
      <c r="J1830" s="1" t="s">
        <v>31</v>
      </c>
      <c r="K1830" s="1" t="s">
        <v>1350</v>
      </c>
      <c r="L1830" s="1" t="s">
        <v>31</v>
      </c>
      <c r="M1830" s="1" t="s">
        <v>31</v>
      </c>
      <c r="N1830" s="1">
        <v>13100</v>
      </c>
      <c r="O1830" s="1" t="s">
        <v>3066</v>
      </c>
      <c r="P1830" s="1" t="s">
        <v>3067</v>
      </c>
      <c r="Q1830" s="1" t="s">
        <v>3068</v>
      </c>
      <c r="R1830" s="1" t="s">
        <v>11226</v>
      </c>
      <c r="S1830" s="1" t="s">
        <v>31</v>
      </c>
      <c r="T1830" s="1" t="s">
        <v>2851</v>
      </c>
      <c r="U1830" s="1" t="s">
        <v>31</v>
      </c>
      <c r="V1830" s="1" t="s">
        <v>3071</v>
      </c>
      <c r="W1830" s="1" t="s">
        <v>3072</v>
      </c>
      <c r="X1830" s="1" t="s">
        <v>3073</v>
      </c>
    </row>
    <row r="1831" spans="1:24" x14ac:dyDescent="0.35">
      <c r="A1831" s="1" t="s">
        <v>11227</v>
      </c>
      <c r="B1831" s="1" t="s">
        <v>11228</v>
      </c>
      <c r="C1831" s="1" t="s">
        <v>11229</v>
      </c>
      <c r="D1831" s="1" t="s">
        <v>31</v>
      </c>
      <c r="E1831" s="1" t="s">
        <v>31</v>
      </c>
      <c r="F1831" s="1" t="s">
        <v>31</v>
      </c>
      <c r="G1831" s="1" t="s">
        <v>31</v>
      </c>
      <c r="H1831" s="1" t="s">
        <v>31</v>
      </c>
      <c r="I1831" s="1" t="s">
        <v>11230</v>
      </c>
      <c r="J1831" s="1" t="s">
        <v>31</v>
      </c>
      <c r="K1831" s="1" t="s">
        <v>538</v>
      </c>
      <c r="L1831" s="1" t="s">
        <v>31</v>
      </c>
      <c r="M1831" s="1" t="s">
        <v>31</v>
      </c>
      <c r="N1831" s="1">
        <v>13100</v>
      </c>
      <c r="O1831" s="1" t="s">
        <v>3066</v>
      </c>
      <c r="P1831" s="1" t="s">
        <v>3067</v>
      </c>
      <c r="Q1831" s="1" t="s">
        <v>3068</v>
      </c>
      <c r="R1831" s="1" t="s">
        <v>11231</v>
      </c>
      <c r="S1831" s="1" t="s">
        <v>31</v>
      </c>
      <c r="T1831" s="1" t="s">
        <v>542</v>
      </c>
      <c r="U1831" s="1" t="s">
        <v>31</v>
      </c>
      <c r="V1831" s="1" t="s">
        <v>3071</v>
      </c>
      <c r="W1831" s="1" t="s">
        <v>3072</v>
      </c>
      <c r="X1831" s="1" t="s">
        <v>3073</v>
      </c>
    </row>
    <row r="1832" spans="1:24" x14ac:dyDescent="0.35">
      <c r="A1832" s="1" t="s">
        <v>11232</v>
      </c>
      <c r="B1832" s="1" t="s">
        <v>11233</v>
      </c>
      <c r="C1832" s="1" t="s">
        <v>8145</v>
      </c>
      <c r="D1832" s="1" t="s">
        <v>31</v>
      </c>
      <c r="E1832" s="1" t="s">
        <v>31</v>
      </c>
      <c r="F1832" s="1" t="s">
        <v>31</v>
      </c>
      <c r="G1832" s="1" t="s">
        <v>31</v>
      </c>
      <c r="H1832" s="1" t="s">
        <v>31</v>
      </c>
      <c r="I1832" s="1" t="s">
        <v>11234</v>
      </c>
      <c r="J1832" s="1" t="s">
        <v>31</v>
      </c>
      <c r="K1832" s="1" t="s">
        <v>8147</v>
      </c>
      <c r="L1832" s="1" t="s">
        <v>228</v>
      </c>
      <c r="M1832" s="1" t="s">
        <v>31</v>
      </c>
      <c r="N1832" s="1">
        <v>10020</v>
      </c>
      <c r="O1832" s="1" t="s">
        <v>58</v>
      </c>
      <c r="P1832" s="1" t="s">
        <v>229</v>
      </c>
      <c r="Q1832" s="1" t="s">
        <v>58</v>
      </c>
      <c r="R1832" s="1" t="s">
        <v>8148</v>
      </c>
      <c r="S1832" s="1" t="s">
        <v>31</v>
      </c>
      <c r="T1832" s="1" t="s">
        <v>8149</v>
      </c>
      <c r="U1832" s="1" t="s">
        <v>232</v>
      </c>
      <c r="V1832" s="1" t="s">
        <v>62</v>
      </c>
      <c r="W1832" s="1" t="s">
        <v>233</v>
      </c>
      <c r="X1832" s="1" t="s">
        <v>62</v>
      </c>
    </row>
    <row r="1833" spans="1:24" x14ac:dyDescent="0.35">
      <c r="A1833" s="1" t="s">
        <v>11235</v>
      </c>
      <c r="B1833" s="1" t="s">
        <v>11236</v>
      </c>
      <c r="C1833" s="1" t="s">
        <v>11237</v>
      </c>
      <c r="D1833" s="1" t="s">
        <v>31</v>
      </c>
      <c r="E1833" s="1" t="s">
        <v>31</v>
      </c>
      <c r="F1833" s="1" t="s">
        <v>31</v>
      </c>
      <c r="G1833" s="1" t="s">
        <v>31</v>
      </c>
      <c r="H1833" s="1" t="s">
        <v>31</v>
      </c>
      <c r="I1833" s="1" t="s">
        <v>11238</v>
      </c>
      <c r="J1833" s="1" t="s">
        <v>31</v>
      </c>
      <c r="K1833" s="1" t="s">
        <v>11239</v>
      </c>
      <c r="L1833" s="1" t="s">
        <v>228</v>
      </c>
      <c r="M1833" s="1" t="s">
        <v>31</v>
      </c>
      <c r="N1833" s="1">
        <v>10020</v>
      </c>
      <c r="O1833" s="1" t="s">
        <v>58</v>
      </c>
      <c r="P1833" s="1" t="s">
        <v>229</v>
      </c>
      <c r="Q1833" s="1" t="s">
        <v>58</v>
      </c>
      <c r="R1833" s="1" t="s">
        <v>11240</v>
      </c>
      <c r="S1833" s="1" t="s">
        <v>31</v>
      </c>
      <c r="T1833" s="1" t="s">
        <v>11241</v>
      </c>
      <c r="U1833" s="1" t="s">
        <v>232</v>
      </c>
      <c r="V1833" s="1" t="s">
        <v>62</v>
      </c>
      <c r="W1833" s="1" t="s">
        <v>233</v>
      </c>
      <c r="X1833" s="1" t="s">
        <v>62</v>
      </c>
    </row>
    <row r="1834" spans="1:24" x14ac:dyDescent="0.35">
      <c r="A1834" s="1" t="s">
        <v>11242</v>
      </c>
      <c r="B1834" s="1" t="s">
        <v>11243</v>
      </c>
      <c r="C1834" s="1" t="s">
        <v>11244</v>
      </c>
      <c r="D1834" s="1" t="s">
        <v>31</v>
      </c>
      <c r="E1834" s="1" t="s">
        <v>31</v>
      </c>
      <c r="F1834" s="1" t="s">
        <v>31</v>
      </c>
      <c r="G1834" s="1" t="s">
        <v>31</v>
      </c>
      <c r="H1834" s="1" t="s">
        <v>31</v>
      </c>
      <c r="I1834" s="1" t="s">
        <v>11245</v>
      </c>
      <c r="J1834" s="1" t="s">
        <v>31</v>
      </c>
      <c r="K1834" s="1" t="s">
        <v>11246</v>
      </c>
      <c r="L1834" s="1" t="s">
        <v>228</v>
      </c>
      <c r="M1834" s="1" t="s">
        <v>31</v>
      </c>
      <c r="N1834" s="1">
        <v>10020</v>
      </c>
      <c r="O1834" s="1" t="s">
        <v>58</v>
      </c>
      <c r="P1834" s="1" t="s">
        <v>229</v>
      </c>
      <c r="Q1834" s="1" t="s">
        <v>58</v>
      </c>
      <c r="R1834" s="1" t="s">
        <v>11247</v>
      </c>
      <c r="S1834" s="1" t="s">
        <v>31</v>
      </c>
      <c r="T1834" s="1" t="s">
        <v>11248</v>
      </c>
      <c r="U1834" s="1" t="s">
        <v>232</v>
      </c>
      <c r="V1834" s="1" t="s">
        <v>62</v>
      </c>
      <c r="W1834" s="1" t="s">
        <v>233</v>
      </c>
      <c r="X1834" s="1" t="s">
        <v>62</v>
      </c>
    </row>
    <row r="1835" spans="1:24" x14ac:dyDescent="0.35">
      <c r="A1835" s="1" t="s">
        <v>53</v>
      </c>
      <c r="B1835" s="1" t="s">
        <v>54</v>
      </c>
      <c r="C1835" s="1" t="s">
        <v>11249</v>
      </c>
      <c r="D1835" s="1" t="s">
        <v>31</v>
      </c>
      <c r="E1835" s="1" t="s">
        <v>31</v>
      </c>
      <c r="F1835" s="1" t="s">
        <v>31</v>
      </c>
      <c r="G1835" s="1" t="s">
        <v>31</v>
      </c>
      <c r="H1835" s="1" t="s">
        <v>31</v>
      </c>
      <c r="I1835" s="1" t="s">
        <v>11250</v>
      </c>
      <c r="J1835" s="1" t="s">
        <v>31</v>
      </c>
      <c r="K1835" s="1" t="s">
        <v>11251</v>
      </c>
      <c r="L1835" s="1" t="s">
        <v>11252</v>
      </c>
      <c r="M1835" s="1" t="s">
        <v>31</v>
      </c>
      <c r="N1835" s="1"/>
      <c r="O1835" s="1" t="s">
        <v>278</v>
      </c>
      <c r="P1835" s="1" t="s">
        <v>5160</v>
      </c>
      <c r="Q1835" s="1" t="s">
        <v>280</v>
      </c>
      <c r="R1835" s="1" t="s">
        <v>11253</v>
      </c>
      <c r="S1835" s="1" t="s">
        <v>31</v>
      </c>
      <c r="T1835" s="1" t="s">
        <v>11254</v>
      </c>
      <c r="U1835" s="1" t="s">
        <v>11255</v>
      </c>
      <c r="V1835" s="1" t="s">
        <v>283</v>
      </c>
      <c r="W1835" s="1" t="s">
        <v>4511</v>
      </c>
      <c r="X1835" s="1" t="s">
        <v>283</v>
      </c>
    </row>
    <row r="1836" spans="1:24" x14ac:dyDescent="0.35">
      <c r="A1836" s="1" t="s">
        <v>11256</v>
      </c>
      <c r="B1836" s="1" t="s">
        <v>11257</v>
      </c>
      <c r="C1836" s="1" t="s">
        <v>11258</v>
      </c>
      <c r="D1836" s="1" t="s">
        <v>31</v>
      </c>
      <c r="E1836" s="1" t="s">
        <v>31</v>
      </c>
      <c r="F1836" s="1" t="s">
        <v>31</v>
      </c>
      <c r="G1836" s="1" t="s">
        <v>31</v>
      </c>
      <c r="H1836" s="1" t="s">
        <v>31</v>
      </c>
      <c r="I1836" s="1" t="s">
        <v>11259</v>
      </c>
      <c r="J1836" s="1" t="s">
        <v>31</v>
      </c>
      <c r="K1836" s="1" t="s">
        <v>11260</v>
      </c>
      <c r="L1836" s="1" t="s">
        <v>31</v>
      </c>
      <c r="M1836" s="1" t="s">
        <v>31</v>
      </c>
      <c r="N1836" s="1">
        <v>35000</v>
      </c>
      <c r="O1836" s="1" t="s">
        <v>2133</v>
      </c>
      <c r="P1836" s="1" t="s">
        <v>2134</v>
      </c>
      <c r="Q1836" s="1" t="s">
        <v>2133</v>
      </c>
      <c r="R1836" s="1" t="s">
        <v>11261</v>
      </c>
      <c r="S1836" s="1" t="s">
        <v>31</v>
      </c>
      <c r="T1836" s="1" t="s">
        <v>2961</v>
      </c>
      <c r="U1836" s="1" t="s">
        <v>31</v>
      </c>
      <c r="V1836" s="1" t="s">
        <v>2137</v>
      </c>
      <c r="W1836" s="1" t="s">
        <v>2138</v>
      </c>
      <c r="X1836" s="1" t="s">
        <v>2137</v>
      </c>
    </row>
    <row r="1837" spans="1:24" x14ac:dyDescent="0.35">
      <c r="A1837" s="1" t="s">
        <v>11262</v>
      </c>
      <c r="B1837" s="1" t="s">
        <v>11263</v>
      </c>
      <c r="C1837" s="1" t="s">
        <v>11264</v>
      </c>
      <c r="D1837" s="1" t="s">
        <v>11265</v>
      </c>
      <c r="E1837" s="1" t="s">
        <v>31</v>
      </c>
      <c r="F1837" s="1" t="s">
        <v>31</v>
      </c>
      <c r="G1837" s="1" t="s">
        <v>31</v>
      </c>
      <c r="H1837" s="1" t="s">
        <v>31</v>
      </c>
      <c r="I1837" s="1" t="s">
        <v>11266</v>
      </c>
      <c r="J1837" s="1" t="s">
        <v>31</v>
      </c>
      <c r="K1837" s="1" t="s">
        <v>11267</v>
      </c>
      <c r="L1837" s="1" t="s">
        <v>31</v>
      </c>
      <c r="M1837" s="1" t="s">
        <v>31</v>
      </c>
      <c r="N1837" s="1">
        <v>35000</v>
      </c>
      <c r="O1837" s="1" t="s">
        <v>2133</v>
      </c>
      <c r="P1837" s="1" t="s">
        <v>2134</v>
      </c>
      <c r="Q1837" s="1" t="s">
        <v>2133</v>
      </c>
      <c r="R1837" s="1" t="s">
        <v>11268</v>
      </c>
      <c r="S1837" s="1" t="s">
        <v>31</v>
      </c>
      <c r="T1837" s="1" t="s">
        <v>449</v>
      </c>
      <c r="U1837" s="1" t="s">
        <v>31</v>
      </c>
      <c r="V1837" s="1" t="s">
        <v>2137</v>
      </c>
      <c r="W1837" s="1" t="s">
        <v>2138</v>
      </c>
      <c r="X1837" s="1" t="s">
        <v>2137</v>
      </c>
    </row>
    <row r="1838" spans="1:24" x14ac:dyDescent="0.35">
      <c r="A1838" s="1" t="s">
        <v>11269</v>
      </c>
      <c r="B1838" s="1" t="s">
        <v>11270</v>
      </c>
      <c r="C1838" s="1" t="s">
        <v>11271</v>
      </c>
      <c r="D1838" s="1" t="s">
        <v>31</v>
      </c>
      <c r="E1838" s="1" t="s">
        <v>31</v>
      </c>
      <c r="F1838" s="1" t="s">
        <v>31</v>
      </c>
      <c r="G1838" s="1" t="s">
        <v>31</v>
      </c>
      <c r="H1838" s="1" t="s">
        <v>31</v>
      </c>
      <c r="I1838" s="1" t="s">
        <v>11272</v>
      </c>
      <c r="J1838" s="1" t="s">
        <v>31</v>
      </c>
      <c r="K1838" s="1" t="s">
        <v>11273</v>
      </c>
      <c r="L1838" s="1" t="s">
        <v>31</v>
      </c>
      <c r="M1838" s="1" t="s">
        <v>31</v>
      </c>
      <c r="N1838" s="1">
        <v>35000</v>
      </c>
      <c r="O1838" s="1" t="s">
        <v>2133</v>
      </c>
      <c r="P1838" s="1" t="s">
        <v>2134</v>
      </c>
      <c r="Q1838" s="1" t="s">
        <v>2133</v>
      </c>
      <c r="R1838" s="1" t="s">
        <v>11274</v>
      </c>
      <c r="S1838" s="1" t="s">
        <v>31</v>
      </c>
      <c r="T1838" s="1" t="s">
        <v>11275</v>
      </c>
      <c r="U1838" s="1" t="s">
        <v>31</v>
      </c>
      <c r="V1838" s="1" t="s">
        <v>2137</v>
      </c>
      <c r="W1838" s="1" t="s">
        <v>2138</v>
      </c>
      <c r="X1838" s="1" t="s">
        <v>2137</v>
      </c>
    </row>
    <row r="1839" spans="1:24" x14ac:dyDescent="0.35">
      <c r="A1839" s="1" t="s">
        <v>11276</v>
      </c>
      <c r="B1839" s="1" t="s">
        <v>11277</v>
      </c>
      <c r="C1839" s="1" t="s">
        <v>11278</v>
      </c>
      <c r="D1839" s="1" t="s">
        <v>11279</v>
      </c>
      <c r="E1839" s="1" t="s">
        <v>31</v>
      </c>
      <c r="F1839" s="1" t="s">
        <v>31</v>
      </c>
      <c r="G1839" s="1" t="s">
        <v>31</v>
      </c>
      <c r="H1839" s="1" t="s">
        <v>31</v>
      </c>
      <c r="I1839" s="1" t="s">
        <v>11280</v>
      </c>
      <c r="J1839" s="1" t="s">
        <v>31</v>
      </c>
      <c r="K1839" s="1" t="s">
        <v>11281</v>
      </c>
      <c r="L1839" s="1" t="s">
        <v>31</v>
      </c>
      <c r="M1839" s="1" t="s">
        <v>31</v>
      </c>
      <c r="N1839" s="1">
        <v>35000</v>
      </c>
      <c r="O1839" s="1" t="s">
        <v>2133</v>
      </c>
      <c r="P1839" s="1" t="s">
        <v>2134</v>
      </c>
      <c r="Q1839" s="1" t="s">
        <v>2133</v>
      </c>
      <c r="R1839" s="1" t="s">
        <v>11282</v>
      </c>
      <c r="S1839" s="1" t="s">
        <v>31</v>
      </c>
      <c r="T1839" s="1" t="s">
        <v>11283</v>
      </c>
      <c r="U1839" s="1" t="s">
        <v>31</v>
      </c>
      <c r="V1839" s="1" t="s">
        <v>2137</v>
      </c>
      <c r="W1839" s="1" t="s">
        <v>2138</v>
      </c>
      <c r="X1839" s="1" t="s">
        <v>2137</v>
      </c>
    </row>
    <row r="1840" spans="1:24" x14ac:dyDescent="0.35">
      <c r="A1840" s="1" t="s">
        <v>11284</v>
      </c>
      <c r="B1840" s="1" t="s">
        <v>11285</v>
      </c>
      <c r="C1840" s="1" t="s">
        <v>11286</v>
      </c>
      <c r="D1840" s="1" t="s">
        <v>31</v>
      </c>
      <c r="E1840" s="1" t="s">
        <v>31</v>
      </c>
      <c r="F1840" s="1" t="s">
        <v>31</v>
      </c>
      <c r="G1840" s="1" t="s">
        <v>31</v>
      </c>
      <c r="H1840" s="1" t="s">
        <v>31</v>
      </c>
      <c r="I1840" s="1" t="s">
        <v>11287</v>
      </c>
      <c r="J1840" s="1" t="s">
        <v>31</v>
      </c>
      <c r="K1840" s="1" t="s">
        <v>11288</v>
      </c>
      <c r="L1840" s="1" t="s">
        <v>31</v>
      </c>
      <c r="M1840" s="1" t="s">
        <v>31</v>
      </c>
      <c r="N1840" s="1">
        <v>35000</v>
      </c>
      <c r="O1840" s="1" t="s">
        <v>2133</v>
      </c>
      <c r="P1840" s="1" t="s">
        <v>2134</v>
      </c>
      <c r="Q1840" s="1" t="s">
        <v>2133</v>
      </c>
      <c r="R1840" s="1" t="s">
        <v>11289</v>
      </c>
      <c r="S1840" s="1" t="s">
        <v>31</v>
      </c>
      <c r="T1840" s="1" t="s">
        <v>11290</v>
      </c>
      <c r="U1840" s="1" t="s">
        <v>31</v>
      </c>
      <c r="V1840" s="1" t="s">
        <v>2137</v>
      </c>
      <c r="W1840" s="1" t="s">
        <v>2138</v>
      </c>
      <c r="X1840" s="1" t="s">
        <v>2137</v>
      </c>
    </row>
    <row r="1841" spans="1:24" x14ac:dyDescent="0.35">
      <c r="A1841" s="1" t="s">
        <v>11291</v>
      </c>
      <c r="B1841" s="1" t="s">
        <v>11292</v>
      </c>
      <c r="C1841" s="1" t="s">
        <v>11293</v>
      </c>
      <c r="D1841" s="1" t="s">
        <v>31</v>
      </c>
      <c r="E1841" s="1" t="s">
        <v>31</v>
      </c>
      <c r="F1841" s="1" t="s">
        <v>31</v>
      </c>
      <c r="G1841" s="1" t="s">
        <v>31</v>
      </c>
      <c r="H1841" s="1" t="s">
        <v>31</v>
      </c>
      <c r="I1841" s="1" t="s">
        <v>11294</v>
      </c>
      <c r="J1841" s="1" t="s">
        <v>31</v>
      </c>
      <c r="K1841" s="1" t="s">
        <v>11295</v>
      </c>
      <c r="L1841" s="1" t="s">
        <v>31</v>
      </c>
      <c r="M1841" s="1" t="s">
        <v>31</v>
      </c>
      <c r="N1841" s="1">
        <v>35000</v>
      </c>
      <c r="O1841" s="1" t="s">
        <v>2133</v>
      </c>
      <c r="P1841" s="1" t="s">
        <v>2134</v>
      </c>
      <c r="Q1841" s="1" t="s">
        <v>2133</v>
      </c>
      <c r="R1841" s="1" t="s">
        <v>11296</v>
      </c>
      <c r="S1841" s="1" t="s">
        <v>31</v>
      </c>
      <c r="T1841" s="1" t="s">
        <v>11297</v>
      </c>
      <c r="U1841" s="1" t="s">
        <v>31</v>
      </c>
      <c r="V1841" s="1" t="s">
        <v>2137</v>
      </c>
      <c r="W1841" s="1" t="s">
        <v>2138</v>
      </c>
      <c r="X1841" s="1" t="s">
        <v>2137</v>
      </c>
    </row>
    <row r="1842" spans="1:24" x14ac:dyDescent="0.35">
      <c r="A1842" s="1" t="s">
        <v>11298</v>
      </c>
      <c r="B1842" s="1" t="s">
        <v>9992</v>
      </c>
      <c r="C1842" s="1" t="s">
        <v>11286</v>
      </c>
      <c r="D1842" s="1" t="s">
        <v>31</v>
      </c>
      <c r="E1842" s="1" t="s">
        <v>31</v>
      </c>
      <c r="F1842" s="1" t="s">
        <v>31</v>
      </c>
      <c r="G1842" s="1" t="s">
        <v>31</v>
      </c>
      <c r="H1842" s="1" t="s">
        <v>31</v>
      </c>
      <c r="I1842" s="1" t="s">
        <v>11299</v>
      </c>
      <c r="J1842" s="1" t="s">
        <v>31</v>
      </c>
      <c r="K1842" s="1" t="s">
        <v>11288</v>
      </c>
      <c r="L1842" s="1" t="s">
        <v>31</v>
      </c>
      <c r="M1842" s="1" t="s">
        <v>31</v>
      </c>
      <c r="N1842" s="1">
        <v>35000</v>
      </c>
      <c r="O1842" s="1" t="s">
        <v>2133</v>
      </c>
      <c r="P1842" s="1" t="s">
        <v>2134</v>
      </c>
      <c r="Q1842" s="1" t="s">
        <v>2133</v>
      </c>
      <c r="R1842" s="1" t="s">
        <v>11289</v>
      </c>
      <c r="S1842" s="1" t="s">
        <v>31</v>
      </c>
      <c r="T1842" s="1" t="s">
        <v>11290</v>
      </c>
      <c r="U1842" s="1" t="s">
        <v>31</v>
      </c>
      <c r="V1842" s="1" t="s">
        <v>2137</v>
      </c>
      <c r="W1842" s="1" t="s">
        <v>2138</v>
      </c>
      <c r="X1842" s="1" t="s">
        <v>2137</v>
      </c>
    </row>
    <row r="1843" spans="1:24" x14ac:dyDescent="0.35">
      <c r="A1843" s="1" t="s">
        <v>11300</v>
      </c>
      <c r="B1843" s="1" t="s">
        <v>11301</v>
      </c>
      <c r="C1843" s="1" t="s">
        <v>11302</v>
      </c>
      <c r="D1843" s="1" t="s">
        <v>31</v>
      </c>
      <c r="E1843" s="1" t="s">
        <v>31</v>
      </c>
      <c r="F1843" s="1" t="s">
        <v>31</v>
      </c>
      <c r="G1843" s="1" t="s">
        <v>31</v>
      </c>
      <c r="H1843" s="1" t="s">
        <v>31</v>
      </c>
      <c r="I1843" s="1" t="s">
        <v>11303</v>
      </c>
      <c r="J1843" s="1" t="s">
        <v>31</v>
      </c>
      <c r="K1843" s="1" t="s">
        <v>11304</v>
      </c>
      <c r="L1843" s="1" t="s">
        <v>31</v>
      </c>
      <c r="M1843" s="1" t="s">
        <v>31</v>
      </c>
      <c r="N1843" s="1">
        <v>35000</v>
      </c>
      <c r="O1843" s="1" t="s">
        <v>2133</v>
      </c>
      <c r="P1843" s="1" t="s">
        <v>2134</v>
      </c>
      <c r="Q1843" s="1" t="s">
        <v>2133</v>
      </c>
      <c r="R1843" s="1" t="s">
        <v>11305</v>
      </c>
      <c r="S1843" s="1" t="s">
        <v>31</v>
      </c>
      <c r="T1843" s="1" t="s">
        <v>1873</v>
      </c>
      <c r="U1843" s="1" t="s">
        <v>31</v>
      </c>
      <c r="V1843" s="1" t="s">
        <v>2137</v>
      </c>
      <c r="W1843" s="1" t="s">
        <v>2138</v>
      </c>
      <c r="X1843" s="1" t="s">
        <v>2137</v>
      </c>
    </row>
    <row r="1844" spans="1:24" x14ac:dyDescent="0.35">
      <c r="A1844" s="1" t="s">
        <v>11306</v>
      </c>
      <c r="B1844" s="1" t="s">
        <v>11307</v>
      </c>
      <c r="C1844" s="1" t="s">
        <v>11302</v>
      </c>
      <c r="D1844" s="1" t="s">
        <v>31</v>
      </c>
      <c r="E1844" s="1" t="s">
        <v>31</v>
      </c>
      <c r="F1844" s="1" t="s">
        <v>31</v>
      </c>
      <c r="G1844" s="1" t="s">
        <v>31</v>
      </c>
      <c r="H1844" s="1" t="s">
        <v>31</v>
      </c>
      <c r="I1844" s="1" t="s">
        <v>11308</v>
      </c>
      <c r="J1844" s="1" t="s">
        <v>31</v>
      </c>
      <c r="K1844" s="1" t="s">
        <v>11304</v>
      </c>
      <c r="L1844" s="1" t="s">
        <v>31</v>
      </c>
      <c r="M1844" s="1" t="s">
        <v>31</v>
      </c>
      <c r="N1844" s="1">
        <v>35000</v>
      </c>
      <c r="O1844" s="1" t="s">
        <v>2133</v>
      </c>
      <c r="P1844" s="1" t="s">
        <v>2134</v>
      </c>
      <c r="Q1844" s="1" t="s">
        <v>2133</v>
      </c>
      <c r="R1844" s="1" t="s">
        <v>11305</v>
      </c>
      <c r="S1844" s="1" t="s">
        <v>31</v>
      </c>
      <c r="T1844" s="1" t="s">
        <v>1873</v>
      </c>
      <c r="U1844" s="1" t="s">
        <v>31</v>
      </c>
      <c r="V1844" s="1" t="s">
        <v>2137</v>
      </c>
      <c r="W1844" s="1" t="s">
        <v>2138</v>
      </c>
      <c r="X1844" s="1" t="s">
        <v>2137</v>
      </c>
    </row>
    <row r="1845" spans="1:24" x14ac:dyDescent="0.35">
      <c r="A1845" s="1" t="s">
        <v>11309</v>
      </c>
      <c r="B1845" s="1" t="s">
        <v>11310</v>
      </c>
      <c r="C1845" s="1" t="s">
        <v>11311</v>
      </c>
      <c r="D1845" s="1" t="s">
        <v>31</v>
      </c>
      <c r="E1845" s="1" t="s">
        <v>31</v>
      </c>
      <c r="F1845" s="1" t="s">
        <v>31</v>
      </c>
      <c r="G1845" s="1" t="s">
        <v>31</v>
      </c>
      <c r="H1845" s="1" t="s">
        <v>31</v>
      </c>
      <c r="I1845" s="1" t="s">
        <v>11312</v>
      </c>
      <c r="J1845" s="1" t="s">
        <v>31</v>
      </c>
      <c r="K1845" s="1" t="s">
        <v>517</v>
      </c>
      <c r="L1845" s="1" t="s">
        <v>31</v>
      </c>
      <c r="M1845" s="1" t="s">
        <v>31</v>
      